s v="a2X900000001hGgEAI"/>
    <s v="a2X900000001hGgEAI"/>
    <s v="a3b90000000oMVaAAM"/>
    <x v="0"/>
  </r>
  <r>
    <s v="a4490000000NtwQAAS"/>
    <d v="2016-09-29T06:51:50"/>
    <s v="Singapore"/>
    <s v="a2X900000001hGbEAI"/>
    <s v="a2X900000001hGbEAI"/>
    <s v="a3b90000000oMVfAAM"/>
    <x v="0"/>
  </r>
  <r>
    <s v="a4490000000NtwVAAS"/>
    <d v="2016-09-29T06:51:57"/>
    <s v="Singapore"/>
    <s v="a2X900000001hGgEAI"/>
    <s v="a2X900000001hGgEAI"/>
    <s v="a3b90000000oMVkAAM"/>
    <x v="0"/>
  </r>
  <r>
    <s v="a4490000000NtwaAAC"/>
    <d v="2016-09-29T06:52:03"/>
    <s v="Singapore"/>
    <s v="a2X900000001hGbEAI"/>
    <s v="a2X900000001hGbEAI"/>
    <s v="a3b90000000oMVpAAM"/>
    <x v="0"/>
  </r>
  <r>
    <s v="a4490000000NtwfAAC"/>
    <d v="2016-09-29T06:52:10"/>
    <s v="Singapore"/>
    <s v="a2X900000001hGgEAI"/>
    <s v="a2X900000001hGgEAI"/>
    <s v="a3b90000000oMVuAAM"/>
    <x v="0"/>
  </r>
  <r>
    <s v="a4490000000NtwkAAC"/>
    <d v="2016-09-29T06:52:16"/>
    <s v="Singapore"/>
    <s v="a2X900000001hGbEAI"/>
    <s v="a2X900000001hGbEAI"/>
    <s v="a3b90000000oMVzAAM"/>
    <x v="0"/>
  </r>
  <r>
    <s v="a4490000000NtwpAAC"/>
    <d v="2016-09-29T06:52:25"/>
    <s v="Singapore"/>
    <s v="a2X900000001hGgEAI"/>
    <s v="a2X900000001hGgEAI"/>
    <s v="a3b90000000oMW4AAM"/>
    <x v="0"/>
  </r>
  <r>
    <s v="a4490000000NtwuAAC"/>
    <d v="2016-09-29T06:52:32"/>
    <s v="Singapore"/>
    <s v="a2X900000001hGbEAI"/>
    <s v="a2X900000001hGbEAI"/>
    <s v="a3b90000000oMW9AAM"/>
    <x v="0"/>
  </r>
  <r>
    <s v="a4490000000NtwzAAC"/>
    <d v="2016-09-29T06:52:37"/>
    <s v="Singapore"/>
    <s v="a2X900000001hGgEAI"/>
    <s v="a2X900000001hGgEAI"/>
    <s v="a3b90000000oMWEAA2"/>
    <x v="0"/>
  </r>
  <r>
    <s v="a4490000000Ntx4AAC"/>
    <d v="2016-09-29T06:52:45"/>
    <s v="Singapore"/>
    <s v="a2X900000001hGbEAI"/>
    <s v="a2X900000001hGbEAI"/>
    <s v="a3b90000000oMWJAA2"/>
    <x v="0"/>
  </r>
  <r>
    <s v="a4490000000Ntx9AAC"/>
    <d v="2016-09-29T06:52:52"/>
    <s v="Singapore"/>
    <s v="a2X900000001hGgEAI"/>
    <s v="a2X900000001hGgEAI"/>
    <s v="a3b90000000oMWOAA2"/>
    <x v="0"/>
  </r>
  <r>
    <s v="a4490000000NtxEAAS"/>
    <d v="2016-09-29T06:52:59"/>
    <s v="Singapore"/>
    <s v="a2X900000001hGbEAI"/>
    <s v="a2X900000001hGbEAI"/>
    <s v="a3b90000000oMWTAA2"/>
    <x v="0"/>
  </r>
  <r>
    <s v="a4490000000NtxJAAS"/>
    <d v="2016-09-29T06:53:05"/>
    <s v="Singapore"/>
    <s v="a2X900000001hGgEAI"/>
    <s v="a2X900000001hGgEAI"/>
    <s v="a3b90000000oMWYAA2"/>
    <x v="0"/>
  </r>
  <r>
    <s v="a4490000000NtxOAAS"/>
    <d v="2016-09-29T06:53:11"/>
    <s v="Singapore"/>
    <s v="a2X900000001hGbEAI"/>
    <s v="a2X900000001hGbEAI"/>
    <s v="a3b90000000oMWdAAM"/>
    <x v="0"/>
  </r>
  <r>
    <s v="a4490000000NtxTAAS"/>
    <d v="2016-09-29T06:53:19"/>
    <s v="Singapore"/>
    <s v="a2X900000001hGgEAI"/>
    <s v="a2X900000001hGgEAI"/>
    <s v="a3b90000000oMWiAAM"/>
    <x v="0"/>
  </r>
  <r>
    <s v="a4490000000NtxYAAS"/>
    <d v="2016-09-29T06:53:25"/>
    <s v="Singapore"/>
    <s v="a2X900000001hGbEAI"/>
    <s v="a2X900000001hGbEAI"/>
    <s v="a3b90000000oMWnAAM"/>
    <x v="0"/>
  </r>
  <r>
    <s v="a4490000000NtxdAAC"/>
    <d v="2016-09-29T06:53:32"/>
    <s v="Singapore"/>
    <s v="a2X900000001hGgEAI"/>
    <s v="a2X900000001hGgEAI"/>
    <s v="a3b90000000oMWsAAM"/>
    <x v="0"/>
  </r>
  <r>
    <s v="a4490000000NtxiAAC"/>
    <d v="2016-09-29T07:10:42"/>
    <s v="Singapore"/>
    <s v="a2X90000000EbMzEAK"/>
    <e v="#N/A"/>
    <s v="a3b90000000UrttAAC"/>
    <x v="0"/>
  </r>
  <r>
    <s v="a4490000000NtxnAAC"/>
    <d v="2016-09-29T07:48:12"/>
    <s v="Singapore"/>
    <s v="a2X9000000087X7EAI"/>
    <s v="a2X9000000087X7EAI"/>
    <s v="a3b90000000oMY5AAM"/>
    <x v="0"/>
  </r>
  <r>
    <s v="a4490000000NuBpAAK"/>
    <d v="2016-10-06T02:42:26"/>
    <s v="Singapore"/>
    <s v="a2X90000000Eb6mEAC"/>
    <e v="#N/A"/>
    <s v="a3b90000000oNGvAAM"/>
    <x v="0"/>
  </r>
  <r>
    <s v="a4490000000NuBuAAK"/>
    <d v="2016-10-06T02:44:51"/>
    <s v="Singapore"/>
    <s v="a2X90000000EatlEAC"/>
    <s v="a2X90000000EatlEAC"/>
    <s v="a3b90000000oNPJAA2"/>
    <x v="0"/>
  </r>
  <r>
    <s v="a4490000000NuBzAAK"/>
    <d v="2016-10-06T02:45:40"/>
    <s v="Singapore"/>
    <s v="a2X90000000EatkEAC"/>
    <e v="#N/A"/>
    <s v="a3b90000000oNPJAA2"/>
    <x v="0"/>
  </r>
  <r>
    <s v="a4490000000NuC4AAK"/>
    <d v="2016-10-06T02:55:09"/>
    <s v="Singapore"/>
    <s v="a2X90000000EaqREAS"/>
    <e v="#N/A"/>
    <s v="a3b90000000oNDXAA2"/>
    <x v="0"/>
  </r>
  <r>
    <s v="a4490000000NuC9AAK"/>
    <d v="2016-10-06T02:59:29"/>
    <s v="Singapore"/>
    <s v="a2X90000000Eb0nEAC"/>
    <e v="#N/A"/>
    <s v="a3b90000000oNPEAA2"/>
    <x v="0"/>
  </r>
  <r>
    <s v="a4490000000NuCEAA0"/>
    <d v="2016-10-06T03:08:04"/>
    <s v="Singapore"/>
    <s v="a2X90000000Eb6SEAS"/>
    <e v="#N/A"/>
    <s v="a3b90000000oMuBAAU"/>
    <x v="0"/>
  </r>
  <r>
    <s v="a4490000000NuCJAA0"/>
    <d v="2016-10-06T03:08:37"/>
    <s v="Singapore"/>
    <s v="a2X90000000EbMhEAK"/>
    <e v="#N/A"/>
    <s v="a3b90000000oMzQAAU"/>
    <x v="0"/>
  </r>
  <r>
    <s v="a4490000000NuCOAA0"/>
    <d v="2016-10-06T03:23:01"/>
    <s v="Singapore"/>
    <s v="a2X90000000Eb9yEAC"/>
    <e v="#N/A"/>
    <s v="a3b90000000oMuBAAU"/>
    <x v="0"/>
  </r>
  <r>
    <s v="a4490000000NuCTAA0"/>
    <d v="2016-10-06T03:23:39"/>
    <s v="Singapore"/>
    <s v="a2X90000000Eb6nEAC"/>
    <e v="#N/A"/>
    <s v="a3b90000000oNRZAA2"/>
    <x v="0"/>
  </r>
  <r>
    <s v="a4490000000NuCYAA0"/>
    <d v="2016-10-06T03:25:06"/>
    <s v="Singapore"/>
    <s v="a2X90000000EbBEEA0"/>
    <e v="#N/A"/>
    <s v="a3b90000000oMuBAAU"/>
    <x v="0"/>
  </r>
  <r>
    <s v="a4490000000NuCdAAK"/>
    <d v="2016-10-06T03:26:25"/>
    <s v="Singapore"/>
    <s v="a2X90000000Eb3tEAC"/>
    <e v="#N/A"/>
    <s v="a3b90000000oOKtAAM"/>
    <x v="0"/>
  </r>
  <r>
    <s v="a4490000000NuCiAAK"/>
    <d v="2016-10-06T03:45:34"/>
    <s v="Singapore"/>
    <s v="a2X90000000Eb6nEAC"/>
    <e v="#N/A"/>
    <s v="a3b90000000oNGvAAM"/>
    <x v="0"/>
  </r>
  <r>
    <s v="a4490000000NuCsAAK"/>
    <d v="2016-10-06T03:56:21"/>
    <s v="Singapore"/>
    <s v="a2X90000000EavQEAS"/>
    <e v="#N/A"/>
    <s v="a3b90000000oOKtAAM"/>
    <x v="0"/>
  </r>
  <r>
    <s v="a4490000000NuCxAAK"/>
    <d v="2016-10-06T04:36:28"/>
    <s v="Singapore"/>
    <s v="a2X90000000EbAPEA0"/>
    <e v="#N/A"/>
    <s v="a3b90000000oNDXAA2"/>
    <x v="0"/>
  </r>
  <r>
    <s v="a4490000000NuD2AAK"/>
    <d v="2016-10-06T05:02:56"/>
    <s v="Singapore"/>
    <s v="a2X90000000Eb2oEAC"/>
    <e v="#N/A"/>
    <s v="a3b90000000oMvxAAE"/>
    <x v="0"/>
  </r>
  <r>
    <s v="a4490000000NuD7AAK"/>
    <d v="2016-10-06T05:07:40"/>
    <s v="Singapore"/>
    <s v="a2X90000000Eb58EAC"/>
    <e v="#N/A"/>
    <s v="a3b90000000oMq4AAE"/>
    <x v="0"/>
  </r>
  <r>
    <s v="a4490000000NuDCAA0"/>
    <d v="2016-10-06T05:14:59"/>
    <s v="Singapore"/>
    <s v="a2X90000000Eb1aEAC"/>
    <e v="#N/A"/>
    <s v="a3b90000000oNEfAAM"/>
    <x v="0"/>
  </r>
  <r>
    <s v="a4490000000NuDHAA0"/>
    <d v="2016-10-06T05:20:47"/>
    <s v="Singapore"/>
    <s v="a2X90000000Eb2mEAC"/>
    <e v="#N/A"/>
    <s v="a3b90000000oMvxAAE"/>
    <x v="0"/>
  </r>
  <r>
    <s v="a4490000000NuDMAA0"/>
    <d v="2016-10-06T05:22:21"/>
    <s v="Singapore"/>
    <s v="a2X90000000EbA4EAK"/>
    <e v="#N/A"/>
    <s v="a3b90000000oMq4AAE"/>
    <x v="0"/>
  </r>
  <r>
    <s v="a4490000000NuDRAA0"/>
    <d v="2016-10-06T05:46:22"/>
    <s v="Singapore"/>
    <s v="a2X90000000Eb1cEAC"/>
    <e v="#N/A"/>
    <s v="a3b90000000oNEfAAM"/>
    <x v="0"/>
  </r>
  <r>
    <s v="a4490000000NuDWAA0"/>
    <d v="2016-10-06T06:00:02"/>
    <s v="Singapore"/>
    <s v="a2X90000000Eb1bEAC"/>
    <e v="#N/A"/>
    <s v="a3b90000000oNEfAAM"/>
    <x v="0"/>
  </r>
  <r>
    <s v="a4490000000NuDbAAK"/>
    <d v="2016-10-06T06:00:03"/>
    <s v="Singapore"/>
    <s v="a2X90000000Eay5EAC"/>
    <e v="#N/A"/>
    <s v="a3b90000000UpHdAAK"/>
    <x v="0"/>
  </r>
  <r>
    <s v="a4490000000NuDgAAK"/>
    <d v="2016-10-06T06:07:22"/>
    <s v="Singapore"/>
    <s v="a2X90000000Eat9EAC"/>
    <e v="#N/A"/>
    <s v="a3b90000000oMppAAE"/>
    <x v="0"/>
  </r>
  <r>
    <s v="a4490000000NuDlAAK"/>
    <d v="2016-10-06T06:15:47"/>
    <s v="Singapore"/>
    <s v="a2X90000000Eb8KEAS"/>
    <e v="#N/A"/>
    <s v="a3b90000000oMxFAAU"/>
    <x v="0"/>
  </r>
  <r>
    <s v="a4490000000NuDqAAK"/>
    <d v="2016-10-06T06:18:30"/>
    <s v="Singapore"/>
    <s v="a2X90000000Eb6oEAC"/>
    <e v="#N/A"/>
    <s v="a3b90000000oNGvAAM"/>
    <x v="0"/>
  </r>
  <r>
    <s v="a4490000000NuDvAAK"/>
    <d v="2016-10-06T06:19:52"/>
    <s v="Singapore"/>
    <s v="a2X90000000EasGEAS"/>
    <s v="a2X90000000EasGEAS"/>
    <s v="a3b90000000oMppAAE"/>
    <x v="0"/>
  </r>
  <r>
    <s v="a4490000000NuE0AAK"/>
    <d v="2016-10-06T06:27:55"/>
    <s v="Singapore"/>
    <s v="a2X90000000Eaq3EAC"/>
    <e v="#N/A"/>
    <s v="a3b90000000oNDXAA2"/>
    <x v="0"/>
  </r>
  <r>
    <s v="a4490000000NuE5AAK"/>
    <d v="2016-10-06T06:34:34"/>
    <s v="Singapore"/>
    <s v="a2X90000000Eb2nEAC"/>
    <e v="#N/A"/>
    <s v="a3b90000000oMvxAAE"/>
    <x v="0"/>
  </r>
  <r>
    <s v="a4490000000NuEAAA0"/>
    <d v="2016-10-06T06:40:00"/>
    <s v="Singapore"/>
    <s v="a2X90000000Eb2rEAC"/>
    <e v="#N/A"/>
    <s v="a3b90000000oNPnAAM"/>
    <x v="0"/>
  </r>
  <r>
    <s v="a4490000000NuEFAA0"/>
    <d v="2016-10-06T06:46:53"/>
    <s v="Singapore"/>
    <s v="a2X90000000Eb2lEAC"/>
    <e v="#N/A"/>
    <s v="a3b90000000oMvxAAE"/>
    <x v="0"/>
  </r>
  <r>
    <s v="a4490000000NuEKAA0"/>
    <d v="2016-10-06T06:53:22"/>
    <s v="Singapore"/>
    <s v="a2X90000000Eb2rEAC"/>
    <e v="#N/A"/>
    <s v="a3b90000000oNPnAAM"/>
    <x v="0"/>
  </r>
  <r>
    <s v="a4490000000NunPAAS"/>
    <d v="2016-10-17T08:04:31"/>
    <s v="Singapore"/>
    <s v="a2X90000000EasZEAS"/>
    <e v="#N/A"/>
    <s v="a3b90000000oNBWAA2"/>
    <x v="0"/>
  </r>
  <r>
    <s v="a4490000000NunjAAC"/>
    <d v="2016-10-17T11:53:32"/>
    <s v="Singapore"/>
    <s v="a2X90000000Eb7aEAC"/>
    <e v="#N/A"/>
    <s v="a3b90000000oSFTAA2"/>
    <x v="0"/>
  </r>
  <r>
    <s v="a4490000000NuoDAAS"/>
    <d v="2016-10-17T17:12:48"/>
    <s v="Singapore"/>
    <s v="a2X90000000EbNzEAK"/>
    <e v="#N/A"/>
    <s v="a3b90000000oPTcAAM"/>
    <x v="0"/>
  </r>
  <r>
    <s v="a4490000000NvB7AAK"/>
    <d v="2016-10-24T08:02:27"/>
    <s v="Singapore"/>
    <s v="a2X90000000EbJKEA0"/>
    <e v="#N/A"/>
    <s v="a3b90000000oMsFAAU"/>
    <x v="0"/>
  </r>
  <r>
    <s v="a4490000000NvBCAA0"/>
    <d v="2016-10-24T08:02:28"/>
    <s v="Singapore"/>
    <s v="a2X90000000EawOEAS"/>
    <e v="#N/A"/>
    <s v="a3b90000000oMycAAE"/>
    <x v="0"/>
  </r>
  <r>
    <s v="a4490000000NvBHAA0"/>
    <d v="2016-10-24T08:15:31"/>
    <s v="Singapore"/>
    <s v="a2X90000000Eb26EAC"/>
    <e v="#N/A"/>
    <s v="a3b90000000oLqIAAU"/>
    <x v="0"/>
  </r>
  <r>
    <s v="a4490000000NvBRAA0"/>
    <d v="2016-10-24T12:54:07"/>
    <s v="Singapore"/>
    <s v="a2X90000000EbMTEA0"/>
    <e v="#N/A"/>
    <s v="a3b90000000oNLMAA2"/>
    <x v="0"/>
  </r>
  <r>
    <s v="a4490000000NvBbAAK"/>
    <d v="2016-10-24T14:11:45"/>
    <s v="Singapore"/>
    <s v="a2X90000000EbOlEAK"/>
    <e v="#N/A"/>
    <s v="a3b90000000oUEwAAM"/>
    <x v="0"/>
  </r>
  <r>
    <s v="a4490000000NvBgAAK"/>
    <d v="2016-10-24T14:27:28"/>
    <s v="Singapore"/>
    <s v="a2X90000000EapgEAC"/>
    <e v="#N/A"/>
    <s v="a3b90000000oPfeAAE"/>
    <x v="0"/>
  </r>
  <r>
    <s v="a4490000000NvC5AAK"/>
    <d v="2016-10-25T01:20:16"/>
    <s v="Singapore"/>
    <s v="a2X90000000EatDEAS"/>
    <e v="#N/A"/>
    <s v="a3b90000000oNBbAAM"/>
    <x v="0"/>
  </r>
  <r>
    <s v="a4490000000NvCAAA0"/>
    <d v="2016-10-25T01:44:44"/>
    <s v="Singapore"/>
    <s v="a2X90000000EawhEAC"/>
    <s v="a2X90000000EawhEAC"/>
    <s v="a3b90000000oNINAA2"/>
    <x v="0"/>
  </r>
  <r>
    <s v="a4490000000NvCFAA0"/>
    <d v="2016-10-25T02:02:03"/>
    <s v="Singapore"/>
    <s v="a2X90000000Eb7eEAC"/>
    <e v="#N/A"/>
    <s v="a3b90000000oMmvAAE"/>
    <x v="0"/>
  </r>
  <r>
    <s v="a4490000000NvCKAA0"/>
    <d v="2016-10-25T02:26:14"/>
    <s v="Singapore"/>
    <s v="a2X90000000EbPaEAK"/>
    <e v="#N/A"/>
    <s v="a3b90000000oNEQAA2"/>
    <x v="0"/>
  </r>
  <r>
    <s v="a4490000000NvCPAA0"/>
    <d v="2016-10-25T02:28:42"/>
    <s v="Singapore"/>
    <s v="a2X90000000EavWEAS"/>
    <e v="#N/A"/>
    <s v="a3b90000000oMpLAAU"/>
    <x v="0"/>
  </r>
  <r>
    <s v="a4490000000NvCUAA0"/>
    <d v="2016-10-25T02:32:21"/>
    <s v="Singapore"/>
    <s v="a2X90000000EapAEAS"/>
    <e v="#N/A"/>
    <s v="a3b90000000Ktm3AAC"/>
    <x v="0"/>
  </r>
  <r>
    <s v="a4490000000NvCZAA0"/>
    <d v="2016-10-25T02:39:16"/>
    <s v="Singapore"/>
    <s v="a2X90000000EawMEAS"/>
    <e v="#N/A"/>
    <s v="a3b90000000oN46AAE"/>
    <x v="0"/>
  </r>
  <r>
    <s v="a4490000000NvCeAAK"/>
    <d v="2016-10-25T02:48:58"/>
    <s v="Singapore"/>
    <s v="a2X90000000Eb7HEAS"/>
    <e v="#N/A"/>
    <s v="a3b90000000oMqnAAE"/>
    <x v="0"/>
  </r>
  <r>
    <s v="a4490000000NvCjAAK"/>
    <d v="2016-10-25T02:49:20"/>
    <s v="Singapore"/>
    <s v="a2X90000000EaujEAC"/>
    <s v="a2X90000000EaujEAC"/>
    <s v="a3b90000000Kui7AAC"/>
    <x v="0"/>
  </r>
  <r>
    <s v="a4490000000NvCoAAK"/>
    <d v="2016-10-25T03:04:06"/>
    <s v="Singapore"/>
    <s v="a2X90000000Eb7KEAS"/>
    <e v="#N/A"/>
    <s v="a3b90000000oMqnAAE"/>
    <x v="0"/>
  </r>
  <r>
    <s v="a4490000000NvCtAAK"/>
    <d v="2016-10-25T03:04:56"/>
    <s v="Singapore"/>
    <s v="a2X90000000Eaw3EAC"/>
    <e v="#N/A"/>
    <s v="a3b90000000oMy8AAE"/>
    <x v="0"/>
  </r>
  <r>
    <s v="a4490000000NvCyAAK"/>
    <d v="2016-10-25T03:08:12"/>
    <s v="Singapore"/>
    <s v="a2X90000000EaqXEAS"/>
    <e v="#N/A"/>
    <s v="a3b90000000oNEkAAM"/>
    <x v="0"/>
  </r>
  <r>
    <s v="a4490000000NvD3AAK"/>
    <d v="2016-10-25T03:17:45"/>
    <s v="Singapore"/>
    <s v="a2X90000000Eb3UEAS"/>
    <e v="#N/A"/>
    <s v="a3b90000000oNLRAA2"/>
    <x v="0"/>
  </r>
  <r>
    <s v="a4490000000NvD8AAK"/>
    <d v="2016-10-25T03:19:41"/>
    <s v="Singapore"/>
    <s v="a2X90000000EavlEAC"/>
    <e v="#N/A"/>
    <s v="a3b90000000KUHPAA4"/>
    <x v="0"/>
  </r>
  <r>
    <s v="a4490000000NvDDAA0"/>
    <d v="2016-10-25T03:25:43"/>
    <s v="Singapore"/>
    <s v="a2X90000000EateEAC"/>
    <e v="#N/A"/>
    <s v="a3b90000000oNBCAA2"/>
    <x v="0"/>
  </r>
  <r>
    <s v="a4490000000NvDIAA0"/>
    <d v="2016-10-25T03:26:17"/>
    <s v="Singapore"/>
    <s v="a2X90000000EauYEAS"/>
    <s v="a2X90000000EauYEAS"/>
    <s v="a3b90000000oN46AAE"/>
    <x v="0"/>
  </r>
  <r>
    <s v="a4490000000NvDNAA0"/>
    <d v="2016-10-25T03:34:47"/>
    <s v="Singapore"/>
    <s v="a2X90000000EaxsEAC"/>
    <e v="#N/A"/>
    <s v="a3b90000000oMn0AAE"/>
    <x v="0"/>
  </r>
  <r>
    <s v="a4490000000NvDSAA0"/>
    <d v="2016-10-25T03:34:58"/>
    <s v="Singapore"/>
    <s v="a2X90000000EauUEAS"/>
    <e v="#N/A"/>
    <s v="a3b90000000oNBCAA2"/>
    <x v="0"/>
  </r>
  <r>
    <s v="a4490000000NvDXAA0"/>
    <d v="2016-10-25T03:39:20"/>
    <s v="Singapore"/>
    <s v="a2X90000000Eb3TEAS"/>
    <e v="#N/A"/>
    <s v="a3b90000000oNLRAA2"/>
    <x v="0"/>
  </r>
  <r>
    <s v="a4490000000NvVlAAK"/>
    <d v="2016-10-29T03:15:44"/>
    <s v="Singapore"/>
    <s v="a2X90000000EbCGEA0"/>
    <e v="#N/A"/>
    <s v="a3b90000000oN3mAAE"/>
    <x v="0"/>
  </r>
  <r>
    <s v="a4490000000NvVqAAK"/>
    <d v="2016-10-29T04:01:57"/>
    <s v="Singapore"/>
    <s v="a2X90000000EapwEAC"/>
    <e v="#N/A"/>
    <s v="a3b90000000UtHNAA0"/>
    <x v="0"/>
  </r>
  <r>
    <s v="a4490000000NvVvAAK"/>
    <d v="2016-10-29T04:09:18"/>
    <s v="Singapore"/>
    <s v="a2X90000000EbCGEA0"/>
    <e v="#N/A"/>
    <s v="a3b90000000oN3mAAE"/>
    <x v="0"/>
  </r>
  <r>
    <s v="a4490000000Nw7uAAC"/>
    <d v="2016-11-11T09:30:41"/>
    <s v="Singapore"/>
    <s v="a2X90000000EbAfEAK"/>
    <s v="a2X90000000EbAfEAK"/>
    <s v="a3b90000000oWTeAAM"/>
    <x v="0"/>
  </r>
  <r>
    <s v="a4490000000Nw7zAAC"/>
    <d v="2016-11-11T09:37:18"/>
    <s v="Singapore"/>
    <s v="a2X90000000EbPWEA0"/>
    <e v="#N/A"/>
    <s v="a3b90000000oN1lAAE"/>
    <x v="0"/>
  </r>
  <r>
    <s v="a4490000000Nw84AAC"/>
    <d v="2016-11-11T09:39:05"/>
    <s v="Singapore"/>
    <s v="a2X90000000EbAgEAK"/>
    <e v="#N/A"/>
    <s v="a3b90000000oWTeAAM"/>
    <x v="0"/>
  </r>
  <r>
    <s v="a4490000000Nw89AAC"/>
    <d v="2016-11-11T09:45:05"/>
    <s v="Singapore"/>
    <s v="a2X90000000EbPWEA0"/>
    <e v="#N/A"/>
    <s v="a3b90000000oN1lAAE"/>
    <x v="0"/>
  </r>
  <r>
    <s v="a4490000000Nw8EAAS"/>
    <d v="2016-11-11T09:53:32"/>
    <s v="Singapore"/>
    <s v="a2X90000000EbPWEA0"/>
    <e v="#N/A"/>
    <s v="a3b90000000oSBvAAM"/>
    <x v="0"/>
  </r>
  <r>
    <s v="a4490000000Nw8JAAS"/>
    <d v="2016-11-11T10:12:24"/>
    <s v="Singapore"/>
    <s v="a2X90000000EapxEAC"/>
    <e v="#N/A"/>
    <s v="a3b90000000oWUIAA2"/>
    <x v="0"/>
  </r>
  <r>
    <s v="a4490000000Nw8OAAS"/>
    <d v="2016-11-11T10:17:42"/>
    <s v="Singapore"/>
    <s v="a2X90000000Eb7oEAC"/>
    <e v="#N/A"/>
    <s v="a3b90000000oMKSAA2"/>
    <x v="0"/>
  </r>
  <r>
    <s v="a4490000000Nw8TAAS"/>
    <d v="2016-11-12T02:51:14"/>
    <s v="Singapore"/>
    <s v="a2X90000000Eb1dEAC"/>
    <e v="#N/A"/>
    <s v="a3b90000000oWQpAAM"/>
    <x v="0"/>
  </r>
  <r>
    <s v="a4490000000Nw8YAAS"/>
    <d v="2016-11-12T03:12:27"/>
    <s v="Singapore"/>
    <s v="a2X90000000Eb1eEAC"/>
    <e v="#N/A"/>
    <s v="a3b90000000oWQpAAM"/>
    <x v="0"/>
  </r>
  <r>
    <s v="a4490000000Nw8iAAC"/>
    <d v="2016-11-12T07:59:59"/>
    <s v="Singapore"/>
    <s v="a2X90000000Eb8nEAC"/>
    <e v="#N/A"/>
    <s v="a3b90000000KdpfAAC"/>
    <x v="0"/>
  </r>
  <r>
    <s v="a4490000000NwUAAA0"/>
    <d v="2016-11-18T03:37:18"/>
    <s v="Singapore"/>
    <s v="a2X90000000EaujEAC"/>
    <s v="a2X90000000EaujEAC"/>
    <s v="a3b90000000oWYFAA2"/>
    <x v="0"/>
  </r>
  <r>
    <s v="a4490000000NwUFAA0"/>
    <d v="2016-11-18T03:37:19"/>
    <s v="Singapore"/>
    <s v="a2X90000000Eat6EAC"/>
    <e v="#N/A"/>
    <s v="a3b90000000oWXRAA2"/>
    <x v="0"/>
  </r>
  <r>
    <s v="a4490000000NwUKAA0"/>
    <d v="2016-11-18T04:08:59"/>
    <s v="Singapore"/>
    <s v="a2X90000000EbBnEAK"/>
    <e v="#N/A"/>
    <s v="a3b90000000oWTeAAM"/>
    <x v="0"/>
  </r>
  <r>
    <s v="a4490000000NwUPAA0"/>
    <d v="2016-11-18T04:23:54"/>
    <s v="Singapore"/>
    <s v="a2X90000000EbPPEA0"/>
    <e v="#N/A"/>
    <s v="a3b90000000oWUNAA2"/>
    <x v="0"/>
  </r>
  <r>
    <s v="a4490000000NwUUAA0"/>
    <d v="2016-11-18T06:00:50"/>
    <s v="Singapore"/>
    <s v="a2X90000000Eb3DEAS"/>
    <s v="a2X90000000Eb3DEAS"/>
    <s v="a3b90000000oWPhAAM"/>
    <x v="0"/>
  </r>
  <r>
    <s v="a4490000000NwUZAA0"/>
    <d v="2016-11-18T06:14:10"/>
    <s v="Singapore"/>
    <s v="a2X90000000EayEEAS"/>
    <e v="#N/A"/>
    <s v="a3b90000000oRR9AAM"/>
    <x v="0"/>
  </r>
  <r>
    <s v="a4490000000NwUeAAK"/>
    <d v="2016-11-18T06:21:30"/>
    <s v="Singapore"/>
    <s v="a2X90000000EasVEAS"/>
    <e v="#N/A"/>
    <s v="a3b90000000oWOPAA2"/>
    <x v="0"/>
  </r>
  <r>
    <s v="a4490000000NwUjAAK"/>
    <d v="2016-11-18T06:30:15"/>
    <s v="Singapore"/>
    <s v="a2X90000000Eat5EAC"/>
    <e v="#N/A"/>
    <s v="a3b90000000oWXRAA2"/>
    <x v="0"/>
  </r>
  <r>
    <s v="a4490000000NwUoAAK"/>
    <d v="2016-11-18T06:48:59"/>
    <s v="Singapore"/>
    <s v="a2X90000000EayOEAS"/>
    <e v="#N/A"/>
    <s v="a3b90000000oRS7AAM"/>
    <x v="0"/>
  </r>
  <r>
    <s v="a4490000000NwUyAAK"/>
    <d v="2016-11-18T07:17:58"/>
    <s v="Singapore"/>
    <s v="a2X90000000Eb3HEAS"/>
    <e v="#N/A"/>
    <s v="a3b90000000ocetAAA"/>
    <x v="0"/>
  </r>
  <r>
    <s v="a4490000000NwV3AAK"/>
    <d v="2016-11-18T07:19:24"/>
    <s v="Singapore"/>
    <s v="a2X90000000EasaEAC"/>
    <e v="#N/A"/>
    <s v="a3b90000000oWOPAA2"/>
    <x v="0"/>
  </r>
  <r>
    <s v="a4490000000NwV8AAK"/>
    <d v="2016-11-18T07:25:35"/>
    <s v="Singapore"/>
    <s v="a2X90000000EbOGEA0"/>
    <e v="#N/A"/>
    <s v="a3b90000000obhRAAQ"/>
    <x v="0"/>
  </r>
  <r>
    <s v="a4490000000NwVIAA0"/>
    <d v="2016-11-18T07:34:21"/>
    <s v="Singapore"/>
    <s v="a2X90000000EasxEAC"/>
    <e v="#N/A"/>
    <s v="a3b90000000oclaAAA"/>
    <x v="0"/>
  </r>
  <r>
    <s v="a4490000000NwVNAA0"/>
    <d v="2016-11-18T07:41:38"/>
    <s v="Singapore"/>
    <s v="a2X90000000EaswEAC"/>
    <e v="#N/A"/>
    <s v="a3b90000000oclaAAA"/>
    <x v="0"/>
  </r>
  <r>
    <s v="a4490000000NwVSAA0"/>
    <d v="2016-11-18T07:55:46"/>
    <s v="Singapore"/>
    <s v="a2X90000000Eb3GEAS"/>
    <e v="#N/A"/>
    <s v="a3b90000000ocetAAA"/>
    <x v="0"/>
  </r>
  <r>
    <s v="a4490000000NwVXAA0"/>
    <d v="2016-11-18T08:11:27"/>
    <s v="Singapore"/>
    <s v="a2X90000000Eb3FEAS"/>
    <e v="#N/A"/>
    <s v="a3b90000000ocetAAA"/>
    <x v="0"/>
  </r>
  <r>
    <s v="a4490000000NwVhAAK"/>
    <d v="2016-11-18T09:52:11"/>
    <s v="Singapore"/>
    <s v="a2X90000000EasqEAC"/>
    <e v="#N/A"/>
    <s v="a3b90000000UsSjAAK"/>
    <x v="0"/>
  </r>
  <r>
    <s v="a4490000000NwVmAAK"/>
    <d v="2016-11-18T10:29:10"/>
    <s v="Singapore"/>
    <s v="a2X90000000Eau9EAC"/>
    <s v="a2X90000000Eau9EAC"/>
    <s v="a3b900000000UXZAA2"/>
    <x v="0"/>
  </r>
  <r>
    <s v="a4490000000NwW1AAK"/>
    <d v="2016-11-19T03:40:13"/>
    <s v="Singapore"/>
    <s v="a2X90000000EapqEAC"/>
    <e v="#N/A"/>
    <s v="a3b90000000KCgHAAW"/>
    <x v="0"/>
  </r>
  <r>
    <s v="a4490000000NwW6AAK"/>
    <d v="2016-11-19T04:19:26"/>
    <s v="Singapore"/>
    <s v="a2X90000000EapqEAC"/>
    <e v="#N/A"/>
    <s v="a3b90000000oWPhAAM"/>
    <x v="0"/>
  </r>
  <r>
    <s v="a4490000000NwWGAA0"/>
    <d v="2016-11-19T05:02:21"/>
    <s v="Singapore"/>
    <s v="a2X90000000Eb8lEAC"/>
    <e v="#N/A"/>
    <s v="a3b90000000ocnRAAQ"/>
    <x v="0"/>
  </r>
  <r>
    <s v="a4490000000NwWLAA0"/>
    <d v="2016-11-19T05:09:24"/>
    <s v="Singapore"/>
    <s v="a2X90000000Eb8lEAC"/>
    <e v="#N/A"/>
    <s v="a3b90000000oWKXAA2"/>
    <x v="0"/>
  </r>
  <r>
    <s v="a4490000000NwWQAA0"/>
    <d v="2016-11-19T06:20:49"/>
    <s v="Singapore"/>
    <s v="a2X90000000EbNXEA0"/>
    <e v="#N/A"/>
    <s v="a3b90000000oWVzAAM"/>
    <x v="0"/>
  </r>
  <r>
    <s v="a4490000000NwWVAA0"/>
    <d v="2016-11-19T06:41:42"/>
    <s v="Singapore"/>
    <s v="a2X90000000EatEEAS"/>
    <e v="#N/A"/>
    <s v="a3b90000000UrSsAAK"/>
    <x v="0"/>
  </r>
  <r>
    <s v="a4490000000NwWaAAK"/>
    <d v="2016-11-19T09:07:18"/>
    <s v="Singapore"/>
    <s v="a2X90000000EbAPEA0"/>
    <e v="#N/A"/>
    <s v="a3b90000000oPYDAA2"/>
    <x v="0"/>
  </r>
  <r>
    <s v="a4490000000NwWfAAK"/>
    <d v="2016-11-20T01:50:55"/>
    <s v="Singapore"/>
    <s v="a2X90000000EatIEAS"/>
    <e v="#N/A"/>
    <s v="a3b90000000oWWJAA2"/>
    <x v="0"/>
  </r>
  <r>
    <s v="a4490000000NwWkAAK"/>
    <d v="2016-11-20T05:17:56"/>
    <s v="Singapore"/>
    <s v="a2X90000000EatHEAS"/>
    <s v="a2X90000000EatHEAS"/>
    <s v="a3b90000000oWWJAA2"/>
    <x v="0"/>
  </r>
  <r>
    <s v="a4490000000NwWuAAK"/>
    <d v="2016-11-20T08:02:45"/>
    <s v="Singapore"/>
    <s v="a2X90000000EatJEAS"/>
    <s v="a2X90000000EatJEAS"/>
    <s v="a3b90000000oWWJAA2"/>
    <x v="0"/>
  </r>
  <r>
    <s v="a4490000000NwsWAAS"/>
    <d v="2016-11-26T03:05:54"/>
    <s v="Singapore"/>
    <s v="a2X90000000EazkEAC"/>
    <e v="#N/A"/>
    <s v="a3b90000000oMVLAA2"/>
    <x v="0"/>
  </r>
  <r>
    <s v="a4490000000NwsbAAC"/>
    <d v="2016-11-26T03:57:57"/>
    <s v="Singapore"/>
    <s v="a2X90000000Eb1bEAC"/>
    <e v="#N/A"/>
    <s v="a3b90000000ofF0AAI"/>
    <x v="0"/>
  </r>
  <r>
    <s v="a4490000000NwsgAAC"/>
    <d v="2016-11-26T05:11:57"/>
    <s v="Singapore"/>
    <s v="a2X90000000Eb96EAC"/>
    <e v="#N/A"/>
    <s v="a3b90000000oW9KAAU"/>
    <x v="0"/>
  </r>
  <r>
    <s v="a4490000000NwslAAC"/>
    <d v="2016-11-26T06:05:46"/>
    <s v="Singapore"/>
    <s v="a2X90000000Eb95EAC"/>
    <e v="#N/A"/>
    <s v="a3b90000000oW9KAAU"/>
    <x v="0"/>
  </r>
  <r>
    <s v="a4490000000NwsvAAC"/>
    <d v="2016-11-26T06:48:54"/>
    <s v="Singapore"/>
    <s v="a2X90000000Eau9EAC"/>
    <s v="a2X90000000Eau9EAC"/>
    <s v="a3b90000000oWDlAAM"/>
    <x v="0"/>
  </r>
  <r>
    <s v="a4490000000Nwt0AAC"/>
    <d v="2016-11-26T08:36:18"/>
    <s v="Singapore"/>
    <s v="a2X900000007zF5EAI"/>
    <s v="a2X900000007zF5EAI"/>
    <s v="a3b90000000ofGSAAY"/>
    <x v="0"/>
  </r>
  <r>
    <s v="a4490000000NwtFAAS"/>
    <d v="2016-11-27T04:14:40"/>
    <s v="Singapore"/>
    <s v="a2X90000000Eb93EAC"/>
    <e v="#N/A"/>
    <s v="a3b90000000ofJgAAI"/>
    <x v="0"/>
  </r>
  <r>
    <s v="a4490000000NwtKAAS"/>
    <d v="2016-11-27T05:27:52"/>
    <s v="Singapore"/>
    <s v="a2X90000000Eb7bEAC"/>
    <e v="#N/A"/>
    <s v="a3b90000000oSkWAAU"/>
    <x v="0"/>
  </r>
  <r>
    <s v="a4490000000NxMCAA0"/>
    <d v="2016-12-05T04:57:23"/>
    <s v="Singapore"/>
    <s v="a2X90000000EbJGEA0"/>
    <e v="#N/A"/>
    <s v="a3b90000000oiKDAAY"/>
    <x v="0"/>
  </r>
  <r>
    <s v="a4490000000NxMHAA0"/>
    <d v="2016-12-05T05:07:49"/>
    <s v="Singapore"/>
    <s v="a2X90000000EbA9EAK"/>
    <s v="a2X90000000EbA9EAK"/>
    <s v="a3b90000000oiVaAAI"/>
    <x v="0"/>
  </r>
  <r>
    <s v="a4490000000NxMMAA0"/>
    <d v="2016-12-05T05:30:36"/>
    <s v="Singapore"/>
    <s v="a2X90000000Eb0nEAC"/>
    <e v="#N/A"/>
    <s v="a3b90000000oiZcAAI"/>
    <x v="0"/>
  </r>
  <r>
    <s v="a4490000000NxMRAA0"/>
    <d v="2016-12-05T05:41:27"/>
    <s v="Singapore"/>
    <s v="a2X90000000EapNEAS"/>
    <e v="#N/A"/>
    <s v="a3b90000000oiRiAAI"/>
    <x v="0"/>
  </r>
  <r>
    <s v="a4490000000NxMgAAK"/>
    <d v="2016-12-05T05:53:00"/>
    <s v="Singapore"/>
    <s v="a2X90000000Eb3tEAC"/>
    <e v="#N/A"/>
    <s v="a3b90000000oi7OAAQ"/>
    <x v="0"/>
  </r>
  <r>
    <s v="a4490000000NxMlAAK"/>
    <d v="2016-12-05T05:56:39"/>
    <s v="Singapore"/>
    <s v="a2X90000000EazmEAC"/>
    <e v="#N/A"/>
    <s v="a3b90000000oiazAAA"/>
    <x v="0"/>
  </r>
  <r>
    <s v="a4490000000NxMqAAK"/>
    <d v="2016-12-05T05:59:02"/>
    <s v="Singapore"/>
    <s v="a2X90000000EapMEAS"/>
    <e v="#N/A"/>
    <s v="a3b90000000oiRiAAI"/>
    <x v="0"/>
  </r>
  <r>
    <s v="a4490000000NxMvAAK"/>
    <d v="2016-12-05T06:03:19"/>
    <s v="Singapore"/>
    <s v="a2X90000000EatkEAC"/>
    <e v="#N/A"/>
    <s v="a3b90000000oiZhAAI"/>
    <x v="0"/>
  </r>
  <r>
    <s v="a4490000000NxN0AAK"/>
    <d v="2016-12-05T06:03:42"/>
    <s v="Singapore"/>
    <s v="a2X90000000EasTEAS"/>
    <e v="#N/A"/>
    <s v="a3b90000000ohzyAAA"/>
    <x v="0"/>
  </r>
  <r>
    <s v="a4490000000NxrjAAC"/>
    <d v="2016-12-14T01:34:25"/>
    <s v="Singapore"/>
    <s v="a2X90000000Eb6bEAC"/>
    <e v="#N/A"/>
    <s v="a3b90000000oi6fAAA"/>
    <x v="0"/>
  </r>
  <r>
    <s v="a4490000000NxroAAC"/>
    <d v="2016-12-14T01:51:00"/>
    <s v="Singapore"/>
    <s v="a2X90000000EaxUEAS"/>
    <e v="#N/A"/>
    <s v="a3b90000000oiTtAAI"/>
    <x v="0"/>
  </r>
  <r>
    <s v="a4490000000NxrtAAC"/>
    <d v="2016-12-14T02:09:10"/>
    <s v="Singapore"/>
    <s v="a2X90000000EaxTEAS"/>
    <e v="#N/A"/>
    <s v="a3b90000000oiTtAAI"/>
    <x v="0"/>
  </r>
  <r>
    <s v="a4490000000NxryAAC"/>
    <d v="2016-12-14T02:09:45"/>
    <s v="Singapore"/>
    <s v="a2X90000000EawqEAC"/>
    <e v="#N/A"/>
    <s v="a3b90000000oiBLAAY"/>
    <x v="0"/>
  </r>
  <r>
    <s v="a4490000000Nxs3AAC"/>
    <d v="2016-12-14T02:14:44"/>
    <s v="Singapore"/>
    <s v="a2X90000000Eau8EAC"/>
    <e v="#N/A"/>
    <s v="a3b90000000oi03AAA"/>
    <x v="0"/>
  </r>
  <r>
    <s v="a4490000000Nxs8AAC"/>
    <d v="2016-12-14T02:18:37"/>
    <s v="Singapore"/>
    <s v="a2X90000000Eb75EAC"/>
    <e v="#N/A"/>
    <s v="a3b90000000odlFAAQ"/>
    <x v="0"/>
  </r>
  <r>
    <s v="a4490000000NxsDAAS"/>
    <d v="2016-12-14T02:18:48"/>
    <s v="Singapore"/>
    <s v="a2X90000000Eb4mEAC"/>
    <e v="#N/A"/>
    <s v="a3b90000000oiP8AAI"/>
    <x v="0"/>
  </r>
  <r>
    <s v="a4490000000NxsIAAS"/>
    <d v="2016-12-14T02:26:32"/>
    <s v="Singapore"/>
    <s v="a2X90000000EbJqEAK"/>
    <e v="#N/A"/>
    <s v="a3b90000000oi0mAAA"/>
    <x v="0"/>
  </r>
  <r>
    <s v="a4490000000NxsNAAS"/>
    <d v="2016-12-14T02:28:28"/>
    <s v="Singapore"/>
    <s v="a2X90000000Eb6ZEAS"/>
    <s v="a2X90000000Eb6ZEAS"/>
    <s v="a3b90000000oi6fAAA"/>
    <x v="0"/>
  </r>
  <r>
    <s v="a4490000000NxsSAAS"/>
    <d v="2016-12-14T02:34:43"/>
    <s v="Singapore"/>
    <s v="a2X90000000Eau7EAC"/>
    <e v="#N/A"/>
    <s v="a3b90000000oi03AAA"/>
    <x v="0"/>
  </r>
  <r>
    <s v="a4490000000NxsXAAS"/>
    <d v="2016-12-14T02:40:13"/>
    <s v="Singapore"/>
    <s v="a2X90000000Eb6YEAS"/>
    <s v="a2X90000000Eb6YEAS"/>
    <s v="a3b90000000oi6fAAA"/>
    <x v="0"/>
  </r>
  <r>
    <s v="a4490000000NxscAAC"/>
    <d v="2016-12-14T02:43:04"/>
    <s v="Singapore"/>
    <s v="a2X90000000EatnEAC"/>
    <s v="a2X90000000EatnEAC"/>
    <s v="a3b90000000oiT0AAI"/>
    <x v="0"/>
  </r>
  <r>
    <s v="a4490000000NxshAAC"/>
    <d v="2016-12-14T02:44:14"/>
    <s v="Singapore"/>
    <s v="a2X90000000Eb4hEAC"/>
    <e v="#N/A"/>
    <s v="a3b90000000oiP8AAI"/>
    <x v="0"/>
  </r>
  <r>
    <s v="a4490000000Ny7hAAC"/>
    <d v="2016-12-19T05:40:19"/>
    <s v="Singapore"/>
    <s v="a2X90000000Eb1JEAS"/>
    <s v="a2X90000000Eb1JEAS"/>
    <s v="a3b90000000oiTUAAY"/>
    <x v="0"/>
  </r>
  <r>
    <s v="a4490000000Ny7rAAC"/>
    <d v="2016-12-19T05:54:16"/>
    <s v="Singapore"/>
    <s v="a2X90000000EattEAC"/>
    <s v="a2X90000000EattEAC"/>
    <s v="a3b90000000oiFNAAY"/>
    <x v="0"/>
  </r>
  <r>
    <s v="a4490000000Ny7wAAC"/>
    <d v="2016-12-19T05:55:16"/>
    <s v="Singapore"/>
    <s v="a2X90000000Eb1IEAS"/>
    <s v="a2X90000000Eb1IEAS"/>
    <s v="a3b90000000oiTUAAY"/>
    <x v="0"/>
  </r>
  <r>
    <s v="a4490000000Ny81AAC"/>
    <d v="2016-12-19T06:01:54"/>
    <s v="Singapore"/>
    <s v="a2X90000000Eb5CEAS"/>
    <s v="a2X90000000Eb5CEAS"/>
    <s v="a3b90000000oi24AAA"/>
    <x v="0"/>
  </r>
  <r>
    <s v="a4490000000Ny86AAC"/>
    <d v="2016-12-19T06:10:16"/>
    <s v="Singapore"/>
    <s v="a2X90000000EbKpEAK"/>
    <e v="#N/A"/>
    <s v="a3b90000000oig9AAA"/>
    <x v="0"/>
  </r>
  <r>
    <s v="a4490000000Ny8BAAS"/>
    <d v="2016-12-19T06:12:50"/>
    <s v="Singapore"/>
    <s v="a2X90000000EbA5EAK"/>
    <e v="#N/A"/>
    <s v="a3b90000000KJgOAAW"/>
    <x v="0"/>
  </r>
  <r>
    <s v="a4490000000Ny8GAAS"/>
    <d v="2016-12-19T06:31:18"/>
    <s v="Singapore"/>
    <s v="a2X90000000Eb0CEAS"/>
    <s v="a2X90000000Eb0CEAS"/>
    <s v="a3b90000000Us9IAAS"/>
    <x v="0"/>
  </r>
  <r>
    <s v="a4490000000Ny8LAAS"/>
    <d v="2016-12-19T06:37:57"/>
    <s v="Singapore"/>
    <s v="a2X90000000Eb5EEAS"/>
    <e v="#N/A"/>
    <s v="a3b90000000oi24AAA"/>
    <x v="0"/>
  </r>
  <r>
    <s v="a4490000000Ny8QAAS"/>
    <d v="2016-12-19T06:38:18"/>
    <s v="Singapore"/>
    <s v="a2X9000000081VbEAI"/>
    <e v="#N/A"/>
    <s v="a3b90000000oi4ZAAQ"/>
    <x v="0"/>
  </r>
  <r>
    <s v="a4490000000Ny8VAAS"/>
    <d v="2016-12-19T06:44:00"/>
    <s v="Singapore"/>
    <s v="a2X90000000EavXEAS"/>
    <e v="#N/A"/>
    <s v="a3b90000000Us7qAAC"/>
    <x v="0"/>
  </r>
  <r>
    <s v="a4490000000Ny8aAAC"/>
    <d v="2016-12-19T06:44:25"/>
    <s v="Singapore"/>
    <s v="a2X90000000EavFEAS"/>
    <e v="#N/A"/>
    <s v="a3b90000000Us7qAAC"/>
    <x v="0"/>
  </r>
  <r>
    <s v="a4490000000NyqrAAC"/>
    <d v="2017-01-05T02:52:23"/>
    <s v="Singapore"/>
    <s v="a2X90000000EauUEAS"/>
    <e v="#N/A"/>
    <s v="a3b90000000oiLaAAI"/>
    <x v="0"/>
  </r>
  <r>
    <s v="a4490000000NyqwAAC"/>
    <d v="2017-01-05T02:57:39"/>
    <s v="Singapore"/>
    <s v="a2X90000000EauAEAS"/>
    <s v="a2X90000000EauAEAS"/>
    <s v="a3b90000000oiLaAAI"/>
    <x v="0"/>
  </r>
  <r>
    <s v="a4490000000Nyr1AAC"/>
    <d v="2017-01-05T03:01:56"/>
    <s v="Singapore"/>
    <s v="a2X90000000EbAZEA0"/>
    <e v="#N/A"/>
    <s v="a3b90000000orDGAAY"/>
    <x v="0"/>
  </r>
  <r>
    <s v="a4490000000Nyr6AAC"/>
    <d v="2017-01-05T03:06:39"/>
    <s v="Singapore"/>
    <s v="a2X90000000EbD7EAK"/>
    <e v="#N/A"/>
    <s v="a3b90000000or1UAAQ"/>
    <x v="0"/>
  </r>
  <r>
    <s v="a4490000000NyrBAAS"/>
    <d v="2017-01-05T03:28:02"/>
    <s v="Singapore"/>
    <s v="a2X90000000EarKEAS"/>
    <e v="#N/A"/>
    <s v="a3b90000000or2mAAA"/>
    <x v="0"/>
  </r>
  <r>
    <s v="a4490000000NyrGAAS"/>
    <d v="2017-01-05T03:30:52"/>
    <s v="Singapore"/>
    <s v="a2X90000000Eb9yEAC"/>
    <e v="#N/A"/>
    <s v="a3b90000000oqvDAAQ"/>
    <x v="0"/>
  </r>
  <r>
    <s v="a4490000000NyrLAAS"/>
    <d v="2017-01-05T03:33:19"/>
    <s v="Singapore"/>
    <s v="a2X90000000Eb9zEAC"/>
    <e v="#N/A"/>
    <s v="a3b90000000oqvDAAQ"/>
    <x v="0"/>
  </r>
  <r>
    <s v="a4490000000NyrQAAS"/>
    <d v="2017-01-05T03:42:58"/>
    <s v="Singapore"/>
    <s v="a2X90000000EbNIEA0"/>
    <e v="#N/A"/>
    <s v="a3b90000000or0CAAQ"/>
    <x v="0"/>
  </r>
  <r>
    <s v="a4490000000NyrVAAS"/>
    <d v="2017-01-05T03:44:43"/>
    <s v="Singapore"/>
    <s v="a2X90000000Eaq3EAC"/>
    <e v="#N/A"/>
    <s v="a3b90000000orA2AAI"/>
    <x v="0"/>
  </r>
  <r>
    <s v="a4490000000NyraAAC"/>
    <d v="2017-01-05T03:46:09"/>
    <s v="Singapore"/>
    <s v="a2X90000000EbAPEA0"/>
    <e v="#N/A"/>
    <s v="a3b90000000orA2AAI"/>
    <x v="0"/>
  </r>
  <r>
    <s v="a4490000000NyrfAAC"/>
    <d v="2017-01-05T03:51:00"/>
    <s v="Singapore"/>
    <s v="a2X90000000EbASEA0"/>
    <e v="#N/A"/>
    <s v="a3b90000000or9OAAQ"/>
    <x v="0"/>
  </r>
  <r>
    <s v="a4490000000NyrkAAC"/>
    <d v="2017-01-05T03:54:49"/>
    <s v="Singapore"/>
    <s v="a2X90000000EbAQEA0"/>
    <e v="#N/A"/>
    <s v="a3b90000000or9OAAQ"/>
    <x v="0"/>
  </r>
  <r>
    <s v="a4490000000NyrpAAC"/>
    <d v="2017-01-05T03:55:59"/>
    <s v="Singapore"/>
    <s v="a2X90000000EbHhEAK"/>
    <e v="#N/A"/>
    <s v="a3b90000000oNOQAA2"/>
    <x v="0"/>
  </r>
  <r>
    <s v="a4490000000NyruAAC"/>
    <d v="2017-01-05T04:05:24"/>
    <s v="Singapore"/>
    <s v="a2X90000000EbAPEA0"/>
    <e v="#N/A"/>
    <s v="a3b90000000orA2AAI"/>
    <x v="0"/>
  </r>
  <r>
    <s v="a4490000000NyrzAAC"/>
    <d v="2017-01-05T04:07:09"/>
    <s v="Singapore"/>
    <s v="a2X90000000EaxeEAC"/>
    <e v="#N/A"/>
    <s v="a3b90000000orBAAAY"/>
    <x v="0"/>
  </r>
  <r>
    <s v="a4490000000Nys4AAC"/>
    <d v="2017-01-05T04:21:47"/>
    <s v="Singapore"/>
    <s v="a2X90000000Eb2NEAS"/>
    <e v="#N/A"/>
    <s v="a3b90000000orFWAAY"/>
    <x v="0"/>
  </r>
  <r>
    <s v="a4490000000NysEAAS"/>
    <d v="2017-01-05T05:34:00"/>
    <s v="Singapore"/>
    <s v="a2X90000000Eaq3EAC"/>
    <e v="#N/A"/>
    <s v="a3b90000000orA2AAI"/>
    <x v="0"/>
  </r>
  <r>
    <s v="a4490000000NysOAAS"/>
    <d v="2017-01-05T06:12:50"/>
    <s v="Singapore"/>
    <s v="a2X90000000EbJWEA0"/>
    <e v="#N/A"/>
    <s v="a3b90000000oi5mAAA"/>
    <x v="0"/>
  </r>
  <r>
    <s v="a4490000000NysTAAS"/>
    <d v="2017-01-05T06:19:36"/>
    <s v="Singapore"/>
    <s v="a2X90000000Eb6OEAS"/>
    <e v="#N/A"/>
    <s v="a3b90000000oqrUAAQ"/>
    <x v="0"/>
  </r>
  <r>
    <s v="a4490000000NysYAAS"/>
    <d v="2017-01-05T06:21:57"/>
    <s v="Singapore"/>
    <s v="a2X90000000Eaq6EAC"/>
    <e v="#N/A"/>
    <s v="a3b90000000or2mAAA"/>
    <x v="0"/>
  </r>
  <r>
    <s v="a4490000000NysdAAC"/>
    <d v="2017-01-05T06:24:05"/>
    <s v="Singapore"/>
    <s v="a2X90000000EatNEAS"/>
    <s v="a2X90000000EatNEAS"/>
    <s v="a3b90000000or3aAAA"/>
    <x v="0"/>
  </r>
  <r>
    <s v="a4490000000NysiAAC"/>
    <d v="2017-01-05T06:30:23"/>
    <s v="Singapore"/>
    <s v="a2X90000000EawoEAC"/>
    <e v="#N/A"/>
    <s v="a3b90000000orBAAAY"/>
    <x v="0"/>
  </r>
  <r>
    <s v="a4490000000NysnAAC"/>
    <d v="2017-01-05T06:32:43"/>
    <s v="Singapore"/>
    <s v="a2X90000000EarBEAS"/>
    <e v="#N/A"/>
    <s v="a3b90000000or2mAAA"/>
    <x v="0"/>
  </r>
  <r>
    <s v="a4490000000NyssAAC"/>
    <d v="2017-01-05T06:45:45"/>
    <s v="Singapore"/>
    <s v="a2X90000000EbM6EAK"/>
    <e v="#N/A"/>
    <s v="a3b90000000Kdp1AAC"/>
    <x v="0"/>
  </r>
  <r>
    <s v="a4490000000NysxAAC"/>
    <d v="2017-01-05T07:10:23"/>
    <s v="Singapore"/>
    <s v="a2X90000000EbMzEAK"/>
    <e v="#N/A"/>
    <s v="a3b90000000otrcAAA"/>
    <x v="0"/>
  </r>
  <r>
    <s v="a4490000000Nyt2AAC"/>
    <d v="2017-01-05T07:38:15"/>
    <s v="Singapore"/>
    <s v="a2X90000000EauWEAS"/>
    <e v="#N/A"/>
    <s v="a3b90000000or3aAAA"/>
    <x v="0"/>
  </r>
  <r>
    <s v="a4490000000Nyt7AAC"/>
    <d v="2017-01-05T07:42:21"/>
    <s v="Singapore"/>
    <s v="a2X90000000Eb9xEAC"/>
    <e v="#N/A"/>
    <s v="a3b90000000oqvDAAQ"/>
    <x v="0"/>
  </r>
  <r>
    <s v="a4490000000NytCAAS"/>
    <d v="2017-01-05T08:53:20"/>
    <s v="Singapore"/>
    <s v="a2X90000000EaytEAC"/>
    <e v="#N/A"/>
    <s v="a3b90000000ope0AAA"/>
    <x v="0"/>
  </r>
  <r>
    <s v="a4490000000NytHAAS"/>
    <d v="2017-01-05T08:54:01"/>
    <s v="Singapore"/>
    <s v="a2X90000000EaysEAC"/>
    <e v="#N/A"/>
    <s v="a3b90000000ope0AAA"/>
    <x v="0"/>
  </r>
  <r>
    <s v="a4490000000NytMAAS"/>
    <d v="2017-01-05T09:30:58"/>
    <s v="Singapore"/>
    <s v="a2X90000000EbJNEA0"/>
    <e v="#N/A"/>
    <s v="a3b90000000oqxxAAA"/>
    <x v="0"/>
  </r>
  <r>
    <s v="a4490000000Nz0rAAC"/>
    <d v="2017-01-09T09:18:57"/>
    <s v="Singapore"/>
    <s v="a2X90000000Ear3EAC"/>
    <e v="#N/A"/>
    <s v="a3b90000000oqvMAAQ"/>
    <x v="0"/>
  </r>
  <r>
    <s v="a4490000000Nz0wAAC"/>
    <d v="2017-01-09T10:06:54"/>
    <s v="Singapore"/>
    <s v="a2X90000000EarBEAS"/>
    <e v="#N/A"/>
    <s v="a3b90000000oujAAAQ"/>
    <x v="0"/>
  </r>
  <r>
    <s v="a4490000000Nz11AAC"/>
    <d v="2017-01-09T10:23:31"/>
    <s v="Singapore"/>
    <s v="a2X90000000Eb4iEAC"/>
    <e v="#N/A"/>
    <s v="a3b90000000orAvAAI"/>
    <x v="0"/>
  </r>
  <r>
    <s v="a4490000000Nz16AAC"/>
    <d v="2017-01-09T10:48:20"/>
    <s v="Singapore"/>
    <s v="a2X90000000Eb4mEAC"/>
    <e v="#N/A"/>
    <s v="a3b90000000orAvAAI"/>
    <x v="0"/>
  </r>
  <r>
    <s v="a4490000000Nz1BAAS"/>
    <d v="2017-01-09T11:02:17"/>
    <s v="Singapore"/>
    <s v="a2X90000000Eb4hEAC"/>
    <e v="#N/A"/>
    <s v="a3b90000000orAvAAI"/>
    <x v="0"/>
  </r>
  <r>
    <s v="a4490000000Nz1aAAC"/>
    <d v="2017-01-10T01:35:00"/>
    <s v="Singapore"/>
    <s v="a2X90000000EaxTEAS"/>
    <e v="#N/A"/>
    <s v="a3b90000000orDuAAI"/>
    <x v="0"/>
  </r>
  <r>
    <s v="a4490000000Nz1fAAC"/>
    <d v="2017-01-10T01:45:23"/>
    <s v="Singapore"/>
    <s v="a2X90000000EaxUEAS"/>
    <e v="#N/A"/>
    <s v="a3b90000000orDuAAI"/>
    <x v="0"/>
  </r>
  <r>
    <s v="a4490000000NzFNAA0"/>
    <d v="2017-01-13T06:06:08"/>
    <s v="Singapore"/>
    <s v="a2X90000000EatqEAC"/>
    <s v="a2X90000000EatqEAC"/>
    <s v="a3b90000000orDLAAY"/>
    <x v="0"/>
  </r>
  <r>
    <s v="a4490000000NzFSAA0"/>
    <d v="2017-01-13T06:10:36"/>
    <s v="Singapore"/>
    <s v="a2X90000000Eb9DEAS"/>
    <e v="#N/A"/>
    <s v="a3b90000000otrwAAA"/>
    <x v="0"/>
  </r>
  <r>
    <s v="a4490000000NzFXAA0"/>
    <d v="2017-01-13T06:39:57"/>
    <s v="Singapore"/>
    <s v="a2X90000000Eb9CEAS"/>
    <e v="#N/A"/>
    <s v="a3b90000000otrwAAA"/>
    <x v="0"/>
  </r>
  <r>
    <s v="a4490000000NzFcAAK"/>
    <d v="2017-01-13T06:56:41"/>
    <s v="Singapore"/>
    <s v="a2X90000000EatpEAC"/>
    <s v="a2X90000000EatpEAC"/>
    <s v="a3b90000000orDLAAY"/>
    <x v="0"/>
  </r>
  <r>
    <s v="a4490000000NzFhAAK"/>
    <d v="2017-01-13T07:06:37"/>
    <s v="Singapore"/>
    <s v="a2X90000000EatPEAS"/>
    <s v="a2X90000000EatPEAS"/>
    <s v="a3b90000000or3aAAA"/>
    <x v="0"/>
  </r>
  <r>
    <s v="a4490000000NzFmAAK"/>
    <d v="2017-01-13T07:15:36"/>
    <s v="Singapore"/>
    <s v="a2X90000000EasLEAS"/>
    <s v="a2X90000000EasLEAS"/>
    <s v="a3b90000000oqzTAAQ"/>
    <x v="0"/>
  </r>
  <r>
    <s v="a4490000000NzFrAAK"/>
    <d v="2017-01-13T07:50:18"/>
    <s v="Singapore"/>
    <s v="a2X90000000EasKEAS"/>
    <s v="a2X90000000EasKEAS"/>
    <s v="a3b90000000oqzTAAQ"/>
    <x v="0"/>
  </r>
  <r>
    <s v="a4490000000NzFwAAK"/>
    <d v="2017-01-13T07:51:18"/>
    <s v="Singapore"/>
    <s v="a2X90000000Eb1cEAC"/>
    <e v="#N/A"/>
    <s v="a3b90000000orAbAAI"/>
    <x v="0"/>
  </r>
  <r>
    <s v="a4490000000NzG1AAK"/>
    <d v="2017-01-13T08:08:47"/>
    <s v="Singapore"/>
    <s v="a2X90000000Eb1eEAC"/>
    <e v="#N/A"/>
    <s v="a3b90000000orAbAAI"/>
    <x v="0"/>
  </r>
  <r>
    <s v="a449000000012LSAAY"/>
    <d v="2018-03-28T06:48:49"/>
    <s v="Singapore"/>
    <s v="a2X9000000089CpEAI"/>
    <e v="#N/A"/>
    <s v="a3b900000001BVYAA2"/>
    <x v="0"/>
  </r>
  <r>
    <s v="a449000000012M6AAI"/>
    <d v="2018-03-28T07:11:42"/>
    <s v="Singapore"/>
    <s v="a2X90000000Eaq8EAC"/>
    <e v="#N/A"/>
    <s v="a3b900000001CJEAA2"/>
    <x v="0"/>
  </r>
  <r>
    <s v="a449000000012MBAAY"/>
    <d v="2018-03-28T07:24:01"/>
    <s v="Singapore"/>
    <s v="a2X900000007zOPEAY"/>
    <e v="#N/A"/>
    <s v="a3b90000000r9x4AAA"/>
    <x v="0"/>
  </r>
  <r>
    <s v="a449000000012MGAAY"/>
    <d v="2018-03-28T07:24:48"/>
    <s v="Singapore"/>
    <s v="a2X900000007yaxEAA"/>
    <e v="#N/A"/>
    <s v="a3b90000000qmbDAAQ"/>
    <x v="0"/>
  </r>
  <r>
    <s v="a449000000012MLAAY"/>
    <d v="2018-03-28T07:31:25"/>
    <s v="Singapore"/>
    <s v="a2X90000000EayZEAS"/>
    <e v="#N/A"/>
    <s v="a3b90000000rZrwAAE"/>
    <x v="0"/>
  </r>
  <r>
    <s v="a449000000012MQAAY"/>
    <d v="2018-03-28T07:38:12"/>
    <s v="Singapore"/>
    <s v="a2X90000000EaybEAC"/>
    <e v="#N/A"/>
    <s v="a3b90000000rZrwAAE"/>
    <x v="0"/>
  </r>
  <r>
    <s v="a449000000012yFAAQ"/>
    <d v="2018-04-08T01:47:31"/>
    <s v="Singapore"/>
    <s v="a2X90000000EatJEAS"/>
    <s v="a2X90000000EatJEAS"/>
    <s v="a3b900000001DF3AAM"/>
    <x v="0"/>
  </r>
  <r>
    <s v="a449000000012yKAAQ"/>
    <d v="2018-04-08T02:05:01"/>
    <s v="Singapore"/>
    <s v="a2X90000000EatIEAS"/>
    <e v="#N/A"/>
    <s v="a3b900000001DF3AAM"/>
    <x v="0"/>
  </r>
  <r>
    <s v="a449000000012yjAAA"/>
    <d v="2018-04-08T03:05:14"/>
    <s v="Singapore"/>
    <s v="a2X900000007zEHEAY"/>
    <e v="#N/A"/>
    <s v="a3b900000001HeWAAU"/>
    <x v="0"/>
  </r>
  <r>
    <s v="a449000000012zNAAQ"/>
    <d v="2018-04-08T03:51:48"/>
    <s v="Singapore"/>
    <s v="a2X90000000EatHEAS"/>
    <s v="a2X90000000EatHEAS"/>
    <s v="a3b900000001DF3AAM"/>
    <x v="0"/>
  </r>
  <r>
    <s v="a4490000000NzjmAAC"/>
    <d v="2017-01-24T01:18:27"/>
    <s v="Singapore"/>
    <s v="a2X90000000EatCEAS"/>
    <e v="#N/A"/>
    <s v="a3b90000000or8zAAA"/>
    <x v="0"/>
  </r>
  <r>
    <s v="a4490000000NzjrAAC"/>
    <d v="2017-01-24T01:44:49"/>
    <s v="Singapore"/>
    <s v="a2X90000000EbKSEA0"/>
    <e v="#N/A"/>
    <s v="a3b90000000oiJGAAY"/>
    <x v="0"/>
  </r>
  <r>
    <s v="a4490000000NzjwAAC"/>
    <d v="2017-01-24T01:47:43"/>
    <s v="Singapore"/>
    <s v="a2X900000001hAxEAI"/>
    <e v="#N/A"/>
    <s v="a3b90000000orKHAAY"/>
    <x v="0"/>
  </r>
  <r>
    <s v="a4490000000Nzk1AAC"/>
    <d v="2017-01-24T01:51:07"/>
    <s v="Singapore"/>
    <s v="a2X90000000Eaw7EAC"/>
    <s v="a2X90000000Eaw7EAC"/>
    <s v="a3b90000000oqu9AAA"/>
    <x v="0"/>
  </r>
  <r>
    <s v="a4490000000Nzk6AAC"/>
    <d v="2017-01-24T02:14:54"/>
    <s v="Singapore"/>
    <s v="a2X90000000EavmEAC"/>
    <s v="a2X90000000EavmEAC"/>
    <s v="a3b90000000or5CAAQ"/>
    <x v="0"/>
  </r>
  <r>
    <s v="a4490000000NzkBAAS"/>
    <d v="2017-01-24T02:18:29"/>
    <s v="Singapore"/>
    <s v="a2X90000000EbB0EAK"/>
    <e v="#N/A"/>
    <s v="a3b90000000orEsAAI"/>
    <x v="0"/>
  </r>
  <r>
    <s v="a4490000000NzkGAAS"/>
    <d v="2017-01-24T02:20:39"/>
    <s v="Singapore"/>
    <s v="a2X90000000EapAEAS"/>
    <e v="#N/A"/>
    <s v="a3b90000000KtmIAAS"/>
    <x v="0"/>
  </r>
  <r>
    <s v="a4490000000NzkLAAS"/>
    <d v="2017-01-24T02:24:45"/>
    <s v="Singapore"/>
    <s v="a2X90000000EavKEAS"/>
    <e v="#N/A"/>
    <s v="a3b90000000oqxrAAA"/>
    <x v="0"/>
  </r>
  <r>
    <s v="a4490000000NzkQAAS"/>
    <d v="2017-01-24T02:30:04"/>
    <s v="Singapore"/>
    <s v="a2X90000000EbAzEAK"/>
    <e v="#N/A"/>
    <s v="a3b90000000orEsAAI"/>
    <x v="0"/>
  </r>
  <r>
    <s v="a4490000000NzkVAAS"/>
    <d v="2017-01-24T02:31:19"/>
    <s v="Singapore"/>
    <s v="a2X90000000EavWEAS"/>
    <e v="#N/A"/>
    <s v="a3b90000000oqrPAAQ"/>
    <x v="0"/>
  </r>
  <r>
    <s v="a4490000000NzkfAAC"/>
    <d v="2017-01-24T02:34:08"/>
    <s v="Singapore"/>
    <s v="a2X90000000EauwEAC"/>
    <e v="#N/A"/>
    <s v="a3b90000000or5CAAQ"/>
    <x v="0"/>
  </r>
  <r>
    <s v="a4490000000NzkkAAC"/>
    <d v="2017-01-24T02:37:22"/>
    <s v="Singapore"/>
    <s v="a2X90000000Eb3QEAS"/>
    <e v="#N/A"/>
    <s v="a3b90000000orFCAAY"/>
    <x v="0"/>
  </r>
  <r>
    <s v="a4490000000NzkpAAC"/>
    <d v="2017-01-24T02:44:18"/>
    <s v="Singapore"/>
    <s v="a2X90000000EatDEAS"/>
    <e v="#N/A"/>
    <s v="a3b90000000or8zAAA"/>
    <x v="0"/>
  </r>
  <r>
    <s v="a4490000000NzkuAAC"/>
    <d v="2017-01-24T03:08:42"/>
    <s v="Singapore"/>
    <s v="a2X90000000EatdEAC"/>
    <e v="#N/A"/>
    <s v="a3b90000000or8aAAA"/>
    <x v="0"/>
  </r>
  <r>
    <s v="a4490000000NzkzAAC"/>
    <d v="2017-01-24T03:10:42"/>
    <s v="Singapore"/>
    <s v="a2X90000000EauZEAS"/>
    <s v="a2X90000000EauZEAS"/>
    <s v="a3b90000000or6AAAQ"/>
    <x v="0"/>
  </r>
  <r>
    <s v="a4490000000Nzl4AAC"/>
    <d v="2017-01-24T03:15:56"/>
    <s v="Singapore"/>
    <s v="a2X90000000EaxFEAS"/>
    <e v="#N/A"/>
    <s v="a3b90000000UqMFAA0"/>
    <x v="0"/>
  </r>
  <r>
    <s v="a4490000000Nzl9AAC"/>
    <d v="2017-01-24T03:19:48"/>
    <s v="Singapore"/>
    <s v="a2X90000000Eb8OEAS"/>
    <e v="#N/A"/>
    <s v="a3b90000000oqxSAAQ"/>
    <x v="0"/>
  </r>
  <r>
    <s v="a4490000000NzlEAAS"/>
    <d v="2017-01-24T03:20:29"/>
    <s v="Singapore"/>
    <s v="a2X90000000EavhEAC"/>
    <e v="#N/A"/>
    <s v="a3b90000000oqrPAAQ"/>
    <x v="0"/>
  </r>
  <r>
    <s v="a4490000000NzlJAAS"/>
    <d v="2017-01-24T03:25:46"/>
    <s v="Singapore"/>
    <s v="a2X90000000EbB0EAK"/>
    <e v="#N/A"/>
    <s v="a3b90000000orEsAAI"/>
    <x v="0"/>
  </r>
  <r>
    <s v="a4490000000NzlOAAS"/>
    <d v="2017-01-24T03:31:15"/>
    <s v="Singapore"/>
    <s v="a2X90000000EauVEAS"/>
    <s v="a2X90000000EauVEAS"/>
    <s v="a3b90000000or8aAAA"/>
    <x v="0"/>
  </r>
  <r>
    <s v="a4490000000NzlTAAS"/>
    <d v="2017-01-24T03:37:42"/>
    <s v="Singapore"/>
    <s v="a2X90000000Eb8PEAS"/>
    <e v="#N/A"/>
    <s v="a3b90000000oqxSAAQ"/>
    <x v="0"/>
  </r>
  <r>
    <s v="a4490000000NzlYAAS"/>
    <d v="2017-01-24T03:39:06"/>
    <s v="Singapore"/>
    <s v="a2X900000007yaxEAA"/>
    <e v="#N/A"/>
    <s v="a3b90000000UqMPAA0"/>
    <x v="0"/>
  </r>
  <r>
    <s v="a4490000000NzldAAC"/>
    <d v="2017-01-24T03:45:24"/>
    <s v="Singapore"/>
    <s v="a2X90000000EawMEAS"/>
    <e v="#N/A"/>
    <s v="a3b90000000or6AAAQ"/>
    <x v="0"/>
  </r>
  <r>
    <s v="a4490000000NzliAAC"/>
    <d v="2017-01-24T04:00:41"/>
    <s v="Singapore"/>
    <s v="a2X90000000Eb8SEAS"/>
    <s v="a2X90000000Eb8SEAS"/>
    <s v="a3b90000000oqxSAAQ"/>
    <x v="0"/>
  </r>
  <r>
    <s v="a4490000000NzlnAAC"/>
    <d v="2017-01-24T04:11:17"/>
    <s v="Singapore"/>
    <s v="a2X900000007yaxEAA"/>
    <e v="#N/A"/>
    <s v="a3b90000000UqMPAA0"/>
    <x v="0"/>
  </r>
  <r>
    <s v="a4490000000NzlsAAC"/>
    <d v="2017-01-24T04:13:41"/>
    <s v="Singapore"/>
    <s v="a2X90000000EaviEAC"/>
    <e v="#N/A"/>
    <s v="a3b90000000oqxrAAA"/>
    <x v="0"/>
  </r>
  <r>
    <s v="a4490000000NzlxAAC"/>
    <d v="2017-01-24T05:25:37"/>
    <s v="Singapore"/>
    <s v="a2X90000000EauNEAS"/>
    <e v="#N/A"/>
    <s v="a3b90000000or9jAAA"/>
    <x v="0"/>
  </r>
  <r>
    <s v="a4490000000Nzm2AAC"/>
    <d v="2017-01-24T05:26:20"/>
    <s v="Singapore"/>
    <s v="a2X90000000EbKMEA0"/>
    <e v="#N/A"/>
    <s v="a3b90000000orKvAAI"/>
    <x v="0"/>
  </r>
  <r>
    <s v="a4490000000Nzm7AAC"/>
    <d v="2017-01-24T05:50:41"/>
    <s v="Singapore"/>
    <s v="a2X90000000Eb3SEAS"/>
    <e v="#N/A"/>
    <s v="a3b90000000orFCAAY"/>
    <x v="0"/>
  </r>
  <r>
    <s v="a4490000000NzmCAAS"/>
    <d v="2017-01-24T06:01:46"/>
    <s v="Singapore"/>
    <s v="a2X90000000EbNpEAK"/>
    <e v="#N/A"/>
    <s v="a3b90000000oqv2AAA"/>
    <x v="0"/>
  </r>
  <r>
    <s v="a4490000000NzmHAAS"/>
    <d v="2017-01-24T06:13:18"/>
    <s v="Singapore"/>
    <s v="a2X90000000EbJjEAK"/>
    <e v="#N/A"/>
    <s v="a3b90000000or9PAAQ"/>
    <x v="0"/>
  </r>
  <r>
    <s v="a4490000000NizGAAS"/>
    <d v="2016-03-21T08:07:32"/>
    <s v="Singapore"/>
    <s v="a2X90000000EbLfEAK"/>
    <e v="#N/A"/>
    <s v="a3b90000000KNX1AAO"/>
    <x v="0"/>
  </r>
  <r>
    <s v="a4490000000NizLAAS"/>
    <d v="2016-03-21T08:31:24"/>
    <s v="Singapore"/>
    <s v="a2X90000000EatREAS"/>
    <e v="#N/A"/>
    <s v="a3b90000000KSHwAAO"/>
    <x v="0"/>
  </r>
  <r>
    <s v="a4490000000NizQAAS"/>
    <d v="2016-03-21T08:44:24"/>
    <s v="Singapore"/>
    <s v="a2X90000000Eb7cEAC"/>
    <e v="#N/A"/>
    <s v="a3b90000000KJAIAA4"/>
    <x v="0"/>
  </r>
  <r>
    <s v="a4490000000NizVAAS"/>
    <d v="2016-03-21T09:41:55"/>
    <s v="Singapore"/>
    <s v="a2X90000000Eb8iEAC"/>
    <e v="#N/A"/>
    <s v="a3b90000000KNsTAAW"/>
    <x v="0"/>
  </r>
  <r>
    <s v="a4490000000NizaAAC"/>
    <d v="2016-03-21T10:48:27"/>
    <s v="Singapore"/>
    <s v="a2X90000000Eat0EAC"/>
    <s v="a2X90000000Eat0EAC"/>
    <s v="a3b90000000KSSuAAO"/>
    <x v="0"/>
  </r>
  <r>
    <s v="a4490000000NizfAAC"/>
    <d v="2016-03-21T11:43:33"/>
    <s v="Singapore"/>
    <s v="a2X90000000Eb84EAC"/>
    <e v="#N/A"/>
    <s v="a3b90000000KPzCAAW"/>
    <x v="0"/>
  </r>
  <r>
    <s v="a4490000000NizkAAC"/>
    <d v="2016-03-21T12:02:38"/>
    <s v="Singapore"/>
    <s v="a2X90000000Eb85EAC"/>
    <e v="#N/A"/>
    <s v="a3b90000000KPzCAAW"/>
    <x v="0"/>
  </r>
  <r>
    <s v="a4490000000NizpAAC"/>
    <d v="2016-03-21T12:11:51"/>
    <s v="Singapore"/>
    <s v="a2X90000000EatMEAS"/>
    <s v="a2X90000000EatMEAS"/>
    <s v="a3b90000000KPzCAAW"/>
    <x v="0"/>
  </r>
  <r>
    <s v="a4490000000NizuAAC"/>
    <d v="2016-03-22T01:33:39"/>
    <s v="Singapore"/>
    <s v="a2X90000000EbB0EAK"/>
    <e v="#N/A"/>
    <s v="a3b90000000KNjgAAG"/>
    <x v="0"/>
  </r>
  <r>
    <s v="a4490000000NizzAAC"/>
    <d v="2016-03-22T01:35:13"/>
    <s v="Singapore"/>
    <s v="a2X90000000EbB0EAK"/>
    <e v="#N/A"/>
    <s v="a3b90000000KNjgAAG"/>
    <x v="0"/>
  </r>
  <r>
    <s v="a4490000000Nj04AAC"/>
    <d v="2016-03-22T01:41:22"/>
    <s v="Singapore"/>
    <s v="a2X90000000Eb05EAC"/>
    <e v="#N/A"/>
    <s v="a3b90000000KPgjAAG"/>
    <x v="0"/>
  </r>
  <r>
    <s v="a4490000000Nj09AAC"/>
    <d v="2016-03-22T01:47:55"/>
    <s v="Singapore"/>
    <s v="a2X900000007yZaEAI"/>
    <e v="#N/A"/>
    <s v="a3b90000000KO7xAAG"/>
    <x v="0"/>
  </r>
  <r>
    <s v="a4490000000Nj0EAAS"/>
    <d v="2016-03-22T01:55:50"/>
    <s v="Singapore"/>
    <s v="a2X900000007yZpEAI"/>
    <e v="#N/A"/>
    <s v="a3b90000000KO7xAAG"/>
    <x v="0"/>
  </r>
  <r>
    <s v="a4490000000Nj0JAAS"/>
    <d v="2016-03-22T02:16:28"/>
    <s v="Singapore"/>
    <s v="a2X90000000EbMrEAK"/>
    <e v="#N/A"/>
    <s v="a3b90000000KHFLAA4"/>
    <x v="0"/>
  </r>
  <r>
    <s v="a4490000000Nj0OAAS"/>
    <d v="2016-03-22T02:42:08"/>
    <s v="Singapore"/>
    <s v="a2X90000000EavtEAC"/>
    <e v="#N/A"/>
    <s v="a3b90000000K7BOAA0"/>
    <x v="0"/>
  </r>
  <r>
    <s v="a4490000000Nj0TAAS"/>
    <d v="2016-03-22T02:49:01"/>
    <s v="Singapore"/>
    <s v="a2X90000000EbDVEA0"/>
    <e v="#N/A"/>
    <s v="a3b90000000KNp0AAG"/>
    <x v="0"/>
  </r>
  <r>
    <s v="a4490000000Nj0YAAS"/>
    <d v="2016-03-22T02:49:37"/>
    <s v="Singapore"/>
    <s v="a2X90000000EatxEAC"/>
    <e v="#N/A"/>
    <s v="a3b90000000KNobAAG"/>
    <x v="0"/>
  </r>
  <r>
    <s v="a4490000000Nj0dAAC"/>
    <d v="2016-03-22T02:53:06"/>
    <s v="Singapore"/>
    <s v="a2X900000007yZfEAI"/>
    <e v="#N/A"/>
    <s v="a3b90000000KO7xAAG"/>
    <x v="0"/>
  </r>
  <r>
    <s v="a4490000000Nj0iAAC"/>
    <d v="2016-03-22T02:58:59"/>
    <s v="Singapore"/>
    <s v="a2X90000000EatwEAC"/>
    <e v="#N/A"/>
    <s v="a3b90000000KK8XAAW"/>
    <x v="0"/>
  </r>
  <r>
    <s v="a4490000000Nj0nAAC"/>
    <d v="2016-03-22T02:59:36"/>
    <s v="Singapore"/>
    <s v="a2X90000000EarOEAS"/>
    <e v="#N/A"/>
    <s v="a3b90000000K9VQAA0"/>
    <x v="0"/>
  </r>
  <r>
    <s v="a4490000000Nj0sAAC"/>
    <d v="2016-03-22T03:01:02"/>
    <s v="Singapore"/>
    <s v="a2X90000000EauGEAS"/>
    <s v="a2X90000000EauGEAS"/>
    <s v="a3b90000000KNidAAG"/>
    <x v="0"/>
  </r>
  <r>
    <s v="a4490000000Nj0xAAC"/>
    <d v="2016-03-22T03:01:08"/>
    <s v="Singapore"/>
    <s v="a2X90000000EauNEAS"/>
    <e v="#N/A"/>
    <s v="a3b90000000KNidAAG"/>
    <x v="0"/>
  </r>
  <r>
    <s v="a4490000000Nj12AAC"/>
    <d v="2016-03-22T03:02:24"/>
    <s v="Singapore"/>
    <s v="a2X90000000Eb3xEAC"/>
    <e v="#N/A"/>
    <s v="a3b90000000KNsYAAW"/>
    <x v="0"/>
  </r>
  <r>
    <s v="a4490000000Nj17AAC"/>
    <d v="2016-03-22T03:03:06"/>
    <s v="Singapore"/>
    <s v="a2X90000000EatxEAC"/>
    <e v="#N/A"/>
    <s v="a3b90000000KK8cAAG"/>
    <x v="0"/>
  </r>
  <r>
    <s v="a4490000000Nj1CAAS"/>
    <d v="2016-03-22T03:11:11"/>
    <s v="Singapore"/>
    <s v="a2X90000000EbOlEAK"/>
    <e v="#N/A"/>
    <s v="a3b90000000KRxhAAG"/>
    <x v="0"/>
  </r>
  <r>
    <s v="a4490000000Nj1HAAS"/>
    <d v="2016-03-22T03:14:57"/>
    <s v="Singapore"/>
    <s v="a2X90000000EarREAS"/>
    <e v="#N/A"/>
    <s v="a3b90000000K9VfAAK"/>
    <x v="0"/>
  </r>
  <r>
    <s v="a4490000000Nj1MAAS"/>
    <d v="2016-03-22T03:20:08"/>
    <s v="Singapore"/>
    <s v="a2X90000000EbM5EAK"/>
    <e v="#N/A"/>
    <s v="a3b90000000KO5wAAG"/>
    <x v="0"/>
  </r>
  <r>
    <s v="a4490000000Nj1RAAS"/>
    <d v="2016-03-22T03:25:19"/>
    <s v="Singapore"/>
    <s v="a2X90000000EbOcEAK"/>
    <e v="#N/A"/>
    <s v="a3b90000000KMAVAA4"/>
    <x v="0"/>
  </r>
  <r>
    <s v="a4490000000Nj1WAAS"/>
    <d v="2016-03-22T03:26:40"/>
    <s v="Singapore"/>
    <s v="a2X90000000Eb1JEAS"/>
    <s v="a2X90000000Eb1JEAS"/>
    <s v="a3b90000000KO4ZAAW"/>
    <x v="0"/>
  </r>
  <r>
    <s v="a4490000000Nj1bAAC"/>
    <d v="2016-03-22T03:37:23"/>
    <s v="Singapore"/>
    <s v="a2X90000000Eb9KEAS"/>
    <e v="#N/A"/>
    <s v="a3b90000000KPgjAAG"/>
    <x v="0"/>
  </r>
  <r>
    <s v="a4490000000Nj1gAAC"/>
    <d v="2016-03-22T03:41:07"/>
    <s v="Singapore"/>
    <s v="a2X90000000EbOcEAK"/>
    <e v="#N/A"/>
    <s v="a3b90000000KMAVAA4"/>
    <x v="0"/>
  </r>
  <r>
    <s v="a4490000000Nj1lAAC"/>
    <d v="2016-03-22T03:55:04"/>
    <s v="Singapore"/>
    <s v="a2X90000000Eb5bEAC"/>
    <s v="a2X90000000Eb5bEAC"/>
    <s v="a3b90000000KNjgAAG"/>
    <x v="0"/>
  </r>
  <r>
    <s v="a4490000000NjeiAAC"/>
    <d v="2016-04-06T03:02:30"/>
    <s v="Singapore"/>
    <s v="a2X90000000Eb5kEAC"/>
    <e v="#N/A"/>
    <s v="a3b90000000KUZdAAO"/>
    <x v="0"/>
  </r>
  <r>
    <s v="a4490000000NjenAAC"/>
    <d v="2016-04-06T03:03:59"/>
    <s v="Singapore"/>
    <s v="a2X90000000Eb5iEAC"/>
    <s v="a2X90000000Eb5iEAC"/>
    <s v="a3b90000000KTk6AAG"/>
    <x v="0"/>
  </r>
  <r>
    <s v="a4490000000NjesAAC"/>
    <d v="2016-04-06T03:13:12"/>
    <s v="Singapore"/>
    <s v="a2X90000000EaoxEAC"/>
    <e v="#N/A"/>
    <s v="a3b90000000KLCkAAO"/>
    <x v="0"/>
  </r>
  <r>
    <s v="a4490000000NjexAAC"/>
    <d v="2016-04-06T03:18:32"/>
    <s v="Singapore"/>
    <s v="a2X90000000Eb52EAC"/>
    <e v="#N/A"/>
    <s v="a3b90000000KO8RAAW"/>
    <x v="0"/>
  </r>
  <r>
    <s v="a4490000000Njf2AAC"/>
    <d v="2016-04-06T03:18:34"/>
    <s v="Singapore"/>
    <s v="a2X90000000EbLpEAK"/>
    <e v="#N/A"/>
    <s v="a3b90000000KUlFAAW"/>
    <x v="0"/>
  </r>
  <r>
    <s v="a4490000000Njf7AAC"/>
    <d v="2016-04-06T03:35:15"/>
    <s v="Singapore"/>
    <s v="a2X90000000Eb6SEAS"/>
    <e v="#N/A"/>
    <s v="a3b90000000KUSXAA4"/>
    <x v="0"/>
  </r>
  <r>
    <s v="a4490000000NjfCAAS"/>
    <d v="2016-04-06T03:37:21"/>
    <s v="Singapore"/>
    <s v="a2X90000000EbBEEA0"/>
    <e v="#N/A"/>
    <s v="a3b90000000KUSXAA4"/>
    <x v="0"/>
  </r>
  <r>
    <s v="a4490000000NjfHAAS"/>
    <d v="2016-04-06T03:38:12"/>
    <s v="Singapore"/>
    <s v="a2X90000000Eap8EAC"/>
    <e v="#N/A"/>
    <s v="a3b90000000K7eaAAC"/>
    <x v="0"/>
  </r>
  <r>
    <s v="a4490000000NjfMAAS"/>
    <d v="2016-04-06T03:43:20"/>
    <s v="Singapore"/>
    <s v="a2X90000000Eav5EAC"/>
    <s v="a2X90000000Eav5EAC"/>
    <s v="a3b90000000KVxvAAG"/>
    <x v="0"/>
  </r>
  <r>
    <s v="a4490000000NjfRAAS"/>
    <d v="2016-04-06T04:02:51"/>
    <s v="Singapore"/>
    <s v="a2X90000000EavQEAS"/>
    <e v="#N/A"/>
    <s v="a3b90000000KUcnAAG"/>
    <x v="0"/>
  </r>
  <r>
    <s v="a4490000000NjfWAAS"/>
    <d v="2016-04-06T04:14:56"/>
    <s v="Singapore"/>
    <s v="a2X90000000Eax3EAC"/>
    <e v="#N/A"/>
    <s v="a3b90000000KVxvAAG"/>
    <x v="0"/>
  </r>
  <r>
    <s v="a4490000000NjfbAAC"/>
    <d v="2016-04-06T04:15:58"/>
    <s v="Singapore"/>
    <s v="a2X90000000Eax3EAC"/>
    <e v="#N/A"/>
    <s v="a3b90000000KVxvAAG"/>
    <x v="0"/>
  </r>
  <r>
    <s v="a4490000000NjfgAAC"/>
    <d v="2016-04-06T04:30:27"/>
    <s v="Singapore"/>
    <s v="a2X90000000Eb7REAS"/>
    <e v="#N/A"/>
    <s v="a3b90000000KWDKAA4"/>
    <x v="0"/>
  </r>
  <r>
    <s v="a4490000000NjflAAC"/>
    <d v="2016-04-06T04:36:28"/>
    <s v="Singapore"/>
    <s v="a2X90000000EbAPEA0"/>
    <e v="#N/A"/>
    <s v="a3b90000000KUchAAG"/>
    <x v="0"/>
  </r>
  <r>
    <s v="a4490000000NjfqAAC"/>
    <d v="2016-04-06T04:40:20"/>
    <s v="Singapore"/>
    <s v="a2X90000000Eax7EAC"/>
    <s v="a2X90000000Eax7EAC"/>
    <s v="a3b90000000KVxvAAG"/>
    <x v="0"/>
  </r>
  <r>
    <s v="a4490000000NjfvAAC"/>
    <d v="2016-04-06T04:40:39"/>
    <s v="Singapore"/>
    <s v="a2X90000000Eb7SEAS"/>
    <e v="#N/A"/>
    <s v="a3b90000000KWDKAA4"/>
    <x v="0"/>
  </r>
  <r>
    <s v="a4490000000Njg0AAC"/>
    <d v="2016-04-06T04:50:01"/>
    <s v="Singapore"/>
    <s v="a2X90000000Eb7TEAS"/>
    <e v="#N/A"/>
    <s v="a3b90000000KWDKAA4"/>
    <x v="0"/>
  </r>
  <r>
    <s v="a4490000000Njg5AAC"/>
    <d v="2016-04-06T04:56:30"/>
    <s v="Singapore"/>
    <s v="a2X90000000EawfEAC"/>
    <s v="a2X90000000EawfEAC"/>
    <s v="a3b90000000KVxvAAG"/>
    <x v="0"/>
  </r>
  <r>
    <s v="a4490000000NjgAAAS"/>
    <d v="2016-04-06T04:59:40"/>
    <s v="Singapore"/>
    <s v="a2X90000000Eb7UEAS"/>
    <e v="#N/A"/>
    <s v="a3b90000000KWDKAA4"/>
    <x v="0"/>
  </r>
  <r>
    <s v="a4490000000NjgFAAS"/>
    <d v="2016-04-06T05:23:55"/>
    <s v="Singapore"/>
    <s v="a2X90000000Eaq3EAC"/>
    <e v="#N/A"/>
    <s v="a3b90000000KUchAAG"/>
    <x v="0"/>
  </r>
  <r>
    <s v="a4490000000NjgKAAS"/>
    <d v="2016-04-06T05:43:17"/>
    <s v="Singapore"/>
    <s v="a2X90000000EbA7EAK"/>
    <s v="a2X90000000EbA7EAK"/>
    <s v="a3b90000000KUp2AAG"/>
    <x v="0"/>
  </r>
  <r>
    <s v="a4490000000NjgPAAS"/>
    <d v="2016-04-06T06:27:35"/>
    <s v="Singapore"/>
    <s v="a2X90000000EbDLEA0"/>
    <e v="#N/A"/>
    <s v="a3b90000000KUZdAAO"/>
    <x v="0"/>
  </r>
  <r>
    <s v="a4490000000NjgUAAS"/>
    <d v="2016-04-06T06:44:04"/>
    <s v="Singapore"/>
    <s v="a2X90000000EatYEAS"/>
    <e v="#N/A"/>
    <s v="a3b90000000KUUdAAO"/>
    <x v="0"/>
  </r>
  <r>
    <s v="a4490000000NjgZAAS"/>
    <d v="2016-04-06T07:03:54"/>
    <s v="Singapore"/>
    <s v="a2X90000000Eb7aEAC"/>
    <e v="#N/A"/>
    <s v="a3b90000000KUEGAA4"/>
    <x v="0"/>
  </r>
  <r>
    <s v="a4490000000NjgeAAC"/>
    <d v="2016-04-06T07:12:01"/>
    <s v="Singapore"/>
    <s v="a2X90000000Eb7LEAS"/>
    <e v="#N/A"/>
    <s v="a3b90000000KWDKAA4"/>
    <x v="0"/>
  </r>
  <r>
    <s v="a4490000000NjgjAAC"/>
    <d v="2016-04-06T07:15:25"/>
    <s v="Singapore"/>
    <s v="a2X90000000EbOjEAK"/>
    <e v="#N/A"/>
    <s v="a3b90000000KWOrAAO"/>
    <x v="0"/>
  </r>
  <r>
    <s v="a4490000000NjgoAAC"/>
    <d v="2016-04-06T07:20:04"/>
    <s v="Singapore"/>
    <s v="a2X90000000Eb7MEAS"/>
    <e v="#N/A"/>
    <s v="a3b90000000KWDKAA4"/>
    <x v="0"/>
  </r>
  <r>
    <s v="a4490000000NjgtAAC"/>
    <d v="2016-04-06T07:27:51"/>
    <s v="Singapore"/>
    <s v="a2X90000000EbOjEAK"/>
    <e v="#N/A"/>
    <s v="a3b90000000KWOXAA4"/>
    <x v="0"/>
  </r>
  <r>
    <s v="a4490000000NjgyAAC"/>
    <d v="2016-04-06T07:42:35"/>
    <s v="Singapore"/>
    <s v="a2X90000000EbOjEAK"/>
    <e v="#N/A"/>
    <s v="a3b90000000KWOXAA4"/>
    <x v="0"/>
  </r>
  <r>
    <s v="a4490000000Njh3AAC"/>
    <d v="2016-04-06T07:43:44"/>
    <s v="Singapore"/>
    <s v="a2X90000000EbOjEAK"/>
    <e v="#N/A"/>
    <s v="a3b90000000KWOrAAO"/>
    <x v="0"/>
  </r>
  <r>
    <s v="a4490000000Njh8AAC"/>
    <d v="2016-04-06T08:00:00"/>
    <s v="Singapore"/>
    <s v="a2X90000000Eb4WEAS"/>
    <e v="#N/A"/>
    <s v="a3b90000000KUuMAAW"/>
    <x v="0"/>
  </r>
  <r>
    <s v="a4490000000NjhDAAS"/>
    <d v="2016-04-06T08:03:48"/>
    <s v="Singapore"/>
    <s v="a2X90000000EbOlEAK"/>
    <e v="#N/A"/>
    <s v="a3b90000000KWOhAAO"/>
    <x v="0"/>
  </r>
  <r>
    <s v="a4490000000NjhIAAS"/>
    <d v="2016-04-06T08:04:35"/>
    <s v="Singapore"/>
    <s v="a2X90000000EbOlEAK"/>
    <e v="#N/A"/>
    <s v="a3b90000000KWOhAAO"/>
    <x v="0"/>
  </r>
  <r>
    <s v="a4490000000NkKZAA0"/>
    <d v="2016-04-20T04:30:15"/>
    <s v="Singapore"/>
    <s v="a2X90000000Eb1JEAS"/>
    <s v="a2X90000000Eb1JEAS"/>
    <s v="a3b90000000KUsQAAW"/>
    <x v="0"/>
  </r>
  <r>
    <s v="a4490000000NkKeAAK"/>
    <d v="2016-04-20T05:20:46"/>
    <s v="Singapore"/>
    <s v="a2X90000000Eb0SEAS"/>
    <e v="#N/A"/>
    <s v="a3b90000000KUq0AAG"/>
    <x v="0"/>
  </r>
  <r>
    <s v="a4490000000NkKjAAK"/>
    <d v="2016-04-20T05:44:01"/>
    <s v="Singapore"/>
    <s v="a2X90000000EarJEAS"/>
    <e v="#N/A"/>
    <s v="a3b90000000K7wFAAS"/>
    <x v="0"/>
  </r>
  <r>
    <s v="a4490000000NkKoAAK"/>
    <d v="2016-04-20T05:44:22"/>
    <s v="Singapore"/>
    <s v="a2X90000000Eb6yEAC"/>
    <e v="#N/A"/>
    <s v="a3b90000000KUvtAAG"/>
    <x v="0"/>
  </r>
  <r>
    <s v="a4490000000NkKtAAK"/>
    <d v="2016-04-20T05:56:40"/>
    <s v="Singapore"/>
    <s v="a2X90000000EbOYEA0"/>
    <e v="#N/A"/>
    <s v="a3b90000000KYsUAAW"/>
    <x v="0"/>
  </r>
  <r>
    <s v="a4490000000NkKyAAK"/>
    <d v="2016-04-20T06:07:02"/>
    <s v="Singapore"/>
    <s v="a2X90000000EayUEAS"/>
    <e v="#N/A"/>
    <s v="a3b90000000KUcrAAG"/>
    <x v="0"/>
  </r>
  <r>
    <s v="a4490000000NkL3AAK"/>
    <d v="2016-04-20T06:08:00"/>
    <s v="Singapore"/>
    <s v="a2X90000000EbOYEA0"/>
    <e v="#N/A"/>
    <s v="a3b90000000KYsUAAW"/>
    <x v="0"/>
  </r>
  <r>
    <s v="a4490000000NkL8AAK"/>
    <d v="2016-04-20T06:22:02"/>
    <s v="Singapore"/>
    <s v="a2X90000000EbOyEAK"/>
    <e v="#N/A"/>
    <s v="a3b90000000KUWoAAO"/>
    <x v="0"/>
  </r>
  <r>
    <s v="a4490000000NkLDAA0"/>
    <d v="2016-04-20T06:37:46"/>
    <s v="Singapore"/>
    <s v="a2X90000000EbOyEAK"/>
    <e v="#N/A"/>
    <s v="a3b90000000KUWoAAO"/>
    <x v="0"/>
  </r>
  <r>
    <s v="a4490000000NkLIAA0"/>
    <d v="2016-04-20T07:00:08"/>
    <s v="Singapore"/>
    <s v="a2X90000000EartEAC"/>
    <e v="#N/A"/>
    <s v="a3b90000000KYG1AAO"/>
    <x v="0"/>
  </r>
  <r>
    <s v="a4490000000NkLNAA0"/>
    <d v="2016-04-20T07:01:02"/>
    <s v="Singapore"/>
    <s v="a2X90000000EaxqEAC"/>
    <e v="#N/A"/>
    <s v="a3b90000000KUnBAAW"/>
    <x v="0"/>
  </r>
  <r>
    <s v="a4490000000NkLSAA0"/>
    <d v="2016-04-20T07:01:25"/>
    <s v="Singapore"/>
    <s v="a2X90000000Eas2EAC"/>
    <s v="a2X90000000Eas2EAC"/>
    <s v="a3b90000000KUd6AAG"/>
    <x v="0"/>
  </r>
  <r>
    <s v="a4490000000NkLXAA0"/>
    <d v="2016-04-20T07:14:56"/>
    <s v="Singapore"/>
    <s v="a2X90000000Eas5EAC"/>
    <s v="a2X90000000Eas5EAC"/>
    <s v="a3b90000000KUd6AAG"/>
    <x v="0"/>
  </r>
  <r>
    <s v="a4490000000NkLcAAK"/>
    <d v="2016-04-20T07:26:24"/>
    <s v="Singapore"/>
    <s v="a2X90000000EasHEAS"/>
    <s v="a2X90000000EasHEAS"/>
    <s v="a3b90000000KURtAAO"/>
    <x v="0"/>
  </r>
  <r>
    <s v="a4490000000NkLhAAK"/>
    <d v="2016-04-20T08:09:02"/>
    <s v="Singapore"/>
    <s v="a2X90000000Eb4EEAS"/>
    <e v="#N/A"/>
    <s v="a3b90000000KSdnAAG"/>
    <x v="0"/>
  </r>
  <r>
    <s v="a4490000000NkLmAAK"/>
    <d v="2016-04-20T08:42:52"/>
    <s v="Singapore"/>
    <s v="a2X90000000EaxoEAC"/>
    <s v="a2X90000000EaxoEAC"/>
    <s v="a3b90000000KYG1AAO"/>
    <x v="0"/>
  </r>
  <r>
    <s v="a4490000000NkLrAAK"/>
    <d v="2016-04-20T09:22:27"/>
    <s v="Singapore"/>
    <s v="a2X90000000EbAZEA0"/>
    <e v="#N/A"/>
    <s v="a3b90000000KTMiAAO"/>
    <x v="0"/>
  </r>
  <r>
    <s v="a4490000000NkLwAAK"/>
    <d v="2016-04-20T12:49:46"/>
    <s v="Singapore"/>
    <s v="a2X90000000EawJEAS"/>
    <e v="#N/A"/>
    <s v="a3b90000000KDfZAAW"/>
    <x v="0"/>
  </r>
  <r>
    <s v="a4490000000NkM1AAK"/>
    <d v="2016-04-20T15:28:18"/>
    <s v="Singapore"/>
    <s v="a2X90000000EaxxEAC"/>
    <e v="#N/A"/>
    <s v="a3b90000000KSUvAAO"/>
    <x v="0"/>
  </r>
  <r>
    <s v="a4490000000NkM6AAK"/>
    <d v="2016-04-21T00:32:07"/>
    <s v="Singapore"/>
    <s v="a2X90000000Eb4DEAS"/>
    <e v="#N/A"/>
    <s v="a3b90000000KSdnAAG"/>
    <x v="0"/>
  </r>
  <r>
    <s v="a4490000000NkMBAA0"/>
    <d v="2016-04-21T00:41:07"/>
    <s v="Singapore"/>
    <s v="a2X90000000Eb4CEAS"/>
    <e v="#N/A"/>
    <s v="a3b90000000KSdnAAG"/>
    <x v="0"/>
  </r>
  <r>
    <s v="a4490000000NkMGAA0"/>
    <d v="2016-04-21T00:41:30"/>
    <s v="Singapore"/>
    <s v="a2X90000000EbKHEA0"/>
    <e v="#N/A"/>
    <s v="a3b90000000KULqAAO"/>
    <x v="0"/>
  </r>
  <r>
    <s v="a4490000000NkMLAA0"/>
    <d v="2016-04-21T01:24:32"/>
    <s v="Singapore"/>
    <s v="a2X90000000Eax4EAC"/>
    <e v="#N/A"/>
    <s v="a3b90000000KUsVAAW"/>
    <x v="0"/>
  </r>
  <r>
    <s v="a4490000000NkMQAA0"/>
    <d v="2016-04-21T01:27:30"/>
    <s v="Singapore"/>
    <s v="a2X90000000Eb0PEAS"/>
    <e v="#N/A"/>
    <s v="a3b90000000KUq0AAG"/>
    <x v="0"/>
  </r>
  <r>
    <s v="a4490000000NkMVAA0"/>
    <d v="2016-04-21T01:56:16"/>
    <s v="Singapore"/>
    <s v="a2X90000000Eb93EAC"/>
    <e v="#N/A"/>
    <s v="a3b90000000KUSIAA4"/>
    <x v="0"/>
  </r>
  <r>
    <s v="a4490000000NkMfAAK"/>
    <d v="2016-04-21T02:01:56"/>
    <s v="Singapore"/>
    <s v="a2X90000000Eb3HEAS"/>
    <e v="#N/A"/>
    <s v="a3b90000000KUsaAAG"/>
    <x v="0"/>
  </r>
  <r>
    <s v="a4490000000NkMkAAK"/>
    <d v="2016-04-21T02:21:32"/>
    <s v="Singapore"/>
    <s v="a2X90000000EatdEAC"/>
    <e v="#N/A"/>
    <s v="a3b90000000KUbFAAW"/>
    <x v="0"/>
  </r>
  <r>
    <s v="a4490000000NkMpAAK"/>
    <d v="2016-04-21T02:21:38"/>
    <s v="Singapore"/>
    <s v="a2X90000000EaxpEAC"/>
    <s v="a2X90000000EaxpEAC"/>
    <s v="a3b90000000KYG1AAO"/>
    <x v="0"/>
  </r>
  <r>
    <s v="a4490000000NkMuAAK"/>
    <d v="2016-04-21T02:22:26"/>
    <s v="Singapore"/>
    <s v="a2X90000000EbN2EAK"/>
    <e v="#N/A"/>
    <s v="a3b90000000KUdVAAW"/>
    <x v="0"/>
  </r>
  <r>
    <s v="a4490000000NkMzAAK"/>
    <d v="2016-04-21T02:27:01"/>
    <s v="Singapore"/>
    <s v="a2X90000000EauUEAS"/>
    <e v="#N/A"/>
    <s v="a3b90000000KUbFAAW"/>
    <x v="0"/>
  </r>
  <r>
    <s v="a4490000000NkN4AAK"/>
    <d v="2016-04-21T02:29:57"/>
    <s v="Singapore"/>
    <s v="a2X90000000Eb3FEAS"/>
    <e v="#N/A"/>
    <s v="a3b90000000KUsaAAG"/>
    <x v="0"/>
  </r>
  <r>
    <s v="a4490000000NkzXAAS"/>
    <d v="2016-05-06T03:25:26"/>
    <s v="Singapore"/>
    <s v="a2X90000000Eb0mEAC"/>
    <e v="#N/A"/>
    <s v="a3b90000000KbtfAAC"/>
    <x v="0"/>
  </r>
  <r>
    <s v="a4490000000NkzcAAC"/>
    <d v="2016-05-06T03:26:02"/>
    <s v="Singapore"/>
    <s v="a2X90000000EbNKEA0"/>
    <e v="#N/A"/>
    <s v="a3b90000000Kc1tAAC"/>
    <x v="0"/>
  </r>
  <r>
    <s v="a4490000000NkzhAAC"/>
    <d v="2016-05-06T03:29:30"/>
    <s v="Singapore"/>
    <s v="a2X90000000EasREAS"/>
    <e v="#N/A"/>
    <s v="a3b90000000KayAAAS"/>
    <x v="0"/>
  </r>
  <r>
    <s v="a4490000000NkzrAAC"/>
    <d v="2016-05-06T03:34:39"/>
    <s v="Singapore"/>
    <s v="a2X90000000Eb8vEAC"/>
    <e v="#N/A"/>
    <s v="a3b90000000KSfZAAW"/>
    <x v="0"/>
  </r>
  <r>
    <s v="a4490000000NkzwAAC"/>
    <d v="2016-05-06T03:45:02"/>
    <s v="Singapore"/>
    <s v="a2X90000000EbMtEAK"/>
    <e v="#N/A"/>
    <s v="a3b90000000KUOpAAO"/>
    <x v="0"/>
  </r>
  <r>
    <s v="a4490000000Nl01AAC"/>
    <d v="2016-05-06T03:47:05"/>
    <s v="Singapore"/>
    <s v="a2X90000000EbJdEAK"/>
    <e v="#N/A"/>
    <s v="a3b90000000KajtAAC"/>
    <x v="0"/>
  </r>
  <r>
    <s v="a4490000000Nl06AAC"/>
    <d v="2016-05-06T03:50:37"/>
    <s v="Singapore"/>
    <s v="a2X90000000EatlEAC"/>
    <s v="a2X90000000EatlEAC"/>
    <s v="a3b90000000KbtkAAC"/>
    <x v="0"/>
  </r>
  <r>
    <s v="a4490000000Nl0BAAS"/>
    <d v="2016-05-06T03:51:25"/>
    <s v="Singapore"/>
    <s v="a2X90000000EbObEAK"/>
    <e v="#N/A"/>
    <s v="a3b90000000KcLeAAK"/>
    <x v="0"/>
  </r>
  <r>
    <s v="a4490000000Nl0GAAS"/>
    <d v="2016-05-06T03:51:49"/>
    <s v="Singapore"/>
    <s v="a2X90000000EbObEAK"/>
    <e v="#N/A"/>
    <s v="a3b90000000KcLeAAK"/>
    <x v="0"/>
  </r>
  <r>
    <s v="a4490000000Nl0LAAS"/>
    <d v="2016-05-06T04:04:32"/>
    <s v="Singapore"/>
    <s v="a2X90000000EatkEAC"/>
    <e v="#N/A"/>
    <s v="a3b90000000KbtkAAC"/>
    <x v="0"/>
  </r>
  <r>
    <s v="a4490000000Nl0QAAS"/>
    <d v="2016-05-06T04:23:40"/>
    <s v="Singapore"/>
    <s v="a2X90000000EbKHEA0"/>
    <e v="#N/A"/>
    <s v="a3b90000000KaQrAAK"/>
    <x v="0"/>
  </r>
  <r>
    <s v="a4490000000Nl0VAAS"/>
    <d v="2016-05-06T04:41:12"/>
    <s v="Singapore"/>
    <s v="a2X90000000Eay1EAC"/>
    <e v="#N/A"/>
    <s v="a3b90000000Kaq6AAC"/>
    <x v="0"/>
  </r>
  <r>
    <s v="a4490000000Nl0aAAC"/>
    <d v="2016-05-06T04:52:38"/>
    <s v="Singapore"/>
    <s v="a2X90000000Eay2EAC"/>
    <e v="#N/A"/>
    <s v="a3b90000000Kaq6AAC"/>
    <x v="0"/>
  </r>
  <r>
    <s v="a4490000000Nl0fAAC"/>
    <d v="2016-05-06T05:46:30"/>
    <s v="Singapore"/>
    <s v="a2X90000000EatnEAC"/>
    <s v="a2X90000000EatnEAC"/>
    <s v="a3b90000000KcVKAA0"/>
    <x v="0"/>
  </r>
  <r>
    <s v="a4490000000Nl0kAAC"/>
    <d v="2016-05-06T05:55:33"/>
    <s v="Singapore"/>
    <s v="a2X90000000EarAEAS"/>
    <e v="#N/A"/>
    <s v="a3b90000000KcXfAAK"/>
    <x v="0"/>
  </r>
  <r>
    <s v="a4490000000Nl0pAAC"/>
    <d v="2016-05-06T06:03:38"/>
    <s v="Singapore"/>
    <s v="a2X90000000EapWEAS"/>
    <e v="#N/A"/>
    <s v="a3b90000000Kag1AAC"/>
    <x v="0"/>
  </r>
  <r>
    <s v="a4490000000Nl0uAAC"/>
    <d v="2016-05-06T06:57:34"/>
    <s v="Singapore"/>
    <s v="a2X90000000EasQEAS"/>
    <e v="#N/A"/>
    <s v="a3b90000000KayAAAS"/>
    <x v="0"/>
  </r>
  <r>
    <s v="a4490000000Nl0zAAC"/>
    <d v="2016-05-06T07:00:57"/>
    <s v="Singapore"/>
    <s v="a2X90000000EbKyEAK"/>
    <e v="#N/A"/>
    <s v="a3b90000000Kaj5AAC"/>
    <x v="0"/>
  </r>
  <r>
    <s v="a4490000000Nl14AAC"/>
    <d v="2016-05-06T07:09:58"/>
    <s v="Singapore"/>
    <s v="a2X90000000EbAcEAK"/>
    <e v="#N/A"/>
    <s v="a3b90000000Kc6eAAC"/>
    <x v="0"/>
  </r>
  <r>
    <s v="a4490000000Nl19AAC"/>
    <d v="2016-05-06T07:16:55"/>
    <s v="Singapore"/>
    <s v="a2X90000000EbOiEAK"/>
    <e v="#N/A"/>
    <s v="a3b90000000KcURAA0"/>
    <x v="0"/>
  </r>
  <r>
    <s v="a4490000000Nl1EAAS"/>
    <d v="2016-05-06T07:17:43"/>
    <s v="Singapore"/>
    <s v="a2X90000000EbOiEAK"/>
    <e v="#N/A"/>
    <s v="a3b90000000KcURAA0"/>
    <x v="0"/>
  </r>
  <r>
    <s v="a4490000000Nl1JAAS"/>
    <d v="2016-05-06T07:36:55"/>
    <s v="Singapore"/>
    <s v="a2X90000000Eb0nEAC"/>
    <e v="#N/A"/>
    <s v="a3b90000000KbtfAAC"/>
    <x v="0"/>
  </r>
  <r>
    <s v="a4490000000Nl1OAAS"/>
    <d v="2016-05-06T07:51:55"/>
    <s v="Singapore"/>
    <s v="a2X90000000EaxSEAS"/>
    <e v="#N/A"/>
    <s v="a3b90000000Kai7AAC"/>
    <x v="0"/>
  </r>
  <r>
    <s v="a4490000000Nl1TAAS"/>
    <d v="2016-05-06T07:55:54"/>
    <s v="Singapore"/>
    <s v="a2X90000000Eb8hEAC"/>
    <e v="#N/A"/>
    <s v="a3b90000000KakDAAS"/>
    <x v="0"/>
  </r>
  <r>
    <s v="a4490000000Nl1YAAS"/>
    <d v="2016-05-06T08:10:23"/>
    <s v="Singapore"/>
    <s v="a2X90000000Eb3qEAC"/>
    <e v="#N/A"/>
    <s v="a3b90000000Kai7AAC"/>
    <x v="0"/>
  </r>
  <r>
    <s v="a4490000000Nl1dAAC"/>
    <d v="2016-05-06T08:52:45"/>
    <s v="Singapore"/>
    <s v="a2X90000000EayuEAC"/>
    <e v="#N/A"/>
    <s v="a3b90000000KaoPAAS"/>
    <x v="0"/>
  </r>
  <r>
    <s v="a4490000000Nl1iAAC"/>
    <d v="2016-05-06T10:19:16"/>
    <s v="Singapore"/>
    <s v="a2X90000000Eax0EAC"/>
    <e v="#N/A"/>
    <s v="a3b90000000KURyAAO"/>
    <x v="0"/>
  </r>
  <r>
    <s v="a4490000000Nl1nAAC"/>
    <d v="2016-05-06T10:20:08"/>
    <s v="Singapore"/>
    <s v="a2X90000000EavOEAS"/>
    <e v="#N/A"/>
    <s v="a3b90000000KURyAAO"/>
    <x v="0"/>
  </r>
  <r>
    <s v="a4490000000Nl1sAAC"/>
    <d v="2016-05-06T10:20:53"/>
    <s v="Singapore"/>
    <s v="a2X90000000EavJEAS"/>
    <e v="#N/A"/>
    <s v="a3b90000000KURyAAO"/>
    <x v="0"/>
  </r>
  <r>
    <s v="a4490000000Nl1xAAC"/>
    <d v="2016-05-06T10:22:44"/>
    <s v="Singapore"/>
    <s v="a2X90000000EassEAC"/>
    <e v="#N/A"/>
    <s v="a3b90000000KURyAAO"/>
    <x v="0"/>
  </r>
  <r>
    <s v="a4490000000Nl22AAC"/>
    <d v="2016-05-06T10:23:15"/>
    <s v="Singapore"/>
    <s v="a2X90000000EawzEAC"/>
    <s v="a2X90000000EawzEAC"/>
    <s v="a3b90000000KURyAAO"/>
    <x v="0"/>
  </r>
  <r>
    <s v="a4490000000Nl27AAC"/>
    <d v="2016-05-06T10:23:58"/>
    <s v="Singapore"/>
    <s v="a2X90000000EawyEAC"/>
    <s v="a2X90000000EawyEAC"/>
    <s v="a3b90000000KURyAAO"/>
    <x v="0"/>
  </r>
  <r>
    <s v="a4490000000Nli9AAC"/>
    <d v="2016-05-21T00:07:03"/>
    <s v="Singapore"/>
    <s v="a2X90000000Eb9yEAC"/>
    <e v="#N/A"/>
    <s v="a3b90000000Kcd4AAC"/>
    <x v="0"/>
  </r>
  <r>
    <s v="a4490000000NliEAAS"/>
    <d v="2016-05-21T00:15:19"/>
    <s v="Singapore"/>
    <s v="a2X90000000Eb9xEAC"/>
    <e v="#N/A"/>
    <s v="a3b90000000KWy1AAG"/>
    <x v="0"/>
  </r>
  <r>
    <s v="a4490000000NliJAAS"/>
    <d v="2016-05-21T00:24:14"/>
    <s v="Singapore"/>
    <s v="a2X90000000Eb9zEAC"/>
    <e v="#N/A"/>
    <s v="a3b90000000KcfAAAS"/>
    <x v="0"/>
  </r>
  <r>
    <s v="a4490000000NliOAAS"/>
    <d v="2016-05-21T02:04:17"/>
    <s v="Singapore"/>
    <s v="a2X90000000EawcEAC"/>
    <e v="#N/A"/>
    <s v="a3b90000000K7YmAAK"/>
    <x v="0"/>
  </r>
  <r>
    <s v="a4490000000NliTAAS"/>
    <d v="2016-05-21T02:17:21"/>
    <s v="Singapore"/>
    <s v="a2X90000000EavvEAC"/>
    <e v="#N/A"/>
    <s v="a3b90000000K7Y3AAK"/>
    <x v="0"/>
  </r>
  <r>
    <s v="a4490000000NliYAAS"/>
    <d v="2016-05-21T02:33:47"/>
    <s v="Singapore"/>
    <s v="a2X90000000EavaEAC"/>
    <s v="a2X90000000EavaEAC"/>
    <s v="a3b90000000K7KBAA0"/>
    <x v="0"/>
  </r>
  <r>
    <s v="a4490000000NlidAAC"/>
    <d v="2016-05-21T04:39:29"/>
    <s v="Singapore"/>
    <s v="a2X90000000EbOjEAK"/>
    <e v="#N/A"/>
    <s v="a3b90000000KeXwAAK"/>
    <x v="0"/>
  </r>
  <r>
    <s v="a4490000000NliiAAC"/>
    <d v="2016-05-21T07:10:21"/>
    <s v="Singapore"/>
    <s v="a2X90000000EauPEAS"/>
    <e v="#N/A"/>
    <s v="a3b90000000KaoeAAC"/>
    <x v="0"/>
  </r>
  <r>
    <s v="a4490000000NlinAAC"/>
    <d v="2016-05-21T16:57:09"/>
    <s v="Singapore"/>
    <s v="a2X90000000EawUEAS"/>
    <s v="a2X90000000EawUEAS"/>
    <s v="a3b90000000K9A3AAK"/>
    <x v="0"/>
  </r>
  <r>
    <s v="a4490000000NlisAAC"/>
    <d v="2016-05-21T17:13:05"/>
    <s v="Singapore"/>
    <s v="a2X90000000Eax2EAC"/>
    <e v="#N/A"/>
    <s v="a3b90000000K9A3AAK"/>
    <x v="0"/>
  </r>
  <r>
    <s v="a4490000000NlixAAC"/>
    <d v="2016-05-21T17:25:40"/>
    <s v="Singapore"/>
    <s v="a2X90000000EaqdEAC"/>
    <e v="#N/A"/>
    <s v="a3b90000000K9A3AAK"/>
    <x v="0"/>
  </r>
  <r>
    <s v="a4490000000Nlj2AAC"/>
    <d v="2016-05-22T03:57:54"/>
    <s v="Singapore"/>
    <s v="a2X90000000Eb1nEAC"/>
    <e v="#N/A"/>
    <s v="a3b90000000Kf34AAC"/>
    <x v="0"/>
  </r>
  <r>
    <s v="a4490000000Nlj7AAC"/>
    <d v="2016-05-22T06:38:06"/>
    <s v="Singapore"/>
    <s v="a2X90000000Eau9EAC"/>
    <s v="a2X90000000Eau9EAC"/>
    <s v="a3b90000000KaoeAAC"/>
    <x v="0"/>
  </r>
  <r>
    <s v="a4490000000NljCAAS"/>
    <d v="2016-05-23T01:44:32"/>
    <s v="Singapore"/>
    <s v="a2X90000000Eb93EAC"/>
    <e v="#N/A"/>
    <s v="a3b90000000KaYgAAK"/>
    <x v="0"/>
  </r>
  <r>
    <s v="a4490000000NljHAAS"/>
    <d v="2016-05-23T01:58:03"/>
    <s v="Singapore"/>
    <s v="a2X90000000EavOEAS"/>
    <e v="#N/A"/>
    <s v="a3b90000000Kd29AAC"/>
    <x v="0"/>
  </r>
  <r>
    <s v="a4490000000NljMAAS"/>
    <d v="2016-05-23T02:18:49"/>
    <s v="Singapore"/>
    <s v="a2X90000000EawBEAS"/>
    <e v="#N/A"/>
    <s v="a3b90000000KeMyAAK"/>
    <x v="0"/>
  </r>
  <r>
    <s v="a4490000000NljRAAS"/>
    <d v="2016-05-23T02:36:35"/>
    <s v="Singapore"/>
    <s v="a2X90000000EbOYEA0"/>
    <e v="#N/A"/>
    <s v="a3b90000000Kf0UAAS"/>
    <x v="0"/>
  </r>
  <r>
    <s v="a4490000000NljWAAS"/>
    <d v="2016-05-23T02:38:15"/>
    <s v="Singapore"/>
    <s v="a2X90000000Eaw2EAC"/>
    <e v="#N/A"/>
    <s v="a3b90000000KeMyAAK"/>
    <x v="0"/>
  </r>
  <r>
    <s v="a4490000000NljbAAC"/>
    <d v="2016-05-23T02:41:27"/>
    <s v="Singapore"/>
    <s v="a2X90000000Eaw2EAC"/>
    <e v="#N/A"/>
    <s v="a3b90000000KeMyAAK"/>
    <x v="0"/>
  </r>
  <r>
    <s v="a4490000000NljgAAC"/>
    <d v="2016-05-23T02:43:05"/>
    <s v="Singapore"/>
    <s v="a2X90000000EaqXEAS"/>
    <e v="#N/A"/>
    <s v="a3b90000000KSaoAAG"/>
    <x v="0"/>
  </r>
  <r>
    <s v="a4490000000NljlAAC"/>
    <d v="2016-05-23T02:46:42"/>
    <s v="Singapore"/>
    <s v="a2X90000000EatDEAS"/>
    <e v="#N/A"/>
    <s v="a3b90000000KarEAAS"/>
    <x v="0"/>
  </r>
  <r>
    <s v="a4490000000NljqAAC"/>
    <d v="2016-05-23T03:08:44"/>
    <s v="Singapore"/>
    <s v="a2X90000000EaqXEAS"/>
    <e v="#N/A"/>
    <s v="a3b90000000KasbAAC"/>
    <x v="0"/>
  </r>
  <r>
    <s v="a4490000000NljvAAC"/>
    <d v="2016-05-23T03:32:56"/>
    <s v="Singapore"/>
    <s v="a2X90000000EbNREA0"/>
    <e v="#N/A"/>
    <s v="a3b90000000KaUtAAK"/>
    <x v="0"/>
  </r>
  <r>
    <s v="a4490000000Nlk0AAC"/>
    <d v="2016-05-23T03:34:13"/>
    <s v="Singapore"/>
    <s v="a2X90000000EaqVEAS"/>
    <e v="#N/A"/>
    <s v="a3b90000000KadHAAS"/>
    <x v="0"/>
  </r>
  <r>
    <s v="a4490000000Nlk5AAC"/>
    <d v="2016-05-23T03:35:14"/>
    <s v="Singapore"/>
    <s v="a2X90000000EaqKEAS"/>
    <e v="#N/A"/>
    <s v="a3b90000000KadHAAS"/>
    <x v="0"/>
  </r>
  <r>
    <s v="a4490000000NlkAAAS"/>
    <d v="2016-05-23T03:36:23"/>
    <s v="Singapore"/>
    <s v="a2X90000000EaqWEAS"/>
    <e v="#N/A"/>
    <s v="a3b90000000KadHAAS"/>
    <x v="0"/>
  </r>
  <r>
    <s v="a4490000000NlkFAAS"/>
    <d v="2016-05-23T03:38:11"/>
    <s v="Singapore"/>
    <s v="a2X90000000EaqXEAS"/>
    <e v="#N/A"/>
    <s v="a3b90000000KUHeAAO"/>
    <x v="0"/>
  </r>
  <r>
    <s v="a4490000000NlkKAAS"/>
    <d v="2016-05-23T03:39:20"/>
    <s v="Singapore"/>
    <s v="a2X90000000EaxsEAC"/>
    <e v="#N/A"/>
    <s v="a3b90000000KaJlAAK"/>
    <x v="0"/>
  </r>
  <r>
    <s v="a4490000000NlkPAAS"/>
    <d v="2016-05-23T03:51:31"/>
    <s v="Singapore"/>
    <s v="a2X90000000EasXEAS"/>
    <e v="#N/A"/>
    <s v="a3b90000000KahsAAC"/>
    <x v="0"/>
  </r>
  <r>
    <s v="a4490000000NlkUAAS"/>
    <d v="2016-05-23T04:08:14"/>
    <s v="Singapore"/>
    <s v="a2X90000000EasUEAS"/>
    <e v="#N/A"/>
    <s v="a3b90000000KahsAAC"/>
    <x v="0"/>
  </r>
  <r>
    <s v="a4490000000NlkZAAS"/>
    <d v="2016-05-23T04:10:52"/>
    <s v="Singapore"/>
    <s v="a2X90000000EbNsEAK"/>
    <e v="#N/A"/>
    <s v="a3b90000000KavBAAS"/>
    <x v="0"/>
  </r>
  <r>
    <s v="a4490000000NlkeAAC"/>
    <d v="2016-05-23T04:21:31"/>
    <s v="Singapore"/>
    <s v="a2X90000000EasaEAC"/>
    <e v="#N/A"/>
    <s v="a3b90000000KahsAAC"/>
    <x v="0"/>
  </r>
  <r>
    <s v="a4490000000Nmd6AAC"/>
    <d v="2016-06-06T05:41:08"/>
    <s v="Singapore"/>
    <s v="a2X90000000EawoEAC"/>
    <e v="#N/A"/>
    <s v="a3b90000000Kh1oAAC"/>
    <x v="0"/>
  </r>
  <r>
    <s v="a4490000000NmdGAAS"/>
    <d v="2016-06-06T05:52:20"/>
    <s v="Singapore"/>
    <s v="a2X90000000EbAcEAK"/>
    <e v="#N/A"/>
    <s v="a3b90000000KgudAAC"/>
    <x v="0"/>
  </r>
  <r>
    <s v="a4490000000NmdLAAS"/>
    <d v="2016-06-06T05:54:06"/>
    <s v="Singapore"/>
    <s v="a2X90000000EaqzEAC"/>
    <e v="#N/A"/>
    <s v="a3b90000000Kh6eAAC"/>
    <x v="0"/>
  </r>
  <r>
    <s v="a4490000000NmdQAAS"/>
    <d v="2016-06-06T06:18:22"/>
    <s v="Singapore"/>
    <s v="a2X90000000EapWEAS"/>
    <e v="#N/A"/>
    <s v="a3b90000000KinoAAC"/>
    <x v="0"/>
  </r>
  <r>
    <s v="a4490000000NmdVAAS"/>
    <d v="2016-06-06T06:30:17"/>
    <s v="Singapore"/>
    <s v="a2X90000000Eb22EAC"/>
    <e v="#N/A"/>
    <s v="a3b90000000Kh0RAAS"/>
    <x v="0"/>
  </r>
  <r>
    <s v="a4490000000NmdaAAC"/>
    <d v="2016-06-06T06:32:04"/>
    <s v="Singapore"/>
    <s v="a2X90000000EarzEAC"/>
    <s v="a2X90000000EarzEAC"/>
    <s v="a3b90000000KguEAAS"/>
    <x v="0"/>
  </r>
  <r>
    <s v="a4490000000NmdfAAC"/>
    <d v="2016-06-06T06:46:01"/>
    <s v="Singapore"/>
    <s v="a2X90000000EbJFEA0"/>
    <e v="#N/A"/>
    <s v="a3b90000000KeVqAAK"/>
    <x v="0"/>
  </r>
  <r>
    <s v="a4490000000NmdkAAC"/>
    <d v="2016-06-06T07:01:24"/>
    <s v="Singapore"/>
    <s v="a2X90000000EatjEAC"/>
    <e v="#N/A"/>
    <s v="a3b90000000KhAqAAK"/>
    <x v="0"/>
  </r>
  <r>
    <s v="a4490000000NmdpAAC"/>
    <d v="2016-06-06T07:02:36"/>
    <s v="Singapore"/>
    <s v="a2X90000000EarjEAC"/>
    <s v="a2X90000000EarjEAC"/>
    <s v="a3b90000000KgxSAAS"/>
    <x v="0"/>
  </r>
  <r>
    <s v="a4490000000NmduAAC"/>
    <d v="2016-06-06T07:03:20"/>
    <s v="Singapore"/>
    <s v="a2X90000000EazEEAS"/>
    <e v="#N/A"/>
    <s v="a3b90000000KhBtAAK"/>
    <x v="0"/>
  </r>
  <r>
    <s v="a4490000000NmdzAAC"/>
    <d v="2016-06-06T07:04:02"/>
    <s v="Singapore"/>
    <s v="a2X90000000Eb5OEAS"/>
    <e v="#N/A"/>
    <s v="a3b90000000KgyQAAS"/>
    <x v="0"/>
  </r>
  <r>
    <s v="a4490000000Nme4AAC"/>
    <d v="2016-06-06T07:10:39"/>
    <s v="Singapore"/>
    <s v="a2X90000000EaqxEAC"/>
    <e v="#N/A"/>
    <s v="a3b90000000Kh6eAAC"/>
    <x v="0"/>
  </r>
  <r>
    <s v="a4490000000Nme9AAC"/>
    <d v="2016-06-06T07:17:41"/>
    <s v="Singapore"/>
    <s v="a2X90000000EasQEAS"/>
    <e v="#N/A"/>
    <s v="a3b90000000KhHNAA0"/>
    <x v="0"/>
  </r>
  <r>
    <s v="a4490000000NmeEAAS"/>
    <d v="2016-06-06T07:18:51"/>
    <s v="Singapore"/>
    <s v="a2X90000000EbOdEAK"/>
    <e v="#N/A"/>
    <s v="a3b90000000KaYCAA0"/>
    <x v="0"/>
  </r>
  <r>
    <s v="a4490000000NmeJAAS"/>
    <d v="2016-06-06T07:19:36"/>
    <s v="Singapore"/>
    <s v="a2X90000000EbOdEAK"/>
    <e v="#N/A"/>
    <s v="a3b90000000KaYCAA0"/>
    <x v="0"/>
  </r>
  <r>
    <s v="a4490000000NmeOAAS"/>
    <d v="2016-06-06T07:19:50"/>
    <s v="Singapore"/>
    <s v="a2X90000000EasQEAS"/>
    <e v="#N/A"/>
    <s v="a3b90000000KhHNAA0"/>
    <x v="0"/>
  </r>
  <r>
    <s v="a4490000000NmeYAAS"/>
    <d v="2016-06-06T07:28:22"/>
    <s v="Singapore"/>
    <s v="a2X90000000EbJJEA0"/>
    <e v="#N/A"/>
    <s v="a3b90000000KUqUAAW"/>
    <x v="0"/>
  </r>
  <r>
    <s v="a4490000000NmeiAAC"/>
    <d v="2016-06-06T07:45:30"/>
    <s v="Singapore"/>
    <s v="a2X90000000EariEAC"/>
    <e v="#N/A"/>
    <s v="a3b90000000KgxSAAS"/>
    <x v="0"/>
  </r>
  <r>
    <s v="a4490000000NmexAAC"/>
    <d v="2016-06-06T12:16:27"/>
    <s v="Singapore"/>
    <s v="a2X90000000Eb2OEAS"/>
    <e v="#N/A"/>
    <s v="a3b90000000KUHoAAO"/>
    <x v="0"/>
  </r>
  <r>
    <s v="a4490000000NmfbAAC"/>
    <d v="2016-06-06T17:31:01"/>
    <s v="Singapore"/>
    <s v="a2X90000000EaraEAC"/>
    <s v="a2X90000000EaraEAC"/>
    <s v="a3b90000000KgjGAAS"/>
    <x v="0"/>
  </r>
  <r>
    <s v="a4490000000NmfgAAC"/>
    <d v="2016-06-06T17:32:05"/>
    <s v="Singapore"/>
    <s v="a2X90000000EarZEAS"/>
    <s v="a2X90000000EarZEAS"/>
    <s v="a3b90000000KgjGAAS"/>
    <x v="0"/>
  </r>
  <r>
    <s v="a4490000000NmflAAC"/>
    <d v="2016-06-07T01:31:51"/>
    <s v="Singapore"/>
    <s v="a2X90000000EasGEAS"/>
    <s v="a2X90000000EasGEAS"/>
    <s v="a3b90000000KguEAAS"/>
    <x v="0"/>
  </r>
  <r>
    <s v="a4490000000NmfqAAC"/>
    <d v="2016-06-07T01:49:54"/>
    <s v="Singapore"/>
    <s v="a2X90000000EavbEAC"/>
    <s v="a2X90000000EavbEAC"/>
    <s v="a3b90000000Kh1oAAC"/>
    <x v="0"/>
  </r>
  <r>
    <s v="a4490000000NmfvAAC"/>
    <d v="2016-06-07T02:02:36"/>
    <s v="Singapore"/>
    <s v="a2X90000000Eb8HEAS"/>
    <e v="#N/A"/>
    <s v="a3b90000000KgnNAAS"/>
    <x v="0"/>
  </r>
  <r>
    <s v="a4490000000Nmg0AAC"/>
    <d v="2016-06-07T02:05:04"/>
    <s v="Singapore"/>
    <s v="a2X90000000Eas6EAC"/>
    <s v="a2X90000000Eas6EAC"/>
    <s v="a3b90000000KfH6AAK"/>
    <x v="0"/>
  </r>
  <r>
    <s v="a4490000000Nmg5AAC"/>
    <d v="2016-06-07T02:17:37"/>
    <s v="Singapore"/>
    <s v="a2X90000000EbD9EAK"/>
    <s v="a2X90000000EbD9EAK"/>
    <s v="a3b90000000KhBZAA0"/>
    <x v="0"/>
  </r>
  <r>
    <s v="a4490000000NmgAAAS"/>
    <d v="2016-06-07T02:27:16"/>
    <s v="Singapore"/>
    <s v="a2X90000000Eb0AEAS"/>
    <e v="#N/A"/>
    <s v="a3b90000000KgnNAAS"/>
    <x v="0"/>
  </r>
  <r>
    <s v="a4490000000NmgFAAS"/>
    <d v="2016-06-07T02:51:07"/>
    <s v="Singapore"/>
    <s v="a2X90000000EaqREAS"/>
    <e v="#N/A"/>
    <s v="a3b90000000Kh1PAAS"/>
    <x v="0"/>
  </r>
  <r>
    <s v="a4490000000NmgKAAS"/>
    <d v="2016-06-07T02:52:09"/>
    <s v="Singapore"/>
    <s v="a2X90000000Eb5WEAS"/>
    <s v="a2X90000000Eb5WEAS"/>
    <s v="a3b90000000KgyLAAS"/>
    <x v="0"/>
  </r>
  <r>
    <s v="a4490000000NmgPAAS"/>
    <d v="2016-06-07T03:00:45"/>
    <s v="Singapore"/>
    <s v="a2X90000000Eb21EAC"/>
    <e v="#N/A"/>
    <s v="a3b90000000Kh0RAAS"/>
    <x v="0"/>
  </r>
  <r>
    <s v="a4490000000NnNxAAK"/>
    <d v="2016-06-21T07:26:08"/>
    <s v="Singapore"/>
    <s v="a2X90000000EatNEAS"/>
    <s v="a2X90000000EatNEAS"/>
    <s v="a3b90000000KgyGAAS"/>
    <x v="0"/>
  </r>
  <r>
    <s v="a4490000000NnO2AAK"/>
    <d v="2016-06-21T07:36:19"/>
    <s v="Singapore"/>
    <s v="a2X90000000EaxkEAC"/>
    <s v="a2X90000000EaxkEAC"/>
    <s v="a3b90000000KgoBAAS"/>
    <x v="0"/>
  </r>
  <r>
    <s v="a4490000000NnO7AAK"/>
    <d v="2016-06-21T07:53:12"/>
    <s v="Singapore"/>
    <s v="a2X900000007yZaEAI"/>
    <e v="#N/A"/>
    <s v="a3b90000000KhJOAA0"/>
    <x v="0"/>
  </r>
  <r>
    <s v="a4490000000NnOCAA0"/>
    <d v="2016-06-21T08:08:02"/>
    <s v="Singapore"/>
    <s v="a2X90000000EbOnEAK"/>
    <e v="#N/A"/>
    <s v="a3b90000000KldSAAS"/>
    <x v="0"/>
  </r>
  <r>
    <s v="a4490000000NnOHAA0"/>
    <d v="2016-06-21T08:10:43"/>
    <s v="Singapore"/>
    <s v="a2X90000000EbOnEAK"/>
    <e v="#N/A"/>
    <s v="a3b90000000KldSAAS"/>
    <x v="0"/>
  </r>
  <r>
    <s v="a4490000000NnOqAAK"/>
    <d v="2016-06-21T09:14:18"/>
    <s v="Singapore"/>
    <s v="a2X90000000EbBmEAK"/>
    <e v="#N/A"/>
    <s v="a3b90000000KfGSAA0"/>
    <x v="0"/>
  </r>
  <r>
    <s v="a4490000000NnPAAA0"/>
    <d v="2016-06-21T11:36:25"/>
    <s v="Singapore"/>
    <s v="a2X90000000Eb89EAC"/>
    <s v="a2X90000000Eb89EAC"/>
    <s v="a3b90000000KhGyAAK"/>
    <x v="0"/>
  </r>
  <r>
    <s v="a4490000000NnPFAA0"/>
    <d v="2016-06-21T11:42:18"/>
    <s v="Singapore"/>
    <s v="a2X90000000EavpEAC"/>
    <e v="#N/A"/>
    <s v="a3b90000000K9EyAAK"/>
    <x v="0"/>
  </r>
  <r>
    <s v="a4490000000NnPKAA0"/>
    <d v="2016-06-21T13:38:39"/>
    <s v="Singapore"/>
    <s v="a2X90000000EbA2EAK"/>
    <e v="#N/A"/>
    <s v="a3b90000000Kio3AAC"/>
    <x v="0"/>
  </r>
  <r>
    <s v="a4490000000NnPPAA0"/>
    <d v="2016-06-21T16:01:44"/>
    <s v="Singapore"/>
    <s v="a2X90000000EapjEAC"/>
    <e v="#N/A"/>
    <s v="a3b90000000KhE9AAK"/>
    <x v="0"/>
  </r>
  <r>
    <s v="a4490000000NnPUAA0"/>
    <d v="2016-06-21T16:04:04"/>
    <s v="Singapore"/>
    <s v="a2X90000000Eb4XEAS"/>
    <e v="#N/A"/>
    <s v="a3b90000000KhGeAAK"/>
    <x v="0"/>
  </r>
  <r>
    <s v="a4490000000NnPZAA0"/>
    <d v="2016-06-21T16:05:18"/>
    <s v="Singapore"/>
    <s v="a2X90000000Eb4YEAS"/>
    <e v="#N/A"/>
    <s v="a3b90000000KhGeAAK"/>
    <x v="0"/>
  </r>
  <r>
    <s v="a4490000000NnPeAAK"/>
    <d v="2016-06-21T16:07:00"/>
    <s v="Singapore"/>
    <s v="a2X90000000Eb4WEAS"/>
    <e v="#N/A"/>
    <s v="a3b90000000KhGeAAK"/>
    <x v="0"/>
  </r>
  <r>
    <s v="a4490000000NnPjAAK"/>
    <d v="2016-06-21T16:08:12"/>
    <s v="Singapore"/>
    <s v="a2X90000000Eb4VEAS"/>
    <e v="#N/A"/>
    <s v="a3b90000000KhGeAAK"/>
    <x v="0"/>
  </r>
  <r>
    <s v="a4490000000NnPoAAK"/>
    <d v="2016-06-22T00:00:06"/>
    <s v="Singapore"/>
    <s v="a2X90000000EbDUEA0"/>
    <s v="a2X90000000EbDUEA0"/>
    <s v="a3b90000000KhJEAA0"/>
    <x v="0"/>
  </r>
  <r>
    <s v="a4490000000NnPyAAK"/>
    <d v="2016-06-22T01:53:08"/>
    <s v="Singapore"/>
    <s v="a2X90000000EbBhEAK"/>
    <e v="#N/A"/>
    <s v="a3b90000000KgfJAAS"/>
    <x v="0"/>
  </r>
  <r>
    <s v="a4490000000NnQ3AAK"/>
    <d v="2016-06-22T02:14:17"/>
    <s v="Singapore"/>
    <s v="a2X90000000EasDEAS"/>
    <s v="a2X90000000EasDEAS"/>
    <s v="a3b90000000KgtuAAC"/>
    <x v="0"/>
  </r>
  <r>
    <s v="a4490000000NnQ8AAK"/>
    <d v="2016-06-22T02:17:49"/>
    <s v="Singapore"/>
    <s v="a2X90000000EbBXEA0"/>
    <e v="#N/A"/>
    <s v="a3b90000000KY9KAAW"/>
    <x v="0"/>
  </r>
  <r>
    <s v="a4490000000NnQDAA0"/>
    <d v="2016-06-22T02:21:42"/>
    <s v="Singapore"/>
    <s v="a2X90000000EbBbEAK"/>
    <s v="a2X90000000EbBbEAK"/>
    <s v="a3b90000000KgfJAAS"/>
    <x v="0"/>
  </r>
  <r>
    <s v="a4490000000NnQIAA0"/>
    <d v="2016-06-22T02:29:24"/>
    <s v="Singapore"/>
    <s v="a2X90000000EatoEAC"/>
    <s v="a2X90000000EatoEAC"/>
    <s v="a3b90000000KgxIAAS"/>
    <x v="0"/>
  </r>
  <r>
    <s v="a4490000000NnQNAA0"/>
    <d v="2016-06-22T02:32:45"/>
    <s v="Singapore"/>
    <s v="a2X90000000EapEEAS"/>
    <e v="#N/A"/>
    <s v="a3b90000000KhJEAA0"/>
    <x v="0"/>
  </r>
  <r>
    <s v="a4490000000NnQSAA0"/>
    <d v="2016-06-22T02:34:20"/>
    <s v="Singapore"/>
    <s v="a2X90000000EbBmEAK"/>
    <e v="#N/A"/>
    <s v="a3b90000000KgfJAAS"/>
    <x v="0"/>
  </r>
  <r>
    <s v="a4490000000NnQXAA0"/>
    <d v="2016-06-22T02:56:28"/>
    <s v="Singapore"/>
    <s v="a2X90000000EbNYEA0"/>
    <e v="#N/A"/>
    <s v="a3b90000000KgnIAAS"/>
    <x v="0"/>
  </r>
  <r>
    <s v="a4490000000NnQcAAK"/>
    <d v="2016-06-22T02:57:58"/>
    <s v="Singapore"/>
    <s v="a2X90000000Eb3QEAS"/>
    <e v="#N/A"/>
    <s v="a3b90000000Kgy6AAC"/>
    <x v="0"/>
  </r>
  <r>
    <s v="a4490000000NnQhAAK"/>
    <d v="2016-06-22T02:59:18"/>
    <s v="Singapore"/>
    <s v="a2X90000000Ear3EAC"/>
    <e v="#N/A"/>
    <s v="a3b90000000KQjFAAW"/>
    <x v="0"/>
  </r>
  <r>
    <s v="a4490000000NnQmAAK"/>
    <d v="2016-06-22T03:02:29"/>
    <s v="Singapore"/>
    <s v="a2X90000000EatpEAC"/>
    <s v="a2X90000000EatpEAC"/>
    <s v="a3b90000000KgxIAAS"/>
    <x v="0"/>
  </r>
  <r>
    <s v="a4490000000NnQrAAK"/>
    <d v="2016-06-22T03:08:04"/>
    <s v="Singapore"/>
    <s v="a2X90000000EasCEAS"/>
    <s v="a2X90000000EasCEAS"/>
    <s v="a3b90000000KgtuAAC"/>
    <x v="0"/>
  </r>
  <r>
    <s v="a4490000000NnQwAAK"/>
    <d v="2016-06-22T03:28:40"/>
    <s v="Singapore"/>
    <s v="a2X90000000EapAEAS"/>
    <e v="#N/A"/>
    <s v="a3b90000000K7CqAAK"/>
    <x v="0"/>
  </r>
  <r>
    <s v="a4490000000NnR1AAK"/>
    <d v="2016-06-22T03:44:25"/>
    <s v="Singapore"/>
    <s v="a2X90000000Ear3EAC"/>
    <e v="#N/A"/>
    <s v="a3b90000000KQiqAAG"/>
    <x v="0"/>
  </r>
  <r>
    <s v="a4490000000NnR6AAK"/>
    <d v="2016-06-22T03:46:26"/>
    <s v="Singapore"/>
    <s v="a2X90000000EarCEAS"/>
    <e v="#N/A"/>
    <s v="a3b90000000KQiqAAG"/>
    <x v="0"/>
  </r>
  <r>
    <s v="a4490000000NnRBAA0"/>
    <d v="2016-06-22T03:52:46"/>
    <s v="Singapore"/>
    <s v="a2X90000000EauOEAS"/>
    <s v="a2X90000000EauOEAS"/>
    <s v="a3b90000000KgxNAAS"/>
    <x v="0"/>
  </r>
  <r>
    <s v="a4490000000No8FAAS"/>
    <d v="2016-07-08T02:57:06"/>
    <s v="Singapore"/>
    <s v="a2X90000000Eb2rEAC"/>
    <e v="#N/A"/>
    <s v="a3b90000000KoXDAA0"/>
    <x v="0"/>
  </r>
  <r>
    <s v="a4490000000No8KAAS"/>
    <d v="2016-07-08T03:07:08"/>
    <s v="Singapore"/>
    <s v="a2X90000000EarjEAC"/>
    <s v="a2X90000000EarjEAC"/>
    <s v="a3b90000000KoAEAA0"/>
    <x v="0"/>
  </r>
  <r>
    <s v="a4490000000No8PAAS"/>
    <d v="2016-07-08T03:18:32"/>
    <s v="Singapore"/>
    <s v="a2X90000000Eb7REAS"/>
    <e v="#N/A"/>
    <s v="a3b90000000KoVHAA0"/>
    <x v="0"/>
  </r>
  <r>
    <s v="a4490000000No8UAAS"/>
    <d v="2016-07-08T03:34:28"/>
    <s v="Singapore"/>
    <s v="a2X90000000EbNQEA0"/>
    <e v="#N/A"/>
    <s v="a3b90000000KoQWAA0"/>
    <x v="0"/>
  </r>
  <r>
    <s v="a4490000000No8ZAAS"/>
    <d v="2016-07-08T03:51:18"/>
    <s v="Singapore"/>
    <s v="a2X90000000EbA6EAK"/>
    <e v="#N/A"/>
    <s v="a3b90000000KoO6AAK"/>
    <x v="0"/>
  </r>
  <r>
    <s v="a4490000000No8eAAC"/>
    <d v="2016-07-08T04:32:25"/>
    <s v="Singapore"/>
    <s v="a2X90000000EavAEAS"/>
    <s v="a2X90000000EavAEAS"/>
    <s v="a3b90000000KoPEAA0"/>
    <x v="0"/>
  </r>
  <r>
    <s v="a4490000000No8jAAC"/>
    <d v="2016-07-08T04:50:04"/>
    <s v="Singapore"/>
    <s v="a2X90000000EasPEAS"/>
    <e v="#N/A"/>
    <s v="a3b90000000KoVHAA0"/>
    <x v="0"/>
  </r>
  <r>
    <s v="a4490000000No8oAAC"/>
    <d v="2016-07-08T04:51:40"/>
    <s v="Singapore"/>
    <s v="a2X90000000EasREAS"/>
    <e v="#N/A"/>
    <s v="a3b90000000KoVHAA0"/>
    <x v="0"/>
  </r>
  <r>
    <s v="a4490000000No8tAAC"/>
    <d v="2016-07-08T04:53:07"/>
    <s v="Singapore"/>
    <s v="a2X90000000EasQEAS"/>
    <e v="#N/A"/>
    <s v="a3b90000000KoVHAA0"/>
    <x v="0"/>
  </r>
  <r>
    <s v="a4490000000No8yAAC"/>
    <d v="2016-07-08T05:51:05"/>
    <s v="Singapore"/>
    <s v="a2X90000000Eb6qEAC"/>
    <e v="#N/A"/>
    <s v="a3b90000000KoDrAAK"/>
    <x v="0"/>
  </r>
  <r>
    <s v="a4490000000No93AAC"/>
    <d v="2016-07-08T05:55:17"/>
    <s v="Singapore"/>
    <s v="a2X90000000EaxwEAC"/>
    <e v="#N/A"/>
    <s v="a3b90000000KqJSAA0"/>
    <x v="0"/>
  </r>
  <r>
    <s v="a4490000000No98AAC"/>
    <d v="2016-07-08T05:55:32"/>
    <s v="Singapore"/>
    <s v="a2X90000000Eay2EAC"/>
    <e v="#N/A"/>
    <s v="a3b90000000KoLMAA0"/>
    <x v="0"/>
  </r>
  <r>
    <s v="a4490000000No9DAAS"/>
    <d v="2016-07-08T06:05:06"/>
    <s v="Singapore"/>
    <s v="a2X90000000EbN6EAK"/>
    <e v="#N/A"/>
    <s v="a3b90000000Ko1HAAS"/>
    <x v="0"/>
  </r>
  <r>
    <s v="a4490000000No9IAAS"/>
    <d v="2016-07-08T06:05:18"/>
    <s v="Singapore"/>
    <s v="a2X90000000Eay1EAC"/>
    <e v="#N/A"/>
    <s v="a3b90000000KoLMAA0"/>
    <x v="0"/>
  </r>
  <r>
    <s v="a4490000000No9NAAS"/>
    <d v="2016-07-08T06:15:00"/>
    <s v="Singapore"/>
    <s v="a2X90000000EatiEAC"/>
    <e v="#N/A"/>
    <s v="a3b90000000KoOBAA0"/>
    <x v="0"/>
  </r>
  <r>
    <s v="a4490000000No9SAAS"/>
    <d v="2016-07-08T06:21:45"/>
    <s v="Singapore"/>
    <s v="a2X90000000Eb1jEAC"/>
    <s v="a2X90000000Eb1jEAC"/>
    <s v="a3b90000000KoO6AAK"/>
    <x v="0"/>
  </r>
  <r>
    <s v="a4490000000No9XAAS"/>
    <d v="2016-07-08T06:27:32"/>
    <s v="Singapore"/>
    <s v="a2X90000000Eb7NEAS"/>
    <e v="#N/A"/>
    <s v="a3b90000000KoVHAA0"/>
    <x v="0"/>
  </r>
  <r>
    <s v="a4490000000No9cAAC"/>
    <d v="2016-07-08T06:35:29"/>
    <s v="Singapore"/>
    <s v="a2X90000000Eb6pEAC"/>
    <e v="#N/A"/>
    <s v="a3b90000000KoDrAAK"/>
    <x v="0"/>
  </r>
  <r>
    <s v="a4490000000No9hAAC"/>
    <d v="2016-07-08T06:53:43"/>
    <s v="Singapore"/>
    <s v="a2X90000000Eb7OEAS"/>
    <e v="#N/A"/>
    <s v="a3b90000000KoVHAA0"/>
    <x v="0"/>
  </r>
  <r>
    <s v="a4490000000No9mAAC"/>
    <d v="2016-07-08T07:05:22"/>
    <s v="Singapore"/>
    <s v="a2X900000007zGLEAY"/>
    <s v="a2X900000007zGLEAY"/>
    <s v="a3b90000000Kq98AAC"/>
    <x v="0"/>
  </r>
  <r>
    <s v="a4490000000No9rAAC"/>
    <d v="2016-07-08T07:22:10"/>
    <s v="Singapore"/>
    <s v="a2X90000000EaqeEAC"/>
    <e v="#N/A"/>
    <s v="a3b90000000KoPEAA0"/>
    <x v="0"/>
  </r>
  <r>
    <s v="a4490000000No9wAAC"/>
    <d v="2016-07-08T08:06:06"/>
    <s v="Singapore"/>
    <s v="a2X90000000EbJVEA0"/>
    <e v="#N/A"/>
    <s v="a3b90000000KoEVAA0"/>
    <x v="0"/>
  </r>
  <r>
    <s v="a4490000000NoA1AAK"/>
    <d v="2016-07-08T08:25:10"/>
    <s v="Singapore"/>
    <s v="a2X90000000Eb6sEAC"/>
    <e v="#N/A"/>
    <s v="a3b90000000KWblAAG"/>
    <x v="0"/>
  </r>
  <r>
    <s v="a4490000000NoA6AAK"/>
    <d v="2016-07-08T08:56:29"/>
    <s v="Singapore"/>
    <s v="a2X90000000EayuEAC"/>
    <e v="#N/A"/>
    <s v="a3b90000000KoJVAA0"/>
    <x v="0"/>
  </r>
  <r>
    <s v="a4490000000NoABAA0"/>
    <d v="2016-07-08T12:43:10"/>
    <s v="Singapore"/>
    <s v="a2X90000000EavWEAS"/>
    <e v="#N/A"/>
    <s v="a3b90000000KZOGAA4"/>
    <x v="0"/>
  </r>
  <r>
    <s v="a4490000000NoAGAA0"/>
    <d v="2016-07-08T14:03:18"/>
    <s v="Singapore"/>
    <s v="a2X90000000Eas1EAC"/>
    <s v="a2X90000000Eas1EAC"/>
    <s v="a3b90000000KJArAAO"/>
    <x v="0"/>
  </r>
  <r>
    <s v="a4490000000NoALAA0"/>
    <d v="2016-07-09T01:33:43"/>
    <s v="Singapore"/>
    <s v="a2X90000000Eb88EAC"/>
    <s v="a2X90000000Eb88EAC"/>
    <s v="a3b90000000KRYIAA4"/>
    <x v="0"/>
  </r>
  <r>
    <s v="a4490000000NoAQAA0"/>
    <d v="2016-07-09T03:08:19"/>
    <s v="Singapore"/>
    <s v="a2X90000000Eb1dEAC"/>
    <e v="#N/A"/>
    <s v="a3b90000000KoOkAAK"/>
    <x v="0"/>
  </r>
  <r>
    <s v="a4490000000NoAVAA0"/>
    <d v="2016-07-09T03:20:39"/>
    <s v="Singapore"/>
    <s v="a2X90000000Eb1cEAC"/>
    <e v="#N/A"/>
    <s v="a3b90000000KoOkAAK"/>
    <x v="0"/>
  </r>
  <r>
    <s v="a4490000000NoAaAAK"/>
    <d v="2016-07-09T04:17:33"/>
    <s v="Singapore"/>
    <s v="a2X90000000Eb1eEAC"/>
    <e v="#N/A"/>
    <s v="a3b90000000KoOkAAK"/>
    <x v="0"/>
  </r>
  <r>
    <s v="a4490000000NoAkAAK"/>
    <d v="2016-07-11T01:10:49"/>
    <s v="Singapore"/>
    <s v="a2X90000000Eb0wEAC"/>
    <e v="#N/A"/>
    <s v="a3b90000000KoVWAA0"/>
    <x v="0"/>
  </r>
  <r>
    <s v="a4490000000NoqqAAC"/>
    <d v="2016-07-25T01:10:01"/>
    <s v="Singapore"/>
    <s v="a2X90000000Eap2EAC"/>
    <e v="#N/A"/>
    <s v="a3b90000000KoJkAAK"/>
    <x v="0"/>
  </r>
  <r>
    <s v="a4490000000NoqvAAC"/>
    <d v="2016-07-25T01:15:32"/>
    <s v="Singapore"/>
    <s v="a2X90000000EasbEAC"/>
    <e v="#N/A"/>
    <s v="a3b90000000KoMPAA0"/>
    <x v="0"/>
  </r>
  <r>
    <s v="a4490000000Nor0AAC"/>
    <d v="2016-07-25T01:51:20"/>
    <s v="Singapore"/>
    <s v="a2X900000007yZaEAI"/>
    <e v="#N/A"/>
    <s v="a3b90000000KoWfAAK"/>
    <x v="0"/>
  </r>
  <r>
    <s v="a4490000000Nor5AAC"/>
    <d v="2016-07-25T01:56:32"/>
    <s v="Singapore"/>
    <s v="a2X900000007yZpEAI"/>
    <e v="#N/A"/>
    <s v="a3b90000000KoWfAAK"/>
    <x v="0"/>
  </r>
  <r>
    <s v="a4490000000NorAAAS"/>
    <d v="2016-07-25T01:57:28"/>
    <s v="Singapore"/>
    <s v="a2X90000000EaqZEAS"/>
    <e v="#N/A"/>
    <s v="a3b90000000KoAsAAK"/>
    <x v="0"/>
  </r>
  <r>
    <s v="a4490000000NorFAAS"/>
    <d v="2016-07-25T02:15:01"/>
    <s v="Singapore"/>
    <s v="a2X90000000EasXEAS"/>
    <e v="#N/A"/>
    <s v="a3b90000000KoMPAA0"/>
    <x v="0"/>
  </r>
  <r>
    <s v="a4490000000NorKAAS"/>
    <d v="2016-07-25T02:16:23"/>
    <s v="Singapore"/>
    <s v="a2X90000000EawtEAC"/>
    <s v="a2X90000000EawtEAC"/>
    <s v="a3b90000000KoAsAAK"/>
    <x v="0"/>
  </r>
  <r>
    <s v="a4490000000NorPAAS"/>
    <d v="2016-07-25T02:20:17"/>
    <s v="Singapore"/>
    <s v="a2X90000000EbNmEAK"/>
    <e v="#N/A"/>
    <s v="a3b90000000KoO1AAK"/>
    <x v="0"/>
  </r>
  <r>
    <s v="a4490000000NorUAAS"/>
    <d v="2016-07-25T02:25:27"/>
    <s v="Singapore"/>
    <s v="a2X90000000Eb7zEAC"/>
    <e v="#N/A"/>
    <s v="a3b90000000KoK4AAK"/>
    <x v="0"/>
  </r>
  <r>
    <s v="a4490000000NorZAAS"/>
    <d v="2016-07-25T02:31:19"/>
    <s v="Singapore"/>
    <s v="a2X90000000EawuEAC"/>
    <s v="a2X90000000EawuEAC"/>
    <s v="a3b90000000KoAsAAK"/>
    <x v="0"/>
  </r>
  <r>
    <s v="a4490000000NoreAAC"/>
    <d v="2016-07-25T02:37:52"/>
    <s v="Singapore"/>
    <s v="a2X90000000EaxgEAC"/>
    <s v="a2X90000000EaxgEAC"/>
    <s v="a3b90000000KeJQAA0"/>
    <x v="0"/>
  </r>
  <r>
    <s v="a4490000000NorjAAC"/>
    <d v="2016-07-25T02:41:42"/>
    <s v="Singapore"/>
    <s v="a2X90000000EbPaEAK"/>
    <e v="#N/A"/>
    <s v="a3b90000000KoOaAAK"/>
    <x v="0"/>
  </r>
  <r>
    <s v="a4490000000NoroAAC"/>
    <d v="2016-07-25T02:44:05"/>
    <s v="Singapore"/>
    <s v="a2X90000000EbM1EAK"/>
    <e v="#N/A"/>
    <s v="a3b90000000Ko8XAAS"/>
    <x v="0"/>
  </r>
  <r>
    <s v="a4490000000NortAAC"/>
    <d v="2016-07-25T02:54:36"/>
    <s v="Singapore"/>
    <s v="a2X900000007yZkEAI"/>
    <e v="#N/A"/>
    <s v="a3b90000000KoWfAAK"/>
    <x v="0"/>
  </r>
  <r>
    <s v="a4490000000NoryAAC"/>
    <d v="2016-07-25T03:00:46"/>
    <s v="Singapore"/>
    <s v="a2X90000000EavdEAC"/>
    <s v="a2X90000000EavdEAC"/>
    <s v="a3b90000000KoG2AAK"/>
    <x v="0"/>
  </r>
  <r>
    <s v="a4490000000Nos3AAC"/>
    <d v="2016-07-25T03:08:36"/>
    <s v="Singapore"/>
    <s v="a2X90000000EbNuEAK"/>
    <e v="#N/A"/>
    <s v="a3b90000000KnzBAAS"/>
    <x v="0"/>
  </r>
  <r>
    <s v="a4490000000Nos8AAC"/>
    <d v="2016-07-25T03:18:17"/>
    <s v="Singapore"/>
    <s v="a2X90000000EatDEAS"/>
    <e v="#N/A"/>
    <s v="a3b90000000KoMUAA0"/>
    <x v="0"/>
  </r>
  <r>
    <s v="a4490000000NosDAAS"/>
    <d v="2016-07-25T03:28:14"/>
    <s v="Singapore"/>
    <s v="a2X90000000EbPaEAK"/>
    <e v="#N/A"/>
    <s v="a3b90000000KoOaAAK"/>
    <x v="0"/>
  </r>
  <r>
    <s v="a4490000000NosIAAS"/>
    <d v="2016-07-25T03:31:57"/>
    <s v="Singapore"/>
    <s v="a2X90000000EauOEAS"/>
    <s v="a2X90000000EauOEAS"/>
    <s v="a3b90000000KoA9AAK"/>
    <x v="0"/>
  </r>
  <r>
    <s v="a4490000000NosNAAS"/>
    <d v="2016-07-25T03:37:15"/>
    <s v="Singapore"/>
    <s v="a2X90000000EauOEAS"/>
    <s v="a2X90000000EauOEAS"/>
    <s v="a3b90000000KoA9AAK"/>
    <x v="0"/>
  </r>
  <r>
    <s v="a4490000000NosSAAS"/>
    <d v="2016-07-25T03:40:34"/>
    <s v="Singapore"/>
    <s v="a2X90000000EauOEAS"/>
    <s v="a2X90000000EauOEAS"/>
    <s v="a3b90000000KoA9AAK"/>
    <x v="0"/>
  </r>
  <r>
    <s v="a4490000000NosXAAS"/>
    <d v="2016-07-25T03:51:17"/>
    <s v="Singapore"/>
    <s v="a2X90000000EbOqEAK"/>
    <e v="#N/A"/>
    <s v="a3b90000000KoMoAAK"/>
    <x v="0"/>
  </r>
  <r>
    <s v="a4490000000NoscAAC"/>
    <d v="2016-07-25T03:51:38"/>
    <s v="Singapore"/>
    <s v="a2X90000000EbLpEAK"/>
    <e v="#N/A"/>
    <s v="a3b90000000KoISAA0"/>
    <x v="0"/>
  </r>
  <r>
    <s v="a4490000000NosmAAC"/>
    <d v="2016-07-25T04:26:02"/>
    <s v="Singapore"/>
    <s v="a2X90000000EbOlEAK"/>
    <e v="#N/A"/>
    <s v="a3b90000000KgweAAC"/>
    <x v="0"/>
  </r>
  <r>
    <s v="a4490000000NosrAAC"/>
    <d v="2016-07-25T04:26:58"/>
    <s v="Singapore"/>
    <s v="a2X90000000EauiEAC"/>
    <s v="a2X90000000EauiEAC"/>
    <s v="a3b90000000KoA9AAK"/>
    <x v="0"/>
  </r>
  <r>
    <s v="a4490000000NoswAAC"/>
    <d v="2016-07-25T04:34:04"/>
    <s v="Singapore"/>
    <s v="a2X90000000EbKHEA0"/>
    <e v="#N/A"/>
    <s v="a3b90000000KnvxAAC"/>
    <x v="0"/>
  </r>
  <r>
    <s v="a4490000000Not1AAC"/>
    <d v="2016-07-25T04:43:02"/>
    <s v="Singapore"/>
    <s v="a2X90000000EbOlEAK"/>
    <e v="#N/A"/>
    <s v="a3b90000000KgweAAC"/>
    <x v="0"/>
  </r>
  <r>
    <s v="a4490000000Not6AAC"/>
    <d v="2016-07-25T04:43:22"/>
    <s v="Singapore"/>
    <s v="a2X90000000Eb3QEAS"/>
    <e v="#N/A"/>
    <s v="a3b90000000KoAnAAK"/>
    <x v="0"/>
  </r>
  <r>
    <s v="a4490000000NotBAAS"/>
    <d v="2016-07-25T05:03:00"/>
    <s v="Singapore"/>
    <s v="a2X90000000EbKHEA0"/>
    <e v="#N/A"/>
    <s v="a3b90000000Knw2AAC"/>
    <x v="0"/>
  </r>
  <r>
    <s v="a4490000000NotGAAS"/>
    <d v="2016-07-25T05:12:21"/>
    <s v="Singapore"/>
    <s v="a2X90000000EasXEAS"/>
    <e v="#N/A"/>
    <s v="a3b90000000KoMPAA0"/>
    <x v="0"/>
  </r>
  <r>
    <s v="a4490000000NotLAAS"/>
    <d v="2016-07-25T05:12:43"/>
    <s v="Singapore"/>
    <s v="a2X90000000Eb7gEAC"/>
    <e v="#N/A"/>
    <s v="a3b90000000Kj46AAC"/>
    <x v="0"/>
  </r>
  <r>
    <s v="a4490000000NotQAAS"/>
    <d v="2016-07-25T05:18:41"/>
    <s v="Singapore"/>
    <s v="a2X90000000EbOjEAK"/>
    <e v="#N/A"/>
    <s v="a3b90000000KrB5AAK"/>
    <x v="0"/>
  </r>
  <r>
    <s v="a4490000000NtxsAAC"/>
    <d v="2016-09-29T07:48:38"/>
    <s v="Singapore"/>
    <s v="a2X90000000EbMtEAK"/>
    <e v="#N/A"/>
    <s v="a3b90000000Us9mAAC"/>
    <x v="0"/>
  </r>
  <r>
    <s v="a4490000000NtxxAAC"/>
    <d v="2016-09-29T08:07:40"/>
    <s v="Singapore"/>
    <s v="a2X9000000087X7EAI"/>
    <s v="a2X9000000087X7EAI"/>
    <s v="a3b90000000oMYZAA2"/>
    <x v="0"/>
  </r>
  <r>
    <s v="a4490000000Nty2AAC"/>
    <d v="2016-09-29T08:26:10"/>
    <s v="Singapore"/>
    <s v="a2X9000000087X7EAI"/>
    <s v="a2X9000000087X7EAI"/>
    <s v="a3b90000000oMZ8AAM"/>
    <x v="0"/>
  </r>
  <r>
    <s v="a4490000000Nty7AAC"/>
    <d v="2016-09-29T08:40:09"/>
    <s v="Singapore"/>
    <s v="a2X9000000087X7EAI"/>
    <s v="a2X9000000087X7EAI"/>
    <s v="a3b90000000oMZcAAM"/>
    <x v="0"/>
  </r>
  <r>
    <s v="a4490000000NtyWAAS"/>
    <d v="2016-09-29T15:33:06"/>
    <s v="Singapore"/>
    <s v="a2X90000000EavyEAC"/>
    <s v="a2X90000000EavyEAC"/>
    <s v="a3b90000000oMaQAAU"/>
    <x v="0"/>
  </r>
  <r>
    <s v="a4490000000NtybAAC"/>
    <d v="2016-09-30T01:12:16"/>
    <s v="Singapore"/>
    <s v="a2X90000000Eb1sEAC"/>
    <e v="#N/A"/>
    <s v="a3b90000000UrmnAAC"/>
    <x v="0"/>
  </r>
  <r>
    <s v="a4490000000NtygAAC"/>
    <d v="2016-09-30T01:23:55"/>
    <s v="Singapore"/>
    <s v="a2X90000000Eb1pEAC"/>
    <e v="#N/A"/>
    <s v="a3b90000000UrmnAAC"/>
    <x v="0"/>
  </r>
  <r>
    <s v="a4490000000NtyqAAC"/>
    <d v="2016-09-30T01:34:39"/>
    <s v="Singapore"/>
    <s v="a2X90000000EazBEAS"/>
    <e v="#N/A"/>
    <s v="a3b90000000UrePAAS"/>
    <x v="0"/>
  </r>
  <r>
    <s v="a4490000000NtyvAAC"/>
    <d v="2016-09-30T01:49:34"/>
    <s v="Singapore"/>
    <s v="a2X90000000EbAmEAK"/>
    <e v="#N/A"/>
    <s v="a3b90000000UrvQAAS"/>
    <x v="0"/>
  </r>
  <r>
    <s v="a4490000000Ntz0AAC"/>
    <d v="2016-09-30T02:01:51"/>
    <s v="Singapore"/>
    <s v="a2X90000000EbAnEAK"/>
    <e v="#N/A"/>
    <s v="a3b90000000UrvQAAS"/>
    <x v="0"/>
  </r>
  <r>
    <s v="a4490000000Ntz5AAC"/>
    <d v="2016-09-30T02:10:43"/>
    <s v="Singapore"/>
    <s v="a2X90000000EbAlEAK"/>
    <e v="#N/A"/>
    <s v="a3b90000000UrvQAAS"/>
    <x v="0"/>
  </r>
  <r>
    <s v="a4490000000NtzAAAS"/>
    <d v="2016-09-30T02:32:48"/>
    <s v="Singapore"/>
    <s v="a2X90000000EbJREA0"/>
    <e v="#N/A"/>
    <s v="a3b90000000KvZuAAK"/>
    <x v="0"/>
  </r>
  <r>
    <s v="a4490000000NtzFAAS"/>
    <d v="2016-09-30T02:50:17"/>
    <s v="Singapore"/>
    <s v="a2X90000000Eaz9EAC"/>
    <e v="#N/A"/>
    <s v="a3b90000000UrePAAS"/>
    <x v="0"/>
  </r>
  <r>
    <s v="a4490000000NtzKAAS"/>
    <d v="2016-09-30T02:59:21"/>
    <s v="Singapore"/>
    <s v="a2X90000000EaxfEAC"/>
    <s v="a2X90000000EaxfEAC"/>
    <s v="a3b90000000KeKoAAK"/>
    <x v="0"/>
  </r>
  <r>
    <s v="a4490000000NtzPAAS"/>
    <d v="2016-09-30T03:02:59"/>
    <s v="Singapore"/>
    <s v="a2X90000000EazAEAS"/>
    <e v="#N/A"/>
    <s v="a3b90000000UrePAAS"/>
    <x v="0"/>
  </r>
  <r>
    <s v="a4490000000NtzUAAS"/>
    <d v="2016-09-30T03:05:53"/>
    <s v="Singapore"/>
    <s v="a2X90000000EatoEAC"/>
    <s v="a2X90000000EatoEAC"/>
    <s v="a3b90000000oMeSAAU"/>
    <x v="0"/>
  </r>
  <r>
    <s v="a4490000000NtzZAAS"/>
    <d v="2016-09-30T03:16:04"/>
    <s v="Singapore"/>
    <s v="a2X90000000EbKoEAK"/>
    <e v="#N/A"/>
    <s v="a3b90000000UsAzAAK"/>
    <x v="0"/>
  </r>
  <r>
    <s v="a4490000000NtzjAAC"/>
    <d v="2016-09-30T04:57:08"/>
    <s v="Singapore"/>
    <s v="a2X90000000EbJNEA0"/>
    <e v="#N/A"/>
    <s v="a3b90000000Urt5AAC"/>
    <x v="0"/>
  </r>
  <r>
    <s v="a4490000000NtzoAAC"/>
    <d v="2016-09-30T06:26:43"/>
    <s v="Singapore"/>
    <s v="a2X90000000EbNTEA0"/>
    <e v="#N/A"/>
    <s v="a3b90000000Us5kAAC"/>
    <x v="0"/>
  </r>
  <r>
    <s v="a4490000000NtztAAC"/>
    <d v="2016-09-30T07:17:19"/>
    <s v="Singapore"/>
    <s v="a2X90000000EayHEAS"/>
    <e v="#N/A"/>
    <s v="a3b90000000oLyqAAE"/>
    <x v="0"/>
  </r>
  <r>
    <s v="a4490000000NtzyAAC"/>
    <d v="2016-09-30T07:45:36"/>
    <s v="Singapore"/>
    <s v="a2X90000000EaxgEAC"/>
    <s v="a2X90000000EaxgEAC"/>
    <s v="a3b90000000KeJaAAK"/>
    <x v="0"/>
  </r>
  <r>
    <s v="a4490000000Nu03AAC"/>
    <d v="2016-09-30T08:01:35"/>
    <s v="Singapore"/>
    <s v="a2X90000000EbAaEAK"/>
    <e v="#N/A"/>
    <s v="a3b90000000oMjXAAU"/>
    <x v="0"/>
  </r>
  <r>
    <s v="a4490000000Nu08AAC"/>
    <d v="2016-09-30T08:11:44"/>
    <s v="Singapore"/>
    <s v="a2X90000000EbM2EAK"/>
    <e v="#N/A"/>
    <s v="a3b90000000UrfwAAC"/>
    <x v="0"/>
  </r>
  <r>
    <s v="a4490000000Nu0DAAS"/>
    <d v="2016-09-30T09:44:12"/>
    <s v="Singapore"/>
    <s v="a2X90000000EavaEAC"/>
    <s v="a2X90000000EavaEAC"/>
    <s v="a3b90000000UpwHAAS"/>
    <x v="0"/>
  </r>
  <r>
    <s v="a4490000000Nu0SAAS"/>
    <d v="2016-10-01T06:39:40"/>
    <s v="Singapore"/>
    <s v="a2X90000000EbBEEA0"/>
    <e v="#N/A"/>
    <s v="a3b90000000UqmrAAC"/>
    <x v="0"/>
  </r>
  <r>
    <s v="a4490000000Nu0XAAS"/>
    <d v="2016-10-02T02:34:15"/>
    <s v="Singapore"/>
    <s v="a2X90000000Eaw4EAC"/>
    <e v="#N/A"/>
    <s v="a3b90000000oNzbAAE"/>
    <x v="0"/>
  </r>
  <r>
    <s v="a4490000000Nu0cAAC"/>
    <d v="2016-10-02T03:15:03"/>
    <s v="Singapore"/>
    <s v="a2X90000000Eb2rEAC"/>
    <e v="#N/A"/>
    <s v="a3b90000000KRsXAAW"/>
    <x v="0"/>
  </r>
  <r>
    <s v="a4490000000Nu0hAAC"/>
    <d v="2016-10-02T05:45:22"/>
    <s v="Singapore"/>
    <s v="a2X90000000Eb2pEAC"/>
    <e v="#N/A"/>
    <s v="a3b90000000KRsXAAW"/>
    <x v="0"/>
  </r>
  <r>
    <s v="a4490000000Nu0mAAC"/>
    <d v="2016-10-02T06:37:07"/>
    <s v="Singapore"/>
    <s v="a2X90000000Ear6EAC"/>
    <e v="#N/A"/>
    <s v="a3b90000000Ky2qAAC"/>
    <x v="0"/>
  </r>
  <r>
    <s v="a4490000000Nu0rAAC"/>
    <d v="2016-10-02T13:12:54"/>
    <s v="Singapore"/>
    <s v="a2X90000000EaxsEAC"/>
    <e v="#N/A"/>
    <s v="a3b90000000oO0oAAE"/>
    <x v="0"/>
  </r>
  <r>
    <s v="a4490000000NuEPAA0"/>
    <d v="2016-10-06T07:03:57"/>
    <s v="Singapore"/>
    <s v="a2X90000000Eb2tEAC"/>
    <e v="#N/A"/>
    <s v="a3b90000000oNPnAAM"/>
    <x v="0"/>
  </r>
  <r>
    <s v="a4490000000NuEUAA0"/>
    <d v="2016-10-06T07:04:06"/>
    <s v="Singapore"/>
    <s v="a2X90000000Eb7JEAS"/>
    <e v="#N/A"/>
    <s v="a3b90000000oMqsAAE"/>
    <x v="0"/>
  </r>
  <r>
    <s v="a4490000000NuEeAAK"/>
    <d v="2016-10-06T07:31:02"/>
    <s v="Singapore"/>
    <s v="a2X90000000Eb7JEAS"/>
    <e v="#N/A"/>
    <s v="a3b90000000oMqnAAE"/>
    <x v="0"/>
  </r>
  <r>
    <s v="a4490000000NuEjAAK"/>
    <d v="2016-10-06T07:39:22"/>
    <s v="Singapore"/>
    <s v="a2X90000000Eb7IEAS"/>
    <e v="#N/A"/>
    <s v="a3b90000000oMqnAAE"/>
    <x v="0"/>
  </r>
  <r>
    <s v="a4490000000NuEoAAK"/>
    <d v="2016-10-06T07:59:29"/>
    <s v="Singapore"/>
    <s v="a2X90000000EbKHEA0"/>
    <e v="#N/A"/>
    <s v="a3b90000000oMm7AAE"/>
    <x v="0"/>
  </r>
  <r>
    <s v="a4490000000NuEtAAK"/>
    <d v="2016-10-06T09:23:06"/>
    <s v="Singapore"/>
    <s v="a2X90000000EavHEAS"/>
    <e v="#N/A"/>
    <s v="a3b90000000KvFVAA0"/>
    <x v="0"/>
  </r>
  <r>
    <s v="a4490000000NuEyAAK"/>
    <d v="2016-10-06T09:34:31"/>
    <s v="Singapore"/>
    <s v="a2X90000000EawtEAC"/>
    <s v="a2X90000000EawtEAC"/>
    <s v="a3b90000000KvFaAAK"/>
    <x v="0"/>
  </r>
  <r>
    <s v="a4490000000NuFDAA0"/>
    <d v="2016-10-06T13:18:50"/>
    <s v="Singapore"/>
    <s v="a2X90000000Eb5NEAS"/>
    <e v="#N/A"/>
    <s v="a3b90000000oNBgAAM"/>
    <x v="0"/>
  </r>
  <r>
    <s v="a4490000000NuFIAA0"/>
    <d v="2016-10-06T13:28:30"/>
    <s v="Singapore"/>
    <s v="a2X90000000EbCrEAK"/>
    <e v="#N/A"/>
    <s v="a3b90000000oNBgAAM"/>
    <x v="0"/>
  </r>
  <r>
    <s v="a4490000000NuFNAA0"/>
    <d v="2016-10-06T13:37:53"/>
    <s v="Singapore"/>
    <s v="a2X90000000EbCtEAK"/>
    <s v="a2X90000000EbCtEAK"/>
    <s v="a3b90000000oNBgAAM"/>
    <x v="0"/>
  </r>
  <r>
    <s v="a4490000000NuFSAA0"/>
    <d v="2016-10-06T23:54:52"/>
    <s v="Singapore"/>
    <s v="a2X90000000EawjEAC"/>
    <e v="#N/A"/>
    <s v="a3b90000000KByKAAW"/>
    <x v="0"/>
  </r>
  <r>
    <s v="a4490000000NuFXAA0"/>
    <d v="2016-10-07T00:09:26"/>
    <s v="Singapore"/>
    <s v="a2X90000000EavtEAC"/>
    <e v="#N/A"/>
    <s v="a3b90000000KByUAAW"/>
    <x v="0"/>
  </r>
  <r>
    <s v="a4490000000NuFcAAK"/>
    <d v="2016-10-07T01:58:37"/>
    <s v="Singapore"/>
    <s v="a2X90000000Eay4EAC"/>
    <e v="#N/A"/>
    <s v="a3b90000000oNQqAAM"/>
    <x v="0"/>
  </r>
  <r>
    <s v="a4490000000NuFhAAK"/>
    <d v="2016-10-07T02:06:18"/>
    <s v="Singapore"/>
    <s v="a2X90000000EavuEAC"/>
    <e v="#N/A"/>
    <s v="a3b90000000KGYRAA4"/>
    <x v="0"/>
  </r>
  <r>
    <s v="a4490000000NuFmAAK"/>
    <d v="2016-10-07T02:17:39"/>
    <s v="Singapore"/>
    <s v="a2X90000000Eb6jEAC"/>
    <e v="#N/A"/>
    <s v="a3b90000000oOKZAA2"/>
    <x v="0"/>
  </r>
  <r>
    <s v="a4490000000NuFrAAK"/>
    <d v="2016-10-07T02:31:52"/>
    <s v="Singapore"/>
    <s v="a2X90000000Eb75EAC"/>
    <e v="#N/A"/>
    <s v="a3b90000000oNAOAA2"/>
    <x v="0"/>
  </r>
  <r>
    <s v="a4490000000NuFwAAK"/>
    <d v="2016-10-07T02:40:21"/>
    <s v="Singapore"/>
    <s v="a2X90000000EbLpEAK"/>
    <e v="#N/A"/>
    <s v="a3b90000000oNMtAAM"/>
    <x v="0"/>
  </r>
  <r>
    <s v="a4490000000NuG1AAK"/>
    <d v="2016-10-07T02:49:11"/>
    <s v="Singapore"/>
    <s v="a2X90000000Eb0vEAC"/>
    <e v="#N/A"/>
    <s v="a3b90000000oNNrAAM"/>
    <x v="0"/>
  </r>
  <r>
    <s v="a4490000000NuG6AAK"/>
    <d v="2016-10-07T02:58:58"/>
    <s v="Singapore"/>
    <s v="a2X90000000Eb2pEAC"/>
    <e v="#N/A"/>
    <s v="a3b90000000oNPnAAM"/>
    <x v="0"/>
  </r>
  <r>
    <s v="a4490000000NuGBAA0"/>
    <d v="2016-10-07T03:07:05"/>
    <s v="Singapore"/>
    <s v="a2X90000000Eb77EAC"/>
    <e v="#N/A"/>
    <s v="a3b90000000oNAOAA2"/>
    <x v="0"/>
  </r>
  <r>
    <s v="a4490000000NuGGAA0"/>
    <d v="2016-10-07T03:07:41"/>
    <s v="Singapore"/>
    <s v="a2X90000000EapkEAC"/>
    <e v="#N/A"/>
    <s v="a3b90000000Us0kAAC"/>
    <x v="0"/>
  </r>
  <r>
    <s v="a4490000000NuGLAA0"/>
    <d v="2016-10-07T03:08:08"/>
    <s v="Singapore"/>
    <s v="a2X90000000EawKEAS"/>
    <s v="a2X90000000EawKEAS"/>
    <s v="a3b90000000oNFJAA2"/>
    <x v="0"/>
  </r>
  <r>
    <s v="a4490000000NuGQAA0"/>
    <d v="2016-10-07T03:09:40"/>
    <s v="Singapore"/>
    <s v="a2X90000000Eb2sEAC"/>
    <e v="#N/A"/>
    <s v="a3b90000000oNPnAAM"/>
    <x v="0"/>
  </r>
  <r>
    <s v="a4490000000NuGVAA0"/>
    <d v="2016-10-07T03:27:09"/>
    <s v="Singapore"/>
    <s v="a2X90000000Eb3yEAC"/>
    <e v="#N/A"/>
    <s v="a3b90000000oN6RAAU"/>
    <x v="0"/>
  </r>
  <r>
    <s v="a4490000000NuGaAAK"/>
    <d v="2016-10-07T03:28:13"/>
    <s v="Singapore"/>
    <s v="a2X90000000EbD7EAK"/>
    <e v="#N/A"/>
    <s v="a3b90000000oNMFAA2"/>
    <x v="0"/>
  </r>
  <r>
    <s v="a4490000000NuGfAAK"/>
    <d v="2016-10-07T03:33:10"/>
    <s v="Singapore"/>
    <s v="a2X90000000Eay1EAC"/>
    <e v="#N/A"/>
    <s v="a3b90000000oN9pAAE"/>
    <x v="0"/>
  </r>
  <r>
    <s v="a4490000000NuGkAAK"/>
    <d v="2016-10-07T03:36:50"/>
    <s v="Singapore"/>
    <s v="a2X90000000Eb6iEAC"/>
    <e v="#N/A"/>
    <s v="a3b90000000oOKZAA2"/>
    <x v="0"/>
  </r>
  <r>
    <s v="a4490000000NuGpAAK"/>
    <d v="2016-10-07T04:27:07"/>
    <s v="Singapore"/>
    <s v="a2X90000000Eb8NEAS"/>
    <e v="#N/A"/>
    <s v="a3b90000000oMxFAAU"/>
    <x v="0"/>
  </r>
  <r>
    <s v="a4490000000NuGuAAK"/>
    <d v="2016-10-07T04:29:30"/>
    <s v="Singapore"/>
    <s v="a2X90000000EavAEAS"/>
    <s v="a2X90000000EavAEAS"/>
    <s v="a3b90000000oNFJAA2"/>
    <x v="0"/>
  </r>
  <r>
    <s v="a4490000000NuGzAAK"/>
    <d v="2016-10-07T04:38:03"/>
    <s v="Singapore"/>
    <s v="a2X90000000EasaEAC"/>
    <e v="#N/A"/>
    <s v="a3b90000000oOz3AAE"/>
    <x v="0"/>
  </r>
  <r>
    <s v="a4490000000NuoSAAS"/>
    <d v="2016-10-18T02:00:38"/>
    <s v="Singapore"/>
    <s v="a2X9000000080yIEAQ"/>
    <e v="#N/A"/>
    <s v="a3b90000000oN0dAAE"/>
    <x v="0"/>
  </r>
  <r>
    <s v="a4490000000NuoXAAS"/>
    <d v="2016-10-18T02:22:20"/>
    <s v="Singapore"/>
    <s v="a2X90000000EbB0EAK"/>
    <e v="#N/A"/>
    <s v="a3b90000000oNL7AAM"/>
    <x v="0"/>
  </r>
  <r>
    <s v="a4490000000NuocAAC"/>
    <d v="2016-10-18T02:36:21"/>
    <s v="Singapore"/>
    <s v="a2X90000000Eb3BEAS"/>
    <e v="#N/A"/>
    <s v="a3b90000000oNDNAA2"/>
    <x v="0"/>
  </r>
  <r>
    <s v="a4490000000NuohAAC"/>
    <d v="2016-10-18T02:36:25"/>
    <s v="Singapore"/>
    <s v="a2X90000000EbAzEAK"/>
    <e v="#N/A"/>
    <s v="a3b90000000oNL7AAM"/>
    <x v="0"/>
  </r>
  <r>
    <s v="a4490000000NuomAAC"/>
    <d v="2016-10-18T02:37:45"/>
    <s v="Singapore"/>
    <s v="a2X90000000EawaEAC"/>
    <s v="a2X90000000EawaEAC"/>
    <s v="a3b90000000oNMjAAM"/>
    <x v="0"/>
  </r>
  <r>
    <s v="a4490000000NuorAAC"/>
    <d v="2016-10-18T02:43:39"/>
    <s v="Singapore"/>
    <s v="a2X9000000080yIEAQ"/>
    <e v="#N/A"/>
    <s v="a3b90000000oN0dAAE"/>
    <x v="0"/>
  </r>
  <r>
    <s v="a4490000000Nup1AAC"/>
    <d v="2016-10-18T02:49:32"/>
    <s v="Singapore"/>
    <s v="a2X9000000080yIEAQ"/>
    <e v="#N/A"/>
    <s v="a3b90000000oN0dAAE"/>
    <x v="0"/>
  </r>
  <r>
    <s v="a4490000000Nup6AAC"/>
    <d v="2016-10-18T02:51:08"/>
    <s v="Singapore"/>
    <s v="a2X90000000Eb3CEAS"/>
    <e v="#N/A"/>
    <s v="a3b90000000oNDNAA2"/>
    <x v="0"/>
  </r>
  <r>
    <s v="a4490000000NupBAAS"/>
    <d v="2016-10-18T02:52:20"/>
    <s v="Singapore"/>
    <s v="a2X90000000EawbEAC"/>
    <e v="#N/A"/>
    <s v="a3b90000000oNMjAAM"/>
    <x v="0"/>
  </r>
  <r>
    <s v="a4490000000NvDcAAK"/>
    <d v="2016-10-25T03:48:52"/>
    <s v="Singapore"/>
    <s v="a2X90000000EavSEAS"/>
    <e v="#N/A"/>
    <s v="a3b90000000oMy8AAE"/>
    <x v="0"/>
  </r>
  <r>
    <s v="a4490000000NvDhAAK"/>
    <d v="2016-10-25T03:50:58"/>
    <s v="Singapore"/>
    <s v="a2X90000000EauUEAS"/>
    <e v="#N/A"/>
    <s v="a3b90000000oNBCAA2"/>
    <x v="0"/>
  </r>
  <r>
    <s v="a4490000000NvDmAAK"/>
    <d v="2016-10-25T03:57:51"/>
    <s v="Singapore"/>
    <s v="a2X90000000EavaEAC"/>
    <s v="a2X90000000EavaEAC"/>
    <s v="a3b90000000oMyXAAU"/>
    <x v="0"/>
  </r>
  <r>
    <s v="a4490000000NvDrAAK"/>
    <d v="2016-10-25T04:10:33"/>
    <s v="Singapore"/>
    <s v="a2X90000000EbLjEAK"/>
    <e v="#N/A"/>
    <s v="a3b90000000oN2tAAE"/>
    <x v="0"/>
  </r>
  <r>
    <s v="a4490000000NvDwAAK"/>
    <d v="2016-10-25T04:34:51"/>
    <s v="Singapore"/>
    <s v="a2X90000000EavKEAS"/>
    <e v="#N/A"/>
    <s v="a3b90000000oMy8AAE"/>
    <x v="0"/>
  </r>
  <r>
    <s v="a4490000000NvE1AAK"/>
    <d v="2016-10-25T04:51:23"/>
    <s v="Singapore"/>
    <s v="a2X90000000EaxrEAC"/>
    <e v="#N/A"/>
    <s v="a3b90000000oMn0AAE"/>
    <x v="0"/>
  </r>
  <r>
    <s v="a4490000000NvE6AAK"/>
    <d v="2016-10-25T04:55:16"/>
    <s v="Singapore"/>
    <s v="a2X90000000EbNpEAK"/>
    <e v="#N/A"/>
    <s v="a3b90000000oMtrAAE"/>
    <x v="0"/>
  </r>
  <r>
    <s v="a4490000000NvEBAA0"/>
    <d v="2016-10-25T05:04:14"/>
    <s v="Singapore"/>
    <s v="a2X90000000EauzEAC"/>
    <s v="a2X90000000EauzEAC"/>
    <s v="a3b90000000oNBbAAM"/>
    <x v="0"/>
  </r>
  <r>
    <s v="a4490000000NvEGAA0"/>
    <d v="2016-10-25T05:18:19"/>
    <s v="Singapore"/>
    <s v="a2X90000000EbDVEA0"/>
    <e v="#N/A"/>
    <s v="a3b90000000oMqOAAU"/>
    <x v="0"/>
  </r>
  <r>
    <s v="a4490000000NvELAA0"/>
    <d v="2016-10-25T05:23:07"/>
    <s v="Singapore"/>
    <s v="a2X90000000EavnEAC"/>
    <s v="a2X90000000EavnEAC"/>
    <s v="a3b90000000oNINAA2"/>
    <x v="0"/>
  </r>
  <r>
    <s v="a4490000000NvEQAA0"/>
    <d v="2016-10-25T05:39:25"/>
    <s v="Singapore"/>
    <s v="a2X90000000EapXEAS"/>
    <e v="#N/A"/>
    <s v="a3b90000000KuMLAA0"/>
    <x v="0"/>
  </r>
  <r>
    <s v="a4490000000NvEVAA0"/>
    <d v="2016-10-25T05:54:20"/>
    <s v="Singapore"/>
    <s v="a2X90000000EbPaEAK"/>
    <e v="#N/A"/>
    <s v="a3b90000000oNEQAA2"/>
    <x v="0"/>
  </r>
  <r>
    <s v="a4490000000NvEaAAK"/>
    <d v="2016-10-25T05:54:50"/>
    <s v="Singapore"/>
    <s v="a2X90000000EbDWEA0"/>
    <e v="#N/A"/>
    <s v="a3b90000000oMqOAAU"/>
    <x v="0"/>
  </r>
  <r>
    <s v="a4490000000NvEfAAK"/>
    <d v="2016-10-25T05:57:40"/>
    <s v="Singapore"/>
    <s v="a2X90000000EbPaEAK"/>
    <e v="#N/A"/>
    <s v="a3b90000000oNEQAA2"/>
    <x v="0"/>
  </r>
  <r>
    <s v="a4490000000NvEkAAK"/>
    <d v="2016-10-25T05:59:50"/>
    <s v="Singapore"/>
    <s v="a2X900000007yb2EAA"/>
    <e v="#N/A"/>
    <s v="a3b90000000UqKnAAK"/>
    <x v="0"/>
  </r>
  <r>
    <s v="a4490000000NvEpAAK"/>
    <d v="2016-10-25T06:02:23"/>
    <s v="Singapore"/>
    <s v="a2X90000000EavmEAC"/>
    <s v="a2X90000000EavmEAC"/>
    <s v="a3b90000000oMyXAAU"/>
    <x v="0"/>
  </r>
  <r>
    <s v="a4490000000NvEuAAK"/>
    <d v="2016-10-25T06:18:07"/>
    <s v="Singapore"/>
    <s v="a2X90000000EauuEAC"/>
    <e v="#N/A"/>
    <s v="a3b90000000UqKTAA0"/>
    <x v="0"/>
  </r>
  <r>
    <s v="a4490000000NvEzAAK"/>
    <d v="2016-10-25T06:23:19"/>
    <s v="Singapore"/>
    <s v="a2X90000000EbBjEAK"/>
    <e v="#N/A"/>
    <s v="a3b90000000oN5EAAU"/>
    <x v="0"/>
  </r>
  <r>
    <s v="a4490000000NvF4AAK"/>
    <d v="2016-10-25T06:35:18"/>
    <s v="Singapore"/>
    <s v="a2X90000000EbJWEA0"/>
    <e v="#N/A"/>
    <s v="a3b90000000UuBkAAK"/>
    <x v="0"/>
  </r>
  <r>
    <s v="a4490000000NvF9AAK"/>
    <d v="2016-10-25T06:38:17"/>
    <s v="Singapore"/>
    <s v="a2X90000000Eb3REAS"/>
    <e v="#N/A"/>
    <s v="a3b90000000oNLRAA2"/>
    <x v="0"/>
  </r>
  <r>
    <s v="a4490000000NvFEAA0"/>
    <d v="2016-10-25T06:57:15"/>
    <s v="Singapore"/>
    <s v="a2X90000000EaxtEAC"/>
    <e v="#N/A"/>
    <s v="a3b90000000oMn0AAE"/>
    <x v="0"/>
  </r>
  <r>
    <s v="a4490000000NvFJAA0"/>
    <d v="2016-10-25T07:04:23"/>
    <s v="Singapore"/>
    <s v="a2X90000000Eax9EAC"/>
    <s v="a2X90000000Eax9EAC"/>
    <s v="a3b90000000oMyXAAU"/>
    <x v="0"/>
  </r>
  <r>
    <s v="a4490000000NvFOAA0"/>
    <d v="2016-10-25T07:22:21"/>
    <s v="Singapore"/>
    <s v="a2X90000000EawgEAC"/>
    <s v="a2X90000000EawgEAC"/>
    <s v="a3b90000000oNINAA2"/>
    <x v="0"/>
  </r>
  <r>
    <s v="a4490000000NvFTAA0"/>
    <d v="2016-10-25T07:26:30"/>
    <s v="Singapore"/>
    <s v="a2X90000000EbKHEA0"/>
    <e v="#N/A"/>
    <s v="a3b90000000oMmCAAU"/>
    <x v="0"/>
  </r>
  <r>
    <s v="a4490000000NvFYAA0"/>
    <d v="2016-10-25T07:29:36"/>
    <s v="Singapore"/>
    <s v="a2X90000000EavPEAS"/>
    <e v="#N/A"/>
    <s v="a3b90000000oMyXAAU"/>
    <x v="0"/>
  </r>
  <r>
    <s v="a4490000000NvFdAAK"/>
    <d v="2016-10-25T08:49:30"/>
    <s v="Singapore"/>
    <s v="a2X90000000Eay3EAC"/>
    <e v="#N/A"/>
    <s v="a3b90000000oNQqAAM"/>
    <x v="0"/>
  </r>
  <r>
    <s v="a4490000000NvFnAAK"/>
    <d v="2016-10-25T10:11:12"/>
    <s v="Singapore"/>
    <s v="a2X90000000EauPEAS"/>
    <e v="#N/A"/>
    <s v="a3b90000000oQevAAE"/>
    <x v="0"/>
  </r>
  <r>
    <s v="a4490000000NvFsAAK"/>
    <d v="2016-10-25T10:35:35"/>
    <s v="Singapore"/>
    <s v="a2X90000000EarjEAC"/>
    <s v="a2X90000000EarjEAC"/>
    <s v="a3b90000000oOahAAE"/>
    <x v="0"/>
  </r>
  <r>
    <s v="a4490000000NvFxAAK"/>
    <d v="2016-10-25T10:57:00"/>
    <s v="Singapore"/>
    <s v="a2X90000000EariEAC"/>
    <e v="#N/A"/>
    <s v="a3b90000000oOacAAE"/>
    <x v="0"/>
  </r>
  <r>
    <s v="a4490000000NvWAAA0"/>
    <d v="2016-10-29T06:11:59"/>
    <s v="Singapore"/>
    <s v="a2X90000000EauPEAS"/>
    <e v="#N/A"/>
    <s v="a3b90000000oMyDAAU"/>
    <x v="0"/>
  </r>
  <r>
    <s v="a4490000000NvWPAA0"/>
    <d v="2016-10-30T03:11:16"/>
    <s v="Singapore"/>
    <s v="a2X90000000EbCjEAK"/>
    <e v="#N/A"/>
    <s v="a3b90000000oNB7AAM"/>
    <x v="0"/>
  </r>
  <r>
    <s v="a4490000000NvWUAA0"/>
    <d v="2016-10-30T04:15:31"/>
    <s v="Singapore"/>
    <s v="a2X90000000EbClEAK"/>
    <e v="#N/A"/>
    <s v="a3b90000000oNB7AAM"/>
    <x v="0"/>
  </r>
  <r>
    <s v="a4490000000NvWZAA0"/>
    <d v="2016-10-30T06:39:38"/>
    <s v="Singapore"/>
    <s v="a2X90000000EbCkEAK"/>
    <e v="#N/A"/>
    <s v="a3b90000000oNB7AAM"/>
    <x v="0"/>
  </r>
  <r>
    <s v="a4490000000NvWeAAK"/>
    <d v="2016-10-30T09:00:27"/>
    <s v="Singapore"/>
    <s v="a2X90000000EbCiEAK"/>
    <e v="#N/A"/>
    <s v="a3b90000000oNB7AAM"/>
    <x v="0"/>
  </r>
  <r>
    <s v="a4490000000NvWyAAK"/>
    <d v="2016-10-31T01:07:30"/>
    <s v="Singapore"/>
    <s v="a2X90000000Eaw8EAC"/>
    <s v="a2X90000000Eaw8EAC"/>
    <s v="a3b90000000oMsoAAE"/>
    <x v="0"/>
  </r>
  <r>
    <s v="a4490000000NvX3AAK"/>
    <d v="2016-10-31T01:20:50"/>
    <s v="Singapore"/>
    <s v="a2X90000000EavcEAC"/>
    <s v="a2X90000000EavcEAC"/>
    <s v="a3b90000000oMsoAAE"/>
    <x v="0"/>
  </r>
  <r>
    <s v="a4490000000NvX8AAK"/>
    <d v="2016-10-31T01:21:42"/>
    <s v="Singapore"/>
    <s v="a2X90000000EawYEAS"/>
    <s v="a2X90000000EawYEAS"/>
    <s v="a3b90000000oMsoAAE"/>
    <x v="0"/>
  </r>
  <r>
    <s v="a4490000000NvXDAA0"/>
    <d v="2016-10-31T01:43:18"/>
    <s v="Singapore"/>
    <s v="a2X90000000Eaw8EAC"/>
    <s v="a2X90000000Eaw8EAC"/>
    <s v="a3b90000000oMsoAAE"/>
    <x v="0"/>
  </r>
  <r>
    <s v="a4490000000NvXIAA0"/>
    <d v="2016-10-31T01:56:07"/>
    <s v="Singapore"/>
    <s v="a2X90000000EawYEAS"/>
    <s v="a2X90000000EawYEAS"/>
    <s v="a3b90000000oMsoAAE"/>
    <x v="0"/>
  </r>
  <r>
    <s v="a4490000000NvXNAA0"/>
    <d v="2016-10-31T02:07:39"/>
    <s v="Singapore"/>
    <s v="a2X90000000EasbEAC"/>
    <e v="#N/A"/>
    <s v="a3b90000000oOz8AAE"/>
    <x v="0"/>
  </r>
  <r>
    <s v="a4490000000NvXSAA0"/>
    <d v="2016-10-31T02:20:06"/>
    <s v="Singapore"/>
    <s v="a2X90000000EbM2EAK"/>
    <e v="#N/A"/>
    <s v="a3b90000000oMwqAAE"/>
    <x v="0"/>
  </r>
  <r>
    <s v="a4490000000NvXXAA0"/>
    <d v="2016-10-31T02:52:57"/>
    <s v="Singapore"/>
    <s v="a2X90000000Eb93EAC"/>
    <e v="#N/A"/>
    <s v="a3b90000000oMw7AAE"/>
    <x v="0"/>
  </r>
  <r>
    <s v="a4490000000NvXhAAK"/>
    <d v="2016-10-31T03:15:59"/>
    <s v="Singapore"/>
    <s v="a2X90000000EazAEAS"/>
    <e v="#N/A"/>
    <s v="a3b90000000KwfPAAS"/>
    <x v="0"/>
  </r>
  <r>
    <s v="a4490000000NvXmAAK"/>
    <d v="2016-10-31T03:54:30"/>
    <s v="Singapore"/>
    <s v="a2X90000000Eb94EAC"/>
    <e v="#N/A"/>
    <s v="a3b90000000oMw7AAE"/>
    <x v="0"/>
  </r>
  <r>
    <s v="a4490000000NvXrAAK"/>
    <d v="2016-10-31T03:55:00"/>
    <s v="Singapore"/>
    <s v="a2X90000000EatTEAS"/>
    <s v="a2X90000000EatTEAS"/>
    <s v="a3b90000000oVx4AAE"/>
    <x v="0"/>
  </r>
  <r>
    <s v="a4490000000NvXwAAK"/>
    <d v="2016-10-31T03:58:42"/>
    <s v="Singapore"/>
    <s v="a2X90000000Eb2TEAS"/>
    <e v="#N/A"/>
    <s v="a3b90000000oN5YAAU"/>
    <x v="0"/>
  </r>
  <r>
    <s v="a4490000000NvY1AAK"/>
    <d v="2016-10-31T04:05:52"/>
    <s v="Singapore"/>
    <s v="a2X90000000EapwEAC"/>
    <e v="#N/A"/>
    <s v="a3b90000000oN5YAAU"/>
    <x v="0"/>
  </r>
  <r>
    <s v="a4490000000NvY6AAK"/>
    <d v="2016-10-31T04:10:59"/>
    <s v="Singapore"/>
    <s v="a2X90000000EbM2EAK"/>
    <e v="#N/A"/>
    <s v="a3b90000000Us98AAC"/>
    <x v="0"/>
  </r>
  <r>
    <s v="a4490000000NvYBAA0"/>
    <d v="2016-10-31T04:12:37"/>
    <s v="Singapore"/>
    <s v="a2X90000000EazBEAS"/>
    <e v="#N/A"/>
    <s v="a3b90000000KwfAAAS"/>
    <x v="0"/>
  </r>
  <r>
    <s v="a4490000000NvYGAA0"/>
    <d v="2016-10-31T04:15:24"/>
    <s v="Singapore"/>
    <s v="a2X90000000Eb7XEAS"/>
    <e v="#N/A"/>
    <s v="a3b90000000oVxJAAU"/>
    <x v="0"/>
  </r>
  <r>
    <s v="a4490000000NvYLAA0"/>
    <d v="2016-10-31T06:20:06"/>
    <s v="Singapore"/>
    <s v="a2X90000000Eb3tEAC"/>
    <e v="#N/A"/>
    <s v="a3b90000000oOKtAAM"/>
    <x v="0"/>
  </r>
  <r>
    <s v="a4490000000NvYQAA0"/>
    <d v="2016-10-31T06:22:16"/>
    <s v="Singapore"/>
    <s v="a2X90000000EbKHEA0"/>
    <e v="#N/A"/>
    <s v="a3b90000000oMlxAAE"/>
    <x v="0"/>
  </r>
  <r>
    <s v="a4490000000NvYVAA0"/>
    <d v="2016-10-31T06:33:57"/>
    <s v="Singapore"/>
    <s v="a2X90000000EbKHEA0"/>
    <e v="#N/A"/>
    <s v="a3b90000000oMlOAAU"/>
    <x v="0"/>
  </r>
  <r>
    <s v="a4490000000NvYaAAK"/>
    <d v="2016-10-31T06:38:39"/>
    <s v="Singapore"/>
    <s v="a2X90000000EbMtEAK"/>
    <e v="#N/A"/>
    <s v="a3b90000000oNPdAAM"/>
    <x v="0"/>
  </r>
  <r>
    <s v="a4490000000Nw8xAAC"/>
    <d v="2016-11-13T18:21:54"/>
    <s v="Singapore"/>
    <s v="a2X90000000EbOPEA0"/>
    <e v="#N/A"/>
    <s v="a3b90000000oWVBAA2"/>
    <x v="0"/>
  </r>
  <r>
    <s v="a4490000000Nw9WAAS"/>
    <d v="2016-11-14T02:08:30"/>
    <s v="Singapore"/>
    <s v="a2X90000000EaxyEAC"/>
    <e v="#N/A"/>
    <s v="a3b90000000oWMTAA2"/>
    <x v="0"/>
  </r>
  <r>
    <s v="a4490000000Nw9bAAC"/>
    <d v="2016-11-14T02:31:55"/>
    <s v="Singapore"/>
    <s v="a2X90000000Eb6bEAC"/>
    <e v="#N/A"/>
    <s v="a3b90000000oWCJAA2"/>
    <x v="0"/>
  </r>
  <r>
    <s v="a4490000000Nw9gAAC"/>
    <d v="2016-11-14T02:32:47"/>
    <s v="Singapore"/>
    <s v="a2X90000000EarvEAC"/>
    <e v="#N/A"/>
    <s v="a3b90000000oW7UAAU"/>
    <x v="0"/>
  </r>
  <r>
    <s v="a4490000000Nw9lAAC"/>
    <d v="2016-11-14T02:43:21"/>
    <s v="Singapore"/>
    <s v="a2X90000000EarxEAC"/>
    <s v="a2X90000000EarxEAC"/>
    <s v="a3b90000000oW7UAAU"/>
    <x v="0"/>
  </r>
  <r>
    <s v="a4490000000Nw9qAAC"/>
    <d v="2016-11-14T02:44:38"/>
    <s v="Singapore"/>
    <s v="a2X90000000EaxzEAC"/>
    <e v="#N/A"/>
    <s v="a3b90000000oWMTAA2"/>
    <x v="0"/>
  </r>
  <r>
    <s v="a4490000000Nw9vAAC"/>
    <d v="2016-11-14T03:03:02"/>
    <s v="Singapore"/>
    <s v="a2X90000000Eb8hEAC"/>
    <e v="#N/A"/>
    <s v="a3b90000000oWKXAA2"/>
    <x v="0"/>
  </r>
  <r>
    <s v="a4490000000NwX9AAK"/>
    <d v="2016-11-20T16:02:39"/>
    <s v="Singapore"/>
    <s v="a2X90000000Eb3EEAS"/>
    <e v="#N/A"/>
    <s v="a3b90000000ocetAAA"/>
    <x v="0"/>
  </r>
  <r>
    <s v="a4490000000NwXJAA0"/>
    <d v="2016-11-21T01:12:09"/>
    <s v="Singapore"/>
    <s v="a2X90000000EatDEAS"/>
    <e v="#N/A"/>
    <s v="a3b90000000oWOZAA2"/>
    <x v="0"/>
  </r>
  <r>
    <s v="a4490000000NwXTAA0"/>
    <d v="2016-11-21T01:32:03"/>
    <s v="Singapore"/>
    <s v="a2X90000000Eax8EAC"/>
    <s v="a2X90000000Eax8EAC"/>
    <s v="a3b90000000oWMnAAM"/>
    <x v="0"/>
  </r>
  <r>
    <s v="a4490000000NwXYAA0"/>
    <d v="2016-11-21T02:01:21"/>
    <s v="Singapore"/>
    <s v="a2X90000000EbCsEAK"/>
    <s v="a2X90000000EbCsEAK"/>
    <s v="a3b90000000odD8AAI"/>
    <x v="0"/>
  </r>
  <r>
    <s v="a4490000000NwXdAAK"/>
    <d v="2016-11-21T02:14:22"/>
    <s v="Singapore"/>
    <s v="a2X90000000EbMJEA0"/>
    <e v="#N/A"/>
    <s v="a3b90000000oWQRAA2"/>
    <x v="0"/>
  </r>
  <r>
    <s v="a4490000000NwXiAAK"/>
    <d v="2016-11-21T02:20:44"/>
    <s v="Singapore"/>
    <s v="a2X90000000EatnEAC"/>
    <s v="a2X90000000EatnEAC"/>
    <s v="a3b90000000oWUDAA2"/>
    <x v="0"/>
  </r>
  <r>
    <s v="a4490000000NwXnAAK"/>
    <d v="2016-11-21T02:28:16"/>
    <s v="Singapore"/>
    <s v="a2X90000000EasUEAS"/>
    <e v="#N/A"/>
    <s v="a3b90000000oWOPAA2"/>
    <x v="0"/>
  </r>
  <r>
    <s v="a4490000000NwXsAAK"/>
    <d v="2016-11-21T02:34:53"/>
    <s v="Singapore"/>
    <s v="a2X90000000Eav3EAC"/>
    <s v="a2X90000000Eav3EAC"/>
    <s v="a3b90000000oWMnAAM"/>
    <x v="0"/>
  </r>
  <r>
    <s v="a4490000000NwXxAAK"/>
    <d v="2016-11-21T02:39:13"/>
    <s v="Singapore"/>
    <s v="a2X90000000Eb2qEAC"/>
    <e v="#N/A"/>
    <s v="a3b90000000KuYHAA0"/>
    <x v="0"/>
  </r>
  <r>
    <s v="a4490000000NwY2AAK"/>
    <d v="2016-11-21T03:00:03"/>
    <s v="Singapore"/>
    <s v="a2X90000000Eb1KEAS"/>
    <s v="a2X90000000Eb1KEAS"/>
    <s v="a3b90000000oWUrAAM"/>
    <x v="0"/>
  </r>
  <r>
    <s v="a4490000000NwY7AAK"/>
    <d v="2016-11-21T03:05:53"/>
    <s v="Singapore"/>
    <s v="a2X90000000Eb2rEAC"/>
    <e v="#N/A"/>
    <s v="a3b90000000KuYHAA0"/>
    <x v="0"/>
  </r>
  <r>
    <s v="a4490000000NwYCAA0"/>
    <d v="2016-11-21T03:11:14"/>
    <s v="Singapore"/>
    <s v="a2X90000000Eb1IEAS"/>
    <s v="a2X90000000Eb1IEAS"/>
    <s v="a3b90000000oWUrAAM"/>
    <x v="0"/>
  </r>
  <r>
    <s v="a4490000000NwYHAA0"/>
    <d v="2016-11-21T03:13:28"/>
    <s v="Singapore"/>
    <s v="a2X90000000Eb86EAC"/>
    <e v="#N/A"/>
    <s v="a3b90000000KT6BAAW"/>
    <x v="0"/>
  </r>
  <r>
    <s v="a4490000000NwYMAA0"/>
    <d v="2016-11-21T03:13:37"/>
    <s v="Singapore"/>
    <s v="a2X90000000Eb87EAC"/>
    <e v="#N/A"/>
    <s v="a3b90000000KT6QAAW"/>
    <x v="0"/>
  </r>
  <r>
    <s v="a4490000000NwYRAA0"/>
    <d v="2016-11-21T03:13:43"/>
    <s v="Singapore"/>
    <s v="a2X90000000Eb88EAC"/>
    <s v="a2X90000000Eb88EAC"/>
    <s v="a3b90000000KT6GAAW"/>
    <x v="0"/>
  </r>
  <r>
    <s v="a4490000000NwYWAA0"/>
    <d v="2016-11-21T03:13:48"/>
    <s v="Singapore"/>
    <s v="a2X90000000Eb89EAC"/>
    <s v="a2X90000000Eb89EAC"/>
    <s v="a3b90000000KT6LAAW"/>
    <x v="0"/>
  </r>
  <r>
    <s v="a4490000000NwYbAAK"/>
    <d v="2016-11-21T03:13:53"/>
    <s v="Singapore"/>
    <s v="a2X90000000Eb8AEAS"/>
    <s v="a2X90000000Eb8AEAS"/>
    <s v="a3b90000000KT6VAAW"/>
    <x v="0"/>
  </r>
  <r>
    <s v="a4490000000NwYgAAK"/>
    <d v="2016-11-21T03:17:34"/>
    <s v="Singapore"/>
    <s v="a2X90000000EaurEAC"/>
    <s v="a2X90000000EaurEAC"/>
    <s v="a3b90000000oWMnAAM"/>
    <x v="0"/>
  </r>
  <r>
    <s v="a4490000000NwYlAAK"/>
    <d v="2016-11-21T03:20:40"/>
    <s v="Singapore"/>
    <s v="a2X90000000EasYEAS"/>
    <e v="#N/A"/>
    <s v="a3b90000000oWOPAA2"/>
    <x v="0"/>
  </r>
  <r>
    <s v="a4490000000NwYqAAK"/>
    <d v="2016-11-21T03:38:03"/>
    <s v="Singapore"/>
    <s v="a2X90000000Eax8EAC"/>
    <s v="a2X90000000Eax8EAC"/>
    <s v="a3b90000000oWMnAAM"/>
    <x v="0"/>
  </r>
  <r>
    <s v="a4490000000NwYvAAK"/>
    <d v="2016-11-21T03:49:43"/>
    <s v="Singapore"/>
    <s v="a2X90000000EarMEAS"/>
    <e v="#N/A"/>
    <s v="a3b90000000oWF3AAM"/>
    <x v="0"/>
  </r>
  <r>
    <s v="a4490000000NwZ0AAK"/>
    <d v="2016-11-21T03:57:25"/>
    <s v="Singapore"/>
    <s v="a2X9000000081VbEAI"/>
    <e v="#N/A"/>
    <s v="a3b90000000oWANAA2"/>
    <x v="0"/>
  </r>
  <r>
    <s v="a4490000000NwZ5AAK"/>
    <d v="2016-11-21T03:58:32"/>
    <s v="Singapore"/>
    <s v="a2X90000000EatEEAS"/>
    <e v="#N/A"/>
    <s v="a3b90000000oWOZAA2"/>
    <x v="0"/>
  </r>
  <r>
    <s v="a4490000000NwZAAA0"/>
    <d v="2016-11-21T04:30:09"/>
    <s v="Singapore"/>
    <s v="a2X90000000EavmEAC"/>
    <s v="a2X90000000EavmEAC"/>
    <s v="a3b90000000oMyXAAU"/>
    <x v="0"/>
  </r>
  <r>
    <s v="a4490000000NwZFAA0"/>
    <d v="2016-11-21T04:50:33"/>
    <s v="Singapore"/>
    <s v="a2X90000000Eb1HEAS"/>
    <e v="#N/A"/>
    <s v="a3b90000000oWUrAAM"/>
    <x v="0"/>
  </r>
  <r>
    <s v="a4490000000NwZKAA0"/>
    <d v="2016-11-21T04:56:40"/>
    <s v="Singapore"/>
    <s v="a2X9000000081VgEAI"/>
    <e v="#N/A"/>
    <s v="a3b90000000oWANAA2"/>
    <x v="0"/>
  </r>
  <r>
    <s v="a4490000000NwZPAA0"/>
    <d v="2016-11-21T04:57:43"/>
    <s v="Singapore"/>
    <s v="a2X90000000EavPEAS"/>
    <e v="#N/A"/>
    <s v="a3b90000000oMyXAAU"/>
    <x v="0"/>
  </r>
  <r>
    <s v="a4490000000NwZUAA0"/>
    <d v="2016-11-21T05:34:33"/>
    <s v="Singapore"/>
    <s v="a2X90000000Eb1JEAS"/>
    <s v="a2X90000000Eb1JEAS"/>
    <s v="a3b90000000oWUrAAM"/>
    <x v="0"/>
  </r>
  <r>
    <s v="a4490000000NwtPAAS"/>
    <d v="2016-11-27T05:42:18"/>
    <s v="Singapore"/>
    <s v="a2X90000000Eb7bEAC"/>
    <e v="#N/A"/>
    <s v="a3b90000000oWcSAAU"/>
    <x v="0"/>
  </r>
  <r>
    <s v="a4490000000NwtUAAS"/>
    <d v="2016-11-27T07:05:33"/>
    <s v="Singapore"/>
    <s v="a2X90000000Eb7bEAC"/>
    <e v="#N/A"/>
    <s v="a3b90000000oSkWAAU"/>
    <x v="0"/>
  </r>
  <r>
    <s v="a4490000000NwtZAAS"/>
    <d v="2016-11-27T07:10:24"/>
    <s v="Singapore"/>
    <s v="a2X90000000EauPEAS"/>
    <e v="#N/A"/>
    <s v="a3b90000000oWDvAAM"/>
    <x v="0"/>
  </r>
  <r>
    <s v="a4490000000NwtjAAC"/>
    <d v="2016-11-27T14:33:42"/>
    <s v="Singapore"/>
    <s v="a2X90000000Eaw3EAC"/>
    <e v="#N/A"/>
    <s v="a3b90000000oWDqAAM"/>
    <x v="0"/>
  </r>
  <r>
    <s v="a4490000000NwtyAAC"/>
    <d v="2016-11-27T18:12:11"/>
    <s v="Singapore"/>
    <s v="a2X90000000EbCjEAK"/>
    <e v="#N/A"/>
    <s v="a3b90000000oWO5AAM"/>
    <x v="0"/>
  </r>
  <r>
    <s v="a4490000000NxN5AAK"/>
    <d v="2016-12-05T06:14:20"/>
    <s v="Singapore"/>
    <s v="a2X90000000EasGEAS"/>
    <s v="a2X90000000EasGEAS"/>
    <s v="a3b90000000ohzyAAA"/>
    <x v="0"/>
  </r>
  <r>
    <s v="a4490000000NxNAAA0"/>
    <d v="2016-12-05T06:17:01"/>
    <s v="Singapore"/>
    <s v="a2X90000000EatkEAC"/>
    <e v="#N/A"/>
    <s v="a3b90000000oiZhAAI"/>
    <x v="0"/>
  </r>
  <r>
    <s v="a4490000000NxNKAA0"/>
    <d v="2016-12-05T06:32:07"/>
    <s v="Singapore"/>
    <s v="a2X90000000EbD5EAK"/>
    <s v="a2X90000000EbD5EAK"/>
    <s v="a3b90000000oiRiAAI"/>
    <x v="0"/>
  </r>
  <r>
    <s v="a4490000000NxNPAA0"/>
    <d v="2016-12-05T06:32:31"/>
    <s v="Singapore"/>
    <s v="a2X90000000Eb6EEAS"/>
    <e v="#N/A"/>
    <s v="a3b90000000oiRiAAI"/>
    <x v="0"/>
  </r>
  <r>
    <s v="a4490000000NxNUAA0"/>
    <d v="2016-12-05T06:44:04"/>
    <s v="Singapore"/>
    <s v="a2X90000000Eb92EAC"/>
    <e v="#N/A"/>
    <s v="a3b90000000oiazAAA"/>
    <x v="0"/>
  </r>
  <r>
    <s v="a4490000000NxNZAA0"/>
    <d v="2016-12-05T06:59:06"/>
    <s v="Singapore"/>
    <s v="a2X90000000EbDLEA0"/>
    <e v="#N/A"/>
    <s v="a3b90000000oiRiAAI"/>
    <x v="0"/>
  </r>
  <r>
    <s v="a4490000000NxNeAAK"/>
    <d v="2016-12-05T07:00:39"/>
    <s v="Singapore"/>
    <s v="a2X90000000EbJ9EAK"/>
    <e v="#N/A"/>
    <s v="a3b90000000odHeAAI"/>
    <x v="0"/>
  </r>
  <r>
    <s v="a4490000000NxNjAAK"/>
    <d v="2016-12-05T07:02:36"/>
    <s v="Singapore"/>
    <s v="a2X90000000EarJEAS"/>
    <e v="#N/A"/>
    <s v="a3b90000000UtXfAAK"/>
    <x v="0"/>
  </r>
  <r>
    <s v="a4490000000NxNoAAK"/>
    <d v="2016-12-05T07:17:51"/>
    <s v="Singapore"/>
    <s v="a2X90000000Eb2nEAC"/>
    <e v="#N/A"/>
    <s v="a3b90000000oi5rAAA"/>
    <x v="0"/>
  </r>
  <r>
    <s v="a4490000000NxNtAAK"/>
    <d v="2016-12-05T08:06:44"/>
    <s v="Singapore"/>
    <s v="a2X90000000EapUEAS"/>
    <e v="#N/A"/>
    <s v="a3b90000000oiSMAAY"/>
    <x v="0"/>
  </r>
  <r>
    <s v="a4490000000NxsmAAC"/>
    <d v="2016-12-14T03:00:29"/>
    <s v="Singapore"/>
    <s v="a2X90000000EatyEAC"/>
    <e v="#N/A"/>
    <s v="a3b90000000oi03AAA"/>
    <x v="0"/>
  </r>
  <r>
    <s v="a4490000000NxsrAAC"/>
    <d v="2016-12-14T03:03:12"/>
    <s v="Singapore"/>
    <s v="a2X90000000Eb75EAC"/>
    <e v="#N/A"/>
    <s v="a3b90000000oiKmAAI"/>
    <x v="0"/>
  </r>
  <r>
    <s v="a4490000000NxswAAC"/>
    <d v="2016-12-14T03:18:07"/>
    <s v="Singapore"/>
    <s v="a2X90000000EatwEAC"/>
    <e v="#N/A"/>
    <s v="a3b90000000oi03AAA"/>
    <x v="0"/>
  </r>
  <r>
    <s v="a4490000000Nxt1AAC"/>
    <d v="2016-12-14T03:33:02"/>
    <s v="Singapore"/>
    <s v="a2X90000000EapmEAC"/>
    <e v="#N/A"/>
    <s v="a3b90000000oiHiAAI"/>
    <x v="0"/>
  </r>
  <r>
    <s v="a4490000000Nxt6AAC"/>
    <d v="2016-12-14T03:34:11"/>
    <s v="Singapore"/>
    <s v="a2X90000000EaxKEAS"/>
    <s v="a2X90000000EaxKEAS"/>
    <s v="a3b90000000KDrpAAG"/>
    <x v="0"/>
  </r>
  <r>
    <s v="a4490000000NxtBAAS"/>
    <d v="2016-12-14T03:42:56"/>
    <s v="Singapore"/>
    <s v="a2X90000000EarGEAS"/>
    <e v="#N/A"/>
    <s v="a3b90000000KJrbAAG"/>
    <x v="0"/>
  </r>
  <r>
    <s v="a4490000000NxtGAAS"/>
    <d v="2016-12-14T04:15:51"/>
    <s v="Singapore"/>
    <s v="a2X90000000EarGEAS"/>
    <e v="#N/A"/>
    <s v="a3b90000000KJrbAAG"/>
    <x v="0"/>
  </r>
  <r>
    <s v="a4490000000NxtLAAS"/>
    <d v="2016-12-14T04:36:48"/>
    <s v="Singapore"/>
    <s v="a2X90000000EbKMEA0"/>
    <e v="#N/A"/>
    <s v="a3b90000000oicbAAA"/>
    <x v="0"/>
  </r>
  <r>
    <s v="a4490000000NxtQAAS"/>
    <d v="2016-12-14T04:45:36"/>
    <s v="Singapore"/>
    <s v="a2X90000000EatoEAC"/>
    <s v="a2X90000000EatoEAC"/>
    <s v="a3b90000000oiT0AAI"/>
    <x v="0"/>
  </r>
  <r>
    <s v="a4490000000NxtVAAS"/>
    <d v="2016-12-14T04:49:50"/>
    <s v="Singapore"/>
    <s v="a2X90000000EbBxEAK"/>
    <e v="#N/A"/>
    <s v="a3b90000000oiHdAAI"/>
    <x v="0"/>
  </r>
  <r>
    <s v="a4490000000NxtaAAC"/>
    <d v="2016-12-14T05:00:30"/>
    <s v="Singapore"/>
    <s v="a2X90000000Eb1nEAC"/>
    <e v="#N/A"/>
    <s v="a3b90000000oiHdAAI"/>
    <x v="0"/>
  </r>
  <r>
    <s v="a4490000000NxtfAAC"/>
    <d v="2016-12-14T05:08:28"/>
    <s v="Singapore"/>
    <s v="a2X90000000EaqAEAS"/>
    <e v="#N/A"/>
    <s v="a3b90000000omPWAAY"/>
    <x v="0"/>
  </r>
  <r>
    <s v="a4490000000NxtkAAC"/>
    <d v="2016-12-14T05:31:54"/>
    <s v="Singapore"/>
    <s v="a2X90000000Eb4oEAC"/>
    <e v="#N/A"/>
    <s v="a3b90000000oiP8AAI"/>
    <x v="0"/>
  </r>
  <r>
    <s v="a4490000000NxtpAAC"/>
    <d v="2016-12-14T06:20:04"/>
    <s v="Singapore"/>
    <s v="a2X90000000EazqEAC"/>
    <e v="#N/A"/>
    <s v="a3b90000000KLgkAAG"/>
    <x v="0"/>
  </r>
  <r>
    <s v="a4490000000Ny8kAAC"/>
    <d v="2016-12-19T08:05:33"/>
    <s v="Singapore"/>
    <s v="a2X90000000EasWEAS"/>
    <e v="#N/A"/>
    <s v="a3b90000000oiM4AAI"/>
    <x v="0"/>
  </r>
  <r>
    <s v="a4490000000Ny8pAAC"/>
    <d v="2016-12-19T08:23:35"/>
    <s v="Singapore"/>
    <s v="a2X90000000EasbEAC"/>
    <e v="#N/A"/>
    <s v="a3b90000000oiM4AAI"/>
    <x v="0"/>
  </r>
  <r>
    <s v="a4490000000Ny8uAAC"/>
    <d v="2016-12-19T08:33:22"/>
    <s v="Singapore"/>
    <s v="a2X90000000EasZEAS"/>
    <e v="#N/A"/>
    <s v="a3b90000000oiM4AAI"/>
    <x v="0"/>
  </r>
  <r>
    <s v="a4490000000Ny8zAAC"/>
    <d v="2016-12-19T08:34:51"/>
    <s v="Singapore"/>
    <s v="a2X90000000EbMqEAK"/>
    <e v="#N/A"/>
    <s v="a3b90000000oknHAAQ"/>
    <x v="0"/>
  </r>
  <r>
    <s v="a4490000000Ny94AAC"/>
    <d v="2016-12-19T08:41:09"/>
    <s v="Singapore"/>
    <s v="a2X90000000Eb7LEAS"/>
    <e v="#N/A"/>
    <s v="a3b90000000oRfpAAE"/>
    <x v="0"/>
  </r>
  <r>
    <s v="a4490000000Ny99AAC"/>
    <d v="2016-12-19T08:55:16"/>
    <s v="Singapore"/>
    <s v="a2X90000000EasYEAS"/>
    <e v="#N/A"/>
    <s v="a3b90000000oiM4AAI"/>
    <x v="0"/>
  </r>
  <r>
    <s v="a4490000000Ny9EAAS"/>
    <d v="2016-12-19T09:00:25"/>
    <s v="Singapore"/>
    <s v="a2X90000000EasXEAS"/>
    <e v="#N/A"/>
    <s v="a3b90000000oiM4AAI"/>
    <x v="0"/>
  </r>
  <r>
    <s v="a4490000000Ny9JAAS"/>
    <d v="2016-12-19T09:13:04"/>
    <s v="Singapore"/>
    <s v="a2X90000000Eb7MEAS"/>
    <e v="#N/A"/>
    <s v="a3b90000000oRgdAAE"/>
    <x v="0"/>
  </r>
  <r>
    <s v="a4490000000Ny9OAAS"/>
    <d v="2016-12-19T09:17:29"/>
    <s v="Singapore"/>
    <s v="a2X90000000EasVEAS"/>
    <e v="#N/A"/>
    <s v="a3b90000000oiM4AAI"/>
    <x v="0"/>
  </r>
  <r>
    <s v="a4490000000Ny9TAAS"/>
    <d v="2016-12-19T09:28:24"/>
    <s v="Singapore"/>
    <s v="a2X90000000EasUEAS"/>
    <e v="#N/A"/>
    <s v="a3b90000000oiM4AAI"/>
    <x v="0"/>
  </r>
  <r>
    <s v="a4490000000Ny9YAAS"/>
    <d v="2016-12-19T09:37:41"/>
    <s v="Singapore"/>
    <s v="a2X90000000EasaEAC"/>
    <e v="#N/A"/>
    <s v="a3b90000000oiM4AAI"/>
    <x v="0"/>
  </r>
  <r>
    <s v="a4490000000NytbAAC"/>
    <d v="2017-01-06T01:57:38"/>
    <s v="Singapore"/>
    <s v="a2X90000000Eb6mEAC"/>
    <e v="#N/A"/>
    <s v="a3b90000000orCDAAY"/>
    <x v="0"/>
  </r>
  <r>
    <s v="a4490000000NytgAAC"/>
    <d v="2017-01-06T02:08:22"/>
    <s v="Singapore"/>
    <s v="a2X90000000Ear7EAC"/>
    <e v="#N/A"/>
    <s v="a3b90000000K7cUAAS"/>
    <x v="0"/>
  </r>
  <r>
    <s v="a4490000000NytlAAC"/>
    <d v="2017-01-06T02:15:25"/>
    <s v="Singapore"/>
    <s v="a2X90000000Eb6nEAC"/>
    <e v="#N/A"/>
    <s v="a3b90000000orCDAAY"/>
    <x v="0"/>
  </r>
  <r>
    <s v="a4490000000NytqAAC"/>
    <d v="2017-01-06T02:19:43"/>
    <s v="Singapore"/>
    <s v="a2X90000000EbLpEAK"/>
    <e v="#N/A"/>
    <s v="a3b90000000orGPAAY"/>
    <x v="0"/>
  </r>
  <r>
    <s v="a4490000000NytvAAC"/>
    <d v="2017-01-06T02:22:46"/>
    <s v="Singapore"/>
    <s v="a2X90000000Eb4tEAC"/>
    <e v="#N/A"/>
    <s v="a3b90000000oqvMAAQ"/>
    <x v="0"/>
  </r>
  <r>
    <s v="a4490000000Nyu0AAC"/>
    <d v="2017-01-06T02:25:22"/>
    <s v="Singapore"/>
    <s v="a2X90000000Eb6nEAC"/>
    <e v="#N/A"/>
    <s v="a3b90000000orCDAAY"/>
    <x v="0"/>
  </r>
  <r>
    <s v="a4490000000Nyu5AAC"/>
    <d v="2017-01-06T02:25:23"/>
    <s v="Singapore"/>
    <s v="a2X90000000Eat0EAC"/>
    <s v="a2X90000000Eat0EAC"/>
    <s v="a3b90000000orGyAAI"/>
    <x v="0"/>
  </r>
  <r>
    <s v="a4490000000NyuAAAS"/>
    <d v="2017-01-06T02:27:44"/>
    <s v="Singapore"/>
    <s v="a2X90000000EasjEAC"/>
    <e v="#N/A"/>
    <s v="a3b900000000TacAAE"/>
    <x v="0"/>
  </r>
  <r>
    <s v="a4490000000NyuFAAS"/>
    <d v="2017-01-06T02:28:29"/>
    <s v="Singapore"/>
    <s v="a2X90000000EariEAC"/>
    <e v="#N/A"/>
    <s v="a3b90000000or7EAAQ"/>
    <x v="0"/>
  </r>
  <r>
    <s v="a4490000000NyuKAAS"/>
    <d v="2017-01-06T02:37:22"/>
    <s v="Singapore"/>
    <s v="a2X90000000EbD6EAK"/>
    <e v="#N/A"/>
    <s v="a3b90000000or1UAAQ"/>
    <x v="0"/>
  </r>
  <r>
    <s v="a4490000000NyuPAAS"/>
    <d v="2017-01-06T02:42:01"/>
    <s v="Singapore"/>
    <s v="a2X90000000EbJiEAK"/>
    <e v="#N/A"/>
    <s v="a3b90000000op0AAAQ"/>
    <x v="0"/>
  </r>
  <r>
    <s v="a4490000000NyuUAAS"/>
    <d v="2017-01-06T02:44:16"/>
    <s v="Singapore"/>
    <s v="a2X90000000EasTEAS"/>
    <e v="#N/A"/>
    <s v="a3b90000000oqrtAAA"/>
    <x v="0"/>
  </r>
  <r>
    <s v="a4490000000NyueAAC"/>
    <d v="2017-01-06T02:54:31"/>
    <s v="Singapore"/>
    <s v="a2X90000000EaveEAC"/>
    <e v="#N/A"/>
    <s v="a3b900000000TahAAE"/>
    <x v="0"/>
  </r>
  <r>
    <s v="a4490000000NyujAAC"/>
    <d v="2017-01-06T02:54:38"/>
    <s v="Singapore"/>
    <s v="a2X90000000EbM8EAK"/>
    <e v="#N/A"/>
    <s v="a3b90000000ou3TAAQ"/>
    <x v="0"/>
  </r>
  <r>
    <s v="a4490000000NyuoAAC"/>
    <d v="2017-01-06T02:55:38"/>
    <s v="Singapore"/>
    <s v="a2X90000000EasGEAS"/>
    <s v="a2X90000000EasGEAS"/>
    <s v="a3b90000000oqrtAAA"/>
    <x v="0"/>
  </r>
  <r>
    <s v="a4490000000NyutAAC"/>
    <d v="2017-01-06T02:57:15"/>
    <s v="Singapore"/>
    <s v="a2X90000000EavAEAS"/>
    <s v="a2X90000000EavAEAS"/>
    <s v="a3b90000000orBFAAY"/>
    <x v="0"/>
  </r>
  <r>
    <s v="a4490000000NyuyAAC"/>
    <d v="2017-01-06T03:02:27"/>
    <s v="Singapore"/>
    <s v="a2X90000000EatjEAC"/>
    <e v="#N/A"/>
    <s v="a3b90000000orAMAAY"/>
    <x v="0"/>
  </r>
  <r>
    <s v="a4490000000Nyv3AAC"/>
    <d v="2017-01-06T03:11:12"/>
    <s v="Singapore"/>
    <s v="a2X90000000Eb4sEAC"/>
    <e v="#N/A"/>
    <s v="a3b90000000oqvMAAQ"/>
    <x v="0"/>
  </r>
  <r>
    <s v="a4490000000Nyv8AAC"/>
    <d v="2017-01-06T03:16:00"/>
    <s v="Singapore"/>
    <s v="a2X900000007zGLEAY"/>
    <s v="a2X900000007zGLEAY"/>
    <s v="a3b90000000Kq9hAAC"/>
    <x v="0"/>
  </r>
  <r>
    <s v="a4490000000NyvDAAS"/>
    <d v="2017-01-06T03:37:34"/>
    <s v="Singapore"/>
    <s v="a2X90000000Eb4sEAC"/>
    <e v="#N/A"/>
    <s v="a3b90000000oqvMAAQ"/>
    <x v="0"/>
  </r>
  <r>
    <s v="a4490000000NyvIAAS"/>
    <d v="2017-01-06T03:38:02"/>
    <s v="Singapore"/>
    <s v="a2X90000000EarjEAC"/>
    <s v="a2X90000000EarjEAC"/>
    <s v="a3b90000000or7EAAQ"/>
    <x v="0"/>
  </r>
  <r>
    <s v="a4490000000NyvNAAS"/>
    <d v="2017-01-06T03:40:02"/>
    <s v="Singapore"/>
    <s v="a2X90000000Eb4sEAC"/>
    <e v="#N/A"/>
    <s v="a3b90000000oqvMAAQ"/>
    <x v="0"/>
  </r>
  <r>
    <s v="a4490000000NyvSAAS"/>
    <d v="2017-01-06T04:09:30"/>
    <s v="Singapore"/>
    <s v="a2X90000000EaqxEAC"/>
    <e v="#N/A"/>
    <s v="a3b90000000orGFAAY"/>
    <x v="0"/>
  </r>
  <r>
    <s v="a4490000000NyvXAAS"/>
    <d v="2017-01-06T04:28:46"/>
    <s v="Singapore"/>
    <s v="a2X90000000EaqzEAC"/>
    <e v="#N/A"/>
    <s v="a3b90000000orGFAAY"/>
    <x v="0"/>
  </r>
  <r>
    <s v="a4490000000NyvcAAC"/>
    <d v="2017-01-06T04:42:53"/>
    <s v="Singapore"/>
    <s v="a2X90000000EavbEAC"/>
    <s v="a2X90000000EavbEAC"/>
    <s v="a3b90000000orBAAAY"/>
    <x v="0"/>
  </r>
  <r>
    <s v="a4490000000NyvhAAC"/>
    <d v="2017-01-06T05:00:17"/>
    <s v="Singapore"/>
    <s v="a2X90000000UtuGEAS"/>
    <s v="a2X90000000UtuGEAS"/>
    <s v="a3b90000000onl9AAA"/>
    <x v="0"/>
  </r>
  <r>
    <s v="a4490000000NyvmAAC"/>
    <d v="2017-01-06T05:11:03"/>
    <s v="Singapore"/>
    <s v="a2X90000000EawKEAS"/>
    <s v="a2X90000000EawKEAS"/>
    <s v="a3b90000000orBFAAY"/>
    <x v="0"/>
  </r>
  <r>
    <s v="a4490000000NyvrAAC"/>
    <d v="2017-01-06T06:13:17"/>
    <s v="Singapore"/>
    <s v="a2X90000000Eb8fEAC"/>
    <s v="a2X90000000Eb8fEAC"/>
    <s v="a3b90000000oqypAAA"/>
    <x v="0"/>
  </r>
  <r>
    <s v="a4490000000NyvwAAC"/>
    <d v="2017-01-06T06:19:12"/>
    <s v="Singapore"/>
    <s v="a2X90000000EatiEAC"/>
    <e v="#N/A"/>
    <s v="a3b90000000orAMAAY"/>
    <x v="0"/>
  </r>
  <r>
    <s v="a4490000000Nyw1AAC"/>
    <d v="2017-01-06T06:39:09"/>
    <s v="Singapore"/>
    <s v="a2X90000000EautEAC"/>
    <s v="a2X90000000EautEAC"/>
    <s v="a3b90000000orBAAAY"/>
    <x v="0"/>
  </r>
  <r>
    <s v="a4490000000Nz1kAAC"/>
    <d v="2017-01-10T01:49:16"/>
    <s v="Singapore"/>
    <s v="a2X90000000EarZEAS"/>
    <s v="a2X90000000EarZEAS"/>
    <s v="a3b90000000oqtzAAA"/>
    <x v="0"/>
  </r>
  <r>
    <s v="a4490000000Nz1pAAC"/>
    <d v="2017-01-10T02:06:31"/>
    <s v="Singapore"/>
    <s v="a2X90000000EaraEAC"/>
    <s v="a2X90000000EaraEAC"/>
    <s v="a3b90000000oqtzAAA"/>
    <x v="0"/>
  </r>
  <r>
    <s v="a4490000000Nz1uAAC"/>
    <d v="2017-01-10T02:22:14"/>
    <s v="Singapore"/>
    <s v="a2X90000000EatREAS"/>
    <e v="#N/A"/>
    <s v="a3b90000000oqzOAAQ"/>
    <x v="0"/>
  </r>
  <r>
    <s v="a4490000000Nz1zAAC"/>
    <d v="2017-01-10T02:35:08"/>
    <s v="Singapore"/>
    <s v="a2X90000000EbA6EAK"/>
    <e v="#N/A"/>
    <s v="a3b90000000orAHAAY"/>
    <x v="0"/>
  </r>
  <r>
    <s v="a4490000000Nz24AAC"/>
    <d v="2017-01-10T02:52:38"/>
    <s v="Singapore"/>
    <s v="a2X90000000EatQEAS"/>
    <s v="a2X90000000EatQEAS"/>
    <s v="a3b90000000oqzOAAQ"/>
    <x v="0"/>
  </r>
  <r>
    <s v="a4490000000Nz29AAC"/>
    <d v="2017-01-10T02:54:21"/>
    <s v="Singapore"/>
    <s v="a2X90000000EarvEAC"/>
    <e v="#N/A"/>
    <s v="a3b90000000oqunAAA"/>
    <x v="0"/>
  </r>
  <r>
    <s v="a4490000000Nz2EAAS"/>
    <d v="2017-01-10T02:59:35"/>
    <s v="Singapore"/>
    <s v="a2X90000000EarxEAC"/>
    <s v="a2X90000000EarxEAC"/>
    <s v="a3b90000000oqunAAA"/>
    <x v="0"/>
  </r>
  <r>
    <s v="a4490000000Nz2JAAS"/>
    <d v="2017-01-10T03:04:19"/>
    <s v="Singapore"/>
    <s v="a2X90000000Eb22EAC"/>
    <e v="#N/A"/>
    <s v="a3b90000000or7SAAQ"/>
    <x v="0"/>
  </r>
  <r>
    <s v="a4490000000Nz2OAAS"/>
    <d v="2017-01-10T03:15:28"/>
    <s v="Singapore"/>
    <s v="a2X90000000Eb24EAC"/>
    <e v="#N/A"/>
    <s v="a3b90000000or7SAAQ"/>
    <x v="0"/>
  </r>
  <r>
    <s v="a4490000000Nz2dAAC"/>
    <d v="2017-01-10T03:25:22"/>
    <s v="Singapore"/>
    <s v="a2X90000000EbLiEAK"/>
    <e v="#N/A"/>
    <s v="a3b90000000oqshAAA"/>
    <x v="0"/>
  </r>
  <r>
    <s v="a4490000000Nz2iAAC"/>
    <d v="2017-01-10T03:27:11"/>
    <s v="Singapore"/>
    <s v="a2X90000000Eau2EAC"/>
    <e v="#N/A"/>
    <s v="a3b90000000orBjAAI"/>
    <x v="0"/>
  </r>
  <r>
    <s v="a4490000000Nz2nAAC"/>
    <d v="2017-01-10T03:29:54"/>
    <s v="Singapore"/>
    <s v="a2X90000000Eau3EAC"/>
    <e v="#N/A"/>
    <s v="a3b90000000orBjAAI"/>
    <x v="0"/>
  </r>
  <r>
    <s v="a4490000000Nz2sAAC"/>
    <d v="2017-01-10T03:35:53"/>
    <s v="Singapore"/>
    <s v="a2X90000000EatzEAC"/>
    <e v="#N/A"/>
    <s v="a3b90000000ouyFAAQ"/>
    <x v="0"/>
  </r>
  <r>
    <s v="a4490000000Nz2xAAC"/>
    <d v="2017-01-10T03:36:29"/>
    <s v="Singapore"/>
    <s v="a2X90000000Eau0EAC"/>
    <e v="#N/A"/>
    <s v="a3b90000000ouyFAAQ"/>
    <x v="0"/>
  </r>
  <r>
    <s v="a4490000000Nz32AAC"/>
    <d v="2017-01-10T03:59:40"/>
    <s v="Singapore"/>
    <s v="a2X90000000Eat9EAC"/>
    <e v="#N/A"/>
    <s v="a3b90000000oqrtAAA"/>
    <x v="0"/>
  </r>
  <r>
    <s v="a4490000000Nz37AAC"/>
    <d v="2017-01-10T04:12:43"/>
    <s v="Singapore"/>
    <s v="a2X90000000EbOkEAK"/>
    <e v="#N/A"/>
    <s v="a3b90000000oqX0AAI"/>
    <x v="0"/>
  </r>
  <r>
    <s v="a4490000000Nz3CAAS"/>
    <d v="2017-01-10T04:14:56"/>
    <s v="Singapore"/>
    <s v="a2X90000000EasOEAS"/>
    <s v="a2X90000000EasOEAS"/>
    <s v="a3b90000000oqrtAAA"/>
    <x v="0"/>
  </r>
  <r>
    <s v="a4490000000Nz3HAAS"/>
    <d v="2017-01-10T04:19:18"/>
    <s v="Singapore"/>
    <s v="a2X90000000EbA5EAK"/>
    <e v="#N/A"/>
    <s v="a3b90000000orAHAAY"/>
    <x v="0"/>
  </r>
  <r>
    <s v="a4490000000Nz3MAAS"/>
    <d v="2017-01-10T04:55:49"/>
    <s v="Singapore"/>
    <s v="a2X90000000Eb5PEAS"/>
    <e v="#N/A"/>
    <s v="a3b90000000orCEAAY"/>
    <x v="0"/>
  </r>
  <r>
    <s v="a4490000000Nz3RAAS"/>
    <d v="2017-01-10T05:21:34"/>
    <s v="Singapore"/>
    <s v="a2X90000000EazmEAC"/>
    <e v="#N/A"/>
    <s v="a3b90000000orJnAAI"/>
    <x v="0"/>
  </r>
  <r>
    <s v="a4490000000Nz3WAAS"/>
    <d v="2017-01-10T05:22:40"/>
    <s v="Singapore"/>
    <s v="a2X90000000Eaz8EAC"/>
    <e v="#N/A"/>
    <s v="a3b90000000orIzAAI"/>
    <x v="0"/>
  </r>
  <r>
    <s v="a4490000000Nz3bAAC"/>
    <d v="2017-01-10T05:40:21"/>
    <s v="Singapore"/>
    <s v="a2X90000000Eb73EAC"/>
    <e v="#N/A"/>
    <s v="a3b90000000or1jAAA"/>
    <x v="0"/>
  </r>
  <r>
    <s v="a4490000000Nz3gAAC"/>
    <d v="2017-01-10T05:57:50"/>
    <s v="Singapore"/>
    <s v="a2X90000000Eb8eEAC"/>
    <s v="a2X90000000Eb8eEAC"/>
    <s v="a3b90000000oqypAAA"/>
    <x v="0"/>
  </r>
  <r>
    <s v="a4490000000Nz3lAAC"/>
    <d v="2017-01-10T06:00:07"/>
    <s v="Singapore"/>
    <s v="a2X90000000EbPPEA0"/>
    <e v="#N/A"/>
    <s v="a3b90000000orDVAAY"/>
    <x v="0"/>
  </r>
  <r>
    <s v="a4490000000NzG6AAK"/>
    <d v="2017-01-13T08:23:05"/>
    <s v="Singapore"/>
    <s v="a2X90000000EatVEAS"/>
    <e v="#N/A"/>
    <s v="a3b90000000KjzCAAS"/>
    <x v="0"/>
  </r>
  <r>
    <s v="a4490000000NzGBAA0"/>
    <d v="2017-01-13T08:44:15"/>
    <s v="Singapore"/>
    <s v="a2X90000000EayuEAC"/>
    <e v="#N/A"/>
    <s v="a3b90000000orJdAAI"/>
    <x v="0"/>
  </r>
  <r>
    <s v="a4490000000NzGLAA0"/>
    <d v="2017-01-14T01:57:19"/>
    <s v="Singapore"/>
    <s v="a2X90000000EbNWEA0"/>
    <e v="#N/A"/>
    <s v="a3b90000000or6tAAA"/>
    <x v="0"/>
  </r>
  <r>
    <s v="a4490000000NzGQAA0"/>
    <d v="2017-01-14T03:06:04"/>
    <s v="Singapore"/>
    <s v="a2X90000000Eb1dEAC"/>
    <e v="#N/A"/>
    <s v="a3b90000000orAbAAI"/>
    <x v="0"/>
  </r>
  <r>
    <s v="a4490000000NzGVAA0"/>
    <d v="2017-01-14T04:42:52"/>
    <s v="Singapore"/>
    <s v="a2X90000000EazqEAC"/>
    <e v="#N/A"/>
    <s v="a3b90000000ovmAAAQ"/>
    <x v="0"/>
  </r>
  <r>
    <s v="a4490000000NzGaAAK"/>
    <d v="2017-01-14T06:50:38"/>
    <s v="Singapore"/>
    <s v="a2X90000000EaudEAC"/>
    <s v="a2X90000000EaudEAC"/>
    <s v="a3b90000000oqxwAAA"/>
    <x v="0"/>
  </r>
  <r>
    <s v="a4490000000NzGfAAK"/>
    <d v="2017-01-14T16:16:00"/>
    <s v="Singapore"/>
    <s v="a2X90000000Eb24EAC"/>
    <e v="#N/A"/>
    <s v="a3b90000000owRXAAY"/>
    <x v="0"/>
  </r>
  <r>
    <s v="a4490000000NzGkAAK"/>
    <d v="2017-01-14T17:01:55"/>
    <s v="Singapore"/>
    <s v="a2X90000000EawyEAC"/>
    <s v="a2X90000000EawyEAC"/>
    <s v="a3b90000000owRwAAI"/>
    <x v="0"/>
  </r>
  <r>
    <s v="a4490000000NzGpAAK"/>
    <d v="2017-01-15T01:04:10"/>
    <s v="Singapore"/>
    <s v="a2X90000000EatJEAS"/>
    <s v="a2X90000000EatJEAS"/>
    <s v="a3b90000000orEsAAI"/>
    <x v="0"/>
  </r>
  <r>
    <s v="a4490000000NzGuAAK"/>
    <d v="2017-01-15T01:21:22"/>
    <s v="Singapore"/>
    <s v="a2X90000000EatHEAS"/>
    <s v="a2X90000000EatHEAS"/>
    <s v="a3b90000000orEsAAI"/>
    <x v="0"/>
  </r>
  <r>
    <s v="a449000000012MVAAY"/>
    <d v="2018-03-28T07:39:40"/>
    <s v="Singapore"/>
    <s v="a2X90000000Eax8EAC"/>
    <s v="a2X90000000Eax8EAC"/>
    <s v="a3b900000001CLAAA2"/>
    <x v="0"/>
  </r>
  <r>
    <s v="a449000000012MaAAI"/>
    <d v="2018-03-28T07:52:38"/>
    <s v="Singapore"/>
    <s v="a2X90000000Eav2EAC"/>
    <s v="a2X90000000Eav2EAC"/>
    <s v="a3b900000001CLAAA2"/>
    <x v="0"/>
  </r>
  <r>
    <s v="a449000000012MkAAI"/>
    <d v="2018-03-28T09:30:26"/>
    <s v="Singapore"/>
    <s v="a2X90000000EausEAC"/>
    <s v="a2X90000000EausEAC"/>
    <s v="a3b900000001CLAAA2"/>
    <x v="0"/>
  </r>
  <r>
    <s v="a449000000012NsAAI"/>
    <d v="2018-03-28T11:50:48"/>
    <s v="Singapore"/>
    <s v="a2X90000000Eb6LEAS"/>
    <e v="#N/A"/>
    <s v="a3b90000000r5DkAAI"/>
    <x v="0"/>
  </r>
  <r>
    <s v="a449000000012OlAAI"/>
    <d v="2018-03-28T16:15:45"/>
    <s v="Singapore"/>
    <s v="a2X90000000EbAhEAK"/>
    <e v="#N/A"/>
    <s v="a3b90000000rZOVAA2"/>
    <x v="0"/>
  </r>
  <r>
    <s v="a449000000012OqAAI"/>
    <d v="2018-03-28T16:26:01"/>
    <s v="Singapore"/>
    <s v="a2X90000000EbAiEAK"/>
    <e v="#N/A"/>
    <s v="a3b90000000rZOVAA2"/>
    <x v="0"/>
  </r>
  <r>
    <s v="a449000000012OvAAI"/>
    <d v="2018-03-28T16:38:24"/>
    <s v="Singapore"/>
    <s v="a2X90000000EbAjEAK"/>
    <e v="#N/A"/>
    <s v="a3b90000000rZOVAA2"/>
    <x v="0"/>
  </r>
  <r>
    <s v="a4490000000131EAAQ"/>
    <d v="2018-04-08T07:19:12"/>
    <s v="Singapore"/>
    <s v="a2X90000000Eau9EAC"/>
    <s v="a2X90000000Eau9EAC"/>
    <s v="a3b900000001DEjAAM"/>
    <x v="0"/>
  </r>
  <r>
    <s v="a4490000000NzmMAAS"/>
    <d v="2017-01-24T06:14:31"/>
    <s v="Singapore"/>
    <s v="a2X90000000EbAhEAK"/>
    <e v="#N/A"/>
    <s v="a3b90000000ouhdAAA"/>
    <x v="0"/>
  </r>
  <r>
    <s v="a4490000000NzmRAAS"/>
    <d v="2017-01-24T06:30:15"/>
    <s v="Singapore"/>
    <s v="a2X90000000EauOEAS"/>
    <s v="a2X90000000EauOEAS"/>
    <s v="a3b90000000or9jAAA"/>
    <x v="0"/>
  </r>
  <r>
    <s v="a4490000000NzmWAAS"/>
    <d v="2017-01-24T06:33:49"/>
    <s v="Singapore"/>
    <s v="a2X90000000EavYEAS"/>
    <e v="#N/A"/>
    <s v="a3b90000000or5CAAQ"/>
    <x v="0"/>
  </r>
  <r>
    <s v="a4490000000NzmbAAC"/>
    <d v="2017-01-24T06:35:11"/>
    <s v="Singapore"/>
    <s v="a2X90000000EauYEAS"/>
    <s v="a2X90000000EauYEAS"/>
    <s v="a3b90000000or6AAAQ"/>
    <x v="0"/>
  </r>
  <r>
    <s v="a4490000000NzmgAAC"/>
    <d v="2017-01-24T06:39:51"/>
    <s v="Singapore"/>
    <s v="a2X90000000EauyEAC"/>
    <e v="#N/A"/>
    <s v="a3b90000000oqrPAAQ"/>
    <x v="0"/>
  </r>
  <r>
    <s v="a4490000000NzmlAAC"/>
    <d v="2017-01-24T06:44:38"/>
    <s v="Singapore"/>
    <s v="a2X90000000EbAiEAK"/>
    <e v="#N/A"/>
    <s v="a3b90000000ouhdAAA"/>
    <x v="0"/>
  </r>
  <r>
    <s v="a4490000000NzmqAAC"/>
    <d v="2017-01-24T06:47:46"/>
    <s v="Singapore"/>
    <s v="a2X90000000Eau6EAC"/>
    <e v="#N/A"/>
    <s v="a3b90000000or8aAAA"/>
    <x v="0"/>
  </r>
  <r>
    <s v="a4490000000NzmvAAC"/>
    <d v="2017-01-24T06:52:17"/>
    <s v="Singapore"/>
    <s v="a2X90000000EaxWEAS"/>
    <s v="a2X90000000EaxWEAS"/>
    <s v="a3b90000000UqM5AAK"/>
    <x v="0"/>
  </r>
  <r>
    <s v="a4490000000Nzn0AAC"/>
    <d v="2017-01-24T06:52:17"/>
    <s v="Singapore"/>
    <s v="a2X90000000EauGEAS"/>
    <s v="a2X90000000EauGEAS"/>
    <s v="a3b90000000or9jAAA"/>
    <x v="0"/>
  </r>
  <r>
    <s v="a4490000000NznFAAS"/>
    <d v="2017-01-24T07:26:21"/>
    <s v="Singapore"/>
    <s v="a2X90000000EawkEAC"/>
    <e v="#N/A"/>
    <s v="a3b90000000oqrPAAQ"/>
    <x v="0"/>
  </r>
  <r>
    <s v="a4490000000NznKAAS"/>
    <d v="2017-01-24T07:55:06"/>
    <s v="Singapore"/>
    <s v="a2X90000000EbAkEAK"/>
    <e v="#N/A"/>
    <s v="a3b90000000ouhdAAA"/>
    <x v="0"/>
  </r>
  <r>
    <s v="a4490000000NznPAAS"/>
    <d v="2017-01-24T08:03:58"/>
    <s v="Singapore"/>
    <s v="a2X90000000Eb3VEAS"/>
    <e v="#N/A"/>
    <s v="a3b90000000orFCAAY"/>
    <x v="0"/>
  </r>
  <r>
    <s v="a4490000000NznUAAS"/>
    <d v="2017-01-24T08:24:41"/>
    <s v="Singapore"/>
    <s v="a2X90000000EbAjEAK"/>
    <e v="#N/A"/>
    <s v="a3b90000000ouhdAAA"/>
    <x v="0"/>
  </r>
  <r>
    <s v="a4490000000NznjAAC"/>
    <d v="2017-01-24T23:59:50"/>
    <s v="Singapore"/>
    <s v="a2X90000000EawAEAS"/>
    <e v="#N/A"/>
    <s v="a3b90000000or0WAAQ"/>
    <x v="0"/>
  </r>
  <r>
    <s v="a4490000000NznkAAC"/>
    <d v="2017-01-24T23:59:50"/>
    <s v="Singapore"/>
    <s v="a2X90000000EawAEAS"/>
    <e v="#N/A"/>
    <s v="a3b90000000or0WAAQ"/>
    <x v="0"/>
  </r>
  <r>
    <s v="a4490000000NznlAAC"/>
    <d v="2017-01-24T23:59:50"/>
    <s v="Singapore"/>
    <s v="a2X90000000EawAEAS"/>
    <e v="#N/A"/>
    <s v="a3b90000000or0WAAQ"/>
    <x v="0"/>
  </r>
  <r>
    <s v="a4490000000NznoAAC"/>
    <d v="2017-01-25T00:47:22"/>
    <s v="Singapore"/>
    <s v="a2X90000000EavZEAS"/>
    <e v="#N/A"/>
    <s v="a3b90000000or0WAAQ"/>
    <x v="0"/>
  </r>
  <r>
    <s v="a4490000000NznpAAC"/>
    <d v="2017-01-25T00:47:22"/>
    <s v="Singapore"/>
    <s v="a2X90000000EavZEAS"/>
    <e v="#N/A"/>
    <s v="a3b90000000or0WAAQ"/>
    <x v="0"/>
  </r>
  <r>
    <s v="a4490000000NzntAAC"/>
    <d v="2017-01-25T00:50:15"/>
    <s v="Singapore"/>
    <s v="a2X90000000EatvEAC"/>
    <e v="#N/A"/>
    <s v="a3b90000000or52AAA"/>
    <x v="0"/>
  </r>
  <r>
    <s v="a4490000000NzoNAAS"/>
    <d v="2017-01-25T01:30:55"/>
    <s v="Singapore"/>
    <s v="a2X900000007yZaEAI"/>
    <e v="#N/A"/>
    <s v="a3b90000000orIuAAI"/>
    <x v="0"/>
  </r>
  <r>
    <s v="a4490000000NzoSAAS"/>
    <d v="2017-01-25T01:39:36"/>
    <s v="Singapore"/>
    <s v="a2X900000007yZkEAI"/>
    <e v="#N/A"/>
    <s v="a3b90000000orIuAAI"/>
    <x v="0"/>
  </r>
  <r>
    <s v="a4490000000NzoXAAS"/>
    <d v="2017-01-25T01:44:31"/>
    <s v="Singapore"/>
    <s v="a2X90000000EbKrEAK"/>
    <e v="#N/A"/>
    <s v="a3b90000000or5vAAA"/>
    <x v="0"/>
  </r>
  <r>
    <s v="a4490000000NzocAAC"/>
    <d v="2017-01-25T01:56:03"/>
    <s v="Singapore"/>
    <s v="a2X90000000Eav1EAC"/>
    <s v="a2X90000000Eav1EAC"/>
    <s v="a3b90000000oi3qAAA"/>
    <x v="0"/>
  </r>
  <r>
    <s v="a4490000000NzohAAC"/>
    <d v="2017-01-25T02:09:54"/>
    <s v="Singapore"/>
    <s v="a2X90000000Eb1WEAS"/>
    <e v="#N/A"/>
    <s v="a3b90000000or3LAAQ"/>
    <x v="0"/>
  </r>
  <r>
    <s v="a4490000000Nj1qAAC"/>
    <d v="2016-03-22T03:56:11"/>
    <s v="Singapore"/>
    <s v="a2X90000000Eb5cEAC"/>
    <s v="a2X90000000Eb5cEAC"/>
    <s v="a3b90000000KNjgAAG"/>
    <x v="0"/>
  </r>
  <r>
    <s v="a4490000000Nj1vAAC"/>
    <d v="2016-03-22T03:57:08"/>
    <s v="Singapore"/>
    <s v="a2X90000000Eb5aEAC"/>
    <e v="#N/A"/>
    <s v="a3b90000000KNjgAAG"/>
    <x v="0"/>
  </r>
  <r>
    <s v="a4490000000Nj20AAC"/>
    <d v="2016-03-22T03:58:23"/>
    <s v="Singapore"/>
    <s v="a2X90000000Eb5aEAC"/>
    <e v="#N/A"/>
    <s v="a3b90000000KNjgAAG"/>
    <x v="0"/>
  </r>
  <r>
    <s v="a4490000000Nj25AAC"/>
    <d v="2016-03-22T04:12:10"/>
    <s v="Singapore"/>
    <s v="a2X90000000Eb7yEAC"/>
    <e v="#N/A"/>
    <s v="a3b90000000KIJdAAO"/>
    <x v="0"/>
  </r>
  <r>
    <s v="a4490000000Nj2AAAS"/>
    <d v="2016-03-22T04:14:52"/>
    <s v="Singapore"/>
    <s v="a2X90000000Eb7zEAC"/>
    <e v="#N/A"/>
    <s v="a3b90000000KIJdAAO"/>
    <x v="0"/>
  </r>
  <r>
    <s v="a4490000000Nj2FAAS"/>
    <d v="2016-03-22T04:26:07"/>
    <s v="Singapore"/>
    <s v="a2X90000000EarbEAC"/>
    <s v="a2X90000000EarbEAC"/>
    <s v="a3b90000000KO3CAAW"/>
    <x v="0"/>
  </r>
  <r>
    <s v="a4490000000Nj2KAAS"/>
    <d v="2016-03-22T04:58:05"/>
    <s v="Singapore"/>
    <s v="a2X90000000EavQEAS"/>
    <e v="#N/A"/>
    <s v="a3b90000000KNn9AAG"/>
    <x v="0"/>
  </r>
  <r>
    <s v="a4490000000Nj2PAAS"/>
    <d v="2016-03-22T05:30:28"/>
    <s v="Singapore"/>
    <s v="a2X90000000EarCEAS"/>
    <e v="#N/A"/>
    <s v="a3b90000000KQjtAAG"/>
    <x v="0"/>
  </r>
  <r>
    <s v="a4490000000Nj2UAAS"/>
    <d v="2016-03-22T05:42:30"/>
    <s v="Singapore"/>
    <s v="a2X90000000Eb7eEAC"/>
    <e v="#N/A"/>
    <s v="a3b90000000KSdsAAG"/>
    <x v="0"/>
  </r>
  <r>
    <s v="a4490000000Nj2ZAAS"/>
    <d v="2016-03-22T05:45:55"/>
    <s v="Singapore"/>
    <s v="a2X90000000EaseEAC"/>
    <s v="a2X90000000EaseEAC"/>
    <s v="a3b90000000KIt7AAG"/>
    <x v="0"/>
  </r>
  <r>
    <s v="a4490000000Nj2eAAC"/>
    <d v="2016-03-22T05:46:59"/>
    <s v="Singapore"/>
    <s v="a2X90000000Eb9LEAS"/>
    <e v="#N/A"/>
    <s v="a3b90000000KPgjAAG"/>
    <x v="0"/>
  </r>
  <r>
    <s v="a4490000000Nj2jAAC"/>
    <d v="2016-03-22T05:52:48"/>
    <s v="Singapore"/>
    <s v="a2X90000000Eb9LEAS"/>
    <e v="#N/A"/>
    <s v="a3b90000000KPgjAAG"/>
    <x v="0"/>
  </r>
  <r>
    <s v="a4490000000Nj2oAAC"/>
    <d v="2016-03-22T06:14:20"/>
    <s v="Singapore"/>
    <s v="a2X900000007yZaEAI"/>
    <e v="#N/A"/>
    <s v="a3b90000000KO7xAAG"/>
    <x v="0"/>
  </r>
  <r>
    <s v="a4490000000Nj2tAAC"/>
    <d v="2016-03-22T06:17:03"/>
    <s v="Singapore"/>
    <s v="a2X90000000EbDWEA0"/>
    <e v="#N/A"/>
    <s v="a3b90000000KNp0AAG"/>
    <x v="0"/>
  </r>
  <r>
    <s v="a4490000000Nj2yAAC"/>
    <d v="2016-03-22T06:24:39"/>
    <s v="Singapore"/>
    <s v="a2X90000000EauiEAC"/>
    <s v="a2X90000000EauiEAC"/>
    <s v="a3b90000000KNidAAG"/>
    <x v="0"/>
  </r>
  <r>
    <s v="a4490000000Nj33AAC"/>
    <d v="2016-03-22T06:44:05"/>
    <s v="Singapore"/>
    <s v="a2X90000000EbOjEAK"/>
    <e v="#N/A"/>
    <s v="a3b90000000K8oMAAS"/>
    <x v="0"/>
  </r>
  <r>
    <s v="a4490000000Nj38AAC"/>
    <d v="2016-03-22T07:31:47"/>
    <s v="Singapore"/>
    <s v="a2X90000000EawVEAS"/>
    <s v="a2X90000000EawVEAS"/>
    <s v="a3b90000000K7AQAA0"/>
    <x v="0"/>
  </r>
  <r>
    <s v="a4490000000Nj3DAAS"/>
    <d v="2016-03-22T07:37:05"/>
    <s v="Singapore"/>
    <s v="a2X90000000Eb4lEAC"/>
    <e v="#N/A"/>
    <s v="a3b90000000KLECAA4"/>
    <x v="0"/>
  </r>
  <r>
    <s v="a4490000000Nj3IAAS"/>
    <d v="2016-03-22T07:40:54"/>
    <s v="Singapore"/>
    <s v="a2X90000000EbLeEAK"/>
    <e v="#N/A"/>
    <s v="a3b90000000KNWrAAO"/>
    <x v="0"/>
  </r>
  <r>
    <s v="a4490000000Nj3NAAS"/>
    <d v="2016-03-22T07:43:00"/>
    <s v="Singapore"/>
    <s v="a2X90000000Eb4lEAC"/>
    <e v="#N/A"/>
    <s v="a3b90000000KLECAA4"/>
    <x v="0"/>
  </r>
  <r>
    <s v="a4490000000Nj3SAAS"/>
    <d v="2016-03-22T07:48:07"/>
    <s v="Singapore"/>
    <s v="a2X90000000EawjEAC"/>
    <e v="#N/A"/>
    <s v="a3b90000000K7F6AAK"/>
    <x v="0"/>
  </r>
  <r>
    <s v="a4490000000Nj3XAAS"/>
    <d v="2016-03-22T07:53:43"/>
    <s v="Singapore"/>
    <s v="a2X90000000Eb1IEAS"/>
    <s v="a2X90000000Eb1IEAS"/>
    <s v="a3b90000000KO4ZAAW"/>
    <x v="0"/>
  </r>
  <r>
    <s v="a4490000000Nj3cAAC"/>
    <d v="2016-03-22T08:05:04"/>
    <s v="Singapore"/>
    <s v="a2X90000000EawNEAS"/>
    <e v="#N/A"/>
    <s v="a3b90000000K7GOAA0"/>
    <x v="0"/>
  </r>
  <r>
    <s v="a4490000000Nj3hAAC"/>
    <d v="2016-03-22T08:09:29"/>
    <s v="Singapore"/>
    <s v="a2X90000000Eb1KEAS"/>
    <s v="a2X90000000Eb1KEAS"/>
    <s v="a3b90000000KO4ZAAW"/>
    <x v="0"/>
  </r>
  <r>
    <s v="a4490000000Nj3mAAC"/>
    <d v="2016-03-22T08:20:25"/>
    <s v="Singapore"/>
    <s v="a2X90000000EauoEAC"/>
    <s v="a2X90000000EauoEAC"/>
    <s v="a3b90000000K7GnAAK"/>
    <x v="0"/>
  </r>
  <r>
    <s v="a4490000000Nj3rAAC"/>
    <d v="2016-03-22T08:24:18"/>
    <s v="Singapore"/>
    <s v="a2X90000000Eb1HEAS"/>
    <e v="#N/A"/>
    <s v="a3b90000000KO4ZAAW"/>
    <x v="0"/>
  </r>
  <r>
    <s v="a4490000000Nj3wAAC"/>
    <d v="2016-03-22T08:44:30"/>
    <s v="Singapore"/>
    <s v="a2X90000000EawiEAC"/>
    <e v="#N/A"/>
    <s v="a3b90000000K7HlAAK"/>
    <x v="0"/>
  </r>
  <r>
    <s v="a4490000000Nj41AAC"/>
    <d v="2016-03-22T09:29:12"/>
    <s v="Singapore"/>
    <s v="a2X90000000Eb8OEAS"/>
    <e v="#N/A"/>
    <s v="a3b90000000KSc6AAG"/>
    <x v="0"/>
  </r>
  <r>
    <s v="a4490000000Nj46AAC"/>
    <d v="2016-03-22T09:59:58"/>
    <s v="Singapore"/>
    <s v="a2X90000000Eb7eEAC"/>
    <e v="#N/A"/>
    <s v="a3b90000000KJANAA4"/>
    <x v="0"/>
  </r>
  <r>
    <s v="a4490000000Nj4BAAS"/>
    <d v="2016-03-22T12:46:06"/>
    <s v="Singapore"/>
    <s v="a2X90000000EatlEAC"/>
    <s v="a2X90000000EatlEAC"/>
    <s v="a3b90000000KQSsAAO"/>
    <x v="0"/>
  </r>
  <r>
    <s v="a4490000000Nj4GAAS"/>
    <d v="2016-03-23T01:27:15"/>
    <s v="Singapore"/>
    <s v="a2X90000000EayGEAS"/>
    <e v="#N/A"/>
    <s v="a3b90000000KNb8AAG"/>
    <x v="0"/>
  </r>
  <r>
    <s v="a4490000000Nj4HAAS"/>
    <d v="2016-03-23T01:27:15"/>
    <s v="Singapore"/>
    <s v="a2X90000000EayGEAS"/>
    <e v="#N/A"/>
    <s v="a3b90000000KNb8AAG"/>
    <x v="0"/>
  </r>
  <r>
    <s v="a4490000000NjhNAAS"/>
    <d v="2016-04-06T08:06:16"/>
    <s v="Singapore"/>
    <s v="a2X90000000Eb4VEAS"/>
    <e v="#N/A"/>
    <s v="a3b90000000KUuMAAW"/>
    <x v="0"/>
  </r>
  <r>
    <s v="a4490000000NjhSAAS"/>
    <d v="2016-04-06T09:54:37"/>
    <s v="Singapore"/>
    <s v="a2X90000000EavREAS"/>
    <s v="a2X90000000EavREAS"/>
    <s v="a3b90000000KQdWAAW"/>
    <x v="0"/>
  </r>
  <r>
    <s v="a4490000000NjhXAAS"/>
    <d v="2016-04-07T00:57:19"/>
    <s v="Singapore"/>
    <s v="a2X90000000EatWEAS"/>
    <e v="#N/A"/>
    <s v="a3b90000000KUUdAAO"/>
    <x v="0"/>
  </r>
  <r>
    <s v="a4490000000NjhcAAC"/>
    <d v="2016-04-07T01:08:49"/>
    <s v="Singapore"/>
    <s v="a2X90000000Eat0EAC"/>
    <s v="a2X90000000Eat0EAC"/>
    <s v="a3b90000000KUvFAAW"/>
    <x v="0"/>
  </r>
  <r>
    <s v="a4490000000NjhhAAC"/>
    <d v="2016-04-07T01:32:13"/>
    <s v="Singapore"/>
    <s v="a2X90000000Eb0wEAC"/>
    <e v="#N/A"/>
    <s v="a3b90000000KUvFAAW"/>
    <x v="0"/>
  </r>
  <r>
    <s v="a4490000000NjhmAAC"/>
    <d v="2016-04-07T01:34:21"/>
    <s v="Singapore"/>
    <s v="a2X90000000Eb0vEAC"/>
    <e v="#N/A"/>
    <s v="a3b90000000KUvFAAW"/>
    <x v="0"/>
  </r>
  <r>
    <s v="a4490000000NjhrAAC"/>
    <d v="2016-04-07T02:20:36"/>
    <s v="Singapore"/>
    <s v="a2X90000000Ear7EAC"/>
    <e v="#N/A"/>
    <s v="a3b90000000K7bqAAC"/>
    <x v="0"/>
  </r>
  <r>
    <s v="a4490000000NjhwAAC"/>
    <d v="2016-04-07T02:27:36"/>
    <s v="Singapore"/>
    <s v="a2X90000000EariEAC"/>
    <e v="#N/A"/>
    <s v="a3b90000000KUYfAAO"/>
    <x v="0"/>
  </r>
  <r>
    <s v="a4490000000Nji1AAC"/>
    <d v="2016-04-07T02:28:55"/>
    <s v="Singapore"/>
    <s v="a2X90000000Eb1aEAC"/>
    <e v="#N/A"/>
    <s v="a3b90000000KUqFAAW"/>
    <x v="0"/>
  </r>
  <r>
    <s v="a4490000000Nji6AAC"/>
    <d v="2016-04-07T02:29:46"/>
    <s v="Singapore"/>
    <s v="a2X90000000EbD6EAK"/>
    <e v="#N/A"/>
    <s v="a3b90000000KUuMAAW"/>
    <x v="0"/>
  </r>
  <r>
    <s v="a4490000000NjiBAAS"/>
    <d v="2016-04-07T02:42:36"/>
    <s v="Singapore"/>
    <s v="a2X90000000Eb22EAC"/>
    <e v="#N/A"/>
    <s v="a3b90000000KUbjAAG"/>
    <x v="0"/>
  </r>
  <r>
    <s v="a4490000000NjiGAAS"/>
    <d v="2016-04-07T02:42:42"/>
    <s v="Singapore"/>
    <s v="a2X90000000Eb1bEAC"/>
    <e v="#N/A"/>
    <s v="a3b90000000KUqFAAW"/>
    <x v="0"/>
  </r>
  <r>
    <s v="a4490000000NjiLAAS"/>
    <d v="2016-04-07T02:48:44"/>
    <s v="Singapore"/>
    <s v="a2X90000000EasJEAS"/>
    <s v="a2X90000000EasJEAS"/>
    <s v="a3b90000000KUUiAAO"/>
    <x v="0"/>
  </r>
  <r>
    <s v="a4490000000NjiQAAS"/>
    <d v="2016-04-07T02:58:13"/>
    <s v="Singapore"/>
    <s v="a2X90000000EbA5EAK"/>
    <e v="#N/A"/>
    <s v="a3b90000000KUpqAAG"/>
    <x v="0"/>
  </r>
  <r>
    <s v="a4490000000NjiVAAS"/>
    <d v="2016-04-07T03:05:03"/>
    <s v="Singapore"/>
    <s v="a2X90000000EbJVEA0"/>
    <e v="#N/A"/>
    <s v="a3b90000000KUh3AAG"/>
    <x v="0"/>
  </r>
  <r>
    <s v="a4490000000NjiaAAC"/>
    <d v="2016-04-07T03:07:59"/>
    <s v="Singapore"/>
    <s v="a2X90000000Eb21EAC"/>
    <e v="#N/A"/>
    <s v="a3b90000000KUbjAAG"/>
    <x v="0"/>
  </r>
  <r>
    <s v="a4490000000NjifAAC"/>
    <d v="2016-04-07T03:14:28"/>
    <s v="Singapore"/>
    <s v="a2X90000000Ear6EAC"/>
    <e v="#N/A"/>
    <s v="a3b90000000KUUOAA4"/>
    <x v="0"/>
  </r>
  <r>
    <s v="a4490000000NjikAAC"/>
    <d v="2016-04-07T03:19:44"/>
    <s v="Singapore"/>
    <s v="a2X90000000EbLSEA0"/>
    <e v="#N/A"/>
    <s v="a3b90000000KUQbAAO"/>
    <x v="0"/>
  </r>
  <r>
    <s v="a4490000000NjipAAC"/>
    <d v="2016-04-07T03:25:29"/>
    <s v="Singapore"/>
    <s v="a2X90000000EasIEAS"/>
    <s v="a2X90000000EasIEAS"/>
    <s v="a3b90000000KUUiAAO"/>
    <x v="0"/>
  </r>
  <r>
    <s v="a4490000000NjiuAAC"/>
    <d v="2016-04-07T03:28:42"/>
    <s v="Singapore"/>
    <s v="a2X90000000EbA4EAK"/>
    <e v="#N/A"/>
    <s v="a3b90000000KUIwAAO"/>
    <x v="0"/>
  </r>
  <r>
    <s v="a4490000000NjizAAC"/>
    <d v="2016-04-07T03:36:02"/>
    <s v="Singapore"/>
    <s v="a2X90000000Eb7eEAC"/>
    <e v="#N/A"/>
    <s v="a3b90000000KUEGAA4"/>
    <x v="0"/>
  </r>
  <r>
    <s v="a4490000000Njj4AAC"/>
    <d v="2016-04-07T03:56:07"/>
    <s v="Singapore"/>
    <s v="a2X90000000EaymEAC"/>
    <e v="#N/A"/>
    <s v="a3b90000000KUUOAA4"/>
    <x v="0"/>
  </r>
  <r>
    <s v="a4490000000Njj9AAC"/>
    <d v="2016-04-07T04:08:25"/>
    <s v="Singapore"/>
    <s v="a2X90000000Eb9uEAC"/>
    <s v="a2X90000000Eb9uEAC"/>
    <s v="a3b90000000KUZnAAO"/>
    <x v="0"/>
  </r>
  <r>
    <s v="a4490000000NjjEAAS"/>
    <d v="2016-04-07T04:20:24"/>
    <s v="Singapore"/>
    <s v="a2X90000000EaynEAC"/>
    <e v="#N/A"/>
    <s v="a3b90000000KUUOAA4"/>
    <x v="0"/>
  </r>
  <r>
    <s v="a4490000000NjjJAAS"/>
    <d v="2016-04-07T04:35:21"/>
    <s v="Singapore"/>
    <s v="a2X90000000Eb9tEAC"/>
    <s v="a2X90000000Eb9tEAC"/>
    <s v="a3b90000000KUZnAAO"/>
    <x v="0"/>
  </r>
  <r>
    <s v="a4490000000NjjOAAS"/>
    <d v="2016-04-07T05:04:11"/>
    <s v="Singapore"/>
    <s v="a2X90000000EbA6EAK"/>
    <e v="#N/A"/>
    <s v="a3b90000000KUpqAAG"/>
    <x v="0"/>
  </r>
  <r>
    <s v="a4490000000NjjTAAS"/>
    <d v="2016-04-07T05:15:24"/>
    <s v="Singapore"/>
    <s v="a2X90000000EbJTEA0"/>
    <e v="#N/A"/>
    <s v="a3b90000000KUc8AAG"/>
    <x v="0"/>
  </r>
  <r>
    <s v="a4490000000NjjYAAS"/>
    <d v="2016-04-07T05:57:02"/>
    <s v="Singapore"/>
    <s v="a2X90000000EasKEAS"/>
    <s v="a2X90000000EasKEAS"/>
    <s v="a3b90000000KUUiAAO"/>
    <x v="0"/>
  </r>
  <r>
    <s v="a4490000000NjjdAAC"/>
    <d v="2016-04-07T06:04:41"/>
    <s v="Singapore"/>
    <s v="a2X90000000EatZEAS"/>
    <e v="#N/A"/>
    <s v="a3b90000000KUUdAAO"/>
    <x v="0"/>
  </r>
  <r>
    <s v="a4490000000NjjiAAC"/>
    <d v="2016-04-07T06:08:33"/>
    <s v="Singapore"/>
    <s v="a2X90000000EarjEAC"/>
    <s v="a2X90000000EarjEAC"/>
    <s v="a3b90000000KUYfAAO"/>
    <x v="0"/>
  </r>
  <r>
    <s v="a4490000000NjjnAAC"/>
    <d v="2016-04-07T06:16:45"/>
    <s v="Singapore"/>
    <s v="a2X90000000Eb79EAC"/>
    <e v="#N/A"/>
    <s v="a3b90000000KWZGAA4"/>
    <x v="0"/>
  </r>
  <r>
    <s v="a4490000000NjjsAAC"/>
    <d v="2016-04-07T06:30:32"/>
    <s v="Singapore"/>
    <s v="a2X90000000Eb58EAC"/>
    <e v="#N/A"/>
    <s v="a3b90000000KUIwAAO"/>
    <x v="0"/>
  </r>
  <r>
    <s v="a4490000000NkN9AAK"/>
    <d v="2016-04-21T02:32:55"/>
    <s v="Singapore"/>
    <s v="a2X90000000Eau6EAC"/>
    <e v="#N/A"/>
    <s v="a3b90000000KUbFAAW"/>
    <x v="0"/>
  </r>
  <r>
    <s v="a4490000000NkNEAA0"/>
    <d v="2016-04-21T02:33:33"/>
    <s v="Singapore"/>
    <s v="a2X90000000EaxxEAC"/>
    <e v="#N/A"/>
    <s v="a3b90000000KUeJAAW"/>
    <x v="0"/>
  </r>
  <r>
    <s v="a4490000000NkNJAA0"/>
    <d v="2016-04-21T02:49:38"/>
    <s v="Singapore"/>
    <s v="a2X90000000EaxzEAC"/>
    <e v="#N/A"/>
    <s v="a3b90000000KUeJAAW"/>
    <x v="0"/>
  </r>
  <r>
    <s v="a4490000000NkNOAA0"/>
    <d v="2016-04-21T02:51:27"/>
    <s v="Singapore"/>
    <s v="a2X90000000Eb3EEAS"/>
    <e v="#N/A"/>
    <s v="a3b90000000KUsaAAG"/>
    <x v="0"/>
  </r>
  <r>
    <s v="a4490000000NkNTAA0"/>
    <d v="2016-04-21T02:53:09"/>
    <s v="Singapore"/>
    <s v="a2X90000000EbKtEAK"/>
    <e v="#N/A"/>
    <s v="a3b90000000KUX8AAO"/>
    <x v="0"/>
  </r>
  <r>
    <s v="a4490000000NkNYAA0"/>
    <d v="2016-04-21T02:55:34"/>
    <s v="Singapore"/>
    <s v="a2X90000000EbKMEA0"/>
    <e v="#N/A"/>
    <s v="a3b90000000KUMAAA4"/>
    <x v="0"/>
  </r>
  <r>
    <s v="a4490000000NkNdAAK"/>
    <d v="2016-04-21T03:01:18"/>
    <s v="Singapore"/>
    <s v="a2X90000000EavlEAC"/>
    <e v="#N/A"/>
    <s v="a3b90000000KUsVAAW"/>
    <x v="0"/>
  </r>
  <r>
    <s v="a4490000000NkNiAAK"/>
    <d v="2016-04-21T03:01:31"/>
    <s v="Singapore"/>
    <s v="a2X90000000EawPEAS"/>
    <e v="#N/A"/>
    <s v="a3b90000000KUsVAAW"/>
    <x v="0"/>
  </r>
  <r>
    <s v="a4490000000NkNnAAK"/>
    <d v="2016-04-21T03:07:17"/>
    <s v="Singapore"/>
    <s v="a2X90000000EaxmEAC"/>
    <s v="a2X90000000EaxmEAC"/>
    <s v="a3b90000000KYG1AAO"/>
    <x v="0"/>
  </r>
  <r>
    <s v="a4490000000NkNsAAK"/>
    <d v="2016-04-21T03:13:02"/>
    <s v="Singapore"/>
    <s v="a2X90000000Eb0vEAC"/>
    <e v="#N/A"/>
    <s v="a3b90000000KZ2ZAAW"/>
    <x v="0"/>
  </r>
  <r>
    <s v="a4490000000NkNxAAK"/>
    <d v="2016-04-21T03:13:32"/>
    <s v="Singapore"/>
    <s v="a2X90000000EbOdEAK"/>
    <e v="#N/A"/>
    <s v="a3b90000000KZ33AAG"/>
    <x v="0"/>
  </r>
  <r>
    <s v="a4490000000NkO2AAK"/>
    <d v="2016-04-21T03:15:41"/>
    <s v="Singapore"/>
    <s v="a2X90000000EaxzEAC"/>
    <e v="#N/A"/>
    <s v="a3b90000000KSVAAA4"/>
    <x v="0"/>
  </r>
  <r>
    <s v="a4490000000NkO7AAK"/>
    <d v="2016-04-21T03:16:53"/>
    <s v="Singapore"/>
    <s v="a2X90000000Eb0QEAS"/>
    <e v="#N/A"/>
    <s v="a3b90000000KUq0AAG"/>
    <x v="0"/>
  </r>
  <r>
    <s v="a4490000000NkOCAA0"/>
    <d v="2016-04-21T03:19:44"/>
    <s v="Singapore"/>
    <s v="a2X90000000EbOdEAK"/>
    <e v="#N/A"/>
    <s v="a3b90000000KZ33AAG"/>
    <x v="0"/>
  </r>
  <r>
    <s v="a4490000000NkOHAA0"/>
    <d v="2016-04-21T03:23:32"/>
    <s v="Singapore"/>
    <s v="a2X90000000EaxlEAC"/>
    <s v="a2X90000000EaxlEAC"/>
    <s v="a3b90000000KYG1AAO"/>
    <x v="0"/>
  </r>
  <r>
    <s v="a4490000000NkOMAA0"/>
    <d v="2016-04-21T03:32:24"/>
    <s v="Singapore"/>
    <s v="a2X90000000EapyEAC"/>
    <e v="#N/A"/>
    <s v="a3b90000000KUccAAG"/>
    <x v="0"/>
  </r>
  <r>
    <s v="a4490000000NkORAA0"/>
    <d v="2016-04-21T03:43:13"/>
    <s v="Singapore"/>
    <s v="a2X90000000EbKGEA0"/>
    <e v="#N/A"/>
    <s v="a3b90000000KUNwAAO"/>
    <x v="0"/>
  </r>
  <r>
    <s v="a4490000000NkOWAA0"/>
    <d v="2016-04-21T03:57:16"/>
    <s v="Singapore"/>
    <s v="a2X90000000EaxxEAC"/>
    <e v="#N/A"/>
    <s v="a3b90000000KFUEAA4"/>
    <x v="0"/>
  </r>
  <r>
    <s v="a4490000000NkObAAK"/>
    <d v="2016-04-21T03:59:17"/>
    <s v="Singapore"/>
    <s v="a2X90000000EaulEAC"/>
    <e v="#N/A"/>
    <s v="a3b90000000KUccAAG"/>
    <x v="0"/>
  </r>
  <r>
    <s v="a4490000000NkOgAAK"/>
    <d v="2016-04-21T04:01:31"/>
    <s v="Singapore"/>
    <s v="a2X90000000Eb5DEAS"/>
    <e v="#N/A"/>
    <s v="a3b90000000KUnBAAW"/>
    <x v="0"/>
  </r>
  <r>
    <s v="a4490000000NkOlAAK"/>
    <d v="2016-04-21T04:08:34"/>
    <s v="Singapore"/>
    <s v="a2X90000000Eb5DEAS"/>
    <e v="#N/A"/>
    <s v="a3b90000000KUnBAAW"/>
    <x v="0"/>
  </r>
  <r>
    <s v="a4490000000NkOqAAK"/>
    <d v="2016-04-21T04:11:02"/>
    <s v="Singapore"/>
    <s v="a2X90000000EaujEAC"/>
    <s v="a2X90000000EaujEAC"/>
    <s v="a3b90000000KUccAAG"/>
    <x v="0"/>
  </r>
  <r>
    <s v="a4490000000NkOvAAK"/>
    <d v="2016-04-21T04:13:55"/>
    <s v="Singapore"/>
    <s v="a2X90000000EaxyEAC"/>
    <e v="#N/A"/>
    <s v="a3b90000000KFUEAA4"/>
    <x v="0"/>
  </r>
  <r>
    <s v="a4490000000NkP0AAK"/>
    <d v="2016-04-21T04:19:27"/>
    <s v="Singapore"/>
    <s v="a2X90000000Eb5EEAS"/>
    <e v="#N/A"/>
    <s v="a3b90000000KUnBAAW"/>
    <x v="0"/>
  </r>
  <r>
    <s v="a4490000000NkP5AAK"/>
    <d v="2016-04-21T04:20:19"/>
    <s v="Singapore"/>
    <s v="a2X90000000EaxyEAC"/>
    <e v="#N/A"/>
    <s v="a3b90000000KUeJAAW"/>
    <x v="0"/>
  </r>
  <r>
    <s v="a4490000000NkPAAA0"/>
    <d v="2016-04-21T04:46:29"/>
    <s v="Singapore"/>
    <s v="a2X90000000Eb94EAC"/>
    <e v="#N/A"/>
    <s v="a3b90000000KUSIAA4"/>
    <x v="0"/>
  </r>
  <r>
    <s v="a4490000000NkPFAA0"/>
    <d v="2016-04-21T04:49:51"/>
    <s v="Singapore"/>
    <s v="a2X90000000Eb94EAC"/>
    <e v="#N/A"/>
    <s v="a3b90000000KUSIAA4"/>
    <x v="0"/>
  </r>
  <r>
    <s v="a4490000000NkPKAA0"/>
    <d v="2016-04-21T04:53:10"/>
    <s v="Singapore"/>
    <s v="a2X90000000EbKMEA0"/>
    <e v="#N/A"/>
    <s v="a3b90000000KUMjAAO"/>
    <x v="0"/>
  </r>
  <r>
    <s v="a4490000000NkPPAA0"/>
    <d v="2016-04-21T04:57:49"/>
    <s v="Singapore"/>
    <s v="a2X90000000EaqzEAC"/>
    <e v="#N/A"/>
    <s v="a3b90000000KYwgAAG"/>
    <x v="0"/>
  </r>
  <r>
    <s v="a4490000000NkPUAA0"/>
    <d v="2016-04-21T05:52:31"/>
    <s v="Singapore"/>
    <s v="a2X90000000EbNeEAK"/>
    <e v="#N/A"/>
    <s v="a3b90000000KUi6AAG"/>
    <x v="0"/>
  </r>
  <r>
    <s v="a4490000000NkPZAA0"/>
    <d v="2016-04-21T06:11:24"/>
    <s v="Singapore"/>
    <s v="a2X90000000EaxyEAC"/>
    <e v="#N/A"/>
    <s v="a3b90000000KSUWAA4"/>
    <x v="0"/>
  </r>
  <r>
    <s v="a4490000000NkPeAAK"/>
    <d v="2016-04-21T06:43:03"/>
    <s v="Singapore"/>
    <s v="a2X90000000Eb3QEAS"/>
    <e v="#N/A"/>
    <s v="a3b90000000KUZJAA4"/>
    <x v="0"/>
  </r>
  <r>
    <s v="a4490000000Nl2CAAS"/>
    <d v="2016-05-06T10:24:23"/>
    <s v="Singapore"/>
    <s v="a2X90000000Eaw1EAC"/>
    <s v="a2X90000000Eaw1EAC"/>
    <s v="a3b90000000KURyAAO"/>
    <x v="0"/>
  </r>
  <r>
    <s v="a4490000000Nl2HAAS"/>
    <d v="2016-05-06T10:24:50"/>
    <s v="Singapore"/>
    <s v="a2X90000000Eaw0EAC"/>
    <e v="#N/A"/>
    <s v="a3b90000000KURyAAO"/>
    <x v="0"/>
  </r>
  <r>
    <s v="a4490000000Nl2MAAS"/>
    <d v="2016-05-06T10:58:49"/>
    <s v="Singapore"/>
    <s v="a2X90000000EbA8EAK"/>
    <s v="a2X90000000EbA8EAK"/>
    <s v="a3b90000000KUI3AAO"/>
    <x v="0"/>
  </r>
  <r>
    <s v="a4490000000Nl2RAAS"/>
    <d v="2016-05-07T01:13:32"/>
    <s v="Singapore"/>
    <s v="a2X90000000EbOoEAK"/>
    <e v="#N/A"/>
    <s v="a3b90000000KVdCAAW"/>
    <x v="0"/>
  </r>
  <r>
    <s v="a4490000000Nl2WAAS"/>
    <d v="2016-05-07T02:01:28"/>
    <s v="Singapore"/>
    <s v="a2X90000000Eb1cEAC"/>
    <e v="#N/A"/>
    <s v="a3b90000000KasWAAS"/>
    <x v="0"/>
  </r>
  <r>
    <s v="a4490000000Nl2bAAC"/>
    <d v="2016-05-07T02:12:37"/>
    <s v="Singapore"/>
    <s v="a2X90000000Eb1dEAC"/>
    <e v="#N/A"/>
    <s v="a3b90000000KasWAAS"/>
    <x v="0"/>
  </r>
  <r>
    <s v="a4490000000Nl2gAAC"/>
    <d v="2016-05-07T03:29:58"/>
    <s v="Singapore"/>
    <s v="a2X90000000Eb1eEAC"/>
    <e v="#N/A"/>
    <s v="a3b90000000KasWAAS"/>
    <x v="0"/>
  </r>
  <r>
    <s v="a4490000000Nl2vAAC"/>
    <d v="2016-05-09T01:30:10"/>
    <s v="Singapore"/>
    <s v="a2X90000000EbKSEA0"/>
    <e v="#N/A"/>
    <s v="a3b90000000KapwAAC"/>
    <x v="0"/>
  </r>
  <r>
    <s v="a4490000000Nl30AAC"/>
    <d v="2016-05-09T01:51:14"/>
    <s v="Singapore"/>
    <s v="a2X90000000Eb3zEAC"/>
    <e v="#N/A"/>
    <s v="a3b90000000KakIAAS"/>
    <x v="0"/>
  </r>
  <r>
    <s v="a4490000000Nl35AAC"/>
    <d v="2016-05-09T01:52:41"/>
    <s v="Singapore"/>
    <s v="a2X90000000Eax0EAC"/>
    <e v="#N/A"/>
    <s v="a3b90000000KcWhAAK"/>
    <x v="0"/>
  </r>
  <r>
    <s v="a4490000000Nl3AAAS"/>
    <d v="2016-05-09T02:05:18"/>
    <s v="Singapore"/>
    <s v="a2X90000000EaruEAC"/>
    <e v="#N/A"/>
    <s v="a3b90000000KaYWAA0"/>
    <x v="0"/>
  </r>
  <r>
    <s v="a4490000000Nl3FAAS"/>
    <d v="2016-05-09T02:13:23"/>
    <s v="Singapore"/>
    <s v="a2X90000000EatjEAC"/>
    <e v="#N/A"/>
    <s v="a3b90000000Kas2AAC"/>
    <x v="0"/>
  </r>
  <r>
    <s v="a4490000000Nl3KAAS"/>
    <d v="2016-05-09T02:16:31"/>
    <s v="Singapore"/>
    <s v="a2X90000000Eax0EAC"/>
    <e v="#N/A"/>
    <s v="a3b90000000KcktAAC"/>
    <x v="0"/>
  </r>
  <r>
    <s v="a4490000000Nl3PAAS"/>
    <d v="2016-05-09T02:38:35"/>
    <s v="Singapore"/>
    <s v="a2X90000000EarvEAC"/>
    <e v="#N/A"/>
    <s v="a3b90000000KaYWAA0"/>
    <x v="0"/>
  </r>
  <r>
    <s v="a4490000000Nl3UAAS"/>
    <d v="2016-05-09T02:51:41"/>
    <s v="Singapore"/>
    <s v="a2X90000000Eb3xEAC"/>
    <e v="#N/A"/>
    <s v="a3b90000000KakIAAS"/>
    <x v="0"/>
  </r>
  <r>
    <s v="a4490000000Nl3ZAAS"/>
    <d v="2016-05-09T02:55:47"/>
    <s v="Singapore"/>
    <s v="a2X90000000EbCsEAK"/>
    <s v="a2X90000000EbCsEAK"/>
    <s v="a3b90000000KacnAAC"/>
    <x v="0"/>
  </r>
  <r>
    <s v="a4490000000Nl3eAAC"/>
    <d v="2016-05-09T03:07:41"/>
    <s v="Singapore"/>
    <s v="a2X90000000EbA5EAK"/>
    <e v="#N/A"/>
    <s v="a3b90000000KarxAAC"/>
    <x v="0"/>
  </r>
  <r>
    <s v="a4490000000Nl3jAAC"/>
    <d v="2016-05-09T03:10:28"/>
    <s v="Singapore"/>
    <s v="a2X90000000EbA5EAK"/>
    <e v="#N/A"/>
    <s v="a3b90000000KarxAAC"/>
    <x v="0"/>
  </r>
  <r>
    <s v="a4490000000Nl3oAAC"/>
    <d v="2016-05-09T03:21:52"/>
    <s v="Singapore"/>
    <s v="a2X90000000Ear5EAC"/>
    <e v="#N/A"/>
    <s v="a3b90000000KauSAAS"/>
    <x v="0"/>
  </r>
  <r>
    <s v="a4490000000Nl3tAAC"/>
    <d v="2016-05-09T03:22:12"/>
    <s v="Singapore"/>
    <s v="a2X90000000EbLsEAK"/>
    <e v="#N/A"/>
    <s v="a3b90000000KajjAAC"/>
    <x v="0"/>
  </r>
  <r>
    <s v="a4490000000Nl3yAAC"/>
    <d v="2016-05-09T03:24:26"/>
    <s v="Singapore"/>
    <s v="a2X90000000EbA6EAK"/>
    <e v="#N/A"/>
    <s v="a3b90000000KarxAAC"/>
    <x v="0"/>
  </r>
  <r>
    <s v="a4490000000Nl43AAC"/>
    <d v="2016-05-09T03:41:28"/>
    <s v="Singapore"/>
    <s v="a2X90000000EarwEAC"/>
    <s v="a2X90000000EarwEAC"/>
    <s v="a3b90000000KaYWAA0"/>
    <x v="0"/>
  </r>
  <r>
    <s v="a4490000000Nl4NAAS"/>
    <d v="2016-05-09T04:25:56"/>
    <s v="Singapore"/>
    <s v="a2X90000000EavyEAC"/>
    <s v="a2X90000000EavyEAC"/>
    <s v="a3b90000000KCd8AAG"/>
    <x v="0"/>
  </r>
  <r>
    <s v="a4490000000Nl4SAAS"/>
    <d v="2016-05-09T04:50:23"/>
    <s v="Singapore"/>
    <s v="a2X90000000EarxEAC"/>
    <s v="a2X90000000EarxEAC"/>
    <s v="a3b90000000KaYWAA0"/>
    <x v="0"/>
  </r>
  <r>
    <s v="a4490000000Nl4XAAS"/>
    <d v="2016-05-09T05:09:47"/>
    <s v="Singapore"/>
    <s v="a2X90000000Eb7LEAS"/>
    <e v="#N/A"/>
    <s v="a3b90000000KayAAAS"/>
    <x v="0"/>
  </r>
  <r>
    <s v="a4490000000Nl4cAAC"/>
    <d v="2016-05-09T05:33:53"/>
    <s v="Singapore"/>
    <s v="a2X90000000Eb7MEAS"/>
    <e v="#N/A"/>
    <s v="a3b90000000KayAAAS"/>
    <x v="0"/>
  </r>
  <r>
    <s v="a4490000000Nl4hAAC"/>
    <d v="2016-05-09T05:36:04"/>
    <s v="Singapore"/>
    <s v="a2X90000000EatOEAS"/>
    <s v="a2X90000000EatOEAS"/>
    <s v="a3b90000000KacnAAC"/>
    <x v="0"/>
  </r>
  <r>
    <s v="a4490000000NlkjAAC"/>
    <d v="2016-05-23T04:36:45"/>
    <s v="Singapore"/>
    <s v="a2X90000000EaxrEAC"/>
    <e v="#N/A"/>
    <s v="a3b90000000KaJlAAK"/>
    <x v="0"/>
  </r>
  <r>
    <s v="a4490000000NlkoAAC"/>
    <d v="2016-05-23T05:00:43"/>
    <s v="Singapore"/>
    <s v="a2X90000000Eb5MEAS"/>
    <e v="#N/A"/>
    <s v="a3b90000000KZfqAAG"/>
    <x v="0"/>
  </r>
  <r>
    <s v="a4490000000NlktAAC"/>
    <d v="2016-05-23T05:16:26"/>
    <s v="Singapore"/>
    <s v="a2X90000000EasVEAS"/>
    <e v="#N/A"/>
    <s v="a3b90000000KahsAAC"/>
    <x v="0"/>
  </r>
  <r>
    <s v="a4490000000NlkyAAC"/>
    <d v="2016-05-23T05:31:15"/>
    <s v="Singapore"/>
    <s v="a2X90000000EasYEAS"/>
    <e v="#N/A"/>
    <s v="a3b90000000KahsAAC"/>
    <x v="0"/>
  </r>
  <r>
    <s v="a4490000000Nll3AAC"/>
    <d v="2016-05-23T05:39:46"/>
    <s v="Singapore"/>
    <s v="a2X90000000EbLmEAK"/>
    <e v="#N/A"/>
    <s v="a3b90000000KcbmAAC"/>
    <x v="0"/>
  </r>
  <r>
    <s v="a4490000000Nll8AAC"/>
    <d v="2016-05-23T05:43:04"/>
    <s v="Singapore"/>
    <s v="a2X90000000EaxtEAC"/>
    <e v="#N/A"/>
    <s v="a3b90000000KaJlAAK"/>
    <x v="0"/>
  </r>
  <r>
    <s v="a4490000000NllDAAS"/>
    <d v="2016-05-23T06:02:31"/>
    <s v="Singapore"/>
    <s v="a2X90000000EarOEAS"/>
    <e v="#N/A"/>
    <s v="a3b90000000KaOCAA0"/>
    <x v="0"/>
  </r>
  <r>
    <s v="a4490000000NllIAAS"/>
    <d v="2016-05-23T06:02:47"/>
    <s v="Singapore"/>
    <s v="a2X90000000EaslEAC"/>
    <s v="a2X90000000EaslEAC"/>
    <s v="a3b90000000KeMyAAK"/>
    <x v="0"/>
  </r>
  <r>
    <s v="a4490000000NllNAAS"/>
    <d v="2016-05-23T06:03:50"/>
    <s v="Singapore"/>
    <s v="a2X90000000EbLnEAK"/>
    <e v="#N/A"/>
    <s v="a3b90000000KcbmAAC"/>
    <x v="0"/>
  </r>
  <r>
    <s v="a4490000000NllSAAS"/>
    <d v="2016-05-23T06:15:16"/>
    <s v="Singapore"/>
    <s v="a2X90000000EarREAS"/>
    <e v="#N/A"/>
    <s v="a3b90000000KaOCAA0"/>
    <x v="0"/>
  </r>
  <r>
    <s v="a4490000000NllXAAS"/>
    <d v="2016-05-23T06:23:34"/>
    <s v="Singapore"/>
    <s v="a2X90000000EaskEAC"/>
    <s v="a2X90000000EaskEAC"/>
    <s v="a3b90000000KeMyAAK"/>
    <x v="0"/>
  </r>
  <r>
    <s v="a4490000000NllcAAC"/>
    <d v="2016-05-23T06:30:21"/>
    <s v="Singapore"/>
    <s v="a2X90000000EbPPEA0"/>
    <e v="#N/A"/>
    <s v="a3b90000000KaacAAC"/>
    <x v="0"/>
  </r>
  <r>
    <s v="a4490000000NllhAAC"/>
    <d v="2016-05-23T06:40:06"/>
    <s v="Singapore"/>
    <s v="a2X90000000EbJWEA0"/>
    <e v="#N/A"/>
    <s v="a3b90000000KafIAAS"/>
    <x v="0"/>
  </r>
  <r>
    <s v="a4490000000NllmAAC"/>
    <d v="2016-05-23T06:40:38"/>
    <s v="Singapore"/>
    <s v="a2X90000000EasmEAC"/>
    <e v="#N/A"/>
    <s v="a3b90000000KeMyAAK"/>
    <x v="0"/>
  </r>
  <r>
    <s v="a4490000000NllrAAC"/>
    <d v="2016-05-23T06:51:59"/>
    <s v="Singapore"/>
    <s v="a2X90000000EatCEAS"/>
    <e v="#N/A"/>
    <s v="a3b90000000KarEAAS"/>
    <x v="0"/>
  </r>
  <r>
    <s v="a4490000000NllwAAC"/>
    <d v="2016-05-23T07:00:36"/>
    <s v="Singapore"/>
    <s v="a2X90000000EbPPEA0"/>
    <e v="#N/A"/>
    <s v="a3b90000000KaacAAC"/>
    <x v="0"/>
  </r>
  <r>
    <s v="a4490000000Nlm1AAC"/>
    <d v="2016-05-23T08:03:39"/>
    <s v="Singapore"/>
    <s v="a2X90000000Eb8fEAC"/>
    <s v="a2X90000000Eb8fEAC"/>
    <s v="a3b90000000KakDAAS"/>
    <x v="0"/>
  </r>
  <r>
    <s v="a4490000000Nlm6AAC"/>
    <d v="2016-05-23T08:16:41"/>
    <s v="Singapore"/>
    <s v="a2X90000000Eb8iEAC"/>
    <e v="#N/A"/>
    <s v="a3b90000000KakDAAS"/>
    <x v="0"/>
  </r>
  <r>
    <s v="a4490000000NlmBAAS"/>
    <d v="2016-05-23T08:23:16"/>
    <s v="Singapore"/>
    <s v="a2X90000000EbA3EAK"/>
    <e v="#N/A"/>
    <s v="a3b90000000KeMyAAK"/>
    <x v="0"/>
  </r>
  <r>
    <s v="a4490000000NlmGAAS"/>
    <d v="2016-05-23T08:52:29"/>
    <s v="Singapore"/>
    <s v="a2X90000000EbA2EAK"/>
    <e v="#N/A"/>
    <s v="a3b90000000KeMyAAK"/>
    <x v="0"/>
  </r>
  <r>
    <s v="a4490000000NlmLAAS"/>
    <d v="2016-05-23T10:11:46"/>
    <s v="Singapore"/>
    <s v="a2X90000000Eb1dEAC"/>
    <e v="#N/A"/>
    <s v="a3b90000000KGhJAAW"/>
    <x v="0"/>
  </r>
  <r>
    <s v="a4490000000NlmQAAS"/>
    <d v="2016-05-23T11:10:18"/>
    <s v="Singapore"/>
    <s v="a2X90000000Eb1dEAC"/>
    <e v="#N/A"/>
    <s v="a3b90000000KGhJAAW"/>
    <x v="0"/>
  </r>
  <r>
    <s v="a4490000000NlmVAAS"/>
    <d v="2016-05-24T02:00:41"/>
    <s v="Singapore"/>
    <s v="a2X90000000Eaw9EAC"/>
    <s v="a2X90000000Eaw9EAC"/>
    <s v="a3b90000000K93hAAC"/>
    <x v="0"/>
  </r>
  <r>
    <s v="a4490000000NlmaAAC"/>
    <d v="2016-05-24T02:03:33"/>
    <s v="Singapore"/>
    <s v="a2X90000000EawxEAC"/>
    <e v="#N/A"/>
    <s v="a3b90000000KavkAAC"/>
    <x v="0"/>
  </r>
  <r>
    <s v="a4490000000NlmfAAC"/>
    <d v="2016-05-24T02:05:14"/>
    <s v="Singapore"/>
    <s v="a2X90000000Eb8xEAC"/>
    <e v="#N/A"/>
    <s v="a3b90000000KaU5AAK"/>
    <x v="0"/>
  </r>
  <r>
    <s v="a4490000000NlmkAAC"/>
    <d v="2016-05-24T02:21:11"/>
    <s v="Singapore"/>
    <s v="a2X90000000EauzEAC"/>
    <s v="a2X90000000EauzEAC"/>
    <s v="a3b90000000KarEAAS"/>
    <x v="0"/>
  </r>
  <r>
    <s v="a4490000000NlmpAAC"/>
    <d v="2016-05-24T02:30:04"/>
    <s v="Singapore"/>
    <s v="a2X90000000EawPEAS"/>
    <e v="#N/A"/>
    <s v="a3b90000000KavkAAC"/>
    <x v="0"/>
  </r>
  <r>
    <s v="a4490000000NlmuAAC"/>
    <d v="2016-05-24T02:53:21"/>
    <s v="Singapore"/>
    <s v="a2X90000000Eax4EAC"/>
    <e v="#N/A"/>
    <s v="a3b90000000KavkAAC"/>
    <x v="0"/>
  </r>
  <r>
    <s v="a4490000000NlmzAAC"/>
    <d v="2016-05-24T02:54:46"/>
    <s v="Singapore"/>
    <s v="a2X90000000EauOEAS"/>
    <s v="a2X90000000EauOEAS"/>
    <s v="a3b90000000KabkAAC"/>
    <x v="0"/>
  </r>
  <r>
    <s v="a4490000000Nln4AAC"/>
    <d v="2016-05-24T02:57:32"/>
    <s v="Singapore"/>
    <s v="a2X90000000EauOEAS"/>
    <s v="a2X90000000EauOEAS"/>
    <s v="a3b90000000KabkAAC"/>
    <x v="0"/>
  </r>
  <r>
    <s v="a4490000000Nln9AAC"/>
    <d v="2016-05-24T02:58:36"/>
    <s v="Singapore"/>
    <s v="a2X90000000EauOEAS"/>
    <s v="a2X90000000EauOEAS"/>
    <s v="a3b90000000KabkAAC"/>
    <x v="0"/>
  </r>
  <r>
    <s v="a4490000000NlnEAAS"/>
    <d v="2016-05-24T03:07:11"/>
    <s v="Singapore"/>
    <s v="a2X90000000EatpEAC"/>
    <s v="a2X90000000EatpEAC"/>
    <s v="a3b90000000KabfAAC"/>
    <x v="0"/>
  </r>
  <r>
    <s v="a4490000000NlnJAAS"/>
    <d v="2016-05-24T03:11:16"/>
    <s v="Singapore"/>
    <s v="a2X90000000EbBnEAK"/>
    <e v="#N/A"/>
    <s v="a3b90000000KacxAAC"/>
    <x v="0"/>
  </r>
  <r>
    <s v="a4490000000NmgUAAS"/>
    <d v="2016-06-07T03:03:57"/>
    <s v="Singapore"/>
    <s v="a2X90000000EaytEAC"/>
    <e v="#N/A"/>
    <s v="a3b90000000KcFbAAK"/>
    <x v="0"/>
  </r>
  <r>
    <s v="a4490000000NmgZAAS"/>
    <d v="2016-06-07T03:10:40"/>
    <s v="Singapore"/>
    <s v="a2X90000000Eav7EAC"/>
    <s v="a2X90000000Eav7EAC"/>
    <s v="a3b90000000K7h0AAC"/>
    <x v="0"/>
  </r>
  <r>
    <s v="a4490000000Nmh3AAC"/>
    <d v="2016-06-07T03:38:29"/>
    <s v="Singapore"/>
    <s v="a2X90000000EavQEAS"/>
    <e v="#N/A"/>
    <s v="a3b90000000Kh1ZAAS"/>
    <x v="0"/>
  </r>
  <r>
    <s v="a4490000000Nmh8AAC"/>
    <d v="2016-06-07T03:46:18"/>
    <s v="Singapore"/>
    <s v="a2X90000000EavEEAS"/>
    <e v="#N/A"/>
    <s v="a3b90000000K7hKAAS"/>
    <x v="0"/>
  </r>
  <r>
    <s v="a4490000000NmhIAAS"/>
    <d v="2016-06-07T03:57:44"/>
    <s v="Singapore"/>
    <s v="a2X90000000EbJbEAK"/>
    <e v="#N/A"/>
    <s v="a3b90000000KhK7AAK"/>
    <x v="0"/>
  </r>
  <r>
    <s v="a4490000000NmhNAAS"/>
    <d v="2016-06-07T03:58:08"/>
    <s v="Singapore"/>
    <s v="a2X90000000EbAPEA0"/>
    <e v="#N/A"/>
    <s v="a3b90000000Kh1PAAS"/>
    <x v="0"/>
  </r>
  <r>
    <s v="a4490000000NmhcAAC"/>
    <d v="2016-06-07T04:34:54"/>
    <s v="Singapore"/>
    <s v="a2X90000000EbJbEAK"/>
    <e v="#N/A"/>
    <s v="a3b90000000KUwwAAG"/>
    <x v="0"/>
  </r>
  <r>
    <s v="a4490000000NmhhAAC"/>
    <d v="2016-06-07T04:51:13"/>
    <s v="Singapore"/>
    <s v="a2X90000000Eas6EAC"/>
    <s v="a2X90000000Eas6EAC"/>
    <s v="a3b90000000KfH6AAK"/>
    <x v="0"/>
  </r>
  <r>
    <s v="a4490000000NmhmAAC"/>
    <d v="2016-06-07T04:53:29"/>
    <s v="Singapore"/>
    <s v="a2X90000000Eas5EAC"/>
    <s v="a2X90000000Eas5EAC"/>
    <s v="a3b90000000KfGhAAK"/>
    <x v="0"/>
  </r>
  <r>
    <s v="a4490000000NmhrAAC"/>
    <d v="2016-06-07T04:55:50"/>
    <s v="Singapore"/>
    <s v="a2X90000000EbNZEA0"/>
    <e v="#N/A"/>
    <s v="a3b90000000Kh6AAAS"/>
    <x v="0"/>
  </r>
  <r>
    <s v="a4490000000NmhwAAC"/>
    <d v="2016-06-07T05:11:26"/>
    <s v="Singapore"/>
    <s v="a2X90000000Eas4EAC"/>
    <s v="a2X90000000Eas4EAC"/>
    <s v="a3b90000000KfGcAAK"/>
    <x v="0"/>
  </r>
  <r>
    <s v="a4490000000Nmi1AAC"/>
    <d v="2016-06-07T05:34:41"/>
    <s v="Singapore"/>
    <s v="a2X90000000Eas3EAC"/>
    <s v="a2X90000000Eas3EAC"/>
    <s v="a3b90000000KfGXAA0"/>
    <x v="0"/>
  </r>
  <r>
    <s v="a4490000000Nmi6AAC"/>
    <d v="2016-06-07T05:48:36"/>
    <s v="Singapore"/>
    <s v="a2X90000000EaytEAC"/>
    <e v="#N/A"/>
    <s v="a3b90000000Kem8AAC"/>
    <x v="0"/>
  </r>
  <r>
    <s v="a4490000000NmiBAAS"/>
    <d v="2016-06-07T05:55:21"/>
    <s v="Singapore"/>
    <s v="a2X90000000EbOjEAK"/>
    <e v="#N/A"/>
    <s v="a3b90000000KhAHAA0"/>
    <x v="0"/>
  </r>
  <r>
    <s v="a4490000000NmiGAAS"/>
    <d v="2016-06-07T05:56:26"/>
    <s v="Singapore"/>
    <s v="a2X90000000Eaq3EAC"/>
    <e v="#N/A"/>
    <s v="a3b90000000Kh1PAAS"/>
    <x v="0"/>
  </r>
  <r>
    <s v="a4490000000NmiLAAS"/>
    <d v="2016-06-07T05:57:39"/>
    <s v="Singapore"/>
    <s v="a2X90000000Eb4QEAS"/>
    <e v="#N/A"/>
    <s v="a3b90000000KhBZAA0"/>
    <x v="0"/>
  </r>
  <r>
    <s v="a4490000000NmiQAAS"/>
    <d v="2016-06-07T06:13:42"/>
    <s v="Singapore"/>
    <s v="a2X90000000Eaw9EAC"/>
    <s v="a2X90000000Eaw9EAC"/>
    <s v="a3b90000000KYDqAAO"/>
    <x v="0"/>
  </r>
  <r>
    <s v="a4490000000NmiVAAS"/>
    <d v="2016-06-07T06:24:13"/>
    <s v="Singapore"/>
    <s v="a2X90000000EbOjEAK"/>
    <e v="#N/A"/>
    <s v="a3b90000000KhAHAA0"/>
    <x v="0"/>
  </r>
  <r>
    <s v="a4490000000NmiaAAC"/>
    <d v="2016-06-07T06:26:34"/>
    <s v="Singapore"/>
    <s v="a2X90000000EautEAC"/>
    <s v="a2X90000000EautEAC"/>
    <s v="a3b90000000Kh1oAAC"/>
    <x v="0"/>
  </r>
  <r>
    <s v="a4490000000NmifAAC"/>
    <d v="2016-06-07T07:09:12"/>
    <s v="Singapore"/>
    <s v="a2X90000000Eb71EAC"/>
    <e v="#N/A"/>
    <s v="a3b90000000KguTAAS"/>
    <x v="0"/>
  </r>
  <r>
    <s v="a4490000000NmikAAC"/>
    <d v="2016-06-07T07:23:20"/>
    <s v="Singapore"/>
    <s v="a2X90000000EbN0EAK"/>
    <e v="#N/A"/>
    <s v="a3b90000000KgxrAAC"/>
    <x v="0"/>
  </r>
  <r>
    <s v="a4490000000NmipAAC"/>
    <d v="2016-06-07T07:34:59"/>
    <s v="Singapore"/>
    <s v="a2X90000000EapVEAS"/>
    <e v="#N/A"/>
    <s v="a3b90000000Kh1KAAS"/>
    <x v="0"/>
  </r>
  <r>
    <s v="a4490000000NmiuAAC"/>
    <d v="2016-06-07T07:37:05"/>
    <s v="Singapore"/>
    <s v="a2X90000000Eb72EAC"/>
    <e v="#N/A"/>
    <s v="a3b90000000KguTAAS"/>
    <x v="0"/>
  </r>
  <r>
    <s v="a4490000000NnRGAA0"/>
    <d v="2016-06-22T04:10:32"/>
    <s v="Singapore"/>
    <s v="a2X90000000EbLjEAK"/>
    <e v="#N/A"/>
    <s v="a3b90000000KaW6AAK"/>
    <x v="0"/>
  </r>
  <r>
    <s v="a4490000000NnRLAA0"/>
    <d v="2016-06-22T04:12:31"/>
    <s v="Singapore"/>
    <s v="a2X90000000EbN4EAK"/>
    <e v="#N/A"/>
    <s v="a3b90000000KgtVAAS"/>
    <x v="0"/>
  </r>
  <r>
    <s v="a4490000000NnRQAA0"/>
    <d v="2016-06-22T04:19:00"/>
    <s v="Singapore"/>
    <s v="a2X90000000EarDEAS"/>
    <e v="#N/A"/>
    <s v="a3b90000000KQjZAAW"/>
    <x v="0"/>
  </r>
  <r>
    <s v="a4490000000NnRVAA0"/>
    <d v="2016-06-22T04:22:55"/>
    <s v="Singapore"/>
    <s v="a2X90000000EauGEAS"/>
    <s v="a2X90000000EauGEAS"/>
    <s v="a3b90000000KgxNAAS"/>
    <x v="0"/>
  </r>
  <r>
    <s v="a4490000000NnRaAAK"/>
    <d v="2016-06-22T04:30:29"/>
    <s v="Singapore"/>
    <s v="a2X90000000EayGEAS"/>
    <e v="#N/A"/>
    <s v="a3b90000000Kgu4AAC"/>
    <x v="0"/>
  </r>
  <r>
    <s v="a4490000000NnRfAAK"/>
    <d v="2016-06-22T04:35:17"/>
    <s v="Singapore"/>
    <s v="a2X90000000EbLjEAK"/>
    <e v="#N/A"/>
    <s v="a3b90000000KgqHAAS"/>
    <x v="0"/>
  </r>
  <r>
    <s v="a4490000000NnRkAAK"/>
    <d v="2016-06-22T04:43:57"/>
    <s v="Singapore"/>
    <s v="a2X90000000Eb3SEAS"/>
    <e v="#N/A"/>
    <s v="a3b90000000Kgy6AAC"/>
    <x v="0"/>
  </r>
  <r>
    <s v="a4490000000NnRpAAK"/>
    <d v="2016-06-22T05:07:22"/>
    <s v="Singapore"/>
    <s v="a2X90000000EatqEAC"/>
    <s v="a2X90000000EatqEAC"/>
    <s v="a3b90000000KgxIAAS"/>
    <x v="0"/>
  </r>
  <r>
    <s v="a4490000000NnRuAAK"/>
    <d v="2016-06-22T05:17:46"/>
    <s v="Singapore"/>
    <s v="a2X90000000EayKEAS"/>
    <e v="#N/A"/>
    <s v="a3b90000000Kgu4AAC"/>
    <x v="0"/>
  </r>
  <r>
    <s v="a4490000000NnRzAAK"/>
    <d v="2016-06-22T05:21:03"/>
    <s v="Singapore"/>
    <s v="a2X90000000EarrEAC"/>
    <e v="#N/A"/>
    <s v="a3b90000000KgoBAAS"/>
    <x v="0"/>
  </r>
  <r>
    <s v="a4490000000NnS4AAK"/>
    <d v="2016-06-22T05:42:58"/>
    <s v="Singapore"/>
    <s v="a2X90000000EayKEAS"/>
    <e v="#N/A"/>
    <s v="a3b90000000Kgu4AAC"/>
    <x v="0"/>
  </r>
  <r>
    <s v="a4490000000NnS9AAK"/>
    <d v="2016-06-22T05:44:52"/>
    <s v="Singapore"/>
    <s v="a2X90000000EbOiEAK"/>
    <e v="#N/A"/>
    <s v="a3b90000000KlqvAAC"/>
    <x v="0"/>
  </r>
  <r>
    <s v="a4490000000NnSEAA0"/>
    <d v="2016-06-22T05:46:18"/>
    <s v="Singapore"/>
    <s v="a2X90000000EbOiEAK"/>
    <e v="#N/A"/>
    <s v="a3b90000000KlqvAAC"/>
    <x v="0"/>
  </r>
  <r>
    <s v="a4490000000NnSJAA0"/>
    <d v="2016-06-22T06:07:54"/>
    <s v="Singapore"/>
    <s v="a2X90000000EaqREAS"/>
    <e v="#N/A"/>
    <s v="a3b90000000CF1QAAW"/>
    <x v="0"/>
  </r>
  <r>
    <s v="a4490000000NnSOAA0"/>
    <d v="2016-06-22T06:09:57"/>
    <s v="Singapore"/>
    <s v="a2X90000000EawVEAS"/>
    <s v="a2X90000000EawVEAS"/>
    <s v="a3b90000000K7AfAAK"/>
    <x v="0"/>
  </r>
  <r>
    <s v="a4490000000NnSTAA0"/>
    <d v="2016-06-22T06:13:19"/>
    <s v="Singapore"/>
    <s v="a2X90000000EbBZEA0"/>
    <e v="#N/A"/>
    <s v="a3b90000000KgfJAAS"/>
    <x v="0"/>
  </r>
  <r>
    <s v="a4490000000NnSYAA0"/>
    <d v="2016-06-22T06:17:05"/>
    <s v="Singapore"/>
    <s v="a2X90000000EavtEAC"/>
    <e v="#N/A"/>
    <s v="a3b90000000K7BYAA0"/>
    <x v="0"/>
  </r>
  <r>
    <s v="a4490000000NnSdAAK"/>
    <d v="2016-06-22T06:19:56"/>
    <s v="Singapore"/>
    <s v="a2X90000000EapKEAS"/>
    <e v="#N/A"/>
    <s v="a3b90000000KgtuAAC"/>
    <x v="0"/>
  </r>
  <r>
    <s v="a4490000000NnSiAAK"/>
    <d v="2016-06-22T06:21:08"/>
    <s v="Singapore"/>
    <s v="a2X90000000EawjEAC"/>
    <e v="#N/A"/>
    <s v="a3b90000000K7FGAA0"/>
    <x v="0"/>
  </r>
  <r>
    <s v="a4490000000NnSnAAK"/>
    <d v="2016-06-22T06:25:24"/>
    <s v="Singapore"/>
    <s v="a2X90000000EawNEAS"/>
    <e v="#N/A"/>
    <s v="a3b90000000K7G9AAK"/>
    <x v="0"/>
  </r>
  <r>
    <s v="a4490000000NnSsAAK"/>
    <d v="2016-06-22T06:27:40"/>
    <s v="Singapore"/>
    <s v="a2X90000000EbBaEAK"/>
    <e v="#N/A"/>
    <s v="a3b90000000KgfJAAS"/>
    <x v="0"/>
  </r>
  <r>
    <s v="a4490000000NnSxAAK"/>
    <d v="2016-06-22T06:28:52"/>
    <s v="Singapore"/>
    <s v="a2X90000000EauoEAC"/>
    <s v="a2X90000000EauoEAC"/>
    <s v="a3b90000000K7H2AAK"/>
    <x v="0"/>
  </r>
  <r>
    <s v="a4490000000NnT2AAK"/>
    <d v="2016-06-22T06:30:43"/>
    <s v="Singapore"/>
    <s v="a2X90000000EawiEAC"/>
    <e v="#N/A"/>
    <s v="a3b90000000K7HvAAK"/>
    <x v="0"/>
  </r>
  <r>
    <s v="a4490000000NnT7AAK"/>
    <d v="2016-06-22T06:31:22"/>
    <s v="Singapore"/>
    <s v="a2X90000000EatVEAS"/>
    <e v="#N/A"/>
    <s v="a3b90000000KgoBAAS"/>
    <x v="0"/>
  </r>
  <r>
    <s v="a4490000000NnTCAA0"/>
    <d v="2016-06-22T07:17:38"/>
    <s v="Singapore"/>
    <s v="a2X90000000EartEAC"/>
    <e v="#N/A"/>
    <s v="a3b90000000KgoBAAS"/>
    <x v="0"/>
  </r>
  <r>
    <s v="a4490000000NnTHAA0"/>
    <d v="2016-06-22T07:35:36"/>
    <s v="Singapore"/>
    <s v="a2X90000000Eb3VEAS"/>
    <e v="#N/A"/>
    <s v="a3b90000000Kgy6AAC"/>
    <x v="0"/>
  </r>
  <r>
    <s v="a4490000000NnTMAA0"/>
    <d v="2016-06-22T07:38:11"/>
    <s v="Singapore"/>
    <s v="a2X90000000EasdEAC"/>
    <s v="a2X90000000EasdEAC"/>
    <s v="a3b90000000KCcAAAW"/>
    <x v="0"/>
  </r>
  <r>
    <s v="a4490000000NnTRAA0"/>
    <d v="2016-06-22T07:40:00"/>
    <s v="Singapore"/>
    <s v="a2X90000000EbMyEAK"/>
    <e v="#N/A"/>
    <s v="a3b90000000KFDcAAO"/>
    <x v="0"/>
  </r>
  <r>
    <s v="a4490000000NnTWAA0"/>
    <d v="2016-06-22T08:18:53"/>
    <s v="Singapore"/>
    <s v="a2X90000000Eas3EAC"/>
    <s v="a2X90000000Eas3EAC"/>
    <s v="a3b90000000KfGXAA0"/>
    <x v="0"/>
  </r>
  <r>
    <s v="a4490000000NnTbAAK"/>
    <d v="2016-06-22T08:31:44"/>
    <s v="Singapore"/>
    <s v="a2X90000000EasdEAC"/>
    <s v="a2X90000000EasdEAC"/>
    <s v="a3b90000000KgRlAAK"/>
    <x v="0"/>
  </r>
  <r>
    <s v="a4490000000NnTgAAK"/>
    <d v="2016-06-22T23:26:09"/>
    <s v="Singapore"/>
    <s v="a2X90000000EbA3EAK"/>
    <e v="#N/A"/>
    <s v="a3b90000000Kio3AAC"/>
    <x v="0"/>
  </r>
  <r>
    <s v="a4490000000NnTlAAK"/>
    <d v="2016-06-23T00:30:17"/>
    <s v="Singapore"/>
    <s v="a2X90000000EbCrEAK"/>
    <e v="#N/A"/>
    <s v="a3b90000000KgyGAAS"/>
    <x v="0"/>
  </r>
  <r>
    <s v="a4490000000NoApAAK"/>
    <d v="2016-07-11T01:35:10"/>
    <s v="Singapore"/>
    <s v="a2X90000000Eb0vEAC"/>
    <e v="#N/A"/>
    <s v="a3b90000000KoVWAA0"/>
    <x v="0"/>
  </r>
  <r>
    <s v="a4490000000NoAuAAK"/>
    <d v="2016-07-11T01:43:25"/>
    <s v="Singapore"/>
    <s v="a2X90000000EaruEAC"/>
    <e v="#N/A"/>
    <s v="a3b90000000KpB3AAK"/>
    <x v="0"/>
  </r>
  <r>
    <s v="a4490000000NoAzAAK"/>
    <d v="2016-07-11T02:02:27"/>
    <s v="Singapore"/>
    <s v="a2X90000000EaxTEAS"/>
    <e v="#N/A"/>
    <s v="a3b90000000KoJzAAK"/>
    <x v="0"/>
  </r>
  <r>
    <s v="a4490000000NoB4AAK"/>
    <d v="2016-07-11T02:12:15"/>
    <s v="Singapore"/>
    <s v="a2X90000000EawoEAC"/>
    <e v="#N/A"/>
    <s v="a3b90000000KoE6AAK"/>
    <x v="0"/>
  </r>
  <r>
    <s v="a4490000000NoB9AAK"/>
    <d v="2016-07-11T02:23:34"/>
    <s v="Singapore"/>
    <s v="a2X90000000EbOZEA0"/>
    <e v="#N/A"/>
    <s v="a3b90000000Kq7gAAC"/>
    <x v="0"/>
  </r>
  <r>
    <s v="a4490000000NoBEAA0"/>
    <d v="2016-07-11T02:25:49"/>
    <s v="Singapore"/>
    <s v="a2X90000000EaxUEAS"/>
    <e v="#N/A"/>
    <s v="a3b90000000KoJzAAK"/>
    <x v="0"/>
  </r>
  <r>
    <s v="a4490000000NoBJAA0"/>
    <d v="2016-07-11T02:52:12"/>
    <s v="Singapore"/>
    <s v="a2X90000000EauFEAS"/>
    <e v="#N/A"/>
    <s v="a3b90000000KoEGAA0"/>
    <x v="0"/>
  </r>
  <r>
    <s v="a4490000000NoBOAA0"/>
    <d v="2016-07-11T02:53:46"/>
    <s v="Singapore"/>
    <s v="a2X90000000Ear5EAC"/>
    <e v="#N/A"/>
    <s v="a3b90000000KoQlAAK"/>
    <x v="0"/>
  </r>
  <r>
    <s v="a4490000000NoBTAA0"/>
    <d v="2016-07-11T03:05:22"/>
    <s v="Singapore"/>
    <s v="a2X90000000EautEAC"/>
    <s v="a2X90000000EautEAC"/>
    <s v="a3b90000000KoE6AAK"/>
    <x v="0"/>
  </r>
  <r>
    <s v="a4490000000NoBYAA0"/>
    <d v="2016-07-11T03:19:27"/>
    <s v="Singapore"/>
    <s v="a2X90000000EbOlEAK"/>
    <e v="#N/A"/>
    <s v="a3b90000000KqaiAAC"/>
    <x v="0"/>
  </r>
  <r>
    <s v="a4490000000NoBdAAK"/>
    <d v="2016-07-11T03:33:15"/>
    <s v="Singapore"/>
    <s v="a2X90000000EarvEAC"/>
    <e v="#N/A"/>
    <s v="a3b90000000KpB3AAK"/>
    <x v="0"/>
  </r>
  <r>
    <s v="a4490000000NoBiAAK"/>
    <d v="2016-07-11T03:38:14"/>
    <s v="Singapore"/>
    <s v="a2X90000000Eb6oEAC"/>
    <e v="#N/A"/>
    <s v="a3b90000000KoDrAAK"/>
    <x v="0"/>
  </r>
  <r>
    <s v="a4490000000NoBnAAK"/>
    <d v="2016-07-11T04:04:26"/>
    <s v="Singapore"/>
    <s v="a2X90000000EbJYEA0"/>
    <e v="#N/A"/>
    <s v="a3b90000000Kh2SAAS"/>
    <x v="0"/>
  </r>
  <r>
    <s v="a4490000000NoBsAAK"/>
    <d v="2016-07-11T04:12:40"/>
    <s v="Singapore"/>
    <s v="a2X90000000EaxeEAC"/>
    <e v="#N/A"/>
    <s v="a3b90000000KoE6AAK"/>
    <x v="0"/>
  </r>
  <r>
    <s v="a4490000000NoBxAAK"/>
    <d v="2016-07-11T04:42:02"/>
    <s v="Singapore"/>
    <s v="a2X90000000Eb5eEAC"/>
    <e v="#N/A"/>
    <s v="a3b90000000KoB2AAK"/>
    <x v="0"/>
  </r>
  <r>
    <s v="a4490000000NoC2AAK"/>
    <d v="2016-07-11T05:04:05"/>
    <s v="Singapore"/>
    <s v="a2X90000000Eb5gEAC"/>
    <e v="#N/A"/>
    <s v="a3b90000000KoB2AAK"/>
    <x v="0"/>
  </r>
  <r>
    <s v="a4490000000NoC7AAK"/>
    <d v="2016-07-11T05:05:05"/>
    <s v="Singapore"/>
    <s v="a2X90000000Eb5fEAC"/>
    <e v="#N/A"/>
    <s v="a3b90000000KoB2AAK"/>
    <x v="0"/>
  </r>
  <r>
    <s v="a4490000000NoCCAA0"/>
    <d v="2016-07-11T05:15:06"/>
    <s v="Singapore"/>
    <s v="a2X90000000EbJaEAK"/>
    <e v="#N/A"/>
    <s v="a3b90000000KoLWAA0"/>
    <x v="0"/>
  </r>
  <r>
    <s v="a4490000000NoCHAA0"/>
    <d v="2016-07-11T05:35:36"/>
    <s v="Singapore"/>
    <s v="a2X90000000EaymEAC"/>
    <e v="#N/A"/>
    <s v="a3b90000000KoQlAAK"/>
    <x v="0"/>
  </r>
  <r>
    <s v="a4490000000NoCMAA0"/>
    <d v="2016-07-11T05:38:12"/>
    <s v="Singapore"/>
    <s v="a2X90000000EauEEAS"/>
    <e v="#N/A"/>
    <s v="a3b90000000KoEGAA0"/>
    <x v="0"/>
  </r>
  <r>
    <s v="a4490000000NoCRAA0"/>
    <d v="2016-07-11T05:50:18"/>
    <s v="Singapore"/>
    <s v="a2X90000000EbBnEAK"/>
    <e v="#N/A"/>
    <s v="a3b90000000KoB7AAK"/>
    <x v="0"/>
  </r>
  <r>
    <s v="a4490000000NoCWAA0"/>
    <d v="2016-07-11T06:05:08"/>
    <s v="Singapore"/>
    <s v="a2X90000000EaynEAC"/>
    <e v="#N/A"/>
    <s v="a3b90000000KoQlAAK"/>
    <x v="0"/>
  </r>
  <r>
    <s v="a4490000000NoCbAAK"/>
    <d v="2016-07-11T06:13:51"/>
    <s v="Singapore"/>
    <s v="a2X90000000EaroEAC"/>
    <s v="a2X90000000EaroEAC"/>
    <s v="a3b90000000Ko2KAAS"/>
    <x v="0"/>
  </r>
  <r>
    <s v="a4490000000NoCgAAK"/>
    <d v="2016-07-11T06:13:55"/>
    <s v="Singapore"/>
    <s v="a2X90000000Eb2oEAC"/>
    <e v="#N/A"/>
    <s v="a3b90000000KoE1AAK"/>
    <x v="0"/>
  </r>
  <r>
    <s v="a4490000000NoClAAK"/>
    <d v="2016-07-11T06:27:00"/>
    <s v="Singapore"/>
    <s v="a2X90000000EarwEAC"/>
    <s v="a2X90000000EarwEAC"/>
    <s v="a3b90000000KpB3AAK"/>
    <x v="0"/>
  </r>
  <r>
    <s v="a4490000000NoCqAAK"/>
    <d v="2016-07-11T06:32:40"/>
    <s v="Singapore"/>
    <s v="a2X90000000Eau1EAC"/>
    <e v="#N/A"/>
    <s v="a3b90000000KoQ7AAK"/>
    <x v="0"/>
  </r>
  <r>
    <s v="a4490000000NoCvAAK"/>
    <d v="2016-07-11T06:41:46"/>
    <s v="Singapore"/>
    <s v="a2X90000000EaqaEAC"/>
    <e v="#N/A"/>
    <s v="a3b90000000KKx1AAG"/>
    <x v="0"/>
  </r>
  <r>
    <s v="a4490000000NoD0AAK"/>
    <d v="2016-07-11T06:49:59"/>
    <s v="Singapore"/>
    <s v="a2X90000000Eb2mEAC"/>
    <e v="#N/A"/>
    <s v="a3b90000000KoE1AAK"/>
    <x v="0"/>
  </r>
  <r>
    <s v="a4490000000NoD5AAK"/>
    <d v="2016-07-11T06:57:50"/>
    <s v="Singapore"/>
    <s v="a2X90000000Eb8jEAC"/>
    <s v="a2X90000000Eb8jEAC"/>
    <s v="a3b90000000KoFEAA0"/>
    <x v="0"/>
  </r>
  <r>
    <s v="a4490000000NoDAAA0"/>
    <d v="2016-07-11T06:58:27"/>
    <s v="Singapore"/>
    <s v="a2X90000000EatPEAS"/>
    <s v="a2X90000000EatPEAS"/>
    <s v="a3b90000000KoAxAAK"/>
    <x v="0"/>
  </r>
  <r>
    <s v="a4490000000NoDFAA0"/>
    <d v="2016-07-11T07:02:26"/>
    <s v="Singapore"/>
    <s v="a2X90000000Ear6EAC"/>
    <e v="#N/A"/>
    <s v="a3b90000000KoQlAAK"/>
    <x v="0"/>
  </r>
  <r>
    <s v="a4490000000NoDKAA0"/>
    <d v="2016-07-11T07:03:13"/>
    <s v="Singapore"/>
    <s v="a2X90000000EarxEAC"/>
    <s v="a2X90000000EarxEAC"/>
    <s v="a3b90000000KpB3AAK"/>
    <x v="0"/>
  </r>
  <r>
    <s v="a4490000000NoDPAA0"/>
    <d v="2016-07-11T07:06:25"/>
    <s v="Singapore"/>
    <s v="a2X90000000Eb2nEAC"/>
    <e v="#N/A"/>
    <s v="a3b90000000KoE1AAK"/>
    <x v="0"/>
  </r>
  <r>
    <s v="a4490000000NotVAAS"/>
    <d v="2016-07-25T05:29:58"/>
    <s v="Singapore"/>
    <s v="a2X90000000EbMTEA0"/>
    <e v="#N/A"/>
    <s v="a3b90000000KoTuAAK"/>
    <x v="0"/>
  </r>
  <r>
    <s v="a4490000000NotaAAC"/>
    <d v="2016-07-25T05:35:04"/>
    <s v="Singapore"/>
    <s v="a2X90000000EauzEAC"/>
    <s v="a2X90000000EauzEAC"/>
    <s v="a3b90000000KoMUAA0"/>
    <x v="0"/>
  </r>
  <r>
    <s v="a4490000000NotfAAC"/>
    <d v="2016-07-25T05:36:35"/>
    <s v="Singapore"/>
    <s v="a2X90000000EasYEAS"/>
    <e v="#N/A"/>
    <s v="a3b90000000KoMPAA0"/>
    <x v="0"/>
  </r>
  <r>
    <s v="a4490000000NotkAAC"/>
    <d v="2016-07-25T05:53:29"/>
    <s v="Singapore"/>
    <s v="a2X90000000EaxjEAC"/>
    <s v="a2X90000000EaxjEAC"/>
    <s v="a3b90000000Ko5OAAS"/>
    <x v="0"/>
  </r>
  <r>
    <s v="a4490000000NotpAAC"/>
    <d v="2016-07-25T06:00:38"/>
    <s v="Singapore"/>
    <s v="a2X90000000EasUEAS"/>
    <e v="#N/A"/>
    <s v="a3b90000000KoMPAA0"/>
    <x v="0"/>
  </r>
  <r>
    <s v="a4490000000NotuAAC"/>
    <d v="2016-07-25T06:13:59"/>
    <s v="Singapore"/>
    <s v="a2X90000000EavTEAS"/>
    <e v="#N/A"/>
    <s v="a3b90000000KoAsAAK"/>
    <x v="0"/>
  </r>
  <r>
    <s v="a4490000000NotzAAC"/>
    <d v="2016-07-25T06:20:16"/>
    <s v="Singapore"/>
    <s v="a2X90000000EasaEAC"/>
    <e v="#N/A"/>
    <s v="a3b90000000KoMPAA0"/>
    <x v="0"/>
  </r>
  <r>
    <s v="a4490000000Nou4AAC"/>
    <d v="2016-07-25T06:29:20"/>
    <s v="Singapore"/>
    <s v="a2X90000000Eb3VEAS"/>
    <e v="#N/A"/>
    <s v="a3b90000000KoAnAAK"/>
    <x v="0"/>
  </r>
  <r>
    <s v="a4490000000Nou9AAC"/>
    <d v="2016-07-25T06:29:52"/>
    <s v="Singapore"/>
    <s v="a2X90000000EasTEAS"/>
    <e v="#N/A"/>
    <s v="a3b90000000KtXcAAK"/>
    <x v="0"/>
  </r>
  <r>
    <s v="a4490000000NouEAAS"/>
    <d v="2016-07-25T06:31:16"/>
    <s v="Singapore"/>
    <s v="a2X90000000EbOqEAK"/>
    <e v="#N/A"/>
    <s v="a3b90000000KoMoAAK"/>
    <x v="0"/>
  </r>
  <r>
    <s v="a4490000000NouJAAS"/>
    <d v="2016-07-25T06:51:36"/>
    <s v="Singapore"/>
    <s v="a2X90000000Eb8wEAC"/>
    <e v="#N/A"/>
    <s v="a3b90000000KSfeAAG"/>
    <x v="0"/>
  </r>
  <r>
    <s v="a4490000000NouOAAS"/>
    <d v="2016-07-25T06:59:49"/>
    <s v="Singapore"/>
    <s v="a2X90000000EauNEAS"/>
    <e v="#N/A"/>
    <s v="a3b90000000KoA9AAK"/>
    <x v="0"/>
  </r>
  <r>
    <s v="a4490000000NouTAAS"/>
    <d v="2016-07-25T07:09:23"/>
    <s v="Singapore"/>
    <s v="a2X90000000Eb3SEAS"/>
    <e v="#N/A"/>
    <s v="a3b90000000KoAnAAK"/>
    <x v="0"/>
  </r>
  <r>
    <s v="a4490000000NouYAAS"/>
    <d v="2016-07-25T07:10:51"/>
    <s v="Singapore"/>
    <s v="a2X90000000EavsEAC"/>
    <s v="a2X90000000EavsEAC"/>
    <s v="a3b90000000KoG2AAK"/>
    <x v="0"/>
  </r>
  <r>
    <s v="a4490000000NoudAAC"/>
    <d v="2016-07-25T07:28:29"/>
    <s v="Singapore"/>
    <s v="a2X90000000EbOiEAK"/>
    <e v="#N/A"/>
    <s v="a3b90000000KmJsAAK"/>
    <x v="0"/>
  </r>
  <r>
    <s v="a4490000000NouiAAC"/>
    <d v="2016-07-25T07:35:52"/>
    <s v="Singapore"/>
    <s v="a2X90000000EbOiEAK"/>
    <e v="#N/A"/>
    <s v="a3b90000000KmJsAAK"/>
    <x v="0"/>
  </r>
  <r>
    <s v="a4490000000NounAAC"/>
    <d v="2016-07-25T07:38:34"/>
    <s v="Singapore"/>
    <s v="a2X90000000EayrEAC"/>
    <e v="#N/A"/>
    <s v="a3b90000000Ko5YAAS"/>
    <x v="0"/>
  </r>
  <r>
    <s v="a4490000000NousAAC"/>
    <d v="2016-07-25T07:43:33"/>
    <s v="Singapore"/>
    <s v="a2X90000000EaxkEAC"/>
    <s v="a2X90000000EaxkEAC"/>
    <s v="a3b90000000Ko5OAAS"/>
    <x v="0"/>
  </r>
  <r>
    <s v="a4490000000NouxAAC"/>
    <d v="2016-07-25T08:26:59"/>
    <s v="Singapore"/>
    <s v="a2X90000000EaywEAC"/>
    <e v="#N/A"/>
    <s v="a3b90000000Ko5YAAS"/>
    <x v="0"/>
  </r>
  <r>
    <s v="a4490000000Nov2AAC"/>
    <d v="2016-07-25T08:45:34"/>
    <s v="Singapore"/>
    <s v="a2X900000007yZaEAI"/>
    <e v="#N/A"/>
    <s v="a3b90000000KKwcAAG"/>
    <x v="0"/>
  </r>
  <r>
    <s v="a4490000000Nov7AAC"/>
    <d v="2016-07-25T09:22:15"/>
    <s v="Singapore"/>
    <s v="a2X900000007yZaEAI"/>
    <e v="#N/A"/>
    <s v="a3b90000000KKwcAAG"/>
    <x v="0"/>
  </r>
  <r>
    <s v="a4490000000NovCAAS"/>
    <d v="2016-07-25T10:41:09"/>
    <s v="Singapore"/>
    <s v="a2X90000000Eb5NEAS"/>
    <e v="#N/A"/>
    <s v="a3b90000000KoAxAAK"/>
    <x v="0"/>
  </r>
  <r>
    <s v="a4490000000NovHAAS"/>
    <d v="2016-07-25T10:59:24"/>
    <s v="Singapore"/>
    <s v="a2X90000000EayZEAS"/>
    <e v="#N/A"/>
    <s v="a3b90000000KoG2AAK"/>
    <x v="0"/>
  </r>
  <r>
    <s v="a4490000000NovMAAS"/>
    <d v="2016-07-25T11:06:37"/>
    <s v="Singapore"/>
    <s v="a2X90000000EaybEAC"/>
    <e v="#N/A"/>
    <s v="a3b90000000KoG2AAK"/>
    <x v="0"/>
  </r>
  <r>
    <s v="a4490000000NovRAAS"/>
    <d v="2016-07-25T14:23:14"/>
    <s v="Singapore"/>
    <s v="a2X90000000EbCrEAK"/>
    <e v="#N/A"/>
    <s v="a3b90000000KoAxAAK"/>
    <x v="0"/>
  </r>
  <r>
    <s v="a4490000000NovWAAS"/>
    <d v="2016-07-26T01:11:47"/>
    <s v="Singapore"/>
    <s v="a2X90000000Eb79EAC"/>
    <e v="#N/A"/>
    <s v="a3b90000000KhIfAAK"/>
    <x v="0"/>
  </r>
  <r>
    <s v="a4490000000NovbAAC"/>
    <d v="2016-07-26T01:32:32"/>
    <s v="Singapore"/>
    <s v="a2X90000000Eav4EAC"/>
    <s v="a2X90000000Eav4EAC"/>
    <s v="a3b90000000KoLRAA0"/>
    <x v="0"/>
  </r>
  <r>
    <s v="a4490000000NovgAAC"/>
    <d v="2016-07-26T01:36:32"/>
    <s v="Singapore"/>
    <s v="a2X90000000EapwEAC"/>
    <e v="#N/A"/>
    <s v="a3b90000000KoBgAAK"/>
    <x v="0"/>
  </r>
  <r>
    <s v="a4490000000NovlAAC"/>
    <d v="2016-07-26T01:37:40"/>
    <s v="Singapore"/>
    <s v="a2X90000000EazAEAS"/>
    <e v="#N/A"/>
    <s v="a3b90000000KoCtAAK"/>
    <x v="0"/>
  </r>
  <r>
    <s v="a4490000000NovqAAC"/>
    <d v="2016-07-26T01:47:21"/>
    <s v="Singapore"/>
    <s v="a2X900000007yZfEAI"/>
    <e v="#N/A"/>
    <s v="a3b90000000KKwNAAW"/>
    <x v="0"/>
  </r>
  <r>
    <s v="a4490000000NovvAAC"/>
    <d v="2016-07-26T01:53:17"/>
    <s v="Singapore"/>
    <s v="a2X900000007yZfEAI"/>
    <e v="#N/A"/>
    <s v="a3b90000000KoWfAAK"/>
    <x v="0"/>
  </r>
  <r>
    <s v="a4490000000Now0AAC"/>
    <d v="2016-07-26T01:56:47"/>
    <s v="Singapore"/>
    <s v="a2X90000000EbMaEAK"/>
    <e v="#N/A"/>
    <s v="a3b90000000KoPiAAK"/>
    <x v="0"/>
  </r>
  <r>
    <s v="a4490000000Nu0wAAC"/>
    <d v="2016-10-03T01:02:18"/>
    <s v="Singapore"/>
    <s v="a2X90000000EatFEAS"/>
    <s v="a2X90000000EatFEAS"/>
    <s v="a3b90000000oNHtAAM"/>
    <x v="0"/>
  </r>
  <r>
    <s v="a4490000000Nu11AAC"/>
    <d v="2016-10-03T01:29:25"/>
    <s v="Singapore"/>
    <s v="a2X900000001hGgEAI"/>
    <s v="a2X900000001hGgEAI"/>
    <s v="a3b90000000oN3cAAE"/>
    <x v="0"/>
  </r>
  <r>
    <s v="a4490000000Nu16AAC"/>
    <d v="2016-10-03T01:50:48"/>
    <s v="Singapore"/>
    <s v="a2X90000000EatBEAS"/>
    <e v="#N/A"/>
    <s v="a3b90000000oNHtAAM"/>
    <x v="0"/>
  </r>
  <r>
    <s v="a4490000000Nu1BAAS"/>
    <d v="2016-10-03T02:19:28"/>
    <s v="Singapore"/>
    <s v="a2X90000000EatAEAS"/>
    <e v="#N/A"/>
    <s v="a3b90000000oNHtAAM"/>
    <x v="0"/>
  </r>
  <r>
    <s v="a4490000000Nu1GAAS"/>
    <d v="2016-10-03T02:32:50"/>
    <s v="Singapore"/>
    <s v="a2X90000000Eax3EAC"/>
    <e v="#N/A"/>
    <s v="a3b90000000oNPxAAM"/>
    <x v="0"/>
  </r>
  <r>
    <s v="a4490000000Nu1LAAS"/>
    <d v="2016-10-03T02:35:00"/>
    <s v="Singapore"/>
    <s v="a2X90000000EbMAEA0"/>
    <e v="#N/A"/>
    <s v="a3b90000000Urc9AAC"/>
    <x v="0"/>
  </r>
  <r>
    <s v="a4490000000Nu1QAAS"/>
    <d v="2016-10-03T02:43:02"/>
    <s v="Singapore"/>
    <s v="a2X90000000EawfEAC"/>
    <s v="a2X90000000EawfEAC"/>
    <s v="a3b90000000oNPxAAM"/>
    <x v="0"/>
  </r>
  <r>
    <s v="a4490000000Nu1VAAS"/>
    <d v="2016-10-03T03:02:05"/>
    <s v="Singapore"/>
    <s v="a2X90000000Eax7EAC"/>
    <s v="a2X90000000Eax7EAC"/>
    <s v="a3b90000000oNPxAAM"/>
    <x v="0"/>
  </r>
  <r>
    <s v="a4490000000Nu1aAAC"/>
    <d v="2016-10-03T03:05:08"/>
    <s v="Singapore"/>
    <s v="a2X90000000EbKSEA0"/>
    <e v="#N/A"/>
    <s v="a3b90000000oN9LAAU"/>
    <x v="0"/>
  </r>
  <r>
    <s v="a4490000000Nu1fAAC"/>
    <d v="2016-10-03T03:08:46"/>
    <s v="Singapore"/>
    <s v="a2X90000000EbJDEA0"/>
    <e v="#N/A"/>
    <s v="a3b90000000KyO3AAK"/>
    <x v="0"/>
  </r>
  <r>
    <s v="a4490000000Nu1kAAC"/>
    <d v="2016-10-03T03:11:01"/>
    <s v="Singapore"/>
    <s v="a2X90000000Eb4tEAC"/>
    <e v="#N/A"/>
    <s v="a3b90000000oMuGAAU"/>
    <x v="0"/>
  </r>
  <r>
    <s v="a4490000000Nu1pAAC"/>
    <d v="2016-10-03T03:16:48"/>
    <s v="Singapore"/>
    <s v="a2X90000000EbJGEA0"/>
    <e v="#N/A"/>
    <s v="a3b90000000UrvGAAS"/>
    <x v="0"/>
  </r>
  <r>
    <s v="a4490000000Nu1uAAC"/>
    <d v="2016-10-03T03:37:40"/>
    <s v="Singapore"/>
    <s v="a2X90000000EbDCEA0"/>
    <e v="#N/A"/>
    <s v="a3b90000000oMt8AAE"/>
    <x v="0"/>
  </r>
  <r>
    <s v="a4490000000Nu1zAAC"/>
    <d v="2016-10-03T04:01:40"/>
    <s v="Singapore"/>
    <s v="a2X900000007yWqEAI"/>
    <s v="a2X900000007yWqEAI"/>
    <s v="a3b90000000UtOEAA0"/>
    <x v="0"/>
  </r>
  <r>
    <s v="a4490000000Nu24AAC"/>
    <d v="2016-10-03T04:26:32"/>
    <s v="Singapore"/>
    <s v="a2X90000000Eb6NEAS"/>
    <e v="#N/A"/>
    <s v="a3b90000000oMpQAAU"/>
    <x v="0"/>
  </r>
  <r>
    <s v="a4490000000Nu29AAC"/>
    <d v="2016-10-03T04:43:33"/>
    <s v="Singapore"/>
    <s v="a2X90000000Eb4sEAC"/>
    <e v="#N/A"/>
    <s v="a3b90000000oMuGAAU"/>
    <x v="0"/>
  </r>
  <r>
    <s v="a4490000000Nu2EAAS"/>
    <d v="2016-10-03T06:04:55"/>
    <s v="Singapore"/>
    <s v="a2X90000000Ear3EAC"/>
    <e v="#N/A"/>
    <s v="a3b90000000oMrvAAE"/>
    <x v="0"/>
  </r>
  <r>
    <s v="a4490000000Nu2JAAS"/>
    <d v="2016-10-03T06:20:18"/>
    <s v="Singapore"/>
    <s v="a2X90000000EasHEAS"/>
    <s v="a2X90000000EasHEAS"/>
    <s v="a3b90000000oO5AAAU"/>
    <x v="0"/>
  </r>
  <r>
    <s v="a4490000000Nu2OAAS"/>
    <d v="2016-10-03T06:37:24"/>
    <s v="Singapore"/>
    <s v="a2X90000000Eb2NEAS"/>
    <e v="#N/A"/>
    <s v="a3b90000000oNLgAAM"/>
    <x v="0"/>
  </r>
  <r>
    <s v="a4490000000Nu2TAAS"/>
    <d v="2016-10-03T06:45:16"/>
    <s v="Singapore"/>
    <s v="a2X90000000EbAdEAK"/>
    <e v="#N/A"/>
    <s v="a3b90000000oNNDAA2"/>
    <x v="0"/>
  </r>
  <r>
    <s v="a4490000000Nu2YAAS"/>
    <d v="2016-10-03T06:46:13"/>
    <s v="Singapore"/>
    <s v="a2X90000000EaywEAC"/>
    <e v="#N/A"/>
    <s v="a3b90000000oMxjAAE"/>
    <x v="0"/>
  </r>
  <r>
    <s v="a4490000000Nu2dAAC"/>
    <d v="2016-10-03T06:47:24"/>
    <s v="Singapore"/>
    <s v="a2X90000000EbAQEA0"/>
    <e v="#N/A"/>
    <s v="a3b90000000oNCeAAM"/>
    <x v="0"/>
  </r>
  <r>
    <s v="a4490000000Nu2iAAC"/>
    <d v="2016-10-03T06:51:05"/>
    <s v="Singapore"/>
    <s v="a2X90000000Eb6uEAC"/>
    <e v="#N/A"/>
    <s v="a3b90000000oMt8AAE"/>
    <x v="0"/>
  </r>
  <r>
    <s v="a4490000000Nu2nAAC"/>
    <d v="2016-10-03T07:16:09"/>
    <s v="Singapore"/>
    <s v="a2X90000000EayrEAC"/>
    <e v="#N/A"/>
    <s v="a3b90000000oMxjAAE"/>
    <x v="0"/>
  </r>
  <r>
    <s v="a4490000000Nu2sAAC"/>
    <d v="2016-10-03T07:17:51"/>
    <s v="Singapore"/>
    <s v="a2X90000000Eat8EAC"/>
    <e v="#N/A"/>
    <s v="a3b90000000oNHtAAM"/>
    <x v="0"/>
  </r>
  <r>
    <s v="a4490000000Nu2xAAC"/>
    <d v="2016-10-03T07:57:03"/>
    <s v="Singapore"/>
    <s v="a2X9000000080ntEAA"/>
    <e v="#N/A"/>
    <s v="a3b90000000KwftAAC"/>
    <x v="0"/>
  </r>
  <r>
    <s v="a4490000000Nu32AAC"/>
    <d v="2016-10-03T08:14:11"/>
    <s v="Singapore"/>
    <s v="a2X9000000080ntEAA"/>
    <e v="#N/A"/>
    <s v="a3b90000000KwftAAC"/>
    <x v="0"/>
  </r>
  <r>
    <s v="a4490000000Nu3CAAS"/>
    <d v="2016-10-04T02:20:47"/>
    <s v="Singapore"/>
    <s v="a2X90000000Ear7EAC"/>
    <e v="#N/A"/>
    <s v="a3b90000000K7cFAAS"/>
    <x v="0"/>
  </r>
  <r>
    <s v="a4490000000Nu3HAAS"/>
    <d v="2016-10-04T02:27:44"/>
    <s v="Singapore"/>
    <s v="a2X90000000EbDgEAK"/>
    <e v="#N/A"/>
    <s v="a3b90000000KLhsAAG"/>
    <x v="0"/>
  </r>
  <r>
    <s v="a4490000000Nu3MAAS"/>
    <d v="2016-10-04T02:31:56"/>
    <s v="Singapore"/>
    <s v="a2X90000000EbA6EAK"/>
    <e v="#N/A"/>
    <s v="a3b90000000oNE6AAM"/>
    <x v="0"/>
  </r>
  <r>
    <s v="a4490000000Nu3RAAS"/>
    <d v="2016-10-04T02:34:48"/>
    <s v="Singapore"/>
    <s v="a2X90000000EbAREA0"/>
    <e v="#N/A"/>
    <s v="a3b90000000oNCeAAM"/>
    <x v="0"/>
  </r>
  <r>
    <s v="a4490000000NuH4AAK"/>
    <d v="2016-10-07T04:38:08"/>
    <s v="Singapore"/>
    <s v="a2X90000000EasYEAS"/>
    <e v="#N/A"/>
    <s v="a3b90000000oOz8AAE"/>
    <x v="0"/>
  </r>
  <r>
    <s v="a4490000000NuH9AAK"/>
    <d v="2016-10-07T04:38:16"/>
    <s v="Singapore"/>
    <s v="a2X90000000EasUEAS"/>
    <e v="#N/A"/>
    <s v="a3b90000000oOzDAAU"/>
    <x v="0"/>
  </r>
  <r>
    <s v="a4490000000NuHEAA0"/>
    <d v="2016-10-07T04:38:22"/>
    <s v="Singapore"/>
    <s v="a2X90000000EasZEAS"/>
    <e v="#N/A"/>
    <s v="a3b90000000oOzIAAU"/>
    <x v="0"/>
  </r>
  <r>
    <s v="a4490000000NuHJAA0"/>
    <d v="2016-10-07T04:38:29"/>
    <s v="Singapore"/>
    <s v="a2X90000000EasVEAS"/>
    <e v="#N/A"/>
    <s v="a3b90000000oOzNAAU"/>
    <x v="0"/>
  </r>
  <r>
    <s v="a4490000000NuHOAA0"/>
    <d v="2016-10-07T04:38:39"/>
    <s v="Singapore"/>
    <s v="a2X90000000EasXEAS"/>
    <e v="#N/A"/>
    <s v="a3b90000000oOzSAAU"/>
    <x v="0"/>
  </r>
  <r>
    <s v="a4490000000NuHTAA0"/>
    <d v="2016-10-07T04:38:44"/>
    <s v="Singapore"/>
    <s v="a2X90000000EasbEAC"/>
    <e v="#N/A"/>
    <s v="a3b90000000oOzXAAU"/>
    <x v="0"/>
  </r>
  <r>
    <s v="a4490000000NuHYAA0"/>
    <d v="2016-10-07T04:38:51"/>
    <s v="Singapore"/>
    <s v="a2X90000000EasWEAS"/>
    <e v="#N/A"/>
    <s v="a3b90000000oOzcAAE"/>
    <x v="0"/>
  </r>
  <r>
    <s v="a4490000000NuHdAAK"/>
    <d v="2016-10-07T04:41:22"/>
    <s v="Singapore"/>
    <s v="a2X900000007yWMEAY"/>
    <e v="#N/A"/>
    <s v="a3b90000000KikBAAS"/>
    <x v="0"/>
  </r>
  <r>
    <s v="a4490000000NuHiAAK"/>
    <d v="2016-10-07T04:55:28"/>
    <s v="Singapore"/>
    <s v="a2X90000000Eb0wEAC"/>
    <e v="#N/A"/>
    <s v="a3b90000000oNNrAAM"/>
    <x v="0"/>
  </r>
  <r>
    <s v="a4490000000NuHnAAK"/>
    <d v="2016-10-07T05:47:21"/>
    <s v="Singapore"/>
    <s v="a2X90000000Eb7OEAS"/>
    <e v="#N/A"/>
    <s v="a3b90000000oNNSAA2"/>
    <x v="0"/>
  </r>
  <r>
    <s v="a4490000000NuHsAAK"/>
    <d v="2016-10-07T06:04:42"/>
    <s v="Singapore"/>
    <s v="a2X90000000EbJOEA0"/>
    <e v="#N/A"/>
    <s v="a3b90000000Us3jAAC"/>
    <x v="0"/>
  </r>
  <r>
    <s v="a4490000000NuHxAAK"/>
    <d v="2016-10-07T06:05:48"/>
    <s v="Singapore"/>
    <s v="a2X90000000Eb7NEAS"/>
    <e v="#N/A"/>
    <s v="a3b90000000oNNSAA2"/>
    <x v="0"/>
  </r>
  <r>
    <s v="a4490000000NuI2AAK"/>
    <d v="2016-10-07T06:14:50"/>
    <s v="Singapore"/>
    <s v="a2X90000000Eay2EAC"/>
    <e v="#N/A"/>
    <s v="a3b90000000oN9pAAE"/>
    <x v="0"/>
  </r>
  <r>
    <s v="a4490000000NuI7AAK"/>
    <d v="2016-10-07T06:22:47"/>
    <s v="Singapore"/>
    <s v="a2X90000000EaqeEAC"/>
    <e v="#N/A"/>
    <s v="a3b90000000oNFJAA2"/>
    <x v="0"/>
  </r>
  <r>
    <s v="a4490000000NuICAA0"/>
    <d v="2016-10-07T06:24:52"/>
    <s v="Singapore"/>
    <s v="a2X90000000Eb7NEAS"/>
    <e v="#N/A"/>
    <s v="a3b90000000oP0kAAE"/>
    <x v="0"/>
  </r>
  <r>
    <s v="a4490000000NuIHAA0"/>
    <d v="2016-10-07T06:26:49"/>
    <s v="Singapore"/>
    <s v="a2X900000007zGGEAY"/>
    <s v="a2X900000007zGGEAY"/>
    <s v="a3b90000000Kq9NAAS"/>
    <x v="0"/>
  </r>
  <r>
    <s v="a4490000000NuIMAA0"/>
    <d v="2016-10-07T06:29:38"/>
    <s v="Singapore"/>
    <s v="a2X900000007zGGEAY"/>
    <s v="a2X900000007zGGEAY"/>
    <s v="a3b90000000KqAQAA0"/>
    <x v="0"/>
  </r>
  <r>
    <s v="a4490000000NuIRAA0"/>
    <d v="2016-10-07T06:35:59"/>
    <s v="Singapore"/>
    <s v="a2X90000000Eb7DEAS"/>
    <e v="#N/A"/>
    <s v="a3b90000000oMmvAAE"/>
    <x v="0"/>
  </r>
  <r>
    <s v="a4490000000NuIWAA0"/>
    <d v="2016-10-07T06:45:45"/>
    <s v="Singapore"/>
    <s v="a2X90000000EasPEAS"/>
    <e v="#N/A"/>
    <s v="a3b90000000oNNSAA2"/>
    <x v="0"/>
  </r>
  <r>
    <s v="a4490000000NuIbAAK"/>
    <d v="2016-10-07T06:46:59"/>
    <s v="Singapore"/>
    <s v="a2X90000000EasQEAS"/>
    <e v="#N/A"/>
    <s v="a3b90000000oNNSAA2"/>
    <x v="0"/>
  </r>
  <r>
    <s v="a4490000000NuIgAAK"/>
    <d v="2016-10-07T06:54:43"/>
    <s v="Singapore"/>
    <s v="a2X900000007zGLEAY"/>
    <s v="a2X900000007zGLEAY"/>
    <s v="a3b90000000Kq9NAAS"/>
    <x v="0"/>
  </r>
  <r>
    <s v="a4490000000NuIlAAK"/>
    <d v="2016-10-07T06:55:43"/>
    <s v="Singapore"/>
    <s v="a2X90000000Eb3zEAC"/>
    <e v="#N/A"/>
    <s v="a3b90000000oN6RAAU"/>
    <x v="0"/>
  </r>
  <r>
    <s v="a4490000000NuIqAAK"/>
    <d v="2016-10-07T07:13:09"/>
    <s v="Singapore"/>
    <s v="a2X90000000EbM8EAK"/>
    <e v="#N/A"/>
    <s v="a3b90000000oND3AAM"/>
    <x v="0"/>
  </r>
  <r>
    <s v="a4490000000NuIvAAK"/>
    <d v="2016-10-07T07:26:01"/>
    <s v="Singapore"/>
    <s v="a2X90000000EbLwEAK"/>
    <e v="#N/A"/>
    <s v="a3b90000000oMrHAAU"/>
    <x v="0"/>
  </r>
  <r>
    <s v="a4490000000NuJ0AAK"/>
    <d v="2016-10-07T08:00:33"/>
    <s v="Singapore"/>
    <s v="a2X90000000EbCsEAK"/>
    <s v="a2X90000000EbCsEAK"/>
    <s v="a3b90000000oNBgAAM"/>
    <x v="0"/>
  </r>
  <r>
    <s v="a4490000000NuJ5AAK"/>
    <d v="2016-10-07T09:24:15"/>
    <s v="Singapore"/>
    <s v="a2X90000000EawuEAC"/>
    <s v="a2X90000000EawuEAC"/>
    <s v="a3b90000000KvFGAA0"/>
    <x v="0"/>
  </r>
  <r>
    <s v="a4490000000NuJAAA0"/>
    <d v="2016-10-07T09:32:11"/>
    <s v="Singapore"/>
    <s v="a2X90000000Eb6kEAC"/>
    <e v="#N/A"/>
    <s v="a3b90000000oOKZAA2"/>
    <x v="0"/>
  </r>
  <r>
    <s v="a4490000000NuJeAAK"/>
    <d v="2016-10-07T13:32:28"/>
    <s v="Singapore"/>
    <s v="a2X90000000Eb52EAC"/>
    <e v="#N/A"/>
    <s v="a3b90000000oOvuAAE"/>
    <x v="0"/>
  </r>
  <r>
    <s v="a4490000000NuJjAAK"/>
    <d v="2016-10-07T23:59:46"/>
    <s v="Singapore"/>
    <s v="a2X90000000EazqEAC"/>
    <e v="#N/A"/>
    <s v="a3b90000000UsBEAA0"/>
    <x v="0"/>
  </r>
  <r>
    <s v="a4490000000NuJoAAK"/>
    <d v="2016-10-08T00:00:35"/>
    <s v="Singapore"/>
    <s v="a2X90000000EazqEAC"/>
    <e v="#N/A"/>
    <s v="a3b90000000UsBEAA0"/>
    <x v="0"/>
  </r>
  <r>
    <s v="a4490000000NuJtAAK"/>
    <d v="2016-10-08T04:41:30"/>
    <s v="Singapore"/>
    <s v="a2X90000000EaxsEAC"/>
    <e v="#N/A"/>
    <s v="a3b90000000Kuh9AAC"/>
    <x v="0"/>
  </r>
  <r>
    <s v="a4490000000NupGAAS"/>
    <d v="2016-10-18T02:56:11"/>
    <s v="Singapore"/>
    <s v="a2X9000000080yIEAQ"/>
    <e v="#N/A"/>
    <s v="a3b90000000oN0dAAE"/>
    <x v="0"/>
  </r>
  <r>
    <s v="a4490000000NupLAAS"/>
    <d v="2016-10-18T02:58:52"/>
    <s v="Singapore"/>
    <s v="a2X90000000EatnEAC"/>
    <s v="a2X90000000EatnEAC"/>
    <s v="a3b90000000oN59AAE"/>
    <x v="0"/>
  </r>
  <r>
    <s v="a4490000000NupQAAS"/>
    <d v="2016-10-18T03:06:20"/>
    <s v="Singapore"/>
    <s v="a2X90000000EautEAC"/>
    <s v="a2X90000000EautEAC"/>
    <s v="a3b90000000oNF9AAM"/>
    <x v="0"/>
  </r>
  <r>
    <s v="a4490000000NupVAAS"/>
    <d v="2016-10-18T03:08:03"/>
    <s v="Singapore"/>
    <s v="a2X90000000Eb6JEAS"/>
    <e v="#N/A"/>
    <s v="a3b90000000oNKOAA2"/>
    <x v="0"/>
  </r>
  <r>
    <s v="a4490000000NupaAAC"/>
    <d v="2016-10-18T03:14:36"/>
    <s v="Singapore"/>
    <s v="a2X90000000Eav8EAC"/>
    <s v="a2X90000000Eav8EAC"/>
    <s v="a3b90000000K7fZAAS"/>
    <x v="0"/>
  </r>
  <r>
    <s v="a4490000000NupfAAC"/>
    <d v="2016-10-18T03:24:17"/>
    <s v="Singapore"/>
    <s v="a2X90000000Eb3HEAS"/>
    <e v="#N/A"/>
    <s v="a3b90000000oNJQAA2"/>
    <x v="0"/>
  </r>
  <r>
    <s v="a4490000000NupkAAC"/>
    <d v="2016-10-18T03:24:23"/>
    <s v="Singapore"/>
    <s v="a2X90000000Eb0jEAC"/>
    <e v="#N/A"/>
    <s v="a3b90000000oNJ1AAM"/>
    <x v="0"/>
  </r>
  <r>
    <s v="a4490000000NuppAAC"/>
    <d v="2016-10-18T03:24:35"/>
    <s v="Singapore"/>
    <s v="a2X90000000EbC6EAK"/>
    <e v="#N/A"/>
    <s v="a3b90000000oN4pAAE"/>
    <x v="0"/>
  </r>
  <r>
    <s v="a4490000000NvGCAA0"/>
    <d v="2016-10-25T16:06:15"/>
    <s v="Singapore"/>
    <s v="a2X90000000EapVEAS"/>
    <e v="#N/A"/>
    <s v="a3b90000000KuhiAAC"/>
    <x v="0"/>
  </r>
  <r>
    <s v="a4490000000NvGRAA0"/>
    <d v="2016-10-26T00:50:31"/>
    <s v="Singapore"/>
    <s v="a2X90000000EausEAC"/>
    <s v="a2X90000000EausEAC"/>
    <s v="a3b90000000oN9zAAE"/>
    <x v="0"/>
  </r>
  <r>
    <s v="a4490000000NvGWAA0"/>
    <d v="2016-10-26T01:38:58"/>
    <s v="Singapore"/>
    <s v="a2X90000000Eas5EAC"/>
    <s v="a2X90000000Eas5EAC"/>
    <s v="a3b90000000oNM5AAM"/>
    <x v="0"/>
  </r>
  <r>
    <s v="a4490000000NvGbAAK"/>
    <d v="2016-10-26T01:39:49"/>
    <s v="Singapore"/>
    <s v="a2X90000000Eav1EAC"/>
    <s v="a2X90000000Eav1EAC"/>
    <s v="a3b90000000oMtXAAU"/>
    <x v="0"/>
  </r>
  <r>
    <s v="a4490000000NvGgAAK"/>
    <d v="2016-10-26T01:46:57"/>
    <s v="Singapore"/>
    <s v="a2X90000000Eas7EAC"/>
    <s v="a2X90000000Eas7EAC"/>
    <s v="a3b90000000oNM5AAM"/>
    <x v="0"/>
  </r>
  <r>
    <s v="a4490000000NvGlAAK"/>
    <d v="2016-10-26T01:48:11"/>
    <s v="Singapore"/>
    <s v="a2X90000000Eas6EAC"/>
    <s v="a2X90000000Eas6EAC"/>
    <s v="a3b90000000oNM5AAM"/>
    <x v="0"/>
  </r>
  <r>
    <s v="a4490000000NvGqAAK"/>
    <d v="2016-10-26T01:59:39"/>
    <s v="Singapore"/>
    <s v="a2X90000000EatmEAC"/>
    <e v="#N/A"/>
    <s v="a3b90000000oNINAA2"/>
    <x v="0"/>
  </r>
  <r>
    <s v="a4490000000NvGvAAK"/>
    <d v="2016-10-26T02:15:37"/>
    <s v="Singapore"/>
    <s v="a2X90000000Eb6GEAS"/>
    <e v="#N/A"/>
    <s v="a3b90000000oMp1AAE"/>
    <x v="0"/>
  </r>
  <r>
    <s v="a4490000000NvH0AAK"/>
    <d v="2016-10-26T02:21:38"/>
    <s v="Singapore"/>
    <s v="a2X90000000EauyEAC"/>
    <e v="#N/A"/>
    <s v="a3b90000000oMpLAAU"/>
    <x v="0"/>
  </r>
  <r>
    <s v="a4490000000NvH5AAK"/>
    <d v="2016-10-26T02:40:18"/>
    <s v="Singapore"/>
    <s v="a2X90000000EaxwEAC"/>
    <e v="#N/A"/>
    <s v="a3b90000000oMuVAAU"/>
    <x v="0"/>
  </r>
  <r>
    <s v="a4490000000NvHAAA0"/>
    <d v="2016-10-26T02:43:53"/>
    <s v="Singapore"/>
    <s v="a2X90000000EawPEAS"/>
    <e v="#N/A"/>
    <s v="a3b90000000KUGqAAO"/>
    <x v="0"/>
  </r>
  <r>
    <s v="a4490000000NvHFAA0"/>
    <d v="2016-10-26T02:56:28"/>
    <s v="Singapore"/>
    <s v="a2X90000000EatdEAC"/>
    <e v="#N/A"/>
    <s v="a3b90000000oNBCAA2"/>
    <x v="0"/>
  </r>
  <r>
    <s v="a4490000000NvHKAA0"/>
    <d v="2016-10-26T02:58:08"/>
    <s v="Singapore"/>
    <s v="a2X90000000Eav4EAC"/>
    <s v="a2X90000000Eav4EAC"/>
    <s v="a3b90000000oN9zAAE"/>
    <x v="0"/>
  </r>
  <r>
    <s v="a4490000000NvHPAA0"/>
    <d v="2016-10-26T03:02:26"/>
    <s v="Singapore"/>
    <s v="a2X90000000EaurEAC"/>
    <s v="a2X90000000EaurEAC"/>
    <s v="a3b90000000oN9zAAE"/>
    <x v="0"/>
  </r>
  <r>
    <s v="a4490000000NvHUAA0"/>
    <d v="2016-10-26T03:03:54"/>
    <s v="Singapore"/>
    <s v="a2X90000000EaqZEAS"/>
    <e v="#N/A"/>
    <s v="a3b90000000oNATAA2"/>
    <x v="0"/>
  </r>
  <r>
    <s v="a4490000000NvHZAA0"/>
    <d v="2016-10-26T03:03:59"/>
    <s v="Singapore"/>
    <s v="a2X90000000EaujEAC"/>
    <s v="a2X90000000EaujEAC"/>
    <s v="a3b90000000Kui7AAC"/>
    <x v="0"/>
  </r>
  <r>
    <s v="a4490000000NvHeAAK"/>
    <d v="2016-10-26T03:04:15"/>
    <s v="Singapore"/>
    <s v="a2X90000000EauVEAS"/>
    <s v="a2X90000000EauVEAS"/>
    <s v="a3b90000000oNBCAA2"/>
    <x v="0"/>
  </r>
  <r>
    <s v="a4490000000NvHjAAK"/>
    <d v="2016-10-26T03:06:48"/>
    <s v="Singapore"/>
    <s v="a2X90000000EbNYEA0"/>
    <e v="#N/A"/>
    <s v="a3b90000000oMxAAAU"/>
    <x v="0"/>
  </r>
  <r>
    <s v="a4490000000NvHoAAK"/>
    <d v="2016-10-26T03:12:06"/>
    <s v="Singapore"/>
    <s v="a2X90000000Eau6EAC"/>
    <e v="#N/A"/>
    <s v="a3b90000000oNBCAA2"/>
    <x v="0"/>
  </r>
  <r>
    <s v="a4490000000NvHtAAK"/>
    <d v="2016-10-26T03:19:51"/>
    <s v="Singapore"/>
    <s v="a2X90000000EavYEAS"/>
    <e v="#N/A"/>
    <s v="a3b90000000oMyXAAU"/>
    <x v="0"/>
  </r>
  <r>
    <s v="a4490000000NvHyAAK"/>
    <d v="2016-10-26T03:27:37"/>
    <s v="Singapore"/>
    <s v="a2X90000000Eb7cEAC"/>
    <e v="#N/A"/>
    <s v="a3b90000000oMmvAAE"/>
    <x v="0"/>
  </r>
  <r>
    <s v="a4490000000NvI3AAK"/>
    <d v="2016-10-26T03:29:28"/>
    <s v="Singapore"/>
    <s v="a2X90000000Eax8EAC"/>
    <s v="a2X90000000Eax8EAC"/>
    <s v="a3b90000000oN9zAAE"/>
    <x v="0"/>
  </r>
  <r>
    <s v="a4490000000NvI8AAK"/>
    <d v="2016-10-26T03:32:43"/>
    <s v="Singapore"/>
    <s v="a2X90000000EavhEAC"/>
    <e v="#N/A"/>
    <s v="a3b90000000oMpLAAU"/>
    <x v="0"/>
  </r>
  <r>
    <s v="a4490000000NvIDAA0"/>
    <d v="2016-10-26T03:57:43"/>
    <s v="Singapore"/>
    <s v="a2X900000007yaxEAA"/>
    <e v="#N/A"/>
    <s v="a3b90000000UqKsAAK"/>
    <x v="0"/>
  </r>
  <r>
    <s v="a4490000000NvIIAA0"/>
    <d v="2016-10-26T04:16:32"/>
    <s v="Singapore"/>
    <s v="a2X90000000EayvEAC"/>
    <e v="#N/A"/>
    <s v="a3b90000000CF7hAAG"/>
    <x v="0"/>
  </r>
  <r>
    <s v="a4490000000NvINAA0"/>
    <d v="2016-10-26T04:16:37"/>
    <s v="Singapore"/>
    <s v="a2X90000000EaxFEAS"/>
    <e v="#N/A"/>
    <s v="a3b90000000UqKYAA0"/>
    <x v="0"/>
  </r>
  <r>
    <s v="a4490000000NvISAA0"/>
    <d v="2016-10-26T04:19:49"/>
    <s v="Singapore"/>
    <s v="a2X90000000Eav3EAC"/>
    <s v="a2X90000000Eav3EAC"/>
    <s v="a3b90000000oN9zAAE"/>
    <x v="0"/>
  </r>
  <r>
    <s v="a4490000000NvIXAA0"/>
    <d v="2016-10-26T04:37:36"/>
    <s v="Singapore"/>
    <s v="a2X900000007yy0EAA"/>
    <e v="#N/A"/>
    <s v="a3b90000000oMvTAAU"/>
    <x v="0"/>
  </r>
  <r>
    <s v="a4490000000NvIcAAK"/>
    <d v="2016-10-26T04:47:38"/>
    <s v="Singapore"/>
    <s v="a2X90000000EbKMEA0"/>
    <e v="#N/A"/>
    <s v="a3b90000000oMl4AAE"/>
    <x v="0"/>
  </r>
  <r>
    <s v="a4490000000NvIhAAK"/>
    <d v="2016-10-26T04:57:50"/>
    <s v="Singapore"/>
    <s v="a2X90000000EbKMEA0"/>
    <e v="#N/A"/>
    <s v="a3b90000000oMm2AAE"/>
    <x v="0"/>
  </r>
  <r>
    <s v="a4490000000NvYfAAK"/>
    <d v="2016-10-31T07:55:54"/>
    <s v="Singapore"/>
    <s v="a2X90000000EbPXEA0"/>
    <e v="#N/A"/>
    <s v="a3b90000000oNNhAAM"/>
    <x v="0"/>
  </r>
  <r>
    <s v="a4490000000NvYkAAK"/>
    <d v="2016-10-31T08:29:50"/>
    <s v="Singapore"/>
    <s v="a2X90000000EbPXEA0"/>
    <e v="#N/A"/>
    <s v="a3b90000000oNNhAAM"/>
    <x v="0"/>
  </r>
  <r>
    <s v="a4490000000NvYpAAK"/>
    <d v="2016-10-31T08:44:22"/>
    <s v="Singapore"/>
    <s v="a2X90000000EbPXEA0"/>
    <e v="#N/A"/>
    <s v="a3b90000000oNNhAAM"/>
    <x v="0"/>
  </r>
  <r>
    <s v="a4490000000NvYuAAK"/>
    <d v="2016-10-31T12:02:11"/>
    <s v="Singapore"/>
    <s v="a2X90000000EbOlEAK"/>
    <e v="#N/A"/>
    <s v="a3b90000000oW5rAAE"/>
    <x v="0"/>
  </r>
  <r>
    <s v="a4490000000NvYzAAK"/>
    <d v="2016-10-31T13:26:59"/>
    <s v="Singapore"/>
    <s v="a2X90000000EbCrEAK"/>
    <e v="#N/A"/>
    <s v="a3b90000000oW66AAE"/>
    <x v="0"/>
  </r>
  <r>
    <s v="a4490000000NvZ4AAK"/>
    <d v="2016-11-01T01:22:52"/>
    <s v="Singapore"/>
    <s v="a2X90000000Eat8EAC"/>
    <e v="#N/A"/>
    <s v="a3b90000000oWTZAA2"/>
    <x v="0"/>
  </r>
  <r>
    <s v="a4490000000NvZ9AAK"/>
    <d v="2016-11-01T01:40:17"/>
    <s v="Singapore"/>
    <s v="a2X90000000EatAEAS"/>
    <e v="#N/A"/>
    <s v="a3b90000000oWTZAA2"/>
    <x v="0"/>
  </r>
  <r>
    <s v="a4490000000NvZEAA0"/>
    <d v="2016-11-01T01:56:43"/>
    <s v="Singapore"/>
    <s v="a2X90000000Eb5MEAS"/>
    <e v="#N/A"/>
    <s v="a3b90000000oWOeAAM"/>
    <x v="0"/>
  </r>
  <r>
    <s v="a4490000000NvZJAA0"/>
    <d v="2016-11-01T02:06:58"/>
    <s v="Singapore"/>
    <s v="a2X90000000Eb3DEAS"/>
    <s v="a2X90000000Eb3DEAS"/>
    <s v="a3b90000000KCgCAAW"/>
    <x v="0"/>
  </r>
  <r>
    <s v="a4490000000NvZTAA0"/>
    <d v="2016-11-01T02:24:02"/>
    <s v="Singapore"/>
    <s v="a2X90000000EaukEAC"/>
    <e v="#N/A"/>
    <s v="a3b90000000KuiCAAS"/>
    <x v="0"/>
  </r>
  <r>
    <s v="a4490000000NvZYAA0"/>
    <d v="2016-11-01T02:28:48"/>
    <s v="Singapore"/>
    <s v="a2X90000000EatBEAS"/>
    <e v="#N/A"/>
    <s v="a3b90000000oWTZAA2"/>
    <x v="0"/>
  </r>
  <r>
    <s v="a4490000000NvZdAAK"/>
    <d v="2016-11-01T02:28:48"/>
    <s v="Singapore"/>
    <s v="a2X90000000EasvEAC"/>
    <e v="#N/A"/>
    <s v="a3b90000000oN3wAAE"/>
    <x v="0"/>
  </r>
  <r>
    <s v="a4490000000NvZiAAK"/>
    <d v="2016-11-01T02:40:49"/>
    <s v="Singapore"/>
    <s v="a2X90000000Eb6mEAC"/>
    <e v="#N/A"/>
    <s v="a3b90000000oWSlAAM"/>
    <x v="0"/>
  </r>
  <r>
    <s v="a4490000000NvZnAAK"/>
    <d v="2016-11-01T02:54:37"/>
    <s v="Singapore"/>
    <s v="a2X90000000EaywEAC"/>
    <e v="#N/A"/>
    <s v="a3b90000000oWDbAAM"/>
    <x v="0"/>
  </r>
  <r>
    <s v="a4490000000NvZsAAK"/>
    <d v="2016-11-01T02:55:42"/>
    <s v="Singapore"/>
    <s v="a2X90000000EbKSEA0"/>
    <e v="#N/A"/>
    <s v="a3b90000000oWLzAAM"/>
    <x v="0"/>
  </r>
  <r>
    <s v="a4490000000NvZxAAK"/>
    <d v="2016-11-01T03:05:33"/>
    <s v="Singapore"/>
    <s v="a2X90000000Eas0EAC"/>
    <s v="a2X90000000Eas0EAC"/>
    <s v="a3b90000000oWZSAA2"/>
    <x v="0"/>
  </r>
  <r>
    <s v="a4490000000Nva2AAC"/>
    <d v="2016-11-01T03:11:06"/>
    <s v="Singapore"/>
    <s v="a2X90000000Eax7EAC"/>
    <s v="a2X90000000Eax7EAC"/>
    <s v="a3b90000000oWazAAE"/>
    <x v="0"/>
  </r>
  <r>
    <s v="a4490000000Nva7AAC"/>
    <d v="2016-11-01T03:16:45"/>
    <s v="Singapore"/>
    <s v="a2X90000000Eb7WEAS"/>
    <e v="#N/A"/>
    <s v="a3b90000000oWY0AAM"/>
    <x v="0"/>
  </r>
  <r>
    <s v="a4490000000NvaCAAS"/>
    <d v="2016-11-01T03:27:33"/>
    <s v="Singapore"/>
    <s v="a2X90000000EbOlEAK"/>
    <e v="#N/A"/>
    <s v="a3b90000000oXJGAA2"/>
    <x v="0"/>
  </r>
  <r>
    <s v="a4490000000NvaHAAS"/>
    <d v="2016-11-01T03:44:41"/>
    <s v="Singapore"/>
    <s v="a2X90000000EbCsEAK"/>
    <s v="a2X90000000EbCsEAK"/>
    <s v="a3b90000000oWOeAAM"/>
    <x v="0"/>
  </r>
  <r>
    <s v="a4490000000NvaMAAS"/>
    <d v="2016-11-01T03:48:05"/>
    <s v="Singapore"/>
    <s v="a2X90000000Eb7XEAS"/>
    <e v="#N/A"/>
    <s v="a3b90000000oWY0AAM"/>
    <x v="0"/>
  </r>
  <r>
    <s v="a4490000000NvaRAAS"/>
    <d v="2016-11-01T03:57:34"/>
    <s v="Singapore"/>
    <s v="a2X90000000EbCrEAK"/>
    <e v="#N/A"/>
    <s v="a3b90000000oWOeAAM"/>
    <x v="0"/>
  </r>
  <r>
    <s v="a4490000000NvaWAAS"/>
    <d v="2016-11-01T04:02:03"/>
    <s v="Singapore"/>
    <s v="a2X90000000Eas1EAC"/>
    <s v="a2X90000000Eas1EAC"/>
    <s v="a3b90000000oWZSAA2"/>
    <x v="0"/>
  </r>
  <r>
    <s v="a4490000000NvalAAC"/>
    <d v="2016-11-01T04:05:15"/>
    <s v="Singapore"/>
    <s v="a2X90000000Eb2OEAS"/>
    <e v="#N/A"/>
    <s v="a3b90000000oWWsAAM"/>
    <x v="0"/>
  </r>
  <r>
    <s v="a4490000000NvavAAC"/>
    <d v="2016-11-01T04:29:28"/>
    <s v="Singapore"/>
    <s v="a2X90000000EbM2EAK"/>
    <e v="#N/A"/>
    <s v="a3b90000000oWHiAAM"/>
    <x v="0"/>
  </r>
  <r>
    <s v="a4490000000Nvb0AAC"/>
    <d v="2016-11-01T05:55:42"/>
    <s v="Singapore"/>
    <s v="a2X90000000EaqGEAS"/>
    <e v="#N/A"/>
    <s v="a3b90000000UraSAAS"/>
    <x v="0"/>
  </r>
  <r>
    <s v="a4490000000Nvb5AAC"/>
    <d v="2016-11-01T06:15:11"/>
    <s v="Singapore"/>
    <s v="a2X90000000Eb6nEAC"/>
    <e v="#N/A"/>
    <s v="a3b90000000oWSlAAM"/>
    <x v="0"/>
  </r>
  <r>
    <s v="a4490000000NvbAAAS"/>
    <d v="2016-11-01T06:22:06"/>
    <s v="Singapore"/>
    <s v="a2X90000000EbCHEA0"/>
    <e v="#N/A"/>
    <s v="a3b90000000oN41AAE"/>
    <x v="0"/>
  </r>
  <r>
    <s v="a4490000000NwA0AAK"/>
    <d v="2016-11-14T03:06:53"/>
    <s v="Singapore"/>
    <s v="a2X90000000Eb6YEAS"/>
    <s v="a2X90000000Eb6YEAS"/>
    <s v="a3b90000000oWCJAA2"/>
    <x v="0"/>
  </r>
  <r>
    <s v="a4490000000NwA5AAK"/>
    <d v="2016-11-14T03:21:19"/>
    <s v="Singapore"/>
    <s v="a2X90000000EatGEAS"/>
    <s v="a2X90000000EatGEAS"/>
    <s v="a3b90000000oWVvAAM"/>
    <x v="0"/>
  </r>
  <r>
    <s v="a4490000000NwAAAA0"/>
    <d v="2016-11-14T03:41:21"/>
    <s v="Singapore"/>
    <s v="a2X90000000Eat7EAC"/>
    <e v="#N/A"/>
    <s v="a3b90000000oWVvAAM"/>
    <x v="0"/>
  </r>
  <r>
    <s v="a4490000000NwAFAA0"/>
    <d v="2016-11-14T03:58:24"/>
    <s v="Singapore"/>
    <s v="a2X90000000Eax5EAC"/>
    <s v="a2X90000000Eax5EAC"/>
    <s v="a3b90000000oOLwAAM"/>
    <x v="0"/>
  </r>
  <r>
    <s v="a4490000000NwAKAA0"/>
    <d v="2016-11-14T03:59:18"/>
    <s v="Singapore"/>
    <s v="a2X90000000Eau2EAC"/>
    <e v="#N/A"/>
    <s v="a3b90000000oWSCAA2"/>
    <x v="0"/>
  </r>
  <r>
    <s v="a4490000000NwAPAA0"/>
    <d v="2016-11-14T03:59:34"/>
    <s v="Singapore"/>
    <s v="a2X90000000Eb6ZEAS"/>
    <s v="a2X90000000Eb6ZEAS"/>
    <s v="a3b90000000oWCJAA2"/>
    <x v="0"/>
  </r>
  <r>
    <s v="a4490000000NwAUAA0"/>
    <d v="2016-11-14T04:25:12"/>
    <s v="Singapore"/>
    <s v="a2X90000000Eb6XEAS"/>
    <s v="a2X90000000Eb6XEAS"/>
    <s v="a3b90000000oWCJAA2"/>
    <x v="0"/>
  </r>
  <r>
    <s v="a4490000000NwAZAA0"/>
    <d v="2016-11-14T05:15:22"/>
    <s v="Singapore"/>
    <s v="a2X90000000Eau3EAC"/>
    <e v="#N/A"/>
    <s v="a3b90000000oWSCAA2"/>
    <x v="0"/>
  </r>
  <r>
    <s v="a4490000000NwAeAAK"/>
    <d v="2016-11-14T05:19:04"/>
    <s v="Singapore"/>
    <s v="a2X90000000EarwEAC"/>
    <s v="a2X90000000EarwEAC"/>
    <s v="a3b90000000oW7UAAU"/>
    <x v="0"/>
  </r>
  <r>
    <s v="a4490000000NwAjAAK"/>
    <d v="2016-11-14T05:45:40"/>
    <s v="Singapore"/>
    <s v="a2X90000000Eb4nEAC"/>
    <e v="#N/A"/>
    <s v="a3b90000000oWR9AAM"/>
    <x v="0"/>
  </r>
  <r>
    <s v="a4490000000NwAtAAK"/>
    <d v="2016-11-14T06:13:11"/>
    <s v="Singapore"/>
    <s v="a2X90000000Eau1EAC"/>
    <e v="#N/A"/>
    <s v="a3b90000000oWSCAA2"/>
    <x v="0"/>
  </r>
  <r>
    <s v="a4490000000NwZeAAK"/>
    <d v="2016-11-21T05:49:19"/>
    <s v="Singapore"/>
    <s v="a2X90000000Ear4EAC"/>
    <e v="#N/A"/>
    <s v="a3b90000000oWF3AAM"/>
    <x v="0"/>
  </r>
  <r>
    <s v="a4490000000NwZjAAK"/>
    <d v="2016-11-21T06:02:59"/>
    <s v="Singapore"/>
    <s v="a2X90000000EatSEAS"/>
    <s v="a2X90000000EatSEAS"/>
    <s v="a3b90000000oWOjAAM"/>
    <x v="0"/>
  </r>
  <r>
    <s v="a4490000000NwZoAAK"/>
    <d v="2016-11-21T06:05:47"/>
    <s v="Singapore"/>
    <s v="a2X90000000EatpEAC"/>
    <s v="a2X90000000EatpEAC"/>
    <s v="a3b90000000oWUDAA2"/>
    <x v="0"/>
  </r>
  <r>
    <s v="a4490000000NwZtAAK"/>
    <d v="2016-11-21T06:12:51"/>
    <s v="Singapore"/>
    <s v="a2X90000000EayUEAS"/>
    <e v="#N/A"/>
    <s v="a3b90000000oWOjAAM"/>
    <x v="0"/>
  </r>
  <r>
    <s v="a4490000000NwZyAAK"/>
    <d v="2016-11-21T07:26:05"/>
    <s v="Singapore"/>
    <s v="a2X90000000EatTEAS"/>
    <s v="a2X90000000EatTEAS"/>
    <s v="a3b90000000oWOjAAM"/>
    <x v="0"/>
  </r>
  <r>
    <s v="a4490000000Nwa3AAC"/>
    <d v="2016-11-21T07:50:06"/>
    <s v="Singapore"/>
    <s v="a2X90000000Ear1EAC"/>
    <e v="#N/A"/>
    <s v="a3b90000000oWF3AAM"/>
    <x v="0"/>
  </r>
  <r>
    <s v="a4490000000Nwa8AAC"/>
    <d v="2016-11-21T08:05:08"/>
    <s v="Singapore"/>
    <s v="a2X90000000EaraEAC"/>
    <s v="a2X90000000EaraEAC"/>
    <s v="a3b90000000oW90AAE"/>
    <x v="0"/>
  </r>
  <r>
    <s v="a4490000000NwaDAAS"/>
    <d v="2016-11-21T08:23:32"/>
    <s v="Singapore"/>
    <s v="a2X90000000EasWEAS"/>
    <e v="#N/A"/>
    <s v="a3b90000000oWOPAA2"/>
    <x v="0"/>
  </r>
  <r>
    <s v="a4490000000NwaIAAS"/>
    <d v="2016-11-21T08:23:53"/>
    <s v="Singapore"/>
    <s v="a2X90000000EbNbEAK"/>
    <e v="#N/A"/>
    <s v="a3b90000000oWGpAAM"/>
    <x v="0"/>
  </r>
  <r>
    <s v="a4490000000NwaNAAS"/>
    <d v="2016-11-21T08:38:44"/>
    <s v="Singapore"/>
    <s v="a2X90000000EasbEAC"/>
    <e v="#N/A"/>
    <s v="a3b90000000oWOPAA2"/>
    <x v="0"/>
  </r>
  <r>
    <s v="a4490000000NwaSAAS"/>
    <d v="2016-11-21T08:44:22"/>
    <s v="Singapore"/>
    <s v="a2X90000000Eb8fEAC"/>
    <s v="a2X90000000Eb8fEAC"/>
    <s v="a3b90000000oWKXAA2"/>
    <x v="0"/>
  </r>
  <r>
    <s v="a4490000000NwaXAAS"/>
    <d v="2016-11-21T08:57:26"/>
    <s v="Singapore"/>
    <s v="a2X90000000EauHEAS"/>
    <s v="a2X90000000EauHEAS"/>
    <s v="a3b90000000KaPFAA0"/>
    <x v="0"/>
  </r>
  <r>
    <s v="a4490000000NwbGAAS"/>
    <d v="2016-11-22T01:28:01"/>
    <s v="Singapore"/>
    <s v="a2X90000000EauzEAC"/>
    <s v="a2X90000000EauzEAC"/>
    <s v="a3b90000000oWOZAA2"/>
    <x v="0"/>
  </r>
  <r>
    <s v="a4490000000NwbLAAS"/>
    <d v="2016-11-22T01:32:50"/>
    <s v="Singapore"/>
    <s v="a2X90000000EausEAC"/>
    <s v="a2X90000000EausEAC"/>
    <s v="a3b90000000oWMnAAM"/>
    <x v="0"/>
  </r>
  <r>
    <s v="a4490000000NwbQAAS"/>
    <d v="2016-11-22T01:45:29"/>
    <s v="Singapore"/>
    <s v="a2X90000000EbAzEAK"/>
    <e v="#N/A"/>
    <s v="a3b90000000oWWJAA2"/>
    <x v="0"/>
  </r>
  <r>
    <s v="a4490000000NwbVAAS"/>
    <d v="2016-11-22T02:00:06"/>
    <s v="Singapore"/>
    <s v="a2X90000000Eb3QEAS"/>
    <e v="#N/A"/>
    <s v="a3b90000000oWWdAAM"/>
    <x v="0"/>
  </r>
  <r>
    <s v="a4490000000NwbaAAC"/>
    <d v="2016-11-22T02:02:55"/>
    <s v="Singapore"/>
    <s v="a2X90000000EbB0EAK"/>
    <e v="#N/A"/>
    <s v="a3b90000000oWWJAA2"/>
    <x v="0"/>
  </r>
  <r>
    <s v="a4490000000NwbfAAC"/>
    <d v="2016-11-22T02:11:21"/>
    <s v="Singapore"/>
    <s v="a2X900000001hGgEAI"/>
    <s v="a2X900000001hGgEAI"/>
    <s v="a3b90000000odVqAAI"/>
    <x v="0"/>
  </r>
  <r>
    <s v="a4490000000NwbkAAC"/>
    <d v="2016-11-22T02:14:37"/>
    <s v="Singapore"/>
    <s v="a2X90000000Eb0REAS"/>
    <s v="a2X90000000Eb0REAS"/>
    <s v="a3b90000000oWQLAA2"/>
    <x v="0"/>
  </r>
  <r>
    <s v="a4490000000NwbzAAC"/>
    <d v="2016-11-22T02:41:36"/>
    <s v="Singapore"/>
    <s v="a2X90000000Eav2EAC"/>
    <s v="a2X90000000Eav2EAC"/>
    <s v="a3b90000000oWMnAAM"/>
    <x v="0"/>
  </r>
  <r>
    <s v="a4490000000Nwc4AAC"/>
    <d v="2016-11-22T02:52:40"/>
    <s v="Singapore"/>
    <s v="a2X90000000EawPEAS"/>
    <e v="#N/A"/>
    <s v="a3b90000000oWUwAAM"/>
    <x v="0"/>
  </r>
  <r>
    <s v="a4490000000Nwc9AAC"/>
    <d v="2016-11-22T02:54:56"/>
    <s v="Singapore"/>
    <s v="a2X90000000Eaw4EAC"/>
    <e v="#N/A"/>
    <s v="a3b90000000oMyXAAU"/>
    <x v="0"/>
  </r>
  <r>
    <s v="a4490000000NwcEAAS"/>
    <d v="2016-11-22T03:13:11"/>
    <s v="Singapore"/>
    <s v="a2X90000000EauwEAC"/>
    <e v="#N/A"/>
    <s v="a3b90000000oMyXAAU"/>
    <x v="0"/>
  </r>
  <r>
    <s v="a4490000000NwcJAAS"/>
    <d v="2016-11-22T03:18:56"/>
    <s v="Singapore"/>
    <s v="a2X90000000EavlEAC"/>
    <e v="#N/A"/>
    <s v="a3b90000000oWUwAAM"/>
    <x v="0"/>
  </r>
  <r>
    <s v="a4490000000NwcOAAS"/>
    <d v="2016-11-22T03:37:06"/>
    <s v="Singapore"/>
    <s v="a2X90000000EbKMEA0"/>
    <e v="#N/A"/>
    <s v="a3b90000000oWd0AAE"/>
    <x v="0"/>
  </r>
  <r>
    <s v="a4490000000NwcTAAS"/>
    <d v="2016-11-22T03:54:40"/>
    <s v="Singapore"/>
    <s v="a2X90000000EatCEAS"/>
    <e v="#N/A"/>
    <s v="a3b90000000oWOZAA2"/>
    <x v="0"/>
  </r>
  <r>
    <s v="a4490000000Nwu3AAC"/>
    <d v="2016-11-27T18:25:49"/>
    <s v="Singapore"/>
    <s v="a2X90000000EbClEAK"/>
    <e v="#N/A"/>
    <s v="a3b90000000oWO5AAM"/>
    <x v="0"/>
  </r>
  <r>
    <s v="a4490000000NwuDAAS"/>
    <d v="2016-11-27T23:34:20"/>
    <s v="Singapore"/>
    <s v="a2X90000000EawAEAS"/>
    <e v="#N/A"/>
    <s v="a3b90000000oWG1AAM"/>
    <x v="0"/>
  </r>
  <r>
    <s v="a4490000000NwuIAAS"/>
    <d v="2016-11-28T01:10:04"/>
    <s v="Singapore"/>
    <s v="a2X90000000EawYEAS"/>
    <s v="a2X90000000EawYEAS"/>
    <s v="a3b90000000oW95AAE"/>
    <x v="0"/>
  </r>
  <r>
    <s v="a4490000000NwuNAAS"/>
    <d v="2016-11-28T01:13:33"/>
    <s v="Singapore"/>
    <s v="a2X90000000EbAiEAK"/>
    <e v="#N/A"/>
    <s v="a3b90000000oWLpAAM"/>
    <x v="0"/>
  </r>
  <r>
    <s v="a4490000000NwuSAAS"/>
    <d v="2016-11-28T01:35:56"/>
    <s v="Singapore"/>
    <s v="a2X90000000EavGEAS"/>
    <e v="#N/A"/>
    <s v="a3b90000000oW95AAE"/>
    <x v="0"/>
  </r>
  <r>
    <s v="a4490000000NwuXAAS"/>
    <d v="2016-11-28T01:45:50"/>
    <s v="Singapore"/>
    <s v="a2X90000000EbAhEAK"/>
    <e v="#N/A"/>
    <s v="a3b90000000oWLpAAM"/>
    <x v="0"/>
  </r>
  <r>
    <s v="a4490000000NwucAAC"/>
    <d v="2016-11-28T02:10:01"/>
    <s v="Singapore"/>
    <s v="a2X90000000EawtEAC"/>
    <s v="a2X90000000EawtEAC"/>
    <s v="a3b90000000oWNMAA2"/>
    <x v="0"/>
  </r>
  <r>
    <s v="a4490000000NxNyAAK"/>
    <d v="2016-12-05T10:46:41"/>
    <s v="Singapore"/>
    <s v="a2X90000000Eb0CEAS"/>
    <s v="a2X90000000Eb0CEAS"/>
    <s v="a3b90000000ojzWAAQ"/>
    <x v="0"/>
  </r>
  <r>
    <s v="a4490000000NxO3AAK"/>
    <d v="2016-12-05T11:29:04"/>
    <s v="Singapore"/>
    <s v="a2X90000000Eb24EAC"/>
    <e v="#N/A"/>
    <s v="a3b90000000oiJjAAI"/>
    <x v="0"/>
  </r>
  <r>
    <s v="a4490000000NxODAA0"/>
    <d v="2016-12-06T01:34:26"/>
    <s v="Singapore"/>
    <s v="a2X90000000EaspEAC"/>
    <s v="a2X90000000EaspEAC"/>
    <s v="a3b90000000oiRiAAI"/>
    <x v="0"/>
  </r>
  <r>
    <s v="a4490000000NxOIAA0"/>
    <d v="2016-12-06T01:38:32"/>
    <s v="Singapore"/>
    <s v="a2X90000000EbKnEAK"/>
    <e v="#N/A"/>
    <s v="a3b90000000oNKdAAM"/>
    <x v="0"/>
  </r>
  <r>
    <s v="a4490000000NxONAA0"/>
    <d v="2016-12-06T02:19:30"/>
    <s v="Singapore"/>
    <s v="a2X90000000EawoEAC"/>
    <e v="#N/A"/>
    <s v="a3b90000000oiPNAAY"/>
    <x v="0"/>
  </r>
  <r>
    <s v="a4490000000NxOSAA0"/>
    <d v="2016-12-06T02:21:09"/>
    <s v="Singapore"/>
    <s v="a2X90000000EaqREAS"/>
    <e v="#N/A"/>
    <s v="a3b90000000oiO5AAI"/>
    <x v="0"/>
  </r>
  <r>
    <s v="a4490000000NxOXAA0"/>
    <d v="2016-12-06T02:35:25"/>
    <s v="Singapore"/>
    <s v="a2X90000000EarKEAS"/>
    <e v="#N/A"/>
    <s v="a3b90000000oiDCAAY"/>
    <x v="0"/>
  </r>
  <r>
    <s v="a4490000000NxOcAAK"/>
    <d v="2016-12-06T02:35:35"/>
    <s v="Singapore"/>
    <s v="a2X90000000EaseEAC"/>
    <s v="a2X90000000EaseEAC"/>
    <s v="a3b90000000ojOkAAI"/>
    <x v="0"/>
  </r>
  <r>
    <s v="a4490000000O0RZAA0"/>
    <d v="2017-02-09T06:29:49"/>
    <s v="Singapore"/>
    <s v="a2X90000000EaqVEAS"/>
    <e v="#N/A"/>
    <s v="a3b90000000ow73AAA"/>
    <x v="0"/>
  </r>
  <r>
    <s v="a4490000000O0ReAAK"/>
    <d v="2017-02-09T06:45:41"/>
    <s v="Singapore"/>
    <s v="a2X90000000EbABEA0"/>
    <e v="#N/A"/>
    <s v="a3b90000000p1ZgAAI"/>
    <x v="0"/>
  </r>
  <r>
    <s v="a4490000000O0RjAAK"/>
    <d v="2017-02-09T07:19:34"/>
    <s v="Singapore"/>
    <s v="a2X90000000Eb5OEAS"/>
    <e v="#N/A"/>
    <s v="a3b90000000p1ovAAA"/>
    <x v="0"/>
  </r>
  <r>
    <s v="a4490000000O0RoAAK"/>
    <d v="2017-02-09T08:04:37"/>
    <s v="Singapore"/>
    <s v="a2X90000000EbBnEAK"/>
    <e v="#N/A"/>
    <s v="a3b90000000p1ovAAA"/>
    <x v="0"/>
  </r>
  <r>
    <s v="a4490000000O0RtAAK"/>
    <d v="2017-02-09T08:22:35"/>
    <s v="Singapore"/>
    <s v="a2X90000000EaqKEAS"/>
    <e v="#N/A"/>
    <s v="a3b90000000ow73AAA"/>
    <x v="0"/>
  </r>
  <r>
    <s v="a4490000000O0RyAAK"/>
    <d v="2017-02-09T11:22:04"/>
    <s v="Singapore"/>
    <s v="a2X90000000Eb24EAC"/>
    <e v="#N/A"/>
    <s v="a3b90000000p1jWAAQ"/>
    <x v="0"/>
  </r>
  <r>
    <s v="a4490000000O0S3AAK"/>
    <d v="2017-02-09T12:38:14"/>
    <s v="Singapore"/>
    <s v="a2X90000000Ear3EAC"/>
    <e v="#N/A"/>
    <s v="a3b90000000oxRsAAI"/>
    <x v="0"/>
  </r>
  <r>
    <s v="a4490000000O0S8AAK"/>
    <d v="2017-02-10T01:03:30"/>
    <s v="Singapore"/>
    <s v="a2X90000000EbD8EAK"/>
    <s v="a2X90000000EbD8EAK"/>
    <s v="a3b90000000p1jOAAQ"/>
    <x v="0"/>
  </r>
  <r>
    <s v="a4490000000O0SDAA0"/>
    <d v="2017-02-10T01:49:03"/>
    <s v="Singapore"/>
    <s v="a2X90000000Eb2tEAC"/>
    <e v="#N/A"/>
    <s v="a3b90000000p1v8AAA"/>
    <x v="0"/>
  </r>
  <r>
    <s v="a4490000000O0SIAA0"/>
    <d v="2017-02-10T02:03:30"/>
    <s v="Singapore"/>
    <s v="a2X90000000Eb2pEAC"/>
    <e v="#N/A"/>
    <s v="a3b90000000p1v8AAA"/>
    <x v="0"/>
  </r>
  <r>
    <s v="a4490000000O0SNAA0"/>
    <d v="2017-02-10T02:13:58"/>
    <s v="Singapore"/>
    <s v="a2X90000000EasKEAS"/>
    <s v="a2X90000000EasKEAS"/>
    <s v="a3b90000000p1aUAAQ"/>
    <x v="0"/>
  </r>
  <r>
    <s v="a4490000000O0SSAA0"/>
    <d v="2017-02-10T02:19:47"/>
    <s v="Singapore"/>
    <s v="a2X90000000Eas2EAC"/>
    <s v="a2X90000000Eas2EAC"/>
    <s v="a3b90000000p1rVAAQ"/>
    <x v="0"/>
  </r>
  <r>
    <s v="a4490000000O0SXAA0"/>
    <d v="2017-02-10T02:41:26"/>
    <s v="Singapore"/>
    <s v="a2X90000000Eb4QEAS"/>
    <e v="#N/A"/>
    <s v="a3b90000000p1jOAAQ"/>
    <x v="0"/>
  </r>
  <r>
    <s v="a4490000000O0ScAAK"/>
    <d v="2017-02-10T02:42:09"/>
    <s v="Singapore"/>
    <s v="a2X90000000Ear5EAC"/>
    <e v="#N/A"/>
    <s v="a3b90000000p1mGAAQ"/>
    <x v="0"/>
  </r>
  <r>
    <s v="a4490000000O0ShAAK"/>
    <d v="2017-02-10T02:52:29"/>
    <s v="Singapore"/>
    <s v="a2X90000000Eas6EAC"/>
    <s v="a2X90000000Eas6EAC"/>
    <s v="a3b90000000p1rVAAQ"/>
    <x v="0"/>
  </r>
  <r>
    <s v="a4490000000O0SmAAK"/>
    <d v="2017-02-10T02:54:43"/>
    <s v="Singapore"/>
    <s v="a2X90000000Eay3EAC"/>
    <e v="#N/A"/>
    <s v="a3b90000000p1vrAAA"/>
    <x v="0"/>
  </r>
  <r>
    <s v="a4490000000O0SrAAK"/>
    <d v="2017-02-10T02:58:59"/>
    <s v="Singapore"/>
    <s v="a2X90000000EatpEAC"/>
    <s v="a2X90000000EatpEAC"/>
    <s v="a3b90000000p1pFAAQ"/>
    <x v="0"/>
  </r>
  <r>
    <s v="a4490000000O0SwAAK"/>
    <d v="2017-02-10T03:09:00"/>
    <s v="Singapore"/>
    <s v="a2X90000000EasIEAS"/>
    <s v="a2X90000000EasIEAS"/>
    <s v="a3b90000000p1aUAAQ"/>
    <x v="0"/>
  </r>
  <r>
    <s v="a4490000000O0T1AAK"/>
    <d v="2017-02-10T03:10:46"/>
    <s v="Singapore"/>
    <s v="a2X90000000Ear5EAC"/>
    <e v="#N/A"/>
    <s v="a3b90000000p1oRAAQ"/>
    <x v="0"/>
  </r>
  <r>
    <s v="a4490000000O0T6AAK"/>
    <d v="2017-02-10T03:23:26"/>
    <s v="Singapore"/>
    <s v="a2X90000000EapUEAS"/>
    <e v="#N/A"/>
    <s v="a3b90000000p1ovAAA"/>
    <x v="0"/>
  </r>
  <r>
    <s v="a4490000000O0TBAA0"/>
    <d v="2017-02-10T03:27:59"/>
    <s v="Singapore"/>
    <s v="a2X90000000Eb2qEAC"/>
    <e v="#N/A"/>
    <s v="a3b90000000p1v8AAA"/>
    <x v="0"/>
  </r>
  <r>
    <s v="a4490000000O0TGAA0"/>
    <d v="2017-02-10T04:19:59"/>
    <s v="Singapore"/>
    <s v="a2X90000000EasJEAS"/>
    <s v="a2X90000000EasJEAS"/>
    <s v="a3b90000000p1aUAAQ"/>
    <x v="0"/>
  </r>
  <r>
    <s v="a4490000000O0TLAA0"/>
    <d v="2017-02-10T05:07:37"/>
    <s v="Singapore"/>
    <s v="a2X90000000EapVEAS"/>
    <e v="#N/A"/>
    <s v="a3b90000000p1mGAAQ"/>
    <x v="0"/>
  </r>
  <r>
    <s v="a4490000000O0TQAA0"/>
    <d v="2017-02-10T05:58:58"/>
    <s v="Singapore"/>
    <s v="a2X90000000EatqEAC"/>
    <s v="a2X90000000EatqEAC"/>
    <s v="a3b90000000p1pFAAQ"/>
    <x v="0"/>
  </r>
  <r>
    <s v="a4490000000O0TVAA0"/>
    <d v="2017-02-10T06:04:43"/>
    <s v="Singapore"/>
    <s v="a2X90000000Eb7eEAC"/>
    <e v="#N/A"/>
    <s v="a3b90000000p1zKAAQ"/>
    <x v="0"/>
  </r>
  <r>
    <s v="a4490000000O0TaAAK"/>
    <d v="2017-02-10T06:05:14"/>
    <s v="Singapore"/>
    <s v="a2X90000000Eb8kEAC"/>
    <e v="#N/A"/>
    <s v="a3b90000000p1ZlAAI"/>
    <x v="0"/>
  </r>
  <r>
    <s v="a4490000000O0TfAAK"/>
    <d v="2017-02-10T06:27:41"/>
    <s v="Singapore"/>
    <s v="a2X90000000EasLEAS"/>
    <s v="a2X90000000EasLEAS"/>
    <s v="a3b90000000p1aUAAQ"/>
    <x v="0"/>
  </r>
  <r>
    <s v="a4490000000O0TkAAK"/>
    <d v="2017-02-10T06:36:27"/>
    <s v="Singapore"/>
    <s v="a2X90000000EaqxEAC"/>
    <e v="#N/A"/>
    <s v="a3b90000000p1rkAAA"/>
    <x v="0"/>
  </r>
  <r>
    <s v="a4490000000O0TpAAK"/>
    <d v="2017-02-10T06:50:07"/>
    <s v="Singapore"/>
    <s v="a2X90000000EasQEAS"/>
    <e v="#N/A"/>
    <s v="a3b90000000ooVqAAI"/>
    <x v="0"/>
  </r>
  <r>
    <s v="a4490000000O0TuAAK"/>
    <d v="2017-02-10T06:57:24"/>
    <s v="Singapore"/>
    <s v="a2X90000000EaqzEAC"/>
    <e v="#N/A"/>
    <s v="a3b90000000p1rkAAA"/>
    <x v="0"/>
  </r>
  <r>
    <s v="a4490000000O0TzAAK"/>
    <d v="2017-02-10T07:12:33"/>
    <s v="Singapore"/>
    <s v="a2X90000000EapWEAS"/>
    <e v="#N/A"/>
    <s v="a3b90000000p1mGAAQ"/>
    <x v="0"/>
  </r>
  <r>
    <s v="a4490000000O0U4AAK"/>
    <d v="2017-02-10T07:22:12"/>
    <s v="Singapore"/>
    <s v="a2X90000000Eay4EAC"/>
    <e v="#N/A"/>
    <s v="a3b90000000p1vrAAA"/>
    <x v="0"/>
  </r>
  <r>
    <s v="a4490000000O168AAC"/>
    <d v="2017-02-22T05:06:00"/>
    <s v="Singapore"/>
    <s v="a2X90000000EaxnEAC"/>
    <s v="a2X90000000EaxnEAC"/>
    <s v="a3b90000000p1ftAAA"/>
    <x v="0"/>
  </r>
  <r>
    <s v="a4490000000O16DAAS"/>
    <d v="2017-02-22T05:09:07"/>
    <s v="Singapore"/>
    <s v="a2X90000000Eat4EAC"/>
    <e v="#N/A"/>
    <s v="a3b90000000p1rfAAA"/>
    <x v="0"/>
  </r>
  <r>
    <s v="a4490000000O16IAAS"/>
    <d v="2017-02-22T05:52:42"/>
    <s v="Singapore"/>
    <s v="a2X90000000Eb3HEAS"/>
    <e v="#N/A"/>
    <s v="a3b90000000p1cGAAQ"/>
    <x v="0"/>
  </r>
  <r>
    <s v="a4490000000O16NAAS"/>
    <d v="2017-02-22T05:55:12"/>
    <s v="Singapore"/>
    <s v="a2X900000007yZaEAI"/>
    <e v="#N/A"/>
    <s v="a3b90000000p1uPAAQ"/>
    <x v="0"/>
  </r>
  <r>
    <s v="a4490000000O16SAAS"/>
    <d v="2017-02-22T06:11:23"/>
    <s v="Singapore"/>
    <s v="a2X90000000EbC4EAK"/>
    <e v="#N/A"/>
    <s v="a3b90000000p1aZAAQ"/>
    <x v="0"/>
  </r>
  <r>
    <s v="a4490000000O16XAAS"/>
    <d v="2017-02-22T06:12:06"/>
    <s v="Singapore"/>
    <s v="a2X900000007yZfEAI"/>
    <e v="#N/A"/>
    <s v="a3b90000000p1uPAAQ"/>
    <x v="0"/>
  </r>
  <r>
    <s v="a4490000000O16cAAC"/>
    <d v="2017-02-22T06:21:20"/>
    <s v="Singapore"/>
    <s v="a2X90000000EaqFEAS"/>
    <e v="#N/A"/>
    <s v="a3b90000000p1rBAAQ"/>
    <x v="0"/>
  </r>
  <r>
    <s v="a4490000000O16hAAC"/>
    <d v="2017-02-22T06:24:47"/>
    <s v="Singapore"/>
    <s v="a2X90000000EaxpEAC"/>
    <s v="a2X90000000EaxpEAC"/>
    <s v="a3b90000000p1ftAAA"/>
    <x v="0"/>
  </r>
  <r>
    <s v="a4490000000O16mAAC"/>
    <d v="2017-02-22T06:35:46"/>
    <s v="Singapore"/>
    <s v="a2X90000000EavgEAC"/>
    <e v="#N/A"/>
    <s v="a3b90000000p1ZCAAY"/>
    <x v="0"/>
  </r>
  <r>
    <s v="a4490000000O16rAAC"/>
    <d v="2017-02-22T07:14:49"/>
    <s v="Singapore"/>
    <s v="a2X90000000Eat6EAC"/>
    <e v="#N/A"/>
    <s v="a3b90000000p1rfAAA"/>
    <x v="0"/>
  </r>
  <r>
    <s v="a4490000000O16wAAC"/>
    <d v="2017-02-22T07:17:14"/>
    <s v="Singapore"/>
    <s v="a2X90000000EarGEAS"/>
    <e v="#N/A"/>
    <s v="a3b90000000owwBAAQ"/>
    <x v="0"/>
  </r>
  <r>
    <s v="a4490000000O171AAC"/>
    <d v="2017-02-22T07:26:29"/>
    <s v="Singapore"/>
    <s v="a2X90000000EatkEAC"/>
    <e v="#N/A"/>
    <s v="a3b90000000p9ilAAA"/>
    <x v="0"/>
  </r>
  <r>
    <s v="a4490000000O176AAC"/>
    <d v="2017-02-22T07:36:37"/>
    <s v="Singapore"/>
    <s v="a2X90000000EbJPEA0"/>
    <e v="#N/A"/>
    <s v="a3b90000000opjeAAA"/>
    <x v="0"/>
  </r>
  <r>
    <s v="a4490000000O17BAAS"/>
    <d v="2017-02-22T07:56:23"/>
    <s v="Singapore"/>
    <s v="a2X90000000EaqyEAC"/>
    <e v="#N/A"/>
    <s v="a3b90000000p9dRAAQ"/>
    <x v="0"/>
  </r>
  <r>
    <s v="a4490000000O17GAAS"/>
    <d v="2017-02-22T11:47:08"/>
    <s v="Singapore"/>
    <s v="a2X90000000EawrEAC"/>
    <e v="#N/A"/>
    <s v="a3b90000000KND1AAO"/>
    <x v="0"/>
  </r>
  <r>
    <s v="a4490000000O17QAAS"/>
    <d v="2017-02-23T00:15:55"/>
    <s v="Singapore"/>
    <s v="a2X90000000EawAEAS"/>
    <e v="#N/A"/>
    <s v="a3b90000000p1brAAA"/>
    <x v="0"/>
  </r>
  <r>
    <s v="a4490000000O17VAAS"/>
    <d v="2017-02-23T00:26:02"/>
    <s v="Singapore"/>
    <s v="a2X90000000EaraEAC"/>
    <s v="a2X90000000EaraEAC"/>
    <s v="a3b90000000p1T9AAI"/>
    <x v="0"/>
  </r>
  <r>
    <s v="a4490000000O17aAAC"/>
    <d v="2017-02-23T00:26:46"/>
    <s v="Singapore"/>
    <s v="a2X90000000EarZEAS"/>
    <s v="a2X90000000EarZEAS"/>
    <s v="a3b90000000p1T9AAI"/>
    <x v="0"/>
  </r>
  <r>
    <s v="a4490000000O17fAAC"/>
    <d v="2017-02-23T00:57:19"/>
    <s v="Singapore"/>
    <s v="a2X90000000EausEAC"/>
    <s v="a2X90000000EausEAC"/>
    <s v="a3b90000000p1a0AAA"/>
    <x v="0"/>
  </r>
  <r>
    <s v="a4490000000O17kAAC"/>
    <d v="2017-02-23T00:59:13"/>
    <s v="Singapore"/>
    <s v="a2X90000000Eaw9EAC"/>
    <s v="a2X90000000Eaw9EAC"/>
    <s v="a3b90000000p1brAAA"/>
    <x v="0"/>
  </r>
  <r>
    <s v="a4490000000O17pAAC"/>
    <d v="2017-02-23T01:13:40"/>
    <s v="Singapore"/>
    <s v="a2X90000000EbPaEAK"/>
    <e v="#N/A"/>
    <s v="a3b90000000oqt1AAA"/>
    <x v="0"/>
  </r>
  <r>
    <s v="a4490000000O18TAAS"/>
    <d v="2017-02-23T02:24:22"/>
    <s v="Singapore"/>
    <s v="a2X90000000EavaEAC"/>
    <s v="a2X90000000EavaEAC"/>
    <s v="a3b90000000p1hBAAQ"/>
    <x v="0"/>
  </r>
  <r>
    <s v="a4490000000O18YAAS"/>
    <d v="2017-02-23T02:25:13"/>
    <s v="Singapore"/>
    <s v="a2X90000000Eaw4EAC"/>
    <e v="#N/A"/>
    <s v="a3b90000000p1hBAAQ"/>
    <x v="0"/>
  </r>
  <r>
    <s v="a4490000000O18dAAC"/>
    <d v="2017-02-23T02:51:32"/>
    <s v="Singapore"/>
    <s v="a2X90000000Eav4EAC"/>
    <s v="a2X90000000Eav4EAC"/>
    <s v="a3b90000000p1a0AAA"/>
    <x v="0"/>
  </r>
  <r>
    <s v="a4490000000O1oZAAS"/>
    <d v="2017-03-08T03:28:33"/>
    <s v="Singapore"/>
    <s v="a2X90000000EauUEAS"/>
    <e v="#N/A"/>
    <s v="a3b90000000pByvAAE"/>
    <x v="0"/>
  </r>
  <r>
    <s v="a4490000000O1oeAAC"/>
    <d v="2017-03-08T03:54:30"/>
    <s v="Singapore"/>
    <s v="a2X90000000EauNEAS"/>
    <e v="#N/A"/>
    <s v="a3b90000000p1m1AAA"/>
    <x v="0"/>
  </r>
  <r>
    <s v="a4490000000O1ojAAC"/>
    <d v="2017-03-08T04:04:01"/>
    <s v="Singapore"/>
    <s v="a2X90000000EbA5EAK"/>
    <e v="#N/A"/>
    <s v="a3b90000000pC0cAAE"/>
    <x v="0"/>
  </r>
  <r>
    <s v="a4490000000O1ooAAC"/>
    <d v="2017-03-08T04:13:29"/>
    <s v="Singapore"/>
    <s v="a2X90000000EarREAS"/>
    <e v="#N/A"/>
    <s v="a3b90000000pBfoAAE"/>
    <x v="0"/>
  </r>
  <r>
    <s v="a4490000000O1otAAC"/>
    <d v="2017-03-08T04:28:25"/>
    <s v="Singapore"/>
    <s v="a2X90000000EbA9EAK"/>
    <s v="a2X90000000EbA9EAK"/>
    <s v="a3b90000000pC4oAAE"/>
    <x v="0"/>
  </r>
  <r>
    <s v="a4490000000O1oyAAC"/>
    <d v="2017-03-08T04:29:40"/>
    <s v="Singapore"/>
    <s v="a2X90000000Eb4jEAC"/>
    <e v="#N/A"/>
    <s v="a3b90000000pC16AAE"/>
    <x v="0"/>
  </r>
  <r>
    <s v="a4490000000O1p3AAC"/>
    <d v="2017-03-08T04:50:40"/>
    <s v="Singapore"/>
    <s v="a2X90000000Eb3WEAS"/>
    <e v="#N/A"/>
    <s v="a3b90000000pBvDAAU"/>
    <x v="0"/>
  </r>
  <r>
    <s v="a4490000000O1pDAAS"/>
    <d v="2017-03-08T05:18:06"/>
    <s v="Singapore"/>
    <s v="a2X90000000EbMtEAK"/>
    <e v="#N/A"/>
    <s v="a3b90000000pC9FAAU"/>
    <x v="0"/>
  </r>
  <r>
    <s v="a4490000000O1pNAAS"/>
    <d v="2017-03-08T06:01:15"/>
    <s v="Singapore"/>
    <s v="a2X90000000EbOZEA0"/>
    <e v="#N/A"/>
    <s v="a3b90000000pC4AAAU"/>
    <x v="0"/>
  </r>
  <r>
    <s v="a4490000000O1pSAAS"/>
    <d v="2017-03-08T06:03:20"/>
    <s v="Singapore"/>
    <s v="a2X90000000EbOZEA0"/>
    <e v="#N/A"/>
    <s v="a3b90000000pC4AAAU"/>
    <x v="0"/>
  </r>
  <r>
    <s v="a4490000000O1pXAAS"/>
    <d v="2017-03-08T06:05:03"/>
    <s v="Singapore"/>
    <s v="a2X90000000Eax0EAC"/>
    <e v="#N/A"/>
    <s v="a3b90000000UqhDAAS"/>
    <x v="0"/>
  </r>
  <r>
    <s v="a4490000000O1pcAAC"/>
    <d v="2017-03-08T06:13:26"/>
    <s v="Singapore"/>
    <s v="a2X90000000EauiEAC"/>
    <s v="a2X90000000EauiEAC"/>
    <s v="a3b90000000p1m1AAA"/>
    <x v="0"/>
  </r>
  <r>
    <s v="a4490000000O1phAAC"/>
    <d v="2017-03-08T06:19:54"/>
    <s v="Singapore"/>
    <s v="a2X90000000Ear5EAC"/>
    <e v="#N/A"/>
    <s v="a3b90000000p8mmAAA"/>
    <x v="0"/>
  </r>
  <r>
    <s v="a4490000000O1pmAAC"/>
    <d v="2017-03-08T06:23:18"/>
    <s v="Singapore"/>
    <s v="a2X90000000Eb3FEAS"/>
    <e v="#N/A"/>
    <s v="a3b90000000omAHAAY"/>
    <x v="0"/>
  </r>
  <r>
    <s v="a4490000000O1prAAC"/>
    <d v="2017-03-08T06:25:56"/>
    <s v="Singapore"/>
    <s v="a2X90000000EaqREAS"/>
    <e v="#N/A"/>
    <s v="a3b90000000pC0NAAU"/>
    <x v="0"/>
  </r>
  <r>
    <s v="a4490000000O1pwAAC"/>
    <d v="2017-03-08T06:41:24"/>
    <s v="Singapore"/>
    <s v="a2X900000007yWlEAI"/>
    <s v="a2X900000007yWlEAI"/>
    <s v="a3b90000000UtNfAAK"/>
    <x v="0"/>
  </r>
  <r>
    <s v="a4490000000O1q1AAC"/>
    <d v="2017-03-08T06:45:10"/>
    <s v="Singapore"/>
    <s v="a2X90000000EbACEA0"/>
    <e v="#N/A"/>
    <s v="a3b90000000pBmLAAU"/>
    <x v="0"/>
  </r>
  <r>
    <s v="a4490000000O1q6AAC"/>
    <d v="2017-03-08T06:49:44"/>
    <s v="Singapore"/>
    <s v="a2X90000000EauOEAS"/>
    <s v="a2X90000000EauOEAS"/>
    <s v="a3b90000000p1m1AAA"/>
    <x v="0"/>
  </r>
  <r>
    <s v="a4490000000O1qBAAS"/>
    <d v="2017-03-08T07:01:37"/>
    <s v="Singapore"/>
    <s v="a2X90000000Eb6pEAC"/>
    <e v="#N/A"/>
    <s v="a3b90000000pC2JAAU"/>
    <x v="0"/>
  </r>
  <r>
    <s v="a4490000000O1qGAAS"/>
    <d v="2017-03-08T07:07:10"/>
    <s v="Singapore"/>
    <s v="a2X90000000Eb1jEAC"/>
    <s v="a2X90000000Eb1jEAC"/>
    <s v="a3b90000000pC0cAAE"/>
    <x v="0"/>
  </r>
  <r>
    <s v="a4490000000O1qLAAS"/>
    <d v="2017-03-08T07:16:27"/>
    <s v="Singapore"/>
    <s v="a2X90000000EauGEAS"/>
    <s v="a2X90000000EauGEAS"/>
    <s v="a3b90000000p1m1AAA"/>
    <x v="0"/>
  </r>
  <r>
    <s v="a4490000000O1qQAAS"/>
    <d v="2017-03-08T07:34:44"/>
    <s v="Singapore"/>
    <s v="a2X90000000Eb6qEAC"/>
    <e v="#N/A"/>
    <s v="a3b90000000pC2JAAU"/>
    <x v="0"/>
  </r>
  <r>
    <s v="a4490000000O1qVAAS"/>
    <d v="2017-03-08T07:55:04"/>
    <s v="Singapore"/>
    <s v="a2X90000000EbJTEA0"/>
    <e v="#N/A"/>
    <s v="a3b90000000p5h5AAA"/>
    <x v="0"/>
  </r>
  <r>
    <s v="a4490000000O1qaAAC"/>
    <d v="2017-03-08T08:03:58"/>
    <s v="Singapore"/>
    <s v="a2X90000000Eax0EAC"/>
    <e v="#N/A"/>
    <s v="a3b90000000KmovAAC"/>
    <x v="0"/>
  </r>
  <r>
    <s v="a4490000000O1qfAAC"/>
    <d v="2017-03-08T08:18:56"/>
    <s v="Singapore"/>
    <s v="a2X90000000Eb4lEAC"/>
    <e v="#N/A"/>
    <s v="a3b90000000pC16AAE"/>
    <x v="0"/>
  </r>
  <r>
    <s v="a4490000000O1qkAAC"/>
    <d v="2017-03-08T08:33:31"/>
    <s v="Singapore"/>
    <s v="a2X90000000Eb4kEAC"/>
    <e v="#N/A"/>
    <s v="a3b90000000pC16AAE"/>
    <x v="0"/>
  </r>
  <r>
    <s v="a4490000000O1qpAAC"/>
    <d v="2017-03-08T08:38:17"/>
    <s v="Singapore"/>
    <s v="a2X90000000EapIEAS"/>
    <e v="#N/A"/>
    <s v="a3b90000000pC3lAAE"/>
    <x v="0"/>
  </r>
  <r>
    <s v="a4490000000O2T8AAK"/>
    <d v="2017-03-22T01:05:26"/>
    <s v="Singapore"/>
    <s v="a2X90000000EbPkEAK"/>
    <e v="#N/A"/>
    <s v="a3b90000000pBs4AAE"/>
    <x v="0"/>
  </r>
  <r>
    <s v="a4490000000O2TDAA0"/>
    <d v="2017-03-22T01:19:47"/>
    <s v="Singapore"/>
    <s v="a2X900000007yZaEAI"/>
    <e v="#N/A"/>
    <s v="a3b90000000pC8vAAE"/>
    <x v="0"/>
  </r>
  <r>
    <s v="a4490000000O2TIAA0"/>
    <d v="2017-03-22T01:39:38"/>
    <s v="Singapore"/>
    <s v="a2X900000007yZpEAI"/>
    <e v="#N/A"/>
    <s v="a3b90000000pC8vAAE"/>
    <x v="0"/>
  </r>
  <r>
    <s v="a4490000000O2TNAA0"/>
    <d v="2017-03-22T02:02:06"/>
    <s v="Singapore"/>
    <s v="a2X90000000EbMJEA0"/>
    <e v="#N/A"/>
    <s v="a3b90000000pC1VAAU"/>
    <x v="0"/>
  </r>
  <r>
    <s v="a4490000000O2TSAA0"/>
    <d v="2017-03-22T02:05:49"/>
    <s v="Singapore"/>
    <s v="a2X90000000Eb6bEAC"/>
    <e v="#N/A"/>
    <s v="a3b90000000pBisAAE"/>
    <x v="0"/>
  </r>
  <r>
    <s v="a4490000000O2TXAA0"/>
    <d v="2017-03-22T02:12:45"/>
    <s v="Singapore"/>
    <s v="a2X90000000Eax1EAC"/>
    <s v="a2X90000000Eax1EAC"/>
    <s v="a3b90000000pBg8AAE"/>
    <x v="0"/>
  </r>
  <r>
    <s v="a4490000000O2TcAAK"/>
    <d v="2017-03-22T02:29:49"/>
    <s v="Singapore"/>
    <s v="a2X90000000Eb6ZEAS"/>
    <s v="a2X90000000Eb6ZEAS"/>
    <s v="a3b90000000pBisAAE"/>
    <x v="0"/>
  </r>
  <r>
    <s v="a4490000000O2ThAAK"/>
    <d v="2017-03-22T02:33:14"/>
    <s v="Singapore"/>
    <s v="a2X90000000EawIEAS"/>
    <s v="a2X90000000EawIEAS"/>
    <s v="a3b90000000pBg8AAE"/>
    <x v="0"/>
  </r>
  <r>
    <s v="a4490000000O2TmAAK"/>
    <d v="2017-03-22T02:34:08"/>
    <s v="Singapore"/>
    <s v="a2X90000000Eb0QEAS"/>
    <e v="#N/A"/>
    <s v="a3b90000000pDo9AAE"/>
    <x v="0"/>
  </r>
  <r>
    <s v="a4490000000O2TrAAK"/>
    <d v="2017-03-22T02:34:20"/>
    <s v="Singapore"/>
    <s v="a2X90000000Eb6yEAC"/>
    <e v="#N/A"/>
    <s v="a3b90000000pC6uAAE"/>
    <x v="0"/>
  </r>
  <r>
    <s v="a4490000000O2TwAAK"/>
    <d v="2017-03-22T02:34:50"/>
    <s v="Singapore"/>
    <s v="a2X90000000Eb6YEAS"/>
    <s v="a2X90000000Eb6YEAS"/>
    <s v="a3b90000000pBisAAE"/>
    <x v="0"/>
  </r>
  <r>
    <s v="a4490000000O2U1AAK"/>
    <d v="2017-03-22T02:38:49"/>
    <s v="Singapore"/>
    <s v="a2X90000000EbPgEAK"/>
    <e v="#N/A"/>
    <s v="a3b90000000pBbcAAE"/>
    <x v="0"/>
  </r>
  <r>
    <s v="a4490000000O2U6AAK"/>
    <d v="2017-03-22T02:48:19"/>
    <s v="Singapore"/>
    <s v="a2X90000000Eb3REAS"/>
    <e v="#N/A"/>
    <s v="a3b90000000pC53AAE"/>
    <x v="0"/>
  </r>
  <r>
    <s v="a4490000000O2UBAA0"/>
    <d v="2017-03-22T02:52:21"/>
    <s v="Singapore"/>
    <s v="a2X90000000EawCEAS"/>
    <s v="a2X90000000EawCEAS"/>
    <s v="a3b90000000pBg8AAE"/>
    <x v="0"/>
  </r>
  <r>
    <s v="a4490000000O2UGAA0"/>
    <d v="2017-03-22T03:02:52"/>
    <s v="Singapore"/>
    <s v="a2X90000000EbNjEAK"/>
    <e v="#N/A"/>
    <s v="a3b90000000pBygAAE"/>
    <x v="0"/>
  </r>
  <r>
    <s v="a4490000000O2ULAA0"/>
    <d v="2017-03-22T03:11:06"/>
    <s v="Singapore"/>
    <s v="a2X90000000EbPgEAK"/>
    <e v="#N/A"/>
    <s v="a3b90000000pBbcAAE"/>
    <x v="0"/>
  </r>
  <r>
    <s v="a4490000000O2UQAA0"/>
    <d v="2017-03-22T03:12:17"/>
    <s v="Singapore"/>
    <s v="a2X90000000Eb8jEAC"/>
    <s v="a2X90000000Eb8jEAC"/>
    <s v="a3b90000000pBmQAAU"/>
    <x v="0"/>
  </r>
  <r>
    <s v="a4490000000O2UVAA0"/>
    <d v="2017-03-22T03:38:35"/>
    <s v="Singapore"/>
    <s v="a2X90000000EasCEAS"/>
    <s v="a2X90000000EasCEAS"/>
    <s v="a3b90000000pBqnAAE"/>
    <x v="0"/>
  </r>
  <r>
    <s v="a4490000000O2UaAAK"/>
    <d v="2017-03-22T03:57:09"/>
    <s v="Singapore"/>
    <s v="a2X900000007yy0EAA"/>
    <e v="#N/A"/>
    <s v="a3b90000000pBhVAAU"/>
    <x v="0"/>
  </r>
  <r>
    <s v="a4490000000O2UfAAK"/>
    <d v="2017-03-22T04:02:56"/>
    <s v="Singapore"/>
    <s v="a2X90000000Eb6XEAS"/>
    <s v="a2X90000000Eb6XEAS"/>
    <s v="a3b90000000pBisAAE"/>
    <x v="0"/>
  </r>
  <r>
    <s v="a4490000000O2UkAAK"/>
    <d v="2017-03-22T04:19:26"/>
    <s v="Singapore"/>
    <s v="a2X90000000Eb3UEAS"/>
    <e v="#N/A"/>
    <s v="a3b90000000pC53AAE"/>
    <x v="0"/>
  </r>
  <r>
    <s v="a4490000000O2UpAAK"/>
    <d v="2017-03-22T04:28:27"/>
    <s v="Singapore"/>
    <s v="a2X90000000Eaz4EAC"/>
    <e v="#N/A"/>
    <s v="a3b90000000pBhVAAU"/>
    <x v="0"/>
  </r>
  <r>
    <s v="a4490000000O2UuAAK"/>
    <d v="2017-03-22T05:15:12"/>
    <s v="Singapore"/>
    <s v="a2X90000000EbPgEAK"/>
    <e v="#N/A"/>
    <s v="a3b90000000pBbcAAE"/>
    <x v="0"/>
  </r>
  <r>
    <s v="a4490000000O2UzAAK"/>
    <d v="2017-03-22T05:32:08"/>
    <s v="Singapore"/>
    <s v="a2X90000000EbPgEAK"/>
    <e v="#N/A"/>
    <s v="a3b90000000pBbcAAE"/>
    <x v="0"/>
  </r>
  <r>
    <s v="a4490000000O2V4AAK"/>
    <d v="2017-03-22T05:34:01"/>
    <s v="Singapore"/>
    <s v="a2X90000000EbAjEAK"/>
    <e v="#N/A"/>
    <s v="a3b90000000pBpoAAE"/>
    <x v="0"/>
  </r>
  <r>
    <s v="a4490000000O2V9AAK"/>
    <d v="2017-03-22T05:35:56"/>
    <s v="Singapore"/>
    <s v="a2X90000000EasCEAS"/>
    <s v="a2X90000000EasCEAS"/>
    <s v="a3b90000000oyIrAAI"/>
    <x v="0"/>
  </r>
  <r>
    <s v="a4490000000O2VdAAK"/>
    <d v="2017-03-22T06:01:11"/>
    <s v="Singapore"/>
    <s v="a2X90000000EaqXEAS"/>
    <e v="#N/A"/>
    <s v="a3b90000000pC11AAE"/>
    <x v="0"/>
  </r>
  <r>
    <s v="a4490000000O2VsAAK"/>
    <d v="2017-03-22T06:02:58"/>
    <s v="Singapore"/>
    <s v="a2X90000000EbAkEAK"/>
    <e v="#N/A"/>
    <s v="a3b90000000pBpoAAE"/>
    <x v="0"/>
  </r>
  <r>
    <s v="a4490000000O2W7AAK"/>
    <d v="2017-03-22T06:12:23"/>
    <s v="Singapore"/>
    <s v="a2X90000000EbKMEA0"/>
    <e v="#N/A"/>
    <s v="a3b90000000pCBQAA2"/>
    <x v="0"/>
  </r>
  <r>
    <s v="a4490000000O2WCAA0"/>
    <d v="2017-03-22T06:20:03"/>
    <s v="Singapore"/>
    <s v="a2X90000000EauGEAS"/>
    <s v="a2X90000000EauGEAS"/>
    <s v="a3b90000000pC0IAAU"/>
    <x v="0"/>
  </r>
  <r>
    <s v="a4490000000O2WHAA0"/>
    <d v="2017-03-22T06:38:16"/>
    <s v="Singapore"/>
    <s v="a2X900000007yZaEAI"/>
    <e v="#N/A"/>
    <s v="a3b90000000pC8vAAE"/>
    <x v="0"/>
  </r>
  <r>
    <s v="a4490000000NhQ4AAK"/>
    <d v="2016-02-19T13:32:55"/>
    <s v="Singapore"/>
    <s v="a2X90000000Eb6nEAC"/>
    <e v="#N/A"/>
    <s v="a3b90000000KL5ZAAW"/>
    <x v="0"/>
  </r>
  <r>
    <s v="a4490000000NhQOAA0"/>
    <d v="2016-02-20T01:53:27"/>
    <s v="Singapore"/>
    <s v="a2X90000000EbCFEA0"/>
    <e v="#N/A"/>
    <s v="a3b90000000KHDPAA4"/>
    <x v="0"/>
  </r>
  <r>
    <s v="a4490000000NhQTAA0"/>
    <d v="2016-02-20T02:19:01"/>
    <s v="Singapore"/>
    <s v="a2X90000000Eb4TEAS"/>
    <e v="#N/A"/>
    <s v="a3b90000000KH9NAAW"/>
    <x v="0"/>
  </r>
  <r>
    <s v="a4490000000NhQYAA0"/>
    <d v="2016-02-20T03:20:08"/>
    <s v="Singapore"/>
    <s v="a2X90000000EaygEAC"/>
    <e v="#N/A"/>
    <s v="a3b90000000KGzcAAG"/>
    <x v="0"/>
  </r>
  <r>
    <s v="a4490000000NhQdAAK"/>
    <d v="2016-02-20T04:02:11"/>
    <s v="Singapore"/>
    <s v="a2X90000000Eb7bEAC"/>
    <e v="#N/A"/>
    <s v="a3b90000000KGaSAAW"/>
    <x v="0"/>
  </r>
  <r>
    <s v="a4490000000NhQiAAK"/>
    <d v="2016-02-20T04:48:17"/>
    <s v="Singapore"/>
    <s v="a2X90000000Eb7XEAS"/>
    <e v="#N/A"/>
    <s v="a3b90000000KLh4AAG"/>
    <x v="0"/>
  </r>
  <r>
    <s v="a4490000000NhQnAAK"/>
    <d v="2016-02-20T06:43:19"/>
    <s v="Singapore"/>
    <s v="a2X90000000EauPEAS"/>
    <e v="#N/A"/>
    <s v="a3b90000000KK6lAAG"/>
    <x v="0"/>
  </r>
  <r>
    <s v="a4490000000NhQsAAK"/>
    <d v="2016-02-20T06:57:31"/>
    <s v="Singapore"/>
    <s v="a2X90000000EauPEAS"/>
    <e v="#N/A"/>
    <s v="a3b90000000KHBsAAO"/>
    <x v="0"/>
  </r>
  <r>
    <s v="a4490000000NhQxAAK"/>
    <d v="2016-02-20T07:51:02"/>
    <s v="Singapore"/>
    <s v="a2X90000000EbDgEAK"/>
    <e v="#N/A"/>
    <s v="a3b90000000KLh9AAG"/>
    <x v="0"/>
  </r>
  <r>
    <s v="a4490000000NhQyAAK"/>
    <d v="2016-02-20T07:51:09"/>
    <s v="Singapore"/>
    <s v="a2X90000000EbDfEAK"/>
    <e v="#N/A"/>
    <s v="a3b90000000KLhEAAW"/>
    <x v="0"/>
  </r>
  <r>
    <s v="a4490000000NhR2AAK"/>
    <d v="2016-02-20T07:51:32"/>
    <s v="Singapore"/>
    <s v="a2X90000000EbDfEAK"/>
    <e v="#N/A"/>
    <s v="a3b90000000KLhJAAW"/>
    <x v="0"/>
  </r>
  <r>
    <s v="a4490000000NhR7AAK"/>
    <d v="2016-02-20T07:51:44"/>
    <s v="Singapore"/>
    <s v="a2X90000000EbDfEAK"/>
    <e v="#N/A"/>
    <s v="a3b90000000KLhTAAW"/>
    <x v="0"/>
  </r>
  <r>
    <s v="a4490000000NhRCAA0"/>
    <d v="2016-02-20T07:51:51"/>
    <s v="Singapore"/>
    <s v="a2X90000000EbDfEAK"/>
    <e v="#N/A"/>
    <s v="a3b90000000KLhYAAW"/>
    <x v="0"/>
  </r>
  <r>
    <s v="a4490000000NhRHAA0"/>
    <d v="2016-02-20T07:52:02"/>
    <s v="Singapore"/>
    <s v="a2X90000000EbDfEAK"/>
    <e v="#N/A"/>
    <s v="a3b90000000KLhOAAW"/>
    <x v="0"/>
  </r>
  <r>
    <s v="a4490000000NhRMAA0"/>
    <d v="2016-02-20T08:00:08"/>
    <s v="Singapore"/>
    <s v="a2X90000000EbDfEAK"/>
    <e v="#N/A"/>
    <s v="a3b90000000KLhdAAG"/>
    <x v="0"/>
  </r>
  <r>
    <s v="a4490000000NhRRAA0"/>
    <d v="2016-02-20T08:04:32"/>
    <s v="Singapore"/>
    <s v="a2X90000000EbDgEAK"/>
    <e v="#N/A"/>
    <s v="a3b90000000KLhiAAG"/>
    <x v="0"/>
  </r>
  <r>
    <s v="a4490000000NhRWAA0"/>
    <d v="2016-02-20T08:04:42"/>
    <s v="Singapore"/>
    <s v="a2X90000000EbDgEAK"/>
    <e v="#N/A"/>
    <s v="a3b90000000KLhnAAG"/>
    <x v="0"/>
  </r>
  <r>
    <s v="a4490000000NhRbAAK"/>
    <d v="2016-02-20T08:04:52"/>
    <s v="Singapore"/>
    <s v="a2X90000000EbDgEAK"/>
    <e v="#N/A"/>
    <s v="a3b90000000KLhsAAG"/>
    <x v="0"/>
  </r>
  <r>
    <s v="a4490000000NhRgAAK"/>
    <d v="2016-02-20T08:04:59"/>
    <s v="Singapore"/>
    <s v="a2X90000000EbDgEAK"/>
    <e v="#N/A"/>
    <s v="a3b90000000KLhxAAG"/>
    <x v="0"/>
  </r>
  <r>
    <s v="a4490000000NhRlAAK"/>
    <d v="2016-02-20T08:05:05"/>
    <s v="Singapore"/>
    <s v="a2X90000000EbDgEAK"/>
    <e v="#N/A"/>
    <s v="a3b90000000KLi2AAG"/>
    <x v="0"/>
  </r>
  <r>
    <s v="a4490000000NhRqAAK"/>
    <d v="2016-02-20T09:07:32"/>
    <s v="Singapore"/>
    <s v="a2X90000000EauXEAS"/>
    <e v="#N/A"/>
    <s v="a3b90000000KLiCAAW"/>
    <x v="0"/>
  </r>
  <r>
    <s v="a4490000000NhRvAAK"/>
    <d v="2016-02-20T09:21:52"/>
    <s v="Singapore"/>
    <s v="a2X90000000EazqEAC"/>
    <e v="#N/A"/>
    <s v="a3b90000000KKubAAG"/>
    <x v="0"/>
  </r>
  <r>
    <s v="a4490000000NhS0AAK"/>
    <d v="2016-02-21T06:51:39"/>
    <s v="Singapore"/>
    <s v="a2X90000000Eau9EAC"/>
    <s v="a2X90000000Eau9EAC"/>
    <s v="a3b90000000KHBsAAO"/>
    <x v="0"/>
  </r>
  <r>
    <s v="a4490000000NhS5AAK"/>
    <d v="2016-02-21T07:11:30"/>
    <s v="Singapore"/>
    <s v="a2X90000000Eau9EAC"/>
    <s v="a2X90000000Eau9EAC"/>
    <s v="a3b90000000KLjoAAG"/>
    <x v="0"/>
  </r>
  <r>
    <s v="a4490000000NhSAAA0"/>
    <d v="2016-02-21T07:14:45"/>
    <s v="Singapore"/>
    <s v="a2X90000000Eb1oEAC"/>
    <e v="#N/A"/>
    <s v="a3b90000000KGngAAG"/>
    <x v="0"/>
  </r>
  <r>
    <s v="a4490000000NhSFAA0"/>
    <d v="2016-02-22T01:29:04"/>
    <s v="Singapore"/>
    <s v="a2X90000000Eb1JEAS"/>
    <s v="a2X90000000Eb1JEAS"/>
    <s v="a3b90000000KHEmAAO"/>
    <x v="0"/>
  </r>
  <r>
    <s v="a4490000000NhSKAA0"/>
    <d v="2016-02-22T01:37:22"/>
    <s v="Singapore"/>
    <s v="a2X90000000EatmEAC"/>
    <e v="#N/A"/>
    <s v="a3b90000000KGwiAAG"/>
    <x v="0"/>
  </r>
  <r>
    <s v="a4490000000NhSPAA0"/>
    <d v="2016-02-22T01:59:28"/>
    <s v="Singapore"/>
    <s v="a2X90000000EatDEAS"/>
    <e v="#N/A"/>
    <s v="a3b90000000KGqpAAG"/>
    <x v="0"/>
  </r>
  <r>
    <s v="a4490000000NhSUAA0"/>
    <d v="2016-02-22T02:12:13"/>
    <s v="Singapore"/>
    <s v="a2X90000000Eb1HEAS"/>
    <e v="#N/A"/>
    <s v="a3b90000000KHEmAAO"/>
    <x v="0"/>
  </r>
  <r>
    <s v="a4490000000NhSZAA0"/>
    <d v="2016-02-22T02:18:16"/>
    <s v="Singapore"/>
    <s v="a2X90000000Eb3tEAC"/>
    <e v="#N/A"/>
    <s v="a3b90000000KGhOAAW"/>
    <x v="0"/>
  </r>
  <r>
    <s v="a4490000000NhSeAAK"/>
    <d v="2016-02-22T02:20:21"/>
    <s v="Singapore"/>
    <s v="a2X90000000Eb3vEAC"/>
    <e v="#N/A"/>
    <s v="a3b90000000KGhOAAW"/>
    <x v="0"/>
  </r>
  <r>
    <s v="a4490000000NhSjAAK"/>
    <d v="2016-02-22T02:21:44"/>
    <s v="Singapore"/>
    <s v="a2X90000000Eb3wEAC"/>
    <e v="#N/A"/>
    <s v="a3b90000000KGhOAAW"/>
    <x v="0"/>
  </r>
  <r>
    <s v="a4490000000Ni5bAAC"/>
    <d v="2016-03-02T08:34:09"/>
    <s v="Singapore"/>
    <s v="a2X90000000Eb7oEAC"/>
    <e v="#N/A"/>
    <s v="a3b90000000K5g0AAC"/>
    <x v="0"/>
  </r>
  <r>
    <s v="a4490000000Ni5gAAC"/>
    <d v="2016-03-02T08:34:14"/>
    <s v="Singapore"/>
    <s v="a2X90000000Eb7REAS"/>
    <e v="#N/A"/>
    <s v="a3b90000000KNxxAAG"/>
    <x v="0"/>
  </r>
  <r>
    <s v="a4490000000Ni5lAAC"/>
    <d v="2016-03-02T10:01:00"/>
    <s v="Singapore"/>
    <s v="a2X90000000EaxSEAS"/>
    <e v="#N/A"/>
    <s v="a3b90000000KGa8AAG"/>
    <x v="0"/>
  </r>
  <r>
    <s v="a4490000000Ni5vAAC"/>
    <d v="2016-03-03T01:16:32"/>
    <s v="Singapore"/>
    <s v="a2X90000000Eb0mEAC"/>
    <e v="#N/A"/>
    <s v="a3b90000000KLiWAAW"/>
    <x v="0"/>
  </r>
  <r>
    <s v="a4490000000Ni60AAC"/>
    <d v="2016-03-03T01:27:06"/>
    <s v="Singapore"/>
    <s v="a2X90000000EasTEAS"/>
    <e v="#N/A"/>
    <s v="a3b90000000KNbIAAW"/>
    <x v="0"/>
  </r>
  <r>
    <s v="a4490000000Ni65AAC"/>
    <d v="2016-03-03T01:44:35"/>
    <s v="Singapore"/>
    <s v="a2X90000000Eb0mEAC"/>
    <e v="#N/A"/>
    <s v="a3b90000000KNY4AAO"/>
    <x v="0"/>
  </r>
  <r>
    <s v="a4490000000Ni6AAAS"/>
    <d v="2016-03-03T01:56:48"/>
    <s v="Singapore"/>
    <s v="a2X90000000EasGEAS"/>
    <s v="a2X90000000EasGEAS"/>
    <s v="a3b90000000KNbIAAW"/>
    <x v="0"/>
  </r>
  <r>
    <s v="a4490000000Ni6FAAS"/>
    <d v="2016-03-03T02:00:56"/>
    <s v="Singapore"/>
    <s v="a2X90000000EarzEAC"/>
    <s v="a2X90000000EarzEAC"/>
    <s v="a3b90000000KNbIAAW"/>
    <x v="0"/>
  </r>
  <r>
    <s v="a4490000000Ni6KAAS"/>
    <d v="2016-03-03T02:06:37"/>
    <s v="Singapore"/>
    <s v="a2X90000000EasSEAS"/>
    <e v="#N/A"/>
    <s v="a3b90000000KNbIAAW"/>
    <x v="0"/>
  </r>
  <r>
    <s v="a4490000000Ni6PAAS"/>
    <d v="2016-03-03T02:07:21"/>
    <s v="Singapore"/>
    <s v="a2X90000000EauDEAS"/>
    <s v="a2X90000000EauDEAS"/>
    <s v="a3b90000000KNlhAAG"/>
    <x v="0"/>
  </r>
  <r>
    <s v="a4490000000Ni6UAAS"/>
    <d v="2016-03-03T02:08:57"/>
    <s v="Singapore"/>
    <s v="a2X90000000Eat9EAC"/>
    <e v="#N/A"/>
    <s v="a3b90000000KNbIAAW"/>
    <x v="0"/>
  </r>
  <r>
    <s v="a4490000000Ni6ZAAS"/>
    <d v="2016-03-03T02:11:27"/>
    <s v="Singapore"/>
    <s v="a2X90000000EasOEAS"/>
    <s v="a2X90000000EasOEAS"/>
    <s v="a3b90000000KNbIAAW"/>
    <x v="0"/>
  </r>
  <r>
    <s v="a4490000000Ni6eAAC"/>
    <d v="2016-03-03T02:25:25"/>
    <s v="Singapore"/>
    <s v="a2X90000000Eb0kEAC"/>
    <e v="#N/A"/>
    <s v="a3b90000000KNY4AAO"/>
    <x v="0"/>
  </r>
  <r>
    <s v="a4490000000Ni6jAAC"/>
    <d v="2016-03-03T02:41:55"/>
    <s v="Singapore"/>
    <s v="a2X90000000EauCEAS"/>
    <s v="a2X90000000EauCEAS"/>
    <s v="a3b90000000KNlhAAG"/>
    <x v="0"/>
  </r>
  <r>
    <s v="a4490000000Ni6oAAC"/>
    <d v="2016-03-03T02:59:25"/>
    <s v="Singapore"/>
    <s v="a2X90000000Eb2mEAC"/>
    <e v="#N/A"/>
    <s v="a3b90000000KNnOAAW"/>
    <x v="0"/>
  </r>
  <r>
    <s v="a4490000000Ni6tAAC"/>
    <d v="2016-03-03T03:05:38"/>
    <s v="Singapore"/>
    <s v="a2X90000000EbJGEA0"/>
    <e v="#N/A"/>
    <s v="a3b90000000KO1pAAG"/>
    <x v="0"/>
  </r>
  <r>
    <s v="a4490000000Ni6yAAC"/>
    <d v="2016-03-03T03:09:46"/>
    <s v="Singapore"/>
    <s v="a2X90000000EbLzEAK"/>
    <e v="#N/A"/>
    <s v="a3b90000000KNkyAAG"/>
    <x v="0"/>
  </r>
  <r>
    <s v="a4490000000Ni73AAC"/>
    <d v="2016-03-03T03:12:30"/>
    <s v="Singapore"/>
    <s v="a2X90000000EauWEAS"/>
    <e v="#N/A"/>
    <s v="a3b90000000KNjbAAG"/>
    <x v="0"/>
  </r>
  <r>
    <s v="a4490000000Ni78AAC"/>
    <d v="2016-03-03T03:15:46"/>
    <s v="Singapore"/>
    <s v="a2X90000000Eb2lEAC"/>
    <e v="#N/A"/>
    <s v="a3b90000000KNnOAAW"/>
    <x v="0"/>
  </r>
  <r>
    <s v="a4490000000Ni7DAAS"/>
    <d v="2016-03-03T03:20:20"/>
    <s v="Singapore"/>
    <s v="a2X90000000EaxSEAS"/>
    <e v="#N/A"/>
    <s v="a3b90000000KNpPAAW"/>
    <x v="0"/>
  </r>
  <r>
    <s v="a4490000000Ni7IAAS"/>
    <d v="2016-03-03T03:28:22"/>
    <s v="Singapore"/>
    <s v="a2X90000000Eb2nEAC"/>
    <e v="#N/A"/>
    <s v="a3b90000000KNnOAAW"/>
    <x v="0"/>
  </r>
  <r>
    <s v="a4490000000Ni7NAAS"/>
    <d v="2016-03-03T03:48:44"/>
    <s v="Singapore"/>
    <s v="a2X90000000EbMqEAK"/>
    <e v="#N/A"/>
    <s v="a3b90000000KNw6AAG"/>
    <x v="0"/>
  </r>
  <r>
    <s v="a4490000000Ni7SAAS"/>
    <d v="2016-03-03T03:51:59"/>
    <s v="Singapore"/>
    <s v="a2X90000000Eb0lEAC"/>
    <e v="#N/A"/>
    <s v="a3b90000000KLigAAG"/>
    <x v="0"/>
  </r>
  <r>
    <s v="a4490000000Ni7XAAS"/>
    <d v="2016-03-03T04:03:23"/>
    <s v="Singapore"/>
    <s v="a2X90000000EbNJEA0"/>
    <e v="#N/A"/>
    <s v="a3b90000000KO1uAAG"/>
    <x v="0"/>
  </r>
  <r>
    <s v="a4490000000Ni7cAAC"/>
    <d v="2016-03-03T04:18:42"/>
    <s v="Singapore"/>
    <s v="a2X90000000Eb7iEAC"/>
    <e v="#N/A"/>
    <s v="a3b90000000KLR1AAO"/>
    <x v="0"/>
  </r>
  <r>
    <s v="a4490000000Ni7hAAC"/>
    <d v="2016-03-03T04:20:27"/>
    <s v="Singapore"/>
    <s v="a2X90000000EbOgEAK"/>
    <e v="#N/A"/>
    <s v="a3b90000000KFlAAAW"/>
    <x v="0"/>
  </r>
  <r>
    <s v="a4490000000Ni7mAAC"/>
    <d v="2016-03-03T04:23:11"/>
    <s v="Singapore"/>
    <s v="a2X90000000EbOgEAK"/>
    <e v="#N/A"/>
    <s v="a3b90000000KFlAAAW"/>
    <x v="0"/>
  </r>
  <r>
    <s v="a4490000000Ni7wAAC"/>
    <d v="2016-03-03T04:51:54"/>
    <s v="Singapore"/>
    <s v="a2X90000000Eb9yEAC"/>
    <e v="#N/A"/>
    <s v="a3b90000000KNbXAAW"/>
    <x v="0"/>
  </r>
  <r>
    <s v="a4490000000Ni81AAC"/>
    <d v="2016-03-03T05:12:40"/>
    <s v="Singapore"/>
    <s v="a2X90000000EapoEAC"/>
    <e v="#N/A"/>
    <s v="a3b90000000KGnqAAG"/>
    <x v="0"/>
  </r>
  <r>
    <s v="a4490000000Ni86AAC"/>
    <d v="2016-03-03T05:16:35"/>
    <s v="Singapore"/>
    <s v="a2X90000000Eb7PEAS"/>
    <e v="#N/A"/>
    <s v="a3b90000000KNxxAAG"/>
    <x v="0"/>
  </r>
  <r>
    <s v="a4490000000NiMIAA0"/>
    <d v="2016-03-09T02:46:04"/>
    <s v="Singapore"/>
    <s v="a2X90000000Ear6EAC"/>
    <e v="#N/A"/>
    <s v="a3b90000000KNddAAG"/>
    <x v="0"/>
  </r>
  <r>
    <s v="a4490000000NiMNAA0"/>
    <d v="2016-03-09T02:50:19"/>
    <s v="Singapore"/>
    <s v="a2X90000000Eb23EAC"/>
    <s v="a2X90000000Eb23EAC"/>
    <s v="a3b90000000KNm1AAG"/>
    <x v="0"/>
  </r>
  <r>
    <s v="a4490000000NiMSAA0"/>
    <d v="2016-03-09T02:53:16"/>
    <s v="Singapore"/>
    <s v="a2X90000000EbD6EAK"/>
    <e v="#N/A"/>
    <s v="a3b90000000KO5XAAW"/>
    <x v="0"/>
  </r>
  <r>
    <s v="a4490000000NiMXAA0"/>
    <d v="2016-03-09T02:54:38"/>
    <s v="Singapore"/>
    <s v="a2X90000000EbD7EAK"/>
    <e v="#N/A"/>
    <s v="a3b90000000KO5XAAW"/>
    <x v="0"/>
  </r>
  <r>
    <s v="a4490000000NiMcAAK"/>
    <d v="2016-03-09T02:55:53"/>
    <s v="Singapore"/>
    <s v="a2X90000000Eb4FEAS"/>
    <e v="#N/A"/>
    <s v="a3b90000000KNxiAAG"/>
    <x v="0"/>
  </r>
  <r>
    <s v="a4490000000NiMhAAK"/>
    <d v="2016-03-09T03:04:07"/>
    <s v="Singapore"/>
    <s v="a2X90000000EbN7EAK"/>
    <e v="#N/A"/>
    <s v="a3b90000000K95SAAS"/>
    <x v="0"/>
  </r>
  <r>
    <s v="a4490000000NiMmAAK"/>
    <d v="2016-03-09T03:05:22"/>
    <s v="Singapore"/>
    <s v="a2X90000000EawoEAC"/>
    <e v="#N/A"/>
    <s v="a3b90000000KNnTAAW"/>
    <x v="0"/>
  </r>
  <r>
    <s v="a4490000000NiMrAAK"/>
    <d v="2016-03-09T03:07:33"/>
    <s v="Singapore"/>
    <s v="a2X90000000EarPEAS"/>
    <e v="#N/A"/>
    <s v="a3b90000000K7L4AAK"/>
    <x v="0"/>
  </r>
  <r>
    <s v="a4490000000NiMwAAK"/>
    <d v="2016-03-09T03:12:17"/>
    <s v="Singapore"/>
    <s v="a2X90000000Eb59EAC"/>
    <e v="#N/A"/>
    <s v="a3b90000000KNorAAG"/>
    <x v="0"/>
  </r>
  <r>
    <s v="a4490000000NiN1AAK"/>
    <d v="2016-03-09T03:15:53"/>
    <s v="Singapore"/>
    <s v="a2X90000000EbJiEAK"/>
    <e v="#N/A"/>
    <s v="a3b90000000KHDZAA4"/>
    <x v="0"/>
  </r>
  <r>
    <s v="a4490000000NiN6AAK"/>
    <d v="2016-03-09T03:26:54"/>
    <s v="Singapore"/>
    <s v="a2X90000000Eb8EEAS"/>
    <s v="a2X90000000Eb8EEAS"/>
    <s v="a3b90000000KNyHAAW"/>
    <x v="0"/>
  </r>
  <r>
    <s v="a4490000000O0U9AAK"/>
    <d v="2017-02-10T07:26:01"/>
    <s v="Singapore"/>
    <s v="a2X90000000EaqyEAC"/>
    <e v="#N/A"/>
    <s v="a3b90000000p1rkAAA"/>
    <x v="0"/>
  </r>
  <r>
    <s v="a4490000000O0UEAA0"/>
    <d v="2017-02-10T07:30:28"/>
    <s v="Singapore"/>
    <s v="a2X90000000EarMEAS"/>
    <e v="#N/A"/>
    <s v="a3b90000000p1ZvAAI"/>
    <x v="0"/>
  </r>
  <r>
    <s v="a4490000000O0UJAA0"/>
    <d v="2017-02-10T07:40:39"/>
    <s v="Singapore"/>
    <s v="a2X90000000EbLtEAK"/>
    <e v="#N/A"/>
    <s v="a3b90000000p5vgAAA"/>
    <x v="0"/>
  </r>
  <r>
    <s v="a4490000000O0UOAA0"/>
    <d v="2017-02-10T07:53:07"/>
    <s v="Singapore"/>
    <s v="a2X90000000Ear3EAC"/>
    <e v="#N/A"/>
    <s v="a3b90000000p1W8AAI"/>
    <x v="0"/>
  </r>
  <r>
    <s v="a4490000000O0UTAA0"/>
    <d v="2017-02-10T07:58:09"/>
    <s v="Singapore"/>
    <s v="a2X90000000Ear3EAC"/>
    <e v="#N/A"/>
    <s v="a3b90000000p1W8AAI"/>
    <x v="0"/>
  </r>
  <r>
    <s v="a4490000000O0UYAA0"/>
    <d v="2017-02-10T08:03:37"/>
    <s v="Singapore"/>
    <s v="a2X90000000EbAJEA0"/>
    <e v="#N/A"/>
    <s v="a3b90000000p1haAAA"/>
    <x v="0"/>
  </r>
  <r>
    <s v="a4490000000O0UdAAK"/>
    <d v="2017-02-10T08:26:14"/>
    <s v="Singapore"/>
    <s v="a2X90000000Ear4EAC"/>
    <e v="#N/A"/>
    <s v="a3b90000000p1ZvAAI"/>
    <x v="0"/>
  </r>
  <r>
    <s v="a4490000000O0UiAAK"/>
    <d v="2017-02-10T08:48:11"/>
    <s v="Singapore"/>
    <s v="a2X90000000EayuEAC"/>
    <e v="#N/A"/>
    <s v="a3b90000000p1vNAAQ"/>
    <x v="0"/>
  </r>
  <r>
    <s v="a4490000000O0UnAAK"/>
    <d v="2017-02-10T08:51:11"/>
    <s v="Singapore"/>
    <s v="a2X90000000EaxaEAC"/>
    <s v="a2X90000000EaxaEAC"/>
    <s v="a3b90000000KDs4AAG"/>
    <x v="0"/>
  </r>
  <r>
    <s v="a4490000000O0UsAAK"/>
    <d v="2017-02-10T09:02:32"/>
    <s v="Singapore"/>
    <s v="a2X90000000EaxIEAS"/>
    <s v="a2X90000000EaxIEAS"/>
    <s v="a3b90000000KDs9AAG"/>
    <x v="0"/>
  </r>
  <r>
    <s v="a4490000000O0UxAAK"/>
    <d v="2017-02-10T09:25:32"/>
    <s v="Singapore"/>
    <s v="a2X90000000EbABEA0"/>
    <e v="#N/A"/>
    <s v="a3b90000000p1ZgAAI"/>
    <x v="0"/>
  </r>
  <r>
    <s v="a4490000000O0V2AAK"/>
    <d v="2017-02-10T09:29:30"/>
    <s v="Singapore"/>
    <s v="a2X90000000Eb4TEAS"/>
    <e v="#N/A"/>
    <s v="a3b90000000p5b7AAA"/>
    <x v="0"/>
  </r>
  <r>
    <s v="a4490000000O0V7AAK"/>
    <d v="2017-02-11T02:25:10"/>
    <s v="Singapore"/>
    <s v="a2X90000000Eb1aEAC"/>
    <e v="#N/A"/>
    <s v="a3b90000000p1tWAAQ"/>
    <x v="0"/>
  </r>
  <r>
    <s v="a4490000000O0VCAA0"/>
    <d v="2017-02-11T02:53:19"/>
    <s v="Singapore"/>
    <s v="a2X90000000Eb1dEAC"/>
    <e v="#N/A"/>
    <s v="a3b90000000p1tWAAQ"/>
    <x v="0"/>
  </r>
  <r>
    <s v="a4490000000O0VHAA0"/>
    <d v="2017-02-11T03:06:09"/>
    <s v="Singapore"/>
    <s v="a2X90000000Eb1eEAC"/>
    <e v="#N/A"/>
    <s v="a3b90000000p1tWAAQ"/>
    <x v="0"/>
  </r>
  <r>
    <s v="a4490000000O0VMAA0"/>
    <d v="2017-02-11T05:29:35"/>
    <s v="Singapore"/>
    <s v="a2X90000000EapMEAS"/>
    <e v="#N/A"/>
    <s v="a3b90000000p67NAAQ"/>
    <x v="0"/>
  </r>
  <r>
    <s v="a4490000000O0VRAA0"/>
    <d v="2017-02-11T06:52:53"/>
    <s v="Singapore"/>
    <s v="a2X90000000EauPEAS"/>
    <e v="#N/A"/>
    <s v="a3b90000000p1XpAAI"/>
    <x v="0"/>
  </r>
  <r>
    <s v="a4490000000O0VWAA0"/>
    <d v="2017-02-11T09:12:40"/>
    <s v="Singapore"/>
    <s v="a2X90000000EavpEAC"/>
    <e v="#N/A"/>
    <s v="a3b90000000p68uAAA"/>
    <x v="0"/>
  </r>
  <r>
    <s v="a4490000000O0VbAAK"/>
    <d v="2017-02-12T03:05:58"/>
    <s v="Singapore"/>
    <s v="a2X900000007yWqEAI"/>
    <s v="a2X900000007yWqEAI"/>
    <s v="a3b90000000p1inAAA"/>
    <x v="0"/>
  </r>
  <r>
    <s v="a4490000000O0VgAAK"/>
    <d v="2017-02-12T06:55:32"/>
    <s v="Singapore"/>
    <s v="a2X90000000Eau9EAC"/>
    <s v="a2X90000000Eau9EAC"/>
    <s v="a3b90000000p1XzAAI"/>
    <x v="0"/>
  </r>
  <r>
    <s v="a4490000000O0WKAA0"/>
    <d v="2017-02-13T01:28:37"/>
    <s v="Singapore"/>
    <s v="a2X90000000EbDGEA0"/>
    <e v="#N/A"/>
    <s v="a3b90000000p5TwAAI"/>
    <x v="0"/>
  </r>
  <r>
    <s v="a4490000000O0WPAA0"/>
    <d v="2017-02-13T01:51:23"/>
    <s v="Singapore"/>
    <s v="a2X90000000Eb3wEAC"/>
    <e v="#N/A"/>
    <s v="a3b90000000p1XLAAY"/>
    <x v="0"/>
  </r>
  <r>
    <s v="a4490000000O0WUAA0"/>
    <d v="2017-02-13T02:19:43"/>
    <s v="Singapore"/>
    <s v="a2X90000000Eb4FEAS"/>
    <e v="#N/A"/>
    <s v="a3b90000000p1kZAAQ"/>
    <x v="0"/>
  </r>
  <r>
    <s v="a4490000000O0WZAA0"/>
    <d v="2017-02-13T02:36:08"/>
    <s v="Singapore"/>
    <s v="a2X90000000EapNEAS"/>
    <e v="#N/A"/>
    <s v="a3b90000000p5TwAAI"/>
    <x v="0"/>
  </r>
  <r>
    <s v="a4490000000O0WeAAK"/>
    <d v="2017-02-13T02:59:17"/>
    <s v="Singapore"/>
    <s v="a2X90000000Eb4DEAS"/>
    <e v="#N/A"/>
    <s v="a3b90000000p1kZAAQ"/>
    <x v="0"/>
  </r>
  <r>
    <s v="a4490000000O18iAAC"/>
    <d v="2017-02-23T02:52:02"/>
    <s v="Singapore"/>
    <s v="a2X90000000EaurEAC"/>
    <s v="a2X90000000EaurEAC"/>
    <s v="a3b90000000p1a0AAA"/>
    <x v="0"/>
  </r>
  <r>
    <s v="a4490000000O18sAAC"/>
    <d v="2017-02-23T02:55:49"/>
    <s v="Singapore"/>
    <s v="a2X90000000EavSEAS"/>
    <e v="#N/A"/>
    <s v="a3b90000000p1XuAAI"/>
    <x v="0"/>
  </r>
  <r>
    <s v="a4490000000O18xAAC"/>
    <d v="2017-02-23T03:12:13"/>
    <s v="Singapore"/>
    <s v="a2X900000007yb2EAA"/>
    <e v="#N/A"/>
    <s v="a3b90000000UqMkAAK"/>
    <x v="0"/>
  </r>
  <r>
    <s v="a4490000000O192AAC"/>
    <d v="2017-02-23T03:14:56"/>
    <s v="Singapore"/>
    <s v="a2X90000000EbM6EAK"/>
    <e v="#N/A"/>
    <s v="a3b90000000p1h6AAA"/>
    <x v="0"/>
  </r>
  <r>
    <s v="a4490000000O197AAC"/>
    <d v="2017-02-23T03:24:25"/>
    <s v="Singapore"/>
    <s v="a2X90000000EaxFEAS"/>
    <e v="#N/A"/>
    <s v="a3b90000000UqMUAA0"/>
    <x v="0"/>
  </r>
  <r>
    <s v="a4490000000O19HAAS"/>
    <d v="2017-02-23T03:56:03"/>
    <s v="Singapore"/>
    <s v="a2X90000000Eaw3EAC"/>
    <e v="#N/A"/>
    <s v="a3b90000000p1XuAAI"/>
    <x v="0"/>
  </r>
  <r>
    <s v="a4490000000O19MAAS"/>
    <d v="2017-02-23T04:03:45"/>
    <s v="Singapore"/>
    <s v="a2X900000007yInEAI"/>
    <s v="a2X900000007yInEAI"/>
    <s v="a3b90000000p73lAAA"/>
    <x v="0"/>
  </r>
  <r>
    <s v="a4490000000O19RAAS"/>
    <d v="2017-02-23T04:54:25"/>
    <s v="Singapore"/>
    <s v="a2X90000000Eax8EAC"/>
    <s v="a2X90000000Eax8EAC"/>
    <s v="a3b90000000p1a0AAA"/>
    <x v="0"/>
  </r>
  <r>
    <s v="a4490000000O19WAAS"/>
    <d v="2017-02-23T05:03:32"/>
    <s v="Singapore"/>
    <s v="a2X90000000Eb1nEAC"/>
    <e v="#N/A"/>
    <s v="a3b90000000p1hpAAA"/>
    <x v="0"/>
  </r>
  <r>
    <s v="a4490000000O19bAAC"/>
    <d v="2017-02-23T05:11:43"/>
    <s v="Singapore"/>
    <s v="a2X90000000EbBxEAK"/>
    <e v="#N/A"/>
    <s v="a3b90000000p1hpAAA"/>
    <x v="0"/>
  </r>
  <r>
    <s v="a4490000000O19gAAC"/>
    <d v="2017-02-23T05:18:47"/>
    <s v="Singapore"/>
    <s v="a2X90000000EaxmEAC"/>
    <s v="a2X90000000EaxmEAC"/>
    <s v="a3b90000000p1ftAAA"/>
    <x v="0"/>
  </r>
  <r>
    <s v="a4490000000O19lAAC"/>
    <d v="2017-02-23T05:46:43"/>
    <s v="Singapore"/>
    <s v="a2X90000000EaxyEAC"/>
    <e v="#N/A"/>
    <s v="a3b90000000pA22AAE"/>
    <x v="0"/>
  </r>
  <r>
    <s v="a4490000000O19qAAC"/>
    <d v="2017-02-23T05:47:39"/>
    <s v="Singapore"/>
    <s v="a2X90000000EauwEAC"/>
    <e v="#N/A"/>
    <s v="a3b90000000p1hBAAQ"/>
    <x v="0"/>
  </r>
  <r>
    <s v="a4490000000O19vAAC"/>
    <d v="2017-02-23T05:48:39"/>
    <s v="Singapore"/>
    <s v="a2X90000000EavYEAS"/>
    <e v="#N/A"/>
    <s v="a3b90000000p1hBAAQ"/>
    <x v="0"/>
  </r>
  <r>
    <s v="a4490000000O1A0AAK"/>
    <d v="2017-02-23T06:02:05"/>
    <s v="Singapore"/>
    <s v="a2X900000007yIOEAY"/>
    <s v="a2X900000007yIOEAY"/>
    <s v="a3b90000000p73vAAA"/>
    <x v="0"/>
  </r>
  <r>
    <s v="a4490000000O1AAAA0"/>
    <d v="2017-02-23T06:12:50"/>
    <s v="Singapore"/>
    <s v="a2X90000000EasvEAC"/>
    <e v="#N/A"/>
    <s v="a3b90000000p1i4AAA"/>
    <x v="0"/>
  </r>
  <r>
    <s v="a4490000000O1AFAA0"/>
    <d v="2017-02-23T06:29:39"/>
    <s v="Singapore"/>
    <s v="a2X900000007yIiEAI"/>
    <s v="a2X900000007yIiEAI"/>
    <s v="a3b90000000p73qAAA"/>
    <x v="0"/>
  </r>
  <r>
    <s v="a4490000000O1AKAA0"/>
    <d v="2017-02-23T06:52:54"/>
    <s v="Singapore"/>
    <s v="a2X900000007yd8EAA"/>
    <s v="a2X900000007yd8EAA"/>
    <s v="a3b90000000opfDAAQ"/>
    <x v="0"/>
  </r>
  <r>
    <s v="a4490000000O1APAA0"/>
    <d v="2017-02-23T07:40:49"/>
    <s v="Singapore"/>
    <s v="a2X90000000Eb0jEAC"/>
    <e v="#N/A"/>
    <s v="a3b90000000p1aZAAQ"/>
    <x v="0"/>
  </r>
  <r>
    <s v="a4490000000O1AUAA0"/>
    <d v="2017-02-23T07:43:13"/>
    <s v="Singapore"/>
    <s v="a2X90000000EaxlEAC"/>
    <s v="a2X90000000EaxlEAC"/>
    <s v="a3b90000000p1ftAAA"/>
    <x v="0"/>
  </r>
  <r>
    <s v="a4490000000O1AZAA0"/>
    <d v="2017-02-23T07:54:18"/>
    <s v="Singapore"/>
    <s v="a2X90000000EarsEAC"/>
    <e v="#N/A"/>
    <s v="a3b90000000p1ftAAA"/>
    <x v="0"/>
  </r>
  <r>
    <s v="a4490000000O1AeAAK"/>
    <d v="2017-02-23T07:55:38"/>
    <s v="Singapore"/>
    <s v="a2X90000000EbNtEAK"/>
    <e v="#N/A"/>
    <s v="a3b90000000p1kBAAQ"/>
    <x v="0"/>
  </r>
  <r>
    <s v="a4490000000O1AjAAK"/>
    <d v="2017-02-23T07:59:27"/>
    <s v="Singapore"/>
    <s v="a2X90000000EbJaEAK"/>
    <e v="#N/A"/>
    <s v="a3b90000000pA51AAE"/>
    <x v="0"/>
  </r>
  <r>
    <s v="a4490000000O1AtAAK"/>
    <d v="2017-02-23T14:21:13"/>
    <s v="Singapore"/>
    <s v="a2X90000000EbPhEAK"/>
    <e v="#N/A"/>
    <s v="a3b90000000pA7MAAU"/>
    <x v="0"/>
  </r>
  <r>
    <s v="a4490000000O1AyAAK"/>
    <d v="2017-02-23T14:24:39"/>
    <s v="Singapore"/>
    <s v="a2X90000000EayLEAS"/>
    <e v="#N/A"/>
    <s v="a3b90000000p9AjAAI"/>
    <x v="0"/>
  </r>
  <r>
    <s v="a4490000000O1B3AAK"/>
    <d v="2017-02-23T14:33:22"/>
    <s v="Singapore"/>
    <s v="a2X90000000EayMEAS"/>
    <e v="#N/A"/>
    <s v="a3b90000000p9AjAAI"/>
    <x v="0"/>
  </r>
  <r>
    <s v="a4490000000O1rJAAS"/>
    <d v="2017-03-09T01:41:26"/>
    <s v="Singapore"/>
    <s v="a2X90000000Eas3EAC"/>
    <s v="a2X90000000Eas3EAC"/>
    <s v="a3b90000000pC5XAAU"/>
    <x v="0"/>
  </r>
  <r>
    <s v="a4490000000O1rOAAS"/>
    <d v="2017-03-09T01:41:36"/>
    <s v="Singapore"/>
    <s v="a2X90000000Eb0wEAC"/>
    <e v="#N/A"/>
    <s v="a3b90000000pC6LAAU"/>
    <x v="0"/>
  </r>
  <r>
    <s v="a4490000000O1rTAAS"/>
    <d v="2017-03-09T01:47:30"/>
    <s v="Singapore"/>
    <s v="a2X900000007yWqEAI"/>
    <s v="a2X900000007yWqEAI"/>
    <s v="a3b90000000UtOdAAK"/>
    <x v="0"/>
  </r>
  <r>
    <s v="a4490000000O1rYAAS"/>
    <d v="2017-03-09T01:51:34"/>
    <s v="Singapore"/>
    <s v="a2X90000000EbM3EAK"/>
    <e v="#N/A"/>
    <s v="a3b90000000pC9PAAU"/>
    <x v="0"/>
  </r>
  <r>
    <s v="a4490000000O1rdAAC"/>
    <d v="2017-03-09T02:17:37"/>
    <s v="Singapore"/>
    <s v="a2X90000000Eb73EAC"/>
    <e v="#N/A"/>
    <s v="a3b90000000pBqDAAU"/>
    <x v="0"/>
  </r>
  <r>
    <s v="a4490000000O1riAAC"/>
    <d v="2017-03-09T02:24:55"/>
    <s v="Singapore"/>
    <s v="a2X90000000Eb0vEAC"/>
    <e v="#N/A"/>
    <s v="a3b90000000pC6LAAU"/>
    <x v="0"/>
  </r>
  <r>
    <s v="a4490000000O1rnAAC"/>
    <d v="2017-03-09T02:27:01"/>
    <s v="Singapore"/>
    <s v="a2X90000000EbD7EAK"/>
    <e v="#N/A"/>
    <s v="a3b90000000pBpyAAE"/>
    <x v="0"/>
  </r>
  <r>
    <s v="a4490000000O1rsAAC"/>
    <d v="2017-03-09T02:33:05"/>
    <s v="Singapore"/>
    <s v="a2X90000000EatpEAC"/>
    <s v="a2X90000000EatpEAC"/>
    <s v="a3b90000000pC3HAAU"/>
    <x v="0"/>
  </r>
  <r>
    <s v="a4490000000O1rxAAC"/>
    <d v="2017-03-09T02:35:36"/>
    <s v="Singapore"/>
    <s v="a2X90000000Eb71EAC"/>
    <e v="#N/A"/>
    <s v="a3b90000000pBqDAAU"/>
    <x v="0"/>
  </r>
  <r>
    <s v="a4490000000O1s2AAC"/>
    <d v="2017-03-09T02:36:16"/>
    <s v="Singapore"/>
    <s v="a2X90000000Eas6EAC"/>
    <s v="a2X90000000Eas6EAC"/>
    <s v="a3b90000000pC5XAAU"/>
    <x v="0"/>
  </r>
  <r>
    <s v="a4490000000O1s7AAC"/>
    <d v="2017-03-09T02:42:16"/>
    <s v="Singapore"/>
    <s v="a2X900000007yWgEAI"/>
    <s v="a2X900000007yWgEAI"/>
    <s v="a3b90000000UtLZAA0"/>
    <x v="0"/>
  </r>
  <r>
    <s v="a4490000000O1sCAAS"/>
    <d v="2017-03-09T02:45:25"/>
    <s v="Singapore"/>
    <s v="a2X90000000EatdEAC"/>
    <e v="#N/A"/>
    <s v="a3b90000000pByvAAE"/>
    <x v="0"/>
  </r>
  <r>
    <s v="a4490000000O1sHAAS"/>
    <d v="2017-03-09T02:50:21"/>
    <s v="Singapore"/>
    <s v="a2X90000000Eb1kEAC"/>
    <e v="#N/A"/>
    <s v="a3b90000000pC1kAAE"/>
    <x v="0"/>
  </r>
  <r>
    <s v="a4490000000O1sMAAS"/>
    <d v="2017-03-09T02:54:18"/>
    <s v="Singapore"/>
    <s v="a2X90000000Eau6EAC"/>
    <e v="#N/A"/>
    <s v="a3b90000000pByvAAE"/>
    <x v="0"/>
  </r>
  <r>
    <s v="a4490000000O1sRAAS"/>
    <d v="2017-03-09T02:54:40"/>
    <s v="Singapore"/>
    <s v="a2X90000000EavAEAS"/>
    <s v="a2X90000000EavAEAS"/>
    <s v="a3b90000000pC1QAAU"/>
    <x v="0"/>
  </r>
  <r>
    <s v="a4490000000O1sWAAS"/>
    <d v="2017-03-09T02:57:30"/>
    <s v="Singapore"/>
    <s v="a2X90000000Eau6EAC"/>
    <e v="#N/A"/>
    <s v="a3b90000000pByvAAE"/>
    <x v="0"/>
  </r>
  <r>
    <s v="a4490000000O1sbAAC"/>
    <d v="2017-03-09T02:59:38"/>
    <s v="Singapore"/>
    <s v="a2X90000000EbMhEAK"/>
    <e v="#N/A"/>
    <s v="a3b90000000pBnsAAE"/>
    <x v="0"/>
  </r>
  <r>
    <s v="a4490000000O1sgAAC"/>
    <d v="2017-03-09T03:04:52"/>
    <s v="Singapore"/>
    <s v="a2X90000000EapJEAS"/>
    <e v="#N/A"/>
    <s v="a3b90000000pBwaAAE"/>
    <x v="0"/>
  </r>
  <r>
    <s v="a4490000000O1slAAC"/>
    <d v="2017-03-09T03:14:06"/>
    <s v="Singapore"/>
    <s v="a2X90000000EbJdEAK"/>
    <e v="#N/A"/>
    <s v="a3b90000000p5BxAAI"/>
    <x v="0"/>
  </r>
  <r>
    <s v="a4490000000O1sqAAC"/>
    <d v="2017-03-09T03:16:40"/>
    <s v="Singapore"/>
    <s v="a2X90000000Eb5OEAS"/>
    <e v="#N/A"/>
    <s v="a3b90000000pC32AAE"/>
    <x v="0"/>
  </r>
  <r>
    <s v="a4490000000O1svAAC"/>
    <d v="2017-03-09T03:17:53"/>
    <s v="Singapore"/>
    <s v="a2X90000000Eas5EAC"/>
    <s v="a2X90000000Eas5EAC"/>
    <s v="a3b90000000pC5XAAU"/>
    <x v="0"/>
  </r>
  <r>
    <s v="a4490000000O1t0AAC"/>
    <d v="2017-03-09T03:29:20"/>
    <s v="Singapore"/>
    <s v="a2X90000000Eb2qEAC"/>
    <e v="#N/A"/>
    <s v="a3b90000000pC9UAAU"/>
    <x v="0"/>
  </r>
  <r>
    <s v="a4490000000O1t5AAC"/>
    <d v="2017-03-09T03:29:55"/>
    <s v="Singapore"/>
    <s v="a2X90000000EarOEAS"/>
    <e v="#N/A"/>
    <s v="a3b90000000pBfoAAE"/>
    <x v="0"/>
  </r>
  <r>
    <s v="a4490000000O1tAAAS"/>
    <d v="2017-03-09T03:42:56"/>
    <s v="Singapore"/>
    <s v="a2X90000000Eb2tEAC"/>
    <e v="#N/A"/>
    <s v="a3b90000000pC9UAAU"/>
    <x v="0"/>
  </r>
  <r>
    <s v="a4490000000O1tFAAS"/>
    <d v="2017-03-09T03:55:06"/>
    <s v="Singapore"/>
    <s v="a2X90000000EavAEAS"/>
    <s v="a2X90000000EavAEAS"/>
    <s v="a3b90000000pC1QAAU"/>
    <x v="0"/>
  </r>
  <r>
    <s v="a4490000000O1tKAAS"/>
    <d v="2017-03-09T03:55:22"/>
    <s v="Singapore"/>
    <s v="a2X90000000Eb8SEAS"/>
    <s v="a2X90000000Eb8SEAS"/>
    <s v="a3b90000000pBjlAAE"/>
    <x v="0"/>
  </r>
  <r>
    <s v="a4490000000O1tPAAS"/>
    <d v="2017-03-09T04:03:36"/>
    <s v="Singapore"/>
    <s v="a2X90000000EbMiEAK"/>
    <e v="#N/A"/>
    <s v="a3b90000000pBnnAAE"/>
    <x v="0"/>
  </r>
  <r>
    <s v="a4490000000O1tUAAS"/>
    <d v="2017-03-09T05:38:54"/>
    <s v="Singapore"/>
    <s v="a2X900000007zF5EAI"/>
    <s v="a2X900000007zF5EAI"/>
    <s v="a3b90000000UtMcAAK"/>
    <x v="0"/>
  </r>
  <r>
    <s v="a4490000000O1tZAAS"/>
    <d v="2017-03-09T05:48:07"/>
    <s v="Singapore"/>
    <s v="a2X90000000Eb1bEAC"/>
    <e v="#N/A"/>
    <s v="a3b90000000pC6qAAE"/>
    <x v="0"/>
  </r>
  <r>
    <s v="a4490000000O1teAAC"/>
    <d v="2017-03-09T05:54:47"/>
    <s v="Singapore"/>
    <s v="a2X90000000EbJiEAK"/>
    <e v="#N/A"/>
    <s v="a3b90000000p1QjAAI"/>
    <x v="0"/>
  </r>
  <r>
    <s v="a4490000000O2WMAA0"/>
    <d v="2017-03-22T06:50:48"/>
    <s v="Singapore"/>
    <s v="a2X900000007yZfEAI"/>
    <e v="#N/A"/>
    <s v="a3b90000000pC8vAAE"/>
    <x v="0"/>
  </r>
  <r>
    <s v="a4490000000O2WRAA0"/>
    <d v="2017-03-22T06:51:17"/>
    <s v="Singapore"/>
    <s v="a2X90000000EbPgEAK"/>
    <e v="#N/A"/>
    <s v="a3b90000000pBbcAAE"/>
    <x v="0"/>
  </r>
  <r>
    <s v="a4490000000O2WqAAK"/>
    <d v="2017-03-22T07:10:09"/>
    <s v="Singapore"/>
    <s v="a2X90000000Eb9DEAS"/>
    <e v="#N/A"/>
    <s v="a3b90000000pJngAAE"/>
    <x v="0"/>
  </r>
  <r>
    <s v="a4490000000O2WvAAK"/>
    <d v="2017-03-22T07:21:14"/>
    <s v="Singapore"/>
    <s v="a2X90000000EbJZEA0"/>
    <e v="#N/A"/>
    <s v="a3b90000000pFknAAE"/>
    <x v="0"/>
  </r>
  <r>
    <s v="a4490000000O2X0AAK"/>
    <d v="2017-03-22T07:24:29"/>
    <s v="Singapore"/>
    <s v="a2X90000000Eb0PEAS"/>
    <e v="#N/A"/>
    <s v="a3b90000000pDo9AAE"/>
    <x v="0"/>
  </r>
  <r>
    <s v="a4490000000O2X5AAK"/>
    <d v="2017-03-22T07:26:38"/>
    <s v="Singapore"/>
    <s v="a2X90000000EatVEAS"/>
    <e v="#N/A"/>
    <s v="a3b90000000pBt7AAE"/>
    <x v="0"/>
  </r>
  <r>
    <s v="a4490000000O2XKAA0"/>
    <d v="2017-03-22T07:43:36"/>
    <s v="Singapore"/>
    <s v="a2X90000000EartEAC"/>
    <e v="#N/A"/>
    <s v="a3b90000000pBt7AAE"/>
    <x v="0"/>
  </r>
  <r>
    <s v="a4490000000O2XPAA0"/>
    <d v="2017-03-22T07:57:32"/>
    <s v="Singapore"/>
    <s v="a2X90000000EbAnEAK"/>
    <e v="#N/A"/>
    <s v="a3b90000000pBpoAAE"/>
    <x v="0"/>
  </r>
  <r>
    <s v="a4490000000O2XUAA0"/>
    <d v="2017-03-22T08:00:30"/>
    <s v="Singapore"/>
    <s v="a2X90000000Eb7AEAS"/>
    <e v="#N/A"/>
    <s v="a3b90000000pDJQAA2"/>
    <x v="0"/>
  </r>
  <r>
    <s v="a4490000000O2XZAA0"/>
    <d v="2017-03-22T08:01:31"/>
    <s v="Singapore"/>
    <s v="a2X90000000EaxoEAC"/>
    <s v="a2X90000000EaxoEAC"/>
    <s v="a3b90000000pBt7AAE"/>
    <x v="0"/>
  </r>
  <r>
    <s v="a4490000000O2XeAAK"/>
    <d v="2017-03-22T09:09:48"/>
    <s v="Singapore"/>
    <s v="a2X90000000EbKMEA0"/>
    <e v="#N/A"/>
    <s v="a3b90000000pCCYAA2"/>
    <x v="0"/>
  </r>
  <r>
    <s v="a4490000000O2YNAA0"/>
    <d v="2017-03-22T13:12:42"/>
    <s v="Singapore"/>
    <s v="a2X90000000EauMEAS"/>
    <e v="#N/A"/>
    <s v="a3b90000000pC0IAAU"/>
    <x v="0"/>
  </r>
  <r>
    <s v="a4490000000O2YSAA0"/>
    <d v="2017-03-22T13:24:53"/>
    <s v="Singapore"/>
    <s v="a2X90000000EauNEAS"/>
    <e v="#N/A"/>
    <s v="a3b90000000pC0IAAU"/>
    <x v="0"/>
  </r>
  <r>
    <s v="a4490000000O2YhAAK"/>
    <d v="2017-03-23T01:00:40"/>
    <s v="Singapore"/>
    <s v="a2X90000000EatvEAC"/>
    <e v="#N/A"/>
    <s v="a3b90000000pBuAAAU"/>
    <x v="0"/>
  </r>
  <r>
    <s v="a4490000000O2YmAAK"/>
    <d v="2017-03-23T01:25:11"/>
    <s v="Singapore"/>
    <s v="a2X90000000EazAEAS"/>
    <e v="#N/A"/>
    <s v="a3b90000000pBgwAAE"/>
    <x v="0"/>
  </r>
  <r>
    <s v="a4490000000O2YrAAK"/>
    <d v="2017-03-23T01:39:44"/>
    <s v="Singapore"/>
    <s v="a2X90000000EazBEAS"/>
    <e v="#N/A"/>
    <s v="a3b90000000pBgwAAE"/>
    <x v="0"/>
  </r>
  <r>
    <s v="a4490000000O2YwAAK"/>
    <d v="2017-03-23T02:02:40"/>
    <s v="Singapore"/>
    <s v="a2X90000000EatEEAS"/>
    <e v="#N/A"/>
    <s v="a3b90000000pBzKAAU"/>
    <x v="0"/>
  </r>
  <r>
    <s v="a4490000000O2Z1AAK"/>
    <d v="2017-03-23T02:30:48"/>
    <s v="Singapore"/>
    <s v="a2X90000000EavWEAS"/>
    <e v="#N/A"/>
    <s v="a3b90000000pBbrAAE"/>
    <x v="0"/>
  </r>
  <r>
    <s v="a4490000000O2Z6AAK"/>
    <d v="2017-03-23T02:48:04"/>
    <s v="Singapore"/>
    <s v="a2X90000000EatuEAC"/>
    <s v="a2X90000000EatuEAC"/>
    <s v="a3b90000000pBuAAAU"/>
    <x v="0"/>
  </r>
  <r>
    <s v="a4490000000O2ZBAA0"/>
    <d v="2017-03-23T02:52:07"/>
    <s v="Singapore"/>
    <s v="a2X90000000EavaEAC"/>
    <s v="a2X90000000EavaEAC"/>
    <s v="a3b90000000pBuPAAU"/>
    <x v="0"/>
  </r>
  <r>
    <s v="a4490000000O2ZGAA0"/>
    <d v="2017-03-23T02:55:53"/>
    <s v="Singapore"/>
    <s v="a2X90000000Eav1EAC"/>
    <s v="a2X90000000Eav1EAC"/>
    <s v="a3b90000000pBg8AAE"/>
    <x v="0"/>
  </r>
  <r>
    <s v="a4490000000O2ZLAA0"/>
    <d v="2017-03-23T02:59:36"/>
    <s v="Singapore"/>
    <s v="a2X900000007yy5EAA"/>
    <e v="#N/A"/>
    <s v="a3b90000000pBhVAAU"/>
    <x v="0"/>
  </r>
  <r>
    <s v="a4490000000O2ZQAA0"/>
    <d v="2017-03-23T03:02:09"/>
    <s v="Singapore"/>
    <s v="a2X9000000081VbEAI"/>
    <e v="#N/A"/>
    <s v="a3b90000000pBgXAAU"/>
    <x v="0"/>
  </r>
  <r>
    <s v="a4490000000O2ZVAA0"/>
    <d v="2017-03-23T03:03:07"/>
    <s v="Singapore"/>
    <s v="a2X90000000Eap3EAC"/>
    <e v="#N/A"/>
    <s v="a3b90000000pBg8AAE"/>
    <x v="0"/>
  </r>
  <r>
    <s v="a4490000000O2ZaAAK"/>
    <d v="2017-03-23T03:12:23"/>
    <s v="Singapore"/>
    <s v="a2X90000000EatrEAC"/>
    <e v="#N/A"/>
    <s v="a3b90000000pBuAAAU"/>
    <x v="0"/>
  </r>
  <r>
    <s v="a4490000000O2ZfAAK"/>
    <d v="2017-03-23T03:12:39"/>
    <s v="Singapore"/>
    <s v="a2X90000000EatsEAC"/>
    <s v="a2X90000000EatsEAC"/>
    <s v="a3b90000000pBuAAAU"/>
    <x v="0"/>
  </r>
  <r>
    <s v="a4490000000O2ZkAAK"/>
    <d v="2017-03-23T03:13:57"/>
    <s v="Singapore"/>
    <s v="a2X90000000EaoyEAC"/>
    <e v="#N/A"/>
    <s v="a3b90000000pBg8AAE"/>
    <x v="0"/>
  </r>
  <r>
    <s v="a4490000000O2ZpAAK"/>
    <d v="2017-03-23T03:17:24"/>
    <s v="Singapore"/>
    <s v="a2X90000000EawkEAC"/>
    <e v="#N/A"/>
    <s v="a3b90000000pBbrAAE"/>
    <x v="0"/>
  </r>
  <r>
    <s v="a4490000000NhSoAAK"/>
    <d v="2016-02-22T02:31:42"/>
    <s v="Singapore"/>
    <s v="a2X90000000EavQEAS"/>
    <e v="#N/A"/>
    <s v="a3b90000000KGy5AAG"/>
    <x v="0"/>
  </r>
  <r>
    <s v="a4490000000NhStAAK"/>
    <d v="2016-02-22T02:50:57"/>
    <s v="Singapore"/>
    <s v="a2X90000000EbC6EAK"/>
    <e v="#N/A"/>
    <s v="a3b90000000KGtAAAW"/>
    <x v="0"/>
  </r>
  <r>
    <s v="a4490000000NhSyAAK"/>
    <d v="2016-02-22T02:56:00"/>
    <s v="Singapore"/>
    <s v="a2X90000000Eb6KEAS"/>
    <e v="#N/A"/>
    <s v="a3b90000000KGooAAG"/>
    <x v="0"/>
  </r>
  <r>
    <s v="a4490000000NhT3AAK"/>
    <d v="2016-02-22T03:03:43"/>
    <s v="Singapore"/>
    <s v="a2X90000000EasYEAS"/>
    <e v="#N/A"/>
    <s v="a3b90000000KH01AAG"/>
    <x v="0"/>
  </r>
  <r>
    <s v="a4490000000NhT8AAK"/>
    <d v="2016-02-22T03:11:36"/>
    <s v="Singapore"/>
    <s v="a2X90000000EaxhEAC"/>
    <e v="#N/A"/>
    <s v="a3b90000000KDvcAAG"/>
    <x v="0"/>
  </r>
  <r>
    <s v="a4490000000NhTDAA0"/>
    <d v="2016-02-22T03:16:34"/>
    <s v="Singapore"/>
    <s v="a2X90000000EauQEAS"/>
    <s v="a2X90000000EauQEAS"/>
    <s v="a3b90000000KGwZAAW"/>
    <x v="0"/>
  </r>
  <r>
    <s v="a4490000000NhTIAA0"/>
    <d v="2016-02-22T03:19:06"/>
    <s v="Singapore"/>
    <s v="a2X90000000EbKzEAK"/>
    <e v="#N/A"/>
    <s v="a3b90000000KLM6AAO"/>
    <x v="0"/>
  </r>
  <r>
    <s v="a4490000000NhTNAA0"/>
    <d v="2016-02-22T03:24:45"/>
    <s v="Singapore"/>
    <s v="a2X90000000EatpEAC"/>
    <s v="a2X90000000EatpEAC"/>
    <s v="a3b90000000KGtUAAW"/>
    <x v="0"/>
  </r>
  <r>
    <s v="a4490000000NhTSAA0"/>
    <d v="2016-02-22T03:27:20"/>
    <s v="Singapore"/>
    <s v="a2X90000000EasZEAS"/>
    <e v="#N/A"/>
    <s v="a3b90000000KH01AAG"/>
    <x v="0"/>
  </r>
  <r>
    <s v="a4490000000NhTXAA0"/>
    <d v="2016-02-22T03:28:04"/>
    <s v="Singapore"/>
    <s v="a2X90000000Eb1JEAS"/>
    <s v="a2X90000000Eb1JEAS"/>
    <s v="a3b90000000KHEmAAO"/>
    <x v="0"/>
  </r>
  <r>
    <s v="a4490000000NhTcAAK"/>
    <d v="2016-02-22T03:32:35"/>
    <s v="Singapore"/>
    <s v="a2X90000000EaqKEAS"/>
    <e v="#N/A"/>
    <s v="a3b90000000KGpoAAG"/>
    <x v="0"/>
  </r>
  <r>
    <s v="a4490000000NhThAAK"/>
    <d v="2016-02-22T03:33:24"/>
    <s v="Singapore"/>
    <s v="a2X90000000EaqcEAC"/>
    <e v="#N/A"/>
    <s v="a3b90000000KHFzAAO"/>
    <x v="0"/>
  </r>
  <r>
    <s v="a4490000000NhTmAAK"/>
    <d v="2016-02-22T03:34:46"/>
    <s v="Singapore"/>
    <s v="a2X90000000EaqKEAS"/>
    <e v="#N/A"/>
    <s v="a3b90000000KGpoAAG"/>
    <x v="0"/>
  </r>
  <r>
    <s v="a4490000000NhTrAAK"/>
    <d v="2016-02-22T03:39:43"/>
    <s v="Singapore"/>
    <s v="a2X90000000Eb0jEAC"/>
    <e v="#N/A"/>
    <s v="a3b90000000KGwZAAW"/>
    <x v="0"/>
  </r>
  <r>
    <s v="a4490000000NhTwAAK"/>
    <d v="2016-02-22T03:40:48"/>
    <s v="Singapore"/>
    <s v="a2X90000000EasbEAC"/>
    <e v="#N/A"/>
    <s v="a3b90000000KH01AAG"/>
    <x v="0"/>
  </r>
  <r>
    <s v="a4490000000NhU1AAK"/>
    <d v="2016-02-22T03:42:20"/>
    <s v="Singapore"/>
    <s v="a2X90000000EbKzEAK"/>
    <e v="#N/A"/>
    <s v="a3b90000000KLM6AAO"/>
    <x v="0"/>
  </r>
  <r>
    <s v="a4490000000NhU6AAK"/>
    <d v="2016-02-22T04:25:43"/>
    <s v="Singapore"/>
    <s v="a2X90000000EbOcEAK"/>
    <e v="#N/A"/>
    <s v="a3b90000000KLsbAAG"/>
    <x v="0"/>
  </r>
  <r>
    <s v="a4490000000NhUBAA0"/>
    <d v="2016-02-22T04:28:16"/>
    <s v="Singapore"/>
    <s v="a2X90000000EbOcEAK"/>
    <e v="#N/A"/>
    <s v="a3b90000000KLsbAAG"/>
    <x v="0"/>
  </r>
  <r>
    <s v="a4490000000NhUGAA0"/>
    <d v="2016-02-22T04:28:16"/>
    <s v="Singapore"/>
    <s v="a2X90000000EbCIEA0"/>
    <e v="#N/A"/>
    <s v="a3b90000000KGnbAAG"/>
    <x v="0"/>
  </r>
  <r>
    <s v="a4490000000NhULAA0"/>
    <d v="2016-02-22T04:38:44"/>
    <s v="Singapore"/>
    <s v="a2X90000000Eb1uEAC"/>
    <e v="#N/A"/>
    <s v="a3b90000000KGnbAAG"/>
    <x v="0"/>
  </r>
  <r>
    <s v="a4490000000NhUQAA0"/>
    <d v="2016-02-22T04:46:06"/>
    <s v="Singapore"/>
    <s v="a2X90000000EbNbEAK"/>
    <e v="#N/A"/>
    <s v="a3b90000000KGg6AAG"/>
    <x v="0"/>
  </r>
  <r>
    <s v="a4490000000NhUVAA0"/>
    <d v="2016-02-22T04:56:15"/>
    <s v="Singapore"/>
    <s v="a2X90000000EauzEAC"/>
    <s v="a2X90000000EauzEAC"/>
    <s v="a3b90000000KGqpAAG"/>
    <x v="0"/>
  </r>
  <r>
    <s v="a4490000000NhUaAAK"/>
    <d v="2016-02-22T05:18:13"/>
    <s v="Singapore"/>
    <s v="a2X90000000EaxBEAS"/>
    <e v="#N/A"/>
    <s v="a3b90000000KDvwAAG"/>
    <x v="0"/>
  </r>
  <r>
    <s v="a4490000000NhUfAAK"/>
    <d v="2016-02-22T05:32:55"/>
    <s v="Singapore"/>
    <s v="a2X90000000EatqEAC"/>
    <s v="a2X90000000EatqEAC"/>
    <s v="a3b90000000KGtUAAW"/>
    <x v="0"/>
  </r>
  <r>
    <s v="a4490000000NhUkAAK"/>
    <d v="2016-02-22T05:35:49"/>
    <s v="Singapore"/>
    <s v="a2X90000000EbC6EAK"/>
    <e v="#N/A"/>
    <s v="a3b90000000KGwZAAW"/>
    <x v="0"/>
  </r>
  <r>
    <s v="a4490000000NhUpAAK"/>
    <d v="2016-02-22T05:36:40"/>
    <s v="Singapore"/>
    <s v="a2X900000007y8EEAQ"/>
    <s v="a2X900000007y8EEAQ"/>
    <s v="a3b90000000KGZeAAO"/>
    <x v="0"/>
  </r>
  <r>
    <s v="a4490000000NhUuAAK"/>
    <d v="2016-02-22T06:04:18"/>
    <s v="Singapore"/>
    <s v="a2X90000000EawhEAC"/>
    <s v="a2X90000000EawhEAC"/>
    <s v="a3b90000000KGwiAAG"/>
    <x v="0"/>
  </r>
  <r>
    <s v="a4490000000NhUzAAK"/>
    <d v="2016-02-22T06:14:17"/>
    <s v="Singapore"/>
    <s v="a2X90000000Eb1IEAS"/>
    <s v="a2X90000000Eb1IEAS"/>
    <s v="a3b90000000KHEmAAO"/>
    <x v="0"/>
  </r>
  <r>
    <s v="a4490000000NhV4AAK"/>
    <d v="2016-02-22T06:16:14"/>
    <s v="Singapore"/>
    <s v="a2X90000000EavdEAC"/>
    <s v="a2X90000000EavdEAC"/>
    <s v="a3b90000000KH4cAAG"/>
    <x v="0"/>
  </r>
  <r>
    <s v="a4490000000NhV9AAK"/>
    <d v="2016-02-22T06:25:31"/>
    <s v="Singapore"/>
    <s v="a2X90000000EaqVEAS"/>
    <e v="#N/A"/>
    <s v="a3b90000000KGpoAAG"/>
    <x v="0"/>
  </r>
  <r>
    <s v="a4490000000NhVEAA0"/>
    <d v="2016-02-22T06:34:05"/>
    <s v="Singapore"/>
    <s v="a2X90000000Eb1KEAS"/>
    <s v="a2X90000000Eb1KEAS"/>
    <s v="a3b90000000KHEmAAO"/>
    <x v="0"/>
  </r>
  <r>
    <s v="a4490000000NhVJAA0"/>
    <d v="2016-02-22T06:35:28"/>
    <s v="Singapore"/>
    <s v="a2X90000000EbC4EAK"/>
    <e v="#N/A"/>
    <s v="a3b90000000KGwZAAW"/>
    <x v="0"/>
  </r>
  <r>
    <s v="a4490000000Ni8BAAS"/>
    <d v="2016-03-03T05:22:53"/>
    <s v="Singapore"/>
    <s v="a2X90000000Eb9xEAC"/>
    <e v="#N/A"/>
    <s v="a3b90000000KNbXAAW"/>
    <x v="0"/>
  </r>
  <r>
    <s v="a4490000000Ni8GAAS"/>
    <d v="2016-03-03T05:37:25"/>
    <s v="Singapore"/>
    <s v="a2X90000000EbCKEA0"/>
    <e v="#N/A"/>
    <s v="a3b90000000KGnqAAG"/>
    <x v="0"/>
  </r>
  <r>
    <s v="a4490000000Ni8LAAS"/>
    <d v="2016-03-03T05:37:47"/>
    <s v="Singapore"/>
    <s v="a2X90000000EaxREAS"/>
    <e v="#N/A"/>
    <s v="a3b90000000KNpPAAW"/>
    <x v="0"/>
  </r>
  <r>
    <s v="a4490000000Ni8QAAS"/>
    <d v="2016-03-03T05:48:44"/>
    <s v="Singapore"/>
    <s v="a2X90000000EauBEAS"/>
    <e v="#N/A"/>
    <s v="a3b90000000KNlhAAG"/>
    <x v="0"/>
  </r>
  <r>
    <s v="a4490000000Ni8VAAS"/>
    <d v="2016-03-03T05:52:01"/>
    <s v="Singapore"/>
    <s v="a2X90000000Eb7OEAS"/>
    <e v="#N/A"/>
    <s v="a3b90000000KNxxAAG"/>
    <x v="0"/>
  </r>
  <r>
    <s v="a4490000000Ni8aAAC"/>
    <d v="2016-03-03T06:04:59"/>
    <s v="Singapore"/>
    <s v="a2X90000000Eb0lEAC"/>
    <e v="#N/A"/>
    <s v="a3b90000000KNY4AAO"/>
    <x v="0"/>
  </r>
  <r>
    <s v="a4490000000Ni8fAAC"/>
    <d v="2016-03-03T06:21:54"/>
    <s v="Singapore"/>
    <s v="a2X90000000Eb45EAC"/>
    <e v="#N/A"/>
    <s v="a3b90000000KGhTAAW"/>
    <x v="0"/>
  </r>
  <r>
    <s v="a4490000000Ni8kAAC"/>
    <d v="2016-03-03T06:28:28"/>
    <s v="Singapore"/>
    <s v="a2X90000000EayVEAS"/>
    <e v="#N/A"/>
    <s v="a3b90000000KNlhAAG"/>
    <x v="0"/>
  </r>
  <r>
    <s v="a4490000000Ni8pAAC"/>
    <d v="2016-03-03T06:33:00"/>
    <s v="Singapore"/>
    <s v="a2X90000000Eb45EAC"/>
    <e v="#N/A"/>
    <s v="a3b90000000KNXQAA4"/>
    <x v="0"/>
  </r>
  <r>
    <s v="a4490000000Ni8uAAC"/>
    <d v="2016-03-03T06:54:04"/>
    <s v="Singapore"/>
    <s v="a2X90000000Eb2oEAC"/>
    <e v="#N/A"/>
    <s v="a3b90000000KNnOAAW"/>
    <x v="0"/>
  </r>
  <r>
    <s v="a4490000000Ni8zAAC"/>
    <d v="2016-03-03T06:55:15"/>
    <s v="Singapore"/>
    <s v="a2X90000000EbOcEAK"/>
    <e v="#N/A"/>
    <s v="a3b90000000KPLvAAO"/>
    <x v="0"/>
  </r>
  <r>
    <s v="a4490000000Ni94AAC"/>
    <d v="2016-03-03T06:57:35"/>
    <s v="Singapore"/>
    <s v="a2X90000000Eb6oEAC"/>
    <e v="#N/A"/>
    <s v="a3b90000000KNn4AAG"/>
    <x v="0"/>
  </r>
  <r>
    <s v="a4490000000Ni99AAC"/>
    <d v="2016-03-03T07:10:16"/>
    <s v="Singapore"/>
    <s v="a2X90000000Eb51EAC"/>
    <e v="#N/A"/>
    <s v="a3b90000000KPMAAA4"/>
    <x v="0"/>
  </r>
  <r>
    <s v="a4490000000Ni9EAAS"/>
    <d v="2016-03-03T07:26:23"/>
    <s v="Singapore"/>
    <s v="a2X90000000Eb6nEAC"/>
    <e v="#N/A"/>
    <s v="a3b90000000KNn4AAG"/>
    <x v="0"/>
  </r>
  <r>
    <s v="a4490000000Ni9JAAS"/>
    <d v="2016-03-03T07:28:26"/>
    <s v="Singapore"/>
    <s v="a2X90000000EbOcEAK"/>
    <e v="#N/A"/>
    <s v="a3b90000000KPLvAAO"/>
    <x v="0"/>
  </r>
  <r>
    <s v="a4490000000Ni9OAAS"/>
    <d v="2016-03-03T07:37:47"/>
    <s v="Singapore"/>
    <s v="a2X90000000Eb9zEAC"/>
    <e v="#N/A"/>
    <s v="a3b90000000KNbXAAW"/>
    <x v="0"/>
  </r>
  <r>
    <s v="a4490000000Ni9TAAS"/>
    <d v="2016-03-03T07:38:37"/>
    <s v="Singapore"/>
    <s v="a2X90000000Eb9zEAC"/>
    <e v="#N/A"/>
    <s v="a3b90000000KNbXAAW"/>
    <x v="0"/>
  </r>
  <r>
    <s v="a4490000000Ni9YAAS"/>
    <d v="2016-03-03T07:40:11"/>
    <s v="Singapore"/>
    <s v="a2X90000000Eb6oEAC"/>
    <e v="#N/A"/>
    <s v="a3b90000000KNn4AAG"/>
    <x v="0"/>
  </r>
  <r>
    <s v="a4490000000Ni9dAAC"/>
    <d v="2016-03-03T08:54:25"/>
    <s v="Singapore"/>
    <s v="a2X90000000EbOcEAK"/>
    <e v="#N/A"/>
    <s v="a3b90000000KNMXAA4"/>
    <x v="0"/>
  </r>
  <r>
    <s v="a4490000000Ni9iAAC"/>
    <d v="2016-03-03T10:46:55"/>
    <s v="Singapore"/>
    <s v="a2X90000000EaqUEAS"/>
    <e v="#N/A"/>
    <s v="a3b90000000KPNhAAO"/>
    <x v="0"/>
  </r>
  <r>
    <s v="a4490000000Ni9nAAC"/>
    <d v="2016-03-03T14:09:58"/>
    <s v="Singapore"/>
    <s v="a2X90000000EbCjEAK"/>
    <e v="#N/A"/>
    <s v="a3b90000000KNxxAAG"/>
    <x v="0"/>
  </r>
  <r>
    <s v="a4490000000Ni9sAAC"/>
    <d v="2016-03-03T14:12:09"/>
    <s v="Singapore"/>
    <s v="a2X90000000EbCkEAK"/>
    <e v="#N/A"/>
    <s v="a3b90000000KNxxAAG"/>
    <x v="0"/>
  </r>
  <r>
    <s v="a4490000000Ni9xAAC"/>
    <d v="2016-03-03T14:13:25"/>
    <s v="Singapore"/>
    <s v="a2X90000000EbClEAK"/>
    <e v="#N/A"/>
    <s v="a3b90000000KNxxAAG"/>
    <x v="0"/>
  </r>
  <r>
    <s v="a4490000000NiA2AAK"/>
    <d v="2016-03-04T00:48:19"/>
    <s v="Singapore"/>
    <s v="a2X90000000EbOlEAK"/>
    <e v="#N/A"/>
    <s v="a3b90000000KLeKAAW"/>
    <x v="0"/>
  </r>
  <r>
    <s v="a4490000000NiA7AAK"/>
    <d v="2016-03-04T01:15:01"/>
    <s v="Singapore"/>
    <s v="a2X90000000EbMqEAK"/>
    <e v="#N/A"/>
    <s v="a3b90000000KNw6AAG"/>
    <x v="0"/>
  </r>
  <r>
    <s v="a4490000000NiACAA0"/>
    <d v="2016-03-04T01:27:28"/>
    <s v="Singapore"/>
    <s v="a2X90000000Eb41EAC"/>
    <e v="#N/A"/>
    <s v="a3b90000000KNXQAA4"/>
    <x v="0"/>
  </r>
  <r>
    <s v="a4490000000NiAHAA0"/>
    <d v="2016-03-04T01:43:00"/>
    <s v="Singapore"/>
    <s v="a2X90000000Eb0kEAC"/>
    <e v="#N/A"/>
    <s v="a3b90000000KLibAAG"/>
    <x v="0"/>
  </r>
  <r>
    <s v="a4490000000NiAMAA0"/>
    <d v="2016-03-04T02:45:52"/>
    <s v="Singapore"/>
    <s v="a2X90000000Eb8PEAS"/>
    <e v="#N/A"/>
    <s v="a3b90000000KH9IAAW"/>
    <x v="0"/>
  </r>
  <r>
    <s v="a4490000000NiANAA0"/>
    <d v="2016-03-04T02:45:52"/>
    <s v="Singapore"/>
    <s v="a2X90000000Eb8PEAS"/>
    <e v="#N/A"/>
    <s v="a3b90000000KH9IAAW"/>
    <x v="0"/>
  </r>
  <r>
    <s v="a4490000000NiARAA0"/>
    <d v="2016-03-04T02:53:22"/>
    <s v="Singapore"/>
    <s v="a2X90000000Eb8OEAS"/>
    <e v="#N/A"/>
    <s v="a3b90000000KH9IAAW"/>
    <x v="0"/>
  </r>
  <r>
    <s v="a4490000000NiAWAA0"/>
    <d v="2016-03-04T02:59:07"/>
    <s v="Singapore"/>
    <s v="a2X90000000Eb46EAC"/>
    <e v="#N/A"/>
    <s v="a3b90000000KNXQAA4"/>
    <x v="0"/>
  </r>
  <r>
    <s v="a4490000000NiAbAAK"/>
    <d v="2016-03-04T02:59:45"/>
    <s v="Singapore"/>
    <s v="a2X90000000Eb8SEAS"/>
    <s v="a2X90000000Eb8SEAS"/>
    <s v="a3b90000000KH9IAAW"/>
    <x v="0"/>
  </r>
  <r>
    <s v="a4490000000NiNBAA0"/>
    <d v="2016-03-09T03:27:28"/>
    <s v="Singapore"/>
    <s v="a2X90000000EaymEAC"/>
    <e v="#N/A"/>
    <s v="a3b90000000KNddAAG"/>
    <x v="0"/>
  </r>
  <r>
    <s v="a4490000000NiNGAA0"/>
    <d v="2016-03-09T03:29:44"/>
    <s v="Singapore"/>
    <s v="a2X90000000EawdEAC"/>
    <s v="a2X90000000EawdEAC"/>
    <s v="a3b90000000K7ZGAA0"/>
    <x v="0"/>
  </r>
  <r>
    <s v="a4490000000NiNLAA0"/>
    <d v="2016-03-09T03:35:01"/>
    <s v="Singapore"/>
    <s v="a2X90000000EaymEAC"/>
    <e v="#N/A"/>
    <s v="a3b90000000KNddAAG"/>
    <x v="0"/>
  </r>
  <r>
    <s v="a4490000000NiNQAA0"/>
    <d v="2016-03-09T03:38:10"/>
    <s v="Singapore"/>
    <s v="a2X90000000EavbEAC"/>
    <s v="a2X90000000EavbEAC"/>
    <s v="a3b90000000KNnTAAW"/>
    <x v="0"/>
  </r>
  <r>
    <s v="a4490000000NiNVAA0"/>
    <d v="2016-03-09T03:39:09"/>
    <s v="Singapore"/>
    <s v="a2X90000000EbCYEA0"/>
    <s v="a2X90000000EbCYEA0"/>
    <s v="a3b90000000KNYxAAO"/>
    <x v="0"/>
  </r>
  <r>
    <s v="a4490000000NiNaAAK"/>
    <d v="2016-03-09T03:42:27"/>
    <s v="Singapore"/>
    <s v="a2X90000000EbKMEA0"/>
    <e v="#N/A"/>
    <s v="a3b90000000KNbwAAG"/>
    <x v="0"/>
  </r>
  <r>
    <s v="a4490000000NiNfAAK"/>
    <d v="2016-03-09T03:52:12"/>
    <s v="Singapore"/>
    <s v="a2X90000000EbOkEAK"/>
    <e v="#N/A"/>
    <s v="a3b90000000K5VRAA0"/>
    <x v="0"/>
  </r>
  <r>
    <s v="a4490000000NiNkAAK"/>
    <d v="2016-03-09T04:15:07"/>
    <s v="Singapore"/>
    <s v="a2X90000000EbKSEA0"/>
    <e v="#N/A"/>
    <s v="a3b90000000KO24AAG"/>
    <x v="0"/>
  </r>
  <r>
    <s v="a4490000000NiNpAAK"/>
    <d v="2016-03-09T04:18:20"/>
    <s v="Singapore"/>
    <s v="a2X90000000EaynEAC"/>
    <e v="#N/A"/>
    <s v="a3b90000000KNddAAG"/>
    <x v="0"/>
  </r>
  <r>
    <s v="a4490000000NiNuAAK"/>
    <d v="2016-03-09T05:16:51"/>
    <s v="Singapore"/>
    <s v="a2X90000000EbA8EAK"/>
    <s v="a2X90000000EbA8EAK"/>
    <s v="a3b90000000KNXfAAO"/>
    <x v="0"/>
  </r>
  <r>
    <s v="a4490000000NiNzAAK"/>
    <d v="2016-03-09T05:26:28"/>
    <s v="Singapore"/>
    <s v="a2X90000000EavvEAC"/>
    <e v="#N/A"/>
    <s v="a3b90000000K7XtAAK"/>
    <x v="0"/>
  </r>
  <r>
    <s v="a4490000000NiO4AAK"/>
    <d v="2016-03-09T05:36:31"/>
    <s v="Singapore"/>
    <s v="a2X90000000Eas5EAC"/>
    <s v="a2X90000000Eas5EAC"/>
    <s v="a3b90000000KNnYAAW"/>
    <x v="0"/>
  </r>
  <r>
    <s v="a4490000000O0WjAAK"/>
    <d v="2017-02-13T03:05:02"/>
    <s v="Singapore"/>
    <s v="a2X90000000EatnEAC"/>
    <s v="a2X90000000EatnEAC"/>
    <s v="a3b90000000p1pFAAQ"/>
    <x v="0"/>
  </r>
  <r>
    <s v="a4490000000O0WkAAK"/>
    <d v="2017-02-13T03:05:02"/>
    <s v="Singapore"/>
    <s v="a2X90000000EatnEAC"/>
    <s v="a2X90000000EatnEAC"/>
    <s v="a3b90000000p1pFAAQ"/>
    <x v="0"/>
  </r>
  <r>
    <s v="a4490000000O0WoAAK"/>
    <d v="2017-02-13T03:15:24"/>
    <s v="Singapore"/>
    <s v="a2X90000000EaxxEAC"/>
    <e v="#N/A"/>
    <s v="a3b90000000p1iFAAQ"/>
    <x v="0"/>
  </r>
  <r>
    <s v="a4490000000O0WyAAK"/>
    <d v="2017-02-13T03:35:36"/>
    <s v="Singapore"/>
    <s v="a2X90000000EbMhEAK"/>
    <e v="#N/A"/>
    <s v="a3b90000000p1ayAAA"/>
    <x v="0"/>
  </r>
  <r>
    <s v="a4490000000O0X3AAK"/>
    <d v="2017-02-13T03:40:21"/>
    <s v="Singapore"/>
    <s v="a2X90000000EaxzEAC"/>
    <e v="#N/A"/>
    <s v="a3b90000000p1iFAAQ"/>
    <x v="0"/>
  </r>
  <r>
    <s v="a4490000000O0X8AAK"/>
    <d v="2017-02-13T03:42:05"/>
    <s v="Singapore"/>
    <s v="a2X90000000Eb4iEAC"/>
    <e v="#N/A"/>
    <s v="a3b90000000p1mzAAA"/>
    <x v="0"/>
  </r>
  <r>
    <s v="a4490000000O0XDAA0"/>
    <d v="2017-02-13T03:50:19"/>
    <s v="Singapore"/>
    <s v="a2X90000000EbJdEAK"/>
    <e v="#N/A"/>
    <s v="a3b90000000p55BAAQ"/>
    <x v="0"/>
  </r>
  <r>
    <s v="a4490000000O0XIAA0"/>
    <d v="2017-02-13T03:52:03"/>
    <s v="Singapore"/>
    <s v="a2X90000000Eb9uEAC"/>
    <s v="a2X90000000Eb9uEAC"/>
    <s v="a3b90000000p1mCAAQ"/>
    <x v="0"/>
  </r>
  <r>
    <s v="a4490000000O0XNAA0"/>
    <d v="2017-02-13T04:03:26"/>
    <s v="Singapore"/>
    <s v="a2X90000000Eb4jEAC"/>
    <e v="#N/A"/>
    <s v="a3b90000000p1mzAAA"/>
    <x v="0"/>
  </r>
  <r>
    <s v="a4490000000O0XSAA0"/>
    <d v="2017-02-13T04:06:13"/>
    <s v="Singapore"/>
    <s v="a2X90000000Eb8KEAS"/>
    <e v="#N/A"/>
    <s v="a3b90000000p1X6AAI"/>
    <x v="0"/>
  </r>
  <r>
    <s v="a4490000000O0XXAA0"/>
    <d v="2017-02-13T04:16:55"/>
    <s v="Singapore"/>
    <s v="a2X90000000Eb4kEAC"/>
    <e v="#N/A"/>
    <s v="a3b90000000p1mzAAA"/>
    <x v="0"/>
  </r>
  <r>
    <s v="a4490000000O0XhAAK"/>
    <d v="2017-02-13T04:32:48"/>
    <s v="Singapore"/>
    <s v="a2X90000000EatoEAC"/>
    <s v="a2X90000000EatoEAC"/>
    <s v="a3b90000000p1pFAAQ"/>
    <x v="0"/>
  </r>
  <r>
    <s v="a4490000000O0XmAAK"/>
    <d v="2017-02-13T04:38:23"/>
    <s v="Singapore"/>
    <s v="a2X90000000EawJEAS"/>
    <e v="#N/A"/>
    <s v="a3b90000000p1cLAAQ"/>
    <x v="0"/>
  </r>
  <r>
    <s v="a4490000000O0XrAAK"/>
    <d v="2017-02-13T04:47:39"/>
    <s v="Singapore"/>
    <s v="a2X90000000EawqEAC"/>
    <e v="#N/A"/>
    <s v="a3b90000000p1cLAAQ"/>
    <x v="0"/>
  </r>
  <r>
    <s v="a4490000000O0XwAAK"/>
    <d v="2017-02-13T04:55:43"/>
    <s v="Singapore"/>
    <s v="a2X90000000Eb9EEAS"/>
    <s v="a2X90000000Eb9EEAS"/>
    <s v="a3b90000000p5TwAAI"/>
    <x v="0"/>
  </r>
  <r>
    <s v="a4490000000O0Y1AAK"/>
    <d v="2017-02-13T04:56:46"/>
    <s v="Singapore"/>
    <s v="a2X90000000EbN5EAK"/>
    <e v="#N/A"/>
    <s v="a3b90000000p5qHAAQ"/>
    <x v="0"/>
  </r>
  <r>
    <s v="a4490000000O0Y6AAK"/>
    <d v="2017-02-13T05:12:59"/>
    <s v="Singapore"/>
    <s v="a2X90000000EbDLEA0"/>
    <e v="#N/A"/>
    <s v="a3b90000000p5TwAAI"/>
    <x v="0"/>
  </r>
  <r>
    <s v="a4490000000O0YBAA0"/>
    <d v="2017-02-13T05:19:54"/>
    <s v="Singapore"/>
    <s v="a2X90000000Eb8mEAC"/>
    <e v="#N/A"/>
    <s v="a3b90000000p1ZlAAI"/>
    <x v="0"/>
  </r>
  <r>
    <s v="a4490000000O0YGAA0"/>
    <d v="2017-02-13T05:33:11"/>
    <s v="Singapore"/>
    <s v="a2X90000000Eb8fEAC"/>
    <s v="a2X90000000Eb8fEAC"/>
    <s v="a3b90000000p1ZlAAI"/>
    <x v="0"/>
  </r>
  <r>
    <s v="a4490000000O0YLAA0"/>
    <d v="2017-02-13T05:36:47"/>
    <s v="Singapore"/>
    <s v="a2X90000000Eb4CEAS"/>
    <e v="#N/A"/>
    <s v="a3b90000000p1kZAAQ"/>
    <x v="0"/>
  </r>
  <r>
    <s v="a4490000000O0YQAA0"/>
    <d v="2017-02-13T06:16:02"/>
    <s v="Singapore"/>
    <s v="a2X90000000Eb6EEAS"/>
    <e v="#N/A"/>
    <s v="a3b90000000p5TwAAI"/>
    <x v="0"/>
  </r>
  <r>
    <s v="a4490000000O0YVAA0"/>
    <d v="2017-02-13T06:40:27"/>
    <s v="Singapore"/>
    <s v="a2X90000000Eb4mEAC"/>
    <e v="#N/A"/>
    <s v="a3b90000000p1mzAAA"/>
    <x v="0"/>
  </r>
  <r>
    <s v="a4490000000O0YaAAK"/>
    <d v="2017-02-13T06:45:58"/>
    <s v="Singapore"/>
    <s v="a2X90000000Eb9tEAC"/>
    <s v="a2X90000000Eb9tEAC"/>
    <s v="a3b90000000p1mCAAQ"/>
    <x v="0"/>
  </r>
  <r>
    <s v="a4490000000O0YfAAK"/>
    <d v="2017-02-13T06:55:31"/>
    <s v="Singapore"/>
    <s v="a2X90000000EastEAC"/>
    <e v="#N/A"/>
    <s v="a3b90000000p1sOAAQ"/>
    <x v="0"/>
  </r>
  <r>
    <s v="a4490000000O0YkAAK"/>
    <d v="2017-02-13T06:58:37"/>
    <s v="Singapore"/>
    <s v="a2X90000000Eb4hEAC"/>
    <e v="#N/A"/>
    <s v="a3b90000000p1mzAAA"/>
    <x v="0"/>
  </r>
  <r>
    <s v="a4490000000O0YpAAK"/>
    <d v="2017-02-13T07:06:17"/>
    <s v="Singapore"/>
    <s v="a2X90000000EaxyEAC"/>
    <e v="#N/A"/>
    <s v="a3b90000000p1iFAAQ"/>
    <x v="0"/>
  </r>
  <r>
    <s v="a4490000000O0YuAAK"/>
    <d v="2017-02-13T07:06:41"/>
    <s v="Singapore"/>
    <s v="a2X90000000EbMiEAK"/>
    <e v="#N/A"/>
    <s v="a3b90000000p1atAAA"/>
    <x v="0"/>
  </r>
  <r>
    <s v="a4490000000O0YzAAK"/>
    <d v="2017-02-13T07:09:07"/>
    <s v="Singapore"/>
    <s v="a2X90000000Eb4EEAS"/>
    <e v="#N/A"/>
    <s v="a3b90000000p1kZAAQ"/>
    <x v="0"/>
  </r>
  <r>
    <s v="a4490000000O0Z4AAK"/>
    <d v="2017-02-13T07:09:45"/>
    <s v="Singapore"/>
    <s v="a2X90000000Eb6JEAS"/>
    <e v="#N/A"/>
    <s v="a3b90000000p1qSAAQ"/>
    <x v="0"/>
  </r>
  <r>
    <s v="a4490000000O0Z9AAK"/>
    <d v="2017-02-13T07:57:32"/>
    <s v="Singapore"/>
    <s v="a2X90000000EaxvEAC"/>
    <e v="#N/A"/>
    <s v="a3b90000000p53ZAAQ"/>
    <x v="0"/>
  </r>
  <r>
    <s v="a4490000000O1BDAA0"/>
    <d v="2017-02-24T00:19:00"/>
    <s v="Singapore"/>
    <s v="a2X90000000EavpEAC"/>
    <e v="#N/A"/>
    <s v="a3b90000000p1brAAA"/>
    <x v="0"/>
  </r>
  <r>
    <s v="a4490000000O1BEAA0"/>
    <d v="2017-02-24T00:19:00"/>
    <s v="Singapore"/>
    <s v="a2X90000000EavpEAC"/>
    <e v="#N/A"/>
    <s v="a3b90000000p1brAAA"/>
    <x v="0"/>
  </r>
  <r>
    <s v="a4490000000O1BIAA0"/>
    <d v="2017-02-24T00:27:18"/>
    <s v="Singapore"/>
    <s v="a2X900000007yJWEAY"/>
    <e v="#N/A"/>
    <s v="a3b90000000p1pPAAQ"/>
    <x v="0"/>
  </r>
  <r>
    <s v="a4490000000O1BNAA0"/>
    <d v="2017-02-24T00:44:00"/>
    <s v="Singapore"/>
    <s v="a2X90000000Eav3EAC"/>
    <s v="a2X90000000Eav3EAC"/>
    <s v="a3b90000000p1a0AAA"/>
    <x v="0"/>
  </r>
  <r>
    <s v="a4490000000O1BSAA0"/>
    <d v="2017-02-24T00:56:42"/>
    <s v="Singapore"/>
    <s v="a2X90000000EavoEAC"/>
    <e v="#N/A"/>
    <s v="a3b90000000p1brAAA"/>
    <x v="0"/>
  </r>
  <r>
    <s v="a4490000000O1BXAA0"/>
    <d v="2017-02-24T02:19:15"/>
    <s v="Singapore"/>
    <s v="a2X90000000EbMVEA0"/>
    <e v="#N/A"/>
    <s v="a3b90000000p1RwAAI"/>
    <x v="0"/>
  </r>
  <r>
    <s v="a4490000000O1BcAAK"/>
    <d v="2017-02-24T02:20:26"/>
    <s v="Singapore"/>
    <s v="a2X90000000EaxuEAC"/>
    <e v="#N/A"/>
    <s v="a3b90000000p1UvAAI"/>
    <x v="0"/>
  </r>
  <r>
    <s v="a4490000000O1BhAAK"/>
    <d v="2017-02-24T02:29:01"/>
    <s v="Singapore"/>
    <s v="a2X90000000EawtEAC"/>
    <s v="a2X90000000EawtEAC"/>
    <s v="a3b90000000p1k0AAA"/>
    <x v="0"/>
  </r>
  <r>
    <s v="a4490000000O1BmAAK"/>
    <d v="2017-02-24T02:34:18"/>
    <s v="Singapore"/>
    <s v="a2X90000000EavWEAS"/>
    <e v="#N/A"/>
    <s v="a3b90000000p1QeAAI"/>
    <x v="0"/>
  </r>
  <r>
    <s v="a4490000000O1BrAAK"/>
    <d v="2017-02-24T02:35:16"/>
    <s v="Singapore"/>
    <s v="a2X90000000Eau5EAC"/>
    <e v="#N/A"/>
    <s v="a3b90000000p1R3AAI"/>
    <x v="0"/>
  </r>
  <r>
    <s v="a4490000000O1BwAAK"/>
    <d v="2017-02-24T02:40:11"/>
    <s v="Singapore"/>
    <s v="a2X90000000EayHEAS"/>
    <e v="#N/A"/>
    <s v="a3b90000000p1dYAAQ"/>
    <x v="0"/>
  </r>
  <r>
    <s v="a4490000000O1C1AAK"/>
    <d v="2017-02-24T02:43:02"/>
    <s v="Singapore"/>
    <s v="a2X90000000Eav2EAC"/>
    <s v="a2X90000000Eav2EAC"/>
    <s v="a3b90000000p1a0AAA"/>
    <x v="0"/>
  </r>
  <r>
    <s v="a4490000000O1C6AAK"/>
    <d v="2017-02-24T02:43:50"/>
    <s v="Singapore"/>
    <s v="a2X90000000EavmEAC"/>
    <s v="a2X90000000EavmEAC"/>
    <s v="a3b90000000p1hBAAQ"/>
    <x v="0"/>
  </r>
  <r>
    <s v="a4490000000O1CBAA0"/>
    <d v="2017-02-24T02:53:39"/>
    <s v="Singapore"/>
    <s v="a2X90000000Eb1tEAC"/>
    <s v="a2X90000000Eb1tEAC"/>
    <s v="a3b90000000p1hzAAA"/>
    <x v="0"/>
  </r>
  <r>
    <s v="a4490000000O1CGAA0"/>
    <d v="2017-02-24T02:54:51"/>
    <s v="Singapore"/>
    <s v="a2X90000000EavhEAC"/>
    <e v="#N/A"/>
    <s v="a3b90000000p1QeAAI"/>
    <x v="0"/>
  </r>
  <r>
    <s v="a4490000000O1CLAA0"/>
    <d v="2017-02-24T02:55:58"/>
    <s v="Singapore"/>
    <s v="a2X90000000EavPEAS"/>
    <e v="#N/A"/>
    <s v="a3b90000000p1hBAAQ"/>
    <x v="0"/>
  </r>
  <r>
    <s v="a4490000000O1CQAA0"/>
    <d v="2017-02-24T02:58:35"/>
    <s v="Singapore"/>
    <s v="a2X90000000EavKEAS"/>
    <e v="#N/A"/>
    <s v="a3b90000000p1XuAAI"/>
    <x v="0"/>
  </r>
  <r>
    <s v="a4490000000O1CaAAK"/>
    <d v="2017-02-24T03:13:18"/>
    <s v="Singapore"/>
    <s v="a2X90000000Eb1oEAC"/>
    <e v="#N/A"/>
    <s v="a3b90000000p1hzAAA"/>
    <x v="0"/>
  </r>
  <r>
    <s v="a4490000000O1CfAAK"/>
    <d v="2017-02-24T03:26:05"/>
    <s v="Singapore"/>
    <s v="a2X90000000EavHEAS"/>
    <e v="#N/A"/>
    <s v="a3b90000000p1k0AAA"/>
    <x v="0"/>
  </r>
  <r>
    <s v="a4490000000O1CkAAK"/>
    <d v="2017-02-24T03:30:32"/>
    <s v="Singapore"/>
    <s v="a2X900000007yaxEAA"/>
    <e v="#N/A"/>
    <s v="a3b90000000UqMoAAK"/>
    <x v="0"/>
  </r>
  <r>
    <s v="a4490000000O1CpAAK"/>
    <d v="2017-02-24T03:31:02"/>
    <s v="Singapore"/>
    <s v="a2X900000007yIYEAY"/>
    <s v="a2X900000007yIYEAY"/>
    <s v="a3b90000000p740AAA"/>
    <x v="0"/>
  </r>
  <r>
    <s v="a4490000000O1CuAAK"/>
    <d v="2017-02-24T03:36:25"/>
    <s v="Singapore"/>
    <s v="a2X90000000EbJaEAK"/>
    <e v="#N/A"/>
    <s v="a3b90000000pA51AAE"/>
    <x v="0"/>
  </r>
  <r>
    <s v="a4490000000O1CzAAK"/>
    <d v="2017-02-24T03:42:49"/>
    <s v="Singapore"/>
    <s v="a2X90000000Eax9EAC"/>
    <s v="a2X90000000Eax9EAC"/>
    <s v="a3b90000000p1hBAAQ"/>
    <x v="0"/>
  </r>
  <r>
    <s v="a4490000000O1D4AAK"/>
    <d v="2017-02-24T03:44:32"/>
    <s v="Singapore"/>
    <s v="a2X90000000EbPWEA0"/>
    <e v="#N/A"/>
    <s v="a3b90000000p1dsAAA"/>
    <x v="0"/>
  </r>
  <r>
    <s v="a4490000000O1D9AAK"/>
    <d v="2017-02-24T03:46:59"/>
    <s v="Singapore"/>
    <s v="a2X90000000EartEAC"/>
    <e v="#N/A"/>
    <s v="a3b90000000p1ftAAA"/>
    <x v="0"/>
  </r>
  <r>
    <s v="a4490000000O1DEAA0"/>
    <d v="2017-02-24T03:47:20"/>
    <s v="Singapore"/>
    <s v="a2X90000000EaviEAC"/>
    <e v="#N/A"/>
    <s v="a3b90000000p1XuAAI"/>
    <x v="0"/>
  </r>
  <r>
    <s v="a4490000000O1DJAA0"/>
    <d v="2017-02-24T03:48:35"/>
    <s v="Singapore"/>
    <s v="a2X90000000EatVEAS"/>
    <e v="#N/A"/>
    <s v="a3b90000000p1ftAAA"/>
    <x v="0"/>
  </r>
  <r>
    <s v="a4490000000O1DOAA0"/>
    <d v="2017-02-24T03:53:07"/>
    <s v="Singapore"/>
    <s v="a2X90000000Eb7tEAC"/>
    <e v="#N/A"/>
    <s v="a3b90000000oRcvAAE"/>
    <x v="0"/>
  </r>
  <r>
    <s v="a4490000000O1DTAA0"/>
    <d v="2017-02-24T04:04:39"/>
    <s v="Singapore"/>
    <s v="a2X90000000Eb7sEAC"/>
    <e v="#N/A"/>
    <s v="a3b90000000oRcvAAE"/>
    <x v="0"/>
  </r>
  <r>
    <s v="a4490000000O1DYAA0"/>
    <d v="2017-02-24T04:47:32"/>
    <s v="Singapore"/>
    <s v="a2X90000000EaxWEAS"/>
    <s v="a2X90000000EaxWEAS"/>
    <s v="a3b90000000UqMZAA0"/>
    <x v="0"/>
  </r>
  <r>
    <s v="a4490000000O1DdAAK"/>
    <d v="2017-02-24T05:02:13"/>
    <s v="Singapore"/>
    <s v="a2X90000000EapmEAC"/>
    <e v="#N/A"/>
    <s v="a3b90000000p1huAAA"/>
    <x v="0"/>
  </r>
  <r>
    <s v="a4490000000O1tjAAC"/>
    <d v="2017-03-09T05:59:59"/>
    <s v="Singapore"/>
    <s v="a2X90000000Eb1aEAC"/>
    <e v="#N/A"/>
    <s v="a3b90000000pC6qAAE"/>
    <x v="0"/>
  </r>
  <r>
    <s v="a4490000000O1toAAC"/>
    <d v="2017-03-09T06:22:57"/>
    <s v="Singapore"/>
    <s v="a2X90000000Eb7dEAC"/>
    <e v="#N/A"/>
    <s v="a3b90000000pCDHAA2"/>
    <x v="0"/>
  </r>
  <r>
    <s v="a4490000000O1tyAAC"/>
    <d v="2017-03-09T06:27:56"/>
    <s v="Singapore"/>
    <s v="a2X90000000EasXEAS"/>
    <e v="#N/A"/>
    <s v="a3b90000000oOzDAAU"/>
    <x v="0"/>
  </r>
  <r>
    <s v="a4490000000O1u3AAC"/>
    <d v="2017-03-09T06:43:39"/>
    <s v="Singapore"/>
    <s v="a2X90000000EasVEAS"/>
    <e v="#N/A"/>
    <s v="a3b90000000oOzIAAU"/>
    <x v="0"/>
  </r>
  <r>
    <s v="a4490000000O1u8AAC"/>
    <d v="2017-03-09T06:44:15"/>
    <s v="Singapore"/>
    <s v="a2X90000000Eb72EAC"/>
    <e v="#N/A"/>
    <s v="a3b90000000pBqDAAU"/>
    <x v="0"/>
  </r>
  <r>
    <s v="a4490000000O1uDAAS"/>
    <d v="2017-03-09T06:55:19"/>
    <s v="Singapore"/>
    <s v="a2X90000000EbAfEAK"/>
    <s v="a2X90000000EbAfEAK"/>
    <s v="a3b90000000pC32AAE"/>
    <x v="0"/>
  </r>
  <r>
    <s v="a4490000000O1uIAAS"/>
    <d v="2017-03-09T07:01:43"/>
    <s v="Singapore"/>
    <s v="a2X90000000Eb8mEAC"/>
    <e v="#N/A"/>
    <s v="a3b90000000pBmQAAU"/>
    <x v="0"/>
  </r>
  <r>
    <s v="a4490000000O1uNAAS"/>
    <d v="2017-03-09T07:04:49"/>
    <s v="Singapore"/>
    <s v="a2X9000000089CkEAI"/>
    <e v="#N/A"/>
    <s v="a3b90000000p1YEAAY"/>
    <x v="0"/>
  </r>
  <r>
    <s v="a4490000000O1uSAAS"/>
    <d v="2017-03-09T07:43:19"/>
    <s v="Singapore"/>
    <s v="a2X90000000EaqeEAC"/>
    <e v="#N/A"/>
    <s v="a3b90000000pC1QAAU"/>
    <x v="0"/>
  </r>
  <r>
    <s v="a4490000000O1uXAAS"/>
    <d v="2017-03-09T07:52:07"/>
    <s v="Singapore"/>
    <s v="a2X90000000Eb8gEAC"/>
    <e v="#N/A"/>
    <s v="a3b90000000pBmQAAU"/>
    <x v="0"/>
  </r>
  <r>
    <s v="a4490000000O1ucAAC"/>
    <d v="2017-03-09T07:58:55"/>
    <s v="Singapore"/>
    <s v="a2X90000000EbAgEAK"/>
    <e v="#N/A"/>
    <s v="a3b90000000pC32AAE"/>
    <x v="0"/>
  </r>
  <r>
    <s v="a4490000000O1uhAAC"/>
    <d v="2017-03-09T08:33:04"/>
    <s v="Singapore"/>
    <s v="a2X90000000Eb5PEAS"/>
    <e v="#N/A"/>
    <s v="a3b90000000pC32AAE"/>
    <x v="0"/>
  </r>
  <r>
    <s v="a4490000000O1umAAC"/>
    <d v="2017-03-09T09:06:54"/>
    <s v="Singapore"/>
    <s v="a2X90000000EbBnEAK"/>
    <e v="#N/A"/>
    <s v="a3b90000000pC32AAE"/>
    <x v="0"/>
  </r>
  <r>
    <s v="a4490000000O1urAAC"/>
    <d v="2017-03-09T11:05:21"/>
    <s v="Singapore"/>
    <s v="a2X90000000Eb1dEAC"/>
    <e v="#N/A"/>
    <s v="a3b90000000pC6qAAE"/>
    <x v="0"/>
  </r>
  <r>
    <s v="a4490000000O1uwAAC"/>
    <d v="2017-03-09T11:22:14"/>
    <s v="Singapore"/>
    <s v="a2X90000000Eb1dEAC"/>
    <e v="#N/A"/>
    <s v="a3b90000000p6uKAAQ"/>
    <x v="0"/>
  </r>
  <r>
    <s v="a4490000000O1v1AAC"/>
    <d v="2017-03-09T11:31:00"/>
    <s v="Singapore"/>
    <s v="a2X90000000Eb1eEAC"/>
    <e v="#N/A"/>
    <s v="a3b90000000pC6qAAE"/>
    <x v="0"/>
  </r>
  <r>
    <s v="a4490000000O1v6AAC"/>
    <d v="2017-03-10T01:18:15"/>
    <s v="Singapore"/>
    <s v="a2X90000000Eb3DEAS"/>
    <s v="a2X90000000Eb3DEAS"/>
    <s v="a3b90000000pByIAAU"/>
    <x v="0"/>
  </r>
  <r>
    <s v="a4490000000O1vBAAS"/>
    <d v="2017-03-10T01:21:09"/>
    <s v="Singapore"/>
    <s v="a2X90000000Eb3CEAS"/>
    <e v="#N/A"/>
    <s v="a3b90000000pByIAAU"/>
    <x v="0"/>
  </r>
  <r>
    <s v="a4490000000O1vGAAS"/>
    <d v="2017-03-10T01:25:38"/>
    <s v="Singapore"/>
    <s v="a2X90000000Eas2EAC"/>
    <s v="a2X90000000Eas2EAC"/>
    <s v="a3b90000000pC5XAAU"/>
    <x v="0"/>
  </r>
  <r>
    <s v="a4490000000O1vLAAS"/>
    <d v="2017-03-10T02:36:38"/>
    <s v="Singapore"/>
    <s v="a2X90000000Eb4mEAC"/>
    <e v="#N/A"/>
    <s v="a3b90000000pC16AAE"/>
    <x v="0"/>
  </r>
  <r>
    <s v="a4490000000O1vQAAS"/>
    <d v="2017-03-10T02:38:04"/>
    <s v="Singapore"/>
    <s v="a2X90000000EbAoEAK"/>
    <e v="#N/A"/>
    <s v="a3b90000000p1Z7AAI"/>
    <x v="0"/>
  </r>
  <r>
    <s v="a4490000000O1vVAAS"/>
    <d v="2017-03-10T02:38:21"/>
    <s v="Singapore"/>
    <s v="a2X90000000Eb2qEAC"/>
    <e v="#N/A"/>
    <s v="a3b90000000pC9UAAU"/>
    <x v="0"/>
  </r>
  <r>
    <s v="a4490000000O1vaAAC"/>
    <d v="2017-03-10T02:39:46"/>
    <s v="Singapore"/>
    <s v="a2X90000000EasLEAS"/>
    <s v="a2X90000000EasLEAS"/>
    <s v="a3b90000000pBnJAAU"/>
    <x v="0"/>
  </r>
  <r>
    <s v="a4490000000O1vfAAC"/>
    <d v="2017-03-10T02:46:31"/>
    <s v="Singapore"/>
    <s v="a2X90000000Eas4EAC"/>
    <s v="a2X90000000Eas4EAC"/>
    <s v="a3b90000000pC5XAAU"/>
    <x v="0"/>
  </r>
  <r>
    <s v="a4490000000O1vkAAC"/>
    <d v="2017-03-10T02:46:43"/>
    <s v="Singapore"/>
    <s v="a2X90000000EbJOEA0"/>
    <e v="#N/A"/>
    <s v="a3b90000000pC3RAAU"/>
    <x v="0"/>
  </r>
  <r>
    <s v="a4490000000O1vpAAC"/>
    <d v="2017-03-10T02:48:03"/>
    <s v="Singapore"/>
    <s v="a2X90000000Eb4hEAC"/>
    <e v="#N/A"/>
    <s v="a3b90000000pC16AAE"/>
    <x v="0"/>
  </r>
  <r>
    <s v="a4490000000O1vuAAC"/>
    <d v="2017-03-10T02:54:07"/>
    <s v="Singapore"/>
    <s v="a2X90000000EapqEAC"/>
    <e v="#N/A"/>
    <s v="a3b90000000pByIAAU"/>
    <x v="0"/>
  </r>
  <r>
    <s v="a4490000000O1vzAAC"/>
    <d v="2017-03-10T02:56:14"/>
    <s v="Singapore"/>
    <s v="a2X90000000Eb2tEAC"/>
    <e v="#N/A"/>
    <s v="a3b90000000pC9UAAU"/>
    <x v="0"/>
  </r>
  <r>
    <s v="a4490000000O1w4AAC"/>
    <d v="2017-03-10T03:06:30"/>
    <s v="Singapore"/>
    <s v="a2X90000000Eb2rEAC"/>
    <e v="#N/A"/>
    <s v="a3b90000000pC9UAAU"/>
    <x v="0"/>
  </r>
  <r>
    <s v="a4490000000O1w9AAC"/>
    <d v="2017-03-10T03:14:51"/>
    <s v="Singapore"/>
    <s v="a2X90000000EbD6EAK"/>
    <e v="#N/A"/>
    <s v="a3b90000000pBpyAAE"/>
    <x v="0"/>
  </r>
  <r>
    <s v="a4490000000O1wEAAS"/>
    <d v="2017-03-10T03:21:08"/>
    <s v="Singapore"/>
    <s v="a2X90000000EbKHEA0"/>
    <e v="#N/A"/>
    <s v="a3b90000000pCCiAAM"/>
    <x v="0"/>
  </r>
  <r>
    <s v="a4490000000O2ZzAAK"/>
    <d v="2017-03-23T03:41:51"/>
    <s v="Singapore"/>
    <s v="a2X90000000EbBkEAK"/>
    <e v="#N/A"/>
    <s v="a3b90000000pC0IAAU"/>
    <x v="0"/>
  </r>
  <r>
    <s v="a4490000000O2a4AAC"/>
    <d v="2017-03-23T03:44:05"/>
    <s v="Singapore"/>
    <s v="a2X90000000Eb3TEAS"/>
    <e v="#N/A"/>
    <s v="a3b90000000pC53AAE"/>
    <x v="0"/>
  </r>
  <r>
    <s v="a4490000000O2a9AAC"/>
    <d v="2017-03-23T03:52:25"/>
    <s v="Singapore"/>
    <s v="a2X90000000EaqXEAS"/>
    <e v="#N/A"/>
    <s v="a3b90000000pC11AAE"/>
    <x v="0"/>
  </r>
  <r>
    <s v="a4490000000O2aEAAS"/>
    <d v="2017-03-23T04:04:33"/>
    <s v="Singapore"/>
    <s v="a2X900000007yyAEAQ"/>
    <e v="#N/A"/>
    <s v="a3b90000000pBhVAAU"/>
    <x v="0"/>
  </r>
  <r>
    <s v="a4490000000O2aJAAS"/>
    <d v="2017-03-23T04:07:33"/>
    <s v="Singapore"/>
    <s v="a2X9000000081VbEAI"/>
    <e v="#N/A"/>
    <s v="a3b90000000pBgXAAU"/>
    <x v="0"/>
  </r>
  <r>
    <s v="a4490000000O2aOAAS"/>
    <d v="2017-03-23T04:39:20"/>
    <s v="Singapore"/>
    <s v="a2X90000000EbKMEA0"/>
    <e v="#N/A"/>
    <s v="a3b90000000pCCnAAM"/>
    <x v="0"/>
  </r>
  <r>
    <s v="a4490000000O2aTAAS"/>
    <d v="2017-03-23T04:48:51"/>
    <s v="Singapore"/>
    <s v="a2X90000000EbKMEA0"/>
    <e v="#N/A"/>
    <s v="a3b90000000pCBzAAM"/>
    <x v="0"/>
  </r>
  <r>
    <s v="a4490000000O2aYAAS"/>
    <d v="2017-03-23T04:49:28"/>
    <s v="Singapore"/>
    <s v="a2X90000000Eb0DEAS"/>
    <s v="a2X90000000Eb0DEAS"/>
    <s v="a3b90000000pBfUAAU"/>
    <x v="0"/>
  </r>
  <r>
    <s v="a4490000000O2adAAC"/>
    <d v="2017-03-23T04:58:17"/>
    <s v="Singapore"/>
    <s v="a2X9000000081VbEAI"/>
    <e v="#N/A"/>
    <s v="a3b90000000pBgXAAU"/>
    <x v="0"/>
  </r>
  <r>
    <s v="a4490000000O2aiAAC"/>
    <d v="2017-03-23T05:04:43"/>
    <s v="Singapore"/>
    <s v="a2X90000000EbNUEA0"/>
    <e v="#N/A"/>
    <s v="a3b90000000pC08AAE"/>
    <x v="0"/>
  </r>
  <r>
    <s v="a4490000000O2anAAC"/>
    <d v="2017-03-23T05:40:17"/>
    <s v="Singapore"/>
    <s v="a2X90000000EbBjEAK"/>
    <e v="#N/A"/>
    <s v="a3b90000000pC0IAAU"/>
    <x v="0"/>
  </r>
  <r>
    <s v="a4490000000O2asAAC"/>
    <d v="2017-03-23T05:41:26"/>
    <s v="Singapore"/>
    <s v="a2X90000000EavYEAS"/>
    <e v="#N/A"/>
    <s v="a3b90000000pBuPAAU"/>
    <x v="0"/>
  </r>
  <r>
    <s v="a4490000000O2axAAC"/>
    <d v="2017-03-23T05:47:19"/>
    <s v="Singapore"/>
    <s v="a2X90000000EavhEAC"/>
    <e v="#N/A"/>
    <s v="a3b90000000pBbrAAE"/>
    <x v="0"/>
  </r>
  <r>
    <s v="a4490000000O2b2AAC"/>
    <d v="2017-03-23T05:49:45"/>
    <s v="Singapore"/>
    <s v="a2X90000000EatEEAS"/>
    <e v="#N/A"/>
    <s v="a3b90000000pBzKAAU"/>
    <x v="0"/>
  </r>
  <r>
    <s v="a4490000000O2bCAAS"/>
    <d v="2017-03-23T06:35:02"/>
    <s v="Singapore"/>
    <s v="a2X90000000EavSEAS"/>
    <e v="#N/A"/>
    <s v="a3b90000000pBkUAAU"/>
    <x v="0"/>
  </r>
  <r>
    <s v="a4490000000O2bHAAS"/>
    <d v="2017-03-23T06:53:49"/>
    <s v="Singapore"/>
    <s v="a2X90000000EbB8EAK"/>
    <e v="#N/A"/>
    <s v="a3b90000000pBhVAAU"/>
    <x v="0"/>
  </r>
  <r>
    <s v="a4490000000O2bMAAS"/>
    <d v="2017-03-23T06:58:44"/>
    <s v="Singapore"/>
    <s v="a2X90000000EauyEAC"/>
    <e v="#N/A"/>
    <s v="a3b90000000pBbrAAE"/>
    <x v="0"/>
  </r>
  <r>
    <s v="a4490000000O2bRAAS"/>
    <d v="2017-03-23T07:04:39"/>
    <s v="Singapore"/>
    <s v="a2X90000000EayDEAS"/>
    <e v="#N/A"/>
    <s v="a3b90000000p1hBAAQ"/>
    <x v="0"/>
  </r>
  <r>
    <s v="a4490000000O2bWAAS"/>
    <d v="2017-03-23T07:09:25"/>
    <s v="Singapore"/>
    <s v="a2X90000000EayDEAS"/>
    <e v="#N/A"/>
    <s v="a3b90000000pBuPAAU"/>
    <x v="0"/>
  </r>
  <r>
    <s v="a4490000000O2bbAAC"/>
    <d v="2017-03-23T07:21:34"/>
    <s v="Singapore"/>
    <s v="a2X90000000EaxnEAC"/>
    <s v="a2X90000000EaxnEAC"/>
    <s v="a3b90000000pBt7AAE"/>
    <x v="0"/>
  </r>
  <r>
    <s v="a4490000000O2bgAAC"/>
    <d v="2017-03-23T07:21:43"/>
    <s v="Singapore"/>
    <s v="a2X90000000EayNEAS"/>
    <e v="#N/A"/>
    <s v="a3b90000000pBuPAAU"/>
    <x v="0"/>
  </r>
  <r>
    <s v="a4490000000O2blAAC"/>
    <d v="2017-03-23T07:28:41"/>
    <s v="Singapore"/>
    <s v="a2X90000000EayEEAS"/>
    <e v="#N/A"/>
    <s v="a3b90000000pBuPAAU"/>
    <x v="0"/>
  </r>
  <r>
    <s v="a4490000000O2bqAAC"/>
    <d v="2017-03-23T07:29:34"/>
    <s v="Singapore"/>
    <s v="a2X90000000EbPSEA0"/>
    <e v="#N/A"/>
    <s v="a3b90000000pByCAAU"/>
    <x v="0"/>
  </r>
  <r>
    <s v="a4490000000O2bvAAC"/>
    <d v="2017-03-23T07:32:22"/>
    <s v="Singapore"/>
    <s v="a2X9000000081VgEAI"/>
    <e v="#N/A"/>
    <s v="a3b90000000pBgXAAU"/>
    <x v="0"/>
  </r>
  <r>
    <s v="a4490000000O2c0AAC"/>
    <d v="2017-03-23T07:46:02"/>
    <s v="Singapore"/>
    <s v="a2X90000000EayOEAS"/>
    <e v="#N/A"/>
    <s v="a3b90000000pBuPAAU"/>
    <x v="0"/>
  </r>
  <r>
    <s v="a4490000000O2c5AAC"/>
    <d v="2017-03-23T07:54:46"/>
    <s v="Singapore"/>
    <s v="a2X90000000EaviEAC"/>
    <e v="#N/A"/>
    <s v="a3b90000000pBkUAAU"/>
    <x v="0"/>
  </r>
  <r>
    <s v="a4490000000O2cAAAS"/>
    <d v="2017-03-23T07:57:54"/>
    <s v="Singapore"/>
    <s v="a2X90000000EaoxEAC"/>
    <e v="#N/A"/>
    <s v="a3b90000000oq0GAAQ"/>
    <x v="0"/>
  </r>
  <r>
    <s v="a4490000000O2cFAAS"/>
    <d v="2017-03-23T08:04:36"/>
    <s v="Singapore"/>
    <s v="a2X90000000EaxpEAC"/>
    <s v="a2X90000000EaxpEAC"/>
    <s v="a3b90000000pBt7AAE"/>
    <x v="0"/>
  </r>
  <r>
    <s v="a4490000000O2cKAAS"/>
    <d v="2017-03-23T08:18:50"/>
    <s v="Singapore"/>
    <s v="a2X90000000EaxmEAC"/>
    <s v="a2X90000000EaxmEAC"/>
    <s v="a3b90000000pBt7AAE"/>
    <x v="0"/>
  </r>
  <r>
    <s v="a4490000000O2cPAAS"/>
    <d v="2017-03-23T08:37:36"/>
    <s v="Singapore"/>
    <s v="a2X90000000Eb7AEAS"/>
    <e v="#N/A"/>
    <s v="a3b90000000pDJQAA2"/>
    <x v="0"/>
  </r>
  <r>
    <s v="a4490000000NhVOAA0"/>
    <d v="2016-02-22T06:41:46"/>
    <s v="Singapore"/>
    <s v="a2X90000000EbBxEAK"/>
    <e v="#N/A"/>
    <s v="a3b90000000KGnbAAG"/>
    <x v="0"/>
  </r>
  <r>
    <s v="a4490000000NhVTAA0"/>
    <d v="2016-02-22T06:44:43"/>
    <s v="Singapore"/>
    <s v="a2X90000000EbByEAK"/>
    <e v="#N/A"/>
    <s v="a3b90000000KGnbAAG"/>
    <x v="0"/>
  </r>
  <r>
    <s v="a4490000000NhVYAA0"/>
    <d v="2016-02-22T06:46:49"/>
    <s v="Singapore"/>
    <s v="a2X90000000EbKMEA0"/>
    <e v="#N/A"/>
    <s v="a3b90000000KGdWAAW"/>
    <x v="0"/>
  </r>
  <r>
    <s v="a4490000000NhVdAAK"/>
    <d v="2016-02-22T06:47:52"/>
    <s v="Singapore"/>
    <s v="a2X90000000Eb4iEAC"/>
    <e v="#N/A"/>
    <s v="a3b90000000KLpmAAG"/>
    <x v="0"/>
  </r>
  <r>
    <s v="a4490000000NhViAAK"/>
    <d v="2016-02-22T06:48:48"/>
    <s v="Singapore"/>
    <s v="a2X90000000EbJEEA0"/>
    <e v="#N/A"/>
    <s v="a3b90000000KGjtAAG"/>
    <x v="0"/>
  </r>
  <r>
    <s v="a4490000000NhVnAAK"/>
    <d v="2016-02-22T07:07:45"/>
    <s v="Singapore"/>
    <s v="a2X90000000EaqWEAS"/>
    <e v="#N/A"/>
    <s v="a3b90000000KGpoAAG"/>
    <x v="0"/>
  </r>
  <r>
    <s v="a4490000000NhVsAAK"/>
    <d v="2016-02-22T07:08:23"/>
    <s v="Singapore"/>
    <s v="a2X90000000EatCEAS"/>
    <e v="#N/A"/>
    <s v="a3b90000000KGqpAAG"/>
    <x v="0"/>
  </r>
  <r>
    <s v="a4490000000NhVxAAK"/>
    <d v="2016-02-22T07:14:08"/>
    <s v="Singapore"/>
    <s v="a2X90000000EbMTEA0"/>
    <e v="#N/A"/>
    <s v="a3b90000000KH27AAG"/>
    <x v="0"/>
  </r>
  <r>
    <s v="a4490000000NhW2AAK"/>
    <d v="2016-02-22T07:17:54"/>
    <s v="Singapore"/>
    <s v="a2X90000000EbKHEA0"/>
    <e v="#N/A"/>
    <s v="a3b90000000KGdWAAW"/>
    <x v="0"/>
  </r>
  <r>
    <s v="a4490000000NhW7AAK"/>
    <d v="2016-02-22T07:23:00"/>
    <s v="Singapore"/>
    <s v="a2X90000000EaxjEAC"/>
    <s v="a2X90000000EaxjEAC"/>
    <s v="a3b90000000KH9DAAW"/>
    <x v="0"/>
  </r>
  <r>
    <s v="a4490000000NhWCAA0"/>
    <d v="2016-02-22T07:34:16"/>
    <s v="Singapore"/>
    <s v="a2X90000000EbNZEA0"/>
    <e v="#N/A"/>
    <s v="a3b90000000KHEXAA4"/>
    <x v="0"/>
  </r>
  <r>
    <s v="a4490000000NhWHAA0"/>
    <d v="2016-02-22T07:35:27"/>
    <s v="Singapore"/>
    <s v="a2X90000000EbQ1EAK"/>
    <e v="#N/A"/>
    <s v="a3b90000000KGrKAAW"/>
    <x v="0"/>
  </r>
  <r>
    <s v="a4490000000NhWMAA0"/>
    <d v="2016-02-22T07:41:06"/>
    <s v="Singapore"/>
    <s v="a2X90000000EavsEAC"/>
    <s v="a2X90000000EavsEAC"/>
    <s v="a3b90000000KH4cAAG"/>
    <x v="0"/>
  </r>
  <r>
    <s v="a4490000000NhWRAA0"/>
    <d v="2016-02-22T07:43:34"/>
    <s v="Singapore"/>
    <s v="a2X90000000EbOYEA0"/>
    <e v="#N/A"/>
    <s v="a3b90000000KLwnAAG"/>
    <x v="0"/>
  </r>
  <r>
    <s v="a4490000000NhWWAA0"/>
    <d v="2016-02-22T07:47:34"/>
    <s v="Singapore"/>
    <s v="a2X90000000EbOYEA0"/>
    <e v="#N/A"/>
    <s v="a3b90000000KLwnAAG"/>
    <x v="0"/>
  </r>
  <r>
    <s v="a4490000000NhWbAAK"/>
    <d v="2016-02-22T07:54:53"/>
    <s v="Singapore"/>
    <s v="a2X90000000EbOnEAK"/>
    <e v="#N/A"/>
    <s v="a3b90000000KLsqAAG"/>
    <x v="0"/>
  </r>
  <r>
    <s v="a4490000000NhWgAAK"/>
    <d v="2016-02-22T07:55:09"/>
    <s v="Singapore"/>
    <s v="a2X90000000EbOnEAK"/>
    <e v="#N/A"/>
    <s v="a3b90000000KLsqAAG"/>
    <x v="0"/>
  </r>
  <r>
    <s v="a4490000000NhWlAAK"/>
    <d v="2016-02-22T08:14:54"/>
    <s v="Singapore"/>
    <s v="a2X90000000EbCuEAK"/>
    <e v="#N/A"/>
    <s v="a3b90000000KHD6AAO"/>
    <x v="0"/>
  </r>
  <r>
    <s v="a4490000000NhWqAAK"/>
    <d v="2016-02-22T08:41:21"/>
    <s v="Singapore"/>
    <s v="a2X90000000EauaEAC"/>
    <s v="a2X90000000EauaEAC"/>
    <s v="a3b90000000K7WHAA0"/>
    <x v="0"/>
  </r>
  <r>
    <s v="a4490000000NhWvAAK"/>
    <d v="2016-02-22T08:42:21"/>
    <s v="Singapore"/>
    <s v="a2X90000000Eb95EAC"/>
    <e v="#N/A"/>
    <s v="a3b90000000KH8ZAAW"/>
    <x v="0"/>
  </r>
  <r>
    <s v="a4490000000NhX0AAK"/>
    <d v="2016-02-22T08:50:09"/>
    <s v="Singapore"/>
    <s v="a2X90000000EaxkEAC"/>
    <s v="a2X90000000EaxkEAC"/>
    <s v="a3b90000000KH9DAAW"/>
    <x v="0"/>
  </r>
  <r>
    <s v="a4490000000NhX5AAK"/>
    <d v="2016-02-22T09:06:11"/>
    <s v="Singapore"/>
    <s v="a2X90000000Eb96EAC"/>
    <e v="#N/A"/>
    <s v="a3b90000000KH8ZAAW"/>
    <x v="0"/>
  </r>
  <r>
    <s v="a4490000000NhXAAA0"/>
    <d v="2016-02-22T09:07:06"/>
    <s v="Singapore"/>
    <s v="a2X90000000EauaEAC"/>
    <s v="a2X90000000EauaEAC"/>
    <s v="a3b90000000K7WcAAK"/>
    <x v="0"/>
  </r>
  <r>
    <s v="a4490000000NhXFAA0"/>
    <d v="2016-02-22T09:57:05"/>
    <s v="Singapore"/>
    <s v="a2X90000000Eb4DEAS"/>
    <e v="#N/A"/>
    <s v="a3b90000000KDdOAAW"/>
    <x v="0"/>
  </r>
  <r>
    <s v="a4490000000NhXKAA0"/>
    <d v="2016-02-22T10:20:10"/>
    <s v="Singapore"/>
    <s v="a2X90000000Eb7MEAS"/>
    <e v="#N/A"/>
    <s v="a3b90000000KBSiAAO"/>
    <x v="0"/>
  </r>
  <r>
    <s v="a4490000000NhXPAA0"/>
    <d v="2016-02-22T13:04:46"/>
    <s v="Singapore"/>
    <s v="a2X90000000EazqEAC"/>
    <e v="#N/A"/>
    <s v="a3b90000000KLyKAAW"/>
    <x v="0"/>
  </r>
  <r>
    <s v="a4490000000NhXUAA0"/>
    <d v="2016-02-22T14:10:36"/>
    <s v="Singapore"/>
    <s v="a2X90000000EbB0EAK"/>
    <e v="#N/A"/>
    <s v="a3b90000000KGucAAG"/>
    <x v="0"/>
  </r>
  <r>
    <s v="a4490000000NhXZAA0"/>
    <d v="2016-02-22T14:12:03"/>
    <s v="Singapore"/>
    <s v="a2X90000000EbAzEAK"/>
    <e v="#N/A"/>
    <s v="a3b90000000KGucAAG"/>
    <x v="0"/>
  </r>
  <r>
    <s v="a4490000000NhXeAAK"/>
    <d v="2016-02-22T14:34:40"/>
    <s v="Singapore"/>
    <s v="a2X90000000Eb3tEAC"/>
    <e v="#N/A"/>
    <s v="a3b90000000KGhOAAW"/>
    <x v="0"/>
  </r>
  <r>
    <s v="a4490000000NhXjAAK"/>
    <d v="2016-02-22T14:53:01"/>
    <s v="Singapore"/>
    <s v="a2X90000000Eb3vEAC"/>
    <e v="#N/A"/>
    <s v="a3b90000000KGhOAAW"/>
    <x v="0"/>
  </r>
  <r>
    <s v="a4490000000NhXoAAK"/>
    <d v="2016-02-22T15:03:28"/>
    <s v="Singapore"/>
    <s v="a2X90000000Eb3wEAC"/>
    <e v="#N/A"/>
    <s v="a3b90000000KGhOAAW"/>
    <x v="0"/>
  </r>
  <r>
    <s v="a4490000000NhXtAAK"/>
    <d v="2016-02-23T00:47:45"/>
    <s v="Singapore"/>
    <s v="a2X90000000EapwEAC"/>
    <e v="#N/A"/>
    <s v="a3b90000000KGvBAAW"/>
    <x v="0"/>
  </r>
  <r>
    <s v="a4490000000NiAgAAK"/>
    <d v="2016-03-04T03:06:04"/>
    <s v="Singapore"/>
    <s v="a2X90000000Eay1EAC"/>
    <e v="#N/A"/>
    <s v="a3b90000000KO2EAAW"/>
    <x v="0"/>
  </r>
  <r>
    <s v="a4490000000NiAlAAK"/>
    <d v="2016-03-04T03:22:04"/>
    <s v="Singapore"/>
    <s v="a2X90000000EbJFEA0"/>
    <e v="#N/A"/>
    <s v="a3b90000000KO2TAAW"/>
    <x v="0"/>
  </r>
  <r>
    <s v="a4490000000NiAqAAK"/>
    <d v="2016-03-04T03:32:39"/>
    <s v="Singapore"/>
    <s v="a2X90000000EbNJEA0"/>
    <e v="#N/A"/>
    <s v="a3b90000000KPWPAA4"/>
    <x v="0"/>
  </r>
  <r>
    <s v="a4490000000NiAvAAK"/>
    <d v="2016-03-04T03:36:49"/>
    <s v="Singapore"/>
    <s v="a2X90000000Eay2EAC"/>
    <e v="#N/A"/>
    <s v="a3b90000000KO2EAAW"/>
    <x v="0"/>
  </r>
  <r>
    <s v="a4490000000NiB0AAK"/>
    <d v="2016-03-04T03:41:43"/>
    <s v="Singapore"/>
    <s v="a2X90000000Eb7TEAS"/>
    <e v="#N/A"/>
    <s v="a3b90000000KNxxAAG"/>
    <x v="0"/>
  </r>
  <r>
    <s v="a4490000000NiB5AAK"/>
    <d v="2016-03-04T04:17:55"/>
    <s v="Singapore"/>
    <s v="a2X90000000EbBEEA0"/>
    <e v="#N/A"/>
    <s v="a3b90000000KNbXAAW"/>
    <x v="0"/>
  </r>
  <r>
    <s v="a4490000000NiBAAA0"/>
    <d v="2016-03-04T04:31:31"/>
    <s v="Singapore"/>
    <s v="a2X90000000Eb6SEAS"/>
    <e v="#N/A"/>
    <s v="a3b90000000KNbXAAW"/>
    <x v="0"/>
  </r>
  <r>
    <s v="a4490000000NiBFAA0"/>
    <d v="2016-03-04T05:39:49"/>
    <s v="Singapore"/>
    <s v="a2X90000000Eb7UEAS"/>
    <e v="#N/A"/>
    <s v="a3b90000000KNxxAAG"/>
    <x v="0"/>
  </r>
  <r>
    <s v="a4490000000NiBKAA0"/>
    <d v="2016-03-04T05:51:09"/>
    <s v="Singapore"/>
    <s v="a2X90000000EbObEAK"/>
    <e v="#N/A"/>
    <s v="a3b90000000KPaRAAW"/>
    <x v="0"/>
  </r>
  <r>
    <s v="a4490000000NiBPAA0"/>
    <d v="2016-03-04T05:51:33"/>
    <s v="Singapore"/>
    <s v="a2X90000000EbObEAK"/>
    <e v="#N/A"/>
    <s v="a3b90000000KPaRAAW"/>
    <x v="0"/>
  </r>
  <r>
    <s v="a4490000000NiBUAA0"/>
    <d v="2016-03-04T06:01:17"/>
    <s v="Singapore"/>
    <s v="a2X90000000Eb7NEAS"/>
    <e v="#N/A"/>
    <s v="a3b90000000KNxxAAG"/>
    <x v="0"/>
  </r>
  <r>
    <s v="a4490000000NiBZAA0"/>
    <d v="2016-03-04T06:09:55"/>
    <s v="Singapore"/>
    <s v="a2X90000000Eav6EAC"/>
    <s v="a2X90000000Eav6EAC"/>
    <s v="a3b90000000K7hZAAS"/>
    <x v="0"/>
  </r>
  <r>
    <s v="a4490000000NiBeAAK"/>
    <d v="2016-03-04T06:10:35"/>
    <s v="Singapore"/>
    <s v="a2X90000000Eav8EAC"/>
    <s v="a2X90000000Eav8EAC"/>
    <s v="a3b90000000K7htAAC"/>
    <x v="0"/>
  </r>
  <r>
    <s v="a4490000000NiBjAAK"/>
    <d v="2016-03-04T06:13:17"/>
    <s v="Singapore"/>
    <s v="a2X90000000Eb7QEAS"/>
    <e v="#N/A"/>
    <s v="a3b90000000KNxxAAG"/>
    <x v="0"/>
  </r>
  <r>
    <s v="a4490000000NiBoAAK"/>
    <d v="2016-03-04T06:18:22"/>
    <s v="Singapore"/>
    <s v="a2X90000000Eb3qEAC"/>
    <e v="#N/A"/>
    <s v="a3b90000000KNpPAAW"/>
    <x v="0"/>
  </r>
  <r>
    <s v="a4490000000NiBtAAK"/>
    <d v="2016-03-04T06:43:29"/>
    <s v="Singapore"/>
    <s v="a2X90000000Eb1kEAC"/>
    <e v="#N/A"/>
    <s v="a3b90000000KNeHAAW"/>
    <x v="0"/>
  </r>
  <r>
    <s v="a4490000000NiByAAK"/>
    <d v="2016-03-04T06:51:52"/>
    <s v="Singapore"/>
    <s v="a2X90000000EbLxEAK"/>
    <e v="#N/A"/>
    <s v="a3b90000000KNvSAAW"/>
    <x v="0"/>
  </r>
  <r>
    <s v="a4490000000NiC8AAK"/>
    <d v="2016-03-04T07:38:36"/>
    <s v="Singapore"/>
    <s v="a2X90000000EatNEAS"/>
    <s v="a2X90000000EatNEAS"/>
    <s v="a3b90000000KNjbAAG"/>
    <x v="0"/>
  </r>
  <r>
    <s v="a4490000000NiCDAA0"/>
    <d v="2016-03-04T07:57:46"/>
    <s v="Singapore"/>
    <s v="a2X90000000EbNZEA0"/>
    <e v="#N/A"/>
    <s v="a3b90000000KNztAAG"/>
    <x v="0"/>
  </r>
  <r>
    <s v="a4490000000NiCIAA0"/>
    <d v="2016-03-04T09:01:29"/>
    <s v="Singapore"/>
    <s v="a2X90000000Eau9EAC"/>
    <s v="a2X90000000Eau9EAC"/>
    <s v="a3b90000000KMl7AAG"/>
    <x v="0"/>
  </r>
  <r>
    <s v="a4490000000NiCNAA0"/>
    <d v="2016-03-05T06:34:28"/>
    <s v="Singapore"/>
    <s v="a2X90000000Eb1YEAS"/>
    <e v="#N/A"/>
    <s v="a3b90000000KFNIAA4"/>
    <x v="0"/>
  </r>
  <r>
    <s v="a4490000000NiCSAA0"/>
    <d v="2016-03-05T08:11:00"/>
    <s v="Singapore"/>
    <s v="a2X90000000EbOlEAK"/>
    <e v="#N/A"/>
    <s v="a3b90000000KPfWAAW"/>
    <x v="0"/>
  </r>
  <r>
    <s v="a4490000000NiCXAA0"/>
    <d v="2016-03-05T11:18:01"/>
    <s v="Singapore"/>
    <s v="a2X90000000EavxEAC"/>
    <s v="a2X90000000EavxEAC"/>
    <s v="a3b90000000KPfCAAW"/>
    <x v="0"/>
  </r>
  <r>
    <s v="a4490000000NiCcAAK"/>
    <d v="2016-03-06T01:07:23"/>
    <s v="Singapore"/>
    <s v="a2X90000000Eb45EAC"/>
    <e v="#N/A"/>
    <s v="a3b90000000KN3zAAG"/>
    <x v="0"/>
  </r>
  <r>
    <s v="a4490000000NiChAAK"/>
    <d v="2016-03-06T01:08:21"/>
    <s v="Singapore"/>
    <s v="a2X90000000Eb46EAC"/>
    <e v="#N/A"/>
    <s v="a3b90000000KN3uAAG"/>
    <x v="0"/>
  </r>
  <r>
    <s v="a4490000000NiCmAAK"/>
    <d v="2016-03-06T08:49:31"/>
    <s v="Singapore"/>
    <s v="a2X90000000Eb8AEAS"/>
    <s v="a2X90000000Eb8AEAS"/>
    <s v="a3b90000000CF5CAAW"/>
    <x v="0"/>
  </r>
  <r>
    <s v="a4490000000NiCrAAK"/>
    <d v="2016-03-07T01:49:34"/>
    <s v="Singapore"/>
    <s v="a2X90000000EaruEAC"/>
    <e v="#N/A"/>
    <s v="a3b90000000KNbDAAW"/>
    <x v="0"/>
  </r>
  <r>
    <s v="a4490000000NiCwAAK"/>
    <d v="2016-03-07T02:37:33"/>
    <s v="Singapore"/>
    <s v="a2X90000000Eb3tEAC"/>
    <e v="#N/A"/>
    <s v="a3b90000000KP3XAAW"/>
    <x v="0"/>
  </r>
  <r>
    <s v="a4490000000NiD1AAK"/>
    <d v="2016-03-07T03:22:40"/>
    <s v="Singapore"/>
    <s v="a2X90000000Eb1bEAC"/>
    <e v="#N/A"/>
    <s v="a3b90000000KO3HAAW"/>
    <x v="0"/>
  </r>
  <r>
    <s v="a4490000000NiD6AAK"/>
    <d v="2016-03-07T03:26:47"/>
    <s v="Singapore"/>
    <s v="a2X90000000Ear8EAC"/>
    <e v="#N/A"/>
    <s v="a3b90000000KNTEAA4"/>
    <x v="0"/>
  </r>
  <r>
    <s v="a4490000000NiDBAA0"/>
    <d v="2016-03-07T03:37:18"/>
    <s v="Singapore"/>
    <s v="a2X90000000Eb1bEAC"/>
    <e v="#N/A"/>
    <s v="a3b90000000KO3HAAW"/>
    <x v="0"/>
  </r>
  <r>
    <s v="a4490000000NiDGAA0"/>
    <d v="2016-03-07T03:38:37"/>
    <s v="Singapore"/>
    <s v="a2X90000000EaqlEAC"/>
    <e v="#N/A"/>
    <s v="a3b90000000KNuoAAG"/>
    <x v="0"/>
  </r>
  <r>
    <s v="a4490000000NiO9AAK"/>
    <d v="2016-03-09T05:56:36"/>
    <s v="Singapore"/>
    <s v="a2X90000000Eas2EAC"/>
    <s v="a2X90000000Eas2EAC"/>
    <s v="a3b90000000KNnYAAW"/>
    <x v="0"/>
  </r>
  <r>
    <s v="a4490000000NiOEAA0"/>
    <d v="2016-03-09T06:06:37"/>
    <s v="Singapore"/>
    <s v="a2X90000000Eb5BEAS"/>
    <e v="#N/A"/>
    <s v="a3b90000000KNorAAG"/>
    <x v="0"/>
  </r>
  <r>
    <s v="a4490000000NiOJAA0"/>
    <d v="2016-03-09T06:09:27"/>
    <s v="Singapore"/>
    <s v="a2X90000000EapjEAC"/>
    <e v="#N/A"/>
    <s v="a3b90000000KO5XAAW"/>
    <x v="0"/>
  </r>
  <r>
    <s v="a4490000000NiOOAA0"/>
    <d v="2016-03-09T06:12:41"/>
    <s v="Singapore"/>
    <s v="a2X90000000EasdEAC"/>
    <s v="a2X90000000EasdEAC"/>
    <s v="a3b90000000KCMCAA4"/>
    <x v="0"/>
  </r>
  <r>
    <s v="a4490000000NiOTAA0"/>
    <d v="2016-03-09T06:17:36"/>
    <s v="Singapore"/>
    <s v="a2X90000000Eb4XEAS"/>
    <e v="#N/A"/>
    <s v="a3b90000000KO5XAAW"/>
    <x v="0"/>
  </r>
  <r>
    <s v="a4490000000NiOYAA0"/>
    <d v="2016-03-09T06:21:41"/>
    <s v="Singapore"/>
    <s v="a2X90000000EbOcEAK"/>
    <e v="#N/A"/>
    <s v="a3b90000000K5I8AAK"/>
    <x v="0"/>
  </r>
  <r>
    <s v="a4490000000NiOdAAK"/>
    <d v="2016-03-09T06:21:43"/>
    <s v="Singapore"/>
    <s v="a2X90000000EbL2EAK"/>
    <e v="#N/A"/>
    <s v="a3b90000000KNktAAG"/>
    <x v="0"/>
  </r>
  <r>
    <s v="a4490000000NiOiAAK"/>
    <d v="2016-03-09T06:25:18"/>
    <s v="Singapore"/>
    <s v="a2X90000000EbM1EAK"/>
    <e v="#N/A"/>
    <s v="a3b90000000KM0aAAG"/>
    <x v="0"/>
  </r>
  <r>
    <s v="a4490000000NiOnAAK"/>
    <d v="2016-03-09T06:26:20"/>
    <s v="Singapore"/>
    <s v="a2X90000000EarFEAS"/>
    <e v="#N/A"/>
    <s v="a3b90000000K7LOAA0"/>
    <x v="0"/>
  </r>
  <r>
    <s v="a4490000000NiOsAAK"/>
    <d v="2016-03-09T06:50:18"/>
    <s v="Singapore"/>
    <s v="a2X90000000Eb24EAC"/>
    <e v="#N/A"/>
    <s v="a3b90000000KNm1AAG"/>
    <x v="0"/>
  </r>
  <r>
    <s v="a4490000000NiOxAAK"/>
    <d v="2016-03-09T06:56:36"/>
    <s v="Singapore"/>
    <s v="a2X90000000EbCZEA0"/>
    <s v="a2X90000000EbCZEA0"/>
    <s v="a3b90000000KNYxAAO"/>
    <x v="0"/>
  </r>
  <r>
    <s v="a4490000000NiP2AAK"/>
    <d v="2016-03-09T07:14:43"/>
    <s v="Singapore"/>
    <s v="a2X90000000EbM1EAK"/>
    <e v="#N/A"/>
    <s v="a3b90000000KM0aAAG"/>
    <x v="0"/>
  </r>
  <r>
    <s v="a4490000000NiP7AAK"/>
    <d v="2016-03-09T07:16:30"/>
    <s v="Singapore"/>
    <s v="a2X90000000Eb8EEAS"/>
    <s v="a2X90000000Eb8EEAS"/>
    <s v="a3b90000000KH9IAAW"/>
    <x v="0"/>
  </r>
  <r>
    <s v="a4490000000O0ZEAA0"/>
    <d v="2017-02-13T08:33:14"/>
    <s v="Singapore"/>
    <s v="a2X90000000EazVEAS"/>
    <e v="#N/A"/>
    <s v="a3b90000000p1TOAAY"/>
    <x v="0"/>
  </r>
  <r>
    <s v="a4490000000O0ZJAA0"/>
    <d v="2017-02-13T08:38:13"/>
    <s v="Singapore"/>
    <s v="a2X90000000EbOPEA0"/>
    <e v="#N/A"/>
    <s v="a3b90000000p1q8AAA"/>
    <x v="0"/>
  </r>
  <r>
    <s v="a4490000000O0ZOAA0"/>
    <d v="2017-02-13T09:40:27"/>
    <s v="Singapore"/>
    <s v="a2X90000000EapMEAS"/>
    <e v="#N/A"/>
    <s v="a3b90000000p6Q0AAI"/>
    <x v="0"/>
  </r>
  <r>
    <s v="a4490000000O0ZTAA0"/>
    <d v="2017-02-13T10:02:48"/>
    <s v="Singapore"/>
    <s v="a2X90000000EatkEAC"/>
    <e v="#N/A"/>
    <s v="a3b90000000Ka5oAAC"/>
    <x v="0"/>
  </r>
  <r>
    <s v="a4490000000O0ZYAA0"/>
    <d v="2017-02-13T10:07:43"/>
    <s v="Singapore"/>
    <s v="a2X90000000EapMEAS"/>
    <e v="#N/A"/>
    <s v="a3b90000000p5TwAAI"/>
    <x v="0"/>
  </r>
  <r>
    <s v="a4490000000O0ZsAAK"/>
    <d v="2017-02-14T01:00:47"/>
    <s v="Singapore"/>
    <s v="a2X90000000EapfEAC"/>
    <e v="#N/A"/>
    <s v="a3b90000000p1qcAAA"/>
    <x v="0"/>
  </r>
  <r>
    <s v="a4490000000O0ZxAAK"/>
    <d v="2017-02-14T01:08:02"/>
    <s v="Singapore"/>
    <s v="a2X90000000EapeEAC"/>
    <e v="#N/A"/>
    <s v="a3b90000000p1qcAAA"/>
    <x v="0"/>
  </r>
  <r>
    <s v="a4490000000O0a2AAC"/>
    <d v="2017-02-14T02:05:53"/>
    <s v="Singapore"/>
    <s v="a2X90000000Eb77EAC"/>
    <e v="#N/A"/>
    <s v="a3b90000000p1jvAAA"/>
    <x v="0"/>
  </r>
  <r>
    <s v="a4490000000O0a7AAC"/>
    <d v="2017-02-14T02:15:15"/>
    <s v="Singapore"/>
    <s v="a2X90000000EatREAS"/>
    <e v="#N/A"/>
    <s v="a3b90000000p1aPAAQ"/>
    <x v="0"/>
  </r>
  <r>
    <s v="a4490000000O0aCAAS"/>
    <d v="2017-02-14T02:33:02"/>
    <s v="Singapore"/>
    <s v="a2X90000000EatGEAS"/>
    <s v="a2X90000000EatGEAS"/>
    <s v="a3b90000000p1qcAAA"/>
    <x v="0"/>
  </r>
  <r>
    <s v="a4490000000O0aHAAS"/>
    <d v="2017-02-14T02:37:34"/>
    <s v="Singapore"/>
    <s v="a2X90000000EaqDEAS"/>
    <e v="#N/A"/>
    <s v="a3b90000000p1RmAAI"/>
    <x v="0"/>
  </r>
  <r>
    <s v="a4490000000O0aMAAS"/>
    <d v="2017-02-14T02:37:39"/>
    <s v="Singapore"/>
    <s v="a2X90000000EatQEAS"/>
    <s v="a2X90000000EatQEAS"/>
    <s v="a3b90000000p1aPAAQ"/>
    <x v="0"/>
  </r>
  <r>
    <s v="a4490000000O0aRAAS"/>
    <d v="2017-02-14T02:39:04"/>
    <s v="Singapore"/>
    <s v="a2X90000000EaqQEAS"/>
    <e v="#N/A"/>
    <s v="a3b90000000p1RmAAI"/>
    <x v="0"/>
  </r>
  <r>
    <s v="a4490000000O0aWAAS"/>
    <d v="2017-02-14T02:39:39"/>
    <s v="Singapore"/>
    <s v="a2X90000000EaqYEAS"/>
    <e v="#N/A"/>
    <s v="a3b90000000p1RmAAI"/>
    <x v="0"/>
  </r>
  <r>
    <s v="a4490000000O0abAAC"/>
    <d v="2017-02-14T02:47:45"/>
    <s v="Singapore"/>
    <s v="a2X90000000EarlEAC"/>
    <s v="a2X90000000EarlEAC"/>
    <s v="a3b90000000p1n4AAA"/>
    <x v="0"/>
  </r>
  <r>
    <s v="a4490000000O0agAAC"/>
    <d v="2017-02-14T02:49:00"/>
    <s v="Singapore"/>
    <s v="a2X90000000Eb9gEAC"/>
    <e v="#N/A"/>
    <s v="a3b90000000p4QNAAY"/>
    <x v="0"/>
  </r>
  <r>
    <s v="a4490000000O0alAAC"/>
    <d v="2017-02-14T02:53:22"/>
    <s v="Singapore"/>
    <s v="a2X90000000Eat7EAC"/>
    <e v="#N/A"/>
    <s v="a3b90000000p1qcAAA"/>
    <x v="0"/>
  </r>
  <r>
    <s v="a4490000000O0aqAAC"/>
    <d v="2017-02-14T03:02:05"/>
    <s v="Singapore"/>
    <s v="a2X90000000Eb4lEAC"/>
    <e v="#N/A"/>
    <s v="a3b90000000p1mzAAA"/>
    <x v="0"/>
  </r>
  <r>
    <s v="a4490000000O0avAAC"/>
    <d v="2017-02-14T03:11:10"/>
    <s v="Singapore"/>
    <s v="a2X90000000EarJEAS"/>
    <e v="#N/A"/>
    <s v="a3b90000000KuPFAA0"/>
    <x v="0"/>
  </r>
  <r>
    <s v="a4490000000O0b0AAC"/>
    <d v="2017-02-14T03:12:35"/>
    <s v="Singapore"/>
    <s v="a2X90000000EarNEAS"/>
    <e v="#N/A"/>
    <s v="a3b90000000p4QNAAY"/>
    <x v="0"/>
  </r>
  <r>
    <s v="a4490000000O0b5AAC"/>
    <d v="2017-02-14T03:39:48"/>
    <s v="Singapore"/>
    <s v="a2X90000000EbAiEAK"/>
    <e v="#N/A"/>
    <s v="a3b90000000p1cpAAA"/>
    <x v="0"/>
  </r>
  <r>
    <s v="a4490000000O0bAAAS"/>
    <d v="2017-02-14T04:11:14"/>
    <s v="Singapore"/>
    <s v="a2X90000000EauJEAS"/>
    <s v="a2X90000000EauJEAS"/>
    <s v="a3b90000000p1n4AAA"/>
    <x v="0"/>
  </r>
  <r>
    <s v="a4490000000O0bFAAS"/>
    <d v="2017-02-14T04:16:54"/>
    <s v="Singapore"/>
    <s v="a2X90000000EbAjEAK"/>
    <e v="#N/A"/>
    <s v="a3b90000000p1cpAAA"/>
    <x v="0"/>
  </r>
  <r>
    <s v="a4490000000O0bKAAS"/>
    <d v="2017-02-14T04:39:10"/>
    <s v="Singapore"/>
    <s v="a2X90000000Eb4oEAC"/>
    <e v="#N/A"/>
    <s v="a3b90000000p1mzAAA"/>
    <x v="0"/>
  </r>
  <r>
    <s v="a4490000000O0bPAAS"/>
    <d v="2017-02-14T04:43:22"/>
    <s v="Singapore"/>
    <s v="a2X90000000EbAkEAK"/>
    <e v="#N/A"/>
    <s v="a3b90000000p1cpAAA"/>
    <x v="0"/>
  </r>
  <r>
    <s v="a4490000000O0bjAAC"/>
    <d v="2017-02-14T06:05:07"/>
    <s v="Singapore"/>
    <s v="a2X90000000Eb75EAC"/>
    <e v="#N/A"/>
    <s v="a3b90000000p1jvAAA"/>
    <x v="0"/>
  </r>
  <r>
    <s v="a4490000000O1DnAAK"/>
    <d v="2017-02-24T05:54:35"/>
    <s v="Singapore"/>
    <s v="a2X90000000EbOZEA0"/>
    <e v="#N/A"/>
    <s v="a3b90000000pAO8AAM"/>
    <x v="0"/>
  </r>
  <r>
    <s v="a4490000000O1DsAAK"/>
    <d v="2017-02-24T05:57:51"/>
    <s v="Singapore"/>
    <s v="a2X900000007yIsEAI"/>
    <s v="a2X900000007yIsEAI"/>
    <s v="a3b90000000p745AAA"/>
    <x v="0"/>
  </r>
  <r>
    <s v="a4490000000O1DxAAK"/>
    <d v="2017-02-24T05:59:05"/>
    <s v="Singapore"/>
    <s v="a2X900000007yIsEAI"/>
    <s v="a2X900000007yIsEAI"/>
    <s v="a3b90000000p745AAA"/>
    <x v="0"/>
  </r>
  <r>
    <s v="a4490000000O1E2AAK"/>
    <d v="2017-02-24T06:07:12"/>
    <s v="Singapore"/>
    <s v="a2X90000000EawkEAC"/>
    <e v="#N/A"/>
    <s v="a3b90000000p1QeAAI"/>
    <x v="0"/>
  </r>
  <r>
    <s v="a4490000000O1E7AAK"/>
    <d v="2017-02-24T06:12:47"/>
    <s v="Singapore"/>
    <s v="a2X90000000EaxwEAC"/>
    <e v="#N/A"/>
    <s v="a3b90000000p1UvAAI"/>
    <x v="0"/>
  </r>
  <r>
    <s v="a4490000000O1ECAA0"/>
    <d v="2017-02-24T06:18:44"/>
    <s v="Singapore"/>
    <s v="a2X90000000Eb7sEAC"/>
    <e v="#N/A"/>
    <s v="a3b90000000p1hfAAA"/>
    <x v="0"/>
  </r>
  <r>
    <s v="a4490000000O1EHAA0"/>
    <d v="2017-02-24T06:22:18"/>
    <s v="Singapore"/>
    <s v="a2X90000000EaqZEAS"/>
    <e v="#N/A"/>
    <s v="a3b90000000p1k0AAA"/>
    <x v="0"/>
  </r>
  <r>
    <s v="a4490000000O1EMAA0"/>
    <d v="2017-02-24T06:36:47"/>
    <s v="Singapore"/>
    <s v="a2X90000000Eb7sEAC"/>
    <e v="#N/A"/>
    <s v="a3b90000000p1hfAAA"/>
    <x v="0"/>
  </r>
  <r>
    <s v="a4490000000O1ERAA0"/>
    <d v="2017-02-24T06:44:15"/>
    <s v="Singapore"/>
    <s v="a2X90000000EauyEAC"/>
    <e v="#N/A"/>
    <s v="a3b90000000p1QeAAI"/>
    <x v="0"/>
  </r>
  <r>
    <s v="a4490000000O1ElAAK"/>
    <d v="2017-02-24T07:09:31"/>
    <s v="Singapore"/>
    <s v="a2X900000007yNdEAI"/>
    <e v="#N/A"/>
    <s v="a3b90000000p1j7AAA"/>
    <x v="0"/>
  </r>
  <r>
    <s v="a4490000000O1EqAAK"/>
    <d v="2017-02-24T07:35:33"/>
    <s v="Singapore"/>
    <s v="a2X90000000EaxvEAC"/>
    <e v="#N/A"/>
    <s v="a3b90000000p1UvAAI"/>
    <x v="0"/>
  </r>
  <r>
    <s v="a4490000000O1EvAAK"/>
    <d v="2017-02-24T07:53:27"/>
    <s v="Singapore"/>
    <s v="a2X90000000EawjEAC"/>
    <e v="#N/A"/>
    <s v="a3b90000000p7RTAAY"/>
    <x v="0"/>
  </r>
  <r>
    <s v="a4490000000O1F0AAK"/>
    <d v="2017-02-24T08:34:07"/>
    <s v="Singapore"/>
    <s v="a2X90000000EbKoEAK"/>
    <e v="#N/A"/>
    <s v="a3b90000000p1vcAAA"/>
    <x v="0"/>
  </r>
  <r>
    <s v="a4490000000O1FAAA0"/>
    <d v="2017-02-24T13:22:28"/>
    <s v="Singapore"/>
    <s v="a2X90000000EaqGEAS"/>
    <e v="#N/A"/>
    <s v="a3b90000000oN4VAAU"/>
    <x v="0"/>
  </r>
  <r>
    <s v="a4490000000O1FFAA0"/>
    <d v="2017-02-24T13:23:56"/>
    <s v="Singapore"/>
    <s v="a2X90000000Eaw7EAC"/>
    <s v="a2X90000000Eaw7EAC"/>
    <s v="a3b90000000oN4VAAU"/>
    <x v="0"/>
  </r>
  <r>
    <s v="a4490000000O1FKAA0"/>
    <d v="2017-02-24T13:28:38"/>
    <s v="Singapore"/>
    <s v="a2X90000000EaqGEAS"/>
    <e v="#N/A"/>
    <s v="a3b90000000oN4VAAU"/>
    <x v="0"/>
  </r>
  <r>
    <s v="a4490000000O1FPAA0"/>
    <d v="2017-02-24T13:30:19"/>
    <s v="Singapore"/>
    <s v="a2X90000000Eb1EEAS"/>
    <e v="#N/A"/>
    <s v="a3b90000000oN4VAAU"/>
    <x v="0"/>
  </r>
  <r>
    <s v="a4490000000O1FUAA0"/>
    <d v="2017-02-24T13:51:38"/>
    <s v="Singapore"/>
    <s v="a2X90000000EasEEAS"/>
    <s v="a2X90000000EasEEAS"/>
    <s v="a3b90000000oN4VAAU"/>
    <x v="0"/>
  </r>
  <r>
    <s v="a4490000000O1FZAA0"/>
    <d v="2017-02-24T15:50:10"/>
    <s v="Singapore"/>
    <s v="a2X90000000EasEEAS"/>
    <s v="a2X90000000EasEEAS"/>
    <s v="a3b90000000oN4VAAU"/>
    <x v="0"/>
  </r>
  <r>
    <s v="a4490000000O1FeAAK"/>
    <d v="2017-02-24T16:23:21"/>
    <s v="Singapore"/>
    <s v="a2X90000000EaygEAC"/>
    <e v="#N/A"/>
    <s v="a3b90000000KgsDAAS"/>
    <x v="0"/>
  </r>
  <r>
    <s v="a4490000000O1FjAAK"/>
    <d v="2017-02-24T18:04:04"/>
    <s v="Singapore"/>
    <s v="a2X90000000EasEEAS"/>
    <s v="a2X90000000EasEEAS"/>
    <s v="a3b90000000oN4VAAU"/>
    <x v="0"/>
  </r>
  <r>
    <s v="a4490000000O1FoAAK"/>
    <d v="2017-02-25T02:43:50"/>
    <s v="Singapore"/>
    <s v="a2X90000000EbCGEA0"/>
    <e v="#N/A"/>
    <s v="a3b90000000p1huAAA"/>
    <x v="0"/>
  </r>
  <r>
    <s v="a4490000000O1FtAAK"/>
    <d v="2017-02-25T03:43:57"/>
    <s v="Singapore"/>
    <s v="a2X90000000EbCGEA0"/>
    <e v="#N/A"/>
    <s v="a3b90000000p1huAAA"/>
    <x v="0"/>
  </r>
  <r>
    <s v="a4490000000O1FyAAK"/>
    <d v="2017-02-25T04:03:04"/>
    <s v="Singapore"/>
    <s v="a2X90000000Eb95EAC"/>
    <e v="#N/A"/>
    <s v="a3b90000000p1TTAAY"/>
    <x v="0"/>
  </r>
  <r>
    <s v="a4490000000O1G3AAK"/>
    <d v="2017-02-25T04:39:46"/>
    <s v="Singapore"/>
    <s v="a2X90000000Eb96EAC"/>
    <e v="#N/A"/>
    <s v="a3b90000000p1TTAAY"/>
    <x v="0"/>
  </r>
  <r>
    <s v="a4490000000O1wJAAS"/>
    <d v="2017-03-10T03:26:02"/>
    <s v="Singapore"/>
    <s v="a2X90000000Eb4oEAC"/>
    <e v="#N/A"/>
    <s v="a3b90000000pC16AAE"/>
    <x v="0"/>
  </r>
  <r>
    <s v="a4490000000O1wOAAS"/>
    <d v="2017-03-10T03:27:50"/>
    <s v="Singapore"/>
    <s v="a2X90000000EawOEAS"/>
    <e v="#N/A"/>
    <s v="a3b90000000pBRmAAM"/>
    <x v="0"/>
  </r>
  <r>
    <s v="a4490000000O1wTAAS"/>
    <d v="2017-03-10T03:33:07"/>
    <s v="Singapore"/>
    <s v="a2X90000000Eb1cEAC"/>
    <e v="#N/A"/>
    <s v="a3b90000000pC6qAAE"/>
    <x v="0"/>
  </r>
  <r>
    <s v="a4490000000O1wYAAS"/>
    <d v="2017-03-10T03:36:34"/>
    <s v="Singapore"/>
    <s v="a2X90000000EasKEAS"/>
    <s v="a2X90000000EasKEAS"/>
    <s v="a3b90000000pBnJAAU"/>
    <x v="0"/>
  </r>
  <r>
    <s v="a4490000000O1wdAAC"/>
    <d v="2017-03-10T03:41:09"/>
    <s v="Singapore"/>
    <s v="a2X90000000Eau2EAC"/>
    <e v="#N/A"/>
    <s v="a3b90000000pC1pAAE"/>
    <x v="0"/>
  </r>
  <r>
    <s v="a4490000000O1wiAAC"/>
    <d v="2017-03-10T03:48:44"/>
    <s v="Singapore"/>
    <s v="a2X90000000Eau3EAC"/>
    <e v="#N/A"/>
    <s v="a3b90000000pC1pAAE"/>
    <x v="0"/>
  </r>
  <r>
    <s v="a4490000000O1wnAAC"/>
    <d v="2017-03-10T03:52:56"/>
    <s v="Singapore"/>
    <s v="a2X90000000Eas7EAC"/>
    <s v="a2X90000000Eas7EAC"/>
    <s v="a3b90000000pC5XAAU"/>
    <x v="0"/>
  </r>
  <r>
    <s v="a4490000000O1wxAAC"/>
    <d v="2017-03-10T04:09:45"/>
    <s v="Singapore"/>
    <s v="a2X90000000EawJEAS"/>
    <e v="#N/A"/>
    <s v="a3b90000000pBnFAAU"/>
    <x v="0"/>
  </r>
  <r>
    <s v="a4490000000O1x2AAC"/>
    <d v="2017-03-10T04:19:02"/>
    <s v="Singapore"/>
    <s v="a2X90000000EawSEAS"/>
    <s v="a2X90000000EawSEAS"/>
    <s v="a3b90000000pBnFAAU"/>
    <x v="0"/>
  </r>
  <r>
    <s v="a4490000000O1x7AAC"/>
    <d v="2017-03-10T04:29:47"/>
    <s v="Singapore"/>
    <s v="a2X90000000EawqEAC"/>
    <e v="#N/A"/>
    <s v="a3b90000000pBnFAAU"/>
    <x v="0"/>
  </r>
  <r>
    <s v="a4490000000O1xCAAS"/>
    <d v="2017-03-10T04:51:17"/>
    <s v="Singapore"/>
    <s v="a2X90000000EapVEAS"/>
    <e v="#N/A"/>
    <s v="a3b90000000pC0SAAU"/>
    <x v="0"/>
  </r>
  <r>
    <s v="a4490000000O1xHAAS"/>
    <d v="2017-03-10T06:16:13"/>
    <s v="Singapore"/>
    <s v="a2X90000000Eay3EAC"/>
    <e v="#N/A"/>
    <s v="a3b90000000pCAXAA2"/>
    <x v="0"/>
  </r>
  <r>
    <s v="a4490000000O1xMAAS"/>
    <d v="2017-03-10T06:27:36"/>
    <s v="Singapore"/>
    <s v="a2X90000000EasMEAS"/>
    <e v="#N/A"/>
    <s v="a3b90000000p1iOAAQ"/>
    <x v="0"/>
  </r>
  <r>
    <s v="a4490000000O1xRAAS"/>
    <d v="2017-03-10T06:27:55"/>
    <s v="Singapore"/>
    <s v="a2X90000000EasIEAS"/>
    <s v="a2X90000000EasIEAS"/>
    <s v="a3b90000000pBnJAAU"/>
    <x v="0"/>
  </r>
  <r>
    <s v="a4490000000O1xWAAS"/>
    <d v="2017-03-10T06:30:49"/>
    <s v="Singapore"/>
    <s v="a2X90000000EbOxEAK"/>
    <e v="#N/A"/>
    <s v="a3b90000000pC61AAE"/>
    <x v="0"/>
  </r>
  <r>
    <s v="a4490000000O1xbAAC"/>
    <d v="2017-03-10T06:35:00"/>
    <s v="Singapore"/>
    <s v="a2X90000000Eau1EAC"/>
    <e v="#N/A"/>
    <s v="a3b90000000pC1pAAE"/>
    <x v="0"/>
  </r>
  <r>
    <s v="a4490000000O1xgAAC"/>
    <d v="2017-03-10T06:58:27"/>
    <s v="Singapore"/>
    <s v="a2X90000000EatOEAS"/>
    <s v="a2X90000000EatOEAS"/>
    <s v="a3b90000000pBsOAAU"/>
    <x v="0"/>
  </r>
  <r>
    <s v="a4490000000O1xlAAC"/>
    <d v="2017-03-10T06:59:57"/>
    <s v="Singapore"/>
    <s v="a2X90000000EapWEAS"/>
    <e v="#N/A"/>
    <s v="a3b90000000pC0SAAU"/>
    <x v="0"/>
  </r>
  <r>
    <s v="a4490000000O1xqAAC"/>
    <d v="2017-03-10T07:15:03"/>
    <s v="Singapore"/>
    <s v="a2X90000000Eb4nEAC"/>
    <e v="#N/A"/>
    <s v="a3b90000000pC16AAE"/>
    <x v="0"/>
  </r>
  <r>
    <s v="a4490000000O1xvAAC"/>
    <d v="2017-03-10T07:26:18"/>
    <s v="Singapore"/>
    <s v="a2X90000000Eb3BEAS"/>
    <e v="#N/A"/>
    <s v="a3b90000000pByIAAU"/>
    <x v="0"/>
  </r>
  <r>
    <s v="a4490000000O1y0AAC"/>
    <d v="2017-03-10T07:40:13"/>
    <s v="Singapore"/>
    <s v="a2X90000000EasJEAS"/>
    <s v="a2X90000000EasJEAS"/>
    <s v="a3b90000000pBnJAAU"/>
    <x v="0"/>
  </r>
  <r>
    <s v="a4490000000O1y5AAC"/>
    <d v="2017-03-10T07:48:22"/>
    <s v="Singapore"/>
    <s v="a2X90000000Eap8EAC"/>
    <e v="#N/A"/>
    <s v="a3b90000000pBtbAAE"/>
    <x v="0"/>
  </r>
  <r>
    <s v="a4490000000O1yAAAS"/>
    <d v="2017-03-10T08:20:55"/>
    <s v="Singapore"/>
    <s v="a2X90000000Eb8EEAS"/>
    <s v="a2X90000000Eb8EEAS"/>
    <s v="a3b90000000pDScAAM"/>
    <x v="0"/>
  </r>
  <r>
    <s v="a4490000000O1yFAAS"/>
    <d v="2017-03-10T08:37:44"/>
    <s v="Singapore"/>
    <s v="a2X90000000EbOqEAK"/>
    <e v="#N/A"/>
    <s v="a3b90000000pBr6AAE"/>
    <x v="0"/>
  </r>
  <r>
    <s v="a4490000000O1yKAAS"/>
    <d v="2017-03-10T08:50:12"/>
    <s v="Singapore"/>
    <s v="a2X90000000Eb6pEAC"/>
    <e v="#N/A"/>
    <s v="a3b90000000p3VCAAY"/>
    <x v="0"/>
  </r>
  <r>
    <s v="a4490000000O1yPAAS"/>
    <d v="2017-03-10T08:58:07"/>
    <s v="Singapore"/>
    <s v="a2X90000000EbOqEAK"/>
    <e v="#N/A"/>
    <s v="a3b90000000pBr6AAE"/>
    <x v="0"/>
  </r>
  <r>
    <s v="a4490000000O1yUAAS"/>
    <d v="2017-03-10T09:08:44"/>
    <s v="Singapore"/>
    <s v="a2X90000000EayuEAC"/>
    <e v="#N/A"/>
    <s v="a3b90000000pC9tAAE"/>
    <x v="0"/>
  </r>
  <r>
    <s v="a4490000000O1yZAAS"/>
    <d v="2017-03-10T09:28:50"/>
    <s v="Singapore"/>
    <s v="a2X90000000Eay4EAC"/>
    <e v="#N/A"/>
    <s v="a3b90000000pCAXAA2"/>
    <x v="0"/>
  </r>
  <r>
    <s v="a4490000000O1yeAAC"/>
    <d v="2017-03-11T03:42:46"/>
    <s v="Singapore"/>
    <s v="a2X90000000EaygEAC"/>
    <e v="#N/A"/>
    <s v="a3b90000000p1iOAAQ"/>
    <x v="0"/>
  </r>
  <r>
    <s v="a4490000000O2cZAAS"/>
    <d v="2017-03-24T01:47:54"/>
    <s v="Singapore"/>
    <s v="a2X90000000Eaw6EAC"/>
    <s v="a2X90000000Eaw6EAC"/>
    <s v="a3b90000000pBtMAAU"/>
    <x v="0"/>
  </r>
  <r>
    <s v="a4490000000O2ceAAC"/>
    <d v="2017-03-24T01:51:17"/>
    <s v="Singapore"/>
    <s v="a2X90000000EbBVEA0"/>
    <s v="a2X90000000EbBVEA0"/>
    <s v="a3b90000000pDUnAAM"/>
    <x v="0"/>
  </r>
  <r>
    <s v="a4490000000O2cjAAC"/>
    <d v="2017-03-24T02:17:20"/>
    <s v="Singapore"/>
    <s v="a2X90000000EauzEAC"/>
    <s v="a2X90000000EauzEAC"/>
    <s v="a3b90000000pBzKAAU"/>
    <x v="0"/>
  </r>
  <r>
    <s v="a4490000000O2coAAC"/>
    <d v="2017-03-24T02:20:27"/>
    <s v="Singapore"/>
    <s v="a2X90000000Eau5EAC"/>
    <e v="#N/A"/>
    <s v="a3b90000000pBcLAAU"/>
    <x v="0"/>
  </r>
  <r>
    <s v="a4490000000O2ctAAC"/>
    <d v="2017-03-24T02:33:14"/>
    <s v="Singapore"/>
    <s v="a2X90000000EattEAC"/>
    <s v="a2X90000000EattEAC"/>
    <s v="a3b90000000pBuAAAU"/>
    <x v="0"/>
  </r>
  <r>
    <s v="a4490000000O2cyAAC"/>
    <d v="2017-03-24T02:35:05"/>
    <s v="Singapore"/>
    <s v="a2X90000000Eaw3EAC"/>
    <e v="#N/A"/>
    <s v="a3b90000000pBkUAAU"/>
    <x v="0"/>
  </r>
  <r>
    <s v="a4490000000O2d3AAC"/>
    <d v="2017-03-24T02:35:29"/>
    <s v="Singapore"/>
    <s v="a2X90000000EarGEAS"/>
    <e v="#N/A"/>
    <s v="a3b90000000owwQAAQ"/>
    <x v="0"/>
  </r>
  <r>
    <s v="a4490000000O2d8AAC"/>
    <d v="2017-03-24T02:45:05"/>
    <s v="Singapore"/>
    <s v="a2X90000000EbMoEAK"/>
    <e v="#N/A"/>
    <s v="a3b90000000pESOAA2"/>
    <x v="0"/>
  </r>
  <r>
    <s v="a4490000000O2dDAAS"/>
    <d v="2017-03-24T02:51:26"/>
    <s v="Singapore"/>
    <s v="a2X90000000EazkEAC"/>
    <e v="#N/A"/>
    <s v="a3b90000000oMVuAAM"/>
    <x v="0"/>
  </r>
  <r>
    <s v="a4490000000O2dIAAS"/>
    <d v="2017-03-24T03:00:18"/>
    <s v="Singapore"/>
    <s v="a2X90000000EbKoEAK"/>
    <e v="#N/A"/>
    <s v="a3b90000000pBv8AAE"/>
    <x v="0"/>
  </r>
  <r>
    <s v="a4490000000O2dNAAS"/>
    <d v="2017-03-24T03:06:57"/>
    <s v="Singapore"/>
    <s v="a2X90000000Eax9EAC"/>
    <s v="a2X90000000Eax9EAC"/>
    <s v="a3b90000000pBuPAAU"/>
    <x v="0"/>
  </r>
  <r>
    <s v="a4490000000O2dSAAS"/>
    <d v="2017-03-24T03:09:03"/>
    <s v="Singapore"/>
    <s v="a2X90000000EbPZEA0"/>
    <e v="#N/A"/>
    <s v="a3b90000000pBoqAAE"/>
    <x v="0"/>
  </r>
  <r>
    <s v="a4490000000O2dXAAS"/>
    <d v="2017-03-24T03:09:52"/>
    <s v="Singapore"/>
    <s v="a2X90000000Eay2EAC"/>
    <e v="#N/A"/>
    <s v="a3b90000000KCYNAA4"/>
    <x v="0"/>
  </r>
  <r>
    <s v="a4490000000O2dcAAC"/>
    <d v="2017-03-24T03:10:04"/>
    <s v="Singapore"/>
    <s v="a2X90000000EavPEAS"/>
    <e v="#N/A"/>
    <s v="a3b90000000pBuPAAU"/>
    <x v="0"/>
  </r>
  <r>
    <s v="a4490000000O2dhAAC"/>
    <d v="2017-03-24T03:10:43"/>
    <s v="Singapore"/>
    <s v="a2X90000000EavKEAS"/>
    <e v="#N/A"/>
    <s v="a3b90000000pBkUAAU"/>
    <x v="0"/>
  </r>
  <r>
    <s v="a4490000000O2dmAAC"/>
    <d v="2017-03-24T03:17:04"/>
    <s v="Singapore"/>
    <s v="a2X90000000EazkEAC"/>
    <e v="#N/A"/>
    <s v="a3b90000000oMVpAAM"/>
    <x v="0"/>
  </r>
  <r>
    <s v="a4490000000O2drAAC"/>
    <d v="2017-03-24T03:21:38"/>
    <s v="Singapore"/>
    <s v="a2X90000000Eaw4EAC"/>
    <e v="#N/A"/>
    <s v="a3b90000000pBuPAAU"/>
    <x v="0"/>
  </r>
  <r>
    <s v="a4490000000O2dwAAC"/>
    <d v="2017-03-24T03:59:26"/>
    <s v="Singapore"/>
    <s v="a2X90000000Eb4lEAC"/>
    <e v="#N/A"/>
    <s v="a3b90000000KgjpAAC"/>
    <x v="0"/>
  </r>
  <r>
    <s v="a4490000000O2e1AAC"/>
    <d v="2017-03-24T04:20:22"/>
    <s v="Singapore"/>
    <s v="a2X90000000Eb4iEAC"/>
    <e v="#N/A"/>
    <s v="a3b90000000KgjfAAC"/>
    <x v="0"/>
  </r>
  <r>
    <s v="a4490000000O2eBAAS"/>
    <d v="2017-03-24T04:40:39"/>
    <s v="Singapore"/>
    <s v="a2X90000000Eb4jEAC"/>
    <e v="#N/A"/>
    <s v="a3b90000000Kgk4AAC"/>
    <x v="0"/>
  </r>
  <r>
    <s v="a4490000000O2eGAAS"/>
    <d v="2017-03-24T04:51:21"/>
    <s v="Singapore"/>
    <s v="a2X90000000Eb2DEAS"/>
    <e v="#N/A"/>
    <s v="a3b90000000p4hOAAQ"/>
    <x v="0"/>
  </r>
  <r>
    <s v="a4490000000O2eLAAS"/>
    <d v="2017-03-24T04:52:33"/>
    <s v="Singapore"/>
    <s v="a2X90000000Eb2EEAS"/>
    <e v="#N/A"/>
    <s v="a3b90000000p4hOAAQ"/>
    <x v="0"/>
  </r>
  <r>
    <s v="a4490000000O2eQAAS"/>
    <d v="2017-03-24T04:53:42"/>
    <s v="Singapore"/>
    <s v="a2X90000000EayjEAC"/>
    <e v="#N/A"/>
    <s v="a3b90000000p4hOAAQ"/>
    <x v="0"/>
  </r>
  <r>
    <s v="a4490000000O2eVAAS"/>
    <d v="2017-03-24T04:55:22"/>
    <s v="Singapore"/>
    <s v="a2X90000000EazXEAS"/>
    <e v="#N/A"/>
    <s v="a3b90000000p4hOAAQ"/>
    <x v="0"/>
  </r>
  <r>
    <s v="a4490000000O2eaAAC"/>
    <d v="2017-03-24T04:56:48"/>
    <s v="Singapore"/>
    <s v="a2X90000000EazYEAS"/>
    <e v="#N/A"/>
    <s v="a3b90000000p4hOAAQ"/>
    <x v="0"/>
  </r>
  <r>
    <s v="a4490000000O2efAAC"/>
    <d v="2017-03-24T05:01:44"/>
    <s v="Singapore"/>
    <s v="a2X90000000EarLEAS"/>
    <e v="#N/A"/>
    <s v="a3b90000000owwVAAQ"/>
    <x v="0"/>
  </r>
  <r>
    <s v="a4490000000O2euAAC"/>
    <d v="2017-03-24T05:23:40"/>
    <s v="Singapore"/>
    <s v="a2X90000000EatDEAS"/>
    <e v="#N/A"/>
    <s v="a3b90000000pBzKAAU"/>
    <x v="0"/>
  </r>
  <r>
    <s v="a4490000000O2ezAAC"/>
    <d v="2017-03-24T06:42:50"/>
    <s v="Singapore"/>
    <s v="a2X90000000EaqFEAS"/>
    <e v="#N/A"/>
    <s v="a3b90000000pKXjAAM"/>
    <x v="0"/>
  </r>
  <r>
    <s v="a4490000000O2f4AAC"/>
    <d v="2017-03-24T06:43:11"/>
    <s v="Singapore"/>
    <s v="a2X90000000EavmEAC"/>
    <s v="a2X90000000EavmEAC"/>
    <s v="a3b90000000pBuPAAU"/>
    <x v="0"/>
  </r>
  <r>
    <s v="a4490000000NgqfAAC"/>
    <d v="2016-02-10T03:43:24"/>
    <s v="Singapore"/>
    <s v="a2X90000000EaxeEAC"/>
    <e v="#N/A"/>
    <s v="a3b90000000KGyPAAW"/>
    <x v="0"/>
  </r>
  <r>
    <s v="a4490000000NgqkAAC"/>
    <d v="2016-02-10T03:43:29"/>
    <s v="Singapore"/>
    <s v="a2X90000000EawoEAC"/>
    <e v="#N/A"/>
    <s v="a3b90000000KGyPAAW"/>
    <x v="0"/>
  </r>
  <r>
    <s v="a4490000000NgqpAAC"/>
    <d v="2016-02-10T03:44:40"/>
    <s v="Singapore"/>
    <s v="a2X90000000Eb3UEAS"/>
    <e v="#N/A"/>
    <s v="a3b90000000KJf6AAG"/>
    <x v="0"/>
  </r>
  <r>
    <s v="a4490000000NgquAAC"/>
    <d v="2016-02-10T03:47:49"/>
    <s v="Singapore"/>
    <s v="a2X90000000Eb8jEAC"/>
    <s v="a2X90000000Eb8jEAC"/>
    <s v="a3b90000000KH3tAAG"/>
    <x v="0"/>
  </r>
  <r>
    <s v="a4490000000NgqzAAC"/>
    <d v="2016-02-10T03:50:22"/>
    <s v="Singapore"/>
    <s v="a2X90000000Eb8jEAC"/>
    <s v="a2X90000000Eb8jEAC"/>
    <s v="a3b90000000KH3tAAG"/>
    <x v="0"/>
  </r>
  <r>
    <s v="a4490000000Ngr4AAC"/>
    <d v="2016-02-10T04:08:29"/>
    <s v="Singapore"/>
    <s v="a2X90000000Eb72EAC"/>
    <e v="#N/A"/>
    <s v="a3b90000000KGmiAAG"/>
    <x v="0"/>
  </r>
  <r>
    <s v="a4490000000Ngr9AAC"/>
    <d v="2016-02-10T04:12:51"/>
    <s v="Singapore"/>
    <s v="a2X90000000Eb4jEAC"/>
    <e v="#N/A"/>
    <s v="a3b90000000KH1EAAW"/>
    <x v="0"/>
  </r>
  <r>
    <s v="a4490000000NgrEAAS"/>
    <d v="2016-02-10T04:30:11"/>
    <s v="Singapore"/>
    <s v="a2X90000000Eb71EAC"/>
    <e v="#N/A"/>
    <s v="a3b90000000KGmiAAG"/>
    <x v="0"/>
  </r>
  <r>
    <s v="a4490000000NgrJAAS"/>
    <d v="2016-02-10T04:48:47"/>
    <s v="Singapore"/>
    <s v="a2X90000000EbA6EAK"/>
    <e v="#N/A"/>
    <s v="a3b90000000KGhnAAG"/>
    <x v="0"/>
  </r>
  <r>
    <s v="a4490000000NgrOAAS"/>
    <d v="2016-02-10T05:08:09"/>
    <s v="Singapore"/>
    <s v="a2X90000000EbD6EAK"/>
    <e v="#N/A"/>
    <s v="a3b90000000KHFVAA4"/>
    <x v="0"/>
  </r>
  <r>
    <s v="a4490000000NgrTAAS"/>
    <d v="2016-02-10T05:09:31"/>
    <s v="Singapore"/>
    <s v="a2X90000000EbD7EAK"/>
    <e v="#N/A"/>
    <s v="a3b90000000KHFVAA4"/>
    <x v="0"/>
  </r>
  <r>
    <s v="a4490000000NgrYAAS"/>
    <d v="2016-02-10T05:41:09"/>
    <s v="Singapore"/>
    <s v="a2X90000000Ear4EAC"/>
    <e v="#N/A"/>
    <s v="a3b90000000K7ctAAC"/>
    <x v="0"/>
  </r>
  <r>
    <s v="a4490000000NgrdAAC"/>
    <d v="2016-02-10T05:56:54"/>
    <s v="Singapore"/>
    <s v="a2X90000000EbJVEA0"/>
    <e v="#N/A"/>
    <s v="a3b90000000KGjjAAG"/>
    <x v="0"/>
  </r>
  <r>
    <s v="a4490000000NgriAAC"/>
    <d v="2016-02-10T06:11:56"/>
    <s v="Singapore"/>
    <s v="a2X90000000Eb3vEAC"/>
    <e v="#N/A"/>
    <s v="a3b90000000KGy5AAG"/>
    <x v="0"/>
  </r>
  <r>
    <s v="a4490000000NgrnAAC"/>
    <d v="2016-02-10T06:18:33"/>
    <s v="Singapore"/>
    <s v="a2X90000000Eb59EAC"/>
    <e v="#N/A"/>
    <s v="a3b90000000KGzmAAG"/>
    <x v="0"/>
  </r>
  <r>
    <s v="a4490000000NgrsAAC"/>
    <d v="2016-02-10T06:18:36"/>
    <s v="Singapore"/>
    <s v="a2X90000000Eb73EAC"/>
    <e v="#N/A"/>
    <s v="a3b90000000K6GDAA0"/>
    <x v="0"/>
  </r>
  <r>
    <s v="a4490000000NgrxAAC"/>
    <d v="2016-02-10T06:21:56"/>
    <s v="Singapore"/>
    <s v="a2X90000000Eb3wEAC"/>
    <e v="#N/A"/>
    <s v="a3b90000000KGy5AAG"/>
    <x v="0"/>
  </r>
  <r>
    <s v="a4490000000Ngs2AAC"/>
    <d v="2016-02-10T06:35:05"/>
    <s v="Singapore"/>
    <s v="a2X90000000Eb4CEAS"/>
    <e v="#N/A"/>
    <s v="a3b90000000KH8jAAG"/>
    <x v="0"/>
  </r>
  <r>
    <s v="a4490000000Ngs7AAC"/>
    <d v="2016-02-10T06:36:19"/>
    <s v="Singapore"/>
    <s v="a2X90000000EbBZEA0"/>
    <e v="#N/A"/>
    <s v="a3b90000000KGcOAAW"/>
    <x v="0"/>
  </r>
  <r>
    <s v="a4490000000NgsCAAS"/>
    <d v="2016-02-10T06:38:47"/>
    <s v="Singapore"/>
    <s v="a2X90000000EbACEA0"/>
    <e v="#N/A"/>
    <s v="a3b90000000KJiFAAW"/>
    <x v="0"/>
  </r>
  <r>
    <s v="a4490000000NgsHAAS"/>
    <d v="2016-02-10T06:48:08"/>
    <s v="Singapore"/>
    <s v="a2X90000000Eb1jEAC"/>
    <s v="a2X90000000Eb1jEAC"/>
    <s v="a3b90000000KGhnAAG"/>
    <x v="0"/>
  </r>
  <r>
    <s v="a4490000000NgsMAAS"/>
    <d v="2016-02-10T06:52:13"/>
    <s v="Singapore"/>
    <s v="a2X90000000Eb3vEAC"/>
    <e v="#N/A"/>
    <s v="a3b90000000KJpBAAW"/>
    <x v="0"/>
  </r>
  <r>
    <s v="a4490000000NgsRAAS"/>
    <d v="2016-02-10T07:06:57"/>
    <s v="Singapore"/>
    <s v="a2X90000000EapjEAC"/>
    <e v="#N/A"/>
    <s v="a3b90000000KHFVAA4"/>
    <x v="0"/>
  </r>
  <r>
    <s v="a4490000000NgsWAAS"/>
    <d v="2016-02-10T07:08:28"/>
    <s v="Singapore"/>
    <s v="a2X90000000Eb4XEAS"/>
    <e v="#N/A"/>
    <s v="a3b90000000KHFVAA4"/>
    <x v="0"/>
  </r>
  <r>
    <s v="a4490000000NgsbAAC"/>
    <d v="2016-02-10T07:09:47"/>
    <s v="Singapore"/>
    <s v="a2X90000000Eb4YEAS"/>
    <e v="#N/A"/>
    <s v="a3b90000000KHFVAA4"/>
    <x v="0"/>
  </r>
  <r>
    <s v="a4490000000NgsgAAC"/>
    <d v="2016-02-10T07:14:37"/>
    <s v="Singapore"/>
    <s v="a2X90000000EbBaEAK"/>
    <e v="#N/A"/>
    <s v="a3b90000000KGcOAAW"/>
    <x v="0"/>
  </r>
  <r>
    <s v="a4490000000NgslAAC"/>
    <d v="2016-02-10T07:15:03"/>
    <s v="Singapore"/>
    <s v="a2X90000000Eb4DEAS"/>
    <e v="#N/A"/>
    <s v="a3b90000000KH8jAAG"/>
    <x v="0"/>
  </r>
  <r>
    <s v="a4490000000NgsqAAC"/>
    <d v="2016-02-10T07:24:09"/>
    <s v="Singapore"/>
    <s v="a2X90000000Eb4EEAS"/>
    <e v="#N/A"/>
    <s v="a3b90000000KH8jAAG"/>
    <x v="0"/>
  </r>
  <r>
    <s v="a4490000000NgsvAAC"/>
    <d v="2016-02-10T07:39:52"/>
    <s v="Singapore"/>
    <s v="a2X90000000Eb4FEAS"/>
    <e v="#N/A"/>
    <s v="a3b90000000KH8jAAG"/>
    <x v="0"/>
  </r>
  <r>
    <s v="a4490000000NgtKAAS"/>
    <d v="2016-02-10T08:32:33"/>
    <s v="Singapore"/>
    <s v="a2X90000000EarGEAS"/>
    <e v="#N/A"/>
    <s v="a3b90000000KJqxAAG"/>
    <x v="0"/>
  </r>
  <r>
    <s v="a4490000000NgtPAAS"/>
    <d v="2016-02-10T08:33:37"/>
    <s v="Singapore"/>
    <s v="a2X90000000EarGEAS"/>
    <e v="#N/A"/>
    <s v="a3b90000000KJqnAAG"/>
    <x v="0"/>
  </r>
  <r>
    <s v="a4490000000NgtUAAS"/>
    <d v="2016-02-10T08:35:06"/>
    <s v="Singapore"/>
    <s v="a2X90000000EarGEAS"/>
    <e v="#N/A"/>
    <s v="a3b90000000KJr2AAG"/>
    <x v="0"/>
  </r>
  <r>
    <s v="a4490000000NhXyAAK"/>
    <d v="2016-02-23T01:17:21"/>
    <s v="Singapore"/>
    <s v="a2X90000000Eb2SEAS"/>
    <e v="#N/A"/>
    <s v="a3b90000000KGvBAAW"/>
    <x v="0"/>
  </r>
  <r>
    <s v="a4490000000NhY3AAK"/>
    <d v="2016-02-23T01:33:49"/>
    <s v="Singapore"/>
    <s v="a2X900000007yZpEAI"/>
    <e v="#N/A"/>
    <s v="a3b90000000KKwIAAW"/>
    <x v="0"/>
  </r>
  <r>
    <s v="a4490000000NhY8AAK"/>
    <d v="2016-02-23T01:42:18"/>
    <s v="Singapore"/>
    <s v="a2X90000000Eb2TEAS"/>
    <e v="#N/A"/>
    <s v="a3b90000000KGvBAAW"/>
    <x v="0"/>
  </r>
  <r>
    <s v="a4490000000NhYDAA0"/>
    <d v="2016-02-23T01:53:30"/>
    <s v="Singapore"/>
    <s v="a2X90000000EatEEAS"/>
    <e v="#N/A"/>
    <s v="a3b90000000KGqpAAG"/>
    <x v="0"/>
  </r>
  <r>
    <s v="a4490000000NhYIAA0"/>
    <d v="2016-02-23T02:13:27"/>
    <s v="Singapore"/>
    <s v="a2X90000000EbLyEAK"/>
    <e v="#N/A"/>
    <s v="a3b90000000KGkwAAG"/>
    <x v="0"/>
  </r>
  <r>
    <s v="a4490000000NhYNAA0"/>
    <d v="2016-02-23T02:18:43"/>
    <s v="Singapore"/>
    <s v="a2X90000000Eb8vEAC"/>
    <e v="#N/A"/>
    <s v="a3b90000000KH98AAG"/>
    <x v="0"/>
  </r>
  <r>
    <s v="a4490000000NhYSAA0"/>
    <d v="2016-02-23T02:28:17"/>
    <s v="Singapore"/>
    <s v="a2X90000000EbByEAK"/>
    <e v="#N/A"/>
    <s v="a3b90000000KLzmAAG"/>
    <x v="0"/>
  </r>
  <r>
    <s v="a4490000000NhYXAA0"/>
    <d v="2016-02-23T02:40:28"/>
    <s v="Singapore"/>
    <s v="a2X90000000Eb8uEAC"/>
    <e v="#N/A"/>
    <s v="a3b90000000KH98AAG"/>
    <x v="0"/>
  </r>
  <r>
    <s v="a4490000000NhYcAAK"/>
    <d v="2016-02-23T02:50:36"/>
    <s v="Singapore"/>
    <s v="a2X90000000Eb3WEAS"/>
    <e v="#N/A"/>
    <s v="a3b90000000KIPRAA4"/>
    <x v="0"/>
  </r>
  <r>
    <s v="a4490000000NhYhAAK"/>
    <d v="2016-02-23T02:51:46"/>
    <s v="Singapore"/>
    <s v="a2X90000000EasDEAS"/>
    <s v="a2X90000000EasDEAS"/>
    <s v="a3b90000000KGm9AAG"/>
    <x v="0"/>
  </r>
  <r>
    <s v="a4490000000NhYmAAK"/>
    <d v="2016-02-23T02:59:00"/>
    <s v="Singapore"/>
    <s v="a2X90000000EapAEAS"/>
    <e v="#N/A"/>
    <s v="a3b90000000K7CWAA0"/>
    <x v="0"/>
  </r>
  <r>
    <s v="a4490000000NhYrAAK"/>
    <d v="2016-02-23T03:03:57"/>
    <s v="Singapore"/>
    <s v="a2X90000000Eb8wEAC"/>
    <e v="#N/A"/>
    <s v="a3b90000000KH98AAG"/>
    <x v="0"/>
  </r>
  <r>
    <s v="a4490000000NhYwAAK"/>
    <d v="2016-02-23T03:04:38"/>
    <s v="Singapore"/>
    <s v="a2X900000007yZpEAI"/>
    <e v="#N/A"/>
    <s v="a3b90000000KKwIAAW"/>
    <x v="0"/>
  </r>
  <r>
    <s v="a4490000000NhZ6AAK"/>
    <d v="2016-02-23T03:09:38"/>
    <s v="Singapore"/>
    <s v="a2X90000000EarrEAC"/>
    <e v="#N/A"/>
    <s v="a3b90000000KH9DAAW"/>
    <x v="0"/>
  </r>
  <r>
    <s v="a4490000000NhZBAA0"/>
    <d v="2016-02-23T03:14:02"/>
    <s v="Singapore"/>
    <s v="a2X90000000EawhEAC"/>
    <s v="a2X90000000EawhEAC"/>
    <s v="a3b90000000KGwiAAG"/>
    <x v="0"/>
  </r>
  <r>
    <s v="a4490000000NhZGAA0"/>
    <d v="2016-02-23T03:14:12"/>
    <s v="Singapore"/>
    <s v="a2X90000000EauYEAS"/>
    <s v="a2X90000000EauYEAS"/>
    <s v="a3b90000000K7m0AAC"/>
    <x v="0"/>
  </r>
  <r>
    <s v="a4490000000NhZLAA0"/>
    <d v="2016-02-23T03:18:57"/>
    <s v="Singapore"/>
    <s v="a2X900000007yBwEAI"/>
    <e v="#N/A"/>
    <s v="a3b90000000KAqoAAG"/>
    <x v="0"/>
  </r>
  <r>
    <s v="a4490000000NhZQAA0"/>
    <d v="2016-02-23T03:20:41"/>
    <s v="Singapore"/>
    <s v="a2X90000000EasCEAS"/>
    <s v="a2X90000000EasCEAS"/>
    <s v="a3b90000000KGm9AAG"/>
    <x v="0"/>
  </r>
  <r>
    <s v="a4490000000NhZVAA0"/>
    <d v="2016-02-23T03:49:40"/>
    <s v="Singapore"/>
    <s v="a2X90000000EavQEAS"/>
    <e v="#N/A"/>
    <s v="a3b90000000KGy5AAG"/>
    <x v="0"/>
  </r>
  <r>
    <s v="a4490000000NhZaAAK"/>
    <d v="2016-02-23T03:53:08"/>
    <s v="Singapore"/>
    <s v="a2X900000007y8iEAA"/>
    <e v="#N/A"/>
    <s v="a3b90000000KGeFAAW"/>
    <x v="0"/>
  </r>
  <r>
    <s v="a4490000000NhZfAAK"/>
    <d v="2016-02-23T04:06:21"/>
    <s v="Singapore"/>
    <s v="a2X90000000EbLjEAK"/>
    <e v="#N/A"/>
    <s v="a3b90000000KGgQAAW"/>
    <x v="0"/>
  </r>
  <r>
    <s v="a4490000000NhZkAAK"/>
    <d v="2016-02-23T04:40:56"/>
    <s v="Singapore"/>
    <s v="a2X900000007yZpEAI"/>
    <e v="#N/A"/>
    <s v="a3b90000000KKwIAAW"/>
    <x v="0"/>
  </r>
  <r>
    <s v="a4490000000NhZpAAK"/>
    <d v="2016-02-23T05:04:19"/>
    <s v="Singapore"/>
    <s v="a2X90000000Eb3AEAS"/>
    <e v="#N/A"/>
    <s v="a3b90000000KGigAAG"/>
    <x v="0"/>
  </r>
  <r>
    <s v="a4490000000NhZuAAK"/>
    <d v="2016-02-23T05:19:11"/>
    <s v="Singapore"/>
    <s v="a2X90000000EaqYEAS"/>
    <e v="#N/A"/>
    <s v="a3b90000000KL2BAAW"/>
    <x v="0"/>
  </r>
  <r>
    <s v="a4490000000NhZzAAK"/>
    <d v="2016-02-23T05:20:08"/>
    <s v="Singapore"/>
    <s v="a2X90000000EaqQEAS"/>
    <e v="#N/A"/>
    <s v="a3b90000000KL2BAAW"/>
    <x v="0"/>
  </r>
  <r>
    <s v="a4490000000Nha4AAC"/>
    <d v="2016-02-23T05:20:45"/>
    <s v="Singapore"/>
    <s v="a2X90000000EaqDEAS"/>
    <e v="#N/A"/>
    <s v="a3b90000000KL2BAAW"/>
    <x v="0"/>
  </r>
  <r>
    <s v="a4490000000Nha9AAC"/>
    <d v="2016-02-23T05:29:51"/>
    <s v="Singapore"/>
    <s v="a2X90000000EapKEAS"/>
    <e v="#N/A"/>
    <s v="a3b90000000KGm9AAG"/>
    <x v="0"/>
  </r>
  <r>
    <s v="a4490000000NhaEAAS"/>
    <d v="2016-02-23T05:37:24"/>
    <s v="Singapore"/>
    <s v="a2X90000000EazvEAC"/>
    <e v="#N/A"/>
    <s v="a3b90000000KGigAAG"/>
    <x v="0"/>
  </r>
  <r>
    <s v="a4490000000NhaJAAS"/>
    <d v="2016-02-23T05:42:12"/>
    <s v="Singapore"/>
    <s v="a2X90000000EbCkEAK"/>
    <e v="#N/A"/>
    <s v="a3b90000000KGumAAG"/>
    <x v="0"/>
  </r>
  <r>
    <s v="a4490000000NhaOAAS"/>
    <d v="2016-02-23T05:44:10"/>
    <s v="Singapore"/>
    <s v="a2X90000000Eax5EAC"/>
    <s v="a2X90000000Eax5EAC"/>
    <s v="a3b90000000KH4cAAG"/>
    <x v="0"/>
  </r>
  <r>
    <s v="a4490000000NhaTAAS"/>
    <d v="2016-02-23T05:46:18"/>
    <s v="Singapore"/>
    <s v="a2X90000000Eax5EAC"/>
    <s v="a2X90000000Eax5EAC"/>
    <s v="a3b90000000KH4cAAG"/>
    <x v="0"/>
  </r>
  <r>
    <s v="a4490000000NiPCAA0"/>
    <d v="2016-03-09T07:46:58"/>
    <s v="Singapore"/>
    <s v="a2X90000000EatOEAS"/>
    <s v="a2X90000000EatOEAS"/>
    <s v="a3b90000000KNjbAAG"/>
    <x v="0"/>
  </r>
  <r>
    <s v="a4490000000NiPHAA0"/>
    <d v="2016-03-09T07:53:17"/>
    <s v="Singapore"/>
    <s v="a2X90000000Eb4UEAS"/>
    <e v="#N/A"/>
    <s v="a3b90000000KPrXAAW"/>
    <x v="0"/>
  </r>
  <r>
    <s v="a4490000000NiPMAA0"/>
    <d v="2016-03-09T08:03:09"/>
    <s v="Singapore"/>
    <s v="a2X90000000Eb4EEAS"/>
    <e v="#N/A"/>
    <s v="a3b90000000KNxiAAG"/>
    <x v="0"/>
  </r>
  <r>
    <s v="a4490000000NiPRAA0"/>
    <d v="2016-03-09T08:16:57"/>
    <s v="Singapore"/>
    <s v="a2X90000000Ear5EAC"/>
    <e v="#N/A"/>
    <s v="a3b90000000KNddAAG"/>
    <x v="0"/>
  </r>
  <r>
    <s v="a4490000000NiPWAA0"/>
    <d v="2016-03-09T08:26:52"/>
    <s v="Singapore"/>
    <s v="a2X90000000EbOjEAK"/>
    <e v="#N/A"/>
    <s v="a3b90000000KGr0AAG"/>
    <x v="0"/>
  </r>
  <r>
    <s v="a4490000000NiPbAAK"/>
    <d v="2016-03-09T08:38:57"/>
    <s v="Singapore"/>
    <s v="a2X90000000EbOjEAK"/>
    <e v="#N/A"/>
    <s v="a3b90000000KGr0AAG"/>
    <x v="0"/>
  </r>
  <r>
    <s v="a4490000000NiPgAAK"/>
    <d v="2016-03-09T14:32:47"/>
    <s v="Singapore"/>
    <s v="a2X90000000EarHEAS"/>
    <e v="#N/A"/>
    <s v="a3b90000000KOn0AAG"/>
    <x v="0"/>
  </r>
  <r>
    <s v="a4490000000NiPlAAK"/>
    <d v="2016-03-09T18:04:12"/>
    <s v="Singapore"/>
    <s v="a2X90000000EbAoEAK"/>
    <e v="#N/A"/>
    <s v="a3b90000000KML9AAO"/>
    <x v="0"/>
  </r>
  <r>
    <s v="a4490000000NiPqAAK"/>
    <d v="2016-03-10T02:18:02"/>
    <s v="Singapore"/>
    <s v="a2X90000000Eas6EAC"/>
    <s v="a2X90000000Eas6EAC"/>
    <s v="a3b90000000KNnYAAW"/>
    <x v="0"/>
  </r>
  <r>
    <s v="a4490000000NiPvAAK"/>
    <d v="2016-03-10T02:25:35"/>
    <s v="Singapore"/>
    <s v="a2X90000000EaqxEAC"/>
    <e v="#N/A"/>
    <s v="a3b90000000KO0IAAW"/>
    <x v="0"/>
  </r>
  <r>
    <s v="a4490000000NiQ0AAK"/>
    <d v="2016-03-10T02:28:48"/>
    <s v="Singapore"/>
    <s v="a2X90000000EaxyEAC"/>
    <e v="#N/A"/>
    <s v="a3b90000000KNoqAAG"/>
    <x v="0"/>
  </r>
  <r>
    <s v="a4490000000NiQ5AAK"/>
    <d v="2016-03-10T02:32:49"/>
    <s v="Singapore"/>
    <s v="a2X90000000EbA5EAK"/>
    <e v="#N/A"/>
    <s v="a3b90000000KNXkAAO"/>
    <x v="0"/>
  </r>
  <r>
    <s v="a4490000000NiQAAA0"/>
    <d v="2016-03-10T02:43:20"/>
    <s v="Singapore"/>
    <s v="a2X90000000EavIEAS"/>
    <e v="#N/A"/>
    <s v="a3b90000000KNTEAA4"/>
    <x v="0"/>
  </r>
  <r>
    <s v="a4490000000O0boAAC"/>
    <d v="2017-02-14T06:10:58"/>
    <s v="Singapore"/>
    <s v="a2X90000000Eb6KEAS"/>
    <e v="#N/A"/>
    <s v="a3b90000000p1qSAAQ"/>
    <x v="0"/>
  </r>
  <r>
    <s v="a4490000000O0btAAC"/>
    <d v="2017-02-14T06:11:10"/>
    <s v="Singapore"/>
    <s v="a2X90000000EatYEAS"/>
    <e v="#N/A"/>
    <s v="a3b90000000p1p0AAA"/>
    <x v="0"/>
  </r>
  <r>
    <s v="a4490000000O0byAAC"/>
    <d v="2017-02-14T06:13:40"/>
    <s v="Singapore"/>
    <s v="a2X90000000Eb4nEAC"/>
    <e v="#N/A"/>
    <s v="a3b90000000p1mzAAA"/>
    <x v="0"/>
  </r>
  <r>
    <s v="a4490000000O0c3AAC"/>
    <d v="2017-02-14T06:33:34"/>
    <s v="Singapore"/>
    <s v="a2X90000000EauWEAS"/>
    <e v="#N/A"/>
    <s v="a3b90000000p1f0AAA"/>
    <x v="0"/>
  </r>
  <r>
    <s v="a4490000000O0c8AAC"/>
    <d v="2017-02-14T06:44:50"/>
    <s v="Singapore"/>
    <s v="a2X90000000EawSEAS"/>
    <s v="a2X90000000EawSEAS"/>
    <s v="a3b90000000p1cLAAQ"/>
    <x v="0"/>
  </r>
  <r>
    <s v="a4490000000O0cDAAS"/>
    <d v="2017-02-14T06:49:43"/>
    <s v="Singapore"/>
    <s v="a2X90000000EaxvEAC"/>
    <e v="#N/A"/>
    <s v="a3b90000000p53ZAAQ"/>
    <x v="0"/>
  </r>
  <r>
    <s v="a4490000000O0cIAAS"/>
    <d v="2017-02-14T07:13:58"/>
    <s v="Singapore"/>
    <s v="a2X90000000Eb6LEAS"/>
    <e v="#N/A"/>
    <s v="a3b90000000p1qSAAQ"/>
    <x v="0"/>
  </r>
  <r>
    <s v="a4490000000O0cNAAS"/>
    <d v="2017-02-14T07:35:36"/>
    <s v="Singapore"/>
    <s v="a2X90000000Eb3SEAS"/>
    <e v="#N/A"/>
    <s v="a3b90000000KXaeAAG"/>
    <x v="0"/>
  </r>
  <r>
    <s v="a4490000000O0cSAAS"/>
    <d v="2017-02-14T08:02:09"/>
    <s v="Singapore"/>
    <s v="a2X90000000Eb6MEAS"/>
    <e v="#N/A"/>
    <s v="a3b90000000p1qSAAQ"/>
    <x v="0"/>
  </r>
  <r>
    <s v="a4490000000O0cXAAS"/>
    <d v="2017-02-14T08:07:01"/>
    <s v="Singapore"/>
    <s v="a2X900000007yIOEAY"/>
    <s v="a2X900000007yIOEAY"/>
    <s v="a3b90000000p73lAAA"/>
    <x v="0"/>
  </r>
  <r>
    <s v="a4490000000O0ccAAC"/>
    <d v="2017-02-14T08:07:07"/>
    <s v="Singapore"/>
    <s v="a2X900000007yIYEAY"/>
    <s v="a2X900000007yIYEAY"/>
    <s v="a3b90000000p73qAAA"/>
    <x v="0"/>
  </r>
  <r>
    <s v="a4490000000O0chAAC"/>
    <d v="2017-02-14T08:07:14"/>
    <s v="Singapore"/>
    <s v="a2X900000007yIiEAI"/>
    <s v="a2X900000007yIiEAI"/>
    <s v="a3b90000000p73vAAA"/>
    <x v="0"/>
  </r>
  <r>
    <s v="a4490000000O0cmAAC"/>
    <d v="2017-02-14T08:07:20"/>
    <s v="Singapore"/>
    <s v="a2X900000007yInEAI"/>
    <s v="a2X900000007yInEAI"/>
    <s v="a3b90000000p740AAA"/>
    <x v="0"/>
  </r>
  <r>
    <s v="a4490000000O0crAAC"/>
    <d v="2017-02-14T08:07:26"/>
    <s v="Singapore"/>
    <s v="a2X900000007yIsEAI"/>
    <s v="a2X900000007yIsEAI"/>
    <s v="a3b90000000p745AAA"/>
    <x v="0"/>
  </r>
  <r>
    <s v="a4490000000O0cwAAC"/>
    <d v="2017-02-14T08:07:32"/>
    <s v="Singapore"/>
    <s v="a2X900000007yIOEAY"/>
    <s v="a2X900000007yIOEAY"/>
    <s v="a3b90000000p74AAAQ"/>
    <x v="0"/>
  </r>
  <r>
    <s v="a4490000000O0d1AAC"/>
    <d v="2017-02-14T08:07:38"/>
    <s v="Singapore"/>
    <s v="a2X900000007yIOEAY"/>
    <s v="a2X900000007yIOEAY"/>
    <s v="a3b90000000p74FAAQ"/>
    <x v="0"/>
  </r>
  <r>
    <s v="a4490000000O0d6AAC"/>
    <d v="2017-02-14T08:07:45"/>
    <s v="Singapore"/>
    <s v="a2X900000007yIOEAY"/>
    <s v="a2X900000007yIOEAY"/>
    <s v="a3b90000000p74KAAQ"/>
    <x v="0"/>
  </r>
  <r>
    <s v="a4490000000O0dBAAS"/>
    <d v="2017-02-14T08:07:55"/>
    <s v="Singapore"/>
    <s v="a2X900000007yIOEAY"/>
    <s v="a2X900000007yIOEAY"/>
    <s v="a3b90000000p74PAAQ"/>
    <x v="0"/>
  </r>
  <r>
    <s v="a4490000000O0dCAAS"/>
    <d v="2017-02-14T08:08:07"/>
    <s v="Singapore"/>
    <s v="a2X900000007yIOEAY"/>
    <s v="a2X900000007yIOEAY"/>
    <s v="a3b90000000p74ZAAQ"/>
    <x v="0"/>
  </r>
  <r>
    <s v="a4490000000O0dGAAS"/>
    <d v="2017-02-14T08:08:01"/>
    <s v="Singapore"/>
    <s v="a2X900000007yIOEAY"/>
    <s v="a2X900000007yIOEAY"/>
    <s v="a3b90000000p74UAAQ"/>
    <x v="0"/>
  </r>
  <r>
    <s v="a4490000000O0dLAAS"/>
    <d v="2017-02-14T08:08:13"/>
    <s v="Singapore"/>
    <s v="a2X900000007yIOEAY"/>
    <s v="a2X900000007yIOEAY"/>
    <s v="a3b90000000p74eAAA"/>
    <x v="0"/>
  </r>
  <r>
    <s v="a4490000000O0dQAAS"/>
    <d v="2017-02-14T08:08:18"/>
    <s v="Singapore"/>
    <s v="a2X900000007yIOEAY"/>
    <s v="a2X900000007yIOEAY"/>
    <s v="a3b90000000p74jAAA"/>
    <x v="0"/>
  </r>
  <r>
    <s v="a4490000000O0dVAAS"/>
    <d v="2017-02-14T08:08:24"/>
    <s v="Singapore"/>
    <s v="a2X900000007yIOEAY"/>
    <s v="a2X900000007yIOEAY"/>
    <s v="a3b90000000p74oAAA"/>
    <x v="0"/>
  </r>
  <r>
    <s v="a4490000000O0daAAC"/>
    <d v="2017-02-14T08:08:30"/>
    <s v="Singapore"/>
    <s v="a2X900000007yIOEAY"/>
    <s v="a2X900000007yIOEAY"/>
    <s v="a3b90000000p74tAAA"/>
    <x v="0"/>
  </r>
  <r>
    <s v="a4490000000O0dfAAC"/>
    <d v="2017-02-14T08:08:36"/>
    <s v="Singapore"/>
    <s v="a2X900000007yIOEAY"/>
    <s v="a2X900000007yIOEAY"/>
    <s v="a3b90000000p74yAAA"/>
    <x v="0"/>
  </r>
  <r>
    <s v="a4490000000O0dkAAC"/>
    <d v="2017-02-14T08:08:42"/>
    <s v="Singapore"/>
    <s v="a2X900000007yIOEAY"/>
    <s v="a2X900000007yIOEAY"/>
    <s v="a3b90000000p753AAA"/>
    <x v="0"/>
  </r>
  <r>
    <s v="a4490000000O0dpAAC"/>
    <d v="2017-02-14T08:08:47"/>
    <s v="Singapore"/>
    <s v="a2X900000007yIOEAY"/>
    <s v="a2X900000007yIOEAY"/>
    <s v="a3b90000000p758AAA"/>
    <x v="0"/>
  </r>
  <r>
    <s v="a4490000000O0duAAC"/>
    <d v="2017-02-14T08:08:54"/>
    <s v="Singapore"/>
    <s v="a2X900000007yIOEAY"/>
    <s v="a2X900000007yIOEAY"/>
    <s v="a3b90000000p75DAAQ"/>
    <x v="0"/>
  </r>
  <r>
    <s v="a4490000000O0dzAAC"/>
    <d v="2017-02-14T08:09:00"/>
    <s v="Singapore"/>
    <s v="a2X900000007yIOEAY"/>
    <s v="a2X900000007yIOEAY"/>
    <s v="a3b90000000p75IAAQ"/>
    <x v="0"/>
  </r>
  <r>
    <s v="a4490000000O0e4AAC"/>
    <d v="2017-02-14T08:09:07"/>
    <s v="Singapore"/>
    <s v="a2X900000007yIOEAY"/>
    <s v="a2X900000007yIOEAY"/>
    <s v="a3b90000000p75NAAQ"/>
    <x v="0"/>
  </r>
  <r>
    <s v="a4490000000O0e9AAC"/>
    <d v="2017-02-14T08:09:12"/>
    <s v="Singapore"/>
    <s v="a2X900000007yIOEAY"/>
    <s v="a2X900000007yIOEAY"/>
    <s v="a3b90000000p74zAAA"/>
    <x v="0"/>
  </r>
  <r>
    <s v="a4490000000O0eEAAS"/>
    <d v="2017-02-14T08:09:20"/>
    <s v="Singapore"/>
    <s v="a2X900000007yIYEAY"/>
    <s v="a2X900000007yIYEAY"/>
    <s v="a3b90000000p75SAAQ"/>
    <x v="0"/>
  </r>
  <r>
    <s v="a4490000000O1GNAA0"/>
    <d v="2017-02-26T01:58:57"/>
    <s v="Singapore"/>
    <s v="a2X90000000EbCjEAK"/>
    <e v="#N/A"/>
    <s v="a3b90000000p1keAAA"/>
    <x v="0"/>
  </r>
  <r>
    <s v="a4490000000O1GSAA0"/>
    <d v="2017-02-26T04:43:29"/>
    <s v="Singapore"/>
    <s v="a2X90000000EbClEAK"/>
    <e v="#N/A"/>
    <s v="a3b90000000p1keAAA"/>
    <x v="0"/>
  </r>
  <r>
    <s v="a4490000000O1GXAA0"/>
    <d v="2017-02-26T10:05:01"/>
    <s v="Singapore"/>
    <s v="a2X90000000EbCkEAK"/>
    <e v="#N/A"/>
    <s v="a3b90000000p1keAAA"/>
    <x v="0"/>
  </r>
  <r>
    <s v="a4490000000O1GcAAK"/>
    <d v="2017-02-26T10:36:11"/>
    <s v="Singapore"/>
    <s v="a2X90000000EbCiEAK"/>
    <e v="#N/A"/>
    <s v="a3b90000000p1keAAA"/>
    <x v="0"/>
  </r>
  <r>
    <s v="a4490000000O1GhAAK"/>
    <d v="2017-02-26T14:12:10"/>
    <s v="Singapore"/>
    <s v="a2X90000000EasEEAS"/>
    <s v="a2X90000000EasEEAS"/>
    <s v="a3b90000000UrnMAAS"/>
    <x v="0"/>
  </r>
  <r>
    <s v="a4490000000O1H1AAK"/>
    <d v="2017-02-26T15:00:50"/>
    <s v="Singapore"/>
    <s v="a2X90000000EasKEAS"/>
    <s v="a2X90000000EasKEAS"/>
    <s v="a3b90000000UrnMAAS"/>
    <x v="0"/>
  </r>
  <r>
    <s v="a4490000000O1H6AAK"/>
    <d v="2017-02-26T15:04:08"/>
    <s v="Singapore"/>
    <s v="a2X90000000EasEEAS"/>
    <s v="a2X90000000EasEEAS"/>
    <s v="a3b90000000UrnMAAS"/>
    <x v="0"/>
  </r>
  <r>
    <s v="a4490000000O1HQAA0"/>
    <d v="2017-02-27T01:36:27"/>
    <s v="Singapore"/>
    <s v="a2X90000000EbKHEA0"/>
    <e v="#N/A"/>
    <s v="a3b90000000p1xJAAQ"/>
    <x v="0"/>
  </r>
  <r>
    <s v="a4490000000O1HVAA0"/>
    <d v="2017-02-27T01:37:30"/>
    <s v="Singapore"/>
    <s v="a2X90000000EawYEAS"/>
    <s v="a2X90000000EawYEAS"/>
    <s v="a3b90000000p1TEAAY"/>
    <x v="0"/>
  </r>
  <r>
    <s v="a4490000000O1HaAAK"/>
    <d v="2017-02-27T01:40:13"/>
    <s v="Singapore"/>
    <s v="a2X90000000Eav1EAC"/>
    <s v="a2X90000000Eav1EAC"/>
    <s v="a3b90000000p1TUAAY"/>
    <x v="0"/>
  </r>
  <r>
    <s v="a4490000000O1HfAAK"/>
    <d v="2017-02-27T01:43:26"/>
    <s v="Singapore"/>
    <s v="a2X90000000EbKHEA0"/>
    <e v="#N/A"/>
    <s v="a3b90000000p1yHAAQ"/>
    <x v="0"/>
  </r>
  <r>
    <s v="a4490000000O1HkAAK"/>
    <d v="2017-02-27T01:50:54"/>
    <s v="Singapore"/>
    <s v="a2X90000000Eaw8EAC"/>
    <s v="a2X90000000Eaw8EAC"/>
    <s v="a3b90000000p1TEAAY"/>
    <x v="0"/>
  </r>
  <r>
    <s v="a4490000000O1HpAAK"/>
    <d v="2017-02-27T02:00:07"/>
    <s v="Singapore"/>
    <s v="a2X90000000EbMJEA0"/>
    <e v="#N/A"/>
    <s v="a3b90000000p1nJAAQ"/>
    <x v="0"/>
  </r>
  <r>
    <s v="a4490000000O1HuAAK"/>
    <d v="2017-02-27T02:04:08"/>
    <s v="Singapore"/>
    <s v="a2X90000000EazAEAS"/>
    <e v="#N/A"/>
    <s v="a3b90000000p1UlAAI"/>
    <x v="0"/>
  </r>
  <r>
    <s v="a4490000000O1HzAAK"/>
    <d v="2017-02-27T02:25:50"/>
    <s v="Singapore"/>
    <s v="a2X90000000EazBEAS"/>
    <e v="#N/A"/>
    <s v="a3b90000000p1UlAAI"/>
    <x v="0"/>
  </r>
  <r>
    <s v="a4490000000O1I4AAK"/>
    <d v="2017-02-27T02:33:10"/>
    <s v="Singapore"/>
    <s v="a2X90000000Eb3GEAS"/>
    <e v="#N/A"/>
    <s v="a3b90000000p1cGAAQ"/>
    <x v="0"/>
  </r>
  <r>
    <s v="a4490000000O1I9AAK"/>
    <d v="2017-02-27T02:43:24"/>
    <s v="Singapore"/>
    <s v="a2X90000000EbJ9EAK"/>
    <e v="#N/A"/>
    <s v="a3b90000000p6waAAA"/>
    <x v="0"/>
  </r>
  <r>
    <s v="a4490000000O1IEAA0"/>
    <d v="2017-02-27T02:47:46"/>
    <s v="Singapore"/>
    <s v="a2X90000000EauaEAC"/>
    <s v="a2X90000000EauaEAC"/>
    <s v="a3b90000000p1iEAAQ"/>
    <x v="0"/>
  </r>
  <r>
    <s v="a4490000000O1IJAA0"/>
    <d v="2017-02-27T02:52:43"/>
    <s v="Singapore"/>
    <s v="a2X90000000EbBhEAK"/>
    <e v="#N/A"/>
    <s v="a3b90000000p1yCAAQ"/>
    <x v="0"/>
  </r>
  <r>
    <s v="a4490000000O1IOAA0"/>
    <d v="2017-02-27T02:59:45"/>
    <s v="Singapore"/>
    <s v="a2X90000000Eb3FEAS"/>
    <e v="#N/A"/>
    <s v="a3b90000000p1cGAAQ"/>
    <x v="0"/>
  </r>
  <r>
    <s v="a4490000000O1ITAA0"/>
    <d v="2017-02-27T03:02:39"/>
    <s v="Singapore"/>
    <s v="a2X90000000EavREAS"/>
    <s v="a2X90000000EavREAS"/>
    <s v="a3b90000000p1k0AAA"/>
    <x v="0"/>
  </r>
  <r>
    <s v="a4490000000O1IYAA0"/>
    <d v="2017-02-27T03:03:18"/>
    <s v="Singapore"/>
    <s v="a2X90000000EawuEAC"/>
    <s v="a2X90000000EawuEAC"/>
    <s v="a3b90000000p1k0AAA"/>
    <x v="0"/>
  </r>
  <r>
    <s v="a4490000000O1IdAAK"/>
    <d v="2017-02-27T03:03:51"/>
    <s v="Singapore"/>
    <s v="a2X90000000EavTEAS"/>
    <e v="#N/A"/>
    <s v="a3b90000000p1k0AAA"/>
    <x v="0"/>
  </r>
  <r>
    <s v="a4490000000O1IiAAK"/>
    <d v="2017-02-27T03:18:28"/>
    <s v="Singapore"/>
    <s v="a2X90000000EatTEAS"/>
    <s v="a2X90000000EatTEAS"/>
    <s v="a3b90000000p1l8AAA"/>
    <x v="0"/>
  </r>
  <r>
    <s v="a4490000000O1InAAK"/>
    <d v="2017-02-27T03:22:34"/>
    <s v="Singapore"/>
    <s v="a2X90000000EbBaEAK"/>
    <e v="#N/A"/>
    <s v="a3b90000000p1yCAAQ"/>
    <x v="0"/>
  </r>
  <r>
    <s v="a4490000000O1IsAAK"/>
    <d v="2017-02-27T03:24:32"/>
    <s v="Singapore"/>
    <s v="a2X90000000EbNNEA0"/>
    <e v="#N/A"/>
    <s v="a3b90000000p1ptAAA"/>
    <x v="0"/>
  </r>
  <r>
    <s v="a4490000000O1ytAAC"/>
    <d v="2017-03-11T07:20:18"/>
    <s v="Singapore"/>
    <s v="a2X90000000EaudEAC"/>
    <s v="a2X90000000EaudEAC"/>
    <s v="a3b90000000pBkeAAE"/>
    <x v="0"/>
  </r>
  <r>
    <s v="a4490000000O1z8AAC"/>
    <d v="2017-03-12T17:31:20"/>
    <s v="Singapore"/>
    <s v="a2X90000000EbOPEA0"/>
    <e v="#N/A"/>
    <s v="a3b90000000pC3vAAE"/>
    <x v="0"/>
  </r>
  <r>
    <s v="a4490000000O1zDAAS"/>
    <d v="2017-03-13T00:56:03"/>
    <s v="Singapore"/>
    <s v="a2X90000000EbOyEAK"/>
    <e v="#N/A"/>
    <s v="a3b90000000pC2eAAE"/>
    <x v="0"/>
  </r>
  <r>
    <s v="a4490000000O1zIAAS"/>
    <d v="2017-03-13T01:08:06"/>
    <s v="Singapore"/>
    <s v="a2X90000000EbDAEA0"/>
    <s v="a2X90000000EbDAEA0"/>
    <s v="a3b90000000pC1BAAU"/>
    <x v="0"/>
  </r>
  <r>
    <s v="a4490000000O1zNAAS"/>
    <d v="2017-03-13T01:21:30"/>
    <s v="Singapore"/>
    <s v="a2X90000000EbOxEAK"/>
    <e v="#N/A"/>
    <s v="a3b90000000pC2eAAE"/>
    <x v="0"/>
  </r>
  <r>
    <s v="a4490000000O1zSAAS"/>
    <d v="2017-03-13T01:31:31"/>
    <s v="Singapore"/>
    <s v="a2X90000000EbOxEAK"/>
    <e v="#N/A"/>
    <s v="a3b90000000pC2eAAE"/>
    <x v="0"/>
  </r>
  <r>
    <s v="a4490000000O1zXAAS"/>
    <d v="2017-03-13T02:10:17"/>
    <s v="Singapore"/>
    <s v="a2X90000000Eb8eEAC"/>
    <s v="a2X90000000Eb8eEAC"/>
    <s v="a3b90000000pBmQAAU"/>
    <x v="0"/>
  </r>
  <r>
    <s v="a4490000000O1zcAAC"/>
    <d v="2017-03-13T02:35:09"/>
    <s v="Singapore"/>
    <s v="a2X90000000Eb9tEAC"/>
    <s v="a2X90000000Eb9tEAC"/>
    <s v="a3b90000000pC1zAAE"/>
    <x v="0"/>
  </r>
  <r>
    <s v="a4490000000O1zhAAC"/>
    <d v="2017-03-13T02:37:20"/>
    <s v="Singapore"/>
    <s v="a2X90000000Eb4FEAS"/>
    <e v="#N/A"/>
    <s v="a3b90000000pByqAAE"/>
    <x v="0"/>
  </r>
  <r>
    <s v="a4490000000O1zmAAC"/>
    <d v="2017-03-13T02:45:21"/>
    <s v="Singapore"/>
    <s v="a2X90000000EbD8EAK"/>
    <s v="a2X90000000EbD8EAK"/>
    <s v="a3b90000000pC1BAAU"/>
    <x v="0"/>
  </r>
  <r>
    <s v="a4490000000O1zrAAC"/>
    <d v="2017-03-13T03:09:59"/>
    <s v="Singapore"/>
    <s v="a2X90000000Eb9uEAC"/>
    <s v="a2X90000000Eb9uEAC"/>
    <s v="a3b90000000pC1zAAE"/>
    <x v="0"/>
  </r>
  <r>
    <s v="a4490000000O1zwAAC"/>
    <d v="2017-03-13T03:51:16"/>
    <s v="Singapore"/>
    <s v="a2X90000000EascEAC"/>
    <s v="a2X90000000EascEAC"/>
    <s v="a3b90000000pBj3AAE"/>
    <x v="0"/>
  </r>
  <r>
    <s v="a4490000000O20BAAS"/>
    <d v="2017-03-13T04:38:40"/>
    <s v="Singapore"/>
    <s v="a2X90000000EaruEAC"/>
    <e v="#N/A"/>
    <s v="a3b90000000pBfyAAE"/>
    <x v="0"/>
  </r>
  <r>
    <s v="a4490000000O20GAAS"/>
    <d v="2017-03-13T04:40:04"/>
    <s v="Singapore"/>
    <s v="a2X90000000EarwEAC"/>
    <s v="a2X90000000EarwEAC"/>
    <s v="a3b90000000pBfyAAE"/>
    <x v="0"/>
  </r>
  <r>
    <s v="a4490000000O20LAAS"/>
    <d v="2017-03-13T04:41:02"/>
    <s v="Singapore"/>
    <s v="a2X90000000EarxEAC"/>
    <s v="a2X90000000EarxEAC"/>
    <s v="a3b90000000pBfyAAE"/>
    <x v="0"/>
  </r>
  <r>
    <s v="a4490000000O20QAAS"/>
    <d v="2017-03-13T04:42:07"/>
    <s v="Singapore"/>
    <s v="a2X90000000EarvEAC"/>
    <e v="#N/A"/>
    <s v="a3b90000000pBfyAAE"/>
    <x v="0"/>
  </r>
  <r>
    <s v="a4490000000O20VAAS"/>
    <d v="2017-03-13T05:29:16"/>
    <s v="Singapore"/>
    <s v="a2X90000000EbOpEAK"/>
    <e v="#N/A"/>
    <s v="a3b90000000pBqcAAE"/>
    <x v="0"/>
  </r>
  <r>
    <s v="a4490000000O20aAAC"/>
    <d v="2017-03-13T05:37:34"/>
    <s v="Singapore"/>
    <s v="a2X90000000EbOpEAK"/>
    <e v="#N/A"/>
    <s v="a3b90000000pBqcAAE"/>
    <x v="0"/>
  </r>
  <r>
    <s v="a4490000000O20fAAC"/>
    <d v="2017-03-13T05:44:46"/>
    <s v="Singapore"/>
    <s v="a2X90000000EbOpEAK"/>
    <e v="#N/A"/>
    <s v="a3b90000000pBqcAAE"/>
    <x v="0"/>
  </r>
  <r>
    <s v="a4490000000O20kAAC"/>
    <d v="2017-03-13T05:48:55"/>
    <s v="Singapore"/>
    <s v="a2X90000000Eb4CEAS"/>
    <e v="#N/A"/>
    <s v="a3b90000000pByqAAE"/>
    <x v="0"/>
  </r>
  <r>
    <s v="a4490000000O20pAAC"/>
    <d v="2017-03-13T05:49:30"/>
    <s v="Singapore"/>
    <s v="a2X90000000Eb4DEAS"/>
    <e v="#N/A"/>
    <s v="a3b90000000pByqAAE"/>
    <x v="0"/>
  </r>
  <r>
    <s v="a4490000000O20uAAC"/>
    <d v="2017-03-13T06:03:03"/>
    <s v="Singapore"/>
    <s v="a2X90000000EavOEAS"/>
    <e v="#N/A"/>
    <s v="a3b90000000pC6BAAU"/>
    <x v="0"/>
  </r>
  <r>
    <s v="a4490000000O20zAAC"/>
    <d v="2017-03-13T06:14:24"/>
    <s v="Singapore"/>
    <s v="a2X90000000EbJgEAK"/>
    <e v="#N/A"/>
    <s v="a3b90000000pBrWAAU"/>
    <x v="0"/>
  </r>
  <r>
    <s v="a4490000000O214AAC"/>
    <d v="2017-03-13T06:20:12"/>
    <s v="Singapore"/>
    <s v="a2X90000000Ear4EAC"/>
    <e v="#N/A"/>
    <s v="a3b90000000pBmaAAE"/>
    <x v="0"/>
  </r>
  <r>
    <s v="a4490000000O219AAC"/>
    <d v="2017-03-13T06:28:17"/>
    <s v="Singapore"/>
    <s v="a2X90000000EaqFEAS"/>
    <e v="#N/A"/>
    <s v="a3b90000000p9m9AAA"/>
    <x v="0"/>
  </r>
  <r>
    <s v="a4490000000O21EAAS"/>
    <d v="2017-03-13T06:42:45"/>
    <s v="Singapore"/>
    <s v="a2X90000000EaszEAC"/>
    <e v="#N/A"/>
    <s v="a3b90000000pBrzAAE"/>
    <x v="0"/>
  </r>
  <r>
    <s v="a4490000000O2fEAAS"/>
    <d v="2017-03-24T06:55:11"/>
    <s v="Singapore"/>
    <s v="a2X900000007yd8EAA"/>
    <s v="a2X900000007yd8EAA"/>
    <s v="a3b90000000opfIAAQ"/>
    <x v="0"/>
  </r>
  <r>
    <s v="a4490000000O2fJAAS"/>
    <d v="2017-03-24T07:11:30"/>
    <s v="Singapore"/>
    <s v="a2X90000000EaxlEAC"/>
    <s v="a2X90000000EaxlEAC"/>
    <s v="a3b90000000pBt7AAE"/>
    <x v="0"/>
  </r>
  <r>
    <s v="a4490000000O2fTAAS"/>
    <d v="2017-03-24T07:12:11"/>
    <s v="Singapore"/>
    <s v="a2X90000000EarsEAC"/>
    <e v="#N/A"/>
    <s v="a3b90000000pBt7AAE"/>
    <x v="0"/>
  </r>
  <r>
    <s v="a4490000000O2fYAAS"/>
    <d v="2017-03-24T07:13:36"/>
    <s v="Singapore"/>
    <s v="a2X90000000Eb1pEAC"/>
    <e v="#N/A"/>
    <s v="a3b90000000pBvSAAU"/>
    <x v="0"/>
  </r>
  <r>
    <s v="a4490000000O2fiAAC"/>
    <d v="2017-03-24T07:22:45"/>
    <s v="Singapore"/>
    <s v="a2X90000000Eb1sEAC"/>
    <e v="#N/A"/>
    <s v="a3b90000000pBvSAAU"/>
    <x v="0"/>
  </r>
  <r>
    <s v="a4490000000O2fsAAC"/>
    <d v="2017-03-24T07:41:35"/>
    <s v="Singapore"/>
    <s v="a2X90000000Eb1tEAC"/>
    <s v="a2X90000000Eb1tEAC"/>
    <s v="a3b90000000pBvSAAU"/>
    <x v="0"/>
  </r>
  <r>
    <s v="a4490000000O2fxAAC"/>
    <d v="2017-03-24T07:53:50"/>
    <s v="Singapore"/>
    <s v="a2X90000000Eb1oEAC"/>
    <e v="#N/A"/>
    <s v="a3b90000000pBvSAAU"/>
    <x v="0"/>
  </r>
  <r>
    <s v="a4490000000O2g2AAC"/>
    <d v="2017-03-24T08:03:05"/>
    <s v="Singapore"/>
    <s v="a2X90000000EauwEAC"/>
    <e v="#N/A"/>
    <s v="a3b90000000pBuPAAU"/>
    <x v="0"/>
  </r>
  <r>
    <s v="a4490000000O2gCAAS"/>
    <d v="2017-03-24T10:26:18"/>
    <s v="Singapore"/>
    <s v="a2X90000000Eb4kEAC"/>
    <e v="#N/A"/>
    <s v="a3b90000000Kgk9AAC"/>
    <x v="0"/>
  </r>
  <r>
    <s v="a4490000000O2gRAAS"/>
    <d v="2017-03-25T04:39:51"/>
    <s v="Singapore"/>
    <s v="a2X90000000EbJeEAK"/>
    <e v="#N/A"/>
    <s v="a3b90000000p5HgAAI"/>
    <x v="0"/>
  </r>
  <r>
    <s v="a4490000000O2gWAAS"/>
    <d v="2017-03-25T06:22:29"/>
    <s v="Singapore"/>
    <s v="a2X90000000EbNXEA0"/>
    <e v="#N/A"/>
    <s v="a3b90000000pBr1AAE"/>
    <x v="0"/>
  </r>
  <r>
    <s v="a4490000000O2gbAAC"/>
    <d v="2017-03-25T09:47:37"/>
    <s v="Singapore"/>
    <s v="a2X90000000Eaz8EAC"/>
    <e v="#N/A"/>
    <s v="a3b90000000pKmZAAU"/>
    <x v="0"/>
  </r>
  <r>
    <s v="a4490000000O2ggAAC"/>
    <d v="2017-03-26T11:02:04"/>
    <s v="Singapore"/>
    <s v="a2X90000000EaxsEAC"/>
    <e v="#N/A"/>
    <s v="a3b90000000pKusAAE"/>
    <x v="0"/>
  </r>
  <r>
    <s v="a4490000000O2glAAC"/>
    <d v="2017-03-27T00:16:13"/>
    <s v="Singapore"/>
    <s v="a2X90000000EawAEAS"/>
    <e v="#N/A"/>
    <s v="a3b90000000pBobAAE"/>
    <x v="0"/>
  </r>
  <r>
    <s v="a4490000000O2gqAAC"/>
    <d v="2017-03-27T02:43:28"/>
    <s v="Singapore"/>
    <s v="a2X90000000EavHEAS"/>
    <e v="#N/A"/>
    <s v="a3b90000000pByHAAU"/>
    <x v="0"/>
  </r>
  <r>
    <s v="a4490000000O2gvAAC"/>
    <d v="2017-03-27T03:08:58"/>
    <s v="Singapore"/>
    <s v="a2X90000000EavGEAS"/>
    <e v="#N/A"/>
    <s v="a3b90000000pBf5AAE"/>
    <x v="0"/>
  </r>
  <r>
    <s v="a4490000000O2h0AAC"/>
    <d v="2017-03-27T03:14:48"/>
    <s v="Singapore"/>
    <s v="a2X90000000EawYEAS"/>
    <s v="a2X90000000EawYEAS"/>
    <s v="a3b90000000pBf5AAE"/>
    <x v="0"/>
  </r>
  <r>
    <s v="a4490000000O2h5AAC"/>
    <d v="2017-03-27T03:21:09"/>
    <s v="Singapore"/>
    <s v="a2X90000000Eb7TEAS"/>
    <e v="#N/A"/>
    <s v="a3b90000000pC66AAE"/>
    <x v="0"/>
  </r>
  <r>
    <s v="a4490000000O2hAAAS"/>
    <d v="2017-03-27T03:29:35"/>
    <s v="Singapore"/>
    <s v="a2X90000000EasEEAS"/>
    <s v="a2X90000000EasEEAS"/>
    <s v="a3b90000000pLA7AAM"/>
    <x v="0"/>
  </r>
  <r>
    <s v="a4490000000O2hFAAS"/>
    <d v="2017-03-27T03:37:06"/>
    <s v="Singapore"/>
    <s v="a2X90000000Eb7TEAS"/>
    <e v="#N/A"/>
    <s v="a3b90000000p7iFAAQ"/>
    <x v="0"/>
  </r>
  <r>
    <s v="a4490000000O2hKAAS"/>
    <d v="2017-03-27T03:52:31"/>
    <s v="Singapore"/>
    <s v="a2X90000000EatLEAS"/>
    <s v="a2X90000000EatLEAS"/>
    <s v="a3b90000000pKi3AAE"/>
    <x v="0"/>
  </r>
  <r>
    <s v="a4490000000O2hPAAS"/>
    <d v="2017-03-27T04:03:56"/>
    <s v="Singapore"/>
    <s v="a2X90000000EaxxEAC"/>
    <e v="#N/A"/>
    <s v="a3b90000000pBy2AAE"/>
    <x v="0"/>
  </r>
  <r>
    <s v="a4490000000O2hUAAS"/>
    <d v="2017-03-27T04:24:31"/>
    <s v="Singapore"/>
    <s v="a2X90000000EauYEAS"/>
    <s v="a2X90000000EauYEAS"/>
    <s v="a3b90000000pBvcAAE"/>
    <x v="0"/>
  </r>
  <r>
    <s v="a4490000000O2hZAAS"/>
    <d v="2017-03-27T04:25:03"/>
    <s v="Singapore"/>
    <s v="a2X90000000EaxyEAC"/>
    <e v="#N/A"/>
    <s v="a3b90000000pBy2AAE"/>
    <x v="0"/>
  </r>
  <r>
    <s v="a4490000000O2heAAC"/>
    <d v="2017-03-27T04:49:20"/>
    <s v="Singapore"/>
    <s v="a2X90000000Eb7VEAS"/>
    <e v="#N/A"/>
    <s v="a3b90000000pC66AAE"/>
    <x v="0"/>
  </r>
  <r>
    <s v="a4490000000O2hjAAC"/>
    <d v="2017-03-27T05:03:58"/>
    <s v="Singapore"/>
    <s v="a2X90000000EaqZEAS"/>
    <e v="#N/A"/>
    <s v="a3b90000000pByHAAU"/>
    <x v="0"/>
  </r>
  <r>
    <s v="a4490000000O2hoAAC"/>
    <d v="2017-03-27T05:13:13"/>
    <s v="Singapore"/>
    <s v="a2X90000000EaxvEAC"/>
    <e v="#N/A"/>
    <s v="a3b90000000pBh6AAE"/>
    <x v="0"/>
  </r>
  <r>
    <s v="a4490000000O2htAAC"/>
    <d v="2017-03-27T05:14:22"/>
    <s v="Singapore"/>
    <s v="a2X90000000EaxuEAC"/>
    <e v="#N/A"/>
    <s v="a3b90000000pBh6AAE"/>
    <x v="0"/>
  </r>
  <r>
    <s v="a4490000000NgtZAAS"/>
    <d v="2016-02-10T08:40:58"/>
    <s v="Singapore"/>
    <s v="a2X90000000EarGEAS"/>
    <e v="#N/A"/>
    <s v="a3b90000000KJqsAAG"/>
    <x v="0"/>
  </r>
  <r>
    <s v="a4490000000NgteAAC"/>
    <d v="2016-02-10T08:44:28"/>
    <s v="Singapore"/>
    <s v="a2X90000000EbLcEAK"/>
    <e v="#N/A"/>
    <s v="a3b90000000KGgpAAG"/>
    <x v="0"/>
  </r>
  <r>
    <s v="a4490000000NgtjAAC"/>
    <d v="2016-02-10T08:45:03"/>
    <s v="Singapore"/>
    <s v="a2X90000000EarGEAS"/>
    <e v="#N/A"/>
    <s v="a3b90000000KJrHAAW"/>
    <x v="0"/>
  </r>
  <r>
    <s v="a4490000000NgtoAAC"/>
    <d v="2016-02-10T08:45:58"/>
    <s v="Singapore"/>
    <s v="a2X90000000EarGEAS"/>
    <e v="#N/A"/>
    <s v="a3b90000000KJrMAAW"/>
    <x v="0"/>
  </r>
  <r>
    <s v="a4490000000NgttAAC"/>
    <d v="2016-02-10T08:47:01"/>
    <s v="Singapore"/>
    <s v="a2X90000000EarGEAS"/>
    <e v="#N/A"/>
    <s v="a3b90000000KJrRAAW"/>
    <x v="0"/>
  </r>
  <r>
    <s v="a4490000000NgtyAAC"/>
    <d v="2016-02-10T08:53:22"/>
    <s v="Singapore"/>
    <s v="a2X90000000EarGEAS"/>
    <e v="#N/A"/>
    <s v="a3b90000000KJrHAAW"/>
    <x v="0"/>
  </r>
  <r>
    <s v="a4490000000Ngu3AAC"/>
    <d v="2016-02-10T08:55:17"/>
    <s v="Singapore"/>
    <s v="a2X90000000EarGEAS"/>
    <e v="#N/A"/>
    <s v="a3b90000000KJrCAAW"/>
    <x v="0"/>
  </r>
  <r>
    <s v="a4490000000Ngu8AAC"/>
    <d v="2016-02-10T08:56:37"/>
    <s v="Singapore"/>
    <s v="a2X90000000Eb1pEAC"/>
    <e v="#N/A"/>
    <s v="a3b90000000K9UmAAK"/>
    <x v="0"/>
  </r>
  <r>
    <s v="a4490000000NguDAAS"/>
    <d v="2016-02-10T08:57:30"/>
    <s v="Singapore"/>
    <s v="a2X90000000EarGEAS"/>
    <e v="#N/A"/>
    <s v="a3b90000000KJrbAAG"/>
    <x v="0"/>
  </r>
  <r>
    <s v="a4490000000NguIAAS"/>
    <d v="2016-02-10T08:58:29"/>
    <s v="Singapore"/>
    <s v="a2X90000000EarGEAS"/>
    <e v="#N/A"/>
    <s v="a3b90000000KJrgAAG"/>
    <x v="0"/>
  </r>
  <r>
    <s v="a4490000000NguNAAS"/>
    <d v="2016-02-10T09:03:01"/>
    <s v="Singapore"/>
    <s v="a2X90000000EarLEAS"/>
    <e v="#N/A"/>
    <s v="a3b90000000KJrlAAG"/>
    <x v="0"/>
  </r>
  <r>
    <s v="a4490000000NguSAAS"/>
    <d v="2016-02-10T09:04:43"/>
    <s v="Singapore"/>
    <s v="a2X90000000EarLEAS"/>
    <e v="#N/A"/>
    <s v="a3b90000000KJrqAAG"/>
    <x v="0"/>
  </r>
  <r>
    <s v="a4490000000NguXAAS"/>
    <d v="2016-02-10T09:05:18"/>
    <s v="Singapore"/>
    <s v="a2X90000000EarLEAS"/>
    <e v="#N/A"/>
    <s v="a3b90000000KJrvAAG"/>
    <x v="0"/>
  </r>
  <r>
    <s v="a4490000000NgucAAC"/>
    <d v="2016-02-10T09:05:54"/>
    <s v="Singapore"/>
    <s v="a2X90000000EarLEAS"/>
    <e v="#N/A"/>
    <s v="a3b90000000KJs0AAG"/>
    <x v="0"/>
  </r>
  <r>
    <s v="a4490000000NguhAAC"/>
    <d v="2016-02-10T09:07:34"/>
    <s v="Singapore"/>
    <s v="a2X90000000EarLEAS"/>
    <e v="#N/A"/>
    <s v="a3b90000000KJs5AAG"/>
    <x v="0"/>
  </r>
  <r>
    <s v="a4490000000NgumAAC"/>
    <d v="2016-02-10T09:08:38"/>
    <s v="Singapore"/>
    <s v="a2X90000000EarLEAS"/>
    <e v="#N/A"/>
    <s v="a3b90000000KJsAAAW"/>
    <x v="0"/>
  </r>
  <r>
    <s v="a4490000000NgurAAC"/>
    <d v="2016-02-10T09:09:25"/>
    <s v="Singapore"/>
    <s v="a2X90000000EarLEAS"/>
    <e v="#N/A"/>
    <s v="a3b90000000KJsFAAW"/>
    <x v="0"/>
  </r>
  <r>
    <s v="a4490000000NguwAAC"/>
    <d v="2016-02-10T09:09:53"/>
    <s v="Singapore"/>
    <s v="a2X90000000EarLEAS"/>
    <e v="#N/A"/>
    <s v="a3b90000000KJsKAAW"/>
    <x v="0"/>
  </r>
  <r>
    <s v="a4490000000Ngv1AAC"/>
    <d v="2016-02-10T09:14:37"/>
    <s v="Singapore"/>
    <s v="a2X90000000EarLEAS"/>
    <e v="#N/A"/>
    <s v="a3b90000000KJsPAAW"/>
    <x v="0"/>
  </r>
  <r>
    <s v="a4490000000Ngv6AAC"/>
    <d v="2016-02-10T09:14:56"/>
    <s v="Singapore"/>
    <s v="a2X90000000EarLEAS"/>
    <e v="#N/A"/>
    <s v="a3b90000000KJsUAAW"/>
    <x v="0"/>
  </r>
  <r>
    <s v="a4490000000NgvBAAS"/>
    <d v="2016-02-10T09:15:29"/>
    <s v="Singapore"/>
    <s v="a2X90000000EarLEAS"/>
    <e v="#N/A"/>
    <s v="a3b90000000KJsZAAW"/>
    <x v="0"/>
  </r>
  <r>
    <s v="a4490000000NgvGAAS"/>
    <d v="2016-02-10T09:15:37"/>
    <s v="Singapore"/>
    <s v="a2X90000000EarLEAS"/>
    <e v="#N/A"/>
    <s v="a3b90000000KJseAAG"/>
    <x v="0"/>
  </r>
  <r>
    <s v="a4490000000NgvLAAS"/>
    <d v="2016-02-10T10:59:59"/>
    <s v="Singapore"/>
    <s v="a2X90000000Eb4WEAS"/>
    <e v="#N/A"/>
    <s v="a3b90000000KHFVAA4"/>
    <x v="0"/>
  </r>
  <r>
    <s v="a4490000000NgvQAAS"/>
    <d v="2016-02-10T11:01:40"/>
    <s v="Singapore"/>
    <s v="a2X90000000Eb4VEAS"/>
    <e v="#N/A"/>
    <s v="a3b90000000KHFVAA4"/>
    <x v="0"/>
  </r>
  <r>
    <s v="a4490000000NgvVAAS"/>
    <d v="2016-02-10T12:05:07"/>
    <s v="Singapore"/>
    <s v="a2X90000000Eb73EAC"/>
    <e v="#N/A"/>
    <s v="a3b90000000KGmiAAG"/>
    <x v="0"/>
  </r>
  <r>
    <s v="a4490000000NgvaAAC"/>
    <d v="2016-02-10T13:11:11"/>
    <s v="Singapore"/>
    <s v="a2X90000000Eb73EAC"/>
    <e v="#N/A"/>
    <s v="a3b90000000KGmiAAG"/>
    <x v="0"/>
  </r>
  <r>
    <s v="a4490000000NgvuAAC"/>
    <d v="2016-02-10T13:53:59"/>
    <s v="Singapore"/>
    <s v="a2X900000007yJWEAY"/>
    <e v="#N/A"/>
    <s v="a3b90000000KEzBAAW"/>
    <x v="0"/>
  </r>
  <r>
    <s v="a4490000000NgwdAAC"/>
    <d v="2016-02-11T00:20:04"/>
    <s v="Singapore"/>
    <s v="a2X90000000Eb8sEAC"/>
    <e v="#N/A"/>
    <s v="a3b90000000KH2rAAG"/>
    <x v="0"/>
  </r>
  <r>
    <s v="a4490000000NgwiAAC"/>
    <d v="2016-02-11T02:03:43"/>
    <s v="Singapore"/>
    <s v="a2X90000000Eb5ZEAS"/>
    <s v="a2X90000000Eb5ZEAS"/>
    <s v="a3b90000000KJjmAAG"/>
    <x v="0"/>
  </r>
  <r>
    <s v="a4490000000NgwnAAC"/>
    <d v="2016-02-11T02:16:30"/>
    <s v="Singapore"/>
    <s v="a2X90000000Eat0EAC"/>
    <s v="a2X90000000Eat0EAC"/>
    <s v="a3b90000000KGhsAAG"/>
    <x v="0"/>
  </r>
  <r>
    <s v="a4490000000NgwsAAC"/>
    <d v="2016-02-11T02:17:28"/>
    <s v="Singapore"/>
    <s v="a2X90000000EbBmEAK"/>
    <e v="#N/A"/>
    <s v="a3b90000000KGcOAAW"/>
    <x v="0"/>
  </r>
  <r>
    <s v="a4490000000NgwxAAC"/>
    <d v="2016-02-11T02:18:39"/>
    <s v="Singapore"/>
    <s v="a2X90000000EbA8EAK"/>
    <s v="a2X90000000EbA8EAK"/>
    <s v="a3b90000000KGhiAAG"/>
    <x v="0"/>
  </r>
  <r>
    <s v="a4490000000Ngx2AAC"/>
    <d v="2016-02-11T02:19:47"/>
    <s v="Singapore"/>
    <s v="a2X90000000EbBhEAK"/>
    <e v="#N/A"/>
    <s v="a3b90000000KGcOAAW"/>
    <x v="0"/>
  </r>
  <r>
    <s v="a4490000000Ngx7AAC"/>
    <d v="2016-02-11T02:26:28"/>
    <s v="Singapore"/>
    <s v="a2X90000000Eb77EAC"/>
    <e v="#N/A"/>
    <s v="a3b90000000KH2SAAW"/>
    <x v="0"/>
  </r>
  <r>
    <s v="a4490000000NhaYAAS"/>
    <d v="2016-02-23T06:02:11"/>
    <s v="Singapore"/>
    <s v="a2X90000000Eb3AEAS"/>
    <e v="#N/A"/>
    <s v="a3b90000000KGigAAG"/>
    <x v="0"/>
  </r>
  <r>
    <s v="a4490000000NhadAAC"/>
    <d v="2016-02-23T06:09:42"/>
    <s v="Singapore"/>
    <s v="a2X90000000Eb3UEAS"/>
    <e v="#N/A"/>
    <s v="a3b90000000KLKyAAO"/>
    <x v="0"/>
  </r>
  <r>
    <s v="a4490000000NhaiAAC"/>
    <d v="2016-02-23T06:17:01"/>
    <s v="Singapore"/>
    <s v="a2X90000000EasgEAC"/>
    <s v="a2X90000000EasgEAC"/>
    <s v="a3b90000000KH93AAG"/>
    <x v="0"/>
  </r>
  <r>
    <s v="a4490000000NhanAAC"/>
    <d v="2016-02-23T06:32:14"/>
    <s v="Singapore"/>
    <s v="a2X90000000EavNEAS"/>
    <e v="#N/A"/>
    <s v="a3b90000000KGwiAAG"/>
    <x v="0"/>
  </r>
  <r>
    <s v="a4490000000NhasAAC"/>
    <d v="2016-02-23T06:41:03"/>
    <s v="Singapore"/>
    <s v="a2X90000000EawMEAS"/>
    <e v="#N/A"/>
    <s v="a3b90000000K7XUAA0"/>
    <x v="0"/>
  </r>
  <r>
    <s v="a4490000000NhaxAAC"/>
    <d v="2016-02-23T06:44:40"/>
    <s v="Singapore"/>
    <s v="a2X90000000EawgEAC"/>
    <s v="a2X90000000EawgEAC"/>
    <s v="a3b90000000KGwiAAG"/>
    <x v="0"/>
  </r>
  <r>
    <s v="a4490000000Nhb2AAC"/>
    <d v="2016-02-23T06:47:57"/>
    <s v="Singapore"/>
    <s v="a2X90000000Eb1nEAC"/>
    <e v="#N/A"/>
    <s v="a3b90000000KGnbAAG"/>
    <x v="0"/>
  </r>
  <r>
    <s v="a4490000000Nhb7AAC"/>
    <d v="2016-02-23T06:49:20"/>
    <s v="Singapore"/>
    <s v="a2X90000000EaxOEAS"/>
    <s v="a2X90000000EaxOEAS"/>
    <s v="a3b90000000KMCMAA4"/>
    <x v="0"/>
  </r>
  <r>
    <s v="a4490000000NhbCAAS"/>
    <d v="2016-02-23T06:51:21"/>
    <s v="Singapore"/>
    <s v="a2X90000000EaxOEAS"/>
    <s v="a2X90000000EaxOEAS"/>
    <s v="a3b90000000KMCRAA4"/>
    <x v="0"/>
  </r>
  <r>
    <s v="a4490000000NhbHAAS"/>
    <d v="2016-02-23T06:51:30"/>
    <s v="Singapore"/>
    <s v="a2X90000000EaxOEAS"/>
    <s v="a2X90000000EaxOEAS"/>
    <s v="a3b90000000KMCWAA4"/>
    <x v="0"/>
  </r>
  <r>
    <s v="a4490000000NhbMAAS"/>
    <d v="2016-02-23T06:51:42"/>
    <s v="Singapore"/>
    <s v="a2X90000000EaxOEAS"/>
    <s v="a2X90000000EaxOEAS"/>
    <s v="a3b90000000KMCbAAO"/>
    <x v="0"/>
  </r>
  <r>
    <s v="a4490000000NhbRAAS"/>
    <d v="2016-02-23T06:54:06"/>
    <s v="Singapore"/>
    <s v="a2X90000000EaxOEAS"/>
    <s v="a2X90000000EaxOEAS"/>
    <s v="a3b90000000KMCgAAO"/>
    <x v="0"/>
  </r>
  <r>
    <s v="a4490000000NhbWAAS"/>
    <d v="2016-02-23T06:54:29"/>
    <s v="Singapore"/>
    <s v="a2X90000000EaxOEAS"/>
    <s v="a2X90000000EaxOEAS"/>
    <s v="a3b90000000KMClAAO"/>
    <x v="0"/>
  </r>
  <r>
    <s v="a4490000000NhbbAAC"/>
    <d v="2016-02-23T06:54:43"/>
    <s v="Singapore"/>
    <s v="a2X90000000EaxOEAS"/>
    <s v="a2X90000000EaxOEAS"/>
    <s v="a3b90000000KMCqAAO"/>
    <x v="0"/>
  </r>
  <r>
    <s v="a4490000000NhbgAAC"/>
    <d v="2016-02-23T06:54:54"/>
    <s v="Singapore"/>
    <s v="a2X90000000EaxOEAS"/>
    <s v="a2X90000000EaxOEAS"/>
    <s v="a3b90000000KMCvAAO"/>
    <x v="0"/>
  </r>
  <r>
    <s v="a4490000000NhblAAC"/>
    <d v="2016-02-23T06:55:31"/>
    <s v="Singapore"/>
    <s v="a2X90000000EatUEAS"/>
    <e v="#N/A"/>
    <s v="a3b90000000KH9DAAW"/>
    <x v="0"/>
  </r>
  <r>
    <s v="a4490000000NhbqAAC"/>
    <d v="2016-02-23T06:56:28"/>
    <s v="Singapore"/>
    <s v="a2X90000000EaxOEAS"/>
    <s v="a2X90000000EaxOEAS"/>
    <s v="a3b90000000KMD0AAO"/>
    <x v="0"/>
  </r>
  <r>
    <s v="a4490000000NhbvAAC"/>
    <d v="2016-02-23T06:56:56"/>
    <s v="Singapore"/>
    <s v="a2X90000000EaxOEAS"/>
    <s v="a2X90000000EaxOEAS"/>
    <s v="a3b90000000KMD5AAO"/>
    <x v="0"/>
  </r>
  <r>
    <s v="a4490000000Nhc0AAC"/>
    <d v="2016-02-23T06:57:17"/>
    <s v="Singapore"/>
    <s v="a2X90000000EaxOEAS"/>
    <s v="a2X90000000EaxOEAS"/>
    <s v="a3b90000000KMDAAA4"/>
    <x v="0"/>
  </r>
  <r>
    <s v="a4490000000Nhc5AAC"/>
    <d v="2016-02-23T06:57:46"/>
    <s v="Singapore"/>
    <s v="a2X90000000EaxOEAS"/>
    <s v="a2X90000000EaxOEAS"/>
    <s v="a3b90000000KMDFAA4"/>
    <x v="0"/>
  </r>
  <r>
    <s v="a4490000000NhcAAAS"/>
    <d v="2016-02-23T07:05:48"/>
    <s v="Singapore"/>
    <s v="a2X90000000EbN5EAK"/>
    <e v="#N/A"/>
    <s v="a3b90000000KM9hAAG"/>
    <x v="0"/>
  </r>
  <r>
    <s v="a4490000000NhcFAAS"/>
    <d v="2016-02-23T07:09:24"/>
    <s v="Singapore"/>
    <s v="a2X90000000EasgEAC"/>
    <s v="a2X90000000EasgEAC"/>
    <s v="a3b90000000KK8SAAW"/>
    <x v="0"/>
  </r>
  <r>
    <s v="a4490000000NhcKAAS"/>
    <d v="2016-02-23T07:13:59"/>
    <s v="Singapore"/>
    <s v="a2X90000000EbJCEA0"/>
    <e v="#N/A"/>
    <s v="a3b90000000KH1dAAG"/>
    <x v="0"/>
  </r>
  <r>
    <s v="a4490000000NhcPAAS"/>
    <d v="2016-02-23T07:16:55"/>
    <s v="Singapore"/>
    <s v="a2X90000000EaxcEAC"/>
    <e v="#N/A"/>
    <s v="a3b90000000KDwLAAW"/>
    <x v="0"/>
  </r>
  <r>
    <s v="a4490000000NhcUAAS"/>
    <d v="2016-02-23T07:25:27"/>
    <s v="Singapore"/>
    <s v="a2X900000007yZaEAI"/>
    <e v="#N/A"/>
    <s v="a3b90000000KKwIAAW"/>
    <x v="0"/>
  </r>
  <r>
    <s v="a4490000000NhcZAAS"/>
    <d v="2016-02-23T07:34:04"/>
    <s v="Singapore"/>
    <s v="a2X90000000EbLWEA0"/>
    <e v="#N/A"/>
    <s v="a3b90000000KLvQAAW"/>
    <x v="0"/>
  </r>
  <r>
    <s v="a4490000000NhceAAC"/>
    <d v="2016-02-23T07:38:02"/>
    <s v="Singapore"/>
    <s v="a2X90000000EapmEAC"/>
    <e v="#N/A"/>
    <s v="a3b90000000KGnbAAG"/>
    <x v="0"/>
  </r>
  <r>
    <s v="a4490000000NhcjAAC"/>
    <d v="2016-02-23T07:46:33"/>
    <s v="Singapore"/>
    <s v="a2X90000000Eaw9EAC"/>
    <s v="a2X90000000Eaw9EAC"/>
    <s v="a3b90000000K94PAAS"/>
    <x v="0"/>
  </r>
  <r>
    <s v="a4490000000NhcoAAC"/>
    <d v="2016-02-23T08:04:32"/>
    <s v="Singapore"/>
    <s v="a2X90000000EaubEAC"/>
    <s v="a2X90000000EaubEAC"/>
    <s v="a3b90000000K7X0AAK"/>
    <x v="0"/>
  </r>
  <r>
    <s v="a4490000000NhctAAC"/>
    <d v="2016-02-23T08:11:47"/>
    <s v="Singapore"/>
    <s v="a2X90000000Eb3HEAS"/>
    <e v="#N/A"/>
    <s v="a3b90000000KHErAAO"/>
    <x v="0"/>
  </r>
  <r>
    <s v="a4490000000NhcyAAC"/>
    <d v="2016-02-23T08:13:12"/>
    <s v="Singapore"/>
    <s v="a2X90000000EbKPEA0"/>
    <e v="#N/A"/>
    <s v="a3b90000000KF8rAAG"/>
    <x v="0"/>
  </r>
  <r>
    <s v="a4490000000Nhd3AAC"/>
    <d v="2016-02-23T08:13:14"/>
    <s v="Singapore"/>
    <s v="a2X900000007y8EEAQ"/>
    <s v="a2X900000007y8EEAQ"/>
    <s v="a3b90000000KGdvAAG"/>
    <x v="0"/>
  </r>
  <r>
    <s v="a4490000000NiQFAA0"/>
    <d v="2016-03-10T02:47:23"/>
    <s v="Singapore"/>
    <s v="a2X90000000EaxzEAC"/>
    <e v="#N/A"/>
    <s v="a3b90000000KNoqAAG"/>
    <x v="0"/>
  </r>
  <r>
    <s v="a4490000000NiQKAA0"/>
    <d v="2016-03-10T02:56:47"/>
    <s v="Singapore"/>
    <s v="a2X90000000EaxEEAS"/>
    <s v="a2X90000000EaxEEAS"/>
    <s v="a3b90000000K7eGAAS"/>
    <x v="0"/>
  </r>
  <r>
    <s v="a4490000000NiQPAA0"/>
    <d v="2016-03-10T02:59:19"/>
    <s v="Singapore"/>
    <s v="a2X90000000Eb8FEAS"/>
    <e v="#N/A"/>
    <s v="a3b90000000KH9IAAW"/>
    <x v="0"/>
  </r>
  <r>
    <s v="a4490000000NiQUAA0"/>
    <d v="2016-03-10T03:03:24"/>
    <s v="Singapore"/>
    <s v="a2X90000000EbC2EAK"/>
    <e v="#N/A"/>
    <s v="a3b90000000KJthAAG"/>
    <x v="0"/>
  </r>
  <r>
    <s v="a4490000000NiQZAA0"/>
    <d v="2016-03-10T03:07:50"/>
    <s v="Singapore"/>
    <s v="a2X90000000EaxxEAC"/>
    <e v="#N/A"/>
    <s v="a3b90000000KNoqAAG"/>
    <x v="0"/>
  </r>
  <r>
    <s v="a4490000000NiQeAAK"/>
    <d v="2016-03-10T03:08:52"/>
    <s v="Singapore"/>
    <s v="a2X90000000EapVEAS"/>
    <e v="#N/A"/>
    <s v="a3b90000000KNmuAAG"/>
    <x v="0"/>
  </r>
  <r>
    <s v="a4490000000NiQjAAK"/>
    <d v="2016-03-10T03:11:51"/>
    <s v="Singapore"/>
    <s v="a2X90000000Eb7qEAC"/>
    <e v="#N/A"/>
    <s v="a3b90000000KJthAAG"/>
    <x v="0"/>
  </r>
  <r>
    <s v="a4490000000NiQoAAK"/>
    <d v="2016-03-10T03:17:03"/>
    <s v="Singapore"/>
    <s v="a2X90000000EaqyEAC"/>
    <e v="#N/A"/>
    <s v="a3b90000000KO0IAAW"/>
    <x v="0"/>
  </r>
  <r>
    <s v="a4490000000NiQtAAK"/>
    <d v="2016-03-10T03:33:52"/>
    <s v="Singapore"/>
    <s v="a2X90000000EbJZEA0"/>
    <e v="#N/A"/>
    <s v="a3b90000000KNr6AAG"/>
    <x v="0"/>
  </r>
  <r>
    <s v="a4490000000NiQyAAK"/>
    <d v="2016-03-10T03:34:04"/>
    <s v="Singapore"/>
    <s v="a2X90000000EaxOEAS"/>
    <s v="a2X90000000EaxOEAS"/>
    <s v="a3b90000000KMCRAA4"/>
    <x v="0"/>
  </r>
  <r>
    <s v="a4490000000NiR3AAK"/>
    <d v="2016-03-10T03:36:48"/>
    <s v="Singapore"/>
    <s v="a2X90000000EapWEAS"/>
    <e v="#N/A"/>
    <s v="a3b90000000KNmuAAG"/>
    <x v="0"/>
  </r>
  <r>
    <s v="a4490000000NiR8AAK"/>
    <d v="2016-03-10T03:54:10"/>
    <s v="Singapore"/>
    <s v="a2X90000000Eb7eEAC"/>
    <e v="#N/A"/>
    <s v="a3b90000000KNOxAAO"/>
    <x v="0"/>
  </r>
  <r>
    <s v="a4490000000NiRDAA0"/>
    <d v="2016-03-10T04:05:45"/>
    <s v="Singapore"/>
    <s v="a2X90000000EbNtEAK"/>
    <e v="#N/A"/>
    <s v="a3b90000000KNoCAAW"/>
    <x v="0"/>
  </r>
  <r>
    <s v="a4490000000NiRIAA0"/>
    <d v="2016-03-10T04:10:06"/>
    <s v="Singapore"/>
    <s v="a2X90000000Eb7eEAC"/>
    <e v="#N/A"/>
    <s v="a3b90000000KNOxAAO"/>
    <x v="0"/>
  </r>
  <r>
    <s v="a4490000000NiRNAA0"/>
    <d v="2016-03-10T04:11:08"/>
    <s v="Singapore"/>
    <s v="a2X90000000EauuEAC"/>
    <e v="#N/A"/>
    <s v="a3b90000000KNTEAA4"/>
    <x v="0"/>
  </r>
  <r>
    <s v="a4490000000NiRSAA0"/>
    <d v="2016-03-10T04:14:29"/>
    <s v="Singapore"/>
    <s v="a2X90000000Eb73EAC"/>
    <e v="#N/A"/>
    <s v="a3b90000000KNaGAAW"/>
    <x v="0"/>
  </r>
  <r>
    <s v="a4490000000NiRXAA0"/>
    <d v="2016-03-10T04:40:00"/>
    <s v="Singapore"/>
    <s v="a2X90000000Eb71EAC"/>
    <e v="#N/A"/>
    <s v="a3b90000000KNaGAAW"/>
    <x v="0"/>
  </r>
  <r>
    <s v="a4490000000NiRcAAK"/>
    <d v="2016-03-10T04:53:21"/>
    <s v="Singapore"/>
    <s v="a2X90000000EbA6EAK"/>
    <e v="#N/A"/>
    <s v="a3b90000000KNXkAAO"/>
    <x v="0"/>
  </r>
  <r>
    <s v="a4490000000NiRhAAK"/>
    <d v="2016-03-10T05:05:45"/>
    <s v="Singapore"/>
    <s v="a2X90000000Eb72EAC"/>
    <e v="#N/A"/>
    <s v="a3b90000000KNaGAAW"/>
    <x v="0"/>
  </r>
  <r>
    <s v="a4490000000NiRmAAK"/>
    <d v="2016-03-10T05:38:28"/>
    <s v="Singapore"/>
    <s v="a2X90000000Eb73EAC"/>
    <e v="#N/A"/>
    <s v="a3b90000000KNaGAAW"/>
    <x v="0"/>
  </r>
  <r>
    <s v="a4490000000NiRrAAK"/>
    <d v="2016-03-10T05:39:38"/>
    <s v="Singapore"/>
    <s v="a2X90000000Eb73EAC"/>
    <e v="#N/A"/>
    <s v="a3b90000000KNaGAAW"/>
    <x v="0"/>
  </r>
  <r>
    <s v="a4490000000NiRwAAK"/>
    <d v="2016-03-10T05:41:20"/>
    <s v="Singapore"/>
    <s v="a2X90000000Eas3EAC"/>
    <s v="a2X90000000Eas3EAC"/>
    <s v="a3b90000000KNnYAAW"/>
    <x v="0"/>
  </r>
  <r>
    <s v="a4490000000NiS1AAK"/>
    <d v="2016-03-10T06:06:14"/>
    <s v="Singapore"/>
    <s v="a2X90000000EaqzEAC"/>
    <e v="#N/A"/>
    <s v="a3b90000000KO0IAAW"/>
    <x v="0"/>
  </r>
  <r>
    <s v="a4490000000NiS6AAK"/>
    <d v="2016-03-10T06:16:49"/>
    <s v="Singapore"/>
    <s v="a2X90000000Ear7EAC"/>
    <e v="#N/A"/>
    <s v="a3b90000000K7blAAC"/>
    <x v="0"/>
  </r>
  <r>
    <s v="a4490000000NiSBAA0"/>
    <d v="2016-03-10T06:17:09"/>
    <s v="Singapore"/>
    <s v="a2X90000000Eb7dEAC"/>
    <e v="#N/A"/>
    <s v="a3b90000000KNOxAAO"/>
    <x v="0"/>
  </r>
  <r>
    <s v="a4490000000NiSGAA0"/>
    <d v="2016-03-10T06:34:43"/>
    <s v="Singapore"/>
    <s v="a2X90000000EbM7EAK"/>
    <e v="#N/A"/>
    <s v="a3b90000000KNvNAAW"/>
    <x v="0"/>
  </r>
  <r>
    <s v="a4490000000NiSLAA0"/>
    <d v="2016-03-10T06:39:24"/>
    <s v="Singapore"/>
    <s v="a2X90000000Eap7EAC"/>
    <e v="#N/A"/>
    <s v="a3b90000000KIidAAG"/>
    <x v="0"/>
  </r>
  <r>
    <s v="a4490000000NiSQAA0"/>
    <d v="2016-03-10T06:44:52"/>
    <s v="Singapore"/>
    <s v="a2X90000000EbMoEAK"/>
    <e v="#N/A"/>
    <s v="a3b90000000KNaZAAW"/>
    <x v="0"/>
  </r>
  <r>
    <s v="a4490000000NiSVAA0"/>
    <d v="2016-03-10T06:53:13"/>
    <s v="Singapore"/>
    <s v="a2X90000000Eb1jEAC"/>
    <s v="a2X90000000Eb1jEAC"/>
    <s v="a3b90000000KNXkAAO"/>
    <x v="0"/>
  </r>
  <r>
    <s v="a4490000000NiSaAAK"/>
    <d v="2016-03-10T07:11:18"/>
    <s v="Singapore"/>
    <s v="a2X90000000EazmEAC"/>
    <e v="#N/A"/>
    <s v="a3b90000000KO0SAAW"/>
    <x v="0"/>
  </r>
  <r>
    <s v="a4490000000NiSfAAK"/>
    <d v="2016-03-10T07:11:44"/>
    <s v="Singapore"/>
    <s v="a2X90000000EarCEAS"/>
    <e v="#N/A"/>
    <s v="a3b90000000KQiqAAG"/>
    <x v="0"/>
  </r>
  <r>
    <s v="a4490000000NiSkAAK"/>
    <d v="2016-03-10T07:12:01"/>
    <s v="Singapore"/>
    <s v="a2X90000000EarCEAS"/>
    <e v="#N/A"/>
    <s v="a3b90000000KQivAAG"/>
    <x v="0"/>
  </r>
  <r>
    <s v="a4490000000O0eJAAS"/>
    <d v="2017-02-14T08:09:26"/>
    <s v="Singapore"/>
    <s v="a2X900000007yIYEAY"/>
    <s v="a2X900000007yIYEAY"/>
    <s v="a3b90000000p74BAAQ"/>
    <x v="0"/>
  </r>
  <r>
    <s v="a4490000000O0eOAAS"/>
    <d v="2017-02-14T08:09:32"/>
    <s v="Singapore"/>
    <s v="a2X900000007yIYEAY"/>
    <s v="a2X900000007yIYEAY"/>
    <s v="a3b90000000p75XAAQ"/>
    <x v="0"/>
  </r>
  <r>
    <s v="a4490000000O0eTAAS"/>
    <d v="2017-02-14T08:09:38"/>
    <s v="Singapore"/>
    <s v="a2X900000007yIYEAY"/>
    <s v="a2X900000007yIYEAY"/>
    <s v="a3b90000000p75cAAA"/>
    <x v="0"/>
  </r>
  <r>
    <s v="a4490000000O0eYAAS"/>
    <d v="2017-02-14T08:09:44"/>
    <s v="Singapore"/>
    <s v="a2X900000007yIYEAY"/>
    <s v="a2X900000007yIYEAY"/>
    <s v="a3b90000000p75hAAA"/>
    <x v="0"/>
  </r>
  <r>
    <s v="a4490000000O0edAAC"/>
    <d v="2017-02-14T08:09:51"/>
    <s v="Singapore"/>
    <s v="a2X900000007yIYEAY"/>
    <s v="a2X900000007yIYEAY"/>
    <s v="a3b90000000p75mAAA"/>
    <x v="0"/>
  </r>
  <r>
    <s v="a4490000000O0eiAAC"/>
    <d v="2017-02-14T08:09:56"/>
    <s v="Singapore"/>
    <s v="a2X900000007yIYEAY"/>
    <s v="a2X900000007yIYEAY"/>
    <s v="a3b90000000p75rAAA"/>
    <x v="0"/>
  </r>
  <r>
    <s v="a4490000000O0enAAC"/>
    <d v="2017-02-14T08:10:05"/>
    <s v="Singapore"/>
    <s v="a2X900000007yIYEAY"/>
    <s v="a2X900000007yIYEAY"/>
    <s v="a3b90000000p75wAAA"/>
    <x v="0"/>
  </r>
  <r>
    <s v="a4490000000O0eoAAC"/>
    <d v="2017-02-14T08:14:01"/>
    <s v="Singapore"/>
    <s v="a2X900000007yInEAI"/>
    <s v="a2X900000007yInEAI"/>
    <s v="a3b90000000p78vAAA"/>
    <x v="0"/>
  </r>
  <r>
    <s v="a4490000000O0esAAC"/>
    <d v="2017-02-14T08:10:12"/>
    <s v="Singapore"/>
    <s v="a2X900000007yIYEAY"/>
    <s v="a2X900000007yIYEAY"/>
    <s v="a3b90000000p761AAA"/>
    <x v="0"/>
  </r>
  <r>
    <s v="a4490000000O0etAAC"/>
    <d v="2017-02-14T08:14:14"/>
    <s v="Singapore"/>
    <s v="a2X900000007yInEAI"/>
    <s v="a2X900000007yInEAI"/>
    <s v="a3b90000000p795AAA"/>
    <x v="0"/>
  </r>
  <r>
    <s v="a4490000000O0exAAC"/>
    <d v="2017-02-14T08:10:18"/>
    <s v="Singapore"/>
    <s v="a2X900000007yIYEAY"/>
    <s v="a2X900000007yIYEAY"/>
    <s v="a3b90000000p766AAA"/>
    <x v="0"/>
  </r>
  <r>
    <s v="a4490000000O0f2AAC"/>
    <d v="2017-02-14T08:10:23"/>
    <s v="Singapore"/>
    <s v="a2X900000007yIYEAY"/>
    <s v="a2X900000007yIYEAY"/>
    <s v="a3b90000000p76BAAQ"/>
    <x v="0"/>
  </r>
  <r>
    <s v="a4490000000O0f7AAC"/>
    <d v="2017-02-14T08:10:29"/>
    <s v="Singapore"/>
    <s v="a2X900000007yIYEAY"/>
    <s v="a2X900000007yIYEAY"/>
    <s v="a3b90000000p76GAAQ"/>
    <x v="0"/>
  </r>
  <r>
    <s v="a4490000000O0fCAAS"/>
    <d v="2017-02-14T08:10:34"/>
    <s v="Singapore"/>
    <s v="a2X900000007yIYEAY"/>
    <s v="a2X900000007yIYEAY"/>
    <s v="a3b90000000p76LAAQ"/>
    <x v="0"/>
  </r>
  <r>
    <s v="a4490000000O0fHAAS"/>
    <d v="2017-02-14T08:10:40"/>
    <s v="Singapore"/>
    <s v="a2X900000007yIYEAY"/>
    <s v="a2X900000007yIYEAY"/>
    <s v="a3b90000000p76VAAQ"/>
    <x v="0"/>
  </r>
  <r>
    <s v="a4490000000O0fMAAS"/>
    <d v="2017-02-14T08:10:47"/>
    <s v="Singapore"/>
    <s v="a2X900000007yIYEAY"/>
    <s v="a2X900000007yIYEAY"/>
    <s v="a3b90000000p76aAAA"/>
    <x v="0"/>
  </r>
  <r>
    <s v="a4490000000O0fRAAS"/>
    <d v="2017-02-14T08:10:53"/>
    <s v="Singapore"/>
    <s v="a2X900000007yIYEAY"/>
    <s v="a2X900000007yIYEAY"/>
    <s v="a3b90000000p76fAAA"/>
    <x v="0"/>
  </r>
  <r>
    <s v="a4490000000O0fWAAS"/>
    <d v="2017-02-14T08:10:59"/>
    <s v="Singapore"/>
    <s v="a2X900000007yIYEAY"/>
    <s v="a2X900000007yIYEAY"/>
    <s v="a3b90000000p76kAAA"/>
    <x v="0"/>
  </r>
  <r>
    <s v="a4490000000O0fbAAC"/>
    <d v="2017-02-14T08:11:05"/>
    <s v="Singapore"/>
    <s v="a2X900000007yIiEAI"/>
    <s v="a2X900000007yIiEAI"/>
    <s v="a3b90000000p76pAAA"/>
    <x v="0"/>
  </r>
  <r>
    <s v="a4490000000O0fgAAC"/>
    <d v="2017-02-14T08:11:12"/>
    <s v="Singapore"/>
    <s v="a2X900000007yIiEAI"/>
    <s v="a2X900000007yIiEAI"/>
    <s v="a3b90000000p76uAAA"/>
    <x v="0"/>
  </r>
  <r>
    <s v="a4490000000O0flAAC"/>
    <d v="2017-02-14T08:11:18"/>
    <s v="Singapore"/>
    <s v="a2X900000007yIiEAI"/>
    <s v="a2X900000007yIiEAI"/>
    <s v="a3b90000000p76zAAA"/>
    <x v="0"/>
  </r>
  <r>
    <s v="a4490000000O0fqAAC"/>
    <d v="2017-02-14T08:11:24"/>
    <s v="Singapore"/>
    <s v="a2X900000007yIiEAI"/>
    <s v="a2X900000007yIiEAI"/>
    <s v="a3b90000000p774AAA"/>
    <x v="0"/>
  </r>
  <r>
    <s v="a4490000000O0fvAAC"/>
    <d v="2017-02-14T08:11:30"/>
    <s v="Singapore"/>
    <s v="a2X900000007yIiEAI"/>
    <s v="a2X900000007yIiEAI"/>
    <s v="a3b90000000p779AAA"/>
    <x v="0"/>
  </r>
  <r>
    <s v="a4490000000O0g0AAC"/>
    <d v="2017-02-14T08:11:36"/>
    <s v="Singapore"/>
    <s v="a2X900000007yIiEAI"/>
    <s v="a2X900000007yIiEAI"/>
    <s v="a3b90000000p77EAAQ"/>
    <x v="0"/>
  </r>
  <r>
    <s v="a4490000000O0g5AAC"/>
    <d v="2017-02-14T08:11:42"/>
    <s v="Singapore"/>
    <s v="a2X900000007yIiEAI"/>
    <s v="a2X900000007yIiEAI"/>
    <s v="a3b90000000p77JAAQ"/>
    <x v="0"/>
  </r>
  <r>
    <s v="a4490000000O0gAAAS"/>
    <d v="2017-02-14T08:11:51"/>
    <s v="Singapore"/>
    <s v="a2X900000007yIiEAI"/>
    <s v="a2X900000007yIiEAI"/>
    <s v="a3b90000000p77OAAQ"/>
    <x v="0"/>
  </r>
  <r>
    <s v="a4490000000O0gFAAS"/>
    <d v="2017-02-14T08:11:57"/>
    <s v="Singapore"/>
    <s v="a2X900000007yIiEAI"/>
    <s v="a2X900000007yIiEAI"/>
    <s v="a3b90000000p77TAAQ"/>
    <x v="0"/>
  </r>
  <r>
    <s v="a4490000000O0gKAAS"/>
    <d v="2017-02-14T08:12:03"/>
    <s v="Singapore"/>
    <s v="a2X900000007yIiEAI"/>
    <s v="a2X900000007yIiEAI"/>
    <s v="a3b90000000p775AAA"/>
    <x v="0"/>
  </r>
  <r>
    <s v="a4490000000O0gPAAS"/>
    <d v="2017-02-14T08:12:10"/>
    <s v="Singapore"/>
    <s v="a2X900000007yIiEAI"/>
    <s v="a2X900000007yIiEAI"/>
    <s v="a3b90000000p77YAAQ"/>
    <x v="0"/>
  </r>
  <r>
    <s v="a4490000000O0gUAAS"/>
    <d v="2017-02-14T08:12:16"/>
    <s v="Singapore"/>
    <s v="a2X900000007yIiEAI"/>
    <s v="a2X900000007yIiEAI"/>
    <s v="a3b90000000p77dAAA"/>
    <x v="0"/>
  </r>
  <r>
    <s v="a4490000000O0gZAAS"/>
    <d v="2017-02-14T08:12:22"/>
    <s v="Singapore"/>
    <s v="a2X900000007yIiEAI"/>
    <s v="a2X900000007yIiEAI"/>
    <s v="a3b90000000p77iAAA"/>
    <x v="0"/>
  </r>
  <r>
    <s v="a4490000000O0geAAC"/>
    <d v="2017-02-14T08:12:27"/>
    <s v="Singapore"/>
    <s v="a2X900000007yIiEAI"/>
    <s v="a2X900000007yIiEAI"/>
    <s v="a3b90000000p759AAA"/>
    <x v="0"/>
  </r>
  <r>
    <s v="a4490000000O1IxAAK"/>
    <d v="2017-02-27T03:31:18"/>
    <s v="Singapore"/>
    <s v="a2X90000000EbMTEA0"/>
    <e v="#N/A"/>
    <s v="a3b90000000p1qmAAA"/>
    <x v="0"/>
  </r>
  <r>
    <s v="a4490000000O1J2AAK"/>
    <d v="2017-02-27T04:02:50"/>
    <s v="Singapore"/>
    <s v="a2X90000000EbKMEA0"/>
    <e v="#N/A"/>
    <s v="a3b90000000p1xTAAQ"/>
    <x v="0"/>
  </r>
  <r>
    <s v="a4490000000O1J7AAK"/>
    <d v="2017-02-27T04:03:23"/>
    <s v="Singapore"/>
    <s v="a2X90000000Eb3NEAS"/>
    <e v="#N/A"/>
    <s v="a3b90000000p8CjAAI"/>
    <x v="0"/>
  </r>
  <r>
    <s v="a4490000000O1JCAA0"/>
    <d v="2017-02-27T04:06:34"/>
    <s v="Singapore"/>
    <s v="a2X90000000Eb3PEAS"/>
    <e v="#N/A"/>
    <s v="a3b90000000p8CjAAI"/>
    <x v="0"/>
  </r>
  <r>
    <s v="a4490000000O1JHAA0"/>
    <d v="2017-02-27T04:09:27"/>
    <s v="Singapore"/>
    <s v="a2X90000000Eb79EAC"/>
    <e v="#N/A"/>
    <s v="a3b90000000p1ZWAAY"/>
    <x v="0"/>
  </r>
  <r>
    <s v="a4490000000O1JMAA0"/>
    <d v="2017-02-27T04:09:53"/>
    <s v="Singapore"/>
    <s v="a2X90000000EbKMEA0"/>
    <e v="#N/A"/>
    <s v="a3b90000000p1ylAAA"/>
    <x v="0"/>
  </r>
  <r>
    <s v="a4490000000O1JRAA0"/>
    <d v="2017-02-27T04:16:20"/>
    <s v="Singapore"/>
    <s v="a2X90000000EarXEAS"/>
    <s v="a2X90000000EarXEAS"/>
    <s v="a3b90000000p9CVAAY"/>
    <x v="0"/>
  </r>
  <r>
    <s v="a4490000000O1JWAA0"/>
    <d v="2017-02-27T04:18:24"/>
    <s v="Singapore"/>
    <s v="a2X90000000Eb7BEAS"/>
    <e v="#N/A"/>
    <s v="a3b90000000p1ZWAAY"/>
    <x v="0"/>
  </r>
  <r>
    <s v="a4490000000O1JlAAK"/>
    <d v="2017-02-27T05:36:07"/>
    <s v="Singapore"/>
    <s v="a2X90000000EaxWEAS"/>
    <s v="a2X90000000EaxWEAS"/>
    <s v="a3b90000000UqMeAAK"/>
    <x v="0"/>
  </r>
  <r>
    <s v="a4490000000O1JqAAK"/>
    <d v="2017-02-27T06:07:28"/>
    <s v="Singapore"/>
    <s v="a2X90000000Eb3EEAS"/>
    <e v="#N/A"/>
    <s v="a3b90000000p1cGAAQ"/>
    <x v="0"/>
  </r>
  <r>
    <s v="a4490000000O1JvAAK"/>
    <d v="2017-02-27T06:22:06"/>
    <s v="Singapore"/>
    <s v="a2X90000000EbMDEA0"/>
    <e v="#N/A"/>
    <s v="a3b90000000or0DAAQ"/>
    <x v="0"/>
  </r>
  <r>
    <s v="a4490000000O1K0AAK"/>
    <d v="2017-02-27T06:26:32"/>
    <s v="Singapore"/>
    <s v="a2X90000000Eb3OEAS"/>
    <e v="#N/A"/>
    <s v="a3b90000000p8CjAAI"/>
    <x v="0"/>
  </r>
  <r>
    <s v="a4490000000O1K5AAK"/>
    <d v="2017-02-27T06:34:25"/>
    <s v="Singapore"/>
    <s v="a2X90000000EbNUEA0"/>
    <e v="#N/A"/>
    <s v="a3b90000000p1lmAAA"/>
    <x v="0"/>
  </r>
  <r>
    <s v="a4490000000O1KAAA0"/>
    <d v="2017-02-27T06:36:52"/>
    <s v="Singapore"/>
    <s v="a2X90000000Eb3HEAS"/>
    <e v="#N/A"/>
    <s v="a3b90000000p1cGAAQ"/>
    <x v="0"/>
  </r>
  <r>
    <s v="a4490000000O1KFAA0"/>
    <d v="2017-02-27T06:42:45"/>
    <s v="Singapore"/>
    <s v="a2X90000000EauZEAS"/>
    <s v="a2X90000000EauZEAS"/>
    <s v="a3b90000000p1iEAAQ"/>
    <x v="0"/>
  </r>
  <r>
    <s v="a4490000000O1KKAA0"/>
    <d v="2017-02-27T06:59:04"/>
    <s v="Singapore"/>
    <s v="a2X90000000Eb9LEAS"/>
    <e v="#N/A"/>
    <s v="a3b90000000p1jqAAA"/>
    <x v="0"/>
  </r>
  <r>
    <s v="a4490000000O1KPAA0"/>
    <d v="2017-02-27T07:00:15"/>
    <s v="Singapore"/>
    <s v="a2X90000000Eb3MEAS"/>
    <e v="#N/A"/>
    <s v="a3b90000000p8CjAAI"/>
    <x v="0"/>
  </r>
  <r>
    <s v="a4490000000O1KUAA0"/>
    <d v="2017-02-27T07:30:12"/>
    <s v="Singapore"/>
    <s v="a2X90000000Eb9KEAS"/>
    <e v="#N/A"/>
    <s v="a3b90000000p1jqAAA"/>
    <x v="0"/>
  </r>
  <r>
    <s v="a4490000000O1KZAA0"/>
    <d v="2017-02-27T07:30:15"/>
    <s v="Singapore"/>
    <s v="a2X90000000EawIEAS"/>
    <s v="a2X90000000EawIEAS"/>
    <s v="a3b90000000p1TUAAY"/>
    <x v="0"/>
  </r>
  <r>
    <s v="a4490000000O1KeAAK"/>
    <d v="2017-02-27T08:06:55"/>
    <s v="Singapore"/>
    <s v="a2X90000000EawCEAS"/>
    <s v="a2X90000000EawCEAS"/>
    <s v="a3b90000000p1TUAAY"/>
    <x v="0"/>
  </r>
  <r>
    <s v="a4490000000O1KjAAK"/>
    <d v="2017-02-27T08:13:32"/>
    <s v="Singapore"/>
    <s v="a2X90000000EatSEAS"/>
    <s v="a2X90000000EatSEAS"/>
    <s v="a3b90000000p1l8AAA"/>
    <x v="0"/>
  </r>
  <r>
    <s v="a4490000000O1KoAAK"/>
    <d v="2017-02-27T08:19:37"/>
    <s v="Singapore"/>
    <s v="a2X90000000Eas5EAC"/>
    <s v="a2X90000000Eas5EAC"/>
    <s v="a3b90000000p5CWAAY"/>
    <x v="0"/>
  </r>
  <r>
    <s v="a4490000000O1KtAAK"/>
    <d v="2017-02-27T08:24:40"/>
    <s v="Singapore"/>
    <s v="a2X90000000EayUEAS"/>
    <e v="#N/A"/>
    <s v="a3b90000000p1l8AAA"/>
    <x v="0"/>
  </r>
  <r>
    <s v="a4490000000O1KyAAK"/>
    <d v="2017-02-27T09:15:48"/>
    <s v="Singapore"/>
    <s v="a2X90000000EaxFEAS"/>
    <e v="#N/A"/>
    <s v="a3b90000000UqMjAAK"/>
    <x v="0"/>
  </r>
  <r>
    <s v="a4490000000O1L3AAK"/>
    <d v="2017-02-27T09:57:55"/>
    <s v="Singapore"/>
    <s v="a2X90000000Eb21EAC"/>
    <e v="#N/A"/>
    <s v="a3b90000000p3gyAAA"/>
    <x v="0"/>
  </r>
  <r>
    <s v="a4490000000O1L8AAK"/>
    <d v="2017-02-27T10:37:45"/>
    <s v="Singapore"/>
    <s v="a2X90000000EapqEAC"/>
    <e v="#N/A"/>
    <s v="a3b90000000p6ZvAAI"/>
    <x v="0"/>
  </r>
  <r>
    <s v="a4490000000O1LDAA0"/>
    <d v="2017-02-27T13:25:16"/>
    <s v="Singapore"/>
    <s v="a2X90000000Eb05EAC"/>
    <e v="#N/A"/>
    <s v="a3b90000000p1jqAAA"/>
    <x v="0"/>
  </r>
  <r>
    <s v="a4490000000O1LSAA0"/>
    <d v="2017-02-28T00:42:32"/>
    <s v="Singapore"/>
    <s v="a2X90000000Ear5EAC"/>
    <e v="#N/A"/>
    <s v="a3b90000000p8mmAAA"/>
    <x v="0"/>
  </r>
  <r>
    <s v="a4490000000O21JAAS"/>
    <d v="2017-03-13T07:00:57"/>
    <s v="Singapore"/>
    <s v="a2X90000000EasdEAC"/>
    <s v="a2X90000000EasdEAC"/>
    <s v="a3b90000000pBj3AAE"/>
    <x v="0"/>
  </r>
  <r>
    <s v="a4490000000O21OAAS"/>
    <d v="2017-03-13T07:04:47"/>
    <s v="Singapore"/>
    <s v="a2X90000000Eb8nEAC"/>
    <e v="#N/A"/>
    <s v="a3b90000000pBmQAAU"/>
    <x v="0"/>
  </r>
  <r>
    <s v="a4490000000O21TAAS"/>
    <d v="2017-03-13T07:19:26"/>
    <s v="Singapore"/>
    <s v="a2X90000000Eaw2EAC"/>
    <e v="#N/A"/>
    <s v="a3b90000000pBrzAAE"/>
    <x v="0"/>
  </r>
  <r>
    <s v="a4490000000O21YAAS"/>
    <d v="2017-03-13T07:26:41"/>
    <s v="Singapore"/>
    <s v="a2X90000000EaroEAC"/>
    <s v="a2X90000000EaroEAC"/>
    <s v="a3b90000000pBfjAAE"/>
    <x v="0"/>
  </r>
  <r>
    <s v="a4490000000O21dAAC"/>
    <d v="2017-03-13T07:27:43"/>
    <s v="Singapore"/>
    <s v="a2X90000000Eb8oEAC"/>
    <e v="#N/A"/>
    <s v="a3b90000000pBz0AAE"/>
    <x v="0"/>
  </r>
  <r>
    <s v="a4490000000O21iAAC"/>
    <d v="2017-03-13T07:31:34"/>
    <s v="Singapore"/>
    <s v="a2X90000000EbA2EAK"/>
    <e v="#N/A"/>
    <s v="a3b90000000pBrzAAE"/>
    <x v="0"/>
  </r>
  <r>
    <s v="a4490000000O21nAAC"/>
    <d v="2017-03-13T07:43:07"/>
    <s v="Singapore"/>
    <s v="a2X90000000Eb8pEAC"/>
    <e v="#N/A"/>
    <s v="a3b90000000pBz0AAE"/>
    <x v="0"/>
  </r>
  <r>
    <s v="a4490000000O21sAAC"/>
    <d v="2017-03-13T07:43:52"/>
    <s v="Singapore"/>
    <s v="a2X90000000Eb4EEAS"/>
    <e v="#N/A"/>
    <s v="a3b90000000pByqAAE"/>
    <x v="0"/>
  </r>
  <r>
    <s v="a4490000000O21xAAC"/>
    <d v="2017-03-13T07:44:05"/>
    <s v="Singapore"/>
    <s v="a2X90000000EbA3EAK"/>
    <e v="#N/A"/>
    <s v="a3b90000000pBrzAAE"/>
    <x v="0"/>
  </r>
  <r>
    <s v="a4490000000O222AAC"/>
    <d v="2017-03-13T07:54:51"/>
    <s v="Singapore"/>
    <s v="a2X90000000EazVEAS"/>
    <e v="#N/A"/>
    <s v="a3b90000000pBfFAAU"/>
    <x v="0"/>
  </r>
  <r>
    <s v="a4490000000O227AAC"/>
    <d v="2017-03-13T08:17:30"/>
    <s v="Singapore"/>
    <s v="a2X90000000EapUEAS"/>
    <e v="#N/A"/>
    <s v="a3b90000000pC32AAE"/>
    <x v="0"/>
  </r>
  <r>
    <s v="a4490000000O22CAAS"/>
    <d v="2017-03-13T08:25:59"/>
    <s v="Singapore"/>
    <s v="a2X90000000EastEAC"/>
    <e v="#N/A"/>
    <s v="a3b90000000pC6BAAU"/>
    <x v="0"/>
  </r>
  <r>
    <s v="a4490000000O22HAAS"/>
    <d v="2017-03-13T08:55:29"/>
    <s v="Singapore"/>
    <s v="a2X90000000EbPREA0"/>
    <e v="#N/A"/>
    <s v="a3b90000000pBwzAAE"/>
    <x v="0"/>
  </r>
  <r>
    <s v="a4490000000O22RAAS"/>
    <d v="2017-03-14T01:21:57"/>
    <s v="Singapore"/>
    <s v="a2X90000000EbOxEAK"/>
    <e v="#N/A"/>
    <s v="a3b90000000pC61AAE"/>
    <x v="0"/>
  </r>
  <r>
    <s v="a4490000000O22WAAS"/>
    <d v="2017-03-14T01:38:24"/>
    <s v="Singapore"/>
    <s v="a2X90000000EarAEAS"/>
    <e v="#N/A"/>
    <s v="a3b90000000pBoWAAU"/>
    <x v="0"/>
  </r>
  <r>
    <s v="a4490000000O22bAAC"/>
    <d v="2017-03-14T01:41:02"/>
    <s v="Singapore"/>
    <s v="a2X90000000EbOxEAK"/>
    <e v="#N/A"/>
    <s v="a3b90000000pC61AAE"/>
    <x v="0"/>
  </r>
  <r>
    <s v="a4490000000O22gAAC"/>
    <d v="2017-03-14T01:56:11"/>
    <s v="Singapore"/>
    <s v="a2X90000000EaqYEAS"/>
    <e v="#N/A"/>
    <s v="a3b90000000pBdOAAU"/>
    <x v="0"/>
  </r>
  <r>
    <s v="a4490000000O22lAAC"/>
    <d v="2017-03-14T01:57:04"/>
    <s v="Singapore"/>
    <s v="a2X90000000EaqQEAS"/>
    <e v="#N/A"/>
    <s v="a3b90000000pBdOAAU"/>
    <x v="0"/>
  </r>
  <r>
    <s v="a4490000000O22qAAC"/>
    <d v="2017-03-14T02:02:45"/>
    <s v="Singapore"/>
    <s v="a2X90000000EaqDEAS"/>
    <e v="#N/A"/>
    <s v="a3b90000000pBdOAAU"/>
    <x v="0"/>
  </r>
  <r>
    <s v="a4490000000O22vAAC"/>
    <d v="2017-03-14T02:13:23"/>
    <s v="Singapore"/>
    <s v="a2X90000000Eb77EAC"/>
    <e v="#N/A"/>
    <s v="a3b90000000pGbXAAU"/>
    <x v="0"/>
  </r>
  <r>
    <s v="a4490000000O230AAC"/>
    <d v="2017-03-14T02:14:48"/>
    <s v="Singapore"/>
    <s v="a2X90000000EarJEAS"/>
    <e v="#N/A"/>
    <s v="a3b90000000pBoWAAU"/>
    <x v="0"/>
  </r>
  <r>
    <s v="a4490000000O236AAC"/>
    <d v="2017-03-14T02:23:50"/>
    <s v="Singapore"/>
    <s v="a2X90000000EatREAS"/>
    <e v="#N/A"/>
    <s v="a3b90000000pBnEAAU"/>
    <x v="0"/>
  </r>
  <r>
    <s v="a4490000000O23FAAS"/>
    <d v="2017-03-14T02:25:04"/>
    <s v="Singapore"/>
    <s v="a2X90000000Eb9gEAC"/>
    <e v="#N/A"/>
    <s v="a3b90000000pBoWAAU"/>
    <x v="0"/>
  </r>
  <r>
    <s v="a4490000000O23PAAS"/>
    <d v="2017-03-14T02:28:59"/>
    <s v="Singapore"/>
    <s v="a2X90000000EbD9EAK"/>
    <s v="a2X90000000EbD9EAK"/>
    <s v="a3b90000000pC1BAAU"/>
    <x v="0"/>
  </r>
  <r>
    <s v="a4490000000O23ZAAS"/>
    <d v="2017-03-14T02:31:32"/>
    <s v="Singapore"/>
    <s v="a2X90000000EbLrEAK"/>
    <e v="#N/A"/>
    <s v="a3b90000000pBdTAAU"/>
    <x v="0"/>
  </r>
  <r>
    <s v="a4490000000O23eAAC"/>
    <d v="2017-03-14T02:32:01"/>
    <s v="Singapore"/>
    <s v="a2X90000000EasfEAC"/>
    <s v="a2X90000000EasfEAC"/>
    <s v="a3b90000000pBj3AAE"/>
    <x v="0"/>
  </r>
  <r>
    <s v="a4490000000O23jAAC"/>
    <d v="2017-03-14T02:40:23"/>
    <s v="Singapore"/>
    <s v="a2X90000000Eaz8EAC"/>
    <e v="#N/A"/>
    <s v="a3b90000000pC90AAE"/>
    <x v="0"/>
  </r>
  <r>
    <s v="a4490000000O2hyAAC"/>
    <d v="2017-03-27T05:15:29"/>
    <s v="Singapore"/>
    <s v="a2X90000000EaxwEAC"/>
    <e v="#N/A"/>
    <s v="a3b90000000pBh6AAE"/>
    <x v="0"/>
  </r>
  <r>
    <s v="a4490000000O2i3AAC"/>
    <d v="2017-03-27T05:33:20"/>
    <s v="Singapore"/>
    <s v="a2X90000000EbKHEA0"/>
    <e v="#N/A"/>
    <s v="a3b90000000pCBuAAM"/>
    <x v="0"/>
  </r>
  <r>
    <s v="a4490000000O2i8AAC"/>
    <d v="2017-03-27T05:36:40"/>
    <s v="Singapore"/>
    <s v="a2X90000000EbKHEA0"/>
    <e v="#N/A"/>
    <s v="a3b90000000pCCOAA2"/>
    <x v="0"/>
  </r>
  <r>
    <s v="a4490000000O2iDAAS"/>
    <d v="2017-03-27T06:28:45"/>
    <s v="Singapore"/>
    <s v="a2X90000000EavTEAS"/>
    <e v="#N/A"/>
    <s v="a3b90000000pByHAAU"/>
    <x v="0"/>
  </r>
  <r>
    <s v="a4490000000O2iIAAS"/>
    <d v="2017-03-27T06:35:59"/>
    <s v="Singapore"/>
    <s v="a2X90000000Eaw8EAC"/>
    <s v="a2X90000000Eaw8EAC"/>
    <s v="a3b90000000pBf5AAE"/>
    <x v="0"/>
  </r>
  <r>
    <s v="a4490000000O2iNAAS"/>
    <d v="2017-03-27T06:46:19"/>
    <s v="Singapore"/>
    <s v="a2X90000000Eaw7EAC"/>
    <s v="a2X90000000Eaw7EAC"/>
    <s v="a3b90000000pBf5AAE"/>
    <x v="0"/>
  </r>
  <r>
    <s v="a4490000000O2iSAAS"/>
    <d v="2017-03-27T07:03:04"/>
    <s v="Singapore"/>
    <s v="a2X90000000EaxsEAC"/>
    <e v="#N/A"/>
    <s v="a3b90000000pKusAAE"/>
    <x v="0"/>
  </r>
  <r>
    <s v="a4490000000O2iXAAS"/>
    <d v="2017-03-27T07:26:41"/>
    <s v="Singapore"/>
    <s v="a2X90000000EaxzEAC"/>
    <e v="#N/A"/>
    <s v="a3b90000000pBy2AAE"/>
    <x v="0"/>
  </r>
  <r>
    <s v="a4490000000O2icAAC"/>
    <d v="2017-03-27T07:30:26"/>
    <s v="Singapore"/>
    <s v="a2X90000000EbJDEA0"/>
    <e v="#N/A"/>
    <s v="a3b90000000pCArAAM"/>
    <x v="0"/>
  </r>
  <r>
    <s v="a4490000000O2ihAAC"/>
    <d v="2017-03-27T07:41:58"/>
    <s v="Singapore"/>
    <s v="a2X90000000EawOEAS"/>
    <e v="#N/A"/>
    <s v="a3b90000000pLJYAA2"/>
    <x v="0"/>
  </r>
  <r>
    <s v="a4490000000O2imAAC"/>
    <d v="2017-03-27T07:43:39"/>
    <s v="Singapore"/>
    <s v="a2X90000000EauaEAC"/>
    <s v="a2X90000000EauaEAC"/>
    <s v="a3b90000000pBvcAAE"/>
    <x v="0"/>
  </r>
  <r>
    <s v="a4490000000O2irAAC"/>
    <d v="2017-03-27T08:00:59"/>
    <s v="Singapore"/>
    <s v="a2X90000000EbNpEAK"/>
    <e v="#N/A"/>
    <s v="a3b90000000pBgNAAU"/>
    <x v="0"/>
  </r>
  <r>
    <s v="a4490000000O2iwAAC"/>
    <d v="2017-03-27T08:13:51"/>
    <s v="Singapore"/>
    <s v="a2X90000000Eb4mEAC"/>
    <e v="#N/A"/>
    <s v="a3b90000000KgjzAAC"/>
    <x v="0"/>
  </r>
  <r>
    <s v="a4490000000O2j1AAC"/>
    <d v="2017-03-27T08:31:02"/>
    <s v="Singapore"/>
    <s v="a2X90000000Eb4hEAC"/>
    <e v="#N/A"/>
    <s v="a3b90000000KgjuAAC"/>
    <x v="0"/>
  </r>
  <r>
    <s v="a4490000000O2j6AAC"/>
    <d v="2017-03-27T08:34:36"/>
    <s v="Singapore"/>
    <s v="a2X90000000Eb9xEAC"/>
    <e v="#N/A"/>
    <s v="a3b90000000pD1RAAU"/>
    <x v="0"/>
  </r>
  <r>
    <s v="a4490000000O2jBAAS"/>
    <d v="2017-03-27T09:12:44"/>
    <s v="Singapore"/>
    <s v="a2X90000000EbB8EAK"/>
    <e v="#N/A"/>
    <s v="a3b90000000KXwBAAW"/>
    <x v="0"/>
  </r>
  <r>
    <s v="a4490000000O2jGAAS"/>
    <d v="2017-03-27T09:41:37"/>
    <s v="Singapore"/>
    <s v="a2X90000000Eb7PEAS"/>
    <e v="#N/A"/>
    <s v="a3b90000000pLLKAA2"/>
    <x v="0"/>
  </r>
  <r>
    <s v="a4490000000O2jLAAS"/>
    <d v="2017-03-27T09:51:08"/>
    <s v="Singapore"/>
    <s v="a2X90000000Eb7NEAS"/>
    <e v="#N/A"/>
    <s v="a3b90000000pLLKAA2"/>
    <x v="0"/>
  </r>
  <r>
    <s v="a4490000000O2jQAAS"/>
    <d v="2017-03-27T23:59:06"/>
    <s v="Singapore"/>
    <s v="a2X90000000EavpEAC"/>
    <e v="#N/A"/>
    <s v="a3b90000000pBobAAE"/>
    <x v="0"/>
  </r>
  <r>
    <s v="a4490000000O2jVAAS"/>
    <d v="2017-03-28T00:32:07"/>
    <s v="Singapore"/>
    <s v="a2X90000000EavZEAS"/>
    <e v="#N/A"/>
    <s v="a3b90000000pBobAAE"/>
    <x v="0"/>
  </r>
  <r>
    <s v="a4490000000O2jaAAC"/>
    <d v="2017-03-28T00:36:53"/>
    <s v="Singapore"/>
    <s v="a2X90000000Eav4EAC"/>
    <s v="a2X90000000Eav4EAC"/>
    <s v="a3b90000000pBmfAAE"/>
    <x v="0"/>
  </r>
  <r>
    <s v="a4490000000O2jfAAC"/>
    <d v="2017-03-28T01:12:48"/>
    <s v="Singapore"/>
    <s v="a2X90000000EbMTEA0"/>
    <e v="#N/A"/>
    <s v="a3b90000000pC4yAAE"/>
    <x v="0"/>
  </r>
  <r>
    <s v="a4490000000O2jkAAC"/>
    <d v="2017-03-28T01:19:41"/>
    <s v="Singapore"/>
    <s v="a2X90000000EavoEAC"/>
    <e v="#N/A"/>
    <s v="a3b90000000pBobAAE"/>
    <x v="0"/>
  </r>
  <r>
    <s v="a4490000000O2jpAAC"/>
    <d v="2017-03-28T01:36:20"/>
    <s v="Singapore"/>
    <s v="a2X90000000EavcEAC"/>
    <s v="a2X90000000EavcEAC"/>
    <s v="a3b90000000pBf5AAE"/>
    <x v="0"/>
  </r>
  <r>
    <s v="a4490000000O2juAAC"/>
    <d v="2017-03-28T01:46:11"/>
    <s v="Singapore"/>
    <s v="a2X900000007yWMEAY"/>
    <e v="#N/A"/>
    <s v="a3b90000000KikaAAC"/>
    <x v="0"/>
  </r>
  <r>
    <s v="a4490000000O2jzAAC"/>
    <d v="2017-03-28T02:31:24"/>
    <s v="Singapore"/>
    <s v="a2X90000000EaswEAC"/>
    <e v="#N/A"/>
    <s v="a3b90000000pKdhAAE"/>
    <x v="0"/>
  </r>
  <r>
    <s v="a4490000000O2k4AAC"/>
    <d v="2017-03-28T02:35:19"/>
    <s v="Singapore"/>
    <s v="a2X90000000Eav3EAC"/>
    <s v="a2X90000000Eav3EAC"/>
    <s v="a3b90000000pBmfAAE"/>
    <x v="0"/>
  </r>
  <r>
    <s v="a4490000000O2k9AAC"/>
    <d v="2017-03-28T02:40:57"/>
    <s v="Singapore"/>
    <s v="a2X90000000EaurEAC"/>
    <s v="a2X90000000EaurEAC"/>
    <s v="a3b90000000pBmfAAE"/>
    <x v="0"/>
  </r>
  <r>
    <s v="a4490000000O2kEAAS"/>
    <d v="2017-03-28T02:41:17"/>
    <s v="Singapore"/>
    <s v="a2X90000000EasxEAC"/>
    <e v="#N/A"/>
    <s v="a3b90000000pKdhAAE"/>
    <x v="0"/>
  </r>
  <r>
    <s v="a4490000000O2kJAAS"/>
    <d v="2017-03-28T02:41:43"/>
    <s v="Singapore"/>
    <s v="a2X900000007yIsEAI"/>
    <s v="a2X900000007yIsEAI"/>
    <s v="a3b90000000p79PAAQ"/>
    <x v="0"/>
  </r>
  <r>
    <s v="a4490000000O2kOAAS"/>
    <d v="2017-03-28T02:43:31"/>
    <s v="Singapore"/>
    <s v="a2X90000000EaxdEAC"/>
    <e v="#N/A"/>
    <s v="a3b90000000KDsEAAW"/>
    <x v="0"/>
  </r>
  <r>
    <s v="a4490000000O2kTAAS"/>
    <d v="2017-03-28T02:47:38"/>
    <s v="Singapore"/>
    <s v="a2X90000000EbJhEAK"/>
    <e v="#N/A"/>
    <s v="a3b90000000pBptAAE"/>
    <x v="0"/>
  </r>
  <r>
    <s v="a4490000000NgxCAAS"/>
    <d v="2016-02-11T02:30:15"/>
    <s v="Singapore"/>
    <s v="a2X90000000Eaq3EAC"/>
    <e v="#N/A"/>
    <s v="a3b90000000K5LvAAK"/>
    <x v="0"/>
  </r>
  <r>
    <s v="a4490000000NgxHAAS"/>
    <d v="2016-02-11T02:35:40"/>
    <s v="Singapore"/>
    <s v="a2X90000000Eb4mEAC"/>
    <e v="#N/A"/>
    <s v="a3b90000000KH1EAAW"/>
    <x v="0"/>
  </r>
  <r>
    <s v="a4490000000NgxMAAS"/>
    <d v="2016-02-11T02:40:18"/>
    <s v="Singapore"/>
    <s v="a2X90000000EarYEAS"/>
    <s v="a2X90000000EarYEAS"/>
    <s v="a3b90000000KJkkAAG"/>
    <x v="0"/>
  </r>
  <r>
    <s v="a4490000000NgxRAAS"/>
    <d v="2016-02-11T02:47:44"/>
    <s v="Singapore"/>
    <s v="a2X90000000EavbEAC"/>
    <s v="a2X90000000EavbEAC"/>
    <s v="a3b90000000KGyPAAW"/>
    <x v="0"/>
  </r>
  <r>
    <s v="a4490000000NgxWAAS"/>
    <d v="2016-02-11T02:50:19"/>
    <s v="Singapore"/>
    <s v="a2X90000000Eb21EAC"/>
    <e v="#N/A"/>
    <s v="a3b90000000KGwsAAG"/>
    <x v="0"/>
  </r>
  <r>
    <s v="a4490000000NgxbAAC"/>
    <d v="2016-02-11T02:53:30"/>
    <s v="Singapore"/>
    <s v="a2X90000000Ear7EAC"/>
    <e v="#N/A"/>
    <s v="a3b90000000K7drAAC"/>
    <x v="0"/>
  </r>
  <r>
    <s v="a4490000000NgxgAAC"/>
    <d v="2016-02-11T03:13:23"/>
    <s v="Singapore"/>
    <s v="a2X90000000Eb4hEAC"/>
    <e v="#N/A"/>
    <s v="a3b90000000KH1EAAW"/>
    <x v="0"/>
  </r>
  <r>
    <s v="a4490000000NgxlAAC"/>
    <d v="2016-02-11T03:16:18"/>
    <s v="Singapore"/>
    <s v="a2X90000000EbCYEA0"/>
    <s v="a2X90000000EbCYEA0"/>
    <s v="a3b90000000KGivAAG"/>
    <x v="0"/>
  </r>
  <r>
    <s v="a4490000000NgxqAAC"/>
    <d v="2016-02-11T03:16:24"/>
    <s v="Singapore"/>
    <s v="a2X90000000Eas1EAC"/>
    <s v="a2X90000000Eas1EAC"/>
    <s v="a3b90000000KJAmAAO"/>
    <x v="0"/>
  </r>
  <r>
    <s v="a4490000000NgxvAAC"/>
    <d v="2016-02-11T03:16:45"/>
    <s v="Singapore"/>
    <s v="a2X90000000Eb8qEAC"/>
    <e v="#N/A"/>
    <s v="a3b90000000KH2rAAG"/>
    <x v="0"/>
  </r>
  <r>
    <s v="a4490000000Ngy0AAC"/>
    <d v="2016-02-11T03:19:22"/>
    <s v="Singapore"/>
    <s v="a2X90000000EarMEAS"/>
    <e v="#N/A"/>
    <s v="a3b90000000K7fOAAS"/>
    <x v="0"/>
  </r>
  <r>
    <s v="a4490000000Ngy5AAC"/>
    <d v="2016-02-11T03:26:13"/>
    <s v="Singapore"/>
    <s v="a2X90000000Eb5OEAS"/>
    <e v="#N/A"/>
    <s v="a3b90000000KGuhAAG"/>
    <x v="0"/>
  </r>
  <r>
    <s v="a4490000000NgyAAAS"/>
    <d v="2016-02-11T03:33:09"/>
    <s v="Singapore"/>
    <s v="a2X90000000EbCZEA0"/>
    <s v="a2X90000000EbCZEA0"/>
    <s v="a3b90000000KGivAAG"/>
    <x v="0"/>
  </r>
  <r>
    <s v="a4490000000NgyFAAS"/>
    <d v="2016-02-11T03:35:12"/>
    <s v="Singapore"/>
    <s v="a2X90000000Eas0EAC"/>
    <s v="a2X90000000Eas0EAC"/>
    <s v="a3b90000000KJAmAAO"/>
    <x v="0"/>
  </r>
  <r>
    <s v="a4490000000NgyKAAS"/>
    <d v="2016-02-11T03:48:50"/>
    <s v="Singapore"/>
    <s v="a2X90000000Ear6EAC"/>
    <e v="#N/A"/>
    <s v="a3b90000000KGojAAG"/>
    <x v="0"/>
  </r>
  <r>
    <s v="a4490000000NgyPAAS"/>
    <d v="2016-02-11T03:54:18"/>
    <s v="Singapore"/>
    <s v="a2X90000000Ear6EAC"/>
    <e v="#N/A"/>
    <s v="a3b90000000KGojAAG"/>
    <x v="0"/>
  </r>
  <r>
    <s v="a4490000000NgyUAAS"/>
    <d v="2016-02-11T04:04:10"/>
    <s v="Singapore"/>
    <s v="a2X90000000EasaEAC"/>
    <e v="#N/A"/>
    <s v="a3b90000000KJqEAAW"/>
    <x v="0"/>
  </r>
  <r>
    <s v="a4490000000NgyZAAS"/>
    <d v="2016-02-11T04:24:27"/>
    <s v="Singapore"/>
    <s v="a2X90000000EbNmEAK"/>
    <e v="#N/A"/>
    <s v="a3b90000000KGz8AAG"/>
    <x v="0"/>
  </r>
  <r>
    <s v="a4490000000NgyeAAC"/>
    <d v="2016-02-11T04:34:46"/>
    <s v="Singapore"/>
    <s v="a2X90000000Eb75EAC"/>
    <e v="#N/A"/>
    <s v="a3b90000000KH2SAAW"/>
    <x v="0"/>
  </r>
  <r>
    <s v="a4490000000NgyjAAC"/>
    <d v="2016-02-11T04:39:14"/>
    <s v="Singapore"/>
    <s v="a2X90000000EaqREAS"/>
    <e v="#N/A"/>
    <s v="a3b90000000KAchAAG"/>
    <x v="0"/>
  </r>
  <r>
    <s v="a4490000000NgyoAAC"/>
    <d v="2016-02-11T04:53:13"/>
    <s v="Singapore"/>
    <s v="a2X90000000EaqREAS"/>
    <e v="#N/A"/>
    <s v="a3b90000000K5LvAAK"/>
    <x v="0"/>
  </r>
  <r>
    <s v="a4490000000NgytAAC"/>
    <d v="2016-02-11T05:14:48"/>
    <s v="Singapore"/>
    <s v="a2X90000000EbAPEA0"/>
    <e v="#N/A"/>
    <s v="a3b90000000KGxvAAG"/>
    <x v="0"/>
  </r>
  <r>
    <s v="a4490000000NgyyAAC"/>
    <d v="2016-02-11T05:19:45"/>
    <s v="Singapore"/>
    <s v="a2X90000000Eb4nEAC"/>
    <e v="#N/A"/>
    <s v="a3b90000000KH1EAAW"/>
    <x v="0"/>
  </r>
  <r>
    <s v="a4490000000Ngz3AAC"/>
    <d v="2016-02-11T05:54:47"/>
    <s v="Singapore"/>
    <s v="a2X90000000Eb3tEAC"/>
    <e v="#N/A"/>
    <s v="a3b90000000KGy5AAG"/>
    <x v="0"/>
  </r>
  <r>
    <s v="a4490000000Ngz8AAC"/>
    <d v="2016-02-11T06:25:07"/>
    <s v="Singapore"/>
    <s v="a2X90000000EbLiEAK"/>
    <e v="#N/A"/>
    <s v="a3b90000000KGkNAAW"/>
    <x v="0"/>
  </r>
  <r>
    <s v="a4490000000NgzDAAS"/>
    <d v="2016-02-11T06:34:14"/>
    <s v="Singapore"/>
    <s v="a2X90000000EautEAC"/>
    <s v="a2X90000000EautEAC"/>
    <s v="a3b90000000KGyPAAW"/>
    <x v="0"/>
  </r>
  <r>
    <s v="a4490000000NgzIAAS"/>
    <d v="2016-02-11T06:36:06"/>
    <s v="Singapore"/>
    <s v="a2X90000000EbAPEA0"/>
    <e v="#N/A"/>
    <s v="a3b90000000KGxvAAG"/>
    <x v="0"/>
  </r>
  <r>
    <s v="a4490000000NgzNAAS"/>
    <d v="2016-02-11T06:49:43"/>
    <s v="Singapore"/>
    <s v="a2X90000000EbMtEAK"/>
    <e v="#N/A"/>
    <s v="a3b90000000KDueAAG"/>
    <x v="0"/>
  </r>
  <r>
    <s v="a4490000000NgzSAAS"/>
    <d v="2016-02-11T07:19:32"/>
    <s v="Singapore"/>
    <s v="a2X90000000EbJDEA0"/>
    <e v="#N/A"/>
    <s v="a3b90000000KHABAA4"/>
    <x v="0"/>
  </r>
  <r>
    <s v="a4490000000NgzXAAS"/>
    <d v="2016-02-11T07:25:52"/>
    <s v="Singapore"/>
    <s v="a2X90000000Eb8fEAC"/>
    <s v="a2X90000000Eb8fEAC"/>
    <s v="a3b90000000KH3tAAG"/>
    <x v="0"/>
  </r>
  <r>
    <s v="a4490000000NgzcAAC"/>
    <d v="2016-02-11T07:29:46"/>
    <s v="Singapore"/>
    <s v="a2X90000000Ear5EAC"/>
    <e v="#N/A"/>
    <s v="a3b90000000KGojAAG"/>
    <x v="0"/>
  </r>
  <r>
    <s v="a4490000000NgzhAAC"/>
    <d v="2016-02-11T07:31:30"/>
    <s v="Singapore"/>
    <s v="a2X90000000Eb4oEAC"/>
    <e v="#N/A"/>
    <s v="a3b90000000KH1EAAW"/>
    <x v="0"/>
  </r>
  <r>
    <s v="a4490000000Nhd8AAC"/>
    <d v="2016-02-23T08:13:20"/>
    <s v="Singapore"/>
    <s v="a2X90000000EbKPEA0"/>
    <e v="#N/A"/>
    <s v="a3b90000000KF8rAAG"/>
    <x v="0"/>
  </r>
  <r>
    <s v="a4490000000NhdDAAS"/>
    <d v="2016-02-23T08:25:40"/>
    <s v="Singapore"/>
    <s v="a2X90000000Eb3GEAS"/>
    <e v="#N/A"/>
    <s v="a3b90000000KHErAAO"/>
    <x v="0"/>
  </r>
  <r>
    <s v="a4490000000NhdIAAS"/>
    <d v="2016-02-23T08:39:16"/>
    <s v="Singapore"/>
    <s v="a2X90000000Eb3FEAS"/>
    <e v="#N/A"/>
    <s v="a3b90000000KHErAAO"/>
    <x v="0"/>
  </r>
  <r>
    <s v="a4490000000NhdNAAS"/>
    <d v="2016-02-23T08:51:14"/>
    <s v="Singapore"/>
    <s v="a2X90000000EavoEAC"/>
    <e v="#N/A"/>
    <s v="a3b90000000K946AAC"/>
    <x v="0"/>
  </r>
  <r>
    <s v="a4490000000NhdSAAS"/>
    <d v="2016-02-23T08:53:25"/>
    <s v="Singapore"/>
    <s v="a2X90000000Eb3EEAS"/>
    <e v="#N/A"/>
    <s v="a3b90000000KHErAAO"/>
    <x v="0"/>
  </r>
  <r>
    <s v="a4490000000NhdXAAS"/>
    <d v="2016-02-23T09:49:49"/>
    <s v="Singapore"/>
    <s v="a2X90000000EatVEAS"/>
    <e v="#N/A"/>
    <s v="a3b90000000KH9DAAW"/>
    <x v="0"/>
  </r>
  <r>
    <s v="a4490000000NhdcAAC"/>
    <d v="2016-02-23T11:21:45"/>
    <s v="Singapore"/>
    <s v="a2X90000000EayZEAS"/>
    <e v="#N/A"/>
    <s v="a3b90000000KH4cAAG"/>
    <x v="0"/>
  </r>
  <r>
    <s v="a4490000000NhdhAAC"/>
    <d v="2016-02-23T11:23:34"/>
    <s v="Singapore"/>
    <s v="a2X90000000EayZEAS"/>
    <e v="#N/A"/>
    <s v="a3b90000000KH4cAAG"/>
    <x v="0"/>
  </r>
  <r>
    <s v="a4490000000NhdmAAC"/>
    <d v="2016-02-23T12:07:26"/>
    <s v="Singapore"/>
    <s v="a2X90000000EaybEAC"/>
    <e v="#N/A"/>
    <s v="a3b90000000KH4cAAG"/>
    <x v="0"/>
  </r>
  <r>
    <s v="a4490000000NhdrAAC"/>
    <d v="2016-02-24T01:04:12"/>
    <s v="Singapore"/>
    <s v="a2X90000000EatuEAC"/>
    <s v="a2X90000000EatuEAC"/>
    <s v="a3b90000000KHCCAA4"/>
    <x v="0"/>
  </r>
  <r>
    <s v="a4490000000NhdwAAC"/>
    <d v="2016-02-24T01:06:52"/>
    <s v="Singapore"/>
    <s v="a2X90000000EbDWEA0"/>
    <e v="#N/A"/>
    <s v="a3b90000000KGzwAAG"/>
    <x v="0"/>
  </r>
  <r>
    <s v="a4490000000Nhe1AAC"/>
    <d v="2016-02-24T01:19:19"/>
    <s v="Singapore"/>
    <s v="a2X90000000EausEAC"/>
    <s v="a2X90000000EausEAC"/>
    <s v="a3b90000000KHD5AAO"/>
    <x v="0"/>
  </r>
  <r>
    <s v="a4490000000Nhe6AAC"/>
    <d v="2016-02-24T01:35:36"/>
    <s v="Singapore"/>
    <s v="a2X90000000EasHEAS"/>
    <s v="a2X90000000EasHEAS"/>
    <s v="a3b90000000KGm9AAG"/>
    <x v="0"/>
  </r>
  <r>
    <s v="a4490000000NheBAAS"/>
    <d v="2016-02-24T01:43:44"/>
    <s v="Singapore"/>
    <s v="a2X90000000EapLEAS"/>
    <e v="#N/A"/>
    <s v="a3b90000000KGm9AAG"/>
    <x v="0"/>
  </r>
  <r>
    <s v="a4490000000NheGAAS"/>
    <d v="2016-02-24T01:45:56"/>
    <s v="Singapore"/>
    <s v="a2X90000000EayGEAS"/>
    <e v="#N/A"/>
    <s v="a3b90000000KGmJAAW"/>
    <x v="0"/>
  </r>
  <r>
    <s v="a4490000000NheLAAS"/>
    <d v="2016-02-24T02:05:22"/>
    <s v="Singapore"/>
    <s v="a2X90000000EbN4EAK"/>
    <e v="#N/A"/>
    <s v="a3b90000000KGlfAAG"/>
    <x v="0"/>
  </r>
  <r>
    <s v="a4490000000NheQAAS"/>
    <d v="2016-02-24T02:12:35"/>
    <s v="Singapore"/>
    <s v="a2X90000000EawAEAS"/>
    <e v="#N/A"/>
    <s v="a3b90000000K9FrAAK"/>
    <x v="0"/>
  </r>
  <r>
    <s v="a4490000000NheVAAS"/>
    <d v="2016-02-24T02:28:01"/>
    <s v="Singapore"/>
    <s v="a2X90000000Eb8xEAC"/>
    <e v="#N/A"/>
    <s v="a3b90000000KH98AAG"/>
    <x v="0"/>
  </r>
  <r>
    <s v="a4490000000NheaAAC"/>
    <d v="2016-02-24T02:28:20"/>
    <s v="Singapore"/>
    <s v="a2X90000000EayKEAS"/>
    <e v="#N/A"/>
    <s v="a3b90000000KGmJAAW"/>
    <x v="0"/>
  </r>
  <r>
    <s v="a4490000000NhefAAC"/>
    <d v="2016-02-24T02:36:50"/>
    <s v="Singapore"/>
    <s v="a2X90000000EattEAC"/>
    <s v="a2X90000000EattEAC"/>
    <s v="a3b90000000KHCCAA4"/>
    <x v="0"/>
  </r>
  <r>
    <s v="a4490000000NhekAAC"/>
    <d v="2016-02-24T02:42:09"/>
    <s v="Singapore"/>
    <s v="a2X90000000Eb8JEAS"/>
    <e v="#N/A"/>
    <s v="a3b90000000KAqoAAG"/>
    <x v="0"/>
  </r>
  <r>
    <s v="a4490000000NhepAAC"/>
    <d v="2016-02-24T02:44:03"/>
    <s v="Singapore"/>
    <s v="a2X90000000Eav3EAC"/>
    <s v="a2X90000000Eav3EAC"/>
    <s v="a3b90000000KHD5AAO"/>
    <x v="0"/>
  </r>
  <r>
    <s v="a4490000000NheuAAC"/>
    <d v="2016-02-24T02:46:20"/>
    <s v="Singapore"/>
    <s v="a2X90000000Eav2EAC"/>
    <s v="a2X90000000Eav2EAC"/>
    <s v="a3b90000000KHD5AAO"/>
    <x v="0"/>
  </r>
  <r>
    <s v="a4490000000NhezAAC"/>
    <d v="2016-02-24T02:50:11"/>
    <s v="Singapore"/>
    <s v="a2X90000000EbMmEAK"/>
    <e v="#N/A"/>
    <s v="a3b90000000KK8IAAW"/>
    <x v="0"/>
  </r>
  <r>
    <s v="a4490000000Nhf4AAC"/>
    <d v="2016-02-24T02:54:04"/>
    <s v="Singapore"/>
    <s v="a2X90000000Eax8EAC"/>
    <s v="a2X90000000Eax8EAC"/>
    <s v="a3b90000000KHD5AAO"/>
    <x v="0"/>
  </r>
  <r>
    <s v="a4490000000Nhf9AAC"/>
    <d v="2016-02-24T03:00:46"/>
    <s v="Singapore"/>
    <s v="a2X90000000EatrEAC"/>
    <e v="#N/A"/>
    <s v="a3b90000000KHCCAA4"/>
    <x v="0"/>
  </r>
  <r>
    <s v="a4490000000NhfEAAS"/>
    <d v="2016-02-24T03:03:31"/>
    <s v="Singapore"/>
    <s v="a2X90000000Eb8KEAS"/>
    <e v="#N/A"/>
    <s v="a3b90000000KAqoAAG"/>
    <x v="0"/>
  </r>
  <r>
    <s v="a4490000000NhfJAAS"/>
    <d v="2016-02-24T03:10:14"/>
    <s v="Singapore"/>
    <s v="a2X90000000Eb2rEAC"/>
    <e v="#N/A"/>
    <s v="a3b90000000KKexAAG"/>
    <x v="0"/>
  </r>
  <r>
    <s v="a4490000000NhfOAAS"/>
    <d v="2016-02-24T03:17:43"/>
    <s v="Singapore"/>
    <s v="a2X90000000EbKMEA0"/>
    <e v="#N/A"/>
    <s v="a3b90000000KGe0AAG"/>
    <x v="0"/>
  </r>
  <r>
    <s v="a4490000000NhfTAAS"/>
    <d v="2016-02-24T03:33:38"/>
    <s v="Singapore"/>
    <s v="a2X90000000Eb9KEAS"/>
    <e v="#N/A"/>
    <s v="a3b90000000KH2cAAG"/>
    <x v="0"/>
  </r>
  <r>
    <s v="a4490000000NhfYAAS"/>
    <d v="2016-02-24T03:33:41"/>
    <s v="Singapore"/>
    <s v="a2X90000000EbMvEAK"/>
    <e v="#N/A"/>
    <s v="a3b90000000KHDtAAO"/>
    <x v="0"/>
  </r>
  <r>
    <s v="a4490000000NhfdAAC"/>
    <d v="2016-02-24T03:34:09"/>
    <s v="Singapore"/>
    <s v="a2X90000000Eb2tEAC"/>
    <e v="#N/A"/>
    <s v="a3b90000000KKexAAG"/>
    <x v="0"/>
  </r>
  <r>
    <s v="a4490000000NiSpAAK"/>
    <d v="2016-03-10T07:12:09"/>
    <s v="Singapore"/>
    <s v="a2X90000000EarCEAS"/>
    <e v="#N/A"/>
    <s v="a3b90000000KQj0AAG"/>
    <x v="0"/>
  </r>
  <r>
    <s v="a4490000000NiSuAAK"/>
    <d v="2016-03-10T07:12:17"/>
    <s v="Singapore"/>
    <s v="a2X90000000EarCEAS"/>
    <e v="#N/A"/>
    <s v="a3b90000000KQjtAAG"/>
    <x v="0"/>
  </r>
  <r>
    <s v="a4490000000NiSzAAK"/>
    <d v="2016-03-10T07:14:42"/>
    <s v="Singapore"/>
    <s v="a2X90000000Eb6yEAC"/>
    <e v="#N/A"/>
    <s v="a3b90000000KO6GAAW"/>
    <x v="0"/>
  </r>
  <r>
    <s v="a4490000000NiT4AAK"/>
    <d v="2016-03-10T07:15:16"/>
    <s v="Singapore"/>
    <s v="a2X90000000Ear0EAC"/>
    <e v="#N/A"/>
    <s v="a3b90000000KQj5AAG"/>
    <x v="0"/>
  </r>
  <r>
    <s v="a4490000000NiT9AAK"/>
    <d v="2016-03-10T07:15:31"/>
    <s v="Singapore"/>
    <s v="a2X90000000Ear0EAC"/>
    <e v="#N/A"/>
    <s v="a3b90000000KQjFAAW"/>
    <x v="0"/>
  </r>
  <r>
    <s v="a4490000000NiTEAA0"/>
    <d v="2016-03-10T07:16:02"/>
    <s v="Singapore"/>
    <s v="a2X90000000Ear0EAC"/>
    <e v="#N/A"/>
    <s v="a3b90000000KQjKAAW"/>
    <x v="0"/>
  </r>
  <r>
    <s v="a4490000000NiTJAA0"/>
    <d v="2016-03-10T07:16:13"/>
    <s v="Singapore"/>
    <s v="a2X90000000Ear0EAC"/>
    <e v="#N/A"/>
    <s v="a3b90000000KQjPAAW"/>
    <x v="0"/>
  </r>
  <r>
    <s v="a4490000000NiTOAA0"/>
    <d v="2016-03-10T07:17:49"/>
    <s v="Singapore"/>
    <s v="a2X90000000EarDEAS"/>
    <e v="#N/A"/>
    <s v="a3b90000000KQjUAAW"/>
    <x v="0"/>
  </r>
  <r>
    <s v="a4490000000NiTTAA0"/>
    <d v="2016-03-10T07:18:21"/>
    <s v="Singapore"/>
    <s v="a2X90000000EarDEAS"/>
    <e v="#N/A"/>
    <s v="a3b90000000KQjZAAW"/>
    <x v="0"/>
  </r>
  <r>
    <s v="a4490000000NiTYAA0"/>
    <d v="2016-03-10T07:18:30"/>
    <s v="Singapore"/>
    <s v="a2X90000000EarDEAS"/>
    <e v="#N/A"/>
    <s v="a3b90000000KQjeAAG"/>
    <x v="0"/>
  </r>
  <r>
    <s v="a4490000000NiTdAAK"/>
    <d v="2016-03-10T07:18:39"/>
    <s v="Singapore"/>
    <s v="a2X90000000EarDEAS"/>
    <e v="#N/A"/>
    <s v="a3b90000000KQjjAAG"/>
    <x v="0"/>
  </r>
  <r>
    <s v="a4490000000NiTiAAK"/>
    <d v="2016-03-10T07:21:45"/>
    <s v="Singapore"/>
    <s v="a2X90000000EasfEAC"/>
    <s v="a2X90000000EasfEAC"/>
    <s v="a3b90000000KCMCAA4"/>
    <x v="0"/>
  </r>
  <r>
    <s v="a4490000000NiTnAAK"/>
    <d v="2016-03-10T07:40:29"/>
    <s v="Singapore"/>
    <s v="a2X90000000Eb4YEAS"/>
    <e v="#N/A"/>
    <s v="a3b90000000KO5XAAW"/>
    <x v="0"/>
  </r>
  <r>
    <s v="a4490000000NiToAAK"/>
    <d v="2016-03-10T07:40:29"/>
    <s v="Singapore"/>
    <s v="a2X90000000Eb4WEAS"/>
    <e v="#N/A"/>
    <s v="a3b90000000KO5XAAW"/>
    <x v="0"/>
  </r>
  <r>
    <s v="a4490000000NiTpAAK"/>
    <d v="2016-03-10T07:40:29"/>
    <s v="Singapore"/>
    <s v="a2X90000000Eb4VEAS"/>
    <e v="#N/A"/>
    <s v="a3b90000000KO5XAAW"/>
    <x v="0"/>
  </r>
  <r>
    <s v="a4490000000NiTqAAK"/>
    <d v="2016-03-10T07:40:29"/>
    <s v="Singapore"/>
    <s v="a2X90000000Eb4YEAS"/>
    <e v="#N/A"/>
    <s v="a3b90000000KO5XAAW"/>
    <x v="0"/>
  </r>
  <r>
    <s v="a4490000000NiTrAAK"/>
    <d v="2016-03-10T07:40:29"/>
    <s v="Singapore"/>
    <s v="a2X90000000EarHEAS"/>
    <e v="#N/A"/>
    <s v="a3b90000000KNf0AAG"/>
    <x v="0"/>
  </r>
  <r>
    <s v="a4490000000NiTsAAK"/>
    <d v="2016-03-10T07:40:29"/>
    <s v="Singapore"/>
    <s v="a2X90000000EarHEAS"/>
    <e v="#N/A"/>
    <s v="a3b90000000KNf0AAG"/>
    <x v="0"/>
  </r>
  <r>
    <s v="a4490000000NiTtAAK"/>
    <d v="2016-03-10T07:40:59"/>
    <s v="Singapore"/>
    <s v="a2X90000000Eaz8EAC"/>
    <e v="#N/A"/>
    <s v="a3b90000000KO0SAAW"/>
    <x v="0"/>
  </r>
  <r>
    <s v="a4490000000NiTyAAK"/>
    <d v="2016-03-10T08:29:47"/>
    <s v="Singapore"/>
    <s v="a2X90000000EavlEAC"/>
    <e v="#N/A"/>
    <s v="a3b90000000K55iAAC"/>
    <x v="0"/>
  </r>
  <r>
    <s v="a4490000000NiU3AAK"/>
    <d v="2016-03-10T08:35:30"/>
    <s v="Singapore"/>
    <s v="a2X90000000EbOlEAK"/>
    <e v="#N/A"/>
    <s v="a3b90000000K5GWAA0"/>
    <x v="0"/>
  </r>
  <r>
    <s v="a4490000000NiU8AAK"/>
    <d v="2016-03-10T08:42:12"/>
    <s v="Singapore"/>
    <s v="a2X90000000Eat0EAC"/>
    <s v="a2X90000000Eat0EAC"/>
    <s v="a3b90000000KNXpAAO"/>
    <x v="0"/>
  </r>
  <r>
    <s v="a4490000000NiUDAA0"/>
    <d v="2016-03-10T08:53:26"/>
    <s v="Singapore"/>
    <s v="a2X90000000Eb8jEAC"/>
    <s v="a2X90000000Eb8jEAC"/>
    <s v="a3b90000000KNsTAAW"/>
    <x v="0"/>
  </r>
  <r>
    <s v="a4490000000NiUIAA0"/>
    <d v="2016-03-10T09:02:00"/>
    <s v="Singapore"/>
    <s v="a2X90000000EbOlEAK"/>
    <e v="#N/A"/>
    <s v="a3b90000000KAXDAA4"/>
    <x v="0"/>
  </r>
  <r>
    <s v="a4490000000NiUNAA0"/>
    <d v="2016-03-10T09:18:06"/>
    <s v="Singapore"/>
    <s v="a2X90000000EbOlEAK"/>
    <e v="#N/A"/>
    <s v="a3b90000000KAXDAA4"/>
    <x v="0"/>
  </r>
  <r>
    <s v="a4490000000NiUSAA0"/>
    <d v="2016-03-10T09:32:17"/>
    <s v="Singapore"/>
    <s v="a2X90000000Eb8mEAC"/>
    <e v="#N/A"/>
    <s v="a3b90000000KNsTAAW"/>
    <x v="0"/>
  </r>
  <r>
    <s v="a4490000000NiUcAAK"/>
    <d v="2016-03-11T01:46:33"/>
    <s v="Singapore"/>
    <s v="a2X90000000Eb5dEAC"/>
    <e v="#N/A"/>
    <s v="a3b90000000KNjgAAG"/>
    <x v="0"/>
  </r>
  <r>
    <s v="a4490000000NiUhAAK"/>
    <d v="2016-03-11T01:48:59"/>
    <s v="Singapore"/>
    <s v="a2X90000000EbAaEAK"/>
    <e v="#N/A"/>
    <s v="a3b90000000KNXuAAO"/>
    <x v="0"/>
  </r>
  <r>
    <s v="a4490000000NiUmAAK"/>
    <d v="2016-03-11T01:51:33"/>
    <s v="Singapore"/>
    <s v="a2X90000000Eb6EEAS"/>
    <e v="#N/A"/>
    <s v="a3b90000000KQqLAAW"/>
    <x v="0"/>
  </r>
  <r>
    <s v="a4490000000NiUrAAK"/>
    <d v="2016-03-11T02:07:26"/>
    <s v="Singapore"/>
    <s v="a2X90000000Eb7aEAC"/>
    <e v="#N/A"/>
    <s v="a3b90000000KNOxAAO"/>
    <x v="0"/>
  </r>
  <r>
    <s v="a4490000000NiUwAAK"/>
    <d v="2016-03-11T02:09:10"/>
    <s v="Singapore"/>
    <s v="a2X90000000Eb5eEAC"/>
    <e v="#N/A"/>
    <s v="a3b90000000KNjgAAG"/>
    <x v="0"/>
  </r>
  <r>
    <s v="a4490000000NiV1AAK"/>
    <d v="2016-03-11T02:17:43"/>
    <s v="Singapore"/>
    <s v="a2X90000000Eb5fEAC"/>
    <e v="#N/A"/>
    <s v="a3b90000000KNjgAAG"/>
    <x v="0"/>
  </r>
  <r>
    <s v="a4490000000O0gjAAC"/>
    <d v="2017-02-14T08:12:33"/>
    <s v="Singapore"/>
    <s v="a2X900000007yIiEAI"/>
    <s v="a2X900000007yIiEAI"/>
    <s v="a3b90000000p77nAAA"/>
    <x v="0"/>
  </r>
  <r>
    <s v="a4490000000O0goAAC"/>
    <d v="2017-02-14T08:12:39"/>
    <s v="Singapore"/>
    <s v="a2X900000007yIiEAI"/>
    <s v="a2X900000007yIiEAI"/>
    <s v="a3b90000000p77sAAA"/>
    <x v="0"/>
  </r>
  <r>
    <s v="a4490000000O0gtAAC"/>
    <d v="2017-02-14T08:12:45"/>
    <s v="Singapore"/>
    <s v="a2X900000007yIiEAI"/>
    <s v="a2X900000007yIiEAI"/>
    <s v="a3b90000000p77xAAA"/>
    <x v="0"/>
  </r>
  <r>
    <s v="a4490000000O0gyAAC"/>
    <d v="2017-02-14T08:12:53"/>
    <s v="Singapore"/>
    <s v="a2X900000007yInEAI"/>
    <s v="a2X900000007yInEAI"/>
    <s v="a3b90000000p782AAA"/>
    <x v="0"/>
  </r>
  <r>
    <s v="a4490000000O0h3AAC"/>
    <d v="2017-02-14T08:12:59"/>
    <s v="Singapore"/>
    <s v="a2X900000007yInEAI"/>
    <s v="a2X900000007yInEAI"/>
    <s v="a3b90000000p787AAA"/>
    <x v="0"/>
  </r>
  <r>
    <s v="a4490000000O0h8AAC"/>
    <d v="2017-02-14T08:13:05"/>
    <s v="Singapore"/>
    <s v="a2X900000007yInEAI"/>
    <s v="a2X900000007yInEAI"/>
    <s v="a3b90000000p78CAAQ"/>
    <x v="0"/>
  </r>
  <r>
    <s v="a4490000000O0hDAAS"/>
    <d v="2017-02-14T08:13:12"/>
    <s v="Singapore"/>
    <s v="a2X900000007yInEAI"/>
    <s v="a2X900000007yInEAI"/>
    <s v="a3b90000000p78HAAQ"/>
    <x v="0"/>
  </r>
  <r>
    <s v="a4490000000O0hIAAS"/>
    <d v="2017-02-14T08:13:19"/>
    <s v="Singapore"/>
    <s v="a2X900000007yInEAI"/>
    <s v="a2X900000007yInEAI"/>
    <s v="a3b90000000p78MAAQ"/>
    <x v="0"/>
  </r>
  <r>
    <s v="a4490000000O0hNAAS"/>
    <d v="2017-02-14T08:13:24"/>
    <s v="Singapore"/>
    <s v="a2X900000007yInEAI"/>
    <s v="a2X900000007yInEAI"/>
    <s v="a3b90000000p78RAAQ"/>
    <x v="0"/>
  </r>
  <r>
    <s v="a4490000000O0hSAAS"/>
    <d v="2017-02-14T08:13:30"/>
    <s v="Singapore"/>
    <s v="a2X900000007yInEAI"/>
    <s v="a2X900000007yInEAI"/>
    <s v="a3b90000000p78WAAQ"/>
    <x v="0"/>
  </r>
  <r>
    <s v="a4490000000O0hXAAS"/>
    <d v="2017-02-14T08:13:38"/>
    <s v="Singapore"/>
    <s v="a2X900000007yInEAI"/>
    <s v="a2X900000007yInEAI"/>
    <s v="a3b90000000p78bAAA"/>
    <x v="0"/>
  </r>
  <r>
    <s v="a4490000000O0hcAAC"/>
    <d v="2017-02-14T08:13:44"/>
    <s v="Singapore"/>
    <s v="a2X900000007yInEAI"/>
    <s v="a2X900000007yInEAI"/>
    <s v="a3b90000000p78gAAA"/>
    <x v="0"/>
  </r>
  <r>
    <s v="a4490000000O0hhAAC"/>
    <d v="2017-02-14T08:13:50"/>
    <s v="Singapore"/>
    <s v="a2X900000007yInEAI"/>
    <s v="a2X900000007yInEAI"/>
    <s v="a3b90000000p78lAAA"/>
    <x v="0"/>
  </r>
  <r>
    <s v="a4490000000O0hmAAC"/>
    <d v="2017-02-14T08:13:55"/>
    <s v="Singapore"/>
    <s v="a2X900000007yInEAI"/>
    <s v="a2X900000007yInEAI"/>
    <s v="a3b90000000p78qAAA"/>
    <x v="0"/>
  </r>
  <r>
    <s v="a4490000000O0hrAAC"/>
    <d v="2017-02-14T08:14:08"/>
    <s v="Singapore"/>
    <s v="a2X900000007yInEAI"/>
    <s v="a2X900000007yInEAI"/>
    <s v="a3b90000000p790AAA"/>
    <x v="0"/>
  </r>
  <r>
    <s v="a4490000000O0hwAAC"/>
    <d v="2017-02-14T08:14:20"/>
    <s v="Singapore"/>
    <s v="a2X900000007yInEAI"/>
    <s v="a2X900000007yInEAI"/>
    <s v="a3b90000000p79AAAQ"/>
    <x v="0"/>
  </r>
  <r>
    <s v="a4490000000O0i1AAC"/>
    <d v="2017-02-14T08:14:26"/>
    <s v="Singapore"/>
    <s v="a2X900000007yInEAI"/>
    <s v="a2X900000007yInEAI"/>
    <s v="a3b90000000p79FAAQ"/>
    <x v="0"/>
  </r>
  <r>
    <s v="a4490000000O0i6AAC"/>
    <d v="2017-02-14T08:14:33"/>
    <s v="Singapore"/>
    <s v="a2X900000007yInEAI"/>
    <s v="a2X900000007yInEAI"/>
    <s v="a3b90000000p79KAAQ"/>
    <x v="0"/>
  </r>
  <r>
    <s v="a4490000000O0iBAAS"/>
    <d v="2017-02-14T08:14:39"/>
    <s v="Singapore"/>
    <s v="a2X900000007yIsEAI"/>
    <s v="a2X900000007yIsEAI"/>
    <s v="a3b90000000p79PAAQ"/>
    <x v="0"/>
  </r>
  <r>
    <s v="a4490000000O0iGAAS"/>
    <d v="2017-02-14T08:14:48"/>
    <s v="Singapore"/>
    <s v="a2X900000007yIsEAI"/>
    <s v="a2X900000007yIsEAI"/>
    <s v="a3b90000000p79UAAQ"/>
    <x v="0"/>
  </r>
  <r>
    <s v="a4490000000O0iLAAS"/>
    <d v="2017-02-14T08:14:54"/>
    <s v="Singapore"/>
    <s v="a2X900000007yIsEAI"/>
    <s v="a2X900000007yIsEAI"/>
    <s v="a3b90000000p79ZAAQ"/>
    <x v="0"/>
  </r>
  <r>
    <s v="a4490000000O0iQAAS"/>
    <d v="2017-02-14T08:15:01"/>
    <s v="Singapore"/>
    <s v="a2X900000007yIsEAI"/>
    <s v="a2X900000007yIsEAI"/>
    <s v="a3b90000000p79eAAA"/>
    <x v="0"/>
  </r>
  <r>
    <s v="a4490000000O0iVAAS"/>
    <d v="2017-02-14T08:15:07"/>
    <s v="Singapore"/>
    <s v="a2X900000007yIsEAI"/>
    <s v="a2X900000007yIsEAI"/>
    <s v="a3b90000000p79jAAA"/>
    <x v="0"/>
  </r>
  <r>
    <s v="a4490000000O0iaAAC"/>
    <d v="2017-02-14T08:15:12"/>
    <s v="Singapore"/>
    <s v="a2X900000007yIsEAI"/>
    <s v="a2X900000007yIsEAI"/>
    <s v="a3b90000000p79oAAA"/>
    <x v="0"/>
  </r>
  <r>
    <s v="a4490000000O0ifAAC"/>
    <d v="2017-02-14T08:15:19"/>
    <s v="Singapore"/>
    <s v="a2X900000007yIsEAI"/>
    <s v="a2X900000007yIsEAI"/>
    <s v="a3b90000000p77eAAA"/>
    <x v="0"/>
  </r>
  <r>
    <s v="a4490000000O0ikAAC"/>
    <d v="2017-02-14T08:15:26"/>
    <s v="Singapore"/>
    <s v="a2X900000007yIsEAI"/>
    <s v="a2X900000007yIsEAI"/>
    <s v="a3b90000000p79tAAA"/>
    <x v="0"/>
  </r>
  <r>
    <s v="a4490000000O0ipAAC"/>
    <d v="2017-02-14T08:15:32"/>
    <s v="Singapore"/>
    <s v="a2X900000007yIsEAI"/>
    <s v="a2X900000007yIsEAI"/>
    <s v="a3b90000000p79yAAA"/>
    <x v="0"/>
  </r>
  <r>
    <s v="a4490000000O0iuAAC"/>
    <d v="2017-02-14T08:15:39"/>
    <s v="Singapore"/>
    <s v="a2X900000007yIsEAI"/>
    <s v="a2X900000007yIsEAI"/>
    <s v="a3b90000000p7A3AAI"/>
    <x v="0"/>
  </r>
  <r>
    <s v="a4490000000O0izAAC"/>
    <d v="2017-02-14T08:15:45"/>
    <s v="Singapore"/>
    <s v="a2X900000007yIsEAI"/>
    <s v="a2X900000007yIsEAI"/>
    <s v="a3b90000000p7A8AAI"/>
    <x v="0"/>
  </r>
  <r>
    <s v="a4490000000O0j4AAC"/>
    <d v="2017-02-14T08:15:51"/>
    <s v="Singapore"/>
    <s v="a2X900000007yIsEAI"/>
    <s v="a2X900000007yIsEAI"/>
    <s v="a3b90000000p7ADAAY"/>
    <x v="0"/>
  </r>
  <r>
    <s v="a4490000000O0j9AAC"/>
    <d v="2017-02-14T08:15:57"/>
    <s v="Singapore"/>
    <s v="a2X900000007yIsEAI"/>
    <s v="a2X900000007yIsEAI"/>
    <s v="a3b90000000p7AIAAY"/>
    <x v="0"/>
  </r>
  <r>
    <s v="a4490000000O0jEAAS"/>
    <d v="2017-02-14T08:16:04"/>
    <s v="Singapore"/>
    <s v="a2X900000007yIsEAI"/>
    <s v="a2X900000007yIsEAI"/>
    <s v="a3b90000000p7ANAAY"/>
    <x v="0"/>
  </r>
  <r>
    <s v="a4490000000O1LXAA0"/>
    <d v="2017-02-28T01:43:30"/>
    <s v="Singapore"/>
    <s v="a2X90000000Eaw7EAC"/>
    <s v="a2X90000000Eaw7EAC"/>
    <s v="a3b90000000p1TEAAY"/>
    <x v="0"/>
  </r>
  <r>
    <s v="a4490000000O1LcAAK"/>
    <d v="2017-02-28T02:02:24"/>
    <s v="Singapore"/>
    <s v="a2X90000000EavGEAS"/>
    <e v="#N/A"/>
    <s v="a3b90000000p1TEAAY"/>
    <x v="0"/>
  </r>
  <r>
    <s v="a4490000000O1LhAAK"/>
    <d v="2017-02-28T02:29:55"/>
    <s v="Singapore"/>
    <s v="a2X90000000EaxgEAC"/>
    <s v="a2X90000000EaxgEAC"/>
    <s v="a3b90000000KeJzAAK"/>
    <x v="0"/>
  </r>
  <r>
    <s v="a4490000000O1LmAAK"/>
    <d v="2017-02-28T02:38:01"/>
    <s v="Singapore"/>
    <s v="a2X90000000EavcEAC"/>
    <s v="a2X90000000EavcEAC"/>
    <s v="a3b90000000p1TEAAY"/>
    <x v="0"/>
  </r>
  <r>
    <s v="a4490000000O1LrAAK"/>
    <d v="2017-02-28T02:38:41"/>
    <s v="Singapore"/>
    <s v="a2X90000000Eb3IEAS"/>
    <e v="#N/A"/>
    <s v="a3b90000000p8CjAAI"/>
    <x v="0"/>
  </r>
  <r>
    <s v="a4490000000O1LwAAK"/>
    <d v="2017-02-28T02:40:06"/>
    <s v="Singapore"/>
    <s v="a2X90000000Eb1JEAS"/>
    <s v="a2X90000000Eb1JEAS"/>
    <s v="a3b90000000p1bSAAQ"/>
    <x v="0"/>
  </r>
  <r>
    <s v="a4490000000O1M1AAK"/>
    <d v="2017-02-28T02:44:27"/>
    <s v="Singapore"/>
    <s v="a2X90000000Eax1EAC"/>
    <s v="a2X90000000Eax1EAC"/>
    <s v="a3b90000000p1TUAAY"/>
    <x v="0"/>
  </r>
  <r>
    <s v="a4490000000O1M6AAK"/>
    <d v="2017-02-28T02:45:21"/>
    <s v="Singapore"/>
    <s v="a2X90000000Eap3EAC"/>
    <e v="#N/A"/>
    <s v="a3b90000000p1TUAAY"/>
    <x v="0"/>
  </r>
  <r>
    <s v="a4490000000O1MBAA0"/>
    <d v="2017-02-28T02:46:19"/>
    <s v="Singapore"/>
    <s v="a2X90000000EaoyEAC"/>
    <e v="#N/A"/>
    <s v="a3b90000000p1TUAAY"/>
    <x v="0"/>
  </r>
  <r>
    <s v="a4490000000O1MGAA0"/>
    <d v="2017-02-28T02:50:30"/>
    <s v="Singapore"/>
    <s v="a2X90000000EawMEAS"/>
    <e v="#N/A"/>
    <s v="a3b90000000p1iEAAQ"/>
    <x v="0"/>
  </r>
  <r>
    <s v="a4490000000O1MLAA0"/>
    <d v="2017-02-28T02:53:41"/>
    <s v="Singapore"/>
    <s v="a2X90000000Eb1HEAS"/>
    <e v="#N/A"/>
    <s v="a3b90000000p1bSAAQ"/>
    <x v="0"/>
  </r>
  <r>
    <s v="a4490000000O1MQAA0"/>
    <d v="2017-02-28T04:58:28"/>
    <s v="Singapore"/>
    <s v="a2X90000000EbJhEAK"/>
    <e v="#N/A"/>
    <s v="a3b90000000p1cuAAA"/>
    <x v="0"/>
  </r>
  <r>
    <s v="a4490000000O1MVAA0"/>
    <d v="2017-02-28T05:04:03"/>
    <s v="Singapore"/>
    <s v="a2X90000000Eb3JEAS"/>
    <e v="#N/A"/>
    <s v="a3b90000000p8CjAAI"/>
    <x v="0"/>
  </r>
  <r>
    <s v="a4490000000O1MaAAK"/>
    <d v="2017-02-28T05:30:44"/>
    <s v="Singapore"/>
    <s v="a2X90000000EaxiEAC"/>
    <s v="a2X90000000EaxiEAC"/>
    <s v="a3b90000000UrnMAAS"/>
    <x v="0"/>
  </r>
  <r>
    <s v="a4490000000O1MfAAK"/>
    <d v="2017-02-28T05:41:17"/>
    <s v="Singapore"/>
    <s v="a2X90000000EavyEAC"/>
    <s v="a2X90000000EavyEAC"/>
    <s v="a3b90000000UrnMAAS"/>
    <x v="0"/>
  </r>
  <r>
    <s v="a4490000000O1MkAAK"/>
    <d v="2017-02-28T05:44:19"/>
    <s v="Singapore"/>
    <s v="a2X90000000EaxfEAC"/>
    <s v="a2X90000000EaxfEAC"/>
    <s v="a3b90000000KeLMAA0"/>
    <x v="0"/>
  </r>
  <r>
    <s v="a4490000000O1MpAAK"/>
    <d v="2017-02-28T05:50:28"/>
    <s v="Singapore"/>
    <s v="a2X90000000Eb78EAC"/>
    <e v="#N/A"/>
    <s v="a3b90000000p1ZWAAY"/>
    <x v="0"/>
  </r>
  <r>
    <s v="a4490000000O1MuAAK"/>
    <d v="2017-02-28T06:16:17"/>
    <s v="Singapore"/>
    <s v="a2X90000000EauYEAS"/>
    <s v="a2X90000000EauYEAS"/>
    <s v="a3b90000000p1iEAAQ"/>
    <x v="0"/>
  </r>
  <r>
    <s v="a4490000000O1MzAAK"/>
    <d v="2017-02-28T06:45:28"/>
    <s v="Singapore"/>
    <s v="a2X90000000Ear5EAC"/>
    <e v="#N/A"/>
    <s v="a3b90000000p8mmAAA"/>
    <x v="0"/>
  </r>
  <r>
    <s v="a4490000000O1N4AAK"/>
    <d v="2017-02-28T07:31:57"/>
    <s v="Singapore"/>
    <s v="a2X90000000EaubEAC"/>
    <s v="a2X90000000EaubEAC"/>
    <s v="a3b90000000p1iEAAQ"/>
    <x v="0"/>
  </r>
  <r>
    <s v="a4490000000O1N9AAK"/>
    <d v="2017-02-28T07:34:56"/>
    <s v="Singapore"/>
    <s v="a2X90000000Eb1KEAS"/>
    <s v="a2X90000000Eb1KEAS"/>
    <s v="a3b90000000p1bSAAQ"/>
    <x v="0"/>
  </r>
  <r>
    <s v="a4490000000O1NEAA0"/>
    <d v="2017-02-28T07:49:33"/>
    <s v="Singapore"/>
    <s v="a2X90000000Eb1IEAS"/>
    <s v="a2X90000000Eb1IEAS"/>
    <s v="a3b90000000p1bSAAQ"/>
    <x v="0"/>
  </r>
  <r>
    <s v="a4490000000O1NJAA0"/>
    <d v="2017-02-28T08:07:38"/>
    <s v="Singapore"/>
    <s v="a2X90000000Eb7qEAC"/>
    <e v="#N/A"/>
    <s v="a3b90000000oiHJAAY"/>
    <x v="0"/>
  </r>
  <r>
    <s v="a4490000000O1NOAA0"/>
    <d v="2017-02-28T08:10:14"/>
    <s v="Singapore"/>
    <s v="a2X90000000EasEEAS"/>
    <s v="a2X90000000EasEEAS"/>
    <s v="a3b90000000UrnMAAS"/>
    <x v="0"/>
  </r>
  <r>
    <s v="a4490000000O1NTAA0"/>
    <d v="2017-02-28T08:46:12"/>
    <s v="Singapore"/>
    <s v="a2X90000000Ear5EAC"/>
    <e v="#N/A"/>
    <s v="a3b90000000p8mmAAA"/>
    <x v="0"/>
  </r>
  <r>
    <s v="a4490000000O1NdAAK"/>
    <d v="2017-02-28T09:07:15"/>
    <s v="Singapore"/>
    <s v="a2X90000000EbLrEAK"/>
    <e v="#N/A"/>
    <s v="a3b90000000pA93AAE"/>
    <x v="0"/>
  </r>
  <r>
    <s v="a4490000000O1NiAAK"/>
    <d v="2017-02-28T09:38:59"/>
    <s v="Singapore"/>
    <s v="a2X90000000EarrEAC"/>
    <e v="#N/A"/>
    <s v="a3b90000000UrnMAAS"/>
    <x v="0"/>
  </r>
  <r>
    <s v="a4490000000O1O7AAK"/>
    <d v="2017-03-01T01:40:33"/>
    <s v="Singapore"/>
    <s v="a2X90000000EatBEAS"/>
    <e v="#N/A"/>
    <s v="a3b90000000pC2xAAE"/>
    <x v="0"/>
  </r>
  <r>
    <s v="a4490000000O1OCAA0"/>
    <d v="2017-03-01T01:40:43"/>
    <s v="Singapore"/>
    <s v="a2X90000000EatFEAS"/>
    <s v="a2X90000000EatFEAS"/>
    <s v="a3b90000000pC2xAAE"/>
    <x v="0"/>
  </r>
  <r>
    <s v="a4490000000O23oAAC"/>
    <d v="2017-03-14T02:47:55"/>
    <s v="Singapore"/>
    <s v="a2X90000000EawaEAC"/>
    <s v="a2X90000000EawaEAC"/>
    <s v="a3b90000000pBv3AAE"/>
    <x v="0"/>
  </r>
  <r>
    <s v="a4490000000O23tAAC"/>
    <d v="2017-03-14T02:54:28"/>
    <s v="Singapore"/>
    <s v="a2X90000000EasmEAC"/>
    <e v="#N/A"/>
    <s v="a3b90000000pBrzAAE"/>
    <x v="0"/>
  </r>
  <r>
    <s v="a4490000000O23yAAC"/>
    <d v="2017-03-14T03:07:16"/>
    <s v="Singapore"/>
    <s v="a2X90000000EatoEAC"/>
    <s v="a2X90000000EatoEAC"/>
    <s v="a3b90000000pC3HAAU"/>
    <x v="0"/>
  </r>
  <r>
    <s v="a4490000000O243AAC"/>
    <d v="2017-03-14T03:10:35"/>
    <s v="Singapore"/>
    <s v="a2X90000000EatQEAS"/>
    <s v="a2X90000000EatQEAS"/>
    <s v="a3b90000000pBnEAAU"/>
    <x v="0"/>
  </r>
  <r>
    <s v="a4490000000O248AAC"/>
    <d v="2017-03-14T03:17:45"/>
    <s v="Singapore"/>
    <s v="a2X90000000EaskEAC"/>
    <s v="a2X90000000EaskEAC"/>
    <s v="a3b90000000pBrzAAE"/>
    <x v="0"/>
  </r>
  <r>
    <s v="a4490000000O249AAC"/>
    <d v="2017-03-14T03:17:45"/>
    <s v="Singapore"/>
    <s v="a2X90000000EaskEAC"/>
    <s v="a2X90000000EaskEAC"/>
    <s v="a3b90000000pBrzAAE"/>
    <x v="0"/>
  </r>
  <r>
    <s v="a4490000000O24DAAS"/>
    <d v="2017-03-14T03:19:59"/>
    <s v="Singapore"/>
    <s v="a2X90000000Eb4QEAS"/>
    <e v="#N/A"/>
    <s v="a3b90000000pC1BAAU"/>
    <x v="0"/>
  </r>
  <r>
    <s v="a4490000000O24IAAS"/>
    <d v="2017-03-14T03:31:25"/>
    <s v="Singapore"/>
    <s v="a2X90000000EatqEAC"/>
    <s v="a2X90000000EatqEAC"/>
    <s v="a3b90000000pC3HAAU"/>
    <x v="0"/>
  </r>
  <r>
    <s v="a4490000000O24NAAS"/>
    <d v="2017-03-14T03:32:25"/>
    <s v="Singapore"/>
    <s v="a2X90000000EaslEAC"/>
    <s v="a2X90000000EaslEAC"/>
    <s v="a3b90000000pBrzAAE"/>
    <x v="0"/>
  </r>
  <r>
    <s v="a4490000000O24SAAS"/>
    <d v="2017-03-14T03:32:29"/>
    <s v="Singapore"/>
    <s v="a2X90000000EaqxEAC"/>
    <e v="#N/A"/>
    <s v="a3b90000000pC5hAAE"/>
    <x v="0"/>
  </r>
  <r>
    <s v="a4490000000O24XAAS"/>
    <d v="2017-03-14T03:32:54"/>
    <s v="Singapore"/>
    <s v="a2X90000000Ear1EAC"/>
    <e v="#N/A"/>
    <s v="a3b90000000pBmaAAE"/>
    <x v="0"/>
  </r>
  <r>
    <s v="a4490000000O24cAAC"/>
    <d v="2017-03-14T03:34:27"/>
    <s v="Singapore"/>
    <s v="a2X90000000EawaEAC"/>
    <s v="a2X90000000EawaEAC"/>
    <s v="a3b90000000pBv3AAE"/>
    <x v="0"/>
  </r>
  <r>
    <s v="a4490000000O24hAAC"/>
    <d v="2017-03-14T03:53:22"/>
    <s v="Singapore"/>
    <s v="a2X90000000EaqyEAC"/>
    <e v="#N/A"/>
    <s v="a3b90000000pC5hAAE"/>
    <x v="0"/>
  </r>
  <r>
    <s v="a4490000000O24rAAC"/>
    <d v="2017-03-14T04:27:28"/>
    <s v="Singapore"/>
    <s v="a2X90000000EapEEAS"/>
    <e v="#N/A"/>
    <s v="a3b90000000pHH4AAM"/>
    <x v="0"/>
  </r>
  <r>
    <s v="a4490000000O24wAAC"/>
    <d v="2017-03-14T05:30:34"/>
    <s v="Singapore"/>
    <s v="a2X90000000Eb75EAC"/>
    <e v="#N/A"/>
    <s v="a3b90000000pGbXAAU"/>
    <x v="0"/>
  </r>
  <r>
    <s v="a4490000000O251AAC"/>
    <d v="2017-03-14T05:57:18"/>
    <s v="Singapore"/>
    <s v="a2X90000000EawaEAC"/>
    <s v="a2X90000000EawaEAC"/>
    <s v="a3b90000000pBv3AAE"/>
    <x v="0"/>
  </r>
  <r>
    <s v="a4490000000O256AAC"/>
    <d v="2017-03-14T06:11:19"/>
    <s v="Singapore"/>
    <s v="a2X90000000EbB8EAK"/>
    <e v="#N/A"/>
    <s v="a3b90000000KBkrAAG"/>
    <x v="0"/>
  </r>
  <r>
    <s v="a4490000000O25BAAS"/>
    <d v="2017-03-14T06:12:38"/>
    <s v="Singapore"/>
    <s v="a2X90000000EatnEAC"/>
    <s v="a2X90000000EatnEAC"/>
    <s v="a3b90000000pC3HAAU"/>
    <x v="0"/>
  </r>
  <r>
    <s v="a4490000000O25GAAS"/>
    <d v="2017-03-14T06:27:52"/>
    <s v="Singapore"/>
    <s v="a2X90000000EaqzEAC"/>
    <e v="#N/A"/>
    <s v="a3b90000000pC5hAAE"/>
    <x v="0"/>
  </r>
  <r>
    <s v="a4490000000O25LAAS"/>
    <d v="2017-03-14T06:30:16"/>
    <s v="Singapore"/>
    <s v="a2X90000000EarNEAS"/>
    <e v="#N/A"/>
    <s v="a3b90000000pBoWAAU"/>
    <x v="0"/>
  </r>
  <r>
    <s v="a4490000000O25QAAS"/>
    <d v="2017-03-14T06:45:12"/>
    <s v="Singapore"/>
    <s v="a2X90000000EazmEAC"/>
    <e v="#N/A"/>
    <s v="a3b90000000pCA3AAM"/>
    <x v="0"/>
  </r>
  <r>
    <s v="a4490000000O25VAAS"/>
    <d v="2017-03-14T06:49:50"/>
    <s v="Singapore"/>
    <s v="a2X90000000EarMEAS"/>
    <e v="#N/A"/>
    <s v="a3b90000000pBmaAAE"/>
    <x v="0"/>
  </r>
  <r>
    <s v="a4490000000O25aAAC"/>
    <d v="2017-03-14T06:54:34"/>
    <s v="Singapore"/>
    <s v="a2X90000000EbOpEAK"/>
    <e v="#N/A"/>
    <s v="a3b90000000pBqcAAE"/>
    <x v="0"/>
  </r>
  <r>
    <s v="a4490000000O25fAAC"/>
    <d v="2017-03-14T07:09:38"/>
    <s v="Singapore"/>
    <s v="a2X90000000Eay1EAC"/>
    <e v="#N/A"/>
    <s v="a3b90000000KCYIAA4"/>
    <x v="0"/>
  </r>
  <r>
    <s v="a4490000000O25kAAC"/>
    <d v="2017-03-14T08:34:07"/>
    <s v="Singapore"/>
    <s v="a2X90000000EassEAC"/>
    <e v="#N/A"/>
    <s v="a3b90000000pC6BAAU"/>
    <x v="0"/>
  </r>
  <r>
    <s v="a4490000000O25pAAC"/>
    <d v="2017-03-14T08:40:08"/>
    <s v="Singapore"/>
    <s v="a2X90000000EavJEAS"/>
    <e v="#N/A"/>
    <s v="a3b90000000pC6BAAU"/>
    <x v="0"/>
  </r>
  <r>
    <s v="a4490000000O25uAAC"/>
    <d v="2017-03-14T09:19:42"/>
    <s v="Singapore"/>
    <s v="a2X90000000EbOlEAK"/>
    <e v="#N/A"/>
    <s v="a3b90000000pG2DAAU"/>
    <x v="0"/>
  </r>
  <r>
    <s v="a4490000000O25zAAC"/>
    <d v="2017-03-14T11:03:00"/>
    <s v="Singapore"/>
    <s v="a2X90000000EbOlEAK"/>
    <e v="#N/A"/>
    <s v="a3b90000000pG2DAAU"/>
    <x v="0"/>
  </r>
  <r>
    <s v="a4490000000O269AAC"/>
    <d v="2017-03-15T00:47:29"/>
    <s v="Singapore"/>
    <s v="a2X9000000080noEAA"/>
    <s v="a2X9000000080noEAA"/>
    <s v="a3b90000000pBwpAAE"/>
    <x v="0"/>
  </r>
  <r>
    <s v="a4490000000O2kYAAS"/>
    <d v="2017-03-28T02:49:55"/>
    <s v="Singapore"/>
    <s v="a2X90000000Eav2EAC"/>
    <s v="a2X90000000Eav2EAC"/>
    <s v="a3b90000000pBmfAAE"/>
    <x v="0"/>
  </r>
  <r>
    <s v="a4490000000O2kdAAC"/>
    <d v="2017-03-28T02:49:59"/>
    <s v="Singapore"/>
    <s v="a2X90000000EawuEAC"/>
    <s v="a2X90000000EawuEAC"/>
    <s v="a3b90000000pByHAAU"/>
    <x v="0"/>
  </r>
  <r>
    <s v="a4490000000O2kiAAC"/>
    <d v="2017-03-28T02:56:54"/>
    <s v="Singapore"/>
    <s v="a2X900000007yP5EAI"/>
    <e v="#N/A"/>
    <s v="a3b90000000KDsOAAW"/>
    <x v="0"/>
  </r>
  <r>
    <s v="a4490000000O2knAAC"/>
    <d v="2017-03-28T03:14:18"/>
    <s v="Singapore"/>
    <s v="a2X90000000Eb8EEAS"/>
    <s v="a2X90000000Eb8EEAS"/>
    <s v="a3b90000000pBjlAAE"/>
    <x v="0"/>
  </r>
  <r>
    <s v="a4490000000O2ksAAC"/>
    <d v="2017-03-28T03:18:03"/>
    <s v="Singapore"/>
    <s v="a2X90000000EavREAS"/>
    <s v="a2X90000000EavREAS"/>
    <s v="a3b90000000pByHAAU"/>
    <x v="0"/>
  </r>
  <r>
    <s v="a4490000000O2kxAAC"/>
    <d v="2017-03-28T03:29:57"/>
    <s v="Singapore"/>
    <s v="a2X900000007zOUEAY"/>
    <s v="a2X900000007zOUEAY"/>
    <s v="a3b90000000pLb3AAE"/>
    <x v="0"/>
  </r>
  <r>
    <s v="a4490000000O2l2AAC"/>
    <d v="2017-03-28T03:30:21"/>
    <s v="Singapore"/>
    <s v="a2X90000000EauZEAS"/>
    <s v="a2X90000000EauZEAS"/>
    <s v="a3b90000000pBvcAAE"/>
    <x v="0"/>
  </r>
  <r>
    <s v="a4490000000O2l7AAC"/>
    <d v="2017-03-28T03:30:40"/>
    <s v="Singapore"/>
    <s v="a2X90000000EaurEAC"/>
    <s v="a2X90000000EaurEAC"/>
    <s v="a3b90000000pBmfAAE"/>
    <x v="0"/>
  </r>
  <r>
    <s v="a4490000000O2lCAAS"/>
    <d v="2017-03-28T03:31:24"/>
    <s v="Singapore"/>
    <s v="a2X900000007zOUEAY"/>
    <s v="a2X900000007zOUEAY"/>
    <s v="a3b90000000pLb8AAE"/>
    <x v="0"/>
  </r>
  <r>
    <s v="a4490000000O2lHAAS"/>
    <d v="2017-03-28T03:33:52"/>
    <s v="Singapore"/>
    <s v="a2X90000000Eav2EAC"/>
    <s v="a2X90000000Eav2EAC"/>
    <s v="a3b90000000pBmfAAE"/>
    <x v="0"/>
  </r>
  <r>
    <s v="a4490000000O2lMAAS"/>
    <d v="2017-03-28T03:36:58"/>
    <s v="Singapore"/>
    <s v="a2X900000007zOUEAY"/>
    <s v="a2X900000007zOUEAY"/>
    <s v="a3b90000000pLbcAAE"/>
    <x v="0"/>
  </r>
  <r>
    <s v="a4490000000O2lRAAS"/>
    <d v="2017-03-28T03:37:12"/>
    <s v="Singapore"/>
    <s v="a2X900000007zOUEAY"/>
    <s v="a2X900000007zOUEAY"/>
    <s v="a3b90000000pLbhAAE"/>
    <x v="0"/>
  </r>
  <r>
    <s v="a4490000000O2lWAAS"/>
    <d v="2017-03-28T03:37:23"/>
    <s v="Singapore"/>
    <s v="a2X900000007zOUEAY"/>
    <s v="a2X900000007zOUEAY"/>
    <s v="a3b90000000pLbmAAE"/>
    <x v="0"/>
  </r>
  <r>
    <s v="a4490000000O2lbAAC"/>
    <d v="2017-03-28T03:37:25"/>
    <s v="Singapore"/>
    <s v="a2X900000007yIYEAY"/>
    <s v="a2X900000007yIYEAY"/>
    <s v="a3b90000000p782AAA"/>
    <x v="0"/>
  </r>
  <r>
    <s v="a4490000000O2lgAAC"/>
    <d v="2017-03-28T03:39:18"/>
    <s v="Singapore"/>
    <s v="a2X900000007zOUEAY"/>
    <s v="a2X900000007zOUEAY"/>
    <s v="a3b90000000pLbrAAE"/>
    <x v="0"/>
  </r>
  <r>
    <s v="a4490000000O2llAAC"/>
    <d v="2017-03-28T03:39:39"/>
    <s v="Singapore"/>
    <s v="a2X900000007zOUEAY"/>
    <s v="a2X900000007zOUEAY"/>
    <s v="a3b90000000pLbwAAE"/>
    <x v="0"/>
  </r>
  <r>
    <s v="a4490000000O2lqAAC"/>
    <d v="2017-03-28T03:39:50"/>
    <s v="Singapore"/>
    <s v="a2X900000007zOUEAY"/>
    <s v="a2X900000007zOUEAY"/>
    <s v="a3b90000000pLc1AAE"/>
    <x v="0"/>
  </r>
  <r>
    <s v="a4490000000O2lvAAC"/>
    <d v="2017-03-28T03:40:16"/>
    <s v="Singapore"/>
    <s v="a2X900000007zOUEAY"/>
    <s v="a2X900000007zOUEAY"/>
    <s v="a3b90000000pLc6AAE"/>
    <x v="0"/>
  </r>
  <r>
    <s v="a4490000000O2m0AAC"/>
    <d v="2017-03-28T03:42:10"/>
    <s v="Singapore"/>
    <s v="a2X900000007zOUEAY"/>
    <s v="a2X900000007zOUEAY"/>
    <s v="a3b90000000pLcGAAU"/>
    <x v="0"/>
  </r>
  <r>
    <s v="a4490000000O2m5AAC"/>
    <d v="2017-03-28T03:42:38"/>
    <s v="Singapore"/>
    <s v="a2X900000007zOUEAY"/>
    <s v="a2X900000007zOUEAY"/>
    <s v="a3b90000000pLcLAAU"/>
    <x v="0"/>
  </r>
  <r>
    <s v="a4490000000O2mAAAS"/>
    <d v="2017-03-28T03:42:51"/>
    <s v="Singapore"/>
    <s v="a2X900000007zOUEAY"/>
    <s v="a2X900000007zOUEAY"/>
    <s v="a3b90000000pLcQAAU"/>
    <x v="0"/>
  </r>
  <r>
    <s v="a4490000000O2mFAAS"/>
    <d v="2017-03-28T03:48:30"/>
    <s v="Singapore"/>
    <s v="a2X900000007zOZEAY"/>
    <s v="a2X900000007zOZEAY"/>
    <s v="a3b90000000pLcuAAE"/>
    <x v="0"/>
  </r>
  <r>
    <s v="a4490000000O2mKAAS"/>
    <d v="2017-03-28T03:48:55"/>
    <s v="Singapore"/>
    <s v="a2X900000007zOZEAY"/>
    <s v="a2X900000007zOZEAY"/>
    <s v="a3b90000000pLczAAE"/>
    <x v="0"/>
  </r>
  <r>
    <s v="a4490000000O2mPAAS"/>
    <d v="2017-03-28T03:49:18"/>
    <s v="Singapore"/>
    <s v="a2X900000007zOZEAY"/>
    <s v="a2X900000007zOZEAY"/>
    <s v="a3b90000000pLd4AAE"/>
    <x v="0"/>
  </r>
  <r>
    <s v="a4490000000O2mUAAS"/>
    <d v="2017-03-28T03:49:56"/>
    <s v="Singapore"/>
    <s v="a2X900000007zOZEAY"/>
    <s v="a2X900000007zOZEAY"/>
    <s v="a3b90000000pLd9AAE"/>
    <x v="0"/>
  </r>
  <r>
    <s v="a4490000000O2mZAAS"/>
    <d v="2017-03-28T03:51:25"/>
    <s v="Singapore"/>
    <s v="a2X900000007zOZEAY"/>
    <s v="a2X900000007zOZEAY"/>
    <s v="a3b90000000pLdJAAU"/>
    <x v="0"/>
  </r>
  <r>
    <s v="a4490000000O2meAAC"/>
    <d v="2017-03-28T03:53:07"/>
    <s v="Singapore"/>
    <s v="a2X900000007zOZEAY"/>
    <s v="a2X900000007zOZEAY"/>
    <s v="a3b90000000pLdOAAU"/>
    <x v="0"/>
  </r>
  <r>
    <s v="a4490000000O2mjAAC"/>
    <d v="2017-03-28T03:53:39"/>
    <s v="Singapore"/>
    <s v="a2X900000007zOZEAY"/>
    <s v="a2X900000007zOZEAY"/>
    <s v="a3b90000000pLddAAE"/>
    <x v="0"/>
  </r>
  <r>
    <s v="a4490000000O2moAAC"/>
    <d v="2017-03-28T03:54:06"/>
    <s v="Singapore"/>
    <s v="a2X900000007zOZEAY"/>
    <s v="a2X900000007zOZEAY"/>
    <s v="a3b90000000pLdnAAE"/>
    <x v="0"/>
  </r>
  <r>
    <s v="a4490000000O2mtAAC"/>
    <d v="2017-03-28T03:55:26"/>
    <s v="Singapore"/>
    <s v="a2X900000007zOZEAY"/>
    <s v="a2X900000007zOZEAY"/>
    <s v="a3b90000000pLdsAAE"/>
    <x v="0"/>
  </r>
  <r>
    <s v="a4490000000NgzmAAC"/>
    <d v="2016-02-11T07:35:04"/>
    <s v="Singapore"/>
    <s v="a2X90000000Eb8hEAC"/>
    <e v="#N/A"/>
    <s v="a3b90000000KH3tAAG"/>
    <x v="0"/>
  </r>
  <r>
    <s v="a4490000000NgzrAAC"/>
    <d v="2016-02-11T07:37:37"/>
    <s v="Singapore"/>
    <s v="a2X90000000Eb24EAC"/>
    <e v="#N/A"/>
    <s v="a3b90000000KGwsAAG"/>
    <x v="0"/>
  </r>
  <r>
    <s v="a4490000000NgzwAAC"/>
    <d v="2016-02-11T07:40:31"/>
    <s v="Singapore"/>
    <s v="a2X90000000EbOlEAK"/>
    <e v="#N/A"/>
    <s v="a3b90000000KK5xAAG"/>
    <x v="0"/>
  </r>
  <r>
    <s v="a4490000000Nh01AAC"/>
    <d v="2016-02-11T07:41:25"/>
    <s v="Singapore"/>
    <s v="a2X90000000Eb7HEAS"/>
    <e v="#N/A"/>
    <s v="a3b90000000KHBdAAO"/>
    <x v="0"/>
  </r>
  <r>
    <s v="a4490000000Nh06AAC"/>
    <d v="2016-02-11T07:45:14"/>
    <s v="Singapore"/>
    <s v="a2X90000000EbOlEAK"/>
    <e v="#N/A"/>
    <s v="a3b90000000KK5xAAG"/>
    <x v="0"/>
  </r>
  <r>
    <s v="a4490000000Nh0BAAS"/>
    <d v="2016-02-11T07:52:46"/>
    <s v="Singapore"/>
    <s v="a2X90000000Eb7JEAS"/>
    <e v="#N/A"/>
    <s v="a3b90000000KHBdAAO"/>
    <x v="0"/>
  </r>
  <r>
    <s v="a4490000000Nh0GAAS"/>
    <d v="2016-02-11T08:02:05"/>
    <s v="Singapore"/>
    <s v="a2X90000000Eb26EAC"/>
    <e v="#N/A"/>
    <s v="a3b90000000KIx9AAG"/>
    <x v="0"/>
  </r>
  <r>
    <s v="a4490000000Nh0LAAS"/>
    <d v="2016-02-11T08:04:03"/>
    <s v="Singapore"/>
    <s v="a2X90000000Eaq3EAC"/>
    <e v="#N/A"/>
    <s v="a3b90000000KGxvAAG"/>
    <x v="0"/>
  </r>
  <r>
    <s v="a4490000000Nh0QAAS"/>
    <d v="2016-02-11T08:07:13"/>
    <s v="Singapore"/>
    <s v="a2X90000000EaymEAC"/>
    <e v="#N/A"/>
    <s v="a3b90000000KGojAAG"/>
    <x v="0"/>
  </r>
  <r>
    <s v="a4490000000Nh0VAAS"/>
    <d v="2016-02-11T08:13:56"/>
    <s v="Singapore"/>
    <s v="a2X90000000Eb25EAC"/>
    <e v="#N/A"/>
    <s v="a3b90000000KIx9AAG"/>
    <x v="0"/>
  </r>
  <r>
    <s v="a4490000000Nh0aAAC"/>
    <d v="2016-02-11T08:22:10"/>
    <s v="Singapore"/>
    <s v="a2X90000000EaqREAS"/>
    <e v="#N/A"/>
    <s v="a3b90000000KGxvAAG"/>
    <x v="0"/>
  </r>
  <r>
    <s v="a4490000000Nh0fAAC"/>
    <d v="2016-02-11T08:27:46"/>
    <s v="Singapore"/>
    <s v="a2X90000000EaynEAC"/>
    <e v="#N/A"/>
    <s v="a3b90000000KGojAAG"/>
    <x v="0"/>
  </r>
  <r>
    <s v="a4490000000Nh0kAAC"/>
    <d v="2016-02-11T08:35:27"/>
    <s v="Singapore"/>
    <s v="a2X90000000Eav5EAC"/>
    <s v="a2X90000000Eav5EAC"/>
    <s v="a3b90000000KJv4AAG"/>
    <x v="0"/>
  </r>
  <r>
    <s v="a4490000000Nh0pAAC"/>
    <d v="2016-02-11T08:35:39"/>
    <s v="Singapore"/>
    <s v="a2X90000000EbKHEA0"/>
    <e v="#N/A"/>
    <s v="a3b90000000KGdSAAW"/>
    <x v="0"/>
  </r>
  <r>
    <s v="a4490000000Nh0uAAC"/>
    <d v="2016-02-11T08:36:43"/>
    <s v="Singapore"/>
    <s v="a2X90000000EbA7EAK"/>
    <s v="a2X90000000EbA7EAK"/>
    <s v="a3b90000000KGhiAAG"/>
    <x v="0"/>
  </r>
  <r>
    <s v="a4490000000Nh0zAAC"/>
    <d v="2016-02-11T08:46:51"/>
    <s v="Singapore"/>
    <s v="a2X90000000Eax3EAC"/>
    <e v="#N/A"/>
    <s v="a3b90000000KJv4AAG"/>
    <x v="0"/>
  </r>
  <r>
    <s v="a4490000000Nh14AAC"/>
    <d v="2016-02-11T09:04:15"/>
    <s v="Singapore"/>
    <s v="a2X90000000Eax7EAC"/>
    <s v="a2X90000000Eax7EAC"/>
    <s v="a3b90000000KJv4AAG"/>
    <x v="0"/>
  </r>
  <r>
    <s v="a4490000000Nh19AAC"/>
    <d v="2016-02-11T09:18:11"/>
    <s v="Singapore"/>
    <s v="a2X90000000EawfEAC"/>
    <s v="a2X90000000EawfEAC"/>
    <s v="a3b90000000KJv4AAG"/>
    <x v="0"/>
  </r>
  <r>
    <s v="a4490000000Nh1EAAS"/>
    <d v="2016-02-11T10:41:07"/>
    <s v="Singapore"/>
    <s v="a2X90000000EascEAC"/>
    <s v="a2X90000000EascEAC"/>
    <s v="a3b90000000KDHrAAO"/>
    <x v="0"/>
  </r>
  <r>
    <s v="a4490000000Nh1OAAS"/>
    <d v="2016-02-12T01:04:44"/>
    <s v="Singapore"/>
    <s v="a2X90000000Eb8rEAC"/>
    <e v="#N/A"/>
    <s v="a3b90000000KH2rAAG"/>
    <x v="0"/>
  </r>
  <r>
    <s v="a4490000000Nh1TAAS"/>
    <d v="2016-02-12T01:45:48"/>
    <s v="Singapore"/>
    <s v="a2X90000000EatjEAC"/>
    <e v="#N/A"/>
    <s v="a3b90000000KGiHAAW"/>
    <x v="0"/>
  </r>
  <r>
    <s v="a4490000000Nh1YAAS"/>
    <d v="2016-02-12T01:51:40"/>
    <s v="Singapore"/>
    <s v="a2X90000000EaqFEAS"/>
    <e v="#N/A"/>
    <s v="a3b90000000KH0VAAW"/>
    <x v="0"/>
  </r>
  <r>
    <s v="a4490000000Nh1dAAC"/>
    <d v="2016-02-12T02:05:46"/>
    <s v="Singapore"/>
    <s v="a2X90000000EasJEAS"/>
    <s v="a2X90000000EasJEAS"/>
    <s v="a3b90000000KGp3AAG"/>
    <x v="0"/>
  </r>
  <r>
    <s v="a4490000000Nh1iAAC"/>
    <d v="2016-02-12T02:10:02"/>
    <s v="Singapore"/>
    <s v="a2X90000000EasLEAS"/>
    <s v="a2X90000000EasLEAS"/>
    <s v="a3b90000000KGp3AAG"/>
    <x v="0"/>
  </r>
  <r>
    <s v="a4490000000Nh1nAAC"/>
    <d v="2016-02-12T02:15:54"/>
    <s v="Singapore"/>
    <s v="a2X90000000EaxUEAS"/>
    <e v="#N/A"/>
    <s v="a3b90000000KHC2AAO"/>
    <x v="0"/>
  </r>
  <r>
    <s v="a4490000000Nh1sAAC"/>
    <d v="2016-02-12T02:31:58"/>
    <s v="Singapore"/>
    <s v="a2X90000000EaxEEAS"/>
    <s v="a2X90000000EaxEEAS"/>
    <s v="a3b90000000K7eBAAS"/>
    <x v="0"/>
  </r>
  <r>
    <s v="a4490000000Nh1xAAC"/>
    <d v="2016-02-12T02:46:35"/>
    <s v="Singapore"/>
    <s v="a2X90000000Eaq0EAC"/>
    <e v="#N/A"/>
    <s v="a3b90000000KH0VAAW"/>
    <x v="0"/>
  </r>
  <r>
    <s v="a4490000000Nh22AAC"/>
    <d v="2016-02-12T02:53:21"/>
    <s v="Singapore"/>
    <s v="a2X90000000Ear8EAC"/>
    <e v="#N/A"/>
    <s v="a3b90000000KGeAAAW"/>
    <x v="0"/>
  </r>
  <r>
    <s v="a4490000000Nh27AAC"/>
    <d v="2016-02-12T02:53:26"/>
    <s v="Singapore"/>
    <s v="a2X90000000EaxTEAS"/>
    <e v="#N/A"/>
    <s v="a3b90000000KHC2AAO"/>
    <x v="0"/>
  </r>
  <r>
    <s v="a4490000000Nh2CAAS"/>
    <d v="2016-02-12T03:00:35"/>
    <s v="Singapore"/>
    <s v="a2X90000000EawKEAS"/>
    <s v="a2X90000000EawKEAS"/>
    <s v="a3b90000000KGm9AAG"/>
    <x v="0"/>
  </r>
  <r>
    <s v="a4490000000Nh2HAAS"/>
    <d v="2016-02-12T03:01:42"/>
    <s v="Singapore"/>
    <s v="a2X90000000Eay3EAC"/>
    <e v="#N/A"/>
    <s v="a3b90000000KGzXAAW"/>
    <x v="0"/>
  </r>
  <r>
    <s v="a4490000000Nh2MAAS"/>
    <d v="2016-02-12T03:07:45"/>
    <s v="Singapore"/>
    <s v="a2X90000000EasKEAS"/>
    <s v="a2X90000000EasKEAS"/>
    <s v="a3b90000000KGp3AAG"/>
    <x v="0"/>
  </r>
  <r>
    <s v="a4490000000Nh2RAAS"/>
    <d v="2016-02-12T03:08:04"/>
    <s v="Singapore"/>
    <s v="a2X90000000EauvEAC"/>
    <e v="#N/A"/>
    <s v="a3b90000000KGeAAAW"/>
    <x v="0"/>
  </r>
  <r>
    <s v="a4490000000NhfiAAC"/>
    <d v="2016-02-24T03:38:09"/>
    <s v="Singapore"/>
    <s v="a2X90000000EarQEAS"/>
    <e v="#N/A"/>
    <s v="a3b90000000K7LdAAK"/>
    <x v="0"/>
  </r>
  <r>
    <s v="a4490000000NhfnAAC"/>
    <d v="2016-02-24T03:39:22"/>
    <s v="Singapore"/>
    <s v="a2X90000000EbJXEA0"/>
    <e v="#N/A"/>
    <s v="a3b90000000KGjyAAG"/>
    <x v="0"/>
  </r>
  <r>
    <s v="a4490000000NhfsAAC"/>
    <d v="2016-02-24T03:43:16"/>
    <s v="Singapore"/>
    <s v="a2X90000000Eaw2EAC"/>
    <e v="#N/A"/>
    <s v="a3b90000000K9kBAAS"/>
    <x v="0"/>
  </r>
  <r>
    <s v="a4490000000NhfxAAC"/>
    <d v="2016-02-24T03:45:22"/>
    <s v="Singapore"/>
    <s v="a2X90000000EbNYEA0"/>
    <e v="#N/A"/>
    <s v="a3b90000000KH3PAAW"/>
    <x v="0"/>
  </r>
  <r>
    <s v="a4490000000Nhg2AAC"/>
    <d v="2016-02-24T03:51:43"/>
    <s v="Singapore"/>
    <s v="a2X90000000EavhEAC"/>
    <e v="#N/A"/>
    <s v="a3b90000000K7imAAC"/>
    <x v="0"/>
  </r>
  <r>
    <s v="a4490000000Nhg7AAC"/>
    <d v="2016-02-24T04:14:15"/>
    <s v="Singapore"/>
    <s v="a2X90000000EawBEAS"/>
    <e v="#N/A"/>
    <s v="a3b90000000K9kBAAS"/>
    <x v="0"/>
  </r>
  <r>
    <s v="a4490000000NhgCAAS"/>
    <d v="2016-02-24T05:08:44"/>
    <s v="Singapore"/>
    <s v="a2X90000000EbBwEAK"/>
    <e v="#N/A"/>
    <s v="a3b90000000KH2vAAG"/>
    <x v="0"/>
  </r>
  <r>
    <s v="a4490000000NhgHAAS"/>
    <d v="2016-02-24T05:10:01"/>
    <s v="Singapore"/>
    <s v="a2X90000000EbBrEAK"/>
    <e v="#N/A"/>
    <s v="a3b90000000KH2vAAG"/>
    <x v="0"/>
  </r>
  <r>
    <s v="a4490000000NhgMAAS"/>
    <d v="2016-02-24T05:21:29"/>
    <s v="Singapore"/>
    <s v="a2X900000007y8YEAQ"/>
    <e v="#N/A"/>
    <s v="a3b90000000KLR1AAO"/>
    <x v="0"/>
  </r>
  <r>
    <s v="a4490000000NhgRAAS"/>
    <d v="2016-02-24T05:21:49"/>
    <s v="Singapore"/>
    <s v="a2X90000000Eau4EAC"/>
    <e v="#N/A"/>
    <s v="a3b90000000KGz9AAG"/>
    <x v="0"/>
  </r>
  <r>
    <s v="a4490000000NhgWAAS"/>
    <d v="2016-02-24T05:25:40"/>
    <s v="Singapore"/>
    <s v="a2X90000000EbKMEA0"/>
    <e v="#N/A"/>
    <s v="a3b90000000KGdbAAG"/>
    <x v="0"/>
  </r>
  <r>
    <s v="a4490000000NhgbAAC"/>
    <d v="2016-02-24T05:30:34"/>
    <s v="Singapore"/>
    <s v="a2X90000000EawVEAS"/>
    <s v="a2X90000000EawVEAS"/>
    <s v="a3b90000000K7ALAA0"/>
    <x v="0"/>
  </r>
  <r>
    <s v="a4490000000NhggAAC"/>
    <d v="2016-02-24T05:38:14"/>
    <s v="Singapore"/>
    <s v="a2X90000000EarPEAS"/>
    <e v="#N/A"/>
    <s v="a3b90000000K7KzAAK"/>
    <x v="0"/>
  </r>
  <r>
    <s v="a4490000000NhglAAC"/>
    <d v="2016-02-24T05:46:24"/>
    <s v="Singapore"/>
    <s v="a2X90000000EavtEAC"/>
    <e v="#N/A"/>
    <s v="a3b90000000K7BJAA0"/>
    <x v="0"/>
  </r>
  <r>
    <s v="a4490000000NhgqAAC"/>
    <d v="2016-02-24T05:58:46"/>
    <s v="Singapore"/>
    <s v="a2X90000000EavpEAC"/>
    <e v="#N/A"/>
    <s v="a3b90000000K9FrAAK"/>
    <x v="0"/>
  </r>
  <r>
    <s v="a4490000000NhgvAAC"/>
    <d v="2016-02-24T06:20:33"/>
    <s v="Singapore"/>
    <s v="a2X90000000EartEAC"/>
    <e v="#N/A"/>
    <s v="a3b90000000KH9DAAW"/>
    <x v="0"/>
  </r>
  <r>
    <s v="a4490000000Nhh0AAC"/>
    <d v="2016-02-24T06:31:39"/>
    <s v="Singapore"/>
    <s v="a2X90000000EavpEAC"/>
    <e v="#N/A"/>
    <s v="a3b90000000K9FDAA0"/>
    <x v="0"/>
  </r>
  <r>
    <s v="a4490000000Nhh5AAC"/>
    <d v="2016-02-24T06:35:28"/>
    <s v="Singapore"/>
    <s v="a2X90000000Eb8yEAC"/>
    <e v="#N/A"/>
    <s v="a3b90000000KH98AAG"/>
    <x v="0"/>
  </r>
  <r>
    <s v="a4490000000NhhAAAS"/>
    <d v="2016-02-24T06:40:00"/>
    <s v="Singapore"/>
    <s v="a2X90000000Eb05EAC"/>
    <e v="#N/A"/>
    <s v="a3b90000000KH2cAAG"/>
    <x v="0"/>
  </r>
  <r>
    <s v="a4490000000NhhFAAS"/>
    <d v="2016-02-24T06:40:48"/>
    <s v="Singapore"/>
    <s v="a2X90000000Eb2rEAC"/>
    <e v="#N/A"/>
    <s v="a3b90000000KKexAAG"/>
    <x v="0"/>
  </r>
  <r>
    <s v="a4490000000NhhKAAS"/>
    <d v="2016-02-24T06:59:56"/>
    <s v="Singapore"/>
    <s v="a2X90000000EbNpEAK"/>
    <e v="#N/A"/>
    <s v="a3b90000000KH9SAAW"/>
    <x v="0"/>
  </r>
  <r>
    <s v="a4490000000NhhPAAS"/>
    <d v="2016-02-24T07:05:54"/>
    <s v="Singapore"/>
    <s v="a2X90000000EarFEAS"/>
    <e v="#N/A"/>
    <s v="a3b90000000K7LJAA0"/>
    <x v="0"/>
  </r>
  <r>
    <s v="a4490000000NhhUAAS"/>
    <d v="2016-02-24T07:08:42"/>
    <s v="Singapore"/>
    <s v="a2X90000000EbOXEA0"/>
    <e v="#N/A"/>
    <s v="a3b90000000KMQxAAO"/>
    <x v="0"/>
  </r>
  <r>
    <s v="a4490000000NhhZAAS"/>
    <d v="2016-02-24T07:11:17"/>
    <s v="Singapore"/>
    <s v="a2X90000000EaxoEAC"/>
    <s v="a2X90000000EaxoEAC"/>
    <s v="a3b90000000KH9DAAW"/>
    <x v="0"/>
  </r>
  <r>
    <s v="a4490000000NhheAAC"/>
    <d v="2016-02-24T07:13:23"/>
    <s v="Singapore"/>
    <s v="a2X90000000Eax3EAC"/>
    <e v="#N/A"/>
    <s v="a3b90000000KMBsAAO"/>
    <x v="0"/>
  </r>
  <r>
    <s v="a4490000000NhhjAAC"/>
    <d v="2016-02-24T07:20:49"/>
    <s v="Singapore"/>
    <s v="a2X90000000Eb9LEAS"/>
    <e v="#N/A"/>
    <s v="a3b90000000KH2cAAG"/>
    <x v="0"/>
  </r>
  <r>
    <s v="a4490000000NhhoAAC"/>
    <d v="2016-02-24T07:26:36"/>
    <s v="Singapore"/>
    <s v="a2X900000007y8EEAQ"/>
    <s v="a2X900000007y8EEAQ"/>
    <s v="a3b90000000KGyAAAW"/>
    <x v="0"/>
  </r>
  <r>
    <s v="a4490000000NhhtAAC"/>
    <d v="2016-02-24T07:38:03"/>
    <s v="Singapore"/>
    <s v="a2X90000000EaxnEAC"/>
    <s v="a2X90000000EaxnEAC"/>
    <s v="a3b90000000KH9DAAW"/>
    <x v="0"/>
  </r>
  <r>
    <s v="a4490000000NhhyAAC"/>
    <d v="2016-02-24T07:46:16"/>
    <s v="Singapore"/>
    <s v="a2X90000000EauyEAC"/>
    <e v="#N/A"/>
    <s v="a3b90000000K7jBAAS"/>
    <x v="0"/>
  </r>
  <r>
    <s v="a4490000000Nhi3AAC"/>
    <d v="2016-02-24T07:47:39"/>
    <s v="Singapore"/>
    <s v="a2X90000000EaxrEAC"/>
    <e v="#N/A"/>
    <s v="a3b90000000KGacAAG"/>
    <x v="0"/>
  </r>
  <r>
    <s v="a4490000000Nhi8AAC"/>
    <d v="2016-02-24T07:47:59"/>
    <s v="Singapore"/>
    <s v="a2X90000000EawjEAC"/>
    <e v="#N/A"/>
    <s v="a3b90000000K7F1AAK"/>
    <x v="0"/>
  </r>
  <r>
    <s v="a4490000000NhiDAAS"/>
    <d v="2016-02-24T07:50:45"/>
    <s v="Singapore"/>
    <s v="a2X90000000Eb3UEAS"/>
    <e v="#N/A"/>
    <s v="a3b90000000KGuNAAW"/>
    <x v="0"/>
  </r>
  <r>
    <s v="a4490000000NiDLAA0"/>
    <d v="2016-03-07T03:42:00"/>
    <s v="Singapore"/>
    <s v="a2X90000000EbMwEAK"/>
    <e v="#N/A"/>
    <s v="a3b90000000KNcuAAG"/>
    <x v="0"/>
  </r>
  <r>
    <s v="a4490000000NiDQAA0"/>
    <d v="2016-03-07T03:55:07"/>
    <s v="Singapore"/>
    <s v="a2X90000000EarwEAC"/>
    <s v="a2X90000000EarwEAC"/>
    <s v="a3b90000000KNbDAAW"/>
    <x v="0"/>
  </r>
  <r>
    <s v="a4490000000NiV6AAK"/>
    <d v="2016-03-11T02:22:18"/>
    <s v="Singapore"/>
    <s v="a2X90000000EasKEAS"/>
    <s v="a2X90000000EasKEAS"/>
    <s v="a3b90000000KNdxAAG"/>
    <x v="0"/>
  </r>
  <r>
    <s v="a4490000000NiVBAA0"/>
    <d v="2016-03-11T02:23:10"/>
    <s v="Singapore"/>
    <s v="a2X90000000EaxTEAS"/>
    <e v="#N/A"/>
    <s v="a3b90000000KO11AAG"/>
    <x v="0"/>
  </r>
  <r>
    <s v="a4490000000NiVGAA0"/>
    <d v="2016-03-11T02:25:00"/>
    <s v="Singapore"/>
    <s v="a2X90000000EaxTEAS"/>
    <e v="#N/A"/>
    <s v="a3b90000000KO11AAG"/>
    <x v="0"/>
  </r>
  <r>
    <s v="a4490000000NiVVAA0"/>
    <d v="2016-03-11T02:40:51"/>
    <s v="Singapore"/>
    <s v="a2X90000000Eb5gEAC"/>
    <e v="#N/A"/>
    <s v="a3b90000000KNjgAAG"/>
    <x v="0"/>
  </r>
  <r>
    <s v="a4490000000NiVaAAK"/>
    <d v="2016-03-11T02:46:14"/>
    <s v="Singapore"/>
    <s v="a2X90000000Eb0vEAC"/>
    <e v="#N/A"/>
    <s v="a3b90000000KNXpAAO"/>
    <x v="0"/>
  </r>
  <r>
    <s v="a4490000000NiVfAAK"/>
    <d v="2016-03-11T02:46:40"/>
    <s v="Singapore"/>
    <s v="a2X90000000EasLEAS"/>
    <s v="a2X90000000EasLEAS"/>
    <s v="a3b90000000KNdxAAG"/>
    <x v="0"/>
  </r>
  <r>
    <s v="a4490000000NiVkAAK"/>
    <d v="2016-03-11T02:54:25"/>
    <s v="Singapore"/>
    <s v="a2X90000000EawPEAS"/>
    <e v="#N/A"/>
    <s v="a3b90000000K55iAAC"/>
    <x v="0"/>
  </r>
  <r>
    <s v="a4490000000NiVpAAK"/>
    <d v="2016-03-11T02:56:49"/>
    <s v="Singapore"/>
    <s v="a2X90000000Eat6EAC"/>
    <e v="#N/A"/>
    <s v="a3b90000000KNdYAAW"/>
    <x v="0"/>
  </r>
  <r>
    <s v="a4490000000NiVuAAK"/>
    <d v="2016-03-11T02:57:59"/>
    <s v="Singapore"/>
    <s v="a2X90000000EbC2EAK"/>
    <e v="#N/A"/>
    <s v="a3b90000000KGnqAAG"/>
    <x v="0"/>
  </r>
  <r>
    <s v="a4490000000NiVzAAK"/>
    <d v="2016-03-11T03:06:30"/>
    <s v="Singapore"/>
    <s v="a2X90000000Eb7qEAC"/>
    <e v="#N/A"/>
    <s v="a3b90000000KGnqAAG"/>
    <x v="0"/>
  </r>
  <r>
    <s v="a4490000000NiW4AAK"/>
    <d v="2016-03-11T03:33:43"/>
    <s v="Singapore"/>
    <s v="a2X90000000Ear1EAC"/>
    <e v="#N/A"/>
    <s v="a3b90000000K7dXAAS"/>
    <x v="0"/>
  </r>
  <r>
    <s v="a4490000000NiW9AAK"/>
    <d v="2016-03-11T03:34:48"/>
    <s v="Singapore"/>
    <s v="a2X90000000EasIEAS"/>
    <s v="a2X90000000EasIEAS"/>
    <s v="a3b90000000KNdxAAG"/>
    <x v="0"/>
  </r>
  <r>
    <s v="a4490000000NiWEAA0"/>
    <d v="2016-03-11T03:36:02"/>
    <s v="Singapore"/>
    <s v="a2X90000000Eat0EAC"/>
    <s v="a2X90000000Eat0EAC"/>
    <s v="a3b90000000KNXpAAO"/>
    <x v="0"/>
  </r>
  <r>
    <s v="a4490000000O0jJAAS"/>
    <d v="2017-02-14T08:16:09"/>
    <s v="Singapore"/>
    <s v="a2X900000007yIsEAI"/>
    <s v="a2X900000007yIsEAI"/>
    <s v="a3b90000000p7ASAAY"/>
    <x v="0"/>
  </r>
  <r>
    <s v="a4490000000O0jOAAS"/>
    <d v="2017-02-14T08:16:14"/>
    <s v="Singapore"/>
    <s v="a2X900000007yIsEAI"/>
    <s v="a2X900000007yIsEAI"/>
    <s v="a3b90000000p7AXAAY"/>
    <x v="0"/>
  </r>
  <r>
    <s v="a4490000000O0jTAAS"/>
    <d v="2017-02-14T08:16:20"/>
    <s v="Singapore"/>
    <s v="a2X900000007yIsEAI"/>
    <s v="a2X900000007yIsEAI"/>
    <s v="a3b90000000p7AcAAI"/>
    <x v="0"/>
  </r>
  <r>
    <s v="a4490000000O0jYAAS"/>
    <d v="2017-02-14T08:43:14"/>
    <s v="Singapore"/>
    <s v="a2X90000000EasEEAS"/>
    <s v="a2X90000000EasEEAS"/>
    <s v="a3b90000000or6UAAQ"/>
    <x v="0"/>
  </r>
  <r>
    <s v="a4490000000O0jdAAC"/>
    <d v="2017-02-14T08:45:11"/>
    <s v="Singapore"/>
    <s v="a2X90000000EasuEAC"/>
    <e v="#N/A"/>
    <s v="a3b90000000p1sOAAQ"/>
    <x v="0"/>
  </r>
  <r>
    <s v="a4490000000O0jiAAC"/>
    <d v="2017-02-14T08:45:59"/>
    <s v="Singapore"/>
    <s v="a2X90000000EassEAC"/>
    <e v="#N/A"/>
    <s v="a3b90000000p1sOAAQ"/>
    <x v="0"/>
  </r>
  <r>
    <s v="a4490000000O0jnAAC"/>
    <d v="2017-02-14T08:47:05"/>
    <s v="Singapore"/>
    <s v="a2X90000000EasuEAC"/>
    <e v="#N/A"/>
    <s v="a3b90000000p1sOAAQ"/>
    <x v="0"/>
  </r>
  <r>
    <s v="a4490000000O0jsAAC"/>
    <d v="2017-02-14T09:12:49"/>
    <s v="Singapore"/>
    <s v="a2X90000000Eb7KEAS"/>
    <e v="#N/A"/>
    <s v="a3b90000000p73CAAQ"/>
    <x v="0"/>
  </r>
  <r>
    <s v="a4490000000O0kWAAS"/>
    <d v="2017-02-15T01:45:13"/>
    <s v="Singapore"/>
    <s v="a2X90000000Eb8dEAC"/>
    <s v="a2X90000000Eb8dEAC"/>
    <s v="a3b90000000p1qcAAA"/>
    <x v="0"/>
  </r>
  <r>
    <s v="a4490000000O0kbAAC"/>
    <d v="2017-02-15T02:04:58"/>
    <s v="Singapore"/>
    <s v="a2X90000000Eb8cEAC"/>
    <s v="a2X90000000Eb8cEAC"/>
    <s v="a3b90000000p1qcAAA"/>
    <x v="0"/>
  </r>
  <r>
    <s v="a4490000000O0kgAAC"/>
    <d v="2017-02-15T02:25:56"/>
    <s v="Singapore"/>
    <s v="a2X90000000EatyEAC"/>
    <e v="#N/A"/>
    <s v="a3b90000000p1RDAAY"/>
    <x v="0"/>
  </r>
  <r>
    <s v="a4490000000O0klAAC"/>
    <d v="2017-02-15T02:27:24"/>
    <s v="Singapore"/>
    <s v="a2X90000000EayKEAS"/>
    <e v="#N/A"/>
    <s v="a3b90000000p1d4AAA"/>
    <x v="0"/>
  </r>
  <r>
    <s v="a4490000000O0kqAAC"/>
    <d v="2017-02-15T02:36:08"/>
    <s v="Singapore"/>
    <s v="a2X90000000EbM5EAK"/>
    <e v="#N/A"/>
    <s v="a3b90000000p1sdAAA"/>
    <x v="0"/>
  </r>
  <r>
    <s v="a4490000000O0kvAAC"/>
    <d v="2017-02-15T02:49:22"/>
    <s v="Singapore"/>
    <s v="a2X90000000EatxEAC"/>
    <e v="#N/A"/>
    <s v="a3b90000000p1RDAAY"/>
    <x v="0"/>
  </r>
  <r>
    <s v="a4490000000O0l0AAC"/>
    <d v="2017-02-15T02:51:02"/>
    <s v="Singapore"/>
    <s v="a2X90000000EauHEAS"/>
    <s v="a2X90000000EauHEAS"/>
    <s v="a3b90000000p1n4AAA"/>
    <x v="0"/>
  </r>
  <r>
    <s v="a4490000000O0l5AAC"/>
    <d v="2017-02-15T02:53:12"/>
    <s v="Singapore"/>
    <s v="a2X90000000EarAEAS"/>
    <e v="#N/A"/>
    <s v="a3b90000000oqQdAAI"/>
    <x v="0"/>
  </r>
  <r>
    <s v="a4490000000O0lAAAS"/>
    <d v="2017-02-15T03:02:48"/>
    <s v="Singapore"/>
    <s v="a2X90000000EarREAS"/>
    <e v="#N/A"/>
    <s v="a3b90000000p1TiAAI"/>
    <x v="0"/>
  </r>
  <r>
    <s v="a4490000000O0lFAAS"/>
    <d v="2017-02-15T03:05:05"/>
    <s v="Singapore"/>
    <s v="a2X90000000Eb0TEAS"/>
    <e v="#N/A"/>
    <s v="a3b90000000p1kFAAQ"/>
    <x v="0"/>
  </r>
  <r>
    <s v="a4490000000O0lKAAS"/>
    <d v="2017-02-15T03:05:43"/>
    <s v="Singapore"/>
    <s v="a2X90000000EawbEAC"/>
    <e v="#N/A"/>
    <s v="a3b90000000p2zLAAQ"/>
    <x v="0"/>
  </r>
  <r>
    <s v="a4490000000O0lPAAS"/>
    <d v="2017-02-15T03:07:19"/>
    <s v="Singapore"/>
    <s v="a2X90000000EavnEAC"/>
    <s v="a2X90000000EavnEAC"/>
    <s v="a3b90000000p1p5AAA"/>
    <x v="0"/>
  </r>
  <r>
    <s v="a4490000000O0lUAAS"/>
    <d v="2017-02-15T03:16:14"/>
    <s v="Singapore"/>
    <s v="a2X90000000EawaEAC"/>
    <s v="a2X90000000EawaEAC"/>
    <s v="a3b90000000p2zLAAQ"/>
    <x v="0"/>
  </r>
  <r>
    <s v="a4490000000O0lZAAS"/>
    <d v="2017-02-15T03:26:51"/>
    <s v="Singapore"/>
    <s v="a2X90000000Eaw0EAC"/>
    <e v="#N/A"/>
    <s v="a3b90000000p1sOAAQ"/>
    <x v="0"/>
  </r>
  <r>
    <s v="a4490000000O0leAAC"/>
    <d v="2017-02-15T03:27:37"/>
    <s v="Singapore"/>
    <s v="a2X90000000EbKMEA0"/>
    <e v="#N/A"/>
    <s v="a3b90000000p1wVAAQ"/>
    <x v="0"/>
  </r>
  <r>
    <s v="a4490000000O0ljAAC"/>
    <d v="2017-02-15T03:32:59"/>
    <s v="Singapore"/>
    <s v="a2X90000000EayGEAS"/>
    <e v="#N/A"/>
    <s v="a3b90000000p1d4AAA"/>
    <x v="0"/>
  </r>
  <r>
    <s v="a4490000000O0loAAC"/>
    <d v="2017-02-15T03:41:24"/>
    <s v="Singapore"/>
    <s v="a2X90000000Eb0REAS"/>
    <s v="a2X90000000Eb0REAS"/>
    <s v="a3b90000000p1mfAAA"/>
    <x v="0"/>
  </r>
  <r>
    <s v="a4490000000O1OHAA0"/>
    <d v="2017-03-01T01:54:06"/>
    <s v="Singapore"/>
    <s v="a2X90000000EatAEAS"/>
    <e v="#N/A"/>
    <s v="a3b90000000pC2xAAE"/>
    <x v="0"/>
  </r>
  <r>
    <s v="a4490000000O1OMAA0"/>
    <d v="2017-03-01T02:14:42"/>
    <s v="Singapore"/>
    <s v="a2X90000000Eb7OEAS"/>
    <e v="#N/A"/>
    <s v="a3b90000000pC66AAE"/>
    <x v="0"/>
  </r>
  <r>
    <s v="a4490000000O1ORAA0"/>
    <d v="2017-03-01T02:28:26"/>
    <s v="Singapore"/>
    <s v="a2X90000000EatkEAC"/>
    <e v="#N/A"/>
    <s v="a3b90000000pC8gAAE"/>
    <x v="0"/>
  </r>
  <r>
    <s v="a4490000000O1OWAA0"/>
    <d v="2017-03-01T02:34:53"/>
    <s v="Singapore"/>
    <s v="a2X90000000EbDCEA0"/>
    <e v="#N/A"/>
    <s v="a3b90000000pBfeAAE"/>
    <x v="0"/>
  </r>
  <r>
    <s v="a4490000000O1ObAAK"/>
    <d v="2017-03-01T02:41:07"/>
    <s v="Singapore"/>
    <s v="a2X90000000Eb05EAC"/>
    <e v="#N/A"/>
    <s v="a3b90000000KPgtAAG"/>
    <x v="0"/>
  </r>
  <r>
    <s v="a4490000000O1OgAAK"/>
    <d v="2017-03-01T02:44:35"/>
    <s v="Singapore"/>
    <s v="a2X90000000EbNuEAK"/>
    <e v="#N/A"/>
    <s v="a3b90000000pBc6AAE"/>
    <x v="0"/>
  </r>
  <r>
    <s v="a4490000000O1OlAAK"/>
    <d v="2017-03-01T02:57:37"/>
    <s v="Singapore"/>
    <s v="a2X90000000Eb7wEAC"/>
    <e v="#N/A"/>
    <s v="a3b90000000p1ioAAA"/>
    <x v="0"/>
  </r>
  <r>
    <s v="a4490000000O1OqAAK"/>
    <d v="2017-03-01T03:07:57"/>
    <s v="Singapore"/>
    <s v="a2X90000000Eb7NEAS"/>
    <e v="#N/A"/>
    <s v="a3b90000000pC66AAE"/>
    <x v="0"/>
  </r>
  <r>
    <s v="a4490000000O1OvAAK"/>
    <d v="2017-03-01T03:08:23"/>
    <s v="Singapore"/>
    <s v="a2X90000000Eb7vEAC"/>
    <e v="#N/A"/>
    <s v="a3b90000000p1ioAAA"/>
    <x v="0"/>
  </r>
  <r>
    <s v="a4490000000O1P0AAK"/>
    <d v="2017-03-01T03:16:35"/>
    <s v="Singapore"/>
    <s v="a2X90000000Eb9KEAS"/>
    <e v="#N/A"/>
    <s v="a3b90000000KPgyAAG"/>
    <x v="0"/>
  </r>
  <r>
    <s v="a4490000000O1P5AAK"/>
    <d v="2017-03-01T03:20:35"/>
    <s v="Singapore"/>
    <s v="a2X90000000Eb2OEAS"/>
    <e v="#N/A"/>
    <s v="a3b90000000pC5IAAU"/>
    <x v="0"/>
  </r>
  <r>
    <s v="a4490000000O1PAAA0"/>
    <d v="2017-03-01T03:27:25"/>
    <s v="Singapore"/>
    <s v="a2X90000000Eb9LEAS"/>
    <e v="#N/A"/>
    <s v="a3b90000000KPh8AAG"/>
    <x v="0"/>
  </r>
  <r>
    <s v="a4490000000O1PFAA0"/>
    <d v="2017-03-01T03:42:18"/>
    <s v="Singapore"/>
    <s v="a2X90000000EbPWEA0"/>
    <e v="#N/A"/>
    <s v="a3b90000000p1dsAAA"/>
    <x v="0"/>
  </r>
  <r>
    <s v="a4490000000O1PKAA0"/>
    <d v="2017-03-01T03:48:47"/>
    <s v="Singapore"/>
    <s v="a2X90000000Eb7PEAS"/>
    <e v="#N/A"/>
    <s v="a3b90000000pC66AAE"/>
    <x v="0"/>
  </r>
  <r>
    <s v="a4490000000O1PPAA0"/>
    <d v="2017-03-01T03:53:22"/>
    <s v="Singapore"/>
    <s v="a2X90000000Eb9yEAC"/>
    <e v="#N/A"/>
    <s v="a3b90000000pBgmAAE"/>
    <x v="0"/>
  </r>
  <r>
    <s v="a4490000000O1PUAA0"/>
    <d v="2017-03-01T04:07:23"/>
    <s v="Singapore"/>
    <s v="a2X90000000Eb9zEAC"/>
    <e v="#N/A"/>
    <s v="a3b90000000pBgmAAE"/>
    <x v="0"/>
  </r>
  <r>
    <s v="a4490000000O1PZAA0"/>
    <d v="2017-03-01T04:17:44"/>
    <s v="Singapore"/>
    <s v="a2X90000000EayWEAS"/>
    <e v="#N/A"/>
    <s v="a3b90000000pCz1AAE"/>
    <x v="0"/>
  </r>
  <r>
    <s v="a4490000000O1PeAAK"/>
    <d v="2017-03-01T04:40:46"/>
    <s v="Singapore"/>
    <s v="a2X90000000EbJDEA0"/>
    <e v="#N/A"/>
    <s v="a3b90000000p1w6AAA"/>
    <x v="0"/>
  </r>
  <r>
    <s v="a4490000000O1PjAAK"/>
    <d v="2017-03-01T04:51:05"/>
    <s v="Singapore"/>
    <s v="a2X90000000EawfEAC"/>
    <s v="a2X90000000EawfEAC"/>
    <s v="a3b90000000pBiiAAE"/>
    <x v="0"/>
  </r>
  <r>
    <s v="a4490000000O1PoAAK"/>
    <d v="2017-03-01T05:09:43"/>
    <s v="Singapore"/>
    <s v="a2X90000000EbAcEAK"/>
    <e v="#N/A"/>
    <s v="a3b90000000pC5wAAE"/>
    <x v="0"/>
  </r>
  <r>
    <s v="a4490000000O1PtAAK"/>
    <d v="2017-03-01T05:29:13"/>
    <s v="Singapore"/>
    <s v="a2X90000000Eb9xEAC"/>
    <e v="#N/A"/>
    <s v="a3b90000000pBgmAAE"/>
    <x v="0"/>
  </r>
  <r>
    <s v="a4490000000O1PyAAK"/>
    <d v="2017-03-01T05:51:54"/>
    <s v="Singapore"/>
    <s v="a2X90000000EaqHEAS"/>
    <e v="#N/A"/>
    <s v="a3b90000000pBeHAAU"/>
    <x v="0"/>
  </r>
  <r>
    <s v="a4490000000O1Q3AAK"/>
    <d v="2017-03-01T06:15:29"/>
    <s v="Singapore"/>
    <s v="a2X900000001hGbEAI"/>
    <s v="a2X900000001hGbEAI"/>
    <s v="a3b90000000oMVfAAM"/>
    <x v="0"/>
  </r>
  <r>
    <s v="a4490000000O1Q8AAK"/>
    <d v="2017-03-01T06:23:48"/>
    <s v="Singapore"/>
    <s v="a2X90000000Eb5MEAS"/>
    <e v="#N/A"/>
    <s v="a3b90000000pBsOAAU"/>
    <x v="0"/>
  </r>
  <r>
    <s v="a4490000000O1QDAA0"/>
    <d v="2017-03-01T06:24:23"/>
    <s v="Singapore"/>
    <s v="a2X90000000Eb5NEAS"/>
    <e v="#N/A"/>
    <s v="a3b90000000pBsOAAU"/>
    <x v="0"/>
  </r>
  <r>
    <s v="a4490000000O1QIAA0"/>
    <d v="2017-03-01T06:25:04"/>
    <s v="Singapore"/>
    <s v="a2X90000000EbCsEAK"/>
    <s v="a2X90000000EbCsEAK"/>
    <s v="a3b90000000pBsOAAU"/>
    <x v="0"/>
  </r>
  <r>
    <s v="a4490000000O1QNAA0"/>
    <d v="2017-03-01T06:31:27"/>
    <s v="Singapore"/>
    <s v="a2X90000000EasMEAS"/>
    <e v="#N/A"/>
    <s v="a3b90000000p5xIAAQ"/>
    <x v="0"/>
  </r>
  <r>
    <s v="a4490000000O1QSAA0"/>
    <d v="2017-03-01T06:32:53"/>
    <s v="Singapore"/>
    <s v="a2X90000000EbNYEA0"/>
    <e v="#N/A"/>
    <s v="a3b90000000p1X1AAI"/>
    <x v="0"/>
  </r>
  <r>
    <s v="a4490000000O1QXAA0"/>
    <d v="2017-03-01T06:47:17"/>
    <s v="Singapore"/>
    <s v="a2X90000000Eb6uEAC"/>
    <e v="#N/A"/>
    <s v="a3b90000000pBfeAAE"/>
    <x v="0"/>
  </r>
  <r>
    <s v="a4490000000O1QcAAK"/>
    <d v="2017-03-01T07:00:04"/>
    <s v="Singapore"/>
    <s v="a2X90000000Eb6NEAS"/>
    <e v="#N/A"/>
    <s v="a3b90000000pBc1AAE"/>
    <x v="0"/>
  </r>
  <r>
    <s v="a4490000000O1QhAAK"/>
    <d v="2017-03-01T07:09:19"/>
    <s v="Singapore"/>
    <s v="a2X900000001hGgEAI"/>
    <s v="a2X900000001hGgEAI"/>
    <s v="a3b90000000oMVkAAM"/>
    <x v="0"/>
  </r>
  <r>
    <s v="a4490000000O1QmAAK"/>
    <d v="2017-03-01T07:23:42"/>
    <s v="Singapore"/>
    <s v="a2X90000000Eas1EAC"/>
    <s v="a2X90000000Eas1EAC"/>
    <s v="a3b90000000pC7sAAE"/>
    <x v="0"/>
  </r>
  <r>
    <s v="a4490000000O26EAAS"/>
    <d v="2017-03-15T01:20:24"/>
    <s v="Singapore"/>
    <s v="a2X90000000Eaq0EAC"/>
    <e v="#N/A"/>
    <s v="a3b90000000pC5NAAU"/>
    <x v="0"/>
  </r>
  <r>
    <s v="a4490000000O26JAAS"/>
    <d v="2017-03-15T01:21:26"/>
    <s v="Singapore"/>
    <s v="a2X90000000Eaq0EAC"/>
    <e v="#N/A"/>
    <s v="a3b90000000pC5NAAU"/>
    <x v="0"/>
  </r>
  <r>
    <s v="a4490000000O26OAAS"/>
    <d v="2017-03-15T01:22:55"/>
    <s v="Singapore"/>
    <s v="a2X90000000Eb20EAC"/>
    <e v="#N/A"/>
    <s v="a3b90000000pHEFAA2"/>
    <x v="0"/>
  </r>
  <r>
    <s v="a4490000000O26TAAS"/>
    <d v="2017-03-15T02:10:20"/>
    <s v="Singapore"/>
    <s v="a2X90000000EavnEAC"/>
    <s v="a2X90000000EavnEAC"/>
    <s v="a3b90000000pC2fAAE"/>
    <x v="0"/>
  </r>
  <r>
    <s v="a4490000000O26YAAS"/>
    <d v="2017-03-15T02:10:32"/>
    <s v="Singapore"/>
    <s v="a2X90000000EatMEAS"/>
    <s v="a2X90000000EatMEAS"/>
    <s v="a3b90000000oxD7AAI"/>
    <x v="0"/>
  </r>
  <r>
    <s v="a4490000000O26iAAC"/>
    <d v="2017-03-15T02:13:12"/>
    <s v="Singapore"/>
    <s v="a2X90000000Eh5yEAC"/>
    <e v="#N/A"/>
    <s v="a3b90000000pBmuAAE"/>
    <x v="0"/>
  </r>
  <r>
    <s v="a4490000000O26nAAC"/>
    <d v="2017-03-15T02:14:21"/>
    <s v="Singapore"/>
    <s v="a2X90000000EatcEAC"/>
    <e v="#N/A"/>
    <s v="a3b90000000pBcVAAU"/>
    <x v="0"/>
  </r>
  <r>
    <s v="a4490000000O26sAAC"/>
    <d v="2017-03-15T02:14:59"/>
    <s v="Singapore"/>
    <s v="a2X90000000EbDgEAK"/>
    <e v="#N/A"/>
    <s v="a3b90000000KLhYAAW"/>
    <x v="0"/>
  </r>
  <r>
    <s v="a4490000000O26xAAC"/>
    <d v="2017-03-15T02:26:48"/>
    <s v="Singapore"/>
    <s v="a2X90000000Eau8EAC"/>
    <e v="#N/A"/>
    <s v="a3b90000000pBcVAAU"/>
    <x v="0"/>
  </r>
  <r>
    <s v="a4490000000O272AAC"/>
    <d v="2017-03-15T02:38:26"/>
    <s v="Singapore"/>
    <s v="a2X9000000080njEAA"/>
    <s v="a2X9000000080njEAA"/>
    <s v="a3b90000000pBwpAAE"/>
    <x v="0"/>
  </r>
  <r>
    <s v="a4490000000O277AAC"/>
    <d v="2017-03-15T02:42:33"/>
    <s v="Singapore"/>
    <s v="a2X90000000EaseEAC"/>
    <s v="a2X90000000EaseEAC"/>
    <s v="a3b90000000pBj3AAE"/>
    <x v="0"/>
  </r>
  <r>
    <s v="a4490000000O27CAAS"/>
    <d v="2017-03-15T02:44:50"/>
    <s v="Singapore"/>
    <s v="a2X90000000EbDfEAK"/>
    <e v="#N/A"/>
    <s v="a3b90000000KLh9AAG"/>
    <x v="0"/>
  </r>
  <r>
    <s v="a4490000000O27HAAS"/>
    <d v="2017-03-15T02:49:21"/>
    <s v="Singapore"/>
    <s v="a2X90000000Eat4EAC"/>
    <e v="#N/A"/>
    <s v="a3b90000000pC5cAAE"/>
    <x v="0"/>
  </r>
  <r>
    <s v="a4490000000O27MAAS"/>
    <d v="2017-03-15T03:01:05"/>
    <s v="Singapore"/>
    <s v="a2X90000000EaxFEAS"/>
    <e v="#N/A"/>
    <s v="a3b90000000UqNXAA0"/>
    <x v="0"/>
  </r>
  <r>
    <s v="a4490000000O27RAAS"/>
    <d v="2017-03-15T03:08:47"/>
    <s v="Singapore"/>
    <s v="a2X90000000Eb7cEAC"/>
    <e v="#N/A"/>
    <s v="a3b90000000pCDHAA2"/>
    <x v="0"/>
  </r>
  <r>
    <s v="a4490000000O27WAAS"/>
    <d v="2017-03-15T03:15:39"/>
    <s v="Singapore"/>
    <s v="a2X90000000Eat5EAC"/>
    <e v="#N/A"/>
    <s v="a3b90000000pC5cAAE"/>
    <x v="0"/>
  </r>
  <r>
    <s v="a4490000000O27bAAC"/>
    <d v="2017-03-15T03:17:11"/>
    <s v="Singapore"/>
    <s v="a2X90000000EbN4EAK"/>
    <e v="#N/A"/>
    <s v="a3b90000000pBo2AAE"/>
    <x v="0"/>
  </r>
  <r>
    <s v="a4490000000O27gAAC"/>
    <d v="2017-03-15T03:27:21"/>
    <s v="Singapore"/>
    <s v="a2X90000000EazHEAS"/>
    <e v="#N/A"/>
    <s v="a3b90000000pBeMAAU"/>
    <x v="0"/>
  </r>
  <r>
    <s v="a4490000000O27lAAC"/>
    <d v="2017-03-15T03:30:52"/>
    <s v="Singapore"/>
    <s v="a2X90000000EaqJEAS"/>
    <e v="#N/A"/>
    <s v="a3b90000000pC5NAAU"/>
    <x v="0"/>
  </r>
  <r>
    <s v="a4490000000O27qAAC"/>
    <d v="2017-03-15T03:57:26"/>
    <s v="Singapore"/>
    <s v="a2X90000000EayKEAS"/>
    <e v="#N/A"/>
    <s v="a3b90000000pBq3AAE"/>
    <x v="0"/>
  </r>
  <r>
    <s v="a4490000000O27vAAC"/>
    <d v="2017-03-15T03:59:43"/>
    <s v="Singapore"/>
    <s v="a2X90000000EayKEAS"/>
    <e v="#N/A"/>
    <s v="a3b90000000pBq3AAE"/>
    <x v="0"/>
  </r>
  <r>
    <s v="a4490000000O280AAC"/>
    <d v="2017-03-15T04:00:59"/>
    <s v="Singapore"/>
    <s v="a2X90000000EazIEAS"/>
    <e v="#N/A"/>
    <s v="a3b90000000pBeMAAU"/>
    <x v="0"/>
  </r>
  <r>
    <s v="a4490000000O285AAC"/>
    <d v="2017-03-15T04:07:56"/>
    <s v="Singapore"/>
    <s v="a2X90000000EazIEAS"/>
    <e v="#N/A"/>
    <s v="a3b90000000pBeMAAU"/>
    <x v="0"/>
  </r>
  <r>
    <s v="a4490000000O28AAAS"/>
    <d v="2017-03-15T04:10:19"/>
    <s v="Singapore"/>
    <s v="a2X90000000EbOlEAK"/>
    <e v="#N/A"/>
    <s v="a3b90000000pHfQAAU"/>
    <x v="0"/>
  </r>
  <r>
    <s v="a4490000000O28FAAS"/>
    <d v="2017-03-15T04:11:27"/>
    <s v="Singapore"/>
    <s v="a2X90000000EbOlEAK"/>
    <e v="#N/A"/>
    <s v="a3b90000000pHfQAAU"/>
    <x v="0"/>
  </r>
  <r>
    <s v="a4490000000O28KAAS"/>
    <d v="2017-03-15T04:20:23"/>
    <s v="Singapore"/>
    <s v="a2X90000000EayGEAS"/>
    <e v="#N/A"/>
    <s v="a3b90000000pBq3AAE"/>
    <x v="0"/>
  </r>
  <r>
    <s v="a4490000000O28PAAS"/>
    <d v="2017-03-15T04:23:49"/>
    <s v="Singapore"/>
    <s v="a2X9000000080njEAA"/>
    <s v="a2X9000000080njEAA"/>
    <s v="a3b90000000pA9SAAU"/>
    <x v="0"/>
  </r>
  <r>
    <s v="a4490000000O28UAAS"/>
    <d v="2017-03-15T04:30:15"/>
    <s v="Singapore"/>
    <s v="a2X90000000EaxWEAS"/>
    <s v="a2X90000000EaxWEAS"/>
    <s v="a3b90000000UqNhAAK"/>
    <x v="0"/>
  </r>
  <r>
    <s v="a4490000000O28ZAAS"/>
    <d v="2017-03-15T04:31:31"/>
    <s v="Singapore"/>
    <s v="a2X90000000EaxqEAC"/>
    <e v="#N/A"/>
    <s v="a3b90000000pBeMAAU"/>
    <x v="0"/>
  </r>
  <r>
    <s v="a4490000000O28eAAC"/>
    <d v="2017-03-15T04:37:43"/>
    <s v="Singapore"/>
    <s v="a2X90000000Eb1IEAS"/>
    <s v="a2X90000000Eb1IEAS"/>
    <s v="a3b90000000pBoMAAU"/>
    <x v="0"/>
  </r>
  <r>
    <s v="a4490000000O2n8AAC"/>
    <d v="2017-03-28T05:39:38"/>
    <s v="Singapore"/>
    <s v="a2X90000000EbDVEA0"/>
    <e v="#N/A"/>
    <s v="a3b90000000pBdEAAU"/>
    <x v="0"/>
  </r>
  <r>
    <s v="a4490000000O2nDAAS"/>
    <d v="2017-03-28T06:02:47"/>
    <s v="Singapore"/>
    <s v="a2X900000007zOZEAY"/>
    <s v="a2X900000007zOZEAY"/>
    <s v="a3b90000000pLhuAAE"/>
    <x v="0"/>
  </r>
  <r>
    <s v="a4490000000O2nIAAS"/>
    <d v="2017-03-28T06:02:53"/>
    <s v="Singapore"/>
    <s v="a2X900000007zOZEAY"/>
    <s v="a2X900000007zOZEAY"/>
    <s v="a3b90000000pLhzAAE"/>
    <x v="0"/>
  </r>
  <r>
    <s v="a4490000000O2nNAAS"/>
    <d v="2017-03-28T06:03:04"/>
    <s v="Singapore"/>
    <s v="a2X900000007zOZEAY"/>
    <s v="a2X900000007zOZEAY"/>
    <s v="a3b90000000pLi4AAE"/>
    <x v="0"/>
  </r>
  <r>
    <s v="a4490000000O2nSAAS"/>
    <d v="2017-03-28T06:03:35"/>
    <s v="Singapore"/>
    <s v="a2X90000000EaxbEAC"/>
    <s v="a2X90000000EaxbEAC"/>
    <s v="a3b90000000KDsTAAW"/>
    <x v="0"/>
  </r>
  <r>
    <s v="a4490000000O2nXAAS"/>
    <d v="2017-03-28T06:12:11"/>
    <s v="Singapore"/>
    <s v="a2X900000007yP0EAI"/>
    <e v="#N/A"/>
    <s v="a3b90000000KDtlAAG"/>
    <x v="0"/>
  </r>
  <r>
    <s v="a4490000000O2ncAAC"/>
    <d v="2017-03-28T06:19:03"/>
    <s v="Singapore"/>
    <s v="a2X90000000EaubEAC"/>
    <s v="a2X90000000EaubEAC"/>
    <s v="a3b90000000pBvcAAE"/>
    <x v="0"/>
  </r>
  <r>
    <s v="a4490000000O2nhAAC"/>
    <d v="2017-03-28T06:34:10"/>
    <s v="Singapore"/>
    <s v="a2X900000007zOeEAI"/>
    <s v="a2X900000007zOeEAI"/>
    <s v="a3b90000000pLidAAE"/>
    <x v="0"/>
  </r>
  <r>
    <s v="a4490000000O2nmAAC"/>
    <d v="2017-03-28T06:34:48"/>
    <s v="Singapore"/>
    <s v="a2X900000007zOeEAI"/>
    <s v="a2X900000007zOeEAI"/>
    <s v="a3b90000000pLiiAAE"/>
    <x v="0"/>
  </r>
  <r>
    <s v="a4490000000O2nrAAC"/>
    <d v="2017-03-28T06:35:10"/>
    <s v="Singapore"/>
    <s v="a2X900000007zOeEAI"/>
    <s v="a2X900000007zOeEAI"/>
    <s v="a3b90000000pLinAAE"/>
    <x v="0"/>
  </r>
  <r>
    <s v="a4490000000O2nwAAC"/>
    <d v="2017-03-28T06:35:59"/>
    <s v="Singapore"/>
    <s v="a2X900000007zOeEAI"/>
    <s v="a2X900000007zOeEAI"/>
    <s v="a3b90000000pLixAAE"/>
    <x v="0"/>
  </r>
  <r>
    <s v="a4490000000O2o1AAC"/>
    <d v="2017-03-28T06:36:05"/>
    <s v="Singapore"/>
    <s v="a2X900000007zOeEAI"/>
    <s v="a2X900000007zOeEAI"/>
    <s v="a3b90000000pLj2AAE"/>
    <x v="0"/>
  </r>
  <r>
    <s v="a4490000000O2o6AAC"/>
    <d v="2017-03-28T06:36:12"/>
    <s v="Singapore"/>
    <s v="a2X900000007zOeEAI"/>
    <s v="a2X900000007zOeEAI"/>
    <s v="a3b90000000pLj7AAE"/>
    <x v="0"/>
  </r>
  <r>
    <s v="a4490000000O2oBAAS"/>
    <d v="2017-03-28T06:36:34"/>
    <s v="Singapore"/>
    <s v="a2X900000007zOeEAI"/>
    <s v="a2X900000007zOeEAI"/>
    <s v="a3b90000000pLjCAAU"/>
    <x v="0"/>
  </r>
  <r>
    <s v="a4490000000O2oGAAS"/>
    <d v="2017-03-28T06:36:53"/>
    <s v="Singapore"/>
    <s v="a2X900000007zOeEAI"/>
    <s v="a2X900000007zOeEAI"/>
    <s v="a3b90000000pLjHAAU"/>
    <x v="0"/>
  </r>
  <r>
    <s v="a4490000000O2oLAAS"/>
    <d v="2017-03-28T06:37:11"/>
    <s v="Singapore"/>
    <s v="a2X900000007zOeEAI"/>
    <s v="a2X900000007zOeEAI"/>
    <s v="a3b90000000pLjMAAU"/>
    <x v="0"/>
  </r>
  <r>
    <s v="a4490000000O2oQAAS"/>
    <d v="2017-03-28T06:37:27"/>
    <s v="Singapore"/>
    <s v="a2X900000007zOeEAI"/>
    <s v="a2X900000007zOeEAI"/>
    <s v="a3b90000000pLjRAAU"/>
    <x v="0"/>
  </r>
  <r>
    <s v="a4490000000O2oVAAS"/>
    <d v="2017-03-28T06:37:48"/>
    <s v="Singapore"/>
    <s v="a2X900000007zOeEAI"/>
    <s v="a2X900000007zOeEAI"/>
    <s v="a3b90000000pLjWAAU"/>
    <x v="0"/>
  </r>
  <r>
    <s v="a4490000000O2oaAAC"/>
    <d v="2017-03-28T06:38:13"/>
    <s v="Singapore"/>
    <s v="a2X900000007zOeEAI"/>
    <s v="a2X900000007zOeEAI"/>
    <s v="a3b90000000pLjbAAE"/>
    <x v="0"/>
  </r>
  <r>
    <s v="a4490000000O2ofAAC"/>
    <d v="2017-03-28T06:48:28"/>
    <s v="Singapore"/>
    <s v="a2X90000000Eb6SEAS"/>
    <e v="#N/A"/>
    <s v="a3b90000000pLWrAAM"/>
    <x v="0"/>
  </r>
  <r>
    <s v="a4490000000O2okAAC"/>
    <d v="2017-03-28T07:00:48"/>
    <s v="Singapore"/>
    <s v="a2X900000007yIOEAY"/>
    <s v="a2X900000007yIOEAY"/>
    <s v="a3b90000000p76pAAA"/>
    <x v="0"/>
  </r>
  <r>
    <s v="a4490000000O2opAAC"/>
    <d v="2017-03-28T07:08:18"/>
    <s v="Singapore"/>
    <s v="a2X90000000EawtEAC"/>
    <s v="a2X90000000EawtEAC"/>
    <s v="a3b90000000pByHAAU"/>
    <x v="0"/>
  </r>
  <r>
    <s v="a4490000000O2ouAAC"/>
    <d v="2017-03-28T07:59:05"/>
    <s v="Singapore"/>
    <s v="a2X90000000Eaw9EAC"/>
    <s v="a2X90000000Eaw9EAC"/>
    <s v="a3b90000000pBobAAE"/>
    <x v="0"/>
  </r>
  <r>
    <s v="a4490000000O2ozAAC"/>
    <d v="2017-03-28T08:03:14"/>
    <s v="Singapore"/>
    <s v="a2X90000000EawMEAS"/>
    <e v="#N/A"/>
    <s v="a3b90000000pBvcAAE"/>
    <x v="0"/>
  </r>
  <r>
    <s v="a4490000000O2p4AAC"/>
    <d v="2017-03-28T08:18:43"/>
    <s v="Singapore"/>
    <s v="a2X90000000EbNpEAK"/>
    <e v="#N/A"/>
    <s v="a3b90000000pBgNAAU"/>
    <x v="0"/>
  </r>
  <r>
    <s v="a4490000000O2p9AAC"/>
    <d v="2017-03-28T08:19:38"/>
    <s v="Singapore"/>
    <s v="a2X900000007zOjEAI"/>
    <s v="a2X900000007zOjEAI"/>
    <s v="a3b90000000pLlNAAU"/>
    <x v="0"/>
  </r>
  <r>
    <s v="a4490000000O2pEAAS"/>
    <d v="2017-03-28T08:21:40"/>
    <s v="Singapore"/>
    <s v="a2X900000007zOjEAI"/>
    <s v="a2X900000007zOjEAI"/>
    <s v="a3b90000000pLlXAAU"/>
    <x v="0"/>
  </r>
  <r>
    <s v="a4490000000O2pJAAS"/>
    <d v="2017-03-28T08:22:03"/>
    <s v="Singapore"/>
    <s v="a2X900000007zOjEAI"/>
    <s v="a2X900000007zOjEAI"/>
    <s v="a3b90000000pLlhAAE"/>
    <x v="0"/>
  </r>
  <r>
    <s v="a4490000000O2pOAAS"/>
    <d v="2017-03-28T08:22:21"/>
    <s v="Singapore"/>
    <s v="a2X900000007zOjEAI"/>
    <s v="a2X900000007zOjEAI"/>
    <s v="a3b90000000pLlmAAE"/>
    <x v="0"/>
  </r>
  <r>
    <s v="a4490000000O2pTAAS"/>
    <d v="2017-03-28T08:22:45"/>
    <s v="Singapore"/>
    <s v="a2X900000007zOjEAI"/>
    <s v="a2X900000007zOjEAI"/>
    <s v="a3b90000000pLlrAAE"/>
    <x v="0"/>
  </r>
  <r>
    <s v="a4490000000O2pYAAS"/>
    <d v="2017-03-28T08:23:16"/>
    <s v="Singapore"/>
    <s v="a2X900000007zOjEAI"/>
    <s v="a2X900000007zOjEAI"/>
    <s v="a3b90000000pLm1AAE"/>
    <x v="0"/>
  </r>
  <r>
    <s v="a4490000000O2pdAAC"/>
    <d v="2017-03-28T08:23:36"/>
    <s v="Singapore"/>
    <s v="a2X900000007zOjEAI"/>
    <s v="a2X900000007zOjEAI"/>
    <s v="a3b90000000pLmBAAU"/>
    <x v="0"/>
  </r>
  <r>
    <s v="a4490000000Nh2WAAS"/>
    <d v="2016-02-12T03:12:29"/>
    <s v="Singapore"/>
    <s v="a2X90000000Eay4EAC"/>
    <e v="#N/A"/>
    <s v="a3b90000000KGzXAAW"/>
    <x v="0"/>
  </r>
  <r>
    <s v="a4490000000Nh2bAAC"/>
    <d v="2016-02-12T03:20:31"/>
    <s v="Singapore"/>
    <s v="a2X90000000EbLkEAK"/>
    <e v="#N/A"/>
    <s v="a3b90000000KH5LAAW"/>
    <x v="0"/>
  </r>
  <r>
    <s v="a4490000000Nh2gAAC"/>
    <d v="2016-02-12T03:29:26"/>
    <s v="Singapore"/>
    <s v="a2X90000000EbJLEA0"/>
    <e v="#N/A"/>
    <s v="a3b90000000K95mAAC"/>
    <x v="0"/>
  </r>
  <r>
    <s v="a4490000000Nh2lAAC"/>
    <d v="2016-02-12T03:29:49"/>
    <s v="Singapore"/>
    <s v="a2X90000000Eb8tEAC"/>
    <e v="#N/A"/>
    <s v="a3b90000000KH2rAAG"/>
    <x v="0"/>
  </r>
  <r>
    <s v="a4490000000Nh2qAAC"/>
    <d v="2016-02-12T03:30:15"/>
    <s v="Singapore"/>
    <s v="a2X90000000EbNmEAK"/>
    <e v="#N/A"/>
    <s v="a3b90000000KGz8AAG"/>
    <x v="0"/>
  </r>
  <r>
    <s v="a4490000000Nh2vAAC"/>
    <d v="2016-02-12T03:51:26"/>
    <s v="Singapore"/>
    <s v="a2X90000000EbAcEAK"/>
    <e v="#N/A"/>
    <s v="a3b90000000KGmsAAG"/>
    <x v="0"/>
  </r>
  <r>
    <s v="a4490000000Nh30AAC"/>
    <d v="2016-02-12T04:22:16"/>
    <s v="Singapore"/>
    <s v="a2X90000000EaqJEAS"/>
    <e v="#N/A"/>
    <s v="a3b90000000KH0VAAW"/>
    <x v="0"/>
  </r>
  <r>
    <s v="a4490000000Nh35AAC"/>
    <d v="2016-02-12T05:23:34"/>
    <s v="Singapore"/>
    <s v="a2X90000000Eb5hEAC"/>
    <e v="#N/A"/>
    <s v="a3b90000000KKFJAA4"/>
    <x v="0"/>
  </r>
  <r>
    <s v="a4490000000Nh3AAAS"/>
    <d v="2016-02-12T05:53:41"/>
    <s v="Singapore"/>
    <s v="a2X90000000EbKMEA0"/>
    <e v="#N/A"/>
    <s v="a3b90000000KGn7AAG"/>
    <x v="0"/>
  </r>
  <r>
    <s v="a4490000000Nh3FAAS"/>
    <d v="2016-02-12T05:53:45"/>
    <s v="Singapore"/>
    <s v="a2X90000000EbAPEA0"/>
    <e v="#N/A"/>
    <s v="a3b90000000KKEVAA4"/>
    <x v="0"/>
  </r>
  <r>
    <s v="a4490000000Nh3KAAS"/>
    <d v="2016-02-12T06:04:24"/>
    <s v="Singapore"/>
    <s v="a2X90000000EbJQEA0"/>
    <e v="#N/A"/>
    <s v="a3b90000000KHFQAA4"/>
    <x v="0"/>
  </r>
  <r>
    <s v="a4490000000Nh3PAAS"/>
    <d v="2016-02-12T06:31:21"/>
    <s v="Singapore"/>
    <s v="a2X90000000EbOlEAK"/>
    <e v="#N/A"/>
    <s v="a3b90000000KKJ1AAO"/>
    <x v="0"/>
  </r>
  <r>
    <s v="a4490000000Nh3UAAS"/>
    <d v="2016-02-12T06:33:13"/>
    <s v="Singapore"/>
    <s v="a2X90000000Eb2IEAS"/>
    <e v="#N/A"/>
    <s v="a3b90000000KH4OAAW"/>
    <x v="0"/>
  </r>
  <r>
    <s v="a4490000000Nh3ZAAS"/>
    <d v="2016-02-12T06:36:22"/>
    <s v="Singapore"/>
    <s v="a2X90000000EbOlEAK"/>
    <e v="#N/A"/>
    <s v="a3b90000000KKJ1AAO"/>
    <x v="0"/>
  </r>
  <r>
    <s v="a4490000000Nh3eAAC"/>
    <d v="2016-02-12T06:43:23"/>
    <s v="Singapore"/>
    <s v="a2X90000000Eb6GEAS"/>
    <e v="#N/A"/>
    <s v="a3b90000000KFdQAAW"/>
    <x v="0"/>
  </r>
  <r>
    <s v="a4490000000Nh3jAAC"/>
    <d v="2016-02-12T06:58:12"/>
    <s v="Singapore"/>
    <s v="a2X90000000EasIEAS"/>
    <s v="a2X90000000EasIEAS"/>
    <s v="a3b90000000KGp3AAG"/>
    <x v="0"/>
  </r>
  <r>
    <s v="a4490000000Nh3oAAC"/>
    <d v="2016-02-12T07:16:01"/>
    <s v="Singapore"/>
    <s v="a2X90000000EatiEAC"/>
    <e v="#N/A"/>
    <s v="a3b90000000KGiHAAW"/>
    <x v="0"/>
  </r>
  <r>
    <s v="a4490000000Nh3tAAC"/>
    <d v="2016-02-12T07:29:08"/>
    <s v="Singapore"/>
    <s v="a2X90000000Eb24EAC"/>
    <e v="#N/A"/>
    <s v="a3b90000000K9kkAAC"/>
    <x v="0"/>
  </r>
  <r>
    <s v="a4490000000Nh3yAAC"/>
    <d v="2016-02-12T07:51:48"/>
    <s v="Singapore"/>
    <s v="a2X90000000EbDSEA0"/>
    <e v="#N/A"/>
    <s v="a3b90000000KH4OAAW"/>
    <x v="0"/>
  </r>
  <r>
    <s v="a4490000000Nh43AAC"/>
    <d v="2016-02-12T08:01:10"/>
    <s v="Singapore"/>
    <s v="a2X90000000EauEEAS"/>
    <e v="#N/A"/>
    <s v="a3b90000000KCgRAAW"/>
    <x v="0"/>
  </r>
  <r>
    <s v="a4490000000Nh48AAC"/>
    <d v="2016-02-12T08:02:26"/>
    <s v="Singapore"/>
    <s v="a2X90000000EauEEAS"/>
    <e v="#N/A"/>
    <s v="a3b90000000KCgRAAW"/>
    <x v="0"/>
  </r>
  <r>
    <s v="a4490000000Nh4DAAS"/>
    <d v="2016-02-12T08:24:22"/>
    <s v="Singapore"/>
    <s v="a2X90000000EapIEAS"/>
    <e v="#N/A"/>
    <s v="a3b90000000KHC2AAO"/>
    <x v="0"/>
  </r>
  <r>
    <s v="a4490000000Nh4IAAS"/>
    <d v="2016-02-12T09:49:24"/>
    <s v="Singapore"/>
    <s v="a2X90000000EayuEAC"/>
    <e v="#N/A"/>
    <s v="a3b90000000KHBYAA4"/>
    <x v="0"/>
  </r>
  <r>
    <s v="a4490000000Nh4NAAS"/>
    <d v="2016-02-12T09:53:33"/>
    <s v="Singapore"/>
    <s v="a2X90000000EawKEAS"/>
    <s v="a2X90000000EawKEAS"/>
    <s v="a3b90000000KGmxAAG"/>
    <x v="0"/>
  </r>
  <r>
    <s v="a4490000000Nh4SAAS"/>
    <d v="2016-02-12T10:03:16"/>
    <s v="Singapore"/>
    <s v="a2X90000000EavAEAS"/>
    <s v="a2X90000000EavAEAS"/>
    <s v="a3b90000000KGmxAAG"/>
    <x v="0"/>
  </r>
  <r>
    <s v="a4490000000Nh4XAAS"/>
    <d v="2016-02-12T10:19:12"/>
    <s v="Singapore"/>
    <s v="a2X90000000EaqeEAC"/>
    <e v="#N/A"/>
    <s v="a3b90000000KGmxAAG"/>
    <x v="0"/>
  </r>
  <r>
    <s v="a4490000000Nh4cAAC"/>
    <d v="2016-02-12T13:12:31"/>
    <s v="Singapore"/>
    <s v="a2X90000000EbNyEAK"/>
    <e v="#N/A"/>
    <s v="a3b90000000KGpnAAG"/>
    <x v="0"/>
  </r>
  <r>
    <s v="a4490000000Nh4hAAC"/>
    <d v="2016-02-12T15:13:05"/>
    <s v="Singapore"/>
    <s v="a2X900000007yAPEAY"/>
    <e v="#N/A"/>
    <s v="a3b90000000KEz6AAG"/>
    <x v="0"/>
  </r>
  <r>
    <s v="a4490000000Nh4mAAC"/>
    <d v="2016-02-12T15:37:37"/>
    <s v="Singapore"/>
    <s v="a2X900000007yBwEAI"/>
    <e v="#N/A"/>
    <s v="a3b90000000KEzQAAW"/>
    <x v="0"/>
  </r>
  <r>
    <s v="a4490000000Nh4rAAC"/>
    <d v="2016-02-13T01:04:15"/>
    <s v="Singapore"/>
    <s v="a2X90000000EbBEEA0"/>
    <e v="#N/A"/>
    <s v="a3b90000000KK1bAAG"/>
    <x v="0"/>
  </r>
  <r>
    <s v="a4490000000Nh4wAAC"/>
    <d v="2016-02-13T02:34:43"/>
    <s v="Singapore"/>
    <s v="a2X90000000EbD5EAK"/>
    <s v="a2X90000000EbD5EAK"/>
    <s v="a3b90000000KKG2AAO"/>
    <x v="0"/>
  </r>
  <r>
    <s v="a4490000000Nh51AAC"/>
    <d v="2016-02-13T05:15:04"/>
    <s v="Singapore"/>
    <s v="a2X90000000EbDLEA0"/>
    <e v="#N/A"/>
    <s v="a3b90000000KKG2AAO"/>
    <x v="0"/>
  </r>
  <r>
    <s v="a4490000000Nh56AAC"/>
    <d v="2016-02-13T08:07:12"/>
    <s v="Singapore"/>
    <s v="a2X900000007yWMEAY"/>
    <e v="#N/A"/>
    <s v="a3b90000000KKN8AAO"/>
    <x v="0"/>
  </r>
  <r>
    <s v="a4490000000NhiIAAS"/>
    <d v="2016-02-24T07:55:59"/>
    <s v="Singapore"/>
    <s v="a2X90000000Eb3TEAS"/>
    <e v="#N/A"/>
    <s v="a3b90000000KGuNAAW"/>
    <x v="0"/>
  </r>
  <r>
    <s v="a4490000000NhiNAAS"/>
    <d v="2016-02-24T07:57:51"/>
    <s v="Singapore"/>
    <s v="a2X90000000EbA1EAK"/>
    <e v="#N/A"/>
    <s v="a3b90000000K9kBAAS"/>
    <x v="0"/>
  </r>
  <r>
    <s v="a4490000000NhiSAAS"/>
    <d v="2016-02-24T08:01:03"/>
    <s v="Singapore"/>
    <s v="a2X90000000Eb3REAS"/>
    <e v="#N/A"/>
    <s v="a3b90000000KGuNAAW"/>
    <x v="0"/>
  </r>
  <r>
    <s v="a4490000000NhiXAAS"/>
    <d v="2016-02-24T08:01:15"/>
    <s v="Singapore"/>
    <s v="a2X90000000EawNEAS"/>
    <e v="#N/A"/>
    <s v="a3b90000000K7GTAA0"/>
    <x v="0"/>
  </r>
  <r>
    <s v="a4490000000NhicAAC"/>
    <d v="2016-02-24T08:06:07"/>
    <s v="Singapore"/>
    <s v="a2X90000000Eb3QEAS"/>
    <e v="#N/A"/>
    <s v="a3b90000000KGuNAAW"/>
    <x v="0"/>
  </r>
  <r>
    <s v="a4490000000NhihAAC"/>
    <d v="2016-02-24T08:11:22"/>
    <s v="Singapore"/>
    <s v="a2X90000000EavWEAS"/>
    <e v="#N/A"/>
    <s v="a3b90000000K7jzAAC"/>
    <x v="0"/>
  </r>
  <r>
    <s v="a4490000000NhimAAC"/>
    <d v="2016-02-24T08:11:58"/>
    <s v="Singapore"/>
    <s v="a2X90000000Eb3SEAS"/>
    <e v="#N/A"/>
    <s v="a3b90000000KGuNAAW"/>
    <x v="0"/>
  </r>
  <r>
    <s v="a4490000000NhirAAC"/>
    <d v="2016-02-24T08:13:12"/>
    <s v="Singapore"/>
    <s v="a2X90000000EauoEAC"/>
    <s v="a2X90000000EauoEAC"/>
    <s v="a3b90000000K7EpAAK"/>
    <x v="0"/>
  </r>
  <r>
    <s v="a4490000000NhiwAAC"/>
    <d v="2016-02-24T08:13:18"/>
    <s v="Singapore"/>
    <s v="a2X90000000Eb3SEAS"/>
    <e v="#N/A"/>
    <s v="a3b90000000KGuNAAW"/>
    <x v="0"/>
  </r>
  <r>
    <s v="a4490000000Nhj1AAC"/>
    <d v="2016-02-24T08:20:05"/>
    <s v="Singapore"/>
    <s v="a2X90000000Eb3VEAS"/>
    <e v="#N/A"/>
    <s v="a3b90000000KGuNAAW"/>
    <x v="0"/>
  </r>
  <r>
    <s v="a4490000000Nhj6AAC"/>
    <d v="2016-02-24T08:23:18"/>
    <s v="Singapore"/>
    <s v="a2X90000000EbA0EAK"/>
    <e v="#N/A"/>
    <s v="a3b90000000K9kBAAS"/>
    <x v="0"/>
  </r>
  <r>
    <s v="a4490000000NhjBAAS"/>
    <d v="2016-02-24T08:26:56"/>
    <s v="Singapore"/>
    <s v="a2X90000000EawiEAC"/>
    <e v="#N/A"/>
    <s v="a3b90000000K7HgAAK"/>
    <x v="0"/>
  </r>
  <r>
    <s v="a4490000000NhjGAAS"/>
    <d v="2016-02-24T08:49:27"/>
    <s v="Singapore"/>
    <s v="a2X90000000EawkEAC"/>
    <e v="#N/A"/>
    <s v="a3b90000000K7jfAAC"/>
    <x v="0"/>
  </r>
  <r>
    <s v="a4490000000NhjLAAS"/>
    <d v="2016-02-24T10:59:31"/>
    <s v="Singapore"/>
    <s v="a2X90000000EaxsEAC"/>
    <e v="#N/A"/>
    <s v="a3b90000000KGacAAG"/>
    <x v="0"/>
  </r>
  <r>
    <s v="a4490000000NhjQAAS"/>
    <d v="2016-02-24T11:22:34"/>
    <s v="Singapore"/>
    <s v="a2X90000000EaxtEAC"/>
    <e v="#N/A"/>
    <s v="a3b90000000KGacAAG"/>
    <x v="0"/>
  </r>
  <r>
    <s v="a4490000000NhjVAAS"/>
    <d v="2016-02-24T14:53:55"/>
    <s v="Singapore"/>
    <s v="a2X90000000EapmEAC"/>
    <e v="#N/A"/>
    <s v="a3b90000000KMW2AAO"/>
    <x v="0"/>
  </r>
  <r>
    <s v="a4490000000NhjaAAC"/>
    <d v="2016-02-25T00:56:48"/>
    <s v="Singapore"/>
    <s v="a2X90000000EatvEAC"/>
    <e v="#N/A"/>
    <s v="a3b90000000KHCCAA4"/>
    <x v="0"/>
  </r>
  <r>
    <s v="a4490000000NhjfAAC"/>
    <d v="2016-02-25T02:06:00"/>
    <s v="Singapore"/>
    <s v="a2X90000000EauUEAS"/>
    <e v="#N/A"/>
    <s v="a3b90000000KGwOAAW"/>
    <x v="0"/>
  </r>
  <r>
    <s v="a4490000000NhjkAAC"/>
    <d v="2016-02-25T02:12:47"/>
    <s v="Singapore"/>
    <s v="a2X90000000Eb8HEAS"/>
    <e v="#N/A"/>
    <s v="a3b90000000KAqoAAG"/>
    <x v="0"/>
  </r>
  <r>
    <s v="a4490000000NhjpAAC"/>
    <d v="2016-02-25T02:13:40"/>
    <s v="Singapore"/>
    <s v="a2X90000000EayzEAC"/>
    <e v="#N/A"/>
    <s v="a3b90000000KGwsAAG"/>
    <x v="0"/>
  </r>
  <r>
    <s v="a4490000000NhjuAAC"/>
    <d v="2016-02-25T02:19:37"/>
    <s v="Singapore"/>
    <s v="a2X90000000EatdEAC"/>
    <e v="#N/A"/>
    <s v="a3b90000000KGwOAAW"/>
    <x v="0"/>
  </r>
  <r>
    <s v="a4490000000NhjzAAC"/>
    <d v="2016-02-25T02:29:09"/>
    <s v="Singapore"/>
    <s v="a2X90000000Eau6EAC"/>
    <e v="#N/A"/>
    <s v="a3b90000000KGwOAAW"/>
    <x v="0"/>
  </r>
  <r>
    <s v="a4490000000Nhk4AAC"/>
    <d v="2016-02-25T02:32:07"/>
    <s v="Singapore"/>
    <s v="a2X90000000Eav4EAC"/>
    <s v="a2X90000000Eav4EAC"/>
    <s v="a3b90000000KHD5AAO"/>
    <x v="0"/>
  </r>
  <r>
    <s v="a4490000000Nhk9AAC"/>
    <d v="2016-02-25T02:49:30"/>
    <s v="Singapore"/>
    <s v="a2X90000000Eap5EAC"/>
    <e v="#N/A"/>
    <s v="a3b90000000KHBnAAO"/>
    <x v="0"/>
  </r>
  <r>
    <s v="a4490000000NhkEAAS"/>
    <d v="2016-02-25T03:01:08"/>
    <s v="Singapore"/>
    <s v="a2X90000000Eb0AEAS"/>
    <e v="#N/A"/>
    <s v="a3b90000000KAqoAAG"/>
    <x v="0"/>
  </r>
  <r>
    <s v="a4490000000NhkJAAS"/>
    <d v="2016-02-25T03:09:54"/>
    <s v="Singapore"/>
    <s v="a2X900000007y8EEAQ"/>
    <s v="a2X900000007y8EEAQ"/>
    <s v="a3b90000000KBX9AAO"/>
    <x v="0"/>
  </r>
  <r>
    <s v="a4490000000NhkOAAS"/>
    <d v="2016-02-25T03:13:29"/>
    <s v="Singapore"/>
    <s v="a2X90000000EbAGEA0"/>
    <e v="#N/A"/>
    <s v="a3b90000000KH43AAG"/>
    <x v="0"/>
  </r>
  <r>
    <s v="a4490000000NhkTAAS"/>
    <d v="2016-02-25T03:15:59"/>
    <s v="Singapore"/>
    <s v="a2X90000000EaurEAC"/>
    <s v="a2X90000000EaurEAC"/>
    <s v="a3b90000000KHD5AAO"/>
    <x v="0"/>
  </r>
  <r>
    <s v="a4490000000NhkYAAS"/>
    <d v="2016-02-25T03:19:25"/>
    <s v="Singapore"/>
    <s v="a2X90000000Eax4EAC"/>
    <e v="#N/A"/>
    <s v="a3b90000000KGiWAAW"/>
    <x v="0"/>
  </r>
  <r>
    <s v="a4490000000NhkdAAC"/>
    <d v="2016-02-25T03:28:22"/>
    <s v="Singapore"/>
    <s v="a2X90000000EatsEAC"/>
    <s v="a2X90000000EatsEAC"/>
    <s v="a3b90000000KHCCAA4"/>
    <x v="0"/>
  </r>
  <r>
    <s v="a4490000000NhkiAAC"/>
    <d v="2016-02-25T03:28:38"/>
    <s v="Singapore"/>
    <s v="a2X90000000Eb8jEAC"/>
    <s v="a2X90000000Eb8jEAC"/>
    <s v="a3b90000000KMbHAAW"/>
    <x v="0"/>
  </r>
  <r>
    <s v="a4490000000NhknAAC"/>
    <d v="2016-02-25T03:30:03"/>
    <s v="Singapore"/>
    <s v="a2X90000000Eb4lEAC"/>
    <e v="#N/A"/>
    <s v="a3b90000000KMZQAA4"/>
    <x v="0"/>
  </r>
  <r>
    <s v="a4490000000NiDVAA0"/>
    <d v="2016-03-07T04:10:45"/>
    <s v="Singapore"/>
    <s v="a2X90000000EauvEAC"/>
    <e v="#N/A"/>
    <s v="a3b90000000KNTEAA4"/>
    <x v="0"/>
  </r>
  <r>
    <s v="a4490000000NiDaAAK"/>
    <d v="2016-03-07T04:16:46"/>
    <s v="Singapore"/>
    <s v="a2X90000000EbLpEAK"/>
    <e v="#N/A"/>
    <s v="a3b90000000KNzZAAW"/>
    <x v="0"/>
  </r>
  <r>
    <s v="a4490000000NiDfAAK"/>
    <d v="2016-03-07T04:27:28"/>
    <s v="Singapore"/>
    <s v="a2X90000000EarvEAC"/>
    <e v="#N/A"/>
    <s v="a3b90000000KNbDAAW"/>
    <x v="0"/>
  </r>
  <r>
    <s v="a4490000000NiDkAAK"/>
    <d v="2016-03-07T04:32:57"/>
    <s v="Singapore"/>
    <s v="a2X90000000EbKHEA0"/>
    <e v="#N/A"/>
    <s v="a3b90000000KNSuAAO"/>
    <x v="0"/>
  </r>
  <r>
    <s v="a4490000000NiDpAAK"/>
    <d v="2016-03-07T05:25:05"/>
    <s v="Singapore"/>
    <s v="a2X90000000EarxEAC"/>
    <s v="a2X90000000EarxEAC"/>
    <s v="a3b90000000KNbDAAW"/>
    <x v="0"/>
  </r>
  <r>
    <s v="a4490000000NiDuAAK"/>
    <d v="2016-03-07T05:27:21"/>
    <s v="Singapore"/>
    <s v="a2X90000000EbADEA0"/>
    <e v="#N/A"/>
    <s v="a3b90000000KPBMAA4"/>
    <x v="0"/>
  </r>
  <r>
    <s v="a4490000000NiDzAAK"/>
    <d v="2016-03-07T05:45:26"/>
    <s v="Singapore"/>
    <s v="a2X90000000EawnEAC"/>
    <e v="#N/A"/>
    <s v="a3b90000000KEdPAAW"/>
    <x v="0"/>
  </r>
  <r>
    <s v="a4490000000NiE4AAK"/>
    <d v="2016-03-07T05:58:27"/>
    <s v="Singapore"/>
    <s v="a2X90000000EatXEAS"/>
    <e v="#N/A"/>
    <s v="a3b90000000KNdsAAG"/>
    <x v="0"/>
  </r>
  <r>
    <s v="a4490000000NiE9AAK"/>
    <d v="2016-03-07T06:00:14"/>
    <s v="Singapore"/>
    <s v="a2X90000000EbCsEAK"/>
    <s v="a2X90000000EbCsEAK"/>
    <s v="a3b90000000KNjbAAG"/>
    <x v="0"/>
  </r>
  <r>
    <s v="a4490000000NiEEAA0"/>
    <d v="2016-03-07T06:09:27"/>
    <s v="Singapore"/>
    <s v="a2X90000000EawTEAS"/>
    <s v="a2X90000000EawTEAS"/>
    <s v="a3b90000000KEdZAAW"/>
    <x v="0"/>
  </r>
  <r>
    <s v="a4490000000NiEJAA0"/>
    <d v="2016-03-07T06:26:15"/>
    <s v="Singapore"/>
    <s v="a2X90000000EauFEAS"/>
    <e v="#N/A"/>
    <s v="a3b90000000KNniAAG"/>
    <x v="0"/>
  </r>
  <r>
    <s v="a4490000000NiEOAA0"/>
    <d v="2016-03-07T06:26:23"/>
    <s v="Singapore"/>
    <s v="a2X90000000EatYEAS"/>
    <e v="#N/A"/>
    <s v="a3b90000000KNdsAAG"/>
    <x v="0"/>
  </r>
  <r>
    <s v="a4490000000NiETAA0"/>
    <d v="2016-03-07T06:36:16"/>
    <s v="Singapore"/>
    <s v="a2X90000000Eb7LEAS"/>
    <e v="#N/A"/>
    <s v="a3b90000000KNxxAAG"/>
    <x v="0"/>
  </r>
  <r>
    <s v="a4490000000O0ltAAC"/>
    <d v="2017-02-15T03:47:45"/>
    <s v="Singapore"/>
    <s v="a2X90000000Eb7ZEAS"/>
    <e v="#N/A"/>
    <s v="a3b90000000p7RJAAY"/>
    <x v="0"/>
  </r>
  <r>
    <s v="a4490000000O0lyAAC"/>
    <d v="2017-02-15T03:49:41"/>
    <s v="Singapore"/>
    <s v="a2X90000000EbOlEAK"/>
    <e v="#N/A"/>
    <s v="a3b90000000p7QzAAI"/>
    <x v="0"/>
  </r>
  <r>
    <s v="a4490000000O0m3AAC"/>
    <d v="2017-02-15T03:51:55"/>
    <s v="Singapore"/>
    <s v="a2X90000000Eb7ZEAS"/>
    <e v="#N/A"/>
    <s v="a3b90000000p58PAAQ"/>
    <x v="0"/>
  </r>
  <r>
    <s v="a4490000000O0m8AAC"/>
    <d v="2017-02-15T03:53:26"/>
    <s v="Singapore"/>
    <s v="a2X90000000EawaEAC"/>
    <s v="a2X90000000EawaEAC"/>
    <s v="a3b90000000p1rpAAA"/>
    <x v="0"/>
  </r>
  <r>
    <s v="a4490000000O0mDAAS"/>
    <d v="2017-02-15T03:55:35"/>
    <s v="Singapore"/>
    <s v="a2X90000000EbOlEAK"/>
    <e v="#N/A"/>
    <s v="a3b90000000p7QzAAI"/>
    <x v="0"/>
  </r>
  <r>
    <s v="a4490000000O0mIAAS"/>
    <d v="2017-02-15T03:56:33"/>
    <s v="Singapore"/>
    <s v="a2X90000000EauIEAS"/>
    <s v="a2X90000000EauIEAS"/>
    <s v="a3b90000000p1n4AAA"/>
    <x v="0"/>
  </r>
  <r>
    <s v="a4490000000O0mNAAS"/>
    <d v="2017-02-15T03:57:32"/>
    <s v="Singapore"/>
    <s v="a2X90000000Eh5yEAC"/>
    <e v="#N/A"/>
    <s v="a3b90000000p1a5AAA"/>
    <x v="0"/>
  </r>
  <r>
    <s v="a4490000000O0mSAAS"/>
    <d v="2017-02-15T04:02:40"/>
    <s v="Singapore"/>
    <s v="a2X90000000EawbEAC"/>
    <e v="#N/A"/>
    <s v="a3b90000000p1rpAAA"/>
    <x v="0"/>
  </r>
  <r>
    <s v="a4490000000O0mXAAS"/>
    <d v="2017-02-15T04:11:37"/>
    <s v="Singapore"/>
    <s v="a2X90000000EawZEAS"/>
    <e v="#N/A"/>
    <s v="a3b90000000p1rpAAA"/>
    <x v="0"/>
  </r>
  <r>
    <s v="a4490000000O0mcAAC"/>
    <d v="2017-02-15T04:24:58"/>
    <s v="Singapore"/>
    <s v="a2X90000000Eb0SEAS"/>
    <e v="#N/A"/>
    <s v="a3b90000000p1mfAAA"/>
    <x v="0"/>
  </r>
  <r>
    <s v="a4490000000O0mhAAC"/>
    <d v="2017-02-15T04:47:14"/>
    <s v="Singapore"/>
    <s v="a2X90000000EazREAS"/>
    <e v="#N/A"/>
    <s v="a3b90000000p1kFAAQ"/>
    <x v="0"/>
  </r>
  <r>
    <s v="a4490000000O0mrAAC"/>
    <d v="2017-02-15T05:33:12"/>
    <s v="Singapore"/>
    <s v="a2X90000000EbNjEAK"/>
    <e v="#N/A"/>
    <s v="a3b90000000p1kPAAQ"/>
    <x v="0"/>
  </r>
  <r>
    <s v="a4490000000O0mwAAC"/>
    <d v="2017-02-15T05:39:50"/>
    <s v="Singapore"/>
    <s v="a2X90000000Eaw1EAC"/>
    <s v="a2X90000000Eaw1EAC"/>
    <s v="a3b90000000p1sOAAQ"/>
    <x v="0"/>
  </r>
  <r>
    <s v="a4490000000O0n1AAC"/>
    <d v="2017-02-15T05:40:12"/>
    <s v="Singapore"/>
    <s v="a2X90000000EatWEAS"/>
    <e v="#N/A"/>
    <s v="a3b90000000p1p0AAA"/>
    <x v="0"/>
  </r>
  <r>
    <s v="a4490000000O0n6AAC"/>
    <d v="2017-02-15T05:54:11"/>
    <s v="Singapore"/>
    <s v="a2X90000000EatZEAS"/>
    <e v="#N/A"/>
    <s v="a3b90000000p1p0AAA"/>
    <x v="0"/>
  </r>
  <r>
    <s v="a4490000000O0nBAAS"/>
    <d v="2017-02-15T05:57:55"/>
    <s v="Singapore"/>
    <s v="a2X90000000EaxyEAC"/>
    <e v="#N/A"/>
    <s v="a3b90000000p7S2AAI"/>
    <x v="0"/>
  </r>
  <r>
    <s v="a4490000000O0nGAAS"/>
    <d v="2017-02-15T06:02:26"/>
    <s v="Singapore"/>
    <s v="a2X90000000EatXEAS"/>
    <e v="#N/A"/>
    <s v="a3b90000000p1p0AAA"/>
    <x v="0"/>
  </r>
  <r>
    <s v="a4490000000O0nLAAS"/>
    <d v="2017-02-15T06:20:21"/>
    <s v="Singapore"/>
    <s v="a2X90000000EbN4EAK"/>
    <e v="#N/A"/>
    <s v="a3b90000000p1b8AAA"/>
    <x v="0"/>
  </r>
  <r>
    <s v="a4490000000O0nQAAS"/>
    <d v="2017-02-15T07:13:47"/>
    <s v="Singapore"/>
    <s v="a2X90000000EatcEAC"/>
    <e v="#N/A"/>
    <s v="a3b90000000p1RDAAY"/>
    <x v="0"/>
  </r>
  <r>
    <s v="a4490000000O0nVAAS"/>
    <d v="2017-02-15T07:27:02"/>
    <s v="Singapore"/>
    <s v="a2X90000000Eau8EAC"/>
    <e v="#N/A"/>
    <s v="a3b90000000p1RDAAY"/>
    <x v="0"/>
  </r>
  <r>
    <s v="a4490000000O0nkAAC"/>
    <d v="2017-02-16T01:20:15"/>
    <s v="Singapore"/>
    <s v="a2X90000000EawxEAC"/>
    <e v="#N/A"/>
    <s v="a3b90000000p1pjAAA"/>
    <x v="0"/>
  </r>
  <r>
    <s v="a4490000000O0nuAAC"/>
    <d v="2017-02-16T01:35:55"/>
    <s v="Singapore"/>
    <s v="a2X90000000Eb6YEAS"/>
    <s v="a2X90000000Eb6YEAS"/>
    <s v="a3b90000000p1WhAAI"/>
    <x v="0"/>
  </r>
  <r>
    <s v="a4490000000O0nzAAC"/>
    <d v="2017-02-16T02:00:12"/>
    <s v="Singapore"/>
    <s v="a2X90000000Eb39EAC"/>
    <e v="#N/A"/>
    <s v="a3b90000000p1foAAA"/>
    <x v="0"/>
  </r>
  <r>
    <s v="a4490000000O0o4AAC"/>
    <d v="2017-02-16T02:01:25"/>
    <s v="Singapore"/>
    <s v="a2X90000000EapzEAC"/>
    <e v="#N/A"/>
    <s v="a3b90000000p1sKAAQ"/>
    <x v="0"/>
  </r>
  <r>
    <s v="a4490000000O0o9AAC"/>
    <d v="2017-02-16T02:15:42"/>
    <s v="Singapore"/>
    <s v="a2X90000000Eb6aEAC"/>
    <e v="#N/A"/>
    <s v="a3b90000000p1WhAAI"/>
    <x v="0"/>
  </r>
  <r>
    <s v="a4490000000O0oEAAS"/>
    <d v="2017-02-16T02:21:35"/>
    <s v="Singapore"/>
    <s v="a2X90000000EawcEAC"/>
    <e v="#N/A"/>
    <s v="a3b90000000p1fUAAQ"/>
    <x v="0"/>
  </r>
  <r>
    <s v="a4490000000O0oJAAS"/>
    <d v="2017-02-16T02:26:24"/>
    <s v="Singapore"/>
    <s v="a2X90000000EatwEAC"/>
    <e v="#N/A"/>
    <s v="a3b90000000p1RDAAY"/>
    <x v="0"/>
  </r>
  <r>
    <s v="a4490000000O0oOAAS"/>
    <d v="2017-02-16T02:35:14"/>
    <s v="Singapore"/>
    <s v="a2X90000000Eb6bEAC"/>
    <e v="#N/A"/>
    <s v="a3b90000000p1WhAAI"/>
    <x v="0"/>
  </r>
  <r>
    <s v="a4490000000O1QrAAK"/>
    <d v="2017-03-01T07:46:00"/>
    <s v="Singapore"/>
    <s v="a2X90000000Eax3EAC"/>
    <e v="#N/A"/>
    <s v="a3b90000000pBiiAAE"/>
    <x v="0"/>
  </r>
  <r>
    <s v="a4490000000O1QwAAK"/>
    <d v="2017-03-01T07:58:42"/>
    <s v="Singapore"/>
    <s v="a2X90000000EbAQEA0"/>
    <e v="#N/A"/>
    <s v="a3b90000000pC7sAAE"/>
    <x v="0"/>
  </r>
  <r>
    <s v="a4490000000O1R1AAK"/>
    <d v="2017-03-01T08:00:17"/>
    <s v="Singapore"/>
    <s v="a2X90000000EbAQEA0"/>
    <e v="#N/A"/>
    <s v="a3b90000000pBzoAAE"/>
    <x v="0"/>
  </r>
  <r>
    <s v="a4490000000O1R6AAK"/>
    <d v="2017-03-01T14:02:38"/>
    <s v="Singapore"/>
    <s v="a2X900000007yOqEAI"/>
    <s v="a2X900000007yOqEAI"/>
    <s v="a3b90000000pBX6AAM"/>
    <x v="0"/>
  </r>
  <r>
    <s v="a4490000000O1S9AAK"/>
    <d v="2017-03-02T01:04:02"/>
    <s v="Singapore"/>
    <s v="a2X90000000EbA4EAK"/>
    <e v="#N/A"/>
    <s v="a3b90000000pBcfAAE"/>
    <x v="0"/>
  </r>
  <r>
    <s v="a4490000000O1SEAA0"/>
    <d v="2017-03-02T01:10:11"/>
    <s v="Singapore"/>
    <s v="a2X90000000Eat8EAC"/>
    <e v="#N/A"/>
    <s v="a3b90000000pC2xAAE"/>
    <x v="0"/>
  </r>
  <r>
    <s v="a4490000000O1SOAA0"/>
    <d v="2017-03-02T01:56:26"/>
    <s v="Singapore"/>
    <s v="a2X90000000EbCrEAK"/>
    <e v="#N/A"/>
    <s v="a3b90000000pBsOAAU"/>
    <x v="0"/>
  </r>
  <r>
    <s v="a4490000000O1STAA0"/>
    <d v="2017-03-02T01:58:28"/>
    <s v="Singapore"/>
    <s v="a2X90000000EbCtEAK"/>
    <s v="a2X90000000EbCtEAK"/>
    <s v="a3b90000000pBsOAAU"/>
    <x v="0"/>
  </r>
  <r>
    <s v="a4490000000O1SYAA0"/>
    <d v="2017-03-02T02:33:33"/>
    <s v="Singapore"/>
    <s v="a2X90000000Eb7LEAS"/>
    <e v="#N/A"/>
    <s v="a3b90000000pC66AAE"/>
    <x v="0"/>
  </r>
  <r>
    <s v="a4490000000O1SdAAK"/>
    <d v="2017-03-02T02:36:02"/>
    <s v="Singapore"/>
    <s v="a2X900000007zEMEAY"/>
    <e v="#N/A"/>
    <s v="a3b90000000pBhpAAE"/>
    <x v="0"/>
  </r>
  <r>
    <s v="a4490000000O1SiAAK"/>
    <d v="2017-03-02T02:38:37"/>
    <s v="Singapore"/>
    <s v="a2X900000007zEHEAY"/>
    <e v="#N/A"/>
    <s v="a3b90000000pBhpAAE"/>
    <x v="0"/>
  </r>
  <r>
    <s v="a4490000000O1SnAAK"/>
    <d v="2017-03-02T02:44:38"/>
    <s v="Singapore"/>
    <s v="a2X90000000Eb6SEAS"/>
    <e v="#N/A"/>
    <s v="a3b90000000pBgmAAE"/>
    <x v="0"/>
  </r>
  <r>
    <s v="a4490000000O1SsAAK"/>
    <d v="2017-03-02T02:46:41"/>
    <s v="Singapore"/>
    <s v="a2X90000000EbLpEAK"/>
    <e v="#N/A"/>
    <s v="a3b90000000pC5mAAE"/>
    <x v="0"/>
  </r>
  <r>
    <s v="a4490000000O1SxAAK"/>
    <d v="2017-03-02T03:06:23"/>
    <s v="Singapore"/>
    <s v="a2X9000000089CkEAI"/>
    <e v="#N/A"/>
    <s v="a3b90000000p1pPAAQ"/>
    <x v="0"/>
  </r>
  <r>
    <s v="a4490000000O1T2AAK"/>
    <d v="2017-03-02T03:08:00"/>
    <s v="Singapore"/>
    <s v="a2X9000000089CkEAI"/>
    <e v="#N/A"/>
    <s v="a3b90000000p1pPAAQ"/>
    <x v="0"/>
  </r>
  <r>
    <s v="a4490000000O1T7AAK"/>
    <d v="2017-03-02T03:08:26"/>
    <s v="Singapore"/>
    <s v="a2X90000000EarFEAS"/>
    <e v="#N/A"/>
    <s v="a3b90000000p1pPAAQ"/>
    <x v="0"/>
  </r>
  <r>
    <s v="a4490000000O1TCAA0"/>
    <d v="2017-03-02T03:20:19"/>
    <s v="Singapore"/>
    <s v="a2X90000000Eb2NEAS"/>
    <e v="#N/A"/>
    <s v="a3b90000000pC5IAAU"/>
    <x v="0"/>
  </r>
  <r>
    <s v="a4490000000O1THAA0"/>
    <d v="2017-03-02T03:28:27"/>
    <s v="Singapore"/>
    <s v="a2X90000000Eb58EAC"/>
    <e v="#N/A"/>
    <s v="a3b90000000pBcfAAE"/>
    <x v="0"/>
  </r>
  <r>
    <s v="a4490000000O1TRAA0"/>
    <d v="2017-03-02T03:47:04"/>
    <s v="Singapore"/>
    <s v="a2X90000000Eb3sEAC"/>
    <e v="#N/A"/>
    <s v="a3b90000000pC3qAAE"/>
    <x v="0"/>
  </r>
  <r>
    <s v="a4490000000O1TbAAK"/>
    <d v="2017-03-02T03:59:00"/>
    <s v="Singapore"/>
    <s v="a2X90000000Eb8kEAC"/>
    <e v="#N/A"/>
    <s v="a3b90000000pBmQAAU"/>
    <x v="0"/>
  </r>
  <r>
    <s v="a4490000000O1TgAAK"/>
    <d v="2017-03-02T05:42:26"/>
    <s v="Singapore"/>
    <s v="a2X90000000Eb7MEAS"/>
    <e v="#N/A"/>
    <s v="a3b90000000pC66AAE"/>
    <x v="0"/>
  </r>
  <r>
    <s v="a4490000000O1TlAAK"/>
    <d v="2017-03-02T05:47:27"/>
    <s v="Singapore"/>
    <s v="a2X90000000EbKjEAK"/>
    <e v="#N/A"/>
    <s v="a3b90000000p6T9AAI"/>
    <x v="0"/>
  </r>
  <r>
    <s v="a4490000000O1TqAAK"/>
    <d v="2017-03-02T05:51:08"/>
    <s v="Singapore"/>
    <s v="a2X90000000EatlEAC"/>
    <s v="a2X90000000EatlEAC"/>
    <s v="a3b90000000pC8gAAE"/>
    <x v="0"/>
  </r>
  <r>
    <s v="a4490000000O1TvAAK"/>
    <d v="2017-03-02T06:00:33"/>
    <s v="Singapore"/>
    <s v="a2X90000000EbBEEA0"/>
    <e v="#N/A"/>
    <s v="a3b90000000pBgmAAE"/>
    <x v="0"/>
  </r>
  <r>
    <s v="a4490000000O1U0AAK"/>
    <d v="2017-03-02T06:07:37"/>
    <s v="Singapore"/>
    <s v="a2X90000000EatlEAC"/>
    <s v="a2X90000000EatlEAC"/>
    <s v="a3b90000000Kj41AAC"/>
    <x v="0"/>
  </r>
  <r>
    <s v="a4490000000O1U5AAK"/>
    <d v="2017-03-02T06:08:18"/>
    <s v="Singapore"/>
    <s v="a2X90000000EbKHEA0"/>
    <e v="#N/A"/>
    <s v="a3b90000000pCCdAAM"/>
    <x v="0"/>
  </r>
  <r>
    <s v="a4490000000O1UAAA0"/>
    <d v="2017-03-02T06:41:22"/>
    <s v="Singapore"/>
    <s v="a2X90000000EatPEAS"/>
    <s v="a2X90000000EatPEAS"/>
    <s v="a3b90000000pBsOAAU"/>
    <x v="0"/>
  </r>
  <r>
    <s v="a4490000000O1UFAA0"/>
    <d v="2017-03-02T06:42:22"/>
    <s v="Singapore"/>
    <s v="a2X90000000EauXEAS"/>
    <e v="#N/A"/>
    <s v="a3b90000000pBsOAAU"/>
    <x v="0"/>
  </r>
  <r>
    <s v="a4490000000O1UKAA0"/>
    <d v="2017-03-02T06:48:18"/>
    <s v="Singapore"/>
    <s v="a2X90000000Eb2lEAC"/>
    <e v="#N/A"/>
    <s v="a3b90000000pBhMAAU"/>
    <x v="0"/>
  </r>
  <r>
    <s v="a4490000000O28oAAC"/>
    <d v="2017-03-15T04:40:59"/>
    <s v="Singapore"/>
    <s v="a2X9000000080noEAA"/>
    <s v="a2X9000000080noEAA"/>
    <s v="a3b90000000pA9SAAU"/>
    <x v="0"/>
  </r>
  <r>
    <s v="a4490000000O28tAAC"/>
    <d v="2017-03-15T04:47:58"/>
    <s v="Singapore"/>
    <s v="a2X90000000Eb7HEAS"/>
    <e v="#N/A"/>
    <s v="a3b90000000pBdiAAE"/>
    <x v="0"/>
  </r>
  <r>
    <s v="a4490000000O28yAAC"/>
    <d v="2017-03-15T04:50:35"/>
    <s v="Singapore"/>
    <s v="a2X90000000Eb1KEAS"/>
    <s v="a2X90000000Eb1KEAS"/>
    <s v="a3b90000000pBoMAAU"/>
    <x v="0"/>
  </r>
  <r>
    <s v="a4490000000O293AAC"/>
    <d v="2017-03-15T04:50:48"/>
    <s v="Singapore"/>
    <s v="a2X90000000Eb7KEAS"/>
    <e v="#N/A"/>
    <s v="a3b90000000pBdiAAE"/>
    <x v="0"/>
  </r>
  <r>
    <s v="a4490000000O298AAC"/>
    <d v="2017-03-15T04:50:56"/>
    <s v="Singapore"/>
    <s v="a2X90000000EapJEAS"/>
    <e v="#N/A"/>
    <s v="a3b90000000pA8tAAE"/>
    <x v="0"/>
  </r>
  <r>
    <s v="a4490000000O29DAAS"/>
    <d v="2017-03-15T05:02:15"/>
    <s v="Singapore"/>
    <s v="a2X90000000Eb1HEAS"/>
    <e v="#N/A"/>
    <s v="a3b90000000pBoMAAU"/>
    <x v="0"/>
  </r>
  <r>
    <s v="a4490000000O29IAAS"/>
    <d v="2017-03-15T05:13:29"/>
    <s v="Singapore"/>
    <s v="a2X90000000Eb1JEAS"/>
    <s v="a2X90000000Eb1JEAS"/>
    <s v="a3b90000000pBoMAAU"/>
    <x v="0"/>
  </r>
  <r>
    <s v="a4490000000O29NAAS"/>
    <d v="2017-03-15T05:19:06"/>
    <s v="Singapore"/>
    <s v="a2X90000000Eax0EAC"/>
    <e v="#N/A"/>
    <s v="a3b90000000pC6BAAU"/>
    <x v="0"/>
  </r>
  <r>
    <s v="a4490000000O29SAAS"/>
    <d v="2017-03-15T05:19:55"/>
    <s v="Singapore"/>
    <s v="a2X90000000EbKSEA0"/>
    <e v="#N/A"/>
    <s v="a3b90000000pBuUAAU"/>
    <x v="0"/>
  </r>
  <r>
    <s v="a4490000000O29XAAS"/>
    <d v="2017-03-15T05:28:04"/>
    <s v="Singapore"/>
    <s v="a2X90000000EbJREA0"/>
    <e v="#N/A"/>
    <s v="a3b90000000p1oqAAA"/>
    <x v="0"/>
  </r>
  <r>
    <s v="a4490000000O29cAAC"/>
    <d v="2017-03-15T05:36:10"/>
    <s v="Singapore"/>
    <s v="a2X90000000EaxeEAC"/>
    <e v="#N/A"/>
    <s v="a3b90000000pC1LAAU"/>
    <x v="0"/>
  </r>
  <r>
    <s v="a4490000000O29dAAC"/>
    <d v="2017-03-15T05:36:10"/>
    <s v="Singapore"/>
    <s v="a2X90000000EawoEAC"/>
    <e v="#N/A"/>
    <s v="a3b90000000pC1LAAU"/>
    <x v="0"/>
  </r>
  <r>
    <s v="a4490000000O29hAAC"/>
    <d v="2017-03-15T05:38:41"/>
    <s v="Singapore"/>
    <s v="a2X90000000EavbEAC"/>
    <s v="a2X90000000EavbEAC"/>
    <s v="a3b90000000pC1LAAU"/>
    <x v="0"/>
  </r>
  <r>
    <s v="a4490000000O29mAAC"/>
    <d v="2017-03-15T05:40:42"/>
    <s v="Singapore"/>
    <s v="a2X90000000EautEAC"/>
    <s v="a2X90000000EautEAC"/>
    <s v="a3b90000000pC1LAAU"/>
    <x v="0"/>
  </r>
  <r>
    <s v="a4490000000O29wAAC"/>
    <d v="2017-03-15T05:57:23"/>
    <s v="Singapore"/>
    <s v="a2X90000000Eau7EAC"/>
    <e v="#N/A"/>
    <s v="a3b90000000pBcVAAU"/>
    <x v="0"/>
  </r>
  <r>
    <s v="a4490000000O2A1AAK"/>
    <d v="2017-03-15T06:05:04"/>
    <s v="Singapore"/>
    <s v="a2X90000000Eb0TEAS"/>
    <e v="#N/A"/>
    <s v="a3b90000000pByWAAU"/>
    <x v="0"/>
  </r>
  <r>
    <s v="a4490000000O2A6AAK"/>
    <d v="2017-03-15T06:13:56"/>
    <s v="Singapore"/>
    <s v="a2X90000000EatyEAC"/>
    <e v="#N/A"/>
    <s v="a3b90000000pBcVAAU"/>
    <x v="0"/>
  </r>
  <r>
    <s v="a4490000000O2ABAA0"/>
    <d v="2017-03-15T06:47:38"/>
    <s v="Singapore"/>
    <s v="a2X9000000089CkEAI"/>
    <e v="#N/A"/>
    <s v="a3b90000000pHjmAAE"/>
    <x v="0"/>
  </r>
  <r>
    <s v="a4490000000O2ACAA0"/>
    <d v="2017-03-15T06:47:50"/>
    <s v="Singapore"/>
    <s v="a2X9000000089CkEAI"/>
    <e v="#N/A"/>
    <s v="a3b90000000pHjwAAE"/>
    <x v="0"/>
  </r>
  <r>
    <s v="a4490000000O2AGAA0"/>
    <d v="2017-03-15T06:47:44"/>
    <s v="Singapore"/>
    <s v="a2X9000000089CpEAI"/>
    <e v="#N/A"/>
    <s v="a3b90000000pHjrAAE"/>
    <x v="0"/>
  </r>
  <r>
    <s v="a4490000000O2ALAA0"/>
    <d v="2017-03-15T06:47:56"/>
    <s v="Singapore"/>
    <s v="a2X9000000089CkEAI"/>
    <e v="#N/A"/>
    <s v="a3b90000000pHk1AAE"/>
    <x v="0"/>
  </r>
  <r>
    <s v="a4490000000O2AQAA0"/>
    <d v="2017-03-15T06:48:02"/>
    <s v="Singapore"/>
    <s v="a2X9000000089CkEAI"/>
    <e v="#N/A"/>
    <s v="a3b90000000pHk6AAE"/>
    <x v="0"/>
  </r>
  <r>
    <s v="a4490000000O2AVAA0"/>
    <d v="2017-03-15T06:48:08"/>
    <s v="Singapore"/>
    <s v="a2X9000000089CpEAI"/>
    <e v="#N/A"/>
    <s v="a3b90000000pHkBAAU"/>
    <x v="0"/>
  </r>
  <r>
    <s v="a4490000000O2AaAAK"/>
    <d v="2017-03-15T06:48:15"/>
    <s v="Singapore"/>
    <s v="a2X9000000089CpEAI"/>
    <e v="#N/A"/>
    <s v="a3b90000000pHkLAAU"/>
    <x v="0"/>
  </r>
  <r>
    <s v="a4490000000O2AfAAK"/>
    <d v="2017-03-15T06:48:21"/>
    <s v="Singapore"/>
    <s v="a2X9000000089CpEAI"/>
    <e v="#N/A"/>
    <s v="a3b90000000pHkQAAU"/>
    <x v="0"/>
  </r>
  <r>
    <s v="a4490000000O2AkAAK"/>
    <d v="2017-03-15T07:00:37"/>
    <s v="Singapore"/>
    <s v="a2X90000000Eat6EAC"/>
    <e v="#N/A"/>
    <s v="a3b90000000pC5cAAE"/>
    <x v="0"/>
  </r>
  <r>
    <s v="a4490000000O2ApAAK"/>
    <d v="2017-03-15T07:08:30"/>
    <s v="Singapore"/>
    <s v="a2X90000000EaqFEAS"/>
    <e v="#N/A"/>
    <s v="a3b90000000pC5NAAU"/>
    <x v="0"/>
  </r>
  <r>
    <s v="a4490000000O2AzAAK"/>
    <d v="2017-03-15T07:55:31"/>
    <s v="Singapore"/>
    <s v="a2X90000000EazREAS"/>
    <e v="#N/A"/>
    <s v="a3b90000000pByWAAU"/>
    <x v="0"/>
  </r>
  <r>
    <s v="a4490000000O2B4AAK"/>
    <d v="2017-03-15T07:58:39"/>
    <s v="Singapore"/>
    <s v="a2X90000000EazREAS"/>
    <e v="#N/A"/>
    <s v="a3b90000000pByWAAU"/>
    <x v="0"/>
  </r>
  <r>
    <s v="a4490000000O2B9AAK"/>
    <d v="2017-03-15T08:00:30"/>
    <s v="Singapore"/>
    <s v="a2X90000000Eb8lEAC"/>
    <e v="#N/A"/>
    <s v="a3b90000000pBmQAAU"/>
    <x v="0"/>
  </r>
  <r>
    <s v="a4490000000O2piAAC"/>
    <d v="2017-03-28T08:24:10"/>
    <s v="Singapore"/>
    <s v="a2X900000007zOjEAI"/>
    <s v="a2X900000007zOjEAI"/>
    <s v="a3b90000000pLmGAAU"/>
    <x v="0"/>
  </r>
  <r>
    <s v="a4490000000O2pnAAC"/>
    <d v="2017-03-28T08:24:35"/>
    <s v="Singapore"/>
    <s v="a2X900000007zOjEAI"/>
    <s v="a2X900000007zOjEAI"/>
    <s v="a3b90000000pLmLAAU"/>
    <x v="0"/>
  </r>
  <r>
    <s v="a4490000000O2psAAC"/>
    <d v="2017-03-28T08:55:44"/>
    <s v="Singapore"/>
    <s v="a2X900000007zOjEAI"/>
    <s v="a2X900000007zOjEAI"/>
    <s v="a3b90000000pLmkAAE"/>
    <x v="0"/>
  </r>
  <r>
    <s v="a4490000000O2pxAAC"/>
    <d v="2017-03-28T08:56:05"/>
    <s v="Singapore"/>
    <s v="a2X900000007zOjEAI"/>
    <s v="a2X900000007zOjEAI"/>
    <s v="a3b90000000pLmpAAE"/>
    <x v="0"/>
  </r>
  <r>
    <s v="a4490000000O2q2AAC"/>
    <d v="2017-03-28T08:56:54"/>
    <s v="Singapore"/>
    <s v="a2X900000007zOjEAI"/>
    <s v="a2X900000007zOjEAI"/>
    <s v="a3b90000000pLmuAAE"/>
    <x v="0"/>
  </r>
  <r>
    <s v="a4490000000O2qCAAS"/>
    <d v="2017-03-28T09:07:33"/>
    <s v="Singapore"/>
    <s v="a2X900000007zOoEAI"/>
    <s v="a2X900000007zOoEAI"/>
    <s v="a3b90000000pLn4AAE"/>
    <x v="0"/>
  </r>
  <r>
    <s v="a4490000000O2qHAAS"/>
    <d v="2017-03-28T09:07:56"/>
    <s v="Singapore"/>
    <s v="a2X900000007zOoEAI"/>
    <s v="a2X900000007zOoEAI"/>
    <s v="a3b90000000pLn9AAE"/>
    <x v="0"/>
  </r>
  <r>
    <s v="a4490000000O2qMAAS"/>
    <d v="2017-03-28T09:08:12"/>
    <s v="Singapore"/>
    <s v="a2X900000007zOoEAI"/>
    <s v="a2X900000007zOoEAI"/>
    <s v="a3b90000000pLnEAAU"/>
    <x v="0"/>
  </r>
  <r>
    <s v="a4490000000O2qRAAS"/>
    <d v="2017-03-28T09:08:30"/>
    <s v="Singapore"/>
    <s v="a2X900000007zOoEAI"/>
    <s v="a2X900000007zOoEAI"/>
    <s v="a3b90000000pLnJAAU"/>
    <x v="0"/>
  </r>
  <r>
    <s v="a4490000000O2qWAAS"/>
    <d v="2017-03-28T09:08:56"/>
    <s v="Singapore"/>
    <s v="a2X900000007zOoEAI"/>
    <s v="a2X900000007zOoEAI"/>
    <s v="a3b90000000pLnTAAU"/>
    <x v="0"/>
  </r>
  <r>
    <s v="a4490000000O2qbAAC"/>
    <d v="2017-03-28T09:09:17"/>
    <s v="Singapore"/>
    <s v="a2X900000007zOoEAI"/>
    <s v="a2X900000007zOoEAI"/>
    <s v="a3b90000000pLnYAAU"/>
    <x v="0"/>
  </r>
  <r>
    <s v="a4490000000O2qgAAC"/>
    <d v="2017-03-28T09:09:52"/>
    <s v="Singapore"/>
    <s v="a2X900000007zOoEAI"/>
    <s v="a2X900000007zOoEAI"/>
    <s v="a3b90000000pLndAAE"/>
    <x v="0"/>
  </r>
  <r>
    <s v="a4490000000O2qlAAC"/>
    <d v="2017-03-28T09:10:08"/>
    <s v="Singapore"/>
    <s v="a2X900000007zOoEAI"/>
    <s v="a2X900000007zOoEAI"/>
    <s v="a3b90000000pLniAAE"/>
    <x v="0"/>
  </r>
  <r>
    <s v="a4490000000O2qqAAC"/>
    <d v="2017-03-28T09:10:30"/>
    <s v="Singapore"/>
    <s v="a2X900000007zOoEAI"/>
    <s v="a2X900000007zOoEAI"/>
    <s v="a3b90000000pLnnAAE"/>
    <x v="0"/>
  </r>
  <r>
    <s v="a4490000000O2qvAAC"/>
    <d v="2017-03-28T09:10:52"/>
    <s v="Singapore"/>
    <s v="a2X900000007zOoEAI"/>
    <s v="a2X900000007zOoEAI"/>
    <s v="a3b90000000pLnsAAE"/>
    <x v="0"/>
  </r>
  <r>
    <s v="a4490000000O2r0AAC"/>
    <d v="2017-03-28T09:11:12"/>
    <s v="Singapore"/>
    <s v="a2X900000007zOoEAI"/>
    <s v="a2X900000007zOoEAI"/>
    <s v="a3b90000000pLnxAAE"/>
    <x v="0"/>
  </r>
  <r>
    <s v="a4490000000O2r5AAC"/>
    <d v="2017-03-28T09:11:35"/>
    <s v="Singapore"/>
    <s v="a2X900000007zOoEAI"/>
    <s v="a2X900000007zOoEAI"/>
    <s v="a3b90000000pLo2AAE"/>
    <x v="0"/>
  </r>
  <r>
    <s v="a4490000000O2rAAAS"/>
    <d v="2017-03-28T09:12:33"/>
    <s v="Singapore"/>
    <s v="a2X900000007zOUEAY"/>
    <s v="a2X900000007zOUEAY"/>
    <s v="a3b90000000pLo7AAE"/>
    <x v="0"/>
  </r>
  <r>
    <s v="a4490000000O2rFAAS"/>
    <d v="2017-03-28T09:12:44"/>
    <s v="Singapore"/>
    <s v="a2X900000007zOZEAY"/>
    <s v="a2X900000007zOZEAY"/>
    <s v="a3b90000000pLoCAAU"/>
    <x v="0"/>
  </r>
  <r>
    <s v="a4490000000O2rKAAS"/>
    <d v="2017-03-28T09:17:51"/>
    <s v="Singapore"/>
    <s v="a2X900000007zOeEAI"/>
    <s v="a2X900000007zOeEAI"/>
    <s v="a3b90000000pLoHAAU"/>
    <x v="0"/>
  </r>
  <r>
    <s v="a4490000000O2rPAAS"/>
    <d v="2017-03-28T09:18:08"/>
    <s v="Singapore"/>
    <s v="a2X900000007zOjEAI"/>
    <s v="a2X900000007zOjEAI"/>
    <s v="a3b90000000pLoMAAU"/>
    <x v="0"/>
  </r>
  <r>
    <s v="a4490000000O2rUAAS"/>
    <d v="2017-03-28T09:18:40"/>
    <s v="Singapore"/>
    <s v="a2X900000007zOoEAI"/>
    <s v="a2X900000007zOoEAI"/>
    <s v="a3b90000000pLoRAAU"/>
    <x v="0"/>
  </r>
  <r>
    <s v="a4490000000O2rZAAS"/>
    <d v="2017-03-28T10:46:42"/>
    <s v="Singapore"/>
    <s v="a2X90000000Eb4oEAC"/>
    <e v="#N/A"/>
    <s v="a3b90000000KgjkAAC"/>
    <x v="0"/>
  </r>
  <r>
    <s v="a4490000000O2rjAAC"/>
    <d v="2017-03-29T00:58:59"/>
    <s v="Singapore"/>
    <s v="a2X90000000EausEAC"/>
    <s v="a2X90000000EausEAC"/>
    <s v="a3b90000000pBmfAAE"/>
    <x v="0"/>
  </r>
  <r>
    <s v="a4490000000O2roAAC"/>
    <d v="2017-03-29T01:27:21"/>
    <s v="Singapore"/>
    <s v="a2X90000000EbKpEAK"/>
    <e v="#N/A"/>
    <s v="a3b90000000pCDCAA2"/>
    <x v="0"/>
  </r>
  <r>
    <s v="a4490000000O2rtAAC"/>
    <d v="2017-03-29T01:29:38"/>
    <s v="Singapore"/>
    <s v="a2X90000000EavsEAC"/>
    <s v="a2X90000000EavsEAC"/>
    <s v="a3b90000000pC29AAE"/>
    <x v="0"/>
  </r>
  <r>
    <s v="a4490000000O2s3AAC"/>
    <d v="2017-03-29T02:14:41"/>
    <s v="Singapore"/>
    <s v="a2X90000000Eax8EAC"/>
    <s v="a2X90000000Eax8EAC"/>
    <s v="a3b90000000pBmfAAE"/>
    <x v="0"/>
  </r>
  <r>
    <s v="a4490000000Nh5BAAS"/>
    <d v="2016-02-13T14:55:13"/>
    <s v="Singapore"/>
    <s v="a2X90000000EbCIEA0"/>
    <e v="#N/A"/>
    <s v="a3b90000000KKO6AAO"/>
    <x v="0"/>
  </r>
  <r>
    <s v="a4490000000Nh5GAAS"/>
    <d v="2016-02-14T07:00:27"/>
    <s v="Singapore"/>
    <s v="a2X90000000Eb5hEAC"/>
    <e v="#N/A"/>
    <s v="a3b90000000KGuhAAG"/>
    <x v="0"/>
  </r>
  <r>
    <s v="a4490000000Nh5LAAS"/>
    <d v="2016-02-14T07:10:59"/>
    <s v="Singapore"/>
    <s v="a2X90000000Eb5iEAC"/>
    <s v="a2X90000000Eb5iEAC"/>
    <s v="a3b90000000KGuhAAG"/>
    <x v="0"/>
  </r>
  <r>
    <s v="a4490000000Nh5QAAS"/>
    <d v="2016-02-14T07:18:17"/>
    <s v="Singapore"/>
    <s v="a2X90000000Eb5jEAC"/>
    <e v="#N/A"/>
    <s v="a3b90000000KGuhAAG"/>
    <x v="0"/>
  </r>
  <r>
    <s v="a4490000000Nh5VAAS"/>
    <d v="2016-02-14T07:21:10"/>
    <s v="Singapore"/>
    <s v="a2X90000000EbOlEAK"/>
    <e v="#N/A"/>
    <s v="a3b90000000KKQ2AAO"/>
    <x v="0"/>
  </r>
  <r>
    <s v="a4490000000Nh5aAAC"/>
    <d v="2016-02-14T07:29:20"/>
    <s v="Singapore"/>
    <s v="a2X90000000Eb5kEAC"/>
    <e v="#N/A"/>
    <s v="a3b90000000KGuhAAG"/>
    <x v="0"/>
  </r>
  <r>
    <s v="a4490000000Nh5fAAC"/>
    <d v="2016-02-14T07:41:38"/>
    <s v="Singapore"/>
    <s v="a2X90000000EbDLEA0"/>
    <e v="#N/A"/>
    <s v="a3b90000000KGuhAAG"/>
    <x v="0"/>
  </r>
  <r>
    <s v="a4490000000Nh5kAAC"/>
    <d v="2016-02-15T00:42:55"/>
    <s v="Singapore"/>
    <s v="a2X90000000Ear1EAC"/>
    <e v="#N/A"/>
    <s v="a3b90000000K81tAAC"/>
    <x v="0"/>
  </r>
  <r>
    <s v="a4490000000Nh5pAAC"/>
    <d v="2016-02-15T01:20:25"/>
    <s v="Singapore"/>
    <s v="a2X90000000Eb02EAC"/>
    <e v="#N/A"/>
    <s v="a3b90000000KKU9AAO"/>
    <x v="0"/>
  </r>
  <r>
    <s v="a4490000000Nh5uAAC"/>
    <d v="2016-02-15T01:34:45"/>
    <s v="Singapore"/>
    <s v="a2X90000000EaruEAC"/>
    <e v="#N/A"/>
    <s v="a3b90000000KGmOAAW"/>
    <x v="0"/>
  </r>
  <r>
    <s v="a4490000000Nh5zAAC"/>
    <d v="2016-02-15T01:35:36"/>
    <s v="Singapore"/>
    <s v="a2X90000000EapeEAC"/>
    <e v="#N/A"/>
    <s v="a3b90000000KGi7AAG"/>
    <x v="0"/>
  </r>
  <r>
    <s v="a4490000000Nh69AAC"/>
    <d v="2016-02-15T02:35:02"/>
    <s v="Singapore"/>
    <s v="a2X90000000EapfEAC"/>
    <e v="#N/A"/>
    <s v="a3b90000000KGi7AAG"/>
    <x v="0"/>
  </r>
  <r>
    <s v="a4490000000Nh6EAAS"/>
    <d v="2016-02-15T02:42:16"/>
    <s v="Singapore"/>
    <s v="a2X90000000Ear1EAC"/>
    <e v="#N/A"/>
    <s v="a3b90000000K7dSAAS"/>
    <x v="0"/>
  </r>
  <r>
    <s v="a4490000000Nh6JAAS"/>
    <d v="2016-02-15T02:51:35"/>
    <s v="Singapore"/>
    <s v="a2X90000000EaqxEAC"/>
    <e v="#N/A"/>
    <s v="a3b90000000KHBOAA4"/>
    <x v="0"/>
  </r>
  <r>
    <s v="a4490000000Nh6OAAS"/>
    <d v="2016-02-15T03:03:13"/>
    <s v="Singapore"/>
    <s v="a2X90000000EbD8EAK"/>
    <s v="a2X90000000EbD8EAK"/>
    <s v="a3b90000000KGp8AAG"/>
    <x v="0"/>
  </r>
  <r>
    <s v="a4490000000Nh6TAAS"/>
    <d v="2016-02-15T03:04:04"/>
    <s v="Singapore"/>
    <s v="a2X90000000EarvEAC"/>
    <e v="#N/A"/>
    <s v="a3b90000000KGmOAAW"/>
    <x v="0"/>
  </r>
  <r>
    <s v="a4490000000Nh6YAAS"/>
    <d v="2016-02-15T03:17:31"/>
    <s v="Singapore"/>
    <s v="a2X90000000EarwEAC"/>
    <s v="a2X90000000EarwEAC"/>
    <s v="a3b90000000KGmOAAW"/>
    <x v="0"/>
  </r>
  <r>
    <s v="a4490000000Nh6dAAC"/>
    <d v="2016-02-15T03:23:53"/>
    <s v="Singapore"/>
    <s v="a2X90000000EbDAEA0"/>
    <s v="a2X90000000EbDAEA0"/>
    <s v="a3b90000000KGp8AAG"/>
    <x v="0"/>
  </r>
  <r>
    <s v="a4490000000Nh6iAAC"/>
    <d v="2016-02-15T03:26:47"/>
    <s v="Singapore"/>
    <s v="a2X90000000EaqzEAC"/>
    <e v="#N/A"/>
    <s v="a3b90000000KHBOAA4"/>
    <x v="0"/>
  </r>
  <r>
    <s v="a4490000000Nh6nAAC"/>
    <d v="2016-02-15T03:32:49"/>
    <s v="Singapore"/>
    <s v="a2X90000000EatGEAS"/>
    <s v="a2X90000000EatGEAS"/>
    <s v="a3b90000000KGi7AAG"/>
    <x v="0"/>
  </r>
  <r>
    <s v="a4490000000Nh6sAAC"/>
    <d v="2016-02-15T03:50:14"/>
    <s v="Singapore"/>
    <s v="a2X90000000Eb7aEAC"/>
    <e v="#N/A"/>
    <s v="a3b90000000KGaSAAW"/>
    <x v="0"/>
  </r>
  <r>
    <s v="a4490000000Nh6xAAC"/>
    <d v="2016-02-15T03:59:44"/>
    <s v="Singapore"/>
    <s v="a2X90000000Eat7EAC"/>
    <e v="#N/A"/>
    <s v="a3b90000000KGi7AAG"/>
    <x v="0"/>
  </r>
  <r>
    <s v="a4490000000Nh72AAC"/>
    <d v="2016-02-15T04:00:27"/>
    <s v="Singapore"/>
    <s v="a2X90000000Eb7eEAC"/>
    <e v="#N/A"/>
    <s v="a3b90000000KGaSAAW"/>
    <x v="0"/>
  </r>
  <r>
    <s v="a4490000000Nh77AAC"/>
    <d v="2016-02-15T04:05:38"/>
    <s v="Singapore"/>
    <s v="a2X90000000EazmEAC"/>
    <e v="#N/A"/>
    <s v="a3b90000000KHAbAAO"/>
    <x v="0"/>
  </r>
  <r>
    <s v="a4490000000Nh7CAAS"/>
    <d v="2016-02-15T04:11:40"/>
    <s v="Singapore"/>
    <s v="a2X90000000Eb6oEAC"/>
    <e v="#N/A"/>
    <s v="a3b90000000KKY1AAO"/>
    <x v="0"/>
  </r>
  <r>
    <s v="a4490000000Nh7HAAS"/>
    <d v="2016-02-15T04:27:49"/>
    <s v="Singapore"/>
    <s v="a2X90000000Eaz8EAC"/>
    <e v="#N/A"/>
    <s v="a3b90000000KHAbAAO"/>
    <x v="0"/>
  </r>
  <r>
    <s v="a4490000000Nh7MAAS"/>
    <d v="2016-02-15T05:15:54"/>
    <s v="Singapore"/>
    <s v="a2X90000000Eb4lEAC"/>
    <e v="#N/A"/>
    <s v="a3b90000000KKTuAAO"/>
    <x v="0"/>
  </r>
  <r>
    <s v="a4490000000Nh7RAAS"/>
    <d v="2016-02-15T05:59:20"/>
    <s v="Singapore"/>
    <s v="a2X90000000EauIEAS"/>
    <s v="a2X90000000EauIEAS"/>
    <s v="a3b90000000KGprAAG"/>
    <x v="0"/>
  </r>
  <r>
    <s v="a4490000000Nh7WAAS"/>
    <d v="2016-02-15T06:04:16"/>
    <s v="Singapore"/>
    <s v="a2X90000000EaqyEAC"/>
    <e v="#N/A"/>
    <s v="a3b90000000KHBOAA4"/>
    <x v="0"/>
  </r>
  <r>
    <s v="a4490000000Nh7bAAC"/>
    <d v="2016-02-15T06:30:52"/>
    <s v="Singapore"/>
    <s v="a2X90000000Eb3NEAS"/>
    <e v="#N/A"/>
    <s v="a3b90000000KGR6AAO"/>
    <x v="0"/>
  </r>
  <r>
    <s v="a4490000000Nh7gAAC"/>
    <d v="2016-02-15T06:31:21"/>
    <s v="Singapore"/>
    <s v="a2X90000000Eb03EAC"/>
    <e v="#N/A"/>
    <s v="a3b90000000KFOuAAO"/>
    <x v="0"/>
  </r>
  <r>
    <s v="a4490000000NhksAAC"/>
    <d v="2016-02-25T03:30:33"/>
    <s v="Singapore"/>
    <s v="a2X90000000EazzEAC"/>
    <e v="#N/A"/>
    <s v="a3b90000000KH43AAG"/>
    <x v="0"/>
  </r>
  <r>
    <s v="a4490000000NhkxAAC"/>
    <d v="2016-02-25T03:40:37"/>
    <s v="Singapore"/>
    <s v="a2X90000000EbKzEAK"/>
    <e v="#N/A"/>
    <s v="a3b90000000KKq0AAG"/>
    <x v="0"/>
  </r>
  <r>
    <s v="a4490000000Nhl2AAC"/>
    <d v="2016-02-25T03:46:14"/>
    <s v="Singapore"/>
    <s v="a2X90000000EawPEAS"/>
    <e v="#N/A"/>
    <s v="a3b90000000KGiWAAW"/>
    <x v="0"/>
  </r>
  <r>
    <s v="a4490000000Nhl7AAC"/>
    <d v="2016-02-25T03:47:59"/>
    <s v="Singapore"/>
    <s v="a2X90000000EbKzEAK"/>
    <e v="#N/A"/>
    <s v="a3b90000000KKq0AAG"/>
    <x v="0"/>
  </r>
  <r>
    <s v="a4490000000NhlCAAS"/>
    <d v="2016-02-25T03:52:53"/>
    <s v="Singapore"/>
    <s v="a2X90000000EaozEAC"/>
    <e v="#N/A"/>
    <s v="a3b90000000K7fdAAC"/>
    <x v="0"/>
  </r>
  <r>
    <s v="a4490000000NhlHAAS"/>
    <d v="2016-02-25T04:32:07"/>
    <s v="Singapore"/>
    <s v="a2X90000000EapnEAC"/>
    <e v="#N/A"/>
    <s v="a3b90000000KGnqAAG"/>
    <x v="0"/>
  </r>
  <r>
    <s v="a4490000000NhlMAAS"/>
    <d v="2016-02-25T04:34:19"/>
    <s v="Singapore"/>
    <s v="a2X90000000EbAFEA0"/>
    <e v="#N/A"/>
    <s v="a3b90000000KH43AAG"/>
    <x v="0"/>
  </r>
  <r>
    <s v="a4490000000NhlRAAS"/>
    <d v="2016-02-25T04:44:57"/>
    <s v="Singapore"/>
    <s v="a2X90000000EatJEAS"/>
    <s v="a2X90000000EatJEAS"/>
    <s v="a3b90000000KGucAAG"/>
    <x v="0"/>
  </r>
  <r>
    <s v="a4490000000NhlWAAS"/>
    <d v="2016-02-25T04:54:26"/>
    <s v="Singapore"/>
    <s v="a2X90000000EatIEAS"/>
    <e v="#N/A"/>
    <s v="a3b90000000KGucAAG"/>
    <x v="0"/>
  </r>
  <r>
    <s v="a4490000000NhlbAAC"/>
    <d v="2016-02-25T04:54:32"/>
    <s v="Singapore"/>
    <s v="a2X90000000EawtEAC"/>
    <s v="a2X90000000EawtEAC"/>
    <s v="a3b90000000KGuSAAW"/>
    <x v="0"/>
  </r>
  <r>
    <s v="a4490000000NhlgAAC"/>
    <d v="2016-02-25T04:56:13"/>
    <s v="Singapore"/>
    <s v="a2X90000000EavHEAS"/>
    <e v="#N/A"/>
    <s v="a3b90000000KGuSAAW"/>
    <x v="0"/>
  </r>
  <r>
    <s v="a4490000000NhllAAC"/>
    <d v="2016-02-25T04:57:44"/>
    <s v="Singapore"/>
    <s v="a2X90000000EavREAS"/>
    <s v="a2X90000000EavREAS"/>
    <s v="a3b90000000KGuSAAW"/>
    <x v="0"/>
  </r>
  <r>
    <s v="a4490000000NhlqAAC"/>
    <d v="2016-02-25T04:59:23"/>
    <s v="Singapore"/>
    <s v="a2X90000000EawuEAC"/>
    <s v="a2X90000000EawuEAC"/>
    <s v="a3b90000000KGuSAAW"/>
    <x v="0"/>
  </r>
  <r>
    <s v="a4490000000NhlvAAC"/>
    <d v="2016-02-25T05:01:01"/>
    <s v="Singapore"/>
    <s v="a2X90000000EavTEAS"/>
    <e v="#N/A"/>
    <s v="a3b90000000KGuSAAW"/>
    <x v="0"/>
  </r>
  <r>
    <s v="a4490000000Nhm0AAC"/>
    <d v="2016-02-25T05:03:07"/>
    <s v="Singapore"/>
    <s v="a2X90000000EaqZEAS"/>
    <e v="#N/A"/>
    <s v="a3b90000000KGuSAAW"/>
    <x v="0"/>
  </r>
  <r>
    <s v="a4490000000Nhm5AAC"/>
    <d v="2016-02-25T05:03:27"/>
    <s v="Singapore"/>
    <s v="a2X90000000EatHEAS"/>
    <s v="a2X90000000EatHEAS"/>
    <s v="a3b90000000KGucAAG"/>
    <x v="0"/>
  </r>
  <r>
    <s v="a4490000000NhmAAAS"/>
    <d v="2016-02-25T05:14:47"/>
    <s v="Singapore"/>
    <s v="a2X90000000Eb2pEAC"/>
    <e v="#N/A"/>
    <s v="a3b90000000KKexAAG"/>
    <x v="0"/>
  </r>
  <r>
    <s v="a4490000000NhmFAAS"/>
    <d v="2016-02-25T05:19:42"/>
    <s v="Singapore"/>
    <s v="a2X90000000EbNoEAK"/>
    <e v="#N/A"/>
    <s v="a3b90000000KGoPAAW"/>
    <x v="0"/>
  </r>
  <r>
    <s v="a4490000000NhmKAAS"/>
    <d v="2016-02-25T05:22:51"/>
    <s v="Singapore"/>
    <s v="a2X90000000EbKMEA0"/>
    <e v="#N/A"/>
    <s v="a3b90000000KGe5AAG"/>
    <x v="0"/>
  </r>
  <r>
    <s v="a4490000000NhmPAAS"/>
    <d v="2016-02-25T05:46:31"/>
    <s v="Singapore"/>
    <s v="a2X90000000Eb2sEAC"/>
    <e v="#N/A"/>
    <s v="a3b90000000KKexAAG"/>
    <x v="0"/>
  </r>
  <r>
    <s v="a4490000000NhmUAAS"/>
    <d v="2016-02-25T05:49:41"/>
    <s v="Singapore"/>
    <s v="a2X90000000EarREAS"/>
    <e v="#N/A"/>
    <s v="a3b90000000K9VkAAK"/>
    <x v="0"/>
  </r>
  <r>
    <s v="a4490000000NhmZAAS"/>
    <d v="2016-02-25T05:51:56"/>
    <s v="Singapore"/>
    <s v="a2X90000000EayxEAC"/>
    <e v="#N/A"/>
    <s v="a3b90000000KGwsAAG"/>
    <x v="0"/>
  </r>
  <r>
    <s v="a4490000000NhmeAAC"/>
    <d v="2016-02-25T06:00:04"/>
    <s v="Singapore"/>
    <s v="a2X90000000EbJjEAK"/>
    <e v="#N/A"/>
    <s v="a3b90000000KGvGAAW"/>
    <x v="0"/>
  </r>
  <r>
    <s v="a4490000000NhmjAAC"/>
    <d v="2016-02-25T06:12:31"/>
    <s v="Singapore"/>
    <s v="a2X90000000EarOEAS"/>
    <e v="#N/A"/>
    <s v="a3b90000000K9VLAA0"/>
    <x v="0"/>
  </r>
  <r>
    <s v="a4490000000NhmoAAC"/>
    <d v="2016-02-25T06:14:19"/>
    <s v="Singapore"/>
    <s v="a2X90000000EasNEAS"/>
    <s v="a2X90000000EasNEAS"/>
    <s v="a3b90000000KBWfAAO"/>
    <x v="0"/>
  </r>
  <r>
    <s v="a4490000000NhmtAAC"/>
    <d v="2016-02-25T06:19:04"/>
    <s v="Singapore"/>
    <s v="a2X90000000EbCkEAK"/>
    <e v="#N/A"/>
    <s v="a3b90000000KMbRAAW"/>
    <x v="0"/>
  </r>
  <r>
    <s v="a4490000000NhmyAAC"/>
    <d v="2016-02-25T06:30:51"/>
    <s v="Singapore"/>
    <s v="a2X90000000EbJTEA0"/>
    <e v="#N/A"/>
    <s v="a3b90000000KGxHAAW"/>
    <x v="0"/>
  </r>
  <r>
    <s v="a4490000000Nhn3AAC"/>
    <d v="2016-02-25T06:35:43"/>
    <s v="Singapore"/>
    <s v="a2X90000000EaxmEAC"/>
    <s v="a2X90000000EaxmEAC"/>
    <s v="a3b90000000KH9DAAW"/>
    <x v="0"/>
  </r>
  <r>
    <s v="a4490000000Nhn8AAC"/>
    <d v="2016-02-25T06:37:28"/>
    <s v="Singapore"/>
    <s v="a2X90000000EaxmEAC"/>
    <s v="a2X90000000EaxmEAC"/>
    <s v="a3b90000000KH9DAAW"/>
    <x v="0"/>
  </r>
  <r>
    <s v="a4490000000NhnDAAS"/>
    <d v="2016-02-25T06:51:19"/>
    <s v="Singapore"/>
    <s v="a2X90000000Eb02EAC"/>
    <e v="#N/A"/>
    <s v="a3b90000000KKb5AAG"/>
    <x v="0"/>
  </r>
  <r>
    <s v="a4490000000NhnIAAS"/>
    <d v="2016-02-25T06:57:03"/>
    <s v="Singapore"/>
    <s v="a2X90000000EaxlEAC"/>
    <s v="a2X90000000EaxlEAC"/>
    <s v="a3b90000000KH9DAAW"/>
    <x v="0"/>
  </r>
  <r>
    <s v="a4490000000NhnNAAS"/>
    <d v="2016-02-25T06:57:31"/>
    <s v="Singapore"/>
    <s v="a2X90000000EbAJEA0"/>
    <e v="#N/A"/>
    <s v="a3b90000000KGnqAAG"/>
    <x v="0"/>
  </r>
  <r>
    <s v="a4490000000NhnSAAS"/>
    <d v="2016-02-25T07:03:53"/>
    <s v="Singapore"/>
    <s v="a2X90000000EbJ8EAK"/>
    <e v="#N/A"/>
    <s v="a3b90000000KAJBAA4"/>
    <x v="0"/>
  </r>
  <r>
    <s v="a4490000000NiEYAA0"/>
    <d v="2016-03-07T06:40:35"/>
    <s v="Singapore"/>
    <s v="a2X90000000EbAdEAK"/>
    <e v="#N/A"/>
    <s v="a3b90000000KNbcAAG"/>
    <x v="0"/>
  </r>
  <r>
    <s v="a4490000000NiEdAAK"/>
    <d v="2016-03-07T06:45:13"/>
    <s v="Singapore"/>
    <s v="a2X90000000EaysEAC"/>
    <e v="#N/A"/>
    <s v="a3b90000000KNxxAAG"/>
    <x v="0"/>
  </r>
  <r>
    <s v="a4490000000NiEiAAK"/>
    <d v="2016-03-07T06:51:01"/>
    <s v="Singapore"/>
    <s v="a2X90000000EbNgEAK"/>
    <e v="#N/A"/>
    <s v="a3b90000000KO29AAG"/>
    <x v="0"/>
  </r>
  <r>
    <s v="a4490000000NiEnAAK"/>
    <d v="2016-03-07T06:52:07"/>
    <s v="Singapore"/>
    <s v="a2X90000000EawYEAS"/>
    <s v="a2X90000000EawYEAS"/>
    <s v="a3b90000000K7DeAAK"/>
    <x v="0"/>
  </r>
  <r>
    <s v="a4490000000NiEsAAK"/>
    <d v="2016-03-07T06:56:54"/>
    <s v="Singapore"/>
    <s v="a2X90000000EbBEEA0"/>
    <e v="#N/A"/>
    <s v="a3b90000000KMUBAA4"/>
    <x v="0"/>
  </r>
  <r>
    <s v="a4490000000NiExAAK"/>
    <d v="2016-03-07T06:59:46"/>
    <s v="Singapore"/>
    <s v="a2X90000000EauxEAC"/>
    <e v="#N/A"/>
    <s v="a3b90000000KEdoAAG"/>
    <x v="0"/>
  </r>
  <r>
    <s v="a4490000000NiF2AAK"/>
    <d v="2016-03-07T07:07:44"/>
    <s v="Singapore"/>
    <s v="a2X90000000EauEEAS"/>
    <e v="#N/A"/>
    <s v="a3b90000000KNniAAG"/>
    <x v="0"/>
  </r>
  <r>
    <s v="a4490000000NiF7AAK"/>
    <d v="2016-03-07T07:18:57"/>
    <s v="Singapore"/>
    <s v="a2X90000000Eb7MEAS"/>
    <e v="#N/A"/>
    <s v="a3b90000000KNxxAAG"/>
    <x v="0"/>
  </r>
  <r>
    <s v="a4490000000O0oTAAS"/>
    <d v="2017-02-16T02:41:08"/>
    <s v="Singapore"/>
    <s v="a2X90000000EarNEAS"/>
    <e v="#N/A"/>
    <s v="a3b90000000KtwNAAS"/>
    <x v="0"/>
  </r>
  <r>
    <s v="a4490000000O0odAAC"/>
    <d v="2017-02-16T02:56:23"/>
    <s v="Singapore"/>
    <s v="a2X90000000Eb6ZEAS"/>
    <s v="a2X90000000Eb6ZEAS"/>
    <s v="a3b90000000p1WhAAI"/>
    <x v="0"/>
  </r>
  <r>
    <s v="a4490000000O0oiAAC"/>
    <d v="2017-02-16T03:02:29"/>
    <s v="Singapore"/>
    <s v="a2X90000000EaujEAC"/>
    <s v="a2X90000000EaujEAC"/>
    <s v="a3b90000000p1sKAAQ"/>
    <x v="0"/>
  </r>
  <r>
    <s v="a4490000000O0onAAC"/>
    <d v="2017-02-16T03:09:10"/>
    <s v="Singapore"/>
    <s v="a2X90000000EawPEAS"/>
    <e v="#N/A"/>
    <s v="a3b90000000p1pjAAA"/>
    <x v="0"/>
  </r>
  <r>
    <s v="a4490000000O0osAAC"/>
    <d v="2017-02-16T03:10:55"/>
    <s v="Singapore"/>
    <s v="a2X90000000EawdEAC"/>
    <s v="a2X90000000EawdEAC"/>
    <s v="a3b90000000p1fUAAQ"/>
    <x v="0"/>
  </r>
  <r>
    <s v="a4490000000O0oxAAC"/>
    <d v="2017-02-16T03:17:19"/>
    <s v="Singapore"/>
    <s v="a2X90000000EavlEAC"/>
    <e v="#N/A"/>
    <s v="a3b90000000p1pjAAA"/>
    <x v="0"/>
  </r>
  <r>
    <s v="a4490000000O0p2AAC"/>
    <d v="2017-02-16T03:24:45"/>
    <s v="Singapore"/>
    <s v="a2X90000000EbAkEAK"/>
    <e v="#N/A"/>
    <s v="a3b90000000p1cpAAA"/>
    <x v="0"/>
  </r>
  <r>
    <s v="a4490000000O0p7AAC"/>
    <d v="2017-02-16T03:53:00"/>
    <s v="Singapore"/>
    <s v="a2X90000000EaqXEAS"/>
    <e v="#N/A"/>
    <s v="a3b90000000p1mpAAA"/>
    <x v="0"/>
  </r>
  <r>
    <s v="a4490000000O0pRAAS"/>
    <d v="2017-02-16T04:27:41"/>
    <s v="Singapore"/>
    <s v="a2X90000000Eb5aEAC"/>
    <e v="#N/A"/>
    <s v="a3b90000000p1qFAAQ"/>
    <x v="0"/>
  </r>
  <r>
    <s v="a4490000000O0pWAAS"/>
    <d v="2017-02-16T05:00:10"/>
    <s v="Singapore"/>
    <s v="a2X90000000EatmEAC"/>
    <e v="#N/A"/>
    <s v="a3b90000000p1p5AAA"/>
    <x v="0"/>
  </r>
  <r>
    <s v="a4490000000O0pbAAC"/>
    <d v="2017-02-16T05:00:35"/>
    <s v="Singapore"/>
    <s v="a2X90000000Eb5bEAC"/>
    <s v="a2X90000000Eb5bEAC"/>
    <s v="a3b90000000p1qFAAQ"/>
    <x v="0"/>
  </r>
  <r>
    <s v="a4490000000O0pgAAC"/>
    <d v="2017-02-16T05:18:25"/>
    <s v="Singapore"/>
    <s v="a2X90000000EbNeEAK"/>
    <e v="#N/A"/>
    <s v="a3b90000000p1qNAAQ"/>
    <x v="0"/>
  </r>
  <r>
    <s v="a4490000000O0plAAC"/>
    <d v="2017-02-16T05:32:43"/>
    <s v="Singapore"/>
    <s v="a2X90000000EavvEAC"/>
    <e v="#N/A"/>
    <s v="a3b90000000p1fUAAQ"/>
    <x v="0"/>
  </r>
  <r>
    <s v="a4490000000O0pqAAC"/>
    <d v="2017-02-16T05:46:02"/>
    <s v="Singapore"/>
    <s v="a2X90000000EavOEAS"/>
    <e v="#N/A"/>
    <s v="a3b90000000p1sOAAQ"/>
    <x v="0"/>
  </r>
  <r>
    <s v="a4490000000O0pvAAC"/>
    <d v="2017-02-16T05:46:41"/>
    <s v="Singapore"/>
    <s v="a2X90000000EavJEAS"/>
    <e v="#N/A"/>
    <s v="a3b90000000p1sOAAQ"/>
    <x v="0"/>
  </r>
  <r>
    <s v="a4490000000O0q0AAC"/>
    <d v="2017-02-16T05:59:17"/>
    <s v="Singapore"/>
    <s v="a2X90000000Eb6XEAS"/>
    <s v="a2X90000000Eb6XEAS"/>
    <s v="a3b90000000p1WhAAI"/>
    <x v="0"/>
  </r>
  <r>
    <s v="a4490000000O0q5AAC"/>
    <d v="2017-02-16T06:08:43"/>
    <s v="Singapore"/>
    <s v="a2X90000000EavNEAS"/>
    <e v="#N/A"/>
    <s v="a3b90000000p1p5AAA"/>
    <x v="0"/>
  </r>
  <r>
    <s v="a4490000000O0qAAAS"/>
    <d v="2017-02-16T06:21:37"/>
    <s v="Singapore"/>
    <s v="a2X90000000EawhEAC"/>
    <s v="a2X90000000EawhEAC"/>
    <s v="a3b90000000p1p5AAA"/>
    <x v="0"/>
  </r>
  <r>
    <s v="a4490000000O0qFAAS"/>
    <d v="2017-02-16T06:26:20"/>
    <s v="Singapore"/>
    <s v="a2X90000000Eb0QEAS"/>
    <e v="#N/A"/>
    <s v="a3b90000000p1mfAAA"/>
    <x v="0"/>
  </r>
  <r>
    <s v="a4490000000O0qKAAS"/>
    <d v="2017-02-16T06:30:41"/>
    <s v="Singapore"/>
    <s v="a2X90000000EawgEAC"/>
    <s v="a2X90000000EawgEAC"/>
    <s v="a3b90000000p1p5AAA"/>
    <x v="0"/>
  </r>
  <r>
    <s v="a4490000000O0qPAAS"/>
    <d v="2017-02-16T06:54:30"/>
    <s v="Singapore"/>
    <s v="a2X90000000EaukEAC"/>
    <e v="#N/A"/>
    <s v="a3b90000000p1sKAAQ"/>
    <x v="0"/>
  </r>
  <r>
    <s v="a4490000000O0qUAAS"/>
    <d v="2017-02-16T07:50:02"/>
    <s v="Singapore"/>
    <s v="a2X90000000Eau7EAC"/>
    <e v="#N/A"/>
    <s v="a3b90000000p1RDAAY"/>
    <x v="0"/>
  </r>
  <r>
    <s v="a4490000000O0qZAAS"/>
    <d v="2017-02-16T08:03:34"/>
    <s v="Singapore"/>
    <s v="a2X90000000EbAjEAK"/>
    <e v="#N/A"/>
    <s v="a3b90000000p1cpAAA"/>
    <x v="0"/>
  </r>
  <r>
    <s v="a4490000000O0qeAAC"/>
    <d v="2017-02-16T08:10:58"/>
    <s v="Singapore"/>
    <s v="a2X90000000EbAiEAK"/>
    <e v="#N/A"/>
    <s v="a3b90000000p1cpAAA"/>
    <x v="0"/>
  </r>
  <r>
    <s v="a4490000000O0qjAAC"/>
    <d v="2017-02-16T08:20:47"/>
    <s v="Singapore"/>
    <s v="a2X90000000Eb0PEAS"/>
    <e v="#N/A"/>
    <s v="a3b90000000p1mfAAA"/>
    <x v="0"/>
  </r>
  <r>
    <s v="a4490000000O0qoAAC"/>
    <d v="2017-02-16T08:25:57"/>
    <s v="Singapore"/>
    <s v="a2X90000000Eb5ZEAS"/>
    <s v="a2X90000000Eb5ZEAS"/>
    <s v="a3b90000000p1qFAAQ"/>
    <x v="0"/>
  </r>
  <r>
    <s v="a4490000000O0qtAAC"/>
    <d v="2017-02-16T08:38:57"/>
    <s v="Singapore"/>
    <s v="a2X90000000EbAhEAK"/>
    <e v="#N/A"/>
    <s v="a3b90000000p1cpAAA"/>
    <x v="0"/>
  </r>
  <r>
    <s v="a4490000000O1UPAA0"/>
    <d v="2017-03-02T06:57:31"/>
    <s v="Singapore"/>
    <s v="a2X90000000EbJfEAK"/>
    <e v="#N/A"/>
    <s v="a3b90000000pAJhAAM"/>
    <x v="0"/>
  </r>
  <r>
    <s v="a4490000000O1UUAA0"/>
    <d v="2017-03-02T06:59:44"/>
    <s v="Singapore"/>
    <s v="a2X90000000Eb2nEAC"/>
    <e v="#N/A"/>
    <s v="a3b90000000pBhMAAU"/>
    <x v="0"/>
  </r>
  <r>
    <s v="a4490000000O1UZAA0"/>
    <d v="2017-03-02T07:07:07"/>
    <s v="Singapore"/>
    <s v="a2X90000000Eb0REAS"/>
    <s v="a2X90000000Eb0REAS"/>
    <s v="a3b90000000KO8bAAG"/>
    <x v="0"/>
  </r>
  <r>
    <s v="a4490000000O1UeAAK"/>
    <d v="2017-03-02T07:17:45"/>
    <s v="Singapore"/>
    <s v="a2X90000000Eb2oEAC"/>
    <e v="#N/A"/>
    <s v="a3b90000000pBhMAAU"/>
    <x v="0"/>
  </r>
  <r>
    <s v="a4490000000O1UjAAK"/>
    <d v="2017-03-02T07:22:21"/>
    <s v="Singapore"/>
    <s v="a2X90000000EaxaEAC"/>
    <s v="a2X90000000EaxaEAC"/>
    <s v="a3b90000000pBWmAAM"/>
    <x v="0"/>
  </r>
  <r>
    <s v="a4490000000O1UoAAK"/>
    <d v="2017-03-02T07:33:36"/>
    <s v="Singapore"/>
    <s v="a2X90000000Eb2mEAC"/>
    <e v="#N/A"/>
    <s v="a3b90000000pBhMAAU"/>
    <x v="0"/>
  </r>
  <r>
    <s v="a4490000000O1UtAAK"/>
    <d v="2017-03-02T07:38:01"/>
    <s v="Singapore"/>
    <s v="a2X90000000EbMqEAK"/>
    <e v="#N/A"/>
    <s v="a3b90000000ozxCAAQ"/>
    <x v="0"/>
  </r>
  <r>
    <s v="a4490000000O1UyAAK"/>
    <d v="2017-03-02T07:41:24"/>
    <s v="Singapore"/>
    <s v="a2X90000000EaqGEAS"/>
    <e v="#N/A"/>
    <s v="a3b90000000pBeHAAU"/>
    <x v="0"/>
  </r>
  <r>
    <s v="a4490000000O1V3AAK"/>
    <d v="2017-03-02T07:43:02"/>
    <s v="Singapore"/>
    <s v="a2X90000000Eb0REAS"/>
    <s v="a2X90000000Eb0REAS"/>
    <s v="a3b90000000opd2AAA"/>
    <x v="0"/>
  </r>
  <r>
    <s v="a4490000000O1V8AAK"/>
    <d v="2017-03-02T07:58:41"/>
    <s v="Singapore"/>
    <s v="a2X90000000Eb22EAC"/>
    <e v="#N/A"/>
    <s v="a3b90000000pBxsAAE"/>
    <x v="0"/>
  </r>
  <r>
    <s v="a4490000000O1VDAA0"/>
    <d v="2017-03-02T07:59:37"/>
    <s v="Singapore"/>
    <s v="a2X90000000Eb20EAC"/>
    <e v="#N/A"/>
    <s v="a3b90000000pBxsAAE"/>
    <x v="0"/>
  </r>
  <r>
    <s v="a4490000000O1VIAA0"/>
    <d v="2017-03-02T09:52:50"/>
    <s v="Singapore"/>
    <s v="a2X90000000Eb21EAC"/>
    <e v="#N/A"/>
    <s v="a3b90000000pBxsAAE"/>
    <x v="0"/>
  </r>
  <r>
    <s v="a4490000000O1VNAA0"/>
    <d v="2017-03-02T10:34:21"/>
    <s v="Singapore"/>
    <s v="a2X90000000EazKEAS"/>
    <e v="#N/A"/>
    <s v="a3b90000000pDUJAA2"/>
    <x v="0"/>
  </r>
  <r>
    <s v="a4490000000O1VSAA0"/>
    <d v="2017-03-02T10:49:01"/>
    <s v="Singapore"/>
    <s v="a2X90000000EazJEAS"/>
    <e v="#N/A"/>
    <s v="a3b90000000pDUJAA2"/>
    <x v="0"/>
  </r>
  <r>
    <s v="a4490000000O1VXAA0"/>
    <d v="2017-03-02T11:13:00"/>
    <s v="Singapore"/>
    <s v="a2X90000000Eb24EAC"/>
    <e v="#N/A"/>
    <s v="a3b90000000pBxsAAE"/>
    <x v="0"/>
  </r>
  <r>
    <s v="a4490000000O1WGAA0"/>
    <d v="2017-03-03T02:02:35"/>
    <s v="Singapore"/>
    <s v="a2X90000000Eb7QEAS"/>
    <e v="#N/A"/>
    <s v="a3b90000000pC66AAE"/>
    <x v="0"/>
  </r>
  <r>
    <s v="a4490000000O1WLAA0"/>
    <d v="2017-03-03T02:03:38"/>
    <s v="Singapore"/>
    <s v="a2X90000000Eau0EAC"/>
    <e v="#N/A"/>
    <s v="a3b90000000pC2YAAU"/>
    <x v="0"/>
  </r>
  <r>
    <s v="a4490000000O1WQAA0"/>
    <d v="2017-03-03T02:18:05"/>
    <s v="Singapore"/>
    <s v="a2X90000000EatzEAC"/>
    <e v="#N/A"/>
    <s v="a3b90000000pC2YAAU"/>
    <x v="0"/>
  </r>
  <r>
    <s v="a4490000000O1WfAAK"/>
    <d v="2017-03-03T02:39:50"/>
    <s v="Singapore"/>
    <s v="a2X90000000EbAaEAK"/>
    <e v="#N/A"/>
    <s v="a3b90000000pC3CAAU"/>
    <x v="0"/>
  </r>
  <r>
    <s v="a4490000000O1WkAAK"/>
    <d v="2017-03-03T02:46:34"/>
    <s v="Singapore"/>
    <s v="a2X90000000Ear5EAC"/>
    <e v="#N/A"/>
    <s v="a3b90000000p9vfAAA"/>
    <x v="0"/>
  </r>
  <r>
    <s v="a4490000000O1WpAAK"/>
    <d v="2017-03-03T02:52:30"/>
    <s v="Singapore"/>
    <s v="a2X90000000EasTEAS"/>
    <e v="#N/A"/>
    <s v="a3b90000000pBcQAAU"/>
    <x v="0"/>
  </r>
  <r>
    <s v="a4490000000O1WuAAK"/>
    <d v="2017-03-03T03:02:42"/>
    <s v="Singapore"/>
    <s v="a2X900000007yy0EAA"/>
    <e v="#N/A"/>
    <s v="a3b90000000p1VFAAY"/>
    <x v="0"/>
  </r>
  <r>
    <s v="a4490000000O1WzAAK"/>
    <d v="2017-03-03T03:02:59"/>
    <s v="Singapore"/>
    <s v="a2X900000007zGGEAY"/>
    <s v="a2X900000007zGGEAY"/>
    <s v="a3b90000000KqApAAK"/>
    <x v="0"/>
  </r>
  <r>
    <s v="a4490000000O1X4AAK"/>
    <d v="2017-03-03T03:03:22"/>
    <s v="Singapore"/>
    <s v="a2X90000000EasGEAS"/>
    <s v="a2X90000000EasGEAS"/>
    <s v="a3b90000000pBcQAAU"/>
    <x v="0"/>
  </r>
  <r>
    <s v="a4490000000O1X9AAK"/>
    <d v="2017-03-03T03:04:34"/>
    <s v="Singapore"/>
    <s v="a2X90000000EarKEAS"/>
    <e v="#N/A"/>
    <s v="a3b90000000pBoNAAU"/>
    <x v="0"/>
  </r>
  <r>
    <s v="a4490000000O1XEAA0"/>
    <d v="2017-03-03T03:13:37"/>
    <s v="Singapore"/>
    <s v="a2X90000000Eb7REAS"/>
    <e v="#N/A"/>
    <s v="a3b90000000pC66AAE"/>
    <x v="0"/>
  </r>
  <r>
    <s v="a4490000000O1XJAA0"/>
    <d v="2017-03-03T03:29:51"/>
    <s v="Singapore"/>
    <s v="a2X90000000Eb0mEAC"/>
    <e v="#N/A"/>
    <s v="a3b90000000pC8bAAE"/>
    <x v="0"/>
  </r>
  <r>
    <s v="a4490000000O1XOAA0"/>
    <d v="2017-03-03T03:30:13"/>
    <s v="Singapore"/>
    <s v="a2X90000000Eb0mEAC"/>
    <e v="#N/A"/>
    <s v="a3b90000000KiaaAAC"/>
    <x v="0"/>
  </r>
  <r>
    <s v="a4490000000O1XTAA0"/>
    <d v="2017-03-03T03:32:03"/>
    <s v="Singapore"/>
    <s v="a2X90000000Eaq6EAC"/>
    <e v="#N/A"/>
    <s v="a3b90000000pBoNAAU"/>
    <x v="0"/>
  </r>
  <r>
    <s v="a4490000000O1XYAA0"/>
    <d v="2017-03-03T03:32:14"/>
    <s v="Singapore"/>
    <s v="a2X90000000Eax7EAC"/>
    <s v="a2X90000000Eax7EAC"/>
    <s v="a3b90000000pBiiAAE"/>
    <x v="0"/>
  </r>
  <r>
    <s v="a4490000000O2BdAAK"/>
    <d v="2017-03-16T00:17:45"/>
    <s v="Singapore"/>
    <s v="a2X90000000Eb7aEAC"/>
    <e v="#N/A"/>
    <s v="a3b90000000pCDHAA2"/>
    <x v="0"/>
  </r>
  <r>
    <s v="a4490000000O2BiAAK"/>
    <d v="2017-03-16T00:32:12"/>
    <s v="Singapore"/>
    <s v="a2X90000000Eb7bEAC"/>
    <e v="#N/A"/>
    <s v="a3b90000000pCDHAA2"/>
    <x v="0"/>
  </r>
  <r>
    <s v="a4490000000O2BnAAK"/>
    <d v="2017-03-16T00:48:47"/>
    <s v="Singapore"/>
    <s v="a2X90000000Eb7eEAC"/>
    <e v="#N/A"/>
    <s v="a3b90000000pCDHAA2"/>
    <x v="0"/>
  </r>
  <r>
    <s v="a4490000000O2BsAAK"/>
    <d v="2017-03-16T01:07:05"/>
    <s v="Singapore"/>
    <s v="a2X90000000EapeEAC"/>
    <e v="#N/A"/>
    <s v="a3b90000000pC4ZAAU"/>
    <x v="0"/>
  </r>
  <r>
    <s v="a4490000000O2BxAAK"/>
    <d v="2017-03-16T01:08:24"/>
    <s v="Singapore"/>
    <s v="a2X90000000EapfEAC"/>
    <e v="#N/A"/>
    <s v="a3b90000000pC4ZAAU"/>
    <x v="0"/>
  </r>
  <r>
    <s v="a4490000000O2ByAAK"/>
    <d v="2017-03-16T01:08:24"/>
    <s v="Singapore"/>
    <s v="a2X90000000EapfEAC"/>
    <e v="#N/A"/>
    <s v="a3b90000000pC4ZAAU"/>
    <x v="0"/>
  </r>
  <r>
    <s v="a4490000000O2C2AAK"/>
    <d v="2017-03-16T01:11:33"/>
    <s v="Singapore"/>
    <s v="a2X90000000Eb1SEAS"/>
    <e v="#N/A"/>
    <s v="a3b90000000p1U2AAI"/>
    <x v="0"/>
  </r>
  <r>
    <s v="a4490000000O2C7AAK"/>
    <d v="2017-03-16T01:19:17"/>
    <s v="Singapore"/>
    <s v="a2X90000000EapzEAC"/>
    <e v="#N/A"/>
    <s v="a3b90000000pC6GAAU"/>
    <x v="0"/>
  </r>
  <r>
    <s v="a4490000000O2CCAA0"/>
    <d v="2017-03-16T01:29:38"/>
    <s v="Singapore"/>
    <s v="a2X90000000Eb1TEAS"/>
    <e v="#N/A"/>
    <s v="a3b90000000p1U2AAI"/>
    <x v="0"/>
  </r>
  <r>
    <s v="a4490000000O2CHAA0"/>
    <d v="2017-03-16T01:42:52"/>
    <s v="Singapore"/>
    <s v="a2X90000000Eb8dEAC"/>
    <s v="a2X90000000Eb8dEAC"/>
    <s v="a3b90000000pC4ZAAU"/>
    <x v="0"/>
  </r>
  <r>
    <s v="a4490000000O2CMAA0"/>
    <d v="2017-03-16T01:47:41"/>
    <s v="Singapore"/>
    <s v="a2X90000000EatwEAC"/>
    <e v="#N/A"/>
    <s v="a3b90000000pBcVAAU"/>
    <x v="0"/>
  </r>
  <r>
    <s v="a4490000000O2CRAA0"/>
    <d v="2017-03-16T01:52:53"/>
    <s v="Singapore"/>
    <s v="a2X90000000Eb8dEAC"/>
    <s v="a2X90000000Eb8dEAC"/>
    <s v="a3b90000000pC4ZAAU"/>
    <x v="0"/>
  </r>
  <r>
    <s v="a4490000000O2CWAA0"/>
    <d v="2017-03-16T02:16:19"/>
    <s v="Singapore"/>
    <s v="a2X900000007yaxEAA"/>
    <e v="#N/A"/>
    <s v="a3b90000000UqNwAAK"/>
    <x v="0"/>
  </r>
  <r>
    <s v="a4490000000O2CbAAK"/>
    <d v="2017-03-16T02:18:58"/>
    <s v="Singapore"/>
    <s v="a2X90000000EatmEAC"/>
    <e v="#N/A"/>
    <s v="a3b90000000pC2fAAE"/>
    <x v="0"/>
  </r>
  <r>
    <s v="a4490000000O2CgAAK"/>
    <d v="2017-03-16T02:28:53"/>
    <s v="Singapore"/>
    <s v="a2X90000000EbLoEAK"/>
    <e v="#N/A"/>
    <s v="a3b90000000pBpeAAE"/>
    <x v="0"/>
  </r>
  <r>
    <s v="a4490000000O2ClAAK"/>
    <d v="2017-03-16T02:28:53"/>
    <s v="Singapore"/>
    <s v="a2X90000000Ear6EAC"/>
    <e v="#N/A"/>
    <s v="a3b90000000pC2dAAE"/>
    <x v="0"/>
  </r>
  <r>
    <s v="a4490000000O2CqAAK"/>
    <d v="2017-03-16T02:29:32"/>
    <s v="Singapore"/>
    <s v="a2X90000000EauQEAS"/>
    <s v="a2X90000000EauQEAS"/>
    <s v="a3b90000000pBnOAAU"/>
    <x v="0"/>
  </r>
  <r>
    <s v="a4490000000O2CvAAK"/>
    <d v="2017-03-16T02:43:17"/>
    <s v="Singapore"/>
    <s v="a2X90000000EawhEAC"/>
    <s v="a2X90000000EawhEAC"/>
    <s v="a3b90000000pC2fAAE"/>
    <x v="0"/>
  </r>
  <r>
    <s v="a4490000000O2D0AAK"/>
    <d v="2017-03-16T02:51:25"/>
    <s v="Singapore"/>
    <s v="a2X90000000EaulEAC"/>
    <e v="#N/A"/>
    <s v="a3b90000000pC6GAAU"/>
    <x v="0"/>
  </r>
  <r>
    <s v="a4490000000O2D5AAK"/>
    <d v="2017-03-16T02:53:37"/>
    <s v="Singapore"/>
    <s v="a2X90000000EasuEAC"/>
    <e v="#N/A"/>
    <s v="a3b90000000pC6BAAU"/>
    <x v="0"/>
  </r>
  <r>
    <s v="a4490000000O2DAAA0"/>
    <d v="2017-03-16T02:56:51"/>
    <s v="Singapore"/>
    <s v="a2X90000000EawgEAC"/>
    <s v="a2X90000000EawgEAC"/>
    <s v="a3b90000000pC2fAAE"/>
    <x v="0"/>
  </r>
  <r>
    <s v="a4490000000O2DFAA0"/>
    <d v="2017-03-16T02:57:37"/>
    <s v="Singapore"/>
    <s v="a2X90000000Eb3xEAC"/>
    <e v="#N/A"/>
    <s v="a3b90000000pBf0AAE"/>
    <x v="0"/>
  </r>
  <r>
    <s v="a4490000000O2DKAA0"/>
    <d v="2017-03-16T02:57:53"/>
    <s v="Singapore"/>
    <s v="a2X90000000EbC4EAK"/>
    <e v="#N/A"/>
    <s v="a3b90000000pBnOAAU"/>
    <x v="0"/>
  </r>
  <r>
    <s v="a4490000000O2sDAAS"/>
    <d v="2017-03-29T02:18:22"/>
    <s v="Singapore"/>
    <s v="a2X90000000EapEEAS"/>
    <e v="#N/A"/>
    <s v="a3b90000000pC8qAAE"/>
    <x v="0"/>
  </r>
  <r>
    <s v="a4490000000O2sIAAS"/>
    <d v="2017-03-29T02:21:14"/>
    <s v="Singapore"/>
    <s v="a2X90000000EbDUEA0"/>
    <s v="a2X90000000EbDUEA0"/>
    <s v="a3b90000000pC8qAAE"/>
    <x v="0"/>
  </r>
  <r>
    <s v="a4490000000O2sNAAS"/>
    <d v="2017-03-29T02:32:21"/>
    <s v="Singapore"/>
    <s v="a2X90000000Eb0CEAS"/>
    <s v="a2X90000000Eb0CEAS"/>
    <s v="a3b90000000pC8qAAE"/>
    <x v="0"/>
  </r>
  <r>
    <s v="a4490000000O2sSAAS"/>
    <d v="2017-03-29T02:35:35"/>
    <s v="Singapore"/>
    <s v="a2X90000000EapZEAS"/>
    <e v="#N/A"/>
    <s v="a3b90000000pKdhAAE"/>
    <x v="0"/>
  </r>
  <r>
    <s v="a4490000000O2scAAC"/>
    <d v="2017-03-29T02:43:09"/>
    <s v="Singapore"/>
    <s v="a2X90000000EapYEAS"/>
    <e v="#N/A"/>
    <s v="a3b90000000pKdhAAE"/>
    <x v="0"/>
  </r>
  <r>
    <s v="a4490000000O2shAAC"/>
    <d v="2017-03-29T02:49:31"/>
    <s v="Singapore"/>
    <s v="a2X90000000EbMgEAK"/>
    <e v="#N/A"/>
    <s v="a3b90000000pC0XAAU"/>
    <x v="0"/>
  </r>
  <r>
    <s v="a4490000000O2smAAC"/>
    <d v="2017-03-29T03:06:31"/>
    <s v="Singapore"/>
    <s v="a2X90000000EbNYEA0"/>
    <e v="#N/A"/>
    <s v="a3b90000000pBjgAAE"/>
    <x v="0"/>
  </r>
  <r>
    <s v="a4490000000O2srAAC"/>
    <d v="2017-03-29T03:07:30"/>
    <s v="Singapore"/>
    <s v="a2X90000000Eb88EAC"/>
    <s v="a2X90000000Eb88EAC"/>
    <s v="a3b90000000pM4KAAU"/>
    <x v="0"/>
  </r>
  <r>
    <s v="a4490000000O2swAAC"/>
    <d v="2017-03-29T03:08:18"/>
    <s v="Singapore"/>
    <s v="a2X90000000EawUEAS"/>
    <s v="a2X90000000EawUEAS"/>
    <s v="a3b90000000pBxJAAU"/>
    <x v="0"/>
  </r>
  <r>
    <s v="a4490000000O2t1AAC"/>
    <d v="2017-03-29T03:09:33"/>
    <s v="Singapore"/>
    <s v="a2X90000000EaqdEAC"/>
    <e v="#N/A"/>
    <s v="a3b90000000pBxJAAU"/>
    <x v="0"/>
  </r>
  <r>
    <s v="a4490000000O2t6AAC"/>
    <d v="2017-03-29T03:20:51"/>
    <s v="Singapore"/>
    <s v="a2X900000007yOvEAI"/>
    <s v="a2X900000007yOvEAI"/>
    <s v="a3b90000000KDraAAG"/>
    <x v="0"/>
  </r>
  <r>
    <s v="a4490000000O2tBAAS"/>
    <d v="2017-03-29T03:27:48"/>
    <s v="Singapore"/>
    <s v="a2X900000007yOqEAI"/>
    <s v="a2X900000007yOqEAI"/>
    <s v="a3b90000000KDrfAAG"/>
    <x v="0"/>
  </r>
  <r>
    <s v="a4490000000O2tGAAS"/>
    <d v="2017-03-29T04:13:02"/>
    <s v="Singapore"/>
    <s v="a2X90000000EatTEAS"/>
    <s v="a2X90000000EatTEAS"/>
    <s v="a3b90000000pBzUAAU"/>
    <x v="0"/>
  </r>
  <r>
    <s v="a4490000000O2tQAAS"/>
    <d v="2017-03-29T04:46:23"/>
    <s v="Singapore"/>
    <s v="a2X90000000EatSEAS"/>
    <s v="a2X90000000EatSEAS"/>
    <s v="a3b90000000pBzUAAU"/>
    <x v="0"/>
  </r>
  <r>
    <s v="a4490000000O2tVAAS"/>
    <d v="2017-03-29T05:52:19"/>
    <s v="Singapore"/>
    <s v="a2X90000000Eb8vEAC"/>
    <e v="#N/A"/>
    <s v="a3b90000000pBkFAAU"/>
    <x v="0"/>
  </r>
  <r>
    <s v="a4490000000O2taAAC"/>
    <d v="2017-03-29T05:55:46"/>
    <s v="Singapore"/>
    <s v="a2X900000007yInEAI"/>
    <s v="a2X900000007yInEAI"/>
    <s v="a3b90000000p74AAAQ"/>
    <x v="0"/>
  </r>
  <r>
    <s v="a4490000000O2tfAAC"/>
    <d v="2017-03-29T05:57:56"/>
    <s v="Singapore"/>
    <s v="a2X90000000EbDWEA0"/>
    <e v="#N/A"/>
    <s v="a3b90000000pBdEAAU"/>
    <x v="0"/>
  </r>
  <r>
    <s v="a4490000000O2tkAAC"/>
    <d v="2017-03-29T06:28:30"/>
    <s v="Singapore"/>
    <s v="a2X90000000Eb05EAC"/>
    <e v="#N/A"/>
    <s v="a3b90000000pKozAAE"/>
    <x v="0"/>
  </r>
  <r>
    <s v="a4490000000O2tpAAC"/>
    <d v="2017-03-29T06:29:26"/>
    <s v="Singapore"/>
    <s v="a2X90000000Eb9KEAS"/>
    <e v="#N/A"/>
    <s v="a3b90000000pKozAAE"/>
    <x v="0"/>
  </r>
  <r>
    <s v="a4490000000O2tuAAC"/>
    <d v="2017-03-29T06:30:27"/>
    <s v="Singapore"/>
    <s v="a2X90000000Eb9LEAS"/>
    <e v="#N/A"/>
    <s v="a3b90000000pKozAAE"/>
    <x v="0"/>
  </r>
  <r>
    <s v="a4490000000O2tzAAC"/>
    <d v="2017-03-29T06:44:28"/>
    <s v="Singapore"/>
    <s v="a2X90000000EbJVEA0"/>
    <e v="#N/A"/>
    <s v="a3b90000000pJ47AAE"/>
    <x v="0"/>
  </r>
  <r>
    <s v="a4490000000O2u4AAC"/>
    <d v="2017-03-29T06:54:39"/>
    <s v="Singapore"/>
    <s v="a2X90000000EayUEAS"/>
    <e v="#N/A"/>
    <s v="a3b90000000pBzUAAU"/>
    <x v="0"/>
  </r>
  <r>
    <s v="a4490000000O2u9AAC"/>
    <d v="2017-03-29T07:30:22"/>
    <s v="Singapore"/>
    <s v="a2X900000007yIiEAI"/>
    <s v="a2X900000007yIiEAI"/>
    <s v="a3b90000000p75SAAQ"/>
    <x v="0"/>
  </r>
  <r>
    <s v="a4490000000O2uEAAS"/>
    <d v="2017-03-29T09:38:21"/>
    <s v="Singapore"/>
    <s v="a2X90000000EayZEAS"/>
    <e v="#N/A"/>
    <s v="a3b90000000pC29AAE"/>
    <x v="0"/>
  </r>
  <r>
    <s v="a4490000000O2uJAAS"/>
    <d v="2017-03-29T09:41:36"/>
    <s v="Singapore"/>
    <s v="a2X90000000EaybEAC"/>
    <e v="#N/A"/>
    <s v="a3b90000000pC29AAE"/>
    <x v="0"/>
  </r>
  <r>
    <s v="a4490000000O2uOAAS"/>
    <d v="2017-03-29T10:50:38"/>
    <s v="Singapore"/>
    <s v="a2X90000000EaqGEAS"/>
    <e v="#N/A"/>
    <s v="a3b90000000p1nxAAA"/>
    <x v="0"/>
  </r>
  <r>
    <s v="a4490000000O2vbAAC"/>
    <d v="2017-03-30T00:59:48"/>
    <s v="Singapore"/>
    <s v="a2X90000000EavdEAC"/>
    <s v="a2X90000000EavdEAC"/>
    <s v="a3b90000000pC29AAE"/>
    <x v="0"/>
  </r>
  <r>
    <s v="a4490000000O2vgAAC"/>
    <d v="2017-03-30T01:10:16"/>
    <s v="Singapore"/>
    <s v="a2X9000000087X2EAI"/>
    <e v="#N/A"/>
    <s v="a3b90000000oorcAAA"/>
    <x v="0"/>
  </r>
  <r>
    <s v="a4490000000O2vlAAC"/>
    <d v="2017-03-30T01:19:44"/>
    <s v="Singapore"/>
    <s v="a2X90000000EaqGEAS"/>
    <e v="#N/A"/>
    <s v="a3b90000000pBlcAAE"/>
    <x v="0"/>
  </r>
  <r>
    <s v="a4490000000Nh7lAAC"/>
    <d v="2016-02-15T06:39:57"/>
    <s v="Singapore"/>
    <s v="a2X90000000Eb03EAC"/>
    <e v="#N/A"/>
    <s v="a3b90000000KFOuAAO"/>
    <x v="0"/>
  </r>
  <r>
    <s v="a4490000000Nh7qAAC"/>
    <d v="2016-02-15T06:40:24"/>
    <s v="Singapore"/>
    <s v="a2X90000000EarxEAC"/>
    <s v="a2X90000000EarxEAC"/>
    <s v="a3b90000000KGmOAAW"/>
    <x v="0"/>
  </r>
  <r>
    <s v="a4490000000Nh7vAAC"/>
    <d v="2016-02-15T06:43:34"/>
    <s v="Singapore"/>
    <s v="a2X90000000EavIEAS"/>
    <e v="#N/A"/>
    <s v="a3b90000000KGeAAAW"/>
    <x v="0"/>
  </r>
  <r>
    <s v="a4490000000Nh80AAC"/>
    <d v="2016-02-15T06:54:37"/>
    <s v="Singapore"/>
    <s v="a2X90000000Eb0TEAS"/>
    <e v="#N/A"/>
    <s v="a3b90000000KGozAAG"/>
    <x v="0"/>
  </r>
  <r>
    <s v="a4490000000Nh85AAC"/>
    <d v="2016-02-15T07:01:35"/>
    <s v="Singapore"/>
    <s v="a2X90000000EauEEAS"/>
    <e v="#N/A"/>
    <s v="a3b90000000KCgRAAW"/>
    <x v="0"/>
  </r>
  <r>
    <s v="a4490000000Nh8AAAS"/>
    <d v="2016-02-15T07:05:45"/>
    <s v="Singapore"/>
    <s v="a2X90000000EarlEAC"/>
    <s v="a2X90000000EarlEAC"/>
    <s v="a3b90000000KGprAAG"/>
    <x v="0"/>
  </r>
  <r>
    <s v="a4490000000Nh8FAAS"/>
    <d v="2016-02-15T07:11:18"/>
    <s v="Singapore"/>
    <s v="a2X90000000EbOjEAK"/>
    <e v="#N/A"/>
    <s v="a3b90000000KKccAAG"/>
    <x v="0"/>
  </r>
  <r>
    <s v="a4490000000Nh8KAAS"/>
    <d v="2016-02-15T07:14:06"/>
    <s v="Singapore"/>
    <s v="a2X90000000EbD9EAK"/>
    <s v="a2X90000000EbD9EAK"/>
    <s v="a3b90000000KGp8AAG"/>
    <x v="0"/>
  </r>
  <r>
    <s v="a4490000000Nh8PAAS"/>
    <d v="2016-02-15T07:16:02"/>
    <s v="Singapore"/>
    <s v="a2X90000000Eb4QEAS"/>
    <e v="#N/A"/>
    <s v="a3b90000000KGp8AAG"/>
    <x v="0"/>
  </r>
  <r>
    <s v="a4490000000Nh8UAAS"/>
    <d v="2016-02-15T07:17:32"/>
    <s v="Singapore"/>
    <s v="a2X90000000EazREAS"/>
    <e v="#N/A"/>
    <s v="a3b90000000KGozAAG"/>
    <x v="0"/>
  </r>
  <r>
    <s v="a4490000000Nh8ZAAS"/>
    <d v="2016-02-15T07:32:24"/>
    <s v="Singapore"/>
    <s v="a2X90000000Eb7ZEAS"/>
    <e v="#N/A"/>
    <s v="a3b90000000KHEwAAO"/>
    <x v="0"/>
  </r>
  <r>
    <s v="a4490000000Nh8eAAC"/>
    <d v="2016-02-15T07:33:50"/>
    <s v="Singapore"/>
    <s v="a2X90000000EbLWEA0"/>
    <e v="#N/A"/>
    <s v="a3b90000000KH4YAAW"/>
    <x v="0"/>
  </r>
  <r>
    <s v="a4490000000Nh8jAAC"/>
    <d v="2016-02-15T07:52:34"/>
    <s v="Singapore"/>
    <s v="a2X90000000Eb7dEAC"/>
    <e v="#N/A"/>
    <s v="a3b90000000KGaSAAW"/>
    <x v="0"/>
  </r>
  <r>
    <s v="a4490000000Nh8oAAC"/>
    <d v="2016-02-15T08:07:04"/>
    <s v="Singapore"/>
    <s v="a2X90000000Eb7cEAC"/>
    <e v="#N/A"/>
    <s v="a3b90000000KGaSAAW"/>
    <x v="0"/>
  </r>
  <r>
    <s v="a4490000000Nh8tAAC"/>
    <d v="2016-02-15T08:28:53"/>
    <s v="Singapore"/>
    <s v="a2X90000000EbOlEAK"/>
    <e v="#N/A"/>
    <s v="a3b90000000KKdVAAW"/>
    <x v="0"/>
  </r>
  <r>
    <s v="a4490000000Nh8yAAC"/>
    <d v="2016-02-15T08:40:44"/>
    <s v="Singapore"/>
    <s v="a2X90000000EbOlEAK"/>
    <e v="#N/A"/>
    <s v="a3b90000000KKdVAAW"/>
    <x v="0"/>
  </r>
  <r>
    <s v="a4490000000Nh93AAC"/>
    <d v="2016-02-15T08:58:26"/>
    <s v="Singapore"/>
    <s v="a2X90000000EbKyEAK"/>
    <e v="#N/A"/>
    <s v="a3b90000000KH0MAAW"/>
    <x v="0"/>
  </r>
  <r>
    <s v="a4490000000Nh98AAC"/>
    <d v="2016-02-15T09:14:50"/>
    <s v="Singapore"/>
    <s v="a2X90000000Eb3MEAS"/>
    <e v="#N/A"/>
    <s v="a3b90000000KGR6AAO"/>
    <x v="0"/>
  </r>
  <r>
    <s v="a4490000000Nh9DAAS"/>
    <d v="2016-02-15T10:36:14"/>
    <s v="Singapore"/>
    <s v="a2X90000000EavaEAC"/>
    <s v="a2X90000000EavaEAC"/>
    <s v="a3b90000000K7JwAAK"/>
    <x v="0"/>
  </r>
  <r>
    <s v="a4490000000Nh9IAAS"/>
    <d v="2016-02-15T10:56:50"/>
    <s v="Singapore"/>
    <s v="a2X90000000Eaw4EAC"/>
    <e v="#N/A"/>
    <s v="a3b90000000K7KCAA0"/>
    <x v="0"/>
  </r>
  <r>
    <s v="a4490000000Nh9NAAS"/>
    <d v="2016-02-15T11:05:54"/>
    <s v="Singapore"/>
    <s v="a2X90000000EavYEAS"/>
    <e v="#N/A"/>
    <s v="a3b90000000K7MMAA0"/>
    <x v="0"/>
  </r>
  <r>
    <s v="a4490000000Nh9SAAS"/>
    <d v="2016-02-15T11:23:31"/>
    <s v="Singapore"/>
    <s v="a2X90000000EavmEAC"/>
    <s v="a2X90000000EavmEAC"/>
    <s v="a3b90000000K7MlAAK"/>
    <x v="0"/>
  </r>
  <r>
    <s v="a4490000000Nh9XAAS"/>
    <d v="2016-02-15T11:40:37"/>
    <s v="Singapore"/>
    <s v="a2X90000000Eax9EAC"/>
    <s v="a2X90000000Eax9EAC"/>
    <s v="a3b90000000K7NPAA0"/>
    <x v="0"/>
  </r>
  <r>
    <s v="a4490000000Nh9cAAC"/>
    <d v="2016-02-15T13:56:11"/>
    <s v="Singapore"/>
    <s v="a2X90000000EbOPEA0"/>
    <e v="#N/A"/>
    <s v="a3b90000000KGn2AAG"/>
    <x v="0"/>
  </r>
  <r>
    <s v="a4490000000Nh9hAAC"/>
    <d v="2016-02-16T01:29:29"/>
    <s v="Singapore"/>
    <s v="a2X90000000Eb8dEAC"/>
    <s v="a2X90000000Eb8dEAC"/>
    <s v="a3b90000000KGi7AAG"/>
    <x v="0"/>
  </r>
  <r>
    <s v="a4490000000Nh9mAAC"/>
    <d v="2016-02-16T01:58:36"/>
    <s v="Singapore"/>
    <s v="a2X90000000EauuEAC"/>
    <e v="#N/A"/>
    <s v="a3b90000000KGeAAAW"/>
    <x v="0"/>
  </r>
  <r>
    <s v="a4490000000Nh9rAAC"/>
    <d v="2016-02-16T02:09:54"/>
    <s v="Singapore"/>
    <s v="a2X90000000Eb8cEAC"/>
    <s v="a2X90000000Eb8cEAC"/>
    <s v="a3b90000000KGi7AAG"/>
    <x v="0"/>
  </r>
  <r>
    <s v="a4490000000Nh9wAAC"/>
    <d v="2016-02-16T02:30:58"/>
    <s v="Singapore"/>
    <s v="a2X90000000EatREAS"/>
    <e v="#N/A"/>
    <s v="a3b90000000KH4SAAW"/>
    <x v="0"/>
  </r>
  <r>
    <s v="a4490000000NhA1AAK"/>
    <d v="2016-02-16T02:35:45"/>
    <s v="Singapore"/>
    <s v="a2X90000000EbACEA0"/>
    <e v="#N/A"/>
    <s v="a3b90000000KGyjAAG"/>
    <x v="0"/>
  </r>
  <r>
    <s v="a4490000000NhA6AAK"/>
    <d v="2016-02-16T02:51:38"/>
    <s v="Singapore"/>
    <s v="a2X90000000Eat5EAC"/>
    <e v="#N/A"/>
    <s v="a3b90000000KGoeAAG"/>
    <x v="0"/>
  </r>
  <r>
    <s v="a4490000000NhABAA0"/>
    <d v="2016-02-16T02:56:44"/>
    <s v="Singapore"/>
    <s v="a2X90000000Eb52EAC"/>
    <e v="#N/A"/>
    <s v="a3b90000000KK8wAAG"/>
    <x v="0"/>
  </r>
  <r>
    <s v="a4490000000NhAGAA0"/>
    <d v="2016-02-16T03:11:02"/>
    <s v="Singapore"/>
    <s v="a2X90000000Eb1kEAC"/>
    <e v="#N/A"/>
    <s v="a3b90000000KGpNAAW"/>
    <x v="0"/>
  </r>
  <r>
    <s v="a4490000000NhALAA0"/>
    <d v="2016-02-16T03:20:21"/>
    <s v="Singapore"/>
    <s v="a2X90000000EbJhEAK"/>
    <e v="#N/A"/>
    <s v="a3b90000000KHF1AAO"/>
    <x v="0"/>
  </r>
  <r>
    <s v="a4490000000NhnXAAS"/>
    <d v="2016-02-25T07:05:29"/>
    <s v="Singapore"/>
    <s v="a2X90000000EaqkEAC"/>
    <e v="#N/A"/>
    <s v="a3b90000000KMZLAA4"/>
    <x v="0"/>
  </r>
  <r>
    <s v="a4490000000NhncAAC"/>
    <d v="2016-02-25T07:09:24"/>
    <s v="Singapore"/>
    <s v="a2X90000000EbKMEA0"/>
    <e v="#N/A"/>
    <s v="a3b90000000KGe5AAG"/>
    <x v="0"/>
  </r>
  <r>
    <s v="a4490000000NhnhAAC"/>
    <d v="2016-02-25T07:17:11"/>
    <s v="Singapore"/>
    <s v="a2X90000000EbOhEAK"/>
    <e v="#N/A"/>
    <s v="a3b90000000KBrdAAG"/>
    <x v="0"/>
  </r>
  <r>
    <s v="a4490000000NhnmAAC"/>
    <d v="2016-02-25T07:34:48"/>
    <s v="Singapore"/>
    <s v="a2X90000000EaqkEAC"/>
    <e v="#N/A"/>
    <s v="a3b90000000KHFzAAO"/>
    <x v="0"/>
  </r>
  <r>
    <s v="a4490000000NhnrAAC"/>
    <d v="2016-02-25T07:37:49"/>
    <s v="Singapore"/>
    <s v="a2X90000000EbOhEAK"/>
    <e v="#N/A"/>
    <s v="a3b90000000KBrdAAG"/>
    <x v="0"/>
  </r>
  <r>
    <s v="a4490000000NhnwAAC"/>
    <d v="2016-02-25T07:47:57"/>
    <s v="Singapore"/>
    <s v="a2X90000000EayzEAC"/>
    <e v="#N/A"/>
    <s v="a3b90000000KGyZAAW"/>
    <x v="0"/>
  </r>
  <r>
    <s v="a4490000000Nho1AAC"/>
    <d v="2016-02-25T07:50:21"/>
    <s v="Singapore"/>
    <s v="a2X90000000EbDVEA0"/>
    <e v="#N/A"/>
    <s v="a3b90000000KKwDAAW"/>
    <x v="0"/>
  </r>
  <r>
    <s v="a4490000000Nho6AAC"/>
    <d v="2016-02-25T08:32:09"/>
    <s v="Singapore"/>
    <s v="a2X90000000EbDVEA0"/>
    <e v="#N/A"/>
    <s v="a3b90000000KGzwAAG"/>
    <x v="0"/>
  </r>
  <r>
    <s v="a4490000000NhoBAAS"/>
    <d v="2016-02-25T08:40:36"/>
    <s v="Singapore"/>
    <s v="a2X90000000EbDWEA0"/>
    <e v="#N/A"/>
    <s v="a3b90000000KKw8AAG"/>
    <x v="0"/>
  </r>
  <r>
    <s v="a4490000000NhoGAAS"/>
    <d v="2016-02-25T09:35:31"/>
    <s v="Singapore"/>
    <s v="a2X90000000EarsEAC"/>
    <e v="#N/A"/>
    <s v="a3b90000000KH9DAAW"/>
    <x v="0"/>
  </r>
  <r>
    <s v="a4490000000NhoLAAS"/>
    <d v="2016-02-26T01:33:33"/>
    <s v="Singapore"/>
    <s v="a2X90000000EbAkEAK"/>
    <e v="#N/A"/>
    <s v="a3b90000000KHCvAAO"/>
    <x v="0"/>
  </r>
  <r>
    <s v="a4490000000NhoQAAS"/>
    <d v="2016-02-26T01:37:12"/>
    <s v="Singapore"/>
    <s v="a2X90000000Eb93EAC"/>
    <e v="#N/A"/>
    <s v="a3b90000000KGmYAAW"/>
    <x v="0"/>
  </r>
  <r>
    <s v="a4490000000NhoVAAS"/>
    <d v="2016-02-26T01:54:58"/>
    <s v="Singapore"/>
    <s v="a2X90000000Eb8IEAS"/>
    <e v="#N/A"/>
    <s v="a3b90000000KAqoAAG"/>
    <x v="0"/>
  </r>
  <r>
    <s v="a4490000000NhoaAAC"/>
    <d v="2016-02-26T01:56:56"/>
    <s v="Singapore"/>
    <s v="a2X90000000EbKrEAK"/>
    <e v="#N/A"/>
    <s v="a3b90000000KGjAAAW"/>
    <x v="0"/>
  </r>
  <r>
    <s v="a4490000000NhofAAC"/>
    <d v="2016-02-26T02:03:28"/>
    <s v="Singapore"/>
    <s v="a2X90000000EawxEAC"/>
    <e v="#N/A"/>
    <s v="a3b90000000KGiWAAW"/>
    <x v="0"/>
  </r>
  <r>
    <s v="a4490000000NhokAAC"/>
    <d v="2016-02-26T02:09:20"/>
    <s v="Singapore"/>
    <s v="a2X90000000Eb3mEAC"/>
    <e v="#N/A"/>
    <s v="a3b90000000KH8jAAG"/>
    <x v="0"/>
  </r>
  <r>
    <s v="a4490000000NhopAAC"/>
    <d v="2016-02-26T02:21:03"/>
    <s v="Singapore"/>
    <s v="a2X90000000EbAjEAK"/>
    <e v="#N/A"/>
    <s v="a3b90000000KHCvAAO"/>
    <x v="0"/>
  </r>
  <r>
    <s v="a4490000000NhouAAC"/>
    <d v="2016-02-26T02:25:04"/>
    <s v="Singapore"/>
    <s v="a2X90000000EavlEAC"/>
    <e v="#N/A"/>
    <s v="a3b90000000KGiWAAW"/>
    <x v="0"/>
  </r>
  <r>
    <s v="a4490000000NhozAAC"/>
    <d v="2016-02-26T02:25:32"/>
    <s v="Singapore"/>
    <s v="a2X90000000EayzEAC"/>
    <e v="#N/A"/>
    <s v="a3b90000000KGyZAAW"/>
    <x v="0"/>
  </r>
  <r>
    <s v="a4490000000Nhp4AAC"/>
    <d v="2016-02-26T02:33:13"/>
    <s v="Singapore"/>
    <s v="a2X90000000Eb2EEAS"/>
    <e v="#N/A"/>
    <s v="a3b90000000KHEDAA4"/>
    <x v="0"/>
  </r>
  <r>
    <s v="a4490000000Nhp9AAC"/>
    <d v="2016-02-26T02:35:23"/>
    <s v="Singapore"/>
    <s v="a2X90000000EbNDEA0"/>
    <e v="#N/A"/>
    <s v="a3b90000000KGoKAAW"/>
    <x v="0"/>
  </r>
  <r>
    <s v="a4490000000NhpEAAS"/>
    <d v="2016-02-26T02:41:34"/>
    <s v="Singapore"/>
    <s v="a2X90000000Eb3xEAC"/>
    <e v="#N/A"/>
    <s v="a3b90000000KH3yAAG"/>
    <x v="0"/>
  </r>
  <r>
    <s v="a4490000000NhpJAAS"/>
    <d v="2016-02-26T02:44:12"/>
    <s v="Singapore"/>
    <s v="a2X900000007y8EEAQ"/>
    <s v="a2X900000007y8EEAQ"/>
    <s v="a3b90000000KBXJAA4"/>
    <x v="0"/>
  </r>
  <r>
    <s v="a4490000000NhpOAAS"/>
    <d v="2016-02-26T02:49:09"/>
    <s v="Singapore"/>
    <s v="a2X90000000Eax1EAC"/>
    <s v="a2X90000000Eax1EAC"/>
    <s v="a3b90000000K7TsAAK"/>
    <x v="0"/>
  </r>
  <r>
    <s v="a4490000000NhpTAAS"/>
    <d v="2016-02-26T02:49:44"/>
    <s v="Singapore"/>
    <s v="a2X90000000EatTEAS"/>
    <s v="a2X90000000EatTEAS"/>
    <s v="a3b90000000KGyAAAW"/>
    <x v="0"/>
  </r>
  <r>
    <s v="a4490000000NhpYAAS"/>
    <d v="2016-02-26T02:56:44"/>
    <s v="Singapore"/>
    <s v="a2X90000000EayyEAC"/>
    <e v="#N/A"/>
    <s v="a3b90000000KGyZAAW"/>
    <x v="0"/>
  </r>
  <r>
    <s v="a4490000000NhpdAAC"/>
    <d v="2016-02-26T03:01:15"/>
    <s v="Singapore"/>
    <s v="a2X90000000Eb1pEAC"/>
    <e v="#N/A"/>
    <s v="a3b90000000KGngAAG"/>
    <x v="0"/>
  </r>
  <r>
    <s v="a4490000000NhpiAAC"/>
    <d v="2016-02-26T03:03:00"/>
    <s v="Singapore"/>
    <s v="a2X90000000EbDOEA0"/>
    <e v="#N/A"/>
    <s v="a3b90000000KH2vAAG"/>
    <x v="0"/>
  </r>
  <r>
    <s v="a4490000000NhpnAAC"/>
    <d v="2016-02-26T03:07:14"/>
    <s v="Singapore"/>
    <s v="a2X90000000EazXEAS"/>
    <e v="#N/A"/>
    <s v="a3b90000000KHEDAA4"/>
    <x v="0"/>
  </r>
  <r>
    <s v="a4490000000NhpsAAC"/>
    <d v="2016-02-26T03:13:05"/>
    <s v="Singapore"/>
    <s v="a2X90000000Eb2DEAS"/>
    <e v="#N/A"/>
    <s v="a3b90000000KHEDAA4"/>
    <x v="0"/>
  </r>
  <r>
    <s v="a4490000000NhpxAAC"/>
    <d v="2016-02-26T03:14:03"/>
    <s v="Singapore"/>
    <s v="a2X90000000EaxOEAS"/>
    <s v="a2X90000000EaxOEAS"/>
    <s v="a3b90000000KGfNAAW"/>
    <x v="0"/>
  </r>
  <r>
    <s v="a4490000000NiFCAA0"/>
    <d v="2016-03-07T07:19:13"/>
    <s v="Singapore"/>
    <s v="a2X90000000Eb5OEAS"/>
    <e v="#N/A"/>
    <s v="a3b90000000KNjlAAG"/>
    <x v="0"/>
  </r>
  <r>
    <s v="a4490000000NiFHAA0"/>
    <d v="2016-03-07T07:21:00"/>
    <s v="Singapore"/>
    <s v="a2X90000000EbAfEAK"/>
    <s v="a2X90000000EbAfEAK"/>
    <s v="a3b90000000KNjlAAG"/>
    <x v="0"/>
  </r>
  <r>
    <s v="a4490000000NiFMAA0"/>
    <d v="2016-03-07T07:22:23"/>
    <s v="Singapore"/>
    <s v="a2X90000000EbAgEAK"/>
    <e v="#N/A"/>
    <s v="a3b90000000KNjlAAG"/>
    <x v="0"/>
  </r>
  <r>
    <s v="a4490000000NiFRAA0"/>
    <d v="2016-03-07T07:27:20"/>
    <s v="Singapore"/>
    <s v="a2X90000000EavcEAC"/>
    <s v="a2X90000000EavcEAC"/>
    <s v="a3b90000000K7EIAA0"/>
    <x v="0"/>
  </r>
  <r>
    <s v="a4490000000NiFWAA0"/>
    <d v="2016-03-07T08:08:42"/>
    <s v="Singapore"/>
    <s v="a2X90000000EaytEAC"/>
    <e v="#N/A"/>
    <s v="a3b90000000KNxxAAG"/>
    <x v="0"/>
  </r>
  <r>
    <s v="a4490000000NiFbAAK"/>
    <d v="2016-03-07T08:17:17"/>
    <s v="Singapore"/>
    <s v="a2X90000000EbKGEA0"/>
    <e v="#N/A"/>
    <s v="a3b90000000KBRGAA4"/>
    <x v="0"/>
  </r>
  <r>
    <s v="a4490000000NiFgAAK"/>
    <d v="2016-03-07T08:44:23"/>
    <s v="Singapore"/>
    <s v="a2X90000000EbCGEA0"/>
    <e v="#N/A"/>
    <s v="a3b90000000KGnbAAG"/>
    <x v="0"/>
  </r>
  <r>
    <s v="a4490000000NiFlAAK"/>
    <d v="2016-03-07T08:58:11"/>
    <s v="Singapore"/>
    <s v="a2X90000000EbHhEAK"/>
    <e v="#N/A"/>
    <s v="a3b90000000KGsMAAW"/>
    <x v="0"/>
  </r>
  <r>
    <s v="a4490000000NiFqAAK"/>
    <d v="2016-03-07T11:34:37"/>
    <s v="Singapore"/>
    <s v="a2X90000000EarwEAC"/>
    <s v="a2X90000000EarwEAC"/>
    <s v="a3b90000000CF1bAAG"/>
    <x v="0"/>
  </r>
  <r>
    <s v="a4490000000O0qyAAC"/>
    <d v="2017-02-16T11:56:31"/>
    <s v="Singapore"/>
    <s v="a2X90000000EbPZEA0"/>
    <e v="#N/A"/>
    <s v="a3b90000000KmLoAAK"/>
    <x v="0"/>
  </r>
  <r>
    <s v="a4490000000O0r3AAC"/>
    <d v="2017-02-16T13:08:15"/>
    <s v="Singapore"/>
    <s v="a2X90000000EbPZEA0"/>
    <e v="#N/A"/>
    <s v="a3b90000000KmLoAAK"/>
    <x v="0"/>
  </r>
  <r>
    <s v="a4490000000O0r8AAC"/>
    <d v="2017-02-17T01:18:34"/>
    <s v="Singapore"/>
    <s v="a2X90000000EbJTEA0"/>
    <e v="#N/A"/>
    <s v="a3b90000000oN1CAAU"/>
    <x v="0"/>
  </r>
  <r>
    <s v="a4490000000O0rDAAS"/>
    <d v="2017-02-17T01:23:07"/>
    <s v="Singapore"/>
    <s v="a2X90000000EaulEAC"/>
    <e v="#N/A"/>
    <s v="a3b90000000p1sKAAQ"/>
    <x v="0"/>
  </r>
  <r>
    <s v="a4490000000O0rIAAS"/>
    <d v="2017-02-17T01:23:43"/>
    <s v="Singapore"/>
    <s v="a2X90000000EapyEAC"/>
    <e v="#N/A"/>
    <s v="a3b90000000p1sKAAQ"/>
    <x v="0"/>
  </r>
  <r>
    <s v="a4490000000O0rNAAS"/>
    <d v="2017-02-17T01:26:51"/>
    <s v="Singapore"/>
    <s v="a2X90000000Eax4EAC"/>
    <e v="#N/A"/>
    <s v="a3b90000000p1pjAAA"/>
    <x v="0"/>
  </r>
  <r>
    <s v="a4490000000O0rSAAS"/>
    <d v="2017-02-17T01:35:25"/>
    <s v="Singapore"/>
    <s v="a2X90000000EaspEAC"/>
    <s v="a2X90000000EaspEAC"/>
    <s v="a3b90000000p5TwAAI"/>
    <x v="0"/>
  </r>
  <r>
    <s v="a4490000000O0rXAAS"/>
    <d v="2017-02-17T01:49:35"/>
    <s v="Singapore"/>
    <s v="a2X90000000EbMeEAK"/>
    <e v="#N/A"/>
    <s v="a3b90000000p1oHAAQ"/>
    <x v="0"/>
  </r>
  <r>
    <s v="a4490000000O0rcAAC"/>
    <d v="2017-02-17T01:51:09"/>
    <s v="Singapore"/>
    <s v="a2X90000000EaxUEAS"/>
    <e v="#N/A"/>
    <s v="a3b90000000p1pyAAA"/>
    <x v="0"/>
  </r>
  <r>
    <s v="a4490000000O0rhAAC"/>
    <d v="2017-02-17T02:06:56"/>
    <s v="Singapore"/>
    <s v="a2X90000000EaqGEAS"/>
    <e v="#N/A"/>
    <s v="a3b90000000p1YsAAI"/>
    <x v="0"/>
  </r>
  <r>
    <s v="a4490000000O0rmAAC"/>
    <d v="2017-02-17T02:13:30"/>
    <s v="Singapore"/>
    <s v="a2X90000000EbLkEAK"/>
    <e v="#N/A"/>
    <s v="a3b90000000p1g3AAA"/>
    <x v="0"/>
  </r>
  <r>
    <s v="a4490000000O0rrAAC"/>
    <d v="2017-02-17T02:35:09"/>
    <s v="Singapore"/>
    <s v="a2X90000000Eb2DEAS"/>
    <e v="#N/A"/>
    <s v="a3b90000000p5HHAAY"/>
    <x v="0"/>
  </r>
  <r>
    <s v="a4490000000O0rwAAC"/>
    <d v="2017-02-17T02:44:35"/>
    <s v="Singapore"/>
    <s v="a2X90000000EasrEAC"/>
    <e v="#N/A"/>
    <s v="a3b90000000p5TwAAI"/>
    <x v="0"/>
  </r>
  <r>
    <s v="a4490000000O0s1AAC"/>
    <d v="2017-02-17T02:46:49"/>
    <s v="Singapore"/>
    <s v="a2X90000000EasbEAC"/>
    <e v="#N/A"/>
    <s v="a3b90000000p1kyAAA"/>
    <x v="0"/>
  </r>
  <r>
    <s v="a4490000000O0s6AAC"/>
    <d v="2017-02-17T02:51:17"/>
    <s v="Singapore"/>
    <s v="a2X90000000EapXEAS"/>
    <e v="#N/A"/>
    <s v="a3b90000000p5TwAAI"/>
    <x v="0"/>
  </r>
  <r>
    <s v="a4490000000O0sBAAS"/>
    <d v="2017-02-17T02:56:13"/>
    <s v="Singapore"/>
    <s v="a2X90000000Eb52EAC"/>
    <e v="#N/A"/>
    <s v="a3b90000000p7mbAAA"/>
    <x v="0"/>
  </r>
  <r>
    <s v="a4490000000O0sGAAS"/>
    <d v="2017-02-17T02:57:09"/>
    <s v="Singapore"/>
    <s v="a2X90000000EbCHEA0"/>
    <e v="#N/A"/>
    <s v="a3b90000000p1i9AAA"/>
    <x v="0"/>
  </r>
  <r>
    <s v="a4490000000O0sLAAS"/>
    <d v="2017-02-17T03:02:27"/>
    <s v="Singapore"/>
    <s v="a2X900000007y8iEAA"/>
    <e v="#N/A"/>
    <s v="a3b90000000p1aAAAQ"/>
    <x v="0"/>
  </r>
  <r>
    <s v="a4490000000O0sQAAS"/>
    <d v="2017-02-17T03:03:37"/>
    <s v="Singapore"/>
    <s v="a2X90000000Eb1pEAC"/>
    <e v="#N/A"/>
    <s v="a3b90000000p1hzAAA"/>
    <x v="0"/>
  </r>
  <r>
    <s v="a4490000000O0sVAAS"/>
    <d v="2017-02-17T03:09:24"/>
    <s v="Singapore"/>
    <s v="a2X90000000EaxTEAS"/>
    <e v="#N/A"/>
    <s v="a3b90000000p1pyAAA"/>
    <x v="0"/>
  </r>
  <r>
    <s v="a4490000000O0saAAC"/>
    <d v="2017-02-17T03:12:00"/>
    <s v="Singapore"/>
    <s v="a2X90000000EazHEAS"/>
    <e v="#N/A"/>
    <s v="a3b90000000p1SfAAI"/>
    <x v="0"/>
  </r>
  <r>
    <s v="a4490000000O0sfAAC"/>
    <d v="2017-02-17T03:13:08"/>
    <s v="Singapore"/>
    <s v="a2X90000000EazXEAS"/>
    <e v="#N/A"/>
    <s v="a3b90000000p5HHAAY"/>
    <x v="0"/>
  </r>
  <r>
    <s v="a4490000000O0skAAC"/>
    <d v="2017-02-17T03:16:59"/>
    <s v="Singapore"/>
    <s v="a2X90000000UtohEAC"/>
    <s v="a2X90000000UtohEAC"/>
    <s v="a3b90000000oganAAA"/>
    <x v="0"/>
  </r>
  <r>
    <s v="a4490000000O0spAAC"/>
    <d v="2017-02-17T03:17:07"/>
    <s v="Singapore"/>
    <s v="a2X90000000EasXEAS"/>
    <e v="#N/A"/>
    <s v="a3b90000000p1kyAAA"/>
    <x v="0"/>
  </r>
  <r>
    <s v="a4490000000O0suAAC"/>
    <d v="2017-02-17T03:18:57"/>
    <s v="Singapore"/>
    <s v="a2X90000000EbCGEA0"/>
    <e v="#N/A"/>
    <s v="a3b90000000p1i9AAA"/>
    <x v="0"/>
  </r>
  <r>
    <s v="a4490000000O0szAAC"/>
    <d v="2017-02-17T03:24:16"/>
    <s v="Singapore"/>
    <s v="a2X90000000Eb1sEAC"/>
    <e v="#N/A"/>
    <s v="a3b90000000p1hzAAA"/>
    <x v="0"/>
  </r>
  <r>
    <s v="a4490000000O0t9AAC"/>
    <d v="2017-02-17T03:29:44"/>
    <s v="Singapore"/>
    <s v="a2X90000000EasUEAS"/>
    <e v="#N/A"/>
    <s v="a3b90000000p1kyAAA"/>
    <x v="0"/>
  </r>
  <r>
    <s v="a4490000000O0tEAAS"/>
    <d v="2017-02-17T03:36:06"/>
    <s v="Singapore"/>
    <s v="a2X90000000EayjEAC"/>
    <e v="#N/A"/>
    <s v="a3b90000000p5HHAAY"/>
    <x v="0"/>
  </r>
  <r>
    <s v="a4490000000O0tJAAS"/>
    <d v="2017-02-17T03:38:25"/>
    <s v="Singapore"/>
    <s v="a2X90000000EaqNEAS"/>
    <e v="#N/A"/>
    <s v="a3b90000000p1mpAAA"/>
    <x v="0"/>
  </r>
  <r>
    <s v="a4490000000O0tOAAS"/>
    <d v="2017-02-17T03:44:37"/>
    <s v="Singapore"/>
    <s v="a2X90000000EazIEAS"/>
    <e v="#N/A"/>
    <s v="a3b90000000p1SfAAI"/>
    <x v="0"/>
  </r>
  <r>
    <s v="a4490000000O1XdAAK"/>
    <d v="2017-03-03T03:48:24"/>
    <s v="Singapore"/>
    <s v="a2X90000000EarBEAS"/>
    <e v="#N/A"/>
    <s v="a3b90000000pBoNAAU"/>
    <x v="0"/>
  </r>
  <r>
    <s v="a4490000000O1XiAAK"/>
    <d v="2017-03-03T03:52:20"/>
    <s v="Singapore"/>
    <s v="a2X90000000EbB8EAK"/>
    <e v="#N/A"/>
    <s v="a3b90000000p1VFAAY"/>
    <x v="0"/>
  </r>
  <r>
    <s v="a4490000000O1XnAAK"/>
    <d v="2017-03-03T04:06:47"/>
    <s v="Singapore"/>
    <s v="a2X900000007zGLEAY"/>
    <s v="a2X900000007zGLEAY"/>
    <s v="a3b90000000Kq9rAAC"/>
    <x v="0"/>
  </r>
  <r>
    <s v="a4490000000O1XsAAK"/>
    <d v="2017-03-03T04:22:12"/>
    <s v="Singapore"/>
    <s v="a2X90000000EaysEAC"/>
    <e v="#N/A"/>
    <s v="a3b90000000pC66AAE"/>
    <x v="0"/>
  </r>
  <r>
    <s v="a4490000000O1XxAAK"/>
    <d v="2017-03-03T04:54:57"/>
    <s v="Singapore"/>
    <s v="a2X90000000Eaz4EAC"/>
    <e v="#N/A"/>
    <s v="a3b90000000p1VFAAY"/>
    <x v="0"/>
  </r>
  <r>
    <s v="a4490000000O1Y2AAK"/>
    <d v="2017-03-03T05:06:07"/>
    <s v="Singapore"/>
    <s v="a2X90000000Eay1EAC"/>
    <e v="#N/A"/>
    <s v="a3b90000000pC54AAE"/>
    <x v="0"/>
  </r>
  <r>
    <s v="a4490000000O1Y7AAK"/>
    <d v="2017-03-03T05:23:22"/>
    <s v="Singapore"/>
    <s v="a2X90000000EbJjEAK"/>
    <e v="#N/A"/>
    <s v="a3b90000000p1mkAAA"/>
    <x v="0"/>
  </r>
  <r>
    <s v="a4490000000O1YCAA0"/>
    <d v="2017-03-03T05:36:48"/>
    <s v="Singapore"/>
    <s v="a2X90000000Eay2EAC"/>
    <e v="#N/A"/>
    <s v="a3b90000000pC54AAE"/>
    <x v="0"/>
  </r>
  <r>
    <s v="a4490000000O1YHAA0"/>
    <d v="2017-03-03T05:39:04"/>
    <s v="Singapore"/>
    <s v="a2X900000007yyAEAQ"/>
    <e v="#N/A"/>
    <s v="a3b90000000p1VFAAY"/>
    <x v="0"/>
  </r>
  <r>
    <s v="a4490000000O1YMAA0"/>
    <d v="2017-03-03T05:57:41"/>
    <s v="Singapore"/>
    <s v="a2X900000007yy5EAA"/>
    <e v="#N/A"/>
    <s v="a3b90000000p1VFAAY"/>
    <x v="0"/>
  </r>
  <r>
    <s v="a4490000000O1YRAA0"/>
    <d v="2017-03-03T06:14:47"/>
    <s v="Singapore"/>
    <s v="a2X90000000Eb7UEAS"/>
    <e v="#N/A"/>
    <s v="a3b90000000pC66AAE"/>
    <x v="0"/>
  </r>
  <r>
    <s v="a4490000000O1YWAA0"/>
    <d v="2017-03-03T06:18:44"/>
    <s v="Singapore"/>
    <s v="a2X90000000Eav5EAC"/>
    <s v="a2X90000000Eav5EAC"/>
    <s v="a3b90000000pBiiAAE"/>
    <x v="0"/>
  </r>
  <r>
    <s v="a4490000000O1YbAAK"/>
    <d v="2017-03-03T06:31:48"/>
    <s v="Singapore"/>
    <s v="a2X90000000EbJZEA0"/>
    <e v="#N/A"/>
    <s v="a3b90000000oW8CAAU"/>
    <x v="0"/>
  </r>
  <r>
    <s v="a4490000000O1YgAAK"/>
    <d v="2017-03-03T06:41:44"/>
    <s v="Singapore"/>
    <s v="a2X90000000EbAZEA0"/>
    <e v="#N/A"/>
    <s v="a3b90000000pC3CAAU"/>
    <x v="0"/>
  </r>
  <r>
    <s v="a4490000000O1YlAAK"/>
    <d v="2017-03-03T06:56:27"/>
    <s v="Singapore"/>
    <s v="a2X90000000EasPEAS"/>
    <e v="#N/A"/>
    <s v="a3b90000000pC66AAE"/>
    <x v="0"/>
  </r>
  <r>
    <s v="a4490000000O1YqAAK"/>
    <d v="2017-03-03T07:14:28"/>
    <s v="Singapore"/>
    <s v="a2X90000000EasREAS"/>
    <e v="#N/A"/>
    <s v="a3b90000000pC66AAE"/>
    <x v="0"/>
  </r>
  <r>
    <s v="a4490000000O1YvAAK"/>
    <d v="2017-03-03T07:18:05"/>
    <s v="Singapore"/>
    <s v="a2X90000000Eb7SEAS"/>
    <e v="#N/A"/>
    <s v="a3b90000000pC66AAE"/>
    <x v="0"/>
  </r>
  <r>
    <s v="a4490000000O1Z0AAK"/>
    <d v="2017-03-03T07:23:56"/>
    <s v="Singapore"/>
    <s v="a2X90000000EasQEAS"/>
    <e v="#N/A"/>
    <s v="a3b90000000pC66AAE"/>
    <x v="0"/>
  </r>
  <r>
    <s v="a4490000000O1Z5AAK"/>
    <d v="2017-03-03T07:32:55"/>
    <s v="Singapore"/>
    <s v="a2X90000000Eb0nEAC"/>
    <e v="#N/A"/>
    <s v="a3b90000000KiaVAAS"/>
    <x v="0"/>
  </r>
  <r>
    <s v="a4490000000O1ZAAA0"/>
    <d v="2017-03-03T07:36:11"/>
    <s v="Singapore"/>
    <s v="a2X90000000Eb0nEAC"/>
    <e v="#N/A"/>
    <s v="a3b90000000pC8bAAE"/>
    <x v="0"/>
  </r>
  <r>
    <s v="a4490000000O1ZFAA0"/>
    <d v="2017-03-03T07:40:08"/>
    <s v="Singapore"/>
    <s v="a2X90000000EaytEAC"/>
    <e v="#N/A"/>
    <s v="a3b90000000pC66AAE"/>
    <x v="0"/>
  </r>
  <r>
    <s v="a4490000000O1ZKAA0"/>
    <d v="2017-03-03T16:39:41"/>
    <s v="Singapore"/>
    <s v="a2X90000000Eb21EAC"/>
    <e v="#N/A"/>
    <s v="a3b90000000p3gyAAA"/>
    <x v="0"/>
  </r>
  <r>
    <s v="a4490000000O1ZPAA0"/>
    <d v="2017-03-04T07:19:14"/>
    <s v="Singapore"/>
    <s v="a2X90000000EauPEAS"/>
    <e v="#N/A"/>
    <s v="a3b90000000pBkPAAU"/>
    <x v="0"/>
  </r>
  <r>
    <s v="a4490000000O1ZUAA0"/>
    <d v="2017-03-05T06:33:11"/>
    <s v="Singapore"/>
    <s v="a2X90000000Eau9EAC"/>
    <s v="a2X90000000Eau9EAC"/>
    <s v="a3b90000000pBkZAAU"/>
    <x v="0"/>
  </r>
  <r>
    <s v="a4490000000O1ZZAA0"/>
    <d v="2017-03-06T01:47:54"/>
    <s v="Singapore"/>
    <s v="a2X90000000EbLsEAK"/>
    <e v="#N/A"/>
    <s v="a3b90000000pBlmAAE"/>
    <x v="0"/>
  </r>
  <r>
    <s v="a4490000000O1ZjAAK"/>
    <d v="2017-03-06T02:06:55"/>
    <s v="Singapore"/>
    <s v="a2X90000000EaufEAC"/>
    <e v="#N/A"/>
    <s v="a3b90000000pC38AAE"/>
    <x v="0"/>
  </r>
  <r>
    <s v="a4490000000O1ZoAAK"/>
    <d v="2017-03-06T02:09:25"/>
    <s v="Singapore"/>
    <s v="a2X90000000EauFEAS"/>
    <e v="#N/A"/>
    <s v="a3b90000000pBlIAAU"/>
    <x v="0"/>
  </r>
  <r>
    <s v="a4490000000O1ZtAAK"/>
    <d v="2017-03-06T02:14:03"/>
    <s v="Singapore"/>
    <s v="a2X90000000Eb7IEAS"/>
    <e v="#N/A"/>
    <s v="a3b90000000pBdiAAE"/>
    <x v="0"/>
  </r>
  <r>
    <s v="a4490000000O1ZyAAK"/>
    <d v="2017-03-06T02:16:22"/>
    <s v="Singapore"/>
    <s v="a2X90000000EavQEAS"/>
    <e v="#N/A"/>
    <s v="a3b90000000pC5rAAE"/>
    <x v="0"/>
  </r>
  <r>
    <s v="a4490000000O1a3AAC"/>
    <d v="2017-03-06T02:17:26"/>
    <s v="Singapore"/>
    <s v="a2X90000000Eb3HEAS"/>
    <e v="#N/A"/>
    <s v="a3b90000000omAHAAY"/>
    <x v="0"/>
  </r>
  <r>
    <s v="a4490000000O2DPAA0"/>
    <d v="2017-03-16T03:03:44"/>
    <s v="Singapore"/>
    <s v="a2X90000000EawzEAC"/>
    <s v="a2X90000000EawzEAC"/>
    <s v="a3b90000000pC6BAAU"/>
    <x v="0"/>
  </r>
  <r>
    <s v="a4490000000O2DUAA0"/>
    <d v="2017-03-16T03:09:17"/>
    <s v="Singapore"/>
    <s v="a2X90000000EauJEAS"/>
    <s v="a2X90000000EauJEAS"/>
    <s v="a3b90000000pC1GAAU"/>
    <x v="0"/>
  </r>
  <r>
    <s v="a4490000000O2DZAA0"/>
    <d v="2017-03-16T03:14:16"/>
    <s v="Singapore"/>
    <s v="a2X90000000EaymEAC"/>
    <e v="#N/A"/>
    <s v="a3b90000000pC2dAAE"/>
    <x v="0"/>
  </r>
  <r>
    <s v="a4490000000O2DeAAK"/>
    <d v="2017-03-16T03:14:51"/>
    <s v="Singapore"/>
    <s v="a2X90000000EatxEAC"/>
    <e v="#N/A"/>
    <s v="a3b90000000pBcVAAU"/>
    <x v="0"/>
  </r>
  <r>
    <s v="a4490000000O2DjAAK"/>
    <d v="2017-03-16T03:17:38"/>
    <s v="Singapore"/>
    <s v="a2X90000000Eb0jEAC"/>
    <e v="#N/A"/>
    <s v="a3b90000000pBnOAAU"/>
    <x v="0"/>
  </r>
  <r>
    <s v="a4490000000O2DoAAK"/>
    <d v="2017-03-16T03:30:55"/>
    <s v="Singapore"/>
    <s v="a2X90000000EaynEAC"/>
    <e v="#N/A"/>
    <s v="a3b90000000pC2dAAE"/>
    <x v="0"/>
  </r>
  <r>
    <s v="a4490000000O2DtAAK"/>
    <d v="2017-03-16T03:37:32"/>
    <s v="Singapore"/>
    <s v="a2X90000000EaxFEAS"/>
    <e v="#N/A"/>
    <s v="a3b90000000UqNmAAK"/>
    <x v="0"/>
  </r>
  <r>
    <s v="a4490000000O2DyAAK"/>
    <d v="2017-03-16T03:46:00"/>
    <s v="Singapore"/>
    <s v="a2X90000000EawdEAC"/>
    <s v="a2X90000000EawdEAC"/>
    <s v="a3b90000000pBsnAAE"/>
    <x v="0"/>
  </r>
  <r>
    <s v="a4490000000O2E3AAK"/>
    <d v="2017-03-16T03:46:43"/>
    <s v="Singapore"/>
    <s v="a2X90000000EavvEAC"/>
    <e v="#N/A"/>
    <s v="a3b90000000pBsnAAE"/>
    <x v="0"/>
  </r>
  <r>
    <s v="a4490000000O2E8AAK"/>
    <d v="2017-03-16T03:47:11"/>
    <s v="Singapore"/>
    <s v="a2X90000000EawcEAC"/>
    <e v="#N/A"/>
    <s v="a3b90000000pBsnAAE"/>
    <x v="0"/>
  </r>
  <r>
    <s v="a4490000000O2EIAA0"/>
    <d v="2017-03-16T04:42:31"/>
    <s v="Singapore"/>
    <s v="a2X90000000EaukEAC"/>
    <e v="#N/A"/>
    <s v="a3b90000000pC6GAAU"/>
    <x v="0"/>
  </r>
  <r>
    <s v="a4490000000O2ENAA0"/>
    <d v="2017-03-16T05:03:48"/>
    <s v="Singapore"/>
    <s v="a2X90000000Ear7EAC"/>
    <e v="#N/A"/>
    <s v="a3b90000000oxmHAAQ"/>
    <x v="0"/>
  </r>
  <r>
    <s v="a4490000000O2ESAA0"/>
    <d v="2017-03-16T05:35:27"/>
    <s v="Singapore"/>
    <s v="a2X90000000EbCHEA0"/>
    <e v="#N/A"/>
    <s v="a3b90000000pHliAAE"/>
    <x v="0"/>
  </r>
  <r>
    <s v="a4490000000O2EXAA0"/>
    <d v="2017-03-16T05:52:43"/>
    <s v="Singapore"/>
    <s v="a2X90000000EarlEAC"/>
    <s v="a2X90000000EarlEAC"/>
    <s v="a3b90000000pC1GAAU"/>
    <x v="0"/>
  </r>
  <r>
    <s v="a4490000000O2EhAAK"/>
    <d v="2017-03-16T06:20:01"/>
    <s v="Singapore"/>
    <s v="a2X90000000Ear5EAC"/>
    <e v="#N/A"/>
    <s v="a3b90000000pC2dAAE"/>
    <x v="0"/>
  </r>
  <r>
    <s v="a4490000000O2EmAAK"/>
    <d v="2017-03-16T06:24:06"/>
    <s v="Singapore"/>
    <s v="a2X90000000EatGEAS"/>
    <s v="a2X90000000EatGEAS"/>
    <s v="a3b90000000pC4ZAAU"/>
    <x v="0"/>
  </r>
  <r>
    <s v="a4490000000O2ErAAK"/>
    <d v="2017-03-16T06:35:48"/>
    <s v="Singapore"/>
    <s v="a2X90000000EaxOEAS"/>
    <s v="a2X90000000EaxOEAS"/>
    <s v="a3b90000000pAwUAAU"/>
    <x v="0"/>
  </r>
  <r>
    <s v="a4490000000O2EwAAK"/>
    <d v="2017-03-16T06:39:35"/>
    <s v="Singapore"/>
    <s v="a2X90000000EavNEAS"/>
    <e v="#N/A"/>
    <s v="a3b90000000pC2fAAE"/>
    <x v="0"/>
  </r>
  <r>
    <s v="a4490000000O2F1AAK"/>
    <d v="2017-03-16T06:40:13"/>
    <s v="Singapore"/>
    <s v="a2X90000000Eat7EAC"/>
    <e v="#N/A"/>
    <s v="a3b90000000pC4ZAAU"/>
    <x v="0"/>
  </r>
  <r>
    <s v="a4490000000O2F6AAK"/>
    <d v="2017-03-16T06:40:16"/>
    <s v="Singapore"/>
    <s v="a2X90000000Eb4eEAC"/>
    <e v="#N/A"/>
    <s v="a3b90000000pAIPAA2"/>
    <x v="0"/>
  </r>
  <r>
    <s v="a4490000000O2FBAA0"/>
    <d v="2017-03-16T06:58:15"/>
    <s v="Singapore"/>
    <s v="a2X90000000EbNeEAK"/>
    <e v="#N/A"/>
    <s v="a3b90000000pC4FAAU"/>
    <x v="0"/>
  </r>
  <r>
    <s v="a4490000000O2FGAA0"/>
    <d v="2017-03-16T07:48:18"/>
    <s v="Singapore"/>
    <s v="a2X90000000EaqAEAS"/>
    <e v="#N/A"/>
    <s v="a3b90000000pBv4AAE"/>
    <x v="0"/>
  </r>
  <r>
    <s v="a4490000000O2FLAA0"/>
    <d v="2017-03-16T07:58:13"/>
    <s v="Singapore"/>
    <s v="a2X90000000Eb7TEAS"/>
    <e v="#N/A"/>
    <s v="a3b90000000pC66AAE"/>
    <x v="0"/>
  </r>
  <r>
    <s v="a4490000000O2FQAA0"/>
    <d v="2017-03-16T08:54:17"/>
    <s v="Singapore"/>
    <s v="a2X90000000Eaq9EAC"/>
    <e v="#N/A"/>
    <s v="a3b90000000pBv4AAE"/>
    <x v="0"/>
  </r>
  <r>
    <s v="a4490000000O2FVAA0"/>
    <d v="2017-03-16T09:23:46"/>
    <s v="Singapore"/>
    <s v="a2X90000000EawyEAC"/>
    <s v="a2X90000000EawyEAC"/>
    <s v="a3b90000000pC6BAAU"/>
    <x v="0"/>
  </r>
  <r>
    <s v="a4490000000O2FaAAK"/>
    <d v="2017-03-16T10:51:24"/>
    <s v="Singapore"/>
    <s v="a2X90000000EbBWEA0"/>
    <e v="#N/A"/>
    <s v="a3b90000000pBtMAAU"/>
    <x v="0"/>
  </r>
  <r>
    <s v="a4490000000O2FfAAK"/>
    <d v="2017-03-16T11:08:23"/>
    <s v="Singapore"/>
    <s v="a2X90000000EbBWEA0"/>
    <e v="#N/A"/>
    <s v="a3b90000000pBtMAAU"/>
    <x v="0"/>
  </r>
  <r>
    <s v="a4490000000O2FkAAK"/>
    <d v="2017-03-16T11:25:52"/>
    <s v="Singapore"/>
    <s v="a2X90000000Eb80EAC"/>
    <e v="#N/A"/>
    <s v="a3b90000000KN4iAAG"/>
    <x v="0"/>
  </r>
  <r>
    <s v="a4490000000O2FpAAK"/>
    <d v="2017-03-16T11:41:47"/>
    <s v="Singapore"/>
    <s v="a2X90000000EbAuEAK"/>
    <e v="#N/A"/>
    <s v="a3b90000000KN4nAAG"/>
    <x v="0"/>
  </r>
  <r>
    <s v="a4490000000O2w0AAC"/>
    <d v="2017-03-30T02:21:40"/>
    <s v="Singapore"/>
    <s v="a2X90000000EaxaEAC"/>
    <s v="a2X90000000EaxaEAC"/>
    <s v="a3b90000000KDs4AAG"/>
    <x v="0"/>
  </r>
  <r>
    <s v="a4490000000O2w5AAC"/>
    <d v="2017-03-30T02:29:19"/>
    <s v="Singapore"/>
    <s v="a2X90000000EaxKEAS"/>
    <s v="a2X90000000EaxKEAS"/>
    <s v="a3b90000000KDrpAAG"/>
    <x v="0"/>
  </r>
  <r>
    <s v="a4490000000O2wAAAS"/>
    <d v="2017-03-30T02:47:03"/>
    <s v="Singapore"/>
    <s v="a2X90000000EbJWEA0"/>
    <e v="#N/A"/>
    <s v="a3b90000000pBhHAAU"/>
    <x v="0"/>
  </r>
  <r>
    <s v="a4490000000O2wFAAS"/>
    <d v="2017-03-30T03:17:47"/>
    <s v="Singapore"/>
    <s v="a2X90000000EaoxEAC"/>
    <e v="#N/A"/>
    <s v="a3b90000000pKW2AAM"/>
    <x v="0"/>
  </r>
  <r>
    <s v="a4490000000O2wKAAS"/>
    <d v="2017-03-30T03:51:08"/>
    <s v="Singapore"/>
    <s v="a2X9000000089CpEAI"/>
    <e v="#N/A"/>
    <s v="a3b90000000pHjmAAE"/>
    <x v="0"/>
  </r>
  <r>
    <s v="a4490000000O2wUAAS"/>
    <d v="2017-03-30T03:53:54"/>
    <s v="Singapore"/>
    <s v="a2X90000000EbMVEA0"/>
    <e v="#N/A"/>
    <s v="a3b90000000pBddAAE"/>
    <x v="0"/>
  </r>
  <r>
    <s v="a4490000000O2wZAAS"/>
    <d v="2017-03-30T04:42:58"/>
    <s v="Singapore"/>
    <s v="a2X90000000Eb4nEAC"/>
    <e v="#N/A"/>
    <s v="a3b90000000KgiTAAS"/>
    <x v="0"/>
  </r>
  <r>
    <s v="a4490000000O2weAAC"/>
    <d v="2017-03-30T05:17:47"/>
    <s v="Singapore"/>
    <s v="a2X90000000Eax5EAC"/>
    <s v="a2X90000000Eax5EAC"/>
    <s v="a3b90000000pC29AAE"/>
    <x v="0"/>
  </r>
  <r>
    <s v="a4490000000O2wjAAC"/>
    <d v="2017-03-30T05:44:28"/>
    <s v="Singapore"/>
    <s v="a2X90000000Eb4eEAC"/>
    <e v="#N/A"/>
    <s v="a3b90000000pJ5tAAE"/>
    <x v="0"/>
  </r>
  <r>
    <s v="a4490000000O2woAAC"/>
    <d v="2017-03-30T06:54:39"/>
    <s v="Singapore"/>
    <s v="a2X90000000EasEEAS"/>
    <s v="a2X90000000EasEEAS"/>
    <s v="a3b90000000pMSHAA2"/>
    <x v="0"/>
  </r>
  <r>
    <s v="a4490000000O2wtAAC"/>
    <d v="2017-03-30T07:36:30"/>
    <s v="Singapore"/>
    <s v="a2X9000000089CkEAI"/>
    <e v="#N/A"/>
    <s v="a3b90000000pHjrAAE"/>
    <x v="0"/>
  </r>
  <r>
    <s v="a4490000000O2wyAAC"/>
    <d v="2017-03-30T07:50:19"/>
    <s v="Singapore"/>
    <s v="a2X90000000Eb8FEAS"/>
    <e v="#N/A"/>
    <s v="a3b90000000KYEZAA4"/>
    <x v="0"/>
  </r>
  <r>
    <s v="a4490000000O2x3AAC"/>
    <d v="2017-03-30T08:07:49"/>
    <s v="Singapore"/>
    <s v="a2X90000000Eb8SEAS"/>
    <s v="a2X90000000Eb8SEAS"/>
    <s v="a3b90000000KEywAAG"/>
    <x v="0"/>
  </r>
  <r>
    <s v="a4490000000O2x8AAC"/>
    <d v="2017-03-30T08:19:03"/>
    <s v="Singapore"/>
    <s v="a2X90000000Eb8EEAS"/>
    <s v="a2X90000000Eb8EEAS"/>
    <s v="a3b90000000KEyrAAG"/>
    <x v="0"/>
  </r>
  <r>
    <s v="a4490000000O2xDAAS"/>
    <d v="2017-03-30T11:02:47"/>
    <s v="Singapore"/>
    <s v="a2X90000000EawcEAC"/>
    <e v="#N/A"/>
    <s v="a3b90000000pMcMAAU"/>
    <x v="0"/>
  </r>
  <r>
    <s v="a4490000000O2xwAAC"/>
    <d v="2017-03-31T02:15:30"/>
    <s v="Singapore"/>
    <s v="a2X90000000EayHEAS"/>
    <e v="#N/A"/>
    <s v="a3b90000000pBqhAAE"/>
    <x v="0"/>
  </r>
  <r>
    <s v="a4490000000O2y1AAC"/>
    <d v="2017-03-31T02:21:53"/>
    <s v="Singapore"/>
    <s v="a2X90000000EaxgEAC"/>
    <s v="a2X90000000EaxgEAC"/>
    <s v="a3b90000000KeK4AAK"/>
    <x v="0"/>
  </r>
  <r>
    <s v="a4490000000O2y6AAC"/>
    <d v="2017-03-31T02:25:40"/>
    <s v="Singapore"/>
    <s v="a2X90000000EbM2EAK"/>
    <e v="#N/A"/>
    <s v="a3b90000000pHd0AAE"/>
    <x v="0"/>
  </r>
  <r>
    <s v="a4490000000O2yBAAS"/>
    <d v="2017-03-31T02:31:09"/>
    <s v="Singapore"/>
    <s v="a2X90000000Eax2EAC"/>
    <e v="#N/A"/>
    <s v="a3b90000000pBxJAAU"/>
    <x v="0"/>
  </r>
  <r>
    <s v="a4490000000O2yGAAS"/>
    <d v="2017-03-31T02:38:59"/>
    <s v="Singapore"/>
    <s v="a2X90000000Eb8hEAC"/>
    <e v="#N/A"/>
    <s v="a3b90000000pBmQAAU"/>
    <x v="0"/>
  </r>
  <r>
    <s v="a4490000000O2yLAAS"/>
    <d v="2017-03-31T02:46:14"/>
    <s v="Singapore"/>
    <s v="a2X90000000EarFEAS"/>
    <e v="#N/A"/>
    <s v="a3b90000000pBxJAAU"/>
    <x v="0"/>
  </r>
  <r>
    <s v="a4490000000O2yQAAS"/>
    <d v="2017-03-31T02:50:41"/>
    <s v="Singapore"/>
    <s v="a2X90000000EawUEAS"/>
    <s v="a2X90000000EawUEAS"/>
    <s v="a3b90000000pBxJAAU"/>
    <x v="0"/>
  </r>
  <r>
    <s v="a4490000000O2yVAAS"/>
    <d v="2017-03-31T03:29:33"/>
    <s v="Singapore"/>
    <s v="a2X90000000EbC6EAK"/>
    <e v="#N/A"/>
    <s v="a3b90000000pGbSAAU"/>
    <x v="0"/>
  </r>
  <r>
    <s v="a4490000000O2yaAAC"/>
    <d v="2017-03-31T05:52:42"/>
    <s v="Singapore"/>
    <s v="a2X90000000EazSEAS"/>
    <e v="#N/A"/>
    <s v="a3b90000000pCB1AAM"/>
    <x v="0"/>
  </r>
  <r>
    <s v="a4490000000O2yfAAC"/>
    <d v="2017-03-31T06:09:08"/>
    <s v="Singapore"/>
    <s v="a2X90000000EattEAC"/>
    <s v="a2X90000000EattEAC"/>
    <s v="a3b90000000p9cxAAA"/>
    <x v="0"/>
  </r>
  <r>
    <s v="a4490000000O2ykAAC"/>
    <d v="2017-03-31T06:43:50"/>
    <s v="Singapore"/>
    <s v="a2X90000000EbNTEA0"/>
    <e v="#N/A"/>
    <s v="a3b90000000pC3XAAU"/>
    <x v="0"/>
  </r>
  <r>
    <s v="a4490000000O2ypAAC"/>
    <d v="2017-03-31T07:26:09"/>
    <s v="Singapore"/>
    <s v="a2X90000000Eb6uEAC"/>
    <e v="#N/A"/>
    <s v="a3b90000000KVhdAAG"/>
    <x v="0"/>
  </r>
  <r>
    <s v="a4490000000O2yuAAC"/>
    <d v="2017-03-31T07:26:10"/>
    <s v="Singapore"/>
    <s v="a2X90000000EaxfEAC"/>
    <s v="a2X90000000EaxfEAC"/>
    <s v="a3b90000000KeLRAA0"/>
    <x v="0"/>
  </r>
  <r>
    <s v="a4490000000O2yzAAC"/>
    <d v="2017-03-31T08:06:44"/>
    <s v="Singapore"/>
    <s v="a2X90000000EapqEAC"/>
    <e v="#N/A"/>
    <s v="a3b90000000pN1vAAE"/>
    <x v="0"/>
  </r>
  <r>
    <s v="a4490000000NhAQAA0"/>
    <d v="2016-02-16T03:25:47"/>
    <s v="Singapore"/>
    <s v="a2X90000000EatQEAS"/>
    <s v="a2X90000000EatQEAS"/>
    <s v="a3b90000000KH4SAAW"/>
    <x v="0"/>
  </r>
  <r>
    <s v="a4490000000NhAVAA0"/>
    <d v="2016-02-16T03:35:22"/>
    <s v="Singapore"/>
    <s v="a2X90000000EbKzEAK"/>
    <e v="#N/A"/>
    <s v="a3b90000000KKMKAA4"/>
    <x v="0"/>
  </r>
  <r>
    <s v="a4490000000NhAaAAK"/>
    <d v="2016-02-16T03:37:17"/>
    <s v="Singapore"/>
    <s v="a2X90000000Eat6EAC"/>
    <e v="#N/A"/>
    <s v="a3b90000000KGoeAAG"/>
    <x v="0"/>
  </r>
  <r>
    <s v="a4490000000NhAfAAK"/>
    <d v="2016-02-16T03:39:48"/>
    <s v="Singapore"/>
    <s v="a2X90000000EbKzEAK"/>
    <e v="#N/A"/>
    <s v="a3b90000000KKMKAA4"/>
    <x v="0"/>
  </r>
  <r>
    <s v="a4490000000NhAkAAK"/>
    <d v="2016-02-16T03:41:49"/>
    <s v="Singapore"/>
    <s v="a2X90000000EbJ9EAK"/>
    <e v="#N/A"/>
    <s v="a3b90000000KGvLAAW"/>
    <x v="0"/>
  </r>
  <r>
    <s v="a4490000000NhApAAK"/>
    <d v="2016-02-16T03:43:16"/>
    <s v="Singapore"/>
    <s v="a2X90000000Eb5dEAC"/>
    <e v="#N/A"/>
    <s v="a3b90000000KGucAAG"/>
    <x v="0"/>
  </r>
  <r>
    <s v="a4490000000NhAuAAK"/>
    <d v="2016-02-16T03:51:37"/>
    <s v="Singapore"/>
    <s v="a2X90000000Eb3zEAC"/>
    <e v="#N/A"/>
    <s v="a3b90000000KH3yAAG"/>
    <x v="0"/>
  </r>
  <r>
    <s v="a4490000000NhAzAAK"/>
    <d v="2016-02-16T03:54:57"/>
    <s v="Singapore"/>
    <s v="a2X90000000Eb5eEAC"/>
    <e v="#N/A"/>
    <s v="a3b90000000KGucAAG"/>
    <x v="0"/>
  </r>
  <r>
    <s v="a4490000000NhB4AAK"/>
    <d v="2016-02-16T03:57:48"/>
    <s v="Singapore"/>
    <s v="a2X90000000EbMsEAK"/>
    <e v="#N/A"/>
    <s v="a3b90000000KGfSAAW"/>
    <x v="0"/>
  </r>
  <r>
    <s v="a4490000000NhB9AAK"/>
    <d v="2016-02-16T04:03:37"/>
    <s v="Singapore"/>
    <s v="a2X90000000Eb5fEAC"/>
    <e v="#N/A"/>
    <s v="a3b90000000KGucAAG"/>
    <x v="0"/>
  </r>
  <r>
    <s v="a4490000000NhBEAA0"/>
    <d v="2016-02-16T04:09:35"/>
    <s v="Singapore"/>
    <s v="a2X90000000EavPEAS"/>
    <e v="#N/A"/>
    <s v="a3b90000000K7ODAA0"/>
    <x v="0"/>
  </r>
  <r>
    <s v="a4490000000NhBJAA0"/>
    <d v="2016-02-16T04:13:53"/>
    <s v="Singapore"/>
    <s v="a2X90000000Eb5gEAC"/>
    <e v="#N/A"/>
    <s v="a3b90000000KGucAAG"/>
    <x v="0"/>
  </r>
  <r>
    <s v="a4490000000NhBOAA0"/>
    <d v="2016-02-16T04:19:54"/>
    <s v="Singapore"/>
    <s v="a2X90000000EbLQEA0"/>
    <e v="#N/A"/>
    <s v="a3b90000000KKqKAAW"/>
    <x v="0"/>
  </r>
  <r>
    <s v="a4490000000NhBTAA0"/>
    <d v="2016-02-16T04:23:26"/>
    <s v="Singapore"/>
    <s v="a2X90000000EbNSEA0"/>
    <e v="#N/A"/>
    <s v="a3b90000000K9lYAAS"/>
    <x v="0"/>
  </r>
  <r>
    <s v="a4490000000NhBYAA0"/>
    <d v="2016-02-16T04:27:42"/>
    <s v="Singapore"/>
    <s v="a2X90000000Eb3JEAS"/>
    <e v="#N/A"/>
    <s v="a3b90000000KGR6AAO"/>
    <x v="0"/>
  </r>
  <r>
    <s v="a4490000000NhBdAAK"/>
    <d v="2016-02-16T04:31:11"/>
    <s v="Singapore"/>
    <s v="a2X90000000EbKzEAK"/>
    <e v="#N/A"/>
    <s v="a3b90000000KKMKAA4"/>
    <x v="0"/>
  </r>
  <r>
    <s v="a4490000000NhBiAAK"/>
    <d v="2016-02-16T05:32:49"/>
    <s v="Singapore"/>
    <s v="a2X90000000Eb3vEAC"/>
    <e v="#N/A"/>
    <s v="a3b90000000KJpBAAW"/>
    <x v="0"/>
  </r>
  <r>
    <s v="a4490000000NhBnAAK"/>
    <d v="2016-02-16T05:34:30"/>
    <s v="Singapore"/>
    <s v="a2X90000000EbLOEA0"/>
    <e v="#N/A"/>
    <s v="a3b90000000KH60AAG"/>
    <x v="0"/>
  </r>
  <r>
    <s v="a4490000000NhBsAAK"/>
    <d v="2016-02-16T05:37:46"/>
    <s v="Singapore"/>
    <s v="a2X90000000EawqEAC"/>
    <e v="#N/A"/>
    <s v="a3b90000000KGg1AAG"/>
    <x v="0"/>
  </r>
  <r>
    <s v="a4490000000NhBxAAK"/>
    <d v="2016-02-16T05:54:49"/>
    <s v="Singapore"/>
    <s v="a2X90000000EauJEAS"/>
    <s v="a2X90000000EauJEAS"/>
    <s v="a3b90000000KGprAAG"/>
    <x v="0"/>
  </r>
  <r>
    <s v="a4490000000NhC2AAK"/>
    <d v="2016-02-16T06:06:12"/>
    <s v="Singapore"/>
    <s v="a2X90000000EawSEAS"/>
    <s v="a2X90000000EawSEAS"/>
    <s v="a3b90000000KGg1AAG"/>
    <x v="0"/>
  </r>
  <r>
    <s v="a4490000000NhC7AAK"/>
    <d v="2016-02-16T06:10:41"/>
    <s v="Singapore"/>
    <s v="a2X90000000EauHEAS"/>
    <s v="a2X90000000EauHEAS"/>
    <s v="a3b90000000KGprAAG"/>
    <x v="0"/>
  </r>
  <r>
    <s v="a4490000000NhCCAA0"/>
    <d v="2016-02-16T06:24:41"/>
    <s v="Singapore"/>
    <s v="a2X90000000EaviEAC"/>
    <e v="#N/A"/>
    <s v="a3b90000000K7S5AAK"/>
    <x v="0"/>
  </r>
  <r>
    <s v="a4490000000NhCHAA0"/>
    <d v="2016-02-16T06:28:18"/>
    <s v="Singapore"/>
    <s v="a2X90000000Eb3IEAS"/>
    <e v="#N/A"/>
    <s v="a3b90000000KGR6AAO"/>
    <x v="0"/>
  </r>
  <r>
    <s v="a4490000000NhCMAA0"/>
    <d v="2016-02-16T06:40:33"/>
    <s v="Singapore"/>
    <s v="a2X90000000Eb3PEAS"/>
    <e v="#N/A"/>
    <s v="a3b90000000KGR6AAO"/>
    <x v="0"/>
  </r>
  <r>
    <s v="a4490000000NhCRAA0"/>
    <d v="2016-02-16T06:47:31"/>
    <s v="Singapore"/>
    <s v="a2X900000007yBwEAI"/>
    <e v="#N/A"/>
    <s v="a3b90000000KEzQAAW"/>
    <x v="0"/>
  </r>
  <r>
    <s v="a4490000000NhCWAA0"/>
    <d v="2016-02-16T06:51:47"/>
    <s v="Singapore"/>
    <s v="a2X90000000Eat4EAC"/>
    <e v="#N/A"/>
    <s v="a3b90000000KGoeAAG"/>
    <x v="0"/>
  </r>
  <r>
    <s v="a4490000000NhCgAAK"/>
    <d v="2016-02-16T07:07:14"/>
    <s v="Singapore"/>
    <s v="a2X90000000EavKEAS"/>
    <e v="#N/A"/>
    <s v="a3b90000000K7TcAAK"/>
    <x v="0"/>
  </r>
  <r>
    <s v="a4490000000NhClAAK"/>
    <d v="2016-02-16T07:40:02"/>
    <s v="Singapore"/>
    <s v="a2X90000000EauwEAC"/>
    <e v="#N/A"/>
    <s v="a3b90000000K7NjAAK"/>
    <x v="0"/>
  </r>
  <r>
    <s v="a4490000000NhCvAAK"/>
    <d v="2016-02-17T00:30:20"/>
    <s v="Singapore"/>
    <s v="a2X90000000Eb0PEAS"/>
    <e v="#N/A"/>
    <s v="a3b90000000KH2qAAG"/>
    <x v="0"/>
  </r>
  <r>
    <s v="a4490000000NhD0AAK"/>
    <d v="2016-02-17T01:37:42"/>
    <s v="Singapore"/>
    <s v="a2X90000000EbPkEAK"/>
    <e v="#N/A"/>
    <s v="a3b90000000KGqGAAW"/>
    <x v="0"/>
  </r>
  <r>
    <s v="a4490000000Nhq2AAC"/>
    <d v="2016-02-26T03:15:46"/>
    <s v="Singapore"/>
    <s v="a2X90000000Eb1sEAC"/>
    <e v="#N/A"/>
    <s v="a3b90000000KGngAAG"/>
    <x v="0"/>
  </r>
  <r>
    <s v="a4490000000Nhq7AAC"/>
    <d v="2016-02-26T03:18:43"/>
    <s v="Singapore"/>
    <s v="a2X90000000EbAiEAK"/>
    <e v="#N/A"/>
    <s v="a3b90000000KHCvAAO"/>
    <x v="0"/>
  </r>
  <r>
    <s v="a4490000000NhqCAAS"/>
    <d v="2016-02-26T03:20:11"/>
    <s v="Singapore"/>
    <s v="a2X90000000EazYEAS"/>
    <e v="#N/A"/>
    <s v="a3b90000000KHEDAA4"/>
    <x v="0"/>
  </r>
  <r>
    <s v="a4490000000NhqHAAS"/>
    <d v="2016-02-26T03:20:52"/>
    <s v="Singapore"/>
    <s v="a2X90000000EbDPEA0"/>
    <e v="#N/A"/>
    <s v="a3b90000000KH2vAAG"/>
    <x v="0"/>
  </r>
  <r>
    <s v="a4490000000NhqMAAS"/>
    <d v="2016-02-26T03:22:22"/>
    <s v="Singapore"/>
    <s v="a2X90000000EbMDEA0"/>
    <e v="#N/A"/>
    <s v="a3b90000000KMnDAAW"/>
    <x v="0"/>
  </r>
  <r>
    <s v="a4490000000NhqRAAS"/>
    <d v="2016-02-26T03:34:51"/>
    <s v="Singapore"/>
    <s v="a2X90000000EbOXEA0"/>
    <e v="#N/A"/>
    <s v="a3b90000000KMweAAG"/>
    <x v="0"/>
  </r>
  <r>
    <s v="a4490000000NhqWAAS"/>
    <d v="2016-02-26T03:35:08"/>
    <s v="Singapore"/>
    <s v="a2X90000000EbOXEA0"/>
    <e v="#N/A"/>
    <s v="a3b90000000KMweAAG"/>
    <x v="0"/>
  </r>
  <r>
    <s v="a4490000000NhqbAAC"/>
    <d v="2016-02-26T03:38:22"/>
    <s v="Singapore"/>
    <s v="a2X90000000EawIEAS"/>
    <s v="a2X90000000EawIEAS"/>
    <s v="a3b90000000K7axAAC"/>
    <x v="0"/>
  </r>
  <r>
    <s v="a4490000000NhqgAAC"/>
    <d v="2016-02-26T03:41:25"/>
    <s v="Singapore"/>
    <s v="a2X90000000EasNEAS"/>
    <s v="a2X90000000EasNEAS"/>
    <s v="a3b90000000KH8tAAG"/>
    <x v="0"/>
  </r>
  <r>
    <s v="a4490000000NhqlAAC"/>
    <d v="2016-02-26T03:53:30"/>
    <s v="Singapore"/>
    <s v="a2X90000000EasxEAC"/>
    <e v="#N/A"/>
    <s v="a3b90000000KH2RAAW"/>
    <x v="0"/>
  </r>
  <r>
    <s v="a4490000000NhqqAAC"/>
    <d v="2016-02-26T04:02:53"/>
    <s v="Singapore"/>
    <s v="a2X90000000EaswEAC"/>
    <e v="#N/A"/>
    <s v="a3b90000000KH2RAAW"/>
    <x v="0"/>
  </r>
  <r>
    <s v="a4490000000NhqvAAC"/>
    <d v="2016-02-26T04:05:43"/>
    <s v="Singapore"/>
    <s v="a2X90000000EatSEAS"/>
    <s v="a2X90000000EatSEAS"/>
    <s v="a3b90000000KGyAAAW"/>
    <x v="0"/>
  </r>
  <r>
    <s v="a4490000000Nhr0AAC"/>
    <d v="2016-02-26T04:08:48"/>
    <s v="Singapore"/>
    <s v="a2X90000000EbLSEA0"/>
    <e v="#N/A"/>
    <s v="a3b90000000KGh4AAG"/>
    <x v="0"/>
  </r>
  <r>
    <s v="a4490000000Nhr5AAC"/>
    <d v="2016-02-26T04:13:32"/>
    <s v="Singapore"/>
    <s v="a2X90000000EbJHEA0"/>
    <e v="#N/A"/>
    <s v="a3b90000000KGrJAAW"/>
    <x v="0"/>
  </r>
  <r>
    <s v="a4490000000NhrAAAS"/>
    <d v="2016-02-26T05:03:49"/>
    <s v="Singapore"/>
    <s v="a2X90000000Eb8LEAS"/>
    <e v="#N/A"/>
    <s v="a3b90000000KH9IAAW"/>
    <x v="0"/>
  </r>
  <r>
    <s v="a4490000000NhrFAAS"/>
    <d v="2016-02-26T05:30:25"/>
    <s v="Singapore"/>
    <s v="a2X90000000EbMtEAK"/>
    <e v="#N/A"/>
    <s v="a3b90000000KGfcAAG"/>
    <x v="0"/>
  </r>
  <r>
    <s v="a4490000000NhrKAAS"/>
    <d v="2016-02-26T05:47:32"/>
    <s v="Singapore"/>
    <s v="a2X90000000Eb94EAC"/>
    <e v="#N/A"/>
    <s v="a3b90000000KGmYAAW"/>
    <x v="0"/>
  </r>
  <r>
    <s v="a4490000000NhrPAAS"/>
    <d v="2016-02-26T05:48:29"/>
    <s v="Singapore"/>
    <s v="a2X90000000EapmEAC"/>
    <e v="#N/A"/>
    <s v="a3b90000000KGwOAAW"/>
    <x v="0"/>
  </r>
  <r>
    <s v="a4490000000NhrUAAS"/>
    <d v="2016-02-26T05:53:44"/>
    <s v="Singapore"/>
    <s v="a2X900000007y8EEAQ"/>
    <s v="a2X900000007y8EEAQ"/>
    <s v="a3b90000000KGwOAAW"/>
    <x v="0"/>
  </r>
  <r>
    <s v="a4490000000NhrZAAS"/>
    <d v="2016-02-26T05:57:59"/>
    <s v="Singapore"/>
    <s v="a2X90000000Eap7EAC"/>
    <e v="#N/A"/>
    <s v="a3b90000000K7dmAAC"/>
    <x v="0"/>
  </r>
  <r>
    <s v="a4490000000NhreAAC"/>
    <d v="2016-02-26T06:02:04"/>
    <s v="Singapore"/>
    <s v="a2X90000000EatdEAC"/>
    <e v="#N/A"/>
    <s v="a3b90000000KGwOAAW"/>
    <x v="0"/>
  </r>
  <r>
    <s v="a4490000000NhrjAAC"/>
    <d v="2016-02-26T06:12:01"/>
    <s v="Singapore"/>
    <s v="a2X90000000Eb94EAC"/>
    <e v="#N/A"/>
    <s v="a3b90000000KGmYAAW"/>
    <x v="0"/>
  </r>
  <r>
    <s v="a4490000000NhroAAC"/>
    <d v="2016-02-26T06:28:58"/>
    <s v="Singapore"/>
    <s v="a2X90000000Eb8mEAC"/>
    <e v="#N/A"/>
    <s v="a3b90000000KH3tAAG"/>
    <x v="0"/>
  </r>
  <r>
    <s v="a4490000000NhrtAAC"/>
    <d v="2016-02-26T06:36:57"/>
    <s v="Singapore"/>
    <s v="a2X90000000EbOYEA0"/>
    <e v="#N/A"/>
    <s v="a3b90000000KMyfAAG"/>
    <x v="0"/>
  </r>
  <r>
    <s v="a4490000000NhryAAC"/>
    <d v="2016-02-26T06:42:30"/>
    <s v="Singapore"/>
    <s v="a2X90000000EayUEAS"/>
    <e v="#N/A"/>
    <s v="a3b90000000KGyAAAW"/>
    <x v="0"/>
  </r>
  <r>
    <s v="a4490000000Nhs8AAC"/>
    <d v="2016-02-26T07:07:54"/>
    <s v="Singapore"/>
    <s v="a2X90000000EateEAC"/>
    <e v="#N/A"/>
    <s v="a3b90000000KGwOAAW"/>
    <x v="0"/>
  </r>
  <r>
    <s v="a4490000000NhsDAAS"/>
    <d v="2016-02-26T07:13:13"/>
    <s v="Singapore"/>
    <s v="a2X90000000Eap4EAC"/>
    <e v="#N/A"/>
    <s v="a3b90000000K7dcAAC"/>
    <x v="0"/>
  </r>
  <r>
    <s v="a4490000000NhsNAAS"/>
    <d v="2016-02-26T07:17:02"/>
    <s v="Singapore"/>
    <s v="a2X90000000EauAEAS"/>
    <s v="a2X90000000EauAEAS"/>
    <s v="a3b90000000KGwOAAW"/>
    <x v="0"/>
  </r>
  <r>
    <s v="a4490000000NhscAAC"/>
    <d v="2016-02-26T07:20:44"/>
    <s v="Singapore"/>
    <s v="a2X90000000EayxEAC"/>
    <e v="#N/A"/>
    <s v="a3b90000000KGyZAAW"/>
    <x v="0"/>
  </r>
  <r>
    <s v="a4490000000NiG0AAK"/>
    <d v="2016-03-08T01:25:29"/>
    <s v="Singapore"/>
    <s v="a2X90000000EaxeEAC"/>
    <e v="#N/A"/>
    <s v="a3b90000000KNnTAAW"/>
    <x v="0"/>
  </r>
  <r>
    <s v="a4490000000NiG5AAK"/>
    <d v="2016-03-08T01:47:40"/>
    <s v="Singapore"/>
    <s v="a2X90000000EaufEAC"/>
    <e v="#N/A"/>
    <s v="a3b90000000KNeqAAG"/>
    <x v="0"/>
  </r>
  <r>
    <s v="a4490000000NiGAAA0"/>
    <d v="2016-03-08T02:15:48"/>
    <s v="Singapore"/>
    <s v="a2X90000000EaueEAC"/>
    <s v="a2X90000000EaueEAC"/>
    <s v="a3b90000000KNeqAAG"/>
    <x v="0"/>
  </r>
  <r>
    <s v="a4490000000NiGFAA0"/>
    <d v="2016-03-08T02:36:06"/>
    <s v="Singapore"/>
    <s v="a2X90000000EatzEAC"/>
    <e v="#N/A"/>
    <s v="a3b90000000KNxnAAG"/>
    <x v="0"/>
  </r>
  <r>
    <s v="a4490000000NiGKAA0"/>
    <d v="2016-03-08T02:36:54"/>
    <s v="Singapore"/>
    <s v="a2X90000000EavGEAS"/>
    <e v="#N/A"/>
    <s v="a3b90000000K7DoAAK"/>
    <x v="0"/>
  </r>
  <r>
    <s v="a4490000000NiGPAA0"/>
    <d v="2016-03-08T02:39:21"/>
    <s v="Singapore"/>
    <s v="a2X90000000EaufEAC"/>
    <e v="#N/A"/>
    <s v="a3b90000000KNeqAAG"/>
    <x v="0"/>
  </r>
  <r>
    <s v="a4490000000NiGUAA0"/>
    <d v="2016-03-08T02:46:34"/>
    <s v="Singapore"/>
    <s v="a2X90000000Eau0EAC"/>
    <e v="#N/A"/>
    <s v="a3b90000000KNxnAAG"/>
    <x v="0"/>
  </r>
  <r>
    <s v="a4490000000NiGZAA0"/>
    <d v="2016-03-08T02:57:20"/>
    <s v="Singapore"/>
    <s v="a2X90000000Eav9EAC"/>
    <s v="a2X90000000Eav9EAC"/>
    <s v="a3b90000000K7i8AAC"/>
    <x v="0"/>
  </r>
  <r>
    <s v="a4490000000NiGeAAK"/>
    <d v="2016-03-08T03:00:37"/>
    <s v="Singapore"/>
    <s v="a2X90000000EaqREAS"/>
    <e v="#N/A"/>
    <s v="a3b90000000KNmzAAG"/>
    <x v="0"/>
  </r>
  <r>
    <s v="a4490000000O0tTAAS"/>
    <d v="2017-02-17T04:11:13"/>
    <s v="Singapore"/>
    <s v="a2X90000000EasqEAC"/>
    <e v="#N/A"/>
    <s v="a3b90000000p5TwAAI"/>
    <x v="0"/>
  </r>
  <r>
    <s v="a4490000000O0tYAAS"/>
    <d v="2017-02-17T04:15:13"/>
    <s v="Singapore"/>
    <s v="a2X90000000Eb2EEAS"/>
    <e v="#N/A"/>
    <s v="a3b90000000p5HHAAY"/>
    <x v="0"/>
  </r>
  <r>
    <s v="a4490000000O0tdAAC"/>
    <d v="2017-02-17T04:22:02"/>
    <s v="Singapore"/>
    <s v="a2X90000000Eau4EAC"/>
    <e v="#N/A"/>
    <s v="a3b90000000p1R3AAI"/>
    <x v="0"/>
  </r>
  <r>
    <s v="a4490000000O0tnAAC"/>
    <d v="2017-02-17T05:18:08"/>
    <s v="Singapore"/>
    <s v="a2X90000000EavOEAS"/>
    <e v="#N/A"/>
    <s v="a3b90000000p1sOAAQ"/>
    <x v="0"/>
  </r>
  <r>
    <s v="a4490000000O0tsAAC"/>
    <d v="2017-02-17T05:52:01"/>
    <s v="Singapore"/>
    <s v="a2X90000000Eb5wEAC"/>
    <e v="#N/A"/>
    <s v="a3b90000000p1i4AAA"/>
    <x v="0"/>
  </r>
  <r>
    <s v="a4490000000O0txAAC"/>
    <d v="2017-02-17T05:53:05"/>
    <s v="Singapore"/>
    <s v="a2X90000000EaxqEAC"/>
    <e v="#N/A"/>
    <s v="a3b90000000p1SfAAI"/>
    <x v="0"/>
  </r>
  <r>
    <s v="a4490000000O0u2AAC"/>
    <d v="2017-02-17T05:58:53"/>
    <s v="Singapore"/>
    <s v="a2X90000000Eb5xEAC"/>
    <e v="#N/A"/>
    <s v="a3b90000000p1i4AAA"/>
    <x v="0"/>
  </r>
  <r>
    <s v="a4490000000O0u7AAC"/>
    <d v="2017-02-17T06:17:38"/>
    <s v="Singapore"/>
    <s v="a2X90000000EayoEAC"/>
    <e v="#N/A"/>
    <s v="a3b90000000p5TwAAI"/>
    <x v="0"/>
  </r>
  <r>
    <s v="a4490000000O0uCAAS"/>
    <d v="2017-02-17T06:34:59"/>
    <s v="Singapore"/>
    <s v="a2X90000000Eb5aEAC"/>
    <e v="#N/A"/>
    <s v="a3b90000000p1CSAAY"/>
    <x v="0"/>
  </r>
  <r>
    <s v="a4490000000O0uHAAS"/>
    <d v="2017-02-17T06:47:56"/>
    <s v="Singapore"/>
    <s v="a2X90000000Eb5ZEAS"/>
    <s v="a2X90000000Eb5ZEAS"/>
    <s v="a3b90000000p1ChAAI"/>
    <x v="0"/>
  </r>
  <r>
    <s v="a4490000000O0uMAAS"/>
    <d v="2017-02-17T06:56:55"/>
    <s v="Singapore"/>
    <s v="a2X90000000EawzEAC"/>
    <s v="a2X90000000EawzEAC"/>
    <s v="a3b90000000p1sOAAQ"/>
    <x v="0"/>
  </r>
  <r>
    <s v="a4490000000O0uRAAS"/>
    <d v="2017-02-17T07:06:37"/>
    <s v="Singapore"/>
    <s v="a2X90000000EazYEAS"/>
    <e v="#N/A"/>
    <s v="a3b90000000p5HHAAY"/>
    <x v="0"/>
  </r>
  <r>
    <s v="a4490000000O0uWAAS"/>
    <d v="2017-02-17T07:26:27"/>
    <s v="Singapore"/>
    <s v="a2X90000000EasYEAS"/>
    <e v="#N/A"/>
    <s v="a3b90000000p1kyAAA"/>
    <x v="0"/>
  </r>
  <r>
    <s v="a4490000000O0ubAAC"/>
    <d v="2017-02-17T07:28:21"/>
    <s v="Singapore"/>
    <s v="a2X90000000EbCKEA0"/>
    <e v="#N/A"/>
    <s v="a3b90000000p1ohAAA"/>
    <x v="0"/>
  </r>
  <r>
    <s v="a4490000000O0ugAAC"/>
    <d v="2017-02-17T07:32:38"/>
    <s v="Singapore"/>
    <s v="a2X90000000EawyEAC"/>
    <s v="a2X90000000EawyEAC"/>
    <s v="a3b90000000p1sOAAQ"/>
    <x v="0"/>
  </r>
  <r>
    <s v="a4490000000O0ulAAC"/>
    <d v="2017-02-17T08:11:29"/>
    <s v="Singapore"/>
    <s v="a2X90000000EaxxEAC"/>
    <e v="#N/A"/>
    <s v="a3b90000000p8F9AAI"/>
    <x v="0"/>
  </r>
  <r>
    <s v="a4490000000O0uqAAC"/>
    <d v="2017-02-17T08:27:26"/>
    <s v="Singapore"/>
    <s v="a2X90000000EasOEAS"/>
    <s v="a2X90000000EasOEAS"/>
    <s v="a3b90000000og51AAA"/>
    <x v="0"/>
  </r>
  <r>
    <s v="a4490000000O0uvAAC"/>
    <d v="2017-02-17T08:32:44"/>
    <s v="Singapore"/>
    <s v="a2X90000000EapIEAS"/>
    <e v="#N/A"/>
    <s v="a3b90000000p1pyAAA"/>
    <x v="0"/>
  </r>
  <r>
    <s v="a4490000000O0v0AAC"/>
    <d v="2017-02-17T09:51:42"/>
    <s v="Singapore"/>
    <s v="a2X900000007yyAEAQ"/>
    <e v="#N/A"/>
    <s v="a3b90000000KXwQAAW"/>
    <x v="0"/>
  </r>
  <r>
    <s v="a4490000000O0v5AAC"/>
    <d v="2017-02-17T10:16:59"/>
    <s v="Singapore"/>
    <s v="a2X900000007yy5EAA"/>
    <e v="#N/A"/>
    <s v="a3b90000000KXwLAAW"/>
    <x v="0"/>
  </r>
  <r>
    <s v="a4490000000O0vFAAS"/>
    <d v="2017-02-18T01:42:46"/>
    <s v="Singapore"/>
    <s v="a2X90000000EbCBEA0"/>
    <s v="a2X90000000EbCBEA0"/>
    <s v="a3b90000000KvVJAA0"/>
    <x v="0"/>
  </r>
  <r>
    <s v="a4490000000O0vKAAS"/>
    <d v="2017-02-18T02:06:28"/>
    <s v="Singapore"/>
    <s v="a2X90000000EbCBEA0"/>
    <s v="a2X90000000EbCBEA0"/>
    <s v="a3b90000000p1fZAAQ"/>
    <x v="0"/>
  </r>
  <r>
    <s v="a4490000000O0vPAAS"/>
    <d v="2017-02-18T03:01:03"/>
    <s v="Singapore"/>
    <s v="a2X90000000Eb7bEAC"/>
    <e v="#N/A"/>
    <s v="a3b90000000p1zKAAQ"/>
    <x v="0"/>
  </r>
  <r>
    <s v="a4490000000O0vUAAS"/>
    <d v="2017-02-18T07:07:57"/>
    <s v="Singapore"/>
    <s v="a2X90000000EaudEAC"/>
    <s v="a2X90000000EaudEAC"/>
    <s v="a3b90000000p1Y4AAI"/>
    <x v="0"/>
  </r>
  <r>
    <s v="a4490000000O0vZAAS"/>
    <d v="2017-02-18T14:59:52"/>
    <s v="Singapore"/>
    <s v="a2X90000000EaxxEAC"/>
    <e v="#N/A"/>
    <s v="a3b90000000p8RKAAY"/>
    <x v="0"/>
  </r>
  <r>
    <s v="a4490000000O0veAAC"/>
    <d v="2017-02-19T01:27:21"/>
    <s v="Singapore"/>
    <s v="a2X90000000EatJEAS"/>
    <s v="a2X90000000EatJEAS"/>
    <s v="a3b90000000p1qFAAQ"/>
    <x v="0"/>
  </r>
  <r>
    <s v="a4490000000O0vjAAC"/>
    <d v="2017-02-19T01:59:52"/>
    <s v="Singapore"/>
    <s v="a2X90000000EasEEAS"/>
    <s v="a2X90000000EasEEAS"/>
    <s v="a3b90000000oiIgAAI"/>
    <x v="0"/>
  </r>
  <r>
    <s v="a4490000000O0vtAAC"/>
    <d v="2017-02-19T05:59:05"/>
    <s v="Singapore"/>
    <s v="a2X90000000EatIEAS"/>
    <e v="#N/A"/>
    <s v="a3b90000000p1qFAAQ"/>
    <x v="0"/>
  </r>
  <r>
    <s v="a4490000000O1aDAAS"/>
    <d v="2017-03-06T02:41:05"/>
    <s v="Singapore"/>
    <s v="a2X90000000EbAdEAK"/>
    <e v="#N/A"/>
    <s v="a3b90000000pC5wAAE"/>
    <x v="0"/>
  </r>
  <r>
    <s v="a4490000000O1aIAAS"/>
    <d v="2017-03-06T02:44:16"/>
    <s v="Singapore"/>
    <s v="a2X90000000EatiEAC"/>
    <e v="#N/A"/>
    <s v="a3b90000000pC0hAAE"/>
    <x v="0"/>
  </r>
  <r>
    <s v="a4490000000O1aNAAS"/>
    <d v="2017-03-06T02:57:36"/>
    <s v="Singapore"/>
    <s v="a2X90000000Eas0EAC"/>
    <s v="a2X90000000Eas0EAC"/>
    <s v="a3b90000000pC7sAAE"/>
    <x v="0"/>
  </r>
  <r>
    <s v="a4490000000O1aSAAS"/>
    <d v="2017-03-06T02:59:01"/>
    <s v="Singapore"/>
    <s v="a2X90000000EatYEAS"/>
    <e v="#N/A"/>
    <s v="a3b90000000pC37AAE"/>
    <x v="0"/>
  </r>
  <r>
    <s v="a4490000000O1aXAAS"/>
    <d v="2017-03-06T03:45:17"/>
    <s v="Singapore"/>
    <s v="a2X90000000Eb5WEAS"/>
    <s v="a2X90000000Eb5WEAS"/>
    <s v="a3b90000000pC4oAAE"/>
    <x v="0"/>
  </r>
  <r>
    <s v="a4490000000O1acAAC"/>
    <d v="2017-03-06T04:01:03"/>
    <s v="Singapore"/>
    <s v="a2X90000000EbJNEA0"/>
    <e v="#N/A"/>
    <s v="a3b90000000pBmGAAU"/>
    <x v="0"/>
  </r>
  <r>
    <s v="a4490000000O1ahAAC"/>
    <d v="2017-03-06T04:09:27"/>
    <s v="Singapore"/>
    <s v="a2X90000000EbJHEA0"/>
    <e v="#N/A"/>
    <s v="a3b90000000p1SQAAY"/>
    <x v="0"/>
  </r>
  <r>
    <s v="a4490000000O1amAAC"/>
    <d v="2017-03-06T04:27:12"/>
    <s v="Singapore"/>
    <s v="a2X90000000Eb7JEAS"/>
    <e v="#N/A"/>
    <s v="a3b90000000pBdiAAE"/>
    <x v="0"/>
  </r>
  <r>
    <s v="a4490000000O1awAAC"/>
    <d v="2017-03-06T04:37:43"/>
    <s v="Singapore"/>
    <s v="a2X90000000EarzEAC"/>
    <s v="a2X90000000EarzEAC"/>
    <s v="a3b90000000pBcQAAU"/>
    <x v="0"/>
  </r>
  <r>
    <s v="a4490000000O1b1AAC"/>
    <d v="2017-03-06T04:46:18"/>
    <s v="Singapore"/>
    <s v="a2X90000000EasSEAS"/>
    <e v="#N/A"/>
    <s v="a3b90000000pBcQAAU"/>
    <x v="0"/>
  </r>
  <r>
    <s v="a4490000000O1b6AAC"/>
    <d v="2017-03-06T04:51:15"/>
    <s v="Singapore"/>
    <s v="a2X90000000EaueEAC"/>
    <s v="a2X90000000EaueEAC"/>
    <s v="a3b90000000pC38AAE"/>
    <x v="0"/>
  </r>
  <r>
    <s v="a4490000000O1bBAAS"/>
    <d v="2017-03-06T05:07:26"/>
    <s v="Singapore"/>
    <s v="a2X90000000EauEEAS"/>
    <e v="#N/A"/>
    <s v="a3b90000000pBlIAAU"/>
    <x v="0"/>
  </r>
  <r>
    <s v="a4490000000O1bGAAS"/>
    <d v="2017-03-06T05:42:38"/>
    <s v="Singapore"/>
    <s v="a2X90000000Eb73EAC"/>
    <e v="#N/A"/>
    <s v="a3b90000000pEfXAAU"/>
    <x v="0"/>
  </r>
  <r>
    <s v="a4490000000O1bLAAS"/>
    <d v="2017-03-06T05:44:39"/>
    <s v="Singapore"/>
    <s v="a2X90000000EaueEAC"/>
    <s v="a2X90000000EaueEAC"/>
    <s v="a3b90000000pEcOAAU"/>
    <x v="0"/>
  </r>
  <r>
    <s v="a4490000000O1bQAAS"/>
    <d v="2017-03-06T05:53:36"/>
    <s v="Singapore"/>
    <s v="a2X90000000EbOlEAK"/>
    <e v="#N/A"/>
    <s v="a3b90000000pCwRAAU"/>
    <x v="0"/>
  </r>
  <r>
    <s v="a4490000000O1bVAAS"/>
    <d v="2017-03-06T05:55:50"/>
    <s v="Singapore"/>
    <s v="a2X90000000EbOlEAK"/>
    <e v="#N/A"/>
    <s v="a3b90000000pCwRAAU"/>
    <x v="0"/>
  </r>
  <r>
    <s v="a4490000000O1baAAC"/>
    <d v="2017-03-06T05:59:07"/>
    <s v="Singapore"/>
    <s v="a2X90000000EatXEAS"/>
    <e v="#N/A"/>
    <s v="a3b90000000pC37AAE"/>
    <x v="0"/>
  </r>
  <r>
    <s v="a4490000000O1bfAAC"/>
    <d v="2017-03-06T05:59:20"/>
    <s v="Singapore"/>
    <s v="a2X90000000EatjEAC"/>
    <e v="#N/A"/>
    <s v="a3b90000000pC0hAAE"/>
    <x v="0"/>
  </r>
  <r>
    <s v="a4490000000O1bkAAC"/>
    <d v="2017-03-06T06:18:10"/>
    <s v="Singapore"/>
    <s v="a2X90000000Eb3GEAS"/>
    <e v="#N/A"/>
    <s v="a3b90000000omAHAAY"/>
    <x v="0"/>
  </r>
  <r>
    <s v="a4490000000O1buAAC"/>
    <d v="2017-03-06T06:55:54"/>
    <s v="Singapore"/>
    <s v="a2X90000000EawPEAS"/>
    <e v="#N/A"/>
    <s v="a3b90000000pEhEAAU"/>
    <x v="0"/>
  </r>
  <r>
    <s v="a4490000000O1bzAAC"/>
    <d v="2017-03-06T07:02:23"/>
    <s v="Singapore"/>
    <s v="a2X90000000Ear5EAC"/>
    <e v="#N/A"/>
    <s v="a3b90000000p8mmAAA"/>
    <x v="0"/>
  </r>
  <r>
    <s v="a4490000000O1c4AAC"/>
    <d v="2017-03-06T07:02:47"/>
    <s v="Singapore"/>
    <s v="a2X90000000EbAREA0"/>
    <e v="#N/A"/>
    <s v="a3b90000000pBzoAAE"/>
    <x v="0"/>
  </r>
  <r>
    <s v="a4490000000O1c9AAC"/>
    <d v="2017-03-06T07:17:28"/>
    <s v="Singapore"/>
    <s v="a2X90000000Eb6JEAS"/>
    <e v="#N/A"/>
    <s v="a3b90000000pC4PAAU"/>
    <x v="0"/>
  </r>
  <r>
    <s v="a4490000000O1cEAAS"/>
    <d v="2017-03-06T07:24:39"/>
    <s v="Singapore"/>
    <s v="a2X90000000Eb5XEAS"/>
    <s v="a2X90000000Eb5XEAS"/>
    <s v="a3b90000000pC4oAAE"/>
    <x v="0"/>
  </r>
  <r>
    <s v="a4490000000O1cJAAS"/>
    <d v="2017-03-06T07:25:32"/>
    <s v="Singapore"/>
    <s v="a2X90000000EbASEA0"/>
    <e v="#N/A"/>
    <s v="a3b90000000pBzoAAE"/>
    <x v="0"/>
  </r>
  <r>
    <s v="a4490000000O1cOAAS"/>
    <d v="2017-03-06T07:53:02"/>
    <s v="Singapore"/>
    <s v="a2X90000000EbOZEA0"/>
    <e v="#N/A"/>
    <s v="a3b90000000pEmxAAE"/>
    <x v="0"/>
  </r>
  <r>
    <s v="a4490000000O1cTAAS"/>
    <d v="2017-03-06T07:55:38"/>
    <s v="Singapore"/>
    <s v="a2X90000000EbOZEA0"/>
    <e v="#N/A"/>
    <s v="a3b90000000pEmxAAE"/>
    <x v="0"/>
  </r>
  <r>
    <s v="a4490000000O1cYAAS"/>
    <d v="2017-03-06T08:03:28"/>
    <s v="Singapore"/>
    <s v="a2X90000000EbLsEAK"/>
    <e v="#N/A"/>
    <s v="a3b90000000ozoeAAA"/>
    <x v="0"/>
  </r>
  <r>
    <s v="a4490000000O1cdAAC"/>
    <d v="2017-03-06T08:10:47"/>
    <s v="Singapore"/>
    <s v="a2X90000000EbNZEA0"/>
    <e v="#N/A"/>
    <s v="a3b90000000pBz5AAE"/>
    <x v="0"/>
  </r>
  <r>
    <s v="a4490000000O1ciAAC"/>
    <d v="2017-03-06T08:14:07"/>
    <s v="Singapore"/>
    <s v="a2X90000000Eb5YEAS"/>
    <s v="a2X90000000Eb5YEAS"/>
    <s v="a3b90000000pC4oAAE"/>
    <x v="0"/>
  </r>
  <r>
    <s v="a4490000000O1cnAAC"/>
    <d v="2017-03-06T10:16:44"/>
    <s v="Singapore"/>
    <s v="a2X90000000EapxEAC"/>
    <e v="#N/A"/>
    <s v="a3b90000000pC38AAE"/>
    <x v="0"/>
  </r>
  <r>
    <s v="a4490000000O2FuAAK"/>
    <d v="2017-03-16T11:57:19"/>
    <s v="Singapore"/>
    <s v="a2X90000000Eb82EAC"/>
    <e v="#N/A"/>
    <s v="a3b90000000KN4xAAG"/>
    <x v="0"/>
  </r>
  <r>
    <s v="a4490000000O2GJAA0"/>
    <d v="2017-03-17T01:13:21"/>
    <s v="Singapore"/>
    <s v="a2X90000000EapyEAC"/>
    <e v="#N/A"/>
    <s v="a3b90000000pC6GAAU"/>
    <x v="0"/>
  </r>
  <r>
    <s v="a4490000000O2GOAA0"/>
    <d v="2017-03-17T01:34:25"/>
    <s v="Singapore"/>
    <s v="a2X90000000Eay3EAC"/>
    <e v="#N/A"/>
    <s v="a3b90000000pGddAAE"/>
    <x v="0"/>
  </r>
  <r>
    <s v="a4490000000O2GYAA0"/>
    <d v="2017-03-17T02:00:00"/>
    <s v="Singapore"/>
    <s v="a2X90000000EbLkEAK"/>
    <e v="#N/A"/>
    <s v="a3b90000000pBtHAAU"/>
    <x v="0"/>
  </r>
  <r>
    <s v="a4490000000O2GiAAK"/>
    <d v="2017-03-17T02:18:40"/>
    <s v="Singapore"/>
    <s v="a2X90000000Eau4EAC"/>
    <e v="#N/A"/>
    <s v="a3b90000000pBcLAAU"/>
    <x v="0"/>
  </r>
  <r>
    <s v="a4490000000O2GnAAK"/>
    <d v="2017-03-17T02:31:49"/>
    <s v="Singapore"/>
    <s v="a2X90000000Eb39EAC"/>
    <e v="#N/A"/>
    <s v="a3b90000000pBt2AAE"/>
    <x v="0"/>
  </r>
  <r>
    <s v="a4490000000O2GsAAK"/>
    <d v="2017-03-17T02:50:08"/>
    <s v="Singapore"/>
    <s v="a2X90000000Eb5bEAC"/>
    <s v="a2X90000000Eb5bEAC"/>
    <s v="a3b90000000pC4oAAE"/>
    <x v="0"/>
  </r>
  <r>
    <s v="a4490000000O2GxAAK"/>
    <d v="2017-03-17T03:05:12"/>
    <s v="Singapore"/>
    <s v="a2X90000000Eaq8EAC"/>
    <e v="#N/A"/>
    <s v="a3b90000000pBv4AAE"/>
    <x v="0"/>
  </r>
  <r>
    <s v="a4490000000O2H2AAK"/>
    <d v="2017-03-17T03:05:12"/>
    <s v="Singapore"/>
    <s v="a2X90000000Eb5aEAC"/>
    <e v="#N/A"/>
    <s v="a3b90000000pC4oAAE"/>
    <x v="0"/>
  </r>
  <r>
    <s v="a4490000000O2H7AAK"/>
    <d v="2017-03-17T03:18:31"/>
    <s v="Singapore"/>
    <s v="a2X90000000EasYEAS"/>
    <e v="#N/A"/>
    <s v="a3b90000000pBzAAAU"/>
    <x v="0"/>
  </r>
  <r>
    <s v="a4490000000O2HCAA0"/>
    <d v="2017-03-17T03:41:19"/>
    <s v="Singapore"/>
    <s v="a2X90000000Eb1YEAS"/>
    <e v="#N/A"/>
    <s v="a3b90000000pC7xAAE"/>
    <x v="0"/>
  </r>
  <r>
    <s v="a4490000000O2HHAA0"/>
    <d v="2017-03-17T03:42:54"/>
    <s v="Singapore"/>
    <s v="a2X90000000EasUEAS"/>
    <e v="#N/A"/>
    <s v="a3b90000000pBzAAAU"/>
    <x v="0"/>
  </r>
  <r>
    <s v="a4490000000O2HMAA0"/>
    <d v="2017-03-17T03:54:34"/>
    <s v="Singapore"/>
    <s v="a2X90000000EaqaEAC"/>
    <e v="#N/A"/>
    <s v="a3b90000000pBv4AAE"/>
    <x v="0"/>
  </r>
  <r>
    <s v="a4490000000O2HRAA0"/>
    <d v="2017-03-17T03:58:24"/>
    <s v="Singapore"/>
    <s v="a2X90000000Eb1ZEAS"/>
    <e v="#N/A"/>
    <s v="a3b90000000pC7xAAE"/>
    <x v="0"/>
  </r>
  <r>
    <s v="a4490000000O2HWAA0"/>
    <d v="2017-03-17T04:02:37"/>
    <s v="Singapore"/>
    <s v="a2X90000000EbNtEAK"/>
    <e v="#N/A"/>
    <s v="a3b90000000pC2OAAU"/>
    <x v="0"/>
  </r>
  <r>
    <s v="a4490000000O2HbAAK"/>
    <d v="2017-03-17T04:03:41"/>
    <s v="Singapore"/>
    <s v="a2X90000000EaxrEAC"/>
    <e v="#N/A"/>
    <s v="a3b90000000pGwQAAU"/>
    <x v="0"/>
  </r>
  <r>
    <s v="a4490000000O2HgAAK"/>
    <d v="2017-03-17T04:07:09"/>
    <s v="Singapore"/>
    <s v="a2X90000000EbNtEAK"/>
    <e v="#N/A"/>
    <s v="a3b90000000pC2OAAU"/>
    <x v="0"/>
  </r>
  <r>
    <s v="a4490000000O2HlAAK"/>
    <d v="2017-03-17T04:08:08"/>
    <s v="Singapore"/>
    <s v="a2X90000000EasZEAS"/>
    <e v="#N/A"/>
    <s v="a3b90000000pBzAAAU"/>
    <x v="0"/>
  </r>
  <r>
    <s v="a4490000000O2HqAAK"/>
    <d v="2017-03-17T04:13:13"/>
    <s v="Singapore"/>
    <s v="a2X90000000EaxsEAC"/>
    <e v="#N/A"/>
    <s v="a3b90000000pGwQAAU"/>
    <x v="0"/>
  </r>
  <r>
    <s v="a4490000000O2HvAAK"/>
    <d v="2017-03-17T04:17:32"/>
    <s v="Singapore"/>
    <s v="a2X90000000EasbEAC"/>
    <e v="#N/A"/>
    <s v="a3b90000000pBzAAAU"/>
    <x v="0"/>
  </r>
  <r>
    <s v="a4490000000O2I0AAK"/>
    <d v="2017-03-17T04:26:56"/>
    <s v="Singapore"/>
    <s v="a2X90000000EbJcEAK"/>
    <e v="#N/A"/>
    <s v="a3b90000000pBlTAAU"/>
    <x v="0"/>
  </r>
  <r>
    <s v="a4490000000O2I5AAK"/>
    <d v="2017-03-17T04:55:13"/>
    <s v="Singapore"/>
    <s v="a2X90000000Eb5ZEAS"/>
    <s v="a2X90000000Eb5ZEAS"/>
    <s v="a3b90000000pC4oAAE"/>
    <x v="0"/>
  </r>
  <r>
    <s v="a4490000000O2IAAA0"/>
    <d v="2017-03-17T05:34:57"/>
    <s v="Singapore"/>
    <s v="a2X90000000Eb9CEAS"/>
    <e v="#N/A"/>
    <s v="a3b90000000olTwAAI"/>
    <x v="0"/>
  </r>
  <r>
    <s v="a4490000000O2IFAA0"/>
    <d v="2017-03-17T05:46:49"/>
    <s v="Singapore"/>
    <s v="a2X90000000Eb9DEAS"/>
    <e v="#N/A"/>
    <s v="a3b90000000pIOpAAM"/>
    <x v="0"/>
  </r>
  <r>
    <s v="a4490000000O2IKAA0"/>
    <d v="2017-03-17T05:47:20"/>
    <s v="Singapore"/>
    <s v="a2X90000000Eap2EAC"/>
    <e v="#N/A"/>
    <s v="a3b90000000pBraAAE"/>
    <x v="0"/>
  </r>
  <r>
    <s v="a4490000000O2IPAA0"/>
    <d v="2017-03-17T06:21:17"/>
    <s v="Singapore"/>
    <s v="a2X90000000EauHEAS"/>
    <s v="a2X90000000EauHEAS"/>
    <s v="a3b90000000pC1GAAU"/>
    <x v="0"/>
  </r>
  <r>
    <s v="a4490000000O2IUAA0"/>
    <d v="2017-03-17T06:22:09"/>
    <s v="Singapore"/>
    <s v="a2X90000000EbJjEAK"/>
    <e v="#N/A"/>
    <s v="a3b90000000pC0wAAE"/>
    <x v="0"/>
  </r>
  <r>
    <s v="a4490000000O2z4AAC"/>
    <d v="2017-03-31T08:14:16"/>
    <s v="Singapore"/>
    <s v="a2X90000000Eb85EAC"/>
    <e v="#N/A"/>
    <s v="a3b90000000pMxeAAE"/>
    <x v="0"/>
  </r>
  <r>
    <s v="a4490000000O2z9AAC"/>
    <d v="2017-03-31T09:04:23"/>
    <s v="Singapore"/>
    <s v="a2X90000000Eb9CEAS"/>
    <e v="#N/A"/>
    <s v="a3b90000000pN2tAAE"/>
    <x v="0"/>
  </r>
  <r>
    <s v="a4490000000O2zYAAS"/>
    <d v="2017-04-01T07:08:03"/>
    <s v="Singapore"/>
    <s v="a2X90000000Eaw9EAC"/>
    <s v="a2X90000000Eaw9EAC"/>
    <s v="a3b90000000pDLWAA2"/>
    <x v="0"/>
  </r>
  <r>
    <s v="a4490000000O2zdAAC"/>
    <d v="2017-04-01T08:02:25"/>
    <s v="Singapore"/>
    <s v="a2X90000000Eb86EAC"/>
    <e v="#N/A"/>
    <s v="a3b90000000pKp4AAE"/>
    <x v="0"/>
  </r>
  <r>
    <s v="a4490000000O2ziAAC"/>
    <d v="2017-04-01T08:16:23"/>
    <s v="Singapore"/>
    <s v="a2X90000000Eb87EAC"/>
    <e v="#N/A"/>
    <s v="a3b90000000pKp4AAE"/>
    <x v="0"/>
  </r>
  <r>
    <s v="a4490000000O2znAAC"/>
    <d v="2017-04-01T08:31:06"/>
    <s v="Singapore"/>
    <s v="a2X90000000Eb88EAC"/>
    <s v="a2X90000000Eb88EAC"/>
    <s v="a3b90000000pKp4AAE"/>
    <x v="0"/>
  </r>
  <r>
    <s v="a4490000000O2zsAAC"/>
    <d v="2017-04-01T08:52:07"/>
    <s v="Singapore"/>
    <s v="a2X90000000Eb89EAC"/>
    <s v="a2X90000000Eb89EAC"/>
    <s v="a3b90000000pKp4AAE"/>
    <x v="0"/>
  </r>
  <r>
    <s v="a4490000000O302AAC"/>
    <d v="2017-04-01T09:07:15"/>
    <s v="Singapore"/>
    <s v="a2X90000000Eb8AEAS"/>
    <s v="a2X90000000Eb8AEAS"/>
    <s v="a3b90000000pKp4AAE"/>
    <x v="0"/>
  </r>
  <r>
    <s v="a4490000000O307AAC"/>
    <d v="2017-04-01T09:24:49"/>
    <s v="Singapore"/>
    <s v="a2X90000000Eb81EAC"/>
    <e v="#N/A"/>
    <s v="a3b90000000pKp4AAE"/>
    <x v="0"/>
  </r>
  <r>
    <s v="a4490000000O30CAAS"/>
    <d v="2017-04-01T09:56:20"/>
    <s v="Singapore"/>
    <s v="a2X90000000EaqdEAC"/>
    <e v="#N/A"/>
    <s v="a3b90000000KU1bAAG"/>
    <x v="0"/>
  </r>
  <r>
    <s v="a4490000000O30HAAS"/>
    <d v="2017-04-01T10:03:24"/>
    <s v="Singapore"/>
    <s v="a2X90000000Eb82EAC"/>
    <e v="#N/A"/>
    <s v="a3b90000000pKp4AAE"/>
    <x v="0"/>
  </r>
  <r>
    <s v="a4490000000O30MAAS"/>
    <d v="2017-04-01T10:24:16"/>
    <s v="Singapore"/>
    <s v="a2X90000000Eb80EAC"/>
    <e v="#N/A"/>
    <s v="a3b90000000pKp4AAE"/>
    <x v="0"/>
  </r>
  <r>
    <s v="a4490000000O30RAAS"/>
    <d v="2017-04-01T10:39:48"/>
    <s v="Singapore"/>
    <s v="a2X90000000EbAuEAK"/>
    <e v="#N/A"/>
    <s v="a3b90000000pKp4AAE"/>
    <x v="0"/>
  </r>
  <r>
    <s v="a4490000000O30WAAS"/>
    <d v="2017-04-01T11:03:47"/>
    <s v="Singapore"/>
    <s v="a2X90000000Eb8CEAS"/>
    <e v="#N/A"/>
    <s v="a3b90000000pKp4AAE"/>
    <x v="0"/>
  </r>
  <r>
    <s v="a4490000000O30bAAC"/>
    <d v="2017-04-01T11:20:23"/>
    <s v="Singapore"/>
    <s v="a2X90000000Eb8BEAS"/>
    <e v="#N/A"/>
    <s v="a3b90000000pKp4AAE"/>
    <x v="0"/>
  </r>
  <r>
    <s v="a4490000000O30gAAC"/>
    <d v="2017-04-01T11:39:50"/>
    <s v="Singapore"/>
    <s v="a2X90000000Eb83EAC"/>
    <e v="#N/A"/>
    <s v="a3b90000000pKi3AAE"/>
    <x v="0"/>
  </r>
  <r>
    <s v="a4490000000O30lAAC"/>
    <d v="2017-04-01T11:55:34"/>
    <s v="Singapore"/>
    <s v="a2X90000000Eb84EAC"/>
    <e v="#N/A"/>
    <s v="a3b90000000pKi3AAE"/>
    <x v="0"/>
  </r>
  <r>
    <s v="a4490000000O30qAAC"/>
    <d v="2017-04-01T12:59:49"/>
    <s v="Singapore"/>
    <s v="a2X90000000Eb85EAC"/>
    <e v="#N/A"/>
    <s v="a3b90000000pKi3AAE"/>
    <x v="0"/>
  </r>
  <r>
    <s v="a4490000000O30vAAC"/>
    <d v="2017-04-01T13:15:27"/>
    <s v="Singapore"/>
    <s v="a2X90000000EatMEAS"/>
    <s v="a2X90000000EatMEAS"/>
    <s v="a3b90000000pKi3AAE"/>
    <x v="0"/>
  </r>
  <r>
    <s v="a4490000000O31FAAS"/>
    <d v="2017-04-03T03:49:14"/>
    <s v="Singapore"/>
    <s v="a2X90000000Eb21EAC"/>
    <e v="#N/A"/>
    <s v="a3b90000000pNZEAA2"/>
    <x v="0"/>
  </r>
  <r>
    <s v="a4490000000O31KAAS"/>
    <d v="2017-04-03T04:01:07"/>
    <s v="Singapore"/>
    <s v="a2X90000000EatBEAS"/>
    <e v="#N/A"/>
    <s v="a3b90000000pN7yAAE"/>
    <x v="0"/>
  </r>
  <r>
    <s v="a4490000000O31PAAS"/>
    <d v="2017-04-03T04:01:55"/>
    <s v="Singapore"/>
    <s v="a2X90000000EatAEAS"/>
    <e v="#N/A"/>
    <s v="a3b90000000pN7yAAE"/>
    <x v="0"/>
  </r>
  <r>
    <s v="a4490000000O31UAAS"/>
    <d v="2017-04-03T04:03:03"/>
    <s v="Singapore"/>
    <s v="a2X90000000Eb20EAC"/>
    <e v="#N/A"/>
    <s v="a3b90000000pNZEAA2"/>
    <x v="0"/>
  </r>
  <r>
    <s v="a4490000000NhD5AAK"/>
    <d v="2016-02-17T01:38:18"/>
    <s v="Singapore"/>
    <s v="a2X90000000Eas3EAC"/>
    <s v="a2X90000000Eas3EAC"/>
    <s v="a3b90000000KGyUAAW"/>
    <x v="0"/>
  </r>
  <r>
    <s v="a4490000000NhDAAA0"/>
    <d v="2016-02-17T01:42:12"/>
    <s v="Singapore"/>
    <s v="a2X900000007y8EEAQ"/>
    <s v="a2X900000007y8EEAQ"/>
    <s v="a3b90000000KGqGAAW"/>
    <x v="0"/>
  </r>
  <r>
    <s v="a4490000000NhDFAA0"/>
    <d v="2016-02-17T01:44:47"/>
    <s v="Singapore"/>
    <s v="a2X90000000EbPkEAK"/>
    <e v="#N/A"/>
    <s v="a3b90000000KGqGAAW"/>
    <x v="0"/>
  </r>
  <r>
    <s v="a4490000000NhDKAA0"/>
    <d v="2016-02-17T01:46:42"/>
    <s v="Singapore"/>
    <s v="a2X90000000EbPkEAK"/>
    <e v="#N/A"/>
    <s v="a3b90000000KGqGAAW"/>
    <x v="0"/>
  </r>
  <r>
    <s v="a4490000000NhDPAA0"/>
    <d v="2016-02-17T01:53:39"/>
    <s v="Singapore"/>
    <s v="a2X90000000EbPkEAK"/>
    <e v="#N/A"/>
    <s v="a3b90000000KGqGAAW"/>
    <x v="0"/>
  </r>
  <r>
    <s v="a4490000000NhDQAA0"/>
    <d v="2016-02-17T01:53:39"/>
    <s v="Singapore"/>
    <s v="a2X90000000EbPkEAK"/>
    <e v="#N/A"/>
    <s v="a3b90000000KGqGAAW"/>
    <x v="0"/>
  </r>
  <r>
    <s v="a4490000000NhDRAA0"/>
    <d v="2016-02-17T01:53:39"/>
    <s v="Singapore"/>
    <s v="a2X90000000EbPkEAK"/>
    <e v="#N/A"/>
    <s v="a3b90000000KGqGAAW"/>
    <x v="0"/>
  </r>
  <r>
    <s v="a4490000000NhDUAA0"/>
    <d v="2016-02-17T01:59:15"/>
    <s v="Singapore"/>
    <s v="a2X90000000Eb0REAS"/>
    <s v="a2X90000000Eb0REAS"/>
    <s v="a3b90000000KH2qAAG"/>
    <x v="0"/>
  </r>
  <r>
    <s v="a4490000000NhDZAA0"/>
    <d v="2016-02-17T02:01:21"/>
    <s v="Singapore"/>
    <s v="a2X90000000EbPkEAK"/>
    <e v="#N/A"/>
    <s v="a3b90000000KGqGAAW"/>
    <x v="0"/>
  </r>
  <r>
    <s v="a4490000000NhDeAAK"/>
    <d v="2016-02-17T02:01:34"/>
    <s v="Singapore"/>
    <s v="a2X90000000Eas4EAC"/>
    <s v="a2X90000000Eas4EAC"/>
    <s v="a3b90000000KGyUAAW"/>
    <x v="0"/>
  </r>
  <r>
    <s v="a4490000000NhDjAAK"/>
    <d v="2016-02-17T02:08:25"/>
    <s v="Singapore"/>
    <s v="a2X90000000EbPkEAK"/>
    <e v="#N/A"/>
    <s v="a3b90000000KGqGAAW"/>
    <x v="0"/>
  </r>
  <r>
    <s v="a4490000000NhDoAAK"/>
    <d v="2016-02-17T02:12:50"/>
    <s v="Singapore"/>
    <s v="a2X90000000Eas7EAC"/>
    <s v="a2X90000000Eas7EAC"/>
    <s v="a3b90000000KGyUAAW"/>
    <x v="0"/>
  </r>
  <r>
    <s v="a4490000000NhDtAAK"/>
    <d v="2016-02-17T02:15:47"/>
    <s v="Singapore"/>
    <s v="a2X90000000EaslEAC"/>
    <s v="a2X90000000EaslEAC"/>
    <s v="a3b90000000K9kBAAS"/>
    <x v="0"/>
  </r>
  <r>
    <s v="a4490000000NhDyAAK"/>
    <d v="2016-02-17T02:17:03"/>
    <s v="Singapore"/>
    <s v="a2X90000000Eaw3EAC"/>
    <e v="#N/A"/>
    <s v="a3b90000000K7P6AAK"/>
    <x v="0"/>
  </r>
  <r>
    <s v="a4490000000NhE3AAK"/>
    <d v="2016-02-17T02:18:36"/>
    <s v="Singapore"/>
    <s v="a2X90000000EbKsEAK"/>
    <e v="#N/A"/>
    <s v="a3b90000000KGvVAAW"/>
    <x v="0"/>
  </r>
  <r>
    <s v="a4490000000NhE8AAK"/>
    <d v="2016-02-17T02:24:56"/>
    <s v="Singapore"/>
    <s v="a2X90000000Eh5yEAC"/>
    <e v="#N/A"/>
    <s v="a3b90000000KH4XAAW"/>
    <x v="0"/>
  </r>
  <r>
    <s v="a4490000000NhEDAA0"/>
    <d v="2016-02-17T02:32:44"/>
    <s v="Singapore"/>
    <s v="a2X90000000Eb3DEAS"/>
    <s v="a2X90000000Eb3DEAS"/>
    <s v="a3b90000000KHCHAA4"/>
    <x v="0"/>
  </r>
  <r>
    <s v="a4490000000NhEIAA0"/>
    <d v="2016-02-17T02:33:05"/>
    <s v="Singapore"/>
    <s v="a2X90000000Eas5EAC"/>
    <s v="a2X90000000Eas5EAC"/>
    <s v="a3b90000000KGyUAAW"/>
    <x v="0"/>
  </r>
  <r>
    <s v="a4490000000NhENAA0"/>
    <d v="2016-02-17T02:35:08"/>
    <s v="Singapore"/>
    <s v="a2X90000000Eas5EAC"/>
    <s v="a2X90000000Eas5EAC"/>
    <s v="a3b90000000KGyUAAW"/>
    <x v="0"/>
  </r>
  <r>
    <s v="a4490000000NhESAA0"/>
    <d v="2016-02-17T02:36:03"/>
    <s v="Singapore"/>
    <s v="a2X90000000EaskEAC"/>
    <s v="a2X90000000EaskEAC"/>
    <s v="a3b90000000K9kBAAS"/>
    <x v="0"/>
  </r>
  <r>
    <s v="a4490000000NhEXAA0"/>
    <d v="2016-02-17T02:41:27"/>
    <s v="Singapore"/>
    <s v="a2X90000000EavSEAS"/>
    <e v="#N/A"/>
    <s v="a3b90000000K7QYAA0"/>
    <x v="0"/>
  </r>
  <r>
    <s v="a4490000000NhEcAAK"/>
    <d v="2016-02-17T02:52:56"/>
    <s v="Singapore"/>
    <s v="a2X90000000Eb3BEAS"/>
    <e v="#N/A"/>
    <s v="a3b90000000KHCHAA4"/>
    <x v="0"/>
  </r>
  <r>
    <s v="a4490000000NhEhAAK"/>
    <d v="2016-02-17T02:59:32"/>
    <s v="Singapore"/>
    <s v="a2X90000000EasmEAC"/>
    <e v="#N/A"/>
    <s v="a3b90000000K9kBAAS"/>
    <x v="0"/>
  </r>
  <r>
    <s v="a4490000000NhEmAAK"/>
    <d v="2016-02-17T03:20:36"/>
    <s v="Singapore"/>
    <s v="a2X90000000EaqAEAS"/>
    <e v="#N/A"/>
    <s v="a3b90000000KKwOAAW"/>
    <x v="0"/>
  </r>
  <r>
    <s v="a4490000000NhErAAK"/>
    <d v="2016-02-17T03:22:09"/>
    <s v="Singapore"/>
    <s v="a2X90000000EaqaEAC"/>
    <e v="#N/A"/>
    <s v="a3b90000000KKwOAAW"/>
    <x v="0"/>
  </r>
  <r>
    <s v="a4490000000NhEwAAK"/>
    <d v="2016-02-17T03:23:16"/>
    <s v="Singapore"/>
    <s v="a2X90000000Eaq8EAC"/>
    <e v="#N/A"/>
    <s v="a3b90000000KKwOAAW"/>
    <x v="0"/>
  </r>
  <r>
    <s v="a4490000000NhF1AAK"/>
    <d v="2016-02-17T03:24:22"/>
    <s v="Singapore"/>
    <s v="a2X90000000Eaq9EAC"/>
    <e v="#N/A"/>
    <s v="a3b90000000KKwOAAW"/>
    <x v="0"/>
  </r>
  <r>
    <s v="a4490000000NhF6AAK"/>
    <d v="2016-02-17T03:25:47"/>
    <s v="Singapore"/>
    <s v="a2X90000000EaykEAC"/>
    <e v="#N/A"/>
    <s v="a3b90000000KKwOAAW"/>
    <x v="0"/>
  </r>
  <r>
    <s v="a4490000000NhFBAA0"/>
    <d v="2016-02-17T03:26:42"/>
    <s v="Singapore"/>
    <s v="a2X90000000EbJSEA0"/>
    <e v="#N/A"/>
    <s v="a3b90000000KH1YAAW"/>
    <x v="0"/>
  </r>
  <r>
    <s v="a4490000000NhFGAA0"/>
    <d v="2016-02-17T03:27:56"/>
    <s v="Singapore"/>
    <s v="a2X90000000Eb54EAC"/>
    <e v="#N/A"/>
    <s v="a3b90000000KK8SAAW"/>
    <x v="0"/>
  </r>
  <r>
    <s v="a4490000000NhFLAA0"/>
    <d v="2016-02-17T03:29:52"/>
    <s v="Singapore"/>
    <s v="a2X90000000EbCcEAK"/>
    <e v="#N/A"/>
    <s v="a3b90000000KGnvAAG"/>
    <x v="0"/>
  </r>
  <r>
    <s v="a4490000000NhFQAA0"/>
    <d v="2016-02-17T03:30:52"/>
    <s v="Singapore"/>
    <s v="a2X90000000Eau3EAC"/>
    <e v="#N/A"/>
    <s v="a3b90000000KGpSAAW"/>
    <x v="0"/>
  </r>
  <r>
    <s v="a4490000000NhFVAA0"/>
    <d v="2016-02-17T03:44:36"/>
    <s v="Singapore"/>
    <s v="a2X90000000Eb5DEAS"/>
    <e v="#N/A"/>
    <s v="a3b90000000KHCRAA4"/>
    <x v="0"/>
  </r>
  <r>
    <s v="a4490000000NhshAAC"/>
    <d v="2016-02-26T07:21:15"/>
    <s v="Singapore"/>
    <s v="a2X90000000EayjEAC"/>
    <e v="#N/A"/>
    <s v="a3b90000000KHEDAA4"/>
    <x v="0"/>
  </r>
  <r>
    <s v="a4490000000NhsmAAC"/>
    <d v="2016-02-26T07:24:17"/>
    <s v="Singapore"/>
    <s v="a2X90000000EauVEAS"/>
    <s v="a2X90000000EauVEAS"/>
    <s v="a3b90000000KGwOAAW"/>
    <x v="0"/>
  </r>
  <r>
    <s v="a4490000000NhsrAAC"/>
    <d v="2016-02-26T07:37:07"/>
    <s v="Singapore"/>
    <s v="a2X90000000EaxpEAC"/>
    <s v="a2X90000000EaxpEAC"/>
    <s v="a3b90000000KH9DAAW"/>
    <x v="0"/>
  </r>
  <r>
    <s v="a4490000000NhswAAC"/>
    <d v="2016-02-26T07:37:51"/>
    <s v="Singapore"/>
    <s v="a2X90000000EarMEAS"/>
    <e v="#N/A"/>
    <s v="a3b90000000KN0HAAW"/>
    <x v="0"/>
  </r>
  <r>
    <s v="a4490000000Nht1AAC"/>
    <d v="2016-02-26T07:41:02"/>
    <s v="Singapore"/>
    <s v="a2X90000000EarMEAS"/>
    <e v="#N/A"/>
    <s v="a3b90000000KN0MAAW"/>
    <x v="0"/>
  </r>
  <r>
    <s v="a4490000000Nht6AAC"/>
    <d v="2016-02-26T07:42:48"/>
    <s v="Singapore"/>
    <s v="a2X90000000EarMEAS"/>
    <e v="#N/A"/>
    <s v="a3b90000000KN0RAAW"/>
    <x v="0"/>
  </r>
  <r>
    <s v="a4490000000NhtBAAS"/>
    <d v="2016-02-26T07:44:42"/>
    <s v="Singapore"/>
    <s v="a2X90000000EarMEAS"/>
    <e v="#N/A"/>
    <s v="a3b90000000KN0WAAW"/>
    <x v="0"/>
  </r>
  <r>
    <s v="a4490000000NhtGAAS"/>
    <d v="2016-02-26T07:45:37"/>
    <s v="Singapore"/>
    <s v="a2X90000000EarMEAS"/>
    <e v="#N/A"/>
    <s v="a3b90000000KN0bAAG"/>
    <x v="0"/>
  </r>
  <r>
    <s v="a4490000000NhtLAAS"/>
    <d v="2016-02-26T07:53:27"/>
    <s v="Singapore"/>
    <s v="a2X90000000EbNTEA0"/>
    <e v="#N/A"/>
    <s v="a3b90000000KGlkAAG"/>
    <x v="0"/>
  </r>
  <r>
    <s v="a4490000000NhtQAAS"/>
    <d v="2016-02-26T08:04:48"/>
    <s v="Singapore"/>
    <s v="a2X90000000Eb8MEAS"/>
    <e v="#N/A"/>
    <s v="a3b90000000KH9IAAW"/>
    <x v="0"/>
  </r>
  <r>
    <s v="a4490000000NhtVAAS"/>
    <d v="2016-02-26T08:36:04"/>
    <s v="Singapore"/>
    <s v="a2X90000000EbOYEA0"/>
    <e v="#N/A"/>
    <s v="a3b90000000KMyfAAG"/>
    <x v="0"/>
  </r>
  <r>
    <s v="a4490000000NhtaAAC"/>
    <d v="2016-02-26T08:48:22"/>
    <s v="Singapore"/>
    <s v="a2X90000000EbNAEA0"/>
    <e v="#N/A"/>
    <s v="a3b90000000KGfIAAW"/>
    <x v="0"/>
  </r>
  <r>
    <s v="a4490000000NhtfAAC"/>
    <d v="2016-02-26T09:35:37"/>
    <s v="Singapore"/>
    <s v="a2X90000000EaxiEAC"/>
    <s v="a2X90000000EaxiEAC"/>
    <s v="a3b90000000KH9DAAW"/>
    <x v="0"/>
  </r>
  <r>
    <s v="a4490000000NhtkAAC"/>
    <d v="2016-02-27T03:49:19"/>
    <s v="Singapore"/>
    <s v="a2X90000000Eb8lEAC"/>
    <e v="#N/A"/>
    <s v="a3b90000000KH3tAAG"/>
    <x v="0"/>
  </r>
  <r>
    <s v="a4490000000NhtpAAC"/>
    <d v="2016-02-27T04:14:25"/>
    <s v="Singapore"/>
    <s v="a2X90000000EbNXEA0"/>
    <e v="#N/A"/>
    <s v="a3b90000000KHFGAA4"/>
    <x v="0"/>
  </r>
  <r>
    <s v="a4490000000NhtuAAC"/>
    <d v="2016-02-27T04:42:24"/>
    <s v="Singapore"/>
    <s v="a2X90000000EaxGEAS"/>
    <e v="#N/A"/>
    <s v="a3b90000000KN36AAG"/>
    <x v="0"/>
  </r>
  <r>
    <s v="a4490000000NhtzAAC"/>
    <d v="2016-02-27T04:49:42"/>
    <s v="Singapore"/>
    <s v="a2X90000000EaxHEAS"/>
    <s v="a2X90000000EaxHEAS"/>
    <s v="a3b90000000KN36AAG"/>
    <x v="0"/>
  </r>
  <r>
    <s v="a4490000000Nhu4AAC"/>
    <d v="2016-02-27T05:10:06"/>
    <s v="Singapore"/>
    <s v="a2X90000000EaxsEAC"/>
    <e v="#N/A"/>
    <s v="a3b90000000KN3GAAW"/>
    <x v="0"/>
  </r>
  <r>
    <s v="a4490000000Nhu9AAC"/>
    <d v="2016-02-27T05:36:09"/>
    <s v="Singapore"/>
    <s v="a2X90000000EbNrEAK"/>
    <e v="#N/A"/>
    <s v="a3b90000000KH6KAAW"/>
    <x v="0"/>
  </r>
  <r>
    <s v="a4490000000NhuEAAS"/>
    <d v="2016-02-28T03:22:15"/>
    <s v="Singapore"/>
    <s v="a2X90000000EaxOEAS"/>
    <s v="a2X90000000EaxOEAS"/>
    <s v="a3b90000000KN5HAAW"/>
    <x v="0"/>
  </r>
  <r>
    <s v="a4490000000NhuJAAS"/>
    <d v="2016-02-28T06:37:14"/>
    <s v="Singapore"/>
    <s v="a2X90000000EaudEAC"/>
    <s v="a2X90000000EaudEAC"/>
    <s v="a3b90000000KHBsAAO"/>
    <x v="0"/>
  </r>
  <r>
    <s v="a4490000000NhuOAAS"/>
    <d v="2016-02-28T09:56:46"/>
    <s v="Singapore"/>
    <s v="a2X90000000Eb5WEAS"/>
    <s v="a2X90000000Eb5WEAS"/>
    <s v="a3b90000000KGucAAG"/>
    <x v="0"/>
  </r>
  <r>
    <s v="a4490000000NhuTAAS"/>
    <d v="2016-02-28T10:03:59"/>
    <s v="Singapore"/>
    <s v="a2X90000000Eb5XEAS"/>
    <s v="a2X90000000Eb5XEAS"/>
    <s v="a3b90000000KGucAAG"/>
    <x v="0"/>
  </r>
  <r>
    <s v="a4490000000NhuYAAS"/>
    <d v="2016-02-28T10:09:45"/>
    <s v="Singapore"/>
    <s v="a2X90000000Eb5YEAS"/>
    <s v="a2X90000000Eb5YEAS"/>
    <s v="a3b90000000KGucAAG"/>
    <x v="0"/>
  </r>
  <r>
    <s v="a4490000000NhudAAC"/>
    <d v="2016-02-28T10:25:05"/>
    <s v="Singapore"/>
    <s v="a2X90000000EbBnEAK"/>
    <e v="#N/A"/>
    <s v="a3b90000000KGuhAAG"/>
    <x v="0"/>
  </r>
  <r>
    <s v="a4490000000NhuiAAC"/>
    <d v="2016-02-28T10:38:42"/>
    <s v="Singapore"/>
    <s v="a2X90000000EbCkEAK"/>
    <e v="#N/A"/>
    <s v="a3b90000000KGumAAG"/>
    <x v="0"/>
  </r>
  <r>
    <s v="a4490000000NhunAAC"/>
    <d v="2016-02-28T10:47:57"/>
    <s v="Singapore"/>
    <s v="a2X90000000EbCiEAK"/>
    <e v="#N/A"/>
    <s v="a3b90000000KGumAAG"/>
    <x v="0"/>
  </r>
  <r>
    <s v="a4490000000NhusAAC"/>
    <d v="2016-02-29T01:57:31"/>
    <s v="Singapore"/>
    <s v="a2X90000000EbMJEA0"/>
    <e v="#N/A"/>
    <s v="a3b90000000KH6iAAG"/>
    <x v="0"/>
  </r>
  <r>
    <s v="a4490000000NhuxAAC"/>
    <d v="2016-02-29T02:52:51"/>
    <s v="Singapore"/>
    <s v="a2X900000007y8EEAQ"/>
    <s v="a2X900000007y8EEAQ"/>
    <s v="a3b90000000KBYgAAO"/>
    <x v="0"/>
  </r>
  <r>
    <s v="a4490000000Nhv2AAC"/>
    <d v="2016-02-29T03:33:07"/>
    <s v="Singapore"/>
    <s v="a2X90000000EayCEAS"/>
    <e v="#N/A"/>
    <s v="a3b90000000KGwxAAG"/>
    <x v="0"/>
  </r>
  <r>
    <s v="a4490000000Nhv7AAC"/>
    <d v="2016-02-29T03:37:42"/>
    <s v="Singapore"/>
    <s v="a2X90000000EapYEAS"/>
    <e v="#N/A"/>
    <s v="a3b90000000KH2RAAW"/>
    <x v="0"/>
  </r>
  <r>
    <s v="a4490000000NhvCAAS"/>
    <d v="2016-02-29T03:49:23"/>
    <s v="Singapore"/>
    <s v="a2X90000000EapZEAS"/>
    <e v="#N/A"/>
    <s v="a3b90000000KH2RAAW"/>
    <x v="0"/>
  </r>
  <r>
    <s v="a4490000000NhvHAAS"/>
    <d v="2016-02-29T04:01:16"/>
    <s v="Singapore"/>
    <s v="a2X90000000EazAEAS"/>
    <e v="#N/A"/>
    <s v="a3b90000000KGwdAAG"/>
    <x v="0"/>
  </r>
  <r>
    <s v="a4490000000NiGtAAK"/>
    <d v="2016-03-08T03:14:41"/>
    <s v="Singapore"/>
    <s v="a2X90000000EautEAC"/>
    <s v="a2X90000000EautEAC"/>
    <s v="a3b90000000KNnTAAW"/>
    <x v="0"/>
  </r>
  <r>
    <s v="a4490000000NiGyAAK"/>
    <d v="2016-03-08T03:42:18"/>
    <s v="Singapore"/>
    <s v="a2X90000000Eb5QEAS"/>
    <s v="a2X90000000Eb5QEAS"/>
    <s v="a3b90000000KGuwAAG"/>
    <x v="0"/>
  </r>
  <r>
    <s v="a4490000000NiH3AAK"/>
    <d v="2016-03-08T03:43:41"/>
    <s v="Singapore"/>
    <s v="a2X90000000Eb5REAS"/>
    <e v="#N/A"/>
    <s v="a3b90000000KGuwAAG"/>
    <x v="0"/>
  </r>
  <r>
    <s v="a4490000000NiH8AAK"/>
    <d v="2016-03-08T03:50:00"/>
    <s v="Singapore"/>
    <s v="a2X90000000Eb5SEAS"/>
    <s v="a2X90000000Eb5SEAS"/>
    <s v="a3b90000000KGuwAAG"/>
    <x v="0"/>
  </r>
  <r>
    <s v="a4490000000NiHDAA0"/>
    <d v="2016-03-08T03:52:44"/>
    <s v="Singapore"/>
    <s v="a2X90000000EascEAC"/>
    <s v="a2X90000000EascEAC"/>
    <s v="a3b90000000KCMCAA4"/>
    <x v="0"/>
  </r>
  <r>
    <s v="a4490000000NiHIAA0"/>
    <d v="2016-03-08T03:53:04"/>
    <s v="Singapore"/>
    <s v="a2X90000000Eb1dEAC"/>
    <e v="#N/A"/>
    <s v="a3b90000000KO3HAAW"/>
    <x v="0"/>
  </r>
  <r>
    <s v="a4490000000NiHNAA0"/>
    <d v="2016-03-08T03:59:06"/>
    <s v="Singapore"/>
    <s v="a2X90000000EarGEAS"/>
    <e v="#N/A"/>
    <s v="a3b90000000KJqsAAG"/>
    <x v="0"/>
  </r>
  <r>
    <s v="a4490000000NiHSAA0"/>
    <d v="2016-03-08T04:00:07"/>
    <s v="Singapore"/>
    <s v="a2X90000000EbMzEAK"/>
    <e v="#N/A"/>
    <s v="a3b90000000KNuKAAW"/>
    <x v="0"/>
  </r>
  <r>
    <s v="a4490000000NiHXAA0"/>
    <d v="2016-03-08T04:11:54"/>
    <s v="Singapore"/>
    <s v="a2X90000000EatWEAS"/>
    <e v="#N/A"/>
    <s v="a3b90000000KNdsAAG"/>
    <x v="0"/>
  </r>
  <r>
    <s v="a4490000000O0vyAAC"/>
    <d v="2017-02-19T08:44:04"/>
    <s v="Singapore"/>
    <s v="a2X90000000EatHEAS"/>
    <s v="a2X90000000EatHEAS"/>
    <s v="a3b90000000p1qFAAQ"/>
    <x v="0"/>
  </r>
  <r>
    <s v="a4490000000O0w3AAC"/>
    <d v="2017-02-20T01:19:31"/>
    <s v="Singapore"/>
    <s v="a2X90000000EatvEAC"/>
    <e v="#N/A"/>
    <s v="a3b90000000p1gwAAA"/>
    <x v="0"/>
  </r>
  <r>
    <s v="a4490000000O0wDAAS"/>
    <d v="2017-02-20T02:21:46"/>
    <s v="Singapore"/>
    <s v="a2X900000007yWqEAI"/>
    <s v="a2X900000007yWqEAI"/>
    <s v="a3b90000000p1YEAAY"/>
    <x v="0"/>
  </r>
  <r>
    <s v="a4490000000O0wIAAS"/>
    <d v="2017-02-20T02:48:24"/>
    <s v="Singapore"/>
    <s v="a2X90000000EbOpEAK"/>
    <e v="#N/A"/>
    <s v="a3b90000000p1dTAAQ"/>
    <x v="0"/>
  </r>
  <r>
    <s v="a4490000000O0wNAAS"/>
    <d v="2017-02-20T02:55:52"/>
    <s v="Singapore"/>
    <s v="a2X90000000EbOpEAK"/>
    <e v="#N/A"/>
    <s v="a3b90000000p1dTAAQ"/>
    <x v="0"/>
  </r>
  <r>
    <s v="a4490000000O0wSAAS"/>
    <d v="2017-02-20T02:59:01"/>
    <s v="Singapore"/>
    <s v="a2X90000000EattEAC"/>
    <s v="a2X90000000EattEAC"/>
    <s v="a3b90000000p1gwAAA"/>
    <x v="0"/>
  </r>
  <r>
    <s v="a4490000000O0wXAAS"/>
    <d v="2017-02-20T03:01:46"/>
    <s v="Singapore"/>
    <s v="a2X90000000EatsEAC"/>
    <s v="a2X90000000EatsEAC"/>
    <s v="a3b90000000p1gwAAA"/>
    <x v="0"/>
  </r>
  <r>
    <s v="a4490000000O0wcAAC"/>
    <d v="2017-02-20T03:03:11"/>
    <s v="Singapore"/>
    <s v="a2X90000000EbOpEAK"/>
    <e v="#N/A"/>
    <s v="a3b90000000p1dTAAQ"/>
    <x v="0"/>
  </r>
  <r>
    <s v="a4490000000O0whAAC"/>
    <d v="2017-02-20T03:03:41"/>
    <s v="Singapore"/>
    <s v="a2X90000000EbMsEAK"/>
    <e v="#N/A"/>
    <s v="a3b90000000p1XQAAY"/>
    <x v="0"/>
  </r>
  <r>
    <s v="a4490000000O0wmAAC"/>
    <d v="2017-02-20T03:22:02"/>
    <s v="Singapore"/>
    <s v="a2X90000000EatDEAS"/>
    <e v="#N/A"/>
    <s v="a3b90000000p1l3AAA"/>
    <x v="0"/>
  </r>
  <r>
    <s v="a4490000000O0wrAAC"/>
    <d v="2017-02-20T03:41:27"/>
    <s v="Singapore"/>
    <s v="a2X90000000Eb5DEAS"/>
    <e v="#N/A"/>
    <s v="a3b90000000p1SfAAI"/>
    <x v="0"/>
  </r>
  <r>
    <s v="a4490000000O0wwAAC"/>
    <d v="2017-02-20T03:42:41"/>
    <s v="Singapore"/>
    <s v="a2X90000000EbNHEA0"/>
    <e v="#N/A"/>
    <s v="a3b90000000p7WYAAY"/>
    <x v="0"/>
  </r>
  <r>
    <s v="a4490000000O0x1AAC"/>
    <d v="2017-02-20T03:54:25"/>
    <s v="Singapore"/>
    <s v="a2X9000000089YREAY"/>
    <s v="a2X9000000089YREAY"/>
    <s v="a3b90000000p1SfAAI"/>
    <x v="0"/>
  </r>
  <r>
    <s v="a4490000000O0xLAAS"/>
    <d v="2017-02-20T04:12:52"/>
    <s v="Singapore"/>
    <s v="a2X90000000EawNEAS"/>
    <e v="#N/A"/>
    <s v="a3b90000000p7MYAAY"/>
    <x v="0"/>
  </r>
  <r>
    <s v="a4490000000O0xVAAS"/>
    <d v="2017-02-20T04:13:40"/>
    <s v="Singapore"/>
    <s v="a2X90000000EawjEAC"/>
    <e v="#N/A"/>
    <s v="a3b90000000p7MYAAY"/>
    <x v="0"/>
  </r>
  <r>
    <s v="a4490000000O0xaAAC"/>
    <d v="2017-02-20T04:14:14"/>
    <s v="Singapore"/>
    <s v="a2X90000000EawiEAC"/>
    <e v="#N/A"/>
    <s v="a3b90000000p7MYAAY"/>
    <x v="0"/>
  </r>
  <r>
    <s v="a4490000000O0xpAAC"/>
    <d v="2017-02-20T05:19:22"/>
    <s v="Singapore"/>
    <s v="a2X90000000Eb93EAC"/>
    <e v="#N/A"/>
    <s v="a3b90000000p1VtAAI"/>
    <x v="0"/>
  </r>
  <r>
    <s v="a4490000000O0xuAAC"/>
    <d v="2017-02-20T05:28:44"/>
    <s v="Singapore"/>
    <s v="a2X90000000EatUEAS"/>
    <e v="#N/A"/>
    <s v="a3b90000000p1XkAAI"/>
    <x v="0"/>
  </r>
  <r>
    <s v="a4490000000O0xzAAC"/>
    <d v="2017-02-20T05:44:57"/>
    <s v="Singapore"/>
    <s v="a2X90000000EasCEAS"/>
    <s v="a2X90000000EasCEAS"/>
    <s v="a3b90000000p1fjAAA"/>
    <x v="0"/>
  </r>
  <r>
    <s v="a4490000000O0y4AAC"/>
    <d v="2017-02-20T05:50:07"/>
    <s v="Singapore"/>
    <s v="a2X90000000EbNpEAK"/>
    <e v="#N/A"/>
    <s v="a3b90000000p1UCAAY"/>
    <x v="0"/>
  </r>
  <r>
    <s v="a4490000000O0y9AAC"/>
    <d v="2017-02-20T05:50:59"/>
    <s v="Singapore"/>
    <s v="a2X90000000Eb5EEAS"/>
    <e v="#N/A"/>
    <s v="a3b90000000p1SfAAI"/>
    <x v="0"/>
  </r>
  <r>
    <s v="a4490000000O0yEAAS"/>
    <d v="2017-02-20T05:56:46"/>
    <s v="Singapore"/>
    <s v="a2X90000000EasHEAS"/>
    <s v="a2X90000000EasHEAS"/>
    <s v="a3b90000000p1fjAAA"/>
    <x v="0"/>
  </r>
  <r>
    <s v="a4490000000O0yJAAS"/>
    <d v="2017-02-20T06:19:19"/>
    <s v="Singapore"/>
    <s v="a2X90000000EbKSEA0"/>
    <e v="#N/A"/>
    <s v="a3b90000000p3JkAAI"/>
    <x v="0"/>
  </r>
  <r>
    <s v="a4490000000O0yOAAS"/>
    <d v="2017-02-20T06:23:29"/>
    <s v="Singapore"/>
    <s v="a2X90000000Eb94EAC"/>
    <e v="#N/A"/>
    <s v="a3b90000000p1VtAAI"/>
    <x v="0"/>
  </r>
  <r>
    <s v="a4490000000O0yTAAS"/>
    <d v="2017-02-20T06:42:19"/>
    <s v="Singapore"/>
    <s v="a2X90000000EauVEAS"/>
    <s v="a2X90000000EauVEAS"/>
    <s v="a3b90000000p1kjAAA"/>
    <x v="0"/>
  </r>
  <r>
    <s v="a4490000000O1dvAAC"/>
    <d v="2017-03-06T12:25:50"/>
    <s v="Singapore"/>
    <s v="a2X90000000Eb8JEAS"/>
    <e v="#N/A"/>
    <s v="a3b90000000KYFIAA4"/>
    <x v="0"/>
  </r>
  <r>
    <s v="a4490000000O1eAAAS"/>
    <d v="2017-03-06T12:31:24"/>
    <s v="Singapore"/>
    <s v="a2X90000000Eb8JEAS"/>
    <e v="#N/A"/>
    <s v="a3b90000000KYFIAA4"/>
    <x v="0"/>
  </r>
  <r>
    <s v="a4490000000O1eFAAS"/>
    <d v="2017-03-06T12:40:58"/>
    <s v="Singapore"/>
    <s v="a2X90000000Eb8KEAS"/>
    <e v="#N/A"/>
    <s v="a3b90000000KYFNAA4"/>
    <x v="0"/>
  </r>
  <r>
    <s v="a4490000000O1eeAAC"/>
    <d v="2017-03-06T13:02:07"/>
    <s v="Singapore"/>
    <s v="a2X90000000Eb8NEAS"/>
    <e v="#N/A"/>
    <s v="a3b90000000KYF3AAO"/>
    <x v="0"/>
  </r>
  <r>
    <s v="a4490000000O1eoAAC"/>
    <d v="2017-03-07T01:15:10"/>
    <s v="Singapore"/>
    <s v="a2X90000000Eb6iEAC"/>
    <e v="#N/A"/>
    <s v="a3b90000000pBckAAE"/>
    <x v="0"/>
  </r>
  <r>
    <s v="a4490000000O1etAAC"/>
    <d v="2017-03-07T01:24:11"/>
    <s v="Singapore"/>
    <s v="a2X90000000EasaEAC"/>
    <e v="#N/A"/>
    <s v="a3b90000000oOzcAAE"/>
    <x v="0"/>
  </r>
  <r>
    <s v="a4490000000O1eyAAC"/>
    <d v="2017-03-07T01:24:38"/>
    <s v="Singapore"/>
    <s v="a2X900000008A87EAE"/>
    <e v="#N/A"/>
    <s v="a3b90000000pF1OAAU"/>
    <x v="0"/>
  </r>
  <r>
    <s v="a4490000000O1f3AAC"/>
    <d v="2017-03-07T01:25:46"/>
    <s v="Singapore"/>
    <s v="a2X900000008A87EAE"/>
    <e v="#N/A"/>
    <s v="a3b90000000pF1TAAU"/>
    <x v="0"/>
  </r>
  <r>
    <s v="a4490000000O1f8AAC"/>
    <d v="2017-03-07T01:26:13"/>
    <s v="Singapore"/>
    <s v="a2X90000000EasUEAS"/>
    <e v="#N/A"/>
    <s v="a3b90000000oOzSAAU"/>
    <x v="0"/>
  </r>
  <r>
    <s v="a4490000000O1fDAAS"/>
    <d v="2017-03-07T01:27:54"/>
    <s v="Singapore"/>
    <s v="a2X900000008A87EAE"/>
    <e v="#N/A"/>
    <s v="a3b90000000pF1YAAU"/>
    <x v="0"/>
  </r>
  <r>
    <s v="a4490000000O1fIAAS"/>
    <d v="2017-03-07T01:32:41"/>
    <s v="Singapore"/>
    <s v="a2X90000000Ear7EAC"/>
    <e v="#N/A"/>
    <s v="a3b90000000K7KWAA0"/>
    <x v="0"/>
  </r>
  <r>
    <s v="a4490000000O1fNAAS"/>
    <d v="2017-03-07T01:36:04"/>
    <s v="Singapore"/>
    <s v="a2X900000008A8CEAU"/>
    <e v="#N/A"/>
    <s v="a3b90000000oqWCAAY"/>
    <x v="0"/>
  </r>
  <r>
    <s v="a4490000000O1fSAAS"/>
    <d v="2017-03-07T01:36:40"/>
    <s v="Singapore"/>
    <s v="a2X900000008A8CEAU"/>
    <e v="#N/A"/>
    <s v="a3b90000000oqWWAAY"/>
    <x v="0"/>
  </r>
  <r>
    <s v="a4490000000O1fXAAS"/>
    <d v="2017-03-07T01:36:50"/>
    <s v="Singapore"/>
    <s v="a2X900000008A8CEAU"/>
    <e v="#N/A"/>
    <s v="a3b90000000oqWHAAY"/>
    <x v="0"/>
  </r>
  <r>
    <s v="a4490000000O1fcAAC"/>
    <d v="2017-03-07T01:41:18"/>
    <s v="Singapore"/>
    <s v="a2X90000000EasUEAS"/>
    <e v="#N/A"/>
    <s v="a3b90000000ol5uAAA"/>
    <x v="0"/>
  </r>
  <r>
    <s v="a4490000000O1fhAAC"/>
    <d v="2017-03-07T01:42:44"/>
    <s v="Singapore"/>
    <s v="a2X90000000EbPJEA0"/>
    <e v="#N/A"/>
    <s v="a3b90000000pC1uAAE"/>
    <x v="0"/>
  </r>
  <r>
    <s v="a4490000000O1fmAAC"/>
    <d v="2017-03-07T01:43:11"/>
    <s v="Singapore"/>
    <s v="a2X900000008A8HEAU"/>
    <s v="a2X900000008A8HEAU"/>
    <s v="a3b90000000p3h3AAA"/>
    <x v="0"/>
  </r>
  <r>
    <s v="a4490000000O1frAAC"/>
    <d v="2017-03-07T01:43:29"/>
    <s v="Singapore"/>
    <s v="a2X900000008A8HEAU"/>
    <s v="a2X900000008A8HEAU"/>
    <s v="a3b90000000p97zAAA"/>
    <x v="0"/>
  </r>
  <r>
    <s v="a4490000000O1fwAAC"/>
    <d v="2017-03-07T01:44:37"/>
    <s v="Singapore"/>
    <s v="a2X900000008A8HEAU"/>
    <s v="a2X900000008A8HEAU"/>
    <s v="a3b90000000oqLnAAI"/>
    <x v="0"/>
  </r>
  <r>
    <s v="a4490000000O1g1AAC"/>
    <d v="2017-03-07T01:55:38"/>
    <s v="Singapore"/>
    <s v="a2X90000000EbPJEA0"/>
    <e v="#N/A"/>
    <s v="a3b90000000pC1uAAE"/>
    <x v="0"/>
  </r>
  <r>
    <s v="a4490000000O1g6AAC"/>
    <d v="2017-03-07T01:56:09"/>
    <s v="Singapore"/>
    <s v="a2X90000000EbMJEA0"/>
    <e v="#N/A"/>
    <s v="a3b90000000pC1VAAU"/>
    <x v="0"/>
  </r>
  <r>
    <s v="a4490000000O1gBAAS"/>
    <d v="2017-03-07T02:15:45"/>
    <s v="Singapore"/>
    <s v="a2X90000000Eb6mEAC"/>
    <e v="#N/A"/>
    <s v="a3b90000000pC2JAAU"/>
    <x v="0"/>
  </r>
  <r>
    <s v="a4490000000O1gGAAS"/>
    <d v="2017-03-07T02:31:59"/>
    <s v="Singapore"/>
    <s v="a2X90000000Eb3zEAC"/>
    <e v="#N/A"/>
    <s v="a3b90000000pBf0AAE"/>
    <x v="0"/>
  </r>
  <r>
    <s v="a4490000000O1gLAAS"/>
    <d v="2017-03-07T02:47:26"/>
    <s v="Singapore"/>
    <s v="a2X90000000Eb4sEAC"/>
    <e v="#N/A"/>
    <s v="a3b90000000pBgrAAE"/>
    <x v="0"/>
  </r>
  <r>
    <s v="a4490000000O1gQAAS"/>
    <d v="2017-03-07T02:51:09"/>
    <s v="Singapore"/>
    <s v="a2X90000000Eb6KEAS"/>
    <e v="#N/A"/>
    <s v="a3b90000000pC4PAAU"/>
    <x v="0"/>
  </r>
  <r>
    <s v="a4490000000O1gVAAS"/>
    <d v="2017-03-07T02:54:41"/>
    <s v="Singapore"/>
    <s v="a2X900000008A8MEAU"/>
    <s v="a2X900000008A8MEAU"/>
    <s v="a3b90000000omsxAAA"/>
    <x v="0"/>
  </r>
  <r>
    <s v="a4490000000O1gaAAC"/>
    <d v="2017-03-07T02:54:55"/>
    <s v="Singapore"/>
    <s v="a2X900000008A8MEAU"/>
    <s v="a2X900000008A8MEAU"/>
    <s v="a3b90000000omtlAAA"/>
    <x v="0"/>
  </r>
  <r>
    <s v="a4490000000O1gfAAC"/>
    <d v="2017-03-07T02:55:07"/>
    <s v="Singapore"/>
    <s v="a2X900000008A8MEAU"/>
    <s v="a2X900000008A8MEAU"/>
    <s v="a3b90000000omt2AAA"/>
    <x v="0"/>
  </r>
  <r>
    <s v="a4490000000O1gkAAC"/>
    <d v="2017-03-07T02:55:21"/>
    <s v="Singapore"/>
    <s v="a2X900000008A8MEAU"/>
    <s v="a2X900000008A8MEAU"/>
    <s v="a3b90000000omt7AAA"/>
    <x v="0"/>
  </r>
  <r>
    <s v="a4490000000O2IZAA0"/>
    <d v="2017-03-17T06:22:43"/>
    <s v="Singapore"/>
    <s v="a2X90000000EaujEAC"/>
    <s v="a2X90000000EaujEAC"/>
    <s v="a3b90000000pC6GAAU"/>
    <x v="0"/>
  </r>
  <r>
    <s v="a4490000000O2IeAAK"/>
    <d v="2017-03-17T06:30:56"/>
    <s v="Singapore"/>
    <s v="a2X90000000Eb5cEAC"/>
    <s v="a2X90000000Eb5cEAC"/>
    <s v="a3b90000000pC4oAAE"/>
    <x v="0"/>
  </r>
  <r>
    <s v="a4490000000O2IjAAK"/>
    <d v="2017-03-17T06:31:32"/>
    <s v="Singapore"/>
    <s v="a2X90000000EauIEAS"/>
    <s v="a2X90000000EauIEAS"/>
    <s v="a3b90000000pC1GAAU"/>
    <x v="0"/>
  </r>
  <r>
    <s v="a4490000000O2IoAAK"/>
    <d v="2017-03-17T06:38:47"/>
    <s v="Singapore"/>
    <s v="a2X90000000EaykEAC"/>
    <e v="#N/A"/>
    <s v="a3b90000000pBv4AAE"/>
    <x v="0"/>
  </r>
  <r>
    <s v="a4490000000O2ItAAK"/>
    <d v="2017-03-17T07:50:42"/>
    <s v="Singapore"/>
    <s v="a2X90000000EbJXEA0"/>
    <e v="#N/A"/>
    <s v="a3b90000000or9JAAQ"/>
    <x v="0"/>
  </r>
  <r>
    <s v="a4490000000O2IyAAK"/>
    <d v="2017-03-17T08:00:45"/>
    <s v="Singapore"/>
    <s v="a2X90000000EbKMEA0"/>
    <e v="#N/A"/>
    <s v="a3b90000000pCBGAA2"/>
    <x v="0"/>
  </r>
  <r>
    <s v="a4490000000O2J3AAK"/>
    <d v="2017-03-17T09:40:38"/>
    <s v="Singapore"/>
    <s v="a2X90000000EbBVEA0"/>
    <s v="a2X90000000EbBVEA0"/>
    <s v="a3b90000000pBtMAAU"/>
    <x v="0"/>
  </r>
  <r>
    <s v="a4490000000O2JNAA0"/>
    <d v="2017-03-17T13:39:36"/>
    <s v="Singapore"/>
    <s v="a2X90000000Eaw6EAC"/>
    <s v="a2X90000000Eaw6EAC"/>
    <s v="a3b90000000pDUnAAM"/>
    <x v="0"/>
  </r>
  <r>
    <s v="a4490000000O2JOAA0"/>
    <d v="2017-03-17T13:39:36"/>
    <s v="Singapore"/>
    <s v="a2X90000000Eaw5EAC"/>
    <s v="a2X90000000Eaw5EAC"/>
    <s v="a3b90000000pDUnAAM"/>
    <x v="0"/>
  </r>
  <r>
    <s v="a4490000000O2JSAA0"/>
    <d v="2017-03-17T13:42:56"/>
    <s v="Singapore"/>
    <s v="a2X90000000Eaw5EAC"/>
    <s v="a2X90000000Eaw5EAC"/>
    <s v="a3b90000000pDUnAAM"/>
    <x v="0"/>
  </r>
  <r>
    <s v="a4490000000O2JXAA0"/>
    <d v="2017-03-18T01:20:00"/>
    <s v="Singapore"/>
    <s v="a2X90000000EayREAS"/>
    <e v="#N/A"/>
    <s v="a3b90000000pDRPAA2"/>
    <x v="0"/>
  </r>
  <r>
    <s v="a4490000000O2JcAAK"/>
    <d v="2017-03-18T02:10:33"/>
    <s v="Singapore"/>
    <s v="a2X90000000EbCBEA0"/>
    <s v="a2X90000000EbCBEA0"/>
    <s v="a3b90000000pBssAAE"/>
    <x v="0"/>
  </r>
  <r>
    <s v="a4490000000O2K1AAK"/>
    <d v="2017-03-18T04:45:08"/>
    <s v="Singapore"/>
    <s v="a2X90000000Eaw0EAC"/>
    <e v="#N/A"/>
    <s v="a3b90000000pC6BAAU"/>
    <x v="0"/>
  </r>
  <r>
    <s v="a4490000000O2K6AAK"/>
    <d v="2017-03-18T05:20:07"/>
    <s v="Singapore"/>
    <s v="a2X90000000EazqEAC"/>
    <e v="#N/A"/>
    <s v="a3b90000000pDT6AAM"/>
    <x v="0"/>
  </r>
  <r>
    <s v="a4490000000O2KBAA0"/>
    <d v="2017-03-18T05:52:28"/>
    <s v="Singapore"/>
    <s v="a2X90000000EasEEAS"/>
    <s v="a2X90000000EasEEAS"/>
    <s v="a3b90000000ovrjAAA"/>
    <x v="0"/>
  </r>
  <r>
    <s v="a4490000000O2KGAA0"/>
    <d v="2017-03-18T05:53:50"/>
    <s v="Singapore"/>
    <s v="a2X90000000EasEEAS"/>
    <s v="a2X90000000EasEEAS"/>
    <s v="a3b90000000ovrjAAA"/>
    <x v="0"/>
  </r>
  <r>
    <s v="a4490000000O2KLAA0"/>
    <d v="2017-03-18T06:01:07"/>
    <s v="Singapore"/>
    <s v="a2X90000000Eaw1EAC"/>
    <s v="a2X90000000Eaw1EAC"/>
    <s v="a3b90000000pC6BAAU"/>
    <x v="0"/>
  </r>
  <r>
    <s v="a4490000000O2KVAA0"/>
    <d v="2017-03-19T01:48:56"/>
    <s v="Singapore"/>
    <s v="a2X90000000EatJEAS"/>
    <s v="a2X90000000EatJEAS"/>
    <s v="a3b90000000pC4oAAE"/>
    <x v="0"/>
  </r>
  <r>
    <s v="a4490000000O2KaAAK"/>
    <d v="2017-03-19T02:01:06"/>
    <s v="Singapore"/>
    <s v="a2X90000000EatIEAS"/>
    <e v="#N/A"/>
    <s v="a3b90000000pC4oAAE"/>
    <x v="0"/>
  </r>
  <r>
    <s v="a4490000000O2KfAAK"/>
    <d v="2017-03-19T03:35:52"/>
    <s v="Singapore"/>
    <s v="a2X90000000EatHEAS"/>
    <s v="a2X90000000EatHEAS"/>
    <s v="a3b90000000pC4oAAE"/>
    <x v="0"/>
  </r>
  <r>
    <s v="a4490000000O2KkAAK"/>
    <d v="2017-03-19T09:05:56"/>
    <s v="Singapore"/>
    <s v="a2X90000000EawOEAS"/>
    <e v="#N/A"/>
    <s v="a3b90000000pBLyAAM"/>
    <x v="0"/>
  </r>
  <r>
    <s v="a4490000000O2KpAAK"/>
    <d v="2017-03-19T16:05:56"/>
    <s v="Singapore"/>
    <s v="a2X90000000EbDdEAK"/>
    <s v="a2X90000000EbDdEAK"/>
    <s v="a3b90000000pDUnAAM"/>
    <x v="0"/>
  </r>
  <r>
    <s v="a4490000000O2KuAAK"/>
    <d v="2017-03-20T01:13:17"/>
    <s v="Singapore"/>
    <s v="a2X90000000EawxEAC"/>
    <e v="#N/A"/>
    <s v="a3b90000000pBoTAAU"/>
    <x v="0"/>
  </r>
  <r>
    <s v="a4490000000O2KzAAK"/>
    <d v="2017-03-20T01:37:12"/>
    <s v="Singapore"/>
    <s v="a2X90000000EbPPEA0"/>
    <e v="#N/A"/>
    <s v="a3b90000000pBoSAAU"/>
    <x v="0"/>
  </r>
  <r>
    <s v="a4490000000O2L4AAK"/>
    <d v="2017-03-20T01:51:43"/>
    <s v="Singapore"/>
    <s v="a2X90000000EbPPEA0"/>
    <e v="#N/A"/>
    <s v="a3b90000000pBoSAAU"/>
    <x v="0"/>
  </r>
  <r>
    <s v="a4490000000O2L9AAK"/>
    <d v="2017-03-20T02:06:39"/>
    <s v="Singapore"/>
    <s v="a2X90000000EasyEAC"/>
    <e v="#N/A"/>
    <s v="a3b90000000pBrzAAE"/>
    <x v="0"/>
  </r>
  <r>
    <s v="a4490000000O2LEAA0"/>
    <d v="2017-03-20T02:37:22"/>
    <s v="Singapore"/>
    <s v="a2X90000000EbAmEAK"/>
    <e v="#N/A"/>
    <s v="a3b90000000pBpoAAE"/>
    <x v="0"/>
  </r>
  <r>
    <s v="a4490000000O31jAAC"/>
    <d v="2017-04-03T04:25:53"/>
    <s v="Singapore"/>
    <s v="a2X90000000EaxrEAC"/>
    <e v="#N/A"/>
    <s v="a3b90000000pKusAAE"/>
    <x v="0"/>
  </r>
  <r>
    <s v="a4490000000O31oAAC"/>
    <d v="2017-04-03T05:12:34"/>
    <s v="Singapore"/>
    <s v="a2X90000000Eb6NEAS"/>
    <e v="#N/A"/>
    <s v="a3b90000000pN7KAAU"/>
    <x v="0"/>
  </r>
  <r>
    <s v="a4490000000O31tAAC"/>
    <d v="2017-04-03T05:23:46"/>
    <s v="Singapore"/>
    <s v="a2X90000000Eat8EAC"/>
    <e v="#N/A"/>
    <s v="a3b90000000pN7yAAE"/>
    <x v="0"/>
  </r>
  <r>
    <s v="a4490000000O31yAAC"/>
    <d v="2017-04-03T05:51:32"/>
    <s v="Singapore"/>
    <s v="a2X90000000EasQEAS"/>
    <e v="#N/A"/>
    <s v="a3b90000000pNP9AAM"/>
    <x v="0"/>
  </r>
  <r>
    <s v="a4490000000O323AAC"/>
    <d v="2017-04-03T05:53:30"/>
    <s v="Singapore"/>
    <s v="a2X90000000EaxIEAS"/>
    <s v="a2X90000000EaxIEAS"/>
    <s v="a3b90000000KDs9AAG"/>
    <x v="0"/>
  </r>
  <r>
    <s v="a4490000000O328AAC"/>
    <d v="2017-04-03T06:05:46"/>
    <s v="Singapore"/>
    <s v="a2X90000000EbOZEA0"/>
    <e v="#N/A"/>
    <s v="a3b90000000pOwYAAU"/>
    <x v="0"/>
  </r>
  <r>
    <s v="a4490000000O32DAAS"/>
    <d v="2017-04-03T06:21:26"/>
    <s v="Singapore"/>
    <s v="a2X90000000EasPEAS"/>
    <e v="#N/A"/>
    <s v="a3b90000000pNP9AAM"/>
    <x v="0"/>
  </r>
  <r>
    <s v="a4490000000O32IAAS"/>
    <d v="2017-04-03T06:26:40"/>
    <s v="Singapore"/>
    <s v="a2X90000000EbOYEA0"/>
    <e v="#N/A"/>
    <s v="a3b90000000pOwdAAE"/>
    <x v="0"/>
  </r>
  <r>
    <s v="a4490000000O32NAAS"/>
    <d v="2017-04-03T07:01:09"/>
    <s v="Singapore"/>
    <s v="a2X90000000Eas0EAC"/>
    <s v="a2X90000000Eas0EAC"/>
    <s v="a3b90000000pNhcAAE"/>
    <x v="0"/>
  </r>
  <r>
    <s v="a4490000000O32SAAS"/>
    <d v="2017-04-03T07:13:52"/>
    <s v="Singapore"/>
    <s v="a2X900000007zEMEAY"/>
    <e v="#N/A"/>
    <s v="a3b90000000pP2CAAU"/>
    <x v="0"/>
  </r>
  <r>
    <s v="a4490000000O32XAAS"/>
    <d v="2017-04-03T07:14:46"/>
    <s v="Singapore"/>
    <s v="a2X90000000EasREAS"/>
    <e v="#N/A"/>
    <s v="a3b90000000pNP9AAM"/>
    <x v="0"/>
  </r>
  <r>
    <s v="a4490000000O32cAAC"/>
    <d v="2017-04-03T07:29:01"/>
    <s v="Singapore"/>
    <s v="a2X90000000Eav5EAC"/>
    <s v="a2X90000000Eav5EAC"/>
    <s v="a3b90000000pNEBAA2"/>
    <x v="0"/>
  </r>
  <r>
    <s v="a4490000000O32hAAC"/>
    <d v="2017-04-03T07:31:04"/>
    <s v="Singapore"/>
    <s v="a2X90000000UtuBEAS"/>
    <s v="a2X90000000UtuBEAS"/>
    <s v="a3b90000000oo7eAAA"/>
    <x v="0"/>
  </r>
  <r>
    <s v="a4490000000O32mAAC"/>
    <d v="2017-04-03T07:31:45"/>
    <s v="Singapore"/>
    <s v="a2X90000000Eb3tEAC"/>
    <e v="#N/A"/>
    <s v="a3b90000000pNGHAA2"/>
    <x v="0"/>
  </r>
  <r>
    <s v="a4490000000O32rAAC"/>
    <d v="2017-04-03T07:41:57"/>
    <s v="Singapore"/>
    <s v="a2X90000000EawfEAC"/>
    <s v="a2X90000000EawfEAC"/>
    <s v="a3b90000000pNEBAA2"/>
    <x v="0"/>
  </r>
  <r>
    <s v="a4490000000O32wAAC"/>
    <d v="2017-04-03T07:44:07"/>
    <s v="Singapore"/>
    <s v="a2X90000000UtuGEAS"/>
    <s v="a2X90000000UtuGEAS"/>
    <s v="a3b90000000oo70AAA"/>
    <x v="0"/>
  </r>
  <r>
    <s v="a4490000000O331AAC"/>
    <d v="2017-04-03T07:50:21"/>
    <s v="Singapore"/>
    <s v="a2X90000000Eb3tEAC"/>
    <e v="#N/A"/>
    <s v="a3b90000000pNGHAA2"/>
    <x v="0"/>
  </r>
  <r>
    <s v="a4490000000O336AAC"/>
    <d v="2017-04-03T08:18:15"/>
    <s v="Singapore"/>
    <s v="a2X900000007zEHEAY"/>
    <e v="#N/A"/>
    <s v="a3b90000000pP2CAAU"/>
    <x v="0"/>
  </r>
  <r>
    <s v="a4490000000O33GAAS"/>
    <d v="2017-04-03T08:37:58"/>
    <s v="Singapore"/>
    <s v="a2X90000000EbJGEA0"/>
    <e v="#N/A"/>
    <s v="a3b90000000pNeZAAU"/>
    <x v="0"/>
  </r>
  <r>
    <s v="a4490000000O33LAAS"/>
    <d v="2017-04-03T09:23:05"/>
    <s v="Singapore"/>
    <s v="a2X90000000EazDEAS"/>
    <e v="#N/A"/>
    <s v="a3b90000000pP2lAAE"/>
    <x v="0"/>
  </r>
  <r>
    <s v="a4490000000O33QAAS"/>
    <d v="2017-04-03T09:30:13"/>
    <s v="Singapore"/>
    <s v="a2X90000000EazEEAS"/>
    <e v="#N/A"/>
    <s v="a3b90000000pP2lAAE"/>
    <x v="0"/>
  </r>
  <r>
    <s v="a4490000000O33VAAS"/>
    <d v="2017-04-03T09:40:32"/>
    <s v="Singapore"/>
    <s v="a2X90000000EazxEAC"/>
    <e v="#N/A"/>
    <s v="a3b90000000pP2lAAE"/>
    <x v="0"/>
  </r>
  <r>
    <s v="a4490000000O33pAAC"/>
    <d v="2017-04-03T11:37:36"/>
    <s v="Singapore"/>
    <s v="a2X90000000UtuLEAS"/>
    <s v="a2X90000000UtuLEAS"/>
    <s v="a3b90000000oo7KAAQ"/>
    <x v="0"/>
  </r>
  <r>
    <s v="a4490000000O33zAAC"/>
    <d v="2017-04-04T00:47:30"/>
    <s v="Singapore"/>
    <s v="a2X90000000Ear3EAC"/>
    <e v="#N/A"/>
    <s v="a3b90000000pNDhAAM"/>
    <x v="0"/>
  </r>
  <r>
    <s v="a4490000000O344AAC"/>
    <d v="2017-04-04T01:08:03"/>
    <s v="Singapore"/>
    <s v="a2X90000000EatFEAS"/>
    <s v="a2X90000000EatFEAS"/>
    <s v="a3b90000000pN7yAAE"/>
    <x v="0"/>
  </r>
  <r>
    <s v="a4490000000O349AAC"/>
    <d v="2017-04-04T01:33:23"/>
    <s v="Singapore"/>
    <s v="a2X90000000Eb6mEAC"/>
    <e v="#N/A"/>
    <s v="a3b90000000pNcwAAE"/>
    <x v="0"/>
  </r>
  <r>
    <s v="a4490000000NhFaAAK"/>
    <d v="2016-02-17T03:44:52"/>
    <s v="Singapore"/>
    <s v="a2X90000000Eb5EEAS"/>
    <e v="#N/A"/>
    <s v="a3b90000000KHCRAA4"/>
    <x v="0"/>
  </r>
  <r>
    <s v="a4490000000NhFfAAK"/>
    <d v="2016-02-17T04:06:40"/>
    <s v="Singapore"/>
    <s v="a2X90000000Eb0NEAS"/>
    <e v="#N/A"/>
    <s v="a3b90000000KH10AAG"/>
    <x v="0"/>
  </r>
  <r>
    <s v="a4490000000NhFkAAK"/>
    <d v="2016-02-17T04:08:20"/>
    <s v="Singapore"/>
    <s v="a2X90000000EasyEAC"/>
    <e v="#N/A"/>
    <s v="a3b90000000K9kBAAS"/>
    <x v="0"/>
  </r>
  <r>
    <s v="a4490000000NhFpAAK"/>
    <d v="2016-02-17T04:09:35"/>
    <s v="Singapore"/>
    <s v="a2X90000000Eb0NEAS"/>
    <e v="#N/A"/>
    <s v="a3b90000000KH10AAG"/>
    <x v="0"/>
  </r>
  <r>
    <s v="a4490000000NhFuAAK"/>
    <d v="2016-02-17T04:36:47"/>
    <s v="Singapore"/>
    <s v="a2X90000000EaszEAC"/>
    <e v="#N/A"/>
    <s v="a3b90000000K9kBAAS"/>
    <x v="0"/>
  </r>
  <r>
    <s v="a4490000000NhFzAAK"/>
    <d v="2016-02-17T05:36:12"/>
    <s v="Singapore"/>
    <s v="a2X90000000EapqEAC"/>
    <e v="#N/A"/>
    <s v="a3b90000000KHCHAA4"/>
    <x v="0"/>
  </r>
  <r>
    <s v="a4490000000NhG4AAK"/>
    <d v="2016-02-17T05:53:04"/>
    <s v="Singapore"/>
    <s v="a2X90000000Eau2EAC"/>
    <e v="#N/A"/>
    <s v="a3b90000000KGpSAAW"/>
    <x v="0"/>
  </r>
  <r>
    <s v="a4490000000NhG9AAK"/>
    <d v="2016-02-17T05:55:59"/>
    <s v="Singapore"/>
    <s v="a2X90000000EarLEAS"/>
    <e v="#N/A"/>
    <s v="a3b90000000KJrlAAG"/>
    <x v="0"/>
  </r>
  <r>
    <s v="a4490000000NhGEAA0"/>
    <d v="2016-02-17T06:05:01"/>
    <s v="Singapore"/>
    <s v="a2X90000000EasvEAC"/>
    <e v="#N/A"/>
    <s v="a3b90000000KLAZAA4"/>
    <x v="0"/>
  </r>
  <r>
    <s v="a4490000000NhGJAA0"/>
    <d v="2016-02-17T06:09:51"/>
    <s v="Singapore"/>
    <s v="a2X90000000Eb0uEAC"/>
    <e v="#N/A"/>
    <s v="a3b90000000KGnvAAG"/>
    <x v="0"/>
  </r>
  <r>
    <s v="a4490000000NhGOAA0"/>
    <d v="2016-02-17T06:11:35"/>
    <s v="Singapore"/>
    <s v="a2X90000000EbCjEAK"/>
    <e v="#N/A"/>
    <s v="a3b90000000KGumAAG"/>
    <x v="0"/>
  </r>
  <r>
    <s v="a4490000000NhGTAA0"/>
    <d v="2016-02-17T06:12:33"/>
    <s v="Singapore"/>
    <s v="a2X90000000EbClEAK"/>
    <e v="#N/A"/>
    <s v="a3b90000000KGumAAG"/>
    <x v="0"/>
  </r>
  <r>
    <s v="a4490000000NhGYAA0"/>
    <d v="2016-02-17T06:30:33"/>
    <s v="Singapore"/>
    <s v="a2X90000000EarGEAS"/>
    <e v="#N/A"/>
    <s v="a3b90000000KJqnAAG"/>
    <x v="0"/>
  </r>
  <r>
    <s v="a4490000000NhGdAAK"/>
    <d v="2016-02-17T06:37:29"/>
    <s v="Singapore"/>
    <s v="a2X90000000EawcEAC"/>
    <e v="#N/A"/>
    <s v="a3b90000000K7YXAA0"/>
    <x v="0"/>
  </r>
  <r>
    <s v="a4490000000NhGiAAK"/>
    <d v="2016-02-17T06:44:33"/>
    <s v="Singapore"/>
    <s v="a2X90000000Eb3CEAS"/>
    <e v="#N/A"/>
    <s v="a3b90000000KHCHAA4"/>
    <x v="0"/>
  </r>
  <r>
    <s v="a4490000000NhGnAAK"/>
    <d v="2016-02-17T06:51:55"/>
    <s v="Singapore"/>
    <s v="a2X90000000Eau1EAC"/>
    <e v="#N/A"/>
    <s v="a3b90000000KGpSAAW"/>
    <x v="0"/>
  </r>
  <r>
    <s v="a4490000000NhGsAAK"/>
    <d v="2016-02-17T07:01:31"/>
    <s v="Singapore"/>
    <s v="a2X90000000EbB9EAK"/>
    <e v="#N/A"/>
    <s v="a3b90000000K9kBAAS"/>
    <x v="0"/>
  </r>
  <r>
    <s v="a4490000000NhGxAAK"/>
    <d v="2016-02-17T07:09:38"/>
    <s v="Singapore"/>
    <s v="a2X90000000EbNjEAK"/>
    <e v="#N/A"/>
    <s v="a3b90000000KGfrAAG"/>
    <x v="0"/>
  </r>
  <r>
    <s v="a4490000000NhH2AAK"/>
    <d v="2016-02-17T07:25:35"/>
    <s v="Singapore"/>
    <s v="a2X90000000EbA9EAK"/>
    <s v="a2X90000000EbA9EAK"/>
    <s v="a3b90000000KGucAAG"/>
    <x v="0"/>
  </r>
  <r>
    <s v="a4490000000NhH7AAK"/>
    <d v="2016-02-17T07:52:47"/>
    <s v="Singapore"/>
    <s v="a2X90000000EbA2EAK"/>
    <e v="#N/A"/>
    <s v="a3b90000000K9kBAAS"/>
    <x v="0"/>
  </r>
  <r>
    <s v="a4490000000NhHCAA0"/>
    <d v="2016-02-17T07:59:10"/>
    <s v="Singapore"/>
    <s v="a2X90000000EawuEAC"/>
    <s v="a2X90000000EawuEAC"/>
    <s v="a3b90000000KHvqAAG"/>
    <x v="0"/>
  </r>
  <r>
    <s v="a4490000000NhHHAA0"/>
    <d v="2016-02-17T08:11:27"/>
    <s v="Singapore"/>
    <s v="a2X90000000Eb5EEAS"/>
    <e v="#N/A"/>
    <s v="a3b90000000KHCRAA4"/>
    <x v="0"/>
  </r>
  <r>
    <s v="a4490000000NhHMAA0"/>
    <d v="2016-02-17T08:13:38"/>
    <s v="Singapore"/>
    <s v="a2X90000000EasqEAC"/>
    <e v="#N/A"/>
    <s v="a3b90000000KFoYAAW"/>
    <x v="0"/>
  </r>
  <r>
    <s v="a4490000000NhHRAA0"/>
    <d v="2016-02-17T08:18:34"/>
    <s v="Singapore"/>
    <s v="a2X90000000EawdEAC"/>
    <s v="a2X90000000EawdEAC"/>
    <s v="a3b90000000K7ZBAA0"/>
    <x v="0"/>
  </r>
  <r>
    <s v="a4490000000NhHWAA0"/>
    <d v="2016-02-17T08:27:09"/>
    <s v="Singapore"/>
    <s v="a2X90000000EavvEAC"/>
    <e v="#N/A"/>
    <s v="a3b90000000K7XoAAK"/>
    <x v="0"/>
  </r>
  <r>
    <s v="a4490000000NhHbAAK"/>
    <d v="2016-02-17T08:30:31"/>
    <s v="Singapore"/>
    <s v="a2X90000000EavvEAC"/>
    <e v="#N/A"/>
    <s v="a3b90000000K7XoAAK"/>
    <x v="0"/>
  </r>
  <r>
    <s v="a4490000000NhHgAAK"/>
    <d v="2016-02-17T08:38:10"/>
    <s v="Singapore"/>
    <s v="a2X90000000Eb5CEAS"/>
    <s v="a2X90000000Eb5CEAS"/>
    <s v="a3b90000000KHCRAA4"/>
    <x v="0"/>
  </r>
  <r>
    <s v="a4490000000NhHhAAK"/>
    <d v="2016-02-17T08:38:10"/>
    <s v="Singapore"/>
    <s v="a2X90000000Eb5CEAS"/>
    <s v="a2X90000000Eb5CEAS"/>
    <s v="a3b90000000KHCRAA4"/>
    <x v="0"/>
  </r>
  <r>
    <s v="a4490000000NhHlAAK"/>
    <d v="2016-02-17T11:57:04"/>
    <s v="Singapore"/>
    <s v="a2X90000000EaoxEAC"/>
    <e v="#N/A"/>
    <s v="a3b90000000KLCaAAO"/>
    <x v="0"/>
  </r>
  <r>
    <s v="a4490000000NhHqAAK"/>
    <d v="2016-02-17T11:59:34"/>
    <s v="Singapore"/>
    <s v="a2X90000000EaoxEAC"/>
    <e v="#N/A"/>
    <s v="a3b90000000KLCfAAO"/>
    <x v="0"/>
  </r>
  <r>
    <s v="a4490000000NhHvAAK"/>
    <d v="2016-02-17T12:01:05"/>
    <s v="Singapore"/>
    <s v="a2X90000000EaoxEAC"/>
    <e v="#N/A"/>
    <s v="a3b90000000KLCkAAO"/>
    <x v="0"/>
  </r>
  <r>
    <s v="a4490000000NhI0AAK"/>
    <d v="2016-02-17T12:01:15"/>
    <s v="Singapore"/>
    <s v="a2X90000000EaoxEAC"/>
    <e v="#N/A"/>
    <s v="a3b90000000KLCpAAO"/>
    <x v="0"/>
  </r>
  <r>
    <s v="a4490000000NhI5AAK"/>
    <d v="2016-02-17T12:01:26"/>
    <s v="Singapore"/>
    <s v="a2X90000000EaoxEAC"/>
    <e v="#N/A"/>
    <s v="a3b90000000KLCuAAO"/>
    <x v="0"/>
  </r>
  <r>
    <s v="a4490000000NhvMAAS"/>
    <d v="2016-02-29T04:04:13"/>
    <s v="Singapore"/>
    <s v="a2X90000000Eav1EAC"/>
    <s v="a2X90000000Eav1EAC"/>
    <s v="a3b90000000K7a9AAC"/>
    <x v="0"/>
  </r>
  <r>
    <s v="a4490000000NhvRAAS"/>
    <d v="2016-02-29T04:07:23"/>
    <s v="Singapore"/>
    <s v="a2X90000000Eaz9EAC"/>
    <e v="#N/A"/>
    <s v="a3b90000000KGwdAAG"/>
    <x v="0"/>
  </r>
  <r>
    <s v="a4490000000NhvWAAS"/>
    <d v="2016-02-29T04:09:32"/>
    <s v="Singapore"/>
    <s v="a2X90000000EbDfEAK"/>
    <e v="#N/A"/>
    <s v="a3b90000000KLhEAAW"/>
    <x v="0"/>
  </r>
  <r>
    <s v="a4490000000NhvbAAC"/>
    <d v="2016-02-29T04:09:51"/>
    <s v="Singapore"/>
    <s v="a2X90000000Eaz9EAC"/>
    <e v="#N/A"/>
    <s v="a3b90000000KGwdAAG"/>
    <x v="0"/>
  </r>
  <r>
    <s v="a4490000000NhvgAAC"/>
    <d v="2016-02-29T04:11:24"/>
    <s v="Singapore"/>
    <s v="a2X90000000EbAlEAK"/>
    <e v="#N/A"/>
    <s v="a3b90000000KHCvAAO"/>
    <x v="0"/>
  </r>
  <r>
    <s v="a4490000000NhvlAAC"/>
    <d v="2016-02-29T04:13:56"/>
    <s v="Singapore"/>
    <s v="a2X90000000EbAnEAK"/>
    <e v="#N/A"/>
    <s v="a3b90000000KHCvAAO"/>
    <x v="0"/>
  </r>
  <r>
    <s v="a4490000000NhvqAAC"/>
    <d v="2016-02-29T04:15:32"/>
    <s v="Singapore"/>
    <s v="a2X90000000EaxwEAC"/>
    <e v="#N/A"/>
    <s v="a3b90000000KHBxAAO"/>
    <x v="0"/>
  </r>
  <r>
    <s v="a4490000000NhvvAAC"/>
    <d v="2016-02-29T04:17:23"/>
    <s v="Singapore"/>
    <s v="a2X90000000EbAmEAK"/>
    <e v="#N/A"/>
    <s v="a3b90000000KHCvAAO"/>
    <x v="0"/>
  </r>
  <r>
    <s v="a4490000000Nhw0AAC"/>
    <d v="2016-02-29T05:20:26"/>
    <s v="Singapore"/>
    <s v="a2X90000000EauAEAS"/>
    <s v="a2X90000000EauAEAS"/>
    <s v="a3b90000000KN57AAG"/>
    <x v="0"/>
  </r>
  <r>
    <s v="a4490000000NhwAAAS"/>
    <d v="2016-02-29T06:05:12"/>
    <s v="Singapore"/>
    <s v="a2X90000000EbJWEA0"/>
    <e v="#N/A"/>
    <s v="a3b90000000KGxCAAW"/>
    <x v="0"/>
  </r>
  <r>
    <s v="a4490000000NhwFAAS"/>
    <d v="2016-02-29T06:08:27"/>
    <s v="Singapore"/>
    <s v="a2X90000000Eb8JEAS"/>
    <e v="#N/A"/>
    <s v="a3b90000000KH9IAAW"/>
    <x v="0"/>
  </r>
  <r>
    <s v="a4490000000NhwKAAS"/>
    <d v="2016-02-29T06:16:09"/>
    <s v="Singapore"/>
    <s v="a2X90000000Eb8KEAS"/>
    <e v="#N/A"/>
    <s v="a3b90000000KH9IAAW"/>
    <x v="0"/>
  </r>
  <r>
    <s v="a4490000000NhwPAAS"/>
    <d v="2016-02-29T06:17:52"/>
    <s v="Singapore"/>
    <s v="a2X90000000EbDgEAK"/>
    <e v="#N/A"/>
    <s v="a3b90000000KLhiAAG"/>
    <x v="0"/>
  </r>
  <r>
    <s v="a4490000000NhwUAAS"/>
    <d v="2016-02-29T06:24:13"/>
    <s v="Singapore"/>
    <s v="a2X90000000Eb8HEAS"/>
    <e v="#N/A"/>
    <s v="a3b90000000KH9IAAW"/>
    <x v="0"/>
  </r>
  <r>
    <s v="a4490000000NhwZAAS"/>
    <d v="2016-02-29T06:30:47"/>
    <s v="Singapore"/>
    <s v="a2X90000000Eb8IEAS"/>
    <e v="#N/A"/>
    <s v="a3b90000000KH9IAAW"/>
    <x v="0"/>
  </r>
  <r>
    <s v="a4490000000NhweAAC"/>
    <d v="2016-02-29T06:41:13"/>
    <s v="Singapore"/>
    <s v="a2X90000000EazBEAS"/>
    <e v="#N/A"/>
    <s v="a3b90000000KGwdAAG"/>
    <x v="0"/>
  </r>
  <r>
    <s v="a4490000000NhwjAAC"/>
    <d v="2016-02-29T06:57:02"/>
    <s v="Singapore"/>
    <s v="a2X90000000EbNUEA0"/>
    <e v="#N/A"/>
    <s v="a3b90000000KH5zAAG"/>
    <x v="0"/>
  </r>
  <r>
    <s v="a4490000000NhwoAAC"/>
    <d v="2016-02-29T06:59:27"/>
    <s v="Singapore"/>
    <s v="a2X90000000EaryEAC"/>
    <s v="a2X90000000EaryEAC"/>
    <s v="a3b90000000KH2WAAW"/>
    <x v="0"/>
  </r>
  <r>
    <s v="a4490000000NhwtAAC"/>
    <d v="2016-02-29T07:03:27"/>
    <s v="Singapore"/>
    <s v="a2X90000000Eb5AEAS"/>
    <e v="#N/A"/>
    <s v="a3b90000000KLO2AAO"/>
    <x v="0"/>
  </r>
  <r>
    <s v="a4490000000NhwyAAC"/>
    <d v="2016-02-29T07:14:51"/>
    <s v="Singapore"/>
    <s v="a2X90000000EaxvEAC"/>
    <e v="#N/A"/>
    <s v="a3b90000000KHBxAAO"/>
    <x v="0"/>
  </r>
  <r>
    <s v="a4490000000Nhx3AAC"/>
    <d v="2016-02-29T07:14:55"/>
    <s v="Singapore"/>
    <s v="a2X90000000Eb8NEAS"/>
    <e v="#N/A"/>
    <s v="a3b90000000KH9IAAW"/>
    <x v="0"/>
  </r>
  <r>
    <s v="a4490000000Nhx8AAC"/>
    <d v="2016-02-29T07:33:02"/>
    <s v="Singapore"/>
    <s v="a2X90000000Eb0AEAS"/>
    <e v="#N/A"/>
    <s v="a3b90000000KH9IAAW"/>
    <x v="0"/>
  </r>
  <r>
    <s v="a4490000000NhxDAAS"/>
    <d v="2016-02-29T07:44:52"/>
    <s v="Singapore"/>
    <s v="a2X90000000Eb8nEAC"/>
    <e v="#N/A"/>
    <s v="a3b90000000KH3tAAG"/>
    <x v="0"/>
  </r>
  <r>
    <s v="a4490000000NhxIAAS"/>
    <d v="2016-02-29T09:08:41"/>
    <s v="Singapore"/>
    <s v="a2X90000000EaxuEAC"/>
    <e v="#N/A"/>
    <s v="a3b90000000KHBxAAO"/>
    <x v="0"/>
  </r>
  <r>
    <s v="a4490000000NhxNAAS"/>
    <d v="2016-02-29T09:48:10"/>
    <s v="Singapore"/>
    <s v="a2X90000000EatREAS"/>
    <e v="#N/A"/>
    <s v="a3b90000000KNGKAA4"/>
    <x v="0"/>
  </r>
  <r>
    <s v="a4490000000NhxSAAS"/>
    <d v="2016-02-29T10:19:44"/>
    <s v="Singapore"/>
    <s v="a2X90000000Eb21EAC"/>
    <e v="#N/A"/>
    <s v="a3b90000000KFP4AAO"/>
    <x v="0"/>
  </r>
  <r>
    <s v="a4490000000NhxXAAS"/>
    <d v="2016-03-01T01:01:13"/>
    <s v="Singapore"/>
    <s v="a2X90000000Eb47EAC"/>
    <e v="#N/A"/>
    <s v="a3b90000000KNXQAA4"/>
    <x v="0"/>
  </r>
  <r>
    <s v="a4490000000NhxcAAC"/>
    <d v="2016-03-01T01:02:21"/>
    <s v="Singapore"/>
    <s v="a2X90000000EarXEAS"/>
    <s v="a2X90000000EarXEAS"/>
    <s v="a3b90000000KGucAAG"/>
    <x v="0"/>
  </r>
  <r>
    <s v="a4490000000NhxhAAC"/>
    <d v="2016-03-01T01:09:52"/>
    <s v="Singapore"/>
    <s v="a2X90000000Eb44EAC"/>
    <e v="#N/A"/>
    <s v="a3b90000000KNXQAA4"/>
    <x v="0"/>
  </r>
  <r>
    <s v="a4490000000NhxmAAC"/>
    <d v="2016-03-01T01:21:18"/>
    <s v="Singapore"/>
    <s v="a2X90000000EarYEAS"/>
    <s v="a2X90000000EarYEAS"/>
    <s v="a3b90000000KGucAAG"/>
    <x v="0"/>
  </r>
  <r>
    <s v="a4490000000NhxrAAC"/>
    <d v="2016-03-01T01:25:55"/>
    <s v="Singapore"/>
    <s v="a2X90000000EatBEAS"/>
    <e v="#N/A"/>
    <s v="a3b90000000KNYTAA4"/>
    <x v="0"/>
  </r>
  <r>
    <s v="a4490000000NiHhAAK"/>
    <d v="2016-03-08T04:18:38"/>
    <s v="Singapore"/>
    <s v="a2X90000000Eb1eEAC"/>
    <e v="#N/A"/>
    <s v="a3b90000000KO3HAAW"/>
    <x v="0"/>
  </r>
  <r>
    <s v="a4490000000NiHmAAK"/>
    <d v="2016-03-08T04:35:02"/>
    <s v="Singapore"/>
    <s v="a2X90000000EbBiEAK"/>
    <e v="#N/A"/>
    <s v="a3b90000000KNf0AAG"/>
    <x v="0"/>
  </r>
  <r>
    <s v="a4490000000NiHrAAK"/>
    <d v="2016-03-08T04:39:41"/>
    <s v="Singapore"/>
    <s v="a2X90000000EatZEAS"/>
    <e v="#N/A"/>
    <s v="a3b90000000KNdsAAG"/>
    <x v="0"/>
  </r>
  <r>
    <s v="a4490000000NiHwAAK"/>
    <d v="2016-03-08T04:50:45"/>
    <s v="Singapore"/>
    <s v="a2X90000000EbBpEAK"/>
    <e v="#N/A"/>
    <s v="a3b90000000KNf0AAG"/>
    <x v="0"/>
  </r>
  <r>
    <s v="a4490000000NiI1AAK"/>
    <d v="2016-03-08T05:34:56"/>
    <s v="Singapore"/>
    <s v="a2X90000000EbAPEA0"/>
    <e v="#N/A"/>
    <s v="a3b90000000KNmzAAG"/>
    <x v="0"/>
  </r>
  <r>
    <s v="a4490000000NiI6AAK"/>
    <d v="2016-03-08T05:39:29"/>
    <s v="Singapore"/>
    <s v="a2X90000000Eb3xEAC"/>
    <e v="#N/A"/>
    <s v="a3b90000000KNsYAAW"/>
    <x v="0"/>
  </r>
  <r>
    <s v="a4490000000NiIBAA0"/>
    <d v="2016-03-08T05:58:31"/>
    <s v="Singapore"/>
    <s v="a2X90000000Eb20EAC"/>
    <e v="#N/A"/>
    <s v="a3b90000000KNm1AAG"/>
    <x v="0"/>
  </r>
  <r>
    <s v="a4490000000NiIGAA0"/>
    <d v="2016-03-08T06:09:29"/>
    <s v="Singapore"/>
    <s v="a2X90000000EbNiEAK"/>
    <e v="#N/A"/>
    <s v="a3b90000000KO6LAAW"/>
    <x v="0"/>
  </r>
  <r>
    <s v="a4490000000NiILAA0"/>
    <d v="2016-03-08T06:09:55"/>
    <s v="Singapore"/>
    <s v="a2X90000000Eb22EAC"/>
    <e v="#N/A"/>
    <s v="a3b90000000KNm1AAG"/>
    <x v="0"/>
  </r>
  <r>
    <s v="a4490000000NiIQAA0"/>
    <d v="2016-03-08T06:17:37"/>
    <s v="Singapore"/>
    <s v="a2X90000000Eb3yEAC"/>
    <e v="#N/A"/>
    <s v="a3b90000000KNsYAAW"/>
    <x v="0"/>
  </r>
  <r>
    <s v="a4490000000NiIVAA0"/>
    <d v="2016-03-08T06:19:20"/>
    <s v="Singapore"/>
    <s v="a2X90000000Eaq3EAC"/>
    <e v="#N/A"/>
    <s v="a3b90000000KNmzAAG"/>
    <x v="0"/>
  </r>
  <r>
    <s v="a4490000000NiIaAAK"/>
    <d v="2016-03-08T06:36:58"/>
    <s v="Singapore"/>
    <s v="a2X90000000Eb77EAC"/>
    <e v="#N/A"/>
    <s v="a3b90000000KPz2AAG"/>
    <x v="0"/>
  </r>
  <r>
    <s v="a4490000000NiIfAAK"/>
    <d v="2016-03-08T06:45:56"/>
    <s v="Singapore"/>
    <s v="a2X90000000EavEEAS"/>
    <e v="#N/A"/>
    <s v="a3b90000000K7hFAAS"/>
    <x v="0"/>
  </r>
  <r>
    <s v="a4490000000O0JaAAK"/>
    <d v="2017-02-07T09:47:23"/>
    <s v="Singapore"/>
    <s v="a2X90000000Eb4tEAC"/>
    <e v="#N/A"/>
    <s v="a3b90000000KwOJAA0"/>
    <x v="0"/>
  </r>
  <r>
    <s v="a4490000000O0JuAAK"/>
    <d v="2017-02-08T01:25:38"/>
    <s v="Singapore"/>
    <s v="a2X90000000Eb3BEAS"/>
    <e v="#N/A"/>
    <s v="a3b90000000p1lwAAA"/>
    <x v="0"/>
  </r>
  <r>
    <s v="a4490000000O0JzAAK"/>
    <d v="2017-02-08T01:35:15"/>
    <s v="Singapore"/>
    <s v="a2X90000000Eb6jEAC"/>
    <e v="#N/A"/>
    <s v="a3b90000000p1RSAAY"/>
    <x v="0"/>
  </r>
  <r>
    <s v="a4490000000O0K4AAK"/>
    <d v="2017-02-08T01:38:07"/>
    <s v="Singapore"/>
    <s v="a2X90000000Eb3DEAS"/>
    <s v="a2X90000000Eb3DEAS"/>
    <s v="a3b90000000p1lwAAA"/>
    <x v="0"/>
  </r>
  <r>
    <s v="a4490000000O0K9AAK"/>
    <d v="2017-02-08T01:44:14"/>
    <s v="Singapore"/>
    <s v="a2X90000000EaqGEAS"/>
    <e v="#N/A"/>
    <s v="a3b90000000p1sEAAQ"/>
    <x v="0"/>
  </r>
  <r>
    <s v="a4490000000O0KEAA0"/>
    <d v="2017-02-08T02:11:59"/>
    <s v="Singapore"/>
    <s v="a2X90000000EbLpEAK"/>
    <e v="#N/A"/>
    <s v="a3b90000000p1ruAAA"/>
    <x v="0"/>
  </r>
  <r>
    <s v="a4490000000O0KJAA0"/>
    <d v="2017-02-08T02:38:03"/>
    <s v="Singapore"/>
    <s v="a2X90000000EapqEAC"/>
    <e v="#N/A"/>
    <s v="a3b90000000p1lwAAA"/>
    <x v="0"/>
  </r>
  <r>
    <s v="a4490000000O0KOAA0"/>
    <d v="2017-02-08T02:40:20"/>
    <s v="Singapore"/>
    <s v="a2X90000000EavAEAS"/>
    <s v="a2X90000000EavAEAS"/>
    <s v="a3b90000000p1nEAAQ"/>
    <x v="0"/>
  </r>
  <r>
    <s v="a4490000000O0KTAA0"/>
    <d v="2017-02-08T02:41:31"/>
    <s v="Singapore"/>
    <s v="a2X90000000Eb72EAC"/>
    <e v="#N/A"/>
    <s v="a3b90000000p1bsAAA"/>
    <x v="0"/>
  </r>
  <r>
    <s v="a4490000000O0KYAA0"/>
    <d v="2017-02-08T02:42:04"/>
    <s v="Singapore"/>
    <s v="a2X90000000Eb51EAC"/>
    <e v="#N/A"/>
    <s v="a3b90000000oi7dAAA"/>
    <x v="0"/>
  </r>
  <r>
    <s v="a4490000000O0KdAAK"/>
    <d v="2017-02-08T02:43:45"/>
    <s v="Singapore"/>
    <s v="a2X90000000EarzEAC"/>
    <s v="a2X90000000EarzEAC"/>
    <s v="a3b90000000p1R8AAI"/>
    <x v="0"/>
  </r>
  <r>
    <s v="a4490000000O0KiAAK"/>
    <d v="2017-02-08T02:52:39"/>
    <s v="Singapore"/>
    <s v="a2X90000000EbJBEA0"/>
    <e v="#N/A"/>
    <s v="a3b90000000p4A0AAI"/>
    <x v="0"/>
  </r>
  <r>
    <s v="a4490000000O0KnAAK"/>
    <d v="2017-02-08T02:54:33"/>
    <s v="Singapore"/>
    <s v="a2X90000000Eb73EAC"/>
    <e v="#N/A"/>
    <s v="a3b90000000p1bsAAA"/>
    <x v="0"/>
  </r>
  <r>
    <s v="a4490000000O0KsAAK"/>
    <d v="2017-02-08T03:04:04"/>
    <s v="Singapore"/>
    <s v="a2X90000000EasSEAS"/>
    <e v="#N/A"/>
    <s v="a3b90000000p1R8AAI"/>
    <x v="0"/>
  </r>
  <r>
    <s v="a4490000000O0KxAAK"/>
    <d v="2017-02-08T03:06:47"/>
    <s v="Singapore"/>
    <s v="a2X90000000Eb8NEAS"/>
    <e v="#N/A"/>
    <s v="a3b90000000p1X6AAI"/>
    <x v="0"/>
  </r>
  <r>
    <s v="a4490000000O0L2AAK"/>
    <d v="2017-02-08T03:15:46"/>
    <s v="Singapore"/>
    <s v="a2X90000000EbCuEAK"/>
    <e v="#N/A"/>
    <s v="a3b90000000p1h1AAA"/>
    <x v="0"/>
  </r>
  <r>
    <s v="a4490000000O0L7AAK"/>
    <d v="2017-02-08T03:27:57"/>
    <s v="Singapore"/>
    <s v="a2X900000007yWgEAI"/>
    <s v="a2X900000007yWgEAI"/>
    <s v="a3b90000000UtLUAA0"/>
    <x v="0"/>
  </r>
  <r>
    <s v="a4490000000O0LCAA0"/>
    <d v="2017-02-08T04:03:28"/>
    <s v="Singapore"/>
    <s v="a2X90000000EbJJEA0"/>
    <e v="#N/A"/>
    <s v="a3b90000000oiPSAAY"/>
    <x v="0"/>
  </r>
  <r>
    <s v="a4490000000O0LHAA0"/>
    <d v="2017-02-08T04:07:16"/>
    <s v="Singapore"/>
    <s v="a2X900000007yWlEAI"/>
    <s v="a2X900000007yWlEAI"/>
    <s v="a3b90000000UtNaAAK"/>
    <x v="0"/>
  </r>
  <r>
    <s v="a4490000000O0LMAA0"/>
    <d v="2017-02-08T04:24:18"/>
    <s v="Singapore"/>
    <s v="a2X90000000Eap5EAC"/>
    <e v="#N/A"/>
    <s v="a3b90000000p1doAAA"/>
    <x v="0"/>
  </r>
  <r>
    <s v="a4490000000O0LRAA0"/>
    <d v="2017-02-08T04:32:23"/>
    <s v="Singapore"/>
    <s v="a2X90000000EbDSEA0"/>
    <e v="#N/A"/>
    <s v="a3b90000000oxS7AAI"/>
    <x v="0"/>
  </r>
  <r>
    <s v="a4490000000O0LWAA0"/>
    <d v="2017-02-08T04:38:41"/>
    <s v="Singapore"/>
    <s v="a2X90000000EawKEAS"/>
    <s v="a2X90000000EawKEAS"/>
    <s v="a3b90000000p1nEAAQ"/>
    <x v="0"/>
  </r>
  <r>
    <s v="a4490000000O0LbAAK"/>
    <d v="2017-02-08T04:52:11"/>
    <s v="Singapore"/>
    <s v="a2X90000000EbDTEA0"/>
    <e v="#N/A"/>
    <s v="a3b90000000oxS7AAI"/>
    <x v="0"/>
  </r>
  <r>
    <s v="a4490000000O0LgAAK"/>
    <d v="2017-02-08T04:55:04"/>
    <s v="Singapore"/>
    <s v="a2X90000000EbDTEA0"/>
    <e v="#N/A"/>
    <s v="a3b90000000oxS7AAI"/>
    <x v="0"/>
  </r>
  <r>
    <s v="a4490000000O0LlAAK"/>
    <d v="2017-02-08T05:27:34"/>
    <s v="Singapore"/>
    <s v="a2X90000000Eb2NEAS"/>
    <e v="#N/A"/>
    <s v="a3b90000000p4gzAAA"/>
    <x v="0"/>
  </r>
  <r>
    <s v="a4490000000O0LqAAK"/>
    <d v="2017-02-08T05:36:25"/>
    <s v="Singapore"/>
    <s v="a2X900000007yOvEAI"/>
    <s v="a2X900000007yOvEAI"/>
    <s v="a3b90000000KDraAAG"/>
    <x v="0"/>
  </r>
  <r>
    <s v="a4490000000O0M0AAK"/>
    <d v="2017-02-08T05:42:16"/>
    <s v="Singapore"/>
    <s v="a2X90000000Eb8pEAC"/>
    <e v="#N/A"/>
    <s v="a3b90000000p1koAAA"/>
    <x v="0"/>
  </r>
  <r>
    <s v="a4490000000O0M5AAK"/>
    <d v="2017-02-08T05:54:52"/>
    <s v="Singapore"/>
    <s v="a2X90000000Eb2IEAS"/>
    <e v="#N/A"/>
    <s v="a3b90000000oxS7AAI"/>
    <x v="0"/>
  </r>
  <r>
    <s v="a4490000000O0MAAA0"/>
    <d v="2017-02-08T06:00:30"/>
    <s v="Singapore"/>
    <s v="a2X90000000EbD7EAK"/>
    <e v="#N/A"/>
    <s v="a3b90000000p1czAAA"/>
    <x v="0"/>
  </r>
  <r>
    <s v="a4490000000O0yYAAS"/>
    <d v="2017-02-20T06:52:59"/>
    <s v="Singapore"/>
    <s v="a2X90000000EbNpEAK"/>
    <e v="#N/A"/>
    <s v="a3b90000000p1UCAAY"/>
    <x v="0"/>
  </r>
  <r>
    <s v="a4490000000O0ydAAC"/>
    <d v="2017-02-20T06:54:08"/>
    <s v="Singapore"/>
    <s v="a2X90000000Eau6EAC"/>
    <e v="#N/A"/>
    <s v="a3b90000000p1kjAAA"/>
    <x v="0"/>
  </r>
  <r>
    <s v="a4490000000O0yiAAC"/>
    <d v="2017-02-20T07:14:39"/>
    <s v="Singapore"/>
    <s v="a2X90000000EatCEAS"/>
    <e v="#N/A"/>
    <s v="a3b90000000p1l3AAA"/>
    <x v="0"/>
  </r>
  <r>
    <s v="a4490000000O0ynAAC"/>
    <d v="2017-02-20T07:17:16"/>
    <s v="Singapore"/>
    <s v="a2X90000000EaqQEAS"/>
    <e v="#N/A"/>
    <s v="a3b90000000p8rhAAA"/>
    <x v="0"/>
  </r>
  <r>
    <s v="a4490000000O0ysAAC"/>
    <d v="2017-02-20T07:25:56"/>
    <s v="Singapore"/>
    <s v="a2X90000000Eb7gEAC"/>
    <e v="#N/A"/>
    <s v="a3b90000000p1bNAAQ"/>
    <x v="0"/>
  </r>
  <r>
    <s v="a4490000000O0yxAAC"/>
    <d v="2017-02-20T07:26:55"/>
    <s v="Singapore"/>
    <s v="a2X90000000EapKEAS"/>
    <e v="#N/A"/>
    <s v="a3b90000000p1fjAAA"/>
    <x v="0"/>
  </r>
  <r>
    <s v="a4490000000O0z2AAC"/>
    <d v="2017-02-20T07:38:40"/>
    <s v="Singapore"/>
    <s v="a2X90000000EasxEAC"/>
    <e v="#N/A"/>
    <s v="a3b90000000p1raAAA"/>
    <x v="0"/>
  </r>
  <r>
    <s v="a4490000000O0z7AAC"/>
    <d v="2017-02-20T07:46:21"/>
    <s v="Singapore"/>
    <s v="a2X90000000EaswEAC"/>
    <e v="#N/A"/>
    <s v="a3b90000000p1raAAA"/>
    <x v="0"/>
  </r>
  <r>
    <s v="a4490000000O0zCAAS"/>
    <d v="2017-02-20T07:54:20"/>
    <s v="Singapore"/>
    <s v="a2X90000000EarrEAC"/>
    <e v="#N/A"/>
    <s v="a3b90000000p1XkAAI"/>
    <x v="0"/>
  </r>
  <r>
    <s v="a4490000000O0zHAAS"/>
    <d v="2017-02-20T08:02:44"/>
    <s v="Singapore"/>
    <s v="a2X90000000EbOpEAK"/>
    <e v="#N/A"/>
    <s v="a3b90000000p1dTAAQ"/>
    <x v="0"/>
  </r>
  <r>
    <s v="a4490000000O0zMAAS"/>
    <d v="2017-02-20T08:13:12"/>
    <s v="Singapore"/>
    <s v="a2X90000000EarAEAS"/>
    <e v="#N/A"/>
    <s v="a3b90000000CFpiAAG"/>
    <x v="0"/>
  </r>
  <r>
    <s v="a4490000000O0zRAAS"/>
    <d v="2017-02-20T08:22:42"/>
    <s v="Singapore"/>
    <s v="a2X90000000EbOYEA0"/>
    <e v="#N/A"/>
    <s v="a3b90000000p8u7AAA"/>
    <x v="0"/>
  </r>
  <r>
    <s v="a4490000000O0zWAAS"/>
    <d v="2017-02-20T08:23:36"/>
    <s v="Singapore"/>
    <s v="a2X90000000Ear5EAC"/>
    <e v="#N/A"/>
    <s v="a3b90000000p8mmAAA"/>
    <x v="0"/>
  </r>
  <r>
    <s v="a4490000000O0zbAAC"/>
    <d v="2017-02-20T08:34:32"/>
    <s v="Singapore"/>
    <s v="a2X90000000EbOlEAK"/>
    <e v="#N/A"/>
    <s v="a3b90000000p8u2AAA"/>
    <x v="0"/>
  </r>
  <r>
    <s v="a4490000000O0zqAAC"/>
    <d v="2017-02-21T01:21:31"/>
    <s v="Singapore"/>
    <s v="a2X90000000EbBbEAK"/>
    <s v="a2X90000000EbBbEAK"/>
    <s v="a3b90000000p1yCAAQ"/>
    <x v="0"/>
  </r>
  <r>
    <s v="a4490000000O0zvAAC"/>
    <d v="2017-02-21T01:45:26"/>
    <s v="Singapore"/>
    <s v="a2X90000000Eb3QEAS"/>
    <e v="#N/A"/>
    <s v="a3b90000000p1qrAAA"/>
    <x v="0"/>
  </r>
  <r>
    <s v="a4490000000O100AAC"/>
    <d v="2017-02-21T01:53:09"/>
    <s v="Singapore"/>
    <s v="a2X90000000EatEEAS"/>
    <e v="#N/A"/>
    <s v="a3b90000000p1l3AAA"/>
    <x v="0"/>
  </r>
  <r>
    <s v="a4490000000O105AAC"/>
    <d v="2017-02-21T01:55:18"/>
    <s v="Singapore"/>
    <s v="a2X90000000EbB0EAK"/>
    <e v="#N/A"/>
    <s v="a3b90000000p1qFAAQ"/>
    <x v="0"/>
  </r>
  <r>
    <s v="a4490000000O10AAAS"/>
    <d v="2017-02-21T02:02:26"/>
    <s v="Singapore"/>
    <s v="a2X90000000EapZEAS"/>
    <e v="#N/A"/>
    <s v="a3b90000000p1raAAA"/>
    <x v="0"/>
  </r>
  <r>
    <s v="a4490000000O10FAAS"/>
    <d v="2017-02-21T02:08:15"/>
    <s v="Singapore"/>
    <s v="a2X90000000EapYEAS"/>
    <e v="#N/A"/>
    <s v="a3b90000000p1raAAA"/>
    <x v="0"/>
  </r>
  <r>
    <s v="a4490000000O10KAAS"/>
    <d v="2017-02-21T02:12:20"/>
    <s v="Singapore"/>
    <s v="a2X90000000EarXEAS"/>
    <s v="a2X90000000EarXEAS"/>
    <s v="a3b90000000p1aAAAQ"/>
    <x v="0"/>
  </r>
  <r>
    <s v="a4490000000O10PAAS"/>
    <d v="2017-02-21T02:17:27"/>
    <s v="Singapore"/>
    <s v="a2X90000000EbBZEA0"/>
    <e v="#N/A"/>
    <s v="a3b90000000p1yCAAQ"/>
    <x v="0"/>
  </r>
  <r>
    <s v="a4490000000O10UAAS"/>
    <d v="2017-02-21T02:18:50"/>
    <s v="Singapore"/>
    <s v="a2X90000000Eb3SEAS"/>
    <e v="#N/A"/>
    <s v="a3b90000000p1qrAAA"/>
    <x v="0"/>
  </r>
  <r>
    <s v="a4490000000O10jAAC"/>
    <d v="2017-02-21T02:37:17"/>
    <s v="Singapore"/>
    <s v="a2X90000000Ear5EAC"/>
    <e v="#N/A"/>
    <s v="a3b90000000p8mmAAA"/>
    <x v="0"/>
  </r>
  <r>
    <s v="a4490000000O10oAAC"/>
    <d v="2017-02-21T02:38:45"/>
    <s v="Singapore"/>
    <s v="a2X90000000Eb7nEAC"/>
    <e v="#N/A"/>
    <s v="a3b90000000p1hkAAA"/>
    <x v="0"/>
  </r>
  <r>
    <s v="a4490000000O10tAAC"/>
    <d v="2017-02-21T02:42:50"/>
    <s v="Singapore"/>
    <s v="a2X90000000EateEAC"/>
    <e v="#N/A"/>
    <s v="a3b90000000p1kjAAA"/>
    <x v="0"/>
  </r>
  <r>
    <s v="a4490000000O10yAAC"/>
    <d v="2017-02-21T02:43:22"/>
    <s v="Singapore"/>
    <s v="a2X90000000EaxiEAC"/>
    <s v="a2X90000000EaxiEAC"/>
    <s v="a3b90000000p1XkAAI"/>
    <x v="0"/>
  </r>
  <r>
    <s v="a4490000000O1gpAAC"/>
    <d v="2017-03-07T02:55:34"/>
    <s v="Singapore"/>
    <s v="a2X900000008A8REAU"/>
    <s v="a2X900000008A8REAU"/>
    <s v="a3b90000000omtCAAQ"/>
    <x v="0"/>
  </r>
  <r>
    <s v="a4490000000O1guAAC"/>
    <d v="2017-03-07T02:55:43"/>
    <s v="Singapore"/>
    <s v="a2X900000008A8REAU"/>
    <s v="a2X900000008A8REAU"/>
    <s v="a3b90000000omtqAAA"/>
    <x v="0"/>
  </r>
  <r>
    <s v="a4490000000O1gzAAC"/>
    <d v="2017-03-07T02:55:58"/>
    <s v="Singapore"/>
    <s v="a2X900000008A8REAU"/>
    <s v="a2X900000008A8REAU"/>
    <s v="a3b90000000omtHAAQ"/>
    <x v="0"/>
  </r>
  <r>
    <s v="a4490000000O1h4AAC"/>
    <d v="2017-03-07T02:56:17"/>
    <s v="Singapore"/>
    <s v="a2X900000008A8REAU"/>
    <s v="a2X900000008A8REAU"/>
    <s v="a3b90000000omtMAAQ"/>
    <x v="0"/>
  </r>
  <r>
    <s v="a4490000000O1h9AAC"/>
    <d v="2017-03-07T02:56:28"/>
    <s v="Singapore"/>
    <s v="a2X900000008A8WEAU"/>
    <s v="a2X900000008A8WEAU"/>
    <s v="a3b90000000omtRAAQ"/>
    <x v="0"/>
  </r>
  <r>
    <s v="a4490000000O1hEAAS"/>
    <d v="2017-03-07T02:56:37"/>
    <s v="Singapore"/>
    <s v="a2X900000008A8WEAU"/>
    <s v="a2X900000008A8WEAU"/>
    <s v="a3b90000000omtvAAA"/>
    <x v="0"/>
  </r>
  <r>
    <s v="a4490000000O1hJAAS"/>
    <d v="2017-03-07T02:56:49"/>
    <s v="Singapore"/>
    <s v="a2X900000008A8WEAU"/>
    <s v="a2X900000008A8WEAU"/>
    <s v="a3b90000000omtWAAQ"/>
    <x v="0"/>
  </r>
  <r>
    <s v="a4490000000O1hOAAS"/>
    <d v="2017-03-07T02:57:56"/>
    <s v="Singapore"/>
    <s v="a2X900000008A8WEAU"/>
    <s v="a2X900000008A8WEAU"/>
    <s v="a3b90000000omtbAAA"/>
    <x v="0"/>
  </r>
  <r>
    <s v="a4490000000O1hTAAS"/>
    <d v="2017-03-07T03:01:21"/>
    <s v="Singapore"/>
    <s v="a2X90000000EayWEAS"/>
    <e v="#N/A"/>
    <s v="a3b90000000p3iVAAQ"/>
    <x v="0"/>
  </r>
  <r>
    <s v="a4490000000O1hYAAS"/>
    <d v="2017-03-07T03:01:49"/>
    <s v="Singapore"/>
    <s v="a2X900000008A8CEAU"/>
    <e v="#N/A"/>
    <s v="a3b90000000pBzFAAU"/>
    <x v="0"/>
  </r>
  <r>
    <s v="a4490000000O1hdAAC"/>
    <d v="2017-03-07T03:03:33"/>
    <s v="Singapore"/>
    <s v="a2X90000000Eb7WEAS"/>
    <e v="#N/A"/>
    <s v="a3b90000000pC66AAE"/>
    <x v="0"/>
  </r>
  <r>
    <s v="a4490000000O1hiAAC"/>
    <d v="2017-03-07T03:04:25"/>
    <s v="Singapore"/>
    <s v="a2X90000000EatWEAS"/>
    <e v="#N/A"/>
    <s v="a3b90000000pC37AAE"/>
    <x v="0"/>
  </r>
  <r>
    <s v="a4490000000O1hnAAC"/>
    <d v="2017-03-07T03:04:29"/>
    <s v="Singapore"/>
    <s v="a2X90000000Eb7XEAS"/>
    <e v="#N/A"/>
    <s v="a3b90000000pC66AAE"/>
    <x v="0"/>
  </r>
  <r>
    <s v="a4490000000O1hsAAC"/>
    <d v="2017-03-07T03:08:44"/>
    <s v="Singapore"/>
    <s v="a2X90000000Eb3yEAC"/>
    <e v="#N/A"/>
    <s v="a3b90000000pBf0AAE"/>
    <x v="0"/>
  </r>
  <r>
    <s v="a4490000000O1hxAAC"/>
    <d v="2017-03-07T03:11:31"/>
    <s v="Singapore"/>
    <s v="a2X9000000089YREAY"/>
    <s v="a2X9000000089YREAY"/>
    <s v="a3b90000000oMfGAAU"/>
    <x v="0"/>
  </r>
  <r>
    <s v="a4490000000O1i2AAC"/>
    <d v="2017-03-07T03:11:39"/>
    <s v="Singapore"/>
    <s v="a2X90000000EbJGEA0"/>
    <e v="#N/A"/>
    <s v="a3b90000000pC6zAAE"/>
    <x v="0"/>
  </r>
  <r>
    <s v="a4490000000O1i7AAC"/>
    <d v="2017-03-07T03:11:47"/>
    <s v="Singapore"/>
    <s v="a2X9000000089YREAY"/>
    <s v="a2X9000000089YREAY"/>
    <s v="a3b90000000oMfBAAU"/>
    <x v="0"/>
  </r>
  <r>
    <s v="a4490000000O1iHAAS"/>
    <d v="2017-03-07T03:18:50"/>
    <s v="Singapore"/>
    <s v="a2X90000000Ear3EAC"/>
    <e v="#N/A"/>
    <s v="a3b90000000pBiEAAU"/>
    <x v="0"/>
  </r>
  <r>
    <s v="a4490000000O1iMAAS"/>
    <d v="2017-03-07T03:24:04"/>
    <s v="Singapore"/>
    <s v="a2X90000000Ear3EAC"/>
    <e v="#N/A"/>
    <s v="a3b90000000pBiEAAU"/>
    <x v="0"/>
  </r>
  <r>
    <s v="a4490000000O1iRAAS"/>
    <d v="2017-03-07T03:31:07"/>
    <s v="Singapore"/>
    <s v="a2X900000008A8gEAE"/>
    <e v="#N/A"/>
    <s v="a3b90000000oR8bAAE"/>
    <x v="0"/>
  </r>
  <r>
    <s v="a4490000000O1iWAAS"/>
    <d v="2017-03-07T03:31:11"/>
    <s v="Singapore"/>
    <s v="a2X900000008A8gEAE"/>
    <e v="#N/A"/>
    <s v="a3b90000000oR8vAAE"/>
    <x v="0"/>
  </r>
  <r>
    <s v="a4490000000O1ibAAC"/>
    <d v="2017-03-07T03:31:25"/>
    <s v="Singapore"/>
    <s v="a2X900000008A8lEAE"/>
    <e v="#N/A"/>
    <s v="a3b90000000oR8lAAE"/>
    <x v="0"/>
  </r>
  <r>
    <s v="a4490000000O1igAAC"/>
    <d v="2017-03-07T03:32:34"/>
    <s v="Singapore"/>
    <s v="a2X900000008A8lEAE"/>
    <e v="#N/A"/>
    <s v="a3b90000000oR95AAE"/>
    <x v="0"/>
  </r>
  <r>
    <s v="a4490000000O1ilAAC"/>
    <d v="2017-03-07T03:32:40"/>
    <s v="Singapore"/>
    <s v="a2X900000008A8qEAE"/>
    <e v="#N/A"/>
    <s v="a3b90000000oR8qAAE"/>
    <x v="0"/>
  </r>
  <r>
    <s v="a4490000000O1iqAAC"/>
    <d v="2017-03-07T03:32:49"/>
    <s v="Singapore"/>
    <s v="a2X900000008A8qEAE"/>
    <e v="#N/A"/>
    <s v="a3b90000000oR9AAAU"/>
    <x v="0"/>
  </r>
  <r>
    <s v="a4490000000O1ivAAC"/>
    <d v="2017-03-07T03:34:41"/>
    <s v="Singapore"/>
    <s v="a2X90000000Eat0EAC"/>
    <s v="a2X90000000Eat0EAC"/>
    <s v="a3b90000000pC6LAAU"/>
    <x v="0"/>
  </r>
  <r>
    <s v="a4490000000O1j0AAC"/>
    <d v="2017-03-07T03:38:24"/>
    <s v="Singapore"/>
    <s v="a2X90000000EasOEAS"/>
    <s v="a2X90000000EasOEAS"/>
    <s v="a3b90000000pBcQAAU"/>
    <x v="0"/>
  </r>
  <r>
    <s v="a4490000000O1j5AAC"/>
    <d v="2017-03-07T03:43:37"/>
    <s v="Singapore"/>
    <s v="a2X900000008A8vEAE"/>
    <s v="a2X900000008A8vEAE"/>
    <s v="a3b90000000omutAAA"/>
    <x v="0"/>
  </r>
  <r>
    <s v="a4490000000O1jAAAS"/>
    <d v="2017-03-07T03:44:03"/>
    <s v="Singapore"/>
    <s v="a2X900000008A8vEAE"/>
    <s v="a2X900000008A8vEAE"/>
    <s v="a3b90000000omuoAAA"/>
    <x v="0"/>
  </r>
  <r>
    <s v="a4490000000O1jFAAS"/>
    <d v="2017-03-07T03:46:24"/>
    <s v="Singapore"/>
    <s v="a2X900000008A8vEAE"/>
    <s v="a2X900000008A8vEAE"/>
    <s v="a3b90000000pF5QAAU"/>
    <x v="0"/>
  </r>
  <r>
    <s v="a4490000000O1jKAAS"/>
    <d v="2017-03-07T03:48:32"/>
    <s v="Singapore"/>
    <s v="a2X90000000Eat9EAC"/>
    <e v="#N/A"/>
    <s v="a3b90000000pBcQAAU"/>
    <x v="0"/>
  </r>
  <r>
    <s v="a4490000000O2LJAA0"/>
    <d v="2017-03-20T02:50:26"/>
    <s v="Singapore"/>
    <s v="a2X90000000EbA1EAK"/>
    <e v="#N/A"/>
    <s v="a3b90000000pBrzAAE"/>
    <x v="0"/>
  </r>
  <r>
    <s v="a4490000000O2LOAA0"/>
    <d v="2017-03-20T02:53:37"/>
    <s v="Singapore"/>
    <s v="a2X90000000EbAlEAK"/>
    <e v="#N/A"/>
    <s v="a3b90000000pBpoAAE"/>
    <x v="0"/>
  </r>
  <r>
    <s v="a4490000000O2LTAA0"/>
    <d v="2017-03-20T02:57:16"/>
    <s v="Singapore"/>
    <s v="a2X90000000EavlEAC"/>
    <e v="#N/A"/>
    <s v="a3b90000000pBoTAAU"/>
    <x v="0"/>
  </r>
  <r>
    <s v="a4490000000O2LYAA0"/>
    <d v="2017-03-20T03:08:41"/>
    <s v="Singapore"/>
    <s v="a2X90000000EawBEAS"/>
    <e v="#N/A"/>
    <s v="a3b90000000pBrzAAE"/>
    <x v="0"/>
  </r>
  <r>
    <s v="a4490000000O2LdAAK"/>
    <d v="2017-03-20T03:08:45"/>
    <s v="Singapore"/>
    <s v="a2X90000000EbA0EAK"/>
    <e v="#N/A"/>
    <s v="a3b90000000pBrzAAE"/>
    <x v="0"/>
  </r>
  <r>
    <s v="a4490000000O2LxAAK"/>
    <d v="2017-03-20T03:49:01"/>
    <s v="Singapore"/>
    <s v="a2X90000000Eb5EEAS"/>
    <e v="#N/A"/>
    <s v="a3b90000000pBeMAAU"/>
    <x v="0"/>
  </r>
  <r>
    <s v="a4490000000O2M2AAK"/>
    <d v="2017-03-20T03:57:05"/>
    <s v="Singapore"/>
    <s v="a2X9000000089YREAY"/>
    <s v="a2X9000000089YREAY"/>
    <s v="a3b90000000pBeMAAU"/>
    <x v="0"/>
  </r>
  <r>
    <s v="a4490000000O2M7AAK"/>
    <d v="2017-03-20T03:58:13"/>
    <s v="Singapore"/>
    <s v="a2X90000000EavDEAS"/>
    <e v="#N/A"/>
    <s v="a3b90000000pC6VAAU"/>
    <x v="0"/>
  </r>
  <r>
    <s v="a4490000000O2MCAA0"/>
    <d v="2017-03-20T03:59:24"/>
    <s v="Singapore"/>
    <s v="a2X90000000EaxWEAS"/>
    <s v="a2X90000000EaxWEAS"/>
    <s v="a3b90000000UqNcAAK"/>
    <x v="0"/>
  </r>
  <r>
    <s v="a4490000000O2MHAA0"/>
    <d v="2017-03-20T04:06:36"/>
    <s v="Singapore"/>
    <s v="a2X90000000EasHEAS"/>
    <s v="a2X90000000EasHEAS"/>
    <s v="a3b90000000pBqnAAE"/>
    <x v="0"/>
  </r>
  <r>
    <s v="a4490000000O2MMAA0"/>
    <d v="2017-03-20T04:09:40"/>
    <s v="Singapore"/>
    <s v="a2X90000000EbMeEAK"/>
    <e v="#N/A"/>
    <s v="a3b90000000pC2TAAU"/>
    <x v="0"/>
  </r>
  <r>
    <s v="a4490000000O2MRAA0"/>
    <d v="2017-03-20T04:14:53"/>
    <s v="Singapore"/>
    <s v="a2X90000000EasDEAS"/>
    <s v="a2X90000000EasDEAS"/>
    <s v="a3b90000000pBqnAAE"/>
    <x v="0"/>
  </r>
  <r>
    <s v="a4490000000O2MWAA0"/>
    <d v="2017-03-20T04:29:40"/>
    <s v="Singapore"/>
    <s v="a2X90000000Eb3DEAS"/>
    <s v="a2X90000000Eb3DEAS"/>
    <s v="a3b90000000pIsLAAU"/>
    <x v="0"/>
  </r>
  <r>
    <s v="a4490000000O2MbAAK"/>
    <d v="2017-03-20T04:39:17"/>
    <s v="Singapore"/>
    <s v="a2X90000000Eb5DEAS"/>
    <e v="#N/A"/>
    <s v="a3b90000000pBeMAAU"/>
    <x v="0"/>
  </r>
  <r>
    <s v="a4490000000O2MgAAK"/>
    <d v="2017-03-20T04:41:09"/>
    <s v="Singapore"/>
    <s v="a2X90000000EasaEAC"/>
    <e v="#N/A"/>
    <s v="a3b90000000pBzAAAU"/>
    <x v="0"/>
  </r>
  <r>
    <s v="a4490000000O2MlAAK"/>
    <d v="2017-03-20T04:52:49"/>
    <s v="Singapore"/>
    <s v="a2X90000000EasVEAS"/>
    <e v="#N/A"/>
    <s v="a3b90000000pBzAAAU"/>
    <x v="0"/>
  </r>
  <r>
    <s v="a4490000000O2MqAAK"/>
    <d v="2017-03-20T05:05:43"/>
    <s v="Singapore"/>
    <s v="a2X90000000EawVEAS"/>
    <s v="a2X90000000EawVEAS"/>
    <s v="a3b90000000pISwAAM"/>
    <x v="0"/>
  </r>
  <r>
    <s v="a4490000000O2MvAAK"/>
    <d v="2017-03-20T05:06:14"/>
    <s v="Singapore"/>
    <s v="a2X90000000EavtEAC"/>
    <e v="#N/A"/>
    <s v="a3b90000000pISwAAM"/>
    <x v="0"/>
  </r>
  <r>
    <s v="a4490000000O2N0AAK"/>
    <d v="2017-03-20T05:07:43"/>
    <s v="Singapore"/>
    <s v="a2X90000000EawjEAC"/>
    <e v="#N/A"/>
    <s v="a3b90000000pISwAAM"/>
    <x v="0"/>
  </r>
  <r>
    <s v="a4490000000O2N5AAK"/>
    <d v="2017-03-20T05:08:11"/>
    <s v="Singapore"/>
    <s v="a2X90000000EawNEAS"/>
    <e v="#N/A"/>
    <s v="a3b90000000pISwAAM"/>
    <x v="0"/>
  </r>
  <r>
    <s v="a4490000000O2NAAA0"/>
    <d v="2017-03-20T05:08:50"/>
    <s v="Singapore"/>
    <s v="a2X90000000EauoEAC"/>
    <s v="a2X90000000EauoEAC"/>
    <s v="a3b90000000pISwAAM"/>
    <x v="0"/>
  </r>
  <r>
    <s v="a4490000000O2NFAA0"/>
    <d v="2017-03-20T05:09:14"/>
    <s v="Singapore"/>
    <s v="a2X90000000EawiEAC"/>
    <e v="#N/A"/>
    <s v="a3b90000000pISwAAM"/>
    <x v="0"/>
  </r>
  <r>
    <s v="a4490000000O2NKAA0"/>
    <d v="2017-03-20T05:14:53"/>
    <s v="Singapore"/>
    <s v="a2X90000000EbA6EAK"/>
    <e v="#N/A"/>
    <s v="a3b90000000ovoGAAQ"/>
    <x v="0"/>
  </r>
  <r>
    <s v="a4490000000O2NPAA0"/>
    <d v="2017-03-20T05:16:47"/>
    <s v="Singapore"/>
    <s v="a2X90000000EauoEAC"/>
    <s v="a2X90000000EauoEAC"/>
    <s v="a3b90000000pISwAAM"/>
    <x v="0"/>
  </r>
  <r>
    <s v="a4490000000O2NUAA0"/>
    <d v="2017-03-20T05:25:39"/>
    <s v="Singapore"/>
    <s v="a2X90000000EawiEAC"/>
    <e v="#N/A"/>
    <s v="a3b90000000pISwAAM"/>
    <x v="0"/>
  </r>
  <r>
    <s v="a4490000000O2NZAA0"/>
    <d v="2017-03-20T05:52:06"/>
    <s v="Singapore"/>
    <s v="a2X90000000Eb0AEAS"/>
    <e v="#N/A"/>
    <s v="a3b90000000pJ1wAAE"/>
    <x v="0"/>
  </r>
  <r>
    <s v="a4490000000O2NeAAK"/>
    <d v="2017-03-20T05:57:08"/>
    <s v="Singapore"/>
    <s v="a2X90000000EapKEAS"/>
    <e v="#N/A"/>
    <s v="a3b90000000pBqnAAE"/>
    <x v="0"/>
  </r>
  <r>
    <s v="a4490000000O2NjAAK"/>
    <d v="2017-03-20T06:08:04"/>
    <s v="Singapore"/>
    <s v="a2X90000000EbAhEAK"/>
    <e v="#N/A"/>
    <s v="a3b90000000pBpoAAE"/>
    <x v="0"/>
  </r>
  <r>
    <s v="a4490000000O2NoAAK"/>
    <d v="2017-03-20T06:12:05"/>
    <s v="Singapore"/>
    <s v="a2X900000007zEHEAY"/>
    <e v="#N/A"/>
    <s v="a3b90000000p8spAAA"/>
    <x v="0"/>
  </r>
  <r>
    <s v="a4490000000O34EAAS"/>
    <d v="2017-04-04T02:04:34"/>
    <s v="Singapore"/>
    <s v="a2X90000000EasTEAS"/>
    <e v="#N/A"/>
    <s v="a3b90000000pN84AAE"/>
    <x v="0"/>
  </r>
  <r>
    <s v="a4490000000O34JAAS"/>
    <d v="2017-04-04T02:07:25"/>
    <s v="Singapore"/>
    <s v="a2X90000000EaueEAC"/>
    <s v="a2X90000000EaueEAC"/>
    <s v="a3b90000000pNdkAAE"/>
    <x v="0"/>
  </r>
  <r>
    <s v="a4490000000O34OAAS"/>
    <d v="2017-04-04T02:09:39"/>
    <s v="Singapore"/>
    <s v="a2X90000000Eb7QEAS"/>
    <e v="#N/A"/>
    <s v="a3b90000000pNP9AAM"/>
    <x v="0"/>
  </r>
  <r>
    <s v="a4490000000O34TAAS"/>
    <d v="2017-04-04T02:10:25"/>
    <s v="Singapore"/>
    <s v="a2X90000000EbAcEAK"/>
    <e v="#N/A"/>
    <s v="a3b90000000pNiuAAE"/>
    <x v="0"/>
  </r>
  <r>
    <s v="a4490000000O34YAAS"/>
    <d v="2017-04-04T02:13:44"/>
    <s v="Singapore"/>
    <s v="a2X90000000EbCjEAK"/>
    <e v="#N/A"/>
    <s v="a3b90000000pKfdAAE"/>
    <x v="0"/>
  </r>
  <r>
    <s v="a4490000000O34dAAC"/>
    <d v="2017-04-04T02:14:05"/>
    <s v="Singapore"/>
    <s v="a2X90000000Eb9xEAC"/>
    <e v="#N/A"/>
    <s v="a3b90000000pNCKAA2"/>
    <x v="0"/>
  </r>
  <r>
    <s v="a4490000000O34iAAC"/>
    <d v="2017-04-04T02:17:23"/>
    <s v="Singapore"/>
    <s v="a2X90000000Eb8DEAS"/>
    <s v="a2X90000000Eb8DEAS"/>
    <s v="a3b90000000pBjlAAE"/>
    <x v="0"/>
  </r>
  <r>
    <s v="a4490000000O34nAAC"/>
    <d v="2017-04-04T02:25:15"/>
    <s v="Singapore"/>
    <s v="a2X90000000EasGEAS"/>
    <s v="a2X90000000EasGEAS"/>
    <s v="a3b90000000pN84AAE"/>
    <x v="0"/>
  </r>
  <r>
    <s v="a4490000000O34sAAC"/>
    <d v="2017-04-04T02:25:25"/>
    <s v="Singapore"/>
    <s v="a2X90000000EaufEAC"/>
    <e v="#N/A"/>
    <s v="a3b90000000pNdkAAE"/>
    <x v="0"/>
  </r>
  <r>
    <s v="a4490000000O34xAAC"/>
    <d v="2017-04-04T02:30:56"/>
    <s v="Singapore"/>
    <s v="a2X90000000Eb7SEAS"/>
    <e v="#N/A"/>
    <s v="a3b90000000pNP9AAM"/>
    <x v="0"/>
  </r>
  <r>
    <s v="a4490000000O352AAC"/>
    <d v="2017-04-04T02:33:48"/>
    <s v="Singapore"/>
    <s v="a2X90000000Eb5MEAS"/>
    <e v="#N/A"/>
    <s v="a3b90000000pNTaAAM"/>
    <x v="0"/>
  </r>
  <r>
    <s v="a4490000000O357AAC"/>
    <d v="2017-04-04T02:35:46"/>
    <s v="Singapore"/>
    <s v="a2X90000000Eb4sEAC"/>
    <e v="#N/A"/>
    <s v="a3b90000000pNCPAA2"/>
    <x v="0"/>
  </r>
  <r>
    <s v="a4490000000O35CAAS"/>
    <d v="2017-04-04T02:35:53"/>
    <s v="Singapore"/>
    <s v="a2X90000000Eb6oEAC"/>
    <e v="#N/A"/>
    <s v="a3b90000000pNcwAAE"/>
    <x v="0"/>
  </r>
  <r>
    <s v="a4490000000O35HAAS"/>
    <d v="2017-04-04T02:38:59"/>
    <s v="Singapore"/>
    <s v="a2X90000000Eb5NEAS"/>
    <e v="#N/A"/>
    <s v="a3b90000000pNTaAAM"/>
    <x v="0"/>
  </r>
  <r>
    <s v="a4490000000O35MAAS"/>
    <d v="2017-04-04T02:41:30"/>
    <s v="Singapore"/>
    <s v="a2X90000000Eax7EAC"/>
    <s v="a2X90000000Eax7EAC"/>
    <s v="a3b90000000pNEBAA2"/>
    <x v="0"/>
  </r>
  <r>
    <s v="a4490000000O35RAAS"/>
    <d v="2017-04-04T02:46:45"/>
    <s v="Singapore"/>
    <s v="a2X90000000EbCsEAK"/>
    <s v="a2X90000000EbCsEAK"/>
    <s v="a3b90000000pNTaAAM"/>
    <x v="0"/>
  </r>
  <r>
    <s v="a4490000000O35WAAS"/>
    <d v="2017-04-04T02:52:22"/>
    <s v="Singapore"/>
    <s v="a2X90000000Eb2mEAC"/>
    <e v="#N/A"/>
    <s v="a3b90000000pNDNAA2"/>
    <x v="0"/>
  </r>
  <r>
    <s v="a4490000000O35bAAC"/>
    <d v="2017-04-04T03:01:38"/>
    <s v="Singapore"/>
    <s v="a2X90000000Eb78EAC"/>
    <e v="#N/A"/>
    <s v="a3b90000000pBmBAAU"/>
    <x v="0"/>
  </r>
  <r>
    <s v="a4490000000O35gAAC"/>
    <d v="2017-04-04T03:09:00"/>
    <s v="Singapore"/>
    <s v="a2X90000000EasOEAS"/>
    <s v="a2X90000000EasOEAS"/>
    <s v="a3b90000000pN84AAE"/>
    <x v="0"/>
  </r>
  <r>
    <s v="a4490000000O35lAAC"/>
    <d v="2017-04-04T03:09:24"/>
    <s v="Singapore"/>
    <s v="a2X90000000Eas1EAC"/>
    <s v="a2X90000000Eas1EAC"/>
    <s v="a3b90000000pNEBAA2"/>
    <x v="0"/>
  </r>
  <r>
    <s v="a4490000000O35qAAC"/>
    <d v="2017-04-04T03:12:33"/>
    <s v="Singapore"/>
    <s v="a2X90000000EbAREA0"/>
    <e v="#N/A"/>
    <s v="a3b90000000pBzoAAE"/>
    <x v="0"/>
  </r>
  <r>
    <s v="a4490000000O35vAAC"/>
    <d v="2017-04-04T03:14:07"/>
    <s v="Singapore"/>
    <s v="a2X90000000Eb79EAC"/>
    <e v="#N/A"/>
    <s v="a3b90000000pBmBAAU"/>
    <x v="0"/>
  </r>
  <r>
    <s v="a4490000000O360AAC"/>
    <d v="2017-04-04T03:22:22"/>
    <s v="Singapore"/>
    <s v="a2X90000000Eb7TEAS"/>
    <e v="#N/A"/>
    <s v="a3b90000000pNP9AAM"/>
    <x v="0"/>
  </r>
  <r>
    <s v="a4490000000O365AAC"/>
    <d v="2017-04-04T03:27:20"/>
    <s v="Singapore"/>
    <s v="a2X90000000Eb2oEAC"/>
    <e v="#N/A"/>
    <s v="a3b90000000pNDNAA2"/>
    <x v="0"/>
  </r>
  <r>
    <s v="a4490000000O36AAAS"/>
    <d v="2017-04-04T03:49:16"/>
    <s v="Singapore"/>
    <s v="a2X90000000Eax3EAC"/>
    <e v="#N/A"/>
    <s v="a3b90000000pNEBAA2"/>
    <x v="0"/>
  </r>
  <r>
    <s v="a4490000000O36FAAS"/>
    <d v="2017-04-04T04:01:21"/>
    <s v="Singapore"/>
    <s v="a2X90000000Eb4tEAC"/>
    <e v="#N/A"/>
    <s v="a3b90000000pNCPAA2"/>
    <x v="0"/>
  </r>
  <r>
    <s v="a4490000000O36KAAS"/>
    <d v="2017-04-04T04:08:06"/>
    <s v="Singapore"/>
    <s v="a2X90000000Eb2nEAC"/>
    <e v="#N/A"/>
    <s v="a3b90000000pNDNAA2"/>
    <x v="0"/>
  </r>
  <r>
    <s v="a4490000000O36PAAS"/>
    <d v="2017-04-04T04:38:54"/>
    <s v="Singapore"/>
    <s v="a2X90000000Eb9yEAC"/>
    <e v="#N/A"/>
    <s v="a3b90000000pNCKAA2"/>
    <x v="0"/>
  </r>
  <r>
    <s v="a4490000000O36UAAS"/>
    <d v="2017-04-04T05:12:41"/>
    <s v="Singapore"/>
    <s v="a2X90000000EbNZEA0"/>
    <e v="#N/A"/>
    <s v="a3b90000000pNaCAAU"/>
    <x v="0"/>
  </r>
  <r>
    <s v="a4490000000O36ZAAS"/>
    <d v="2017-04-04T05:34:36"/>
    <s v="Singapore"/>
    <s v="a2X90000000EaqGEAS"/>
    <e v="#N/A"/>
    <s v="a3b90000000pNg5AAE"/>
    <x v="0"/>
  </r>
  <r>
    <s v="a4490000000O36eAAC"/>
    <d v="2017-04-04T05:41:04"/>
    <s v="Singapore"/>
    <s v="a2X90000000Eb7AEAS"/>
    <e v="#N/A"/>
    <s v="a3b90000000pBmBAAU"/>
    <x v="0"/>
  </r>
  <r>
    <s v="a4490000000NhIAAA0"/>
    <d v="2016-02-17T12:01:59"/>
    <s v="Singapore"/>
    <s v="a2X90000000EaoxEAC"/>
    <e v="#N/A"/>
    <s v="a3b90000000KLCzAAO"/>
    <x v="0"/>
  </r>
  <r>
    <s v="a4490000000NhIFAA0"/>
    <d v="2016-02-17T12:03:57"/>
    <s v="Singapore"/>
    <s v="a2X90000000EaoxEAC"/>
    <e v="#N/A"/>
    <s v="a3b90000000KLD4AAO"/>
    <x v="0"/>
  </r>
  <r>
    <s v="a4490000000NhIKAA0"/>
    <d v="2016-02-17T12:04:09"/>
    <s v="Singapore"/>
    <s v="a2X90000000EaoxEAC"/>
    <e v="#N/A"/>
    <s v="a3b90000000KLD9AAO"/>
    <x v="0"/>
  </r>
  <r>
    <s v="a4490000000NhIPAA0"/>
    <d v="2016-02-17T12:04:35"/>
    <s v="Singapore"/>
    <s v="a2X90000000EaoxEAC"/>
    <e v="#N/A"/>
    <s v="a3b90000000KLDEAA4"/>
    <x v="0"/>
  </r>
  <r>
    <s v="a4490000000NhIUAA0"/>
    <d v="2016-02-17T12:05:26"/>
    <s v="Singapore"/>
    <s v="a2X90000000EaoxEAC"/>
    <e v="#N/A"/>
    <s v="a3b90000000KLDJAA4"/>
    <x v="0"/>
  </r>
  <r>
    <s v="a4490000000NhIZAA0"/>
    <d v="2016-02-17T12:05:32"/>
    <s v="Singapore"/>
    <s v="a2X90000000EaoxEAC"/>
    <e v="#N/A"/>
    <s v="a3b90000000KLDOAA4"/>
    <x v="0"/>
  </r>
  <r>
    <s v="a4490000000NhIeAAK"/>
    <d v="2016-02-17T12:05:42"/>
    <s v="Singapore"/>
    <s v="a2X90000000EaoxEAC"/>
    <e v="#N/A"/>
    <s v="a3b90000000KLDTAA4"/>
    <x v="0"/>
  </r>
  <r>
    <s v="a4490000000NhIjAAK"/>
    <d v="2016-02-17T13:29:22"/>
    <s v="Singapore"/>
    <s v="a2X90000000EatcEAC"/>
    <e v="#N/A"/>
    <s v="a3b90000000KGzSAAW"/>
    <x v="0"/>
  </r>
  <r>
    <s v="a4490000000NhIoAAK"/>
    <d v="2016-02-17T13:31:21"/>
    <s v="Singapore"/>
    <s v="a2X90000000Eau7EAC"/>
    <e v="#N/A"/>
    <s v="a3b90000000KGzSAAW"/>
    <x v="0"/>
  </r>
  <r>
    <s v="a4490000000NhItAAK"/>
    <d v="2016-02-17T13:35:51"/>
    <s v="Singapore"/>
    <s v="a2X90000000Eau8EAC"/>
    <e v="#N/A"/>
    <s v="a3b90000000KGzSAAW"/>
    <x v="0"/>
  </r>
  <r>
    <s v="a4490000000NhIyAAK"/>
    <d v="2016-02-17T13:37:07"/>
    <s v="Singapore"/>
    <s v="a2X90000000Eau7EAC"/>
    <e v="#N/A"/>
    <s v="a3b90000000KGzSAAW"/>
    <x v="0"/>
  </r>
  <r>
    <s v="a4490000000NhJ3AAK"/>
    <d v="2016-02-17T13:38:32"/>
    <s v="Singapore"/>
    <s v="a2X90000000EatyEAC"/>
    <e v="#N/A"/>
    <s v="a3b90000000KGzSAAW"/>
    <x v="0"/>
  </r>
  <r>
    <s v="a4490000000NhJ8AAK"/>
    <d v="2016-02-17T13:39:56"/>
    <s v="Singapore"/>
    <s v="a2X90000000EatwEAC"/>
    <e v="#N/A"/>
    <s v="a3b90000000KGzSAAW"/>
    <x v="0"/>
  </r>
  <r>
    <s v="a4490000000NhJDAA0"/>
    <d v="2016-02-18T00:38:40"/>
    <s v="Singapore"/>
    <s v="a2X90000000Eb0QEAS"/>
    <e v="#N/A"/>
    <s v="a3b90000000KH2qAAG"/>
    <x v="0"/>
  </r>
  <r>
    <s v="a4490000000NhJIAA0"/>
    <d v="2016-02-18T01:33:10"/>
    <s v="Singapore"/>
    <s v="a2X90000000Eb0wEAC"/>
    <e v="#N/A"/>
    <s v="a3b90000000KGhsAAG"/>
    <x v="0"/>
  </r>
  <r>
    <s v="a4490000000NhJNAA0"/>
    <d v="2016-02-18T01:51:32"/>
    <s v="Singapore"/>
    <s v="a2X90000000Eb9tEAC"/>
    <s v="a2X90000000Eb9tEAC"/>
    <s v="a3b90000000KGurAAG"/>
    <x v="0"/>
  </r>
  <r>
    <s v="a4490000000NhJSAA0"/>
    <d v="2016-02-18T02:04:07"/>
    <s v="Singapore"/>
    <s v="a2X90000000Eas6EAC"/>
    <s v="a2X90000000Eas6EAC"/>
    <s v="a3b90000000KGyUAAW"/>
    <x v="0"/>
  </r>
  <r>
    <s v="a4490000000NhJXAA0"/>
    <d v="2016-02-18T02:15:21"/>
    <s v="Singapore"/>
    <s v="a2X90000000EarAEAS"/>
    <e v="#N/A"/>
    <s v="a3b90000000K7vbAAC"/>
    <x v="0"/>
  </r>
  <r>
    <s v="a4490000000NhJcAAK"/>
    <d v="2016-02-18T02:33:25"/>
    <s v="Singapore"/>
    <s v="a2X90000000Eb7lEAC"/>
    <e v="#N/A"/>
    <s v="a3b90000000KGnvAAG"/>
    <x v="0"/>
  </r>
  <r>
    <s v="a4490000000NhJhAAK"/>
    <d v="2016-02-18T02:50:58"/>
    <s v="Singapore"/>
    <s v="a2X90000000Eb0SEAS"/>
    <e v="#N/A"/>
    <s v="a3b90000000KH2qAAG"/>
    <x v="0"/>
  </r>
  <r>
    <s v="a4490000000NhJmAAK"/>
    <d v="2016-02-18T02:55:06"/>
    <s v="Singapore"/>
    <s v="a2X90000000EasKEAS"/>
    <s v="a2X90000000EasKEAS"/>
    <s v="a3b90000000CF2FAAW"/>
    <x v="0"/>
  </r>
  <r>
    <s v="a4490000000NhJrAAK"/>
    <d v="2016-02-18T02:55:44"/>
    <s v="Singapore"/>
    <s v="a2X90000000Eb9uEAC"/>
    <s v="a2X90000000Eb9uEAC"/>
    <s v="a3b90000000KGurAAG"/>
    <x v="0"/>
  </r>
  <r>
    <s v="a4490000000NhJwAAK"/>
    <d v="2016-02-18T02:59:26"/>
    <s v="Singapore"/>
    <s v="a2X90000000EarJEAS"/>
    <e v="#N/A"/>
    <s v="a3b90000000K7w5AAC"/>
    <x v="0"/>
  </r>
  <r>
    <s v="a4490000000NhK1AAK"/>
    <d v="2016-02-18T03:06:06"/>
    <s v="Singapore"/>
    <s v="a2X90000000Eb0vEAC"/>
    <e v="#N/A"/>
    <s v="a3b90000000KGhsAAG"/>
    <x v="0"/>
  </r>
  <r>
    <s v="a4490000000NhK6AAK"/>
    <d v="2016-02-18T03:19:03"/>
    <s v="Singapore"/>
    <s v="a2X90000000EauMEAS"/>
    <e v="#N/A"/>
    <s v="a3b90000000KGrKAAW"/>
    <x v="0"/>
  </r>
  <r>
    <s v="a4490000000NhKBAA0"/>
    <d v="2016-02-18T03:33:22"/>
    <s v="Singapore"/>
    <s v="a2X90000000EaqXEAS"/>
    <e v="#N/A"/>
    <s v="a3b90000000KH8UAAW"/>
    <x v="0"/>
  </r>
  <r>
    <s v="a4490000000NhKGAA0"/>
    <d v="2016-02-18T03:40:42"/>
    <s v="Singapore"/>
    <s v="a2X90000000EarNEAS"/>
    <e v="#N/A"/>
    <s v="a3b90000000K7vqAAC"/>
    <x v="0"/>
  </r>
  <r>
    <s v="a4490000000NhKLAA0"/>
    <d v="2016-02-18T03:54:36"/>
    <s v="Singapore"/>
    <s v="a2X90000000Eb6JEAS"/>
    <e v="#N/A"/>
    <s v="a3b90000000KGooAAG"/>
    <x v="0"/>
  </r>
  <r>
    <s v="a4490000000NhKQAA0"/>
    <d v="2016-02-18T03:58:22"/>
    <s v="Singapore"/>
    <s v="a2X90000000Eb51EAC"/>
    <e v="#N/A"/>
    <s v="a3b90000000KGpDAAW"/>
    <x v="0"/>
  </r>
  <r>
    <s v="a4490000000NhKVAA0"/>
    <d v="2016-02-18T04:22:45"/>
    <s v="Singapore"/>
    <s v="a2X90000000EbAJEA0"/>
    <e v="#N/A"/>
    <s v="a3b90000000KGnvAAG"/>
    <x v="0"/>
  </r>
  <r>
    <s v="a4490000000NhKaAAK"/>
    <d v="2016-02-18T04:24:38"/>
    <s v="Singapore"/>
    <s v="a2X90000000Eb5bEAC"/>
    <s v="a2X90000000Eb5bEAC"/>
    <s v="a3b90000000KGucAAG"/>
    <x v="0"/>
  </r>
  <r>
    <s v="a4490000000NhKfAAK"/>
    <d v="2016-02-18T04:25:55"/>
    <s v="Singapore"/>
    <s v="a2X90000000Eb5cEAC"/>
    <s v="a2X90000000Eb5cEAC"/>
    <s v="a3b90000000KGucAAG"/>
    <x v="0"/>
  </r>
  <r>
    <s v="a4490000000NhKkAAK"/>
    <d v="2016-02-18T04:27:00"/>
    <s v="Singapore"/>
    <s v="a2X90000000Eb5ZEAS"/>
    <s v="a2X90000000Eb5ZEAS"/>
    <s v="a3b90000000KGucAAG"/>
    <x v="0"/>
  </r>
  <r>
    <s v="a4490000000NhxwAAC"/>
    <d v="2016-03-01T01:27:46"/>
    <s v="Singapore"/>
    <s v="a2X90000000EatAEAS"/>
    <e v="#N/A"/>
    <s v="a3b90000000KNYTAA4"/>
    <x v="0"/>
  </r>
  <r>
    <s v="a4490000000Nhy1AAC"/>
    <d v="2016-03-01T01:29:22"/>
    <s v="Singapore"/>
    <s v="a2X90000000Eat8EAC"/>
    <e v="#N/A"/>
    <s v="a3b90000000KNYTAA4"/>
    <x v="0"/>
  </r>
  <r>
    <s v="a4490000000Nhy6AAC"/>
    <d v="2016-03-01T01:31:06"/>
    <s v="Singapore"/>
    <s v="a2X90000000EatFEAS"/>
    <s v="a2X90000000EatFEAS"/>
    <s v="a3b90000000KNYTAA4"/>
    <x v="0"/>
  </r>
  <r>
    <s v="a4490000000NhyBAAS"/>
    <d v="2016-03-01T02:13:04"/>
    <s v="Singapore"/>
    <s v="a2X90000000EbDCEA0"/>
    <e v="#N/A"/>
    <s v="a3b90000000KNYEAA4"/>
    <x v="0"/>
  </r>
  <r>
    <s v="a4490000000NhyGAAS"/>
    <d v="2016-03-01T02:25:46"/>
    <s v="Singapore"/>
    <s v="a2X90000000EbLPEA0"/>
    <e v="#N/A"/>
    <s v="a3b90000000KNv8AAG"/>
    <x v="0"/>
  </r>
  <r>
    <s v="a4490000000NhyLAAS"/>
    <d v="2016-03-01T02:34:43"/>
    <s v="Singapore"/>
    <s v="a2X90000000EazDEAS"/>
    <e v="#N/A"/>
    <s v="a3b90000000KO3WAAW"/>
    <x v="0"/>
  </r>
  <r>
    <s v="a4490000000NhyQAAS"/>
    <d v="2016-03-01T02:48:25"/>
    <s v="Singapore"/>
    <s v="a2X90000000EazEEAS"/>
    <e v="#N/A"/>
    <s v="a3b90000000KO3WAAW"/>
    <x v="0"/>
  </r>
  <r>
    <s v="a4490000000NhyVAAS"/>
    <d v="2016-03-01T02:52:19"/>
    <s v="Singapore"/>
    <s v="a2X90000000EbCjEAK"/>
    <e v="#N/A"/>
    <s v="a3b90000000KOkzAAG"/>
    <x v="0"/>
  </r>
  <r>
    <s v="a4490000000NhyaAAC"/>
    <d v="2016-03-01T02:54:30"/>
    <s v="Singapore"/>
    <s v="a2X90000000Eb2NEAS"/>
    <e v="#N/A"/>
    <s v="a3b90000000KNxdAAG"/>
    <x v="0"/>
  </r>
  <r>
    <s v="a4490000000NhyfAAC"/>
    <d v="2016-03-01T03:27:02"/>
    <s v="Singapore"/>
    <s v="a2X90000000EauXEAS"/>
    <e v="#N/A"/>
    <s v="a3b90000000KNjbAAG"/>
    <x v="0"/>
  </r>
  <r>
    <s v="a4490000000NhykAAC"/>
    <d v="2016-03-01T03:29:54"/>
    <s v="Singapore"/>
    <s v="a2X90000000Eas1EAC"/>
    <s v="a2X90000000Eas1EAC"/>
    <s v="a3b90000000KO6fAAG"/>
    <x v="0"/>
  </r>
  <r>
    <s v="a4490000000NhypAAC"/>
    <d v="2016-03-01T03:32:25"/>
    <s v="Singapore"/>
    <s v="a2X90000000Eas1EAC"/>
    <s v="a2X90000000Eas1EAC"/>
    <s v="a3b90000000KO6fAAG"/>
    <x v="0"/>
  </r>
  <r>
    <s v="a4490000000NhyuAAC"/>
    <d v="2016-03-01T03:34:02"/>
    <s v="Singapore"/>
    <s v="a2X90000000EbKSEA0"/>
    <e v="#N/A"/>
    <s v="a3b90000000KMFQAA4"/>
    <x v="0"/>
  </r>
  <r>
    <s v="a4490000000NhyzAAC"/>
    <d v="2016-03-01T03:39:38"/>
    <s v="Singapore"/>
    <s v="a2X90000000EatPEAS"/>
    <s v="a2X90000000EatPEAS"/>
    <s v="a3b90000000KNjbAAG"/>
    <x v="0"/>
  </r>
  <r>
    <s v="a4490000000Nhz4AAC"/>
    <d v="2016-03-01T03:51:14"/>
    <s v="Singapore"/>
    <s v="a2X90000000Eas0EAC"/>
    <s v="a2X90000000Eas0EAC"/>
    <s v="a3b90000000KO6fAAG"/>
    <x v="0"/>
  </r>
  <r>
    <s v="a4490000000Nhz9AAC"/>
    <d v="2016-03-01T04:04:52"/>
    <s v="Singapore"/>
    <s v="a2X90000000EavQEAS"/>
    <e v="#N/A"/>
    <s v="a3b90000000KOlEAAW"/>
    <x v="0"/>
  </r>
  <r>
    <s v="a4490000000NhzEAAS"/>
    <d v="2016-03-01T04:15:43"/>
    <s v="Singapore"/>
    <s v="a2X90000000Eb7nEAC"/>
    <e v="#N/A"/>
    <s v="a3b90000000KGnqAAG"/>
    <x v="0"/>
  </r>
  <r>
    <s v="a4490000000NhzJAAS"/>
    <d v="2016-03-01T04:22:31"/>
    <s v="Singapore"/>
    <s v="a2X90000000EawfEAC"/>
    <s v="a2X90000000EawfEAC"/>
    <s v="a3b90000000KO6fAAG"/>
    <x v="0"/>
  </r>
  <r>
    <s v="a4490000000NhzOAAS"/>
    <d v="2016-03-01T04:30:32"/>
    <s v="Singapore"/>
    <s v="a2X90000000Eb6uEAC"/>
    <e v="#N/A"/>
    <s v="a3b90000000KNYEAA4"/>
    <x v="0"/>
  </r>
  <r>
    <s v="a4490000000NhzTAAS"/>
    <d v="2016-03-01T04:35:00"/>
    <s v="Singapore"/>
    <s v="a2X90000000EbJNEA0"/>
    <e v="#N/A"/>
    <s v="a3b90000000KNtRAAW"/>
    <x v="0"/>
  </r>
  <r>
    <s v="a4490000000NhzYAAS"/>
    <d v="2016-03-01T04:52:56"/>
    <s v="Singapore"/>
    <s v="a2X90000000Eaq8EAC"/>
    <e v="#N/A"/>
    <s v="a3b90000000KOnUAAW"/>
    <x v="0"/>
  </r>
  <r>
    <s v="a4490000000NhzdAAC"/>
    <d v="2016-03-01T04:58:57"/>
    <s v="Singapore"/>
    <s v="a2X90000000EbAcEAK"/>
    <e v="#N/A"/>
    <s v="a3b90000000KNbcAAG"/>
    <x v="0"/>
  </r>
  <r>
    <s v="a4490000000NhziAAC"/>
    <d v="2016-03-01T04:59:56"/>
    <s v="Singapore"/>
    <s v="a2X90000000EaqREAS"/>
    <e v="#N/A"/>
    <s v="a3b90000000KLSEAA4"/>
    <x v="0"/>
  </r>
  <r>
    <s v="a4490000000NhznAAC"/>
    <d v="2016-03-01T05:15:02"/>
    <s v="Singapore"/>
    <s v="a2X90000000EbAREA0"/>
    <e v="#N/A"/>
    <s v="a3b90000000KNYsAAO"/>
    <x v="0"/>
  </r>
  <r>
    <s v="a4490000000NhzsAAC"/>
    <d v="2016-03-01T05:33:05"/>
    <s v="Singapore"/>
    <s v="a2X90000000EbAQEA0"/>
    <e v="#N/A"/>
    <s v="a3b90000000KNYsAAO"/>
    <x v="0"/>
  </r>
  <r>
    <s v="a4490000000NhzxAAC"/>
    <d v="2016-03-01T05:54:26"/>
    <s v="Singapore"/>
    <s v="a2X90000000Ear3EAC"/>
    <e v="#N/A"/>
    <s v="a3b90000000KNbSAAW"/>
    <x v="0"/>
  </r>
  <r>
    <s v="a4490000000Ni02AAC"/>
    <d v="2016-03-01T05:55:23"/>
    <s v="Singapore"/>
    <s v="a2X90000000EazxEAC"/>
    <e v="#N/A"/>
    <s v="a3b90000000KO3WAAW"/>
    <x v="0"/>
  </r>
  <r>
    <s v="a4490000000Ni07AAC"/>
    <d v="2016-03-01T05:55:59"/>
    <s v="Singapore"/>
    <s v="a2X90000000EbOmEAK"/>
    <e v="#N/A"/>
    <s v="a3b90000000K5RZAA0"/>
    <x v="0"/>
  </r>
  <r>
    <s v="a4490000000Ni0CAAS"/>
    <d v="2016-03-01T06:02:36"/>
    <s v="Singapore"/>
    <s v="a2X90000000Eb5wEAC"/>
    <e v="#N/A"/>
    <s v="a3b90000000KGnbAAG"/>
    <x v="0"/>
  </r>
  <r>
    <s v="a4490000000Ni0HAAS"/>
    <d v="2016-03-01T06:06:11"/>
    <s v="Singapore"/>
    <s v="a2X90000000EbPTEA0"/>
    <e v="#N/A"/>
    <s v="a3b90000000KHwjAAG"/>
    <x v="0"/>
  </r>
  <r>
    <s v="a4490000000Ni0MAAS"/>
    <d v="2016-03-01T06:07:47"/>
    <s v="Singapore"/>
    <s v="a2X90000000EbOmEAK"/>
    <e v="#N/A"/>
    <s v="a3b90000000K5RZAA0"/>
    <x v="0"/>
  </r>
  <r>
    <s v="a4490000000Ni0RAAS"/>
    <d v="2016-03-01T06:23:30"/>
    <s v="Singapore"/>
    <s v="a2X90000000EbJdEAK"/>
    <e v="#N/A"/>
    <s v="a3b90000000KNsEAAW"/>
    <x v="0"/>
  </r>
  <r>
    <s v="a4490000000NiIkAAK"/>
    <d v="2016-03-08T07:07:13"/>
    <s v="Singapore"/>
    <s v="a2X90000000Eb75EAC"/>
    <e v="#N/A"/>
    <s v="a3b90000000KPz2AAG"/>
    <x v="0"/>
  </r>
  <r>
    <s v="a4490000000NiIpAAK"/>
    <d v="2016-03-08T07:11:20"/>
    <s v="Singapore"/>
    <s v="a2X90000000Eaw7EAC"/>
    <s v="a2X90000000Eaw7EAC"/>
    <s v="a3b90000000K7E8AAK"/>
    <x v="0"/>
  </r>
  <r>
    <s v="a4490000000NiIuAAK"/>
    <d v="2016-03-08T07:23:56"/>
    <s v="Singapore"/>
    <s v="a2X90000000Eav7EAC"/>
    <s v="a2X90000000Eav7EAC"/>
    <s v="a3b90000000K7gvAAC"/>
    <x v="0"/>
  </r>
  <r>
    <s v="a4490000000NiIzAAK"/>
    <d v="2016-03-08T07:24:37"/>
    <s v="Singapore"/>
    <s v="a2X90000000Eb5hEAC"/>
    <e v="#N/A"/>
    <s v="a3b90000000KNjlAAG"/>
    <x v="0"/>
  </r>
  <r>
    <s v="a4490000000NiJ4AAK"/>
    <d v="2016-03-08T07:33:24"/>
    <s v="Singapore"/>
    <s v="a2X90000000Eb5iEAC"/>
    <s v="a2X90000000Eb5iEAC"/>
    <s v="a3b90000000KNjlAAG"/>
    <x v="0"/>
  </r>
  <r>
    <s v="a4490000000NiJ9AAK"/>
    <d v="2016-03-08T07:39:46"/>
    <s v="Singapore"/>
    <s v="a2X90000000Eb5jEAC"/>
    <e v="#N/A"/>
    <s v="a3b90000000KNjlAAG"/>
    <x v="0"/>
  </r>
  <r>
    <s v="a4490000000NiJEAA0"/>
    <d v="2016-03-08T07:48:27"/>
    <s v="Singapore"/>
    <s v="a2X90000000Eb5kEAC"/>
    <e v="#N/A"/>
    <s v="a3b90000000KNjlAAG"/>
    <x v="0"/>
  </r>
  <r>
    <s v="a4490000000NiJJAA0"/>
    <d v="2016-03-08T07:49:32"/>
    <s v="Singapore"/>
    <s v="a2X90000000EbOhEAK"/>
    <e v="#N/A"/>
    <s v="a3b90000000K5cNAAS"/>
    <x v="0"/>
  </r>
  <r>
    <s v="a4490000000NiJOAA0"/>
    <d v="2016-03-08T07:52:27"/>
    <s v="Singapore"/>
    <s v="a2X90000000EbOhEAK"/>
    <e v="#N/A"/>
    <s v="a3b90000000K5cNAAS"/>
    <x v="0"/>
  </r>
  <r>
    <s v="a4490000000NiJTAA0"/>
    <d v="2016-03-08T08:09:47"/>
    <s v="Singapore"/>
    <s v="a2X90000000EbOgEAK"/>
    <e v="#N/A"/>
    <s v="a3b90000000K5cSAAS"/>
    <x v="0"/>
  </r>
  <r>
    <s v="a4490000000NiJYAA0"/>
    <d v="2016-03-08T08:26:25"/>
    <s v="Singapore"/>
    <s v="a2X90000000EbOgEAK"/>
    <e v="#N/A"/>
    <s v="a3b90000000K5cSAAS"/>
    <x v="0"/>
  </r>
  <r>
    <s v="a4490000000NiJdAAK"/>
    <d v="2016-03-08T08:27:09"/>
    <s v="Singapore"/>
    <s v="a2X900000007yOHEAY"/>
    <e v="#N/A"/>
    <s v="a3b90000000KQFyAAO"/>
    <x v="0"/>
  </r>
  <r>
    <s v="a4490000000O0MFAA0"/>
    <d v="2017-02-08T06:02:47"/>
    <s v="Singapore"/>
    <s v="a2X90000000Eb6iEAC"/>
    <e v="#N/A"/>
    <s v="a3b90000000p1RSAAY"/>
    <x v="0"/>
  </r>
  <r>
    <s v="a4490000000O0MKAA0"/>
    <d v="2017-02-08T06:09:23"/>
    <s v="Singapore"/>
    <s v="a2X90000000Eb6OEAS"/>
    <e v="#N/A"/>
    <s v="a3b90000000p1QoAAI"/>
    <x v="0"/>
  </r>
  <r>
    <s v="a4490000000O0MPAA0"/>
    <d v="2017-02-08T06:15:47"/>
    <s v="Singapore"/>
    <s v="a2X90000000Eb3CEAS"/>
    <e v="#N/A"/>
    <s v="a3b90000000p1lwAAA"/>
    <x v="0"/>
  </r>
  <r>
    <s v="a4490000000O0MUAA0"/>
    <d v="2017-02-08T06:19:30"/>
    <s v="Singapore"/>
    <s v="a2X90000000Eb5WEAS"/>
    <s v="a2X90000000Eb5WEAS"/>
    <s v="a3b90000000p1qFAAQ"/>
    <x v="0"/>
  </r>
  <r>
    <s v="a4490000000O0MZAA0"/>
    <d v="2017-02-08T06:24:44"/>
    <s v="Singapore"/>
    <s v="a2X90000000Eb0AEAS"/>
    <e v="#N/A"/>
    <s v="a3b90000000p1X6AAI"/>
    <x v="0"/>
  </r>
  <r>
    <s v="a4490000000O0MeAAK"/>
    <d v="2017-02-08T06:24:53"/>
    <s v="Singapore"/>
    <s v="a2X90000000Eb71EAC"/>
    <e v="#N/A"/>
    <s v="a3b90000000p1bsAAA"/>
    <x v="0"/>
  </r>
  <r>
    <s v="a4490000000O0MjAAK"/>
    <d v="2017-02-08T06:32:04"/>
    <s v="Singapore"/>
    <s v="a2X900000007yOqEAI"/>
    <s v="a2X900000007yOqEAI"/>
    <s v="a3b90000000KDrfAAG"/>
    <x v="0"/>
  </r>
  <r>
    <s v="a4490000000O0MoAAK"/>
    <d v="2017-02-08T07:12:49"/>
    <s v="Singapore"/>
    <s v="a2X90000000Eb8oEAC"/>
    <e v="#N/A"/>
    <s v="a3b90000000p1koAAA"/>
    <x v="0"/>
  </r>
  <r>
    <s v="a4490000000O0MtAAK"/>
    <d v="2017-02-08T07:13:49"/>
    <s v="Singapore"/>
    <s v="a2X90000000EapoEAC"/>
    <e v="#N/A"/>
    <s v="a3b90000000p1ohAAA"/>
    <x v="0"/>
  </r>
  <r>
    <s v="a4490000000O0MyAAK"/>
    <d v="2017-02-08T07:16:21"/>
    <s v="Singapore"/>
    <s v="a2X90000000Eb2NEAS"/>
    <e v="#N/A"/>
    <s v="a3b90000000p1r6AAA"/>
    <x v="0"/>
  </r>
  <r>
    <s v="a4490000000O0NNAA0"/>
    <d v="2017-02-08T07:32:43"/>
    <s v="Singapore"/>
    <s v="a2X90000000EaqeEAC"/>
    <e v="#N/A"/>
    <s v="a3b90000000p1nEAAQ"/>
    <x v="0"/>
  </r>
  <r>
    <s v="a4490000000O0NSAA0"/>
    <d v="2017-02-08T07:46:46"/>
    <s v="Singapore"/>
    <s v="a2X90000000Eb5XEAS"/>
    <s v="a2X90000000Eb5XEAS"/>
    <s v="a3b90000000p1qFAAQ"/>
    <x v="0"/>
  </r>
  <r>
    <s v="a4490000000O0NXAA0"/>
    <d v="2017-02-08T08:19:55"/>
    <s v="Singapore"/>
    <s v="a2X900000007yOlEAI"/>
    <e v="#N/A"/>
    <s v="a3b90000000KDrkAAG"/>
    <x v="0"/>
  </r>
  <r>
    <s v="a4490000000O0NcAAK"/>
    <d v="2017-02-08T08:32:28"/>
    <s v="Singapore"/>
    <s v="a2X90000000Eb6kEAC"/>
    <e v="#N/A"/>
    <s v="a3b90000000p1RSAAY"/>
    <x v="0"/>
  </r>
  <r>
    <s v="a4490000000O0NhAAK"/>
    <d v="2017-02-08T08:33:50"/>
    <s v="Singapore"/>
    <s v="a2X90000000EaroEAC"/>
    <s v="a2X90000000EaroEAC"/>
    <s v="a3b90000000p06OAAQ"/>
    <x v="0"/>
  </r>
  <r>
    <s v="a4490000000O0NmAAK"/>
    <d v="2017-02-08T09:20:04"/>
    <s v="Singapore"/>
    <s v="a2X90000000EaroEAC"/>
    <s v="a2X90000000EaroEAC"/>
    <s v="a3b90000000p1TdAAI"/>
    <x v="0"/>
  </r>
  <r>
    <s v="a4490000000O0NrAAK"/>
    <d v="2017-02-08T10:13:11"/>
    <s v="Singapore"/>
    <s v="a2X90000000EaqWEAS"/>
    <e v="#N/A"/>
    <s v="a3b90000000ow73AAA"/>
    <x v="0"/>
  </r>
  <r>
    <s v="a4490000000O0NwAAK"/>
    <d v="2017-02-08T10:33:36"/>
    <s v="Singapore"/>
    <s v="a2X90000000EbPQEA0"/>
    <e v="#N/A"/>
    <s v="a3b90000000p1XfAAI"/>
    <x v="0"/>
  </r>
  <r>
    <s v="a4490000000O0O1AAK"/>
    <d v="2017-02-08T10:34:43"/>
    <s v="Singapore"/>
    <s v="a2X90000000EbPQEA0"/>
    <e v="#N/A"/>
    <s v="a3b90000000p1XfAAI"/>
    <x v="0"/>
  </r>
  <r>
    <s v="a4490000000O0OLAA0"/>
    <d v="2017-02-09T00:33:22"/>
    <s v="Singapore"/>
    <s v="a2X90000000EbD6EAK"/>
    <e v="#N/A"/>
    <s v="a3b90000000p1czAAA"/>
    <x v="0"/>
  </r>
  <r>
    <s v="a4490000000O0OVAA0"/>
    <d v="2017-02-09T01:38:03"/>
    <s v="Singapore"/>
    <s v="a2X90000000Eas4EAC"/>
    <s v="a2X90000000Eas4EAC"/>
    <s v="a3b90000000p1rVAAQ"/>
    <x v="0"/>
  </r>
  <r>
    <s v="a4490000000O0OaAAK"/>
    <d v="2017-02-09T01:38:19"/>
    <s v="Singapore"/>
    <s v="a2X90000000EbDAEA0"/>
    <s v="a2X90000000EbDAEA0"/>
    <s v="a3b90000000p1jOAAQ"/>
    <x v="0"/>
  </r>
  <r>
    <s v="a4490000000O0OfAAK"/>
    <d v="2017-02-09T01:40:18"/>
    <s v="Singapore"/>
    <s v="a2X90000000Eas5EAC"/>
    <s v="a2X90000000Eas5EAC"/>
    <s v="a3b90000000p1rVAAQ"/>
    <x v="0"/>
  </r>
  <r>
    <s v="a4490000000O0OkAAK"/>
    <d v="2017-02-09T01:40:34"/>
    <s v="Singapore"/>
    <s v="a2X90000000Eas3EAC"/>
    <s v="a2X90000000Eas3EAC"/>
    <s v="a3b90000000p1rVAAQ"/>
    <x v="0"/>
  </r>
  <r>
    <s v="a4490000000O0OpAAK"/>
    <d v="2017-02-09T02:05:07"/>
    <s v="Singapore"/>
    <s v="a2X90000000Ear6EAC"/>
    <e v="#N/A"/>
    <s v="a3b90000000p1oRAAQ"/>
    <x v="0"/>
  </r>
  <r>
    <s v="a4490000000O0OuAAK"/>
    <d v="2017-02-09T02:07:33"/>
    <s v="Singapore"/>
    <s v="a2X90000000Eb4VEAS"/>
    <e v="#N/A"/>
    <s v="a3b90000000p1czAAA"/>
    <x v="0"/>
  </r>
  <r>
    <s v="a4490000000O0OzAAK"/>
    <d v="2017-02-09T02:23:10"/>
    <s v="Singapore"/>
    <s v="a2X90000000Eas7EAC"/>
    <s v="a2X90000000Eas7EAC"/>
    <s v="a3b90000000p1rVAAQ"/>
    <x v="0"/>
  </r>
  <r>
    <s v="a4490000000O113AAC"/>
    <d v="2017-02-21T02:43:30"/>
    <s v="Singapore"/>
    <s v="a2X90000000EapAEAS"/>
    <e v="#N/A"/>
    <s v="a3b90000000KtmNAAS"/>
    <x v="0"/>
  </r>
  <r>
    <s v="a4490000000O118AAC"/>
    <d v="2017-02-21T02:44:38"/>
    <s v="Singapore"/>
    <s v="a2X90000000EapLEAS"/>
    <e v="#N/A"/>
    <s v="a3b90000000p1fjAAA"/>
    <x v="0"/>
  </r>
  <r>
    <s v="a4490000000O11DAAS"/>
    <d v="2017-02-21T02:53:59"/>
    <s v="Singapore"/>
    <s v="a2X90000000EauUEAS"/>
    <e v="#N/A"/>
    <s v="a3b90000000p1kjAAA"/>
    <x v="0"/>
  </r>
  <r>
    <s v="a4490000000O11IAAS"/>
    <d v="2017-02-21T02:58:11"/>
    <s v="Singapore"/>
    <s v="a2X90000000Eb7pEAC"/>
    <e v="#N/A"/>
    <s v="a3b90000000p1hkAAA"/>
    <x v="0"/>
  </r>
  <r>
    <s v="a4490000000O11NAAS"/>
    <d v="2017-02-21T03:11:43"/>
    <s v="Singapore"/>
    <s v="a2X90000000Eb3VEAS"/>
    <e v="#N/A"/>
    <s v="a3b90000000p1qrAAA"/>
    <x v="0"/>
  </r>
  <r>
    <s v="a4490000000O11SAAS"/>
    <d v="2017-02-21T03:38:44"/>
    <s v="Singapore"/>
    <s v="a2X90000000EaxyEAC"/>
    <e v="#N/A"/>
    <s v="a3b90000000p99vAAA"/>
    <x v="0"/>
  </r>
  <r>
    <s v="a4490000000O11XAAS"/>
    <d v="2017-02-21T03:41:55"/>
    <s v="Singapore"/>
    <s v="a2X90000000EasWEAS"/>
    <e v="#N/A"/>
    <s v="a3b90000000p1kyAAA"/>
    <x v="0"/>
  </r>
  <r>
    <s v="a4490000000O11cAAC"/>
    <d v="2017-02-21T03:47:23"/>
    <s v="Singapore"/>
    <s v="a2X90000000EbAzEAK"/>
    <e v="#N/A"/>
    <s v="a3b90000000p1qFAAQ"/>
    <x v="0"/>
  </r>
  <r>
    <s v="a4490000000O11hAAC"/>
    <d v="2017-02-21T03:51:07"/>
    <s v="Singapore"/>
    <s v="a2X90000000EatdEAC"/>
    <e v="#N/A"/>
    <s v="a3b90000000p1kjAAA"/>
    <x v="0"/>
  </r>
  <r>
    <s v="a4490000000O11mAAC"/>
    <d v="2017-02-21T03:55:42"/>
    <s v="Singapore"/>
    <s v="a2X90000000EasVEAS"/>
    <e v="#N/A"/>
    <s v="a3b90000000p1kyAAA"/>
    <x v="0"/>
  </r>
  <r>
    <s v="a4490000000O11rAAC"/>
    <d v="2017-02-21T04:07:11"/>
    <s v="Singapore"/>
    <s v="a2X90000000EbKMEA0"/>
    <e v="#N/A"/>
    <s v="a3b90000000p1wzAAA"/>
    <x v="0"/>
  </r>
  <r>
    <s v="a4490000000O11wAAC"/>
    <d v="2017-02-21T04:16:11"/>
    <s v="Singapore"/>
    <s v="a2X90000000EasDEAS"/>
    <s v="a2X90000000EasDEAS"/>
    <s v="a3b90000000p1fjAAA"/>
    <x v="0"/>
  </r>
  <r>
    <s v="a4490000000O121AAC"/>
    <d v="2017-02-21T04:22:36"/>
    <s v="Singapore"/>
    <s v="a2X90000000EbKMEA0"/>
    <e v="#N/A"/>
    <s v="a3b90000000p1yRAAQ"/>
    <x v="0"/>
  </r>
  <r>
    <s v="a4490000000O126AAC"/>
    <d v="2017-02-21T04:47:23"/>
    <s v="Singapore"/>
    <s v="a2X90000000EbBmEAK"/>
    <e v="#N/A"/>
    <s v="a3b90000000p1yCAAQ"/>
    <x v="0"/>
  </r>
  <r>
    <s v="a4490000000O12BAAS"/>
    <d v="2017-02-21T05:16:43"/>
    <s v="Singapore"/>
    <s v="a2X90000000EauoEAC"/>
    <s v="a2X90000000EauoEAC"/>
    <s v="a3b90000000p7MYAAY"/>
    <x v="0"/>
  </r>
  <r>
    <s v="a4490000000O12GAAS"/>
    <d v="2017-02-21T05:17:27"/>
    <s v="Singapore"/>
    <s v="a2X90000000EawVEAS"/>
    <s v="a2X90000000EawVEAS"/>
    <s v="a3b90000000p7MYAAY"/>
    <x v="0"/>
  </r>
  <r>
    <s v="a4490000000O12LAAS"/>
    <d v="2017-02-21T05:17:59"/>
    <s v="Singapore"/>
    <s v="a2X90000000EavtEAC"/>
    <e v="#N/A"/>
    <s v="a3b90000000p7MYAAY"/>
    <x v="0"/>
  </r>
  <r>
    <s v="a4490000000O12VAAS"/>
    <d v="2017-02-21T05:37:45"/>
    <s v="Singapore"/>
    <s v="a2X90000000Eb5bEAC"/>
    <s v="a2X90000000Eb5bEAC"/>
    <s v="a3b90000000p1CXAAY"/>
    <x v="0"/>
  </r>
  <r>
    <s v="a4490000000O12aAAC"/>
    <d v="2017-02-21T05:42:00"/>
    <s v="Singapore"/>
    <s v="a2X90000000EatuEAC"/>
    <s v="a2X90000000EatuEAC"/>
    <s v="a3b90000000p1gwAAA"/>
    <x v="0"/>
  </r>
  <r>
    <s v="a4490000000O12fAAC"/>
    <d v="2017-02-21T05:47:47"/>
    <s v="Singapore"/>
    <s v="a2X90000000Eb5cEAC"/>
    <s v="a2X90000000Eb5cEAC"/>
    <s v="a3b90000000p1CmAAI"/>
    <x v="0"/>
  </r>
  <r>
    <s v="a4490000000O12kAAC"/>
    <d v="2017-02-21T05:56:45"/>
    <s v="Singapore"/>
    <s v="a2X90000000EbNpEAK"/>
    <e v="#N/A"/>
    <s v="a3b90000000p1UCAAY"/>
    <x v="0"/>
  </r>
  <r>
    <s v="a4490000000O12pAAC"/>
    <d v="2017-02-21T06:03:09"/>
    <s v="Singapore"/>
    <s v="a2X9000000081VgEAI"/>
    <e v="#N/A"/>
    <s v="a3b90000000p1UMAAY"/>
    <x v="0"/>
  </r>
  <r>
    <s v="a4490000000O12uAAC"/>
    <d v="2017-02-21T06:15:05"/>
    <s v="Singapore"/>
    <s v="a2X90000000Eb7MEAS"/>
    <e v="#N/A"/>
    <s v="a3b90000000p95ZAAQ"/>
    <x v="0"/>
  </r>
  <r>
    <s v="a4490000000O12zAAC"/>
    <d v="2017-02-21T06:20:56"/>
    <s v="Singapore"/>
    <s v="a2X90000000EbJMEA0"/>
    <e v="#N/A"/>
    <s v="a3b90000000orFRAAY"/>
    <x v="0"/>
  </r>
  <r>
    <s v="a4490000000O134AAC"/>
    <d v="2017-02-21T06:21:52"/>
    <s v="Singapore"/>
    <s v="a2X90000000EauzEAC"/>
    <s v="a2X90000000EauzEAC"/>
    <s v="a3b90000000p1l3AAA"/>
    <x v="0"/>
  </r>
  <r>
    <s v="a4490000000O139AAC"/>
    <d v="2017-02-21T06:35:38"/>
    <s v="Singapore"/>
    <s v="a2X9000000081VbEAI"/>
    <e v="#N/A"/>
    <s v="a3b90000000p1UMAAY"/>
    <x v="0"/>
  </r>
  <r>
    <s v="a4490000000O13EAAS"/>
    <d v="2017-02-21T06:42:56"/>
    <s v="Singapore"/>
    <s v="a2X90000000EaxjEAC"/>
    <s v="a2X90000000EaxjEAC"/>
    <s v="a3b90000000p1XkAAI"/>
    <x v="0"/>
  </r>
  <r>
    <s v="a4490000000O13JAAS"/>
    <d v="2017-02-21T07:01:22"/>
    <s v="Singapore"/>
    <s v="a2X90000000EasZEAS"/>
    <e v="#N/A"/>
    <s v="a3b90000000p1kyAAA"/>
    <x v="0"/>
  </r>
  <r>
    <s v="a4490000000O13OAAS"/>
    <d v="2017-02-21T07:07:10"/>
    <s v="Singapore"/>
    <s v="a2X90000000EapnEAC"/>
    <e v="#N/A"/>
    <s v="a3b90000000p1ohAAA"/>
    <x v="0"/>
  </r>
  <r>
    <s v="a4490000000O13TAAS"/>
    <d v="2017-02-21T07:18:23"/>
    <s v="Singapore"/>
    <s v="a2X90000000EaxkEAC"/>
    <s v="a2X90000000EaxkEAC"/>
    <s v="a3b90000000p1XkAAI"/>
    <x v="0"/>
  </r>
  <r>
    <s v="a4490000000O1jUAAS"/>
    <d v="2017-03-07T05:01:40"/>
    <s v="Singapore"/>
    <s v="a2X90000000EbOYEA0"/>
    <e v="#N/A"/>
    <s v="a3b90000000pBeWAAU"/>
    <x v="0"/>
  </r>
  <r>
    <s v="a4490000000O1jZAAS"/>
    <d v="2017-03-07T05:02:54"/>
    <s v="Singapore"/>
    <s v="a2X90000000EbOYEA0"/>
    <e v="#N/A"/>
    <s v="a3b90000000pBeWAAU"/>
    <x v="0"/>
  </r>
  <r>
    <s v="a4490000000O1jeAAC"/>
    <d v="2017-03-07T05:06:09"/>
    <s v="Singapore"/>
    <s v="a2X90000000Eb6kEAC"/>
    <e v="#N/A"/>
    <s v="a3b90000000pBckAAE"/>
    <x v="0"/>
  </r>
  <r>
    <s v="a4490000000O1jjAAC"/>
    <d v="2017-03-07T05:28:20"/>
    <s v="Singapore"/>
    <s v="a2X90000000EauAEAS"/>
    <s v="a2X90000000EauAEAS"/>
    <s v="a3b90000000pDSDAA2"/>
    <x v="0"/>
  </r>
  <r>
    <s v="a4490000000O1joAAC"/>
    <d v="2017-03-07T05:30:34"/>
    <s v="Singapore"/>
    <s v="a2X90000000Eb4tEAC"/>
    <e v="#N/A"/>
    <s v="a3b90000000oqvMAAQ"/>
    <x v="0"/>
  </r>
  <r>
    <s v="a4490000000O1jtAAC"/>
    <d v="2017-03-07T05:39:53"/>
    <s v="Singapore"/>
    <s v="a2X90000000Eb6jEAC"/>
    <e v="#N/A"/>
    <s v="a3b90000000pBckAAE"/>
    <x v="0"/>
  </r>
  <r>
    <s v="a4490000000O1jyAAC"/>
    <d v="2017-03-07T05:47:45"/>
    <s v="Singapore"/>
    <s v="a2X90000000EbOlEAK"/>
    <e v="#N/A"/>
    <s v="a3b90000000pF9cAAE"/>
    <x v="0"/>
  </r>
  <r>
    <s v="a4490000000O1k3AAC"/>
    <d v="2017-03-07T05:48:01"/>
    <s v="Singapore"/>
    <s v="a2X90000000EauWEAS"/>
    <e v="#N/A"/>
    <s v="a3b90000000pBsOAAU"/>
    <x v="0"/>
  </r>
  <r>
    <s v="a4490000000O1k8AAC"/>
    <d v="2017-03-07T05:54:48"/>
    <s v="Singapore"/>
    <s v="a2X9000000089NdEAI"/>
    <e v="#N/A"/>
    <s v="a3b90000000oodzAAA"/>
    <x v="0"/>
  </r>
  <r>
    <s v="a4490000000O1kDAAS"/>
    <d v="2017-03-07T06:02:15"/>
    <s v="Singapore"/>
    <s v="a2X90000000EatNEAS"/>
    <s v="a2X90000000EatNEAS"/>
    <s v="a3b90000000pBsOAAU"/>
    <x v="0"/>
  </r>
  <r>
    <s v="a4490000000O1kIAAS"/>
    <d v="2017-03-07T06:15:30"/>
    <s v="Singapore"/>
    <s v="a2X90000000Eb4tEAC"/>
    <e v="#N/A"/>
    <s v="a3b90000000pBgrAAE"/>
    <x v="0"/>
  </r>
  <r>
    <s v="a4490000000O1kNAAS"/>
    <d v="2017-03-07T06:33:20"/>
    <s v="Singapore"/>
    <s v="a2X900000001hGbEAI"/>
    <s v="a2X900000001hGbEAI"/>
    <s v="a3b90000000KYMsAAO"/>
    <x v="0"/>
  </r>
  <r>
    <s v="a4490000000O1kSAAS"/>
    <d v="2017-03-07T06:33:27"/>
    <s v="Singapore"/>
    <s v="a2X900000001hGbEAI"/>
    <s v="a2X900000001hGbEAI"/>
    <s v="a3b90000000pFBYAA2"/>
    <x v="0"/>
  </r>
  <r>
    <s v="a4490000000O1kXAAS"/>
    <d v="2017-03-07T06:33:40"/>
    <s v="Singapore"/>
    <s v="a2X900000001hGbEAI"/>
    <s v="a2X900000001hGbEAI"/>
    <s v="a3b90000000KYNCAA4"/>
    <x v="0"/>
  </r>
  <r>
    <s v="a4490000000O1kcAAC"/>
    <d v="2017-03-07T06:33:59"/>
    <s v="Singapore"/>
    <s v="a2X900000001hGgEAI"/>
    <s v="a2X900000001hGgEAI"/>
    <s v="a3b90000000KYN7AAO"/>
    <x v="0"/>
  </r>
  <r>
    <s v="a4490000000O1khAAC"/>
    <d v="2017-03-07T06:34:10"/>
    <s v="Singapore"/>
    <s v="a2X900000001hGgEAI"/>
    <s v="a2X900000001hGgEAI"/>
    <s v="a3b90000000pFBdAAM"/>
    <x v="0"/>
  </r>
  <r>
    <s v="a4490000000O1kmAAC"/>
    <d v="2017-03-07T06:34:20"/>
    <s v="Singapore"/>
    <s v="a2X900000001hGgEAI"/>
    <s v="a2X900000001hGgEAI"/>
    <s v="a3b90000000KYNRAA4"/>
    <x v="0"/>
  </r>
  <r>
    <s v="a4490000000O1krAAC"/>
    <d v="2017-03-07T06:36:56"/>
    <s v="Singapore"/>
    <s v="a2X90000000EarZEAS"/>
    <s v="a2X90000000EarZEAS"/>
    <s v="a3b90000000pBevAAE"/>
    <x v="0"/>
  </r>
  <r>
    <s v="a4490000000O1kwAAC"/>
    <d v="2017-03-07T06:41:30"/>
    <s v="Singapore"/>
    <s v="a2X90000000Eb6LEAS"/>
    <e v="#N/A"/>
    <s v="a3b90000000pC4PAAU"/>
    <x v="0"/>
  </r>
  <r>
    <s v="a4490000000O1l1AAC"/>
    <d v="2017-03-07T06:49:37"/>
    <s v="Singapore"/>
    <s v="a2X90000000Eb6MEAS"/>
    <e v="#N/A"/>
    <s v="a3b90000000pC4PAAU"/>
    <x v="0"/>
  </r>
  <r>
    <s v="a4490000000O1l6AAC"/>
    <d v="2017-03-07T06:53:13"/>
    <s v="Singapore"/>
    <s v="a2X90000000EaxREAS"/>
    <e v="#N/A"/>
    <s v="a3b90000000pBzFAAU"/>
    <x v="0"/>
  </r>
  <r>
    <s v="a4490000000O1lBAAS"/>
    <d v="2017-03-07T06:53:49"/>
    <s v="Singapore"/>
    <s v="a2X90000000Eb8OEAS"/>
    <e v="#N/A"/>
    <s v="a3b90000000pBjlAAE"/>
    <x v="0"/>
  </r>
  <r>
    <s v="a4490000000O1lGAAS"/>
    <d v="2017-03-07T07:05:02"/>
    <s v="Singapore"/>
    <s v="a2X90000000Eb3EEAS"/>
    <e v="#N/A"/>
    <s v="a3b90000000omAHAAY"/>
    <x v="0"/>
  </r>
  <r>
    <s v="a4490000000O1lLAAS"/>
    <d v="2017-03-07T07:08:37"/>
    <s v="Singapore"/>
    <s v="a2X90000000EbBkEAK"/>
    <e v="#N/A"/>
    <s v="a3b90000000p1m1AAA"/>
    <x v="0"/>
  </r>
  <r>
    <s v="a4490000000O1lQAAS"/>
    <d v="2017-03-07T07:13:51"/>
    <s v="Singapore"/>
    <s v="a2X90000000Eb8PEAS"/>
    <e v="#N/A"/>
    <s v="a3b90000000pBjlAAE"/>
    <x v="0"/>
  </r>
  <r>
    <s v="a4490000000O1lVAAS"/>
    <d v="2017-03-07T07:19:08"/>
    <s v="Singapore"/>
    <s v="a2X90000000Eb6nEAC"/>
    <e v="#N/A"/>
    <s v="a3b90000000pC2JAAU"/>
    <x v="0"/>
  </r>
  <r>
    <s v="a4490000000O1laAAC"/>
    <d v="2017-03-07T07:25:18"/>
    <s v="Singapore"/>
    <s v="a2X90000000EbBjEAK"/>
    <e v="#N/A"/>
    <s v="a3b90000000p1m1AAA"/>
    <x v="0"/>
  </r>
  <r>
    <s v="a4490000000O1lfAAC"/>
    <d v="2017-03-07T07:37:59"/>
    <s v="Singapore"/>
    <s v="a2X90000000EatZEAS"/>
    <e v="#N/A"/>
    <s v="a3b90000000pC37AAE"/>
    <x v="0"/>
  </r>
  <r>
    <s v="a4490000000O1lkAAC"/>
    <d v="2017-03-07T07:38:26"/>
    <s v="Singapore"/>
    <s v="a2X90000000EaxSEAS"/>
    <e v="#N/A"/>
    <s v="a3b90000000pBzFAAU"/>
    <x v="0"/>
  </r>
  <r>
    <s v="a4490000000O1lpAAC"/>
    <d v="2017-03-07T07:45:18"/>
    <s v="Singapore"/>
    <s v="a2X90000000EaraEAC"/>
    <s v="a2X90000000EaraEAC"/>
    <s v="a3b90000000pBevAAE"/>
    <x v="0"/>
  </r>
  <r>
    <s v="a4490000000O1luAAC"/>
    <d v="2017-03-07T07:54:56"/>
    <s v="Singapore"/>
    <s v="a2X90000000EbM2EAK"/>
    <e v="#N/A"/>
    <s v="a3b90000000oNOVAA2"/>
    <x v="0"/>
  </r>
  <r>
    <s v="a4490000000O2NtAAK"/>
    <d v="2017-03-20T06:14:43"/>
    <s v="Singapore"/>
    <s v="a2X90000000EbJfEAK"/>
    <e v="#N/A"/>
    <s v="a3b90000000pAJhAAM"/>
    <x v="0"/>
  </r>
  <r>
    <s v="a4490000000O2NyAAK"/>
    <d v="2017-03-20T06:21:07"/>
    <s v="Singapore"/>
    <s v="a2X90000000EauhEAC"/>
    <s v="a2X90000000EauhEAC"/>
    <s v="a3b90000000pC6VAAU"/>
    <x v="0"/>
  </r>
  <r>
    <s v="a4490000000O2O3AAK"/>
    <d v="2017-03-20T06:38:10"/>
    <s v="Singapore"/>
    <s v="a2X90000000EavCEAS"/>
    <s v="a2X90000000EavCEAS"/>
    <s v="a3b90000000pC6VAAU"/>
    <x v="0"/>
  </r>
  <r>
    <s v="a4490000000O2O8AAK"/>
    <d v="2017-03-20T06:39:38"/>
    <s v="Singapore"/>
    <s v="a2X90000000EbPTEA0"/>
    <e v="#N/A"/>
    <s v="a3b90000000pBolAAE"/>
    <x v="0"/>
  </r>
  <r>
    <s v="a4490000000O2ODAA0"/>
    <d v="2017-03-20T06:51:59"/>
    <s v="Singapore"/>
    <s v="a2X90000000EbJPEA0"/>
    <e v="#N/A"/>
    <s v="a3b90000000pBsTAAU"/>
    <x v="0"/>
  </r>
  <r>
    <s v="a4490000000O2OIAA0"/>
    <d v="2017-03-20T06:53:14"/>
    <s v="Singapore"/>
    <s v="a2X90000000Eb8fEAC"/>
    <s v="a2X90000000Eb8fEAC"/>
    <s v="a3b90000000pBmQAAU"/>
    <x v="0"/>
  </r>
  <r>
    <s v="a4490000000O2ONAA0"/>
    <d v="2017-03-20T06:53:28"/>
    <s v="Singapore"/>
    <s v="a2X90000000EbAiEAK"/>
    <e v="#N/A"/>
    <s v="a3b90000000pBpoAAE"/>
    <x v="0"/>
  </r>
  <r>
    <s v="a4490000000O2OSAA0"/>
    <d v="2017-03-20T06:58:59"/>
    <s v="Singapore"/>
    <s v="a2X90000000EaxsEAC"/>
    <e v="#N/A"/>
    <s v="a3b90000000onZrAAI"/>
    <x v="0"/>
  </r>
  <r>
    <s v="a4490000000O2OXAA0"/>
    <d v="2017-03-20T06:59:26"/>
    <s v="Singapore"/>
    <s v="a2X90000000Eb8iEAC"/>
    <e v="#N/A"/>
    <s v="a3b90000000pBmQAAU"/>
    <x v="0"/>
  </r>
  <r>
    <s v="a4490000000O2OcAAK"/>
    <d v="2017-03-20T07:00:35"/>
    <s v="Singapore"/>
    <s v="a2X90000000EasWEAS"/>
    <e v="#N/A"/>
    <s v="a3b90000000pBzAAAU"/>
    <x v="0"/>
  </r>
  <r>
    <s v="a4490000000O2OhAAK"/>
    <d v="2017-03-20T07:15:30"/>
    <s v="Singapore"/>
    <s v="a2X90000000EasXEAS"/>
    <e v="#N/A"/>
    <s v="a3b90000000pBzAAAU"/>
    <x v="0"/>
  </r>
  <r>
    <s v="a4490000000O2OrAAK"/>
    <d v="2017-03-20T08:10:02"/>
    <s v="Singapore"/>
    <s v="a2X90000000Eb6mEAC"/>
    <e v="#N/A"/>
    <s v="a3b90000000p3WeAAI"/>
    <x v="0"/>
  </r>
  <r>
    <s v="a4490000000O2OwAAK"/>
    <d v="2017-03-20T08:27:05"/>
    <s v="Singapore"/>
    <s v="a2X90000000EbJeEAK"/>
    <e v="#N/A"/>
    <s v="a3b90000000p5C2AAI"/>
    <x v="0"/>
  </r>
  <r>
    <s v="a4490000000O2P1AAK"/>
    <d v="2017-03-20T08:27:08"/>
    <s v="Singapore"/>
    <s v="a2X90000000EaxiEAC"/>
    <s v="a2X90000000EaxiEAC"/>
    <s v="a3b90000000pBkKAAU"/>
    <x v="0"/>
  </r>
  <r>
    <s v="a4490000000O2P6AAK"/>
    <d v="2017-03-20T08:37:13"/>
    <s v="Singapore"/>
    <s v="a2X90000000EaxjEAC"/>
    <s v="a2X90000000EaxjEAC"/>
    <s v="a3b90000000pBkKAAU"/>
    <x v="0"/>
  </r>
  <r>
    <s v="a4490000000O2PBAA0"/>
    <d v="2017-03-20T12:54:21"/>
    <s v="Singapore"/>
    <s v="a2X90000000EbA9EAK"/>
    <s v="a2X90000000EbA9EAK"/>
    <s v="a3b90000000Kv8ZAAS"/>
    <x v="0"/>
  </r>
  <r>
    <s v="a4490000000O2PVAA0"/>
    <d v="2017-03-21T01:07:25"/>
    <s v="Singapore"/>
    <s v="a2X90000000Eax4EAC"/>
    <e v="#N/A"/>
    <s v="a3b90000000pBoTAAU"/>
    <x v="0"/>
  </r>
  <r>
    <s v="a4490000000O2PaAAK"/>
    <d v="2017-03-21T01:21:37"/>
    <s v="Singapore"/>
    <s v="a2X90000000EaxtEAC"/>
    <e v="#N/A"/>
    <s v="a3b90000000pGwQAAU"/>
    <x v="0"/>
  </r>
  <r>
    <s v="a4490000000O2PfAAK"/>
    <d v="2017-03-21T02:09:16"/>
    <s v="Singapore"/>
    <s v="a2X900000007y8iEAA"/>
    <e v="#N/A"/>
    <s v="a3b90000000pBmzAAE"/>
    <x v="0"/>
  </r>
  <r>
    <s v="a4490000000O2PkAAK"/>
    <d v="2017-03-21T02:10:51"/>
    <s v="Singapore"/>
    <s v="a2X90000000EbB0EAK"/>
    <e v="#N/A"/>
    <s v="a3b90000000pC4oAAE"/>
    <x v="0"/>
  </r>
  <r>
    <s v="a4490000000O2PpAAK"/>
    <d v="2017-03-21T02:15:45"/>
    <s v="Singapore"/>
    <s v="a2X90000000EbAzEAK"/>
    <e v="#N/A"/>
    <s v="a3b90000000pC4oAAE"/>
    <x v="0"/>
  </r>
  <r>
    <s v="a4490000000O2PuAAK"/>
    <d v="2017-03-21T02:19:29"/>
    <s v="Singapore"/>
    <s v="a2X90000000EawPEAS"/>
    <e v="#N/A"/>
    <s v="a3b90000000pBoTAAU"/>
    <x v="0"/>
  </r>
  <r>
    <s v="a4490000000O2Q4AAK"/>
    <d v="2017-03-21T02:23:40"/>
    <s v="Singapore"/>
    <s v="a2X90000000EaweEAC"/>
    <s v="a2X90000000EaweEAC"/>
    <s v="a3b90000000orIVAAY"/>
    <x v="0"/>
  </r>
  <r>
    <s v="a4490000000O2Q9AAK"/>
    <d v="2017-03-21T02:36:06"/>
    <s v="Singapore"/>
    <s v="a2X90000000EapAEAS"/>
    <e v="#N/A"/>
    <s v="a3b90000000KtmSAAS"/>
    <x v="0"/>
  </r>
  <r>
    <s v="a4490000000O2QEAA0"/>
    <d v="2017-03-21T02:37:22"/>
    <s v="Singapore"/>
    <s v="a2X90000000EavFEAS"/>
    <e v="#N/A"/>
    <s v="a3b90000000orIVAAY"/>
    <x v="0"/>
  </r>
  <r>
    <s v="a4490000000O2QJAA0"/>
    <d v="2017-03-21T02:41:47"/>
    <s v="Singapore"/>
    <s v="a2X90000000EbDTEA0"/>
    <e v="#N/A"/>
    <s v="a3b90000000pBlSAAU"/>
    <x v="0"/>
  </r>
  <r>
    <s v="a4490000000O2QOAA0"/>
    <d v="2017-03-21T02:58:49"/>
    <s v="Singapore"/>
    <s v="a2X90000000EariEAC"/>
    <e v="#N/A"/>
    <s v="a3b90000000pBxdAAE"/>
    <x v="0"/>
  </r>
  <r>
    <s v="a4490000000O36jAAC"/>
    <d v="2017-04-04T05:53:19"/>
    <s v="Singapore"/>
    <s v="a2X90000000Eb7REAS"/>
    <e v="#N/A"/>
    <s v="a3b90000000pNP9AAM"/>
    <x v="0"/>
  </r>
  <r>
    <s v="a4490000000O36oAAC"/>
    <d v="2017-04-04T05:55:10"/>
    <s v="Singapore"/>
    <s v="a2X90000000Eb7BEAS"/>
    <e v="#N/A"/>
    <s v="a3b90000000pBmBAAU"/>
    <x v="0"/>
  </r>
  <r>
    <s v="a4490000000O36tAAC"/>
    <d v="2017-04-04T06:10:26"/>
    <s v="Singapore"/>
    <s v="a2X90000000Eb78EAC"/>
    <e v="#N/A"/>
    <s v="a3b90000000p5woAAA"/>
    <x v="0"/>
  </r>
  <r>
    <s v="a4490000000O36yAAC"/>
    <d v="2017-04-04T06:11:53"/>
    <s v="Singapore"/>
    <s v="a2X90000000Eb2lEAC"/>
    <e v="#N/A"/>
    <s v="a3b90000000pNDNAA2"/>
    <x v="0"/>
  </r>
  <r>
    <s v="a4490000000O373AAC"/>
    <d v="2017-04-04T06:30:36"/>
    <s v="Singapore"/>
    <s v="a2X90000000Eb8FEAS"/>
    <e v="#N/A"/>
    <s v="a3b90000000pBjlAAE"/>
    <x v="0"/>
  </r>
  <r>
    <s v="a4490000000O378AAC"/>
    <d v="2017-04-04T06:51:02"/>
    <s v="Singapore"/>
    <s v="a2X90000000Eas1EAC"/>
    <s v="a2X90000000Eas1EAC"/>
    <s v="a3b90000000pNhcAAE"/>
    <x v="0"/>
  </r>
  <r>
    <s v="a4490000000O37DAAS"/>
    <d v="2017-04-04T06:54:12"/>
    <s v="Singapore"/>
    <s v="a2X90000000Eb8hEAC"/>
    <e v="#N/A"/>
    <s v="a3b90000000pPPuAAM"/>
    <x v="0"/>
  </r>
  <r>
    <s v="a4490000000O37NAAS"/>
    <d v="2017-04-04T07:15:00"/>
    <s v="Singapore"/>
    <s v="a2X90000000Eb7UEAS"/>
    <e v="#N/A"/>
    <s v="a3b90000000pNP9AAM"/>
    <x v="0"/>
  </r>
  <r>
    <s v="a4490000000O37SAAS"/>
    <d v="2017-04-04T07:25:26"/>
    <s v="Singapore"/>
    <s v="a2X90000000EbDCEA0"/>
    <e v="#N/A"/>
    <s v="a3b90000000KVhTAAW"/>
    <x v="0"/>
  </r>
  <r>
    <s v="a4490000000O37XAAS"/>
    <d v="2017-04-04T07:43:56"/>
    <s v="Singapore"/>
    <s v="a2X90000000Eb9zEAC"/>
    <e v="#N/A"/>
    <s v="a3b90000000pNCKAA2"/>
    <x v="0"/>
  </r>
  <r>
    <s v="a4490000000O37cAAC"/>
    <d v="2017-04-04T07:45:08"/>
    <s v="Singapore"/>
    <s v="a2X90000000Eb5WEAS"/>
    <s v="a2X90000000Eb5WEAS"/>
    <s v="a3b90000000pNf7AAE"/>
    <x v="0"/>
  </r>
  <r>
    <s v="a4490000000O37hAAC"/>
    <d v="2017-04-04T07:49:45"/>
    <s v="Singapore"/>
    <s v="a2X90000000Eb5XEAS"/>
    <s v="a2X90000000Eb5XEAS"/>
    <s v="a3b90000000pNf7AAE"/>
    <x v="0"/>
  </r>
  <r>
    <s v="a4490000000O37mAAC"/>
    <d v="2017-04-04T07:53:01"/>
    <s v="Singapore"/>
    <s v="a2X90000000Eb5YEAS"/>
    <s v="a2X90000000Eb5YEAS"/>
    <s v="a3b90000000pNf7AAE"/>
    <x v="0"/>
  </r>
  <r>
    <s v="a4490000000O37rAAC"/>
    <d v="2017-04-04T08:48:46"/>
    <s v="Singapore"/>
    <s v="a2X90000000Eb0uEAC"/>
    <e v="#N/A"/>
    <s v="a3b90000000otv0AAA"/>
    <x v="0"/>
  </r>
  <r>
    <s v="a4490000000O37wAAC"/>
    <d v="2017-04-04T08:58:50"/>
    <s v="Singapore"/>
    <s v="a2X90000000Eb0uEAC"/>
    <e v="#N/A"/>
    <s v="a3b90000000oN0JAAU"/>
    <x v="0"/>
  </r>
  <r>
    <s v="a4490000000O386AAC"/>
    <d v="2017-04-05T01:07:44"/>
    <s v="Singapore"/>
    <s v="a2X90000000EatlEAC"/>
    <s v="a2X90000000EatlEAC"/>
    <s v="a3b90000000pNHFAA2"/>
    <x v="0"/>
  </r>
  <r>
    <s v="a4490000000O38BAAS"/>
    <d v="2017-04-05T01:30:06"/>
    <s v="Singapore"/>
    <s v="a2X90000000EayQEAS"/>
    <e v="#N/A"/>
    <s v="a3b90000000p3iaAAA"/>
    <x v="0"/>
  </r>
  <r>
    <s v="a4490000000O38GAAS"/>
    <d v="2017-04-05T01:35:41"/>
    <s v="Singapore"/>
    <s v="a2X90000000EbCrEAK"/>
    <e v="#N/A"/>
    <s v="a3b90000000pNTaAAM"/>
    <x v="0"/>
  </r>
  <r>
    <s v="a4490000000O38LAAS"/>
    <d v="2017-04-05T01:40:32"/>
    <s v="Singapore"/>
    <s v="a2X90000000Eb5OEAS"/>
    <e v="#N/A"/>
    <s v="a3b90000000pNdQAAU"/>
    <x v="0"/>
  </r>
  <r>
    <s v="a4490000000O38QAAS"/>
    <d v="2017-04-05T01:41:27"/>
    <s v="Singapore"/>
    <s v="a2X90000000EbCtEAK"/>
    <s v="a2X90000000EbCtEAK"/>
    <s v="a3b90000000pNTaAAM"/>
    <x v="0"/>
  </r>
  <r>
    <s v="a4490000000O38VAAS"/>
    <d v="2017-04-05T01:45:31"/>
    <s v="Singapore"/>
    <s v="a2X90000000Eb7LEAS"/>
    <e v="#N/A"/>
    <s v="a3b90000000pNP9AAM"/>
    <x v="0"/>
  </r>
  <r>
    <s v="a4490000000O38aAAC"/>
    <d v="2017-04-05T01:48:43"/>
    <s v="Singapore"/>
    <s v="a2X90000000EbA4EAK"/>
    <e v="#N/A"/>
    <s v="a3b90000000pN96AAE"/>
    <x v="0"/>
  </r>
  <r>
    <s v="a4490000000O38fAAC"/>
    <d v="2017-04-05T01:52:32"/>
    <s v="Singapore"/>
    <s v="a2X90000000Eb0mEAC"/>
    <e v="#N/A"/>
    <s v="a3b90000000pNEGAA2"/>
    <x v="0"/>
  </r>
  <r>
    <s v="a4490000000O38kAAC"/>
    <d v="2017-04-05T01:55:24"/>
    <s v="Singapore"/>
    <s v="a2X90000000Eb6SEAS"/>
    <e v="#N/A"/>
    <s v="a3b90000000pNCKAA2"/>
    <x v="0"/>
  </r>
  <r>
    <s v="a4490000000O38pAAC"/>
    <d v="2017-04-05T01:55:33"/>
    <s v="Singapore"/>
    <s v="a2X90000000EbAfEAK"/>
    <s v="a2X90000000EbAfEAK"/>
    <s v="a3b90000000pNdQAAU"/>
    <x v="0"/>
  </r>
  <r>
    <s v="a4490000000O38uAAC"/>
    <d v="2017-04-05T02:02:39"/>
    <s v="Singapore"/>
    <s v="a2X90000000Eb6pEAC"/>
    <e v="#N/A"/>
    <s v="a3b90000000pNcwAAE"/>
    <x v="0"/>
  </r>
  <r>
    <s v="a4490000000O38zAAC"/>
    <d v="2017-04-05T02:06:11"/>
    <s v="Singapore"/>
    <s v="a2X90000000EaueEAC"/>
    <s v="a2X90000000EaueEAC"/>
    <s v="a3b90000000pNdkAAE"/>
    <x v="0"/>
  </r>
  <r>
    <s v="a4490000000O394AAC"/>
    <d v="2017-04-05T02:12:46"/>
    <s v="Singapore"/>
    <s v="a2X90000000EbAgEAK"/>
    <e v="#N/A"/>
    <s v="a3b90000000pNdQAAU"/>
    <x v="0"/>
  </r>
  <r>
    <s v="a4490000000O399AAC"/>
    <d v="2017-04-05T02:16:21"/>
    <s v="Singapore"/>
    <s v="a2X90000000Eb7MEAS"/>
    <e v="#N/A"/>
    <s v="a3b90000000pNP9AAM"/>
    <x v="0"/>
  </r>
  <r>
    <s v="a4490000000NhKpAAK"/>
    <d v="2016-02-18T04:28:13"/>
    <s v="Singapore"/>
    <s v="a2X90000000Eb5aEAC"/>
    <e v="#N/A"/>
    <s v="a3b90000000KGucAAG"/>
    <x v="0"/>
  </r>
  <r>
    <s v="a4490000000NhKuAAK"/>
    <d v="2016-02-18T04:33:19"/>
    <s v="Singapore"/>
    <s v="a2X90000000EapyEAC"/>
    <e v="#N/A"/>
    <s v="a3b90000000KGxlAAG"/>
    <x v="0"/>
  </r>
  <r>
    <s v="a4490000000NhKzAAK"/>
    <d v="2016-02-18T04:34:50"/>
    <s v="Singapore"/>
    <s v="a2X90000000Eb6LEAS"/>
    <e v="#N/A"/>
    <s v="a3b90000000KGooAAG"/>
    <x v="0"/>
  </r>
  <r>
    <s v="a4490000000NhL4AAK"/>
    <d v="2016-02-18T04:58:32"/>
    <s v="Singapore"/>
    <s v="a2X90000000EaukEAC"/>
    <e v="#N/A"/>
    <s v="a3b90000000KGxlAAG"/>
    <x v="0"/>
  </r>
  <r>
    <s v="a4490000000NhL9AAK"/>
    <d v="2016-02-18T05:11:13"/>
    <s v="Singapore"/>
    <s v="a2X90000000Eb6MEAS"/>
    <e v="#N/A"/>
    <s v="a3b90000000KGooAAG"/>
    <x v="0"/>
  </r>
  <r>
    <s v="a4490000000NhLEAA0"/>
    <d v="2016-02-18T05:21:31"/>
    <s v="Singapore"/>
    <s v="a2X90000000EaujEAC"/>
    <s v="a2X90000000EaujEAC"/>
    <s v="a3b90000000KGxlAAG"/>
    <x v="0"/>
  </r>
  <r>
    <s v="a4490000000NhLJAA0"/>
    <d v="2016-02-18T05:31:08"/>
    <s v="Singapore"/>
    <s v="a2X90000000EazDEAS"/>
    <e v="#N/A"/>
    <s v="a3b90000000KGPKAA4"/>
    <x v="0"/>
  </r>
  <r>
    <s v="a4490000000NhLOAA0"/>
    <d v="2016-02-18T05:54:24"/>
    <s v="Singapore"/>
    <s v="a2X90000000Eas2EAC"/>
    <s v="a2X90000000Eas2EAC"/>
    <s v="a3b90000000KGyUAAW"/>
    <x v="0"/>
  </r>
  <r>
    <s v="a4490000000NhLTAA0"/>
    <d v="2016-02-18T05:55:29"/>
    <s v="Singapore"/>
    <s v="a2X90000000EbOWEA0"/>
    <e v="#N/A"/>
    <s v="a3b90000000KLQIAA4"/>
    <x v="0"/>
  </r>
  <r>
    <s v="a4490000000NhLYAA0"/>
    <d v="2016-02-18T05:59:41"/>
    <s v="Singapore"/>
    <s v="a2X90000000EbOWEA0"/>
    <e v="#N/A"/>
    <s v="a3b90000000KLQIAA4"/>
    <x v="0"/>
  </r>
  <r>
    <s v="a4490000000NhLdAAK"/>
    <d v="2016-02-18T06:10:46"/>
    <s v="Singapore"/>
    <s v="a2X90000000EauGEAS"/>
    <s v="a2X90000000EauGEAS"/>
    <s v="a3b90000000KGrKAAW"/>
    <x v="0"/>
  </r>
  <r>
    <s v="a4490000000NhLiAAK"/>
    <d v="2016-02-18T06:13:54"/>
    <s v="Singapore"/>
    <s v="a2X90000000EauNEAS"/>
    <e v="#N/A"/>
    <s v="a3b90000000KGrKAAW"/>
    <x v="0"/>
  </r>
  <r>
    <s v="a4490000000NhLnAAK"/>
    <d v="2016-02-18T06:16:30"/>
    <s v="Singapore"/>
    <s v="a2X90000000EbNMEA0"/>
    <e v="#N/A"/>
    <s v="a3b90000000KH7IAAW"/>
    <x v="0"/>
  </r>
  <r>
    <s v="a4490000000NhLsAAK"/>
    <d v="2016-02-18T06:20:11"/>
    <s v="Singapore"/>
    <s v="a2X90000000EauQEAS"/>
    <s v="a2X90000000EauQEAS"/>
    <s v="a3b90000000CF1uAAG"/>
    <x v="0"/>
  </r>
  <r>
    <s v="a4490000000NhLxAAK"/>
    <d v="2016-02-18T08:10:43"/>
    <s v="Singapore"/>
    <s v="a2X90000000EarAEAS"/>
    <e v="#N/A"/>
    <s v="a3b90000000K7vbAAC"/>
    <x v="0"/>
  </r>
  <r>
    <s v="a4490000000NhM2AAK"/>
    <d v="2016-02-18T08:28:41"/>
    <s v="Singapore"/>
    <s v="a2X90000000EbNfEAK"/>
    <e v="#N/A"/>
    <s v="a3b90000000KH4DAAW"/>
    <x v="0"/>
  </r>
  <r>
    <s v="a4490000000NhM7AAK"/>
    <d v="2016-02-18T08:29:57"/>
    <s v="Singapore"/>
    <s v="a2X90000000EavyEAC"/>
    <s v="a2X90000000EavyEAC"/>
    <s v="a3b90000000KKjnAAG"/>
    <x v="0"/>
  </r>
  <r>
    <s v="a4490000000NhMCAA0"/>
    <d v="2016-02-18T11:46:27"/>
    <s v="Singapore"/>
    <s v="a2X90000000EbMuEAK"/>
    <e v="#N/A"/>
    <s v="a3b90000000KGsgAAG"/>
    <x v="0"/>
  </r>
  <r>
    <s v="a4490000000NhMHAA0"/>
    <d v="2016-02-18T12:13:21"/>
    <s v="Singapore"/>
    <s v="a2X90000000EbMeEAK"/>
    <e v="#N/A"/>
    <s v="a3b90000000KFuWAAW"/>
    <x v="0"/>
  </r>
  <r>
    <s v="a4490000000NhMRAA0"/>
    <d v="2016-02-19T01:54:10"/>
    <s v="Singapore"/>
    <s v="a2X90000000EbBoEAK"/>
    <e v="#N/A"/>
    <s v="a3b90000000KGtPAAW"/>
    <x v="0"/>
  </r>
  <r>
    <s v="a4490000000NhMWAA0"/>
    <d v="2016-02-19T02:00:33"/>
    <s v="Singapore"/>
    <s v="a2X90000000EawbEAC"/>
    <e v="#N/A"/>
    <s v="a3b90000000KGjZAAW"/>
    <x v="0"/>
  </r>
  <r>
    <s v="a4490000000NhMbAAK"/>
    <d v="2016-02-19T02:01:15"/>
    <s v="Singapore"/>
    <s v="a2X90000000EbMeEAK"/>
    <e v="#N/A"/>
    <s v="a3b90000000KGlLAAW"/>
    <x v="0"/>
  </r>
  <r>
    <s v="a4490000000NhMgAAK"/>
    <d v="2016-02-19T02:08:45"/>
    <s v="Singapore"/>
    <s v="a2X90000000EbM6EAK"/>
    <e v="#N/A"/>
    <s v="a3b90000000KH5BAAW"/>
    <x v="0"/>
  </r>
  <r>
    <s v="a4490000000NhMlAAK"/>
    <d v="2016-02-19T02:21:11"/>
    <s v="Singapore"/>
    <s v="a2X90000000EawaEAC"/>
    <s v="a2X90000000EawaEAC"/>
    <s v="a3b90000000KGjZAAW"/>
    <x v="0"/>
  </r>
  <r>
    <s v="a4490000000NhMqAAK"/>
    <d v="2016-02-19T02:29:18"/>
    <s v="Singapore"/>
    <s v="a2X90000000EavZEAS"/>
    <e v="#N/A"/>
    <s v="a3b90000000K93lAAC"/>
    <x v="0"/>
  </r>
  <r>
    <s v="a4490000000NhMvAAK"/>
    <d v="2016-02-19T02:36:48"/>
    <s v="Singapore"/>
    <s v="a2X90000000EaqNEAS"/>
    <e v="#N/A"/>
    <s v="a3b90000000KH8UAAW"/>
    <x v="0"/>
  </r>
  <r>
    <s v="a4490000000NhN0AAK"/>
    <d v="2016-02-19T02:38:49"/>
    <s v="Singapore"/>
    <s v="a2X90000000EapzEAC"/>
    <e v="#N/A"/>
    <s v="a3b90000000KGxlAAG"/>
    <x v="0"/>
  </r>
  <r>
    <s v="a4490000000NhNAAA0"/>
    <d v="2016-02-19T02:43:09"/>
    <s v="Singapore"/>
    <s v="a2X90000000EaxxEAC"/>
    <e v="#N/A"/>
    <s v="a3b90000000KGzhAAG"/>
    <x v="0"/>
  </r>
  <r>
    <s v="a4490000000NhNFAA0"/>
    <d v="2016-02-19T02:54:19"/>
    <s v="Singapore"/>
    <s v="a2X90000000EaulEAC"/>
    <e v="#N/A"/>
    <s v="a3b90000000KGxlAAG"/>
    <x v="0"/>
  </r>
  <r>
    <s v="a4490000000NhNKAA0"/>
    <d v="2016-02-19T02:55:16"/>
    <s v="Singapore"/>
    <s v="a2X90000000EasWEAS"/>
    <e v="#N/A"/>
    <s v="a3b90000000KH01AAG"/>
    <x v="0"/>
  </r>
  <r>
    <s v="a4490000000NhNPAA0"/>
    <d v="2016-02-19T03:02:55"/>
    <s v="Singapore"/>
    <s v="a2X90000000Eb6YEAS"/>
    <s v="a2X90000000Eb6YEAS"/>
    <s v="a3b90000000KGiMAAW"/>
    <x v="0"/>
  </r>
  <r>
    <s v="a4490000000Ni0WAAS"/>
    <d v="2016-03-01T06:24:02"/>
    <s v="Singapore"/>
    <s v="a2X90000000EbCtEAK"/>
    <s v="a2X90000000EbCtEAK"/>
    <s v="a3b90000000KNjbAAG"/>
    <x v="0"/>
  </r>
  <r>
    <s v="a4490000000Ni0bAAC"/>
    <d v="2016-03-01T06:24:09"/>
    <s v="Singapore"/>
    <s v="a2X90000000Eb5xEAC"/>
    <e v="#N/A"/>
    <s v="a3b90000000KGnbAAG"/>
    <x v="0"/>
  </r>
  <r>
    <s v="a4490000000Ni0gAAC"/>
    <d v="2016-03-01T06:29:32"/>
    <s v="Singapore"/>
    <s v="a2X90000000EbNaEAK"/>
    <e v="#N/A"/>
    <s v="a3b90000000KNlNAAW"/>
    <x v="0"/>
  </r>
  <r>
    <s v="a4490000000Ni0lAAC"/>
    <d v="2016-03-01T06:33:28"/>
    <s v="Singapore"/>
    <s v="a2X90000000Eb6OEAS"/>
    <e v="#N/A"/>
    <s v="a3b90000000KNoWAAW"/>
    <x v="0"/>
  </r>
  <r>
    <s v="a4490000000Ni0qAAC"/>
    <d v="2016-03-01T06:34:51"/>
    <s v="Singapore"/>
    <s v="a2X90000000EbCrEAK"/>
    <e v="#N/A"/>
    <s v="a3b90000000KNjbAAG"/>
    <x v="0"/>
  </r>
  <r>
    <s v="a4490000000Ni0vAAC"/>
    <d v="2016-03-01T06:43:48"/>
    <s v="Singapore"/>
    <s v="a2X90000000Eb5NEAS"/>
    <e v="#N/A"/>
    <s v="a3b90000000KNjbAAG"/>
    <x v="0"/>
  </r>
  <r>
    <s v="a4490000000Ni10AAC"/>
    <d v="2016-03-01T07:06:32"/>
    <s v="Singapore"/>
    <s v="a2X90000000EauQEAS"/>
    <s v="a2X90000000EauQEAS"/>
    <s v="a3b90000000KOkpAAG"/>
    <x v="0"/>
  </r>
  <r>
    <s v="a4490000000Ni15AAC"/>
    <d v="2016-03-01T07:15:25"/>
    <s v="Singapore"/>
    <s v="a2X90000000Eb4sEAC"/>
    <e v="#N/A"/>
    <s v="a3b90000000KNbSAAW"/>
    <x v="0"/>
  </r>
  <r>
    <s v="a4490000000Ni1AAAS"/>
    <d v="2016-03-01T07:54:33"/>
    <s v="Singapore"/>
    <s v="a2X90000000Eb6JEAS"/>
    <e v="#N/A"/>
    <s v="a3b90000000KOtNAAW"/>
    <x v="0"/>
  </r>
  <r>
    <s v="a4490000000Ni1FAAS"/>
    <d v="2016-03-01T07:55:48"/>
    <s v="Singapore"/>
    <s v="a2X90000000Eb7VEAS"/>
    <e v="#N/A"/>
    <s v="a3b90000000KNxxAAG"/>
    <x v="0"/>
  </r>
  <r>
    <s v="a4490000000Ni1KAAS"/>
    <d v="2016-03-01T07:57:30"/>
    <s v="Singapore"/>
    <s v="a2X90000000Eb7WEAS"/>
    <e v="#N/A"/>
    <s v="a3b90000000KNxxAAG"/>
    <x v="0"/>
  </r>
  <r>
    <s v="a4490000000Ni1PAAS"/>
    <d v="2016-03-01T07:59:02"/>
    <s v="Singapore"/>
    <s v="a2X90000000Eb7XEAS"/>
    <e v="#N/A"/>
    <s v="a3b90000000KNxxAAG"/>
    <x v="0"/>
  </r>
  <r>
    <s v="a4490000000Ni1UAAS"/>
    <d v="2016-03-01T08:01:58"/>
    <s v="Singapore"/>
    <s v="a2X90000000Eb4tEAC"/>
    <e v="#N/A"/>
    <s v="a3b90000000KNbSAAW"/>
    <x v="0"/>
  </r>
  <r>
    <s v="a4490000000Ni1ZAAS"/>
    <d v="2016-03-01T08:02:56"/>
    <s v="Singapore"/>
    <s v="a2X90000000Eb7iEAC"/>
    <e v="#N/A"/>
    <s v="a3b90000000KGnqAAG"/>
    <x v="0"/>
  </r>
  <r>
    <s v="a4490000000Ni1eAAC"/>
    <d v="2016-03-01T08:08:15"/>
    <s v="Singapore"/>
    <s v="a2X90000000Eb7iEAC"/>
    <e v="#N/A"/>
    <s v="a3b90000000KGnqAAG"/>
    <x v="0"/>
  </r>
  <r>
    <s v="a4490000000Ni1fAAC"/>
    <d v="2016-03-01T08:08:15"/>
    <s v="Singapore"/>
    <s v="a2X90000000Eb7pEAC"/>
    <e v="#N/A"/>
    <s v="a3b90000000KGnqAAG"/>
    <x v="0"/>
  </r>
  <r>
    <s v="a4490000000Ni1jAAC"/>
    <d v="2016-03-01T08:22:38"/>
    <s v="Singapore"/>
    <s v="a2X90000000Eb4UEAS"/>
    <e v="#N/A"/>
    <s v="a3b90000000KMStAAO"/>
    <x v="0"/>
  </r>
  <r>
    <s v="a4490000000Ni1oAAC"/>
    <d v="2016-03-01T08:28:44"/>
    <s v="Singapore"/>
    <s v="a2X90000000Ear3EAC"/>
    <e v="#N/A"/>
    <s v="a3b90000000KNRhAAO"/>
    <x v="0"/>
  </r>
  <r>
    <s v="a4490000000Ni1tAAC"/>
    <d v="2016-03-01T09:02:42"/>
    <s v="Singapore"/>
    <s v="a2X90000000Eb7SEAS"/>
    <e v="#N/A"/>
    <s v="a3b90000000KNxxAAG"/>
    <x v="0"/>
  </r>
  <r>
    <s v="a4490000000Ni1yAAC"/>
    <d v="2016-03-01T09:21:55"/>
    <s v="Singapore"/>
    <s v="a2X90000000Eb4UEAS"/>
    <e v="#N/A"/>
    <s v="a3b90000000KMStAAO"/>
    <x v="0"/>
  </r>
  <r>
    <s v="a4490000000Ni23AAC"/>
    <d v="2016-03-01T09:23:25"/>
    <s v="Singapore"/>
    <s v="a2X90000000EbM2EAK"/>
    <e v="#N/A"/>
    <s v="a3b90000000KGeUAAW"/>
    <x v="0"/>
  </r>
  <r>
    <s v="a4490000000Ni28AAC"/>
    <d v="2016-03-01T09:36:51"/>
    <s v="Singapore"/>
    <s v="a2X90000000Eb4UEAS"/>
    <e v="#N/A"/>
    <s v="a3b90000000KMStAAO"/>
    <x v="0"/>
  </r>
  <r>
    <s v="a4490000000Ni2DAAS"/>
    <d v="2016-03-01T09:39:34"/>
    <s v="Singapore"/>
    <s v="a2X90000000Eb4UEAS"/>
    <e v="#N/A"/>
    <s v="a3b90000000KMStAAO"/>
    <x v="0"/>
  </r>
  <r>
    <s v="a4490000000Ni2IAAS"/>
    <d v="2016-03-01T11:17:37"/>
    <s v="Singapore"/>
    <s v="a2X90000000Eb4UEAS"/>
    <e v="#N/A"/>
    <s v="a3b90000000KMStAAO"/>
    <x v="0"/>
  </r>
  <r>
    <s v="a4490000000Ni2NAAS"/>
    <d v="2016-03-01T14:15:26"/>
    <s v="Singapore"/>
    <s v="a2X90000000Eb4UEAS"/>
    <e v="#N/A"/>
    <s v="a3b90000000KMStAAO"/>
    <x v="0"/>
  </r>
  <r>
    <s v="a4490000000Ni2XAAS"/>
    <d v="2016-03-02T01:19:48"/>
    <s v="Singapore"/>
    <s v="a2X90000000Eb0nEAC"/>
    <e v="#N/A"/>
    <s v="a3b90000000KLiRAAW"/>
    <x v="0"/>
  </r>
  <r>
    <s v="a4490000000Ni2hAAC"/>
    <d v="2016-03-02T02:15:13"/>
    <s v="Singapore"/>
    <s v="a2X90000000EbASEA0"/>
    <e v="#N/A"/>
    <s v="a3b90000000KNYsAAO"/>
    <x v="0"/>
  </r>
  <r>
    <s v="a4490000000Ni2mAAC"/>
    <d v="2016-03-02T02:31:54"/>
    <s v="Singapore"/>
    <s v="a2X90000000EbNuEAK"/>
    <e v="#N/A"/>
    <s v="a3b90000000KOvnAAG"/>
    <x v="0"/>
  </r>
  <r>
    <s v="a4490000000Ni2rAAC"/>
    <d v="2016-03-02T02:37:00"/>
    <s v="Singapore"/>
    <s v="a2X90000000EavDEAS"/>
    <e v="#N/A"/>
    <s v="a3b90000000KNg3AAG"/>
    <x v="0"/>
  </r>
  <r>
    <s v="a4490000000Ni2wAAC"/>
    <d v="2016-03-02T02:37:55"/>
    <s v="Singapore"/>
    <s v="a2X90000000EbA4EAK"/>
    <e v="#N/A"/>
    <s v="a3b90000000KNXVAA4"/>
    <x v="0"/>
  </r>
  <r>
    <s v="a4490000000Ni31AAC"/>
    <d v="2016-03-02T02:53:23"/>
    <s v="Singapore"/>
    <s v="a2X90000000Eb0mEAC"/>
    <e v="#N/A"/>
    <s v="a3b90000000KLiWAAW"/>
    <x v="0"/>
  </r>
  <r>
    <s v="a4490000000NiJiAAK"/>
    <d v="2016-03-08T08:29:33"/>
    <s v="Singapore"/>
    <s v="a2X900000007yOHEAY"/>
    <e v="#N/A"/>
    <s v="a3b90000000KQG3AAO"/>
    <x v="0"/>
  </r>
  <r>
    <s v="a4490000000NiJnAAK"/>
    <d v="2016-03-08T08:31:17"/>
    <s v="Singapore"/>
    <s v="a2X900000007yOHEAY"/>
    <e v="#N/A"/>
    <s v="a3b90000000KQG8AAO"/>
    <x v="0"/>
  </r>
  <r>
    <s v="a4490000000NiJsAAK"/>
    <d v="2016-03-08T08:31:46"/>
    <s v="Singapore"/>
    <s v="a2X900000007yOHEAY"/>
    <e v="#N/A"/>
    <s v="a3b90000000KQGDAA4"/>
    <x v="0"/>
  </r>
  <r>
    <s v="a4490000000NiJxAAK"/>
    <d v="2016-03-08T08:35:06"/>
    <s v="Singapore"/>
    <s v="a2X900000007yOHEAY"/>
    <e v="#N/A"/>
    <s v="a3b90000000KQGIAA4"/>
    <x v="0"/>
  </r>
  <r>
    <s v="a4490000000NiK2AAK"/>
    <d v="2016-03-08T08:35:25"/>
    <s v="Singapore"/>
    <s v="a2X900000007yOHEAY"/>
    <e v="#N/A"/>
    <s v="a3b90000000KQGNAA4"/>
    <x v="0"/>
  </r>
  <r>
    <s v="a4490000000NiK7AAK"/>
    <d v="2016-03-08T08:35:41"/>
    <s v="Singapore"/>
    <s v="a2X900000007yOHEAY"/>
    <e v="#N/A"/>
    <s v="a3b90000000KQGSAA4"/>
    <x v="0"/>
  </r>
  <r>
    <s v="a4490000000NiKCAA0"/>
    <d v="2016-03-08T08:35:58"/>
    <s v="Singapore"/>
    <s v="a2X900000007yOHEAY"/>
    <e v="#N/A"/>
    <s v="a3b90000000KQGXAA4"/>
    <x v="0"/>
  </r>
  <r>
    <s v="a4490000000NiKHAA0"/>
    <d v="2016-03-08T08:37:49"/>
    <s v="Singapore"/>
    <s v="a2X900000007yOMEAY"/>
    <e v="#N/A"/>
    <s v="a3b90000000KQG4AAO"/>
    <x v="0"/>
  </r>
  <r>
    <s v="a4490000000NiKMAA0"/>
    <d v="2016-03-08T08:38:08"/>
    <s v="Singapore"/>
    <s v="a2X900000007yOMEAY"/>
    <e v="#N/A"/>
    <s v="a3b90000000KQGcAAO"/>
    <x v="0"/>
  </r>
  <r>
    <s v="a4490000000NiKRAA0"/>
    <d v="2016-03-08T08:38:30"/>
    <s v="Singapore"/>
    <s v="a2X900000007yOMEAY"/>
    <e v="#N/A"/>
    <s v="a3b90000000KQGhAAO"/>
    <x v="0"/>
  </r>
  <r>
    <s v="a4490000000NiKWAA0"/>
    <d v="2016-03-08T08:38:48"/>
    <s v="Singapore"/>
    <s v="a2X900000007yOMEAY"/>
    <e v="#N/A"/>
    <s v="a3b90000000KQGmAAO"/>
    <x v="0"/>
  </r>
  <r>
    <s v="a4490000000NiKbAAK"/>
    <d v="2016-03-08T08:40:35"/>
    <s v="Singapore"/>
    <s v="a2X900000007yOMEAY"/>
    <e v="#N/A"/>
    <s v="a3b90000000KQGrAAO"/>
    <x v="0"/>
  </r>
  <r>
    <s v="a4490000000NiKgAAK"/>
    <d v="2016-03-08T08:40:56"/>
    <s v="Singapore"/>
    <s v="a2X900000007yOMEAY"/>
    <e v="#N/A"/>
    <s v="a3b90000000KQGwAAO"/>
    <x v="0"/>
  </r>
  <r>
    <s v="a4490000000NiKlAAK"/>
    <d v="2016-03-08T08:43:03"/>
    <s v="Singapore"/>
    <s v="a2X900000007yOMEAY"/>
    <e v="#N/A"/>
    <s v="a3b90000000KQH1AAO"/>
    <x v="0"/>
  </r>
  <r>
    <s v="a4490000000NiKqAAK"/>
    <d v="2016-03-08T08:43:20"/>
    <s v="Singapore"/>
    <s v="a2X900000007yOMEAY"/>
    <e v="#N/A"/>
    <s v="a3b90000000KQH6AAO"/>
    <x v="0"/>
  </r>
  <r>
    <s v="a4490000000NiKvAAK"/>
    <d v="2016-03-08T08:48:07"/>
    <s v="Singapore"/>
    <s v="a2X90000000Eb8eEAC"/>
    <s v="a2X90000000Eb8eEAC"/>
    <s v="a3b90000000KNsTAAW"/>
    <x v="0"/>
  </r>
  <r>
    <s v="a4490000000O0P4AAK"/>
    <d v="2017-02-09T02:26:22"/>
    <s v="Singapore"/>
    <s v="a2X90000000EbACEA0"/>
    <e v="#N/A"/>
    <s v="a3b90000000p1ZgAAI"/>
    <x v="0"/>
  </r>
  <r>
    <s v="a4490000000O0P9AAK"/>
    <d v="2017-02-09T02:46:04"/>
    <s v="Singapore"/>
    <s v="a2X90000000Eb20EAC"/>
    <e v="#N/A"/>
    <s v="a3b90000000p1jWAAQ"/>
    <x v="0"/>
  </r>
  <r>
    <s v="a4490000000O0PEAA0"/>
    <d v="2017-02-09T02:52:00"/>
    <s v="Singapore"/>
    <s v="a2X90000000EaxKEAS"/>
    <s v="a2X90000000EaxKEAS"/>
    <s v="a3b90000000KDrpAAG"/>
    <x v="0"/>
  </r>
  <r>
    <s v="a4490000000O0PJAA0"/>
    <d v="2017-02-09T02:52:36"/>
    <s v="Singapore"/>
    <s v="a2X90000000Eb5YEAS"/>
    <s v="a2X90000000Eb5YEAS"/>
    <s v="a3b90000000p1qFAAQ"/>
    <x v="0"/>
  </r>
  <r>
    <s v="a4490000000O0POAA0"/>
    <d v="2017-02-09T02:52:57"/>
    <s v="Singapore"/>
    <s v="a2X90000000Eb1bEAC"/>
    <e v="#N/A"/>
    <s v="a3b90000000p1tWAAQ"/>
    <x v="0"/>
  </r>
  <r>
    <s v="a4490000000O0PTAA0"/>
    <d v="2017-02-09T02:53:00"/>
    <s v="Singapore"/>
    <s v="a2X900000007yWqEAI"/>
    <s v="a2X900000007yWqEAI"/>
    <s v="a3b90000000UtOYAA0"/>
    <x v="0"/>
  </r>
  <r>
    <s v="a4490000000O0PYAA0"/>
    <d v="2017-02-09T02:53:37"/>
    <s v="Singapore"/>
    <s v="a2X90000000EazqEAC"/>
    <e v="#N/A"/>
    <s v="a3b90000000p2z6AAA"/>
    <x v="0"/>
  </r>
  <r>
    <s v="a4490000000O0PnAAK"/>
    <d v="2017-02-09T02:56:08"/>
    <s v="Singapore"/>
    <s v="a2X90000000Eb4WEAS"/>
    <e v="#N/A"/>
    <s v="a3b90000000p1czAAA"/>
    <x v="0"/>
  </r>
  <r>
    <s v="a4490000000O0PsAAK"/>
    <d v="2017-02-09T03:10:31"/>
    <s v="Singapore"/>
    <s v="a2X90000000Eb23EAC"/>
    <s v="a2X90000000Eb23EAC"/>
    <s v="a3b90000000p1jWAAQ"/>
    <x v="0"/>
  </r>
  <r>
    <s v="a4490000000O0PxAAK"/>
    <d v="2017-02-09T03:11:07"/>
    <s v="Singapore"/>
    <s v="a2X90000000EbD9EAK"/>
    <s v="a2X90000000EbD9EAK"/>
    <s v="a3b90000000p1jOAAQ"/>
    <x v="0"/>
  </r>
  <r>
    <s v="a4490000000O0Q2AAK"/>
    <d v="2017-02-09T03:12:03"/>
    <s v="Singapore"/>
    <s v="a2X90000000EbLfEAK"/>
    <e v="#N/A"/>
    <s v="a3b90000000p1tbAAA"/>
    <x v="0"/>
  </r>
  <r>
    <s v="a4490000000O0Q7AAK"/>
    <d v="2017-02-09T03:20:00"/>
    <s v="Singapore"/>
    <s v="a2X90000000Eb8LEAS"/>
    <e v="#N/A"/>
    <s v="a3b90000000p1X6AAI"/>
    <x v="0"/>
  </r>
  <r>
    <s v="a4490000000O0QCAA0"/>
    <d v="2017-02-09T03:20:01"/>
    <s v="Singapore"/>
    <s v="a2X90000000Eb21EAC"/>
    <e v="#N/A"/>
    <s v="a3b90000000p1jWAAQ"/>
    <x v="0"/>
  </r>
  <r>
    <s v="a4490000000O0QHAA0"/>
    <d v="2017-02-09T03:32:21"/>
    <s v="Singapore"/>
    <s v="a2X90000000Eb2sEAC"/>
    <e v="#N/A"/>
    <s v="a3b90000000p1v8AAA"/>
    <x v="0"/>
  </r>
  <r>
    <s v="a4490000000O0QMAA0"/>
    <d v="2017-02-09T03:41:39"/>
    <s v="Singapore"/>
    <s v="a2X90000000Eb3xEAC"/>
    <e v="#N/A"/>
    <s v="a3b90000000p1RsAAI"/>
    <x v="0"/>
  </r>
  <r>
    <s v="a4490000000O0QRAA0"/>
    <d v="2017-02-09T03:46:32"/>
    <s v="Singapore"/>
    <s v="a2X90000000Eb2rEAC"/>
    <e v="#N/A"/>
    <s v="a3b90000000p1v8AAA"/>
    <x v="0"/>
  </r>
  <r>
    <s v="a4490000000O0QWAA0"/>
    <d v="2017-02-09T04:00:46"/>
    <s v="Singapore"/>
    <s v="a2X90000000EaymEAC"/>
    <e v="#N/A"/>
    <s v="a3b90000000p1oRAAQ"/>
    <x v="0"/>
  </r>
  <r>
    <s v="a4490000000O0QbAAK"/>
    <d v="2017-02-09T04:03:51"/>
    <s v="Singapore"/>
    <s v="a2X90000000Ear1EAC"/>
    <e v="#N/A"/>
    <s v="a3b90000000p1ZvAAI"/>
    <x v="0"/>
  </r>
  <r>
    <s v="a4490000000O0QlAAK"/>
    <d v="2017-02-09T04:17:18"/>
    <s v="Singapore"/>
    <s v="a2X90000000Eb1aEAC"/>
    <e v="#N/A"/>
    <s v="a3b90000000p1tRAAQ"/>
    <x v="0"/>
  </r>
  <r>
    <s v="a4490000000O0QqAAK"/>
    <d v="2017-02-09T04:22:18"/>
    <s v="Singapore"/>
    <s v="a2X90000000Eb3zEAC"/>
    <e v="#N/A"/>
    <s v="a3b90000000p1RsAAI"/>
    <x v="0"/>
  </r>
  <r>
    <s v="a4490000000O0QvAAK"/>
    <d v="2017-02-09T04:40:30"/>
    <s v="Singapore"/>
    <s v="a2X90000000Eb1bEAC"/>
    <e v="#N/A"/>
    <s v="a3b90000000p1tWAAQ"/>
    <x v="0"/>
  </r>
  <r>
    <s v="a4490000000O0R0AAK"/>
    <d v="2017-02-09T04:56:41"/>
    <s v="Singapore"/>
    <s v="a2X90000000Eb1cEAC"/>
    <e v="#N/A"/>
    <s v="a3b90000000p1tWAAQ"/>
    <x v="0"/>
  </r>
  <r>
    <s v="a4490000000O0R5AAK"/>
    <d v="2017-02-09T05:03:00"/>
    <s v="Singapore"/>
    <s v="a2X900000007zF5EAI"/>
    <s v="a2X900000007zF5EAI"/>
    <s v="a3b90000000UtMXAA0"/>
    <x v="0"/>
  </r>
  <r>
    <s v="a4490000000O0RAAA0"/>
    <d v="2017-02-09T05:43:02"/>
    <s v="Singapore"/>
    <s v="a2X90000000Eb4XEAS"/>
    <e v="#N/A"/>
    <s v="a3b90000000p1czAAA"/>
    <x v="0"/>
  </r>
  <r>
    <s v="a4490000000O0RFAA0"/>
    <d v="2017-02-09T05:59:32"/>
    <s v="Singapore"/>
    <s v="a2X90000000Eb6yEAC"/>
    <e v="#N/A"/>
    <s v="a3b90000000p1sxAAA"/>
    <x v="0"/>
  </r>
  <r>
    <s v="a4490000000O0RKAA0"/>
    <d v="2017-02-09T06:07:35"/>
    <s v="Singapore"/>
    <s v="a2X90000000EaynEAC"/>
    <e v="#N/A"/>
    <s v="a3b90000000p1oRAAQ"/>
    <x v="0"/>
  </r>
  <r>
    <s v="a4490000000O0RPAA0"/>
    <d v="2017-02-09T06:10:43"/>
    <s v="Singapore"/>
    <s v="a2X90000000Eb4YEAS"/>
    <e v="#N/A"/>
    <s v="a3b90000000p1czAAA"/>
    <x v="0"/>
  </r>
  <r>
    <s v="a4490000000O0RUAA0"/>
    <d v="2017-02-09T06:17:30"/>
    <s v="Singapore"/>
    <s v="a2X90000000EapjEAC"/>
    <e v="#N/A"/>
    <s v="a3b90000000p1ckAAA"/>
    <x v="0"/>
  </r>
  <r>
    <s v="a4490000000O13YAAS"/>
    <d v="2017-02-21T07:23:20"/>
    <s v="Singapore"/>
    <s v="a2X90000000EasaEAC"/>
    <e v="#N/A"/>
    <s v="a3b90000000p1kyAAA"/>
    <x v="0"/>
  </r>
  <r>
    <s v="a4490000000O13dAAC"/>
    <d v="2017-02-21T07:28:19"/>
    <s v="Singapore"/>
    <s v="a2X90000000EatrEAC"/>
    <e v="#N/A"/>
    <s v="a3b90000000p1gwAAA"/>
    <x v="0"/>
  </r>
  <r>
    <s v="a4490000000O13iAAC"/>
    <d v="2017-02-21T11:25:07"/>
    <s v="Singapore"/>
    <s v="a2X90000000EbPXEA0"/>
    <e v="#N/A"/>
    <s v="a3b90000000oWJoAAM"/>
    <x v="0"/>
  </r>
  <r>
    <s v="a4490000000O13nAAC"/>
    <d v="2017-02-22T00:22:57"/>
    <s v="Singapore"/>
    <s v="a2X90000000Eb5cEAC"/>
    <s v="a2X90000000Eb5cEAC"/>
    <s v="a3b90000000p1qFAAQ"/>
    <x v="0"/>
  </r>
  <r>
    <s v="a4490000000O147AAC"/>
    <d v="2017-02-22T01:27:02"/>
    <s v="Singapore"/>
    <s v="a2X90000000Eaq0EAC"/>
    <e v="#N/A"/>
    <s v="a3b90000000p1rBAAQ"/>
    <x v="0"/>
  </r>
  <r>
    <s v="a4490000000O14CAAS"/>
    <d v="2017-02-22T01:35:21"/>
    <s v="Singapore"/>
    <s v="a2X900000007yZkEAI"/>
    <e v="#N/A"/>
    <s v="a3b90000000p1uPAAQ"/>
    <x v="0"/>
  </r>
  <r>
    <s v="a4490000000O14HAAS"/>
    <d v="2017-02-22T01:39:27"/>
    <s v="Singapore"/>
    <s v="a2X90000000Eb3WEAS"/>
    <e v="#N/A"/>
    <s v="a3b90000000p9AoAAI"/>
    <x v="0"/>
  </r>
  <r>
    <s v="a4490000000O14MAAS"/>
    <d v="2017-02-22T01:48:28"/>
    <s v="Singapore"/>
    <s v="a2X90000000EaqAEAS"/>
    <e v="#N/A"/>
    <s v="a3b90000000p9QcAAI"/>
    <x v="0"/>
  </r>
  <r>
    <s v="a4490000000O14RAAS"/>
    <d v="2017-02-22T01:58:28"/>
    <s v="Singapore"/>
    <s v="a2X90000000EaqaEAC"/>
    <e v="#N/A"/>
    <s v="a3b90000000p9QcAAI"/>
    <x v="0"/>
  </r>
  <r>
    <s v="a4490000000O14WAAS"/>
    <d v="2017-02-22T02:00:08"/>
    <s v="Singapore"/>
    <s v="a2X90000000Eaq8EAC"/>
    <e v="#N/A"/>
    <s v="a3b90000000p9QcAAI"/>
    <x v="0"/>
  </r>
  <r>
    <s v="a4490000000O14bAAC"/>
    <d v="2017-02-22T02:01:07"/>
    <s v="Singapore"/>
    <s v="a2X90000000Eaq9EAC"/>
    <e v="#N/A"/>
    <s v="a3b90000000p9QcAAI"/>
    <x v="0"/>
  </r>
  <r>
    <s v="a4490000000O14gAAC"/>
    <d v="2017-02-22T02:01:31"/>
    <s v="Singapore"/>
    <s v="a2X900000007yZpEAI"/>
    <e v="#N/A"/>
    <s v="a3b90000000p1uPAAQ"/>
    <x v="0"/>
  </r>
  <r>
    <s v="a4490000000O14lAAC"/>
    <d v="2017-02-22T02:02:45"/>
    <s v="Singapore"/>
    <s v="a2X90000000EaykEAC"/>
    <e v="#N/A"/>
    <s v="a3b90000000p9QcAAI"/>
    <x v="0"/>
  </r>
  <r>
    <s v="a4490000000O14qAAC"/>
    <d v="2017-02-22T02:15:05"/>
    <s v="Singapore"/>
    <s v="a2X90000000EatrEAC"/>
    <e v="#N/A"/>
    <s v="a3b90000000KU0TAAW"/>
    <x v="0"/>
  </r>
  <r>
    <s v="a4490000000O14vAAC"/>
    <d v="2017-02-22T02:17:37"/>
    <s v="Singapore"/>
    <s v="a2X90000000EavZEAS"/>
    <e v="#N/A"/>
    <s v="a3b90000000p1brAAA"/>
    <x v="0"/>
  </r>
  <r>
    <s v="a4490000000O150AAC"/>
    <d v="2017-02-22T02:43:26"/>
    <s v="Singapore"/>
    <s v="a2X90000000EauQEAS"/>
    <s v="a2X90000000EauQEAS"/>
    <s v="a3b90000000p1aZAAQ"/>
    <x v="0"/>
  </r>
  <r>
    <s v="a4490000000O155AAC"/>
    <d v="2017-02-22T02:48:07"/>
    <s v="Singapore"/>
    <s v="a2X90000000Eat5EAC"/>
    <e v="#N/A"/>
    <s v="a3b90000000p1rfAAA"/>
    <x v="0"/>
  </r>
  <r>
    <s v="a4490000000O15AAAS"/>
    <d v="2017-02-22T03:03:08"/>
    <s v="Singapore"/>
    <s v="a2X9000000088UsEAI"/>
    <e v="#N/A"/>
    <s v="a3b90000000ow65AAA"/>
    <x v="0"/>
  </r>
  <r>
    <s v="a4490000000O15FAAS"/>
    <d v="2017-02-22T03:04:15"/>
    <s v="Singapore"/>
    <s v="a2X90000000Eb3UEAS"/>
    <e v="#N/A"/>
    <s v="a3b90000000p1qrAAA"/>
    <x v="0"/>
  </r>
  <r>
    <s v="a4490000000O15KAAS"/>
    <d v="2017-02-22T03:10:23"/>
    <s v="Singapore"/>
    <s v="a2X90000000EbDVEA0"/>
    <e v="#N/A"/>
    <s v="a3b90000000p1RhAAI"/>
    <x v="0"/>
  </r>
  <r>
    <s v="a4490000000O15PAAS"/>
    <d v="2017-02-22T03:12:02"/>
    <s v="Singapore"/>
    <s v="a2X90000000EarLEAS"/>
    <e v="#N/A"/>
    <s v="a3b90000000owwGAAQ"/>
    <x v="0"/>
  </r>
  <r>
    <s v="a4490000000O15UAAS"/>
    <d v="2017-02-22T03:13:10"/>
    <s v="Singapore"/>
    <s v="a2X90000000Eat1EAC"/>
    <e v="#N/A"/>
    <s v="a3b90000000p1ZCAAY"/>
    <x v="0"/>
  </r>
  <r>
    <s v="a4490000000O15ZAAS"/>
    <d v="2017-02-22T03:38:08"/>
    <s v="Singapore"/>
    <s v="a2X90000000Eb3TEAS"/>
    <e v="#N/A"/>
    <s v="a3b90000000p1qrAAA"/>
    <x v="0"/>
  </r>
  <r>
    <s v="a4490000000O15eAAC"/>
    <d v="2017-02-22T03:50:01"/>
    <s v="Singapore"/>
    <s v="a2X90000000EbDWEA0"/>
    <e v="#N/A"/>
    <s v="a3b90000000p1RhAAI"/>
    <x v="0"/>
  </r>
  <r>
    <s v="a4490000000O15jAAC"/>
    <d v="2017-02-22T03:50:23"/>
    <s v="Singapore"/>
    <s v="a2X90000000EaqJEAS"/>
    <e v="#N/A"/>
    <s v="a3b90000000p1rBAAQ"/>
    <x v="0"/>
  </r>
  <r>
    <s v="a4490000000O15oAAC"/>
    <d v="2017-02-22T03:54:44"/>
    <s v="Singapore"/>
    <s v="a2X90000000Eat2EAC"/>
    <e v="#N/A"/>
    <s v="a3b90000000p1ZCAAY"/>
    <x v="0"/>
  </r>
  <r>
    <s v="a4490000000O15tAAC"/>
    <d v="2017-02-22T04:16:40"/>
    <s v="Singapore"/>
    <s v="a2X90000000Eb3REAS"/>
    <e v="#N/A"/>
    <s v="a3b90000000p1qrAAA"/>
    <x v="0"/>
  </r>
  <r>
    <s v="a4490000000O163AAC"/>
    <d v="2017-02-22T04:41:40"/>
    <s v="Singapore"/>
    <s v="a2X90000000EaxoEAC"/>
    <s v="a2X90000000EaxoEAC"/>
    <s v="a3b90000000p1ftAAA"/>
    <x v="0"/>
  </r>
  <r>
    <s v="a4490000000O1lzAAC"/>
    <d v="2017-03-07T08:03:41"/>
    <s v="Singapore"/>
    <s v="a2X90000000Eb3pEAC"/>
    <e v="#N/A"/>
    <s v="a3b90000000pBzFAAU"/>
    <x v="0"/>
  </r>
  <r>
    <s v="a4490000000O1mYAAS"/>
    <d v="2017-03-08T00:23:29"/>
    <s v="Singapore"/>
    <s v="a2X90000000EapjEAC"/>
    <e v="#N/A"/>
    <s v="a3b90000000pBpjAAE"/>
    <x v="0"/>
  </r>
  <r>
    <s v="a4490000000O1mdAAC"/>
    <d v="2017-03-08T00:25:31"/>
    <s v="Singapore"/>
    <s v="a2X90000000Eb4XEAS"/>
    <e v="#N/A"/>
    <s v="a3b90000000pBpyAAE"/>
    <x v="0"/>
  </r>
  <r>
    <s v="a4490000000O1miAAC"/>
    <d v="2017-03-08T00:26:08"/>
    <s v="Singapore"/>
    <s v="a2X90000000Eb4YEAS"/>
    <e v="#N/A"/>
    <s v="a3b90000000pBpyAAE"/>
    <x v="0"/>
  </r>
  <r>
    <s v="a4490000000O1mnAAC"/>
    <d v="2017-03-08T00:27:06"/>
    <s v="Singapore"/>
    <s v="a2X90000000Eb4WEAS"/>
    <e v="#N/A"/>
    <s v="a3b90000000pBpyAAE"/>
    <x v="0"/>
  </r>
  <r>
    <s v="a4490000000O1msAAC"/>
    <d v="2017-03-08T00:27:47"/>
    <s v="Singapore"/>
    <s v="a2X90000000Eb4VEAS"/>
    <e v="#N/A"/>
    <s v="a3b90000000pBpyAAE"/>
    <x v="0"/>
  </r>
  <r>
    <s v="a4490000000O1n2AAC"/>
    <d v="2017-03-08T01:26:25"/>
    <s v="Singapore"/>
    <s v="a2X90000000EaxTEAS"/>
    <e v="#N/A"/>
    <s v="a3b90000000pC3lAAE"/>
    <x v="0"/>
  </r>
  <r>
    <s v="a4490000000O1n7AAC"/>
    <d v="2017-03-08T01:36:02"/>
    <s v="Singapore"/>
    <s v="a2X90000000EateEAC"/>
    <e v="#N/A"/>
    <s v="a3b90000000pByvAAE"/>
    <x v="0"/>
  </r>
  <r>
    <s v="a4490000000O1nCAAS"/>
    <d v="2017-03-08T02:02:36"/>
    <s v="Singapore"/>
    <s v="a2X90000000Eaq3EAC"/>
    <e v="#N/A"/>
    <s v="a3b90000000pC0NAAU"/>
    <x v="0"/>
  </r>
  <r>
    <s v="a4490000000O1nHAAS"/>
    <d v="2017-03-08T02:07:42"/>
    <s v="Singapore"/>
    <s v="a2X90000000Eb6oEAC"/>
    <e v="#N/A"/>
    <s v="a3b90000000pC2JAAU"/>
    <x v="0"/>
  </r>
  <r>
    <s v="a4490000000O1nRAAS"/>
    <d v="2017-03-08T02:13:21"/>
    <s v="Singapore"/>
    <s v="a2X90000000EbPJEA0"/>
    <e v="#N/A"/>
    <s v="a3b90000000pC1uAAE"/>
    <x v="0"/>
  </r>
  <r>
    <s v="a4490000000O1nWAAS"/>
    <d v="2017-03-08T02:21:20"/>
    <s v="Singapore"/>
    <s v="a2X90000000EaxUEAS"/>
    <e v="#N/A"/>
    <s v="a3b90000000pC3lAAE"/>
    <x v="0"/>
  </r>
  <r>
    <s v="a4490000000O1nbAAC"/>
    <d v="2017-03-08T02:24:25"/>
    <s v="Singapore"/>
    <s v="a2X90000000EbAPEA0"/>
    <e v="#N/A"/>
    <s v="a3b90000000pC0NAAU"/>
    <x v="0"/>
  </r>
  <r>
    <s v="a4490000000O1ngAAC"/>
    <d v="2017-03-08T02:31:06"/>
    <s v="Singapore"/>
    <s v="a2X90000000EauAEAS"/>
    <s v="a2X90000000EauAEAS"/>
    <s v="a3b90000000pByvAAE"/>
    <x v="0"/>
  </r>
  <r>
    <s v="a4490000000O1nqAAC"/>
    <d v="2017-03-08T02:45:43"/>
    <s v="Singapore"/>
    <s v="a2X90000000EbA6EAK"/>
    <e v="#N/A"/>
    <s v="a3b90000000pC0cAAE"/>
    <x v="0"/>
  </r>
  <r>
    <s v="a4490000000O1o0AAC"/>
    <d v="2017-03-08T02:49:02"/>
    <s v="Singapore"/>
    <s v="a2X900000007yWgEAI"/>
    <s v="a2X900000007yWgEAI"/>
    <s v="a3b90000000UtMcAAK"/>
    <x v="0"/>
  </r>
  <r>
    <s v="a4490000000O1o5AAC"/>
    <d v="2017-03-08T02:53:27"/>
    <s v="Singapore"/>
    <s v="a2X90000000EbJFEA0"/>
    <e v="#N/A"/>
    <s v="a3b90000000pBiJAAU"/>
    <x v="0"/>
  </r>
  <r>
    <s v="a4490000000O1oAAAS"/>
    <d v="2017-03-08T03:00:32"/>
    <s v="Singapore"/>
    <s v="a2X90000000EbABEA0"/>
    <e v="#N/A"/>
    <s v="a3b90000000pBmLAAU"/>
    <x v="0"/>
  </r>
  <r>
    <s v="a4490000000O1oFAAS"/>
    <d v="2017-03-08T03:02:18"/>
    <s v="Singapore"/>
    <s v="a2X90000000Eb4iEAC"/>
    <e v="#N/A"/>
    <s v="a3b90000000pC16AAE"/>
    <x v="0"/>
  </r>
  <r>
    <s v="a4490000000O1oKAAS"/>
    <d v="2017-03-08T03:03:54"/>
    <s v="Singapore"/>
    <s v="a2X90000000EaxUEAS"/>
    <e v="#N/A"/>
    <s v="a3b90000000pC3lAAE"/>
    <x v="0"/>
  </r>
  <r>
    <s v="a4490000000O1oPAAS"/>
    <d v="2017-03-08T03:20:05"/>
    <s v="Singapore"/>
    <s v="a2X90000000EauMEAS"/>
    <e v="#N/A"/>
    <s v="a3b90000000p1m1AAA"/>
    <x v="0"/>
  </r>
  <r>
    <s v="a4490000000O1oUAAS"/>
    <d v="2017-03-08T03:25:01"/>
    <s v="Singapore"/>
    <s v="a2X90000000EbCIEA0"/>
    <e v="#N/A"/>
    <s v="a3b90000000p1i9AAA"/>
    <x v="0"/>
  </r>
  <r>
    <s v="a4490000000O2QTAA0"/>
    <d v="2017-03-21T02:58:59"/>
    <s v="Singapore"/>
    <s v="a2X90000000Eb3QEAS"/>
    <e v="#N/A"/>
    <s v="a3b90000000pC53AAE"/>
    <x v="0"/>
  </r>
  <r>
    <s v="a4490000000O2QYAA0"/>
    <d v="2017-03-21T03:02:58"/>
    <s v="Singapore"/>
    <s v="a2X90000000EbDSEA0"/>
    <e v="#N/A"/>
    <s v="a3b90000000pBlSAAU"/>
    <x v="0"/>
  </r>
  <r>
    <s v="a4490000000O2QdAAK"/>
    <d v="2017-03-21T03:21:01"/>
    <s v="Singapore"/>
    <s v="a2X90000000EauOEAS"/>
    <s v="a2X90000000EauOEAS"/>
    <s v="a3b90000000pC0IAAU"/>
    <x v="0"/>
  </r>
  <r>
    <s v="a4490000000O2QiAAK"/>
    <d v="2017-03-21T03:47:39"/>
    <s v="Singapore"/>
    <s v="a2X90000000Eb3HEAS"/>
    <e v="#N/A"/>
    <s v="a3b90000000pBp5AAE"/>
    <x v="0"/>
  </r>
  <r>
    <s v="a4490000000O2QnAAK"/>
    <d v="2017-03-21T04:25:38"/>
    <s v="Singapore"/>
    <s v="a2X90000000Eb3EEAS"/>
    <e v="#N/A"/>
    <s v="a3b90000000pBp5AAE"/>
    <x v="0"/>
  </r>
  <r>
    <s v="a4490000000O2QsAAK"/>
    <d v="2017-03-21T04:33:32"/>
    <s v="Singapore"/>
    <s v="a2X90000000EapLEAS"/>
    <e v="#N/A"/>
    <s v="a3b90000000pBqnAAE"/>
    <x v="0"/>
  </r>
  <r>
    <s v="a4490000000O2QxAAK"/>
    <d v="2017-03-21T04:48:26"/>
    <s v="Singapore"/>
    <s v="a2X90000000Eb3FEAS"/>
    <e v="#N/A"/>
    <s v="a3b90000000pBp5AAE"/>
    <x v="0"/>
  </r>
  <r>
    <s v="a4490000000O2R2AAK"/>
    <d v="2017-03-21T05:16:05"/>
    <s v="Singapore"/>
    <s v="a2X90000000EbDSEA0"/>
    <e v="#N/A"/>
    <s v="a3b90000000pBlSAAU"/>
    <x v="0"/>
  </r>
  <r>
    <s v="a4490000000O2R7AAK"/>
    <d v="2017-03-21T05:42:30"/>
    <s v="Singapore"/>
    <s v="a2X90000000Eb3SEAS"/>
    <e v="#N/A"/>
    <s v="a3b90000000pC53AAE"/>
    <x v="0"/>
  </r>
  <r>
    <s v="a4490000000O2RCAA0"/>
    <d v="2017-03-21T06:11:27"/>
    <s v="Singapore"/>
    <s v="a2X90000000Eb2IEAS"/>
    <e v="#N/A"/>
    <s v="a3b90000000pBlSAAU"/>
    <x v="0"/>
  </r>
  <r>
    <s v="a4490000000O2RHAA0"/>
    <d v="2017-03-21T06:38:58"/>
    <s v="Singapore"/>
    <s v="a2X90000000EaxkEAC"/>
    <s v="a2X90000000EaxkEAC"/>
    <s v="a3b90000000pBkKAAU"/>
    <x v="0"/>
  </r>
  <r>
    <s v="a4490000000O2RMAA0"/>
    <d v="2017-03-21T06:39:50"/>
    <s v="Singapore"/>
    <s v="a2X90000000EavXEAS"/>
    <e v="#N/A"/>
    <s v="a3b90000000ovlCAAQ"/>
    <x v="0"/>
  </r>
  <r>
    <s v="a4490000000O2RRAA0"/>
    <d v="2017-03-21T06:41:57"/>
    <s v="Singapore"/>
    <s v="a2X90000000Eb0REAS"/>
    <s v="a2X90000000Eb0REAS"/>
    <s v="a3b90000000pDo9AAE"/>
    <x v="0"/>
  </r>
  <r>
    <s v="a4490000000O2RWAA0"/>
    <d v="2017-03-21T06:47:01"/>
    <s v="Singapore"/>
    <s v="a2X90000000EbAZEA0"/>
    <e v="#N/A"/>
    <s v="a3b90000000ooWUAAY"/>
    <x v="0"/>
  </r>
  <r>
    <s v="a4490000000O2RbAAK"/>
    <d v="2017-03-21T06:47:16"/>
    <s v="Singapore"/>
    <s v="a2X90000000EarrEAC"/>
    <e v="#N/A"/>
    <s v="a3b90000000pBkKAAU"/>
    <x v="0"/>
  </r>
  <r>
    <s v="a4490000000O2RlAAK"/>
    <d v="2017-03-21T06:56:46"/>
    <s v="Singapore"/>
    <s v="a2X90000000EavXEAS"/>
    <e v="#N/A"/>
    <s v="a3b90000000orIVAAY"/>
    <x v="0"/>
  </r>
  <r>
    <s v="a4490000000O2RqAAK"/>
    <d v="2017-03-21T07:09:44"/>
    <s v="Singapore"/>
    <s v="a2X90000000EavuEAC"/>
    <e v="#N/A"/>
    <s v="a3b90000000orIVAAY"/>
    <x v="0"/>
  </r>
  <r>
    <s v="a4490000000O2RvAAK"/>
    <d v="2017-03-21T07:25:58"/>
    <s v="Singapore"/>
    <s v="a2X90000000EauiEAC"/>
    <s v="a2X90000000EauiEAC"/>
    <s v="a3b90000000pC0IAAU"/>
    <x v="0"/>
  </r>
  <r>
    <s v="a4490000000O2S0AAK"/>
    <d v="2017-03-21T07:37:39"/>
    <s v="Singapore"/>
    <s v="a2X90000000EatUEAS"/>
    <e v="#N/A"/>
    <s v="a3b90000000pBkKAAU"/>
    <x v="0"/>
  </r>
  <r>
    <s v="a4490000000O2S5AAK"/>
    <d v="2017-03-21T07:39:03"/>
    <s v="Singapore"/>
    <s v="a2X900000007yb2EAA"/>
    <e v="#N/A"/>
    <s v="a3b90000000UqNrAAK"/>
    <x v="0"/>
  </r>
  <r>
    <s v="a4490000000O2SAAA0"/>
    <d v="2017-03-21T07:39:24"/>
    <s v="Singapore"/>
    <s v="a2X90000000Eb3VEAS"/>
    <e v="#N/A"/>
    <s v="a3b90000000pC53AAE"/>
    <x v="0"/>
  </r>
  <r>
    <s v="a4490000000O2SFAA0"/>
    <d v="2017-03-21T08:02:53"/>
    <s v="Singapore"/>
    <s v="a2X90000000EarjEAC"/>
    <s v="a2X90000000EarjEAC"/>
    <s v="a3b90000000pBxdAAE"/>
    <x v="0"/>
  </r>
  <r>
    <s v="a4490000000O2SKAA0"/>
    <d v="2017-03-21T08:21:23"/>
    <s v="Singapore"/>
    <s v="a2X90000000Eb3GEAS"/>
    <e v="#N/A"/>
    <s v="a3b90000000pBp5AAE"/>
    <x v="0"/>
  </r>
  <r>
    <s v="a4490000000O2SPAA0"/>
    <d v="2017-03-21T08:24:22"/>
    <s v="Singapore"/>
    <s v="a2X90000000EbLuEAK"/>
    <e v="#N/A"/>
    <s v="a3b90000000pAQTAA2"/>
    <x v="0"/>
  </r>
  <r>
    <s v="a4490000000O2SUAA0"/>
    <d v="2017-03-21T08:45:23"/>
    <s v="Singapore"/>
    <s v="a2X90000000EbJbEAK"/>
    <e v="#N/A"/>
    <s v="a3b90000000p9d2AAA"/>
    <x v="0"/>
  </r>
  <r>
    <s v="a4490000000O2SZAA0"/>
    <d v="2017-03-21T09:20:23"/>
    <s v="Singapore"/>
    <s v="a2X90000000Eb0SEAS"/>
    <e v="#N/A"/>
    <s v="a3b90000000pDo9AAE"/>
    <x v="0"/>
  </r>
  <r>
    <s v="a4490000000O2SoAAK"/>
    <d v="2017-03-21T11:00:03"/>
    <s v="Singapore"/>
    <s v="a2X90000000EbAaEAK"/>
    <e v="#N/A"/>
    <s v="a3b90000000ooWUAAY"/>
    <x v="0"/>
  </r>
  <r>
    <s v="a4490000000O2StAAK"/>
    <d v="2017-03-21T15:24:06"/>
    <s v="Singapore"/>
    <s v="a2X90000000EbNCEA0"/>
    <e v="#N/A"/>
    <s v="a3b90000000p1nsAAA"/>
    <x v="0"/>
  </r>
  <r>
    <s v="a4490000000O39EAAS"/>
    <d v="2017-04-05T02:17:20"/>
    <s v="Singapore"/>
    <s v="a2X90000000Eb6qEAC"/>
    <e v="#N/A"/>
    <s v="a3b90000000pNcwAAE"/>
    <x v="0"/>
  </r>
  <r>
    <s v="a4490000000O39OAAS"/>
    <d v="2017-04-05T02:25:45"/>
    <s v="Singapore"/>
    <s v="a2X90000000Eb5PEAS"/>
    <e v="#N/A"/>
    <s v="a3b90000000pNdQAAU"/>
    <x v="0"/>
  </r>
  <r>
    <s v="a4490000000O39TAAS"/>
    <d v="2017-04-05T02:30:19"/>
    <s v="Singapore"/>
    <s v="a2X900000007yWMEAY"/>
    <e v="#N/A"/>
    <s v="a3b90000000KikfAAC"/>
    <x v="0"/>
  </r>
  <r>
    <s v="a4490000000O39YAAS"/>
    <d v="2017-04-05T02:32:54"/>
    <s v="Singapore"/>
    <s v="a2X90000000EapFEAS"/>
    <e v="#N/A"/>
    <s v="a3b90000000pC8qAAE"/>
    <x v="0"/>
  </r>
  <r>
    <s v="a4490000000O39dAAC"/>
    <d v="2017-04-05T02:35:53"/>
    <s v="Singapore"/>
    <s v="a2X90000000Eb1kEAC"/>
    <e v="#N/A"/>
    <s v="a3b90000000pNcSAAU"/>
    <x v="0"/>
  </r>
  <r>
    <s v="a4490000000O39iAAC"/>
    <d v="2017-04-05T02:45:41"/>
    <s v="Singapore"/>
    <s v="a2X90000000EbNzEAK"/>
    <e v="#N/A"/>
    <s v="a3b90000000pN9LAAU"/>
    <x v="0"/>
  </r>
  <r>
    <s v="a4490000000O39nAAC"/>
    <d v="2017-04-05T02:47:33"/>
    <s v="Singapore"/>
    <s v="a2X90000000Eb0mEAC"/>
    <e v="#N/A"/>
    <s v="a3b90000000pNEGAA2"/>
    <x v="0"/>
  </r>
  <r>
    <s v="a4490000000O39sAAC"/>
    <d v="2017-04-05T02:49:37"/>
    <s v="Singapore"/>
    <s v="a2X90000000EatkEAC"/>
    <e v="#N/A"/>
    <s v="a3b90000000pNHFAA2"/>
    <x v="0"/>
  </r>
  <r>
    <s v="a4490000000O39xAAC"/>
    <d v="2017-04-05T02:59:32"/>
    <s v="Singapore"/>
    <s v="a2X90000000EbNIEA0"/>
    <e v="#N/A"/>
    <s v="a3b90000000pBoHAAU"/>
    <x v="0"/>
  </r>
  <r>
    <s v="a4490000000O3A2AAK"/>
    <d v="2017-04-05T03:05:38"/>
    <s v="Singapore"/>
    <s v="a2X90000000EbBnEAK"/>
    <e v="#N/A"/>
    <s v="a3b90000000pNdQAAU"/>
    <x v="0"/>
  </r>
  <r>
    <s v="a4490000000O3A7AAK"/>
    <d v="2017-04-05T03:11:04"/>
    <s v="Singapore"/>
    <s v="a2X90000000Eb8NEAS"/>
    <e v="#N/A"/>
    <s v="a3b90000000pNFEAA2"/>
    <x v="0"/>
  </r>
  <r>
    <s v="a4490000000O3ACAA0"/>
    <d v="2017-04-05T03:15:25"/>
    <s v="Singapore"/>
    <s v="a2X90000000Eb0nEAC"/>
    <e v="#N/A"/>
    <s v="a3b90000000pNEGAA2"/>
    <x v="0"/>
  </r>
  <r>
    <s v="a4490000000O3AHAA0"/>
    <d v="2017-04-05T03:24:27"/>
    <s v="Singapore"/>
    <s v="a2X90000000Eb22EAC"/>
    <e v="#N/A"/>
    <s v="a3b90000000pNZEAA2"/>
    <x v="0"/>
  </r>
  <r>
    <s v="a4490000000O3AMAA0"/>
    <d v="2017-04-05T03:27:39"/>
    <s v="Singapore"/>
    <s v="a2X90000000Eb7NEAS"/>
    <e v="#N/A"/>
    <s v="a3b90000000pNP9AAM"/>
    <x v="0"/>
  </r>
  <r>
    <s v="a4490000000O3ARAA0"/>
    <d v="2017-04-05T03:39:05"/>
    <s v="Singapore"/>
    <s v="a2X90000000EatNEAS"/>
    <s v="a2X90000000EatNEAS"/>
    <s v="a3b90000000pNTaAAM"/>
    <x v="0"/>
  </r>
  <r>
    <s v="a4490000000O3AWAA0"/>
    <d v="2017-04-05T03:48:24"/>
    <s v="Singapore"/>
    <s v="a2X900000008016EAA"/>
    <s v="a2X900000008016EAA"/>
    <s v="a3b90000000KpAUAA0"/>
    <x v="0"/>
  </r>
  <r>
    <s v="a4490000000O3AbAAK"/>
    <d v="2017-04-05T03:50:19"/>
    <s v="Singapore"/>
    <s v="a2X90000000EauXEAS"/>
    <e v="#N/A"/>
    <s v="a3b90000000pNTaAAM"/>
    <x v="0"/>
  </r>
  <r>
    <s v="a4490000000NhNUAA0"/>
    <d v="2016-02-19T03:03:08"/>
    <s v="Singapore"/>
    <s v="a2X90000000Eb6ZEAS"/>
    <s v="a2X90000000Eb6ZEAS"/>
    <s v="a3b90000000KGiMAAW"/>
    <x v="0"/>
  </r>
  <r>
    <s v="a4490000000NhNZAA0"/>
    <d v="2016-02-19T03:08:28"/>
    <s v="Singapore"/>
    <s v="a2X90000000EaxyEAC"/>
    <e v="#N/A"/>
    <s v="a3b90000000KGzhAAG"/>
    <x v="0"/>
  </r>
  <r>
    <s v="a4490000000NhNeAAK"/>
    <d v="2016-02-19T03:08:29"/>
    <s v="Singapore"/>
    <s v="a2X90000000EasXEAS"/>
    <e v="#N/A"/>
    <s v="a3b90000000KH01AAG"/>
    <x v="0"/>
  </r>
  <r>
    <s v="a4490000000NhNjAAK"/>
    <d v="2016-02-19T03:12:32"/>
    <s v="Singapore"/>
    <s v="a2X90000000Eb1tEAC"/>
    <s v="a2X90000000Eb1tEAC"/>
    <s v="a3b90000000KGngAAG"/>
    <x v="0"/>
  </r>
  <r>
    <s v="a4490000000NhNoAAK"/>
    <d v="2016-02-19T03:17:12"/>
    <s v="Singapore"/>
    <s v="a2X90000000EatoEAC"/>
    <s v="a2X90000000EatoEAC"/>
    <s v="a3b90000000KGtUAAW"/>
    <x v="0"/>
  </r>
  <r>
    <s v="a4490000000NhNtAAK"/>
    <d v="2016-02-19T03:17:20"/>
    <s v="Singapore"/>
    <s v="a2X90000000Eb6aEAC"/>
    <e v="#N/A"/>
    <s v="a3b90000000KGiMAAW"/>
    <x v="0"/>
  </r>
  <r>
    <s v="a4490000000NhNyAAK"/>
    <d v="2016-02-19T03:18:42"/>
    <s v="Singapore"/>
    <s v="a2X90000000EawOEAS"/>
    <e v="#N/A"/>
    <s v="a3b90000000KGotAAG"/>
    <x v="0"/>
  </r>
  <r>
    <s v="a4490000000NhO3AAK"/>
    <d v="2016-02-19T03:23:54"/>
    <s v="Singapore"/>
    <s v="a2X90000000EasMEAS"/>
    <e v="#N/A"/>
    <s v="a3b90000000KGzcAAG"/>
    <x v="0"/>
  </r>
  <r>
    <s v="a4490000000NhO8AAK"/>
    <d v="2016-02-19T03:24:21"/>
    <s v="Singapore"/>
    <s v="a2X90000000EasVEAS"/>
    <e v="#N/A"/>
    <s v="a3b90000000KH01AAG"/>
    <x v="0"/>
  </r>
  <r>
    <s v="a4490000000NhODAA0"/>
    <d v="2016-02-19T03:29:42"/>
    <s v="Singapore"/>
    <s v="a2X90000000Eb1IEAS"/>
    <s v="a2X90000000Eb1IEAS"/>
    <s v="a3b90000000KLYMAA4"/>
    <x v="0"/>
  </r>
  <r>
    <s v="a4490000000NhOIAA0"/>
    <d v="2016-02-19T03:32:25"/>
    <s v="Singapore"/>
    <s v="a2X90000000Eb1KEAS"/>
    <s v="a2X90000000Eb1KEAS"/>
    <s v="a3b90000000KLYMAA4"/>
    <x v="0"/>
  </r>
  <r>
    <s v="a4490000000NhONAA0"/>
    <d v="2016-02-19T03:37:59"/>
    <s v="Singapore"/>
    <s v="a2X90000000EasUEAS"/>
    <e v="#N/A"/>
    <s v="a3b90000000KH01AAG"/>
    <x v="0"/>
  </r>
  <r>
    <s v="a4490000000NhOSAA0"/>
    <d v="2016-02-19T03:42:11"/>
    <s v="Singapore"/>
    <s v="a2X900000007y8EEAQ"/>
    <s v="a2X900000007y8EEAQ"/>
    <s v="a3b90000000KHBiAAO"/>
    <x v="0"/>
  </r>
  <r>
    <s v="a4490000000NhOXAA0"/>
    <d v="2016-02-19T03:54:13"/>
    <s v="Singapore"/>
    <s v="a2X90000000EawZEAS"/>
    <e v="#N/A"/>
    <s v="a3b90000000KGjZAAW"/>
    <x v="0"/>
  </r>
  <r>
    <s v="a4490000000NhOcAAK"/>
    <d v="2016-02-19T04:00:29"/>
    <s v="Singapore"/>
    <s v="a2X90000000Eb1rEAC"/>
    <e v="#N/A"/>
    <s v="a3b90000000KGngAAG"/>
    <x v="0"/>
  </r>
  <r>
    <s v="a4490000000NhOhAAK"/>
    <d v="2016-02-19T04:13:38"/>
    <s v="Singapore"/>
    <s v="a2X90000000EasaEAC"/>
    <e v="#N/A"/>
    <s v="a3b90000000KH01AAG"/>
    <x v="0"/>
  </r>
  <r>
    <s v="a4490000000NhOmAAK"/>
    <d v="2016-02-19T04:19:39"/>
    <s v="Singapore"/>
    <s v="a2X90000000EauOEAS"/>
    <s v="a2X90000000EauOEAS"/>
    <s v="a3b90000000KGrKAAW"/>
    <x v="0"/>
  </r>
  <r>
    <s v="a4490000000NhOrAAK"/>
    <d v="2016-02-19T04:58:06"/>
    <s v="Singapore"/>
    <s v="a2X90000000EbMtEAK"/>
    <e v="#N/A"/>
    <s v="a3b90000000KK8NAAW"/>
    <x v="0"/>
  </r>
  <r>
    <s v="a4490000000NhOwAAK"/>
    <d v="2016-02-19T05:39:48"/>
    <s v="Singapore"/>
    <s v="a2X90000000EatnEAC"/>
    <s v="a2X90000000EatnEAC"/>
    <s v="a3b90000000KGtUAAW"/>
    <x v="0"/>
  </r>
  <r>
    <s v="a4490000000NhP1AAK"/>
    <d v="2016-02-19T06:23:49"/>
    <s v="Singapore"/>
    <s v="a2X90000000Eb6bEAC"/>
    <e v="#N/A"/>
    <s v="a3b90000000KGiMAAW"/>
    <x v="0"/>
  </r>
  <r>
    <s v="a4490000000NhP6AAK"/>
    <d v="2016-02-19T06:29:25"/>
    <s v="Singapore"/>
    <s v="a2X90000000EasvEAC"/>
    <e v="#N/A"/>
    <s v="a3b90000000KGnbAAG"/>
    <x v="0"/>
  </r>
  <r>
    <s v="a4490000000NhPBAA0"/>
    <d v="2016-02-19T06:36:30"/>
    <s v="Singapore"/>
    <s v="a2X90000000Eb6XEAS"/>
    <s v="a2X90000000Eb6XEAS"/>
    <s v="a3b90000000KGiMAAW"/>
    <x v="0"/>
  </r>
  <r>
    <s v="a4490000000NhPGAA0"/>
    <d v="2016-02-19T06:38:03"/>
    <s v="Singapore"/>
    <s v="a2X90000000EbKPEA0"/>
    <e v="#N/A"/>
    <s v="a3b90000000KLeZAAW"/>
    <x v="0"/>
  </r>
  <r>
    <s v="a4490000000NhPLAA0"/>
    <d v="2016-02-19T06:39:11"/>
    <s v="Singapore"/>
    <s v="a2X90000000EbKPEA0"/>
    <e v="#N/A"/>
    <s v="a3b90000000KLeZAAW"/>
    <x v="0"/>
  </r>
  <r>
    <s v="a4490000000NhPQAA0"/>
    <d v="2016-02-19T06:49:13"/>
    <s v="Singapore"/>
    <s v="a2X90000000EauiEAC"/>
    <s v="a2X90000000EauiEAC"/>
    <s v="a3b90000000KGrKAAW"/>
    <x v="0"/>
  </r>
  <r>
    <s v="a4490000000NhPVAA0"/>
    <d v="2016-02-19T06:51:19"/>
    <s v="Singapore"/>
    <s v="a2X90000000EaoxEAC"/>
    <e v="#N/A"/>
    <s v="a3b90000000KLCaAAO"/>
    <x v="0"/>
  </r>
  <r>
    <s v="a4490000000NhPaAAK"/>
    <d v="2016-02-19T06:57:52"/>
    <s v="Singapore"/>
    <s v="a2X900000007y8EEAQ"/>
    <s v="a2X900000007y8EEAQ"/>
    <s v="a3b90000000K5AoAAK"/>
    <x v="0"/>
  </r>
  <r>
    <s v="a4490000000NhPfAAK"/>
    <d v="2016-02-19T06:58:41"/>
    <s v="Singapore"/>
    <s v="a2X900000007y8EEAQ"/>
    <s v="a2X900000007y8EEAQ"/>
    <s v="a3b90000000K5B2AAK"/>
    <x v="0"/>
  </r>
  <r>
    <s v="a4490000000NhPkAAK"/>
    <d v="2016-02-19T07:39:13"/>
    <s v="Singapore"/>
    <s v="a2X90000000EaxzEAC"/>
    <e v="#N/A"/>
    <s v="a3b90000000KGzhAAG"/>
    <x v="0"/>
  </r>
  <r>
    <s v="a4490000000NhPpAAK"/>
    <d v="2016-02-19T07:56:05"/>
    <s v="Singapore"/>
    <s v="a2X90000000EasuEAC"/>
    <e v="#N/A"/>
    <s v="a3b90000000KGmEAAW"/>
    <x v="0"/>
  </r>
  <r>
    <s v="a4490000000NhPuAAK"/>
    <d v="2016-02-19T07:56:53"/>
    <s v="Singapore"/>
    <s v="a2X90000000EastEAC"/>
    <e v="#N/A"/>
    <s v="a3b90000000KGmEAAW"/>
    <x v="0"/>
  </r>
  <r>
    <s v="a4490000000NhPzAAK"/>
    <d v="2016-02-19T08:06:03"/>
    <s v="Singapore"/>
    <s v="a2X90000000Eau5EAC"/>
    <e v="#N/A"/>
    <s v="a3b90000000KGz9AAG"/>
    <x v="0"/>
  </r>
  <r>
    <s v="a4490000000Ni36AAC"/>
    <d v="2016-03-02T02:59:28"/>
    <s v="Singapore"/>
    <s v="a2X90000000EbNKEA0"/>
    <e v="#N/A"/>
    <s v="a3b90000000KNwBAAW"/>
    <x v="0"/>
  </r>
  <r>
    <s v="a4490000000Ni3BAAS"/>
    <d v="2016-03-02T03:12:42"/>
    <s v="Singapore"/>
    <s v="a2X90000000Eb0nEAC"/>
    <e v="#N/A"/>
    <s v="a3b90000000KNY4AAO"/>
    <x v="0"/>
  </r>
  <r>
    <s v="a4490000000Ni3GAAS"/>
    <d v="2016-03-02T03:33:42"/>
    <s v="Singapore"/>
    <s v="a2X90000000Eb3sEAC"/>
    <e v="#N/A"/>
    <s v="a3b90000000KNXzAAO"/>
    <x v="0"/>
  </r>
  <r>
    <s v="a4490000000Ni3LAAS"/>
    <d v="2016-03-02T03:39:31"/>
    <s v="Singapore"/>
    <s v="a2X90000000EatlEAC"/>
    <s v="a2X90000000EatlEAC"/>
    <s v="a3b90000000KNYdAAO"/>
    <x v="0"/>
  </r>
  <r>
    <s v="a4490000000Ni3QAAS"/>
    <d v="2016-03-02T03:45:01"/>
    <s v="Singapore"/>
    <s v="a2X90000000EauhEAC"/>
    <s v="a2X90000000EauhEAC"/>
    <s v="a3b90000000KNg3AAG"/>
    <x v="0"/>
  </r>
  <r>
    <s v="a4490000000Ni3VAAS"/>
    <d v="2016-03-02T03:46:23"/>
    <s v="Singapore"/>
    <s v="a2X90000000EarjEAC"/>
    <s v="a2X90000000EarjEAC"/>
    <s v="a3b90000000KNinAAG"/>
    <x v="0"/>
  </r>
  <r>
    <s v="a4490000000Ni3aAAC"/>
    <d v="2016-03-02T03:51:57"/>
    <s v="Singapore"/>
    <s v="a2X90000000Eb2OEAS"/>
    <e v="#N/A"/>
    <s v="a3b90000000KNxdAAG"/>
    <x v="0"/>
  </r>
  <r>
    <s v="a4490000000Ni3fAAC"/>
    <d v="2016-03-02T04:03:31"/>
    <s v="Singapore"/>
    <s v="a2X90000000EaqjEAC"/>
    <e v="#N/A"/>
    <s v="a3b90000000K7bgAAC"/>
    <x v="0"/>
  </r>
  <r>
    <s v="a4490000000Ni3kAAC"/>
    <d v="2016-03-02T04:05:46"/>
    <s v="Singapore"/>
    <s v="a2X90000000EatkEAC"/>
    <e v="#N/A"/>
    <s v="a3b90000000KNYdAAO"/>
    <x v="0"/>
  </r>
  <r>
    <s v="a4490000000Ni3pAAC"/>
    <d v="2016-03-02T04:18:16"/>
    <s v="Singapore"/>
    <s v="a2X90000000Eax7EAC"/>
    <s v="a2X90000000Eax7EAC"/>
    <s v="a3b90000000KO6fAAG"/>
    <x v="0"/>
  </r>
  <r>
    <s v="a4490000000Ni3uAAC"/>
    <d v="2016-03-02T04:41:29"/>
    <s v="Singapore"/>
    <s v="a2X90000000EaqjEAC"/>
    <e v="#N/A"/>
    <s v="a3b90000000K7bgAAC"/>
    <x v="0"/>
  </r>
  <r>
    <s v="a4490000000Ni3zAAC"/>
    <d v="2016-03-02T04:45:28"/>
    <s v="Singapore"/>
    <s v="a2X90000000Eb3rEAC"/>
    <e v="#N/A"/>
    <s v="a3b90000000KNXzAAO"/>
    <x v="0"/>
  </r>
  <r>
    <s v="a4490000000Ni49AAC"/>
    <d v="2016-03-02T05:38:25"/>
    <s v="Singapore"/>
    <s v="a2X90000000Eb8oEAC"/>
    <e v="#N/A"/>
    <s v="a3b90000000KNi4AAG"/>
    <x v="0"/>
  </r>
  <r>
    <s v="a4490000000Ni4EAAS"/>
    <d v="2016-03-02T05:43:01"/>
    <s v="Singapore"/>
    <s v="a2X90000000Eax3EAC"/>
    <e v="#N/A"/>
    <s v="a3b90000000KO6fAAG"/>
    <x v="0"/>
  </r>
  <r>
    <s v="a4490000000Ni4JAAS"/>
    <d v="2016-03-02T05:57:13"/>
    <s v="Singapore"/>
    <s v="a2X90000000Eb7mEAC"/>
    <e v="#N/A"/>
    <s v="a3b90000000KP5JAAW"/>
    <x v="0"/>
  </r>
  <r>
    <s v="a4490000000Ni4OAAS"/>
    <d v="2016-03-02T06:29:48"/>
    <s v="Singapore"/>
    <s v="a2X90000000Eaq1EAC"/>
    <e v="#N/A"/>
    <s v="a3b90000000KGnbAAG"/>
    <x v="0"/>
  </r>
  <r>
    <s v="a4490000000Ni4TAAS"/>
    <d v="2016-03-02T06:34:05"/>
    <s v="Singapore"/>
    <s v="a2X90000000Eb6qEAC"/>
    <e v="#N/A"/>
    <s v="a3b90000000KNn4AAG"/>
    <x v="0"/>
  </r>
  <r>
    <s v="a4490000000Ni4YAAS"/>
    <d v="2016-03-02T06:40:10"/>
    <s v="Singapore"/>
    <s v="a2X90000000Eb6NEAS"/>
    <e v="#N/A"/>
    <s v="a3b90000000KNoWAAW"/>
    <x v="0"/>
  </r>
  <r>
    <s v="a4490000000Ni4dAAC"/>
    <d v="2016-03-02T06:44:47"/>
    <s v="Singapore"/>
    <s v="a2X90000000EavCEAS"/>
    <s v="a2X90000000EavCEAS"/>
    <s v="a3b90000000KNg3AAG"/>
    <x v="0"/>
  </r>
  <r>
    <s v="a4490000000Ni4iAAC"/>
    <d v="2016-03-02T06:49:43"/>
    <s v="Singapore"/>
    <s v="a2X90000000Eaq2EAC"/>
    <e v="#N/A"/>
    <s v="a3b90000000KGnbAAG"/>
    <x v="0"/>
  </r>
  <r>
    <s v="a4490000000Ni4nAAC"/>
    <d v="2016-03-02T07:02:30"/>
    <s v="Singapore"/>
    <s v="a2X90000000Eb8pEAC"/>
    <e v="#N/A"/>
    <s v="a3b90000000KNi4AAG"/>
    <x v="0"/>
  </r>
  <r>
    <s v="a4490000000Ni4sAAC"/>
    <d v="2016-03-02T07:12:24"/>
    <s v="Singapore"/>
    <s v="a2X90000000Eb58EAC"/>
    <e v="#N/A"/>
    <s v="a3b90000000KNXVAA4"/>
    <x v="0"/>
  </r>
  <r>
    <s v="a4490000000Ni4xAAC"/>
    <d v="2016-03-02T07:20:29"/>
    <s v="Singapore"/>
    <s v="a2X90000000Eb6pEAC"/>
    <e v="#N/A"/>
    <s v="a3b90000000KNn4AAG"/>
    <x v="0"/>
  </r>
  <r>
    <s v="a4490000000Ni52AAC"/>
    <d v="2016-03-02T07:36:48"/>
    <s v="Singapore"/>
    <s v="a2X90000000EbCHEA0"/>
    <e v="#N/A"/>
    <s v="a3b90000000KGnbAAG"/>
    <x v="0"/>
  </r>
  <r>
    <s v="a4490000000Ni57AAC"/>
    <d v="2016-03-02T07:46:20"/>
    <s v="Singapore"/>
    <s v="a2X90000000Eb8hEAC"/>
    <e v="#N/A"/>
    <s v="a3b90000000KNsTAAW"/>
    <x v="0"/>
  </r>
  <r>
    <s v="a4490000000Ni5CAAS"/>
    <d v="2016-03-02T07:49:02"/>
    <s v="Singapore"/>
    <s v="a2X90000000EariEAC"/>
    <e v="#N/A"/>
    <s v="a3b90000000KNinAAG"/>
    <x v="0"/>
  </r>
  <r>
    <s v="a4490000000Ni5HAAS"/>
    <d v="2016-03-02T07:49:18"/>
    <s v="Singapore"/>
    <s v="a2X90000000EaugEAC"/>
    <s v="a2X90000000EaugEAC"/>
    <s v="a3b90000000KNf0AAG"/>
    <x v="0"/>
  </r>
  <r>
    <s v="a4490000000Ni5MAAS"/>
    <d v="2016-03-02T07:56:16"/>
    <s v="Singapore"/>
    <s v="a2X90000000EaxHEAS"/>
    <s v="a2X90000000EaxHEAS"/>
    <s v="a3b90000000KNf0AAG"/>
    <x v="0"/>
  </r>
  <r>
    <s v="a4490000000Ni5NAAS"/>
    <d v="2016-03-02T07:56:16"/>
    <s v="Singapore"/>
    <s v="a2X90000000EaxGEAS"/>
    <e v="#N/A"/>
    <s v="a3b90000000KNf0AAG"/>
    <x v="0"/>
  </r>
  <r>
    <s v="a4490000000Ni5RAAS"/>
    <d v="2016-03-02T08:23:37"/>
    <s v="Singapore"/>
    <s v="a2X90000000Eb7mEAC"/>
    <e v="#N/A"/>
    <s v="a3b90000000K5g0AAC"/>
    <x v="0"/>
  </r>
  <r>
    <s v="a4490000000Ni5WAAS"/>
    <d v="2016-03-02T08:30:34"/>
    <s v="Singapore"/>
    <s v="a2X90000000Eb7nEAC"/>
    <e v="#N/A"/>
    <s v="a3b90000000K5g0AAC"/>
    <x v="0"/>
  </r>
  <r>
    <s v="a4490000000NiL0AAK"/>
    <d v="2016-03-08T08:58:02"/>
    <s v="Singapore"/>
    <s v="a2X90000000Eb8fEAC"/>
    <s v="a2X90000000Eb8fEAC"/>
    <s v="a3b90000000KNsTAAW"/>
    <x v="0"/>
  </r>
  <r>
    <s v="a4490000000NiL5AAK"/>
    <d v="2016-03-08T09:42:37"/>
    <s v="Singapore"/>
    <s v="a2X90000000EapxEAC"/>
    <e v="#N/A"/>
    <s v="a3b90000000KNeqAAG"/>
    <x v="0"/>
  </r>
  <r>
    <s v="a4490000000NiLAAA0"/>
    <d v="2016-03-08T10:02:15"/>
    <s v="Singapore"/>
    <s v="a2X90000000Eb1cEAC"/>
    <e v="#N/A"/>
    <s v="a3b90000000KO3HAAW"/>
    <x v="0"/>
  </r>
  <r>
    <s v="a4490000000NiLPAA0"/>
    <d v="2016-03-09T01:36:36"/>
    <s v="Singapore"/>
    <s v="a2X90000000EatiEAC"/>
    <e v="#N/A"/>
    <s v="a3b90000000KNYJAA4"/>
    <x v="0"/>
  </r>
  <r>
    <s v="a4490000000NiLUAA0"/>
    <d v="2016-03-09T01:40:01"/>
    <s v="Singapore"/>
    <s v="a2X90000000EatjEAC"/>
    <e v="#N/A"/>
    <s v="a3b90000000KNYJAA4"/>
    <x v="0"/>
  </r>
  <r>
    <s v="a4490000000NiLZAA0"/>
    <d v="2016-03-09T01:41:53"/>
    <s v="Singapore"/>
    <s v="a2X90000000EbA7EAK"/>
    <s v="a2X90000000EbA7EAK"/>
    <s v="a3b90000000KNXfAAO"/>
    <x v="0"/>
  </r>
  <r>
    <s v="a4490000000NiLeAAK"/>
    <d v="2016-03-09T02:12:04"/>
    <s v="Singapore"/>
    <s v="a2X90000000Eas7EAC"/>
    <s v="a2X90000000Eas7EAC"/>
    <s v="a3b90000000KNnYAAW"/>
    <x v="0"/>
  </r>
  <r>
    <s v="a4490000000NiLjAAK"/>
    <d v="2016-03-09T02:21:15"/>
    <s v="Singapore"/>
    <s v="a2X90000000EawcEAC"/>
    <e v="#N/A"/>
    <s v="a3b90000000K7YcAAK"/>
    <x v="0"/>
  </r>
  <r>
    <s v="a4490000000NiLoAAK"/>
    <d v="2016-03-09T02:22:22"/>
    <s v="Singapore"/>
    <s v="a2X90000000Eb4CEAS"/>
    <e v="#N/A"/>
    <s v="a3b90000000KNxiAAG"/>
    <x v="0"/>
  </r>
  <r>
    <s v="a4490000000NiLtAAK"/>
    <d v="2016-03-09T02:25:38"/>
    <s v="Singapore"/>
    <s v="a2X90000000Eaw8EAC"/>
    <s v="a2X90000000Eaw8EAC"/>
    <s v="a3b90000000K7DyAAK"/>
    <x v="0"/>
  </r>
  <r>
    <s v="a4490000000NiLyAAK"/>
    <d v="2016-03-09T02:30:48"/>
    <s v="Singapore"/>
    <s v="a2X90000000Eas4EAC"/>
    <s v="a2X90000000Eas4EAC"/>
    <s v="a3b90000000KNnYAAW"/>
    <x v="0"/>
  </r>
  <r>
    <s v="a4490000000NiM3AAK"/>
    <d v="2016-03-09T02:34:43"/>
    <s v="Singapore"/>
    <s v="a2X90000000Eb5AEAS"/>
    <e v="#N/A"/>
    <s v="a3b90000000KNorAAG"/>
    <x v="0"/>
  </r>
  <r>
    <s v="a4490000000NiM8AAK"/>
    <d v="2016-03-09T02:42:18"/>
    <s v="Singapore"/>
    <s v="a2X90000000EarQEAS"/>
    <e v="#N/A"/>
    <s v="a3b90000000K7LiAAK"/>
    <x v="0"/>
  </r>
  <r>
    <s v="a4490000000NiMDAA0"/>
    <d v="2016-03-09T02:44:55"/>
    <s v="Singapore"/>
    <s v="a2X90000000Eb4DEAS"/>
    <e v="#N/A"/>
    <s v="a3b90000000KNxiAAG"/>
    <x v="0"/>
  </r>
  <r>
    <s v="a4490000000ONItAAO"/>
    <d v="2018-02-12T08:22:22"/>
    <s v="Singapore"/>
    <s v="a2X90000000EbD6EAK"/>
    <e v="#N/A"/>
    <s v="a3b90000000rNb6AAE"/>
    <x v="0"/>
  </r>
  <r>
    <s v="a4490000000ONIyAAO"/>
    <d v="2018-02-12T08:23:43"/>
    <s v="Singapore"/>
    <s v="a2X90000000EasaEAC"/>
    <e v="#N/A"/>
    <s v="a3b90000000rNVNAA2"/>
    <x v="0"/>
  </r>
  <r>
    <s v="a4490000000ONJmAAO"/>
    <d v="2018-02-12T10:03:07"/>
    <s v="Singapore"/>
    <s v="a2X90000000EarvEAC"/>
    <e v="#N/A"/>
    <s v="a3b90000000rNYMAA2"/>
    <x v="0"/>
  </r>
  <r>
    <s v="a4490000000ONJrAAO"/>
    <d v="2018-02-12T10:07:35"/>
    <s v="Singapore"/>
    <s v="a2X90000000EarwEAC"/>
    <s v="a2X90000000EarwEAC"/>
    <s v="a3b90000000rNYMAA2"/>
    <x v="0"/>
  </r>
  <r>
    <s v="a4490000000ONJwAAO"/>
    <d v="2018-02-12T10:51:07"/>
    <s v="Singapore"/>
    <s v="a2X900000001hH0EAI"/>
    <e v="#N/A"/>
    <s v="a3b90000000pQAHAA2"/>
    <x v="0"/>
  </r>
  <r>
    <s v="a4490000000ONKVAA4"/>
    <d v="2018-02-13T01:20:27"/>
    <s v="Singapore"/>
    <s v="a2X90000000EbDAEA0"/>
    <s v="a2X90000000EbDAEA0"/>
    <s v="a3b90000000rNoyAAE"/>
    <x v="0"/>
  </r>
  <r>
    <s v="a4490000000ONKaAAO"/>
    <d v="2018-02-13T01:50:05"/>
    <s v="Singapore"/>
    <s v="a2X90000000Eb5bEAC"/>
    <s v="a2X90000000Eb5bEAC"/>
    <s v="a3b90000000rNNnAAM"/>
    <x v="0"/>
  </r>
  <r>
    <s v="a4490000000ONKfAAO"/>
    <d v="2018-02-13T01:55:46"/>
    <s v="Singapore"/>
    <s v="a2X90000000Eas3EAC"/>
    <s v="a2X90000000Eas3EAC"/>
    <s v="a3b90000000rNMfAAM"/>
    <x v="0"/>
  </r>
  <r>
    <s v="a4490000000ONKkAAO"/>
    <d v="2018-02-13T02:00:10"/>
    <s v="Singapore"/>
    <s v="a2X90000000Eb5aEAC"/>
    <e v="#N/A"/>
    <s v="a3b90000000rNNnAAM"/>
    <x v="0"/>
  </r>
  <r>
    <s v="a4490000000ONKpAAO"/>
    <d v="2018-02-13T02:07:32"/>
    <s v="Singapore"/>
    <s v="a2X90000000EatREAS"/>
    <e v="#N/A"/>
    <s v="a3b90000000rNTCAA2"/>
    <x v="0"/>
  </r>
  <r>
    <s v="a4490000000ONKuAAO"/>
    <d v="2018-02-13T02:12:44"/>
    <s v="Singapore"/>
    <s v="a2X90000000EbD9EAK"/>
    <s v="a2X90000000EbD9EAK"/>
    <s v="a3b90000000rNoyAAE"/>
    <x v="0"/>
  </r>
  <r>
    <s v="a4490000000ONLEAA4"/>
    <d v="2018-02-13T02:19:38"/>
    <s v="Singapore"/>
    <s v="a2X90000000Eb4FEAS"/>
    <e v="#N/A"/>
    <s v="a3b90000000rNi2AAE"/>
    <x v="0"/>
  </r>
  <r>
    <s v="a4490000000ONwAAAW"/>
    <d v="2018-02-23T06:11:34"/>
    <s v="Singapore"/>
    <s v="a2X90000000EbP4EAK"/>
    <e v="#N/A"/>
    <s v="a3b90000000pTjBAAU"/>
    <x v="0"/>
  </r>
  <r>
    <s v="a4490000000ONwFAAW"/>
    <d v="2018-02-23T06:16:14"/>
    <s v="Singapore"/>
    <s v="a2X90000000EaujEAC"/>
    <s v="a2X90000000EaujEAC"/>
    <s v="a3b90000000rNQ3AAM"/>
    <x v="0"/>
  </r>
  <r>
    <s v="a4490000000ONwKAAW"/>
    <d v="2018-02-23T06:24:16"/>
    <s v="Singapore"/>
    <s v="a2X90000000EawkEAC"/>
    <e v="#N/A"/>
    <s v="a3b90000000rNHQAA2"/>
    <x v="0"/>
  </r>
  <r>
    <s v="a4490000000ONwPAAW"/>
    <d v="2018-02-23T06:25:37"/>
    <s v="Singapore"/>
    <s v="a2X90000000Eax9EAC"/>
    <s v="a2X90000000Eax9EAC"/>
    <s v="a3b90000000rNdqAAE"/>
    <x v="0"/>
  </r>
  <r>
    <s v="a4490000000ONwjAAG"/>
    <d v="2018-02-23T06:38:43"/>
    <s v="Singapore"/>
    <s v="a2X90000000EaxCEAS"/>
    <s v="a2X90000000EaxCEAS"/>
    <s v="a3b90000000rNY7AAM"/>
    <x v="0"/>
  </r>
  <r>
    <s v="a4490000000ONwoAAG"/>
    <d v="2018-02-23T06:40:23"/>
    <s v="Singapore"/>
    <s v="a2X90000000EaoyEAC"/>
    <e v="#N/A"/>
    <s v="a3b90000000rNLDAA2"/>
    <x v="0"/>
  </r>
  <r>
    <s v="a4490000000ONwtAAG"/>
    <d v="2018-02-23T06:50:48"/>
    <s v="Singapore"/>
    <s v="a2X90000000EauyEAC"/>
    <e v="#N/A"/>
    <s v="a3b90000000rNHQAA2"/>
    <x v="0"/>
  </r>
  <r>
    <s v="a4490000000ONwyAAG"/>
    <d v="2018-02-23T06:54:29"/>
    <s v="Singapore"/>
    <s v="a2X90000000Eb6yEAC"/>
    <e v="#N/A"/>
    <s v="a3b90000000rRYEAA2"/>
    <x v="0"/>
  </r>
  <r>
    <s v="a4490000000ONx3AAG"/>
    <d v="2018-02-23T07:00:27"/>
    <s v="Singapore"/>
    <s v="a2X90000000EbP4EAK"/>
    <e v="#N/A"/>
    <s v="a3b90000000pTqQAAU"/>
    <x v="0"/>
  </r>
  <r>
    <s v="a4490000000ONx8AAG"/>
    <d v="2018-02-23T07:02:30"/>
    <s v="Singapore"/>
    <s v="a2X90000000EaxXEAS"/>
    <e v="#N/A"/>
    <s v="a3b90000000rNY7AAM"/>
    <x v="0"/>
  </r>
  <r>
    <s v="a4490000000ONxDAAW"/>
    <d v="2018-02-23T07:15:28"/>
    <s v="Singapore"/>
    <s v="a2X90000000EaxYEAS"/>
    <e v="#N/A"/>
    <s v="a3b90000000rNY7AAM"/>
    <x v="0"/>
  </r>
  <r>
    <s v="a4490000000ONxIAAW"/>
    <d v="2018-02-23T07:15:45"/>
    <s v="Singapore"/>
    <s v="a2X90000000Eb2EEAS"/>
    <e v="#N/A"/>
    <s v="a3b90000000rNS4AAM"/>
    <x v="0"/>
  </r>
  <r>
    <s v="a4490000000ONxNAAW"/>
    <d v="2018-02-23T07:17:28"/>
    <s v="Singapore"/>
    <s v="a2X900000001hGvEAI"/>
    <s v="a2X900000001hGvEAI"/>
    <s v="a3b90000000pQ6AAAU"/>
    <x v="0"/>
  </r>
  <r>
    <s v="a4490000000ONxSAAW"/>
    <d v="2018-02-23T07:18:33"/>
    <s v="Singapore"/>
    <s v="a2X90000000EazWEAS"/>
    <e v="#N/A"/>
    <s v="a3b90000000rRYEAA2"/>
    <x v="0"/>
  </r>
  <r>
    <s v="a4490000000ONxXAAW"/>
    <d v="2018-02-23T07:26:58"/>
    <s v="Singapore"/>
    <s v="a2X90000000EazXEAS"/>
    <e v="#N/A"/>
    <s v="a3b90000000rNS4AAM"/>
    <x v="0"/>
  </r>
  <r>
    <s v="a4490000000ONxcAAG"/>
    <d v="2018-02-23T07:29:10"/>
    <s v="Singapore"/>
    <s v="a2X90000000EavhEAC"/>
    <e v="#N/A"/>
    <s v="a3b90000000rNHQAA2"/>
    <x v="0"/>
  </r>
  <r>
    <s v="a4490000000ONxhAAG"/>
    <d v="2018-02-23T07:36:55"/>
    <s v="Singapore"/>
    <s v="a2X90000000EazYEAS"/>
    <e v="#N/A"/>
    <s v="a3b90000000rNS4AAM"/>
    <x v="0"/>
  </r>
  <r>
    <s v="a4490000000ONxmAAG"/>
    <d v="2018-02-23T07:37:16"/>
    <s v="Singapore"/>
    <s v="a2X90000000EawaEAC"/>
    <s v="a2X90000000EawaEAC"/>
    <s v="a3b90000000rNgfAAE"/>
    <x v="0"/>
  </r>
  <r>
    <s v="a4490000000ONxwAAG"/>
    <d v="2018-02-23T08:04:16"/>
    <s v="Singapore"/>
    <s v="a2X90000000EbJJEA0"/>
    <e v="#N/A"/>
    <s v="a3b90000000rXjHAAU"/>
    <x v="0"/>
  </r>
  <r>
    <s v="a4490000000ONy1AAG"/>
    <d v="2018-02-23T09:12:13"/>
    <s v="Singapore"/>
    <s v="a2X90000000EatXEAS"/>
    <e v="#N/A"/>
    <s v="a3b90000000rXkoAAE"/>
    <x v="0"/>
  </r>
  <r>
    <s v="a4490000000OOXuAAO"/>
    <d v="2018-03-01T07:53:15"/>
    <s v="Singapore"/>
    <s v="a2X90000000Eb9xEAC"/>
    <e v="#N/A"/>
    <s v="a3b90000000rZPnAAM"/>
    <x v="0"/>
  </r>
  <r>
    <s v="a4490000000OOY4AAO"/>
    <d v="2018-03-01T08:06:44"/>
    <s v="Singapore"/>
    <s v="a2X90000000EazIEAS"/>
    <e v="#N/A"/>
    <s v="a3b90000000r8d6AAA"/>
    <x v="0"/>
  </r>
  <r>
    <s v="a4490000000OOY9AAO"/>
    <d v="2018-03-01T08:13:20"/>
    <s v="Singapore"/>
    <s v="a2X90000000Eb9zEAC"/>
    <e v="#N/A"/>
    <s v="a3b90000000rZPnAAM"/>
    <x v="0"/>
  </r>
  <r>
    <s v="a4490000000OOYJAA4"/>
    <d v="2018-03-01T08:29:47"/>
    <s v="Singapore"/>
    <s v="a2X90000000Eb6NEAS"/>
    <e v="#N/A"/>
    <s v="a3b90000000rZK9AAM"/>
    <x v="0"/>
  </r>
  <r>
    <s v="a4490000000OOYTAA4"/>
    <d v="2018-03-02T01:12:28"/>
    <s v="Singapore"/>
    <s v="a2X90000000EatAEAS"/>
    <e v="#N/A"/>
    <s v="a3b90000000rZKsAAM"/>
    <x v="0"/>
  </r>
  <r>
    <s v="a4490000000OOYYAA4"/>
    <d v="2018-03-02T01:56:56"/>
    <s v="Singapore"/>
    <s v="a2X90000000Eb7SEAS"/>
    <e v="#N/A"/>
    <s v="a3b90000000rZfMAAU"/>
    <x v="0"/>
  </r>
  <r>
    <s v="a4490000000OOYdAAO"/>
    <d v="2018-03-02T01:59:50"/>
    <s v="Singapore"/>
    <s v="a2X90000000EatIEAS"/>
    <e v="#N/A"/>
    <s v="a3b90000000rZR0AAM"/>
    <x v="0"/>
  </r>
  <r>
    <s v="a4490000000OOYiAAO"/>
    <d v="2018-03-02T02:04:13"/>
    <s v="Singapore"/>
    <s v="a2X90000000EasQEAS"/>
    <e v="#N/A"/>
    <s v="a3b90000000rZf2AAE"/>
    <x v="0"/>
  </r>
  <r>
    <s v="a4490000000OOYnAAO"/>
    <d v="2018-03-02T02:15:58"/>
    <s v="Singapore"/>
    <s v="a2X90000000Eb3sEAC"/>
    <e v="#N/A"/>
    <s v="a3b90000000rZlUAAU"/>
    <x v="0"/>
  </r>
  <r>
    <s v="a4490000000OOYsAAO"/>
    <d v="2018-03-02T02:16:52"/>
    <s v="Singapore"/>
    <s v="a2X90000000EbBEEA0"/>
    <e v="#N/A"/>
    <s v="a3b90000000rZPnAAM"/>
    <x v="0"/>
  </r>
  <r>
    <s v="a4490000000OOZ2AAO"/>
    <d v="2018-03-02T02:42:49"/>
    <s v="Singapore"/>
    <s v="a2X90000000EbAaEAK"/>
    <e v="#N/A"/>
    <s v="a3b90000000rZlPAAU"/>
    <x v="0"/>
  </r>
  <r>
    <s v="a4490000000OOZCAA4"/>
    <d v="2018-03-02T02:51:25"/>
    <s v="Singapore"/>
    <s v="a2X90000000Eay2EAC"/>
    <e v="#N/A"/>
    <s v="a3b90000000rZPEAA2"/>
    <x v="0"/>
  </r>
  <r>
    <s v="a4490000000OOZMAA4"/>
    <d v="2018-03-02T02:54:47"/>
    <s v="Singapore"/>
    <s v="a2X90000000Eb6OEAS"/>
    <e v="#N/A"/>
    <s v="a3b90000000rZK9AAM"/>
    <x v="0"/>
  </r>
  <r>
    <s v="a4490000000OOZRAA4"/>
    <d v="2018-03-02T03:02:13"/>
    <s v="Singapore"/>
    <s v="a2X90000000EbAQEA0"/>
    <e v="#N/A"/>
    <s v="a3b90000000rZljAAE"/>
    <x v="0"/>
  </r>
  <r>
    <s v="a4490000000OOZWAA4"/>
    <d v="2018-03-02T03:04:46"/>
    <s v="Singapore"/>
    <s v="a2X90000000Eb6SEAS"/>
    <e v="#N/A"/>
    <s v="a3b90000000rZPnAAM"/>
    <x v="0"/>
  </r>
  <r>
    <s v="a4490000000OP7xAAG"/>
    <d v="2018-03-09T02:13:13"/>
    <s v="Singapore"/>
    <s v="a2X90000000EazREAS"/>
    <e v="#N/A"/>
    <s v="a3b90000000rZodAAE"/>
    <x v="0"/>
  </r>
  <r>
    <s v="a4490000000OP82AAG"/>
    <d v="2018-03-09T02:14:10"/>
    <s v="Singapore"/>
    <s v="a2X90000000EapwEAC"/>
    <e v="#N/A"/>
    <s v="a3b90000000rZlZAAU"/>
    <x v="0"/>
  </r>
  <r>
    <s v="a4490000000OP87AAG"/>
    <d v="2018-03-09T02:27:35"/>
    <s v="Singapore"/>
    <s v="a2X90000000EatzEAC"/>
    <e v="#N/A"/>
    <s v="a3b90000000rZaWAAU"/>
    <x v="0"/>
  </r>
  <r>
    <s v="a4490000000OP8CAAW"/>
    <d v="2018-03-09T02:28:10"/>
    <s v="Singapore"/>
    <s v="a2X90000000Eau0EAC"/>
    <e v="#N/A"/>
    <s v="a3b90000000rZaWAAU"/>
    <x v="0"/>
  </r>
  <r>
    <s v="a4490000000OP8HAAW"/>
    <d v="2018-03-09T02:29:30"/>
    <s v="Singapore"/>
    <s v="a2X90000000Eb2nEAC"/>
    <e v="#N/A"/>
    <s v="a3b90000000rZQqAAM"/>
    <x v="0"/>
  </r>
  <r>
    <s v="a4490000000OP8MAAW"/>
    <d v="2018-03-09T02:31:14"/>
    <s v="Singapore"/>
    <s v="a2X90000000Eay4EAC"/>
    <e v="#N/A"/>
    <s v="a3b90000000rZsQAAU"/>
    <x v="0"/>
  </r>
  <r>
    <s v="a4490000000OP8WAAW"/>
    <d v="2018-03-09T02:33:39"/>
    <s v="Singapore"/>
    <s v="a2X90000000EasWEAS"/>
    <e v="#N/A"/>
    <s v="a3b90000000rZYQAA2"/>
    <x v="0"/>
  </r>
  <r>
    <s v="a4490000000OP8bAAG"/>
    <d v="2018-03-09T02:35:38"/>
    <s v="Singapore"/>
    <s v="a2X90000000Eb2SEAS"/>
    <e v="#N/A"/>
    <s v="a3b90000000rZlZAAU"/>
    <x v="0"/>
  </r>
  <r>
    <s v="a4490000000OP8qAAG"/>
    <d v="2018-03-09T02:43:45"/>
    <s v="Singapore"/>
    <s v="a2X90000000EasXEAS"/>
    <e v="#N/A"/>
    <s v="a3b90000000rZYQAA2"/>
    <x v="0"/>
  </r>
  <r>
    <s v="a4490000000OP90AAG"/>
    <d v="2018-03-09T02:51:00"/>
    <s v="Singapore"/>
    <s v="a2X90000000EbLkEAK"/>
    <e v="#N/A"/>
    <s v="a3b90000000rZflAAE"/>
    <x v="0"/>
  </r>
  <r>
    <s v="a4490000000OP95AAG"/>
    <d v="2018-03-09T02:51:20"/>
    <s v="Singapore"/>
    <s v="a2X90000000Eb2TEAS"/>
    <e v="#N/A"/>
    <s v="a3b90000000rZlZAAU"/>
    <x v="0"/>
  </r>
  <r>
    <s v="a4490000000OP9FAAW"/>
    <d v="2018-03-09T02:54:58"/>
    <s v="Singapore"/>
    <s v="a2X90000000EasUEAS"/>
    <e v="#N/A"/>
    <s v="a3b90000000rZYQAA2"/>
    <x v="0"/>
  </r>
  <r>
    <s v="a4490000000OP9UAAW"/>
    <d v="2018-03-09T03:01:29"/>
    <s v="Singapore"/>
    <s v="a2X90000000Eay3EAC"/>
    <e v="#N/A"/>
    <s v="a3b90000000rZsQAAU"/>
    <x v="0"/>
  </r>
  <r>
    <s v="a4490000000OP9eAAG"/>
    <d v="2018-03-09T03:10:39"/>
    <s v="Singapore"/>
    <s v="a2X90000000Eb2oEAC"/>
    <e v="#N/A"/>
    <s v="a3b90000000rZQqAAM"/>
    <x v="0"/>
  </r>
  <r>
    <s v="a4490000000OP9jAAG"/>
    <d v="2018-03-09T03:13:26"/>
    <s v="Singapore"/>
    <s v="a2X9000000089CuEAI"/>
    <s v="a2X9000000089CuEAI"/>
    <s v="a3b90000000rZd1AAE"/>
    <x v="0"/>
  </r>
  <r>
    <s v="a4490000000OP9oAAG"/>
    <d v="2018-03-09T03:16:03"/>
    <s v="Singapore"/>
    <s v="a2X90000000EapUEAS"/>
    <e v="#N/A"/>
    <s v="a3b90000000rZY6AAM"/>
    <x v="0"/>
  </r>
  <r>
    <s v="a4490000000OP9yAAG"/>
    <d v="2018-03-09T03:24:15"/>
    <s v="Singapore"/>
    <s v="a2X90000000Eb0TEAS"/>
    <e v="#N/A"/>
    <s v="a3b90000000rZodAAE"/>
    <x v="0"/>
  </r>
  <r>
    <s v="a4490000000OPA8AAO"/>
    <d v="2018-03-09T03:30:32"/>
    <s v="Singapore"/>
    <s v="a2X90000000EbN6EAK"/>
    <e v="#N/A"/>
    <s v="a3b90000000rZN8AAM"/>
    <x v="0"/>
  </r>
  <r>
    <s v="a4490000000OPADAA4"/>
    <d v="2018-03-09T03:31:58"/>
    <s v="Singapore"/>
    <s v="a2X90000000Eb2mEAC"/>
    <e v="#N/A"/>
    <s v="a3b90000000rZQqAAM"/>
    <x v="0"/>
  </r>
  <r>
    <s v="a4490000000TWkVAAW"/>
    <d v="2016-08-31T06:21:18"/>
    <s v="Singapore"/>
    <s v="a2X90000000Eb7dEAC"/>
    <e v="#N/A"/>
    <s v="a3b90000000Kv2MAAS"/>
    <x v="0"/>
  </r>
  <r>
    <s v="a4490000000TWkaAAG"/>
    <d v="2016-08-31T06:59:10"/>
    <s v="Singapore"/>
    <s v="a2X90000000EaxgEAC"/>
    <s v="a2X90000000EaxgEAC"/>
    <s v="a3b90000000KeJVAA0"/>
    <x v="0"/>
  </r>
  <r>
    <s v="a4490000000TWkfAAG"/>
    <d v="2016-08-31T07:23:10"/>
    <s v="Singapore"/>
    <s v="a2X90000000EbKMEA0"/>
    <e v="#N/A"/>
    <s v="a3b90000000Kv0zAAC"/>
    <x v="0"/>
  </r>
  <r>
    <s v="a4490000000TWkpAAG"/>
    <d v="2016-08-31T07:57:36"/>
    <s v="Singapore"/>
    <s v="a2X90000000EbKMEA0"/>
    <e v="#N/A"/>
    <s v="a3b90000000Kv1nAAC"/>
    <x v="0"/>
  </r>
  <r>
    <s v="a4490000000TWkuAAG"/>
    <d v="2016-08-31T08:23:23"/>
    <s v="Singapore"/>
    <s v="a2X90000000EbM2EAK"/>
    <e v="#N/A"/>
    <s v="a3b90000000KoWZAA0"/>
    <x v="0"/>
  </r>
  <r>
    <s v="a4490000000TWkzAAG"/>
    <d v="2016-08-31T08:57:20"/>
    <s v="Singapore"/>
    <s v="a2X90000000EbPXEA0"/>
    <e v="#N/A"/>
    <s v="a3b90000000KveGAAS"/>
    <x v="0"/>
  </r>
  <r>
    <s v="a4490000000TWl4AAG"/>
    <d v="2016-08-31T09:12:03"/>
    <s v="Singapore"/>
    <s v="a2X90000000EbPXEA0"/>
    <e v="#N/A"/>
    <s v="a3b90000000KveGAAS"/>
    <x v="0"/>
  </r>
  <r>
    <s v="a4490000000TWl9AAG"/>
    <d v="2016-08-31T09:12:49"/>
    <s v="Singapore"/>
    <s v="a2X90000000EbPXEA0"/>
    <e v="#N/A"/>
    <s v="a3b90000000KveGAAS"/>
    <x v="0"/>
  </r>
  <r>
    <s v="a4490000000TWlEAAW"/>
    <d v="2016-08-31T09:38:57"/>
    <s v="Singapore"/>
    <s v="a2X90000000EaxFEAS"/>
    <e v="#N/A"/>
    <s v="a3b90000000UpA3AAK"/>
    <x v="0"/>
  </r>
  <r>
    <s v="a4490000000TWlJAAW"/>
    <d v="2016-08-31T12:10:34"/>
    <s v="Singapore"/>
    <s v="a2X90000000EbPXEA0"/>
    <e v="#N/A"/>
    <s v="a3b90000000KveGAAS"/>
    <x v="0"/>
  </r>
  <r>
    <s v="a4490000000TWlOAAW"/>
    <d v="2016-08-31T12:11:18"/>
    <s v="Singapore"/>
    <s v="a2X90000000EbPXEA0"/>
    <e v="#N/A"/>
    <s v="a3b90000000KveGAAS"/>
    <x v="0"/>
  </r>
  <r>
    <s v="a4490000000TWldAAG"/>
    <d v="2016-09-01T02:05:36"/>
    <s v="Singapore"/>
    <s v="a2X90000000EbOlEAK"/>
    <e v="#N/A"/>
    <s v="a3b90000000UrSOAA0"/>
    <x v="0"/>
  </r>
  <r>
    <s v="a4490000000TWliAAG"/>
    <d v="2016-09-01T02:14:51"/>
    <s v="Singapore"/>
    <s v="a2X90000000EasvEAC"/>
    <e v="#N/A"/>
    <s v="a3b90000000KvIPAA0"/>
    <x v="0"/>
  </r>
  <r>
    <s v="a4490000000TWlnAAG"/>
    <d v="2016-09-01T02:17:42"/>
    <s v="Singapore"/>
    <s v="a2X90000000EaxcEAC"/>
    <e v="#N/A"/>
    <s v="a3b90000000UpR4AAK"/>
    <x v="0"/>
  </r>
  <r>
    <s v="a4490000000TWlsAAG"/>
    <d v="2016-09-01T02:47:50"/>
    <s v="Singapore"/>
    <s v="a2X90000000EazREAS"/>
    <e v="#N/A"/>
    <s v="a3b90000000Uq5iAAC"/>
    <x v="0"/>
  </r>
  <r>
    <s v="a4490000000TWlxAAG"/>
    <d v="2016-09-01T02:52:15"/>
    <s v="Singapore"/>
    <s v="a2X90000000EbOlEAK"/>
    <e v="#N/A"/>
    <s v="a3b90000000UrSOAA0"/>
    <x v="0"/>
  </r>
  <r>
    <s v="a4490000000TWm2AAG"/>
    <d v="2016-09-01T03:03:52"/>
    <s v="Singapore"/>
    <s v="a2X90000000Eb7gEAC"/>
    <e v="#N/A"/>
    <s v="a3b900000000SNNAA2"/>
    <x v="0"/>
  </r>
  <r>
    <s v="a4490000000TWmCAAW"/>
    <d v="2016-09-01T06:16:54"/>
    <s v="Singapore"/>
    <s v="a2X90000000EbOcEAK"/>
    <e v="#N/A"/>
    <s v="a3b900000000THfAAM"/>
    <x v="0"/>
  </r>
  <r>
    <s v="a4490000000TWmHAAW"/>
    <d v="2016-09-01T06:18:13"/>
    <s v="Singapore"/>
    <s v="a2X90000000EbOcEAK"/>
    <e v="#N/A"/>
    <s v="a3b900000000THfAAM"/>
    <x v="0"/>
  </r>
  <r>
    <s v="a4490000000TWmMAAW"/>
    <d v="2016-09-01T07:30:26"/>
    <s v="Singapore"/>
    <s v="a2X90000000Eb9yEAC"/>
    <e v="#N/A"/>
    <s v="a3b90000000UreFAAS"/>
    <x v="0"/>
  </r>
  <r>
    <s v="a4490000000TWmRAAW"/>
    <d v="2016-09-01T07:40:57"/>
    <s v="Singapore"/>
    <s v="a2X90000000Eb9xEAC"/>
    <e v="#N/A"/>
    <s v="a3b90000000UreFAAS"/>
    <x v="0"/>
  </r>
  <r>
    <s v="a4490000000TWmWAAW"/>
    <d v="2016-09-01T07:51:59"/>
    <s v="Singapore"/>
    <s v="a2X90000000Eb9zEAC"/>
    <e v="#N/A"/>
    <s v="a3b90000000UreFAAS"/>
    <x v="0"/>
  </r>
  <r>
    <s v="a4490000000TWmgAAG"/>
    <d v="2016-09-01T08:14:39"/>
    <s v="Singapore"/>
    <s v="a2X90000000EbA5EAK"/>
    <e v="#N/A"/>
    <s v="a3b90000000UrYgAAK"/>
    <x v="0"/>
  </r>
  <r>
    <s v="a4490000000TWmqAAG"/>
    <d v="2016-09-01T09:54:06"/>
    <s v="Singapore"/>
    <s v="a2X90000000EavaEAC"/>
    <s v="a2X90000000EavaEAC"/>
    <s v="a3b90000000K7OXAA0"/>
    <x v="0"/>
  </r>
  <r>
    <s v="a4490000000TWn0AAG"/>
    <d v="2016-09-01T13:09:43"/>
    <s v="Singapore"/>
    <s v="a2X90000000EaxwEAC"/>
    <e v="#N/A"/>
    <s v="a3b90000000KvS5AAK"/>
    <x v="0"/>
  </r>
  <r>
    <s v="a4490000000TWn5AAG"/>
    <d v="2016-09-01T13:24:15"/>
    <s v="Singapore"/>
    <s v="a2X90000000EaxvEAC"/>
    <e v="#N/A"/>
    <s v="a3b90000000KvS5AAK"/>
    <x v="0"/>
  </r>
  <r>
    <s v="a4490000000TWnFAAW"/>
    <d v="2016-09-01T14:29:21"/>
    <s v="Singapore"/>
    <s v="a2X90000000EaywEAC"/>
    <e v="#N/A"/>
    <s v="a3b90000000UrgkAAC"/>
    <x v="0"/>
  </r>
  <r>
    <s v="a4490000000TWnPAAW"/>
    <d v="2016-09-01T14:58:19"/>
    <s v="Singapore"/>
    <s v="a2X90000000EayrEAC"/>
    <e v="#N/A"/>
    <s v="a3b90000000UrgkAAC"/>
    <x v="0"/>
  </r>
  <r>
    <s v="a4490000000TWo3AAG"/>
    <d v="2016-09-02T01:19:30"/>
    <s v="Singapore"/>
    <s v="a2X90000000Eat8EAC"/>
    <e v="#N/A"/>
    <s v="a3b90000000Us2qAAC"/>
    <x v="0"/>
  </r>
  <r>
    <s v="a4490000000TXRyAAO"/>
    <d v="2016-09-16T02:57:01"/>
    <s v="Singapore"/>
    <s v="a2X90000000EasUEAS"/>
    <e v="#N/A"/>
    <s v="a3b90000000UrxgAAC"/>
    <x v="0"/>
  </r>
  <r>
    <s v="a4490000000TXS3AAO"/>
    <d v="2016-09-16T02:59:43"/>
    <s v="Singapore"/>
    <s v="a2X90000000EasLEAS"/>
    <s v="a2X90000000EasLEAS"/>
    <s v="a3b90000000UriCAAS"/>
    <x v="0"/>
  </r>
  <r>
    <s v="a4490000000TXS8AAO"/>
    <d v="2016-09-16T03:08:00"/>
    <s v="Singapore"/>
    <s v="a2X90000000EbDTEA0"/>
    <e v="#N/A"/>
    <s v="a3b90000000UrsqAAC"/>
    <x v="0"/>
  </r>
  <r>
    <s v="a4490000000TXSDAA4"/>
    <d v="2016-09-16T03:50:37"/>
    <s v="Singapore"/>
    <s v="a2X90000000EbLSEA0"/>
    <e v="#N/A"/>
    <s v="a3b90000000UrnHAAS"/>
    <x v="0"/>
  </r>
  <r>
    <s v="a4490000000TXSIAA4"/>
    <d v="2016-09-16T03:56:14"/>
    <s v="Singapore"/>
    <s v="a2X90000000Eb2IEAS"/>
    <e v="#N/A"/>
    <s v="a3b90000000UrsqAAC"/>
    <x v="0"/>
  </r>
  <r>
    <s v="a4490000000TXSNAA4"/>
    <d v="2016-09-16T04:07:24"/>
    <s v="Singapore"/>
    <s v="a2X90000000EasVEAS"/>
    <e v="#N/A"/>
    <s v="a3b90000000UrxgAAC"/>
    <x v="0"/>
  </r>
  <r>
    <s v="a4490000000TXSSAA4"/>
    <d v="2016-09-16T05:07:28"/>
    <s v="Singapore"/>
    <s v="a2X90000000EbDSEA0"/>
    <e v="#N/A"/>
    <s v="a3b90000000UrsqAAC"/>
    <x v="0"/>
  </r>
  <r>
    <s v="a4490000000TXSXAA4"/>
    <d v="2016-09-16T06:04:55"/>
    <s v="Singapore"/>
    <s v="a2X90000000EarbEAC"/>
    <s v="a2X90000000EarbEAC"/>
    <s v="a3b90000000UrzwAAC"/>
    <x v="0"/>
  </r>
  <r>
    <s v="a4490000000TXShAAO"/>
    <d v="2016-09-16T06:13:43"/>
    <s v="Singapore"/>
    <s v="a2X90000000EasbEAC"/>
    <e v="#N/A"/>
    <s v="a3b90000000UrxgAAC"/>
    <x v="0"/>
  </r>
  <r>
    <s v="a4490000000TXSmAAO"/>
    <d v="2016-09-16T06:29:23"/>
    <s v="Singapore"/>
    <s v="a2X90000000EawaEAC"/>
    <s v="a2X90000000EawaEAC"/>
    <s v="a3b90000000Us6xAAC"/>
    <x v="0"/>
  </r>
  <r>
    <s v="a4490000000TXSrAAO"/>
    <d v="2016-09-16T06:38:01"/>
    <s v="Singapore"/>
    <s v="a2X90000000Eau4EAC"/>
    <e v="#N/A"/>
    <s v="a3b90000000UrZyAAK"/>
    <x v="0"/>
  </r>
  <r>
    <s v="a4490000000TXSwAAO"/>
    <d v="2016-09-16T06:39:36"/>
    <s v="Singapore"/>
    <s v="a2X90000000EasIEAS"/>
    <s v="a2X90000000EasIEAS"/>
    <s v="a3b90000000UriCAAS"/>
    <x v="0"/>
  </r>
  <r>
    <s v="a4490000000TXT1AAO"/>
    <d v="2016-09-16T06:54:27"/>
    <s v="Singapore"/>
    <s v="a2X90000000EasWEAS"/>
    <e v="#N/A"/>
    <s v="a3b90000000UrxgAAC"/>
    <x v="0"/>
  </r>
  <r>
    <s v="a4490000000TXT6AAO"/>
    <d v="2016-09-16T06:56:20"/>
    <s v="Singapore"/>
    <s v="a2X90000000EasJEAS"/>
    <s v="a2X90000000EasJEAS"/>
    <s v="a3b90000000UriCAAS"/>
    <x v="0"/>
  </r>
  <r>
    <s v="a4490000000TXTBAA4"/>
    <d v="2016-09-16T07:31:47"/>
    <s v="Singapore"/>
    <s v="a2X90000000Eb6rEAC"/>
    <e v="#N/A"/>
    <s v="a3b900000000ToUAAU"/>
    <x v="0"/>
  </r>
  <r>
    <s v="a4490000000TXTVAA4"/>
    <d v="2016-09-16T08:18:59"/>
    <s v="Singapore"/>
    <s v="a2X90000000EbLkEAK"/>
    <e v="#N/A"/>
    <s v="a3b90000000UrtjAAC"/>
    <x v="0"/>
  </r>
  <r>
    <s v="a4490000000TXTfAAO"/>
    <d v="2016-09-16T11:34:59"/>
    <s v="Singapore"/>
    <s v="a2X90000000Eb89EAC"/>
    <s v="a2X90000000Eb89EAC"/>
    <s v="a3b90000000Us77AAC"/>
    <x v="0"/>
  </r>
  <r>
    <s v="a4490000000TXTkAAO"/>
    <d v="2016-09-17T02:48:30"/>
    <s v="Singapore"/>
    <s v="a2X90000000Eb8BEAS"/>
    <e v="#N/A"/>
    <s v="a3b90000000KN4dAAG"/>
    <x v="0"/>
  </r>
  <r>
    <s v="a4490000000TXTpAAO"/>
    <d v="2016-09-17T03:16:46"/>
    <s v="Singapore"/>
    <s v="a2X90000000Eb8CEAS"/>
    <e v="#N/A"/>
    <s v="a3b90000000KN4sAAG"/>
    <x v="0"/>
  </r>
  <r>
    <s v="a4490000000TXTuAAO"/>
    <d v="2016-09-19T00:46:17"/>
    <s v="Singapore"/>
    <s v="a2X90000000EapeEAC"/>
    <e v="#N/A"/>
    <s v="a3b90000000Us5VAAS"/>
    <x v="0"/>
  </r>
  <r>
    <s v="a4490000000TXTzAAO"/>
    <d v="2016-09-19T01:50:09"/>
    <s v="Singapore"/>
    <s v="a2X90000000Eb1TEAS"/>
    <e v="#N/A"/>
    <s v="a3b90000000UrdWAAS"/>
    <x v="0"/>
  </r>
  <r>
    <s v="a4490000000TXU4AAO"/>
    <d v="2016-09-19T01:55:41"/>
    <s v="Singapore"/>
    <s v="a2X90000000EatcEAC"/>
    <e v="#N/A"/>
    <s v="a3b90000000Ura8AAC"/>
    <x v="0"/>
  </r>
  <r>
    <s v="a4490000000TXU9AAO"/>
    <d v="2016-09-19T02:10:09"/>
    <s v="Singapore"/>
    <s v="a2X90000000Eb1SEAS"/>
    <e v="#N/A"/>
    <s v="a3b90000000UrdWAAS"/>
    <x v="0"/>
  </r>
  <r>
    <s v="a4490000000TXUEAA4"/>
    <d v="2016-09-19T02:14:31"/>
    <s v="Singapore"/>
    <s v="a2X90000000Eau8EAC"/>
    <e v="#N/A"/>
    <s v="a3b90000000Ura8AAC"/>
    <x v="0"/>
  </r>
  <r>
    <s v="a4490000000TXUJAA4"/>
    <d v="2016-09-19T02:18:12"/>
    <s v="Singapore"/>
    <s v="a2X90000000Eb6bEAC"/>
    <e v="#N/A"/>
    <s v="a3b90000000UrfmAAC"/>
    <x v="0"/>
  </r>
  <r>
    <s v="a4490000000TXUOAA4"/>
    <d v="2016-09-19T02:21:41"/>
    <s v="Singapore"/>
    <s v="a2X90000000EatnEAC"/>
    <s v="a2X90000000EatnEAC"/>
    <s v="a3b90000000Uro5AAC"/>
    <x v="0"/>
  </r>
  <r>
    <s v="a4490000000TXUTAA4"/>
    <d v="2016-09-19T02:38:01"/>
    <s v="Singapore"/>
    <s v="a2X90000000EasjEAC"/>
    <e v="#N/A"/>
    <s v="a3b900000000TdgAAE"/>
    <x v="0"/>
  </r>
  <r>
    <s v="a4490000000TXUYAA4"/>
    <d v="2016-09-19T02:38:47"/>
    <s v="Singapore"/>
    <s v="a2X90000000EaxzEAC"/>
    <e v="#N/A"/>
    <s v="a3b90000000UrvuAAC"/>
    <x v="0"/>
  </r>
  <r>
    <s v="a4490000000TXUdAAO"/>
    <d v="2016-09-19T02:39:28"/>
    <s v="Singapore"/>
    <s v="a2X90000000Eb24EAC"/>
    <e v="#N/A"/>
    <s v="a3b90000000Uq59AAC"/>
    <x v="0"/>
  </r>
  <r>
    <s v="a4490000000TXUiAAO"/>
    <d v="2016-09-19T02:41:34"/>
    <s v="Singapore"/>
    <s v="a2X900000007y8iEAA"/>
    <e v="#N/A"/>
    <s v="a3b90000000UrmTAAS"/>
    <x v="0"/>
  </r>
  <r>
    <s v="a4490000000eVvRAAU"/>
    <d v="2018-04-19T00:17:15"/>
    <s v="Singapore"/>
    <s v="a2X90000000EawAEAS"/>
    <e v="#N/A"/>
    <s v="a3b900000001DNHAA2"/>
    <x v="0"/>
  </r>
  <r>
    <s v="a4490000000eVvbAAE"/>
    <d v="2018-04-19T01:07:06"/>
    <s v="Singapore"/>
    <s v="a2X90000000Eb8dEAC"/>
    <s v="a2X90000000Eb8dEAC"/>
    <s v="a3b900000001DpkAAE"/>
    <x v="0"/>
  </r>
  <r>
    <s v="a4490000000eVvgAAE"/>
    <d v="2018-04-19T01:35:31"/>
    <s v="Singapore"/>
    <s v="a2X90000000EapfEAC"/>
    <e v="#N/A"/>
    <s v="a3b900000001DpkAAE"/>
    <x v="0"/>
  </r>
  <r>
    <s v="a4490000000eVvlAAE"/>
    <d v="2018-04-19T01:39:54"/>
    <s v="Singapore"/>
    <s v="a2X90000000EapyEAC"/>
    <e v="#N/A"/>
    <s v="a3b900000001DHnAAM"/>
    <x v="0"/>
  </r>
  <r>
    <s v="a4490000000eVvvAAE"/>
    <d v="2018-04-19T01:44:19"/>
    <s v="Singapore"/>
    <s v="a2X90000000EapeEAC"/>
    <e v="#N/A"/>
    <s v="a3b900000001DpkAAE"/>
    <x v="0"/>
  </r>
  <r>
    <s v="a4490000000eVwAAAU"/>
    <d v="2018-04-19T01:56:18"/>
    <s v="Singapore"/>
    <s v="a2X900000007yWgEAI"/>
    <s v="a2X900000007yWgEAI"/>
    <s v="a3b900000001DXlAAM"/>
    <x v="0"/>
  </r>
  <r>
    <s v="a4490000000eVwFAAU"/>
    <d v="2018-04-19T01:57:58"/>
    <s v="Singapore"/>
    <s v="a2X900000007yInEAI"/>
    <s v="a2X900000007yInEAI"/>
    <s v="a3b90000000p75DAAQ"/>
    <x v="0"/>
  </r>
  <r>
    <s v="a4490000000eVwPAAU"/>
    <d v="2018-04-19T01:59:31"/>
    <s v="Singapore"/>
    <s v="a2X90000000Eax0EAC"/>
    <e v="#N/A"/>
    <s v="a3b900000001Da6AAE"/>
    <x v="0"/>
  </r>
  <r>
    <s v="a4490000000eVweAAE"/>
    <d v="2018-04-19T02:06:44"/>
    <s v="Singapore"/>
    <s v="a2X900000007zF5EAI"/>
    <s v="a2X900000007zF5EAI"/>
    <s v="a3b900000001DXlAAM"/>
    <x v="0"/>
  </r>
  <r>
    <s v="a4490000000eVwtAAE"/>
    <d v="2018-04-19T02:15:07"/>
    <s v="Singapore"/>
    <s v="a2X90000000EbKMEA0"/>
    <e v="#N/A"/>
    <s v="a3b900000001DsKAAU"/>
    <x v="0"/>
  </r>
  <r>
    <s v="a4490000000eVwyAAE"/>
    <d v="2018-04-19T02:23:10"/>
    <s v="Singapore"/>
    <s v="a2X90000000Eat5EAC"/>
    <e v="#N/A"/>
    <s v="a3b900000001DcbAAE"/>
    <x v="0"/>
  </r>
  <r>
    <s v="a4490000000eVx8AAE"/>
    <d v="2018-04-19T02:40:41"/>
    <s v="Singapore"/>
    <s v="a2X90000000EbNeEAK"/>
    <e v="#N/A"/>
    <s v="a3b900000001DYUAA2"/>
    <x v="0"/>
  </r>
  <r>
    <s v="a4490000000eVxDAAU"/>
    <d v="2018-04-19T02:41:50"/>
    <s v="Singapore"/>
    <s v="a2X90000000EbMeEAK"/>
    <e v="#N/A"/>
    <s v="a3b900000001DA3AAM"/>
    <x v="0"/>
  </r>
  <r>
    <s v="a4490000000eVxIAAU"/>
    <d v="2018-04-19T02:50:58"/>
    <s v="Singapore"/>
    <s v="a2X90000000Eb1kEAC"/>
    <e v="#N/A"/>
    <s v="a3b900000001DkpAAE"/>
    <x v="0"/>
  </r>
  <r>
    <s v="a4490000000eVxNAAU"/>
    <d v="2018-04-19T02:51:38"/>
    <s v="Singapore"/>
    <s v="a2X90000000EaqAEAS"/>
    <e v="#N/A"/>
    <s v="a3b900000001DiPAAU"/>
    <x v="0"/>
  </r>
  <r>
    <s v="a4490000000eWXfAAM"/>
    <d v="2018-04-25T02:48:16"/>
    <s v="Singapore"/>
    <s v="a2X90000000Eav3EAC"/>
    <s v="a2X90000000Eav3EAC"/>
    <s v="a3b900000001DUIAA2"/>
    <x v="0"/>
  </r>
  <r>
    <s v="a4490000000eWXpAAM"/>
    <d v="2018-04-25T02:50:25"/>
    <s v="Singapore"/>
    <s v="a2X90000000EbMaEAK"/>
    <e v="#N/A"/>
    <s v="a3b900000001DH4AAM"/>
    <x v="0"/>
  </r>
  <r>
    <s v="a4490000000eWXzAAM"/>
    <d v="2018-04-25T02:52:01"/>
    <s v="Singapore"/>
    <s v="a2X90000000EawkEAC"/>
    <e v="#N/A"/>
    <s v="a3b900000001D90AAE"/>
    <x v="0"/>
  </r>
  <r>
    <s v="a4490000000eWYJAA2"/>
    <d v="2018-04-25T02:57:23"/>
    <s v="Singapore"/>
    <s v="a2X90000000EbKMEA0"/>
    <e v="#N/A"/>
    <s v="a3b900000001DsPAAU"/>
    <x v="0"/>
  </r>
  <r>
    <s v="a4490000000eWYOAA2"/>
    <d v="2018-04-25T03:01:21"/>
    <s v="Singapore"/>
    <s v="a2X90000000EawSEAS"/>
    <s v="a2X90000000EawSEAS"/>
    <s v="a3b900000001DWOAA2"/>
    <x v="0"/>
  </r>
  <r>
    <s v="a4490000000eWYdAAM"/>
    <d v="2018-04-25T03:11:22"/>
    <s v="Singapore"/>
    <s v="a2X90000000EasHEAS"/>
    <s v="a2X90000000EasHEAS"/>
    <s v="a3b90000000pypgAAA"/>
    <x v="0"/>
  </r>
  <r>
    <s v="a4490000000eWYiAAM"/>
    <d v="2018-04-25T03:12:25"/>
    <s v="Singapore"/>
    <s v="a2X900000008AWcEAM"/>
    <s v="a2X900000008AWcEAM"/>
    <s v="a3b90000000pZa6AAE"/>
    <x v="0"/>
  </r>
  <r>
    <s v="a4490000000eWYsAAM"/>
    <d v="2018-04-25T03:18:06"/>
    <s v="Singapore"/>
    <s v="a2X90000000EbLoEAK"/>
    <e v="#N/A"/>
    <s v="a3b900000001DZ8AAM"/>
    <x v="0"/>
  </r>
  <r>
    <s v="a4490000000eWYxAAM"/>
    <d v="2018-04-25T03:21:56"/>
    <s v="Singapore"/>
    <s v="a2X90000000ebm1EAA"/>
    <e v="#N/A"/>
    <s v="a3b90000000dYJ1AAM"/>
    <x v="0"/>
  </r>
  <r>
    <s v="a4490000000eWZ2AAM"/>
    <d v="2018-04-25T03:22:16"/>
    <s v="Singapore"/>
    <s v="a2X90000000ebm0EAA"/>
    <e v="#N/A"/>
    <s v="a3b90000000dYJ1AAM"/>
    <x v="0"/>
  </r>
  <r>
    <s v="a4490000000eWZHAA2"/>
    <d v="2018-04-25T03:26:23"/>
    <s v="Singapore"/>
    <s v="a2X90000000EapoEAC"/>
    <e v="#N/A"/>
    <s v="a3b900000001DldAAE"/>
    <x v="0"/>
  </r>
  <r>
    <s v="a4490000000eWZRAA2"/>
    <d v="2018-04-25T03:37:58"/>
    <s v="Singapore"/>
    <s v="a2X90000000EbNYEA0"/>
    <e v="#N/A"/>
    <s v="a3b900000001DrHAAU"/>
    <x v="0"/>
  </r>
  <r>
    <s v="a4490000000eWZWAA2"/>
    <d v="2018-04-25T03:39:06"/>
    <s v="Singapore"/>
    <s v="a2X90000000EawUEAS"/>
    <s v="a2X90000000EawUEAS"/>
    <s v="a3b900000001DmRAAU"/>
    <x v="0"/>
  </r>
  <r>
    <s v="a4490000000eX9eAAE"/>
    <d v="2018-04-30T07:37:52"/>
    <s v="Singapore"/>
    <s v="a2X90000000Eas6EAC"/>
    <s v="a2X90000000Eas6EAC"/>
    <s v="a3b90000000dayrAAA"/>
    <x v="0"/>
  </r>
  <r>
    <s v="a4490000000eX9jAAE"/>
    <d v="2018-04-30T07:38:32"/>
    <s v="Singapore"/>
    <s v="a2X90000000Eas7EAC"/>
    <s v="a2X90000000Eas7EAC"/>
    <s v="a3b90000000daz6AAA"/>
    <x v="0"/>
  </r>
  <r>
    <s v="a4490000000eX9oAAE"/>
    <d v="2018-04-30T07:40:30"/>
    <s v="Singapore"/>
    <s v="a2X90000000EbBmEAK"/>
    <e v="#N/A"/>
    <s v="a3b90000000dazLAAQ"/>
    <x v="0"/>
  </r>
  <r>
    <s v="a4490000000eX9tAAE"/>
    <d v="2018-04-30T07:41:19"/>
    <s v="Singapore"/>
    <s v="a2X90000000Eb7aEAC"/>
    <e v="#N/A"/>
    <s v="a3b90000000KIgXAAW"/>
    <x v="0"/>
  </r>
  <r>
    <s v="a4490000000eX9yAAE"/>
    <d v="2018-04-30T07:41:37"/>
    <s v="Singapore"/>
    <s v="a2X90000000Eb7bEAC"/>
    <e v="#N/A"/>
    <s v="a3b90000000KIgcAAG"/>
    <x v="0"/>
  </r>
  <r>
    <s v="a4490000000eXA3AAM"/>
    <d v="2018-04-30T07:43:56"/>
    <s v="Singapore"/>
    <s v="a2X90000000EavhEAC"/>
    <e v="#N/A"/>
    <s v="a3b90000000dazaAAA"/>
    <x v="0"/>
  </r>
  <r>
    <s v="a4490000000eXA8AAM"/>
    <d v="2018-04-30T07:44:01"/>
    <s v="Singapore"/>
    <s v="a2X90000000EauyEAC"/>
    <e v="#N/A"/>
    <s v="a3b90000000dazfAAA"/>
    <x v="0"/>
  </r>
  <r>
    <s v="a4490000000eXADAA2"/>
    <d v="2018-04-30T07:44:06"/>
    <s v="Singapore"/>
    <s v="a2X90000000EawkEAC"/>
    <e v="#N/A"/>
    <s v="a3b90000000dazkAAA"/>
    <x v="0"/>
  </r>
  <r>
    <s v="a4490000000eXAIAA2"/>
    <d v="2018-04-30T07:44:10"/>
    <s v="Singapore"/>
    <s v="a2X90000000EavWEAS"/>
    <e v="#N/A"/>
    <s v="a3b90000000dazpAAA"/>
    <x v="0"/>
  </r>
  <r>
    <s v="a4490000000eXANAA2"/>
    <d v="2018-04-30T07:44:34"/>
    <s v="Singapore"/>
    <s v="a2X90000000EaxoEAC"/>
    <s v="a2X90000000EaxoEAC"/>
    <s v="a3b90000000KKKiAAO"/>
    <x v="0"/>
  </r>
  <r>
    <s v="a4490000000eXASAA2"/>
    <d v="2018-04-30T07:44:38"/>
    <s v="Singapore"/>
    <s v="a2X90000000Eb8EEAS"/>
    <s v="a2X90000000Eb8EEAS"/>
    <s v="a3b90000000KKKOAA4"/>
    <x v="0"/>
  </r>
  <r>
    <s v="a4490000000eXAXAA2"/>
    <d v="2018-04-30T07:44:42"/>
    <s v="Singapore"/>
    <s v="a2X90000000EbA6EAK"/>
    <e v="#N/A"/>
    <s v="a3b90000000KKKnAAO"/>
    <x v="0"/>
  </r>
  <r>
    <s v="a4490000000eXAcAAM"/>
    <d v="2018-04-30T07:44:47"/>
    <s v="Singapore"/>
    <s v="a2X90000000EbA5EAK"/>
    <e v="#N/A"/>
    <s v="a3b90000000KKKsAAO"/>
    <x v="0"/>
  </r>
  <r>
    <s v="a4490000000eXAhAAM"/>
    <d v="2018-04-30T07:44:51"/>
    <s v="Singapore"/>
    <s v="a2X90000000Eb0wEAC"/>
    <e v="#N/A"/>
    <s v="a3b90000000K88kAAC"/>
    <x v="0"/>
  </r>
  <r>
    <s v="a4490000000eXAmAAM"/>
    <d v="2018-04-30T07:44:55"/>
    <s v="Singapore"/>
    <s v="a2X90000000Eb0vEAC"/>
    <e v="#N/A"/>
    <s v="a3b90000000KIeWAAW"/>
    <x v="0"/>
  </r>
  <r>
    <s v="a4490000000eXArAAM"/>
    <d v="2018-04-30T07:45:02"/>
    <s v="Singapore"/>
    <s v="a2X90000000Eb89EAC"/>
    <s v="a2X90000000Eb89EAC"/>
    <s v="a3b90000000KKL2AAO"/>
    <x v="0"/>
  </r>
  <r>
    <s v="a4490000000eXAwAAM"/>
    <d v="2018-04-30T07:45:07"/>
    <s v="Singapore"/>
    <s v="a2X90000000EavZEAS"/>
    <e v="#N/A"/>
    <s v="a3b90000000dazuAAA"/>
    <x v="0"/>
  </r>
  <r>
    <s v="a4490000000eXB1AAM"/>
    <d v="2018-04-30T07:45:12"/>
    <s v="Singapore"/>
    <s v="a2X90000000EavZEAS"/>
    <e v="#N/A"/>
    <s v="a3b90000000dazzAAA"/>
    <x v="0"/>
  </r>
  <r>
    <s v="a4490000000eXB6AAM"/>
    <d v="2018-04-30T07:45:17"/>
    <s v="Singapore"/>
    <s v="a2X90000000Eaw9EAC"/>
    <s v="a2X90000000Eaw9EAC"/>
    <s v="a3b90000000db04AAA"/>
    <x v="0"/>
  </r>
  <r>
    <s v="a4490000000eXBBAA2"/>
    <d v="2018-04-30T07:45:21"/>
    <s v="Singapore"/>
    <s v="a2X90000000Eaw9EAC"/>
    <s v="a2X90000000Eaw9EAC"/>
    <s v="a3b90000000db09AAA"/>
    <x v="0"/>
  </r>
  <r>
    <s v="a4490000000eXBGAA2"/>
    <d v="2018-04-30T07:45:31"/>
    <s v="Singapore"/>
    <s v="a2X90000000EavoEAC"/>
    <e v="#N/A"/>
    <s v="a3b90000000db0EAAQ"/>
    <x v="0"/>
  </r>
  <r>
    <s v="a4490000000eXBLAA2"/>
    <d v="2018-04-30T07:45:36"/>
    <s v="Singapore"/>
    <s v="a2X90000000EavoEAC"/>
    <e v="#N/A"/>
    <s v="a3b90000000db0JAAQ"/>
    <x v="0"/>
  </r>
  <r>
    <s v="a4490000000eXBQAA2"/>
    <d v="2018-04-30T07:45:40"/>
    <s v="Singapore"/>
    <s v="a2X90000000EavpEAC"/>
    <e v="#N/A"/>
    <s v="a3b90000000db0OAAQ"/>
    <x v="0"/>
  </r>
  <r>
    <s v="a4490000000eXBVAA2"/>
    <d v="2018-04-30T07:45:44"/>
    <s v="Singapore"/>
    <s v="a2X90000000EavpEAC"/>
    <e v="#N/A"/>
    <s v="a3b90000000db0TAAQ"/>
    <x v="0"/>
  </r>
  <r>
    <s v="a4490000000eXBaAAM"/>
    <d v="2018-04-30T07:45:48"/>
    <s v="Singapore"/>
    <s v="a2X90000000EawAEAS"/>
    <e v="#N/A"/>
    <s v="a3b90000000db0YAAQ"/>
    <x v="0"/>
  </r>
  <r>
    <s v="a4490000000eXBfAAM"/>
    <d v="2018-04-30T07:45:53"/>
    <s v="Singapore"/>
    <s v="a2X90000000EawAEAS"/>
    <e v="#N/A"/>
    <s v="a3b90000000db0dAAA"/>
    <x v="0"/>
  </r>
  <r>
    <s v="a4490000000eXBkAAM"/>
    <d v="2018-04-30T07:46:09"/>
    <s v="Singapore"/>
    <s v="a2X90000000EavaEAC"/>
    <s v="a2X90000000EavaEAC"/>
    <s v="a3b90000000db0iAAA"/>
    <x v="0"/>
  </r>
  <r>
    <s v="a4490000000eXBpAAM"/>
    <d v="2018-04-30T07:46:13"/>
    <s v="Singapore"/>
    <s v="a2X90000000Eaw4EAC"/>
    <e v="#N/A"/>
    <s v="a3b90000000db0nAAA"/>
    <x v="0"/>
  </r>
  <r>
    <s v="a4490000000eXBuAAM"/>
    <d v="2018-04-30T07:46:18"/>
    <s v="Singapore"/>
    <s v="a2X90000000EavYEAS"/>
    <e v="#N/A"/>
    <s v="a3b90000000db0sAAA"/>
    <x v="0"/>
  </r>
  <r>
    <s v="a4490000000eXBzAAM"/>
    <d v="2018-04-30T07:46:22"/>
    <s v="Singapore"/>
    <s v="a2X90000000EavmEAC"/>
    <s v="a2X90000000EavmEAC"/>
    <s v="a3b90000000db0xAAA"/>
    <x v="0"/>
  </r>
  <r>
    <s v="a4490000000eXC4AAM"/>
    <d v="2018-04-30T07:46:29"/>
    <s v="Singapore"/>
    <s v="a2X90000000Eax9EAC"/>
    <s v="a2X90000000Eax9EAC"/>
    <s v="a3b90000000db12AAA"/>
    <x v="0"/>
  </r>
  <r>
    <s v="a4490000000eXC9AAM"/>
    <d v="2018-04-30T07:46:33"/>
    <s v="Singapore"/>
    <s v="a2X90000000EauwEAC"/>
    <e v="#N/A"/>
    <s v="a3b90000000db17AAA"/>
    <x v="0"/>
  </r>
  <r>
    <s v="a4490000000eXRnAAM"/>
    <d v="2018-05-02T04:47:46"/>
    <s v="Singapore"/>
    <s v="a2X90000000Eb3WEAS"/>
    <e v="#N/A"/>
    <s v="a3b90000000dfupAAA"/>
    <x v="0"/>
  </r>
  <r>
    <s v="a4490000000eXRsAAM"/>
    <d v="2018-05-02T04:48:13"/>
    <s v="Singapore"/>
    <s v="a2X90000000EaqAEAS"/>
    <e v="#N/A"/>
    <s v="a3b90000000dfv9AAA"/>
    <x v="0"/>
  </r>
  <r>
    <s v="a4490000000eXRxAAM"/>
    <d v="2018-05-02T04:48:19"/>
    <s v="Singapore"/>
    <s v="a2X90000000EaqaEAC"/>
    <e v="#N/A"/>
    <s v="a3b90000000dfvEAAQ"/>
    <x v="0"/>
  </r>
  <r>
    <s v="a4490000000eXS2AAM"/>
    <d v="2018-05-02T04:48:25"/>
    <s v="Singapore"/>
    <s v="a2X90000000Eaq8EAC"/>
    <e v="#N/A"/>
    <s v="a3b90000000dfvJAAQ"/>
    <x v="0"/>
  </r>
  <r>
    <s v="a4490000000eXS7AAM"/>
    <d v="2018-05-02T04:48:31"/>
    <s v="Singapore"/>
    <s v="a2X90000000Eaq9EAC"/>
    <e v="#N/A"/>
    <s v="a3b90000000dfvOAAQ"/>
    <x v="0"/>
  </r>
  <r>
    <s v="a4490000000eXSCAA2"/>
    <d v="2018-05-02T04:48:47"/>
    <s v="Singapore"/>
    <s v="a2X90000000EaykEAC"/>
    <e v="#N/A"/>
    <s v="a3b90000000dfvTAAQ"/>
    <x v="0"/>
  </r>
  <r>
    <s v="a4490000000eXSHAA2"/>
    <d v="2018-05-02T04:49:19"/>
    <s v="Singapore"/>
    <s v="a2X90000000EaurEAC"/>
    <s v="a2X90000000EaurEAC"/>
    <s v="a3b90000000dfviAAA"/>
    <x v="0"/>
  </r>
  <r>
    <s v="a4490000000eXSMAA2"/>
    <d v="2018-05-02T04:49:27"/>
    <s v="Singapore"/>
    <s v="a2X90000000Eax8EAC"/>
    <s v="a2X90000000Eax8EAC"/>
    <s v="a3b90000000dfvnAAA"/>
    <x v="0"/>
  </r>
  <r>
    <s v="a4490000000eXSRAA2"/>
    <d v="2018-05-02T04:49:33"/>
    <s v="Singapore"/>
    <s v="a2X90000000Eav2EAC"/>
    <s v="a2X90000000Eav2EAC"/>
    <s v="a3b90000000dfvsAAA"/>
    <x v="0"/>
  </r>
  <r>
    <s v="a4490000000eXSWAA2"/>
    <d v="2018-05-02T04:49:54"/>
    <s v="Singapore"/>
    <s v="a2X90000000EausEAC"/>
    <s v="a2X90000000EausEAC"/>
    <s v="a3b90000000dfvxAAA"/>
    <x v="0"/>
  </r>
  <r>
    <s v="a4490000000eXSbAAM"/>
    <d v="2018-05-02T04:50:00"/>
    <s v="Singapore"/>
    <s v="a2X90000000Eav3EAC"/>
    <s v="a2X90000000Eav3EAC"/>
    <s v="a3b90000000dfw2AAA"/>
    <x v="0"/>
  </r>
  <r>
    <s v="a4490000000eXSgAAM"/>
    <d v="2018-05-02T04:50:09"/>
    <s v="Singapore"/>
    <s v="a2X90000000Eav4EAC"/>
    <s v="a2X90000000Eav4EAC"/>
    <s v="a3b90000000dfw7AAA"/>
    <x v="0"/>
  </r>
  <r>
    <s v="a4490000000eXSlAAM"/>
    <d v="2018-05-02T04:51:30"/>
    <s v="Singapore"/>
    <s v="a2X90000000EaqcEAC"/>
    <e v="#N/A"/>
    <s v="a3b90000000dfwMAAQ"/>
    <x v="0"/>
  </r>
  <r>
    <s v="a4490000000eXSqAAM"/>
    <d v="2018-05-02T04:51:37"/>
    <s v="Singapore"/>
    <s v="a2X90000000EaqkEAC"/>
    <e v="#N/A"/>
    <s v="a3b90000000dfwRAAQ"/>
    <x v="0"/>
  </r>
  <r>
    <s v="a4490000000eXSvAAM"/>
    <d v="2018-05-02T04:52:03"/>
    <s v="Singapore"/>
    <s v="a2X90000000Eb6yEAC"/>
    <e v="#N/A"/>
    <s v="a3b90000000dfwgAAA"/>
    <x v="0"/>
  </r>
  <r>
    <s v="a4490000000eXT0AAM"/>
    <d v="2018-05-02T04:52:10"/>
    <s v="Singapore"/>
    <s v="a2X90000000Eb6yEAC"/>
    <e v="#N/A"/>
    <s v="a3b90000000dfwlAAA"/>
    <x v="0"/>
  </r>
  <r>
    <s v="a4490000000eXT5AAM"/>
    <d v="2018-05-02T04:53:31"/>
    <s v="Singapore"/>
    <s v="a2X90000000EaxiEAC"/>
    <s v="a2X90000000EaxiEAC"/>
    <s v="a3b90000000dfxjAAA"/>
    <x v="0"/>
  </r>
  <r>
    <s v="a4490000000eXTAAA2"/>
    <d v="2018-05-02T04:53:38"/>
    <s v="Singapore"/>
    <s v="a2X90000000EaxjEAC"/>
    <s v="a2X90000000EaxjEAC"/>
    <s v="a3b90000000dfxoAAA"/>
    <x v="0"/>
  </r>
  <r>
    <s v="a4490000000eXTFAA2"/>
    <d v="2018-05-02T04:53:44"/>
    <s v="Singapore"/>
    <s v="a2X90000000EaxkEAC"/>
    <s v="a2X90000000EaxkEAC"/>
    <s v="a3b90000000dfxtAAA"/>
    <x v="0"/>
  </r>
  <r>
    <s v="a4490000000eXTKAA2"/>
    <d v="2018-05-02T04:54:02"/>
    <s v="Singapore"/>
    <s v="a2X90000000Eb8uEAC"/>
    <e v="#N/A"/>
    <s v="a3b90000000KDHhAAO"/>
    <x v="0"/>
  </r>
  <r>
    <s v="a4490000000eXTPAA2"/>
    <d v="2018-05-02T04:54:24"/>
    <s v="Singapore"/>
    <s v="a2X90000000Eb8vEAC"/>
    <e v="#N/A"/>
    <s v="a3b90000000dfy8AAA"/>
    <x v="0"/>
  </r>
  <r>
    <s v="a4490000000eXTUAA2"/>
    <d v="2018-05-02T04:54:31"/>
    <s v="Singapore"/>
    <s v="a2X90000000Eb8wEAC"/>
    <e v="#N/A"/>
    <s v="a3b90000000dfyDAAQ"/>
    <x v="0"/>
  </r>
  <r>
    <s v="a4490000000eXTZAA2"/>
    <d v="2018-05-02T04:54:37"/>
    <s v="Singapore"/>
    <s v="a2X90000000Eb8xEAC"/>
    <e v="#N/A"/>
    <s v="a3b90000000dfyIAAQ"/>
    <x v="0"/>
  </r>
  <r>
    <s v="a4490000000eXTeAAM"/>
    <d v="2018-05-02T04:55:03"/>
    <s v="Singapore"/>
    <s v="a2X90000000Eb8yEAC"/>
    <e v="#N/A"/>
    <s v="a3b90000000dfySAAQ"/>
    <x v="0"/>
  </r>
  <r>
    <s v="a4490000000eXTjAAM"/>
    <d v="2018-05-02T04:55:35"/>
    <s v="Singapore"/>
    <s v="a2X90000000EarrEAC"/>
    <e v="#N/A"/>
    <s v="a3b90000000dfyhAAA"/>
    <x v="0"/>
  </r>
  <r>
    <s v="a4490000000eXToAAM"/>
    <d v="2018-05-02T04:55:54"/>
    <s v="Singapore"/>
    <s v="a2X90000000EaxlEAC"/>
    <s v="a2X90000000EaxlEAC"/>
    <s v="a3b90000000K9f1AAC"/>
    <x v="0"/>
  </r>
  <r>
    <s v="a4490000000eXTtAAM"/>
    <d v="2018-05-02T04:56:14"/>
    <s v="Singapore"/>
    <s v="a2X90000000EarsEAC"/>
    <e v="#N/A"/>
    <s v="a3b90000000K9fBAAS"/>
    <x v="0"/>
  </r>
  <r>
    <s v="a4490000000eXTyAAM"/>
    <d v="2018-05-02T04:56:20"/>
    <s v="Singapore"/>
    <s v="a2X90000000EaxmEAC"/>
    <s v="a2X90000000EaxmEAC"/>
    <s v="a3b90000000KDIQAA4"/>
    <x v="0"/>
  </r>
  <r>
    <s v="a4490000000eXU3AAM"/>
    <d v="2018-05-02T04:56:25"/>
    <s v="Singapore"/>
    <s v="a2X90000000EaxnEAC"/>
    <s v="a2X90000000EaxnEAC"/>
    <s v="a3b90000000K9f6AAC"/>
    <x v="0"/>
  </r>
  <r>
    <s v="a4490000000eXU8AAM"/>
    <d v="2018-05-02T04:56:48"/>
    <s v="Singapore"/>
    <s v="a2X90000000EaxpEAC"/>
    <s v="a2X90000000EaxpEAC"/>
    <s v="a3b90000000dfyrAAA"/>
    <x v="0"/>
  </r>
  <r>
    <s v="a4490000000eXUDAA2"/>
    <d v="2018-05-02T04:56:54"/>
    <s v="Singapore"/>
    <s v="a2X90000000EartEAC"/>
    <e v="#N/A"/>
    <s v="a3b90000000dfz1AAA"/>
    <x v="0"/>
  </r>
  <r>
    <s v="a4490000000eXUIAA2"/>
    <d v="2018-05-02T04:57:02"/>
    <s v="Singapore"/>
    <s v="a2X90000000EatUEAS"/>
    <e v="#N/A"/>
    <s v="a3b90000000dfz6AAA"/>
    <x v="0"/>
  </r>
  <r>
    <s v="a4490000000eXyDAAU"/>
    <d v="2018-05-02T07:26:13"/>
    <s v="Singapore"/>
    <s v="a2X90000000Eb8jEAC"/>
    <s v="a2X90000000Eb8jEAC"/>
    <s v="a3b90000000dhD9AAI"/>
    <x v="0"/>
  </r>
  <r>
    <s v="a4490000000eXyIAAU"/>
    <d v="2018-05-02T07:26:20"/>
    <s v="Singapore"/>
    <s v="a2X90000000Eb8lEAC"/>
    <e v="#N/A"/>
    <s v="a3b90000000dhDEAAY"/>
    <x v="0"/>
  </r>
  <r>
    <s v="a4490000000eXyNAAU"/>
    <d v="2018-05-02T07:26:28"/>
    <s v="Singapore"/>
    <s v="a2X90000000Eb8mEAC"/>
    <e v="#N/A"/>
    <s v="a3b90000000dhDJAAY"/>
    <x v="0"/>
  </r>
  <r>
    <s v="a4490000000eXySAAU"/>
    <d v="2018-05-02T07:26:34"/>
    <s v="Singapore"/>
    <s v="a2X90000000Eb8nEAC"/>
    <e v="#N/A"/>
    <s v="a3b90000000dhDOAAY"/>
    <x v="0"/>
  </r>
  <r>
    <s v="a4490000000eXyXAAU"/>
    <d v="2018-05-02T07:27:19"/>
    <s v="Singapore"/>
    <s v="a2X90000000Eb8eEAC"/>
    <s v="a2X90000000Eb8eEAC"/>
    <s v="a3b90000000dhDTAAY"/>
    <x v="0"/>
  </r>
  <r>
    <s v="a4490000000eXyhAAE"/>
    <d v="2018-05-02T07:28:21"/>
    <s v="Singapore"/>
    <s v="a2X90000000Eb8qEAC"/>
    <e v="#N/A"/>
    <s v="a3b90000000dhE7AAI"/>
    <x v="0"/>
  </r>
  <r>
    <s v="a4490000000eXymAAE"/>
    <d v="2018-05-02T07:28:30"/>
    <s v="Singapore"/>
    <s v="a2X90000000Eb8sEAC"/>
    <e v="#N/A"/>
    <s v="a3b90000000dhEHAAY"/>
    <x v="0"/>
  </r>
  <r>
    <s v="a4490000000eXyrAAE"/>
    <d v="2018-05-02T07:28:37"/>
    <s v="Singapore"/>
    <s v="a2X90000000Eb8rEAC"/>
    <e v="#N/A"/>
    <s v="a3b90000000dhEMAAY"/>
    <x v="0"/>
  </r>
  <r>
    <s v="a4490000000eXywAAE"/>
    <d v="2018-05-02T07:28:43"/>
    <s v="Singapore"/>
    <s v="a2X90000000Eb8tEAC"/>
    <e v="#N/A"/>
    <s v="a3b90000000dhERAAY"/>
    <x v="0"/>
  </r>
  <r>
    <s v="a4490000000eXz1AAE"/>
    <d v="2018-05-02T07:29:41"/>
    <s v="Singapore"/>
    <s v="a2X90000000EavsEAC"/>
    <s v="a2X90000000EavsEAC"/>
    <s v="a3b90000000dhFAAAY"/>
    <x v="0"/>
  </r>
  <r>
    <s v="a4490000000eYNhAAM"/>
    <d v="2018-05-02T20:29:35"/>
    <s v="Singapore"/>
    <s v="a2X90000000Eb79EAC"/>
    <e v="#N/A"/>
    <s v="a3b90000000dhkIAAQ"/>
    <x v="0"/>
  </r>
  <r>
    <s v="a4490000000eYNmAAM"/>
    <d v="2018-05-02T20:29:39"/>
    <s v="Singapore"/>
    <s v="a2X90000000Eb7AEAS"/>
    <e v="#N/A"/>
    <s v="a3b90000000dhkNAAQ"/>
    <x v="0"/>
  </r>
  <r>
    <s v="a4490000000eYNrAAM"/>
    <d v="2018-05-02T20:29:43"/>
    <s v="Singapore"/>
    <s v="a2X90000000Eb7BEAS"/>
    <e v="#N/A"/>
    <s v="a3b90000000dhkSAAQ"/>
    <x v="0"/>
  </r>
  <r>
    <s v="a4490000000eYNwAAM"/>
    <d v="2018-05-02T20:30:00"/>
    <s v="Singapore"/>
    <s v="a2X90000000Eb3BEAS"/>
    <e v="#N/A"/>
    <s v="a3b90000000dhkhAAA"/>
    <x v="0"/>
  </r>
  <r>
    <s v="a4490000000eYO1AAM"/>
    <d v="2018-05-02T20:30:04"/>
    <s v="Singapore"/>
    <s v="a2X90000000Eb3CEAS"/>
    <e v="#N/A"/>
    <s v="a3b90000000dhkmAAA"/>
    <x v="0"/>
  </r>
  <r>
    <s v="a4490000000eYO6AAM"/>
    <d v="2018-05-02T20:30:08"/>
    <s v="Singapore"/>
    <s v="a2X90000000Eb3DEAS"/>
    <s v="a2X90000000Eb3DEAS"/>
    <s v="a3b90000000dhkrAAA"/>
    <x v="0"/>
  </r>
  <r>
    <s v="a4490000000eYOBAA2"/>
    <d v="2018-05-02T20:30:12"/>
    <s v="Singapore"/>
    <s v="a2X90000000EapqEAC"/>
    <e v="#N/A"/>
    <s v="a3b90000000dhkwAAA"/>
    <x v="0"/>
  </r>
  <r>
    <s v="a4490000000eYOGAA2"/>
    <d v="2018-05-02T20:30:16"/>
    <s v="Singapore"/>
    <s v="a2X90000000EavBEAS"/>
    <s v="a2X90000000EavBEAS"/>
    <s v="a3b90000000dhl1AAA"/>
    <x v="0"/>
  </r>
  <r>
    <s v="a4490000000eYOLAA2"/>
    <d v="2018-05-02T20:30:20"/>
    <s v="Singapore"/>
    <s v="a2X90000000EawwEAC"/>
    <s v="a2X90000000EawwEAC"/>
    <s v="a3b90000000dhl6AAA"/>
    <x v="0"/>
  </r>
  <r>
    <s v="a4490000000eYOQAA2"/>
    <d v="2018-05-02T20:30:24"/>
    <s v="Singapore"/>
    <s v="a2X90000000EavqEAC"/>
    <e v="#N/A"/>
    <s v="a3b90000000dhlBAAQ"/>
    <x v="0"/>
  </r>
  <r>
    <s v="a4490000000eYOVAA2"/>
    <d v="2018-05-02T20:30:27"/>
    <s v="Singapore"/>
    <s v="a2X90000000EawWEAS"/>
    <e v="#N/A"/>
    <s v="a3b90000000dhlGAAQ"/>
    <x v="0"/>
  </r>
  <r>
    <s v="a4490000000eYOaAAM"/>
    <d v="2018-05-02T20:30:32"/>
    <s v="Singapore"/>
    <s v="a2X90000000EavBEAS"/>
    <s v="a2X90000000EavBEAS"/>
    <s v="a3b90000000dhlLAAQ"/>
    <x v="0"/>
  </r>
  <r>
    <s v="a4490000000eYOfAAM"/>
    <d v="2018-05-02T20:30:38"/>
    <s v="Singapore"/>
    <s v="a2X90000000EawwEAC"/>
    <s v="a2X90000000EawwEAC"/>
    <s v="a3b90000000dhlQAAQ"/>
    <x v="0"/>
  </r>
  <r>
    <s v="a4490000000eYOkAAM"/>
    <d v="2018-05-02T20:30:57"/>
    <s v="Singapore"/>
    <s v="a2X90000000EavqEAC"/>
    <e v="#N/A"/>
    <s v="a3b90000000dhlVAAQ"/>
    <x v="0"/>
  </r>
  <r>
    <s v="a4490000000eYOpAAM"/>
    <d v="2018-05-02T20:31:01"/>
    <s v="Singapore"/>
    <s v="a2X90000000EawWEAS"/>
    <e v="#N/A"/>
    <s v="a3b90000000dhlaAAA"/>
    <x v="0"/>
  </r>
  <r>
    <s v="a4490000000eYOuAAM"/>
    <d v="2018-05-02T20:31:30"/>
    <s v="Singapore"/>
    <s v="a2X90000000EatrEAC"/>
    <e v="#N/A"/>
    <s v="a3b90000000dhlpAAA"/>
    <x v="0"/>
  </r>
  <r>
    <s v="a4490000000eYOzAAM"/>
    <d v="2018-05-02T20:31:42"/>
    <s v="Singapore"/>
    <s v="a2X90000000EatsEAC"/>
    <s v="a2X90000000EatsEAC"/>
    <s v="a3b90000000dhluAAA"/>
    <x v="0"/>
  </r>
  <r>
    <s v="a4490000000eYP4AAM"/>
    <d v="2018-05-02T20:31:49"/>
    <s v="Singapore"/>
    <s v="a2X90000000EattEAC"/>
    <s v="a2X90000000EattEAC"/>
    <s v="a3b90000000dhlzAAA"/>
    <x v="0"/>
  </r>
  <r>
    <s v="a4490000000eYP9AAM"/>
    <d v="2018-05-02T20:31:58"/>
    <s v="Singapore"/>
    <s v="a2X90000000EatuEAC"/>
    <s v="a2X90000000EatuEAC"/>
    <s v="a3b90000000dhm4AAA"/>
    <x v="0"/>
  </r>
  <r>
    <s v="a4490000000eYPEAA2"/>
    <d v="2018-05-02T20:32:07"/>
    <s v="Singapore"/>
    <s v="a2X90000000EatvEAC"/>
    <e v="#N/A"/>
    <s v="a3b90000000dhm9AAA"/>
    <x v="0"/>
  </r>
  <r>
    <s v="a4490000000eYPJAA2"/>
    <d v="2018-05-02T20:32:51"/>
    <s v="Singapore"/>
    <s v="a2X90000000Eb5LEAS"/>
    <e v="#N/A"/>
    <s v="a3b90000000dhmJAAQ"/>
    <x v="0"/>
  </r>
  <r>
    <s v="a4490000000eYPOAA2"/>
    <d v="2018-05-02T20:34:30"/>
    <s v="Singapore"/>
    <s v="a2X90000000Eb4TEAS"/>
    <e v="#N/A"/>
    <s v="a3b90000000dhmdAAA"/>
    <x v="0"/>
  </r>
  <r>
    <s v="a4490000000eYPTAA2"/>
    <d v="2018-05-02T20:34:51"/>
    <s v="Singapore"/>
    <s v="a2X90000000Eb93EAC"/>
    <e v="#N/A"/>
    <s v="a3b90000000dhmsAAA"/>
    <x v="0"/>
  </r>
  <r>
    <s v="a4490000000eYPYAA2"/>
    <d v="2018-05-02T20:34:57"/>
    <s v="Singapore"/>
    <s v="a2X90000000Eb94EAC"/>
    <e v="#N/A"/>
    <s v="a3b90000000dhmxAAA"/>
    <x v="0"/>
  </r>
  <r>
    <s v="a4490000000eYPdAAM"/>
    <d v="2018-05-02T20:35:32"/>
    <s v="Singapore"/>
    <s v="a2X90000000EauMEAS"/>
    <e v="#N/A"/>
    <s v="a3b90000000dhnHAAQ"/>
    <x v="0"/>
  </r>
  <r>
    <s v="a4490000000eYPiAAM"/>
    <d v="2018-05-02T20:35:41"/>
    <s v="Singapore"/>
    <s v="a2X90000000EauNEAS"/>
    <e v="#N/A"/>
    <s v="a3b90000000dhnMAAQ"/>
    <x v="0"/>
  </r>
  <r>
    <s v="a4490000000eYPnAAM"/>
    <d v="2018-05-02T20:35:47"/>
    <s v="Singapore"/>
    <s v="a2X90000000EauGEAS"/>
    <s v="a2X90000000EauGEAS"/>
    <s v="a3b90000000dhnWAAQ"/>
    <x v="0"/>
  </r>
  <r>
    <s v="a4490000000eYPsAAM"/>
    <d v="2018-05-02T20:37:09"/>
    <s v="Singapore"/>
    <s v="a2X90000000EauiEAC"/>
    <s v="a2X90000000EauiEAC"/>
    <s v="a3b90000000dhnqAAA"/>
    <x v="0"/>
  </r>
  <r>
    <s v="a4490000000eYPxAAM"/>
    <d v="2018-05-02T20:37:14"/>
    <s v="Singapore"/>
    <s v="a2X90000000EauOEAS"/>
    <s v="a2X90000000EauOEAS"/>
    <s v="a3b90000000dhnvAAA"/>
    <x v="0"/>
  </r>
  <r>
    <s v="a4490000000eYQ2AAM"/>
    <d v="2018-05-02T20:37:43"/>
    <s v="Singapore"/>
    <s v="a2X90000000EbC6EAK"/>
    <e v="#N/A"/>
    <s v="a3b90000000dhoUAAQ"/>
    <x v="0"/>
  </r>
  <r>
    <s v="a4490000000eYQ7AAM"/>
    <d v="2018-05-02T20:37:52"/>
    <s v="Singapore"/>
    <s v="a2X90000000EbC6EAK"/>
    <e v="#N/A"/>
    <s v="a3b90000000dhoeAAA"/>
    <x v="0"/>
  </r>
  <r>
    <s v="a4490000000eYQCAA2"/>
    <d v="2018-05-02T20:38:08"/>
    <s v="Singapore"/>
    <s v="a2X90000000EbC6EAK"/>
    <e v="#N/A"/>
    <s v="a3b90000000dhojAAA"/>
    <x v="0"/>
  </r>
  <r>
    <s v="a4490000000eZ2zAAE"/>
    <d v="2018-05-03T01:49:41"/>
    <s v="Singapore"/>
    <s v="a2X90000000EawREAS"/>
    <e v="#N/A"/>
    <s v="a3b90000000dj6AAAQ"/>
    <x v="0"/>
  </r>
  <r>
    <s v="a4490000000eZ34AAE"/>
    <d v="2018-05-03T01:49:45"/>
    <s v="Singapore"/>
    <s v="a2X90000000EawREAS"/>
    <e v="#N/A"/>
    <s v="a3b90000000dj6FAAQ"/>
    <x v="0"/>
  </r>
  <r>
    <s v="a4490000000eZ39AAE"/>
    <d v="2018-05-03T01:49:49"/>
    <s v="Singapore"/>
    <s v="a2X90000000EawQEAS"/>
    <e v="#N/A"/>
    <s v="a3b90000000dj6KAAQ"/>
    <x v="0"/>
  </r>
  <r>
    <s v="a4490000000eZ3EAAU"/>
    <d v="2018-05-03T01:49:56"/>
    <s v="Singapore"/>
    <s v="a2X90000000EawQEAS"/>
    <e v="#N/A"/>
    <s v="a3b90000000dj6PAAQ"/>
    <x v="0"/>
  </r>
  <r>
    <s v="a4490000000eZ3JAAU"/>
    <d v="2018-05-03T01:50:00"/>
    <s v="Singapore"/>
    <s v="a2X90000000EaqVEAS"/>
    <e v="#N/A"/>
    <s v="a3b90000000dj6UAAQ"/>
    <x v="0"/>
  </r>
  <r>
    <s v="a4490000000eZ3OAAU"/>
    <d v="2018-05-03T01:50:04"/>
    <s v="Singapore"/>
    <s v="a2X90000000EaqKEAS"/>
    <e v="#N/A"/>
    <s v="a3b90000000dj6ZAAQ"/>
    <x v="0"/>
  </r>
  <r>
    <s v="a4490000000eZ3TAAU"/>
    <d v="2018-05-03T01:50:09"/>
    <s v="Singapore"/>
    <s v="a2X90000000EaqWEAS"/>
    <e v="#N/A"/>
    <s v="a3b90000000dj6eAAA"/>
    <x v="0"/>
  </r>
  <r>
    <s v="a4490000000eZ3YAAU"/>
    <d v="2018-05-03T01:50:39"/>
    <s v="Singapore"/>
    <s v="a2X90000000EaqLEAS"/>
    <e v="#N/A"/>
    <s v="a3b90000000dj73AAA"/>
    <x v="0"/>
  </r>
  <r>
    <s v="a4490000000eZ3dAAE"/>
    <d v="2018-05-03T01:50:58"/>
    <s v="Singapore"/>
    <s v="a2X90000000EauMEAS"/>
    <e v="#N/A"/>
    <s v="a3b90000000dj7NAAQ"/>
    <x v="0"/>
  </r>
  <r>
    <s v="a4490000000eZ3iAAE"/>
    <d v="2018-05-03T01:51:02"/>
    <s v="Singapore"/>
    <s v="a2X90000000EauNEAS"/>
    <e v="#N/A"/>
    <s v="a3b90000000dj7SAAQ"/>
    <x v="0"/>
  </r>
  <r>
    <s v="a4490000000eZ3nAAE"/>
    <d v="2018-05-03T01:51:06"/>
    <s v="Singapore"/>
    <s v="a2X90000000EauOEAS"/>
    <s v="a2X90000000EauOEAS"/>
    <s v="a3b90000000dj7XAAQ"/>
    <x v="0"/>
  </r>
  <r>
    <s v="a4490000000eZ3sAAE"/>
    <d v="2018-05-03T01:51:16"/>
    <s v="Singapore"/>
    <s v="a2X90000000EauGEAS"/>
    <s v="a2X90000000EauGEAS"/>
    <s v="a3b90000000dj7cAAA"/>
    <x v="0"/>
  </r>
  <r>
    <s v="a4490000000eZ3xAAE"/>
    <d v="2018-05-03T01:51:21"/>
    <s v="Singapore"/>
    <s v="a2X90000000EauiEAC"/>
    <s v="a2X90000000EauiEAC"/>
    <s v="a3b90000000dj7hAAA"/>
    <x v="0"/>
  </r>
  <r>
    <s v="a4490000000eZ42AAE"/>
    <d v="2018-05-03T01:51:26"/>
    <s v="Singapore"/>
    <s v="a2X90000000EaqIEAS"/>
    <e v="#N/A"/>
    <s v="a3b90000000dj7mAAA"/>
    <x v="0"/>
  </r>
  <r>
    <s v="a4490000000eZ47AAE"/>
    <d v="2018-05-03T01:52:16"/>
    <s v="Singapore"/>
    <s v="a2X90000000EaujEAC"/>
    <s v="a2X90000000EaujEAC"/>
    <s v="a3b90000000dj8GAAQ"/>
    <x v="0"/>
  </r>
  <r>
    <s v="a4490000000eZ4CAAU"/>
    <d v="2018-05-03T01:52:22"/>
    <s v="Singapore"/>
    <s v="a2X90000000EaulEAC"/>
    <e v="#N/A"/>
    <s v="a3b90000000dj8LAAQ"/>
    <x v="0"/>
  </r>
  <r>
    <s v="a4490000000eZ4HAAU"/>
    <d v="2018-05-03T01:52:26"/>
    <s v="Singapore"/>
    <s v="a2X90000000EaukEAC"/>
    <e v="#N/A"/>
    <s v="a3b90000000dj8VAAQ"/>
    <x v="0"/>
  </r>
  <r>
    <s v="a4490000000eZ4MAAU"/>
    <d v="2018-05-03T01:52:31"/>
    <s v="Singapore"/>
    <s v="a2X90000000EapyEAC"/>
    <e v="#N/A"/>
    <s v="a3b90000000dj8aAAA"/>
    <x v="0"/>
  </r>
  <r>
    <s v="a4490000000eZ4RAAU"/>
    <d v="2018-05-03T01:52:35"/>
    <s v="Singapore"/>
    <s v="a2X90000000EapzEAC"/>
    <e v="#N/A"/>
    <s v="a3b90000000dj8fAAA"/>
    <x v="0"/>
  </r>
  <r>
    <s v="a4490000000eZ4WAAU"/>
    <d v="2018-05-03T01:52:50"/>
    <s v="Singapore"/>
    <s v="a2X90000000EavQEAS"/>
    <e v="#N/A"/>
    <s v="a3b90000000dj8pAAA"/>
    <x v="0"/>
  </r>
  <r>
    <s v="a4490000000eZ4bAAE"/>
    <d v="2018-05-03T01:53:30"/>
    <s v="Singapore"/>
    <s v="a2X90000000Eap5EAC"/>
    <e v="#N/A"/>
    <s v="a3b90000000dj94AAA"/>
    <x v="0"/>
  </r>
  <r>
    <s v="a4490000000eZ4gAAE"/>
    <d v="2018-05-03T01:53:34"/>
    <s v="Singapore"/>
    <s v="a2X90000000Eap2EAC"/>
    <e v="#N/A"/>
    <s v="a3b90000000dj99AAA"/>
    <x v="0"/>
  </r>
  <r>
    <s v="a4490000000eZ4lAAE"/>
    <d v="2018-05-03T01:53:35"/>
    <s v="Singapore"/>
    <s v="a2X90000000EaytEAC"/>
    <e v="#N/A"/>
    <s v="a3b90000000dbWoAAI"/>
    <x v="0"/>
  </r>
  <r>
    <s v="a4490000000eZ4qAAE"/>
    <d v="2018-05-03T01:53:48"/>
    <s v="Singapore"/>
    <s v="a2X90000000EauFEAS"/>
    <e v="#N/A"/>
    <s v="a3b90000000dj9OAAQ"/>
    <x v="0"/>
  </r>
  <r>
    <s v="a4490000000eZ4vAAE"/>
    <d v="2018-05-03T01:53:53"/>
    <s v="Singapore"/>
    <s v="a2X90000000EaqwEAC"/>
    <e v="#N/A"/>
    <s v="a3b90000000dj9TAAQ"/>
    <x v="0"/>
  </r>
  <r>
    <s v="a4490000000eZ50AAE"/>
    <d v="2018-05-03T01:54:13"/>
    <s v="Singapore"/>
    <s v="a2X90000000EavHEAS"/>
    <e v="#N/A"/>
    <s v="a3b90000000dj9sAAA"/>
    <x v="0"/>
  </r>
  <r>
    <s v="a4490000000eZ55AAE"/>
    <d v="2018-05-03T01:54:17"/>
    <s v="Singapore"/>
    <s v="a2X90000000EavREAS"/>
    <s v="a2X90000000EavREAS"/>
    <s v="a3b90000000dj9xAAA"/>
    <x v="0"/>
  </r>
  <r>
    <s v="a4490000000eZ5AAAU"/>
    <d v="2018-05-03T01:54:22"/>
    <s v="Singapore"/>
    <s v="a2X90000000EawtEAC"/>
    <s v="a2X90000000EawtEAC"/>
    <s v="a3b90000000djA2AAI"/>
    <x v="0"/>
  </r>
  <r>
    <s v="a4490000000eZ5FAAU"/>
    <d v="2018-05-03T01:54:26"/>
    <s v="Singapore"/>
    <s v="a2X90000000EawuEAC"/>
    <s v="a2X90000000EawuEAC"/>
    <s v="a3b90000000djA7AAI"/>
    <x v="0"/>
  </r>
  <r>
    <s v="a4490000000eZ5KAAU"/>
    <d v="2018-05-03T01:54:31"/>
    <s v="Singapore"/>
    <s v="a2X90000000EavTEAS"/>
    <e v="#N/A"/>
    <s v="a3b90000000djACAAY"/>
    <x v="0"/>
  </r>
  <r>
    <s v="a4490000000eZ5PAAU"/>
    <d v="2018-05-03T01:54:38"/>
    <s v="Singapore"/>
    <s v="a2X90000000EaqZEAS"/>
    <e v="#N/A"/>
    <s v="a3b90000000djAHAAY"/>
    <x v="0"/>
  </r>
  <r>
    <s v="a4490000000eZ5UAAU"/>
    <d v="2018-05-03T01:54:59"/>
    <s v="Singapore"/>
    <s v="a2X90000000Ear3EAC"/>
    <e v="#N/A"/>
    <s v="a3b90000000djAgAAI"/>
    <x v="0"/>
  </r>
  <r>
    <s v="a4490000000eZN4AAM"/>
    <d v="2018-05-03T06:26:26"/>
    <s v="Singapore"/>
    <s v="a2X90000000EbA4EAK"/>
    <e v="#N/A"/>
    <s v="a3b90000000dbM5AAI"/>
    <x v="0"/>
  </r>
  <r>
    <s v="a4490000000eZNYAA2"/>
    <d v="2018-05-03T06:36:24"/>
    <s v="Singapore"/>
    <s v="a2X90000000EbBEEA0"/>
    <e v="#N/A"/>
    <s v="a3b90000000dbA4AAI"/>
    <x v="0"/>
  </r>
  <r>
    <s v="a4490000000eZNxAAM"/>
    <d v="2018-05-03T06:46:07"/>
    <s v="Singapore"/>
    <s v="a2X90000000Eb6OEAS"/>
    <e v="#N/A"/>
    <s v="a3b90000000db6MAAQ"/>
    <x v="0"/>
  </r>
  <r>
    <s v="a4490000000eZO7AAM"/>
    <d v="2018-05-03T06:48:29"/>
    <s v="Singapore"/>
    <s v="a2X90000000Eb6SEAS"/>
    <e v="#N/A"/>
    <s v="a3b90000000dbA4AAI"/>
    <x v="0"/>
  </r>
  <r>
    <s v="a4490000000eZrTAAU"/>
    <d v="2018-05-06T10:12:58"/>
    <s v="Singapore"/>
    <s v="a2X90000000EbNZEA0"/>
    <e v="#N/A"/>
    <s v="a3b90000000dbdVAAQ"/>
    <x v="0"/>
  </r>
  <r>
    <s v="a4490000000eZrYAAU"/>
    <d v="2018-05-06T10:25:02"/>
    <s v="Singapore"/>
    <s v="a2X90000000EbNdEAK"/>
    <e v="#N/A"/>
    <s v="a3b900000001DbdAAE"/>
    <x v="0"/>
  </r>
  <r>
    <s v="a4490000000eZrdAAE"/>
    <d v="2018-05-07T01:29:31"/>
    <s v="Singapore"/>
    <s v="a2X90000000EbMJEA0"/>
    <e v="#N/A"/>
    <s v="a3b90000000dbSSAAY"/>
    <x v="0"/>
  </r>
  <r>
    <s v="a4490000000eZriAAE"/>
    <d v="2018-05-07T01:40:56"/>
    <s v="Singapore"/>
    <s v="a2X90000000Ear7EAC"/>
    <e v="#N/A"/>
    <s v="a3b90000000dbMjAAI"/>
    <x v="0"/>
  </r>
  <r>
    <s v="a4490000000eZrnAAE"/>
    <d v="2018-05-07T02:00:06"/>
    <s v="Singapore"/>
    <s v="a2X90000000EaruEAC"/>
    <e v="#N/A"/>
    <s v="a3b90000000dWhuAAE"/>
    <x v="0"/>
  </r>
  <r>
    <s v="a4490000000eZrsAAE"/>
    <d v="2018-05-07T02:01:48"/>
    <s v="Singapore"/>
    <s v="a2X90000000EarwEAC"/>
    <s v="a2X90000000EarwEAC"/>
    <s v="a3b90000000dWhuAAE"/>
    <x v="0"/>
  </r>
  <r>
    <s v="a4490000000eZrxAAE"/>
    <d v="2018-05-07T02:03:00"/>
    <s v="Singapore"/>
    <s v="a2X90000000EarvEAC"/>
    <e v="#N/A"/>
    <s v="a3b90000000dWhuAAE"/>
    <x v="0"/>
  </r>
  <r>
    <s v="a4490000000eZs2AAE"/>
    <d v="2018-05-07T02:13:58"/>
    <s v="Singapore"/>
    <s v="a2X90000000EbM9EAK"/>
    <e v="#N/A"/>
    <s v="a3b900000001DhqAAE"/>
    <x v="0"/>
  </r>
  <r>
    <s v="a4490000000ONLJAA4"/>
    <d v="2018-02-13T02:32:23"/>
    <s v="Singapore"/>
    <s v="a2X90000000Eas5EAC"/>
    <s v="a2X90000000Eas5EAC"/>
    <s v="a3b90000000rNMfAAM"/>
    <x v="0"/>
  </r>
  <r>
    <s v="a4490000000ONLOAA4"/>
    <d v="2018-02-13T02:36:10"/>
    <s v="Singapore"/>
    <s v="a2X90000000Eas2EAC"/>
    <s v="a2X90000000Eas2EAC"/>
    <s v="a3b90000000rNMfAAM"/>
    <x v="0"/>
  </r>
  <r>
    <s v="a4490000000ONLTAA4"/>
    <d v="2018-02-13T02:39:38"/>
    <s v="Singapore"/>
    <s v="a2X90000000EaxyEAC"/>
    <e v="#N/A"/>
    <s v="a3b90000000rNPPAA2"/>
    <x v="0"/>
  </r>
  <r>
    <s v="a4490000000ONLYAA4"/>
    <d v="2018-02-13T02:43:11"/>
    <s v="Singapore"/>
    <s v="a2X90000000Eau5EAC"/>
    <e v="#N/A"/>
    <s v="a3b90000000rNfXAAU"/>
    <x v="0"/>
  </r>
  <r>
    <s v="a4490000000ONLdAAO"/>
    <d v="2018-02-13T02:47:52"/>
    <s v="Singapore"/>
    <s v="a2X90000000EatQEAS"/>
    <s v="a2X90000000EatQEAS"/>
    <s v="a3b90000000rNTCAA2"/>
    <x v="0"/>
  </r>
  <r>
    <s v="a4490000000ONLiAAO"/>
    <d v="2018-02-13T02:47:53"/>
    <s v="Singapore"/>
    <s v="a2X90000000EazVEAS"/>
    <e v="#N/A"/>
    <s v="a3b90000000rNKZAA2"/>
    <x v="0"/>
  </r>
  <r>
    <s v="a4490000000ONLnAAO"/>
    <d v="2018-02-13T02:50:08"/>
    <s v="Singapore"/>
    <s v="a2X90000000Eb6KEAS"/>
    <e v="#N/A"/>
    <s v="a3b90000000rNj0AAE"/>
    <x v="0"/>
  </r>
  <r>
    <s v="a4490000000ONLxAAO"/>
    <d v="2018-02-13T02:55:50"/>
    <s v="Singapore"/>
    <s v="a2X90000000EauAEAS"/>
    <s v="a2X90000000EauAEAS"/>
    <s v="a3b90000000rTR4AAM"/>
    <x v="0"/>
  </r>
  <r>
    <s v="a4490000000ONM2AAO"/>
    <d v="2018-02-13T02:56:28"/>
    <s v="Singapore"/>
    <s v="a2X90000000EatdEAC"/>
    <e v="#N/A"/>
    <s v="a3b90000000rTR4AAM"/>
    <x v="0"/>
  </r>
  <r>
    <s v="a4490000000ONMCAA4"/>
    <d v="2018-02-13T03:05:26"/>
    <s v="Singapore"/>
    <s v="a2X90000000Eb4DEAS"/>
    <e v="#N/A"/>
    <s v="a3b90000000rNi2AAE"/>
    <x v="0"/>
  </r>
  <r>
    <s v="a4490000000ONNFAA4"/>
    <d v="2018-02-13T03:33:13"/>
    <s v="Singapore"/>
    <s v="a2X90000000Eb5DEAS"/>
    <e v="#N/A"/>
    <s v="a3b90000000rNIsAAM"/>
    <x v="0"/>
  </r>
  <r>
    <s v="a4490000000ONNUAA4"/>
    <d v="2018-02-13T03:41:50"/>
    <s v="Singapore"/>
    <s v="a2X90000000Ear1EAC"/>
    <e v="#N/A"/>
    <s v="a3b90000000rNRzAAM"/>
    <x v="0"/>
  </r>
  <r>
    <s v="a4490000000ONNjAAO"/>
    <d v="2018-02-13T04:05:28"/>
    <s v="Singapore"/>
    <s v="a2X90000000EbNSEA0"/>
    <e v="#N/A"/>
    <s v="a3b90000000qy4kAAA"/>
    <x v="0"/>
  </r>
  <r>
    <s v="a4490000000ONypAAG"/>
    <d v="2018-02-24T03:19:11"/>
    <s v="Singapore"/>
    <s v="a2X90000000EawCEAS"/>
    <s v="a2X90000000EawCEAS"/>
    <s v="a3b90000000rVahAAE"/>
    <x v="0"/>
  </r>
  <r>
    <s v="a4490000000ONzOAAW"/>
    <d v="2018-02-24T05:32:55"/>
    <s v="Singapore"/>
    <s v="a2X90000000EaudEAC"/>
    <s v="a2X90000000EaudEAC"/>
    <s v="a3b90000000rNNOAA2"/>
    <x v="0"/>
  </r>
  <r>
    <s v="a4490000000ONzTAAW"/>
    <d v="2018-02-24T05:38:49"/>
    <s v="Singapore"/>
    <s v="a2X900000008A87EAE"/>
    <e v="#N/A"/>
    <s v="a3b90000000qFp7AAE"/>
    <x v="0"/>
  </r>
  <r>
    <s v="a4490000000ONziAAG"/>
    <d v="2018-02-24T08:17:31"/>
    <s v="Singapore"/>
    <s v="a2X90000000Eau9EAC"/>
    <s v="a2X90000000Eau9EAC"/>
    <s v="a3b90000000qZV3AAM"/>
    <x v="0"/>
  </r>
  <r>
    <s v="a4490000000OO0CAAW"/>
    <d v="2018-02-25T03:18:49"/>
    <s v="Singapore"/>
    <s v="a2X90000000EbCjEAK"/>
    <e v="#N/A"/>
    <s v="a3b90000000rNWBAA2"/>
    <x v="0"/>
  </r>
  <r>
    <s v="a4490000000OO0HAAW"/>
    <d v="2018-02-25T03:55:49"/>
    <s v="Singapore"/>
    <s v="a2X90000000EbClEAK"/>
    <e v="#N/A"/>
    <s v="a3b90000000rNWBAA2"/>
    <x v="0"/>
  </r>
  <r>
    <s v="a4490000000OO0MAAW"/>
    <d v="2018-02-25T04:29:13"/>
    <s v="Singapore"/>
    <s v="a2X90000000EbCkEAK"/>
    <e v="#N/A"/>
    <s v="a3b90000000rNWBAA2"/>
    <x v="0"/>
  </r>
  <r>
    <s v="a4490000000OO0RAAW"/>
    <d v="2018-02-25T04:57:03"/>
    <s v="Singapore"/>
    <s v="a2X90000000EbCiEAK"/>
    <e v="#N/A"/>
    <s v="a3b90000000rNWBAA2"/>
    <x v="0"/>
  </r>
  <r>
    <s v="a4490000000OO0gAAG"/>
    <d v="2018-02-26T00:48:44"/>
    <s v="Singapore"/>
    <s v="a2X90000000EbNUEA0"/>
    <e v="#N/A"/>
    <s v="a3b90000000rNIxAAM"/>
    <x v="0"/>
  </r>
  <r>
    <s v="a4490000000OObhAAG"/>
    <d v="2018-03-02T03:20:45"/>
    <s v="Singapore"/>
    <s v="a2X90000000Eb7QEAS"/>
    <e v="#N/A"/>
    <s v="a3b90000000rZfMAAU"/>
    <x v="0"/>
  </r>
  <r>
    <s v="a4490000000OObrAAG"/>
    <d v="2018-03-02T03:25:14"/>
    <s v="Singapore"/>
    <s v="a2X90000000Eb7aEAC"/>
    <e v="#N/A"/>
    <s v="a3b90000000rZwwAAE"/>
    <x v="0"/>
  </r>
  <r>
    <s v="a4490000000OObwAAG"/>
    <d v="2018-03-02T03:25:33"/>
    <s v="Singapore"/>
    <s v="a2X90000000Eav5EAC"/>
    <s v="a2X90000000Eav5EAC"/>
    <s v="a3b90000000rZpbAAE"/>
    <x v="0"/>
  </r>
  <r>
    <s v="a4490000000OOc1AAG"/>
    <d v="2018-03-02T03:32:41"/>
    <s v="Singapore"/>
    <s v="a2X90000000Eb7dEAC"/>
    <e v="#N/A"/>
    <s v="a3b90000000rZwwAAE"/>
    <x v="0"/>
  </r>
  <r>
    <s v="a4490000000OOc6AAG"/>
    <d v="2018-03-02T03:38:22"/>
    <s v="Singapore"/>
    <s v="a2X90000000EbASEA0"/>
    <e v="#N/A"/>
    <s v="a3b90000000rZljAAE"/>
    <x v="0"/>
  </r>
  <r>
    <s v="a4490000000OOcBAAW"/>
    <d v="2018-03-02T03:41:48"/>
    <s v="Singapore"/>
    <s v="a2X90000000Eas0EAC"/>
    <s v="a2X90000000Eas0EAC"/>
    <s v="a3b90000000rZpbAAE"/>
    <x v="0"/>
  </r>
  <r>
    <s v="a4490000000OPAIAA4"/>
    <d v="2018-03-09T03:39:52"/>
    <s v="Singapore"/>
    <s v="a2X90000000Eb73EAC"/>
    <e v="#N/A"/>
    <s v="a3b90000000rZYpAAM"/>
    <x v="0"/>
  </r>
  <r>
    <s v="a4490000000OPAcAAO"/>
    <d v="2018-03-09T03:54:38"/>
    <s v="Singapore"/>
    <s v="a2X90000000EbMiEAK"/>
    <e v="#N/A"/>
    <s v="a3b90000000rZoJAAU"/>
    <x v="0"/>
  </r>
  <r>
    <s v="a4490000000OPAhAAO"/>
    <d v="2018-03-09T04:09:20"/>
    <s v="Singapore"/>
    <s v="a2X90000000EautEAC"/>
    <s v="a2X90000000EautEAC"/>
    <s v="a3b90000000rZS3AAM"/>
    <x v="0"/>
  </r>
  <r>
    <s v="a4490000000OPAmAAO"/>
    <d v="2018-03-09T04:10:14"/>
    <s v="Singapore"/>
    <s v="a2X90000000Eb72EAC"/>
    <e v="#N/A"/>
    <s v="a3b90000000rZYpAAM"/>
    <x v="0"/>
  </r>
  <r>
    <s v="a4490000000OPArAAO"/>
    <d v="2018-03-09T04:26:42"/>
    <s v="Singapore"/>
    <s v="a2X90000000Eb6kEAC"/>
    <e v="#N/A"/>
    <s v="a3b90000000rZLCAA2"/>
    <x v="0"/>
  </r>
  <r>
    <s v="a4490000000OPB1AAO"/>
    <d v="2018-03-09T04:30:58"/>
    <s v="Singapore"/>
    <s v="a2X9000000080njEAA"/>
    <s v="a2X9000000080njEAA"/>
    <s v="a3b90000000rZosAAE"/>
    <x v="0"/>
  </r>
  <r>
    <s v="a4490000000OPB6AAO"/>
    <d v="2018-03-09T05:04:09"/>
    <s v="Singapore"/>
    <s v="a2X90000000EaqxEAC"/>
    <e v="#N/A"/>
    <s v="a3b90000000rZs1AAE"/>
    <x v="0"/>
  </r>
  <r>
    <s v="a4490000000OPBGAA4"/>
    <d v="2018-03-09T05:06:44"/>
    <s v="Singapore"/>
    <s v="a2X90000000Eb1dEAC"/>
    <e v="#N/A"/>
    <s v="a3b90000000rZTzAAM"/>
    <x v="0"/>
  </r>
  <r>
    <s v="a4490000000OPBLAA4"/>
    <d v="2018-03-09T05:19:38"/>
    <s v="Singapore"/>
    <s v="a2X90000000EaqyEAC"/>
    <e v="#N/A"/>
    <s v="a3b90000000rZs1AAE"/>
    <x v="0"/>
  </r>
  <r>
    <s v="a4490000000OPBQAA4"/>
    <d v="2018-03-09T05:33:15"/>
    <s v="Singapore"/>
    <s v="a2X90000000EaslEAC"/>
    <s v="a2X90000000EaslEAC"/>
    <s v="a3b90000000r6MYAAY"/>
    <x v="0"/>
  </r>
  <r>
    <s v="a4490000000OPBVAA4"/>
    <d v="2018-03-09T05:43:41"/>
    <s v="Singapore"/>
    <s v="a2X90000000Eb1eEAC"/>
    <e v="#N/A"/>
    <s v="a3b90000000rZTzAAM"/>
    <x v="0"/>
  </r>
  <r>
    <s v="a4490000000OPBaAAO"/>
    <d v="2018-03-09T05:52:00"/>
    <s v="Singapore"/>
    <s v="a2X90000000Eb6iEAC"/>
    <e v="#N/A"/>
    <s v="a3b90000000rZLCAA2"/>
    <x v="0"/>
  </r>
  <r>
    <s v="a4490000000OPBuAAO"/>
    <d v="2018-03-09T06:06:03"/>
    <s v="Singapore"/>
    <s v="a2X90000000EaslEAC"/>
    <s v="a2X90000000EaslEAC"/>
    <s v="a3b90000000rMl0AAE"/>
    <x v="0"/>
  </r>
  <r>
    <s v="a4490000000OPBzAAO"/>
    <d v="2018-03-09T06:06:37"/>
    <s v="Singapore"/>
    <s v="a2X90000000EatjEAC"/>
    <e v="#N/A"/>
    <s v="a3b90000000rZLWAA2"/>
    <x v="0"/>
  </r>
  <r>
    <s v="a4490000000OPCEAA4"/>
    <d v="2018-03-09T06:13:22"/>
    <s v="Singapore"/>
    <s v="a2X90000000Eb71EAC"/>
    <e v="#N/A"/>
    <s v="a3b90000000rZYpAAM"/>
    <x v="0"/>
  </r>
  <r>
    <s v="a4490000000OPCOAA4"/>
    <d v="2018-03-09T06:25:36"/>
    <s v="Singapore"/>
    <s v="a2X90000000Eb9tEAC"/>
    <s v="a2X90000000Eb9tEAC"/>
    <s v="a3b90000000rZYLAA2"/>
    <x v="0"/>
  </r>
  <r>
    <s v="a4490000000OPCYAA4"/>
    <d v="2018-03-09T06:38:14"/>
    <s v="Singapore"/>
    <s v="a2X90000000Eb9tEAC"/>
    <s v="a2X90000000Eb9tEAC"/>
    <s v="a3b90000000rZhXAAU"/>
    <x v="0"/>
  </r>
  <r>
    <s v="a4490000000OPCdAAO"/>
    <d v="2018-03-09T06:46:39"/>
    <s v="Singapore"/>
    <s v="a2X90000000Eb9uEAC"/>
    <s v="a2X90000000Eb9uEAC"/>
    <s v="a3b90000000rZhXAAU"/>
    <x v="0"/>
  </r>
  <r>
    <s v="a4490000000TWo8AAG"/>
    <d v="2016-09-02T01:29:21"/>
    <s v="Singapore"/>
    <s v="a2X90000000EarzEAC"/>
    <s v="a2X90000000EarzEAC"/>
    <s v="a3b90000000Ura3AAC"/>
    <x v="0"/>
  </r>
  <r>
    <s v="a4490000000TWoDAAW"/>
    <d v="2016-09-02T01:40:12"/>
    <s v="Singapore"/>
    <s v="a2X90000000Eay3EAC"/>
    <e v="#N/A"/>
    <s v="a3b90000000UsBTAA0"/>
    <x v="0"/>
  </r>
  <r>
    <s v="a4490000000TWoIAAW"/>
    <d v="2016-09-02T01:57:08"/>
    <s v="Singapore"/>
    <s v="a2X90000000EauWEAS"/>
    <e v="#N/A"/>
    <s v="a3b90000000UrxvAAC"/>
    <x v="0"/>
  </r>
  <r>
    <s v="a4490000000TWoNAAW"/>
    <d v="2016-09-02T02:05:18"/>
    <s v="Singapore"/>
    <s v="a2X90000000Eb8uEAC"/>
    <e v="#N/A"/>
    <s v="a3b90000000KvBEAA0"/>
    <x v="0"/>
  </r>
  <r>
    <s v="a4490000000TWoSAAW"/>
    <d v="2016-09-02T02:08:22"/>
    <s v="Singapore"/>
    <s v="a2X90000000Eb8xEAC"/>
    <e v="#N/A"/>
    <s v="a3b90000000KvBEAA0"/>
    <x v="0"/>
  </r>
  <r>
    <s v="a4490000000TWoXAAW"/>
    <d v="2016-09-02T02:13:53"/>
    <s v="Singapore"/>
    <s v="a2X90000000Eb8vEAC"/>
    <e v="#N/A"/>
    <s v="a3b90000000KvBEAA0"/>
    <x v="0"/>
  </r>
  <r>
    <s v="a4490000000TWocAAG"/>
    <d v="2016-09-02T02:13:58"/>
    <s v="Singapore"/>
    <s v="a2X90000000EasSEAS"/>
    <e v="#N/A"/>
    <s v="a3b90000000Ura3AAC"/>
    <x v="0"/>
  </r>
  <r>
    <s v="a4490000000TWohAAG"/>
    <d v="2016-09-02T02:18:54"/>
    <s v="Singapore"/>
    <s v="a2X90000000EatAEAS"/>
    <e v="#N/A"/>
    <s v="a3b90000000Us2qAAC"/>
    <x v="0"/>
  </r>
  <r>
    <s v="a4490000000TWomAAG"/>
    <d v="2016-09-02T02:19:43"/>
    <s v="Singapore"/>
    <s v="a2X90000000Eb8yEAC"/>
    <e v="#N/A"/>
    <s v="a3b90000000KvBEAA0"/>
    <x v="0"/>
  </r>
  <r>
    <s v="a4490000000TWorAAG"/>
    <d v="2016-09-02T02:25:52"/>
    <s v="Singapore"/>
    <s v="a2X90000000Eb50EAC"/>
    <e v="#N/A"/>
    <s v="a3b90000000UrgkAAC"/>
    <x v="0"/>
  </r>
  <r>
    <s v="a4490000000TWowAAG"/>
    <d v="2016-09-02T02:28:33"/>
    <s v="Singapore"/>
    <s v="a2X90000000Eb8wEAC"/>
    <e v="#N/A"/>
    <s v="a3b90000000KvBEAA0"/>
    <x v="0"/>
  </r>
  <r>
    <s v="a4490000000TWp1AAG"/>
    <d v="2016-09-02T02:30:58"/>
    <s v="Singapore"/>
    <s v="a2X90000000Eb6uEAC"/>
    <e v="#N/A"/>
    <s v="a3b90000000UrcxAAC"/>
    <x v="0"/>
  </r>
  <r>
    <s v="a4490000000TWp6AAG"/>
    <d v="2016-09-02T02:31:30"/>
    <s v="Singapore"/>
    <s v="a2X90000000Eb5PEAS"/>
    <e v="#N/A"/>
    <s v="a3b90000000Us2vAAC"/>
    <x v="0"/>
  </r>
  <r>
    <s v="a4490000000TWpBAAW"/>
    <d v="2016-09-02T02:32:58"/>
    <s v="Singapore"/>
    <s v="a2X90000000EatFEAS"/>
    <s v="a2X90000000EatFEAS"/>
    <s v="a3b90000000Us2qAAC"/>
    <x v="0"/>
  </r>
  <r>
    <s v="a4490000000TWpGAAW"/>
    <d v="2016-09-02T02:33:05"/>
    <s v="Singapore"/>
    <s v="a2X90000000EasOEAS"/>
    <s v="a2X90000000EasOEAS"/>
    <s v="a3b90000000Ura3AAC"/>
    <x v="0"/>
  </r>
  <r>
    <s v="a4490000000TWpLAAW"/>
    <d v="2016-09-02T02:37:17"/>
    <s v="Singapore"/>
    <s v="a2X90000000EatOEAS"/>
    <s v="a2X90000000EatOEAS"/>
    <s v="a3b90000000UrxvAAC"/>
    <x v="0"/>
  </r>
  <r>
    <s v="a4490000000TWpQAAW"/>
    <d v="2016-09-02T02:38:09"/>
    <s v="Singapore"/>
    <s v="a2X90000000Eav5EAC"/>
    <s v="a2X90000000Eav5EAC"/>
    <s v="a3b90000000UsAGAA0"/>
    <x v="0"/>
  </r>
  <r>
    <s v="a4490000000TWpVAAW"/>
    <d v="2016-09-02T02:39:31"/>
    <s v="Singapore"/>
    <s v="a2X90000000EbLoEAK"/>
    <e v="#N/A"/>
    <s v="a3b900000000TORAA2"/>
    <x v="0"/>
  </r>
  <r>
    <s v="a4490000000TWpaAAG"/>
    <d v="2016-09-02T02:39:45"/>
    <s v="Singapore"/>
    <s v="a2X90000000Eas0EAC"/>
    <s v="a2X90000000Eas0EAC"/>
    <s v="a3b90000000Us8yAAC"/>
    <x v="0"/>
  </r>
  <r>
    <s v="a4490000000TWpfAAG"/>
    <d v="2016-09-02T02:49:22"/>
    <s v="Singapore"/>
    <s v="a2X90000000Eat9EAC"/>
    <e v="#N/A"/>
    <s v="a3b90000000Ura3AAC"/>
    <x v="0"/>
  </r>
  <r>
    <s v="a4490000000TWpkAAG"/>
    <d v="2016-09-02T02:51:12"/>
    <s v="Singapore"/>
    <s v="a2X90000000EatBEAS"/>
    <e v="#N/A"/>
    <s v="a3b90000000Us2qAAC"/>
    <x v="0"/>
  </r>
  <r>
    <s v="a4490000000TWppAAG"/>
    <d v="2016-09-02T02:55:23"/>
    <s v="Singapore"/>
    <s v="a2X90000000Eax3EAC"/>
    <e v="#N/A"/>
    <s v="a3b90000000UsAGAA0"/>
    <x v="0"/>
  </r>
  <r>
    <s v="a4490000000TWpuAAG"/>
    <d v="2016-09-02T03:02:20"/>
    <s v="Singapore"/>
    <s v="a2X90000000Eas1EAC"/>
    <s v="a2X90000000Eas1EAC"/>
    <s v="a3b90000000Us8yAAC"/>
    <x v="0"/>
  </r>
  <r>
    <s v="a4490000000TWpzAAG"/>
    <d v="2016-09-02T03:02:26"/>
    <s v="Singapore"/>
    <s v="a2X90000000EbNuEAK"/>
    <e v="#N/A"/>
    <s v="a3b90000000UrZoAAK"/>
    <x v="0"/>
  </r>
  <r>
    <s v="a4490000000TWq4AAG"/>
    <d v="2016-09-02T03:04:02"/>
    <s v="Singapore"/>
    <s v="a2X90000000EasTEAS"/>
    <e v="#N/A"/>
    <s v="a3b90000000Ura3AAC"/>
    <x v="0"/>
  </r>
  <r>
    <s v="a4490000000TWq9AAG"/>
    <d v="2016-09-02T03:07:49"/>
    <s v="Singapore"/>
    <s v="a2X90000000Eax7EAC"/>
    <s v="a2X90000000Eax7EAC"/>
    <s v="a3b90000000UsAGAA0"/>
    <x v="0"/>
  </r>
  <r>
    <s v="a4490000000TWqEAAW"/>
    <d v="2016-09-02T03:09:17"/>
    <s v="Singapore"/>
    <s v="a2X90000000EasTEAS"/>
    <e v="#N/A"/>
    <s v="a3b900000000U6TAAU"/>
    <x v="0"/>
  </r>
  <r>
    <s v="a4490000000TWqJAAW"/>
    <d v="2016-09-02T03:10:09"/>
    <s v="Singapore"/>
    <s v="a2X90000000EbJMEA0"/>
    <e v="#N/A"/>
    <s v="a3b90000000Us69AAC"/>
    <x v="0"/>
  </r>
  <r>
    <s v="a4490000000TWqOAAW"/>
    <d v="2016-09-02T03:13:53"/>
    <s v="Singapore"/>
    <s v="a2X90000000EaxuEAC"/>
    <e v="#N/A"/>
    <s v="a3b90000000KvS5AAK"/>
    <x v="0"/>
  </r>
  <r>
    <s v="a4490000000TWqTAAW"/>
    <d v="2016-09-02T03:17:40"/>
    <s v="Singapore"/>
    <s v="a2X90000000Eb6SEAS"/>
    <e v="#N/A"/>
    <s v="a3b90000000UreFAAS"/>
    <x v="0"/>
  </r>
  <r>
    <s v="a4490000000TWqYAAW"/>
    <d v="2016-09-02T03:18:10"/>
    <s v="Singapore"/>
    <s v="a2X90000000EbA4EAK"/>
    <e v="#N/A"/>
    <s v="a3b90000000UraIAAS"/>
    <x v="0"/>
  </r>
  <r>
    <s v="a4490000000TWqdAAG"/>
    <d v="2016-09-02T03:23:09"/>
    <s v="Singapore"/>
    <s v="a2X90000000EawfEAC"/>
    <s v="a2X90000000EawfEAC"/>
    <s v="a3b90000000UsAGAA0"/>
    <x v="0"/>
  </r>
  <r>
    <s v="a4490000000TXUnAAO"/>
    <d v="2016-09-19T02:41:57"/>
    <s v="Singapore"/>
    <s v="a2X90000000Eb8cEAC"/>
    <s v="a2X90000000Eb8cEAC"/>
    <s v="a3b90000000Us5VAAS"/>
    <x v="0"/>
  </r>
  <r>
    <s v="a4490000000TXUsAAO"/>
    <d v="2016-09-19T02:49:42"/>
    <s v="Singapore"/>
    <s v="a2X90000000Eb5DEAS"/>
    <e v="#N/A"/>
    <s v="a3b90000000UrhxAAC"/>
    <x v="0"/>
  </r>
  <r>
    <s v="a4490000000TXUxAAO"/>
    <d v="2016-09-19T02:52:30"/>
    <s v="Singapore"/>
    <s v="a2X90000000Eb6YEAS"/>
    <s v="a2X90000000Eb6YEAS"/>
    <s v="a3b90000000UrfmAAC"/>
    <x v="0"/>
  </r>
  <r>
    <s v="a4490000000TXV2AAO"/>
    <d v="2016-09-19T02:59:12"/>
    <s v="Singapore"/>
    <s v="a2X90000000EavfEAC"/>
    <e v="#N/A"/>
    <s v="a3b900000000TdgAAE"/>
    <x v="0"/>
  </r>
  <r>
    <s v="a4490000000TXV7AAO"/>
    <d v="2016-09-19T03:01:53"/>
    <s v="Singapore"/>
    <s v="a2X90000000EasXEAS"/>
    <e v="#N/A"/>
    <s v="a3b90000000UrxgAAC"/>
    <x v="0"/>
  </r>
  <r>
    <s v="a4490000000TXVCAA4"/>
    <d v="2016-09-19T03:05:19"/>
    <s v="Singapore"/>
    <s v="a2X90000000Eb5EEAS"/>
    <e v="#N/A"/>
    <s v="a3b90000000UrhxAAC"/>
    <x v="0"/>
  </r>
  <r>
    <s v="a4490000000TXVHAA4"/>
    <d v="2016-09-19T03:16:27"/>
    <s v="Singapore"/>
    <s v="a2X90000000Eb6ZEAS"/>
    <s v="a2X90000000Eb6ZEAS"/>
    <s v="a3b90000000UrfmAAC"/>
    <x v="0"/>
  </r>
  <r>
    <s v="a4490000000TXVMAA4"/>
    <d v="2016-09-19T03:17:29"/>
    <s v="Singapore"/>
    <s v="a2X90000000EaxxEAC"/>
    <e v="#N/A"/>
    <s v="a3b90000000UrvuAAC"/>
    <x v="0"/>
  </r>
  <r>
    <s v="a4490000000TXVRAA4"/>
    <d v="2016-09-19T03:28:25"/>
    <s v="Singapore"/>
    <s v="a2X90000000Eb6ZEAS"/>
    <s v="a2X90000000Eb6ZEAS"/>
    <s v="a3b90000000UrfmAAC"/>
    <x v="0"/>
  </r>
  <r>
    <s v="a4490000000TXVWAA4"/>
    <d v="2016-09-19T03:37:16"/>
    <s v="Singapore"/>
    <s v="a2X90000000Eb6XEAS"/>
    <s v="a2X90000000Eb6XEAS"/>
    <s v="a3b90000000UrfmAAC"/>
    <x v="0"/>
  </r>
  <r>
    <s v="a4490000000TXVbAAO"/>
    <d v="2016-09-19T03:42:13"/>
    <s v="Singapore"/>
    <s v="a2X90000000EbNbEAK"/>
    <e v="#N/A"/>
    <s v="a3b90000000Urk3AAC"/>
    <x v="0"/>
  </r>
  <r>
    <s v="a4490000000TXVgAAO"/>
    <d v="2016-09-19T03:49:27"/>
    <s v="Singapore"/>
    <s v="a2X900000001hAiEAI"/>
    <e v="#N/A"/>
    <s v="a3b90000000Us4rAAC"/>
    <x v="0"/>
  </r>
  <r>
    <s v="a4490000000TXVlAAO"/>
    <d v="2016-09-19T03:50:45"/>
    <s v="Singapore"/>
    <s v="a2X90000000Eat5EAC"/>
    <e v="#N/A"/>
    <s v="a3b90000000Us6nAAC"/>
    <x v="0"/>
  </r>
  <r>
    <s v="a4490000000TXVqAAO"/>
    <d v="2016-09-19T03:52:23"/>
    <s v="Singapore"/>
    <s v="a2X900000001hAiEAI"/>
    <e v="#N/A"/>
    <s v="a3b90000000UvUdAAK"/>
    <x v="0"/>
  </r>
  <r>
    <s v="a4490000000TXVvAAO"/>
    <d v="2016-09-19T04:03:22"/>
    <s v="Singapore"/>
    <s v="a2X90000000Eat4EAC"/>
    <e v="#N/A"/>
    <s v="a3b90000000Us6nAAC"/>
    <x v="0"/>
  </r>
  <r>
    <s v="a4490000000TXVwAAO"/>
    <d v="2016-09-19T04:03:22"/>
    <s v="Singapore"/>
    <s v="a2X90000000Eat4EAC"/>
    <e v="#N/A"/>
    <s v="a3b90000000Us6nAAC"/>
    <x v="0"/>
  </r>
  <r>
    <s v="a4490000000TXW0AAO"/>
    <d v="2016-09-19T04:06:53"/>
    <s v="Singapore"/>
    <s v="a2X90000000Eb3yEAC"/>
    <e v="#N/A"/>
    <s v="a3b90000000UvhDAAS"/>
    <x v="0"/>
  </r>
  <r>
    <s v="a4490000000TXW5AAO"/>
    <d v="2016-09-19T04:19:41"/>
    <s v="Singapore"/>
    <s v="a2X90000000Eb6aEAC"/>
    <e v="#N/A"/>
    <s v="a3b90000000UrfmAAC"/>
    <x v="0"/>
  </r>
  <r>
    <s v="a4490000000TXWAAA4"/>
    <d v="2016-09-19T04:25:00"/>
    <s v="Singapore"/>
    <s v="a2X90000000Eb8dEAC"/>
    <s v="a2X90000000Eb8dEAC"/>
    <s v="a3b90000000Us5VAAS"/>
    <x v="0"/>
  </r>
  <r>
    <s v="a4490000000TXWFAA4"/>
    <d v="2016-09-19T04:36:17"/>
    <s v="Singapore"/>
    <s v="a2X90000000Eb1HEAS"/>
    <e v="#N/A"/>
    <s v="a3b90000000Us43AAC"/>
    <x v="0"/>
  </r>
  <r>
    <s v="a4490000000TXWKAA4"/>
    <d v="2016-09-19T04:37:47"/>
    <s v="Singapore"/>
    <s v="a2X90000000EasZEAS"/>
    <e v="#N/A"/>
    <s v="a3b90000000UrxgAAC"/>
    <x v="0"/>
  </r>
  <r>
    <s v="a4490000000TXWPAA4"/>
    <d v="2016-09-19T04:50:29"/>
    <s v="Singapore"/>
    <s v="a2X90000000Eb1JEAS"/>
    <s v="a2X90000000Eb1JEAS"/>
    <s v="a3b90000000Us43AAC"/>
    <x v="0"/>
  </r>
  <r>
    <s v="a4490000000TXWUAA4"/>
    <d v="2016-09-19T05:03:09"/>
    <s v="Singapore"/>
    <s v="a2X90000000Eb5CEAS"/>
    <s v="a2X90000000Eb5CEAS"/>
    <s v="a3b90000000UrhxAAC"/>
    <x v="0"/>
  </r>
  <r>
    <s v="a4490000000TXWVAA4"/>
    <d v="2016-09-19T05:03:09"/>
    <s v="Singapore"/>
    <s v="a2X90000000Eb5CEAS"/>
    <s v="a2X90000000Eb5CEAS"/>
    <s v="a3b90000000UrhxAAC"/>
    <x v="0"/>
  </r>
  <r>
    <s v="a4490000000TXWZAA4"/>
    <d v="2016-09-19T05:14:48"/>
    <s v="Singapore"/>
    <s v="a2X90000000EauIEAS"/>
    <s v="a2X90000000EauIEAS"/>
    <s v="a3b90000000Us0VAAS"/>
    <x v="0"/>
  </r>
  <r>
    <s v="a4490000000TXWeAAO"/>
    <d v="2016-09-19T05:33:06"/>
    <s v="Singapore"/>
    <s v="a2X90000000EauHEAS"/>
    <s v="a2X90000000EauHEAS"/>
    <s v="a3b90000000Us0VAAS"/>
    <x v="0"/>
  </r>
  <r>
    <s v="a4490000000TXWjAAO"/>
    <d v="2016-09-19T06:04:02"/>
    <s v="Singapore"/>
    <s v="a2X90000000EaveEAC"/>
    <e v="#N/A"/>
    <s v="a3b900000000TdgAAE"/>
    <x v="0"/>
  </r>
  <r>
    <s v="a4490000000TXWoAAO"/>
    <d v="2016-09-19T06:09:13"/>
    <s v="Singapore"/>
    <s v="a2X90000000EatGEAS"/>
    <s v="a2X90000000EatGEAS"/>
    <s v="a3b90000000Us5VAAS"/>
    <x v="0"/>
  </r>
  <r>
    <s v="a4490000000TXWtAAO"/>
    <d v="2016-09-19T06:24:26"/>
    <s v="Singapore"/>
    <s v="a2X90000000EatpEAC"/>
    <s v="a2X90000000EatpEAC"/>
    <s v="a3b90000000Uro5AAC"/>
    <x v="0"/>
  </r>
  <r>
    <s v="a4490000000TXWyAAO"/>
    <d v="2016-09-19T06:24:33"/>
    <s v="Singapore"/>
    <s v="a2X90000000Eb1IEAS"/>
    <s v="a2X90000000Eb1IEAS"/>
    <s v="a3b90000000Us43AAC"/>
    <x v="0"/>
  </r>
  <r>
    <s v="a4490000000TXX3AAO"/>
    <d v="2016-09-19T06:38:11"/>
    <s v="Singapore"/>
    <s v="a2X90000000Eb1KEAS"/>
    <s v="a2X90000000Eb1KEAS"/>
    <s v="a3b90000000Us43AAC"/>
    <x v="0"/>
  </r>
  <r>
    <s v="a4490000000TXX8AAO"/>
    <d v="2016-09-19T06:38:42"/>
    <s v="Singapore"/>
    <s v="a2X90000000EaxyEAC"/>
    <e v="#N/A"/>
    <s v="a3b90000000UrvuAAC"/>
    <x v="0"/>
  </r>
  <r>
    <s v="a4490000000eVxSAAU"/>
    <d v="2018-04-19T02:55:04"/>
    <s v="Singapore"/>
    <s v="a2X900000007yWlEAI"/>
    <s v="a2X900000007yWlEAI"/>
    <s v="a3b900000001DXlAAM"/>
    <x v="0"/>
  </r>
  <r>
    <s v="a4490000000eVxXAAU"/>
    <d v="2018-04-19T02:58:54"/>
    <s v="Singapore"/>
    <s v="a2X900000007yIiEAI"/>
    <s v="a2X900000007yIiEAI"/>
    <s v="a3b90000000p76VAAQ"/>
    <x v="0"/>
  </r>
  <r>
    <s v="a4490000000eVxcAAE"/>
    <d v="2018-04-19T03:00:42"/>
    <s v="Singapore"/>
    <s v="a2X90000000Eb60EAC"/>
    <s v="a2X90000000Eb60EAC"/>
    <s v="a3b900000001DkfAAE"/>
    <x v="0"/>
  </r>
  <r>
    <s v="a4490000000eVxhAAE"/>
    <d v="2018-04-19T03:07:06"/>
    <s v="Singapore"/>
    <s v="a2X90000000Eau7EAC"/>
    <e v="#N/A"/>
    <s v="a3b900000001D9tAAE"/>
    <x v="0"/>
  </r>
  <r>
    <s v="a4490000000eVxmAAE"/>
    <d v="2018-04-19T03:11:12"/>
    <s v="Singapore"/>
    <s v="a2X90000000EaulEAC"/>
    <e v="#N/A"/>
    <s v="a3b900000001DHnAAM"/>
    <x v="0"/>
  </r>
  <r>
    <s v="a4490000000eVxrAAE"/>
    <d v="2018-04-19T03:13:48"/>
    <s v="Singapore"/>
    <s v="a2X9000000089YREAY"/>
    <s v="a2X9000000089YREAY"/>
    <s v="a3b9000000019eEAAQ"/>
    <x v="0"/>
  </r>
  <r>
    <s v="a4490000000eVy1AAE"/>
    <d v="2018-04-19T03:39:13"/>
    <s v="Singapore"/>
    <s v="a2X90000000Eb0SEAS"/>
    <e v="#N/A"/>
    <s v="a3b900000001JRqAAM"/>
    <x v="0"/>
  </r>
  <r>
    <s v="a4490000000eVy6AAE"/>
    <d v="2018-04-19T03:39:31"/>
    <s v="Singapore"/>
    <s v="a2X90000000EbBmEAK"/>
    <e v="#N/A"/>
    <s v="a3b900000001DrWAAU"/>
    <x v="0"/>
  </r>
  <r>
    <s v="a4490000000eVyGAAU"/>
    <d v="2018-04-19T04:02:08"/>
    <s v="Singapore"/>
    <s v="a2X90000000EbJaEAK"/>
    <e v="#N/A"/>
    <s v="a3b90000000rZoEAAU"/>
    <x v="0"/>
  </r>
  <r>
    <s v="a4490000000eVyLAAU"/>
    <d v="2018-04-19T04:06:17"/>
    <s v="Singapore"/>
    <s v="a2X90000000EbJOEA0"/>
    <e v="#N/A"/>
    <s v="a3b90000000rZOzAAM"/>
    <x v="0"/>
  </r>
  <r>
    <s v="a4490000000eVz4AAE"/>
    <d v="2018-04-19T05:34:11"/>
    <s v="Singapore"/>
    <s v="a2X900000007yIYEAY"/>
    <s v="a2X900000007yIYEAY"/>
    <s v="a3b90000000p795AAA"/>
    <x v="0"/>
  </r>
  <r>
    <s v="a4490000000eVz9AAE"/>
    <d v="2018-04-19T05:37:26"/>
    <s v="Singapore"/>
    <s v="a2X90000000EaqaEAC"/>
    <e v="#N/A"/>
    <s v="a3b900000001DiPAAU"/>
    <x v="0"/>
  </r>
  <r>
    <s v="a4490000000eVzEAAU"/>
    <d v="2018-04-19T05:37:48"/>
    <s v="Singapore"/>
    <s v="a2X90000000Eat6EAC"/>
    <e v="#N/A"/>
    <s v="a3b900000001DcbAAE"/>
    <x v="0"/>
  </r>
  <r>
    <s v="a4490000000eVzYAAU"/>
    <d v="2018-04-19T05:51:56"/>
    <s v="Singapore"/>
    <s v="a2X90000000EbBhEAK"/>
    <e v="#N/A"/>
    <s v="a3b900000001DrWAAU"/>
    <x v="0"/>
  </r>
  <r>
    <s v="a4490000000eVzdAAE"/>
    <d v="2018-04-19T05:53:21"/>
    <s v="Singapore"/>
    <s v="a2X90000000Eb6bEAC"/>
    <e v="#N/A"/>
    <s v="a3b900000001DFmAAM"/>
    <x v="0"/>
  </r>
  <r>
    <s v="a4490000000eWZvAAM"/>
    <d v="2018-04-25T04:01:05"/>
    <s v="Singapore"/>
    <s v="a2X90000000EbLyEAK"/>
    <e v="#N/A"/>
    <s v="a3b90000000dYlZAAU"/>
    <x v="0"/>
  </r>
  <r>
    <s v="a4490000000eWaZAAU"/>
    <d v="2018-04-25T04:51:22"/>
    <s v="Singapore"/>
    <s v="a2X90000000Eb24EAC"/>
    <e v="#N/A"/>
    <s v="a3b900000001Dj3AAE"/>
    <x v="0"/>
  </r>
  <r>
    <s v="a4490000000eWaeAAE"/>
    <d v="2018-04-25T05:12:33"/>
    <s v="Singapore"/>
    <s v="a2X90000000Eax8EAC"/>
    <s v="a2X90000000Eax8EAC"/>
    <s v="a3b900000001DUIAA2"/>
    <x v="0"/>
  </r>
  <r>
    <s v="a4490000000eWajAAE"/>
    <d v="2018-04-25T05:15:56"/>
    <s v="Singapore"/>
    <s v="a2X90000000Eav2EAC"/>
    <s v="a2X90000000Eav2EAC"/>
    <s v="a3b900000001DUIAA2"/>
    <x v="0"/>
  </r>
  <r>
    <s v="a4490000000eWaoAAE"/>
    <d v="2018-04-25T05:16:13"/>
    <s v="Singapore"/>
    <s v="a2X90000000EauyEAC"/>
    <e v="#N/A"/>
    <s v="a3b900000001D90AAE"/>
    <x v="0"/>
  </r>
  <r>
    <s v="a4490000000eWayAAE"/>
    <d v="2018-04-25T05:26:38"/>
    <s v="Singapore"/>
    <s v="a2X90000000Eax8EAC"/>
    <s v="a2X90000000Eax8EAC"/>
    <s v="a3b900000001DUIAA2"/>
    <x v="0"/>
  </r>
  <r>
    <s v="a4490000000eWb8AAE"/>
    <d v="2018-04-25T05:42:26"/>
    <s v="Singapore"/>
    <s v="a2X90000000EbM4EAK"/>
    <e v="#N/A"/>
    <s v="a3b90000000qyYuAAI"/>
    <x v="0"/>
  </r>
  <r>
    <s v="a4490000000eWbDAAU"/>
    <d v="2018-04-25T05:43:47"/>
    <s v="Singapore"/>
    <s v="a2X90000000EbJDEA0"/>
    <e v="#N/A"/>
    <s v="a3b900000001DqJAAU"/>
    <x v="0"/>
  </r>
  <r>
    <s v="a4490000000eWbIAAU"/>
    <d v="2018-04-25T05:47:00"/>
    <s v="Singapore"/>
    <s v="a2X90000000EbDSEA0"/>
    <e v="#N/A"/>
    <s v="a3b90000000dYyYAAU"/>
    <x v="0"/>
  </r>
  <r>
    <s v="a4490000000eWbXAAU"/>
    <d v="2018-04-25T05:56:42"/>
    <s v="Singapore"/>
    <s v="a2X90000000EarGEAS"/>
    <e v="#N/A"/>
    <s v="a3b9000000017QPAAY"/>
    <x v="0"/>
  </r>
  <r>
    <s v="a4490000000eWbhAAE"/>
    <d v="2018-04-25T06:11:06"/>
    <s v="Singapore"/>
    <s v="a2X90000000EavYEAS"/>
    <e v="#N/A"/>
    <s v="a3b900000001DYZAA2"/>
    <x v="0"/>
  </r>
  <r>
    <s v="a4490000000eWbmAAE"/>
    <d v="2018-04-25T06:14:07"/>
    <s v="Singapore"/>
    <s v="a2X90000000EawaEAC"/>
    <s v="a2X90000000EawaEAC"/>
    <s v="a3b900000001DLaAAM"/>
    <x v="0"/>
  </r>
  <r>
    <s v="a4490000000eWbrAAE"/>
    <d v="2018-04-25T06:25:56"/>
    <s v="Singapore"/>
    <s v="a2X90000000Eb46EAC"/>
    <e v="#N/A"/>
    <s v="a3b900000001DkVAAU"/>
    <x v="0"/>
  </r>
  <r>
    <s v="a4490000000eWbwAAE"/>
    <d v="2018-04-25T06:27:10"/>
    <s v="Singapore"/>
    <s v="a2X90000000EavPEAS"/>
    <e v="#N/A"/>
    <s v="a3b900000001DYZAA2"/>
    <x v="0"/>
  </r>
  <r>
    <s v="a4490000000eXCEAA2"/>
    <d v="2018-04-30T07:46:38"/>
    <s v="Singapore"/>
    <s v="a2X90000000EavPEAS"/>
    <e v="#N/A"/>
    <s v="a3b90000000db1CAAQ"/>
    <x v="0"/>
  </r>
  <r>
    <s v="a4490000000eXCJAA2"/>
    <d v="2018-04-30T07:47:14"/>
    <s v="Singapore"/>
    <s v="a2X90000000Eb7IEAS"/>
    <e v="#N/A"/>
    <s v="a3b90000000CG2NAAW"/>
    <x v="0"/>
  </r>
  <r>
    <s v="a4490000000eXCOAA2"/>
    <d v="2018-04-30T07:47:21"/>
    <s v="Singapore"/>
    <s v="a2X90000000Eb7KEAS"/>
    <e v="#N/A"/>
    <s v="a3b90000000KKM0AAO"/>
    <x v="0"/>
  </r>
  <r>
    <s v="a4490000000eXCTAA2"/>
    <d v="2018-04-30T07:55:47"/>
    <s v="Singapore"/>
    <s v="a2X90000000EarFEAS"/>
    <e v="#N/A"/>
    <s v="a3b90000000K7EmAAK"/>
    <x v="0"/>
  </r>
  <r>
    <s v="a4490000000eXCYAA2"/>
    <d v="2018-04-30T08:19:04"/>
    <s v="Singapore"/>
    <s v="a2X90000000Ear7EAC"/>
    <e v="#N/A"/>
    <s v="a3b90000000K7dwAAC"/>
    <x v="0"/>
  </r>
  <r>
    <s v="a4490000000eXCdAAM"/>
    <d v="2018-04-30T08:20:20"/>
    <s v="Singapore"/>
    <s v="a2X90000000EapBEAS"/>
    <e v="#N/A"/>
    <s v="a3b90000000K7g2AAC"/>
    <x v="0"/>
  </r>
  <r>
    <s v="a4490000000eXCiAAM"/>
    <d v="2018-04-30T08:20:29"/>
    <s v="Singapore"/>
    <s v="a2X90000000Eap9EAC"/>
    <e v="#N/A"/>
    <s v="a3b90000000K7gWAAS"/>
    <x v="0"/>
  </r>
  <r>
    <s v="a4490000000eXCnAAM"/>
    <d v="2018-04-30T08:21:09"/>
    <s v="Singapore"/>
    <s v="a2X90000000EapCEAS"/>
    <e v="#N/A"/>
    <s v="a3b90000000K7iXAAS"/>
    <x v="0"/>
  </r>
  <r>
    <s v="a4490000000eXD7AAM"/>
    <d v="2018-04-30T11:53:46"/>
    <s v="Singapore"/>
    <s v="a2X900000007yWMEAY"/>
    <e v="#N/A"/>
    <s v="a3b90000000KikkAAC"/>
    <x v="0"/>
  </r>
  <r>
    <s v="a4490000000eXDCAA2"/>
    <d v="2018-04-30T12:32:13"/>
    <s v="Singapore"/>
    <s v="a2X900000007zGGEAY"/>
    <s v="a2X900000007zGGEAY"/>
    <s v="a3b90000000KqA1AAK"/>
    <x v="0"/>
  </r>
  <r>
    <s v="a4490000000eXDHAA2"/>
    <d v="2018-04-30T12:32:48"/>
    <s v="Singapore"/>
    <s v="a2X900000007zGGEAY"/>
    <s v="a2X900000007zGGEAY"/>
    <s v="a3b90000000KqA6AAK"/>
    <x v="0"/>
  </r>
  <r>
    <s v="a4490000000eXDMAA2"/>
    <d v="2018-04-30T12:33:24"/>
    <s v="Singapore"/>
    <s v="a2X900000007zGLEAY"/>
    <s v="a2X900000007zGLEAY"/>
    <s v="a3b90000000KqAzAAK"/>
    <x v="0"/>
  </r>
  <r>
    <s v="a4490000000eXDRAA2"/>
    <d v="2018-04-30T12:33:30"/>
    <s v="Singapore"/>
    <s v="a2X900000007zGLEAY"/>
    <s v="a2X900000007zGLEAY"/>
    <s v="a3b90000000KqB4AAK"/>
    <x v="0"/>
  </r>
  <r>
    <s v="a4490000000eXDWAA2"/>
    <d v="2018-04-30T12:40:59"/>
    <s v="Singapore"/>
    <s v="a2X90000000EapAEAS"/>
    <e v="#N/A"/>
    <s v="a3b90000000KtmXAAS"/>
    <x v="0"/>
  </r>
  <r>
    <s v="a4490000000eXDbAAM"/>
    <d v="2018-04-30T12:41:03"/>
    <s v="Singapore"/>
    <s v="a2X90000000EapAEAS"/>
    <e v="#N/A"/>
    <s v="a3b90000000KtmcAAC"/>
    <x v="0"/>
  </r>
  <r>
    <s v="a4490000000eXDgAAM"/>
    <d v="2018-04-30T13:46:09"/>
    <s v="Singapore"/>
    <s v="a2X900000007yWgEAI"/>
    <s v="a2X900000007yWgEAI"/>
    <s v="a3b90000000UtLjAAK"/>
    <x v="0"/>
  </r>
  <r>
    <s v="a4490000000eXDlAAM"/>
    <d v="2018-04-30T13:46:12"/>
    <s v="Singapore"/>
    <s v="a2X900000007yWgEAI"/>
    <s v="a2X900000007yWgEAI"/>
    <s v="a3b90000000UtLoAAK"/>
    <x v="0"/>
  </r>
  <r>
    <s v="a4490000000eXDqAAM"/>
    <d v="2018-04-30T13:46:15"/>
    <s v="Singapore"/>
    <s v="a2X900000007yWgEAI"/>
    <s v="a2X900000007yWgEAI"/>
    <s v="a3b90000000UtLtAAK"/>
    <x v="0"/>
  </r>
  <r>
    <s v="a4490000000eXDvAAM"/>
    <d v="2018-04-30T13:46:22"/>
    <s v="Singapore"/>
    <s v="a2X900000007yWgEAI"/>
    <s v="a2X900000007yWgEAI"/>
    <s v="a3b90000000UtLyAAK"/>
    <x v="0"/>
  </r>
  <r>
    <s v="a4490000000eXUNAA2"/>
    <d v="2018-05-02T04:57:19"/>
    <s v="Singapore"/>
    <s v="a2X90000000EatVEAS"/>
    <e v="#N/A"/>
    <s v="a3b90000000dfzBAAQ"/>
    <x v="0"/>
  </r>
  <r>
    <s v="a4490000000eXUSAA2"/>
    <d v="2018-05-02T04:57:37"/>
    <s v="Singapore"/>
    <s v="a2X90000000Eb8FEAS"/>
    <e v="#N/A"/>
    <s v="a3b90000000KaBcAAK"/>
    <x v="0"/>
  </r>
  <r>
    <s v="a4490000000eXUXAA2"/>
    <d v="2018-05-02T04:58:15"/>
    <s v="Singapore"/>
    <s v="a2X90000000Eb8SEAS"/>
    <s v="a2X90000000Eb8SEAS"/>
    <s v="a3b90000000KaBmAAK"/>
    <x v="0"/>
  </r>
  <r>
    <s v="a4490000000eXUcAAM"/>
    <d v="2018-05-02T04:58:33"/>
    <s v="Singapore"/>
    <s v="a2X90000000Eb8PEAS"/>
    <e v="#N/A"/>
    <s v="a3b90000000KLBNAA4"/>
    <x v="0"/>
  </r>
  <r>
    <s v="a4490000000eXUhAAM"/>
    <d v="2018-05-02T04:58:53"/>
    <s v="Singapore"/>
    <s v="a2X90000000Eb8OEAS"/>
    <e v="#N/A"/>
    <s v="a3b90000000KFm3AAG"/>
    <x v="0"/>
  </r>
  <r>
    <s v="a4490000000eXUmAAM"/>
    <d v="2018-05-02T04:59:50"/>
    <s v="Singapore"/>
    <s v="a2X90000000Eb8HEAS"/>
    <e v="#N/A"/>
    <s v="a3b90000000dfzGAAQ"/>
    <x v="0"/>
  </r>
  <r>
    <s v="a4490000000eXUwAAM"/>
    <d v="2018-05-02T05:00:25"/>
    <s v="Singapore"/>
    <s v="a2X90000000Eb8IEAS"/>
    <e v="#N/A"/>
    <s v="a3b90000000KIfUAAW"/>
    <x v="0"/>
  </r>
  <r>
    <s v="a4490000000eXV1AAM"/>
    <d v="2018-05-02T05:01:10"/>
    <s v="Singapore"/>
    <s v="a2X90000000Eb8KEAS"/>
    <e v="#N/A"/>
    <s v="a3b90000000dfzLAAQ"/>
    <x v="0"/>
  </r>
  <r>
    <s v="a4490000000eXV6AAM"/>
    <d v="2018-05-02T05:02:39"/>
    <s v="Singapore"/>
    <s v="a2X90000000EbAZEA0"/>
    <e v="#N/A"/>
    <s v="a3b90000000dfzpAAA"/>
    <x v="0"/>
  </r>
  <r>
    <s v="a4490000000eXVBAA2"/>
    <d v="2018-05-02T05:02:50"/>
    <s v="Singapore"/>
    <s v="a2X90000000EbAaEAK"/>
    <e v="#N/A"/>
    <s v="a3b90000000dfzuAAA"/>
    <x v="0"/>
  </r>
  <r>
    <s v="a4490000000eXVGAA2"/>
    <d v="2018-05-02T05:03:23"/>
    <s v="Singapore"/>
    <s v="a2X90000000Eb3rEAC"/>
    <e v="#N/A"/>
    <s v="a3b90000000dg09AAA"/>
    <x v="0"/>
  </r>
  <r>
    <s v="a4490000000eXVLAA2"/>
    <d v="2018-05-02T05:04:02"/>
    <s v="Singapore"/>
    <s v="a2X90000000EbA7EAK"/>
    <s v="a2X90000000EbA7EAK"/>
    <s v="a3b90000000dg0TAAQ"/>
    <x v="0"/>
  </r>
  <r>
    <s v="a4490000000eXVQAA2"/>
    <d v="2018-05-02T05:04:32"/>
    <s v="Singapore"/>
    <s v="a2X90000000EbA8EAK"/>
    <s v="a2X90000000EbA8EAK"/>
    <s v="a3b90000000dg0YAAQ"/>
    <x v="0"/>
  </r>
  <r>
    <s v="a4490000000eXVVAA2"/>
    <d v="2018-05-02T05:05:18"/>
    <s v="Singapore"/>
    <s v="a2X90000000Eb1jEAC"/>
    <s v="a2X90000000Eb1jEAC"/>
    <s v="a3b90000000KKKxAAO"/>
    <x v="0"/>
  </r>
  <r>
    <s v="a4490000000eXVaAAM"/>
    <d v="2018-05-02T05:05:43"/>
    <s v="Singapore"/>
    <s v="a2X90000000Eat0EAC"/>
    <s v="a2X90000000Eat0EAC"/>
    <s v="a3b90000000KIebAAG"/>
    <x v="0"/>
  </r>
  <r>
    <s v="a4490000000eXVfAAM"/>
    <d v="2018-05-02T05:06:09"/>
    <s v="Singapore"/>
    <s v="a2X90000000Eb3sEAC"/>
    <e v="#N/A"/>
    <s v="a3b90000000KKNcAAO"/>
    <x v="0"/>
  </r>
  <r>
    <s v="a4490000000eXVkAAM"/>
    <d v="2018-05-02T05:06:16"/>
    <s v="Singapore"/>
    <s v="a2X90000000Eb8jEAC"/>
    <s v="a2X90000000Eb8jEAC"/>
    <s v="a3b90000000dbZTAAY"/>
    <x v="0"/>
  </r>
  <r>
    <s v="a4490000000eXVpAAM"/>
    <d v="2018-05-02T05:06:43"/>
    <s v="Singapore"/>
    <s v="a2X90000000Eb3tEAC"/>
    <e v="#N/A"/>
    <s v="a3b90000000KK7KAAW"/>
    <x v="0"/>
  </r>
  <r>
    <s v="a4490000000eXVuAAM"/>
    <d v="2018-05-02T05:06:52"/>
    <s v="Singapore"/>
    <s v="a2X90000000Eb3vEAC"/>
    <e v="#N/A"/>
    <s v="a3b90000000KK7eAAG"/>
    <x v="0"/>
  </r>
  <r>
    <s v="a4490000000eXVzAAM"/>
    <d v="2018-05-02T05:07:19"/>
    <s v="Singapore"/>
    <s v="a2X90000000Eb3wEAC"/>
    <e v="#N/A"/>
    <s v="a3b90000000KK7jAAG"/>
    <x v="0"/>
  </r>
  <r>
    <s v="a4490000000eXW4AAM"/>
    <d v="2018-05-02T05:08:17"/>
    <s v="Singapore"/>
    <s v="a2X90000000Eb39EAC"/>
    <e v="#N/A"/>
    <s v="a3b90000000dg1MAAQ"/>
    <x v="0"/>
  </r>
  <r>
    <s v="a4490000000eXW9AAM"/>
    <d v="2018-05-02T05:08:45"/>
    <s v="Singapore"/>
    <s v="a2X90000000Eb3AEAS"/>
    <e v="#N/A"/>
    <s v="a3b90000000dg1RAAQ"/>
    <x v="0"/>
  </r>
  <r>
    <s v="a4490000000eXWEAA2"/>
    <d v="2018-05-02T05:09:29"/>
    <s v="Singapore"/>
    <s v="a2X90000000Eb0kEAC"/>
    <e v="#N/A"/>
    <s v="a3b90000000dg1qAAA"/>
    <x v="0"/>
  </r>
  <r>
    <s v="a4490000000eXWJAA2"/>
    <d v="2018-05-02T05:09:58"/>
    <s v="Singapore"/>
    <s v="a2X90000000Eb0lEAC"/>
    <e v="#N/A"/>
    <s v="a3b90000000dg1vAAA"/>
    <x v="0"/>
  </r>
  <r>
    <s v="a4490000000eXWOAA2"/>
    <d v="2018-05-02T05:10:35"/>
    <s v="Singapore"/>
    <s v="a2X90000000Eb0mEAC"/>
    <e v="#N/A"/>
    <s v="a3b90000000dg20AAA"/>
    <x v="0"/>
  </r>
  <r>
    <s v="a4490000000eXWTAA2"/>
    <d v="2018-05-02T05:11:54"/>
    <s v="Singapore"/>
    <s v="a2X90000000Eb0nEAC"/>
    <e v="#N/A"/>
    <s v="a3b90000000dg2AAAQ"/>
    <x v="0"/>
  </r>
  <r>
    <s v="a4490000000eXWYAA2"/>
    <d v="2018-05-02T05:13:38"/>
    <s v="Singapore"/>
    <s v="a2X90000000EbAoEAK"/>
    <e v="#N/A"/>
    <s v="a3b90000000dg2KAAQ"/>
    <x v="0"/>
  </r>
  <r>
    <s v="a4490000000eXWdAAM"/>
    <d v="2018-05-02T05:13:48"/>
    <s v="Singapore"/>
    <s v="a2X90000000EbAoEAK"/>
    <e v="#N/A"/>
    <s v="a3b90000000dg2PAAQ"/>
    <x v="0"/>
  </r>
  <r>
    <s v="a4490000000eXWnAAM"/>
    <d v="2018-05-02T05:15:57"/>
    <s v="Singapore"/>
    <s v="a2X90000000Eb8cEAC"/>
    <s v="a2X90000000Eb8cEAC"/>
    <s v="a3b90000000dg2yAAA"/>
    <x v="0"/>
  </r>
  <r>
    <s v="a4490000000eXWsAAM"/>
    <d v="2018-05-02T05:16:07"/>
    <s v="Singapore"/>
    <s v="a2X90000000Eb8dEAC"/>
    <s v="a2X90000000Eb8dEAC"/>
    <s v="a3b90000000dg33AAA"/>
    <x v="0"/>
  </r>
  <r>
    <s v="a4490000000eYQHAA2"/>
    <d v="2018-05-02T20:38:12"/>
    <s v="Singapore"/>
    <s v="a2X90000000Eb0jEAC"/>
    <e v="#N/A"/>
    <s v="a3b90000000dhooAAA"/>
    <x v="0"/>
  </r>
  <r>
    <s v="a4490000000eYQMAA2"/>
    <d v="2018-05-02T20:38:18"/>
    <s v="Singapore"/>
    <s v="a2X90000000Eb0jEAC"/>
    <e v="#N/A"/>
    <s v="a3b90000000dhotAAA"/>
    <x v="0"/>
  </r>
  <r>
    <s v="a4490000000eYQRAA2"/>
    <d v="2018-05-02T20:38:27"/>
    <s v="Singapore"/>
    <s v="a2X90000000Eb0jEAC"/>
    <e v="#N/A"/>
    <s v="a3b90000000dhoyAAA"/>
    <x v="0"/>
  </r>
  <r>
    <s v="a4490000000eYQWAA2"/>
    <d v="2018-05-02T20:38:42"/>
    <s v="Singapore"/>
    <s v="a2X90000000EbCyEAK"/>
    <e v="#N/A"/>
    <s v="a3b90000000dhpDAAQ"/>
    <x v="0"/>
  </r>
  <r>
    <s v="a4490000000eYQbAAM"/>
    <d v="2018-05-02T20:39:18"/>
    <s v="Singapore"/>
    <s v="a2X90000000EbCzEAK"/>
    <e v="#N/A"/>
    <s v="a3b90000000dhpXAAQ"/>
    <x v="0"/>
  </r>
  <r>
    <s v="a4490000000eYQgAAM"/>
    <d v="2018-05-02T20:39:22"/>
    <s v="Singapore"/>
    <s v="a2X90000000EbD0EAK"/>
    <e v="#N/A"/>
    <s v="a3b90000000dhpcAAA"/>
    <x v="0"/>
  </r>
  <r>
    <s v="a4490000000eYQlAAM"/>
    <d v="2018-05-02T20:39:50"/>
    <s v="Singapore"/>
    <s v="a2X90000000Eb1kEAC"/>
    <e v="#N/A"/>
    <s v="a3b90000000dhphAAA"/>
    <x v="0"/>
  </r>
  <r>
    <s v="a4490000000eYQqAAM"/>
    <d v="2018-05-02T20:40:19"/>
    <s v="Singapore"/>
    <s v="a2X90000000Eb1kEAC"/>
    <e v="#N/A"/>
    <s v="a3b90000000dhprAAA"/>
    <x v="0"/>
  </r>
  <r>
    <s v="a4490000000eYQvAAM"/>
    <d v="2018-05-02T20:41:19"/>
    <s v="Singapore"/>
    <s v="a2X90000000Eb8oEAC"/>
    <e v="#N/A"/>
    <s v="a3b90000000dhqGAAQ"/>
    <x v="0"/>
  </r>
  <r>
    <s v="a4490000000eYR0AAM"/>
    <d v="2018-05-02T20:41:22"/>
    <s v="Singapore"/>
    <s v="a2X90000000Eb8pEAC"/>
    <e v="#N/A"/>
    <s v="a3b90000000dhqLAAQ"/>
    <x v="0"/>
  </r>
  <r>
    <s v="a4490000000eYR5AAM"/>
    <d v="2018-05-02T20:42:04"/>
    <s v="Singapore"/>
    <s v="a2X90000000Eb7HEAS"/>
    <e v="#N/A"/>
    <s v="a3b90000000dhr4AAA"/>
    <x v="0"/>
  </r>
  <r>
    <s v="a4490000000eYRAAA2"/>
    <d v="2018-05-02T20:42:10"/>
    <s v="Singapore"/>
    <s v="a2X90000000Eb7IEAS"/>
    <e v="#N/A"/>
    <s v="a3b90000000dhr9AAA"/>
    <x v="0"/>
  </r>
  <r>
    <s v="a4490000000eYRFAA2"/>
    <d v="2018-05-02T20:42:14"/>
    <s v="Singapore"/>
    <s v="a2X90000000Eb7JEAS"/>
    <e v="#N/A"/>
    <s v="a3b90000000dhrEAAQ"/>
    <x v="0"/>
  </r>
  <r>
    <s v="a4490000000eYRKAA2"/>
    <d v="2018-05-02T20:42:18"/>
    <s v="Singapore"/>
    <s v="a2X90000000Eb7KEAS"/>
    <e v="#N/A"/>
    <s v="a3b90000000dhrJAAQ"/>
    <x v="0"/>
  </r>
  <r>
    <s v="a4490000000eYRPAA2"/>
    <d v="2018-05-02T20:42:26"/>
    <s v="Singapore"/>
    <s v="a2X90000000Eb5WEAS"/>
    <s v="a2X90000000Eb5WEAS"/>
    <s v="a3b90000000dhrOAAQ"/>
    <x v="0"/>
  </r>
  <r>
    <s v="a4490000000eYRUAA2"/>
    <d v="2018-05-02T20:42:30"/>
    <s v="Singapore"/>
    <s v="a2X90000000Eb5XEAS"/>
    <s v="a2X90000000Eb5XEAS"/>
    <s v="a3b90000000dhrTAAQ"/>
    <x v="0"/>
  </r>
  <r>
    <s v="a4490000000eYRZAA2"/>
    <d v="2018-05-02T20:42:34"/>
    <s v="Singapore"/>
    <s v="a2X90000000Eb5YEAS"/>
    <s v="a2X90000000Eb5YEAS"/>
    <s v="a3b90000000dhrYAAQ"/>
    <x v="0"/>
  </r>
  <r>
    <s v="a4490000000eYReAAM"/>
    <d v="2018-05-02T20:42:40"/>
    <s v="Singapore"/>
    <s v="a2X90000000Eb52EAC"/>
    <e v="#N/A"/>
    <s v="a3b90000000dhrdAAA"/>
    <x v="0"/>
  </r>
  <r>
    <s v="a4490000000eYRjAAM"/>
    <d v="2018-05-02T20:42:44"/>
    <s v="Singapore"/>
    <s v="a2X90000000Eb52EAC"/>
    <e v="#N/A"/>
    <s v="a3b90000000dhriAAA"/>
    <x v="0"/>
  </r>
  <r>
    <s v="a4490000000eYRoAAM"/>
    <d v="2018-05-02T20:43:04"/>
    <s v="Singapore"/>
    <s v="a2X90000000EaxrEAC"/>
    <e v="#N/A"/>
    <s v="a3b90000000dhs7AAA"/>
    <x v="0"/>
  </r>
  <r>
    <s v="a4490000000eYRtAAM"/>
    <d v="2018-05-02T20:43:08"/>
    <s v="Singapore"/>
    <s v="a2X90000000EaxsEAC"/>
    <e v="#N/A"/>
    <s v="a3b90000000dhsCAAQ"/>
    <x v="0"/>
  </r>
  <r>
    <s v="a4490000000eYRyAAM"/>
    <d v="2018-05-02T20:43:12"/>
    <s v="Singapore"/>
    <s v="a2X90000000EaxtEAC"/>
    <e v="#N/A"/>
    <s v="a3b90000000dhsHAAQ"/>
    <x v="0"/>
  </r>
  <r>
    <s v="a4490000000eYS3AAM"/>
    <d v="2018-05-02T20:43:24"/>
    <s v="Singapore"/>
    <s v="a2X90000000EaqvEAC"/>
    <e v="#N/A"/>
    <s v="a3b90000000dhsMAAQ"/>
    <x v="0"/>
  </r>
  <r>
    <s v="a4490000000eYS8AAM"/>
    <d v="2018-05-02T20:43:28"/>
    <s v="Singapore"/>
    <s v="a2X90000000EaqMEAS"/>
    <e v="#N/A"/>
    <s v="a3b90000000dhsRAAQ"/>
    <x v="0"/>
  </r>
  <r>
    <s v="a4490000000eYSDAA2"/>
    <d v="2018-05-02T20:43:59"/>
    <s v="Singapore"/>
    <s v="a2X90000000Eaw2EAC"/>
    <e v="#N/A"/>
    <s v="a3b90000000dhsqAAA"/>
    <x v="0"/>
  </r>
  <r>
    <s v="a4490000000eYSIAA2"/>
    <d v="2018-05-02T20:44:13"/>
    <s v="Singapore"/>
    <s v="a2X90000000Eb7aEAC"/>
    <e v="#N/A"/>
    <s v="a3b90000000dhtAAAQ"/>
    <x v="0"/>
  </r>
  <r>
    <s v="a4490000000eYSNAA2"/>
    <d v="2018-05-02T20:44:17"/>
    <s v="Singapore"/>
    <s v="a2X90000000Eb7bEAC"/>
    <e v="#N/A"/>
    <s v="a3b90000000dhtFAAQ"/>
    <x v="0"/>
  </r>
  <r>
    <s v="a4490000000eYSSAA2"/>
    <d v="2018-05-02T20:44:21"/>
    <s v="Singapore"/>
    <s v="a2X90000000EbBbEAK"/>
    <s v="a2X90000000EbBbEAK"/>
    <s v="a3b90000000dhtKAAQ"/>
    <x v="0"/>
  </r>
  <r>
    <s v="a4490000000eYSXAA2"/>
    <d v="2018-05-02T20:44:26"/>
    <s v="Singapore"/>
    <s v="a2X90000000EbBmEAK"/>
    <e v="#N/A"/>
    <s v="a3b90000000dhtPAAQ"/>
    <x v="0"/>
  </r>
  <r>
    <s v="a4490000000eYScAAM"/>
    <d v="2018-05-02T20:44:29"/>
    <s v="Singapore"/>
    <s v="a2X90000000EbBhEAK"/>
    <e v="#N/A"/>
    <s v="a3b90000000dhtUAAQ"/>
    <x v="0"/>
  </r>
  <r>
    <s v="a4490000000eYShAAM"/>
    <d v="2018-05-02T20:44:36"/>
    <s v="Singapore"/>
    <s v="a2X90000000EbBZEA0"/>
    <e v="#N/A"/>
    <s v="a3b90000000dhtZAAQ"/>
    <x v="0"/>
  </r>
  <r>
    <s v="a4490000000eYSmAAM"/>
    <d v="2018-05-02T20:44:40"/>
    <s v="Singapore"/>
    <s v="a2X90000000EbBaEAK"/>
    <e v="#N/A"/>
    <s v="a3b90000000dhteAAA"/>
    <x v="0"/>
  </r>
  <r>
    <s v="a4490000000eZ5ZAAU"/>
    <d v="2018-05-03T01:57:08"/>
    <s v="Singapore"/>
    <s v="a2X90000000Eb4TEAS"/>
    <e v="#N/A"/>
    <s v="a3b90000000djCIAAY"/>
    <x v="0"/>
  </r>
  <r>
    <s v="a4490000000eZ5eAAE"/>
    <d v="2018-05-03T01:57:12"/>
    <s v="Singapore"/>
    <s v="a2X90000000Eb4UEAS"/>
    <e v="#N/A"/>
    <s v="a3b90000000djCNAAY"/>
    <x v="0"/>
  </r>
  <r>
    <s v="a4490000000eZ5jAAE"/>
    <d v="2018-05-03T01:57:17"/>
    <s v="Singapore"/>
    <s v="a2X90000000EaqUEAS"/>
    <e v="#N/A"/>
    <s v="a3b90000000djCSAAY"/>
    <x v="0"/>
  </r>
  <r>
    <s v="a4490000000eZ5oAAE"/>
    <d v="2018-05-03T01:57:23"/>
    <s v="Singapore"/>
    <s v="a2X90000000Ear9EAC"/>
    <e v="#N/A"/>
    <s v="a3b90000000djCXAAY"/>
    <x v="0"/>
  </r>
  <r>
    <s v="a4490000000eZ5tAAE"/>
    <d v="2018-05-03T01:57:27"/>
    <s v="Singapore"/>
    <s v="a2X90000000Ear8EAC"/>
    <e v="#N/A"/>
    <s v="a3b90000000djCcAAI"/>
    <x v="0"/>
  </r>
  <r>
    <s v="a4490000000eZ5yAAE"/>
    <d v="2018-05-03T01:57:32"/>
    <s v="Singapore"/>
    <s v="a2X90000000EauuEAC"/>
    <e v="#N/A"/>
    <s v="a3b90000000djChAAI"/>
    <x v="0"/>
  </r>
  <r>
    <s v="a4490000000eZ63AAE"/>
    <d v="2018-05-03T01:57:40"/>
    <s v="Singapore"/>
    <s v="a2X90000000EauvEAC"/>
    <e v="#N/A"/>
    <s v="a3b90000000djCmAAI"/>
    <x v="0"/>
  </r>
  <r>
    <s v="a4490000000eZ68AAE"/>
    <d v="2018-05-03T01:57:44"/>
    <s v="Singapore"/>
    <s v="a2X90000000EawsEAC"/>
    <s v="a2X90000000EawsEAC"/>
    <s v="a3b90000000djCrAAI"/>
    <x v="0"/>
  </r>
  <r>
    <s v="a4490000000eZ6DAAU"/>
    <d v="2018-05-03T01:57:49"/>
    <s v="Singapore"/>
    <s v="a2X90000000EavIEAS"/>
    <e v="#N/A"/>
    <s v="a3b90000000djCwAAI"/>
    <x v="0"/>
  </r>
  <r>
    <s v="a4490000000eZ6IAAU"/>
    <d v="2018-05-03T01:58:00"/>
    <s v="Singapore"/>
    <s v="a2X90000000EarUEAS"/>
    <s v="a2X90000000EarUEAS"/>
    <s v="a3b90000000djDBAAY"/>
    <x v="0"/>
  </r>
  <r>
    <s v="a4490000000eZ6NAAU"/>
    <d v="2018-05-03T01:58:05"/>
    <s v="Singapore"/>
    <s v="a2X90000000EarVEAS"/>
    <e v="#N/A"/>
    <s v="a3b90000000djDGAAY"/>
    <x v="0"/>
  </r>
  <r>
    <s v="a4490000000eZ6SAAU"/>
    <d v="2018-05-03T01:58:12"/>
    <s v="Singapore"/>
    <s v="a2X90000000EarWEAS"/>
    <s v="a2X90000000EarWEAS"/>
    <s v="a3b90000000djDLAAY"/>
    <x v="0"/>
  </r>
  <r>
    <s v="a4490000000eZ6XAAU"/>
    <d v="2018-05-03T01:59:13"/>
    <s v="Singapore"/>
    <s v="a2X90000000EavUEAS"/>
    <e v="#N/A"/>
    <s v="a3b90000000djE9AAI"/>
    <x v="0"/>
  </r>
  <r>
    <s v="a4490000000eZ6cAAE"/>
    <d v="2018-05-03T01:59:17"/>
    <s v="Singapore"/>
    <s v="a2X90000000EavrEAC"/>
    <e v="#N/A"/>
    <s v="a3b90000000djEEAAY"/>
    <x v="0"/>
  </r>
  <r>
    <s v="a4490000000eZ6hAAE"/>
    <d v="2018-05-03T01:59:22"/>
    <s v="Singapore"/>
    <s v="a2X90000000EavVEAS"/>
    <s v="a2X90000000EavVEAS"/>
    <s v="a3b90000000djEJAAY"/>
    <x v="0"/>
  </r>
  <r>
    <s v="a4490000000eZ6mAAE"/>
    <d v="2018-05-03T01:59:31"/>
    <s v="Singapore"/>
    <s v="a2X900000016Ce4EAE"/>
    <e v="#N/A"/>
    <s v="a3b900000001KQdAAM"/>
    <x v="0"/>
  </r>
  <r>
    <s v="a4490000000eZ6rAAE"/>
    <d v="2018-05-03T02:00:16"/>
    <s v="Singapore"/>
    <s v="a2X90000000EatlEAC"/>
    <s v="a2X90000000EatlEAC"/>
    <s v="a3b90000000djEiAAI"/>
    <x v="0"/>
  </r>
  <r>
    <s v="a4490000000eZ6wAAE"/>
    <d v="2018-05-03T02:00:20"/>
    <s v="Singapore"/>
    <s v="a2X90000000EatkEAC"/>
    <e v="#N/A"/>
    <s v="a3b90000000djEnAAI"/>
    <x v="0"/>
  </r>
  <r>
    <s v="a4490000000eZ71AAE"/>
    <d v="2018-05-03T02:01:17"/>
    <s v="Singapore"/>
    <s v="a2X90000000EayoEAC"/>
    <e v="#N/A"/>
    <s v="a3b90000000djEsAAI"/>
    <x v="0"/>
  </r>
  <r>
    <s v="a4490000000eZ76AAE"/>
    <d v="2018-05-03T02:01:28"/>
    <s v="Singapore"/>
    <s v="a2X90000000EbC6EAK"/>
    <e v="#N/A"/>
    <s v="a3b90000000djExAAI"/>
    <x v="0"/>
  </r>
  <r>
    <s v="a4490000000eZ7BAAU"/>
    <d v="2018-05-03T02:01:34"/>
    <s v="Singapore"/>
    <s v="a2X90000000EbC6EAK"/>
    <e v="#N/A"/>
    <s v="a3b90000000djF2AAI"/>
    <x v="0"/>
  </r>
  <r>
    <s v="a4490000000eZ7GAAU"/>
    <d v="2018-05-03T02:01:40"/>
    <s v="Singapore"/>
    <s v="a2X90000000EbC6EAK"/>
    <e v="#N/A"/>
    <s v="a3b90000000djF7AAI"/>
    <x v="0"/>
  </r>
  <r>
    <s v="a4490000000eZ7LAAU"/>
    <d v="2018-05-03T02:01:46"/>
    <s v="Singapore"/>
    <s v="a2X90000000Eb0jEAC"/>
    <e v="#N/A"/>
    <s v="a3b90000000djFCAAY"/>
    <x v="0"/>
  </r>
  <r>
    <s v="a4490000000eZ7QAAU"/>
    <d v="2018-05-03T02:01:51"/>
    <s v="Singapore"/>
    <s v="a2X90000000Eb0jEAC"/>
    <e v="#N/A"/>
    <s v="a3b90000000djFHAAY"/>
    <x v="0"/>
  </r>
  <r>
    <s v="a4490000000eZ7VAAU"/>
    <d v="2018-05-03T02:01:57"/>
    <s v="Singapore"/>
    <s v="a2X90000000Eb0jEAC"/>
    <e v="#N/A"/>
    <s v="a3b90000000djFMAAY"/>
    <x v="0"/>
  </r>
  <r>
    <s v="a4490000000eZ7aAAE"/>
    <d v="2018-05-03T02:02:01"/>
    <s v="Singapore"/>
    <s v="a2X90000000EauQEAS"/>
    <s v="a2X90000000EauQEAS"/>
    <s v="a3b90000000djFRAAY"/>
    <x v="0"/>
  </r>
  <r>
    <s v="a4490000000eZ7fAAE"/>
    <d v="2018-05-03T02:02:07"/>
    <s v="Singapore"/>
    <s v="a2X90000000EauQEAS"/>
    <s v="a2X90000000EauQEAS"/>
    <s v="a3b90000000djFWAAY"/>
    <x v="0"/>
  </r>
  <r>
    <s v="a4490000000eZ7kAAE"/>
    <d v="2018-05-03T02:02:14"/>
    <s v="Singapore"/>
    <s v="a2X90000000EauQEAS"/>
    <s v="a2X90000000EauQEAS"/>
    <s v="a3b90000000djFbAAI"/>
    <x v="0"/>
  </r>
  <r>
    <s v="a4490000000eZ7pAAE"/>
    <d v="2018-05-03T02:03:53"/>
    <s v="Singapore"/>
    <s v="a2X90000000Eb7HEAS"/>
    <e v="#N/A"/>
    <s v="a3b90000000djFvAAI"/>
    <x v="0"/>
  </r>
  <r>
    <s v="a4490000000eZ7uAAE"/>
    <d v="2018-05-03T02:03:58"/>
    <s v="Singapore"/>
    <s v="a2X90000000Eb7IEAS"/>
    <e v="#N/A"/>
    <s v="a3b90000000djG0AAI"/>
    <x v="0"/>
  </r>
  <r>
    <s v="a4490000000eZ7zAAE"/>
    <d v="2018-05-03T02:04:02"/>
    <s v="Singapore"/>
    <s v="a2X90000000Eb7JEAS"/>
    <e v="#N/A"/>
    <s v="a3b90000000djG5AAI"/>
    <x v="0"/>
  </r>
  <r>
    <s v="a4490000000eZ84AAE"/>
    <d v="2018-05-03T02:04:07"/>
    <s v="Singapore"/>
    <s v="a2X90000000Eb7KEAS"/>
    <e v="#N/A"/>
    <s v="a3b90000000djGAAAY"/>
    <x v="0"/>
  </r>
  <r>
    <s v="a4490000000eZOHAA2"/>
    <d v="2018-05-03T06:55:36"/>
    <s v="Singapore"/>
    <s v="a2X90000000Eb58EAC"/>
    <e v="#N/A"/>
    <s v="a3b90000000dbM5AAI"/>
    <x v="0"/>
  </r>
  <r>
    <s v="a4490000000eZORAA2"/>
    <d v="2018-05-03T07:11:33"/>
    <s v="Singapore"/>
    <s v="a2X90000000EatpEAC"/>
    <s v="a2X90000000EatpEAC"/>
    <s v="a3b90000000dbexAAA"/>
    <x v="0"/>
  </r>
  <r>
    <s v="a4490000000eZOWAA2"/>
    <d v="2018-05-03T07:39:29"/>
    <s v="Singapore"/>
    <s v="a2X90000000EaxyEAC"/>
    <e v="#N/A"/>
    <s v="a3b90000000djhkAAA"/>
    <x v="0"/>
  </r>
  <r>
    <s v="a4490000000eZObAAM"/>
    <d v="2018-05-03T08:12:07"/>
    <s v="Singapore"/>
    <s v="a2X900000014P2XEAU"/>
    <e v="#N/A"/>
    <s v="a3b90000000djjqAAA"/>
    <x v="0"/>
  </r>
  <r>
    <s v="a4490000000eZOgAAM"/>
    <d v="2018-05-03T08:14:09"/>
    <s v="Singapore"/>
    <s v="a2X900000014P2XEAU"/>
    <e v="#N/A"/>
    <s v="a3b90000000djjvAAA"/>
    <x v="0"/>
  </r>
  <r>
    <s v="a4490000000eZOlAAM"/>
    <d v="2018-05-03T08:15:14"/>
    <s v="Singapore"/>
    <s v="a2X900000014P2cEAE"/>
    <s v="a2X900000014P2cEAE"/>
    <s v="a3b90000000djk0AAA"/>
    <x v="0"/>
  </r>
  <r>
    <s v="a4490000000eZOqAAM"/>
    <d v="2018-05-03T08:15:20"/>
    <s v="Singapore"/>
    <s v="a2X900000014P2cEAE"/>
    <s v="a2X900000014P2cEAE"/>
    <s v="a3b90000000djk5AAA"/>
    <x v="0"/>
  </r>
  <r>
    <s v="a4490000000eZOvAAM"/>
    <d v="2018-05-03T08:15:26"/>
    <s v="Singapore"/>
    <s v="a2X900000014P2cEAE"/>
    <s v="a2X900000014P2cEAE"/>
    <s v="a3b90000000djkAAAQ"/>
    <x v="0"/>
  </r>
  <r>
    <s v="a4490000000eZP0AAM"/>
    <d v="2018-05-03T08:15:34"/>
    <s v="Singapore"/>
    <s v="a2X900000014P2cEAE"/>
    <s v="a2X900000014P2cEAE"/>
    <s v="a3b90000000djkFAAQ"/>
    <x v="0"/>
  </r>
  <r>
    <s v="a4490000000eZP5AAM"/>
    <d v="2018-05-03T08:15:39"/>
    <s v="Singapore"/>
    <s v="a2X900000014P2hEAE"/>
    <s v="a2X900000014P2hEAE"/>
    <s v="a3b90000000djkKAAQ"/>
    <x v="0"/>
  </r>
  <r>
    <s v="a4490000000eZtKAAU"/>
    <d v="2018-05-07T02:37:33"/>
    <s v="Singapore"/>
    <s v="a2X90000000EazEEAS"/>
    <e v="#N/A"/>
    <s v="a3b90000000dbTaAAI"/>
    <x v="0"/>
  </r>
  <r>
    <s v="a4490000000eZtPAAU"/>
    <d v="2018-05-07T02:38:37"/>
    <s v="Singapore"/>
    <s v="a2X90000000EasTEAS"/>
    <e v="#N/A"/>
    <s v="a3b90000000db6RAAQ"/>
    <x v="0"/>
  </r>
  <r>
    <s v="a4490000000eZtZAAU"/>
    <d v="2018-05-07T02:42:11"/>
    <s v="Singapore"/>
    <s v="a2X90000000EarZEAS"/>
    <s v="a2X90000000EarZEAS"/>
    <s v="a3b90000000db88AAA"/>
    <x v="0"/>
  </r>
  <r>
    <s v="a4490000000eZteAAE"/>
    <d v="2018-05-07T02:42:18"/>
    <s v="Singapore"/>
    <s v="a2X90000000Eb75EAC"/>
    <e v="#N/A"/>
    <s v="a3b90000000dbOVAAY"/>
    <x v="0"/>
  </r>
  <r>
    <s v="a4490000000eZtjAAE"/>
    <d v="2018-05-07T02:42:54"/>
    <s v="Singapore"/>
    <s v="a2X90000000EaraEAC"/>
    <s v="a2X90000000EaraEAC"/>
    <s v="a3b90000000db88AAA"/>
    <x v="0"/>
  </r>
  <r>
    <s v="a4490000000eZtoAAE"/>
    <d v="2018-05-07T02:43:31"/>
    <s v="Singapore"/>
    <s v="a2X900000002TptEAE"/>
    <e v="#N/A"/>
    <s v="a3b90000000dk8gAAA"/>
    <x v="0"/>
  </r>
  <r>
    <s v="a4490000000eZuDAAU"/>
    <d v="2018-05-07T02:46:48"/>
    <s v="Singapore"/>
    <s v="a2X900000016EPBEA2"/>
    <s v="a2X900000016EPBEA2"/>
    <s v="a3b900000001DYyAAM"/>
    <x v="0"/>
  </r>
  <r>
    <s v="a4490000000eZuSAAU"/>
    <d v="2018-05-07T02:48:08"/>
    <s v="Singapore"/>
    <s v="a2X90000000Eb0vEAC"/>
    <e v="#N/A"/>
    <s v="a3b90000000dbKnAAI"/>
    <x v="0"/>
  </r>
  <r>
    <s v="a4490000000eZuXAAU"/>
    <d v="2018-05-07T02:49:02"/>
    <s v="Singapore"/>
    <s v="a2X90000000EarxEAC"/>
    <s v="a2X90000000EarxEAC"/>
    <s v="a3b90000000dWhuAAE"/>
    <x v="0"/>
  </r>
  <r>
    <s v="a4490000000eZuhAAE"/>
    <d v="2018-05-07T02:56:52"/>
    <s v="Singapore"/>
    <s v="a2X900000016EP6EAM"/>
    <s v="a2X900000016EP6EAM"/>
    <s v="a3b900000001DYyAAM"/>
    <x v="0"/>
  </r>
  <r>
    <s v="a4490000000eZumAAE"/>
    <d v="2018-05-07T02:57:19"/>
    <s v="Singapore"/>
    <s v="a2X90000000EbJIEA0"/>
    <e v="#N/A"/>
    <s v="a3b900000001DoDAAU"/>
    <x v="0"/>
  </r>
  <r>
    <s v="a4490000000eZuwAAE"/>
    <d v="2018-05-07T03:03:50"/>
    <s v="Singapore"/>
    <s v="a2X90000000EazxEAC"/>
    <e v="#N/A"/>
    <s v="a3b90000000dbTaAAI"/>
    <x v="0"/>
  </r>
  <r>
    <s v="a4490000000ONNtAAO"/>
    <d v="2018-02-13T04:29:54"/>
    <s v="Singapore"/>
    <s v="a2X90000000Eas7EAC"/>
    <s v="a2X90000000Eas7EAC"/>
    <s v="a3b90000000rNMfAAM"/>
    <x v="0"/>
  </r>
  <r>
    <s v="a4490000000ONNyAAO"/>
    <d v="2018-02-13T04:38:17"/>
    <s v="Singapore"/>
    <s v="a2X90000000Eb8iEAC"/>
    <e v="#N/A"/>
    <s v="a3b90000000rNj5AAE"/>
    <x v="0"/>
  </r>
  <r>
    <s v="a4490000000ONOIAA4"/>
    <d v="2018-02-13T04:56:50"/>
    <s v="Singapore"/>
    <s v="a2X90000000EbJaEAK"/>
    <e v="#N/A"/>
    <s v="a3b90000000rPoHAAU"/>
    <x v="0"/>
  </r>
  <r>
    <s v="a4490000000ONONAA4"/>
    <d v="2018-02-13T04:58:41"/>
    <s v="Singapore"/>
    <s v="a2X90000000Eb8gEAC"/>
    <e v="#N/A"/>
    <s v="a3b90000000rNj5AAE"/>
    <x v="0"/>
  </r>
  <r>
    <s v="a4490000000ONOXAA4"/>
    <d v="2018-02-13T05:05:52"/>
    <s v="Singapore"/>
    <s v="a2X90000000Eb8eEAC"/>
    <s v="a2X90000000Eb8eEAC"/>
    <s v="a3b90000000rNj5AAE"/>
    <x v="0"/>
  </r>
  <r>
    <s v="a4490000000ONOcAAO"/>
    <d v="2018-02-13T05:33:04"/>
    <s v="Singapore"/>
    <s v="a2X90000000Eb6bEAC"/>
    <e v="#N/A"/>
    <s v="a3b90000000rM7PAAU"/>
    <x v="0"/>
  </r>
  <r>
    <s v="a4490000000ONOhAAO"/>
    <d v="2018-02-13T05:37:25"/>
    <s v="Singapore"/>
    <s v="a2X90000000EapWEAS"/>
    <e v="#N/A"/>
    <s v="a3b90000000rU2ZAAU"/>
    <x v="0"/>
  </r>
  <r>
    <s v="a4490000000ONOmAAO"/>
    <d v="2018-02-13T05:55:45"/>
    <s v="Singapore"/>
    <s v="a2X90000000EbLvEAK"/>
    <e v="#N/A"/>
    <s v="a3b90000000rA5SAAU"/>
    <x v="0"/>
  </r>
  <r>
    <s v="a4490000000ONOrAAO"/>
    <d v="2018-02-13T06:07:22"/>
    <s v="Singapore"/>
    <s v="a2X90000000Eb6MEAS"/>
    <e v="#N/A"/>
    <s v="a3b90000000rNj0AAE"/>
    <x v="0"/>
  </r>
  <r>
    <s v="a4490000000ONOwAAO"/>
    <d v="2018-02-13T06:25:38"/>
    <s v="Singapore"/>
    <s v="a2X90000000EbOPEA0"/>
    <e v="#N/A"/>
    <s v="a3b90000000rNYbAAM"/>
    <x v="0"/>
  </r>
  <r>
    <s v="a4490000000ONP1AAO"/>
    <d v="2018-02-13T06:29:12"/>
    <s v="Singapore"/>
    <s v="a2X90000000EaxbEAC"/>
    <s v="a2X90000000EaxbEAC"/>
    <s v="a3b90000000KDsTAAW"/>
    <x v="0"/>
  </r>
  <r>
    <s v="a4490000000ONP6AAO"/>
    <d v="2018-02-13T06:36:00"/>
    <s v="Singapore"/>
    <s v="a2X90000000EaxzEAC"/>
    <e v="#N/A"/>
    <s v="a3b90000000rNPPAA2"/>
    <x v="0"/>
  </r>
  <r>
    <s v="a4490000000ONPQAA4"/>
    <d v="2018-02-13T06:45:12"/>
    <s v="Singapore"/>
    <s v="a2X90000000EaxdEAC"/>
    <e v="#N/A"/>
    <s v="a3b90000000KDsEAAW"/>
    <x v="0"/>
  </r>
  <r>
    <s v="a4490000000ONPaAAO"/>
    <d v="2018-02-13T06:53:37"/>
    <s v="Singapore"/>
    <s v="a2X90000000Eb8lEAC"/>
    <e v="#N/A"/>
    <s v="a3b90000000rNj5AAE"/>
    <x v="0"/>
  </r>
  <r>
    <s v="a4490000000ONPfAAO"/>
    <d v="2018-02-13T06:59:09"/>
    <s v="Singapore"/>
    <s v="a2X900000007yP0EAI"/>
    <e v="#N/A"/>
    <s v="a3b90000000KDtlAAG"/>
    <x v="0"/>
  </r>
  <r>
    <s v="a4490000000ONPkAAO"/>
    <d v="2018-02-13T07:06:30"/>
    <s v="Singapore"/>
    <s v="a2X90000000EawqEAC"/>
    <e v="#N/A"/>
    <s v="a3b90000000rNcYAAU"/>
    <x v="0"/>
  </r>
  <r>
    <s v="a4490000000ONPpAAO"/>
    <d v="2018-02-13T07:14:41"/>
    <s v="Singapore"/>
    <s v="a2X90000000Eb7gEAC"/>
    <e v="#N/A"/>
    <s v="a3b90000000rNXnAAM"/>
    <x v="0"/>
  </r>
  <r>
    <s v="a4490000000ONPuAAO"/>
    <d v="2018-02-13T07:21:13"/>
    <s v="Singapore"/>
    <s v="a2X90000000EbJWEA0"/>
    <e v="#N/A"/>
    <s v="a3b90000000rKTdAAM"/>
    <x v="0"/>
  </r>
  <r>
    <s v="a4490000000ONPzAAO"/>
    <d v="2018-02-13T07:31:44"/>
    <s v="Singapore"/>
    <s v="a2X90000000EauVEAS"/>
    <s v="a2X90000000EauVEAS"/>
    <s v="a3b90000000rTR4AAM"/>
    <x v="0"/>
  </r>
  <r>
    <s v="a4490000000ONQ4AAO"/>
    <d v="2018-02-13T07:33:32"/>
    <s v="Singapore"/>
    <s v="a2X90000000Eb4EEAS"/>
    <e v="#N/A"/>
    <s v="a3b90000000rNi2AAE"/>
    <x v="0"/>
  </r>
  <r>
    <s v="a4490000000ONQ9AAO"/>
    <d v="2018-02-13T07:56:49"/>
    <s v="Singapore"/>
    <s v="a2X90000000Eb4CEAS"/>
    <e v="#N/A"/>
    <s v="a3b90000000rNi2AAE"/>
    <x v="0"/>
  </r>
  <r>
    <s v="a4490000000OO10AAG"/>
    <d v="2018-02-26T01:29:32"/>
    <s v="Singapore"/>
    <s v="a2X90000000Eaw8EAC"/>
    <s v="a2X90000000Eaw8EAC"/>
    <s v="a3b90000000rNKKAA2"/>
    <x v="0"/>
  </r>
  <r>
    <s v="a4490000000OO15AAG"/>
    <d v="2018-02-26T01:41:55"/>
    <s v="Singapore"/>
    <s v="a2X90000000EavGEAS"/>
    <e v="#N/A"/>
    <s v="a3b90000000rNKKAA2"/>
    <x v="0"/>
  </r>
  <r>
    <s v="a4490000000OO1AAAW"/>
    <d v="2018-02-26T01:43:17"/>
    <s v="Singapore"/>
    <s v="a2X90000000EawNEAS"/>
    <e v="#N/A"/>
    <s v="a3b90000000rNaNAAU"/>
    <x v="0"/>
  </r>
  <r>
    <s v="a4490000000OO1FAAW"/>
    <d v="2018-02-26T01:45:43"/>
    <s v="Singapore"/>
    <s v="a2X900000014OpYEAU"/>
    <e v="#N/A"/>
    <s v="a3b90000000rNZKAA2"/>
    <x v="0"/>
  </r>
  <r>
    <s v="a4490000000OO1KAAW"/>
    <d v="2018-02-26T01:52:11"/>
    <s v="Singapore"/>
    <s v="a2X90000000EawtEAC"/>
    <s v="a2X90000000EawtEAC"/>
    <s v="a3b90000000rNWVAA2"/>
    <x v="0"/>
  </r>
  <r>
    <s v="a4490000000OO1jAAG"/>
    <d v="2018-02-26T02:11:48"/>
    <s v="Singapore"/>
    <s v="a2X90000000EbMTEA0"/>
    <e v="#N/A"/>
    <s v="a3b90000000rNLIAA2"/>
    <x v="0"/>
  </r>
  <r>
    <s v="a4490000000OO1oAAG"/>
    <d v="2018-02-26T02:16:35"/>
    <s v="Singapore"/>
    <s v="a2X90000000Eb1VEAS"/>
    <s v="a2X90000000Eb1VEAS"/>
    <s v="a3b90000000rNZFAA2"/>
    <x v="0"/>
  </r>
  <r>
    <s v="a4490000000OO1yAAG"/>
    <d v="2018-02-26T02:28:14"/>
    <s v="Singapore"/>
    <s v="a2X90000000EaxFEAS"/>
    <e v="#N/A"/>
    <s v="a3b90000000qma0AAA"/>
    <x v="0"/>
  </r>
  <r>
    <s v="a4490000000OO2NAAW"/>
    <d v="2018-02-26T02:44:56"/>
    <s v="Singapore"/>
    <s v="a2X90000000Eb7mEAC"/>
    <e v="#N/A"/>
    <s v="a3b90000000rNkNAAU"/>
    <x v="0"/>
  </r>
  <r>
    <s v="a4490000000OO2XAAW"/>
    <d v="2018-02-26T02:47:05"/>
    <s v="Singapore"/>
    <s v="a2X90000000EauoEAC"/>
    <s v="a2X90000000EauoEAC"/>
    <s v="a3b90000000rNaNAAU"/>
    <x v="0"/>
  </r>
  <r>
    <s v="a4490000000OO2cAAG"/>
    <d v="2018-02-26T02:48:17"/>
    <s v="Singapore"/>
    <s v="a2X90000000EaqZEAS"/>
    <e v="#N/A"/>
    <s v="a3b90000000rNWVAA2"/>
    <x v="0"/>
  </r>
  <r>
    <s v="a4490000000OO2hAAG"/>
    <d v="2018-02-26T02:52:50"/>
    <s v="Singapore"/>
    <s v="a2X90000000EazBEAS"/>
    <e v="#N/A"/>
    <s v="a3b90000000rNLXAA2"/>
    <x v="0"/>
  </r>
  <r>
    <s v="a4490000000OO2rAAG"/>
    <d v="2018-02-26T02:57:25"/>
    <s v="Singapore"/>
    <s v="a2X90000000EaubEAC"/>
    <s v="a2X90000000EaubEAC"/>
    <s v="a3b90000000rNjUAAU"/>
    <x v="0"/>
  </r>
  <r>
    <s v="a4490000000OO2wAAG"/>
    <d v="2018-02-26T02:58:28"/>
    <s v="Singapore"/>
    <s v="a2X90000000EayCEAS"/>
    <e v="#N/A"/>
    <s v="a3b90000000rNQSAA2"/>
    <x v="0"/>
  </r>
  <r>
    <s v="a4490000000OO31AAG"/>
    <d v="2018-02-26T02:58:36"/>
    <s v="Singapore"/>
    <s v="a2X90000000EauZEAS"/>
    <s v="a2X90000000EauZEAS"/>
    <s v="a3b90000000rNjUAAU"/>
    <x v="0"/>
  </r>
  <r>
    <s v="a4490000000OO36AAG"/>
    <d v="2018-02-26T03:01:29"/>
    <s v="Singapore"/>
    <s v="a2X90000000EbLoEAK"/>
    <e v="#N/A"/>
    <s v="a3b90000000rNdvAAE"/>
    <x v="0"/>
  </r>
  <r>
    <s v="a4490000000OO3BAAW"/>
    <d v="2018-02-26T03:01:41"/>
    <s v="Singapore"/>
    <s v="a2X900000007zOUEAY"/>
    <s v="a2X900000007zOUEAY"/>
    <s v="a3b90000000pLhuAAE"/>
    <x v="0"/>
  </r>
  <r>
    <s v="a4490000000OO3GAAW"/>
    <d v="2018-02-26T03:05:26"/>
    <s v="Singapore"/>
    <s v="a2X90000000EbN4EAK"/>
    <e v="#N/A"/>
    <s v="a3b90000000rNYqAAM"/>
    <x v="0"/>
  </r>
  <r>
    <s v="a4490000000OOcGAAW"/>
    <d v="2018-03-02T03:43:13"/>
    <s v="Singapore"/>
    <s v="a2X9000000080noEAA"/>
    <s v="a2X9000000080noEAA"/>
    <s v="a3b90000000rcGvAAI"/>
    <x v="0"/>
  </r>
  <r>
    <s v="a4490000000OOcuAAG"/>
    <d v="2018-03-02T05:31:16"/>
    <s v="Singapore"/>
    <s v="a2X90000000EbNEEA0"/>
    <e v="#N/A"/>
    <s v="a3b90000000rK7IAAU"/>
    <x v="0"/>
  </r>
  <r>
    <s v="a4490000000OOczAAG"/>
    <d v="2018-03-02T05:33:04"/>
    <s v="Singapore"/>
    <s v="a2X90000000EbNZEA0"/>
    <e v="#N/A"/>
    <s v="a3b90000000rZrmAAE"/>
    <x v="0"/>
  </r>
  <r>
    <s v="a4490000000OOd9AAG"/>
    <d v="2018-03-02T05:41:31"/>
    <s v="Singapore"/>
    <s v="a2X90000000EbAZEA0"/>
    <e v="#N/A"/>
    <s v="a3b90000000rZlPAAU"/>
    <x v="0"/>
  </r>
  <r>
    <s v="a4490000000OOdEAAW"/>
    <d v="2018-03-02T05:41:32"/>
    <s v="Singapore"/>
    <s v="a2X90000000Eb73EAC"/>
    <e v="#N/A"/>
    <s v="a3b90000000rHEBAA2"/>
    <x v="0"/>
  </r>
  <r>
    <s v="a4490000000OOdJAAW"/>
    <d v="2018-03-02T05:42:20"/>
    <s v="Singapore"/>
    <s v="a2X90000000Eb7REAS"/>
    <e v="#N/A"/>
    <s v="a3b90000000rZfMAAU"/>
    <x v="0"/>
  </r>
  <r>
    <s v="a4490000000OOdOAAW"/>
    <d v="2018-03-02T05:51:45"/>
    <s v="Singapore"/>
    <s v="a2X90000000Eb7UEAS"/>
    <e v="#N/A"/>
    <s v="a3b90000000rZfMAAU"/>
    <x v="0"/>
  </r>
  <r>
    <s v="a4490000000OOdYAAW"/>
    <d v="2018-03-02T06:03:19"/>
    <s v="Singapore"/>
    <s v="a2X90000000EasREAS"/>
    <e v="#N/A"/>
    <s v="a3b90000000rZf2AAE"/>
    <x v="0"/>
  </r>
  <r>
    <s v="a4490000000OOddAAG"/>
    <d v="2018-03-02T06:03:27"/>
    <s v="Singapore"/>
    <s v="a2X90000000EbMKEA0"/>
    <e v="#N/A"/>
    <s v="a3b90000000rNYgAAM"/>
    <x v="0"/>
  </r>
  <r>
    <s v="a4490000000OOdiAAG"/>
    <d v="2018-03-02T06:04:55"/>
    <s v="Singapore"/>
    <s v="a2X90000000EasuEAC"/>
    <e v="#N/A"/>
    <s v="a3b90000000qUiWAAU"/>
    <x v="0"/>
  </r>
  <r>
    <s v="a4490000000OOdnAAG"/>
    <d v="2018-03-02T06:43:54"/>
    <s v="Singapore"/>
    <s v="a2X90000000EbJGEA0"/>
    <e v="#N/A"/>
    <s v="a3b90000000rZc3AAE"/>
    <x v="0"/>
  </r>
  <r>
    <s v="a4490000000OOdsAAG"/>
    <d v="2018-03-02T06:44:04"/>
    <s v="Singapore"/>
    <s v="a2X90000000Eay1EAC"/>
    <e v="#N/A"/>
    <s v="a3b90000000rZPEAA2"/>
    <x v="0"/>
  </r>
  <r>
    <s v="a4490000000OOdxAAG"/>
    <d v="2018-03-02T06:51:23"/>
    <s v="Singapore"/>
    <s v="a2X90000000EasPEAS"/>
    <e v="#N/A"/>
    <s v="a3b90000000rZf2AAE"/>
    <x v="0"/>
  </r>
  <r>
    <s v="a4490000000OOe7AAG"/>
    <d v="2018-03-02T06:56:12"/>
    <s v="Singapore"/>
    <s v="a2X90000000Eb2OEAS"/>
    <e v="#N/A"/>
    <s v="a3b90000000rZnfAAE"/>
    <x v="0"/>
  </r>
  <r>
    <s v="a4490000000OOeMAAW"/>
    <d v="2018-03-02T07:15:58"/>
    <s v="Singapore"/>
    <s v="a2X90000000EatHEAS"/>
    <s v="a2X90000000EatHEAS"/>
    <s v="a3b90000000rZR0AAM"/>
    <x v="0"/>
  </r>
  <r>
    <s v="a4490000000OOeRAAW"/>
    <d v="2018-03-02T07:17:23"/>
    <s v="Singapore"/>
    <s v="a2X90000000EbJFEA0"/>
    <e v="#N/A"/>
    <s v="a3b90000000rZenAAE"/>
    <x v="0"/>
  </r>
  <r>
    <s v="a4490000000OPCiAAO"/>
    <d v="2018-03-09T06:48:12"/>
    <s v="Singapore"/>
    <s v="a2X9000000089CzEAI"/>
    <s v="a2X9000000089CzEAI"/>
    <s v="a3b90000000rZd1AAE"/>
    <x v="0"/>
  </r>
  <r>
    <s v="a4490000000OPCnAAO"/>
    <d v="2018-03-09T06:58:16"/>
    <s v="Singapore"/>
    <s v="a2X90000000EatNEAS"/>
    <s v="a2X90000000EatNEAS"/>
    <s v="a3b90000000rZTQAA2"/>
    <x v="0"/>
  </r>
  <r>
    <s v="a4490000000OPCsAAO"/>
    <d v="2018-03-09T07:08:56"/>
    <s v="Singapore"/>
    <s v="a2X90000000EbABEA0"/>
    <e v="#N/A"/>
    <s v="a3b90000000rZTuAAM"/>
    <x v="0"/>
  </r>
  <r>
    <s v="a4490000000OPCxAAO"/>
    <d v="2018-03-09T07:10:18"/>
    <s v="Singapore"/>
    <s v="a2X90000000EasNEAS"/>
    <s v="a2X90000000EasNEAS"/>
    <s v="a3b90000000rZOfAAM"/>
    <x v="0"/>
  </r>
  <r>
    <s v="a4490000000OPD2AAO"/>
    <d v="2018-03-09T07:21:10"/>
    <s v="Singapore"/>
    <s v="a2X90000000Eb2lEAC"/>
    <e v="#N/A"/>
    <s v="a3b90000000rZQqAAM"/>
    <x v="0"/>
  </r>
  <r>
    <s v="a4490000000OPD7AAO"/>
    <d v="2018-03-09T07:36:45"/>
    <s v="Singapore"/>
    <s v="a2X90000000EaqzEAC"/>
    <e v="#N/A"/>
    <s v="a3b90000000rZs1AAE"/>
    <x v="0"/>
  </r>
  <r>
    <s v="a4490000000OPDCAA4"/>
    <d v="2018-03-09T07:57:10"/>
    <s v="Singapore"/>
    <s v="a2X90000000EasYEAS"/>
    <e v="#N/A"/>
    <s v="a3b90000000rZYQAA2"/>
    <x v="0"/>
  </r>
  <r>
    <s v="a4490000000OPDHAA4"/>
    <d v="2018-03-09T08:13:51"/>
    <s v="Singapore"/>
    <s v="a2X90000000Eb79EAC"/>
    <e v="#N/A"/>
    <s v="a3b90000000rS8VAAU"/>
    <x v="0"/>
  </r>
  <r>
    <s v="a4490000000OPDMAA4"/>
    <d v="2018-03-09T08:20:37"/>
    <s v="Singapore"/>
    <s v="a2X90000000EaxeEAC"/>
    <e v="#N/A"/>
    <s v="a3b90000000rZS3AAM"/>
    <x v="0"/>
  </r>
  <r>
    <s v="a4490000000OPDRAA4"/>
    <d v="2018-03-09T09:34:19"/>
    <s v="Singapore"/>
    <s v="a2X90000000EaslEAC"/>
    <s v="a2X90000000EaslEAC"/>
    <s v="a3b90000000r6MYAAY"/>
    <x v="0"/>
  </r>
  <r>
    <s v="a4490000000OPDWAA4"/>
    <d v="2018-03-09T10:02:08"/>
    <s v="Singapore"/>
    <s v="a2X90000000EaslEAC"/>
    <s v="a2X90000000EaslEAC"/>
    <s v="a3b90000000rMl0AAE"/>
    <x v="0"/>
  </r>
  <r>
    <s v="a4490000000OPDgAAO"/>
    <d v="2018-03-10T02:30:39"/>
    <s v="Singapore"/>
    <s v="a2X900000008CKoEAM"/>
    <e v="#N/A"/>
    <s v="a3b90000000rZd1AAE"/>
    <x v="0"/>
  </r>
  <r>
    <s v="a4490000000OPDlAAO"/>
    <d v="2018-03-10T04:42:43"/>
    <s v="Singapore"/>
    <s v="a2X900000008CKjEAM"/>
    <e v="#N/A"/>
    <s v="a3b90000000rZd1AAE"/>
    <x v="0"/>
  </r>
  <r>
    <s v="a4490000000OPEUAA4"/>
    <d v="2018-03-12T01:08:28"/>
    <s v="Singapore"/>
    <s v="a2X90000000EbDAEA0"/>
    <s v="a2X90000000EbDAEA0"/>
    <s v="a3b90000000rZspAAE"/>
    <x v="0"/>
  </r>
  <r>
    <s v="a4490000000OPEeAAO"/>
    <d v="2018-03-12T01:14:16"/>
    <s v="Singapore"/>
    <s v="a2X90000000Eb9gEAC"/>
    <e v="#N/A"/>
    <s v="a3b90000000rZXrAAM"/>
    <x v="0"/>
  </r>
  <r>
    <s v="a4490000000OPEjAAO"/>
    <d v="2018-03-12T01:20:26"/>
    <s v="Singapore"/>
    <s v="a2X90000000EarJEAS"/>
    <e v="#N/A"/>
    <s v="a3b90000000rZXrAAM"/>
    <x v="0"/>
  </r>
  <r>
    <s v="a4490000000OPEoAAO"/>
    <d v="2018-03-12T01:33:03"/>
    <s v="Singapore"/>
    <s v="a2X90000000EarNEAS"/>
    <e v="#N/A"/>
    <s v="a3b90000000rZXrAAM"/>
    <x v="0"/>
  </r>
  <r>
    <s v="a4490000000OPEtAAO"/>
    <d v="2018-03-12T01:43:56"/>
    <s v="Singapore"/>
    <s v="a2X90000000Eb5cEAC"/>
    <s v="a2X90000000Eb5cEAC"/>
    <s v="a3b90000000rZQvAAM"/>
    <x v="0"/>
  </r>
  <r>
    <s v="a4490000000OPEyAAO"/>
    <d v="2018-03-12T01:49:33"/>
    <s v="Singapore"/>
    <s v="a2X90000000EawUEAS"/>
    <s v="a2X90000000EawUEAS"/>
    <s v="a3b90000000rNf3AAE"/>
    <x v="0"/>
  </r>
  <r>
    <s v="a4490000000TWqiAAG"/>
    <d v="2016-09-02T03:32:30"/>
    <s v="Singapore"/>
    <s v="a2X90000000EbBEEA0"/>
    <e v="#N/A"/>
    <s v="a3b90000000UreFAAS"/>
    <x v="0"/>
  </r>
  <r>
    <s v="a4490000000TWqnAAG"/>
    <d v="2016-09-02T03:39:03"/>
    <s v="Singapore"/>
    <s v="a2X90000000EbCKEA0"/>
    <e v="#N/A"/>
    <s v="a3b90000000KvblAAC"/>
    <x v="0"/>
  </r>
  <r>
    <s v="a4490000000TWqsAAG"/>
    <d v="2016-09-02T03:46:29"/>
    <s v="Singapore"/>
    <s v="a2X90000000Eay2EAC"/>
    <e v="#N/A"/>
    <s v="a3b90000000Urw4AAC"/>
    <x v="0"/>
  </r>
  <r>
    <s v="a4490000000TWqxAAG"/>
    <d v="2016-09-02T04:02:45"/>
    <s v="Singapore"/>
    <s v="a2X90000000EbAfEAK"/>
    <s v="a2X90000000EbAfEAK"/>
    <s v="a3b90000000Us2vAAC"/>
    <x v="0"/>
  </r>
  <r>
    <s v="a4490000000TWr2AAG"/>
    <d v="2016-09-02T04:08:12"/>
    <s v="Singapore"/>
    <s v="a2X90000000Eb3sEAC"/>
    <e v="#N/A"/>
    <s v="a3b90000000Us4XAAS"/>
    <x v="0"/>
  </r>
  <r>
    <s v="a4490000000TWr7AAG"/>
    <d v="2016-09-02T04:16:16"/>
    <s v="Singapore"/>
    <s v="a2X90000000Eb2OEAS"/>
    <e v="#N/A"/>
    <s v="a3b90000000Us6EAAS"/>
    <x v="0"/>
  </r>
  <r>
    <s v="a4490000000TWrCAAW"/>
    <d v="2016-09-02T04:59:18"/>
    <s v="Singapore"/>
    <s v="a2X90000000EaxwEAC"/>
    <e v="#N/A"/>
    <s v="a3b90000000KdB6AAK"/>
    <x v="0"/>
  </r>
  <r>
    <s v="a4490000000TWrHAAW"/>
    <d v="2016-09-02T05:04:40"/>
    <s v="Singapore"/>
    <s v="a2X90000000EasGEAS"/>
    <s v="a2X90000000EasGEAS"/>
    <s v="a3b90000000Ura3AAC"/>
    <x v="0"/>
  </r>
  <r>
    <s v="a4490000000TWrMAAW"/>
    <d v="2016-09-02T05:23:20"/>
    <s v="Singapore"/>
    <s v="a2X90000000EaxuEAC"/>
    <e v="#N/A"/>
    <s v="a3b90000000KdBBAA0"/>
    <x v="0"/>
  </r>
  <r>
    <s v="a4490000000TWrRAAW"/>
    <d v="2016-09-02T05:24:04"/>
    <s v="Singapore"/>
    <s v="a2X90000000EbDCEA0"/>
    <e v="#N/A"/>
    <s v="a3b90000000UrcxAAC"/>
    <x v="0"/>
  </r>
  <r>
    <s v="a4490000000TWrWAAW"/>
    <d v="2016-09-02T06:01:43"/>
    <s v="Singapore"/>
    <s v="a2X90000000EaxvEAC"/>
    <e v="#N/A"/>
    <s v="a3b90000000KdBGAA0"/>
    <x v="0"/>
  </r>
  <r>
    <s v="a4490000000TWrbAAG"/>
    <d v="2016-09-02T06:02:45"/>
    <s v="Singapore"/>
    <s v="a2X90000000EasGEAS"/>
    <s v="a2X90000000EasGEAS"/>
    <s v="a3b900000000U6TAAU"/>
    <x v="0"/>
  </r>
  <r>
    <s v="a4490000000TWrgAAG"/>
    <d v="2016-09-02T06:04:27"/>
    <s v="Singapore"/>
    <s v="a2X90000000EarzEAC"/>
    <s v="a2X90000000EarzEAC"/>
    <s v="a3b900000000U6TAAU"/>
    <x v="0"/>
  </r>
  <r>
    <s v="a4490000000TWrlAAG"/>
    <d v="2016-09-02T06:05:40"/>
    <s v="Singapore"/>
    <s v="a2X90000000EasSEAS"/>
    <e v="#N/A"/>
    <s v="a3b900000000U6TAAU"/>
    <x v="0"/>
  </r>
  <r>
    <s v="a4490000000TWrqAAG"/>
    <d v="2016-09-02T06:07:02"/>
    <s v="Singapore"/>
    <s v="a2X90000000Eat9EAC"/>
    <e v="#N/A"/>
    <s v="a3b900000000U6TAAU"/>
    <x v="0"/>
  </r>
  <r>
    <s v="a4490000000TWrvAAG"/>
    <d v="2016-09-02T06:08:36"/>
    <s v="Singapore"/>
    <s v="a2X90000000EasOEAS"/>
    <s v="a2X90000000EasOEAS"/>
    <s v="a3b900000000U6TAAU"/>
    <x v="0"/>
  </r>
  <r>
    <s v="a4490000000TWs0AAG"/>
    <d v="2016-09-02T06:20:04"/>
    <s v="Singapore"/>
    <s v="a2X90000000Eb58EAC"/>
    <e v="#N/A"/>
    <s v="a3b90000000UraIAAS"/>
    <x v="0"/>
  </r>
  <r>
    <s v="a4490000000TWs5AAG"/>
    <d v="2016-09-02T06:25:22"/>
    <s v="Singapore"/>
    <s v="a2X90000000EbCsEAK"/>
    <s v="a2X90000000EbCsEAK"/>
    <s v="a3b90000000UrxvAAC"/>
    <x v="0"/>
  </r>
  <r>
    <s v="a4490000000TWsFAAW"/>
    <d v="2016-09-02T06:38:55"/>
    <s v="Singapore"/>
    <s v="a2X90000000EbAcEAK"/>
    <e v="#N/A"/>
    <s v="a3b90000000Us7HAAS"/>
    <x v="0"/>
  </r>
  <r>
    <s v="a4490000000TWsKAAW"/>
    <d v="2016-09-02T06:50:35"/>
    <s v="Singapore"/>
    <s v="a2X90000000EbCrEAK"/>
    <e v="#N/A"/>
    <s v="a3b90000000UrxvAAC"/>
    <x v="0"/>
  </r>
  <r>
    <s v="a4490000000TWsPAAW"/>
    <d v="2016-09-02T06:54:36"/>
    <s v="Singapore"/>
    <s v="a2X90000000Eb5NEAS"/>
    <e v="#N/A"/>
    <s v="a3b90000000UrxvAAC"/>
    <x v="0"/>
  </r>
  <r>
    <s v="a4490000000TWsUAAW"/>
    <d v="2016-09-02T06:55:17"/>
    <s v="Singapore"/>
    <s v="a2X90000000Eay1EAC"/>
    <e v="#N/A"/>
    <s v="a3b90000000Urw4AAC"/>
    <x v="0"/>
  </r>
  <r>
    <s v="a4490000000TWsZAAW"/>
    <d v="2016-09-02T06:57:50"/>
    <s v="Singapore"/>
    <s v="a2X90000000EbCtEAK"/>
    <s v="a2X90000000EbCtEAK"/>
    <s v="a3b90000000UrxvAAC"/>
    <x v="0"/>
  </r>
  <r>
    <s v="a4490000000TWseAAG"/>
    <d v="2016-09-02T07:38:36"/>
    <s v="Singapore"/>
    <s v="a2X90000000EbAgEAK"/>
    <e v="#N/A"/>
    <s v="a3b90000000Us2vAAC"/>
    <x v="0"/>
  </r>
  <r>
    <s v="a4490000000TWsjAAG"/>
    <d v="2016-09-02T07:41:05"/>
    <s v="Singapore"/>
    <s v="a2X90000000Eb6NEAS"/>
    <e v="#N/A"/>
    <s v="a3b90000000UrZjAAK"/>
    <x v="0"/>
  </r>
  <r>
    <s v="a4490000000TWtIAAW"/>
    <d v="2016-09-03T03:08:26"/>
    <s v="Singapore"/>
    <s v="a2X90000000Eaq2EAC"/>
    <e v="#N/A"/>
    <s v="a3b90000000KvHWAA0"/>
    <x v="0"/>
  </r>
  <r>
    <s v="a4490000000TWtNAAW"/>
    <d v="2016-09-03T05:12:48"/>
    <s v="Singapore"/>
    <s v="a2X90000000Eaw5EAC"/>
    <s v="a2X90000000Eaw5EAC"/>
    <s v="a3b90000000KEzVAAW"/>
    <x v="0"/>
  </r>
  <r>
    <s v="a4490000000TWtSAAW"/>
    <d v="2016-09-03T05:50:58"/>
    <s v="Singapore"/>
    <s v="a2X90000000Eaw5EAC"/>
    <s v="a2X90000000Eaw5EAC"/>
    <s v="a3b90000000KEzVAAW"/>
    <x v="0"/>
  </r>
  <r>
    <s v="a4490000000TWtTAAW"/>
    <d v="2016-09-03T05:50:58"/>
    <s v="Singapore"/>
    <s v="a2X90000000Eaw5EAC"/>
    <s v="a2X90000000Eaw5EAC"/>
    <s v="a3b90000000KEzVAAW"/>
    <x v="0"/>
  </r>
  <r>
    <s v="a4490000000TWtcAAG"/>
    <d v="2016-09-04T03:24:11"/>
    <s v="Singapore"/>
    <s v="a2X90000000EbCjEAK"/>
    <e v="#N/A"/>
    <s v="a3b90000000KvUkAAK"/>
    <x v="0"/>
  </r>
  <r>
    <s v="a4490000000eW07AAE"/>
    <d v="2018-04-19T06:31:46"/>
    <s v="Singapore"/>
    <s v="a2X90000000EatxEAC"/>
    <e v="#N/A"/>
    <s v="a3b900000001D9tAAE"/>
    <x v="0"/>
  </r>
  <r>
    <s v="a4490000000eW0RAAU"/>
    <d v="2018-04-19T06:41:59"/>
    <s v="Singapore"/>
    <s v="a2X90000000EapCEAS"/>
    <e v="#N/A"/>
    <s v="a3b90000000qkvkAAA"/>
    <x v="0"/>
  </r>
  <r>
    <s v="a4490000000eW0bAAE"/>
    <d v="2018-04-19T06:45:44"/>
    <s v="Singapore"/>
    <s v="a2X9000000088WAEAY"/>
    <e v="#N/A"/>
    <s v="a3b900000001KJSAA2"/>
    <x v="0"/>
  </r>
  <r>
    <s v="a4490000000eW0vAAE"/>
    <d v="2018-04-19T07:00:55"/>
    <s v="Singapore"/>
    <s v="a2X90000000Eap9EAC"/>
    <e v="#N/A"/>
    <s v="a3b90000000qkvkAAA"/>
    <x v="0"/>
  </r>
  <r>
    <s v="a4490000000eW15AAE"/>
    <d v="2018-04-19T07:08:40"/>
    <s v="Singapore"/>
    <s v="a2X90000000EaujEAC"/>
    <s v="a2X90000000EaujEAC"/>
    <s v="a3b900000001DHnAAM"/>
    <x v="0"/>
  </r>
  <r>
    <s v="a4490000000eW1FAAU"/>
    <d v="2018-04-19T07:10:03"/>
    <s v="Singapore"/>
    <s v="a2X90000000Eb0REAS"/>
    <s v="a2X90000000Eb0REAS"/>
    <s v="a3b900000001JRqAAM"/>
    <x v="0"/>
  </r>
  <r>
    <s v="a4490000000eW1KAAU"/>
    <d v="2018-04-19T07:15:32"/>
    <s v="Singapore"/>
    <s v="a2X9000000088W0EAI"/>
    <e v="#N/A"/>
    <s v="a3b900000001KJSAA2"/>
    <x v="0"/>
  </r>
  <r>
    <s v="a4490000000eW1UAAU"/>
    <d v="2018-04-19T07:18:32"/>
    <s v="Singapore"/>
    <s v="a2X90000000EapBEAS"/>
    <e v="#N/A"/>
    <s v="a3b90000000qkvkAAA"/>
    <x v="0"/>
  </r>
  <r>
    <s v="a4490000000eW1eAAE"/>
    <d v="2018-04-19T07:20:42"/>
    <s v="Singapore"/>
    <s v="a2X90000000Eb6bEAC"/>
    <e v="#N/A"/>
    <s v="a3b9000000018ZqAAI"/>
    <x v="0"/>
  </r>
  <r>
    <s v="a4490000000eW1jAAE"/>
    <d v="2018-04-19T07:23:53"/>
    <s v="Singapore"/>
    <s v="a2X90000000Eat4EAC"/>
    <e v="#N/A"/>
    <s v="a3b900000001DcbAAE"/>
    <x v="0"/>
  </r>
  <r>
    <s v="a4490000000eW1yAAE"/>
    <d v="2018-04-19T08:01:47"/>
    <s v="Singapore"/>
    <s v="a2X90000000Eb5EEAS"/>
    <e v="#N/A"/>
    <s v="a3b900000001DAIAA2"/>
    <x v="0"/>
  </r>
  <r>
    <s v="a4490000000eW23AAE"/>
    <d v="2018-04-19T08:12:32"/>
    <s v="Singapore"/>
    <s v="a2X90000000Eb5DEAS"/>
    <e v="#N/A"/>
    <s v="a3b900000001DAIAA2"/>
    <x v="0"/>
  </r>
  <r>
    <s v="a4490000000eWdiAAE"/>
    <d v="2018-04-25T06:42:29"/>
    <s v="Singapore"/>
    <s v="a2X90000000EbBjEAK"/>
    <e v="#N/A"/>
    <s v="a3b900000001DSMAA2"/>
    <x v="0"/>
  </r>
  <r>
    <s v="a4490000000eXEeAAM"/>
    <d v="2018-05-02T01:03:35"/>
    <s v="Singapore"/>
    <s v="a2X90000000EawyEAC"/>
    <s v="a2X90000000EawyEAC"/>
    <s v="a3b90000000ddlvAAA"/>
    <x v="0"/>
  </r>
  <r>
    <s v="a4490000000eXEjAAM"/>
    <d v="2018-05-02T01:03:45"/>
    <s v="Singapore"/>
    <s v="a2X90000000EawzEAC"/>
    <s v="a2X90000000EawzEAC"/>
    <s v="a3b90000000ddm0AAA"/>
    <x v="0"/>
  </r>
  <r>
    <s v="a4490000000eXEoAAM"/>
    <d v="2018-05-02T01:05:19"/>
    <s v="Singapore"/>
    <s v="a2X90000000Eax0EAC"/>
    <e v="#N/A"/>
    <s v="a3b90000000ddncAAA"/>
    <x v="0"/>
  </r>
  <r>
    <s v="a4490000000eXEyAAM"/>
    <d v="2018-05-02T01:08:05"/>
    <s v="Singapore"/>
    <s v="a2X90000000EavJEAS"/>
    <e v="#N/A"/>
    <s v="a3b90000000ddpiAAA"/>
    <x v="0"/>
  </r>
  <r>
    <s v="a4490000000eXF3AAM"/>
    <d v="2018-05-02T01:08:11"/>
    <s v="Singapore"/>
    <s v="a2X90000000Eaw0EAC"/>
    <e v="#N/A"/>
    <s v="a3b90000000ddpnAAA"/>
    <x v="0"/>
  </r>
  <r>
    <s v="a4490000000eXF8AAM"/>
    <d v="2018-05-02T01:08:17"/>
    <s v="Singapore"/>
    <s v="a2X90000000Eaw1EAC"/>
    <s v="a2X90000000Eaw1EAC"/>
    <s v="a3b90000000ddpsAAA"/>
    <x v="0"/>
  </r>
  <r>
    <s v="a4490000000eXFDAA2"/>
    <d v="2018-05-02T01:08:23"/>
    <s v="Singapore"/>
    <s v="a2X90000000EavOEAS"/>
    <e v="#N/A"/>
    <s v="a3b90000000ddpxAAA"/>
    <x v="0"/>
  </r>
  <r>
    <s v="a4490000000eXFIAA2"/>
    <d v="2018-05-02T01:08:29"/>
    <s v="Singapore"/>
    <s v="a2X90000000EavJEAS"/>
    <e v="#N/A"/>
    <s v="a3b90000000ddq2AAA"/>
    <x v="0"/>
  </r>
  <r>
    <s v="a4490000000eXFNAA2"/>
    <d v="2018-05-02T01:08:35"/>
    <s v="Singapore"/>
    <s v="a2X90000000Eaw0EAC"/>
    <e v="#N/A"/>
    <s v="a3b90000000ddq7AAA"/>
    <x v="0"/>
  </r>
  <r>
    <s v="a4490000000eXFSAA2"/>
    <d v="2018-05-02T01:08:42"/>
    <s v="Singapore"/>
    <s v="a2X90000000Eaw1EAC"/>
    <s v="a2X90000000Eaw1EAC"/>
    <s v="a3b90000000ddqHAAQ"/>
    <x v="0"/>
  </r>
  <r>
    <s v="a4490000000eXFXAA2"/>
    <d v="2018-05-02T01:08:49"/>
    <s v="Singapore"/>
    <s v="a2X90000000EavOEAS"/>
    <e v="#N/A"/>
    <s v="a3b90000000ddqMAAQ"/>
    <x v="0"/>
  </r>
  <r>
    <s v="a4490000000eXFcAAM"/>
    <d v="2018-05-02T01:08:55"/>
    <s v="Singapore"/>
    <s v="a2X90000000EauHEAS"/>
    <s v="a2X90000000EauHEAS"/>
    <s v="a3b90000000ddqRAAQ"/>
    <x v="0"/>
  </r>
  <r>
    <s v="a4490000000eXFhAAM"/>
    <d v="2018-05-02T01:16:09"/>
    <s v="Singapore"/>
    <s v="a2X90000000EatAEAS"/>
    <e v="#N/A"/>
    <s v="a3b90000000dbJLAAY"/>
    <x v="0"/>
  </r>
  <r>
    <s v="a4490000000eXFmAAM"/>
    <d v="2018-05-02T01:16:57"/>
    <s v="Singapore"/>
    <s v="a2X90000000Eat8EAC"/>
    <e v="#N/A"/>
    <s v="a3b90000000dbJLAAY"/>
    <x v="0"/>
  </r>
  <r>
    <s v="a4490000000eXFwAAM"/>
    <d v="2018-05-02T01:28:31"/>
    <s v="Singapore"/>
    <s v="a2X90000000Eb7REAS"/>
    <e v="#N/A"/>
    <s v="a3b90000000dbWyAAI"/>
    <x v="0"/>
  </r>
  <r>
    <s v="a4490000000eXG1AAM"/>
    <d v="2018-05-02T01:39:16"/>
    <s v="Singapore"/>
    <s v="a2X90000000Eb6uEAC"/>
    <e v="#N/A"/>
    <s v="a3b90000000dbWjAAI"/>
    <x v="0"/>
  </r>
  <r>
    <s v="a4490000000eXG6AAM"/>
    <d v="2018-05-02T01:46:53"/>
    <s v="Singapore"/>
    <s v="a2X90000000Eb7UEAS"/>
    <e v="#N/A"/>
    <s v="a3b90000000dbWyAAI"/>
    <x v="0"/>
  </r>
  <r>
    <s v="a4490000000eXGaAAM"/>
    <d v="2018-05-02T02:10:26"/>
    <s v="Singapore"/>
    <s v="a2X90000000EasQEAS"/>
    <e v="#N/A"/>
    <s v="a3b90000000dbVHAAY"/>
    <x v="0"/>
  </r>
  <r>
    <s v="a4490000000eXGfAAM"/>
    <d v="2018-05-02T02:11:46"/>
    <s v="Singapore"/>
    <s v="a2X90000000EatBEAS"/>
    <e v="#N/A"/>
    <s v="a3b90000000dbJLAAY"/>
    <x v="0"/>
  </r>
  <r>
    <s v="a4490000000eXGkAAM"/>
    <d v="2018-05-02T02:13:30"/>
    <s v="Singapore"/>
    <s v="a2X90000000EbDfEAK"/>
    <e v="#N/A"/>
    <s v="a3b90000000p3KnAAI"/>
    <x v="0"/>
  </r>
  <r>
    <s v="a4490000000eXGuAAM"/>
    <d v="2018-05-02T02:28:07"/>
    <s v="Singapore"/>
    <s v="a2X90000000Ear3EAC"/>
    <e v="#N/A"/>
    <s v="a3b90000000dbf2AAA"/>
    <x v="0"/>
  </r>
  <r>
    <s v="a4490000000eXGzAAM"/>
    <d v="2018-05-02T02:33:51"/>
    <s v="Singapore"/>
    <s v="a2X90000000Eb7TEAS"/>
    <e v="#N/A"/>
    <s v="a3b90000000dbWyAAI"/>
    <x v="0"/>
  </r>
  <r>
    <s v="a4490000000eXWxAAM"/>
    <d v="2018-05-02T05:16:18"/>
    <s v="Singapore"/>
    <s v="a2X90000000EatGEAS"/>
    <s v="a2X90000000EatGEAS"/>
    <s v="a3b90000000dg38AAA"/>
    <x v="0"/>
  </r>
  <r>
    <s v="a4490000000eXX2AAM"/>
    <d v="2018-05-02T05:16:28"/>
    <s v="Singapore"/>
    <s v="a2X90000000Eat7EAC"/>
    <e v="#N/A"/>
    <s v="a3b90000000dg3DAAQ"/>
    <x v="0"/>
  </r>
  <r>
    <s v="a4490000000eXX7AAM"/>
    <d v="2018-05-02T05:16:38"/>
    <s v="Singapore"/>
    <s v="a2X90000000EapfEAC"/>
    <e v="#N/A"/>
    <s v="a3b90000000dg3IAAQ"/>
    <x v="0"/>
  </r>
  <r>
    <s v="a4490000000eXXCAA2"/>
    <d v="2018-05-02T05:17:26"/>
    <s v="Singapore"/>
    <s v="a2X90000000EapeEAC"/>
    <e v="#N/A"/>
    <s v="a3b90000000dg3NAAQ"/>
    <x v="0"/>
  </r>
  <r>
    <s v="a4490000000eXXRAA2"/>
    <d v="2018-05-02T05:19:08"/>
    <s v="Singapore"/>
    <s v="a2X90000000EbDCEA0"/>
    <e v="#N/A"/>
    <s v="a3b90000000dg3rAAA"/>
    <x v="0"/>
  </r>
  <r>
    <s v="a4490000000eXXWAA2"/>
    <d v="2018-05-02T05:19:19"/>
    <s v="Singapore"/>
    <s v="a2X90000000Eb6uEAC"/>
    <e v="#N/A"/>
    <s v="a3b90000000dg3wAAA"/>
    <x v="0"/>
  </r>
  <r>
    <s v="a4490000000eXXbAAM"/>
    <d v="2018-05-02T05:20:18"/>
    <s v="Singapore"/>
    <s v="a2X90000000EaqXEAS"/>
    <e v="#N/A"/>
    <s v="a3b90000000dg4QAAQ"/>
    <x v="0"/>
  </r>
  <r>
    <s v="a4490000000eXXgAAM"/>
    <d v="2018-05-02T05:20:25"/>
    <s v="Singapore"/>
    <s v="a2X90000000EaqNEAS"/>
    <e v="#N/A"/>
    <s v="a3b90000000dg4VAAQ"/>
    <x v="0"/>
  </r>
  <r>
    <s v="a4490000000eXXlAAM"/>
    <d v="2018-05-02T05:21:10"/>
    <s v="Singapore"/>
    <s v="a2X90000000Eb95EAC"/>
    <e v="#N/A"/>
    <s v="a3b90000000dg4kAAA"/>
    <x v="0"/>
  </r>
  <r>
    <s v="a4490000000eXXqAAM"/>
    <d v="2018-05-02T05:21:20"/>
    <s v="Singapore"/>
    <s v="a2X90000000Eb96EAC"/>
    <e v="#N/A"/>
    <s v="a3b90000000dg4pAAA"/>
    <x v="0"/>
  </r>
  <r>
    <s v="a4490000000eXXvAAM"/>
    <d v="2018-05-02T05:21:38"/>
    <s v="Singapore"/>
    <s v="a2X90000000EatjEAC"/>
    <e v="#N/A"/>
    <s v="a3b90000000dg54AAA"/>
    <x v="0"/>
  </r>
  <r>
    <s v="a4490000000eXY0AAM"/>
    <d v="2018-05-02T05:21:44"/>
    <s v="Singapore"/>
    <s v="a2X90000000EatiEAC"/>
    <e v="#N/A"/>
    <s v="a3b90000000dg59AAA"/>
    <x v="0"/>
  </r>
  <r>
    <s v="a4490000000eXY5AAM"/>
    <d v="2018-05-02T05:25:41"/>
    <s v="Singapore"/>
    <s v="a2X90000000EbBVEA0"/>
    <s v="a2X90000000EbBVEA0"/>
    <s v="a3b90000000dg70AAA"/>
    <x v="0"/>
  </r>
  <r>
    <s v="a4490000000eXYAAA2"/>
    <d v="2018-05-02T05:25:50"/>
    <s v="Singapore"/>
    <s v="a2X90000000EbBWEA0"/>
    <e v="#N/A"/>
    <s v="a3b90000000dg75AAA"/>
    <x v="0"/>
  </r>
  <r>
    <s v="a4490000000eXYGAA2"/>
    <d v="2018-05-02T05:28:06"/>
    <s v="Singapore"/>
    <s v="a2X90000000Eb2CEAS"/>
    <e v="#N/A"/>
    <s v="a3b90000000dg8XAAQ"/>
    <x v="0"/>
  </r>
  <r>
    <s v="a4490000000eXYKAA2"/>
    <d v="2018-05-02T05:25:56"/>
    <s v="Singapore"/>
    <s v="a2X90000000Eaw6EAC"/>
    <s v="a2X90000000Eaw6EAC"/>
    <s v="a3b90000000dg7AAAQ"/>
    <x v="0"/>
  </r>
  <r>
    <s v="a4490000000eXYPAA2"/>
    <d v="2018-05-02T05:27:22"/>
    <s v="Singapore"/>
    <s v="a2X90000000Eb9KEAS"/>
    <e v="#N/A"/>
    <s v="a3b90000000dg88AAA"/>
    <x v="0"/>
  </r>
  <r>
    <s v="a4490000000eXYUAA2"/>
    <d v="2018-05-02T05:27:28"/>
    <s v="Singapore"/>
    <s v="a2X90000000Eb9LEAS"/>
    <e v="#N/A"/>
    <s v="a3b90000000dg8DAAQ"/>
    <x v="0"/>
  </r>
  <r>
    <s v="a4490000000eXYZAA2"/>
    <d v="2018-05-02T05:27:35"/>
    <s v="Singapore"/>
    <s v="a2X90000000Eb05EAC"/>
    <e v="#N/A"/>
    <s v="a3b90000000dg8IAAQ"/>
    <x v="0"/>
  </r>
  <r>
    <s v="a4490000000eXYeAAM"/>
    <d v="2018-05-02T05:28:12"/>
    <s v="Singapore"/>
    <s v="a2X90000000Eb2CEAS"/>
    <e v="#N/A"/>
    <s v="a3b90000000dg8cAAA"/>
    <x v="0"/>
  </r>
  <r>
    <s v="a4490000000eXYjAAM"/>
    <d v="2018-05-02T05:28:18"/>
    <s v="Singapore"/>
    <s v="a2X90000000Eb2CEAS"/>
    <e v="#N/A"/>
    <s v="a3b90000000dg8hAAA"/>
    <x v="0"/>
  </r>
  <r>
    <s v="a4490000000eXYoAAM"/>
    <d v="2018-05-02T05:29:12"/>
    <s v="Singapore"/>
    <s v="a2X90000000EatzEAC"/>
    <e v="#N/A"/>
    <s v="a3b90000000KDIzAAO"/>
    <x v="0"/>
  </r>
  <r>
    <s v="a4490000000eXYtAAM"/>
    <d v="2018-05-02T05:29:18"/>
    <s v="Singapore"/>
    <s v="a2X90000000Eau0EAC"/>
    <e v="#N/A"/>
    <s v="a3b90000000KDJ4AAO"/>
    <x v="0"/>
  </r>
  <r>
    <s v="a4490000000eXYyAAM"/>
    <d v="2018-05-02T05:29:40"/>
    <s v="Singapore"/>
    <s v="a2X90000000Eb81EAC"/>
    <e v="#N/A"/>
    <s v="a3b90000000dg9aAAA"/>
    <x v="0"/>
  </r>
  <r>
    <s v="a4490000000eXZ3AAM"/>
    <d v="2018-05-02T05:29:46"/>
    <s v="Singapore"/>
    <s v="a2X90000000Eb82EAC"/>
    <e v="#N/A"/>
    <s v="a3b90000000dg9fAAA"/>
    <x v="0"/>
  </r>
  <r>
    <s v="a4490000000eXZ8AAM"/>
    <d v="2018-05-02T05:29:54"/>
    <s v="Singapore"/>
    <s v="a2X90000000Eb80EAC"/>
    <e v="#N/A"/>
    <s v="a3b90000000dg9kAAA"/>
    <x v="0"/>
  </r>
  <r>
    <s v="a4490000000eXZDAA2"/>
    <d v="2018-05-02T05:30:08"/>
    <s v="Singapore"/>
    <s v="a2X90000000EbAuEAK"/>
    <e v="#N/A"/>
    <s v="a3b90000000dg9pAAA"/>
    <x v="0"/>
  </r>
  <r>
    <s v="a4490000000eXZIAA2"/>
    <d v="2018-05-02T05:30:18"/>
    <s v="Singapore"/>
    <s v="a2X90000000Eb86EAC"/>
    <e v="#N/A"/>
    <s v="a3b90000000K5whAAC"/>
    <x v="0"/>
  </r>
  <r>
    <s v="a4490000000eXZNAA2"/>
    <d v="2018-05-02T05:30:27"/>
    <s v="Singapore"/>
    <s v="a2X90000000Eb87EAC"/>
    <e v="#N/A"/>
    <s v="a3b90000000dg9zAAA"/>
    <x v="0"/>
  </r>
  <r>
    <s v="a4490000000eYSrAAM"/>
    <d v="2018-05-02T20:44:44"/>
    <s v="Singapore"/>
    <s v="a2X90000000Eb7cEAC"/>
    <e v="#N/A"/>
    <s v="a3b90000000dhtjAAA"/>
    <x v="0"/>
  </r>
  <r>
    <s v="a4490000000eYSwAAM"/>
    <d v="2018-05-02T20:44:48"/>
    <s v="Singapore"/>
    <s v="a2X90000000Eb7dEAC"/>
    <e v="#N/A"/>
    <s v="a3b90000000dhtoAAA"/>
    <x v="0"/>
  </r>
  <r>
    <s v="a4490000000eYT1AAM"/>
    <d v="2018-05-02T20:44:52"/>
    <s v="Singapore"/>
    <s v="a2X90000000Eb7eEAC"/>
    <e v="#N/A"/>
    <s v="a3b90000000dhttAAA"/>
    <x v="0"/>
  </r>
  <r>
    <s v="a4490000000eYT6AAM"/>
    <d v="2018-05-02T20:45:11"/>
    <s v="Singapore"/>
    <s v="a2X90000000Eaq2EAC"/>
    <e v="#N/A"/>
    <s v="a3b90000000dhu8AAA"/>
    <x v="0"/>
  </r>
  <r>
    <s v="a4490000000eYTBAA2"/>
    <d v="2018-05-02T20:45:23"/>
    <s v="Singapore"/>
    <s v="a2X90000000EaqTEAS"/>
    <e v="#N/A"/>
    <s v="a3b90000000dhuDAAQ"/>
    <x v="0"/>
  </r>
  <r>
    <s v="a4490000000eYTGAA2"/>
    <d v="2018-05-02T20:45:31"/>
    <s v="Singapore"/>
    <s v="a2X90000000EawyEAC"/>
    <s v="a2X90000000EawyEAC"/>
    <s v="a3b90000000dhuIAAQ"/>
    <x v="0"/>
  </r>
  <r>
    <s v="a4490000000eYTLAA2"/>
    <d v="2018-05-02T20:45:35"/>
    <s v="Singapore"/>
    <s v="a2X90000000EawzEAC"/>
    <s v="a2X90000000EawzEAC"/>
    <s v="a3b90000000dhuNAAQ"/>
    <x v="0"/>
  </r>
  <r>
    <s v="a4490000000eYTQAA2"/>
    <d v="2018-05-02T20:45:53"/>
    <s v="Singapore"/>
    <s v="a2X90000000Eax0EAC"/>
    <e v="#N/A"/>
    <s v="a3b90000000dhuSAAQ"/>
    <x v="0"/>
  </r>
  <r>
    <s v="a4490000000eYTVAA2"/>
    <d v="2018-05-02T20:46:05"/>
    <s v="Singapore"/>
    <s v="a2X90000000EawNEAS"/>
    <e v="#N/A"/>
    <s v="a3b90000000dhucAAA"/>
    <x v="0"/>
  </r>
  <r>
    <s v="a4490000000eYTaAAM"/>
    <d v="2018-05-02T20:46:09"/>
    <s v="Singapore"/>
    <s v="a2X90000000EawiEAC"/>
    <e v="#N/A"/>
    <s v="a3b90000000dhuhAAA"/>
    <x v="0"/>
  </r>
  <r>
    <s v="a4490000000eYTfAAM"/>
    <d v="2018-05-02T20:46:13"/>
    <s v="Singapore"/>
    <s v="a2X90000000EauoEAC"/>
    <s v="a2X90000000EauoEAC"/>
    <s v="a3b90000000dhumAAA"/>
    <x v="0"/>
  </r>
  <r>
    <s v="a4490000000eYTkAAM"/>
    <d v="2018-05-02T20:46:20"/>
    <s v="Singapore"/>
    <s v="a2X90000000EawVEAS"/>
    <s v="a2X90000000EawVEAS"/>
    <s v="a3b90000000dhurAAA"/>
    <x v="0"/>
  </r>
  <r>
    <s v="a4490000000eYTpAAM"/>
    <d v="2018-05-02T20:46:24"/>
    <s v="Singapore"/>
    <s v="a2X90000000EawjEAC"/>
    <e v="#N/A"/>
    <s v="a3b90000000dhuwAAA"/>
    <x v="0"/>
  </r>
  <r>
    <s v="a4490000000eYTuAAM"/>
    <d v="2018-05-02T20:46:28"/>
    <s v="Singapore"/>
    <s v="a2X90000000EavtEAC"/>
    <e v="#N/A"/>
    <s v="a3b90000000dhv1AAA"/>
    <x v="0"/>
  </r>
  <r>
    <s v="a4490000000eYTzAAM"/>
    <d v="2018-05-02T20:46:59"/>
    <s v="Singapore"/>
    <s v="a2X90000000EbBoEAK"/>
    <e v="#N/A"/>
    <s v="a3b90000000dhvGAAQ"/>
    <x v="0"/>
  </r>
  <r>
    <s v="a4490000000eYU4AAM"/>
    <d v="2018-05-02T20:47:27"/>
    <s v="Singapore"/>
    <s v="a2X90000000Eb6cEAC"/>
    <e v="#N/A"/>
    <s v="a3b90000000dhvVAAQ"/>
    <x v="0"/>
  </r>
  <r>
    <s v="a4490000000eYU9AAM"/>
    <d v="2018-05-02T20:47:53"/>
    <s v="Singapore"/>
    <s v="a2X90000000EauYEAS"/>
    <s v="a2X90000000EauYEAS"/>
    <s v="a3b90000000dhvaAAA"/>
    <x v="0"/>
  </r>
  <r>
    <s v="a4490000000eYUEAA2"/>
    <d v="2018-05-02T20:47:57"/>
    <s v="Singapore"/>
    <s v="a2X90000000EauZEAS"/>
    <s v="a2X90000000EauZEAS"/>
    <s v="a3b90000000dhvfAAA"/>
    <x v="0"/>
  </r>
  <r>
    <s v="a4490000000eYUJAA2"/>
    <d v="2018-05-02T20:48:01"/>
    <s v="Singapore"/>
    <s v="a2X90000000EauaEAC"/>
    <s v="a2X90000000EauaEAC"/>
    <s v="a3b90000000dhvkAAA"/>
    <x v="0"/>
  </r>
  <r>
    <s v="a4490000000eYUOAA2"/>
    <d v="2018-05-02T20:48:05"/>
    <s v="Singapore"/>
    <s v="a2X90000000EaubEAC"/>
    <s v="a2X90000000EaubEAC"/>
    <s v="a3b90000000dhvpAAA"/>
    <x v="0"/>
  </r>
  <r>
    <s v="a4490000000eYUTAA2"/>
    <d v="2018-05-02T20:48:24"/>
    <s v="Singapore"/>
    <s v="a2X90000000EawMEAS"/>
    <e v="#N/A"/>
    <s v="a3b90000000dhvuAAA"/>
    <x v="0"/>
  </r>
  <r>
    <s v="a4490000000eYUYAA2"/>
    <d v="2018-05-02T20:48:49"/>
    <s v="Singapore"/>
    <s v="a2X90000000EatQEAS"/>
    <s v="a2X90000000EatQEAS"/>
    <s v="a3b90000000dhwJAAQ"/>
    <x v="0"/>
  </r>
  <r>
    <s v="a4490000000eYUdAAM"/>
    <d v="2018-05-02T20:48:53"/>
    <s v="Singapore"/>
    <s v="a2X90000000EatREAS"/>
    <e v="#N/A"/>
    <s v="a3b90000000dhwOAAQ"/>
    <x v="0"/>
  </r>
  <r>
    <s v="a4490000000eYUiAAM"/>
    <d v="2018-05-02T20:49:32"/>
    <s v="Singapore"/>
    <s v="a2X90000000Eb0OEAS"/>
    <s v="a2X90000000Eb0OEAS"/>
    <s v="a3b90000000dhwiAAA"/>
    <x v="0"/>
  </r>
  <r>
    <s v="a4490000000eYUnAAM"/>
    <d v="2018-05-02T20:49:36"/>
    <s v="Singapore"/>
    <s v="a2X90000000Eb0PEAS"/>
    <e v="#N/A"/>
    <s v="a3b90000000dhwnAAA"/>
    <x v="0"/>
  </r>
  <r>
    <s v="a4490000000eYUsAAM"/>
    <d v="2018-05-02T20:49:45"/>
    <s v="Singapore"/>
    <s v="a2X90000000Eb0QEAS"/>
    <e v="#N/A"/>
    <s v="a3b90000000dhwsAAA"/>
    <x v="0"/>
  </r>
  <r>
    <s v="a4490000000eYUxAAM"/>
    <d v="2018-05-02T20:49:49"/>
    <s v="Singapore"/>
    <s v="a2X90000000Eb0REAS"/>
    <s v="a2X90000000Eb0REAS"/>
    <s v="a3b90000000dhwxAAA"/>
    <x v="0"/>
  </r>
  <r>
    <s v="a4490000000eYV2AAM"/>
    <d v="2018-05-02T20:50:02"/>
    <s v="Singapore"/>
    <s v="a2X90000000Eb0SEAS"/>
    <e v="#N/A"/>
    <s v="a3b90000000dhxCAAQ"/>
    <x v="0"/>
  </r>
  <r>
    <s v="a4490000000eYV7AAM"/>
    <d v="2018-05-02T20:50:06"/>
    <s v="Singapore"/>
    <s v="a2X90000000EatlEAC"/>
    <s v="a2X90000000EatlEAC"/>
    <s v="a3b90000000dhxHAAQ"/>
    <x v="0"/>
  </r>
  <r>
    <s v="a4490000000eYVCAA2"/>
    <d v="2018-05-02T20:50:10"/>
    <s v="Singapore"/>
    <s v="a2X90000000EasEEAS"/>
    <s v="a2X90000000EasEEAS"/>
    <s v="a3b90000000dhxMAAQ"/>
    <x v="0"/>
  </r>
  <r>
    <s v="a4490000000eYVHAA2"/>
    <d v="2018-05-02T20:50:22"/>
    <s v="Singapore"/>
    <s v="a2X90000000EatkEAC"/>
    <e v="#N/A"/>
    <s v="a3b90000000dhxbAAA"/>
    <x v="0"/>
  </r>
  <r>
    <s v="a4490000000eYVMAA2"/>
    <d v="2018-05-02T20:50:27"/>
    <s v="Singapore"/>
    <s v="a2X90000000EasFEAS"/>
    <s v="a2X90000000EasFEAS"/>
    <s v="a3b90000000dhxgAAA"/>
    <x v="0"/>
  </r>
  <r>
    <s v="a4490000000eZ89AAE"/>
    <d v="2018-05-03T02:05:09"/>
    <s v="Singapore"/>
    <s v="a2X90000000EavsEAC"/>
    <s v="a2X90000000EavsEAC"/>
    <s v="a3b90000000djGeAAI"/>
    <x v="0"/>
  </r>
  <r>
    <s v="a4490000000eZ8EAAU"/>
    <d v="2018-05-03T02:05:14"/>
    <s v="Singapore"/>
    <s v="a2X90000000EavdEAC"/>
    <s v="a2X90000000EavdEAC"/>
    <s v="a3b90000000djGjAAI"/>
    <x v="0"/>
  </r>
  <r>
    <s v="a4490000000eZ8JAAU"/>
    <d v="2018-05-03T02:05:19"/>
    <s v="Singapore"/>
    <s v="a2X90000000Eax5EAC"/>
    <s v="a2X90000000Eax5EAC"/>
    <s v="a3b90000000djGoAAI"/>
    <x v="0"/>
  </r>
  <r>
    <s v="a4490000000eZ8OAAU"/>
    <d v="2018-05-03T02:05:26"/>
    <s v="Singapore"/>
    <s v="a2X90000000EaybEAC"/>
    <e v="#N/A"/>
    <s v="a3b90000000djGtAAI"/>
    <x v="0"/>
  </r>
  <r>
    <s v="a4490000000eZ8TAAU"/>
    <d v="2018-05-03T02:05:30"/>
    <s v="Singapore"/>
    <s v="a2X90000000EayZEAS"/>
    <e v="#N/A"/>
    <s v="a3b90000000djGyAAI"/>
    <x v="0"/>
  </r>
  <r>
    <s v="a4490000000eZ8YAAU"/>
    <d v="2018-05-03T02:05:35"/>
    <s v="Singapore"/>
    <s v="a2X90000000EavsEAC"/>
    <s v="a2X90000000EavsEAC"/>
    <s v="a3b90000000djH3AAI"/>
    <x v="0"/>
  </r>
  <r>
    <s v="a4490000000eZ8dAAE"/>
    <d v="2018-05-03T02:05:42"/>
    <s v="Singapore"/>
    <s v="a2X90000000EavdEAC"/>
    <s v="a2X90000000EavdEAC"/>
    <s v="a3b90000000djH8AAI"/>
    <x v="0"/>
  </r>
  <r>
    <s v="a4490000000eZ8nAAE"/>
    <d v="2018-05-03T02:06:07"/>
    <s v="Singapore"/>
    <s v="a2X90000000Eax5EAC"/>
    <s v="a2X90000000Eax5EAC"/>
    <s v="a3b90000000djHDAAY"/>
    <x v="0"/>
  </r>
  <r>
    <s v="a4490000000eZ8sAAE"/>
    <d v="2018-05-03T02:06:11"/>
    <s v="Singapore"/>
    <s v="a2X90000000EaybEAC"/>
    <e v="#N/A"/>
    <s v="a3b90000000djHIAAY"/>
    <x v="0"/>
  </r>
  <r>
    <s v="a4490000000eZ8xAAE"/>
    <d v="2018-05-03T02:06:16"/>
    <s v="Singapore"/>
    <s v="a2X90000000EayZEAS"/>
    <e v="#N/A"/>
    <s v="a3b90000000djHNAAY"/>
    <x v="0"/>
  </r>
  <r>
    <s v="a4490000000eZ92AAE"/>
    <d v="2018-05-03T02:06:31"/>
    <s v="Singapore"/>
    <s v="a2X90000000EatQEAS"/>
    <s v="a2X90000000EatQEAS"/>
    <s v="a3b90000000djHcAAI"/>
    <x v="0"/>
  </r>
  <r>
    <s v="a4490000000eZ97AAE"/>
    <d v="2018-05-03T02:06:36"/>
    <s v="Singapore"/>
    <s v="a2X90000000EatREAS"/>
    <e v="#N/A"/>
    <s v="a3b90000000djHhAAI"/>
    <x v="0"/>
  </r>
  <r>
    <s v="a4490000000eZ9CAAU"/>
    <d v="2018-05-03T02:09:03"/>
    <s v="Singapore"/>
    <s v="a2X90000000Eb1lEAC"/>
    <e v="#N/A"/>
    <s v="a3b90000000djI1AAI"/>
    <x v="0"/>
  </r>
  <r>
    <s v="a4490000000eZ9HAAU"/>
    <d v="2018-05-03T02:09:10"/>
    <s v="Singapore"/>
    <s v="a2X90000000Eb1mEAC"/>
    <e v="#N/A"/>
    <s v="a3b90000000djI6AAI"/>
    <x v="0"/>
  </r>
  <r>
    <s v="a4490000000eZ9MAAU"/>
    <d v="2018-05-03T02:09:15"/>
    <s v="Singapore"/>
    <s v="a2X90000000Eb05EAC"/>
    <e v="#N/A"/>
    <s v="a3b90000000djIBAAY"/>
    <x v="0"/>
  </r>
  <r>
    <s v="a4490000000eZ9RAAU"/>
    <d v="2018-05-03T02:10:42"/>
    <s v="Singapore"/>
    <s v="a2X90000000EaysEAC"/>
    <e v="#N/A"/>
    <s v="a3b90000000dbWoAAI"/>
    <x v="0"/>
  </r>
  <r>
    <s v="a4490000000eZ9WAAU"/>
    <d v="2018-05-03T02:10:51"/>
    <s v="Singapore"/>
    <s v="a2X90000000EazwEAC"/>
    <e v="#N/A"/>
    <s v="a3b90000000djJEAAY"/>
    <x v="0"/>
  </r>
  <r>
    <s v="a4490000000eZ9gAAE"/>
    <d v="2018-05-03T02:13:38"/>
    <s v="Singapore"/>
    <s v="a2X90000000EawqEAC"/>
    <e v="#N/A"/>
    <s v="a3b90000000djJdAAI"/>
    <x v="0"/>
  </r>
  <r>
    <s v="a4490000000eZ9lAAE"/>
    <d v="2018-05-03T02:13:42"/>
    <s v="Singapore"/>
    <s v="a2X90000000EawJEAS"/>
    <e v="#N/A"/>
    <s v="a3b90000000djJiAAI"/>
    <x v="0"/>
  </r>
  <r>
    <s v="a4490000000eZ9qAAE"/>
    <d v="2018-05-03T02:14:07"/>
    <s v="Singapore"/>
    <s v="a2X90000000EawSEAS"/>
    <s v="a2X90000000EawSEAS"/>
    <s v="a3b90000000djJnAAI"/>
    <x v="0"/>
  </r>
  <r>
    <s v="a4490000000eZ9vAAE"/>
    <d v="2018-05-03T02:14:49"/>
    <s v="Singapore"/>
    <s v="a2X900000014P2XEAU"/>
    <e v="#N/A"/>
    <s v="a3b90000000djK2AAI"/>
    <x v="0"/>
  </r>
  <r>
    <s v="a4490000000eZA0AAM"/>
    <d v="2018-05-03T02:16:49"/>
    <s v="Singapore"/>
    <s v="a2X90000000Eb4WEAS"/>
    <e v="#N/A"/>
    <s v="a3b90000000dbPdAAI"/>
    <x v="0"/>
  </r>
  <r>
    <s v="a4490000000eZA5AAM"/>
    <d v="2018-05-03T02:19:52"/>
    <s v="Singapore"/>
    <s v="a2X90000000EasuEAC"/>
    <e v="#N/A"/>
    <s v="a3b90000000dbT6AAI"/>
    <x v="0"/>
  </r>
  <r>
    <s v="a4490000000eZAAAA2"/>
    <d v="2018-05-03T02:20:08"/>
    <s v="Singapore"/>
    <s v="a2X90000000EbMAEA0"/>
    <e v="#N/A"/>
    <s v="a3b900000001KErAAM"/>
    <x v="0"/>
  </r>
  <r>
    <s v="a4490000000eZAFAA2"/>
    <d v="2018-05-03T02:20:15"/>
    <s v="Singapore"/>
    <s v="a2X90000000EastEAC"/>
    <e v="#N/A"/>
    <s v="a3b90000000dbT6AAI"/>
    <x v="0"/>
  </r>
  <r>
    <s v="a4490000000eZAKAA2"/>
    <d v="2018-05-03T02:21:06"/>
    <s v="Singapore"/>
    <s v="a2X90000000EawzEAC"/>
    <s v="a2X90000000EawzEAC"/>
    <s v="a3b90000000dbT6AAI"/>
    <x v="0"/>
  </r>
  <r>
    <s v="a4490000000eZAPAA2"/>
    <d v="2018-05-03T02:21:46"/>
    <s v="Singapore"/>
    <s v="a2X90000000Eb52EAC"/>
    <e v="#N/A"/>
    <s v="a3b90000000djL0AAI"/>
    <x v="0"/>
  </r>
  <r>
    <s v="a4490000000eZAUAA2"/>
    <d v="2018-05-03T02:21:51"/>
    <s v="Singapore"/>
    <s v="a2X90000000Eb52EAC"/>
    <e v="#N/A"/>
    <s v="a3b90000000djL5AAI"/>
    <x v="0"/>
  </r>
  <r>
    <s v="a4490000000eZPAAA2"/>
    <d v="2018-05-03T08:15:50"/>
    <s v="Singapore"/>
    <s v="a2X900000014P2hEAE"/>
    <s v="a2X900000014P2hEAE"/>
    <s v="a3b90000000djkPAAQ"/>
    <x v="0"/>
  </r>
  <r>
    <s v="a4490000000eZPFAA2"/>
    <d v="2018-05-03T08:16:28"/>
    <s v="Singapore"/>
    <s v="a2X900000014P2hEAE"/>
    <s v="a2X900000014P2hEAE"/>
    <s v="a3b90000000djkUAAQ"/>
    <x v="0"/>
  </r>
  <r>
    <s v="a4490000000eZPKAA2"/>
    <d v="2018-05-03T08:16:55"/>
    <s v="Singapore"/>
    <s v="a2X900000014P2hEAE"/>
    <s v="a2X900000014P2hEAE"/>
    <s v="a3b90000000djkeAAA"/>
    <x v="0"/>
  </r>
  <r>
    <s v="a4490000000eZPPAA2"/>
    <d v="2018-05-03T09:23:42"/>
    <s v="Singapore"/>
    <s v="a2X900000014P2XEAU"/>
    <e v="#N/A"/>
    <s v="a3b90000000djmBAAQ"/>
    <x v="0"/>
  </r>
  <r>
    <s v="a4490000000eZwEAAU"/>
    <d v="2018-05-07T03:27:11"/>
    <s v="Singapore"/>
    <s v="a2X90000000EasGEAS"/>
    <s v="a2X90000000EasGEAS"/>
    <s v="a3b90000000db6RAAQ"/>
    <x v="0"/>
  </r>
  <r>
    <s v="a4490000000eZwYAAU"/>
    <d v="2018-05-07T03:30:33"/>
    <s v="Singapore"/>
    <s v="a2X900000016EK6EAM"/>
    <s v="a2X900000016EK6EAM"/>
    <s v="a3b900000001DYyAAM"/>
    <x v="0"/>
  </r>
  <r>
    <s v="a4490000000eZwxAAE"/>
    <d v="2018-05-07T03:41:51"/>
    <s v="Singapore"/>
    <s v="a2X90000000EawBEAS"/>
    <e v="#N/A"/>
    <s v="a3b90000000dlZdAAI"/>
    <x v="0"/>
  </r>
  <r>
    <s v="a4490000000ONQEAA4"/>
    <d v="2018-02-13T08:06:25"/>
    <s v="Singapore"/>
    <s v="a2X9000000080njEAA"/>
    <s v="a2X9000000080njEAA"/>
    <s v="a3b90000000rNkmAAE"/>
    <x v="0"/>
  </r>
  <r>
    <s v="a4490000000ONRgAAO"/>
    <d v="2018-02-13T09:02:30"/>
    <s v="Singapore"/>
    <s v="a2X900000001hGqEAI"/>
    <s v="a2X900000001hGqEAI"/>
    <s v="a3b90000000pQA7AAM"/>
    <x v="0"/>
  </r>
  <r>
    <s v="a4490000000ONRlAAO"/>
    <d v="2018-02-13T10:27:06"/>
    <s v="Singapore"/>
    <s v="a2X90000000EaslEAC"/>
    <s v="a2X90000000EaslEAC"/>
    <s v="a3b90000000r6MYAAY"/>
    <x v="0"/>
  </r>
  <r>
    <s v="a4490000000ONRqAAO"/>
    <d v="2018-02-13T10:55:09"/>
    <s v="Singapore"/>
    <s v="a2X90000000EaxxEAC"/>
    <e v="#N/A"/>
    <s v="a3b90000000rNPPAA2"/>
    <x v="0"/>
  </r>
  <r>
    <s v="a4490000000ONRvAAO"/>
    <d v="2018-02-13T11:21:15"/>
    <s v="Singapore"/>
    <s v="a2X90000000EaslEAC"/>
    <s v="a2X90000000EaslEAC"/>
    <s v="a3b90000000r9rzAAA"/>
    <x v="0"/>
  </r>
  <r>
    <s v="a4490000000ONSFAA4"/>
    <d v="2018-02-13T12:15:25"/>
    <s v="Singapore"/>
    <s v="a2X90000000Eb5ZEAS"/>
    <s v="a2X90000000Eb5ZEAS"/>
    <s v="a3b90000000rNNnAAM"/>
    <x v="0"/>
  </r>
  <r>
    <s v="a4490000000ONSKAA4"/>
    <d v="2018-02-13T12:26:34"/>
    <s v="Singapore"/>
    <s v="a2X90000000Eb5cEAC"/>
    <s v="a2X90000000Eb5cEAC"/>
    <s v="a3b90000000rNNnAAM"/>
    <x v="0"/>
  </r>
  <r>
    <s v="a4490000000ONSPAA4"/>
    <d v="2018-02-13T16:05:37"/>
    <s v="Singapore"/>
    <s v="a2X90000000EazHEAS"/>
    <e v="#N/A"/>
    <s v="a3b90000000rNIsAAM"/>
    <x v="0"/>
  </r>
  <r>
    <s v="a4490000000ONSUAA4"/>
    <d v="2018-02-13T16:24:40"/>
    <s v="Singapore"/>
    <s v="a2X90000000EazIEAS"/>
    <e v="#N/A"/>
    <s v="a3b90000000rNIsAAM"/>
    <x v="0"/>
  </r>
  <r>
    <s v="a4490000000OO3aAAG"/>
    <d v="2018-02-26T03:13:39"/>
    <s v="Singapore"/>
    <s v="a2X900000008DABEA2"/>
    <e v="#N/A"/>
    <s v="a3b90000000rYDCAA2"/>
    <x v="0"/>
  </r>
  <r>
    <s v="a4490000000OO3fAAG"/>
    <d v="2018-02-26T03:13:45"/>
    <s v="Singapore"/>
    <s v="a2X900000008DABEA2"/>
    <e v="#N/A"/>
    <s v="a3b90000000rYDHAA2"/>
    <x v="0"/>
  </r>
  <r>
    <s v="a4490000000OO3kAAG"/>
    <d v="2018-02-26T03:13:50"/>
    <s v="Singapore"/>
    <s v="a2X900000008DABEA2"/>
    <e v="#N/A"/>
    <s v="a3b90000000rYDMAA2"/>
    <x v="0"/>
  </r>
  <r>
    <s v="a4490000000OO3pAAG"/>
    <d v="2018-02-26T03:13:55"/>
    <s v="Singapore"/>
    <s v="a2X900000008DABEA2"/>
    <e v="#N/A"/>
    <s v="a3b90000000rYDRAA2"/>
    <x v="0"/>
  </r>
  <r>
    <s v="a4490000000OO3zAAG"/>
    <d v="2018-02-26T03:18:07"/>
    <s v="Singapore"/>
    <s v="a2X900000007zOoEAI"/>
    <s v="a2X900000007zOoEAI"/>
    <s v="a3b90000000pLnxAAE"/>
    <x v="0"/>
  </r>
  <r>
    <s v="a4490000000OO44AAG"/>
    <d v="2018-02-26T03:18:33"/>
    <s v="Singapore"/>
    <s v="a2X90000000Eay3EAC"/>
    <e v="#N/A"/>
    <s v="a3b90000000rNoeAAE"/>
    <x v="0"/>
  </r>
  <r>
    <s v="a4490000000OO4iAAG"/>
    <d v="2018-02-26T03:40:54"/>
    <s v="Singapore"/>
    <s v="a2X90000000Eb1UEAS"/>
    <s v="a2X90000000Eb1UEAS"/>
    <s v="a3b90000000rNZFAA2"/>
    <x v="0"/>
  </r>
  <r>
    <s v="a4490000000OO4nAAG"/>
    <d v="2018-02-26T03:47:31"/>
    <s v="Singapore"/>
    <s v="a2X90000000EazAEAS"/>
    <e v="#N/A"/>
    <s v="a3b90000000rNLXAA2"/>
    <x v="0"/>
  </r>
  <r>
    <s v="a4490000000OO4sAAG"/>
    <d v="2018-02-26T03:49:50"/>
    <s v="Singapore"/>
    <s v="a2X900000001hH5EAI"/>
    <e v="#N/A"/>
    <s v="a3b90000000pQAMAA2"/>
    <x v="0"/>
  </r>
  <r>
    <s v="a4490000000OO4xAAG"/>
    <d v="2018-02-26T04:03:21"/>
    <s v="Singapore"/>
    <s v="a2X900000001hH5EAI"/>
    <e v="#N/A"/>
    <s v="a3b90000000pQ7wAAE"/>
    <x v="0"/>
  </r>
  <r>
    <s v="a4490000000OO52AAG"/>
    <d v="2018-02-26T04:03:37"/>
    <s v="Singapore"/>
    <s v="a2X90000000EbLqEAK"/>
    <e v="#N/A"/>
    <s v="a3b90000000rNjPAAU"/>
    <x v="0"/>
  </r>
  <r>
    <s v="a4490000000OO5MAAW"/>
    <d v="2018-02-26T04:13:36"/>
    <s v="Singapore"/>
    <s v="a2X90000000EaqOEAS"/>
    <e v="#N/A"/>
    <s v="a3b90000000r9wuAAA"/>
    <x v="0"/>
  </r>
  <r>
    <s v="a4490000000OO5bAAG"/>
    <d v="2018-02-26T04:23:11"/>
    <s v="Singapore"/>
    <s v="a2X90000000EaqOEAS"/>
    <e v="#N/A"/>
    <s v="a3b90000000rA08AAE"/>
    <x v="0"/>
  </r>
  <r>
    <s v="a4490000000OO5gAAG"/>
    <d v="2018-02-26T04:23:42"/>
    <s v="Singapore"/>
    <s v="a2X90000000EbKHEA0"/>
    <e v="#N/A"/>
    <s v="a3b90000000rNqBAAU"/>
    <x v="0"/>
  </r>
  <r>
    <s v="a4490000000OOfFAAW"/>
    <d v="2018-03-04T02:54:27"/>
    <s v="Singapore"/>
    <s v="a2X90000000EatJEAS"/>
    <s v="a2X90000000EatJEAS"/>
    <s v="a3b90000000rZR5AAM"/>
    <x v="0"/>
  </r>
  <r>
    <s v="a4490000000OOfKAAW"/>
    <d v="2018-03-04T08:31:29"/>
    <s v="Singapore"/>
    <s v="a2X90000000EauFEAS"/>
    <e v="#N/A"/>
    <s v="a3b90000000rXHhAAM"/>
    <x v="0"/>
  </r>
  <r>
    <s v="a4490000000OOfPAAW"/>
    <d v="2018-03-05T00:58:32"/>
    <s v="Singapore"/>
    <s v="a2X90000000Eb7eEAC"/>
    <e v="#N/A"/>
    <s v="a3b90000000rZwwAAE"/>
    <x v="0"/>
  </r>
  <r>
    <s v="a4490000000OOfUAAW"/>
    <d v="2018-03-05T00:59:07"/>
    <s v="Singapore"/>
    <s v="a2X90000000Eb7cEAC"/>
    <e v="#N/A"/>
    <s v="a3b90000000rZwwAAE"/>
    <x v="0"/>
  </r>
  <r>
    <s v="a4490000000OOfZAAW"/>
    <d v="2018-03-05T01:19:35"/>
    <s v="Singapore"/>
    <s v="a2X90000000Eat0EAC"/>
    <s v="a2X90000000Eat0EAC"/>
    <s v="a3b90000000rZJfAAM"/>
    <x v="0"/>
  </r>
  <r>
    <s v="a4490000000OOfeAAG"/>
    <d v="2018-03-05T01:32:47"/>
    <s v="Singapore"/>
    <s v="a2X90000000EatkEAC"/>
    <e v="#N/A"/>
    <s v="a3b90000000rZRyAAM"/>
    <x v="0"/>
  </r>
  <r>
    <s v="a4490000000OOfjAAG"/>
    <d v="2018-03-05T02:05:44"/>
    <s v="Singapore"/>
    <s v="a2X90000000Eb7IEAS"/>
    <e v="#N/A"/>
    <s v="a3b90000000rZMZAA2"/>
    <x v="0"/>
  </r>
  <r>
    <s v="a4490000000OOfoAAG"/>
    <d v="2018-03-05T02:22:20"/>
    <s v="Singapore"/>
    <s v="a2X90000000Eb0wEAC"/>
    <e v="#N/A"/>
    <s v="a3b90000000rZJfAAM"/>
    <x v="0"/>
  </r>
  <r>
    <s v="a4490000000OOftAAG"/>
    <d v="2018-03-05T02:26:18"/>
    <s v="Singapore"/>
    <s v="a2X90000000Eau3EAC"/>
    <e v="#N/A"/>
    <s v="a3b90000000rZZsAAM"/>
    <x v="0"/>
  </r>
  <r>
    <s v="a4490000000OOfyAAG"/>
    <d v="2018-03-05T02:36:05"/>
    <s v="Singapore"/>
    <s v="a2X90000000Eb7bEAC"/>
    <e v="#N/A"/>
    <s v="a3b90000000rZwwAAE"/>
    <x v="0"/>
  </r>
  <r>
    <s v="a4490000000OOg3AAG"/>
    <d v="2018-03-05T02:46:57"/>
    <s v="Singapore"/>
    <s v="a2X90000000EazmEAC"/>
    <e v="#N/A"/>
    <s v="a3b90000000rZrIAAU"/>
    <x v="0"/>
  </r>
  <r>
    <s v="a4490000000OOgSAAW"/>
    <d v="2018-03-05T03:23:56"/>
    <s v="Singapore"/>
    <s v="a2X90000000Eax3EAC"/>
    <e v="#N/A"/>
    <s v="a3b90000000rZpbAAE"/>
    <x v="0"/>
  </r>
  <r>
    <s v="a4490000000OOgXAAW"/>
    <d v="2018-03-05T03:43:21"/>
    <s v="Singapore"/>
    <s v="a2X90000000Eau2EAC"/>
    <e v="#N/A"/>
    <s v="a3b90000000rZZsAAM"/>
    <x v="0"/>
  </r>
  <r>
    <s v="a4490000000OOgcAAG"/>
    <d v="2018-03-05T03:58:16"/>
    <s v="Singapore"/>
    <s v="a2X90000000EbLpEAK"/>
    <e v="#N/A"/>
    <s v="a3b90000000rZZnAAM"/>
    <x v="0"/>
  </r>
  <r>
    <s v="a4490000000OOghAAG"/>
    <d v="2018-03-05T04:06:34"/>
    <s v="Singapore"/>
    <s v="a2X90000000EaskEAC"/>
    <s v="a2X90000000EaskEAC"/>
    <s v="a3b90000000rNSEAA2"/>
    <x v="0"/>
  </r>
  <r>
    <s v="a4490000000OOgmAAG"/>
    <d v="2018-03-05T04:19:59"/>
    <s v="Singapore"/>
    <s v="a2X900000015gtPEAQ"/>
    <e v="#N/A"/>
    <s v="a3b90000000rdFKAAY"/>
    <x v="0"/>
  </r>
  <r>
    <s v="a4490000000OOgrAAG"/>
    <d v="2018-03-05T04:26:22"/>
    <s v="Singapore"/>
    <s v="a2X90000000EasmEAC"/>
    <e v="#N/A"/>
    <s v="a3b90000000rNSEAA2"/>
    <x v="0"/>
  </r>
  <r>
    <s v="a4490000000OPF3AAO"/>
    <d v="2018-03-12T01:58:40"/>
    <s v="Singapore"/>
    <s v="a2X90000000Eb7HEAS"/>
    <e v="#N/A"/>
    <s v="a3b90000000rZMZAA2"/>
    <x v="0"/>
  </r>
  <r>
    <s v="a4490000000OPF8AAO"/>
    <d v="2018-03-12T02:01:15"/>
    <s v="Singapore"/>
    <s v="a2X90000000EawUEAS"/>
    <s v="a2X90000000EawUEAS"/>
    <s v="a3b90000000rZpHAAU"/>
    <x v="0"/>
  </r>
  <r>
    <s v="a4490000000OPFDAA4"/>
    <d v="2018-03-12T02:05:04"/>
    <s v="Singapore"/>
    <s v="a2X90000000Eb5ZEAS"/>
    <s v="a2X90000000Eb5ZEAS"/>
    <s v="a3b90000000rZQvAAM"/>
    <x v="0"/>
  </r>
  <r>
    <s v="a4490000000OPFIAA4"/>
    <d v="2018-03-12T02:08:00"/>
    <s v="Singapore"/>
    <s v="a2X90000000EarvEAC"/>
    <e v="#N/A"/>
    <s v="a3b90000000rZbFAAU"/>
    <x v="0"/>
  </r>
  <r>
    <s v="a4490000000OPFNAA4"/>
    <d v="2018-03-12T02:17:05"/>
    <s v="Singapore"/>
    <s v="a2X90000000EavnEAC"/>
    <s v="a2X90000000EavnEAC"/>
    <s v="a3b90000000rZkgAAE"/>
    <x v="0"/>
  </r>
  <r>
    <s v="a4490000000OPFSAA4"/>
    <d v="2018-03-12T02:20:19"/>
    <s v="Singapore"/>
    <s v="a2X90000000EbCuEAK"/>
    <e v="#N/A"/>
    <s v="a3b90000000rNd2AAE"/>
    <x v="0"/>
  </r>
  <r>
    <s v="a4490000000OPFXAA4"/>
    <d v="2018-03-12T02:25:18"/>
    <s v="Singapore"/>
    <s v="a2X90000000EavNEAS"/>
    <e v="#N/A"/>
    <s v="a3b90000000rZkgAAE"/>
    <x v="0"/>
  </r>
  <r>
    <s v="a4490000000OPFcAAO"/>
    <d v="2018-03-12T02:27:16"/>
    <s v="Singapore"/>
    <s v="a2X90000000EbOpEAK"/>
    <e v="#N/A"/>
    <s v="a3b90000000rZWKAA2"/>
    <x v="0"/>
  </r>
  <r>
    <s v="a4490000000OPFhAAO"/>
    <d v="2018-03-12T02:34:54"/>
    <s v="Singapore"/>
    <s v="a2X90000000EbOpEAK"/>
    <e v="#N/A"/>
    <s v="a3b90000000rZWKAA2"/>
    <x v="0"/>
  </r>
  <r>
    <s v="a4490000000OPFwAAO"/>
    <d v="2018-03-12T02:41:13"/>
    <s v="Singapore"/>
    <s v="a2X90000000EasbEAC"/>
    <e v="#N/A"/>
    <s v="a3b90000000rZYQAA2"/>
    <x v="0"/>
  </r>
  <r>
    <s v="a4490000000OPG1AAO"/>
    <d v="2018-03-12T02:41:27"/>
    <s v="Singapore"/>
    <s v="a2X90000000EbOpEAK"/>
    <e v="#N/A"/>
    <s v="a3b90000000rZWKAA2"/>
    <x v="0"/>
  </r>
  <r>
    <s v="a4490000000OPG6AAO"/>
    <d v="2018-03-12T02:42:29"/>
    <s v="Singapore"/>
    <s v="a2X90000000895ZEAQ"/>
    <e v="#N/A"/>
    <s v="a3b90000000qJ7xAAE"/>
    <x v="0"/>
  </r>
  <r>
    <s v="a4490000000OPGGAA4"/>
    <d v="2018-03-12T02:51:57"/>
    <s v="Singapore"/>
    <s v="a2X90000000EasVEAS"/>
    <e v="#N/A"/>
    <s v="a3b90000000rZYQAA2"/>
    <x v="0"/>
  </r>
  <r>
    <s v="a4490000000OPGLAA4"/>
    <d v="2018-03-12T02:53:17"/>
    <s v="Singapore"/>
    <s v="a2X90000000EawgEAC"/>
    <s v="a2X90000000EawgEAC"/>
    <s v="a3b90000000rZkgAAE"/>
    <x v="0"/>
  </r>
  <r>
    <s v="a4490000000OPGQAA4"/>
    <d v="2018-03-12T02:53:47"/>
    <s v="Singapore"/>
    <s v="a2X90000000EaruEAC"/>
    <e v="#N/A"/>
    <s v="a3b90000000rZbFAAU"/>
    <x v="0"/>
  </r>
  <r>
    <s v="a4490000000OPGfAAO"/>
    <d v="2018-03-12T03:12:27"/>
    <s v="Singapore"/>
    <s v="a2X9000000087VaEAI"/>
    <e v="#N/A"/>
    <s v="a3b90000000qHqRAAU"/>
    <x v="0"/>
  </r>
  <r>
    <s v="a4490000000OPGkAAO"/>
    <d v="2018-03-12T03:14:17"/>
    <s v="Singapore"/>
    <s v="a2X9000000087VaEAI"/>
    <e v="#N/A"/>
    <s v="a3b90000000qHqRAAU"/>
    <x v="0"/>
  </r>
  <r>
    <s v="a4490000000OPGpAAO"/>
    <d v="2018-03-12T03:17:55"/>
    <s v="Singapore"/>
    <s v="a2X90000000Ear6EAC"/>
    <e v="#N/A"/>
    <s v="a3b90000000rZOkAAM"/>
    <x v="0"/>
  </r>
  <r>
    <s v="a4490000000OPGzAAO"/>
    <d v="2018-03-12T03:24:45"/>
    <s v="Singapore"/>
    <s v="a2X90000000EavbEAC"/>
    <s v="a2X90000000EavbEAC"/>
    <s v="a3b90000000rZS3AAM"/>
    <x v="0"/>
  </r>
  <r>
    <s v="a4490000000OPHEAA4"/>
    <d v="2018-03-12T03:36:46"/>
    <s v="Singapore"/>
    <s v="a2X90000000EarxEAC"/>
    <s v="a2X90000000EarxEAC"/>
    <s v="a3b90000000rZbFAAU"/>
    <x v="0"/>
  </r>
  <r>
    <s v="a4490000000OPHJAA4"/>
    <d v="2018-03-12T03:38:55"/>
    <s v="Singapore"/>
    <s v="a2X90000000Eb8jEAC"/>
    <s v="a2X90000000Eb8jEAC"/>
    <s v="a3b90000000rZo9AAE"/>
    <x v="0"/>
  </r>
  <r>
    <s v="a4490000000OPHOAA4"/>
    <d v="2018-03-12T03:42:37"/>
    <s v="Singapore"/>
    <s v="a2X90000000EbJhEAK"/>
    <e v="#N/A"/>
    <s v="a3b90000000rXQjAAM"/>
    <x v="0"/>
  </r>
  <r>
    <s v="a4490000000OPHTAA4"/>
    <d v="2018-03-12T03:43:14"/>
    <s v="Singapore"/>
    <s v="a2X90000000EaymEAC"/>
    <e v="#N/A"/>
    <s v="a3b90000000rZOkAAM"/>
    <x v="0"/>
  </r>
  <r>
    <s v="a4490000000TWthAAG"/>
    <d v="2016-09-04T03:26:34"/>
    <s v="Singapore"/>
    <s v="a2X90000000EbClEAK"/>
    <e v="#N/A"/>
    <s v="a3b90000000KvUkAAK"/>
    <x v="0"/>
  </r>
  <r>
    <s v="a4490000000TWtmAAG"/>
    <d v="2016-09-04T06:36:02"/>
    <s v="Singapore"/>
    <s v="a2X90000000EbPLEA0"/>
    <e v="#N/A"/>
    <s v="a3b90000000KaiqAAC"/>
    <x v="0"/>
  </r>
  <r>
    <s v="a4490000000TWtrAAG"/>
    <d v="2016-09-04T06:40:16"/>
    <s v="Singapore"/>
    <s v="a2X90000000EbPLEA0"/>
    <e v="#N/A"/>
    <s v="a3b90000000KaiqAAC"/>
    <x v="0"/>
  </r>
  <r>
    <s v="a4490000000TWtwAAG"/>
    <d v="2016-09-04T07:13:39"/>
    <s v="Singapore"/>
    <s v="a2X90000000EbCkEAK"/>
    <e v="#N/A"/>
    <s v="a3b90000000KvUkAAK"/>
    <x v="0"/>
  </r>
  <r>
    <s v="a4490000000TWu1AAG"/>
    <d v="2016-09-04T07:16:34"/>
    <s v="Singapore"/>
    <s v="a2X90000000EbCiEAK"/>
    <e v="#N/A"/>
    <s v="a3b90000000KvUkAAK"/>
    <x v="0"/>
  </r>
  <r>
    <s v="a4490000000TWu6AAG"/>
    <d v="2016-09-05T01:41:22"/>
    <s v="Singapore"/>
    <s v="a2X90000000Eb6mEAC"/>
    <e v="#N/A"/>
    <s v="a3b90000000UrqGAAS"/>
    <x v="0"/>
  </r>
  <r>
    <s v="a4490000000TWuBAAW"/>
    <d v="2016-09-05T01:46:37"/>
    <s v="Singapore"/>
    <s v="a2X90000000EbM9EAK"/>
    <e v="#N/A"/>
    <s v="a3b90000000KoPxAAK"/>
    <x v="0"/>
  </r>
  <r>
    <s v="a4490000000TWuLAAW"/>
    <d v="2016-09-05T02:07:00"/>
    <s v="Singapore"/>
    <s v="a2X90000000Ear3EAC"/>
    <e v="#N/A"/>
    <s v="a3b90000000UrbuAAC"/>
    <x v="0"/>
  </r>
  <r>
    <s v="a4490000000TWuQAAW"/>
    <d v="2016-09-05T02:16:00"/>
    <s v="Singapore"/>
    <s v="a2X90000000Eb6nEAC"/>
    <e v="#N/A"/>
    <s v="a3b90000000UrqGAAS"/>
    <x v="0"/>
  </r>
  <r>
    <s v="a4490000000TWuVAAW"/>
    <d v="2016-09-05T02:17:33"/>
    <s v="Singapore"/>
    <s v="a2X90000000Eat0EAC"/>
    <s v="a2X90000000Eat0EAC"/>
    <s v="a3b90000000Us7gAAC"/>
    <x v="0"/>
  </r>
  <r>
    <s v="a4490000000TWuaAAG"/>
    <d v="2016-09-05T02:39:45"/>
    <s v="Singapore"/>
    <s v="a2X90000000EbJiEAK"/>
    <e v="#N/A"/>
    <s v="a3b90000000KvWHAA0"/>
    <x v="0"/>
  </r>
  <r>
    <s v="a4490000000TWufAAG"/>
    <d v="2016-09-05T02:48:21"/>
    <s v="Singapore"/>
    <s v="a2X90000000EatlEAC"/>
    <s v="a2X90000000EatlEAC"/>
    <s v="a3b90000000Us9SAAS"/>
    <x v="0"/>
  </r>
  <r>
    <s v="a4490000000TWukAAG"/>
    <d v="2016-09-05T02:54:09"/>
    <s v="Singapore"/>
    <s v="a2X90000000Eb0mEAC"/>
    <e v="#N/A"/>
    <s v="a3b90000000Us9NAAS"/>
    <x v="0"/>
  </r>
  <r>
    <s v="a4490000000TWupAAG"/>
    <d v="2016-09-05T02:56:01"/>
    <s v="Singapore"/>
    <s v="a2X90000000EbAdEAK"/>
    <e v="#N/A"/>
    <s v="a3b90000000Us7HAAS"/>
    <x v="0"/>
  </r>
  <r>
    <s v="a4490000000TWuuAAG"/>
    <d v="2016-09-05T03:01:22"/>
    <s v="Singapore"/>
    <s v="a2X90000000EatkEAC"/>
    <e v="#N/A"/>
    <s v="a3b90000000Us9SAAS"/>
    <x v="0"/>
  </r>
  <r>
    <s v="a4490000000TWuzAAG"/>
    <d v="2016-09-05T03:06:04"/>
    <s v="Singapore"/>
    <s v="a2X90000000Eb72EAC"/>
    <e v="#N/A"/>
    <s v="a3b90000000Ks1fAAC"/>
    <x v="0"/>
  </r>
  <r>
    <s v="a4490000000TWv9AAG"/>
    <d v="2016-09-05T03:24:49"/>
    <s v="Singapore"/>
    <s v="a2X90000000EarKEAS"/>
    <e v="#N/A"/>
    <s v="a3b90000000UrkrAAC"/>
    <x v="0"/>
  </r>
  <r>
    <s v="a4490000000TWvEAAW"/>
    <d v="2016-09-05T03:34:24"/>
    <s v="Singapore"/>
    <s v="a2X90000000Eb0nEAC"/>
    <e v="#N/A"/>
    <s v="a3b90000000Us9NAAS"/>
    <x v="0"/>
  </r>
  <r>
    <s v="a4490000000TWvJAAW"/>
    <d v="2016-09-05T03:45:04"/>
    <s v="Singapore"/>
    <s v="a2X90000000EbLxEAK"/>
    <e v="#N/A"/>
    <s v="a3b90000000Urb6AAC"/>
    <x v="0"/>
  </r>
  <r>
    <s v="a4490000000TWvOAAW"/>
    <d v="2016-09-05T03:46:30"/>
    <s v="Singapore"/>
    <s v="a2X90000000Eb2NEAS"/>
    <e v="#N/A"/>
    <s v="a3b90000000Us6EAAS"/>
    <x v="0"/>
  </r>
  <r>
    <s v="a4490000000TWvTAAW"/>
    <d v="2016-09-05T04:29:38"/>
    <s v="Singapore"/>
    <s v="a2X90000000EbAQEA0"/>
    <e v="#N/A"/>
    <s v="a3b90000000UryeAAC"/>
    <x v="0"/>
  </r>
  <r>
    <s v="a4490000000TWvYAAW"/>
    <d v="2016-09-05T04:36:54"/>
    <s v="Singapore"/>
    <s v="a2X90000000Ear7EAC"/>
    <e v="#N/A"/>
    <s v="a3b90000000K7cAAAS"/>
    <x v="0"/>
  </r>
  <r>
    <s v="a4490000000TWvdAAG"/>
    <d v="2016-09-05T04:41:53"/>
    <s v="Singapore"/>
    <s v="a2X90000000EbASEA0"/>
    <e v="#N/A"/>
    <s v="a3b90000000UryeAAC"/>
    <x v="0"/>
  </r>
  <r>
    <s v="a4490000000TWviAAG"/>
    <d v="2016-09-05T04:47:21"/>
    <s v="Singapore"/>
    <s v="a2X90000000Eb4sEAC"/>
    <e v="#N/A"/>
    <s v="a3b90000000UreKAAS"/>
    <x v="0"/>
  </r>
  <r>
    <s v="a4490000000TWvnAAG"/>
    <d v="2016-09-05T05:33:56"/>
    <s v="Singapore"/>
    <s v="a2X900000007zEMEAY"/>
    <e v="#N/A"/>
    <s v="a3b90000000Urf8AAC"/>
    <x v="0"/>
  </r>
  <r>
    <s v="a4490000000TWvsAAG"/>
    <d v="2016-09-05T05:45:08"/>
    <s v="Singapore"/>
    <s v="a2X90000000EawoEAC"/>
    <e v="#N/A"/>
    <s v="a3b90000000UrqfAAC"/>
    <x v="0"/>
  </r>
  <r>
    <s v="a4490000000TWvxAAG"/>
    <d v="2016-09-05T05:54:15"/>
    <s v="Singapore"/>
    <s v="a2X90000000Eb4tEAC"/>
    <e v="#N/A"/>
    <s v="a3b90000000UreKAAS"/>
    <x v="0"/>
  </r>
  <r>
    <s v="a4490000000TWw2AAG"/>
    <d v="2016-09-05T06:06:41"/>
    <s v="Singapore"/>
    <s v="a2X90000000Eb8FEAS"/>
    <e v="#N/A"/>
    <s v="a3b90000000Ut0bAAC"/>
    <x v="0"/>
  </r>
  <r>
    <s v="a4490000000TWw7AAG"/>
    <d v="2016-09-05T06:15:41"/>
    <s v="Singapore"/>
    <s v="a2X90000000Eb6oEAC"/>
    <e v="#N/A"/>
    <s v="a3b90000000UrqGAAS"/>
    <x v="0"/>
  </r>
  <r>
    <s v="a4490000000TWwCAAW"/>
    <d v="2016-09-05T06:25:06"/>
    <s v="Singapore"/>
    <s v="a2X90000000EbNpEAK"/>
    <e v="#N/A"/>
    <s v="a3b90000000UruSAAS"/>
    <x v="0"/>
  </r>
  <r>
    <s v="a4490000000TWwHAAW"/>
    <d v="2016-09-05T06:29:13"/>
    <s v="Singapore"/>
    <s v="a2X90000000EautEAC"/>
    <s v="a2X90000000EautEAC"/>
    <s v="a3b90000000UrqfAAC"/>
    <x v="0"/>
  </r>
  <r>
    <s v="a4490000000eW2IAAU"/>
    <d v="2018-04-19T08:30:55"/>
    <s v="Singapore"/>
    <s v="a2X90000000EbCIEA0"/>
    <e v="#N/A"/>
    <s v="a3b900000001DkaAAE"/>
    <x v="0"/>
  </r>
  <r>
    <s v="a4490000000eW2XAAU"/>
    <d v="2018-04-19T09:04:42"/>
    <s v="Singapore"/>
    <s v="a2X90000000EaqVEAS"/>
    <e v="#N/A"/>
    <s v="a3b900000001BAzAAM"/>
    <x v="0"/>
  </r>
  <r>
    <s v="a4490000000eW2mAAE"/>
    <d v="2018-04-19T15:36:45"/>
    <s v="Singapore"/>
    <s v="a2X9000000089YREAY"/>
    <s v="a2X9000000089YREAY"/>
    <s v="a3b9000000019e9AAA"/>
    <x v="0"/>
  </r>
  <r>
    <s v="a4490000000eW2rAAE"/>
    <d v="2018-04-19T17:59:18"/>
    <s v="Singapore"/>
    <s v="a2X90000000EbCHEA0"/>
    <e v="#N/A"/>
    <s v="a3b9000000018I7AAI"/>
    <x v="0"/>
  </r>
  <r>
    <s v="a4490000000eW3VAAU"/>
    <d v="2018-04-20T01:24:56"/>
    <s v="Singapore"/>
    <s v="a2X90000000EbOyEAK"/>
    <e v="#N/A"/>
    <s v="a3b900000001DijAAE"/>
    <x v="0"/>
  </r>
  <r>
    <s v="a4490000000eW3aAAE"/>
    <d v="2018-04-20T01:39:48"/>
    <s v="Singapore"/>
    <s v="a2X90000000Eb4CEAS"/>
    <e v="#N/A"/>
    <s v="a3b90000000dWMDAA2"/>
    <x v="0"/>
  </r>
  <r>
    <s v="a4490000000eW3fAAE"/>
    <d v="2018-04-20T01:45:23"/>
    <s v="Singapore"/>
    <s v="a2X90000000EbDOEA0"/>
    <e v="#N/A"/>
    <s v="a3b900000001DXlAAM"/>
    <x v="0"/>
  </r>
  <r>
    <s v="a4490000000eW3kAAE"/>
    <d v="2018-04-20T01:47:26"/>
    <s v="Singapore"/>
    <s v="a2X90000000EavhEAC"/>
    <e v="#N/A"/>
    <s v="a3b900000001D90AAE"/>
    <x v="0"/>
  </r>
  <r>
    <s v="a4490000000eW3pAAE"/>
    <d v="2018-04-20T01:47:59"/>
    <s v="Singapore"/>
    <s v="a2X90000000Eb4DEAS"/>
    <e v="#N/A"/>
    <s v="a3b90000000dWMDAA2"/>
    <x v="0"/>
  </r>
  <r>
    <s v="a4490000000eW3uAAE"/>
    <d v="2018-04-20T01:55:14"/>
    <s v="Singapore"/>
    <s v="a2X90000000Eb4EEAS"/>
    <e v="#N/A"/>
    <s v="a3b90000000dWMDAA2"/>
    <x v="0"/>
  </r>
  <r>
    <s v="a4490000000eW3zAAE"/>
    <d v="2018-04-20T02:00:37"/>
    <s v="Singapore"/>
    <s v="a2X90000000Eb4FEAS"/>
    <e v="#N/A"/>
    <s v="a3b90000000dWMDAA2"/>
    <x v="0"/>
  </r>
  <r>
    <s v="a4490000000eW44AAE"/>
    <d v="2018-04-20T02:06:59"/>
    <s v="Singapore"/>
    <s v="a2X900000007yIOEAY"/>
    <s v="a2X900000007yIOEAY"/>
    <s v="a3b90000000p759AAA"/>
    <x v="0"/>
  </r>
  <r>
    <s v="a4490000000eW49AAE"/>
    <d v="2018-04-20T02:07:36"/>
    <s v="Singapore"/>
    <s v="a2X90000000EapkEAC"/>
    <e v="#N/A"/>
    <s v="a3b90000000qy7PAAQ"/>
    <x v="0"/>
  </r>
  <r>
    <s v="a4490000000eW4EAAU"/>
    <d v="2018-04-20T02:07:36"/>
    <s v="Singapore"/>
    <s v="a2X90000000EasqEAC"/>
    <e v="#N/A"/>
    <s v="a3b900000001DLpAAM"/>
    <x v="0"/>
  </r>
  <r>
    <s v="a4490000000eW4JAAU"/>
    <d v="2018-04-20T02:12:20"/>
    <s v="Singapore"/>
    <s v="a2X90000000Eb3WEAS"/>
    <e v="#N/A"/>
    <s v="a3b900000001DfuAAE"/>
    <x v="0"/>
  </r>
  <r>
    <s v="a4490000000eWg8AAE"/>
    <d v="2018-04-25T06:50:16"/>
    <s v="Singapore"/>
    <s v="a2X90000000Eb1xEAC"/>
    <e v="#N/A"/>
    <s v="a3b900000001DkVAAU"/>
    <x v="0"/>
  </r>
  <r>
    <s v="a4490000000eWgIAAU"/>
    <d v="2018-04-25T06:55:26"/>
    <s v="Singapore"/>
    <s v="a2X90000000EbBkEAK"/>
    <e v="#N/A"/>
    <s v="a3b900000001DSMAA2"/>
    <x v="0"/>
  </r>
  <r>
    <s v="a4490000000eWgSAAU"/>
    <d v="2018-04-25T06:58:15"/>
    <s v="Singapore"/>
    <s v="a2X90000000EarLEAS"/>
    <e v="#N/A"/>
    <s v="a3b9000000017QPAAY"/>
    <x v="0"/>
  </r>
  <r>
    <s v="a4490000000eXH4AAM"/>
    <d v="2018-05-02T02:34:52"/>
    <s v="Singapore"/>
    <s v="a2X90000000Eb9zEAC"/>
    <e v="#N/A"/>
    <s v="a3b90000000dbA4AAI"/>
    <x v="0"/>
  </r>
  <r>
    <s v="a4490000000eXHTAA2"/>
    <d v="2018-05-02T02:42:00"/>
    <s v="Singapore"/>
    <s v="a2X90000000Eb52EAC"/>
    <e v="#N/A"/>
    <s v="a3b90000000revMAAQ"/>
    <x v="0"/>
  </r>
  <r>
    <s v="a4490000000eXHYAA2"/>
    <d v="2018-05-02T02:50:52"/>
    <s v="Singapore"/>
    <s v="a2X90000000EbKSEA0"/>
    <e v="#N/A"/>
    <s v="a3b90000000dbTBAAY"/>
    <x v="0"/>
  </r>
  <r>
    <s v="a4490000000eXHiAAM"/>
    <d v="2018-05-02T02:53:17"/>
    <s v="Singapore"/>
    <s v="a2X90000000EaxnEAC"/>
    <s v="a2X90000000EaxnEAC"/>
    <s v="a3b90000000dYIXAA2"/>
    <x v="0"/>
  </r>
  <r>
    <s v="a4490000000eXHnAAM"/>
    <d v="2018-05-02T02:56:55"/>
    <s v="Singapore"/>
    <s v="a2X90000000Eb5CEAS"/>
    <s v="a2X90000000Eb5CEAS"/>
    <s v="a3b90000000dewLAAQ"/>
    <x v="0"/>
  </r>
  <r>
    <s v="a4490000000eXHsAAM"/>
    <d v="2018-05-02T02:57:05"/>
    <s v="Singapore"/>
    <s v="a2X90000000Eb5DEAS"/>
    <e v="#N/A"/>
    <s v="a3b90000000dewQAAQ"/>
    <x v="0"/>
  </r>
  <r>
    <s v="a4490000000eXHxAAM"/>
    <d v="2018-05-02T02:57:12"/>
    <s v="Singapore"/>
    <s v="a2X90000000Eb5EEAS"/>
    <e v="#N/A"/>
    <s v="a3b90000000dewVAAQ"/>
    <x v="0"/>
  </r>
  <r>
    <s v="a4490000000eXI7AAM"/>
    <d v="2018-05-02T03:03:05"/>
    <s v="Singapore"/>
    <s v="a2X90000000EaxGEAS"/>
    <e v="#N/A"/>
    <s v="a3b90000000dez5AAA"/>
    <x v="0"/>
  </r>
  <r>
    <s v="a4490000000eXIHAA2"/>
    <d v="2018-05-02T03:03:25"/>
    <s v="Singapore"/>
    <s v="a2X90000000EaxHEAS"/>
    <s v="a2X90000000EaxHEAS"/>
    <s v="a3b90000000dezAAAQ"/>
    <x v="0"/>
  </r>
  <r>
    <s v="a4490000000eXIMAA2"/>
    <d v="2018-05-02T03:03:31"/>
    <s v="Singapore"/>
    <s v="a2X90000000EaugEAC"/>
    <s v="a2X90000000EaugEAC"/>
    <s v="a3b90000000dezFAAQ"/>
    <x v="0"/>
  </r>
  <r>
    <s v="a4490000000eXIRAA2"/>
    <d v="2018-05-02T03:03:32"/>
    <s v="Singapore"/>
    <s v="a2X90000000Eas1EAC"/>
    <s v="a2X90000000Eas1EAC"/>
    <s v="a3b90000000dbbUAAQ"/>
    <x v="0"/>
  </r>
  <r>
    <s v="a4490000000eXIWAA2"/>
    <d v="2018-05-02T03:03:33"/>
    <s v="Singapore"/>
    <s v="a2X90000000EarsEAC"/>
    <e v="#N/A"/>
    <s v="a3b90000000dYIXAA2"/>
    <x v="0"/>
  </r>
  <r>
    <s v="a4490000000eXIbAAM"/>
    <d v="2018-05-02T03:03:38"/>
    <s v="Singapore"/>
    <s v="a2X90000000EarHEAS"/>
    <e v="#N/A"/>
    <s v="a3b90000000dezKAAQ"/>
    <x v="0"/>
  </r>
  <r>
    <s v="a4490000000eXIgAAM"/>
    <d v="2018-05-02T03:03:45"/>
    <s v="Singapore"/>
    <s v="a2X90000000EarIEAS"/>
    <e v="#N/A"/>
    <s v="a3b90000000dezPAAQ"/>
    <x v="0"/>
  </r>
  <r>
    <s v="a4490000000eXJ0AAM"/>
    <d v="2018-05-02T03:14:29"/>
    <s v="Singapore"/>
    <s v="a2X90000000Eb4tEAC"/>
    <e v="#N/A"/>
    <s v="a3b90000000db9zAAA"/>
    <x v="0"/>
  </r>
  <r>
    <s v="a4490000000eXJ5AAM"/>
    <d v="2018-05-02T03:19:18"/>
    <s v="Singapore"/>
    <s v="a2X90000000Eax7EAC"/>
    <s v="a2X90000000Eax7EAC"/>
    <s v="a3b90000000dbC5AAI"/>
    <x v="0"/>
  </r>
  <r>
    <s v="a4490000000eXJKAA2"/>
    <d v="2018-05-02T03:22:54"/>
    <s v="Singapore"/>
    <s v="a2X9000000089NOEAY"/>
    <e v="#N/A"/>
    <s v="a3b90000000qWtlAAE"/>
    <x v="0"/>
  </r>
  <r>
    <s v="a4490000000eXJPAA2"/>
    <d v="2018-05-02T03:25:27"/>
    <s v="Singapore"/>
    <s v="a2X90000000EbBjEAK"/>
    <e v="#N/A"/>
    <s v="a3b90000000df6pAAA"/>
    <x v="0"/>
  </r>
  <r>
    <s v="a4490000000eXJUAA2"/>
    <d v="2018-05-02T03:25:34"/>
    <s v="Singapore"/>
    <s v="a2X90000000EbBkEAK"/>
    <e v="#N/A"/>
    <s v="a3b90000000df6uAAA"/>
    <x v="0"/>
  </r>
  <r>
    <s v="a4490000000eXZSAA2"/>
    <d v="2018-05-02T05:30:37"/>
    <s v="Singapore"/>
    <s v="a2X90000000Eb88EAC"/>
    <s v="a2X90000000Eb88EAC"/>
    <s v="a3b90000000dgA9AAI"/>
    <x v="0"/>
  </r>
  <r>
    <s v="a4490000000eXZXAA2"/>
    <d v="2018-05-02T05:30:43"/>
    <s v="Singapore"/>
    <s v="a2X90000000Eb8AEAS"/>
    <s v="a2X90000000Eb8AEAS"/>
    <s v="a3b90000000dgAEAAY"/>
    <x v="0"/>
  </r>
  <r>
    <s v="a4490000000eXZcAAM"/>
    <d v="2018-05-02T05:30:50"/>
    <s v="Singapore"/>
    <s v="a2X90000000Eb8BEAS"/>
    <e v="#N/A"/>
    <s v="a3b90000000dgAOAAY"/>
    <x v="0"/>
  </r>
  <r>
    <s v="a4490000000eXZhAAM"/>
    <d v="2018-05-02T05:30:57"/>
    <s v="Singapore"/>
    <s v="a2X90000000Eb8CEAS"/>
    <e v="#N/A"/>
    <s v="a3b90000000dgATAAY"/>
    <x v="0"/>
  </r>
  <r>
    <s v="a4490000000eXZmAAM"/>
    <d v="2018-05-02T05:31:19"/>
    <s v="Singapore"/>
    <s v="a2X90000000EatMEAS"/>
    <s v="a2X90000000EatMEAS"/>
    <s v="a3b90000000dgAnAAI"/>
    <x v="0"/>
  </r>
  <r>
    <s v="a4490000000eXZrAAM"/>
    <d v="2018-05-02T05:31:30"/>
    <s v="Singapore"/>
    <s v="a2X90000000Eb85EAC"/>
    <e v="#N/A"/>
    <s v="a3b90000000dgAsAAI"/>
    <x v="0"/>
  </r>
  <r>
    <s v="a4490000000eXZwAAM"/>
    <d v="2018-05-02T05:32:34"/>
    <s v="Singapore"/>
    <s v="a2X90000000Eb4QEAS"/>
    <e v="#N/A"/>
    <s v="a3b90000000dgBqAAI"/>
    <x v="0"/>
  </r>
  <r>
    <s v="a4490000000eXa1AAE"/>
    <d v="2018-05-02T05:32:40"/>
    <s v="Singapore"/>
    <s v="a2X90000000EbD9EAK"/>
    <s v="a2X90000000EbD9EAK"/>
    <s v="a3b90000000dgBvAAI"/>
    <x v="0"/>
  </r>
  <r>
    <s v="a4490000000eXa6AAE"/>
    <d v="2018-05-02T05:32:51"/>
    <s v="Singapore"/>
    <s v="a2X90000000EbD8EAK"/>
    <s v="a2X90000000EbD8EAK"/>
    <s v="a3b90000000dgC5AAI"/>
    <x v="0"/>
  </r>
  <r>
    <s v="a4490000000eXaBAAU"/>
    <d v="2018-05-02T05:33:11"/>
    <s v="Singapore"/>
    <s v="a2X90000000EbDAEA0"/>
    <s v="a2X90000000EbDAEA0"/>
    <s v="a3b90000000dgCFAAY"/>
    <x v="0"/>
  </r>
  <r>
    <s v="a4490000000eXaLAAU"/>
    <d v="2018-05-02T05:34:01"/>
    <s v="Singapore"/>
    <s v="a2X90000000Eat4EAC"/>
    <e v="#N/A"/>
    <s v="a3b90000000dgCZAAY"/>
    <x v="0"/>
  </r>
  <r>
    <s v="a4490000000eXaQAAU"/>
    <d v="2018-05-02T05:34:51"/>
    <s v="Singapore"/>
    <s v="a2X90000000Eat5EAC"/>
    <e v="#N/A"/>
    <s v="a3b90000000dgCjAAI"/>
    <x v="0"/>
  </r>
  <r>
    <s v="a4490000000eXaVAAU"/>
    <d v="2018-05-02T05:35:09"/>
    <s v="Singapore"/>
    <s v="a2X90000000Eat6EAC"/>
    <e v="#N/A"/>
    <s v="a3b90000000dgCoAAI"/>
    <x v="0"/>
  </r>
  <r>
    <s v="a4490000000eXaaAAE"/>
    <d v="2018-05-02T05:35:16"/>
    <s v="Singapore"/>
    <s v="a2X90000000EawOEAS"/>
    <e v="#N/A"/>
    <s v="a3b90000000dgCtAAI"/>
    <x v="0"/>
  </r>
  <r>
    <s v="a4490000000eXafAAE"/>
    <d v="2018-05-02T05:42:25"/>
    <s v="Singapore"/>
    <s v="a2X90000000EaxGEAS"/>
    <e v="#N/A"/>
    <s v="a3b90000000dgF9AAI"/>
    <x v="0"/>
  </r>
  <r>
    <s v="a4490000000eXakAAE"/>
    <d v="2018-05-02T05:42:32"/>
    <s v="Singapore"/>
    <s v="a2X90000000EaxHEAS"/>
    <s v="a2X90000000EaxHEAS"/>
    <s v="a3b90000000dgFEAAY"/>
    <x v="0"/>
  </r>
  <r>
    <s v="a4490000000eXapAAE"/>
    <d v="2018-05-02T05:42:39"/>
    <s v="Singapore"/>
    <s v="a2X90000000EaugEAC"/>
    <s v="a2X90000000EaugEAC"/>
    <s v="a3b90000000dgFJAAY"/>
    <x v="0"/>
  </r>
  <r>
    <s v="a4490000000eXauAAE"/>
    <d v="2018-05-02T05:42:47"/>
    <s v="Singapore"/>
    <s v="a2X90000000EarHEAS"/>
    <e v="#N/A"/>
    <s v="a3b90000000dgFOAAY"/>
    <x v="0"/>
  </r>
  <r>
    <s v="a4490000000eXazAAE"/>
    <d v="2018-05-02T05:42:59"/>
    <s v="Singapore"/>
    <s v="a2X90000000EarIEAS"/>
    <e v="#N/A"/>
    <s v="a3b90000000dgFTAAY"/>
    <x v="0"/>
  </r>
  <r>
    <s v="a4490000000eXb4AAE"/>
    <d v="2018-05-02T05:43:07"/>
    <s v="Singapore"/>
    <s v="a2X90000000EbBiEAK"/>
    <e v="#N/A"/>
    <s v="a3b90000000dgFYAAY"/>
    <x v="0"/>
  </r>
  <r>
    <s v="a4490000000eXb9AAE"/>
    <d v="2018-05-02T05:43:16"/>
    <s v="Singapore"/>
    <s v="a2X90000000EbBpEAK"/>
    <e v="#N/A"/>
    <s v="a3b90000000dgFdAAI"/>
    <x v="0"/>
  </r>
  <r>
    <s v="a4490000000eXbEAAU"/>
    <d v="2018-05-02T05:43:35"/>
    <s v="Singapore"/>
    <s v="a2X90000000EasNEAS"/>
    <s v="a2X90000000EasNEAS"/>
    <s v="a3b90000000dgFsAAI"/>
    <x v="0"/>
  </r>
  <r>
    <s v="a4490000000eXbJAAU"/>
    <d v="2018-05-02T05:43:42"/>
    <s v="Singapore"/>
    <s v="a2X90000000EasNEAS"/>
    <s v="a2X90000000EasNEAS"/>
    <s v="a3b90000000dgFxAAI"/>
    <x v="0"/>
  </r>
  <r>
    <s v="a4490000000eXbOAAU"/>
    <d v="2018-05-02T05:44:08"/>
    <s v="Singapore"/>
    <s v="a2X90000000Eb44EAC"/>
    <e v="#N/A"/>
    <s v="a3b90000000KLBDAA4"/>
    <x v="0"/>
  </r>
  <r>
    <s v="a4490000000eXbTAAU"/>
    <d v="2018-05-02T05:44:15"/>
    <s v="Singapore"/>
    <s v="a2X90000000Eb45EAC"/>
    <e v="#N/A"/>
    <s v="a3b90000000dgGCAAY"/>
    <x v="0"/>
  </r>
  <r>
    <s v="a4490000000eXbYAAU"/>
    <d v="2018-05-02T05:44:26"/>
    <s v="Singapore"/>
    <s v="a2X90000000Eb47EAC"/>
    <e v="#N/A"/>
    <s v="a3b90000000KLBIAA4"/>
    <x v="0"/>
  </r>
  <r>
    <s v="a4490000000eXbdAAE"/>
    <d v="2018-05-02T05:44:34"/>
    <s v="Singapore"/>
    <s v="a2X90000000Eb46EAC"/>
    <e v="#N/A"/>
    <s v="a3b90000000dgGHAAY"/>
    <x v="0"/>
  </r>
  <r>
    <s v="a4490000000eXbiAAE"/>
    <d v="2018-05-02T05:44:40"/>
    <s v="Singapore"/>
    <s v="a2X90000000Eb41EAC"/>
    <e v="#N/A"/>
    <s v="a3b90000000dgGMAAY"/>
    <x v="0"/>
  </r>
  <r>
    <s v="a4490000000eXbnAAE"/>
    <d v="2018-05-02T05:44:47"/>
    <s v="Singapore"/>
    <s v="a2X90000000Eb42EAC"/>
    <e v="#N/A"/>
    <s v="a3b90000000dgGRAAY"/>
    <x v="0"/>
  </r>
  <r>
    <s v="a4490000000eXbsAAE"/>
    <d v="2018-05-02T05:45:00"/>
    <s v="Singapore"/>
    <s v="a2X90000000Eb43EAC"/>
    <s v="a2X90000000Eb43EAC"/>
    <s v="a3b90000000dgGWAAY"/>
    <x v="0"/>
  </r>
  <r>
    <s v="a4490000000eXbxAAE"/>
    <d v="2018-05-02T05:45:18"/>
    <s v="Singapore"/>
    <s v="a2X90000000EatFEAS"/>
    <s v="a2X90000000EatFEAS"/>
    <s v="a3b90000000KKNhAAO"/>
    <x v="0"/>
  </r>
  <r>
    <s v="a4490000000eYVRAA2"/>
    <d v="2018-05-02T20:50:46"/>
    <s v="Singapore"/>
    <s v="a2X90000000EbDYEA0"/>
    <e v="#N/A"/>
    <s v="a3b90000000dhy0AAA"/>
    <x v="0"/>
  </r>
  <r>
    <s v="a4490000000eYVWAA2"/>
    <d v="2018-05-02T20:50:49"/>
    <s v="Singapore"/>
    <s v="a2X90000000EbDZEA0"/>
    <e v="#N/A"/>
    <s v="a3b90000000dhy5AAA"/>
    <x v="0"/>
  </r>
  <r>
    <s v="a4490000000eYVbAAM"/>
    <d v="2018-05-02T20:50:56"/>
    <s v="Singapore"/>
    <s v="a2X90000000Eb6yEAC"/>
    <e v="#N/A"/>
    <s v="a3b90000000dhyAAAQ"/>
    <x v="0"/>
  </r>
  <r>
    <s v="a4490000000eYVgAAM"/>
    <d v="2018-05-02T20:50:59"/>
    <s v="Singapore"/>
    <s v="a2X90000000Eb6yEAC"/>
    <e v="#N/A"/>
    <s v="a3b90000000dhyFAAQ"/>
    <x v="0"/>
  </r>
  <r>
    <s v="a4490000000eYVlAAM"/>
    <d v="2018-05-02T20:52:53"/>
    <s v="Singapore"/>
    <s v="a2X90000000Eb83EAC"/>
    <e v="#N/A"/>
    <s v="a3b90000000dhzrAAA"/>
    <x v="0"/>
  </r>
  <r>
    <s v="a4490000000eYVqAAM"/>
    <d v="2018-05-02T20:52:57"/>
    <s v="Singapore"/>
    <s v="a2X90000000EatMEAS"/>
    <s v="a2X90000000EatMEAS"/>
    <s v="a3b90000000dhzwAAA"/>
    <x v="0"/>
  </r>
  <r>
    <s v="a4490000000eYVvAAM"/>
    <d v="2018-05-02T20:53:17"/>
    <s v="Singapore"/>
    <s v="a2X90000000EaywEAC"/>
    <e v="#N/A"/>
    <s v="a3b90000000di0LAAQ"/>
    <x v="0"/>
  </r>
  <r>
    <s v="a4490000000eYW0AAM"/>
    <d v="2018-05-02T20:53:25"/>
    <s v="Singapore"/>
    <s v="a2X90000000Eb7ZEAS"/>
    <e v="#N/A"/>
    <s v="a3b90000000di0QAAQ"/>
    <x v="0"/>
  </r>
  <r>
    <s v="a4490000000eYW5AAM"/>
    <d v="2018-05-02T20:54:05"/>
    <s v="Singapore"/>
    <s v="a2X90000000EayYEAS"/>
    <e v="#N/A"/>
    <s v="a3b90000000di0zAAA"/>
    <x v="0"/>
  </r>
  <r>
    <s v="a4490000000eYWAAA2"/>
    <d v="2018-05-02T20:54:20"/>
    <s v="Singapore"/>
    <s v="a2X90000000EayrEAC"/>
    <e v="#N/A"/>
    <s v="a3b90000000di19AAA"/>
    <x v="0"/>
  </r>
  <r>
    <s v="a4490000000eYWFAA2"/>
    <d v="2018-05-02T20:54:28"/>
    <s v="Singapore"/>
    <s v="a2X90000000EayrEAC"/>
    <e v="#N/A"/>
    <s v="a3b90000000di1JAAQ"/>
    <x v="0"/>
  </r>
  <r>
    <s v="a4490000000eYWKAA2"/>
    <d v="2018-05-02T20:54:42"/>
    <s v="Singapore"/>
    <s v="a2X90000000Eb1lEAC"/>
    <e v="#N/A"/>
    <s v="a3b90000000di1iAAA"/>
    <x v="0"/>
  </r>
  <r>
    <s v="a4490000000eYWPAA2"/>
    <d v="2018-05-02T20:54:48"/>
    <s v="Singapore"/>
    <s v="a2X90000000Eb1mEAC"/>
    <e v="#N/A"/>
    <s v="a3b90000000di1nAAA"/>
    <x v="0"/>
  </r>
  <r>
    <s v="a4490000000eYWUAA2"/>
    <d v="2018-05-02T20:55:01"/>
    <s v="Singapore"/>
    <s v="a2X90000000Eb6GEAS"/>
    <e v="#N/A"/>
    <s v="a3b90000000di22AAA"/>
    <x v="0"/>
  </r>
  <r>
    <s v="a4490000000eYWZAA2"/>
    <d v="2018-05-02T20:55:05"/>
    <s v="Singapore"/>
    <s v="a2X90000000Eb6HEAS"/>
    <e v="#N/A"/>
    <s v="a3b90000000di27AAA"/>
    <x v="0"/>
  </r>
  <r>
    <s v="a4490000000eYWeAAM"/>
    <d v="2018-05-02T20:55:09"/>
    <s v="Singapore"/>
    <s v="a2X90000000Eb6IEAS"/>
    <s v="a2X90000000Eb6IEAS"/>
    <s v="a3b90000000di2CAAQ"/>
    <x v="0"/>
  </r>
  <r>
    <s v="a4490000000eYWjAAM"/>
    <d v="2018-05-02T20:55:36"/>
    <s v="Singapore"/>
    <s v="a2X90000000EbAhEAK"/>
    <e v="#N/A"/>
    <s v="a3b90000000di2bAAA"/>
    <x v="0"/>
  </r>
  <r>
    <s v="a4490000000eYWoAAM"/>
    <d v="2018-05-02T20:55:40"/>
    <s v="Singapore"/>
    <s v="a2X90000000EbAiEAK"/>
    <e v="#N/A"/>
    <s v="a3b90000000di2gAAA"/>
    <x v="0"/>
  </r>
  <r>
    <s v="a4490000000eYWtAAM"/>
    <d v="2018-05-02T20:55:46"/>
    <s v="Singapore"/>
    <s v="a2X90000000EbAjEAK"/>
    <e v="#N/A"/>
    <s v="a3b90000000di2lAAA"/>
    <x v="0"/>
  </r>
  <r>
    <s v="a4490000000eYWyAAM"/>
    <d v="2018-05-02T20:55:50"/>
    <s v="Singapore"/>
    <s v="a2X90000000EbAkEAK"/>
    <e v="#N/A"/>
    <s v="a3b90000000di2qAAA"/>
    <x v="0"/>
  </r>
  <r>
    <s v="a4490000000eYX3AAM"/>
    <d v="2018-05-02T20:55:54"/>
    <s v="Singapore"/>
    <s v="a2X90000000EbAlEAK"/>
    <e v="#N/A"/>
    <s v="a3b90000000di2vAAA"/>
    <x v="0"/>
  </r>
  <r>
    <s v="a4490000000eYX8AAM"/>
    <d v="2018-05-02T20:55:58"/>
    <s v="Singapore"/>
    <s v="a2X90000000EbAmEAK"/>
    <e v="#N/A"/>
    <s v="a3b90000000di30AAA"/>
    <x v="0"/>
  </r>
  <r>
    <s v="a4490000000eYXDAA2"/>
    <d v="2018-05-02T20:56:29"/>
    <s v="Singapore"/>
    <s v="a2X90000000EbBXEA0"/>
    <e v="#N/A"/>
    <s v="a3b90000000di35AAA"/>
    <x v="0"/>
  </r>
  <r>
    <s v="a4490000000eYXIAA2"/>
    <d v="2018-05-02T20:56:32"/>
    <s v="Singapore"/>
    <s v="a2X90000000EbBYEA0"/>
    <e v="#N/A"/>
    <s v="a3b90000000di3AAAQ"/>
    <x v="0"/>
  </r>
  <r>
    <s v="a4490000000eYXNAA2"/>
    <d v="2018-05-02T20:56:43"/>
    <s v="Singapore"/>
    <s v="a2X90000000Eb74EAC"/>
    <s v="a2X90000000Eb74EAC"/>
    <s v="a3b90000000di3PAAQ"/>
    <x v="0"/>
  </r>
  <r>
    <s v="a4490000000eYXSAA2"/>
    <d v="2018-05-02T20:56:49"/>
    <s v="Singapore"/>
    <s v="a2X90000000EbDcEAK"/>
    <s v="a2X90000000EbDcEAK"/>
    <s v="a3b90000000di3UAAQ"/>
    <x v="0"/>
  </r>
  <r>
    <s v="a4490000000eYXXAA2"/>
    <d v="2018-05-02T20:56:53"/>
    <s v="Singapore"/>
    <s v="a2X90000000EbDdEAK"/>
    <s v="a2X90000000EbDdEAK"/>
    <s v="a3b90000000di3ZAAQ"/>
    <x v="0"/>
  </r>
  <r>
    <s v="a4490000000eYXcAAM"/>
    <d v="2018-05-02T20:57:04"/>
    <s v="Singapore"/>
    <s v="a2X90000000Eb5IEAS"/>
    <e v="#N/A"/>
    <s v="a3b90000000di3oAAA"/>
    <x v="0"/>
  </r>
  <r>
    <s v="a4490000000eYXhAAM"/>
    <d v="2018-05-02T20:57:37"/>
    <s v="Singapore"/>
    <s v="a2X90000000EauREAS"/>
    <e v="#N/A"/>
    <s v="a3b90000000di4IAAQ"/>
    <x v="0"/>
  </r>
  <r>
    <s v="a4490000000eYXmAAM"/>
    <d v="2018-05-02T20:57:41"/>
    <s v="Singapore"/>
    <s v="a2X90000000EauTEAS"/>
    <e v="#N/A"/>
    <s v="a3b90000000di4NAAQ"/>
    <x v="0"/>
  </r>
  <r>
    <s v="a4490000000eYXrAAM"/>
    <d v="2018-05-02T20:57:47"/>
    <s v="Singapore"/>
    <s v="a2X90000000EauSEAS"/>
    <e v="#N/A"/>
    <s v="a3b90000000di4SAAQ"/>
    <x v="0"/>
  </r>
  <r>
    <s v="a4490000000eYXwAAM"/>
    <d v="2018-05-02T20:57:57"/>
    <s v="Singapore"/>
    <s v="a2X90000000Eb1aEAC"/>
    <e v="#N/A"/>
    <s v="a3b90000000di4hAAA"/>
    <x v="0"/>
  </r>
  <r>
    <s v="a4490000000eZAjAAM"/>
    <d v="2018-05-03T02:26:40"/>
    <s v="Singapore"/>
    <s v="a2X90000000Eb4VEAS"/>
    <e v="#N/A"/>
    <s v="a3b90000000dbPdAAI"/>
    <x v="0"/>
  </r>
  <r>
    <s v="a4490000000eZAtAAM"/>
    <d v="2018-05-03T02:27:55"/>
    <s v="Singapore"/>
    <s v="a2X90000000Eb0mEAC"/>
    <e v="#N/A"/>
    <s v="a3b90000000dbCAAAY"/>
    <x v="0"/>
  </r>
  <r>
    <s v="a4490000000eZB3AAM"/>
    <d v="2018-05-03T02:31:28"/>
    <s v="Singapore"/>
    <s v="a2X90000000EaxLEAS"/>
    <s v="a2X90000000EaxLEAS"/>
    <s v="a3b90000000djLyAAI"/>
    <x v="0"/>
  </r>
  <r>
    <s v="a4490000000eZB8AAM"/>
    <d v="2018-05-03T02:32:20"/>
    <s v="Singapore"/>
    <s v="a2X90000000EaxMEAS"/>
    <s v="a2X90000000EaxMEAS"/>
    <s v="a3b90000000djM3AAI"/>
    <x v="0"/>
  </r>
  <r>
    <s v="a4490000000eZBDAA2"/>
    <d v="2018-05-03T02:32:33"/>
    <s v="Singapore"/>
    <s v="a2X90000000Ear2EAC"/>
    <e v="#N/A"/>
    <s v="a3b90000000djM8AAI"/>
    <x v="0"/>
  </r>
  <r>
    <s v="a4490000000eZBIAA2"/>
    <d v="2018-05-03T02:34:41"/>
    <s v="Singapore"/>
    <s v="a2X90000000Eb8zEAC"/>
    <e v="#N/A"/>
    <s v="a3b90000000djMDAAY"/>
    <x v="0"/>
  </r>
  <r>
    <s v="a4490000000eZBwAAM"/>
    <d v="2018-05-03T02:49:57"/>
    <s v="Singapore"/>
    <s v="a2X90000000Eb2OEAS"/>
    <e v="#N/A"/>
    <s v="a3b90000000dbYkAAI"/>
    <x v="0"/>
  </r>
  <r>
    <s v="a4490000000eZCBAA2"/>
    <d v="2018-05-03T02:54:49"/>
    <s v="Singapore"/>
    <s v="a2X90000000Eb5wEAC"/>
    <e v="#N/A"/>
    <s v="a3b900000001DkfAAE"/>
    <x v="0"/>
  </r>
  <r>
    <s v="a4490000000eZCGAA2"/>
    <d v="2018-05-03T02:55:47"/>
    <s v="Singapore"/>
    <s v="a2X90000000EavvEAC"/>
    <e v="#N/A"/>
    <s v="a3b90000000djNQAAY"/>
    <x v="0"/>
  </r>
  <r>
    <s v="a4490000000eZCLAA2"/>
    <d v="2018-05-03T02:55:53"/>
    <s v="Singapore"/>
    <s v="a2X90000000EawcEAC"/>
    <e v="#N/A"/>
    <s v="a3b90000000djNVAAY"/>
    <x v="0"/>
  </r>
  <r>
    <s v="a4490000000eZCQAA2"/>
    <d v="2018-05-03T02:55:58"/>
    <s v="Singapore"/>
    <s v="a2X90000000EawdEAC"/>
    <s v="a2X90000000EawdEAC"/>
    <s v="a3b90000000djNaAAI"/>
    <x v="0"/>
  </r>
  <r>
    <s v="a4490000000eZCaAAM"/>
    <d v="2018-05-03T02:56:12"/>
    <s v="Singapore"/>
    <s v="a2X90000000EbLhEAK"/>
    <e v="#N/A"/>
    <s v="a3b90000000rZLqAAM"/>
    <x v="0"/>
  </r>
  <r>
    <s v="a4490000000eZCfAAM"/>
    <d v="2018-05-03T02:56:16"/>
    <s v="Singapore"/>
    <s v="a2X90000000EatFEAS"/>
    <s v="a2X90000000EatFEAS"/>
    <s v="a3b90000000dbJLAAY"/>
    <x v="0"/>
  </r>
  <r>
    <s v="a4490000000eZCpAAM"/>
    <d v="2018-05-03T02:59:24"/>
    <s v="Singapore"/>
    <s v="a2X90000000Eb52EAC"/>
    <e v="#N/A"/>
    <s v="a3b90000000djP2AAI"/>
    <x v="0"/>
  </r>
  <r>
    <s v="a4490000000eZxHAAU"/>
    <d v="2018-05-07T03:45:09"/>
    <s v="Singapore"/>
    <s v="a2X90000000Eaw2EAC"/>
    <e v="#N/A"/>
    <s v="a3b90000000dlZdAAI"/>
    <x v="0"/>
  </r>
  <r>
    <s v="a4490000000eZxbAAE"/>
    <d v="2018-05-07T04:09:27"/>
    <s v="Singapore"/>
    <s v="a2X90000000Eb79EAC"/>
    <e v="#N/A"/>
    <s v="a3b900000001DQ1AAM"/>
    <x v="0"/>
  </r>
  <r>
    <s v="a4490000000eZxlAAE"/>
    <d v="2018-05-07T04:24:47"/>
    <s v="Singapore"/>
    <s v="a2X900000016EK6EAM"/>
    <s v="a2X900000016EK6EAM"/>
    <s v="a3b90000000dWHIAA2"/>
    <x v="0"/>
  </r>
  <r>
    <s v="a4490000000ONSjAAO"/>
    <d v="2018-02-14T01:25:46"/>
    <s v="Singapore"/>
    <s v="a2X90000000EbD8EAK"/>
    <s v="a2X90000000EbD8EAK"/>
    <s v="a3b90000000rNoyAAE"/>
    <x v="0"/>
  </r>
  <r>
    <s v="a4490000000ONSoAAO"/>
    <d v="2018-02-14T01:38:39"/>
    <s v="Singapore"/>
    <s v="a2X90000000Eas4EAC"/>
    <s v="a2X90000000Eas4EAC"/>
    <s v="a3b90000000rNMfAAM"/>
    <x v="0"/>
  </r>
  <r>
    <s v="a4490000000ONStAAO"/>
    <d v="2018-02-14T01:49:38"/>
    <s v="Singapore"/>
    <s v="a2X90000000EaqDEAS"/>
    <e v="#N/A"/>
    <s v="a3b90000000rNJ7AAM"/>
    <x v="0"/>
  </r>
  <r>
    <s v="a4490000000ONT3AAO"/>
    <d v="2018-02-14T01:55:42"/>
    <s v="Singapore"/>
    <s v="a2X90000000Eau7EAC"/>
    <e v="#N/A"/>
    <s v="a3b90000000rNITAA2"/>
    <x v="0"/>
  </r>
  <r>
    <s v="a4490000000ONT8AAO"/>
    <d v="2018-02-14T01:59:16"/>
    <s v="Singapore"/>
    <s v="a2X90000000EatwEAC"/>
    <e v="#N/A"/>
    <s v="a3b90000000rNITAA2"/>
    <x v="0"/>
  </r>
  <r>
    <s v="a4490000000ONTDAA4"/>
    <d v="2018-02-14T02:00:40"/>
    <s v="Singapore"/>
    <s v="a2X90000000EavvEAC"/>
    <e v="#N/A"/>
    <s v="a3b90000000rNc4AAE"/>
    <x v="0"/>
  </r>
  <r>
    <s v="a4490000000ONTIAA4"/>
    <d v="2018-02-14T02:02:47"/>
    <s v="Singapore"/>
    <s v="a2X900000007yOvEAI"/>
    <s v="a2X900000007yOvEAI"/>
    <s v="a3b90000000KDraAAG"/>
    <x v="0"/>
  </r>
  <r>
    <s v="a4490000000ONTNAA4"/>
    <d v="2018-02-14T02:05:52"/>
    <s v="Singapore"/>
    <s v="a2X90000000EbKHEA0"/>
    <e v="#N/A"/>
    <s v="a3b90000000rNqLAAU"/>
    <x v="0"/>
  </r>
  <r>
    <s v="a4490000000ONTSAA4"/>
    <d v="2018-02-14T02:07:41"/>
    <s v="Singapore"/>
    <s v="a2X90000000Eb75EAC"/>
    <e v="#N/A"/>
    <s v="a3b90000000rNZyAAM"/>
    <x v="0"/>
  </r>
  <r>
    <s v="a4490000000ONTXAA4"/>
    <d v="2018-02-14T02:11:48"/>
    <s v="Singapore"/>
    <s v="a2X900000007yOqEAI"/>
    <s v="a2X900000007yOqEAI"/>
    <s v="a3b90000000KDrfAAG"/>
    <x v="0"/>
  </r>
  <r>
    <s v="a4490000000ONTcAAO"/>
    <d v="2018-02-14T02:16:32"/>
    <s v="Singapore"/>
    <s v="a2X90000000EavnEAC"/>
    <s v="a2X90000000EavnEAC"/>
    <s v="a3b90000000rNetAAE"/>
    <x v="0"/>
  </r>
  <r>
    <s v="a4490000000ONTmAAO"/>
    <d v="2018-02-14T02:25:05"/>
    <s v="Singapore"/>
    <s v="a2X90000000EavNEAS"/>
    <e v="#N/A"/>
    <s v="a3b90000000rNetAAE"/>
    <x v="0"/>
  </r>
  <r>
    <s v="a4490000000ONTrAAO"/>
    <d v="2018-02-14T02:34:58"/>
    <s v="Singapore"/>
    <s v="a2X90000000Eb0REAS"/>
    <s v="a2X90000000Eb0REAS"/>
    <s v="a3b90000000rNgkAAE"/>
    <x v="0"/>
  </r>
  <r>
    <s v="a4490000000ONTwAAO"/>
    <d v="2018-02-14T02:38:21"/>
    <s v="Singapore"/>
    <s v="a2X90000000Eas6EAC"/>
    <s v="a2X90000000Eas6EAC"/>
    <s v="a3b90000000rNMfAAM"/>
    <x v="0"/>
  </r>
  <r>
    <s v="a4490000000ONU1AAO"/>
    <d v="2018-02-14T02:38:26"/>
    <s v="Singapore"/>
    <s v="a2X90000000EbLmEAK"/>
    <e v="#N/A"/>
    <s v="a3b90000000rNp3AAE"/>
    <x v="0"/>
  </r>
  <r>
    <s v="a4490000000ONU6AAO"/>
    <d v="2018-02-14T02:42:02"/>
    <s v="Singapore"/>
    <s v="a2X90000000EaxqEAC"/>
    <e v="#N/A"/>
    <s v="a3b90000000rNIsAAM"/>
    <x v="0"/>
  </r>
  <r>
    <s v="a4490000000ONUBAA4"/>
    <d v="2018-02-14T02:50:19"/>
    <s v="Singapore"/>
    <s v="a2X90000000Eb0TEAS"/>
    <e v="#N/A"/>
    <s v="a3b90000000rNjyAAE"/>
    <x v="0"/>
  </r>
  <r>
    <s v="a4490000000ONUGAA4"/>
    <d v="2018-02-14T02:57:56"/>
    <s v="Singapore"/>
    <s v="a2X90000000EawgEAC"/>
    <s v="a2X90000000EawgEAC"/>
    <s v="a3b90000000rNetAAE"/>
    <x v="0"/>
  </r>
  <r>
    <s v="a4490000000ONULAA4"/>
    <d v="2018-02-14T02:58:12"/>
    <s v="Singapore"/>
    <s v="a2X90000000Eb6JEAS"/>
    <e v="#N/A"/>
    <s v="a3b90000000rNj0AAE"/>
    <x v="0"/>
  </r>
  <r>
    <s v="a4490000000ONUQAA4"/>
    <d v="2018-02-14T02:59:38"/>
    <s v="Singapore"/>
    <s v="a2X90000000EbMhEAK"/>
    <e v="#N/A"/>
    <s v="a3b90000000rNTqAAM"/>
    <x v="0"/>
  </r>
  <r>
    <s v="a4490000000ONUVAA4"/>
    <d v="2018-02-14T03:06:05"/>
    <s v="Singapore"/>
    <s v="a2X90000000Eb7qEAC"/>
    <e v="#N/A"/>
    <s v="a3b90000000rNkXAAU"/>
    <x v="0"/>
  </r>
  <r>
    <s v="a4490000000ONUaAAO"/>
    <d v="2018-02-14T03:07:35"/>
    <s v="Singapore"/>
    <s v="a2X90000000Eb4QEAS"/>
    <e v="#N/A"/>
    <s v="a3b90000000rNoyAAE"/>
    <x v="0"/>
  </r>
  <r>
    <s v="a4490000000ONUfAAO"/>
    <d v="2018-02-14T03:11:24"/>
    <s v="Singapore"/>
    <s v="a2X90000000EbC2EAK"/>
    <e v="#N/A"/>
    <s v="a3b90000000rNkXAAU"/>
    <x v="0"/>
  </r>
  <r>
    <s v="a4490000000ONUkAAO"/>
    <d v="2018-02-14T03:16:30"/>
    <s v="Singapore"/>
    <s v="a2X90000000EbA9EAK"/>
    <s v="a2X90000000EbA9EAK"/>
    <s v="a3b90000000rNTvAAM"/>
    <x v="0"/>
  </r>
  <r>
    <s v="a4490000000ONUpAAO"/>
    <d v="2018-02-14T03:38:21"/>
    <s v="Singapore"/>
    <s v="a2X90000000Eb1pEAC"/>
    <e v="#N/A"/>
    <s v="a3b90000000rNkDAAU"/>
    <x v="0"/>
  </r>
  <r>
    <s v="a4490000000OO5vAAG"/>
    <d v="2018-02-26T04:48:24"/>
    <s v="Singapore"/>
    <s v="a2X90000000EawjEAC"/>
    <e v="#N/A"/>
    <s v="a3b90000000rNaNAAU"/>
    <x v="0"/>
  </r>
  <r>
    <s v="a4490000000OO60AAG"/>
    <d v="2018-02-26T04:53:02"/>
    <s v="Singapore"/>
    <s v="a2X90000000Eb1nEAC"/>
    <e v="#N/A"/>
    <s v="a3b90000000r8cwAAA"/>
    <x v="0"/>
  </r>
  <r>
    <s v="a4490000000OO6KAAW"/>
    <d v="2018-02-26T05:46:17"/>
    <s v="Singapore"/>
    <s v="a2X90000000EbAjEAK"/>
    <e v="#N/A"/>
    <s v="a3b90000000rNKeAAM"/>
    <x v="0"/>
  </r>
  <r>
    <s v="a4490000000OO6UAAW"/>
    <d v="2018-02-26T05:51:12"/>
    <s v="Singapore"/>
    <s v="a2X900000007yb2EAA"/>
    <e v="#N/A"/>
    <s v="a3b90000000qmaUAAQ"/>
    <x v="0"/>
  </r>
  <r>
    <s v="a4490000000OO6jAAG"/>
    <d v="2018-02-26T05:58:10"/>
    <s v="Singapore"/>
    <s v="a2X90000000Eb09EAC"/>
    <e v="#N/A"/>
    <s v="a3b90000000rNZKAA2"/>
    <x v="0"/>
  </r>
  <r>
    <s v="a4490000000OO6tAAG"/>
    <d v="2018-02-26T06:11:35"/>
    <s v="Singapore"/>
    <s v="a2X90000000EbPmEAK"/>
    <e v="#N/A"/>
    <s v="a3b90000000rNRaAAM"/>
    <x v="0"/>
  </r>
  <r>
    <s v="a4490000000OO6yAAG"/>
    <d v="2018-02-26T06:14:20"/>
    <s v="Singapore"/>
    <s v="a2X90000000EatSEAS"/>
    <s v="a2X90000000EatSEAS"/>
    <s v="a3b90000000rNPUAA2"/>
    <x v="0"/>
  </r>
  <r>
    <s v="a4490000000OO73AAG"/>
    <d v="2018-02-26T06:18:41"/>
    <s v="Singapore"/>
    <s v="a2X90000000EatVEAS"/>
    <e v="#N/A"/>
    <s v="a3b90000000rNX4AAM"/>
    <x v="0"/>
  </r>
  <r>
    <s v="a4490000000OO7DAAW"/>
    <d v="2018-02-26T06:26:17"/>
    <s v="Singapore"/>
    <s v="a2X90000000EbAhEAK"/>
    <e v="#N/A"/>
    <s v="a3b90000000rNKeAAM"/>
    <x v="0"/>
  </r>
  <r>
    <s v="a4490000000OO7IAAW"/>
    <d v="2018-02-26T06:31:07"/>
    <s v="Singapore"/>
    <s v="a2X90000000Eb1WEAS"/>
    <e v="#N/A"/>
    <s v="a3b90000000rNZFAA2"/>
    <x v="0"/>
  </r>
  <r>
    <s v="a4490000000OO7SAAW"/>
    <d v="2018-02-26T06:32:58"/>
    <s v="Singapore"/>
    <s v="a2X90000000EartEAC"/>
    <e v="#N/A"/>
    <s v="a3b90000000rNX4AAM"/>
    <x v="0"/>
  </r>
  <r>
    <s v="a4490000000OO7XAAW"/>
    <d v="2018-02-26T06:36:43"/>
    <s v="Singapore"/>
    <s v="a2X90000000EavHEAS"/>
    <e v="#N/A"/>
    <s v="a3b90000000rNWVAA2"/>
    <x v="0"/>
  </r>
  <r>
    <s v="a4490000000OO7mAAG"/>
    <d v="2018-02-26T06:44:09"/>
    <s v="Singapore"/>
    <s v="a2X90000000EbPmEAK"/>
    <e v="#N/A"/>
    <s v="a3b90000000rNRaAAM"/>
    <x v="0"/>
  </r>
  <r>
    <s v="a4490000000OO7wAAG"/>
    <d v="2018-02-26T06:50:19"/>
    <s v="Singapore"/>
    <s v="a2X90000000EayUEAS"/>
    <e v="#N/A"/>
    <s v="a3b90000000rNPUAA2"/>
    <x v="0"/>
  </r>
  <r>
    <s v="a4490000000OOgwAAG"/>
    <d v="2018-03-05T04:39:25"/>
    <s v="Singapore"/>
    <s v="a2X9000000089NTEAY"/>
    <e v="#N/A"/>
    <s v="a3b90000000qWuZAAU"/>
    <x v="0"/>
  </r>
  <r>
    <s v="a4490000000OOh1AAG"/>
    <d v="2018-03-05T04:42:46"/>
    <s v="Singapore"/>
    <s v="a2X90000000EbA0EAK"/>
    <e v="#N/A"/>
    <s v="a3b90000000rNSEAA2"/>
    <x v="0"/>
  </r>
  <r>
    <s v="a4490000000OOh6AAG"/>
    <d v="2018-03-05T04:45:43"/>
    <s v="Singapore"/>
    <s v="a2X9000000089NdEAI"/>
    <e v="#N/A"/>
    <s v="a3b90000000qWuZAAU"/>
    <x v="0"/>
  </r>
  <r>
    <s v="a4490000000OOhBAAW"/>
    <d v="2018-03-05T04:49:00"/>
    <s v="Singapore"/>
    <s v="a2X90000000EaszEAC"/>
    <e v="#N/A"/>
    <s v="a3b90000000rNSEAA2"/>
    <x v="0"/>
  </r>
  <r>
    <s v="a4490000000OOhGAAW"/>
    <d v="2018-03-05T05:04:16"/>
    <s v="Singapore"/>
    <s v="a2X90000000EasGEAS"/>
    <s v="a2X90000000EasGEAS"/>
    <s v="a3b90000000rZKEAA2"/>
    <x v="0"/>
  </r>
  <r>
    <s v="a4490000000OOhHAAW"/>
    <d v="2018-03-05T05:04:16"/>
    <s v="Singapore"/>
    <s v="a2X90000000EasGEAS"/>
    <s v="a2X90000000EasGEAS"/>
    <s v="a3b90000000rZKEAA2"/>
    <x v="0"/>
  </r>
  <r>
    <s v="a4490000000OOhLAAW"/>
    <d v="2018-03-05T05:14:49"/>
    <s v="Singapore"/>
    <s v="a2X90000000Eaw2EAC"/>
    <e v="#N/A"/>
    <s v="a3b90000000rNSEAA2"/>
    <x v="0"/>
  </r>
  <r>
    <s v="a4490000000OOhQAAW"/>
    <d v="2018-03-05T05:35:34"/>
    <s v="Singapore"/>
    <s v="a2X90000000EbDaEAK"/>
    <e v="#N/A"/>
    <s v="a3b90000000rNf3AAE"/>
    <x v="0"/>
  </r>
  <r>
    <s v="a4490000000OOhVAAW"/>
    <d v="2018-03-05T05:36:46"/>
    <s v="Singapore"/>
    <s v="a2X900000014H80EAE"/>
    <e v="#N/A"/>
    <s v="a3b90000000rZpWAAU"/>
    <x v="0"/>
  </r>
  <r>
    <s v="a4490000000OOhaAAG"/>
    <d v="2018-03-05T05:41:07"/>
    <s v="Singapore"/>
    <s v="a2X9000000089NdEAI"/>
    <e v="#N/A"/>
    <s v="a3b90000000qWsiAAE"/>
    <x v="0"/>
  </r>
  <r>
    <s v="a4490000000OOhpAAG"/>
    <d v="2018-03-05T05:51:06"/>
    <s v="Singapore"/>
    <s v="a2X90000000EasTEAS"/>
    <e v="#N/A"/>
    <s v="a3b90000000rZKEAA2"/>
    <x v="0"/>
  </r>
  <r>
    <s v="a4490000000OOhuAAG"/>
    <d v="2018-03-05T05:51:41"/>
    <s v="Singapore"/>
    <s v="a2X90000000Eaz8EAC"/>
    <e v="#N/A"/>
    <s v="a3b90000000rZqtAAE"/>
    <x v="0"/>
  </r>
  <r>
    <s v="a4490000000OOi9AAG"/>
    <d v="2018-03-05T06:02:11"/>
    <s v="Singapore"/>
    <s v="a2X90000000EazDEAS"/>
    <e v="#N/A"/>
    <s v="a3b90000000rdAZAAY"/>
    <x v="0"/>
  </r>
  <r>
    <s v="a4490000000OOiEAAW"/>
    <d v="2018-03-05T06:03:05"/>
    <s v="Singapore"/>
    <s v="a2X90000000EazEEAS"/>
    <e v="#N/A"/>
    <s v="a3b90000000rdAZAAY"/>
    <x v="0"/>
  </r>
  <r>
    <s v="a4490000000OOiJAAW"/>
    <d v="2018-03-05T06:03:30"/>
    <s v="Singapore"/>
    <s v="a2X900000016CdkEAE"/>
    <s v="a2X900000016CdkEAE"/>
    <s v="a3b90000000rdITAAY"/>
    <x v="0"/>
  </r>
  <r>
    <s v="a4490000000OOiOAAW"/>
    <d v="2018-03-05T06:04:24"/>
    <s v="Singapore"/>
    <s v="a2X90000000EazxEAC"/>
    <e v="#N/A"/>
    <s v="a3b90000000rdAZAAY"/>
    <x v="0"/>
  </r>
  <r>
    <s v="a4490000000OOiYAAW"/>
    <d v="2018-03-05T06:07:22"/>
    <s v="Singapore"/>
    <s v="a2X90000000EbBYEA0"/>
    <e v="#N/A"/>
    <s v="a3b90000000rNf3AAE"/>
    <x v="0"/>
  </r>
  <r>
    <s v="a4490000000OOidAAG"/>
    <d v="2018-03-05T06:07:32"/>
    <s v="Singapore"/>
    <s v="a2X9000000089NYEAY"/>
    <e v="#N/A"/>
    <s v="a3b90000000qWrpAAE"/>
    <x v="0"/>
  </r>
  <r>
    <s v="a4490000000OOiiAAG"/>
    <d v="2018-03-05T06:11:16"/>
    <s v="Singapore"/>
    <s v="a2X90000000Eau1EAC"/>
    <e v="#N/A"/>
    <s v="a3b90000000rZZsAAM"/>
    <x v="0"/>
  </r>
  <r>
    <s v="a4490000000OPHYAA4"/>
    <d v="2018-03-12T03:49:30"/>
    <s v="Singapore"/>
    <s v="a2X90000000Eb8iEAC"/>
    <e v="#N/A"/>
    <s v="a3b90000000rZo9AAE"/>
    <x v="0"/>
  </r>
  <r>
    <s v="a4490000000OPHnAAO"/>
    <d v="2018-03-12T03:56:04"/>
    <s v="Singapore"/>
    <s v="a2X90000000Eau7EAC"/>
    <e v="#N/A"/>
    <s v="a3b90000000rZL7AAM"/>
    <x v="0"/>
  </r>
  <r>
    <s v="a4490000000OPHsAAO"/>
    <d v="2018-03-12T03:56:45"/>
    <s v="Singapore"/>
    <s v="a2X90000000EatyEAC"/>
    <e v="#N/A"/>
    <s v="a3b90000000rZL7AAM"/>
    <x v="0"/>
  </r>
  <r>
    <s v="a4490000000OPI7AAO"/>
    <d v="2018-03-12T04:29:13"/>
    <s v="Singapore"/>
    <s v="a2X90000000EawoEAC"/>
    <e v="#N/A"/>
    <s v="a3b90000000rZS3AAM"/>
    <x v="0"/>
  </r>
  <r>
    <s v="a4490000000OPICAA4"/>
    <d v="2018-03-12T04:32:56"/>
    <s v="Singapore"/>
    <s v="a2X90000000EatSEAS"/>
    <s v="a2X90000000EatSEAS"/>
    <s v="a3b90000000rfniAAA"/>
    <x v="0"/>
  </r>
  <r>
    <s v="a4490000000OPIHAA4"/>
    <d v="2018-03-12T04:35:40"/>
    <s v="Singapore"/>
    <s v="a2X90000000EaynEAC"/>
    <e v="#N/A"/>
    <s v="a3b90000000rZOkAAM"/>
    <x v="0"/>
  </r>
  <r>
    <s v="a4490000000OPIMAA4"/>
    <d v="2018-03-12T05:04:16"/>
    <s v="Singapore"/>
    <s v="a2X90000000EapjEAC"/>
    <e v="#N/A"/>
    <s v="a3b90000000rZfqAAE"/>
    <x v="0"/>
  </r>
  <r>
    <s v="a4490000000OPIbAAO"/>
    <d v="2018-03-12T05:22:48"/>
    <s v="Singapore"/>
    <s v="a2X90000000EbM3EAK"/>
    <e v="#N/A"/>
    <s v="a3b90000000rZrDAAU"/>
    <x v="0"/>
  </r>
  <r>
    <s v="a4490000000OPIgAAO"/>
    <d v="2018-03-12T05:26:28"/>
    <s v="Singapore"/>
    <s v="a2X90000000895PEAQ"/>
    <e v="#N/A"/>
    <s v="a3b90000000qJ7dAAE"/>
    <x v="0"/>
  </r>
  <r>
    <s v="a4490000000OPIqAAO"/>
    <d v="2018-03-12T05:37:11"/>
    <s v="Singapore"/>
    <s v="a2X90000000EbCHEA0"/>
    <e v="#N/A"/>
    <s v="a3b90000000qtu2AAA"/>
    <x v="0"/>
  </r>
  <r>
    <s v="a4490000000OPJ5AAO"/>
    <d v="2018-03-12T05:53:47"/>
    <s v="Singapore"/>
    <s v="a2X90000000EbD9EAK"/>
    <s v="a2X90000000EbD9EAK"/>
    <s v="a3b90000000rZspAAE"/>
    <x v="0"/>
  </r>
  <r>
    <s v="a4490000000OPJAAA4"/>
    <d v="2018-03-12T05:57:22"/>
    <s v="Singapore"/>
    <s v="a2X90000000EarAEAS"/>
    <e v="#N/A"/>
    <s v="a3b90000000rZXrAAM"/>
    <x v="0"/>
  </r>
  <r>
    <s v="a4490000000OPJFAA4"/>
    <d v="2018-03-12T06:01:55"/>
    <s v="Singapore"/>
    <s v="a2X90000000895UEAQ"/>
    <e v="#N/A"/>
    <s v="a3b90000000qJ8CAAU"/>
    <x v="0"/>
  </r>
  <r>
    <s v="a4490000000OPJPAA4"/>
    <d v="2018-03-12T06:14:48"/>
    <s v="Singapore"/>
    <s v="a2X90000000EasZEAS"/>
    <e v="#N/A"/>
    <s v="a3b90000000rZYQAA2"/>
    <x v="0"/>
  </r>
  <r>
    <s v="a4490000000OPJUAA4"/>
    <d v="2018-03-12T06:15:43"/>
    <s v="Singapore"/>
    <s v="a2X90000000EbJhEAK"/>
    <e v="#N/A"/>
    <s v="a3b90000000rXJsAAM"/>
    <x v="0"/>
  </r>
  <r>
    <s v="a4490000000OPJeAAO"/>
    <d v="2018-03-12T06:25:02"/>
    <s v="Singapore"/>
    <s v="a2X90000000Ear5EAC"/>
    <e v="#N/A"/>
    <s v="a3b90000000rZOkAAM"/>
    <x v="0"/>
  </r>
  <r>
    <s v="a4490000000TWwMAAW"/>
    <d v="2016-09-05T06:52:10"/>
    <s v="Singapore"/>
    <s v="a2X90000000EavQEAS"/>
    <e v="#N/A"/>
    <s v="a3b90000000UrqLAAS"/>
    <x v="0"/>
  </r>
  <r>
    <s v="a4490000000TWwRAAW"/>
    <d v="2016-09-05T06:58:10"/>
    <s v="Singapore"/>
    <s v="a2X90000000EarBEAS"/>
    <e v="#N/A"/>
    <s v="a3b90000000UrkrAAC"/>
    <x v="0"/>
  </r>
  <r>
    <s v="a4490000000TWwWAAW"/>
    <d v="2016-09-05T06:58:13"/>
    <s v="Singapore"/>
    <s v="a2X90000000Eaq6EAC"/>
    <e v="#N/A"/>
    <s v="a3b90000000UrkrAAC"/>
    <x v="0"/>
  </r>
  <r>
    <s v="a4490000000TWwbAAG"/>
    <d v="2016-09-05T07:22:00"/>
    <s v="Singapore"/>
    <s v="a2X90000000EavwEAC"/>
    <s v="a2X90000000EavwEAC"/>
    <s v="a3b90000000UozKAAS"/>
    <x v="0"/>
  </r>
  <r>
    <s v="a4490000000TWwgAAG"/>
    <d v="2016-09-05T07:36:07"/>
    <s v="Singapore"/>
    <s v="a2X90000000Eb7dEAC"/>
    <e v="#N/A"/>
    <s v="a3b90000000UsYXAA0"/>
    <x v="0"/>
  </r>
  <r>
    <s v="a4490000000TWwlAAG"/>
    <d v="2016-09-05T07:44:03"/>
    <s v="Singapore"/>
    <s v="a2X90000000Eb7eEAC"/>
    <e v="#N/A"/>
    <s v="a3b90000000UsYXAA0"/>
    <x v="0"/>
  </r>
  <r>
    <s v="a4490000000TWwqAAG"/>
    <d v="2016-09-05T07:55:39"/>
    <s v="Singapore"/>
    <s v="a2X90000000Eb6OEAS"/>
    <e v="#N/A"/>
    <s v="a3b90000000UrZjAAK"/>
    <x v="0"/>
  </r>
  <r>
    <s v="a4490000000TWwvAAG"/>
    <d v="2016-09-05T08:00:10"/>
    <s v="Singapore"/>
    <s v="a2X900000007zEHEAY"/>
    <e v="#N/A"/>
    <s v="a3b90000000Urf8AAC"/>
    <x v="0"/>
  </r>
  <r>
    <s v="a4490000000TWx0AAG"/>
    <d v="2016-09-05T08:22:20"/>
    <s v="Singapore"/>
    <s v="a2X90000000Eb7HEAS"/>
    <e v="#N/A"/>
    <s v="a3b90000000UshPAAS"/>
    <x v="0"/>
  </r>
  <r>
    <s v="a4490000000TWx5AAG"/>
    <d v="2016-09-05T08:34:47"/>
    <s v="Singapore"/>
    <s v="a2X90000000Eb7HEAS"/>
    <e v="#N/A"/>
    <s v="a3b90000000UshPAAS"/>
    <x v="0"/>
  </r>
  <r>
    <s v="a4490000000TWxAAAW"/>
    <d v="2016-09-05T08:43:21"/>
    <s v="Singapore"/>
    <s v="a2X90000000EbOpEAK"/>
    <e v="#N/A"/>
    <s v="a3b90000000Ut0RAAS"/>
    <x v="0"/>
  </r>
  <r>
    <s v="a4490000000TWxFAAW"/>
    <d v="2016-09-05T08:46:01"/>
    <s v="Singapore"/>
    <s v="a2X90000000EbA9EAK"/>
    <s v="a2X90000000EbA9EAK"/>
    <s v="a3b90000000Us5fAAC"/>
    <x v="0"/>
  </r>
  <r>
    <s v="a4490000000TWxKAAW"/>
    <d v="2016-09-05T08:50:11"/>
    <s v="Singapore"/>
    <s v="a2X90000000Eb7HEAS"/>
    <e v="#N/A"/>
    <s v="a3b90000000Ush0AAC"/>
    <x v="0"/>
  </r>
  <r>
    <s v="a4490000000TWxPAAW"/>
    <d v="2016-09-05T08:56:47"/>
    <s v="Singapore"/>
    <s v="a2X90000000Eb7IEAS"/>
    <e v="#N/A"/>
    <s v="a3b90000000Ush0AAC"/>
    <x v="0"/>
  </r>
  <r>
    <s v="a4490000000TWxUAAW"/>
    <d v="2016-09-05T08:58:55"/>
    <s v="Singapore"/>
    <s v="a2X90000000EbOpEAK"/>
    <e v="#N/A"/>
    <s v="a3b90000000Ut0RAAS"/>
    <x v="0"/>
  </r>
  <r>
    <s v="a4490000000TWxZAAW"/>
    <d v="2016-09-05T09:06:39"/>
    <s v="Singapore"/>
    <s v="a2X90000000EbKrEAK"/>
    <e v="#N/A"/>
    <s v="a3b90000000KeuqAAC"/>
    <x v="0"/>
  </r>
  <r>
    <s v="a4490000000TWxeAAG"/>
    <d v="2016-09-05T09:10:49"/>
    <s v="Singapore"/>
    <s v="a2X90000000EbOpEAK"/>
    <e v="#N/A"/>
    <s v="a3b90000000Ut0RAAS"/>
    <x v="0"/>
  </r>
  <r>
    <s v="a4490000000TWxjAAG"/>
    <d v="2016-09-05T09:13:25"/>
    <s v="Singapore"/>
    <s v="a2X90000000Eb7JEAS"/>
    <e v="#N/A"/>
    <s v="a3b90000000Ush0AAC"/>
    <x v="0"/>
  </r>
  <r>
    <s v="a4490000000TWxoAAG"/>
    <d v="2016-09-05T09:24:15"/>
    <s v="Singapore"/>
    <s v="a2X90000000EbOpEAK"/>
    <e v="#N/A"/>
    <s v="a3b90000000Ut0RAAS"/>
    <x v="0"/>
  </r>
  <r>
    <s v="a4490000000TWxtAAG"/>
    <d v="2016-09-05T09:38:10"/>
    <s v="Singapore"/>
    <s v="a2X90000000Eb8HEAS"/>
    <e v="#N/A"/>
    <s v="a3b90000000Ut07AAC"/>
    <x v="0"/>
  </r>
  <r>
    <s v="a4490000000TWxyAAG"/>
    <d v="2016-09-05T09:44:57"/>
    <s v="Singapore"/>
    <s v="a2X90000000Eb7JEAS"/>
    <e v="#N/A"/>
    <s v="a3b90000000Ush0AAC"/>
    <x v="0"/>
  </r>
  <r>
    <s v="a4490000000TWy3AAG"/>
    <d v="2016-09-06T00:33:53"/>
    <s v="Singapore"/>
    <s v="a2X90000000EauhEAC"/>
    <s v="a2X90000000EauhEAC"/>
    <s v="a3b90000000Us7vAAC"/>
    <x v="0"/>
  </r>
  <r>
    <s v="a4490000000TWy8AAG"/>
    <d v="2016-09-06T01:53:31"/>
    <s v="Singapore"/>
    <s v="a2X90000000EbLpEAK"/>
    <e v="#N/A"/>
    <s v="a3b90000000Us7CAAS"/>
    <x v="0"/>
  </r>
  <r>
    <s v="a4490000000TWyDAAW"/>
    <d v="2016-09-06T01:54:59"/>
    <s v="Singapore"/>
    <s v="a2X90000000Eb6pEAC"/>
    <e v="#N/A"/>
    <s v="a3b90000000UrqGAAS"/>
    <x v="0"/>
  </r>
  <r>
    <s v="a4490000000TWyIAAW"/>
    <d v="2016-09-06T01:56:18"/>
    <s v="Singapore"/>
    <s v="a2X90000000Eb77EAC"/>
    <e v="#N/A"/>
    <s v="a3b90000000UrwiAAC"/>
    <x v="0"/>
  </r>
  <r>
    <s v="a4490000000TWyNAAW"/>
    <d v="2016-09-06T02:01:21"/>
    <s v="Singapore"/>
    <s v="a2X90000000Eb0vEAC"/>
    <e v="#N/A"/>
    <s v="a3b90000000Us7gAAC"/>
    <x v="0"/>
  </r>
  <r>
    <s v="a4490000000TWySAAW"/>
    <d v="2016-09-06T02:13:33"/>
    <s v="Singapore"/>
    <s v="a2X90000000EauEEAS"/>
    <e v="#N/A"/>
    <s v="a3b90000000UrqpAAC"/>
    <x v="0"/>
  </r>
  <r>
    <s v="a4490000000TWyXAAW"/>
    <d v="2016-09-06T02:29:51"/>
    <s v="Singapore"/>
    <s v="a2X90000000EaqREAS"/>
    <e v="#N/A"/>
    <s v="a3b90000000UrqBAAS"/>
    <x v="0"/>
  </r>
  <r>
    <s v="a4490000000TWycAAG"/>
    <d v="2016-09-06T02:33:41"/>
    <s v="Singapore"/>
    <s v="a2X90000000EauFEAS"/>
    <e v="#N/A"/>
    <s v="a3b90000000UrqpAAC"/>
    <x v="0"/>
  </r>
  <r>
    <s v="a4490000000TWyhAAG"/>
    <d v="2016-09-06T02:44:48"/>
    <s v="Singapore"/>
    <s v="a2X90000000Eb0wEAC"/>
    <e v="#N/A"/>
    <s v="a3b90000000Us7gAAC"/>
    <x v="0"/>
  </r>
  <r>
    <s v="a4490000000TWymAAG"/>
    <d v="2016-09-06T02:47:03"/>
    <s v="Singapore"/>
    <s v="a2X90000000Eb7wEAC"/>
    <e v="#N/A"/>
    <s v="a3b90000000KvVEAA0"/>
    <x v="0"/>
  </r>
  <r>
    <s v="a4490000000TWyrAAG"/>
    <d v="2016-09-06T02:52:26"/>
    <s v="Singapore"/>
    <s v="a2X90000000EatzEAC"/>
    <e v="#N/A"/>
    <s v="a3b90000000Us2CAAS"/>
    <x v="0"/>
  </r>
  <r>
    <s v="a4490000000eW4OAAU"/>
    <d v="2018-04-20T02:17:35"/>
    <s v="Singapore"/>
    <s v="a2X90000000EauQEAS"/>
    <s v="a2X90000000EauQEAS"/>
    <s v="a3b900000001DZDAA2"/>
    <x v="0"/>
  </r>
  <r>
    <s v="a4490000000eW4TAAU"/>
    <d v="2018-04-20T02:18:35"/>
    <s v="Singapore"/>
    <s v="a2X90000000EbOyEAK"/>
    <e v="#N/A"/>
    <s v="a3b900000001DijAAE"/>
    <x v="0"/>
  </r>
  <r>
    <s v="a4490000000eW4YAAU"/>
    <d v="2018-04-20T02:26:23"/>
    <s v="Singapore"/>
    <s v="a2X90000000Eb7zEAC"/>
    <e v="#N/A"/>
    <s v="a3b900000001DDRAA2"/>
    <x v="0"/>
  </r>
  <r>
    <s v="a4490000000eW4iAAE"/>
    <d v="2018-04-20T02:46:41"/>
    <s v="Singapore"/>
    <s v="a2X90000000EbMJEA0"/>
    <e v="#N/A"/>
    <s v="a3b900000001DZcAAM"/>
    <x v="0"/>
  </r>
  <r>
    <s v="a4490000000eW4sAAE"/>
    <d v="2018-04-20T02:51:53"/>
    <s v="Singapore"/>
    <s v="a2X90000000EbNUEA0"/>
    <e v="#N/A"/>
    <s v="a3b900000001DANAA2"/>
    <x v="0"/>
  </r>
  <r>
    <s v="a4490000000eW4xAAE"/>
    <d v="2018-04-20T02:53:10"/>
    <s v="Singapore"/>
    <s v="a2X90000000EauFEAS"/>
    <e v="#N/A"/>
    <s v="a3b900000001DHJAA2"/>
    <x v="0"/>
  </r>
  <r>
    <s v="a4490000000eW5HAAU"/>
    <d v="2018-04-20T03:15:20"/>
    <s v="Singapore"/>
    <s v="a2X90000000EaqQEAS"/>
    <e v="#N/A"/>
    <s v="a3b90000000dWL0AAM"/>
    <x v="0"/>
  </r>
  <r>
    <s v="a4490000000eW5MAAU"/>
    <d v="2018-04-20T03:16:06"/>
    <s v="Singapore"/>
    <s v="a2X90000000EaqDEAS"/>
    <e v="#N/A"/>
    <s v="a3b90000000dWL0AAM"/>
    <x v="0"/>
  </r>
  <r>
    <s v="a4490000000eW5RAAU"/>
    <d v="2018-04-20T03:16:26"/>
    <s v="Singapore"/>
    <s v="a2X90000000EaukEAC"/>
    <e v="#N/A"/>
    <s v="a3b900000001DHnAAM"/>
    <x v="0"/>
  </r>
  <r>
    <s v="a4490000000eW5WAAU"/>
    <d v="2018-04-20T03:16:46"/>
    <s v="Singapore"/>
    <s v="a2X90000000EaqYEAS"/>
    <e v="#N/A"/>
    <s v="a3b90000000dWL0AAM"/>
    <x v="0"/>
  </r>
  <r>
    <s v="a4490000000eW5lAAE"/>
    <d v="2018-04-20T03:18:21"/>
    <s v="Singapore"/>
    <s v="a2X90000000Eb1KEAS"/>
    <s v="a2X90000000Eb1KEAS"/>
    <s v="a3b900000001DSvAAM"/>
    <x v="0"/>
  </r>
  <r>
    <s v="a4490000000eW60AAE"/>
    <d v="2018-04-20T03:28:12"/>
    <s v="Singapore"/>
    <s v="a2X90000000EapzEAC"/>
    <e v="#N/A"/>
    <s v="a3b900000001DHnAAM"/>
    <x v="0"/>
  </r>
  <r>
    <s v="a4490000000eW6AAAU"/>
    <d v="2018-04-20T03:31:38"/>
    <s v="Singapore"/>
    <s v="a2X90000000EbJYEA0"/>
    <e v="#N/A"/>
    <s v="a3b90000000rIQrAAM"/>
    <x v="0"/>
  </r>
  <r>
    <s v="a4490000000eW6FAAU"/>
    <d v="2018-04-20T03:35:06"/>
    <s v="Singapore"/>
    <s v="a2X90000000Eb1HEAS"/>
    <e v="#N/A"/>
    <s v="a3b900000001DSvAAM"/>
    <x v="0"/>
  </r>
  <r>
    <s v="a4490000000eW6eAAE"/>
    <d v="2018-04-20T04:08:42"/>
    <s v="Singapore"/>
    <s v="a2X90000000Eb1JEAS"/>
    <s v="a2X90000000Eb1JEAS"/>
    <s v="a3b900000001DSvAAM"/>
    <x v="0"/>
  </r>
  <r>
    <s v="a4490000000eW6oAAE"/>
    <d v="2018-04-20T04:46:33"/>
    <s v="Singapore"/>
    <s v="a2X90000000Eb8LEAS"/>
    <e v="#N/A"/>
    <s v="a3b900000001HsxAAE"/>
    <x v="0"/>
  </r>
  <r>
    <s v="a4490000000eWgXAAU"/>
    <d v="2018-04-25T06:58:28"/>
    <s v="Singapore"/>
    <s v="a2X90000000EaoxEAC"/>
    <e v="#N/A"/>
    <s v="a3b90000000rdKjAAI"/>
    <x v="0"/>
  </r>
  <r>
    <s v="a4490000000eWghAAE"/>
    <d v="2018-04-25T07:03:41"/>
    <s v="Singapore"/>
    <s v="a2X90000000EaoxEAC"/>
    <e v="#N/A"/>
    <s v="a3b90000000rdKjAAI"/>
    <x v="0"/>
  </r>
  <r>
    <s v="a4490000000eWh1AAE"/>
    <d v="2018-04-25T08:06:32"/>
    <s v="Singapore"/>
    <s v="a2X90000000EaxkEAC"/>
    <s v="a2X90000000EaxkEAC"/>
    <s v="a3b90000000dYISAA2"/>
    <x v="0"/>
  </r>
  <r>
    <s v="a4490000000eWhBAAU"/>
    <d v="2018-04-25T08:10:46"/>
    <s v="Singapore"/>
    <s v="a2X90000000Eb3HEAS"/>
    <e v="#N/A"/>
    <s v="a3b900000001DTKAA2"/>
    <x v="0"/>
  </r>
  <r>
    <s v="a4490000000eWhGAAU"/>
    <d v="2018-04-25T08:14:20"/>
    <s v="Singapore"/>
    <s v="a2X90000000EatUEAS"/>
    <e v="#N/A"/>
    <s v="a3b90000000dYISAA2"/>
    <x v="0"/>
  </r>
  <r>
    <s v="a4490000000eWhVAAU"/>
    <d v="2018-04-25T08:19:21"/>
    <s v="Singapore"/>
    <s v="a2X90000000Eb3GEAS"/>
    <e v="#N/A"/>
    <s v="a3b900000001DTKAA2"/>
    <x v="0"/>
  </r>
  <r>
    <s v="a4490000000eWhkAAE"/>
    <d v="2018-04-25T08:26:53"/>
    <s v="Singapore"/>
    <s v="a2X90000000Eb3FEAS"/>
    <e v="#N/A"/>
    <s v="a3b900000001DTKAA2"/>
    <x v="0"/>
  </r>
  <r>
    <s v="a4490000000eWhpAAE"/>
    <d v="2018-04-25T08:29:26"/>
    <s v="Singapore"/>
    <s v="a2X90000000EaxkEAC"/>
    <s v="a2X90000000EaxkEAC"/>
    <s v="a3b90000000pNHjAAM"/>
    <x v="0"/>
  </r>
  <r>
    <s v="a4490000000eWhzAAE"/>
    <d v="2018-04-25T08:33:31"/>
    <s v="Singapore"/>
    <s v="a2X90000000Eb3EEAS"/>
    <e v="#N/A"/>
    <s v="a3b900000001DTKAA2"/>
    <x v="0"/>
  </r>
  <r>
    <s v="a4490000000eWi9AAE"/>
    <d v="2018-04-25T09:04:37"/>
    <s v="Singapore"/>
    <s v="a2X90000000EbPWEA0"/>
    <e v="#N/A"/>
    <s v="a3b900000001JRlAAM"/>
    <x v="0"/>
  </r>
  <r>
    <s v="a4490000000eXJZAA2"/>
    <d v="2018-05-02T03:32:54"/>
    <s v="Singapore"/>
    <s v="a2X90000000EasREAS"/>
    <e v="#N/A"/>
    <s v="a3b90000000dbVHAAY"/>
    <x v="0"/>
  </r>
  <r>
    <s v="a4490000000eXJjAAM"/>
    <d v="2018-05-02T03:41:35"/>
    <s v="Singapore"/>
    <s v="a2X90000000Eb7MEAS"/>
    <e v="#N/A"/>
    <s v="a3b90000000dbWtAAI"/>
    <x v="0"/>
  </r>
  <r>
    <s v="a4490000000eXJoAAM"/>
    <d v="2018-05-02T03:51:23"/>
    <s v="Singapore"/>
    <s v="a2X90000000Eas0EAC"/>
    <s v="a2X90000000Eas0EAC"/>
    <s v="a3b90000000dbbUAAQ"/>
    <x v="0"/>
  </r>
  <r>
    <s v="a4490000000eXJyAAM"/>
    <d v="2018-05-02T03:57:28"/>
    <s v="Singapore"/>
    <s v="a2X90000000EbBoEAK"/>
    <e v="#N/A"/>
    <s v="a3b90000000dfRxAAI"/>
    <x v="0"/>
  </r>
  <r>
    <s v="a4490000000eXK3AAM"/>
    <d v="2018-05-02T03:57:41"/>
    <s v="Singapore"/>
    <s v="a2X90000000Eb7tEAC"/>
    <e v="#N/A"/>
    <s v="a3b900000001DlOAAU"/>
    <x v="0"/>
  </r>
  <r>
    <s v="a4490000000eXK8AAM"/>
    <d v="2018-05-02T03:59:45"/>
    <s v="Singapore"/>
    <s v="a2X90000000EayxEAC"/>
    <e v="#N/A"/>
    <s v="a3b90000000K9dAAAS"/>
    <x v="0"/>
  </r>
  <r>
    <s v="a4490000000eXKDAA2"/>
    <d v="2018-05-02T03:59:52"/>
    <s v="Singapore"/>
    <s v="a2X90000000EayyEAC"/>
    <e v="#N/A"/>
    <s v="a3b90000000KT9UAAW"/>
    <x v="0"/>
  </r>
  <r>
    <s v="a4490000000eXKIAA2"/>
    <d v="2018-05-02T04:00:02"/>
    <s v="Singapore"/>
    <s v="a2X90000000EayzEAC"/>
    <e v="#N/A"/>
    <s v="a3b90000000KT9ZAAW"/>
    <x v="0"/>
  </r>
  <r>
    <s v="a4490000000eXKSAA2"/>
    <d v="2018-05-02T04:05:25"/>
    <s v="Singapore"/>
    <s v="a2X90000000Eb7cEAC"/>
    <e v="#N/A"/>
    <s v="a3b90000000dfWYAAY"/>
    <x v="0"/>
  </r>
  <r>
    <s v="a4490000000eXKXAA2"/>
    <d v="2018-05-02T04:05:56"/>
    <s v="Singapore"/>
    <s v="a2X90000000Eb7dEAC"/>
    <e v="#N/A"/>
    <s v="a3b90000000dfWdAAI"/>
    <x v="0"/>
  </r>
  <r>
    <s v="a4490000000eXKcAAM"/>
    <d v="2018-05-02T04:06:08"/>
    <s v="Singapore"/>
    <s v="a2X90000000Eb7eEAC"/>
    <e v="#N/A"/>
    <s v="a3b90000000dfWiAAI"/>
    <x v="0"/>
  </r>
  <r>
    <s v="a4490000000eXKhAAM"/>
    <d v="2018-05-02T04:10:37"/>
    <s v="Singapore"/>
    <s v="a2X90000000EariEAC"/>
    <e v="#N/A"/>
    <s v="a3b90000000dfZXAAY"/>
    <x v="0"/>
  </r>
  <r>
    <s v="a4490000000eXKmAAM"/>
    <d v="2018-05-02T04:10:56"/>
    <s v="Singapore"/>
    <s v="a2X90000000EarjEAC"/>
    <s v="a2X90000000EarjEAC"/>
    <s v="a3b90000000dfZcAAI"/>
    <x v="0"/>
  </r>
  <r>
    <s v="a4490000000eXc2AAE"/>
    <d v="2018-05-02T05:45:26"/>
    <s v="Singapore"/>
    <s v="a2X90000000EatBEAS"/>
    <e v="#N/A"/>
    <s v="a3b90000000KKNmAAO"/>
    <x v="0"/>
  </r>
  <r>
    <s v="a4490000000eXc7AAE"/>
    <d v="2018-05-02T05:45:31"/>
    <s v="Singapore"/>
    <s v="a2X90000000EatAEAS"/>
    <e v="#N/A"/>
    <s v="a3b90000000KKNrAAO"/>
    <x v="0"/>
  </r>
  <r>
    <s v="a4490000000eXcCAAU"/>
    <d v="2018-05-02T05:45:38"/>
    <s v="Singapore"/>
    <s v="a2X90000000Eat8EAC"/>
    <e v="#N/A"/>
    <s v="a3b90000000dgGlAAI"/>
    <x v="0"/>
  </r>
  <r>
    <s v="a4490000000eXcMAAU"/>
    <d v="2018-05-02T05:46:23"/>
    <s v="Singapore"/>
    <s v="a2X90000000Eb7LEAS"/>
    <e v="#N/A"/>
    <s v="a3b90000000dbWtAAI"/>
    <x v="0"/>
  </r>
  <r>
    <s v="a4490000000eXcRAAU"/>
    <d v="2018-05-02T05:46:47"/>
    <s v="Singapore"/>
    <s v="a2X90000000EaueEAC"/>
    <s v="a2X90000000EaueEAC"/>
    <s v="a3b90000000dgHPAAY"/>
    <x v="0"/>
  </r>
  <r>
    <s v="a4490000000eXcWAAU"/>
    <d v="2018-05-02T05:46:54"/>
    <s v="Singapore"/>
    <s v="a2X90000000EaufEAC"/>
    <e v="#N/A"/>
    <s v="a3b90000000dgHUAAY"/>
    <x v="0"/>
  </r>
  <r>
    <s v="a4490000000eXcbAAE"/>
    <d v="2018-05-02T05:47:01"/>
    <s v="Singapore"/>
    <s v="a2X90000000EapxEAC"/>
    <e v="#N/A"/>
    <s v="a3b90000000dgHZAAY"/>
    <x v="0"/>
  </r>
  <r>
    <s v="a4490000000eXcgAAE"/>
    <d v="2018-05-02T05:48:24"/>
    <s v="Singapore"/>
    <s v="a2X90000000Eax4EAC"/>
    <e v="#N/A"/>
    <s v="a3b90000000dgI8AAI"/>
    <x v="0"/>
  </r>
  <r>
    <s v="a4490000000eXclAAE"/>
    <d v="2018-05-02T05:48:32"/>
    <s v="Singapore"/>
    <s v="a2X90000000EawxEAC"/>
    <e v="#N/A"/>
    <s v="a3b90000000dgIDAAY"/>
    <x v="0"/>
  </r>
  <r>
    <s v="a4490000000eXcqAAE"/>
    <d v="2018-05-02T05:48:40"/>
    <s v="Singapore"/>
    <s v="a2X90000000EavlEAC"/>
    <e v="#N/A"/>
    <s v="a3b90000000dgIIAAY"/>
    <x v="0"/>
  </r>
  <r>
    <s v="a4490000000eXcvAAE"/>
    <d v="2018-05-02T05:48:49"/>
    <s v="Singapore"/>
    <s v="a2X90000000EawPEAS"/>
    <e v="#N/A"/>
    <s v="a3b90000000dgINAAY"/>
    <x v="0"/>
  </r>
  <r>
    <s v="a4490000000eXd0AAE"/>
    <d v="2018-05-02T05:49:18"/>
    <s v="Singapore"/>
    <s v="a2X90000000EbA4EAK"/>
    <e v="#N/A"/>
    <s v="a3b90000000dgIcAAI"/>
    <x v="0"/>
  </r>
  <r>
    <s v="a4490000000eXd5AAE"/>
    <d v="2018-05-02T05:49:26"/>
    <s v="Singapore"/>
    <s v="a2X90000000Eb58EAC"/>
    <e v="#N/A"/>
    <s v="a3b90000000dgIhAAI"/>
    <x v="0"/>
  </r>
  <r>
    <s v="a4490000000eXdAAAU"/>
    <d v="2018-05-02T05:49:46"/>
    <s v="Singapore"/>
    <s v="a2X90000000Eb51EAC"/>
    <e v="#N/A"/>
    <s v="a3b90000000dgIwAAI"/>
    <x v="0"/>
  </r>
  <r>
    <s v="a4490000000eXdFAAU"/>
    <d v="2018-05-02T05:50:15"/>
    <s v="Singapore"/>
    <s v="a2X90000000EauIEAS"/>
    <s v="a2X90000000EauIEAS"/>
    <s v="a3b90000000dgJ6AAI"/>
    <x v="0"/>
  </r>
  <r>
    <s v="a4490000000eXdKAAU"/>
    <d v="2018-05-02T05:50:22"/>
    <s v="Singapore"/>
    <s v="a2X90000000EauJEAS"/>
    <s v="a2X90000000EauJEAS"/>
    <s v="a3b90000000dgJBAAY"/>
    <x v="0"/>
  </r>
  <r>
    <s v="a4490000000eXdPAAU"/>
    <d v="2018-05-02T05:50:31"/>
    <s v="Singapore"/>
    <s v="a2X90000000EauHEAS"/>
    <s v="a2X90000000EauHEAS"/>
    <s v="a3b90000000dgJGAAY"/>
    <x v="0"/>
  </r>
  <r>
    <s v="a4490000000eXdUAAU"/>
    <d v="2018-05-02T05:50:39"/>
    <s v="Singapore"/>
    <s v="a2X90000000Eb1SEAS"/>
    <e v="#N/A"/>
    <s v="a3b90000000dgJLAAY"/>
    <x v="0"/>
  </r>
  <r>
    <s v="a4490000000eXdZAAU"/>
    <d v="2018-05-02T05:50:49"/>
    <s v="Singapore"/>
    <s v="a2X90000000Eb1TEAS"/>
    <e v="#N/A"/>
    <s v="a3b90000000dgJQAAY"/>
    <x v="0"/>
  </r>
  <r>
    <s v="a4490000000eXdeAAE"/>
    <d v="2018-05-02T05:50:59"/>
    <s v="Singapore"/>
    <s v="a2X90000000EarlEAC"/>
    <s v="a2X90000000EarlEAC"/>
    <s v="a3b90000000dgJVAAY"/>
    <x v="0"/>
  </r>
  <r>
    <s v="a4490000000eXdjAAE"/>
    <d v="2018-05-02T05:52:08"/>
    <s v="Singapore"/>
    <s v="a2X90000000Eb2NEAS"/>
    <e v="#N/A"/>
    <s v="a3b90000000dgK9AAI"/>
    <x v="0"/>
  </r>
  <r>
    <s v="a4490000000eXdoAAE"/>
    <d v="2018-05-02T05:52:18"/>
    <s v="Singapore"/>
    <s v="a2X90000000Eb2OEAS"/>
    <e v="#N/A"/>
    <s v="a3b90000000dgKEAAY"/>
    <x v="0"/>
  </r>
  <r>
    <s v="a4490000000eXdtAAE"/>
    <d v="2018-05-02T05:52:28"/>
    <s v="Singapore"/>
    <s v="a2X90000000EaryEAC"/>
    <s v="a2X90000000EaryEAC"/>
    <s v="a3b90000000dgKJAAY"/>
    <x v="0"/>
  </r>
  <r>
    <s v="a4490000000eXdyAAE"/>
    <d v="2018-05-02T05:52:35"/>
    <s v="Singapore"/>
    <s v="a2X90000000EaryEAC"/>
    <s v="a2X90000000EaryEAC"/>
    <s v="a3b90000000dgKOAAY"/>
    <x v="0"/>
  </r>
  <r>
    <s v="a4490000000eXe8AAE"/>
    <d v="2018-05-02T05:53:54"/>
    <s v="Singapore"/>
    <s v="a2X90000000EbAQEA0"/>
    <e v="#N/A"/>
    <s v="a3b90000000KKNIAA4"/>
    <x v="0"/>
  </r>
  <r>
    <s v="a4490000000eXeDAAU"/>
    <d v="2018-05-02T05:54:00"/>
    <s v="Singapore"/>
    <s v="a2X90000000EbAREA0"/>
    <e v="#N/A"/>
    <s v="a3b90000000KKNNAA4"/>
    <x v="0"/>
  </r>
  <r>
    <s v="a4490000000eXeIAAU"/>
    <d v="2018-05-02T05:54:08"/>
    <s v="Singapore"/>
    <s v="a2X90000000EbASEA0"/>
    <e v="#N/A"/>
    <s v="a3b90000000KKNSAA4"/>
    <x v="0"/>
  </r>
  <r>
    <s v="a4490000000eXeNAAU"/>
    <d v="2018-05-02T05:54:29"/>
    <s v="Singapore"/>
    <s v="a2X90000000Eb7LEAS"/>
    <e v="#N/A"/>
    <s v="a3b90000000KBkDAAW"/>
    <x v="0"/>
  </r>
  <r>
    <s v="a4490000000eXeSAAU"/>
    <d v="2018-05-02T05:54:40"/>
    <s v="Singapore"/>
    <s v="a2X90000000Eb7MEAS"/>
    <e v="#N/A"/>
    <s v="a3b90000000dgLWAAY"/>
    <x v="0"/>
  </r>
  <r>
    <s v="a4490000000eYY1AAM"/>
    <d v="2018-05-02T20:58:01"/>
    <s v="Singapore"/>
    <s v="a2X90000000Eb1bEAC"/>
    <e v="#N/A"/>
    <s v="a3b90000000di4mAAA"/>
    <x v="0"/>
  </r>
  <r>
    <s v="a4490000000eYY6AAM"/>
    <d v="2018-05-02T20:58:07"/>
    <s v="Singapore"/>
    <s v="a2X90000000Eb1cEAC"/>
    <e v="#N/A"/>
    <s v="a3b90000000di4rAAA"/>
    <x v="0"/>
  </r>
  <r>
    <s v="a4490000000eYYBAA2"/>
    <d v="2018-05-02T20:58:11"/>
    <s v="Singapore"/>
    <s v="a2X90000000Eb1dEAC"/>
    <e v="#N/A"/>
    <s v="a3b90000000di4wAAA"/>
    <x v="0"/>
  </r>
  <r>
    <s v="a4490000000eYYGAA2"/>
    <d v="2018-05-02T20:58:15"/>
    <s v="Singapore"/>
    <s v="a2X90000000Eb1eEAC"/>
    <e v="#N/A"/>
    <s v="a3b90000000di51AAA"/>
    <x v="0"/>
  </r>
  <r>
    <s v="a4490000000eYYLAA2"/>
    <d v="2018-05-02T20:58:19"/>
    <s v="Singapore"/>
    <s v="a2X90000000EbCuEAK"/>
    <e v="#N/A"/>
    <s v="a3b90000000di56AAA"/>
    <x v="0"/>
  </r>
  <r>
    <s v="a4490000000eYYQAA2"/>
    <d v="2018-05-02T20:58:23"/>
    <s v="Singapore"/>
    <s v="a2X90000000EbCuEAK"/>
    <e v="#N/A"/>
    <s v="a3b90000000di5BAAQ"/>
    <x v="0"/>
  </r>
  <r>
    <s v="a4490000000eYYVAA2"/>
    <d v="2018-05-02T20:58:40"/>
    <s v="Singapore"/>
    <s v="a2X90000000Eay1EAC"/>
    <e v="#N/A"/>
    <s v="a3b90000000di5QAAQ"/>
    <x v="0"/>
  </r>
  <r>
    <s v="a4490000000eYYaAAM"/>
    <d v="2018-05-02T20:58:44"/>
    <s v="Singapore"/>
    <s v="a2X90000000Eay2EAC"/>
    <e v="#N/A"/>
    <s v="a3b90000000di5VAAQ"/>
    <x v="0"/>
  </r>
  <r>
    <s v="a4490000000eYYfAAM"/>
    <d v="2018-05-02T20:58:48"/>
    <s v="Singapore"/>
    <s v="a2X90000000EaurEAC"/>
    <s v="a2X90000000EaurEAC"/>
    <s v="a3b90000000di5aAAA"/>
    <x v="0"/>
  </r>
  <r>
    <s v="a4490000000eYYkAAM"/>
    <d v="2018-05-02T20:58:52"/>
    <s v="Singapore"/>
    <s v="a2X90000000Eax8EAC"/>
    <s v="a2X90000000Eax8EAC"/>
    <s v="a3b90000000di5fAAA"/>
    <x v="0"/>
  </r>
  <r>
    <s v="a4490000000eYYpAAM"/>
    <d v="2018-05-02T20:58:58"/>
    <s v="Singapore"/>
    <s v="a2X90000000Eav2EAC"/>
    <s v="a2X90000000Eav2EAC"/>
    <s v="a3b90000000di5kAAA"/>
    <x v="0"/>
  </r>
  <r>
    <s v="a4490000000eYYuAAM"/>
    <d v="2018-05-02T20:59:05"/>
    <s v="Singapore"/>
    <s v="a2X90000000Eav3EAC"/>
    <s v="a2X90000000Eav3EAC"/>
    <s v="a3b90000000di5uAAA"/>
    <x v="0"/>
  </r>
  <r>
    <s v="a4490000000eYYzAAM"/>
    <d v="2018-05-02T20:59:09"/>
    <s v="Singapore"/>
    <s v="a2X90000000Eav4EAC"/>
    <s v="a2X90000000Eav4EAC"/>
    <s v="a3b90000000di5zAAA"/>
    <x v="0"/>
  </r>
  <r>
    <s v="a4490000000eYZ4AAM"/>
    <d v="2018-05-02T20:59:16"/>
    <s v="Singapore"/>
    <s v="a2X90000000EazmEAC"/>
    <e v="#N/A"/>
    <s v="a3b90000000di64AAA"/>
    <x v="0"/>
  </r>
  <r>
    <s v="a4490000000eYZ9AAM"/>
    <d v="2018-05-02T20:59:21"/>
    <s v="Singapore"/>
    <s v="a2X90000000EbAnEAK"/>
    <e v="#N/A"/>
    <s v="a3b90000000di69AAA"/>
    <x v="0"/>
  </r>
  <r>
    <s v="a4490000000eYZEAA2"/>
    <d v="2018-05-02T21:00:08"/>
    <s v="Singapore"/>
    <s v="a2X90000000Eb8qEAC"/>
    <e v="#N/A"/>
    <s v="a3b90000000di6iAAA"/>
    <x v="0"/>
  </r>
  <r>
    <s v="a4490000000eYZJAA2"/>
    <d v="2018-05-02T21:00:12"/>
    <s v="Singapore"/>
    <s v="a2X90000000Eb8sEAC"/>
    <e v="#N/A"/>
    <s v="a3b90000000di6nAAA"/>
    <x v="0"/>
  </r>
  <r>
    <s v="a4490000000eYZOAA2"/>
    <d v="2018-05-02T21:00:16"/>
    <s v="Singapore"/>
    <s v="a2X90000000Eb8rEAC"/>
    <e v="#N/A"/>
    <s v="a3b90000000di6sAAA"/>
    <x v="0"/>
  </r>
  <r>
    <s v="a4490000000eYZTAA2"/>
    <d v="2018-05-02T21:00:21"/>
    <s v="Singapore"/>
    <s v="a2X90000000Eb8tEAC"/>
    <e v="#N/A"/>
    <s v="a3b90000000di6xAAA"/>
    <x v="0"/>
  </r>
  <r>
    <s v="a4490000000eYZYAA2"/>
    <d v="2018-05-02T21:00:25"/>
    <s v="Singapore"/>
    <s v="a2X90000000EarEEAS"/>
    <e v="#N/A"/>
    <s v="a3b90000000di72AAA"/>
    <x v="0"/>
  </r>
  <r>
    <s v="a4490000000eYZdAAM"/>
    <d v="2018-05-02T21:00:56"/>
    <s v="Singapore"/>
    <s v="a2X90000000EaweEAC"/>
    <s v="a2X90000000EaweEAC"/>
    <s v="a3b90000000di7HAAQ"/>
    <x v="0"/>
  </r>
  <r>
    <s v="a4490000000eYZiAAM"/>
    <d v="2018-05-02T21:01:07"/>
    <s v="Singapore"/>
    <s v="a2X90000000EavXEAS"/>
    <e v="#N/A"/>
    <s v="a3b90000000di7WAAQ"/>
    <x v="0"/>
  </r>
  <r>
    <s v="a4490000000eYZnAAM"/>
    <d v="2018-05-02T21:01:14"/>
    <s v="Singapore"/>
    <s v="a2X90000000EavuEAC"/>
    <e v="#N/A"/>
    <s v="a3b90000000di7bAAA"/>
    <x v="0"/>
  </r>
  <r>
    <s v="a4490000000eYZsAAM"/>
    <d v="2018-05-02T21:01:17"/>
    <s v="Singapore"/>
    <s v="a2X90000000EavFEAS"/>
    <e v="#N/A"/>
    <s v="a3b90000000di7gAAA"/>
    <x v="0"/>
  </r>
  <r>
    <s v="a4490000000eYZxAAM"/>
    <d v="2018-05-02T21:01:22"/>
    <s v="Singapore"/>
    <s v="a2X90000000EavwEAC"/>
    <s v="a2X90000000EavwEAC"/>
    <s v="a3b90000000di7lAAA"/>
    <x v="0"/>
  </r>
  <r>
    <s v="a4490000000eYa2AAE"/>
    <d v="2018-05-02T21:01:26"/>
    <s v="Singapore"/>
    <s v="a2X90000000EavxEAC"/>
    <s v="a2X90000000EavxEAC"/>
    <s v="a3b90000000di7qAAA"/>
    <x v="0"/>
  </r>
  <r>
    <s v="a4490000000eYa7AAE"/>
    <d v="2018-05-02T21:01:30"/>
    <s v="Singapore"/>
    <s v="a2X90000000EavyEAC"/>
    <s v="a2X90000000EavyEAC"/>
    <s v="a3b90000000di7vAAA"/>
    <x v="0"/>
  </r>
  <r>
    <s v="a4490000000eYaCAAU"/>
    <d v="2018-05-02T21:01:43"/>
    <s v="Singapore"/>
    <s v="a2X90000000Eb6tEAC"/>
    <e v="#N/A"/>
    <s v="a3b90000000di8AAAQ"/>
    <x v="0"/>
  </r>
  <r>
    <s v="a4490000000eYaHAAU"/>
    <d v="2018-05-02T21:01:48"/>
    <s v="Singapore"/>
    <s v="a2X90000000Eb6sEAC"/>
    <e v="#N/A"/>
    <s v="a3b90000000di8FAAQ"/>
    <x v="0"/>
  </r>
  <r>
    <s v="a4490000000eYaMAAU"/>
    <d v="2018-05-02T21:01:52"/>
    <s v="Singapore"/>
    <s v="a2X90000000Eb6rEAC"/>
    <e v="#N/A"/>
    <s v="a3b90000000di8KAAQ"/>
    <x v="0"/>
  </r>
  <r>
    <s v="a4490000000eYaRAAU"/>
    <d v="2018-05-02T21:02:00"/>
    <s v="Singapore"/>
    <s v="a2X90000000EaqhEAC"/>
    <e v="#N/A"/>
    <s v="a3b90000000di8UAAQ"/>
    <x v="0"/>
  </r>
  <r>
    <s v="a4490000000eYaWAAU"/>
    <d v="2018-05-02T21:02:06"/>
    <s v="Singapore"/>
    <s v="a2X90000000EaqEEAS"/>
    <e v="#N/A"/>
    <s v="a3b90000000di8ZAAQ"/>
    <x v="0"/>
  </r>
  <r>
    <s v="a4490000000eZCuAAM"/>
    <d v="2018-05-03T02:59:28"/>
    <s v="Singapore"/>
    <s v="a2X90000000Eb52EAC"/>
    <e v="#N/A"/>
    <s v="a3b90000000djP7AAI"/>
    <x v="0"/>
  </r>
  <r>
    <s v="a4490000000eZD4AAM"/>
    <d v="2018-05-03T03:02:02"/>
    <s v="Singapore"/>
    <s v="a2X90000000EaqjEAC"/>
    <e v="#N/A"/>
    <s v="a3b90000000djPRAAY"/>
    <x v="0"/>
  </r>
  <r>
    <s v="a4490000000eZDEAA2"/>
    <d v="2018-05-03T03:04:00"/>
    <s v="Singapore"/>
    <s v="a2X90000000Eax3EAC"/>
    <e v="#N/A"/>
    <s v="a3b90000000dbC5AAI"/>
    <x v="0"/>
  </r>
  <r>
    <s v="a4490000000eZDOAA2"/>
    <d v="2018-05-03T03:04:58"/>
    <s v="Singapore"/>
    <s v="a2X90000000Eav1EAC"/>
    <s v="a2X90000000Eav1EAC"/>
    <s v="a3b90000000djPWAAY"/>
    <x v="0"/>
  </r>
  <r>
    <s v="a4490000000eZDTAA2"/>
    <d v="2018-05-03T03:05:13"/>
    <s v="Singapore"/>
    <s v="a2X90000000Eax1EAC"/>
    <s v="a2X90000000Eax1EAC"/>
    <s v="a3b90000000djPbAAI"/>
    <x v="0"/>
  </r>
  <r>
    <s v="a4490000000eZDYAA2"/>
    <d v="2018-05-03T03:05:21"/>
    <s v="Singapore"/>
    <s v="a2X90000000EawCEAS"/>
    <s v="a2X90000000EawCEAS"/>
    <s v="a3b90000000djPgAAI"/>
    <x v="0"/>
  </r>
  <r>
    <s v="a4490000000eZDdAAM"/>
    <d v="2018-05-03T03:05:37"/>
    <s v="Singapore"/>
    <s v="a2X90000000EawIEAS"/>
    <s v="a2X90000000EawIEAS"/>
    <s v="a3b90000000djPlAAI"/>
    <x v="0"/>
  </r>
  <r>
    <s v="a4490000000eZDnAAM"/>
    <d v="2018-05-03T03:05:56"/>
    <s v="Singapore"/>
    <s v="a2X90000000Eap3EAC"/>
    <e v="#N/A"/>
    <s v="a3b90000000djPqAAI"/>
    <x v="0"/>
  </r>
  <r>
    <s v="a4490000000eZDsAAM"/>
    <d v="2018-05-03T03:06:15"/>
    <s v="Singapore"/>
    <s v="a2X90000000EaoyEAC"/>
    <e v="#N/A"/>
    <s v="a3b90000000djPvAAI"/>
    <x v="0"/>
  </r>
  <r>
    <s v="a4490000000eZDxAAM"/>
    <d v="2018-05-03T03:06:24"/>
    <s v="Singapore"/>
    <s v="a2X90000000Eav1EAC"/>
    <s v="a2X90000000Eav1EAC"/>
    <s v="a3b90000000djQ5AAI"/>
    <x v="0"/>
  </r>
  <r>
    <s v="a4490000000eZE2AAM"/>
    <d v="2018-05-03T03:06:26"/>
    <s v="Singapore"/>
    <s v="a2X90000000Eb5xEAC"/>
    <e v="#N/A"/>
    <s v="a3b900000001DkfAAE"/>
    <x v="0"/>
  </r>
  <r>
    <s v="a4490000000eZE7AAM"/>
    <d v="2018-05-03T03:06:28"/>
    <s v="Singapore"/>
    <s v="a2X90000000EbAQEA0"/>
    <e v="#N/A"/>
    <s v="a3b90000000dbWFAAY"/>
    <x v="0"/>
  </r>
  <r>
    <s v="a4490000000eZECAA2"/>
    <d v="2018-05-03T03:06:31"/>
    <s v="Singapore"/>
    <s v="a2X90000000Eax1EAC"/>
    <s v="a2X90000000Eax1EAC"/>
    <s v="a3b90000000djQAAAY"/>
    <x v="0"/>
  </r>
  <r>
    <s v="a4490000000eZEHAA2"/>
    <d v="2018-05-03T03:06:38"/>
    <s v="Singapore"/>
    <s v="a2X90000000EawCEAS"/>
    <s v="a2X90000000EawCEAS"/>
    <s v="a3b90000000djQFAAY"/>
    <x v="0"/>
  </r>
  <r>
    <s v="a4490000000eZEMAA2"/>
    <d v="2018-05-03T03:06:47"/>
    <s v="Singapore"/>
    <s v="a2X90000000EawIEAS"/>
    <s v="a2X90000000EawIEAS"/>
    <s v="a3b90000000djQKAAY"/>
    <x v="0"/>
  </r>
  <r>
    <s v="a4490000000eZERAA2"/>
    <d v="2018-05-03T03:06:54"/>
    <s v="Singapore"/>
    <s v="a2X90000000Eap3EAC"/>
    <e v="#N/A"/>
    <s v="a3b90000000djQPAAY"/>
    <x v="0"/>
  </r>
  <r>
    <s v="a4490000000eZEWAA2"/>
    <d v="2018-05-03T03:07:00"/>
    <s v="Singapore"/>
    <s v="a2X90000000EaoyEAC"/>
    <e v="#N/A"/>
    <s v="a3b90000000djQUAAY"/>
    <x v="0"/>
  </r>
  <r>
    <s v="a4490000000eZEgAAM"/>
    <d v="2018-05-03T03:09:42"/>
    <s v="Singapore"/>
    <s v="a2X90000000EazvEAC"/>
    <e v="#N/A"/>
    <s v="a3b90000000djQyAAI"/>
    <x v="0"/>
  </r>
  <r>
    <s v="a4490000000eZElAAM"/>
    <d v="2018-05-03T03:09:48"/>
    <s v="Singapore"/>
    <s v="a2X90000000EazpEAC"/>
    <e v="#N/A"/>
    <s v="a3b90000000djR3AAI"/>
    <x v="0"/>
  </r>
  <r>
    <s v="a4490000000eZEqAAM"/>
    <d v="2018-05-03T03:09:53"/>
    <s v="Singapore"/>
    <s v="a2X90000000EazrEAC"/>
    <e v="#N/A"/>
    <s v="a3b90000000djR8AAI"/>
    <x v="0"/>
  </r>
  <r>
    <s v="a4490000000eZEvAAM"/>
    <d v="2018-05-03T03:09:57"/>
    <s v="Singapore"/>
    <s v="a2X90000000EazdEAC"/>
    <e v="#N/A"/>
    <s v="a3b90000000djRDAAY"/>
    <x v="0"/>
  </r>
  <r>
    <s v="a4490000000eZF0AAM"/>
    <d v="2018-05-03T03:10:02"/>
    <s v="Singapore"/>
    <s v="a2X90000000EazbEAC"/>
    <e v="#N/A"/>
    <s v="a3b90000000djRIAAY"/>
    <x v="0"/>
  </r>
  <r>
    <s v="a4490000000eZFAAA2"/>
    <d v="2018-05-03T03:11:12"/>
    <s v="Singapore"/>
    <s v="a2X90000000Eap4EAC"/>
    <e v="#N/A"/>
    <s v="a3b90000000djRNAAY"/>
    <x v="0"/>
  </r>
  <r>
    <s v="a4490000000eZFFAA2"/>
    <d v="2018-05-03T03:11:20"/>
    <s v="Singapore"/>
    <s v="a2X90000000Eap7EAC"/>
    <e v="#N/A"/>
    <s v="a3b90000000djRSAAY"/>
    <x v="0"/>
  </r>
  <r>
    <s v="a4490000000eZFKAA2"/>
    <d v="2018-05-03T03:14:41"/>
    <s v="Singapore"/>
    <s v="a2X90000000Ear4EAC"/>
    <e v="#N/A"/>
    <s v="a3b90000000djRXAAY"/>
    <x v="0"/>
  </r>
  <r>
    <s v="a4490000000eZy5AAE"/>
    <d v="2018-05-07T04:46:40"/>
    <s v="Singapore"/>
    <s v="a2X90000000Eb77EAC"/>
    <e v="#N/A"/>
    <s v="a3b90000000dbOVAAY"/>
    <x v="0"/>
  </r>
  <r>
    <s v="a4490000000eZyAAAU"/>
    <d v="2018-05-07T05:05:26"/>
    <s v="Singapore"/>
    <s v="a2X90000000EbA5EAK"/>
    <e v="#N/A"/>
    <s v="a3b90000000dlc8AAA"/>
    <x v="0"/>
  </r>
  <r>
    <s v="a4490000000eZyPAAU"/>
    <d v="2018-05-07T05:16:18"/>
    <s v="Singapore"/>
    <s v="a2X90000000EbA3EAK"/>
    <e v="#N/A"/>
    <s v="a3b90000000dlZdAAI"/>
    <x v="0"/>
  </r>
  <r>
    <s v="a4490000000eZyeAAE"/>
    <d v="2018-05-07T05:27:23"/>
    <s v="Singapore"/>
    <s v="a2X90000000EbA3EAK"/>
    <e v="#N/A"/>
    <s v="a3b90000000dlZdAAI"/>
    <x v="0"/>
  </r>
  <r>
    <s v="a4490000000eZyjAAE"/>
    <d v="2018-05-07T05:27:36"/>
    <s v="Singapore"/>
    <s v="a2X90000000EbA3EAK"/>
    <e v="#N/A"/>
    <s v="a3b90000000dlZdAAI"/>
    <x v="0"/>
  </r>
  <r>
    <s v="a4490000000eZyoAAE"/>
    <d v="2018-05-07T05:27:49"/>
    <s v="Singapore"/>
    <s v="a2X90000000EbA3EAK"/>
    <e v="#N/A"/>
    <s v="a3b90000000dlZdAAI"/>
    <x v="0"/>
  </r>
  <r>
    <s v="a4490000000eZytAAE"/>
    <d v="2018-05-07T05:28:02"/>
    <s v="Singapore"/>
    <s v="a2X90000000EbA3EAK"/>
    <e v="#N/A"/>
    <s v="a3b90000000dlZdAAI"/>
    <x v="0"/>
  </r>
  <r>
    <s v="a4490000000eZyyAAE"/>
    <d v="2018-05-07T05:28:19"/>
    <s v="Singapore"/>
    <s v="a2X90000000EbA3EAK"/>
    <e v="#N/A"/>
    <s v="a3b90000000dlZdAAI"/>
    <x v="0"/>
  </r>
  <r>
    <s v="a4490000000eZz3AAE"/>
    <d v="2018-05-07T05:28:31"/>
    <s v="Singapore"/>
    <s v="a2X90000000EbA3EAK"/>
    <e v="#N/A"/>
    <s v="a3b90000000dlZdAAI"/>
    <x v="0"/>
  </r>
  <r>
    <s v="a4490000000eZz8AAE"/>
    <d v="2018-05-07T05:28:44"/>
    <s v="Singapore"/>
    <s v="a2X90000000EbA3EAK"/>
    <e v="#N/A"/>
    <s v="a3b90000000dlZdAAI"/>
    <x v="0"/>
  </r>
  <r>
    <s v="a4490000000ONUuAAO"/>
    <d v="2018-02-14T03:38:46"/>
    <s v="Singapore"/>
    <s v="a2X90000000EaqNEAS"/>
    <e v="#N/A"/>
    <s v="a3b90000000rNIJAA2"/>
    <x v="0"/>
  </r>
  <r>
    <s v="a4490000000ONUzAAO"/>
    <d v="2018-02-14T03:47:27"/>
    <s v="Singapore"/>
    <s v="a2X90000000Eb1sEAC"/>
    <e v="#N/A"/>
    <s v="a3b90000000rNkDAAU"/>
    <x v="0"/>
  </r>
  <r>
    <s v="a4490000000ONV9AAO"/>
    <d v="2018-02-14T03:55:20"/>
    <s v="Singapore"/>
    <s v="a2X90000000EbJDEA0"/>
    <e v="#N/A"/>
    <s v="a3b90000000rNojAAE"/>
    <x v="0"/>
  </r>
  <r>
    <s v="a4490000000ONVOAA4"/>
    <d v="2018-02-14T04:21:01"/>
    <s v="Singapore"/>
    <s v="a2X90000000EaqYEAS"/>
    <e v="#N/A"/>
    <s v="a3b90000000rNJ7AAM"/>
    <x v="0"/>
  </r>
  <r>
    <s v="a4490000000ONVTAA4"/>
    <d v="2018-02-14T04:21:35"/>
    <s v="Singapore"/>
    <s v="a2X90000000EaqQEAS"/>
    <e v="#N/A"/>
    <s v="a3b90000000rNJ7AAM"/>
    <x v="0"/>
  </r>
  <r>
    <s v="a4490000000ONVYAA4"/>
    <d v="2018-02-14T04:28:10"/>
    <s v="Singapore"/>
    <s v="a2X90000000EatcEAC"/>
    <e v="#N/A"/>
    <s v="a3b90000000rNITAA2"/>
    <x v="0"/>
  </r>
  <r>
    <s v="a4490000000ONVdAAO"/>
    <d v="2018-02-14T04:53:20"/>
    <s v="Singapore"/>
    <s v="a2X90000000EbMeEAK"/>
    <e v="#N/A"/>
    <s v="a3b90000000rNIiAAM"/>
    <x v="0"/>
  </r>
  <r>
    <s v="a4490000000ONVnAAO"/>
    <d v="2018-02-14T06:00:10"/>
    <s v="Singapore"/>
    <s v="a2X90000000EasNEAS"/>
    <s v="a2X90000000EasNEAS"/>
    <s v="a3b90000000rNKtAAM"/>
    <x v="0"/>
  </r>
  <r>
    <s v="a4490000000ONVsAAO"/>
    <d v="2018-02-14T06:04:57"/>
    <s v="Singapore"/>
    <s v="a2X90000000EazREAS"/>
    <e v="#N/A"/>
    <s v="a3b90000000rNjyAAE"/>
    <x v="0"/>
  </r>
  <r>
    <s v="a4490000000ONVxAAO"/>
    <d v="2018-02-14T06:07:11"/>
    <s v="Singapore"/>
    <s v="a2X90000000EawcEAC"/>
    <e v="#N/A"/>
    <s v="a3b90000000rNc4AAE"/>
    <x v="0"/>
  </r>
  <r>
    <s v="a4490000000ONW2AAO"/>
    <d v="2018-02-14T06:08:22"/>
    <s v="Singapore"/>
    <s v="a2X90000000EarOEAS"/>
    <e v="#N/A"/>
    <s v="a3b90000000rNhEAAU"/>
    <x v="0"/>
  </r>
  <r>
    <s v="a4490000000ONWCAA4"/>
    <d v="2018-02-14T06:14:07"/>
    <s v="Singapore"/>
    <s v="a2X90000000Eb6LEAS"/>
    <e v="#N/A"/>
    <s v="a3b90000000rNj0AAE"/>
    <x v="0"/>
  </r>
  <r>
    <s v="a4490000000ONWHAA4"/>
    <d v="2018-02-14T06:18:59"/>
    <s v="Singapore"/>
    <s v="a2X90000000EarREAS"/>
    <e v="#N/A"/>
    <s v="a3b90000000rNhEAAU"/>
    <x v="0"/>
  </r>
  <r>
    <s v="a4490000000ONWMAA4"/>
    <d v="2018-02-14T06:19:23"/>
    <s v="Singapore"/>
    <s v="a2X90000000Eb0SEAS"/>
    <e v="#N/A"/>
    <s v="a3b90000000rNgkAAE"/>
    <x v="0"/>
  </r>
  <r>
    <s v="a4490000000ONWlAAO"/>
    <d v="2018-02-14T06:37:20"/>
    <s v="Singapore"/>
    <s v="a2X90000000EbLUEA0"/>
    <e v="#N/A"/>
    <s v="a3b90000000rNoFAAU"/>
    <x v="0"/>
  </r>
  <r>
    <s v="a4490000000ONWqAAO"/>
    <d v="2018-02-14T06:50:46"/>
    <s v="Singapore"/>
    <s v="a2X90000000EbMSEA0"/>
    <e v="#N/A"/>
    <s v="a3b90000000rNlkAAE"/>
    <x v="0"/>
  </r>
  <r>
    <s v="a4490000000ONWvAAO"/>
    <d v="2018-02-14T06:54:42"/>
    <s v="Singapore"/>
    <s v="a2X90000000EbByEAK"/>
    <e v="#N/A"/>
    <s v="a3b90000000rNjjAAE"/>
    <x v="0"/>
  </r>
  <r>
    <s v="a4490000000ONX0AAO"/>
    <d v="2018-02-14T06:58:40"/>
    <s v="Singapore"/>
    <s v="a2X90000000Eb77EAC"/>
    <e v="#N/A"/>
    <s v="a3b90000000rNZyAAM"/>
    <x v="0"/>
  </r>
  <r>
    <s v="a4490000000ONX5AAO"/>
    <d v="2018-02-14T07:03:07"/>
    <s v="Singapore"/>
    <s v="a2X90000000Eb3EEAS"/>
    <e v="#N/A"/>
    <s v="a3b90000000r7oDAAQ"/>
    <x v="0"/>
  </r>
  <r>
    <s v="a4490000000ONXAAA4"/>
    <d v="2018-02-14T07:04:55"/>
    <s v="Singapore"/>
    <s v="a2X90000000EawdEAC"/>
    <s v="a2X90000000EawdEAC"/>
    <s v="a3b90000000rNc4AAE"/>
    <x v="0"/>
  </r>
  <r>
    <s v="a4490000000ONXFAA4"/>
    <d v="2018-02-14T07:08:19"/>
    <s v="Singapore"/>
    <s v="a2X90000000EbCGEA0"/>
    <e v="#N/A"/>
    <s v="a3b90000000rNjoAAE"/>
    <x v="0"/>
  </r>
  <r>
    <s v="a4490000000OO8LAAW"/>
    <d v="2018-02-26T07:04:58"/>
    <s v="Singapore"/>
    <s v="a2X90000000Eb1xEAC"/>
    <e v="#N/A"/>
    <s v="a3b90000000rNkDAAU"/>
    <x v="0"/>
  </r>
  <r>
    <s v="a4490000000OO8QAAW"/>
    <d v="2018-02-26T07:09:41"/>
    <s v="Singapore"/>
    <s v="a2X90000000EaxkEAC"/>
    <s v="a2X90000000EaxkEAC"/>
    <s v="a3b90000000rNPKAA2"/>
    <x v="0"/>
  </r>
  <r>
    <s v="a4490000000OO8aAAG"/>
    <d v="2018-02-26T07:16:26"/>
    <s v="Singapore"/>
    <s v="a2X90000000EarrEAC"/>
    <e v="#N/A"/>
    <s v="a3b90000000rNPKAA2"/>
    <x v="0"/>
  </r>
  <r>
    <s v="a4490000000OO8fAAG"/>
    <d v="2018-02-26T07:24:24"/>
    <s v="Singapore"/>
    <s v="a2X90000000EatUEAS"/>
    <e v="#N/A"/>
    <s v="a3b90000000rNPKAA2"/>
    <x v="0"/>
  </r>
  <r>
    <s v="a4490000000OO8uAAG"/>
    <d v="2018-02-26T07:33:40"/>
    <s v="Singapore"/>
    <s v="a2X90000000EavcEAC"/>
    <s v="a2X90000000EavcEAC"/>
    <s v="a3b90000000rNKKAA2"/>
    <x v="0"/>
  </r>
  <r>
    <s v="a4490000000OO99AAG"/>
    <d v="2018-02-26T07:39:40"/>
    <s v="Singapore"/>
    <s v="a2X90000000EatTEAS"/>
    <s v="a2X90000000EatTEAS"/>
    <s v="a3b90000000rNPUAA2"/>
    <x v="0"/>
  </r>
  <r>
    <s v="a4490000000OO9OAAW"/>
    <d v="2018-02-26T07:52:52"/>
    <s v="Singapore"/>
    <s v="a2X900000007yaxEAA"/>
    <e v="#N/A"/>
    <s v="a3b90000000qmb3AAA"/>
    <x v="0"/>
  </r>
  <r>
    <s v="a4490000000OO9TAAW"/>
    <d v="2018-02-26T07:53:11"/>
    <s v="Singapore"/>
    <s v="a2X900000001hH0EAI"/>
    <e v="#N/A"/>
    <s v="a3b90000000pQ73AAE"/>
    <x v="0"/>
  </r>
  <r>
    <s v="a4490000000OO9YAAW"/>
    <d v="2018-02-26T08:01:08"/>
    <s v="Singapore"/>
    <s v="a2X90000000EbKHEA0"/>
    <e v="#N/A"/>
    <s v="a3b90000000rNqGAAU"/>
    <x v="0"/>
  </r>
  <r>
    <s v="a4490000000OOA2AAO"/>
    <d v="2018-02-26T10:09:14"/>
    <s v="Singapore"/>
    <s v="a2X90000000EbPmEAK"/>
    <e v="#N/A"/>
    <s v="a3b90000000rNRaAAM"/>
    <x v="0"/>
  </r>
  <r>
    <s v="a4490000000OOA7AAO"/>
    <d v="2018-02-26T10:30:40"/>
    <s v="Singapore"/>
    <s v="a2X90000000EbPmEAK"/>
    <e v="#N/A"/>
    <s v="a3b90000000rNRaAAM"/>
    <x v="0"/>
  </r>
  <r>
    <s v="a4490000000OOACAA4"/>
    <d v="2018-02-26T10:41:32"/>
    <s v="Singapore"/>
    <s v="a2X90000000EawMEAS"/>
    <e v="#N/A"/>
    <s v="a3b90000000rNjUAAU"/>
    <x v="0"/>
  </r>
  <r>
    <s v="a4490000000OOj2AAG"/>
    <d v="2018-03-05T06:25:43"/>
    <s v="Singapore"/>
    <s v="a2X90000000EaosEAC"/>
    <e v="#N/A"/>
    <s v="a3b90000000rNf3AAE"/>
    <x v="0"/>
  </r>
  <r>
    <s v="a4490000000OOjCAAW"/>
    <d v="2018-03-05T06:39:08"/>
    <s v="Singapore"/>
    <s v="a2X9000000089NOEAY"/>
    <e v="#N/A"/>
    <s v="a3b90000000qWtbAAE"/>
    <x v="0"/>
  </r>
  <r>
    <s v="a4490000000OOjHAAW"/>
    <d v="2018-03-05T06:39:50"/>
    <s v="Singapore"/>
    <s v="a2X90000000Eb7gEAC"/>
    <e v="#N/A"/>
    <s v="a3b90000000r8cwAAA"/>
    <x v="0"/>
  </r>
  <r>
    <s v="a4490000000OOjRAAW"/>
    <d v="2018-03-05T06:44:53"/>
    <s v="Singapore"/>
    <s v="a2X900000014H80EAE"/>
    <e v="#N/A"/>
    <s v="a3b90000000rZpWAAU"/>
    <x v="0"/>
  </r>
  <r>
    <s v="a4490000000OOjWAAW"/>
    <d v="2018-03-05T06:45:05"/>
    <s v="Singapore"/>
    <s v="a2X90000000Eb7JEAS"/>
    <e v="#N/A"/>
    <s v="a3b90000000rZMZAA2"/>
    <x v="0"/>
  </r>
  <r>
    <s v="a4490000000OOkPAAW"/>
    <d v="2018-03-05T07:27:01"/>
    <s v="Singapore"/>
    <s v="a2X900000007yy5EAA"/>
    <e v="#N/A"/>
    <s v="a3b90000000r2eRAAQ"/>
    <x v="0"/>
  </r>
  <r>
    <s v="a4490000000OOkZAAW"/>
    <d v="2018-03-05T07:44:52"/>
    <s v="Singapore"/>
    <s v="a2X90000000Eb92EAC"/>
    <e v="#N/A"/>
    <s v="a3b90000000rZloAAE"/>
    <x v="0"/>
  </r>
  <r>
    <s v="a4490000000OOkjAAG"/>
    <d v="2018-03-05T07:49:31"/>
    <s v="Singapore"/>
    <s v="a2X90000000Eaq2EAC"/>
    <e v="#N/A"/>
    <s v="a3b90000000rNjeAAE"/>
    <x v="0"/>
  </r>
  <r>
    <s v="a4490000000OOkoAAG"/>
    <d v="2018-03-05T07:55:05"/>
    <s v="Singapore"/>
    <s v="a2X90000000EbA3EAK"/>
    <e v="#N/A"/>
    <s v="a3b90000000rNSEAA2"/>
    <x v="0"/>
  </r>
  <r>
    <s v="a4490000000OOkyAAG"/>
    <d v="2018-03-05T07:57:09"/>
    <s v="Singapore"/>
    <s v="a2X90000000EauGEAS"/>
    <s v="a2X90000000EauGEAS"/>
    <s v="a3b90000000qi66AAA"/>
    <x v="0"/>
  </r>
  <r>
    <s v="a4490000000OPJtAAO"/>
    <d v="2018-03-12T06:35:42"/>
    <s v="Singapore"/>
    <s v="a2X90000000EastEAC"/>
    <e v="#N/A"/>
    <s v="a3b90000000qUibAAE"/>
    <x v="0"/>
  </r>
  <r>
    <s v="a4490000000OPK8AAO"/>
    <d v="2018-03-12T07:08:44"/>
    <s v="Singapore"/>
    <s v="a2X90000000EasaEAC"/>
    <e v="#N/A"/>
    <s v="a3b90000000rZYQAA2"/>
    <x v="0"/>
  </r>
  <r>
    <s v="a4490000000OPKDAA4"/>
    <d v="2018-03-12T07:12:26"/>
    <s v="Singapore"/>
    <s v="a2X90000000EarwEAC"/>
    <s v="a2X90000000EarwEAC"/>
    <s v="a3b90000000rZbFAAU"/>
    <x v="0"/>
  </r>
  <r>
    <s v="a4490000000OPKIAA4"/>
    <d v="2018-03-12T07:24:20"/>
    <s v="Singapore"/>
    <s v="a2X90000000Eb7KEAS"/>
    <e v="#N/A"/>
    <s v="a3b90000000rZMZAA2"/>
    <x v="0"/>
  </r>
  <r>
    <s v="a4490000000OPKNAA4"/>
    <d v="2018-03-12T07:25:10"/>
    <s v="Singapore"/>
    <s v="a2X90000000Eb5bEAC"/>
    <s v="a2X90000000Eb5bEAC"/>
    <s v="a3b90000000rZQvAAM"/>
    <x v="0"/>
  </r>
  <r>
    <s v="a4490000000OPKSAA4"/>
    <d v="2018-03-12T07:34:33"/>
    <s v="Singapore"/>
    <s v="a2X90000000Eb5aEAC"/>
    <e v="#N/A"/>
    <s v="a3b90000000rZQvAAM"/>
    <x v="0"/>
  </r>
  <r>
    <s v="a4490000000OPKcAAO"/>
    <d v="2018-03-12T08:24:36"/>
    <s v="Singapore"/>
    <s v="a2X90000000Eb2rEAC"/>
    <e v="#N/A"/>
    <s v="a3b90000000rft7AAA"/>
    <x v="0"/>
  </r>
  <r>
    <s v="a4490000000OPKmAAO"/>
    <d v="2018-03-12T08:39:28"/>
    <s v="Singapore"/>
    <s v="a2X90000000Eb2sEAC"/>
    <e v="#N/A"/>
    <s v="a3b90000000rft7AAA"/>
    <x v="0"/>
  </r>
  <r>
    <s v="a4490000000OPKrAAO"/>
    <d v="2018-03-12T08:58:37"/>
    <s v="Singapore"/>
    <s v="a2X90000000Eb2pEAC"/>
    <e v="#N/A"/>
    <s v="a3b90000000rft7AAA"/>
    <x v="0"/>
  </r>
  <r>
    <s v="a4490000000OPKwAAO"/>
    <d v="2018-03-12T09:11:26"/>
    <s v="Singapore"/>
    <s v="a2X90000000EbOPEA0"/>
    <e v="#N/A"/>
    <s v="a3b90000000rZbZAAU"/>
    <x v="0"/>
  </r>
  <r>
    <s v="a4490000000OPL1AAO"/>
    <d v="2018-03-12T09:12:03"/>
    <s v="Singapore"/>
    <s v="a2X90000000Eb2tEAC"/>
    <e v="#N/A"/>
    <s v="a3b90000000rft7AAA"/>
    <x v="0"/>
  </r>
  <r>
    <s v="a4490000000OPL6AAO"/>
    <d v="2018-03-12T09:23:40"/>
    <s v="Singapore"/>
    <s v="a2X90000000Eb2qEAC"/>
    <e v="#N/A"/>
    <s v="a3b90000000rft7AAA"/>
    <x v="0"/>
  </r>
  <r>
    <s v="a4490000000OPLBAA4"/>
    <d v="2018-03-12T11:00:06"/>
    <s v="Singapore"/>
    <s v="a2X90000000Eat9EAC"/>
    <e v="#N/A"/>
    <s v="a3b90000000qo2UAAQ"/>
    <x v="0"/>
  </r>
  <r>
    <s v="a4490000000OPLVAA4"/>
    <d v="2018-03-13T01:08:03"/>
    <s v="Singapore"/>
    <s v="a2X90000000EbD8EAK"/>
    <s v="a2X90000000EbD8EAK"/>
    <s v="a3b90000000rZspAAE"/>
    <x v="0"/>
  </r>
  <r>
    <s v="a4490000000OPLaAAO"/>
    <d v="2018-03-13T01:45:30"/>
    <s v="Singapore"/>
    <s v="a2X90000000Eas5EAC"/>
    <s v="a2X90000000Eas5EAC"/>
    <s v="a3b90000000rZQRAA2"/>
    <x v="0"/>
  </r>
  <r>
    <s v="a4490000000OPLkAAO"/>
    <d v="2018-03-13T02:06:45"/>
    <s v="Singapore"/>
    <s v="a2X90000000Eb4WEAS"/>
    <e v="#N/A"/>
    <s v="a3b90000000rZexAAE"/>
    <x v="0"/>
  </r>
  <r>
    <s v="a4490000000OPLpAAO"/>
    <d v="2018-03-13T02:14:00"/>
    <s v="Singapore"/>
    <s v="a2X90000000EazVEAS"/>
    <e v="#N/A"/>
    <s v="a3b90000000rZOQAA2"/>
    <x v="0"/>
  </r>
  <r>
    <s v="a4490000000OPLuAAO"/>
    <d v="2018-03-13T02:20:34"/>
    <s v="Singapore"/>
    <s v="a2X90000000EaxzEAC"/>
    <e v="#N/A"/>
    <s v="a3b90000000rZSDAA2"/>
    <x v="0"/>
  </r>
  <r>
    <s v="a4490000000OPM4AAO"/>
    <d v="2018-03-13T02:22:42"/>
    <s v="Singapore"/>
    <s v="a2X90000000EayoEAC"/>
    <e v="#N/A"/>
    <s v="a3b90000000qcU7AAI"/>
    <x v="0"/>
  </r>
  <r>
    <s v="a4490000000OPM9AAO"/>
    <d v="2018-03-13T02:24:24"/>
    <s v="Singapore"/>
    <s v="a2X90000000Eas2EAC"/>
    <s v="a2X90000000Eas2EAC"/>
    <s v="a3b90000000rZQRAA2"/>
    <x v="0"/>
  </r>
  <r>
    <s v="a4490000000TWywAAG"/>
    <d v="2016-09-06T02:53:42"/>
    <s v="Singapore"/>
    <s v="a2X90000000Eau0EAC"/>
    <e v="#N/A"/>
    <s v="a3b90000000Us2CAAS"/>
    <x v="0"/>
  </r>
  <r>
    <s v="a4490000000TWz1AAG"/>
    <d v="2016-09-06T02:55:48"/>
    <s v="Singapore"/>
    <s v="a2X90000000Eb7xEAC"/>
    <e v="#N/A"/>
    <s v="a3b90000000KvVEAA0"/>
    <x v="0"/>
  </r>
  <r>
    <s v="a4490000000TWz6AAG"/>
    <d v="2016-09-06T02:57:43"/>
    <s v="Singapore"/>
    <s v="a2X90000000Eb7WEAS"/>
    <e v="#N/A"/>
    <s v="a3b90000000Us7RAAS"/>
    <x v="0"/>
  </r>
  <r>
    <s v="a4490000000TWzBAAW"/>
    <d v="2016-09-06T02:58:22"/>
    <s v="Singapore"/>
    <s v="a2X90000000Eb8oEAC"/>
    <e v="#N/A"/>
    <s v="a3b90000000UrngAAC"/>
    <x v="0"/>
  </r>
  <r>
    <s v="a4490000000TWzGAAW"/>
    <d v="2016-09-06T03:06:10"/>
    <s v="Singapore"/>
    <s v="a2X90000000EbJHEA0"/>
    <e v="#N/A"/>
    <s v="a3b90000000Kv6EAAS"/>
    <x v="0"/>
  </r>
  <r>
    <s v="a4490000000TWzLAAW"/>
    <d v="2016-09-06T03:15:21"/>
    <s v="Singapore"/>
    <s v="a2X90000000Eb7XEAS"/>
    <e v="#N/A"/>
    <s v="a3b90000000Us7RAAS"/>
    <x v="0"/>
  </r>
  <r>
    <s v="a4490000000TWzQAAW"/>
    <d v="2016-09-06T03:16:46"/>
    <s v="Singapore"/>
    <s v="a2X90000000EasfEAC"/>
    <s v="a2X90000000EasfEAC"/>
    <s v="a3b90000000UrgGAAS"/>
    <x v="0"/>
  </r>
  <r>
    <s v="a4490000000TWzVAAW"/>
    <d v="2016-09-06T03:18:31"/>
    <s v="Singapore"/>
    <s v="a2X90000000Eb75EAC"/>
    <e v="#N/A"/>
    <s v="a3b90000000UrwiAAC"/>
    <x v="0"/>
  </r>
  <r>
    <s v="a4490000000TWzaAAG"/>
    <d v="2016-09-06T03:28:23"/>
    <s v="Singapore"/>
    <s v="a2X90000000EasdEAC"/>
    <s v="a2X90000000EasdEAC"/>
    <s v="a3b90000000UrgGAAS"/>
    <x v="0"/>
  </r>
  <r>
    <s v="a4490000000TWzfAAG"/>
    <d v="2016-09-06T03:29:26"/>
    <s v="Singapore"/>
    <s v="a2X90000000Eb7vEAC"/>
    <e v="#N/A"/>
    <s v="a3b90000000KvVEAA0"/>
    <x v="0"/>
  </r>
  <r>
    <s v="a4490000000TWzkAAG"/>
    <d v="2016-09-06T03:37:06"/>
    <s v="Singapore"/>
    <s v="a2X90000000EavCEAS"/>
    <s v="a2X90000000EavCEAS"/>
    <s v="a3b90000000Us7vAAC"/>
    <x v="0"/>
  </r>
  <r>
    <s v="a4490000000TWzpAAG"/>
    <d v="2016-09-06T03:53:13"/>
    <s v="Singapore"/>
    <s v="a2X90000000EbBVEA0"/>
    <s v="a2X90000000EbBVEA0"/>
    <s v="a3b90000000KgCMAA0"/>
    <x v="0"/>
  </r>
  <r>
    <s v="a4490000000TWzzAAG"/>
    <d v="2016-09-06T04:23:48"/>
    <s v="Singapore"/>
    <s v="a2X90000000EavDEAS"/>
    <e v="#N/A"/>
    <s v="a3b90000000Us7vAAC"/>
    <x v="0"/>
  </r>
  <r>
    <s v="a4490000000TX04AAG"/>
    <d v="2016-09-06T04:23:51"/>
    <s v="Singapore"/>
    <s v="a2X90000000Eb80EAC"/>
    <e v="#N/A"/>
    <s v="a3b90000000Us77AAC"/>
    <x v="0"/>
  </r>
  <r>
    <s v="a4490000000TX09AAG"/>
    <d v="2016-09-06T04:26:06"/>
    <s v="Singapore"/>
    <s v="a2X90000000Eb7VEAS"/>
    <e v="#N/A"/>
    <s v="a3b90000000Us7RAAS"/>
    <x v="0"/>
  </r>
  <r>
    <s v="a4490000000TX0EAAW"/>
    <d v="2016-09-06T04:39:37"/>
    <s v="Singapore"/>
    <s v="a2X90000000EbAuEAK"/>
    <e v="#N/A"/>
    <s v="a3b90000000Us77AAC"/>
    <x v="0"/>
  </r>
  <r>
    <s v="a4490000000TX0JAAW"/>
    <d v="2016-09-06T04:49:29"/>
    <s v="Singapore"/>
    <s v="a2X90000000Eb8pEAC"/>
    <e v="#N/A"/>
    <s v="a3b90000000UrngAAC"/>
    <x v="0"/>
  </r>
  <r>
    <s v="a4490000000TX0OAAW"/>
    <d v="2016-09-06T04:52:16"/>
    <s v="Singapore"/>
    <s v="a2X90000000EawSEAS"/>
    <s v="a2X90000000EawSEAS"/>
    <s v="a3b90000000UrjUAAS"/>
    <x v="0"/>
  </r>
  <r>
    <s v="a4490000000TX0TAAW"/>
    <d v="2016-09-06T05:05:37"/>
    <s v="Singapore"/>
    <s v="a2X90000000EawqEAC"/>
    <e v="#N/A"/>
    <s v="a3b90000000UrjUAAS"/>
    <x v="0"/>
  </r>
  <r>
    <s v="a4490000000TX0YAAW"/>
    <d v="2016-09-06T05:19:50"/>
    <s v="Singapore"/>
    <s v="a2X90000000EbLsEAK"/>
    <e v="#N/A"/>
    <s v="a3b90000000UrrOAAS"/>
    <x v="0"/>
  </r>
  <r>
    <s v="a4490000000TX0dAAG"/>
    <d v="2016-09-06T05:51:01"/>
    <s v="Singapore"/>
    <s v="a2X90000000EbAPEA0"/>
    <e v="#N/A"/>
    <s v="a3b90000000UrqBAAS"/>
    <x v="0"/>
  </r>
  <r>
    <s v="a4490000000TX0iAAG"/>
    <d v="2016-09-06T06:04:46"/>
    <s v="Singapore"/>
    <s v="a2X90000000Eaq3EAC"/>
    <e v="#N/A"/>
    <s v="a3b90000000UrqBAAS"/>
    <x v="0"/>
  </r>
  <r>
    <s v="a4490000000TX0nAAG"/>
    <d v="2016-09-06T06:18:50"/>
    <s v="Singapore"/>
    <s v="a2X90000000EbAREA0"/>
    <e v="#N/A"/>
    <s v="a3b90000000UryeAAC"/>
    <x v="0"/>
  </r>
  <r>
    <s v="a4490000000TX0sAAG"/>
    <d v="2016-09-06T06:19:00"/>
    <s v="Singapore"/>
    <s v="a2X90000000EaxeEAC"/>
    <e v="#N/A"/>
    <s v="a3b90000000UrqfAAC"/>
    <x v="0"/>
  </r>
  <r>
    <s v="a4490000000TX0xAAG"/>
    <d v="2016-09-06T06:35:07"/>
    <s v="Singapore"/>
    <s v="a2X90000000Eb8CEAS"/>
    <e v="#N/A"/>
    <s v="a3b90000000Us77AAC"/>
    <x v="0"/>
  </r>
  <r>
    <s v="a4490000000TX12AAG"/>
    <d v="2016-09-06T06:35:32"/>
    <s v="Singapore"/>
    <s v="a2X90000000EavbEAC"/>
    <s v="a2X90000000EavbEAC"/>
    <s v="a3b90000000UrqfAAC"/>
    <x v="0"/>
  </r>
  <r>
    <s v="a4490000000TX17AAG"/>
    <d v="2016-09-06T07:13:26"/>
    <s v="Singapore"/>
    <s v="a2X90000000EauAEAS"/>
    <s v="a2X90000000EauAEAS"/>
    <s v="a3b90000000KNMSAA4"/>
    <x v="0"/>
  </r>
  <r>
    <s v="a4490000000TX1CAAW"/>
    <d v="2016-09-06T07:14:36"/>
    <s v="Singapore"/>
    <s v="a2X90000000Eb6qEAC"/>
    <e v="#N/A"/>
    <s v="a3b90000000UrqGAAS"/>
    <x v="0"/>
  </r>
  <r>
    <s v="a4490000000TX1HAAW"/>
    <d v="2016-09-06T07:34:46"/>
    <s v="Singapore"/>
    <s v="a2X90000000Eb86EAC"/>
    <e v="#N/A"/>
    <s v="a3b90000000Us77AAC"/>
    <x v="0"/>
  </r>
  <r>
    <s v="a4490000000TX1MAAW"/>
    <d v="2016-09-06T07:37:56"/>
    <s v="Singapore"/>
    <s v="a2X90000000EaqGEAS"/>
    <e v="#N/A"/>
    <s v="a3b90000000UrbfAAC"/>
    <x v="0"/>
  </r>
  <r>
    <s v="a4490000000TX1RAAW"/>
    <d v="2016-09-06T07:39:20"/>
    <s v="Singapore"/>
    <s v="a2X90000000EaqGEAS"/>
    <e v="#N/A"/>
    <s v="a3b90000000UrbfAAC"/>
    <x v="0"/>
  </r>
  <r>
    <s v="a4490000000eW6tAAE"/>
    <d v="2018-04-20T04:54:14"/>
    <s v="Singapore"/>
    <s v="a2X90000000Eb8JEAS"/>
    <e v="#N/A"/>
    <s v="a3b900000001HsxAAE"/>
    <x v="0"/>
  </r>
  <r>
    <s v="a4490000000eW6yAAE"/>
    <d v="2018-04-20T04:59:56"/>
    <s v="Singapore"/>
    <s v="a2X90000000Eb8KEAS"/>
    <e v="#N/A"/>
    <s v="a3b900000001HsxAAE"/>
    <x v="0"/>
  </r>
  <r>
    <s v="a4490000000eW73AAE"/>
    <d v="2018-04-20T05:14:01"/>
    <s v="Singapore"/>
    <s v="a2X90000000EbJQEA0"/>
    <e v="#N/A"/>
    <s v="a3b9000000019OZAAY"/>
    <x v="0"/>
  </r>
  <r>
    <s v="a4490000000eW78AAE"/>
    <d v="2018-04-20T05:30:25"/>
    <s v="Singapore"/>
    <s v="a2X900000007yIsEAI"/>
    <s v="a2X900000007yIsEAI"/>
    <s v="a3b90000000p7ANAAY"/>
    <x v="0"/>
  </r>
  <r>
    <s v="a4490000000eW7XAAU"/>
    <d v="2018-04-20T06:21:43"/>
    <s v="Singapore"/>
    <s v="a2X90000000Eav5EAC"/>
    <s v="a2X90000000Eav5EAC"/>
    <s v="a3b90000000rZRUAA2"/>
    <x v="0"/>
  </r>
  <r>
    <s v="a4490000000eW7cAAE"/>
    <d v="2018-04-20T06:26:33"/>
    <s v="Singapore"/>
    <s v="a2X90000000EbJhEAK"/>
    <e v="#N/A"/>
    <s v="a3b900000001DKhAAM"/>
    <x v="0"/>
  </r>
  <r>
    <s v="a4490000000eW7hAAE"/>
    <d v="2018-04-20T06:33:57"/>
    <s v="Singapore"/>
    <s v="a2X900000007yWqEAI"/>
    <s v="a2X900000007yWqEAI"/>
    <s v="a3b900000001DXlAAM"/>
    <x v="0"/>
  </r>
  <r>
    <s v="a4490000000eW7rAAE"/>
    <d v="2018-04-20T06:44:10"/>
    <s v="Singapore"/>
    <s v="a2X90000000EbMFEA0"/>
    <e v="#N/A"/>
    <s v="a3b900000001DS7AAM"/>
    <x v="0"/>
  </r>
  <r>
    <s v="a4490000000eW7wAAE"/>
    <d v="2018-04-20T06:45:43"/>
    <s v="Singapore"/>
    <s v="a2X90000000EazVEAS"/>
    <e v="#N/A"/>
    <s v="a3b90000000dWLAAA2"/>
    <x v="0"/>
  </r>
  <r>
    <s v="a4490000000eW81AAE"/>
    <d v="2018-04-20T06:46:00"/>
    <s v="Singapore"/>
    <s v="a2X90000000Eb1IEAS"/>
    <s v="a2X90000000Eb1IEAS"/>
    <s v="a3b900000001DSvAAM"/>
    <x v="0"/>
  </r>
  <r>
    <s v="a4490000000eW8BAAU"/>
    <d v="2018-04-20T06:48:26"/>
    <s v="Singapore"/>
    <s v="a2X90000000EaxFEAS"/>
    <e v="#N/A"/>
    <s v="a3b90000000qmYJAAY"/>
    <x v="0"/>
  </r>
  <r>
    <s v="a4490000000eW8GAAU"/>
    <d v="2018-04-20T06:52:12"/>
    <s v="Singapore"/>
    <s v="a2X90000000Eas1EAC"/>
    <s v="a2X90000000Eas1EAC"/>
    <s v="a3b90000000rZRUAA2"/>
    <x v="0"/>
  </r>
  <r>
    <s v="a4490000000eW8QAAU"/>
    <d v="2018-04-20T06:58:01"/>
    <s v="Singapore"/>
    <s v="a2X90000000EaxWEAS"/>
    <s v="a2X90000000EaxWEAS"/>
    <s v="a3b90000000qmYsAAI"/>
    <x v="0"/>
  </r>
  <r>
    <s v="a4490000000eW8VAAU"/>
    <d v="2018-04-20T07:07:28"/>
    <s v="Singapore"/>
    <s v="a2X90000000Eav5EAC"/>
    <s v="a2X90000000Eav5EAC"/>
    <s v="a3b90000000rZRUAA2"/>
    <x v="0"/>
  </r>
  <r>
    <s v="a4490000000eW8uAAE"/>
    <d v="2018-04-20T07:26:17"/>
    <s v="Singapore"/>
    <s v="a2X90000000Eas1EAC"/>
    <s v="a2X90000000Eas1EAC"/>
    <s v="a3b90000000rZRUAA2"/>
    <x v="0"/>
  </r>
  <r>
    <s v="a4490000000eW8zAAE"/>
    <d v="2018-04-20T07:41:22"/>
    <s v="Singapore"/>
    <s v="a2X90000000EatwEAC"/>
    <e v="#N/A"/>
    <s v="a3b900000001D9tAAE"/>
    <x v="0"/>
  </r>
  <r>
    <s v="a4490000000eW94AAE"/>
    <d v="2018-04-20T07:41:45"/>
    <s v="Singapore"/>
    <s v="a2X90000000EawfEAC"/>
    <s v="a2X90000000EawfEAC"/>
    <s v="a3b90000000rZRUAA2"/>
    <x v="0"/>
  </r>
  <r>
    <s v="a4490000000eW99AAE"/>
    <d v="2018-04-20T07:48:08"/>
    <s v="Singapore"/>
    <s v="a2X90000000EapXEAS"/>
    <e v="#N/A"/>
    <s v="a3b900000001DLpAAM"/>
    <x v="0"/>
  </r>
  <r>
    <s v="a4490000000eWjbAAE"/>
    <d v="2018-04-25T09:36:17"/>
    <s v="Singapore"/>
    <s v="a2X90000000EayZEAS"/>
    <e v="#N/A"/>
    <s v="a3b900000001Dp6AAE"/>
    <x v="0"/>
  </r>
  <r>
    <s v="a4490000000eWjvAAE"/>
    <d v="2018-04-25T09:44:25"/>
    <s v="Singapore"/>
    <s v="a2X90000000EaybEAC"/>
    <e v="#N/A"/>
    <s v="a3b900000001Dp6AAE"/>
    <x v="0"/>
  </r>
  <r>
    <s v="a4490000000eWk0AAE"/>
    <d v="2018-04-25T10:19:59"/>
    <s v="Singapore"/>
    <s v="a2X9000000087VaEAI"/>
    <e v="#N/A"/>
    <s v="a3b90000000rUIXAA2"/>
    <x v="0"/>
  </r>
  <r>
    <s v="a4490000000eWk5AAE"/>
    <d v="2018-04-25T11:41:17"/>
    <s v="Singapore"/>
    <s v="a2X90000000EaqdEAC"/>
    <e v="#N/A"/>
    <s v="a3b900000001DmRAAU"/>
    <x v="0"/>
  </r>
  <r>
    <s v="a4490000000eWkFAAU"/>
    <d v="2018-04-26T01:34:19"/>
    <s v="Singapore"/>
    <s v="a2X90000000EausEAC"/>
    <s v="a2X90000000EausEAC"/>
    <s v="a3b900000001DUIAA2"/>
    <x v="0"/>
  </r>
  <r>
    <s v="a4490000000eWkKAAU"/>
    <d v="2018-04-26T01:56:50"/>
    <s v="Singapore"/>
    <s v="a2X90000000Eav1EAC"/>
    <s v="a2X90000000Eav1EAC"/>
    <s v="a3b900000001DCEAA2"/>
    <x v="0"/>
  </r>
  <r>
    <s v="a4490000000eWkPAAU"/>
    <d v="2018-04-26T01:59:39"/>
    <s v="Singapore"/>
    <s v="a2X90000000EbPaEAK"/>
    <e v="#N/A"/>
    <s v="a3b90000000rZYuAAM"/>
    <x v="0"/>
  </r>
  <r>
    <s v="a4490000000eWkUAAU"/>
    <d v="2018-04-26T02:00:04"/>
    <s v="Singapore"/>
    <s v="a2X90000000EbAhEAK"/>
    <e v="#N/A"/>
    <s v="a3b900000001DBpAAM"/>
    <x v="0"/>
  </r>
  <r>
    <s v="a4490000000eWkZAAU"/>
    <d v="2018-04-26T02:11:55"/>
    <s v="Singapore"/>
    <s v="a2X90000000EawqEAC"/>
    <e v="#N/A"/>
    <s v="a3b900000001DWOAA2"/>
    <x v="0"/>
  </r>
  <r>
    <s v="a4490000000eWkeAAE"/>
    <d v="2018-04-26T02:12:13"/>
    <s v="Singapore"/>
    <s v="a2X90000000EaxgEAC"/>
    <s v="a2X90000000EaxgEAC"/>
    <s v="a3b900000001DnAAAU"/>
    <x v="0"/>
  </r>
  <r>
    <s v="a4490000000eWkjAAE"/>
    <d v="2018-04-26T02:26:48"/>
    <s v="Singapore"/>
    <s v="a2X90000000EaqZEAS"/>
    <e v="#N/A"/>
    <s v="a3b900000001DPXAA2"/>
    <x v="0"/>
  </r>
  <r>
    <s v="a4490000000eWkoAAE"/>
    <d v="2018-04-26T02:39:10"/>
    <s v="Singapore"/>
    <s v="a2X90000000ebm1EAA"/>
    <e v="#N/A"/>
    <s v="a3b90000000dZ9RAAU"/>
    <x v="0"/>
  </r>
  <r>
    <s v="a4490000000eWktAAE"/>
    <d v="2018-04-26T02:45:28"/>
    <s v="Singapore"/>
    <s v="a2X90000000Eax5EAC"/>
    <s v="a2X90000000Eax5EAC"/>
    <s v="a3b900000001Dp6AAE"/>
    <x v="0"/>
  </r>
  <r>
    <s v="a4490000000eWkyAAE"/>
    <d v="2018-04-26T02:46:51"/>
    <s v="Singapore"/>
    <s v="a2X900000007yaxEAA"/>
    <e v="#N/A"/>
    <s v="a3b90000000qmb8AAA"/>
    <x v="0"/>
  </r>
  <r>
    <s v="a4490000000eWl3AAE"/>
    <d v="2018-04-26T02:51:17"/>
    <s v="Singapore"/>
    <s v="a2X90000000EasCEAS"/>
    <s v="a2X90000000EasCEAS"/>
    <s v="a3b90000000pypMAAQ"/>
    <x v="0"/>
  </r>
  <r>
    <s v="a4490000000eWl8AAE"/>
    <d v="2018-04-26T02:51:42"/>
    <s v="Singapore"/>
    <s v="a2X90000000ebm0EAA"/>
    <e v="#N/A"/>
    <s v="a3b90000000dZ9RAAU"/>
    <x v="0"/>
  </r>
  <r>
    <s v="a4490000000eWlDAAU"/>
    <d v="2018-04-26T03:04:24"/>
    <s v="Singapore"/>
    <s v="a2X90000000Eaq2EAC"/>
    <e v="#N/A"/>
    <s v="a3b900000001DkVAAU"/>
    <x v="0"/>
  </r>
  <r>
    <s v="a4490000000eWlIAAU"/>
    <d v="2018-04-26T03:06:47"/>
    <s v="Singapore"/>
    <s v="a2X90000000Eb6yEAC"/>
    <e v="#N/A"/>
    <s v="a3b900000001DWYAA2"/>
    <x v="0"/>
  </r>
  <r>
    <s v="a4490000000eXeXAAU"/>
    <d v="2018-05-02T05:54:51"/>
    <s v="Singapore"/>
    <s v="a2X90000000Eb7NEAS"/>
    <e v="#N/A"/>
    <s v="a3b90000000dgLbAAI"/>
    <x v="0"/>
  </r>
  <r>
    <s v="a4490000000eXecAAE"/>
    <d v="2018-05-02T05:55:05"/>
    <s v="Singapore"/>
    <s v="a2X90000000Eb7OEAS"/>
    <e v="#N/A"/>
    <s v="a3b90000000dgLqAAI"/>
    <x v="0"/>
  </r>
  <r>
    <s v="a4490000000eXehAAE"/>
    <d v="2018-05-02T05:55:13"/>
    <s v="Singapore"/>
    <s v="a2X90000000Eb7PEAS"/>
    <e v="#N/A"/>
    <s v="a3b90000000dgLvAAI"/>
    <x v="0"/>
  </r>
  <r>
    <s v="a4490000000eXemAAE"/>
    <d v="2018-05-02T05:55:20"/>
    <s v="Singapore"/>
    <s v="a2X90000000Eb7QEAS"/>
    <e v="#N/A"/>
    <s v="a3b90000000CG2XAAW"/>
    <x v="0"/>
  </r>
  <r>
    <s v="a4490000000eXerAAE"/>
    <d v="2018-05-02T05:55:32"/>
    <s v="Singapore"/>
    <s v="a2X90000000Eb7REAS"/>
    <e v="#N/A"/>
    <s v="a3b90000000dgM0AAI"/>
    <x v="0"/>
  </r>
  <r>
    <s v="a4490000000eXewAAE"/>
    <d v="2018-05-02T05:55:43"/>
    <s v="Singapore"/>
    <s v="a2X90000000Eb7SEAS"/>
    <e v="#N/A"/>
    <s v="a3b90000000dgM5AAI"/>
    <x v="0"/>
  </r>
  <r>
    <s v="a4490000000eXf1AAE"/>
    <d v="2018-05-02T05:55:54"/>
    <s v="Singapore"/>
    <s v="a2X90000000EasPEAS"/>
    <e v="#N/A"/>
    <s v="a3b90000000KBfrAAG"/>
    <x v="0"/>
  </r>
  <r>
    <s v="a4490000000eXf6AAE"/>
    <d v="2018-05-02T05:56:04"/>
    <s v="Singapore"/>
    <s v="a2X90000000EasQEAS"/>
    <e v="#N/A"/>
    <s v="a3b90000000KBgBAAW"/>
    <x v="0"/>
  </r>
  <r>
    <s v="a4490000000eXfBAAU"/>
    <d v="2018-05-02T05:56:13"/>
    <s v="Singapore"/>
    <s v="a2X90000000EasREAS"/>
    <e v="#N/A"/>
    <s v="a3b90000000KBgQAAW"/>
    <x v="0"/>
  </r>
  <r>
    <s v="a4490000000eXfGAAU"/>
    <d v="2018-05-02T05:56:22"/>
    <s v="Singapore"/>
    <s v="a2X90000000Eb7TEAS"/>
    <e v="#N/A"/>
    <s v="a3b90000000dgMAAAY"/>
    <x v="0"/>
  </r>
  <r>
    <s v="a4490000000eXfLAAU"/>
    <d v="2018-05-02T05:56:30"/>
    <s v="Singapore"/>
    <s v="a2X90000000Eb7UEAS"/>
    <e v="#N/A"/>
    <s v="a3b90000000dgMFAAY"/>
    <x v="0"/>
  </r>
  <r>
    <s v="a4490000000eXfQAAU"/>
    <d v="2018-05-02T05:56:52"/>
    <s v="Singapore"/>
    <s v="a2X90000000Eas0EAC"/>
    <s v="a2X90000000Eas0EAC"/>
    <s v="a3b90000000KIelAAG"/>
    <x v="0"/>
  </r>
  <r>
    <s v="a4490000000eXfVAAU"/>
    <d v="2018-05-02T05:56:57"/>
    <s v="Singapore"/>
    <s v="a2X90000000Eas1EAC"/>
    <s v="a2X90000000Eas1EAC"/>
    <s v="a3b90000000KKNwAAO"/>
    <x v="0"/>
  </r>
  <r>
    <s v="a4490000000eXfaAAE"/>
    <d v="2018-05-02T05:59:09"/>
    <s v="Singapore"/>
    <s v="a2X90000000Ear5EAC"/>
    <e v="#N/A"/>
    <s v="a3b90000000dgOBAAY"/>
    <x v="0"/>
  </r>
  <r>
    <s v="a4490000000eXffAAE"/>
    <d v="2018-05-02T05:59:15"/>
    <s v="Singapore"/>
    <s v="a2X90000000Ear6EAC"/>
    <e v="#N/A"/>
    <s v="a3b90000000dgOGAAY"/>
    <x v="0"/>
  </r>
  <r>
    <s v="a4490000000eXfkAAE"/>
    <d v="2018-05-02T05:59:22"/>
    <s v="Singapore"/>
    <s v="a2X90000000EaymEAC"/>
    <e v="#N/A"/>
    <s v="a3b90000000dgOLAAY"/>
    <x v="0"/>
  </r>
  <r>
    <s v="a4490000000eXfpAAE"/>
    <d v="2018-05-02T05:59:31"/>
    <s v="Singapore"/>
    <s v="a2X90000000EaynEAC"/>
    <e v="#N/A"/>
    <s v="a3b90000000dgOQAAY"/>
    <x v="0"/>
  </r>
  <r>
    <s v="a4490000000eXfuAAE"/>
    <d v="2018-05-02T06:00:41"/>
    <s v="Singapore"/>
    <s v="a2X90000000EaxzEAC"/>
    <e v="#N/A"/>
    <s v="a3b90000000dgPEAAY"/>
    <x v="0"/>
  </r>
  <r>
    <s v="a4490000000eXfzAAE"/>
    <d v="2018-05-02T06:00:53"/>
    <s v="Singapore"/>
    <s v="a2X90000000EaxyEAC"/>
    <e v="#N/A"/>
    <s v="a3b90000000dgPJAAY"/>
    <x v="0"/>
  </r>
  <r>
    <s v="a4490000000eXg4AAE"/>
    <d v="2018-05-02T06:01:03"/>
    <s v="Singapore"/>
    <s v="a2X90000000EaxxEAC"/>
    <e v="#N/A"/>
    <s v="a3b90000000dgPOAAY"/>
    <x v="0"/>
  </r>
  <r>
    <s v="a4490000000eXg9AAE"/>
    <d v="2018-05-02T06:01:27"/>
    <s v="Singapore"/>
    <s v="a2X90000000EatcEAC"/>
    <e v="#N/A"/>
    <s v="a3b90000000dgPdAAI"/>
    <x v="0"/>
  </r>
  <r>
    <s v="a4490000000eXgEAAU"/>
    <d v="2018-05-02T06:01:52"/>
    <s v="Singapore"/>
    <s v="a2X90000000EatxEAC"/>
    <e v="#N/A"/>
    <s v="a3b90000000dgPnAAI"/>
    <x v="0"/>
  </r>
  <r>
    <s v="a4490000000eXgJAAU"/>
    <d v="2018-05-02T06:02:08"/>
    <s v="Singapore"/>
    <s v="a2X90000000Eau8EAC"/>
    <e v="#N/A"/>
    <s v="a3b90000000dgPsAAI"/>
    <x v="0"/>
  </r>
  <r>
    <s v="a4490000000eXgTAAU"/>
    <d v="2018-05-02T06:02:17"/>
    <s v="Singapore"/>
    <s v="a2X90000000Eau7EAC"/>
    <e v="#N/A"/>
    <s v="a3b90000000dgPxAAI"/>
    <x v="0"/>
  </r>
  <r>
    <s v="a4490000000eXgYAAU"/>
    <d v="2018-05-02T06:02:29"/>
    <s v="Singapore"/>
    <s v="a2X90000000EatyEAC"/>
    <e v="#N/A"/>
    <s v="a3b90000000dgQ2AAI"/>
    <x v="0"/>
  </r>
  <r>
    <s v="a4490000000eXgdAAE"/>
    <d v="2018-05-02T06:02:37"/>
    <s v="Singapore"/>
    <s v="a2X90000000EatwEAC"/>
    <e v="#N/A"/>
    <s v="a3b90000000dgQ7AAI"/>
    <x v="0"/>
  </r>
  <r>
    <s v="a4490000000eXgnAAE"/>
    <d v="2018-05-02T06:03:20"/>
    <s v="Singapore"/>
    <s v="a2X90000000Eay4EAC"/>
    <e v="#N/A"/>
    <s v="a3b90000000dgQWAAY"/>
    <x v="0"/>
  </r>
  <r>
    <s v="a4490000000eXgsAAE"/>
    <d v="2018-05-02T06:03:32"/>
    <s v="Singapore"/>
    <s v="a2X90000000Eay3EAC"/>
    <e v="#N/A"/>
    <s v="a3b90000000dgQbAAI"/>
    <x v="0"/>
  </r>
  <r>
    <s v="a4490000000eXgxAAE"/>
    <d v="2018-05-02T06:03:58"/>
    <s v="Singapore"/>
    <s v="a2X90000000Eau5EAC"/>
    <e v="#N/A"/>
    <s v="a3b90000000dgQqAAI"/>
    <x v="0"/>
  </r>
  <r>
    <s v="a4490000000eXh2AAE"/>
    <d v="2018-05-02T06:04:06"/>
    <s v="Singapore"/>
    <s v="a2X90000000Eau4EAC"/>
    <e v="#N/A"/>
    <s v="a3b90000000dgQvAAI"/>
    <x v="0"/>
  </r>
  <r>
    <s v="a4490000000eYabAAE"/>
    <d v="2018-05-02T21:02:13"/>
    <s v="Singapore"/>
    <s v="a2X90000000EayHEAS"/>
    <e v="#N/A"/>
    <s v="a3b90000000di8eAAA"/>
    <x v="0"/>
  </r>
  <r>
    <s v="a4490000000eYagAAE"/>
    <d v="2018-05-02T21:02:26"/>
    <s v="Singapore"/>
    <s v="a2X90000000EatWEAS"/>
    <e v="#N/A"/>
    <s v="a3b90000000di8tAAA"/>
    <x v="0"/>
  </r>
  <r>
    <s v="a4490000000eYalAAE"/>
    <d v="2018-05-02T21:02:31"/>
    <s v="Singapore"/>
    <s v="a2X90000000EatXEAS"/>
    <e v="#N/A"/>
    <s v="a3b90000000di8yAAA"/>
    <x v="0"/>
  </r>
  <r>
    <s v="a4490000000eYaqAAE"/>
    <d v="2018-05-02T21:02:37"/>
    <s v="Singapore"/>
    <s v="a2X90000000EatZEAS"/>
    <e v="#N/A"/>
    <s v="a3b90000000di93AAA"/>
    <x v="0"/>
  </r>
  <r>
    <s v="a4490000000eYavAAE"/>
    <d v="2018-05-02T21:02:43"/>
    <s v="Singapore"/>
    <s v="a2X90000000EatYEAS"/>
    <e v="#N/A"/>
    <s v="a3b90000000di98AAA"/>
    <x v="0"/>
  </r>
  <r>
    <s v="a4490000000eYb0AAE"/>
    <d v="2018-05-02T21:03:00"/>
    <s v="Singapore"/>
    <s v="a2X90000000Eb0yEAC"/>
    <e v="#N/A"/>
    <s v="a3b90000000di9NAAQ"/>
    <x v="0"/>
  </r>
  <r>
    <s v="a4490000000eYb5AAE"/>
    <d v="2018-05-02T21:03:11"/>
    <s v="Singapore"/>
    <s v="a2X90000000Eax4EAC"/>
    <e v="#N/A"/>
    <s v="a3b90000000di9SAAQ"/>
    <x v="0"/>
  </r>
  <r>
    <s v="a4490000000eYbAAAU"/>
    <d v="2018-05-02T21:03:15"/>
    <s v="Singapore"/>
    <s v="a2X90000000EawxEAC"/>
    <e v="#N/A"/>
    <s v="a3b90000000di9XAAQ"/>
    <x v="0"/>
  </r>
  <r>
    <s v="a4490000000eYbFAAU"/>
    <d v="2018-05-02T21:03:19"/>
    <s v="Singapore"/>
    <s v="a2X90000000EavlEAC"/>
    <e v="#N/A"/>
    <s v="a3b90000000di9cAAA"/>
    <x v="0"/>
  </r>
  <r>
    <s v="a4490000000eYbKAAU"/>
    <d v="2018-05-02T21:03:23"/>
    <s v="Singapore"/>
    <s v="a2X90000000EawPEAS"/>
    <e v="#N/A"/>
    <s v="a3b90000000di9hAAA"/>
    <x v="0"/>
  </r>
  <r>
    <s v="a4490000000eYbPAAU"/>
    <d v="2018-05-02T21:03:43"/>
    <s v="Singapore"/>
    <s v="a2X90000000EaplEAC"/>
    <e v="#N/A"/>
    <s v="a3b90000000di9wAAA"/>
    <x v="0"/>
  </r>
  <r>
    <s v="a4490000000eYbUAAU"/>
    <d v="2018-05-02T21:03:47"/>
    <s v="Singapore"/>
    <s v="a2X90000000Eb40EAC"/>
    <e v="#N/A"/>
    <s v="a3b90000000diA1AAI"/>
    <x v="0"/>
  </r>
  <r>
    <s v="a4490000000eYbZAAU"/>
    <d v="2018-05-02T21:03:54"/>
    <s v="Singapore"/>
    <s v="a2X90000000Eb40EAC"/>
    <e v="#N/A"/>
    <s v="a3b90000000diA6AAI"/>
    <x v="0"/>
  </r>
  <r>
    <s v="a4490000000eYbeAAE"/>
    <d v="2018-05-02T21:04:04"/>
    <s v="Singapore"/>
    <s v="a2X90000000EasxEAC"/>
    <e v="#N/A"/>
    <s v="a3b90000000diALAAY"/>
    <x v="0"/>
  </r>
  <r>
    <s v="a4490000000eYbjAAE"/>
    <d v="2018-05-02T21:04:07"/>
    <s v="Singapore"/>
    <s v="a2X90000000EaswEAC"/>
    <e v="#N/A"/>
    <s v="a3b90000000diAQAAY"/>
    <x v="0"/>
  </r>
  <r>
    <s v="a4490000000eYboAAE"/>
    <d v="2018-05-02T21:04:11"/>
    <s v="Singapore"/>
    <s v="a2X90000000EapYEAS"/>
    <e v="#N/A"/>
    <s v="a3b90000000diAVAAY"/>
    <x v="0"/>
  </r>
  <r>
    <s v="a4490000000eYbtAAE"/>
    <d v="2018-05-02T21:04:17"/>
    <s v="Singapore"/>
    <s v="a2X90000000EapZEAS"/>
    <e v="#N/A"/>
    <s v="a3b90000000diAaAAI"/>
    <x v="0"/>
  </r>
  <r>
    <s v="a4490000000eYbyAAE"/>
    <d v="2018-05-02T21:04:37"/>
    <s v="Singapore"/>
    <s v="a2X90000000Eb9QEAS"/>
    <s v="a2X90000000Eb9QEAS"/>
    <s v="a3b90000000diAzAAI"/>
    <x v="0"/>
  </r>
  <r>
    <s v="a4490000000eYc3AAE"/>
    <d v="2018-05-02T21:04:41"/>
    <s v="Singapore"/>
    <s v="a2X90000000EbCdEAK"/>
    <s v="a2X90000000EbCdEAK"/>
    <s v="a3b90000000diB4AAI"/>
    <x v="0"/>
  </r>
  <r>
    <s v="a4490000000eYc8AAE"/>
    <d v="2018-05-02T21:04:45"/>
    <s v="Singapore"/>
    <s v="a2X90000000EbCeEAK"/>
    <e v="#N/A"/>
    <s v="a3b90000000diB9AAI"/>
    <x v="0"/>
  </r>
  <r>
    <s v="a4490000000eYcDAAU"/>
    <d v="2018-05-02T21:04:49"/>
    <s v="Singapore"/>
    <s v="a2X90000000EbCfEAK"/>
    <e v="#N/A"/>
    <s v="a3b90000000diBEAAY"/>
    <x v="0"/>
  </r>
  <r>
    <s v="a4490000000eYcIAAU"/>
    <d v="2018-05-02T21:04:58"/>
    <s v="Singapore"/>
    <s v="a2X90000000EaqcEAC"/>
    <e v="#N/A"/>
    <s v="a3b90000000diBJAAY"/>
    <x v="0"/>
  </r>
  <r>
    <s v="a4490000000eYcNAAU"/>
    <d v="2018-05-02T21:05:02"/>
    <s v="Singapore"/>
    <s v="a2X90000000EaqkEAC"/>
    <e v="#N/A"/>
    <s v="a3b90000000diBOAAY"/>
    <x v="0"/>
  </r>
  <r>
    <s v="a4490000000eYcSAAU"/>
    <d v="2018-05-02T21:05:06"/>
    <s v="Singapore"/>
    <s v="a2X90000000EaqrEAC"/>
    <e v="#N/A"/>
    <s v="a3b90000000diBTAAY"/>
    <x v="0"/>
  </r>
  <r>
    <s v="a4490000000eYcXAAU"/>
    <d v="2018-05-02T21:05:10"/>
    <s v="Singapore"/>
    <s v="a2X90000000EaqsEAC"/>
    <e v="#N/A"/>
    <s v="a3b90000000diBYAAY"/>
    <x v="0"/>
  </r>
  <r>
    <s v="a4490000000eYccAAE"/>
    <d v="2018-05-02T21:05:20"/>
    <s v="Singapore"/>
    <s v="a2X90000000Eb0CEAS"/>
    <s v="a2X90000000Eb0CEAS"/>
    <s v="a3b90000000diBdAAI"/>
    <x v="0"/>
  </r>
  <r>
    <s v="a4490000000eYchAAE"/>
    <d v="2018-05-02T21:05:24"/>
    <s v="Singapore"/>
    <s v="a2X90000000EbDUEA0"/>
    <s v="a2X90000000EbDUEA0"/>
    <s v="a3b90000000diBiAAI"/>
    <x v="0"/>
  </r>
  <r>
    <s v="a4490000000eYcmAAE"/>
    <d v="2018-05-02T21:05:43"/>
    <s v="Singapore"/>
    <s v="a2X90000000EazkEAC"/>
    <e v="#N/A"/>
    <s v="a3b90000000diBxAAI"/>
    <x v="0"/>
  </r>
  <r>
    <s v="a4490000000eYcrAAE"/>
    <d v="2018-05-02T21:06:04"/>
    <s v="Singapore"/>
    <s v="a2X90000000Eb8zEAC"/>
    <e v="#N/A"/>
    <s v="a3b90000000diCMAAY"/>
    <x v="0"/>
  </r>
  <r>
    <s v="a4490000000eYcwAAE"/>
    <d v="2018-05-02T21:06:11"/>
    <s v="Singapore"/>
    <s v="a2X90000000EasgEAC"/>
    <s v="a2X90000000EasgEAC"/>
    <s v="a3b90000000diCRAAY"/>
    <x v="0"/>
  </r>
  <r>
    <s v="a4490000000eYd1AAE"/>
    <d v="2018-05-02T21:06:15"/>
    <s v="Singapore"/>
    <s v="a2X90000000EasgEAC"/>
    <s v="a2X90000000EasgEAC"/>
    <s v="a3b90000000diCWAAY"/>
    <x v="0"/>
  </r>
  <r>
    <s v="a4490000000eYd6AAE"/>
    <d v="2018-05-02T21:06:21"/>
    <s v="Singapore"/>
    <s v="a2X90000000EasgEAC"/>
    <s v="a2X90000000EasgEAC"/>
    <s v="a3b90000000diCbAAI"/>
    <x v="0"/>
  </r>
  <r>
    <s v="a4490000000eZFPAA2"/>
    <d v="2018-05-03T03:14:45"/>
    <s v="Singapore"/>
    <s v="a2X90000000Ear1EAC"/>
    <e v="#N/A"/>
    <s v="a3b90000000djRcAAI"/>
    <x v="0"/>
  </r>
  <r>
    <s v="a4490000000eZFUAA2"/>
    <d v="2018-05-03T03:14:51"/>
    <s v="Singapore"/>
    <s v="a2X90000000EarMEAS"/>
    <e v="#N/A"/>
    <s v="a3b90000000djRhAAI"/>
    <x v="0"/>
  </r>
  <r>
    <s v="a4490000000eZFZAA2"/>
    <d v="2018-05-03T03:16:59"/>
    <s v="Singapore"/>
    <s v="a2X90000000EawfEAC"/>
    <s v="a2X90000000EawfEAC"/>
    <s v="a3b90000000dbC5AAI"/>
    <x v="0"/>
  </r>
  <r>
    <s v="a4490000000eZFeAAM"/>
    <d v="2018-05-03T03:17:24"/>
    <s v="Singapore"/>
    <s v="a2X90000000EawYEAS"/>
    <s v="a2X90000000EawYEAS"/>
    <s v="a3b90000000djSLAAY"/>
    <x v="0"/>
  </r>
  <r>
    <s v="a4490000000eZFjAAM"/>
    <d v="2018-05-03T03:17:45"/>
    <s v="Singapore"/>
    <s v="a2X90000000Eaw8EAC"/>
    <s v="a2X90000000Eaw8EAC"/>
    <s v="a3b90000000djSQAAY"/>
    <x v="0"/>
  </r>
  <r>
    <s v="a4490000000eZFoAAM"/>
    <d v="2018-05-03T03:18:07"/>
    <s v="Singapore"/>
    <s v="a2X90000000EavGEAS"/>
    <e v="#N/A"/>
    <s v="a3b90000000djSVAAY"/>
    <x v="0"/>
  </r>
  <r>
    <s v="a4490000000eZFtAAM"/>
    <d v="2018-05-03T03:18:11"/>
    <s v="Singapore"/>
    <s v="a2X90000000Eaw7EAC"/>
    <s v="a2X90000000Eaw7EAC"/>
    <s v="a3b90000000djSaAAI"/>
    <x v="0"/>
  </r>
  <r>
    <s v="a4490000000eZFyAAM"/>
    <d v="2018-05-03T03:18:15"/>
    <s v="Singapore"/>
    <s v="a2X90000000EavcEAC"/>
    <s v="a2X90000000EavcEAC"/>
    <s v="a3b90000000djSfAAI"/>
    <x v="0"/>
  </r>
  <r>
    <s v="a4490000000eZG3AAM"/>
    <d v="2018-05-03T03:19:05"/>
    <s v="Singapore"/>
    <s v="a2X90000000EazxEAC"/>
    <e v="#N/A"/>
    <s v="a3b90000000djTOAAY"/>
    <x v="0"/>
  </r>
  <r>
    <s v="a4490000000eZGIAA2"/>
    <d v="2018-05-03T03:19:55"/>
    <s v="Singapore"/>
    <s v="a2X90000000Eb6eEAC"/>
    <e v="#N/A"/>
    <s v="a3b90000000djTdAAI"/>
    <x v="0"/>
  </r>
  <r>
    <s v="a4490000000eZGNAA2"/>
    <d v="2018-05-03T03:20:02"/>
    <s v="Singapore"/>
    <s v="a2X90000000Eb6fEAC"/>
    <e v="#N/A"/>
    <s v="a3b90000000djTiAAI"/>
    <x v="0"/>
  </r>
  <r>
    <s v="a4490000000eZGSAA2"/>
    <d v="2018-05-03T03:23:21"/>
    <s v="Singapore"/>
    <s v="a2X90000000EaxrEAC"/>
    <e v="#N/A"/>
    <s v="a3b90000000djU7AAI"/>
    <x v="0"/>
  </r>
  <r>
    <s v="a4490000000eZGXAA2"/>
    <d v="2018-05-03T03:23:32"/>
    <s v="Singapore"/>
    <s v="a2X90000000EaxsEAC"/>
    <e v="#N/A"/>
    <s v="a3b90000000djUCAAY"/>
    <x v="0"/>
  </r>
  <r>
    <s v="a4490000000eZGcAAM"/>
    <d v="2018-05-03T03:23:36"/>
    <s v="Singapore"/>
    <s v="a2X90000000EaxtEAC"/>
    <e v="#N/A"/>
    <s v="a3b90000000djUHAAY"/>
    <x v="0"/>
  </r>
  <r>
    <s v="a4490000000eZGhAAM"/>
    <d v="2018-05-03T03:23:53"/>
    <s v="Singapore"/>
    <s v="a2X90000000Eaq4EAC"/>
    <e v="#N/A"/>
    <s v="a3b90000000djUMAAY"/>
    <x v="0"/>
  </r>
  <r>
    <s v="a4490000000eZGmAAM"/>
    <d v="2018-05-03T03:23:57"/>
    <s v="Singapore"/>
    <s v="a2X90000000Eaq5EAC"/>
    <e v="#N/A"/>
    <s v="a3b90000000djURAAY"/>
    <x v="0"/>
  </r>
  <r>
    <s v="a4490000000eZGrAAM"/>
    <d v="2018-05-03T03:24:01"/>
    <s v="Singapore"/>
    <s v="a2X90000000EaqCEAS"/>
    <e v="#N/A"/>
    <s v="a3b90000000djUWAAY"/>
    <x v="0"/>
  </r>
  <r>
    <s v="a4490000000eZH1AAM"/>
    <d v="2018-05-03T03:26:06"/>
    <s v="Singapore"/>
    <s v="a2X90000000EarAEAS"/>
    <e v="#N/A"/>
    <s v="a3b90000000djUqAAI"/>
    <x v="0"/>
  </r>
  <r>
    <s v="a4490000000eZH6AAM"/>
    <d v="2018-05-03T03:26:12"/>
    <s v="Singapore"/>
    <s v="a2X90000000EarNEAS"/>
    <e v="#N/A"/>
    <s v="a3b90000000djUvAAI"/>
    <x v="0"/>
  </r>
  <r>
    <s v="a4490000000eZzDAAU"/>
    <d v="2018-05-07T05:28:55"/>
    <s v="Singapore"/>
    <s v="a2X90000000EbA3EAK"/>
    <e v="#N/A"/>
    <s v="a3b90000000dlZdAAI"/>
    <x v="0"/>
  </r>
  <r>
    <s v="a4490000000eZzIAAU"/>
    <d v="2018-05-07T05:29:11"/>
    <s v="Singapore"/>
    <s v="a2X90000000EbA3EAK"/>
    <e v="#N/A"/>
    <s v="a3b90000000dlZdAAI"/>
    <x v="0"/>
  </r>
  <r>
    <s v="a4490000000eZzNAAU"/>
    <d v="2018-05-07T05:29:23"/>
    <s v="Singapore"/>
    <s v="a2X90000000EbA3EAK"/>
    <e v="#N/A"/>
    <s v="a3b90000000dlZdAAI"/>
    <x v="0"/>
  </r>
  <r>
    <s v="a4490000000eZzSAAU"/>
    <d v="2018-05-07T05:29:35"/>
    <s v="Singapore"/>
    <s v="a2X90000000EbA3EAK"/>
    <e v="#N/A"/>
    <s v="a3b90000000dlZdAAI"/>
    <x v="0"/>
  </r>
  <r>
    <s v="a4490000000eZzXAAU"/>
    <d v="2018-05-07T05:29:48"/>
    <s v="Singapore"/>
    <s v="a2X90000000EbA3EAK"/>
    <e v="#N/A"/>
    <s v="a3b90000000dlZdAAI"/>
    <x v="0"/>
  </r>
  <r>
    <s v="a4490000000eZzcAAE"/>
    <d v="2018-05-07T05:30:00"/>
    <s v="Singapore"/>
    <s v="a2X90000000EbA3EAK"/>
    <e v="#N/A"/>
    <s v="a3b90000000dlZdAAI"/>
    <x v="0"/>
  </r>
  <r>
    <s v="a4490000000eZzwAAE"/>
    <d v="2018-05-07T05:38:20"/>
    <s v="Singapore"/>
    <s v="a2X90000000EbJcEAK"/>
    <e v="#N/A"/>
    <s v="a3b9000000018CxAAI"/>
    <x v="0"/>
  </r>
  <r>
    <s v="a4490000000ea01AAA"/>
    <d v="2018-05-07T05:40:24"/>
    <s v="Singapore"/>
    <s v="a2X90000000EbA6EAK"/>
    <e v="#N/A"/>
    <s v="a3b90000000dlc8AAA"/>
    <x v="0"/>
  </r>
  <r>
    <s v="a4490000000ea06AAA"/>
    <d v="2018-05-07T05:42:48"/>
    <s v="Singapore"/>
    <s v="a2X90000000Eb8eEAC"/>
    <s v="a2X90000000Eb8eEAC"/>
    <s v="a3b90000000dbZTAAY"/>
    <x v="0"/>
  </r>
  <r>
    <s v="a4490000000ONXKAA4"/>
    <d v="2018-02-14T07:09:56"/>
    <s v="Singapore"/>
    <s v="a2X90000000EbLnEAK"/>
    <e v="#N/A"/>
    <s v="a3b90000000rNp3AAE"/>
    <x v="0"/>
  </r>
  <r>
    <s v="a4490000000ONXPAA4"/>
    <d v="2018-02-14T07:14:04"/>
    <s v="Singapore"/>
    <s v="a2X90000000EbCIEA0"/>
    <e v="#N/A"/>
    <s v="a3b90000000rNjoAAE"/>
    <x v="0"/>
  </r>
  <r>
    <s v="a4490000000ONXUAA4"/>
    <d v="2018-02-14T07:18:08"/>
    <s v="Singapore"/>
    <s v="a2X900000014P2XEAU"/>
    <e v="#N/A"/>
    <s v="a3b90000000rUdpAAE"/>
    <x v="0"/>
  </r>
  <r>
    <s v="a4490000000ONXZAA4"/>
    <d v="2018-02-14T08:17:07"/>
    <s v="Singapore"/>
    <s v="a2X900000007yy0EAA"/>
    <e v="#N/A"/>
    <s v="a3b90000000r2eHAAQ"/>
    <x v="0"/>
  </r>
  <r>
    <s v="a4490000000ONXeAAO"/>
    <d v="2018-02-14T08:17:46"/>
    <s v="Singapore"/>
    <s v="a2X900000007yy0EAA"/>
    <e v="#N/A"/>
    <s v="a3b90000000r2eHAAQ"/>
    <x v="0"/>
  </r>
  <r>
    <s v="a4490000000ONXjAAO"/>
    <d v="2018-02-14T08:48:22"/>
    <s v="Singapore"/>
    <s v="a2X90000000EbPgEAK"/>
    <e v="#N/A"/>
    <s v="a3b90000000rNGwAAM"/>
    <x v="0"/>
  </r>
  <r>
    <s v="a4490000000ONXoAAO"/>
    <d v="2018-02-14T08:59:39"/>
    <s v="Singapore"/>
    <s v="a2X900000007yy0EAA"/>
    <e v="#N/A"/>
    <s v="a3b90000000qEpfAAE"/>
    <x v="0"/>
  </r>
  <r>
    <s v="a4490000000ONXtAAO"/>
    <d v="2018-02-14T09:02:09"/>
    <s v="Singapore"/>
    <s v="a2X90000000EbPgEAK"/>
    <e v="#N/A"/>
    <s v="a3b90000000rNGwAAM"/>
    <x v="0"/>
  </r>
  <r>
    <s v="a4490000000ONXyAAO"/>
    <d v="2018-02-14T09:13:31"/>
    <s v="Singapore"/>
    <s v="a2X90000000EbPgEAK"/>
    <e v="#N/A"/>
    <s v="a3b90000000rNGwAAM"/>
    <x v="0"/>
  </r>
  <r>
    <s v="a4490000000ONY3AAO"/>
    <d v="2018-02-14T09:23:48"/>
    <s v="Singapore"/>
    <s v="a2X90000000EbPgEAK"/>
    <e v="#N/A"/>
    <s v="a3b90000000rNGwAAM"/>
    <x v="0"/>
  </r>
  <r>
    <s v="a4490000000ONY8AAO"/>
    <d v="2018-02-14T09:38:00"/>
    <s v="Singapore"/>
    <s v="a2X90000000EatrEAC"/>
    <e v="#N/A"/>
    <s v="a3b90000000rUgPAAU"/>
    <x v="0"/>
  </r>
  <r>
    <s v="a4490000000ONYDAA4"/>
    <d v="2018-02-14T11:50:13"/>
    <s v="Singapore"/>
    <s v="a2X900000014P8zEAE"/>
    <e v="#N/A"/>
    <s v="a3b90000000rNb1AAE"/>
    <x v="0"/>
  </r>
  <r>
    <s v="a4490000000ONYSAA4"/>
    <d v="2018-02-15T01:04:07"/>
    <s v="Singapore"/>
    <s v="a2X900000008DAGEA2"/>
    <e v="#N/A"/>
    <s v="a3b90000000rUwcAAE"/>
    <x v="0"/>
  </r>
  <r>
    <s v="a4490000000ONYXAA4"/>
    <d v="2018-02-15T01:04:17"/>
    <s v="Singapore"/>
    <s v="a2X900000008DAGEA2"/>
    <e v="#N/A"/>
    <s v="a3b90000000rUwhAAE"/>
    <x v="0"/>
  </r>
  <r>
    <s v="a4490000000ONYcAAO"/>
    <d v="2018-02-15T01:04:22"/>
    <s v="Singapore"/>
    <s v="a2X900000008DAGEA2"/>
    <e v="#N/A"/>
    <s v="a3b90000000rUwmAAE"/>
    <x v="0"/>
  </r>
  <r>
    <s v="a4490000000ONYhAAO"/>
    <d v="2018-02-15T01:04:27"/>
    <s v="Singapore"/>
    <s v="a2X900000008DAGEA2"/>
    <e v="#N/A"/>
    <s v="a3b90000000rUwrAAE"/>
    <x v="0"/>
  </r>
  <r>
    <s v="a4490000000ONYmAAO"/>
    <d v="2018-02-15T01:04:31"/>
    <s v="Singapore"/>
    <s v="a2X900000008DALEA2"/>
    <e v="#N/A"/>
    <s v="a3b90000000rUwwAAE"/>
    <x v="0"/>
  </r>
  <r>
    <s v="a4490000000ONYrAAO"/>
    <d v="2018-02-15T01:04:36"/>
    <s v="Singapore"/>
    <s v="a2X900000008DALEA2"/>
    <e v="#N/A"/>
    <s v="a3b90000000rUx1AAE"/>
    <x v="0"/>
  </r>
  <r>
    <s v="a4490000000ONYwAAO"/>
    <d v="2018-02-15T01:04:41"/>
    <s v="Singapore"/>
    <s v="a2X900000008DALEA2"/>
    <e v="#N/A"/>
    <s v="a3b90000000rUx6AAE"/>
    <x v="0"/>
  </r>
  <r>
    <s v="a4490000000ONZ1AAO"/>
    <d v="2018-02-15T01:04:46"/>
    <s v="Singapore"/>
    <s v="a2X900000008DALEA2"/>
    <e v="#N/A"/>
    <s v="a3b90000000rUxBAAU"/>
    <x v="0"/>
  </r>
  <r>
    <s v="a4490000000ONZ6AAO"/>
    <d v="2018-02-15T01:27:36"/>
    <s v="Singapore"/>
    <s v="a2X90000000EatxEAC"/>
    <e v="#N/A"/>
    <s v="a3b90000000rNITAA2"/>
    <x v="0"/>
  </r>
  <r>
    <s v="a4490000000ONZBAA4"/>
    <d v="2018-02-15T01:50:59"/>
    <s v="Singapore"/>
    <s v="a2X90000000Eb7bEAC"/>
    <e v="#N/A"/>
    <s v="a3b90000000rNrxAAE"/>
    <x v="0"/>
  </r>
  <r>
    <s v="a4490000000ONZGAA4"/>
    <d v="2018-02-15T02:01:17"/>
    <s v="Singapore"/>
    <s v="a2X90000000Eb7aEAC"/>
    <e v="#N/A"/>
    <s v="a3b90000000rNrxAAE"/>
    <x v="0"/>
  </r>
  <r>
    <s v="a4490000000ONZLAA4"/>
    <d v="2018-02-15T02:08:52"/>
    <s v="Singapore"/>
    <s v="a2X90000000EawUEAS"/>
    <s v="a2X90000000EawUEAS"/>
    <s v="a3b90000000rNlfAAE"/>
    <x v="0"/>
  </r>
  <r>
    <s v="a4490000000ONZQAA4"/>
    <d v="2018-02-15T02:09:27"/>
    <s v="Singapore"/>
    <s v="a2X90000000Eb7dEAC"/>
    <e v="#N/A"/>
    <s v="a3b90000000rNrxAAE"/>
    <x v="0"/>
  </r>
  <r>
    <s v="a4490000000ONZVAA4"/>
    <d v="2018-02-15T02:20:48"/>
    <s v="Singapore"/>
    <s v="a2X90000000Eau8EAC"/>
    <e v="#N/A"/>
    <s v="a3b90000000rNITAA2"/>
    <x v="0"/>
  </r>
  <r>
    <s v="a4490000000ONZaAAO"/>
    <d v="2018-02-15T02:32:15"/>
    <s v="Singapore"/>
    <s v="a2X90000000EatyEAC"/>
    <e v="#N/A"/>
    <s v="a3b90000000rNITAA2"/>
    <x v="0"/>
  </r>
  <r>
    <s v="a4490000000ONZfAAO"/>
    <d v="2018-02-15T02:36:48"/>
    <s v="Singapore"/>
    <s v="a2X90000000Eb0QEAS"/>
    <e v="#N/A"/>
    <s v="a3b90000000rNgkAAE"/>
    <x v="0"/>
  </r>
  <r>
    <s v="a4490000000OOBUAA4"/>
    <d v="2018-02-27T00:48:33"/>
    <s v="Singapore"/>
    <s v="a2X90000000Eav4EAC"/>
    <s v="a2X90000000Eav4EAC"/>
    <s v="a3b90000000rNSsAAM"/>
    <x v="0"/>
  </r>
  <r>
    <s v="a4490000000OOBZAA4"/>
    <d v="2018-02-27T01:34:25"/>
    <s v="Singapore"/>
    <s v="a2X90000000EawiEAC"/>
    <e v="#N/A"/>
    <s v="a3b90000000rNaNAAU"/>
    <x v="0"/>
  </r>
  <r>
    <s v="a4490000000OOBeAAO"/>
    <d v="2018-02-27T01:41:23"/>
    <s v="Singapore"/>
    <s v="a2X90000000EawYEAS"/>
    <s v="a2X90000000EawYEAS"/>
    <s v="a3b90000000rNKKAA2"/>
    <x v="0"/>
  </r>
  <r>
    <s v="a4490000000OOBjAAO"/>
    <d v="2018-02-27T01:42:42"/>
    <s v="Singapore"/>
    <s v="a2X90000000EavdEAC"/>
    <s v="a2X90000000EavdEAC"/>
    <s v="a3b90000000rNoAAAU"/>
    <x v="0"/>
  </r>
  <r>
    <s v="a4490000000OOBoAAO"/>
    <d v="2018-02-27T02:00:05"/>
    <s v="Singapore"/>
    <s v="a2X90000000EawVEAS"/>
    <s v="a2X90000000EawVEAS"/>
    <s v="a3b90000000rNaNAAU"/>
    <x v="0"/>
  </r>
  <r>
    <s v="a4490000000OOCIAA4"/>
    <d v="2018-02-27T02:12:23"/>
    <s v="Singapore"/>
    <s v="a2X90000000EavtEAC"/>
    <e v="#N/A"/>
    <s v="a3b90000000rNaNAAU"/>
    <x v="0"/>
  </r>
  <r>
    <s v="a4490000000OOCNAA4"/>
    <d v="2018-02-27T02:16:12"/>
    <s v="Singapore"/>
    <s v="a2X90000000EavREAS"/>
    <s v="a2X90000000EavREAS"/>
    <s v="a3b90000000rNWVAA2"/>
    <x v="0"/>
  </r>
  <r>
    <s v="a4490000000OOCSAA4"/>
    <d v="2018-02-27T02:17:44"/>
    <s v="Singapore"/>
    <s v="a2X90000000EauYEAS"/>
    <s v="a2X90000000EauYEAS"/>
    <s v="a3b90000000rNjUAAU"/>
    <x v="0"/>
  </r>
  <r>
    <s v="a4490000000OOl3AAG"/>
    <d v="2018-03-05T08:02:17"/>
    <s v="Singapore"/>
    <s v="a2X90000000Eaq2EAC"/>
    <e v="#N/A"/>
    <s v="a3b90000000qOBFAA2"/>
    <x v="0"/>
  </r>
  <r>
    <s v="a4490000000OOlIAAW"/>
    <d v="2018-03-05T08:33:14"/>
    <s v="Singapore"/>
    <s v="a2X90000000EbJKEA0"/>
    <e v="#N/A"/>
    <s v="a3b90000000rTBaAAM"/>
    <x v="0"/>
  </r>
  <r>
    <s v="a4490000000OOlcAAG"/>
    <d v="2018-03-05T08:55:13"/>
    <s v="Singapore"/>
    <s v="a2X900000007yyAEAQ"/>
    <e v="#N/A"/>
    <s v="a3b90000000r2eWAAQ"/>
    <x v="0"/>
  </r>
  <r>
    <s v="a4490000000OOlhAAG"/>
    <d v="2018-03-05T09:53:04"/>
    <s v="Singapore"/>
    <s v="a2X90000000Eb0mEAC"/>
    <e v="#N/A"/>
    <s v="a3b90000000rZRZAA2"/>
    <x v="0"/>
  </r>
  <r>
    <s v="a4490000000OOlmAAG"/>
    <d v="2018-03-05T10:25:06"/>
    <s v="Singapore"/>
    <s v="a2X90000000EbA3EAK"/>
    <e v="#N/A"/>
    <s v="a3b90000000rNSEAA2"/>
    <x v="0"/>
  </r>
  <r>
    <s v="a4490000000OOlwAAG"/>
    <d v="2018-03-05T12:01:15"/>
    <s v="Singapore"/>
    <s v="a2X90000000EatJEAS"/>
    <s v="a2X90000000EatJEAS"/>
    <s v="a3b90000000rZR0AAM"/>
    <x v="0"/>
  </r>
  <r>
    <s v="a4490000000OOm1AAG"/>
    <d v="2018-03-05T13:09:25"/>
    <s v="Singapore"/>
    <s v="a2X90000000Eb73EAC"/>
    <e v="#N/A"/>
    <s v="a3b90000000rHEBAA2"/>
    <x v="0"/>
  </r>
  <r>
    <s v="a4490000000OOmfAAG"/>
    <d v="2018-03-06T01:08:25"/>
    <s v="Singapore"/>
    <s v="a2X90000000EatlEAC"/>
    <s v="a2X90000000EatlEAC"/>
    <s v="a3b90000000pNHKAA2"/>
    <x v="0"/>
  </r>
  <r>
    <s v="a4490000000OOmkAAG"/>
    <d v="2018-03-06T01:39:50"/>
    <s v="Singapore"/>
    <s v="a2X90000000EaueEAC"/>
    <s v="a2X90000000EaueEAC"/>
    <s v="a3b90000000rZOpAAM"/>
    <x v="0"/>
  </r>
  <r>
    <s v="a4490000000OOmpAAG"/>
    <d v="2018-03-06T01:40:56"/>
    <s v="Singapore"/>
    <s v="a2X90000000EaufEAC"/>
    <e v="#N/A"/>
    <s v="a3b90000000rZOpAAM"/>
    <x v="0"/>
  </r>
  <r>
    <s v="a4490000000OOmuAAG"/>
    <d v="2018-03-06T01:45:04"/>
    <s v="Singapore"/>
    <s v="a2X90000000Eb7LEAS"/>
    <e v="#N/A"/>
    <s v="a3b90000000rZZYAA2"/>
    <x v="0"/>
  </r>
  <r>
    <s v="a4490000000OOmzAAG"/>
    <d v="2018-03-06T01:45:52"/>
    <s v="Singapore"/>
    <s v="a2X90000000Eb7MEAS"/>
    <e v="#N/A"/>
    <s v="a3b90000000rZZYAA2"/>
    <x v="0"/>
  </r>
  <r>
    <s v="a4490000000OOnEAAW"/>
    <d v="2018-03-06T02:02:54"/>
    <s v="Singapore"/>
    <s v="a2X90000000EarZEAS"/>
    <s v="a2X90000000EarZEAS"/>
    <s v="a3b90000000rZO1AAM"/>
    <x v="0"/>
  </r>
  <r>
    <s v="a4490000000OPMEAA4"/>
    <d v="2018-03-13T02:28:06"/>
    <s v="Singapore"/>
    <s v="a2X90000000Eb4VEAS"/>
    <e v="#N/A"/>
    <s v="a3b90000000rZexAAE"/>
    <x v="0"/>
  </r>
  <r>
    <s v="a4490000000OPMTAA4"/>
    <d v="2018-03-13T02:41:37"/>
    <s v="Singapore"/>
    <s v="a2X90000000EaxyEAC"/>
    <e v="#N/A"/>
    <s v="a3b90000000rZSDAA2"/>
    <x v="0"/>
  </r>
  <r>
    <s v="a4490000000OPMYAA4"/>
    <d v="2018-03-13T02:42:43"/>
    <s v="Singapore"/>
    <s v="a2X90000000Eb4FEAS"/>
    <e v="#N/A"/>
    <s v="a3b90000000rZn6AAE"/>
    <x v="0"/>
  </r>
  <r>
    <s v="a4490000000OPMdAAO"/>
    <d v="2018-03-13T02:44:30"/>
    <s v="Singapore"/>
    <s v="a2X90000000Eb4EEAS"/>
    <e v="#N/A"/>
    <s v="a3b90000000rZn6AAE"/>
    <x v="0"/>
  </r>
  <r>
    <s v="a4490000000OPMiAAO"/>
    <d v="2018-03-13T02:47:15"/>
    <s v="Singapore"/>
    <s v="a2X90000000Eb4QEAS"/>
    <e v="#N/A"/>
    <s v="a3b90000000rZspAAE"/>
    <x v="0"/>
  </r>
  <r>
    <s v="a4490000000OPMsAAO"/>
    <d v="2018-03-13T02:55:22"/>
    <s v="Singapore"/>
    <s v="a2X90000000EatxEAC"/>
    <e v="#N/A"/>
    <s v="a3b90000000phLbAAI"/>
    <x v="0"/>
  </r>
  <r>
    <s v="a4490000000OPN2AAO"/>
    <d v="2018-03-13T03:04:10"/>
    <s v="Singapore"/>
    <s v="a2X90000000Eas3EAC"/>
    <s v="a2X90000000Eas3EAC"/>
    <s v="a3b90000000rZQRAA2"/>
    <x v="0"/>
  </r>
  <r>
    <s v="a4490000000OPN7AAO"/>
    <d v="2018-03-13T03:11:49"/>
    <s v="Singapore"/>
    <s v="a2X90000000EatxEAC"/>
    <e v="#N/A"/>
    <s v="a3b90000000rZL7AAM"/>
    <x v="0"/>
  </r>
  <r>
    <s v="a4490000000OPNHAA4"/>
    <d v="2018-03-13T03:15:22"/>
    <s v="Singapore"/>
    <s v="a2X90000000EaxxEAC"/>
    <e v="#N/A"/>
    <s v="a3b90000000rZSDAA2"/>
    <x v="0"/>
  </r>
  <r>
    <s v="a4490000000OPNRAA4"/>
    <d v="2018-03-13T03:25:20"/>
    <s v="Singapore"/>
    <s v="a2X90000000Ear4EAC"/>
    <e v="#N/A"/>
    <s v="a3b90000000rZV7AAM"/>
    <x v="0"/>
  </r>
  <r>
    <s v="a4490000000OPNlAAO"/>
    <d v="2018-03-13T04:01:12"/>
    <s v="Singapore"/>
    <s v="a2X90000000EbCHEA0"/>
    <e v="#N/A"/>
    <s v="a3b90000000rgBpAAI"/>
    <x v="0"/>
  </r>
  <r>
    <s v="a4490000000OPNqAAO"/>
    <d v="2018-03-13T04:24:32"/>
    <s v="Singapore"/>
    <s v="a2X90000000EbJDEA0"/>
    <e v="#N/A"/>
    <s v="a3b90000000rZsaAAE"/>
    <x v="0"/>
  </r>
  <r>
    <s v="a4490000000TX1WAAW"/>
    <d v="2016-09-06T07:45:01"/>
    <s v="Singapore"/>
    <s v="a2X90000000Eb87EAC"/>
    <e v="#N/A"/>
    <s v="a3b90000000Us77AAC"/>
    <x v="0"/>
  </r>
  <r>
    <s v="a4490000000TX1bAAG"/>
    <d v="2016-09-06T07:53:55"/>
    <s v="Singapore"/>
    <s v="a2X90000000Eb88EAC"/>
    <s v="a2X90000000Eb88EAC"/>
    <s v="a3b90000000Us77AAC"/>
    <x v="0"/>
  </r>
  <r>
    <s v="a4490000000TX1gAAG"/>
    <d v="2016-09-06T08:09:00"/>
    <s v="Singapore"/>
    <s v="a2X90000000EbNZEA0"/>
    <e v="#N/A"/>
    <s v="a3b90000000UrxbAAC"/>
    <x v="0"/>
  </r>
  <r>
    <s v="a4490000000TX1lAAG"/>
    <d v="2016-09-06T08:37:20"/>
    <s v="Singapore"/>
    <s v="a2X90000000EatMEAS"/>
    <s v="a2X90000000EatMEAS"/>
    <s v="a3b90000000UrytAAC"/>
    <x v="0"/>
  </r>
  <r>
    <s v="a4490000000TX1qAAG"/>
    <d v="2016-09-06T08:54:12"/>
    <s v="Singapore"/>
    <s v="a2X90000000Eb85EAC"/>
    <e v="#N/A"/>
    <s v="a3b90000000UrytAAC"/>
    <x v="0"/>
  </r>
  <r>
    <s v="a4490000000TX1vAAG"/>
    <d v="2016-09-06T11:39:27"/>
    <s v="Singapore"/>
    <s v="a2X900000007yWgEAI"/>
    <s v="a2X900000007yWgEAI"/>
    <s v="a3b90000000UtL5AAK"/>
    <x v="0"/>
  </r>
  <r>
    <s v="a4490000000TX20AAG"/>
    <d v="2016-09-06T11:40:43"/>
    <s v="Singapore"/>
    <s v="a2X900000007yWgEAI"/>
    <s v="a2X900000007yWgEAI"/>
    <s v="a3b90000000UtLAAA0"/>
    <x v="0"/>
  </r>
  <r>
    <s v="a4490000000TX25AAG"/>
    <d v="2016-09-06T11:41:35"/>
    <s v="Singapore"/>
    <s v="a2X900000007yWgEAI"/>
    <s v="a2X900000007yWgEAI"/>
    <s v="a3b90000000UtLFAA0"/>
    <x v="0"/>
  </r>
  <r>
    <s v="a4490000000TX2AAAW"/>
    <d v="2016-09-06T11:41:52"/>
    <s v="Singapore"/>
    <s v="a2X900000007yWgEAI"/>
    <s v="a2X900000007yWgEAI"/>
    <s v="a3b90000000UtLKAA0"/>
    <x v="0"/>
  </r>
  <r>
    <s v="a4490000000TX2FAAW"/>
    <d v="2016-09-06T11:42:51"/>
    <s v="Singapore"/>
    <s v="a2X900000007yWgEAI"/>
    <s v="a2X900000007yWgEAI"/>
    <s v="a3b90000000UtLPAA0"/>
    <x v="0"/>
  </r>
  <r>
    <s v="a4490000000TX2KAAW"/>
    <d v="2016-09-06T11:43:57"/>
    <s v="Singapore"/>
    <s v="a2X900000007yWgEAI"/>
    <s v="a2X900000007yWgEAI"/>
    <s v="a3b90000000UtLUAA0"/>
    <x v="0"/>
  </r>
  <r>
    <s v="a4490000000TX2PAAW"/>
    <d v="2016-09-06T11:44:11"/>
    <s v="Singapore"/>
    <s v="a2X900000007yWgEAI"/>
    <s v="a2X900000007yWgEAI"/>
    <s v="a3b90000000UtLZAA0"/>
    <x v="0"/>
  </r>
  <r>
    <s v="a4490000000TX2UAAW"/>
    <d v="2016-09-06T11:44:33"/>
    <s v="Singapore"/>
    <s v="a2X900000007yWgEAI"/>
    <s v="a2X900000007yWgEAI"/>
    <s v="a3b90000000UtLeAAK"/>
    <x v="0"/>
  </r>
  <r>
    <s v="a4490000000TX2ZAAW"/>
    <d v="2016-09-06T11:46:21"/>
    <s v="Singapore"/>
    <s v="a2X900000007yWgEAI"/>
    <s v="a2X900000007yWgEAI"/>
    <s v="a3b90000000UtLjAAK"/>
    <x v="0"/>
  </r>
  <r>
    <s v="a4490000000TX2eAAG"/>
    <d v="2016-09-06T11:46:37"/>
    <s v="Singapore"/>
    <s v="a2X900000007yWgEAI"/>
    <s v="a2X900000007yWgEAI"/>
    <s v="a3b90000000UtLoAAK"/>
    <x v="0"/>
  </r>
  <r>
    <s v="a4490000000TX2jAAG"/>
    <d v="2016-09-06T11:46:51"/>
    <s v="Singapore"/>
    <s v="a2X900000007yWgEAI"/>
    <s v="a2X900000007yWgEAI"/>
    <s v="a3b90000000UtLtAAK"/>
    <x v="0"/>
  </r>
  <r>
    <s v="a4490000000TX2oAAG"/>
    <d v="2016-09-06T11:47:06"/>
    <s v="Singapore"/>
    <s v="a2X900000007yWgEAI"/>
    <s v="a2X900000007yWgEAI"/>
    <s v="a3b90000000UtLyAAK"/>
    <x v="0"/>
  </r>
  <r>
    <s v="a4490000000TX2tAAG"/>
    <d v="2016-09-06T11:47:31"/>
    <s v="Singapore"/>
    <s v="a2X900000007yWgEAI"/>
    <s v="a2X900000007yWgEAI"/>
    <s v="a3b90000000UtM3AAK"/>
    <x v="0"/>
  </r>
  <r>
    <s v="a4490000000TX2yAAG"/>
    <d v="2016-09-06T11:52:49"/>
    <s v="Singapore"/>
    <s v="a2X900000007zF5EAI"/>
    <s v="a2X900000007zF5EAI"/>
    <s v="a3b90000000UtM8AAK"/>
    <x v="0"/>
  </r>
  <r>
    <s v="a4490000000TX33AAG"/>
    <d v="2016-09-06T11:53:08"/>
    <s v="Singapore"/>
    <s v="a2X900000007zF5EAI"/>
    <s v="a2X900000007zF5EAI"/>
    <s v="a3b90000000UtMDAA0"/>
    <x v="0"/>
  </r>
  <r>
    <s v="a4490000000TX38AAG"/>
    <d v="2016-09-06T11:53:22"/>
    <s v="Singapore"/>
    <s v="a2X900000007zF5EAI"/>
    <s v="a2X900000007zF5EAI"/>
    <s v="a3b90000000UtMIAA0"/>
    <x v="0"/>
  </r>
  <r>
    <s v="a4490000000TX3DAAW"/>
    <d v="2016-09-06T11:53:35"/>
    <s v="Singapore"/>
    <s v="a2X900000007zF5EAI"/>
    <s v="a2X900000007zF5EAI"/>
    <s v="a3b90000000UtMNAA0"/>
    <x v="0"/>
  </r>
  <r>
    <s v="a4490000000TX3IAAW"/>
    <d v="2016-09-06T11:53:50"/>
    <s v="Singapore"/>
    <s v="a2X900000007zF5EAI"/>
    <s v="a2X900000007zF5EAI"/>
    <s v="a3b90000000UtMSAA0"/>
    <x v="0"/>
  </r>
  <r>
    <s v="a4490000000TX3NAAW"/>
    <d v="2016-09-06T12:24:37"/>
    <s v="Singapore"/>
    <s v="a2X900000007yWlEAI"/>
    <s v="a2X900000007yWlEAI"/>
    <s v="a3b90000000UtNGAA0"/>
    <x v="0"/>
  </r>
  <r>
    <s v="a4490000000TX3SAAW"/>
    <d v="2016-09-06T12:24:57"/>
    <s v="Singapore"/>
    <s v="a2X900000007yWlEAI"/>
    <s v="a2X900000007yWlEAI"/>
    <s v="a3b90000000UtNLAA0"/>
    <x v="0"/>
  </r>
  <r>
    <s v="a4490000000TX3XAAW"/>
    <d v="2016-09-06T12:25:12"/>
    <s v="Singapore"/>
    <s v="a2X900000007yWlEAI"/>
    <s v="a2X900000007yWlEAI"/>
    <s v="a3b90000000UtNQAA0"/>
    <x v="0"/>
  </r>
  <r>
    <s v="a4490000000TX3cAAG"/>
    <d v="2016-09-06T12:26:09"/>
    <s v="Singapore"/>
    <s v="a2X900000007yWlEAI"/>
    <s v="a2X900000007yWlEAI"/>
    <s v="a3b90000000UtNVAA0"/>
    <x v="0"/>
  </r>
  <r>
    <s v="a4490000000TX3hAAG"/>
    <d v="2016-09-06T12:26:29"/>
    <s v="Singapore"/>
    <s v="a2X900000007yWlEAI"/>
    <s v="a2X900000007yWlEAI"/>
    <s v="a3b90000000UtNaAAK"/>
    <x v="0"/>
  </r>
  <r>
    <s v="a4490000000TX3mAAG"/>
    <d v="2016-09-06T12:29:56"/>
    <s v="Singapore"/>
    <s v="a2X900000007yWlEAI"/>
    <s v="a2X900000007yWlEAI"/>
    <s v="a3b90000000UtNfAAK"/>
    <x v="0"/>
  </r>
  <r>
    <s v="a4490000000TX3rAAG"/>
    <d v="2016-09-06T12:30:11"/>
    <s v="Singapore"/>
    <s v="a2X900000007yWlEAI"/>
    <s v="a2X900000007yWlEAI"/>
    <s v="a3b90000000UtNkAAK"/>
    <x v="0"/>
  </r>
  <r>
    <s v="a4490000000TX3wAAG"/>
    <d v="2016-09-06T12:30:24"/>
    <s v="Singapore"/>
    <s v="a2X900000007yWlEAI"/>
    <s v="a2X900000007yWlEAI"/>
    <s v="a3b90000000UtNpAAK"/>
    <x v="0"/>
  </r>
  <r>
    <s v="a4490000000TX41AAG"/>
    <d v="2016-09-06T12:30:43"/>
    <s v="Singapore"/>
    <s v="a2X900000007yWlEAI"/>
    <s v="a2X900000007yWlEAI"/>
    <s v="a3b90000000UtNuAAK"/>
    <x v="0"/>
  </r>
  <r>
    <s v="a4490000000TX46AAG"/>
    <d v="2016-09-06T12:30:59"/>
    <s v="Singapore"/>
    <s v="a2X900000007yWlEAI"/>
    <s v="a2X900000007yWlEAI"/>
    <s v="a3b90000000UtNzAAK"/>
    <x v="0"/>
  </r>
  <r>
    <s v="a4490000000TX4BAAW"/>
    <d v="2016-09-06T12:31:53"/>
    <s v="Singapore"/>
    <s v="a2X900000007yWlEAI"/>
    <s v="a2X900000007yWlEAI"/>
    <s v="a3b90000000UtO4AAK"/>
    <x v="0"/>
  </r>
  <r>
    <s v="a4490000000eW9JAAU"/>
    <d v="2018-04-20T07:52:36"/>
    <s v="Singapore"/>
    <s v="a2X90000000EasrEAC"/>
    <e v="#N/A"/>
    <s v="a3b900000001DLpAAM"/>
    <x v="0"/>
  </r>
  <r>
    <s v="a4490000000eW9OAAU"/>
    <d v="2018-04-20T07:55:05"/>
    <s v="Singapore"/>
    <s v="a2X90000000EavQEAS"/>
    <e v="#N/A"/>
    <s v="a3b90000000qUuXAAU"/>
    <x v="0"/>
  </r>
  <r>
    <s v="a4490000000eWB5AAM"/>
    <d v="2018-04-21T03:03:49"/>
    <s v="Singapore"/>
    <s v="a2X900000008A87EAE"/>
    <e v="#N/A"/>
    <s v="a3b90000000qFpHAAU"/>
    <x v="0"/>
  </r>
  <r>
    <s v="a4490000000eWBAAA2"/>
    <d v="2018-04-21T09:08:08"/>
    <s v="Singapore"/>
    <s v="a2X90000000EaxUEAS"/>
    <e v="#N/A"/>
    <s v="a3b90000000qJoDAAU"/>
    <x v="0"/>
  </r>
  <r>
    <s v="a4490000000eWBUAA2"/>
    <d v="2018-04-21T15:38:54"/>
    <s v="Singapore"/>
    <s v="a2X90000000EaxIEAS"/>
    <s v="a2X90000000EaxIEAS"/>
    <s v="a3b900000001DazAAE"/>
    <x v="0"/>
  </r>
  <r>
    <s v="a4490000000eWlNAAU"/>
    <d v="2018-04-26T03:07:33"/>
    <s v="Singapore"/>
    <s v="a2X900000014P8zEAE"/>
    <e v="#N/A"/>
    <s v="a3b900000001DmWAAU"/>
    <x v="0"/>
  </r>
  <r>
    <s v="a4490000000eWlSAAU"/>
    <d v="2018-04-26T03:08:56"/>
    <s v="Singapore"/>
    <s v="a2X90000000EawuEAC"/>
    <s v="a2X90000000EawuEAC"/>
    <s v="a3b900000001DPXAA2"/>
    <x v="0"/>
  </r>
  <r>
    <s v="a4490000000eWlXAAU"/>
    <d v="2018-04-26T03:18:23"/>
    <s v="Singapore"/>
    <s v="a2X90000000EaurEAC"/>
    <s v="a2X90000000EaurEAC"/>
    <s v="a3b900000001DUIAA2"/>
    <x v="0"/>
  </r>
  <r>
    <s v="a4490000000eWlcAAE"/>
    <d v="2018-04-26T03:37:53"/>
    <s v="Singapore"/>
    <s v="a2X90000000EazWEAS"/>
    <e v="#N/A"/>
    <s v="a3b900000001DWYAA2"/>
    <x v="0"/>
  </r>
  <r>
    <s v="a4490000000eWlmAAE"/>
    <d v="2018-04-26T03:44:17"/>
    <s v="Singapore"/>
    <s v="a2X90000000EbMmEAK"/>
    <e v="#N/A"/>
    <s v="a3b90000000rZMoAAM"/>
    <x v="0"/>
  </r>
  <r>
    <s v="a4490000000eWm6AAE"/>
    <d v="2018-04-26T03:52:19"/>
    <s v="Singapore"/>
    <s v="a2X90000000EavsEAC"/>
    <s v="a2X90000000EavsEAC"/>
    <s v="a3b900000001Dp6AAE"/>
    <x v="0"/>
  </r>
  <r>
    <s v="a4490000000eWmGAAU"/>
    <d v="2018-04-26T03:59:04"/>
    <s v="Singapore"/>
    <s v="a2X90000000EbKMEA0"/>
    <e v="#N/A"/>
    <s v="a3b900000001DsZAAU"/>
    <x v="0"/>
  </r>
  <r>
    <s v="a4490000000eWmLAAU"/>
    <d v="2018-04-26T04:04:16"/>
    <s v="Singapore"/>
    <s v="a2X90000000EaxWEAS"/>
    <s v="a2X90000000EaxWEAS"/>
    <s v="a3b90000000qmZRAAY"/>
    <x v="0"/>
  </r>
  <r>
    <s v="a4490000000eWmQAAU"/>
    <d v="2018-04-26T04:11:05"/>
    <s v="Singapore"/>
    <s v="a2X90000000EbKMEA0"/>
    <e v="#N/A"/>
    <s v="a3b900000001DseAAE"/>
    <x v="0"/>
  </r>
  <r>
    <s v="a4490000000eWmaAAE"/>
    <d v="2018-04-26T04:53:00"/>
    <s v="Singapore"/>
    <s v="a2X900000007zOKEAY"/>
    <e v="#N/A"/>
    <s v="a3b90000000r9yqAAA"/>
    <x v="0"/>
  </r>
  <r>
    <s v="a4490000000eWmkAAE"/>
    <d v="2018-04-26T05:15:42"/>
    <s v="Singapore"/>
    <s v="a2X900000007zOFEAY"/>
    <e v="#N/A"/>
    <s v="a3b90000000rA0NAAU"/>
    <x v="0"/>
  </r>
  <r>
    <s v="a4490000000eWmzAAE"/>
    <d v="2018-04-26T05:22:47"/>
    <s v="Singapore"/>
    <s v="a2X90000000Eaq2EAC"/>
    <e v="#N/A"/>
    <s v="a3b900000001DkQAAU"/>
    <x v="0"/>
  </r>
  <r>
    <s v="a4490000000eWn9AAE"/>
    <d v="2018-04-26T05:33:47"/>
    <s v="Singapore"/>
    <s v="a2X90000000Eaq2EAC"/>
    <e v="#N/A"/>
    <s v="a3b900000001DkQAAU"/>
    <x v="0"/>
  </r>
  <r>
    <s v="a4490000000eWnJAAU"/>
    <d v="2018-04-26T05:40:37"/>
    <s v="Singapore"/>
    <s v="a2X90000000ebm5EAA"/>
    <e v="#N/A"/>
    <s v="a3b90000000dYJ1AAM"/>
    <x v="0"/>
  </r>
  <r>
    <s v="a4490000000eWnYAAU"/>
    <d v="2018-04-26T05:58:59"/>
    <s v="Singapore"/>
    <s v="a2X90000000EavREAS"/>
    <s v="a2X90000000EavREAS"/>
    <s v="a3b900000001DPXAA2"/>
    <x v="0"/>
  </r>
  <r>
    <s v="a4490000000eWniAAE"/>
    <d v="2018-04-26T06:19:12"/>
    <s v="Singapore"/>
    <s v="a2X90000000ebm2EAA"/>
    <e v="#N/A"/>
    <s v="a3b90000000dYJ1AAM"/>
    <x v="0"/>
  </r>
  <r>
    <s v="a4490000000eXh7AAE"/>
    <d v="2018-05-02T06:04:40"/>
    <s v="Singapore"/>
    <s v="a2X90000000EaqFEAS"/>
    <e v="#N/A"/>
    <s v="a3b90000000dgRAAAY"/>
    <x v="0"/>
  </r>
  <r>
    <s v="a4490000000eXhCAAU"/>
    <d v="2018-05-02T06:04:47"/>
    <s v="Singapore"/>
    <s v="a2X90000000EaqJEAS"/>
    <e v="#N/A"/>
    <s v="a3b90000000dgRFAAY"/>
    <x v="0"/>
  </r>
  <r>
    <s v="a4490000000eXhHAAU"/>
    <d v="2018-05-02T06:04:57"/>
    <s v="Singapore"/>
    <s v="a2X90000000Eaq0EAC"/>
    <e v="#N/A"/>
    <s v="a3b90000000dgRKAAY"/>
    <x v="0"/>
  </r>
  <r>
    <s v="a4490000000eXhRAAU"/>
    <d v="2018-05-02T06:07:07"/>
    <s v="Singapore"/>
    <s v="a2X90000000EasgEAC"/>
    <s v="a2X90000000EasgEAC"/>
    <s v="a3b90000000dgSSAAY"/>
    <x v="0"/>
  </r>
  <r>
    <s v="a4490000000eXhWAAU"/>
    <d v="2018-05-02T06:07:18"/>
    <s v="Singapore"/>
    <s v="a2X90000000EasgEAC"/>
    <s v="a2X90000000EasgEAC"/>
    <s v="a3b90000000dgSXAAY"/>
    <x v="0"/>
  </r>
  <r>
    <s v="a4490000000eXhbAAE"/>
    <d v="2018-05-02T06:07:31"/>
    <s v="Singapore"/>
    <s v="a2X90000000EasgEAC"/>
    <s v="a2X90000000EasgEAC"/>
    <s v="a3b90000000dgScAAI"/>
    <x v="0"/>
  </r>
  <r>
    <s v="a4490000000eXhgAAE"/>
    <d v="2018-05-02T06:08:24"/>
    <s v="Singapore"/>
    <s v="a2X90000000EaveEAC"/>
    <e v="#N/A"/>
    <s v="a3b90000000dgTGAAY"/>
    <x v="0"/>
  </r>
  <r>
    <s v="a4490000000eXhlAAE"/>
    <d v="2018-05-02T06:08:34"/>
    <s v="Singapore"/>
    <s v="a2X90000000EavfEAC"/>
    <e v="#N/A"/>
    <s v="a3b90000000dgTLAAY"/>
    <x v="0"/>
  </r>
  <r>
    <s v="a4490000000eXhqAAE"/>
    <d v="2018-05-02T06:08:44"/>
    <s v="Singapore"/>
    <s v="a2X90000000Eat1EAC"/>
    <e v="#N/A"/>
    <s v="a3b90000000dgTQAAY"/>
    <x v="0"/>
  </r>
  <r>
    <s v="a4490000000eXhvAAE"/>
    <d v="2018-05-02T06:08:55"/>
    <s v="Singapore"/>
    <s v="a2X90000000Eat3EAC"/>
    <e v="#N/A"/>
    <s v="a3b90000000dgTVAAY"/>
    <x v="0"/>
  </r>
  <r>
    <s v="a4490000000eXi0AAE"/>
    <d v="2018-05-02T06:09:06"/>
    <s v="Singapore"/>
    <s v="a2X90000000Eb1kEAC"/>
    <e v="#N/A"/>
    <s v="a3b90000000dgTaAAI"/>
    <x v="0"/>
  </r>
  <r>
    <s v="a4490000000eXi5AAE"/>
    <d v="2018-05-02T06:09:17"/>
    <s v="Singapore"/>
    <s v="a2X90000000Eb1kEAC"/>
    <e v="#N/A"/>
    <s v="a3b90000000dgTfAAI"/>
    <x v="0"/>
  </r>
  <r>
    <s v="a4490000000eXiFAAU"/>
    <d v="2018-05-02T06:11:22"/>
    <s v="Singapore"/>
    <s v="a2X90000000Eb74EAC"/>
    <s v="a2X90000000Eb74EAC"/>
    <s v="a3b90000000dgUsAAI"/>
    <x v="0"/>
  </r>
  <r>
    <s v="a4490000000eXiKAAU"/>
    <d v="2018-05-02T06:11:33"/>
    <s v="Singapore"/>
    <s v="a2X90000000EbDcEAK"/>
    <s v="a2X90000000EbDcEAK"/>
    <s v="a3b90000000dgUxAAI"/>
    <x v="0"/>
  </r>
  <r>
    <s v="a4490000000eXiPAAU"/>
    <d v="2018-05-02T06:11:39"/>
    <s v="Singapore"/>
    <s v="a2X90000000EbDdEAK"/>
    <s v="a2X90000000EbDdEAK"/>
    <s v="a3b90000000dgV2AAI"/>
    <x v="0"/>
  </r>
  <r>
    <s v="a4490000000eXiUAAU"/>
    <d v="2018-05-02T06:13:15"/>
    <s v="Singapore"/>
    <s v="a2X90000000EatWEAS"/>
    <e v="#N/A"/>
    <s v="a3b90000000dgWFAAY"/>
    <x v="0"/>
  </r>
  <r>
    <s v="a4490000000eXiZAAU"/>
    <d v="2018-05-02T06:13:25"/>
    <s v="Singapore"/>
    <s v="a2X90000000EatXEAS"/>
    <e v="#N/A"/>
    <s v="a3b90000000dgWKAAY"/>
    <x v="0"/>
  </r>
  <r>
    <s v="a4490000000eXieAAE"/>
    <d v="2018-05-02T06:13:32"/>
    <s v="Singapore"/>
    <s v="a2X90000000EatZEAS"/>
    <e v="#N/A"/>
    <s v="a3b90000000dgWPAAY"/>
    <x v="0"/>
  </r>
  <r>
    <s v="a4490000000eXijAAE"/>
    <d v="2018-05-02T06:13:38"/>
    <s v="Singapore"/>
    <s v="a2X90000000EatYEAS"/>
    <e v="#N/A"/>
    <s v="a3b90000000dgWUAAY"/>
    <x v="0"/>
  </r>
  <r>
    <s v="a4490000000eXioAAE"/>
    <d v="2018-05-02T06:15:12"/>
    <s v="Singapore"/>
    <s v="a2X90000000EasIEAS"/>
    <s v="a2X90000000EasIEAS"/>
    <s v="a3b90000000dgXcAAI"/>
    <x v="0"/>
  </r>
  <r>
    <s v="a4490000000eXitAAE"/>
    <d v="2018-05-02T06:15:19"/>
    <s v="Singapore"/>
    <s v="a2X90000000EasJEAS"/>
    <s v="a2X90000000EasJEAS"/>
    <s v="a3b90000000dgXmAAI"/>
    <x v="0"/>
  </r>
  <r>
    <s v="a4490000000eXiyAAE"/>
    <d v="2018-05-02T06:15:28"/>
    <s v="Singapore"/>
    <s v="a2X90000000EasLEAS"/>
    <s v="a2X90000000EasLEAS"/>
    <s v="a3b90000000dgXrAAI"/>
    <x v="0"/>
  </r>
  <r>
    <s v="a4490000000eXj3AAE"/>
    <d v="2018-05-02T06:15:35"/>
    <s v="Singapore"/>
    <s v="a2X90000000EasKEAS"/>
    <s v="a2X90000000EasKEAS"/>
    <s v="a3b90000000dgXwAAI"/>
    <x v="0"/>
  </r>
  <r>
    <s v="a4490000000eXj8AAE"/>
    <d v="2018-05-02T06:17:18"/>
    <s v="Singapore"/>
    <s v="a2X90000000Eb6NEAS"/>
    <e v="#N/A"/>
    <s v="a3b90000000dgYzAAI"/>
    <x v="0"/>
  </r>
  <r>
    <s v="a4490000000eXjDAAU"/>
    <d v="2018-05-02T06:17:24"/>
    <s v="Singapore"/>
    <s v="a2X90000000Eb6OEAS"/>
    <e v="#N/A"/>
    <s v="a3b90000000dgZ4AAI"/>
    <x v="0"/>
  </r>
  <r>
    <s v="a4490000000eXjIAAU"/>
    <d v="2018-05-02T06:17:29"/>
    <s v="Singapore"/>
    <s v="a2X90000000Ear7EAC"/>
    <e v="#N/A"/>
    <s v="a3b900000001JGOAA2"/>
    <x v="0"/>
  </r>
  <r>
    <s v="a4490000000eXjNAAU"/>
    <d v="2018-05-02T06:17:44"/>
    <s v="Singapore"/>
    <s v="a2X90000000Eb4sEAC"/>
    <e v="#N/A"/>
    <s v="a3b90000000dgZJAAY"/>
    <x v="0"/>
  </r>
  <r>
    <s v="a4490000000eXjSAAU"/>
    <d v="2018-05-02T06:17:53"/>
    <s v="Singapore"/>
    <s v="a2X90000000Eb4tEAC"/>
    <e v="#N/A"/>
    <s v="a3b90000000dgZOAAY"/>
    <x v="0"/>
  </r>
  <r>
    <s v="a4490000000eXjXAAU"/>
    <d v="2018-05-02T06:18:07"/>
    <s v="Singapore"/>
    <s v="a2X90000000EbDCEA0"/>
    <e v="#N/A"/>
    <s v="a3b90000000dbWjAAI"/>
    <x v="0"/>
  </r>
  <r>
    <s v="a4490000000eXjcAAE"/>
    <d v="2018-05-02T06:18:17"/>
    <s v="Singapore"/>
    <s v="a2X90000000Eb9xEAC"/>
    <e v="#N/A"/>
    <s v="a3b90000000dgZdAAI"/>
    <x v="0"/>
  </r>
  <r>
    <s v="a4490000000eXzBAAU"/>
    <d v="2018-05-02T07:29:52"/>
    <s v="Singapore"/>
    <s v="a2X90000000EavdEAC"/>
    <s v="a2X90000000EavdEAC"/>
    <s v="a3b90000000dhFFAAY"/>
    <x v="0"/>
  </r>
  <r>
    <s v="a4490000000eXzGAAU"/>
    <d v="2018-05-02T07:30:00"/>
    <s v="Singapore"/>
    <s v="a2X90000000Eax5EAC"/>
    <s v="a2X90000000Eax5EAC"/>
    <s v="a3b90000000dhFKAAY"/>
    <x v="0"/>
  </r>
  <r>
    <s v="a4490000000eXzLAAU"/>
    <d v="2018-05-02T07:30:08"/>
    <s v="Singapore"/>
    <s v="a2X90000000EaybEAC"/>
    <e v="#N/A"/>
    <s v="a3b90000000dhFPAAY"/>
    <x v="0"/>
  </r>
  <r>
    <s v="a4490000000eXzQAAU"/>
    <d v="2018-05-02T07:30:14"/>
    <s v="Singapore"/>
    <s v="a2X90000000EayZEAS"/>
    <e v="#N/A"/>
    <s v="a3b90000000dhFUAAY"/>
    <x v="0"/>
  </r>
  <r>
    <s v="a4490000000eXzfAAE"/>
    <d v="2018-05-02T07:36:04"/>
    <s v="Singapore"/>
    <s v="a2X90000000EauMEAS"/>
    <e v="#N/A"/>
    <s v="a3b90000000CEx0AAG"/>
    <x v="0"/>
  </r>
  <r>
    <s v="a4490000000eXzkAAE"/>
    <d v="2018-05-02T07:36:43"/>
    <s v="Singapore"/>
    <s v="a2X90000000EauNEAS"/>
    <e v="#N/A"/>
    <s v="a3b90000000CEx5AAG"/>
    <x v="0"/>
  </r>
  <r>
    <s v="a4490000000eXzpAAE"/>
    <d v="2018-05-02T07:37:40"/>
    <s v="Singapore"/>
    <s v="a2X90000000EauOEAS"/>
    <s v="a2X90000000EauOEAS"/>
    <s v="a3b90000000CExAAAW"/>
    <x v="0"/>
  </r>
  <r>
    <s v="a4490000000eXzzAAE"/>
    <d v="2018-05-02T07:38:37"/>
    <s v="Singapore"/>
    <s v="a2X90000000EauGEAS"/>
    <s v="a2X90000000EauGEAS"/>
    <s v="a3b90000000CExKAAW"/>
    <x v="0"/>
  </r>
  <r>
    <s v="a4490000000eY04AAE"/>
    <d v="2018-05-02T07:38:43"/>
    <s v="Singapore"/>
    <s v="a2X9000000089NdEAI"/>
    <e v="#N/A"/>
    <s v="a3b90000000qWssAAE"/>
    <x v="0"/>
  </r>
  <r>
    <s v="a4490000000eY09AAE"/>
    <d v="2018-05-02T07:39:02"/>
    <s v="Singapore"/>
    <s v="a2X90000000EauiEAC"/>
    <s v="a2X90000000EauiEAC"/>
    <s v="a3b90000000CExPAAW"/>
    <x v="0"/>
  </r>
  <r>
    <s v="a4490000000eY0EAAU"/>
    <d v="2018-05-02T07:39:21"/>
    <s v="Singapore"/>
    <s v="a2X90000000EbBkEAK"/>
    <e v="#N/A"/>
    <s v="a3b90000000dhGwAAI"/>
    <x v="0"/>
  </r>
  <r>
    <s v="a4490000000eY0OAAU"/>
    <d v="2018-05-02T07:46:43"/>
    <s v="Singapore"/>
    <s v="a2X90000000Eax6EAC"/>
    <s v="a2X90000000Eax6EAC"/>
    <s v="a3b90000000KN2wAAG"/>
    <x v="0"/>
  </r>
  <r>
    <s v="a4490000000eY0TAAU"/>
    <d v="2018-05-02T07:47:26"/>
    <s v="Singapore"/>
    <s v="a2X90000000Eav0EAC"/>
    <s v="a2X90000000Eav0EAC"/>
    <s v="a3b90000000dhI4AAI"/>
    <x v="0"/>
  </r>
  <r>
    <s v="a4490000000eY0YAAU"/>
    <d v="2018-05-02T07:47:45"/>
    <s v="Singapore"/>
    <s v="a2X90000000EawLEAS"/>
    <s v="a2X90000000EawLEAS"/>
    <s v="a3b90000000dhIEAAY"/>
    <x v="0"/>
  </r>
  <r>
    <s v="a4490000000eY0dAAE"/>
    <d v="2018-05-02T07:48:22"/>
    <s v="Singapore"/>
    <s v="a2X90000000EavwEAC"/>
    <s v="a2X90000000EavwEAC"/>
    <s v="a3b90000000dhIJAAY"/>
    <x v="0"/>
  </r>
  <r>
    <s v="a4490000000eYdBAAU"/>
    <d v="2018-05-02T21:06:31"/>
    <s v="Singapore"/>
    <s v="a2X90000000Eb7LEAS"/>
    <e v="#N/A"/>
    <s v="a3b90000000diCqAAI"/>
    <x v="0"/>
  </r>
  <r>
    <s v="a4490000000eYdGAAU"/>
    <d v="2018-05-02T21:06:36"/>
    <s v="Singapore"/>
    <s v="a2X90000000Eb7MEAS"/>
    <e v="#N/A"/>
    <s v="a3b90000000diCvAAI"/>
    <x v="0"/>
  </r>
  <r>
    <s v="a4490000000eYdLAAU"/>
    <d v="2018-05-02T21:06:39"/>
    <s v="Singapore"/>
    <s v="a2X90000000Eb7NEAS"/>
    <e v="#N/A"/>
    <s v="a3b90000000diD0AAI"/>
    <x v="0"/>
  </r>
  <r>
    <s v="a4490000000eYdQAAU"/>
    <d v="2018-05-02T21:06:46"/>
    <s v="Singapore"/>
    <s v="a2X90000000Eb7OEAS"/>
    <e v="#N/A"/>
    <s v="a3b90000000diD5AAI"/>
    <x v="0"/>
  </r>
  <r>
    <s v="a4490000000eYdVAAU"/>
    <d v="2018-05-02T21:06:50"/>
    <s v="Singapore"/>
    <s v="a2X90000000Eb7PEAS"/>
    <e v="#N/A"/>
    <s v="a3b90000000diDAAAY"/>
    <x v="0"/>
  </r>
  <r>
    <s v="a4490000000eYdaAAE"/>
    <d v="2018-05-02T21:06:54"/>
    <s v="Singapore"/>
    <s v="a2X90000000Eb7QEAS"/>
    <e v="#N/A"/>
    <s v="a3b90000000diDFAAY"/>
    <x v="0"/>
  </r>
  <r>
    <s v="a4490000000eYdfAAE"/>
    <d v="2018-05-02T21:07:12"/>
    <s v="Singapore"/>
    <s v="a2X90000000Eb7REAS"/>
    <e v="#N/A"/>
    <s v="a3b90000000diDKAAY"/>
    <x v="0"/>
  </r>
  <r>
    <s v="a4490000000eYdkAAE"/>
    <d v="2018-05-02T21:07:16"/>
    <s v="Singapore"/>
    <s v="a2X90000000Eb7SEAS"/>
    <e v="#N/A"/>
    <s v="a3b90000000diDPAAY"/>
    <x v="0"/>
  </r>
  <r>
    <s v="a4490000000eYdpAAE"/>
    <d v="2018-05-02T21:07:21"/>
    <s v="Singapore"/>
    <s v="a2X90000000Eb7VEAS"/>
    <e v="#N/A"/>
    <s v="a3b90000000diDUAAY"/>
    <x v="0"/>
  </r>
  <r>
    <s v="a4490000000eYduAAE"/>
    <d v="2018-05-02T21:07:25"/>
    <s v="Singapore"/>
    <s v="a2X90000000Eb7WEAS"/>
    <e v="#N/A"/>
    <s v="a3b90000000diDZAAY"/>
    <x v="0"/>
  </r>
  <r>
    <s v="a4490000000eYdzAAE"/>
    <d v="2018-05-02T21:07:29"/>
    <s v="Singapore"/>
    <s v="a2X90000000Eb7XEAS"/>
    <e v="#N/A"/>
    <s v="a3b90000000diDeAAI"/>
    <x v="0"/>
  </r>
  <r>
    <s v="a4490000000eYe4AAE"/>
    <d v="2018-05-02T21:07:33"/>
    <s v="Singapore"/>
    <s v="a2X90000000EasPEAS"/>
    <e v="#N/A"/>
    <s v="a3b90000000diDjAAI"/>
    <x v="0"/>
  </r>
  <r>
    <s v="a4490000000eYe9AAE"/>
    <d v="2018-05-02T21:07:37"/>
    <s v="Singapore"/>
    <s v="a2X90000000EasQEAS"/>
    <e v="#N/A"/>
    <s v="a3b90000000diDoAAI"/>
    <x v="0"/>
  </r>
  <r>
    <s v="a4490000000eYeEAAU"/>
    <d v="2018-05-02T21:07:41"/>
    <s v="Singapore"/>
    <s v="a2X90000000EasREAS"/>
    <e v="#N/A"/>
    <s v="a3b90000000diDtAAI"/>
    <x v="0"/>
  </r>
  <r>
    <s v="a4490000000eYeJAAU"/>
    <d v="2018-05-02T21:07:45"/>
    <s v="Singapore"/>
    <s v="a2X90000000EaytEAC"/>
    <e v="#N/A"/>
    <s v="a3b90000000diDyAAI"/>
    <x v="0"/>
  </r>
  <r>
    <s v="a4490000000eYeOAAU"/>
    <d v="2018-05-02T21:07:51"/>
    <s v="Singapore"/>
    <s v="a2X90000000EaysEAC"/>
    <e v="#N/A"/>
    <s v="a3b90000000diE3AAI"/>
    <x v="0"/>
  </r>
  <r>
    <s v="a4490000000eYeTAAU"/>
    <d v="2018-05-02T21:07:55"/>
    <s v="Singapore"/>
    <s v="a2X90000000Eb7TEAS"/>
    <e v="#N/A"/>
    <s v="a3b90000000diE8AAI"/>
    <x v="0"/>
  </r>
  <r>
    <s v="a4490000000eYeYAAU"/>
    <d v="2018-05-02T21:07:59"/>
    <s v="Singapore"/>
    <s v="a2X90000000Eb7UEAS"/>
    <e v="#N/A"/>
    <s v="a3b90000000diEDAAY"/>
    <x v="0"/>
  </r>
  <r>
    <s v="a4490000000eYedAAE"/>
    <d v="2018-05-02T21:08:20"/>
    <s v="Singapore"/>
    <s v="a2X90000000EaxNEAS"/>
    <s v="a2X90000000EaxNEAS"/>
    <s v="a3b90000000diEcAAI"/>
    <x v="0"/>
  </r>
  <r>
    <s v="a4490000000eYeiAAE"/>
    <d v="2018-05-02T21:08:24"/>
    <s v="Singapore"/>
    <s v="a2X90000000EaunEAC"/>
    <e v="#N/A"/>
    <s v="a3b90000000diEhAAI"/>
    <x v="0"/>
  </r>
  <r>
    <s v="a4490000000eYenAAE"/>
    <d v="2018-05-02T21:08:28"/>
    <s v="Singapore"/>
    <s v="a2X90000000EaupEAC"/>
    <e v="#N/A"/>
    <s v="a3b90000000diEmAAI"/>
    <x v="0"/>
  </r>
  <r>
    <s v="a4490000000eYesAAE"/>
    <d v="2018-05-02T21:08:32"/>
    <s v="Singapore"/>
    <s v="a2X90000000EauqEAC"/>
    <s v="a2X90000000EauqEAC"/>
    <s v="a3b90000000diErAAI"/>
    <x v="0"/>
  </r>
  <r>
    <s v="a4490000000eYexAAE"/>
    <d v="2018-05-02T21:08:44"/>
    <s v="Singapore"/>
    <s v="a2X90000000Eb2NEAS"/>
    <e v="#N/A"/>
    <s v="a3b90000000diF6AAI"/>
    <x v="0"/>
  </r>
  <r>
    <s v="a4490000000eYf2AAE"/>
    <d v="2018-05-02T21:08:48"/>
    <s v="Singapore"/>
    <s v="a2X90000000Eb2OEAS"/>
    <e v="#N/A"/>
    <s v="a3b90000000diFBAAY"/>
    <x v="0"/>
  </r>
  <r>
    <s v="a4490000000eYf7AAE"/>
    <d v="2018-05-02T21:09:03"/>
    <s v="Singapore"/>
    <s v="a2X90000000Eb3rEAC"/>
    <e v="#N/A"/>
    <s v="a3b90000000diFQAAY"/>
    <x v="0"/>
  </r>
  <r>
    <s v="a4490000000eYfCAAU"/>
    <d v="2018-05-02T21:09:10"/>
    <s v="Singapore"/>
    <s v="a2X90000000Eb3sEAC"/>
    <e v="#N/A"/>
    <s v="a3b90000000diFVAAY"/>
    <x v="0"/>
  </r>
  <r>
    <s v="a4490000000eYfHAAU"/>
    <d v="2018-05-02T21:09:13"/>
    <s v="Singapore"/>
    <s v="a2X90000000EaumEAC"/>
    <e v="#N/A"/>
    <s v="a3b90000000diFaAAI"/>
    <x v="0"/>
  </r>
  <r>
    <s v="a4490000000eYfMAAU"/>
    <d v="2018-05-02T21:09:18"/>
    <s v="Singapore"/>
    <s v="a2X90000000EaumEAC"/>
    <e v="#N/A"/>
    <s v="a3b90000000diFfAAI"/>
    <x v="0"/>
  </r>
  <r>
    <s v="a4490000000eYfRAAU"/>
    <d v="2018-05-02T21:09:28"/>
    <s v="Singapore"/>
    <s v="a2X90000000Eb0wEAC"/>
    <e v="#N/A"/>
    <s v="a3b90000000diFuAAI"/>
    <x v="0"/>
  </r>
  <r>
    <s v="a4490000000eYfWAAU"/>
    <d v="2018-05-02T21:09:35"/>
    <s v="Singapore"/>
    <s v="a2X90000000Eb0vEAC"/>
    <e v="#N/A"/>
    <s v="a3b90000000diFzAAI"/>
    <x v="0"/>
  </r>
  <r>
    <s v="a4490000000eYfbAAE"/>
    <d v="2018-05-02T21:09:39"/>
    <s v="Singapore"/>
    <s v="a2X90000000Eat0EAC"/>
    <s v="a2X90000000Eat0EAC"/>
    <s v="a3b90000000diG4AAI"/>
    <x v="0"/>
  </r>
  <r>
    <s v="a4490000000eYfgAAE"/>
    <d v="2018-05-02T21:10:59"/>
    <s v="Singapore"/>
    <s v="a2X90000000Eb6hEAC"/>
    <e v="#N/A"/>
    <s v="a3b90000000diH2AAI"/>
    <x v="0"/>
  </r>
  <r>
    <s v="a4490000000eZHBAA2"/>
    <d v="2018-05-03T03:26:17"/>
    <s v="Singapore"/>
    <s v="a2X90000000EarJEAS"/>
    <e v="#N/A"/>
    <s v="a3b90000000djV0AAI"/>
    <x v="0"/>
  </r>
  <r>
    <s v="a4490000000eZHLAA2"/>
    <d v="2018-05-03T03:27:31"/>
    <s v="Singapore"/>
    <s v="a2X90000000EatnEAC"/>
    <s v="a2X90000000EatnEAC"/>
    <s v="a3b90000000dbexAAA"/>
    <x v="0"/>
  </r>
  <r>
    <s v="a4490000000eZHQAA2"/>
    <d v="2018-05-03T03:27:36"/>
    <s v="Singapore"/>
    <s v="a2X90000000EarPEAS"/>
    <e v="#N/A"/>
    <s v="a3b90000000djVUAAY"/>
    <x v="0"/>
  </r>
  <r>
    <s v="a4490000000eZHVAA2"/>
    <d v="2018-05-03T03:27:41"/>
    <s v="Singapore"/>
    <s v="a2X90000000EarFEAS"/>
    <e v="#N/A"/>
    <s v="a3b90000000djVZAAY"/>
    <x v="0"/>
  </r>
  <r>
    <s v="a4490000000ea0LAAQ"/>
    <d v="2018-05-07T05:53:00"/>
    <s v="Singapore"/>
    <s v="a2X90000000Eb8iEAC"/>
    <e v="#N/A"/>
    <s v="a3b90000000dbZTAAY"/>
    <x v="0"/>
  </r>
  <r>
    <s v="a4490000000ea0zAAA"/>
    <d v="2018-05-07T06:04:34"/>
    <s v="Singapore"/>
    <s v="a2X90000000Eb8gEAC"/>
    <e v="#N/A"/>
    <s v="a3b90000000dbZTAAY"/>
    <x v="0"/>
  </r>
  <r>
    <s v="a4490000000ONZkAAO"/>
    <d v="2018-02-15T02:39:07"/>
    <s v="Singapore"/>
    <s v="a2X90000000Eb7cEAC"/>
    <e v="#N/A"/>
    <s v="a3b90000000rNrxAAE"/>
    <x v="0"/>
  </r>
  <r>
    <s v="a4490000000ONZpAAO"/>
    <d v="2018-02-15T02:50:49"/>
    <s v="Singapore"/>
    <s v="a2X90000000Eb8mEAC"/>
    <e v="#N/A"/>
    <s v="a3b90000000rNj5AAE"/>
    <x v="0"/>
  </r>
  <r>
    <s v="a4490000000ONZuAAO"/>
    <d v="2018-02-15T03:04:19"/>
    <s v="Singapore"/>
    <s v="a2X90000000Eb0PEAS"/>
    <e v="#N/A"/>
    <s v="a3b90000000rNgkAAE"/>
    <x v="0"/>
  </r>
  <r>
    <s v="a4490000000ONZzAAO"/>
    <d v="2018-02-15T03:25:08"/>
    <s v="Singapore"/>
    <s v="a2X900000007yOlEAI"/>
    <e v="#N/A"/>
    <s v="a3b90000000KDrkAAG"/>
    <x v="0"/>
  </r>
  <r>
    <s v="a4490000000ONa4AAG"/>
    <d v="2018-02-15T03:33:19"/>
    <s v="Singapore"/>
    <s v="a2X90000000EaxKEAS"/>
    <s v="a2X90000000EaxKEAS"/>
    <s v="a3b90000000KDrpAAG"/>
    <x v="0"/>
  </r>
  <r>
    <s v="a4490000000ONa9AAG"/>
    <d v="2018-02-15T03:36:52"/>
    <s v="Singapore"/>
    <s v="a2X90000000Eb0REAS"/>
    <s v="a2X90000000Eb0REAS"/>
    <s v="a3b90000000qRysAAE"/>
    <x v="0"/>
  </r>
  <r>
    <s v="a4490000000ONaEAAW"/>
    <d v="2018-02-15T04:08:17"/>
    <s v="Singapore"/>
    <s v="a2X90000000EaqXEAS"/>
    <e v="#N/A"/>
    <s v="a3b90000000rNIJAA2"/>
    <x v="0"/>
  </r>
  <r>
    <s v="a4490000000ONaOAAW"/>
    <d v="2018-02-15T04:34:08"/>
    <s v="Singapore"/>
    <s v="a2X90000000EbNeEAK"/>
    <e v="#N/A"/>
    <s v="a3b90000000rNdlAAE"/>
    <x v="0"/>
  </r>
  <r>
    <s v="a4490000000ONaxAAG"/>
    <d v="2018-02-18T01:47:10"/>
    <s v="Singapore"/>
    <s v="a2X90000000EatIEAS"/>
    <e v="#N/A"/>
    <s v="a3b90000000rNNsAAM"/>
    <x v="0"/>
  </r>
  <r>
    <s v="a4490000000ONb2AAG"/>
    <d v="2018-02-18T02:01:44"/>
    <s v="Singapore"/>
    <s v="a2X90000000EatHEAS"/>
    <s v="a2X90000000EatHEAS"/>
    <s v="a3b90000000rNNsAAM"/>
    <x v="0"/>
  </r>
  <r>
    <s v="a4490000000ONb7AAG"/>
    <d v="2018-02-18T03:31:43"/>
    <s v="Singapore"/>
    <s v="a2X90000000EatJEAS"/>
    <s v="a2X90000000EatJEAS"/>
    <s v="a3b90000000rNNsAAM"/>
    <x v="0"/>
  </r>
  <r>
    <s v="a4490000000ONbMAAW"/>
    <d v="2018-02-19T00:52:33"/>
    <s v="Singapore"/>
    <s v="a2X90000000EatvEAC"/>
    <e v="#N/A"/>
    <s v="a3b90000000rNcxAAE"/>
    <x v="0"/>
  </r>
  <r>
    <s v="a4490000000ONbRAAW"/>
    <d v="2018-02-19T02:13:59"/>
    <s v="Singapore"/>
    <s v="a2X90000000Eb6XEAS"/>
    <s v="a2X90000000Eb6XEAS"/>
    <s v="a3b90000000rNOgAAM"/>
    <x v="0"/>
  </r>
  <r>
    <s v="a4490000000ONbWAAW"/>
    <d v="2018-02-19T02:20:09"/>
    <s v="Singapore"/>
    <s v="a2X90000000EapwEAC"/>
    <e v="#N/A"/>
    <s v="a3b90000000rNg1AAE"/>
    <x v="0"/>
  </r>
  <r>
    <s v="a4490000000ONbbAAG"/>
    <d v="2018-02-19T02:24:21"/>
    <s v="Singapore"/>
    <s v="a2X90000000EaqAEAS"/>
    <e v="#N/A"/>
    <s v="a3b90000000rNhTAAU"/>
    <x v="0"/>
  </r>
  <r>
    <s v="a4490000000ONbgAAG"/>
    <d v="2018-02-19T02:24:57"/>
    <s v="Singapore"/>
    <s v="a2X90000000EaqaEAC"/>
    <e v="#N/A"/>
    <s v="a3b90000000rNhTAAU"/>
    <x v="0"/>
  </r>
  <r>
    <s v="a4490000000ONblAAG"/>
    <d v="2018-02-19T02:25:26"/>
    <s v="Singapore"/>
    <s v="a2X90000000Eb6bEAC"/>
    <e v="#N/A"/>
    <s v="a3b90000000rNOgAAM"/>
    <x v="0"/>
  </r>
  <r>
    <s v="a4490000000ONbqAAG"/>
    <d v="2018-02-19T02:36:54"/>
    <s v="Singapore"/>
    <s v="a2X90000000Eb2SEAS"/>
    <e v="#N/A"/>
    <s v="a3b90000000rNg1AAE"/>
    <x v="0"/>
  </r>
  <r>
    <s v="a4490000000ONbvAAG"/>
    <d v="2018-02-19T02:41:49"/>
    <s v="Singapore"/>
    <s v="a2X90000000EbLTEA0"/>
    <e v="#N/A"/>
    <s v="a3b90000000rUeOAAU"/>
    <x v="0"/>
  </r>
  <r>
    <s v="a4490000000ONc0AAG"/>
    <d v="2018-02-19T02:43:08"/>
    <s v="Singapore"/>
    <s v="a2X900000007yWgEAI"/>
    <s v="a2X900000007yWgEAI"/>
    <s v="a3b90000000rNdCAAU"/>
    <x v="0"/>
  </r>
  <r>
    <s v="a4490000000ONc5AAG"/>
    <d v="2018-02-19T02:47:47"/>
    <s v="Singapore"/>
    <s v="a2X90000000Eb2TEAS"/>
    <e v="#N/A"/>
    <s v="a3b90000000rNg1AAE"/>
    <x v="0"/>
  </r>
  <r>
    <s v="a4490000000ONcAAAW"/>
    <d v="2018-02-19T02:50:20"/>
    <s v="Singapore"/>
    <s v="a2X90000000Eb6ZEAS"/>
    <s v="a2X90000000Eb6ZEAS"/>
    <s v="a3b90000000rNOgAAM"/>
    <x v="0"/>
  </r>
  <r>
    <s v="a4490000000OOCrAAO"/>
    <d v="2018-02-27T02:28:44"/>
    <s v="Singapore"/>
    <s v="a2X90000000EbM7EAK"/>
    <e v="#N/A"/>
    <s v="a3b90000000rNI4AAM"/>
    <x v="0"/>
  </r>
  <r>
    <s v="a4490000000OOD6AAO"/>
    <d v="2018-02-27T02:36:26"/>
    <s v="Singapore"/>
    <s v="a2X90000000Eav3EAC"/>
    <s v="a2X90000000Eav3EAC"/>
    <s v="a3b90000000rNSsAAM"/>
    <x v="0"/>
  </r>
  <r>
    <s v="a4490000000OODBAA4"/>
    <d v="2018-02-27T02:39:04"/>
    <s v="Singapore"/>
    <s v="a2X90000000Eav2EAC"/>
    <s v="a2X90000000Eav2EAC"/>
    <s v="a3b90000000rNSsAAM"/>
    <x v="0"/>
  </r>
  <r>
    <s v="a4490000000OODGAA4"/>
    <d v="2018-02-27T02:45:40"/>
    <s v="Singapore"/>
    <s v="a2X90000000EauaEAC"/>
    <s v="a2X90000000EauaEAC"/>
    <s v="a3b90000000rNjUAAU"/>
    <x v="0"/>
  </r>
  <r>
    <s v="a4490000000OODaAAO"/>
    <d v="2018-02-27T02:56:13"/>
    <s v="Singapore"/>
    <s v="a2X90000000EawuEAC"/>
    <s v="a2X90000000EawuEAC"/>
    <s v="a3b90000000rNWVAA2"/>
    <x v="0"/>
  </r>
  <r>
    <s v="a4490000000OODkAAO"/>
    <d v="2018-02-27T02:58:15"/>
    <s v="Singapore"/>
    <s v="a2X90000000EaurEAC"/>
    <s v="a2X90000000EaurEAC"/>
    <s v="a3b90000000rNSsAAM"/>
    <x v="0"/>
  </r>
  <r>
    <s v="a4490000000OOE4AAO"/>
    <d v="2018-02-27T03:15:15"/>
    <s v="Singapore"/>
    <s v="a2X90000000Eb3HEAS"/>
    <e v="#N/A"/>
    <s v="a3b90000000rNZPAA2"/>
    <x v="0"/>
  </r>
  <r>
    <s v="a4490000000OOEEAA4"/>
    <d v="2018-02-27T03:43:17"/>
    <s v="Singapore"/>
    <s v="a2X90000000EbAiEAK"/>
    <e v="#N/A"/>
    <s v="a3b90000000rNKeAAM"/>
    <x v="0"/>
  </r>
  <r>
    <s v="a4490000000OOETAA4"/>
    <d v="2018-02-27T03:59:02"/>
    <s v="Singapore"/>
    <s v="a2X90000000Eb3FEAS"/>
    <e v="#N/A"/>
    <s v="a3b90000000rNZPAA2"/>
    <x v="0"/>
  </r>
  <r>
    <s v="a4490000000OOnJAAW"/>
    <d v="2018-03-06T02:18:09"/>
    <s v="Singapore"/>
    <s v="a2X90000000Eaq3EAC"/>
    <e v="#N/A"/>
    <s v="a3b90000000rZTpAAM"/>
    <x v="0"/>
  </r>
  <r>
    <s v="a4490000000OOnYAAW"/>
    <d v="2018-03-06T02:28:27"/>
    <s v="Singapore"/>
    <s v="a2X90000000Eb75EAC"/>
    <e v="#N/A"/>
    <s v="a3b90000000rZcrAAE"/>
    <x v="0"/>
  </r>
  <r>
    <s v="a4490000000OOnsAAG"/>
    <d v="2018-03-06T02:40:25"/>
    <s v="Singapore"/>
    <s v="a2X90000000Ear3EAC"/>
    <e v="#N/A"/>
    <s v="a3b90000000rZt4AAE"/>
    <x v="0"/>
  </r>
  <r>
    <s v="a4490000000OOp5AAG"/>
    <d v="2018-03-06T03:31:15"/>
    <s v="Singapore"/>
    <s v="a2X900000007zEHEAY"/>
    <e v="#N/A"/>
    <s v="a3b90000000rZRAAA2"/>
    <x v="0"/>
  </r>
  <r>
    <s v="a4490000000OOpKAAW"/>
    <d v="2018-03-06T03:36:58"/>
    <s v="Singapore"/>
    <s v="a2X90000000EarzEAC"/>
    <s v="a2X90000000EarzEAC"/>
    <s v="a3b90000000rZKEAA2"/>
    <x v="0"/>
  </r>
  <r>
    <s v="a4490000000OOpPAAW"/>
    <d v="2018-03-06T03:37:19"/>
    <s v="Singapore"/>
    <s v="a2X90000000Eat9EAC"/>
    <e v="#N/A"/>
    <s v="a3b90000000rZKEAA2"/>
    <x v="0"/>
  </r>
  <r>
    <s v="a4490000000OPPDAA4"/>
    <d v="2018-03-13T05:49:37"/>
    <s v="Singapore"/>
    <s v="a2X90000000Ear1EAC"/>
    <e v="#N/A"/>
    <s v="a3b90000000rZV7AAM"/>
    <x v="0"/>
  </r>
  <r>
    <s v="a4490000000OPPXAA4"/>
    <d v="2018-03-13T05:59:34"/>
    <s v="Singapore"/>
    <s v="a2X9000000080yIEAQ"/>
    <e v="#N/A"/>
    <s v="a3b90000000rZYfAAM"/>
    <x v="0"/>
  </r>
  <r>
    <s v="a4490000000OPPhAAO"/>
    <d v="2018-03-13T06:20:48"/>
    <s v="Singapore"/>
    <s v="a2X90000000EawBEAS"/>
    <e v="#N/A"/>
    <s v="a3b90000000rNSEAA2"/>
    <x v="0"/>
  </r>
  <r>
    <s v="a4490000000OPPrAAO"/>
    <d v="2018-03-13T06:31:04"/>
    <s v="Singapore"/>
    <s v="a2X90000000Eb4CEAS"/>
    <e v="#N/A"/>
    <s v="a3b90000000rZn6AAE"/>
    <x v="0"/>
  </r>
  <r>
    <s v="a4490000000OPPwAAO"/>
    <d v="2018-03-13T06:38:07"/>
    <s v="Singapore"/>
    <s v="a2X90000000EbOpEAK"/>
    <e v="#N/A"/>
    <s v="a3b90000000rZWKAA2"/>
    <x v="0"/>
  </r>
  <r>
    <s v="a4490000000OPQ6AAO"/>
    <d v="2018-03-13T06:44:39"/>
    <s v="Singapore"/>
    <s v="a2X90000000Eb4DEAS"/>
    <e v="#N/A"/>
    <s v="a3b90000000rZn6AAE"/>
    <x v="0"/>
  </r>
  <r>
    <s v="a4490000000OPQGAA4"/>
    <d v="2018-03-13T06:46:02"/>
    <s v="Singapore"/>
    <s v="a2X90000000EasyEAC"/>
    <e v="#N/A"/>
    <s v="a3b90000000rNSEAA2"/>
    <x v="0"/>
  </r>
  <r>
    <s v="a4490000000OPQQAA4"/>
    <d v="2018-03-13T07:13:35"/>
    <s v="Singapore"/>
    <s v="a2X90000000EasyEAC"/>
    <e v="#N/A"/>
    <s v="a3b90000000rNSEAA2"/>
    <x v="0"/>
  </r>
  <r>
    <s v="a4490000000OPQVAA4"/>
    <d v="2018-03-13T07:21:29"/>
    <s v="Singapore"/>
    <s v="a2X90000000EaslEAC"/>
    <s v="a2X90000000EaslEAC"/>
    <s v="a3b90000000rNSEAA2"/>
    <x v="0"/>
  </r>
  <r>
    <s v="a4490000000OPQaAAO"/>
    <d v="2018-03-13T07:23:46"/>
    <s v="Singapore"/>
    <s v="a2X90000000EbDTEA0"/>
    <e v="#N/A"/>
    <s v="a3b90000000rZKiAAM"/>
    <x v="0"/>
  </r>
  <r>
    <s v="a4490000000OPQpAAO"/>
    <d v="2018-03-13T07:49:12"/>
    <s v="Singapore"/>
    <s v="a2X90000000Eb2IEAS"/>
    <e v="#N/A"/>
    <s v="a3b90000000rZKiAAM"/>
    <x v="0"/>
  </r>
  <r>
    <s v="a4490000000TX4GAAW"/>
    <d v="2016-09-06T12:32:14"/>
    <s v="Singapore"/>
    <s v="a2X900000007yWlEAI"/>
    <s v="a2X900000007yWlEAI"/>
    <s v="a3b90000000UtO5AAK"/>
    <x v="0"/>
  </r>
  <r>
    <s v="a4490000000TX4LAAW"/>
    <d v="2016-09-06T12:41:04"/>
    <s v="Singapore"/>
    <s v="a2X900000007yWqEAI"/>
    <s v="a2X900000007yWqEAI"/>
    <s v="a3b90000000UtL5AAK"/>
    <x v="0"/>
  </r>
  <r>
    <s v="a4490000000TX4QAAW"/>
    <d v="2016-09-06T12:42:49"/>
    <s v="Singapore"/>
    <s v="a2X900000007yWqEAI"/>
    <s v="a2X900000007yWqEAI"/>
    <s v="a3b90000000UtOEAA0"/>
    <x v="0"/>
  </r>
  <r>
    <s v="a4490000000TX4VAAW"/>
    <d v="2016-09-06T12:43:04"/>
    <s v="Singapore"/>
    <s v="a2X900000007yWqEAI"/>
    <s v="a2X900000007yWqEAI"/>
    <s v="a3b90000000UtOJAA0"/>
    <x v="0"/>
  </r>
  <r>
    <s v="a4490000000TX4aAAG"/>
    <d v="2016-09-06T12:43:17"/>
    <s v="Singapore"/>
    <s v="a2X900000007yWqEAI"/>
    <s v="a2X900000007yWqEAI"/>
    <s v="a3b90000000UtOOAA0"/>
    <x v="0"/>
  </r>
  <r>
    <s v="a4490000000TX4fAAG"/>
    <d v="2016-09-06T12:43:32"/>
    <s v="Singapore"/>
    <s v="a2X900000007yWqEAI"/>
    <s v="a2X900000007yWqEAI"/>
    <s v="a3b90000000UtOTAA0"/>
    <x v="0"/>
  </r>
  <r>
    <s v="a4490000000TX4kAAG"/>
    <d v="2016-09-06T12:45:24"/>
    <s v="Singapore"/>
    <s v="a2X900000007yWqEAI"/>
    <s v="a2X900000007yWqEAI"/>
    <s v="a3b90000000UtOYAA0"/>
    <x v="0"/>
  </r>
  <r>
    <s v="a4490000000TX4pAAG"/>
    <d v="2016-09-06T12:45:42"/>
    <s v="Singapore"/>
    <s v="a2X900000007yWqEAI"/>
    <s v="a2X900000007yWqEAI"/>
    <s v="a3b90000000UtOdAAK"/>
    <x v="0"/>
  </r>
  <r>
    <s v="a4490000000TX4uAAG"/>
    <d v="2016-09-06T12:45:58"/>
    <s v="Singapore"/>
    <s v="a2X900000007yWqEAI"/>
    <s v="a2X900000007yWqEAI"/>
    <s v="a3b90000000UtOiAAK"/>
    <x v="0"/>
  </r>
  <r>
    <s v="a4490000000TX4zAAG"/>
    <d v="2016-09-06T12:46:12"/>
    <s v="Singapore"/>
    <s v="a2X900000007yWqEAI"/>
    <s v="a2X900000007yWqEAI"/>
    <s v="a3b90000000UtOnAAK"/>
    <x v="0"/>
  </r>
  <r>
    <s v="a4490000000TX54AAG"/>
    <d v="2016-09-06T12:46:25"/>
    <s v="Singapore"/>
    <s v="a2X900000007yWqEAI"/>
    <s v="a2X900000007yWqEAI"/>
    <s v="a3b90000000UtOsAAK"/>
    <x v="0"/>
  </r>
  <r>
    <s v="a4490000000TX59AAG"/>
    <d v="2016-09-06T12:48:00"/>
    <s v="Singapore"/>
    <s v="a2X900000007yWqEAI"/>
    <s v="a2X900000007yWqEAI"/>
    <s v="a3b90000000UtOxAAK"/>
    <x v="0"/>
  </r>
  <r>
    <s v="a4490000000TX5EAAW"/>
    <d v="2016-09-06T12:48:17"/>
    <s v="Singapore"/>
    <s v="a2X900000007yWqEAI"/>
    <s v="a2X900000007yWqEAI"/>
    <s v="a3b90000000UtP2AAK"/>
    <x v="0"/>
  </r>
  <r>
    <s v="a4490000000TX5JAAW"/>
    <d v="2016-09-06T12:48:34"/>
    <s v="Singapore"/>
    <s v="a2X900000007yWqEAI"/>
    <s v="a2X900000007yWqEAI"/>
    <s v="a3b90000000UtP7AAK"/>
    <x v="0"/>
  </r>
  <r>
    <s v="a4490000000TX5OAAW"/>
    <d v="2016-09-07T01:19:51"/>
    <s v="Singapore"/>
    <s v="a2X90000000Eb6iEAC"/>
    <e v="#N/A"/>
    <s v="a3b90000000UraNAAS"/>
    <x v="0"/>
  </r>
  <r>
    <s v="a4490000000TX5TAAW"/>
    <d v="2016-09-07T01:21:18"/>
    <s v="Singapore"/>
    <s v="a2X90000000Eb6iEAC"/>
    <e v="#N/A"/>
    <s v="a3b90000000UraNAAS"/>
    <x v="0"/>
  </r>
  <r>
    <s v="a4490000000TX5YAAW"/>
    <d v="2016-09-07T01:32:43"/>
    <s v="Singapore"/>
    <s v="a2X90000000EavcEAC"/>
    <s v="a2X90000000EavcEAC"/>
    <s v="a3b90000000UtVoAAK"/>
    <x v="0"/>
  </r>
  <r>
    <s v="a4490000000TX5dAAG"/>
    <d v="2016-09-07T01:34:48"/>
    <s v="Singapore"/>
    <s v="a2X90000000EbCGEA0"/>
    <e v="#N/A"/>
    <s v="a3b90000000KvIUAA0"/>
    <x v="0"/>
  </r>
  <r>
    <s v="a4490000000TX5iAAG"/>
    <d v="2016-09-07T02:21:15"/>
    <s v="Singapore"/>
    <s v="a2X90000000Eb8PEAS"/>
    <e v="#N/A"/>
    <s v="a3b90000000Urg6AAC"/>
    <x v="0"/>
  </r>
  <r>
    <s v="a4490000000TX5nAAG"/>
    <d v="2016-09-07T02:24:06"/>
    <s v="Singapore"/>
    <s v="a2X90000000Eb7OEAS"/>
    <e v="#N/A"/>
    <s v="a3b90000000Us7RAAS"/>
    <x v="0"/>
  </r>
  <r>
    <s v="a4490000000TX5sAAG"/>
    <d v="2016-09-07T02:28:43"/>
    <s v="Singapore"/>
    <s v="a2X90000000Eb8yEAC"/>
    <e v="#N/A"/>
    <s v="a3b90000000KSftAAG"/>
    <x v="0"/>
  </r>
  <r>
    <s v="a4490000000TX5xAAG"/>
    <d v="2016-09-07T02:28:49"/>
    <s v="Singapore"/>
    <s v="a2X90000000Eb8OEAS"/>
    <e v="#N/A"/>
    <s v="a3b90000000Urg6AAC"/>
    <x v="0"/>
  </r>
  <r>
    <s v="a4490000000TX62AAG"/>
    <d v="2016-09-07T02:35:18"/>
    <s v="Singapore"/>
    <s v="a2X90000000EatXEAS"/>
    <e v="#N/A"/>
    <s v="a3b90000000Us30AAC"/>
    <x v="0"/>
  </r>
  <r>
    <s v="a4490000000TX67AAG"/>
    <d v="2016-09-07T02:35:43"/>
    <s v="Singapore"/>
    <s v="a2X90000000Eb2mEAC"/>
    <e v="#N/A"/>
    <s v="a3b90000000UrqVAAS"/>
    <x v="0"/>
  </r>
  <r>
    <s v="a4490000000TX6CAAW"/>
    <d v="2016-09-07T02:36:47"/>
    <s v="Singapore"/>
    <s v="a2X90000000Eb7QEAS"/>
    <e v="#N/A"/>
    <s v="a3b90000000Us7RAAS"/>
    <x v="0"/>
  </r>
  <r>
    <s v="a4490000000TX6HAAW"/>
    <d v="2016-09-07T02:38:10"/>
    <s v="Singapore"/>
    <s v="a2X900000007zF5EAI"/>
    <s v="a2X900000007zF5EAI"/>
    <s v="a3b90000000UtM8AAK"/>
    <x v="0"/>
  </r>
  <r>
    <s v="a4490000000TX6MAAW"/>
    <d v="2016-09-07T02:38:33"/>
    <s v="Singapore"/>
    <s v="a2X900000007zF5EAI"/>
    <s v="a2X900000007zF5EAI"/>
    <s v="a3b90000000UtMDAA0"/>
    <x v="0"/>
  </r>
  <r>
    <s v="a4490000000TX6RAAW"/>
    <d v="2016-09-07T02:38:43"/>
    <s v="Singapore"/>
    <s v="a2X900000007zF5EAI"/>
    <s v="a2X900000007zF5EAI"/>
    <s v="a3b90000000UtMIAA0"/>
    <x v="0"/>
  </r>
  <r>
    <s v="a4490000000TX6WAAW"/>
    <d v="2016-09-07T02:38:53"/>
    <s v="Singapore"/>
    <s v="a2X900000007zF5EAI"/>
    <s v="a2X900000007zF5EAI"/>
    <s v="a3b90000000UtMNAA0"/>
    <x v="0"/>
  </r>
  <r>
    <s v="a4490000000TX6bAAG"/>
    <d v="2016-09-07T02:39:09"/>
    <s v="Singapore"/>
    <s v="a2X900000007zF5EAI"/>
    <s v="a2X900000007zF5EAI"/>
    <s v="a3b90000000UtMSAA0"/>
    <x v="0"/>
  </r>
  <r>
    <s v="a4490000000TX6gAAG"/>
    <d v="2016-09-07T02:42:13"/>
    <s v="Singapore"/>
    <s v="a2X90000000EbJLEA0"/>
    <e v="#N/A"/>
    <s v="a3b90000000Kvf9AAC"/>
    <x v="0"/>
  </r>
  <r>
    <s v="a4490000000TX6lAAG"/>
    <d v="2016-09-07T02:42:57"/>
    <s v="Singapore"/>
    <s v="a2X900000007zF5EAI"/>
    <s v="a2X900000007zF5EAI"/>
    <s v="a3b90000000UtMXAA0"/>
    <x v="0"/>
  </r>
  <r>
    <s v="a4490000000TX6qAAG"/>
    <d v="2016-09-07T02:43:19"/>
    <s v="Singapore"/>
    <s v="a2X900000007zF5EAI"/>
    <s v="a2X900000007zF5EAI"/>
    <s v="a3b90000000UtMcAAK"/>
    <x v="0"/>
  </r>
  <r>
    <s v="a4490000000eWBeAAM"/>
    <d v="2018-04-22T02:56:24"/>
    <s v="Singapore"/>
    <s v="a2X90000000EbCjEAK"/>
    <e v="#N/A"/>
    <s v="a3b900000001DOjAAM"/>
    <x v="0"/>
  </r>
  <r>
    <s v="a4490000000eWBjAAM"/>
    <d v="2018-04-22T03:56:35"/>
    <s v="Singapore"/>
    <s v="a2X90000000EbClEAK"/>
    <e v="#N/A"/>
    <s v="a3b900000001DOjAAM"/>
    <x v="0"/>
  </r>
  <r>
    <s v="a4490000000eWBoAAM"/>
    <d v="2018-04-22T04:33:33"/>
    <s v="Singapore"/>
    <s v="a2X90000000EbCkEAK"/>
    <e v="#N/A"/>
    <s v="a3b900000001DOjAAM"/>
    <x v="0"/>
  </r>
  <r>
    <s v="a4490000000eWBtAAM"/>
    <d v="2018-04-22T04:55:16"/>
    <s v="Singapore"/>
    <s v="a2X90000000EbCiEAK"/>
    <e v="#N/A"/>
    <s v="a3b900000001DOjAAM"/>
    <x v="0"/>
  </r>
  <r>
    <s v="a4490000000eWCmAAM"/>
    <d v="2018-04-22T10:41:01"/>
    <s v="Singapore"/>
    <s v="a2X900000008A8MEAU"/>
    <s v="a2X900000008A8MEAU"/>
    <s v="a3b900000001DazAAE"/>
    <x v="0"/>
  </r>
  <r>
    <s v="a4490000000eWCrAAM"/>
    <d v="2018-04-22T10:50:39"/>
    <s v="Singapore"/>
    <s v="a2X900000008A8WEAU"/>
    <s v="a2X900000008A8WEAU"/>
    <s v="a3b900000001DazAAE"/>
    <x v="0"/>
  </r>
  <r>
    <s v="a4490000000eWDzAAM"/>
    <d v="2018-04-23T01:10:33"/>
    <s v="Singapore"/>
    <s v="a2X90000000EbP0EAK"/>
    <e v="#N/A"/>
    <s v="a3b900000001DROAA2"/>
    <x v="0"/>
  </r>
  <r>
    <s v="a4490000000eWE4AAM"/>
    <d v="2018-04-23T01:13:36"/>
    <s v="Singapore"/>
    <s v="a2X90000000EawxEAC"/>
    <e v="#N/A"/>
    <s v="a3b900000001DQfAAM"/>
    <x v="0"/>
  </r>
  <r>
    <s v="a4490000000eWE9AAM"/>
    <d v="2018-04-23T01:17:11"/>
    <s v="Singapore"/>
    <s v="a2X90000000EatvEAC"/>
    <e v="#N/A"/>
    <s v="a3b900000001DX7AAM"/>
    <x v="0"/>
  </r>
  <r>
    <s v="a4490000000eWnsAAE"/>
    <d v="2018-04-26T06:28:47"/>
    <s v="Singapore"/>
    <s v="a2X90000000EbAjEAK"/>
    <e v="#N/A"/>
    <s v="a3b900000001DBpAAM"/>
    <x v="0"/>
  </r>
  <r>
    <s v="a4490000000eWnxAAE"/>
    <d v="2018-04-26T06:41:33"/>
    <s v="Singapore"/>
    <s v="a2X90000000EbAlEAK"/>
    <e v="#N/A"/>
    <s v="a3b900000001DBpAAM"/>
    <x v="0"/>
  </r>
  <r>
    <s v="a4490000000eWo2AAE"/>
    <d v="2018-04-26T06:46:44"/>
    <s v="Singapore"/>
    <s v="a2X90000000EbAkEAK"/>
    <e v="#N/A"/>
    <s v="a3b900000001DBpAAM"/>
    <x v="0"/>
  </r>
  <r>
    <s v="a4490000000eWo7AAE"/>
    <d v="2018-04-26T06:49:36"/>
    <s v="Singapore"/>
    <s v="a2X90000000EaxfEAC"/>
    <s v="a2X90000000EaxfEAC"/>
    <s v="a3b900000001DnAAAU"/>
    <x v="0"/>
  </r>
  <r>
    <s v="a4490000000eWoCAAU"/>
    <d v="2018-04-26T07:06:44"/>
    <s v="Singapore"/>
    <s v="a2X90000000EawIEAS"/>
    <s v="a2X90000000EawIEAS"/>
    <s v="a3b900000001DCEAA2"/>
    <x v="0"/>
  </r>
  <r>
    <s v="a4490000000eWoMAAU"/>
    <d v="2018-04-26T07:56:44"/>
    <s v="Singapore"/>
    <s v="a2X90000000EawCEAS"/>
    <s v="a2X90000000EawCEAS"/>
    <s v="a3b900000001DCEAA2"/>
    <x v="0"/>
  </r>
  <r>
    <s v="a4490000000eWoRAAU"/>
    <d v="2018-04-26T08:05:12"/>
    <s v="Singapore"/>
    <s v="a2X90000000Eb20EAC"/>
    <e v="#N/A"/>
    <s v="a3b90000000dZWfAAM"/>
    <x v="0"/>
  </r>
  <r>
    <s v="a4490000000eWobAAE"/>
    <d v="2018-04-26T12:22:10"/>
    <s v="Singapore"/>
    <s v="a2X90000000Eb83EAC"/>
    <e v="#N/A"/>
    <s v="a3b90000000dZfmAAE"/>
    <x v="0"/>
  </r>
  <r>
    <s v="a4490000000eWpZAAU"/>
    <d v="2018-04-27T01:31:59"/>
    <s v="Singapore"/>
    <s v="a2X90000000EavGEAS"/>
    <e v="#N/A"/>
    <s v="a3b900000001DBVAA2"/>
    <x v="0"/>
  </r>
  <r>
    <s v="a4490000000eWpeAAE"/>
    <d v="2018-04-27T01:34:00"/>
    <s v="Singapore"/>
    <s v="a2X90000000EawYEAS"/>
    <s v="a2X90000000EawYEAS"/>
    <s v="a3b900000001DBVAA2"/>
    <x v="0"/>
  </r>
  <r>
    <s v="a4490000000eWpjAAE"/>
    <d v="2018-04-27T01:36:50"/>
    <s v="Singapore"/>
    <s v="a2X90000000EbM6EAK"/>
    <e v="#N/A"/>
    <s v="a3b900000001DXgAAM"/>
    <x v="0"/>
  </r>
  <r>
    <s v="a4490000000eWpoAAE"/>
    <d v="2018-04-27T01:37:39"/>
    <s v="Singapore"/>
    <s v="a2X90000000Eax1EAC"/>
    <s v="a2X90000000Eax1EAC"/>
    <s v="a3b900000001DCEAA2"/>
    <x v="0"/>
  </r>
  <r>
    <s v="a4490000000eWptAAE"/>
    <d v="2018-04-27T01:59:48"/>
    <s v="Singapore"/>
    <s v="a2X90000000Eb7CEAS"/>
    <e v="#N/A"/>
    <s v="a3b90000000dZtFAAU"/>
    <x v="0"/>
  </r>
  <r>
    <s v="a4490000000eWpyAAE"/>
    <d v="2018-04-27T02:06:13"/>
    <s v="Singapore"/>
    <s v="a2X90000000EbMVEA0"/>
    <e v="#N/A"/>
    <s v="a3b900000001D9oAAE"/>
    <x v="0"/>
  </r>
  <r>
    <s v="a4490000000eWq8AAE"/>
    <d v="2018-04-27T02:08:53"/>
    <s v="Singapore"/>
    <s v="a2X90000000EavTEAS"/>
    <e v="#N/A"/>
    <s v="a3b900000001DPXAA2"/>
    <x v="0"/>
  </r>
  <r>
    <s v="a4490000000eXjhAAE"/>
    <d v="2018-05-02T06:18:23"/>
    <s v="Singapore"/>
    <s v="a2X90000000Eb9yEAC"/>
    <e v="#N/A"/>
    <s v="a3b90000000dgZiAAI"/>
    <x v="0"/>
  </r>
  <r>
    <s v="a4490000000eXjmAAE"/>
    <d v="2018-05-02T06:18:30"/>
    <s v="Singapore"/>
    <s v="a2X90000000Eb9zEAC"/>
    <e v="#N/A"/>
    <s v="a3b90000000dgZsAAI"/>
    <x v="0"/>
  </r>
  <r>
    <s v="a4490000000eXjrAAE"/>
    <d v="2018-05-02T06:18:46"/>
    <s v="Singapore"/>
    <s v="a2X90000000Eb6SEAS"/>
    <e v="#N/A"/>
    <s v="a3b90000000dgZxAAI"/>
    <x v="0"/>
  </r>
  <r>
    <s v="a4490000000eXjwAAE"/>
    <d v="2018-05-02T06:18:52"/>
    <s v="Singapore"/>
    <s v="a2X90000000EbBEEA0"/>
    <e v="#N/A"/>
    <s v="a3b90000000CFozAAG"/>
    <x v="0"/>
  </r>
  <r>
    <s v="a4490000000eXk1AAE"/>
    <d v="2018-05-02T06:18:58"/>
    <s v="Singapore"/>
    <s v="a2X90000000EbBEEA0"/>
    <e v="#N/A"/>
    <s v="a3b90000000dga2AAA"/>
    <x v="0"/>
  </r>
  <r>
    <s v="a4490000000eXk6AAE"/>
    <d v="2018-05-02T06:19:42"/>
    <s v="Singapore"/>
    <s v="a2X90000000EasCEAS"/>
    <s v="a2X90000000EasCEAS"/>
    <s v="a3b90000000dgabAAA"/>
    <x v="0"/>
  </r>
  <r>
    <s v="a4490000000eXkBAAU"/>
    <d v="2018-05-02T06:19:48"/>
    <s v="Singapore"/>
    <s v="a2X90000000EasDEAS"/>
    <s v="a2X90000000EasDEAS"/>
    <s v="a3b90000000dgagAAA"/>
    <x v="0"/>
  </r>
  <r>
    <s v="a4490000000eXkGAAU"/>
    <d v="2018-05-02T06:19:56"/>
    <s v="Singapore"/>
    <s v="a2X90000000EasHEAS"/>
    <s v="a2X90000000EasHEAS"/>
    <s v="a3b90000000dgalAAA"/>
    <x v="0"/>
  </r>
  <r>
    <s v="a4490000000eXkLAAU"/>
    <d v="2018-05-02T06:20:05"/>
    <s v="Singapore"/>
    <s v="a2X90000000EapKEAS"/>
    <e v="#N/A"/>
    <s v="a3b90000000dgaqAAA"/>
    <x v="0"/>
  </r>
  <r>
    <s v="a4490000000eXkQAAU"/>
    <d v="2018-05-02T06:20:11"/>
    <s v="Singapore"/>
    <s v="a2X90000000EapLEAS"/>
    <e v="#N/A"/>
    <s v="a3b90000000dgavAAA"/>
    <x v="0"/>
  </r>
  <r>
    <s v="a4490000000eXkVAAU"/>
    <d v="2018-05-02T06:20:41"/>
    <s v="Singapore"/>
    <s v="a2X90000000EbAcEAK"/>
    <e v="#N/A"/>
    <s v="a3b90000000dgbAAAQ"/>
    <x v="0"/>
  </r>
  <r>
    <s v="a4490000000eXkaAAE"/>
    <d v="2018-05-02T06:20:47"/>
    <s v="Singapore"/>
    <s v="a2X90000000EbAdEAK"/>
    <e v="#N/A"/>
    <s v="a3b90000000dgbFAAQ"/>
    <x v="0"/>
  </r>
  <r>
    <s v="a4490000000eXkfAAE"/>
    <d v="2018-05-02T06:20:59"/>
    <s v="Singapore"/>
    <s v="a2X90000000Eb7QEAS"/>
    <e v="#N/A"/>
    <s v="a3b90000000dbWyAAI"/>
    <x v="0"/>
  </r>
  <r>
    <s v="a4490000000eXkkAAE"/>
    <d v="2018-05-02T06:21:18"/>
    <s v="Singapore"/>
    <s v="a2X90000000Eb4sEAC"/>
    <e v="#N/A"/>
    <s v="a3b90000000db9zAAA"/>
    <x v="0"/>
  </r>
  <r>
    <s v="a4490000000eXkpAAE"/>
    <d v="2018-05-02T06:21:42"/>
    <s v="Singapore"/>
    <s v="a2X90000000Eb7SEAS"/>
    <e v="#N/A"/>
    <s v="a3b90000000dbWyAAI"/>
    <x v="0"/>
  </r>
  <r>
    <s v="a4490000000eXkuAAE"/>
    <d v="2018-05-02T06:23:01"/>
    <s v="Singapore"/>
    <s v="a2X90000000EaygEAC"/>
    <e v="#N/A"/>
    <s v="a3b90000000KIghAAG"/>
    <x v="0"/>
  </r>
  <r>
    <s v="a4490000000eXkzAAE"/>
    <d v="2018-05-02T06:24:54"/>
    <s v="Singapore"/>
    <s v="a2X90000000Eb3QEAS"/>
    <e v="#N/A"/>
    <s v="a3b90000000dgdfAAA"/>
    <x v="0"/>
  </r>
  <r>
    <s v="a4490000000eXl4AAE"/>
    <d v="2018-05-02T06:25:01"/>
    <s v="Singapore"/>
    <s v="a2X90000000Eb3SEAS"/>
    <e v="#N/A"/>
    <s v="a3b90000000dgdkAAA"/>
    <x v="0"/>
  </r>
  <r>
    <s v="a4490000000eXl9AAE"/>
    <d v="2018-05-02T06:25:08"/>
    <s v="Singapore"/>
    <s v="a2X90000000Eb3VEAS"/>
    <e v="#N/A"/>
    <s v="a3b90000000dgdpAAA"/>
    <x v="0"/>
  </r>
  <r>
    <s v="a4490000000eXlEAAU"/>
    <d v="2018-05-02T06:25:16"/>
    <s v="Singapore"/>
    <s v="a2X90000000Eb3TEAS"/>
    <e v="#N/A"/>
    <s v="a3b90000000dgduAAA"/>
    <x v="0"/>
  </r>
  <r>
    <s v="a4490000000eXlJAAU"/>
    <d v="2018-05-02T06:25:23"/>
    <s v="Singapore"/>
    <s v="a2X90000000Eb3UEAS"/>
    <e v="#N/A"/>
    <s v="a3b90000000dgdzAAA"/>
    <x v="0"/>
  </r>
  <r>
    <s v="a4490000000eXlOAAU"/>
    <d v="2018-05-02T06:25:37"/>
    <s v="Singapore"/>
    <s v="a2X90000000Eb3REAS"/>
    <e v="#N/A"/>
    <s v="a3b90000000dge4AAA"/>
    <x v="0"/>
  </r>
  <r>
    <s v="a4490000000eXlTAAU"/>
    <d v="2018-05-02T06:27:10"/>
    <s v="Singapore"/>
    <s v="a2X9000000089NYEAY"/>
    <e v="#N/A"/>
    <s v="a3b90000000qWrzAAE"/>
    <x v="0"/>
  </r>
  <r>
    <s v="a4490000000eXldAAE"/>
    <d v="2018-05-02T06:28:38"/>
    <s v="Singapore"/>
    <s v="a2X90000000EbDVEA0"/>
    <e v="#N/A"/>
    <s v="a3b90000000dgf2AAA"/>
    <x v="0"/>
  </r>
  <r>
    <s v="a4490000000eXlnAAE"/>
    <d v="2018-05-02T06:28:44"/>
    <s v="Singapore"/>
    <s v="a2X90000000EbDWEA0"/>
    <e v="#N/A"/>
    <s v="a3b90000000dgf7AAA"/>
    <x v="0"/>
  </r>
  <r>
    <s v="a4490000000eXlsAAE"/>
    <d v="2018-05-02T06:29:53"/>
    <s v="Singapore"/>
    <s v="a2X90000000EaxREAS"/>
    <e v="#N/A"/>
    <s v="a3b90000000KIc6AAG"/>
    <x v="0"/>
  </r>
  <r>
    <s v="a4490000000eXlxAAE"/>
    <d v="2018-05-02T06:30:00"/>
    <s v="Singapore"/>
    <s v="a2X90000000EaxSEAS"/>
    <e v="#N/A"/>
    <s v="a3b90000000dgg0AAA"/>
    <x v="0"/>
  </r>
  <r>
    <s v="a4490000000eXm2AAE"/>
    <d v="2018-05-02T06:30:07"/>
    <s v="Singapore"/>
    <s v="a2X90000000Eb3pEAC"/>
    <e v="#N/A"/>
    <s v="a3b90000000dgg5AAA"/>
    <x v="0"/>
  </r>
  <r>
    <s v="a4490000000eXm7AAE"/>
    <d v="2018-05-02T06:30:14"/>
    <s v="Singapore"/>
    <s v="a2X90000000Eb3qEAC"/>
    <e v="#N/A"/>
    <s v="a3b90000000dggAAAQ"/>
    <x v="0"/>
  </r>
  <r>
    <s v="a4490000000eXmCAAU"/>
    <d v="2018-05-02T06:31:57"/>
    <s v="Singapore"/>
    <s v="a2X90000000EavHEAS"/>
    <e v="#N/A"/>
    <s v="a3b90000000dghSAAQ"/>
    <x v="0"/>
  </r>
  <r>
    <s v="a4490000000eY0nAAE"/>
    <d v="2018-05-02T07:48:45"/>
    <s v="Singapore"/>
    <s v="a2X90000000EavxEAC"/>
    <s v="a2X90000000EavxEAC"/>
    <s v="a3b90000000dhIOAAY"/>
    <x v="0"/>
  </r>
  <r>
    <s v="a4490000000eY0sAAE"/>
    <d v="2018-05-02T07:49:09"/>
    <s v="Singapore"/>
    <s v="a2X90000000EavyEAC"/>
    <s v="a2X90000000EavyEAC"/>
    <s v="a3b90000000dhITAAY"/>
    <x v="0"/>
  </r>
  <r>
    <s v="a4490000000eY0xAAE"/>
    <d v="2018-05-02T07:50:10"/>
    <s v="Singapore"/>
    <s v="a2X90000000EavkEAC"/>
    <s v="a2X90000000EavkEAC"/>
    <s v="a3b90000000dhIYAAY"/>
    <x v="0"/>
  </r>
  <r>
    <s v="a4490000000eY12AAE"/>
    <d v="2018-05-02T07:50:49"/>
    <s v="Singapore"/>
    <s v="a2X90000000EawlEAC"/>
    <s v="a2X90000000EawlEAC"/>
    <s v="a3b90000000dhIdAAI"/>
    <x v="0"/>
  </r>
  <r>
    <s v="a4490000000eY17AAE"/>
    <d v="2018-05-02T07:51:18"/>
    <s v="Singapore"/>
    <s v="a2X90000000EasPEAS"/>
    <e v="#N/A"/>
    <s v="a3b90000000dbVHAAY"/>
    <x v="0"/>
  </r>
  <r>
    <s v="a4490000000eY1CAAU"/>
    <d v="2018-05-02T07:55:51"/>
    <s v="Singapore"/>
    <s v="a2X90000000EatnEAC"/>
    <s v="a2X90000000EatnEAC"/>
    <s v="a3b90000000dhJlAAI"/>
    <x v="0"/>
  </r>
  <r>
    <s v="a4490000000eY1HAAU"/>
    <d v="2018-05-02T07:56:05"/>
    <s v="Singapore"/>
    <s v="a2X90000000EatoEAC"/>
    <s v="a2X90000000EatoEAC"/>
    <s v="a3b90000000dhJqAAI"/>
    <x v="0"/>
  </r>
  <r>
    <s v="a4490000000eY1MAAU"/>
    <d v="2018-05-02T07:56:19"/>
    <s v="Singapore"/>
    <s v="a2X90000000EatpEAC"/>
    <s v="a2X90000000EatpEAC"/>
    <s v="a3b90000000dhJvAAI"/>
    <x v="0"/>
  </r>
  <r>
    <s v="a4490000000eY1RAAU"/>
    <d v="2018-05-02T07:56:36"/>
    <s v="Singapore"/>
    <s v="a2X90000000EatqEAC"/>
    <s v="a2X90000000EatqEAC"/>
    <s v="a3b90000000dhK0AAI"/>
    <x v="0"/>
  </r>
  <r>
    <s v="a4490000000eY1bAAE"/>
    <d v="2018-05-02T07:58:57"/>
    <s v="Singapore"/>
    <s v="a2X90000000Eb7aEAC"/>
    <e v="#N/A"/>
    <s v="a3b90000000dhKZAAY"/>
    <x v="0"/>
  </r>
  <r>
    <s v="a4490000000eY1gAAE"/>
    <d v="2018-05-02T07:59:18"/>
    <s v="Singapore"/>
    <s v="a2X90000000Eb7bEAC"/>
    <e v="#N/A"/>
    <s v="a3b90000000dhKeAAI"/>
    <x v="0"/>
  </r>
  <r>
    <s v="a4490000000eY1lAAE"/>
    <d v="2018-05-02T07:59:36"/>
    <s v="Singapore"/>
    <s v="a2X90000000Eb7cEAC"/>
    <e v="#N/A"/>
    <s v="a3b90000000dhKjAAI"/>
    <x v="0"/>
  </r>
  <r>
    <s v="a4490000000eY1qAAE"/>
    <d v="2018-05-02T08:00:16"/>
    <s v="Singapore"/>
    <s v="a2X90000000Eb7dEAC"/>
    <e v="#N/A"/>
    <s v="a3b90000000dhKoAAI"/>
    <x v="0"/>
  </r>
  <r>
    <s v="a4490000000eY1vAAE"/>
    <d v="2018-05-02T08:00:59"/>
    <s v="Singapore"/>
    <s v="a2X90000000Eb7eEAC"/>
    <e v="#N/A"/>
    <s v="a3b90000000dhKtAAI"/>
    <x v="0"/>
  </r>
  <r>
    <s v="a4490000000eY25AAE"/>
    <d v="2018-05-02T08:27:53"/>
    <s v="Singapore"/>
    <s v="a2X90000000EawVEAS"/>
    <s v="a2X90000000EawVEAS"/>
    <s v="a3b90000000K7AGAA0"/>
    <x v="0"/>
  </r>
  <r>
    <s v="a4490000000eY2AAAU"/>
    <d v="2018-05-02T08:28:14"/>
    <s v="Singapore"/>
    <s v="a2X90000000EavtEAC"/>
    <e v="#N/A"/>
    <s v="a3b90000000K7BEAA0"/>
    <x v="0"/>
  </r>
  <r>
    <s v="a4490000000eY2FAAU"/>
    <d v="2018-05-02T08:28:21"/>
    <s v="Singapore"/>
    <s v="a2X90000000EawjEAC"/>
    <e v="#N/A"/>
    <s v="a3b90000000K7EwAAK"/>
    <x v="0"/>
  </r>
  <r>
    <s v="a4490000000eY2KAAU"/>
    <d v="2018-05-02T08:28:26"/>
    <s v="Singapore"/>
    <s v="a2X90000000EawNEAS"/>
    <e v="#N/A"/>
    <s v="a3b90000000K7GYAA0"/>
    <x v="0"/>
  </r>
  <r>
    <s v="a4490000000eY2PAAU"/>
    <d v="2018-05-02T08:28:33"/>
    <s v="Singapore"/>
    <s v="a2X90000000EazyEAC"/>
    <e v="#N/A"/>
    <s v="a3b90000000K7JNAA0"/>
    <x v="0"/>
  </r>
  <r>
    <s v="a4490000000eY2UAAU"/>
    <d v="2018-05-02T08:28:56"/>
    <s v="Singapore"/>
    <s v="a2X90000000EavYEAS"/>
    <e v="#N/A"/>
    <s v="a3b90000000K7MIAA0"/>
    <x v="0"/>
  </r>
  <r>
    <s v="a4490000000eY2ZAAU"/>
    <d v="2018-05-02T08:29:04"/>
    <s v="Singapore"/>
    <s v="a2X90000000Eaw3EAC"/>
    <e v="#N/A"/>
    <s v="a3b90000000K7PVAA0"/>
    <x v="0"/>
  </r>
  <r>
    <s v="a4490000000eY2eAAE"/>
    <d v="2018-05-02T08:29:14"/>
    <s v="Singapore"/>
    <s v="a2X90000000Eaw3EAC"/>
    <e v="#N/A"/>
    <s v="a3b90000000K7PaAAK"/>
    <x v="0"/>
  </r>
  <r>
    <s v="a4490000000eY2jAAE"/>
    <d v="2018-05-02T08:29:18"/>
    <s v="Singapore"/>
    <s v="a2X90000000Eaw3EAC"/>
    <e v="#N/A"/>
    <s v="a3b90000000K7PfAAK"/>
    <x v="0"/>
  </r>
  <r>
    <s v="a4490000000eY2oAAE"/>
    <d v="2018-05-02T08:29:22"/>
    <s v="Singapore"/>
    <s v="a2X90000000Eaw3EAC"/>
    <e v="#N/A"/>
    <s v="a3b90000000K7PkAAK"/>
    <x v="0"/>
  </r>
  <r>
    <s v="a4490000000eY2tAAE"/>
    <d v="2018-05-02T08:29:26"/>
    <s v="Singapore"/>
    <s v="a2X90000000Eaw3EAC"/>
    <e v="#N/A"/>
    <s v="a3b90000000K7PpAAK"/>
    <x v="0"/>
  </r>
  <r>
    <s v="a4490000000eY2yAAE"/>
    <d v="2018-05-02T08:29:30"/>
    <s v="Singapore"/>
    <s v="a2X90000000Eaw3EAC"/>
    <e v="#N/A"/>
    <s v="a3b90000000K7PuAAK"/>
    <x v="0"/>
  </r>
  <r>
    <s v="a4490000000eY33AAE"/>
    <d v="2018-05-02T08:29:35"/>
    <s v="Singapore"/>
    <s v="a2X90000000Eaw3EAC"/>
    <e v="#N/A"/>
    <s v="a3b90000000K7PzAAK"/>
    <x v="0"/>
  </r>
  <r>
    <s v="a4490000000eYflAAE"/>
    <d v="2018-05-02T21:11:03"/>
    <s v="Singapore"/>
    <s v="a2X90000000Eb6iEAC"/>
    <e v="#N/A"/>
    <s v="a3b90000000diH7AAI"/>
    <x v="0"/>
  </r>
  <r>
    <s v="a4490000000eYfqAAE"/>
    <d v="2018-05-02T21:11:13"/>
    <s v="Singapore"/>
    <s v="a2X90000000Eb6jEAC"/>
    <e v="#N/A"/>
    <s v="a3b90000000diHCAAY"/>
    <x v="0"/>
  </r>
  <r>
    <s v="a4490000000eYfvAAE"/>
    <d v="2018-05-02T21:11:17"/>
    <s v="Singapore"/>
    <s v="a2X90000000Eb6kEAC"/>
    <e v="#N/A"/>
    <s v="a3b90000000diHHAAY"/>
    <x v="0"/>
  </r>
  <r>
    <s v="a4490000000eYg0AAE"/>
    <d v="2018-05-02T21:11:29"/>
    <s v="Singapore"/>
    <s v="a2X90000000EbA6EAK"/>
    <e v="#N/A"/>
    <s v="a3b90000000diHWAAY"/>
    <x v="0"/>
  </r>
  <r>
    <s v="a4490000000eYg5AAE"/>
    <d v="2018-05-02T21:11:33"/>
    <s v="Singapore"/>
    <s v="a2X90000000EbA5EAK"/>
    <e v="#N/A"/>
    <s v="a3b90000000diHbAAI"/>
    <x v="0"/>
  </r>
  <r>
    <s v="a4490000000eYgAAAU"/>
    <d v="2018-05-02T21:11:37"/>
    <s v="Singapore"/>
    <s v="a2X90000000Eb1jEAC"/>
    <s v="a2X90000000Eb1jEAC"/>
    <s v="a3b90000000diHgAAI"/>
    <x v="0"/>
  </r>
  <r>
    <s v="a4490000000eYgFAAU"/>
    <d v="2018-05-02T21:12:09"/>
    <s v="Singapore"/>
    <s v="a2X90000000EawbEAC"/>
    <e v="#N/A"/>
    <s v="a3b90000000diIAAAY"/>
    <x v="0"/>
  </r>
  <r>
    <s v="a4490000000eYgKAAU"/>
    <d v="2018-05-02T21:12:38"/>
    <s v="Singapore"/>
    <s v="a2X90000000EaxiEAC"/>
    <s v="a2X90000000EaxiEAC"/>
    <s v="a3b90000000diIZAAY"/>
    <x v="0"/>
  </r>
  <r>
    <s v="a4490000000eYgPAAU"/>
    <d v="2018-05-02T21:12:42"/>
    <s v="Singapore"/>
    <s v="a2X90000000EaxjEAC"/>
    <s v="a2X90000000EaxjEAC"/>
    <s v="a3b90000000diIeAAI"/>
    <x v="0"/>
  </r>
  <r>
    <s v="a4490000000eYgUAAU"/>
    <d v="2018-05-02T21:12:50"/>
    <s v="Singapore"/>
    <s v="a2X90000000EaxkEAC"/>
    <s v="a2X90000000EaxkEAC"/>
    <s v="a3b90000000diIjAAI"/>
    <x v="0"/>
  </r>
  <r>
    <s v="a4490000000eYgZAAU"/>
    <d v="2018-05-02T21:12:54"/>
    <s v="Singapore"/>
    <s v="a2X90000000EarrEAC"/>
    <e v="#N/A"/>
    <s v="a3b90000000diIoAAI"/>
    <x v="0"/>
  </r>
  <r>
    <s v="a4490000000eYgeAAE"/>
    <d v="2018-05-02T21:12:58"/>
    <s v="Singapore"/>
    <s v="a2X90000000EaxlEAC"/>
    <s v="a2X90000000EaxlEAC"/>
    <s v="a3b90000000diItAAI"/>
    <x v="0"/>
  </r>
  <r>
    <s v="a4490000000eYgjAAE"/>
    <d v="2018-05-02T21:13:02"/>
    <s v="Singapore"/>
    <s v="a2X90000000EarsEAC"/>
    <e v="#N/A"/>
    <s v="a3b90000000diIyAAI"/>
    <x v="0"/>
  </r>
  <r>
    <s v="a4490000000eYgoAAE"/>
    <d v="2018-05-02T21:13:06"/>
    <s v="Singapore"/>
    <s v="a2X90000000EaxmEAC"/>
    <s v="a2X90000000EaxmEAC"/>
    <s v="a3b90000000diJ3AAI"/>
    <x v="0"/>
  </r>
  <r>
    <s v="a4490000000eYgtAAE"/>
    <d v="2018-05-02T21:13:10"/>
    <s v="Singapore"/>
    <s v="a2X90000000EaxnEAC"/>
    <s v="a2X90000000EaxnEAC"/>
    <s v="a3b90000000diJ8AAI"/>
    <x v="0"/>
  </r>
  <r>
    <s v="a4490000000eYgyAAE"/>
    <d v="2018-05-02T21:13:16"/>
    <s v="Singapore"/>
    <s v="a2X90000000EaxoEAC"/>
    <s v="a2X90000000EaxoEAC"/>
    <s v="a3b90000000diJDAAY"/>
    <x v="0"/>
  </r>
  <r>
    <s v="a4490000000eYh3AAE"/>
    <d v="2018-05-02T21:13:20"/>
    <s v="Singapore"/>
    <s v="a2X90000000EaxpEAC"/>
    <s v="a2X90000000EaxpEAC"/>
    <s v="a3b90000000diJIAAY"/>
    <x v="0"/>
  </r>
  <r>
    <s v="a4490000000eYh8AAE"/>
    <d v="2018-05-02T21:13:24"/>
    <s v="Singapore"/>
    <s v="a2X90000000EartEAC"/>
    <e v="#N/A"/>
    <s v="a3b90000000diJNAAY"/>
    <x v="0"/>
  </r>
  <r>
    <s v="a4490000000eYhDAAU"/>
    <d v="2018-05-02T21:13:28"/>
    <s v="Singapore"/>
    <s v="a2X90000000EatUEAS"/>
    <e v="#N/A"/>
    <s v="a3b90000000diJSAAY"/>
    <x v="0"/>
  </r>
  <r>
    <s v="a4490000000eYhIAAU"/>
    <d v="2018-05-02T21:13:32"/>
    <s v="Singapore"/>
    <s v="a2X90000000EatVEAS"/>
    <e v="#N/A"/>
    <s v="a3b90000000diJXAAY"/>
    <x v="0"/>
  </r>
  <r>
    <s v="a4490000000eYhNAAU"/>
    <d v="2018-05-02T21:13:36"/>
    <s v="Singapore"/>
    <s v="a2X90000000Eb8DEAS"/>
    <s v="a2X90000000Eb8DEAS"/>
    <s v="a3b90000000diJcAAI"/>
    <x v="0"/>
  </r>
  <r>
    <s v="a4490000000eYhSAAU"/>
    <d v="2018-05-02T21:13:42"/>
    <s v="Singapore"/>
    <s v="a2X90000000Eb8EEAS"/>
    <s v="a2X90000000Eb8EEAS"/>
    <s v="a3b90000000diJhAAI"/>
    <x v="0"/>
  </r>
  <r>
    <s v="a4490000000eYhXAAU"/>
    <d v="2018-05-02T21:13:46"/>
    <s v="Singapore"/>
    <s v="a2X90000000Eb8FEAS"/>
    <e v="#N/A"/>
    <s v="a3b90000000diJmAAI"/>
    <x v="0"/>
  </r>
  <r>
    <s v="a4490000000eYhcAAE"/>
    <d v="2018-05-02T21:13:50"/>
    <s v="Singapore"/>
    <s v="a2X90000000Eb8SEAS"/>
    <s v="a2X90000000Eb8SEAS"/>
    <s v="a3b90000000diJrAAI"/>
    <x v="0"/>
  </r>
  <r>
    <s v="a4490000000eYhhAAE"/>
    <d v="2018-05-02T21:13:54"/>
    <s v="Singapore"/>
    <s v="a2X90000000Eb8PEAS"/>
    <e v="#N/A"/>
    <s v="a3b90000000diJwAAI"/>
    <x v="0"/>
  </r>
  <r>
    <s v="a4490000000eYhmAAE"/>
    <d v="2018-05-02T21:13:57"/>
    <s v="Singapore"/>
    <s v="a2X90000000Eb8OEAS"/>
    <e v="#N/A"/>
    <s v="a3b90000000diK1AAI"/>
    <x v="0"/>
  </r>
  <r>
    <s v="a4490000000eYhrAAE"/>
    <d v="2018-05-02T21:14:01"/>
    <s v="Singapore"/>
    <s v="a2X90000000Eb8HEAS"/>
    <e v="#N/A"/>
    <s v="a3b90000000diK6AAI"/>
    <x v="0"/>
  </r>
  <r>
    <s v="a4490000000eYhwAAE"/>
    <d v="2018-05-02T21:14:07"/>
    <s v="Singapore"/>
    <s v="a2X90000000Eb8IEAS"/>
    <e v="#N/A"/>
    <s v="a3b90000000diKBAAY"/>
    <x v="0"/>
  </r>
  <r>
    <s v="a4490000000eYi1AAE"/>
    <d v="2018-05-02T21:14:11"/>
    <s v="Singapore"/>
    <s v="a2X90000000Eb8NEAS"/>
    <e v="#N/A"/>
    <s v="a3b90000000diKGAAY"/>
    <x v="0"/>
  </r>
  <r>
    <s v="a4490000000eYi6AAE"/>
    <d v="2018-05-02T21:14:15"/>
    <s v="Singapore"/>
    <s v="a2X90000000Eb8JEAS"/>
    <e v="#N/A"/>
    <s v="a3b90000000diKLAAY"/>
    <x v="0"/>
  </r>
  <r>
    <s v="a4490000000eYiBAAU"/>
    <d v="2018-05-02T21:14:19"/>
    <s v="Singapore"/>
    <s v="a2X90000000Eb8KEAS"/>
    <e v="#N/A"/>
    <s v="a3b90000000diKQAAY"/>
    <x v="0"/>
  </r>
  <r>
    <s v="a4490000000eYiGAAU"/>
    <d v="2018-05-02T21:14:23"/>
    <s v="Singapore"/>
    <s v="a2X90000000Eb8LEAS"/>
    <e v="#N/A"/>
    <s v="a3b90000000diKVAAY"/>
    <x v="0"/>
  </r>
  <r>
    <s v="a4490000000ONcKAAW"/>
    <d v="2018-02-19T02:53:08"/>
    <s v="Singapore"/>
    <s v="a2X900000007zF5EAI"/>
    <s v="a2X900000007zF5EAI"/>
    <s v="a3b90000000rNdCAAU"/>
    <x v="0"/>
  </r>
  <r>
    <s v="a4490000000ONcPAAW"/>
    <d v="2018-02-19T02:53:19"/>
    <s v="Singapore"/>
    <s v="a2X90000000Eb73EAC"/>
    <e v="#N/A"/>
    <s v="a3b90000000rNVhAAM"/>
    <x v="0"/>
  </r>
  <r>
    <s v="a4490000000ONcUAAW"/>
    <d v="2018-02-19T02:56:44"/>
    <s v="Singapore"/>
    <s v="a2X90000000Eb73EAC"/>
    <e v="#N/A"/>
    <s v="a3b90000000rNVhAAM"/>
    <x v="0"/>
  </r>
  <r>
    <s v="a4490000000ONcZAAW"/>
    <d v="2018-02-19T02:58:22"/>
    <s v="Singapore"/>
    <s v="a2X90000000Eb6aEAC"/>
    <e v="#N/A"/>
    <s v="a3b90000000rNOgAAM"/>
    <x v="0"/>
  </r>
  <r>
    <s v="a4490000000ONceAAG"/>
    <d v="2018-02-19T02:58:55"/>
    <s v="Singapore"/>
    <s v="a2X90000000EatsEAC"/>
    <s v="a2X90000000EatsEAC"/>
    <s v="a3b90000000rNcxAAE"/>
    <x v="0"/>
  </r>
  <r>
    <s v="a4490000000ONcjAAG"/>
    <d v="2018-02-19T03:03:31"/>
    <s v="Singapore"/>
    <s v="a2X90000000EatrEAC"/>
    <e v="#N/A"/>
    <s v="a3b90000000rNcxAAE"/>
    <x v="0"/>
  </r>
  <r>
    <s v="a4490000000ONcoAAG"/>
    <d v="2018-02-19T03:15:38"/>
    <s v="Singapore"/>
    <s v="a2X90000000Eb3QEAS"/>
    <e v="#N/A"/>
    <s v="a3b90000000rNeyAAE"/>
    <x v="0"/>
  </r>
  <r>
    <s v="a4490000000ONctAAG"/>
    <d v="2018-02-19T03:17:34"/>
    <s v="Singapore"/>
    <s v="a2X900000007y8iEAA"/>
    <e v="#N/A"/>
    <s v="a3b90000000rNQIAA2"/>
    <x v="0"/>
  </r>
  <r>
    <s v="a4490000000ONcyAAG"/>
    <d v="2018-02-19T03:25:54"/>
    <s v="Singapore"/>
    <s v="a2X90000000EaxCEAS"/>
    <s v="a2X90000000EaxCEAS"/>
    <s v="a3b90000000rVxgAAE"/>
    <x v="0"/>
  </r>
  <r>
    <s v="a4490000000ONd3AAG"/>
    <d v="2018-02-19T03:31:45"/>
    <s v="Singapore"/>
    <s v="a2X90000000Eb72EAC"/>
    <e v="#N/A"/>
    <s v="a3b90000000rNVhAAM"/>
    <x v="0"/>
  </r>
  <r>
    <s v="a4490000000ONd8AAG"/>
    <d v="2018-02-19T03:32:43"/>
    <s v="Singapore"/>
    <s v="a2X90000000EavoEAC"/>
    <e v="#N/A"/>
    <s v="a3b90000000rNUoAAM"/>
    <x v="0"/>
  </r>
  <r>
    <s v="a4490000000ONdDAAW"/>
    <d v="2018-02-19T03:33:25"/>
    <s v="Singapore"/>
    <s v="a2X90000000Eb3SEAS"/>
    <e v="#N/A"/>
    <s v="a3b90000000rNeyAAE"/>
    <x v="0"/>
  </r>
  <r>
    <s v="a4490000000ONdIAAW"/>
    <d v="2018-02-19T03:43:22"/>
    <s v="Singapore"/>
    <s v="a2X90000000Eb6YEAS"/>
    <s v="a2X90000000Eb6YEAS"/>
    <s v="a3b90000000rNOgAAM"/>
    <x v="0"/>
  </r>
  <r>
    <s v="a4490000000ONdNAAW"/>
    <d v="2018-02-19T03:50:20"/>
    <s v="Singapore"/>
    <s v="a2X90000000Eb3VEAS"/>
    <e v="#N/A"/>
    <s v="a3b90000000rNeyAAE"/>
    <x v="0"/>
  </r>
  <r>
    <s v="a4490000000ONdSAAW"/>
    <d v="2018-02-19T04:49:35"/>
    <s v="Singapore"/>
    <s v="a2X900000007yP5EAI"/>
    <e v="#N/A"/>
    <s v="a3b90000000KDsOAAW"/>
    <x v="0"/>
  </r>
  <r>
    <s v="a4490000000ONdXAAW"/>
    <d v="2018-02-19T04:53:28"/>
    <s v="Singapore"/>
    <s v="a2X90000000Eb1HEAS"/>
    <e v="#N/A"/>
    <s v="a3b90000000rNZ0AAM"/>
    <x v="0"/>
  </r>
  <r>
    <s v="a4490000000ONdcAAG"/>
    <d v="2018-02-19T04:57:14"/>
    <s v="Singapore"/>
    <s v="a2X90000000EaxaEAC"/>
    <s v="a2X90000000EaxaEAC"/>
    <s v="a3b90000000KDs4AAG"/>
    <x v="0"/>
  </r>
  <r>
    <s v="a4490000000ONdhAAG"/>
    <d v="2018-02-19T05:05:44"/>
    <s v="Singapore"/>
    <s v="a2X90000000Eb1JEAS"/>
    <s v="a2X90000000Eb1JEAS"/>
    <s v="a3b90000000rNZ0AAM"/>
    <x v="0"/>
  </r>
  <r>
    <s v="a4490000000ONdmAAG"/>
    <d v="2018-02-19T05:13:31"/>
    <s v="Singapore"/>
    <s v="a2X90000000EaxIEAS"/>
    <s v="a2X90000000EaxIEAS"/>
    <s v="a3b90000000KDs4AAG"/>
    <x v="0"/>
  </r>
  <r>
    <s v="a4490000000ONdrAAG"/>
    <d v="2018-02-19T05:16:52"/>
    <s v="Singapore"/>
    <s v="a2X90000000EaxIEAS"/>
    <s v="a2X90000000EaxIEAS"/>
    <s v="a3b90000000KDs9AAG"/>
    <x v="0"/>
  </r>
  <r>
    <s v="a4490000000ONdwAAG"/>
    <d v="2018-02-19T05:31:58"/>
    <s v="Singapore"/>
    <s v="a2X90000000EaykEAC"/>
    <e v="#N/A"/>
    <s v="a3b90000000rNhTAAU"/>
    <x v="0"/>
  </r>
  <r>
    <s v="a4490000000ONe1AAG"/>
    <d v="2018-02-19T05:44:55"/>
    <s v="Singapore"/>
    <s v="a2X90000000Eb71EAC"/>
    <e v="#N/A"/>
    <s v="a3b90000000rNVhAAM"/>
    <x v="0"/>
  </r>
  <r>
    <s v="a4490000000ONe6AAG"/>
    <d v="2018-02-19T06:18:12"/>
    <s v="Singapore"/>
    <s v="a2X90000000Eb1IEAS"/>
    <s v="a2X90000000Eb1IEAS"/>
    <s v="a3b90000000rNZ0AAM"/>
    <x v="0"/>
  </r>
  <r>
    <s v="a4490000000ONeBAAW"/>
    <d v="2018-02-19T06:19:18"/>
    <s v="Singapore"/>
    <s v="a2X90000000Eb7sEAC"/>
    <e v="#N/A"/>
    <s v="a3b90000000rNkSAAU"/>
    <x v="0"/>
  </r>
  <r>
    <s v="a4490000000ONeGAAW"/>
    <d v="2018-02-19T06:28:09"/>
    <s v="Singapore"/>
    <s v="a2X90000000Eb7tEAC"/>
    <e v="#N/A"/>
    <s v="a3b90000000rNkSAAU"/>
    <x v="0"/>
  </r>
  <r>
    <s v="a4490000000ONeLAAW"/>
    <d v="2018-02-19T06:38:40"/>
    <s v="Singapore"/>
    <s v="a2X90000000Eb1KEAS"/>
    <s v="a2X90000000Eb1KEAS"/>
    <s v="a3b90000000rNZ0AAM"/>
    <x v="0"/>
  </r>
  <r>
    <s v="a4490000000ONeQAAW"/>
    <d v="2018-02-19T07:04:37"/>
    <s v="Singapore"/>
    <s v="a2X90000000Eay4EAC"/>
    <e v="#N/A"/>
    <s v="a3b90000000rNoeAAE"/>
    <x v="0"/>
  </r>
  <r>
    <s v="a4490000000ONeVAAW"/>
    <d v="2018-02-19T07:11:39"/>
    <s v="Singapore"/>
    <s v="a2X90000000EbPPEA0"/>
    <e v="#N/A"/>
    <s v="a3b90000000rNUFAA2"/>
    <x v="0"/>
  </r>
  <r>
    <s v="a4490000000ONeaAAG"/>
    <d v="2018-02-19T07:34:22"/>
    <s v="Singapore"/>
    <s v="a2X90000000EaxiEAC"/>
    <s v="a2X90000000EaxiEAC"/>
    <s v="a3b90000000rNPKAA2"/>
    <x v="0"/>
  </r>
  <r>
    <s v="a4490000000OOExAAO"/>
    <d v="2018-02-27T05:15:12"/>
    <s v="Singapore"/>
    <s v="a2X90000000EasvEAC"/>
    <e v="#N/A"/>
    <s v="a3b90000000rNjtAAE"/>
    <x v="0"/>
  </r>
  <r>
    <s v="a4490000000OOFlAAO"/>
    <d v="2018-02-27T06:05:36"/>
    <s v="Singapore"/>
    <s v="a2X90000000Eaq2EAC"/>
    <e v="#N/A"/>
    <s v="a3b90000000rNjeAAE"/>
    <x v="0"/>
  </r>
  <r>
    <s v="a4490000000OOFvAAO"/>
    <d v="2018-02-27T06:17:56"/>
    <s v="Singapore"/>
    <s v="a2X90000000Eaw7EAC"/>
    <s v="a2X90000000Eaw7EAC"/>
    <s v="a3b90000000rNKKAA2"/>
    <x v="0"/>
  </r>
  <r>
    <s v="a4490000000OOGPAA4"/>
    <d v="2018-02-27T07:19:09"/>
    <s v="Singapore"/>
    <s v="a2X90000000EbCHEA0"/>
    <e v="#N/A"/>
    <s v="a3b90000000rNjoAAE"/>
    <x v="0"/>
  </r>
  <r>
    <s v="a4490000000OOGUAA4"/>
    <d v="2018-02-27T07:20:05"/>
    <s v="Singapore"/>
    <s v="a2X90000000Eb3GEAS"/>
    <e v="#N/A"/>
    <s v="a3b90000000rNZPAA2"/>
    <x v="0"/>
  </r>
  <r>
    <s v="a4490000000OOGZAA4"/>
    <d v="2018-02-27T07:27:50"/>
    <s v="Singapore"/>
    <s v="a2X90000000Eb3EEAS"/>
    <e v="#N/A"/>
    <s v="a3b90000000rNZPAA2"/>
    <x v="0"/>
  </r>
  <r>
    <s v="a4490000000OOGeAAO"/>
    <d v="2018-02-27T07:37:38"/>
    <s v="Singapore"/>
    <s v="a2X90000000EaxnEAC"/>
    <s v="a2X90000000EaxnEAC"/>
    <s v="a3b90000000rNX4AAM"/>
    <x v="0"/>
  </r>
  <r>
    <s v="a4490000000OOGoAAO"/>
    <d v="2018-02-27T07:46:12"/>
    <s v="Singapore"/>
    <s v="a2X90000000EavTEAS"/>
    <e v="#N/A"/>
    <s v="a3b90000000rNWVAA2"/>
    <x v="0"/>
  </r>
  <r>
    <s v="a4490000000OOGtAAO"/>
    <d v="2018-02-27T07:48:49"/>
    <s v="Singapore"/>
    <s v="a2X90000000EayZEAS"/>
    <e v="#N/A"/>
    <s v="a3b90000000rNoAAAU"/>
    <x v="0"/>
  </r>
  <r>
    <s v="a4490000000OOGyAAO"/>
    <d v="2018-02-27T07:58:35"/>
    <s v="Singapore"/>
    <s v="a2X90000000EaybEAC"/>
    <e v="#N/A"/>
    <s v="a3b90000000rNoAAAU"/>
    <x v="0"/>
  </r>
  <r>
    <s v="a4490000000OOpjAAG"/>
    <d v="2018-03-06T03:45:51"/>
    <s v="Singapore"/>
    <s v="a2X900000007zEMEAY"/>
    <e v="#N/A"/>
    <s v="a3b90000000rZRAAA2"/>
    <x v="0"/>
  </r>
  <r>
    <s v="a4490000000OOpyAAG"/>
    <d v="2018-03-06T03:48:35"/>
    <s v="Singapore"/>
    <s v="a2X90000000EaraEAC"/>
    <s v="a2X90000000EaraEAC"/>
    <s v="a3b90000000rZO1AAM"/>
    <x v="0"/>
  </r>
  <r>
    <s v="a4490000000OOqNAAW"/>
    <d v="2018-03-06T04:02:46"/>
    <s v="Singapore"/>
    <s v="a2X90000000EbAPEA0"/>
    <e v="#N/A"/>
    <s v="a3b90000000rZTpAAM"/>
    <x v="0"/>
  </r>
  <r>
    <s v="a4490000000OOqXAAW"/>
    <d v="2018-03-06T04:12:05"/>
    <s v="Singapore"/>
    <s v="a2X900000007yvCEAQ"/>
    <e v="#N/A"/>
    <s v="a3b90000000rZj9AAE"/>
    <x v="0"/>
  </r>
  <r>
    <s v="a4490000000OOqcAAG"/>
    <d v="2018-03-06T04:12:22"/>
    <s v="Singapore"/>
    <s v="a2X90000000EatlEAC"/>
    <s v="a2X90000000EatlEAC"/>
    <s v="a3b90000000rZRyAAM"/>
    <x v="0"/>
  </r>
  <r>
    <s v="a4490000000OOqhAAG"/>
    <d v="2018-03-06T04:20:57"/>
    <s v="Singapore"/>
    <s v="a2X90000000Eb4tEAC"/>
    <e v="#N/A"/>
    <s v="a3b90000000rZPiAAM"/>
    <x v="0"/>
  </r>
  <r>
    <s v="a4490000000OOqmAAG"/>
    <d v="2018-03-06T04:51:51"/>
    <s v="Singapore"/>
    <s v="a2X90000000EbPgEAK"/>
    <e v="#N/A"/>
    <s v="a3b90000000rNGwAAM"/>
    <x v="0"/>
  </r>
  <r>
    <s v="a4490000000OOqrAAG"/>
    <d v="2018-03-06T05:17:45"/>
    <s v="Singapore"/>
    <s v="a2X90000000Eb77EAC"/>
    <e v="#N/A"/>
    <s v="a3b90000000rZcrAAE"/>
    <x v="0"/>
  </r>
  <r>
    <s v="a4490000000OOqwAAG"/>
    <d v="2018-03-06T05:20:11"/>
    <s v="Singapore"/>
    <s v="a2X90000000EatWEAS"/>
    <e v="#N/A"/>
    <s v="a3b90000000rZnLAAU"/>
    <x v="0"/>
  </r>
  <r>
    <s v="a4490000000OOr1AAG"/>
    <d v="2018-03-06T05:23:20"/>
    <s v="Singapore"/>
    <s v="a2X90000000EatYEAS"/>
    <e v="#N/A"/>
    <s v="a3b90000000rZnLAAU"/>
    <x v="0"/>
  </r>
  <r>
    <s v="a4490000000OOr6AAG"/>
    <d v="2018-03-06T05:25:55"/>
    <s v="Singapore"/>
    <s v="a2X90000000EaqREAS"/>
    <e v="#N/A"/>
    <s v="a3b90000000rZTpAAM"/>
    <x v="0"/>
  </r>
  <r>
    <s v="a4490000000OOrBAAW"/>
    <d v="2018-03-06T05:28:33"/>
    <s v="Singapore"/>
    <s v="a2X90000000EbMMEA0"/>
    <e v="#N/A"/>
    <s v="a3b90000000rZleAAE"/>
    <x v="0"/>
  </r>
  <r>
    <s v="a4490000000OOrGAAW"/>
    <d v="2018-03-06T05:41:06"/>
    <s v="Singapore"/>
    <s v="a2X90000000EauMEAS"/>
    <e v="#N/A"/>
    <s v="a3b90000000qi5rAAA"/>
    <x v="0"/>
  </r>
  <r>
    <s v="a4490000000OOrLAAW"/>
    <d v="2018-03-06T05:54:28"/>
    <s v="Singapore"/>
    <s v="a2X90000000808REAQ"/>
    <s v="a2X90000000808REAQ"/>
    <s v="a3b90000000rRWXAA2"/>
    <x v="0"/>
  </r>
  <r>
    <s v="a4490000000OOrQAAW"/>
    <d v="2018-03-06T06:12:47"/>
    <s v="Singapore"/>
    <s v="a2X90000000EbJTEA0"/>
    <e v="#N/A"/>
    <s v="a3b90000000rdKUAAY"/>
    <x v="0"/>
  </r>
  <r>
    <s v="a4490000000OOrVAAW"/>
    <d v="2018-03-06T06:18:17"/>
    <s v="Singapore"/>
    <s v="a2X900000007yvCEAQ"/>
    <e v="#N/A"/>
    <s v="a3b90000000rZj9AAE"/>
    <x v="0"/>
  </r>
  <r>
    <s v="a4490000000OOraAAG"/>
    <d v="2018-03-06T06:21:36"/>
    <s v="Singapore"/>
    <s v="a2X90000000Eb4sEAC"/>
    <e v="#N/A"/>
    <s v="a3b90000000rZPiAAM"/>
    <x v="0"/>
  </r>
  <r>
    <s v="a4490000000OOrkAAG"/>
    <d v="2018-03-06T06:26:09"/>
    <s v="Singapore"/>
    <s v="a2X90000000EbBjEAK"/>
    <e v="#N/A"/>
    <s v="a3b90000000rZbPAAU"/>
    <x v="0"/>
  </r>
  <r>
    <s v="a4490000000OOs4AAG"/>
    <d v="2018-03-06T06:35:55"/>
    <s v="Singapore"/>
    <s v="a2X90000000EatREAS"/>
    <e v="#N/A"/>
    <s v="a3b90000000rZWUAA2"/>
    <x v="0"/>
  </r>
  <r>
    <s v="a4490000000OOs9AAG"/>
    <d v="2018-03-06T06:36:01"/>
    <s v="Singapore"/>
    <s v="a2X90000000EbBkEAK"/>
    <e v="#N/A"/>
    <s v="a3b90000000rZbPAAU"/>
    <x v="0"/>
  </r>
  <r>
    <s v="a4490000000OPR4AAO"/>
    <d v="2018-03-13T07:59:15"/>
    <s v="Singapore"/>
    <s v="a2X90000000EaxbEAC"/>
    <s v="a2X90000000EaxbEAC"/>
    <s v="a3b90000000KDsTAAW"/>
    <x v="0"/>
  </r>
  <r>
    <s v="a4490000000OPREAA4"/>
    <d v="2018-03-13T08:13:14"/>
    <s v="Singapore"/>
    <s v="a2X90000000EaxdEAC"/>
    <e v="#N/A"/>
    <s v="a3b90000000KDsEAAW"/>
    <x v="0"/>
  </r>
  <r>
    <s v="a4490000000OPROAA4"/>
    <d v="2018-03-13T08:41:10"/>
    <s v="Singapore"/>
    <s v="a2X90000000EbBZEA0"/>
    <e v="#N/A"/>
    <s v="a3b90000000rSzZAAU"/>
    <x v="0"/>
  </r>
  <r>
    <s v="a4490000000TOgxAAG"/>
    <d v="2016-05-23T14:12:05"/>
    <s v="Singapore"/>
    <s v="a2X90000000Eb8eEAC"/>
    <s v="a2X90000000Eb8eEAC"/>
    <s v="a3b90000000KakDAAS"/>
    <x v="0"/>
  </r>
  <r>
    <s v="a4490000000TOh2AAG"/>
    <d v="2016-05-23T14:28:22"/>
    <s v="Singapore"/>
    <s v="a2X90000000Eb8kEAC"/>
    <e v="#N/A"/>
    <s v="a3b90000000KakDAAS"/>
    <x v="0"/>
  </r>
  <r>
    <s v="a4490000000TWQBAA4"/>
    <d v="2016-08-24T01:00:41"/>
    <s v="Singapore"/>
    <s v="a2X90000000EatuEAC"/>
    <s v="a2X90000000EatuEAC"/>
    <s v="a3b90000000KvSKAA0"/>
    <x v="0"/>
  </r>
  <r>
    <s v="a4490000000TWQGAA4"/>
    <d v="2016-08-24T01:43:46"/>
    <s v="Singapore"/>
    <s v="a2X90000000EbBbEAK"/>
    <s v="a2X90000000EbBbEAK"/>
    <s v="a3b90000000Kv2RAAS"/>
    <x v="0"/>
  </r>
  <r>
    <s v="a4490000000TWQLAA4"/>
    <d v="2016-08-24T02:09:27"/>
    <s v="Singapore"/>
    <s v="a2X90000000Eb05EAC"/>
    <e v="#N/A"/>
    <s v="a3b90000000KvU6AAK"/>
    <x v="0"/>
  </r>
  <r>
    <s v="a4490000000TWQQAA4"/>
    <d v="2016-08-24T02:11:46"/>
    <s v="Singapore"/>
    <s v="a2X90000000EbASEA0"/>
    <e v="#N/A"/>
    <s v="a3b90000000KUHtAAO"/>
    <x v="0"/>
  </r>
  <r>
    <s v="a4490000000TWQaAAO"/>
    <d v="2016-08-24T02:29:22"/>
    <s v="Singapore"/>
    <s v="a2X90000000EayGEAS"/>
    <e v="#N/A"/>
    <s v="a3b90000000KvDZAA0"/>
    <x v="0"/>
  </r>
  <r>
    <s v="a4490000000TWQfAAO"/>
    <d v="2016-08-24T02:40:44"/>
    <s v="Singapore"/>
    <s v="a2X90000000EayKEAS"/>
    <e v="#N/A"/>
    <s v="a3b90000000KvDZAA0"/>
    <x v="0"/>
  </r>
  <r>
    <s v="a4490000000TWQkAAO"/>
    <d v="2016-08-24T02:41:54"/>
    <s v="Singapore"/>
    <s v="a2X90000000EbBZEA0"/>
    <e v="#N/A"/>
    <s v="a3b90000000Kv2RAAS"/>
    <x v="0"/>
  </r>
  <r>
    <s v="a4490000000TWQuAAO"/>
    <d v="2016-08-24T02:50:15"/>
    <s v="Singapore"/>
    <s v="a2X90000000EatrEAC"/>
    <e v="#N/A"/>
    <s v="a3b90000000KvSKAA0"/>
    <x v="0"/>
  </r>
  <r>
    <s v="a4490000000TWQzAAO"/>
    <d v="2016-08-24T02:56:49"/>
    <s v="Singapore"/>
    <s v="a2X90000000Eb9KEAS"/>
    <e v="#N/A"/>
    <s v="a3b90000000KvU6AAK"/>
    <x v="0"/>
  </r>
  <r>
    <s v="a4490000000TWR4AAO"/>
    <d v="2016-08-24T02:57:07"/>
    <s v="Singapore"/>
    <s v="a2X90000000EarsEAC"/>
    <e v="#N/A"/>
    <s v="a3b90000000KvBOAA0"/>
    <x v="0"/>
  </r>
  <r>
    <s v="a4490000000TWR9AAO"/>
    <d v="2016-08-24T03:01:45"/>
    <s v="Singapore"/>
    <s v="a2X90000000EbBaEAK"/>
    <e v="#N/A"/>
    <s v="a3b90000000Kv2RAAS"/>
    <x v="0"/>
  </r>
  <r>
    <s v="a4490000000TX6vAAG"/>
    <d v="2016-09-07T02:43:35"/>
    <s v="Singapore"/>
    <s v="a2X900000007zF5EAI"/>
    <s v="a2X900000007zF5EAI"/>
    <s v="a3b90000000UtMhAAK"/>
    <x v="0"/>
  </r>
  <r>
    <s v="a4490000000TX70AAG"/>
    <d v="2016-09-07T02:43:51"/>
    <s v="Singapore"/>
    <s v="a2X900000007zF5EAI"/>
    <s v="a2X900000007zF5EAI"/>
    <s v="a3b90000000UtMmAAK"/>
    <x v="0"/>
  </r>
  <r>
    <s v="a4490000000TX75AAG"/>
    <d v="2016-09-07T02:44:08"/>
    <s v="Singapore"/>
    <s v="a2X900000007zF5EAI"/>
    <s v="a2X900000007zF5EAI"/>
    <s v="a3b90000000UtMrAAK"/>
    <x v="0"/>
  </r>
  <r>
    <s v="a4490000000TX7AAAW"/>
    <d v="2016-09-07T02:46:34"/>
    <s v="Singapore"/>
    <s v="a2X900000007zF5EAI"/>
    <s v="a2X900000007zF5EAI"/>
    <s v="a3b90000000UtMwAAK"/>
    <x v="0"/>
  </r>
  <r>
    <s v="a4490000000TX7FAAW"/>
    <d v="2016-09-07T02:46:50"/>
    <s v="Singapore"/>
    <s v="a2X900000007zF5EAI"/>
    <s v="a2X900000007zF5EAI"/>
    <s v="a3b90000000UtN1AAK"/>
    <x v="0"/>
  </r>
  <r>
    <s v="a4490000000TX7KAAW"/>
    <d v="2016-09-07T02:47:00"/>
    <s v="Singapore"/>
    <s v="a2X900000007zF5EAI"/>
    <s v="a2X900000007zF5EAI"/>
    <s v="a3b90000000UtN6AAK"/>
    <x v="0"/>
  </r>
  <r>
    <s v="a4490000000TX7PAAW"/>
    <d v="2016-09-07T02:47:24"/>
    <s v="Singapore"/>
    <s v="a2X90000000EatZEAS"/>
    <e v="#N/A"/>
    <s v="a3b90000000Us30AAC"/>
    <x v="0"/>
  </r>
  <r>
    <s v="a4490000000TX7UAAW"/>
    <d v="2016-09-07T02:57:47"/>
    <s v="Singapore"/>
    <s v="a2X90000000Eb2lEAC"/>
    <e v="#N/A"/>
    <s v="a3b90000000UrqVAAS"/>
    <x v="0"/>
  </r>
  <r>
    <s v="a4490000000TX7ZAAW"/>
    <d v="2016-09-07T03:08:00"/>
    <s v="Singapore"/>
    <s v="a2X90000000EarjEAC"/>
    <s v="a2X90000000EarjEAC"/>
    <s v="a3b90000000UroFAAS"/>
    <x v="0"/>
  </r>
  <r>
    <s v="a4490000000TX7eAAG"/>
    <d v="2016-09-07T03:08:49"/>
    <s v="Singapore"/>
    <s v="a2X90000000Eb7SEAS"/>
    <e v="#N/A"/>
    <s v="a3b90000000Us7RAAS"/>
    <x v="0"/>
  </r>
  <r>
    <s v="a4490000000TX7jAAG"/>
    <d v="2016-09-07T03:09:46"/>
    <s v="Singapore"/>
    <s v="a2X90000000EbD6EAK"/>
    <e v="#N/A"/>
    <s v="a3b90000000Us6iAAC"/>
    <x v="0"/>
  </r>
  <r>
    <s v="a4490000000TX7oAAG"/>
    <d v="2016-09-07T03:10:57"/>
    <s v="Singapore"/>
    <s v="a2X90000000EbD7EAK"/>
    <e v="#N/A"/>
    <s v="a3b90000000Us6iAAC"/>
    <x v="0"/>
  </r>
  <r>
    <s v="a4490000000TX7tAAG"/>
    <d v="2016-09-07T03:13:49"/>
    <s v="Singapore"/>
    <s v="a2X90000000Eb8nEAC"/>
    <e v="#N/A"/>
    <s v="a3b90000000UrrKAAS"/>
    <x v="0"/>
  </r>
  <r>
    <s v="a4490000000TX7yAAG"/>
    <d v="2016-09-07T03:14:35"/>
    <s v="Singapore"/>
    <s v="a2X90000000Eb2oEAC"/>
    <e v="#N/A"/>
    <s v="a3b90000000UrqVAAS"/>
    <x v="0"/>
  </r>
  <r>
    <s v="a4490000000TX88AAG"/>
    <d v="2016-09-07T03:22:16"/>
    <s v="Singapore"/>
    <s v="a2X90000000Eb7TEAS"/>
    <e v="#N/A"/>
    <s v="a3b90000000Us7RAAS"/>
    <x v="0"/>
  </r>
  <r>
    <s v="a4490000000TX8DAAW"/>
    <d v="2016-09-07T03:24:28"/>
    <s v="Singapore"/>
    <s v="a2X90000000Eb7ZEAS"/>
    <e v="#N/A"/>
    <s v="a3b90000000Us4cAAC"/>
    <x v="0"/>
  </r>
  <r>
    <s v="a4490000000TX8IAAW"/>
    <d v="2016-09-07T03:31:02"/>
    <s v="Singapore"/>
    <s v="a2X90000000EapWEAS"/>
    <e v="#N/A"/>
    <s v="a3b90000000Urq6AAC"/>
    <x v="0"/>
  </r>
  <r>
    <s v="a4490000000TX8NAAW"/>
    <d v="2016-09-07T03:54:24"/>
    <s v="Singapore"/>
    <s v="a2X90000000Eb7PEAS"/>
    <e v="#N/A"/>
    <s v="a3b90000000Us7RAAS"/>
    <x v="0"/>
  </r>
  <r>
    <s v="a4490000000TX8SAAW"/>
    <d v="2016-09-07T04:08:04"/>
    <s v="Singapore"/>
    <s v="a2X90000000Eb7UEAS"/>
    <e v="#N/A"/>
    <s v="a3b90000000Us7RAAS"/>
    <x v="0"/>
  </r>
  <r>
    <s v="a4490000000TX8hAAG"/>
    <d v="2016-09-07T04:27:47"/>
    <s v="Singapore"/>
    <s v="a2X90000000EatLEAS"/>
    <s v="a2X90000000EatLEAS"/>
    <s v="a3b90000000UrytAAC"/>
    <x v="0"/>
  </r>
  <r>
    <s v="a4490000000TX8mAAG"/>
    <d v="2016-09-07T04:27:49"/>
    <s v="Singapore"/>
    <s v="a2X90000000Eb7NEAS"/>
    <e v="#N/A"/>
    <s v="a3b90000000Us7RAAS"/>
    <x v="0"/>
  </r>
  <r>
    <s v="a4490000000TX8rAAG"/>
    <d v="2016-09-07T04:27:53"/>
    <s v="Singapore"/>
    <s v="a2X90000000EariEAC"/>
    <e v="#N/A"/>
    <s v="a3b90000000UroFAAS"/>
    <x v="0"/>
  </r>
  <r>
    <s v="a4490000000TX8wAAG"/>
    <d v="2016-09-07T04:28:54"/>
    <s v="Singapore"/>
    <s v="a2X90000000EbMJEA0"/>
    <e v="#N/A"/>
    <s v="a3b90000000Us0fAAC"/>
    <x v="0"/>
  </r>
  <r>
    <s v="a4490000000TX91AAG"/>
    <d v="2016-09-07T05:13:14"/>
    <s v="Singapore"/>
    <s v="a2X90000000EapVEAS"/>
    <e v="#N/A"/>
    <s v="a3b90000000Urq6AAC"/>
    <x v="0"/>
  </r>
  <r>
    <s v="a4490000000TX96AAG"/>
    <d v="2016-09-07T05:40:59"/>
    <s v="Singapore"/>
    <s v="a2X90000000Eb6jEAC"/>
    <e v="#N/A"/>
    <s v="a3b90000000UraNAAS"/>
    <x v="0"/>
  </r>
  <r>
    <s v="a4490000000TX9BAAW"/>
    <d v="2016-09-07T06:06:16"/>
    <s v="Singapore"/>
    <s v="a2X90000000Eb1kEAC"/>
    <e v="#N/A"/>
    <s v="a3b90000000Us1EAAS"/>
    <x v="0"/>
  </r>
  <r>
    <s v="a4490000000TX9LAAW"/>
    <d v="2016-09-07T06:15:26"/>
    <s v="Singapore"/>
    <s v="a2X90000000EatPEAS"/>
    <s v="a2X90000000EatPEAS"/>
    <s v="a3b90000000UrxvAAC"/>
    <x v="0"/>
  </r>
  <r>
    <s v="a4490000000TX9QAAW"/>
    <d v="2016-09-07T06:17:22"/>
    <s v="Singapore"/>
    <s v="a2X90000000EauXEAS"/>
    <e v="#N/A"/>
    <s v="a3b90000000UrxvAAC"/>
    <x v="0"/>
  </r>
  <r>
    <s v="a4490000000TXXDAA4"/>
    <d v="2016-09-19T07:10:14"/>
    <s v="Singapore"/>
    <s v="a2X90000000Eat6EAC"/>
    <e v="#N/A"/>
    <s v="a3b90000000Us6nAAC"/>
    <x v="0"/>
  </r>
  <r>
    <s v="a4490000000TXXIAA4"/>
    <d v="2016-09-19T07:34:51"/>
    <s v="Singapore"/>
    <s v="a2X90000000EasYEAS"/>
    <e v="#N/A"/>
    <s v="a3b90000000UrxgAAC"/>
    <x v="0"/>
  </r>
  <r>
    <s v="a4490000000TXXNAA4"/>
    <d v="2016-09-19T08:19:21"/>
    <s v="Singapore"/>
    <s v="a2X9000000080noEAA"/>
    <s v="a2X9000000080noEAA"/>
    <s v="a3b90000000UvoEAAS"/>
    <x v="0"/>
  </r>
  <r>
    <s v="a4490000000TXXSAA4"/>
    <d v="2016-09-19T08:21:03"/>
    <s v="Singapore"/>
    <s v="a2X90000000EaxSEAS"/>
    <e v="#N/A"/>
    <s v="a3b90000000UrxlAAC"/>
    <x v="0"/>
  </r>
  <r>
    <s v="a4490000000TXXXAA4"/>
    <d v="2016-09-19T08:23:36"/>
    <s v="Singapore"/>
    <s v="a2X90000000EasaEAC"/>
    <e v="#N/A"/>
    <s v="a3b90000000UrxgAAC"/>
    <x v="0"/>
  </r>
  <r>
    <s v="a4490000000TXXcAAO"/>
    <d v="2016-09-19T08:39:17"/>
    <s v="Singapore"/>
    <s v="a2X90000000EaxREAS"/>
    <e v="#N/A"/>
    <s v="a3b90000000UrxlAAC"/>
    <x v="0"/>
  </r>
  <r>
    <s v="a4490000000TXXhAAO"/>
    <d v="2016-09-19T09:33:43"/>
    <s v="Singapore"/>
    <s v="a2X90000000EbOPEA0"/>
    <e v="#N/A"/>
    <s v="a3b90000000Us4hAAC"/>
    <x v="0"/>
  </r>
  <r>
    <s v="a4490000000TXXmAAO"/>
    <d v="2016-09-20T01:05:32"/>
    <s v="Singapore"/>
    <s v="a2X90000000Eb0PEAS"/>
    <e v="#N/A"/>
    <s v="a3b90000000UrzcAAC"/>
    <x v="0"/>
  </r>
  <r>
    <s v="a4490000000TXXrAAO"/>
    <d v="2016-09-20T01:22:43"/>
    <s v="Singapore"/>
    <s v="a2X90000000EapfEAC"/>
    <e v="#N/A"/>
    <s v="a3b90000000Us5VAAS"/>
    <x v="0"/>
  </r>
  <r>
    <s v="a4490000000TXXwAAO"/>
    <d v="2016-09-20T01:45:43"/>
    <s v="Singapore"/>
    <s v="a2X90000000EarEEAS"/>
    <e v="#N/A"/>
    <s v="a3b90000000KwxnAAC"/>
    <x v="0"/>
  </r>
  <r>
    <s v="a4490000000TXY1AAO"/>
    <d v="2016-09-20T02:06:54"/>
    <s v="Singapore"/>
    <s v="a2X90000000EaqWEAS"/>
    <e v="#N/A"/>
    <s v="a3b90000000UrmOAAS"/>
    <x v="0"/>
  </r>
  <r>
    <s v="a4490000000TXY6AAO"/>
    <d v="2016-09-20T02:08:12"/>
    <s v="Singapore"/>
    <s v="a2X90000000Eb3QEAS"/>
    <e v="#N/A"/>
    <s v="a3b90000000Us5zAAC"/>
    <x v="0"/>
  </r>
  <r>
    <s v="a4490000000TXYBAA4"/>
    <d v="2016-09-20T02:09:37"/>
    <s v="Singapore"/>
    <s v="a2X90000000EapAEAS"/>
    <e v="#N/A"/>
    <s v="a3b90000000KtlyAAC"/>
    <x v="0"/>
  </r>
  <r>
    <s v="a4490000000TXYGAA4"/>
    <d v="2016-09-20T02:17:16"/>
    <s v="Singapore"/>
    <s v="a2X90000000EauNEAS"/>
    <e v="#N/A"/>
    <s v="a3b90000000UroAAAS"/>
    <x v="0"/>
  </r>
  <r>
    <s v="a4490000000TXYLAA4"/>
    <d v="2016-09-20T02:19:56"/>
    <s v="Singapore"/>
    <s v="a2X90000000Eat7EAC"/>
    <e v="#N/A"/>
    <s v="a3b90000000Us5VAAS"/>
    <x v="0"/>
  </r>
  <r>
    <s v="a4490000000TXYQAA4"/>
    <d v="2016-09-20T02:26:48"/>
    <s v="Singapore"/>
    <s v="a2X90000000EatoEAC"/>
    <s v="a2X90000000EatoEAC"/>
    <s v="a3b90000000Uro5AAC"/>
    <x v="0"/>
  </r>
  <r>
    <s v="a4490000000TXYVAA4"/>
    <d v="2016-09-20T02:31:09"/>
    <s v="Singapore"/>
    <s v="a2X90000000Eb3SEAS"/>
    <e v="#N/A"/>
    <s v="a3b90000000Us5zAAC"/>
    <x v="0"/>
  </r>
  <r>
    <s v="a4490000000TXYaAAO"/>
    <d v="2016-09-20T02:32:11"/>
    <s v="Singapore"/>
    <s v="a2X90000000EawKEAS"/>
    <s v="a2X90000000EawKEAS"/>
    <s v="a3b90000000UvvPAAS"/>
    <x v="0"/>
  </r>
  <r>
    <s v="a4490000000TXYfAAO"/>
    <d v="2016-09-20T02:32:38"/>
    <s v="Singapore"/>
    <s v="a2X90000000Eb3GEAS"/>
    <e v="#N/A"/>
    <s v="a3b90000000Us4NAAS"/>
    <x v="0"/>
  </r>
  <r>
    <s v="a4490000000TXYkAAO"/>
    <d v="2016-09-20T02:33:30"/>
    <s v="Singapore"/>
    <s v="a2X90000000Eas6EAC"/>
    <s v="a2X90000000Eas6EAC"/>
    <s v="a3b90000000UrqkAAC"/>
    <x v="0"/>
  </r>
  <r>
    <s v="a4490000000TXYpAAO"/>
    <d v="2016-09-20T02:39:40"/>
    <s v="Singapore"/>
    <s v="a2X90000000EazDEAS"/>
    <e v="#N/A"/>
    <s v="a3b90000000Us0uAAC"/>
    <x v="0"/>
  </r>
  <r>
    <s v="a4490000000TXYuAAO"/>
    <d v="2016-09-20T02:40:14"/>
    <s v="Singapore"/>
    <s v="a2X90000000EaphEAC"/>
    <e v="#N/A"/>
    <s v="a3b90000000KvHHAA0"/>
    <x v="0"/>
  </r>
  <r>
    <s v="a4490000000TXYzAAO"/>
    <d v="2016-09-20T02:46:52"/>
    <s v="Singapore"/>
    <s v="a2X90000000Eb3VEAS"/>
    <e v="#N/A"/>
    <s v="a3b90000000Us5zAAC"/>
    <x v="0"/>
  </r>
  <r>
    <s v="a4490000000eWEYAA2"/>
    <d v="2018-04-23T01:28:33"/>
    <s v="Singapore"/>
    <s v="a2X90000000EavoEAC"/>
    <e v="#N/A"/>
    <s v="a3b900000001DNHAA2"/>
    <x v="0"/>
  </r>
  <r>
    <s v="a4490000000eWEdAAM"/>
    <d v="2018-04-23T01:33:33"/>
    <s v="Singapore"/>
    <s v="a2X90000000EaspEAC"/>
    <s v="a2X90000000EaspEAC"/>
    <s v="a3b900000001DLpAAM"/>
    <x v="0"/>
  </r>
  <r>
    <s v="a4490000000eWEiAAM"/>
    <d v="2018-04-23T01:36:20"/>
    <s v="Singapore"/>
    <s v="a2X90000000EbP0EAK"/>
    <e v="#N/A"/>
    <s v="a3b900000001DROAA2"/>
    <x v="0"/>
  </r>
  <r>
    <s v="a4490000000eWEsAAM"/>
    <d v="2018-04-23T02:00:23"/>
    <s v="Singapore"/>
    <s v="a2X90000000Eb7ZEAS"/>
    <e v="#N/A"/>
    <s v="a3b900000001DOyAAM"/>
    <x v="0"/>
  </r>
  <r>
    <s v="a4490000000eWExAAM"/>
    <d v="2018-04-23T02:14:16"/>
    <s v="Singapore"/>
    <s v="a2X90000000EbMTEA0"/>
    <e v="#N/A"/>
    <s v="a3b900000001DCJAA2"/>
    <x v="0"/>
  </r>
  <r>
    <s v="a4490000000eWF2AAM"/>
    <d v="2018-04-23T02:20:17"/>
    <s v="Singapore"/>
    <s v="a2X9000000087X7EAI"/>
    <s v="a2X9000000087X7EAI"/>
    <s v="a3b90000000pmXwAAI"/>
    <x v="0"/>
  </r>
  <r>
    <s v="a4490000000eWF7AAM"/>
    <d v="2018-04-23T02:22:45"/>
    <s v="Singapore"/>
    <s v="a2X90000000Eaq8EAC"/>
    <e v="#N/A"/>
    <s v="a3b900000001DiPAAU"/>
    <x v="0"/>
  </r>
  <r>
    <s v="a4490000000eWFCAA2"/>
    <d v="2018-04-23T02:24:02"/>
    <s v="Singapore"/>
    <s v="a2X90000000EbM5EAK"/>
    <e v="#N/A"/>
    <s v="a3b90000000rZlFAAU"/>
    <x v="0"/>
  </r>
  <r>
    <s v="a4490000000eWFHAA2"/>
    <d v="2018-04-23T02:28:09"/>
    <s v="Singapore"/>
    <s v="a2X90000000EavpEAC"/>
    <e v="#N/A"/>
    <s v="a3b900000001DNHAA2"/>
    <x v="0"/>
  </r>
  <r>
    <s v="a4490000000eWFMAA2"/>
    <d v="2018-04-23T02:28:44"/>
    <s v="Singapore"/>
    <s v="a2X90000000Eaz4EAC"/>
    <e v="#N/A"/>
    <s v="a3b900000001DNRAA2"/>
    <x v="0"/>
  </r>
  <r>
    <s v="a4490000000eWFbAAM"/>
    <d v="2018-04-23T02:49:08"/>
    <s v="Singapore"/>
    <s v="a2X90000000EbLsEAK"/>
    <e v="#N/A"/>
    <s v="a3b90000000rZTGAA2"/>
    <x v="0"/>
  </r>
  <r>
    <s v="a4490000000eWFqAAM"/>
    <d v="2018-04-23T02:51:09"/>
    <s v="Singapore"/>
    <s v="a2X90000000Eb3QEAS"/>
    <e v="#N/A"/>
    <s v="a3b900000001DbsAAE"/>
    <x v="0"/>
  </r>
  <r>
    <s v="a4490000000eWFvAAM"/>
    <d v="2018-04-23T02:53:18"/>
    <s v="Singapore"/>
    <s v="a2X90000000EatrEAC"/>
    <e v="#N/A"/>
    <s v="a3b900000001DX7AAM"/>
    <x v="0"/>
  </r>
  <r>
    <s v="a4490000000eWG5AAM"/>
    <d v="2018-04-23T02:54:48"/>
    <s v="Singapore"/>
    <s v="a2X90000000Eau5EAC"/>
    <e v="#N/A"/>
    <s v="a3b900000001DdjAAE"/>
    <x v="0"/>
  </r>
  <r>
    <s v="a4490000000eWGAAA2"/>
    <d v="2018-04-23T02:55:16"/>
    <s v="Singapore"/>
    <s v="a2X9000000089sXEAQ"/>
    <s v="a2X9000000089sXEAQ"/>
    <s v="a3b90000000pmYpAAI"/>
    <x v="0"/>
  </r>
  <r>
    <s v="a4490000000eWGFAA2"/>
    <d v="2018-04-23T02:55:31"/>
    <s v="Singapore"/>
    <s v="a2X90000000EauZEAS"/>
    <s v="a2X90000000EauZEAS"/>
    <s v="a3b900000001DkGAAU"/>
    <x v="0"/>
  </r>
  <r>
    <s v="a4490000000eWGPAA2"/>
    <d v="2018-04-23T03:01:53"/>
    <s v="Singapore"/>
    <s v="a2X90000000EatsEAC"/>
    <s v="a2X90000000EatsEAC"/>
    <s v="a3b900000001DX7AAM"/>
    <x v="0"/>
  </r>
  <r>
    <s v="a4490000000eWGUAA2"/>
    <d v="2018-04-23T03:05:30"/>
    <s v="Singapore"/>
    <s v="a2X90000000EauaEAC"/>
    <s v="a2X90000000EauaEAC"/>
    <s v="a3b900000001DkGAAU"/>
    <x v="0"/>
  </r>
  <r>
    <s v="a4490000000eWGZAA2"/>
    <d v="2018-04-23T03:07:18"/>
    <s v="Singapore"/>
    <s v="a2X90000000Eb3VEAS"/>
    <e v="#N/A"/>
    <s v="a3b900000001DbsAAE"/>
    <x v="0"/>
  </r>
  <r>
    <s v="a4490000000eWGjAAM"/>
    <d v="2018-04-23T03:09:41"/>
    <s v="Singapore"/>
    <s v="a2X90000000EaxFEAS"/>
    <e v="#N/A"/>
    <s v="a3b90000000qma5AAA"/>
    <x v="0"/>
  </r>
  <r>
    <s v="a4490000000eWqIAAU"/>
    <d v="2018-04-27T02:23:25"/>
    <s v="Singapore"/>
    <s v="a2X90000000Eb3zEAC"/>
    <e v="#N/A"/>
    <s v="a3b900000001DBLAA2"/>
    <x v="0"/>
  </r>
  <r>
    <s v="a4490000000eWqNAAU"/>
    <d v="2018-04-27T02:27:01"/>
    <s v="Singapore"/>
    <s v="a2X90000000Eb7vEAC"/>
    <e v="#N/A"/>
    <s v="a3b900000001DkzAAE"/>
    <x v="0"/>
  </r>
  <r>
    <s v="a4490000000eWqSAAU"/>
    <d v="2018-04-27T02:27:27"/>
    <s v="Singapore"/>
    <s v="a2X90000000EazYEAS"/>
    <e v="#N/A"/>
    <s v="a3b900000001DKNAA2"/>
    <x v="0"/>
  </r>
  <r>
    <s v="a4490000000eWqcAAE"/>
    <d v="2018-04-27T02:33:32"/>
    <s v="Singapore"/>
    <s v="a2X900000014Fh8EAE"/>
    <e v="#N/A"/>
    <s v="a3b90000000rLBpAAM"/>
    <x v="0"/>
  </r>
  <r>
    <s v="a4490000000eWqhAAE"/>
    <d v="2018-04-27T02:43:05"/>
    <s v="Singapore"/>
    <s v="a2X90000000Eb7xEAC"/>
    <e v="#N/A"/>
    <s v="a3b900000001DkzAAE"/>
    <x v="0"/>
  </r>
  <r>
    <s v="a4490000000eWqwAAE"/>
    <d v="2018-04-27T02:45:58"/>
    <s v="Singapore"/>
    <s v="a2X90000000Eb39EAC"/>
    <e v="#N/A"/>
    <s v="a3b900000001DW4AAM"/>
    <x v="0"/>
  </r>
  <r>
    <s v="a4490000000eWr1AAE"/>
    <d v="2018-04-27T02:47:42"/>
    <s v="Singapore"/>
    <s v="a2X90000000Eb7wEAC"/>
    <e v="#N/A"/>
    <s v="a3b900000001DkzAAE"/>
    <x v="0"/>
  </r>
  <r>
    <s v="a4490000000eWrQAAU"/>
    <d v="2018-04-27T02:56:35"/>
    <s v="Singapore"/>
    <s v="a2X90000000EazXEAS"/>
    <e v="#N/A"/>
    <s v="a3b900000001DKNAA2"/>
    <x v="0"/>
  </r>
  <r>
    <s v="a4490000000eWrkAAE"/>
    <d v="2018-04-27T03:09:15"/>
    <s v="Singapore"/>
    <s v="a2X90000000EbC2EAK"/>
    <e v="#N/A"/>
    <s v="a3b900000001Dl4AAE"/>
    <x v="0"/>
  </r>
  <r>
    <s v="a4490000000eWrpAAE"/>
    <d v="2018-04-27T03:10:55"/>
    <s v="Singapore"/>
    <s v="a2X90000000EawtEAC"/>
    <s v="a2X90000000EawtEAC"/>
    <s v="a3b900000001DPXAA2"/>
    <x v="0"/>
  </r>
  <r>
    <s v="a4490000000eWs4AAE"/>
    <d v="2018-04-27T03:20:40"/>
    <s v="Singapore"/>
    <s v="a2X90000000Eap3EAC"/>
    <e v="#N/A"/>
    <s v="a3b900000001DCEAA2"/>
    <x v="0"/>
  </r>
  <r>
    <s v="a4490000000eWsEAAU"/>
    <d v="2018-04-27T03:27:46"/>
    <s v="Singapore"/>
    <s v="a2X90000000EatVEAS"/>
    <e v="#N/A"/>
    <s v="a3b90000000dYIXAA2"/>
    <x v="0"/>
  </r>
  <r>
    <s v="a4490000000eWsJAAU"/>
    <d v="2018-04-27T03:29:18"/>
    <s v="Singapore"/>
    <s v="a2X90000000Eb2DEAS"/>
    <e v="#N/A"/>
    <s v="a3b900000001DKNAA2"/>
    <x v="0"/>
  </r>
  <r>
    <s v="a4490000000eWsOAAU"/>
    <d v="2018-04-27T03:31:06"/>
    <s v="Singapore"/>
    <s v="a2X90000000EbJNEA0"/>
    <e v="#N/A"/>
    <s v="a3b900000001DIvAAM"/>
    <x v="0"/>
  </r>
  <r>
    <s v="a4490000000eWsTAAU"/>
    <d v="2018-04-27T03:34:21"/>
    <s v="Singapore"/>
    <s v="a2X90000000Eas4EAC"/>
    <s v="a2X90000000Eas4EAC"/>
    <s v="a3b90000000dYAsAAM"/>
    <x v="0"/>
  </r>
  <r>
    <s v="a4490000000eXmHAAU"/>
    <d v="2018-05-02T06:32:06"/>
    <s v="Singapore"/>
    <s v="a2X90000000EavREAS"/>
    <s v="a2X90000000EavREAS"/>
    <s v="a3b90000000dghXAAQ"/>
    <x v="0"/>
  </r>
  <r>
    <s v="a4490000000eXmMAAU"/>
    <d v="2018-05-02T06:32:13"/>
    <s v="Singapore"/>
    <s v="a2X90000000EawtEAC"/>
    <s v="a2X90000000EawtEAC"/>
    <s v="a3b90000000dghcAAA"/>
    <x v="0"/>
  </r>
  <r>
    <s v="a4490000000eXmRAAU"/>
    <d v="2018-05-02T06:32:19"/>
    <s v="Singapore"/>
    <s v="a2X90000000EawuEAC"/>
    <s v="a2X90000000EawuEAC"/>
    <s v="a3b90000000dghhAAA"/>
    <x v="0"/>
  </r>
  <r>
    <s v="a4490000000eXmWAAU"/>
    <d v="2018-05-02T06:32:31"/>
    <s v="Singapore"/>
    <s v="a2X90000000EavTEAS"/>
    <e v="#N/A"/>
    <s v="a3b90000000dghmAAA"/>
    <x v="0"/>
  </r>
  <r>
    <s v="a4490000000eXmbAAE"/>
    <d v="2018-05-02T06:32:37"/>
    <s v="Singapore"/>
    <s v="a2X90000000EaqZEAS"/>
    <e v="#N/A"/>
    <s v="a3b90000000dghrAAA"/>
    <x v="0"/>
  </r>
  <r>
    <s v="a4490000000eXmgAAE"/>
    <d v="2018-05-02T06:33:08"/>
    <s v="Singapore"/>
    <s v="a2X90000000EazAEAS"/>
    <e v="#N/A"/>
    <s v="a3b90000000dgiLAAQ"/>
    <x v="0"/>
  </r>
  <r>
    <s v="a4490000000eXmlAAE"/>
    <d v="2018-05-02T06:33:14"/>
    <s v="Singapore"/>
    <s v="a2X90000000EazBEAS"/>
    <e v="#N/A"/>
    <s v="a3b90000000dgiQAAQ"/>
    <x v="0"/>
  </r>
  <r>
    <s v="a4490000000eXmqAAE"/>
    <d v="2018-05-02T06:33:20"/>
    <s v="Singapore"/>
    <s v="a2X90000000Eaz9EAC"/>
    <e v="#N/A"/>
    <s v="a3b90000000dgiVAAQ"/>
    <x v="0"/>
  </r>
  <r>
    <s v="a4490000000eXmvAAE"/>
    <d v="2018-05-02T06:35:38"/>
    <s v="Singapore"/>
    <s v="a2X90000000EawKEAS"/>
    <s v="a2X90000000EawKEAS"/>
    <s v="a3b90000000dgjTAAQ"/>
    <x v="0"/>
  </r>
  <r>
    <s v="a4490000000eXn0AAE"/>
    <d v="2018-05-02T06:35:45"/>
    <s v="Singapore"/>
    <s v="a2X90000000EavAEAS"/>
    <s v="a2X90000000EavAEAS"/>
    <s v="a3b90000000dgjYAAQ"/>
    <x v="0"/>
  </r>
  <r>
    <s v="a4490000000eXn5AAE"/>
    <d v="2018-05-02T06:35:52"/>
    <s v="Singapore"/>
    <s v="a2X90000000EaqeEAC"/>
    <e v="#N/A"/>
    <s v="a3b90000000dgjdAAA"/>
    <x v="0"/>
  </r>
  <r>
    <s v="a4490000000eXnKAAU"/>
    <d v="2018-05-02T06:38:47"/>
    <s v="Singapore"/>
    <s v="a2X90000000EarUEAS"/>
    <s v="a2X90000000EarUEAS"/>
    <s v="a3b90000000dglPAAQ"/>
    <x v="0"/>
  </r>
  <r>
    <s v="a4490000000eXnPAAU"/>
    <d v="2018-05-02T06:38:53"/>
    <s v="Singapore"/>
    <s v="a2X90000000EarVEAS"/>
    <e v="#N/A"/>
    <s v="a3b90000000dglUAAQ"/>
    <x v="0"/>
  </r>
  <r>
    <s v="a4490000000eXnUAAU"/>
    <d v="2018-05-02T06:38:59"/>
    <s v="Singapore"/>
    <s v="a2X90000000EarWEAS"/>
    <s v="a2X90000000EarWEAS"/>
    <s v="a3b90000000dglZAAQ"/>
    <x v="0"/>
  </r>
  <r>
    <s v="a4490000000eXneAAE"/>
    <d v="2018-05-02T06:39:32"/>
    <s v="Singapore"/>
    <s v="a2X90000000Eb0PEAS"/>
    <e v="#N/A"/>
    <s v="a3b90000000dgm3AAA"/>
    <x v="0"/>
  </r>
  <r>
    <s v="a4490000000eXnjAAE"/>
    <d v="2018-05-02T06:39:38"/>
    <s v="Singapore"/>
    <s v="a2X90000000Eb0QEAS"/>
    <e v="#N/A"/>
    <s v="a3b90000000dgm8AAA"/>
    <x v="0"/>
  </r>
  <r>
    <s v="a4490000000eXnoAAE"/>
    <d v="2018-05-02T06:39:44"/>
    <s v="Singapore"/>
    <s v="a2X90000000Eb0REAS"/>
    <s v="a2X90000000Eb0REAS"/>
    <s v="a3b90000000dgmDAAQ"/>
    <x v="0"/>
  </r>
  <r>
    <s v="a4490000000eXntAAE"/>
    <d v="2018-05-02T06:39:51"/>
    <s v="Singapore"/>
    <s v="a2X90000000Eb0SEAS"/>
    <e v="#N/A"/>
    <s v="a3b90000000dgmIAAQ"/>
    <x v="0"/>
  </r>
  <r>
    <s v="a4490000000eXnyAAE"/>
    <d v="2018-05-02T06:39:57"/>
    <s v="Singapore"/>
    <s v="a2X90000000EazSEAS"/>
    <e v="#N/A"/>
    <s v="a3b90000000dgmNAAQ"/>
    <x v="0"/>
  </r>
  <r>
    <s v="a4490000000eXo3AAE"/>
    <d v="2018-05-02T06:40:03"/>
    <s v="Singapore"/>
    <s v="a2X90000000EazSEAS"/>
    <e v="#N/A"/>
    <s v="a3b90000000dgmSAAQ"/>
    <x v="0"/>
  </r>
  <r>
    <s v="a4490000000eXo8AAE"/>
    <d v="2018-05-02T06:40:09"/>
    <s v="Singapore"/>
    <s v="a2X90000000EazSEAS"/>
    <e v="#N/A"/>
    <s v="a3b90000000dgmXAAQ"/>
    <x v="0"/>
  </r>
  <r>
    <s v="a4490000000eXoDAAU"/>
    <d v="2018-05-02T06:41:43"/>
    <s v="Singapore"/>
    <s v="a2X90000000EaxTEAS"/>
    <e v="#N/A"/>
    <s v="a3b90000000dgnLAAQ"/>
    <x v="0"/>
  </r>
  <r>
    <s v="a4490000000eXoIAAU"/>
    <d v="2018-05-02T06:41:49"/>
    <s v="Singapore"/>
    <s v="a2X90000000EaxUEAS"/>
    <e v="#N/A"/>
    <s v="a3b90000000dgnQAAQ"/>
    <x v="0"/>
  </r>
  <r>
    <s v="a4490000000eXoNAAU"/>
    <d v="2018-05-02T06:41:57"/>
    <s v="Singapore"/>
    <s v="a2X90000000EaxVEAS"/>
    <e v="#N/A"/>
    <s v="a3b90000000dgnVAAQ"/>
    <x v="0"/>
  </r>
  <r>
    <s v="a4490000000eXoSAAU"/>
    <d v="2018-05-02T06:42:08"/>
    <s v="Singapore"/>
    <s v="a2X90000000EapIEAS"/>
    <e v="#N/A"/>
    <s v="a3b90000000dgnaAAA"/>
    <x v="0"/>
  </r>
  <r>
    <s v="a4490000000eXocAAE"/>
    <d v="2018-05-02T06:44:09"/>
    <s v="Singapore"/>
    <s v="a2X90000000Eau3EAC"/>
    <e v="#N/A"/>
    <s v="a3b90000000dgoEAAQ"/>
    <x v="0"/>
  </r>
  <r>
    <s v="a4490000000eXohAAE"/>
    <d v="2018-05-02T06:44:16"/>
    <s v="Singapore"/>
    <s v="a2X90000000Eau2EAC"/>
    <e v="#N/A"/>
    <s v="a3b90000000dgoJAAQ"/>
    <x v="0"/>
  </r>
  <r>
    <s v="a4490000000eY38AAE"/>
    <d v="2018-05-02T08:29:39"/>
    <s v="Singapore"/>
    <s v="a2X90000000Eaw3EAC"/>
    <e v="#N/A"/>
    <s v="a3b90000000K7Q4AAK"/>
    <x v="0"/>
  </r>
  <r>
    <s v="a4490000000eY3DAAU"/>
    <d v="2018-05-02T08:29:44"/>
    <s v="Singapore"/>
    <s v="a2X90000000Eaw3EAC"/>
    <e v="#N/A"/>
    <s v="a3b90000000K7Q9AAK"/>
    <x v="0"/>
  </r>
  <r>
    <s v="a4490000000eY3IAAU"/>
    <d v="2018-05-02T08:29:48"/>
    <s v="Singapore"/>
    <s v="a2X90000000Eaw3EAC"/>
    <e v="#N/A"/>
    <s v="a3b90000000K7QEAA0"/>
    <x v="0"/>
  </r>
  <r>
    <s v="a4490000000eY3NAAU"/>
    <d v="2018-05-02T08:29:52"/>
    <s v="Singapore"/>
    <s v="a2X90000000Eaw3EAC"/>
    <e v="#N/A"/>
    <s v="a3b90000000K7QJAA0"/>
    <x v="0"/>
  </r>
  <r>
    <s v="a4490000000eY3SAAU"/>
    <d v="2018-05-02T08:30:04"/>
    <s v="Singapore"/>
    <s v="a2X90000000EavSEAS"/>
    <e v="#N/A"/>
    <s v="a3b90000000K7R2AAK"/>
    <x v="0"/>
  </r>
  <r>
    <s v="a4490000000eY3XAAU"/>
    <d v="2018-05-02T08:30:11"/>
    <s v="Singapore"/>
    <s v="a2X90000000EavSEAS"/>
    <e v="#N/A"/>
    <s v="a3b90000000K7R7AAK"/>
    <x v="0"/>
  </r>
  <r>
    <s v="a4490000000eY3cAAE"/>
    <d v="2018-05-02T08:30:15"/>
    <s v="Singapore"/>
    <s v="a2X90000000EavSEAS"/>
    <e v="#N/A"/>
    <s v="a3b90000000K7RCAA0"/>
    <x v="0"/>
  </r>
  <r>
    <s v="a4490000000eY3hAAE"/>
    <d v="2018-05-02T08:30:25"/>
    <s v="Singapore"/>
    <s v="a2X90000000EavSEAS"/>
    <e v="#N/A"/>
    <s v="a3b90000000K7RHAA0"/>
    <x v="0"/>
  </r>
  <r>
    <s v="a4490000000eY3mAAE"/>
    <d v="2018-05-02T08:30:29"/>
    <s v="Singapore"/>
    <s v="a2X90000000EavSEAS"/>
    <e v="#N/A"/>
    <s v="a3b90000000K7RMAA0"/>
    <x v="0"/>
  </r>
  <r>
    <s v="a4490000000eY3rAAE"/>
    <d v="2018-05-02T08:30:34"/>
    <s v="Singapore"/>
    <s v="a2X90000000EavSEAS"/>
    <e v="#N/A"/>
    <s v="a3b90000000K7RRAA0"/>
    <x v="0"/>
  </r>
  <r>
    <s v="a4490000000eY3wAAE"/>
    <d v="2018-05-02T08:30:41"/>
    <s v="Singapore"/>
    <s v="a2X90000000EavSEAS"/>
    <e v="#N/A"/>
    <s v="a3b90000000K7RWAA0"/>
    <x v="0"/>
  </r>
  <r>
    <s v="a4490000000eY41AAE"/>
    <d v="2018-05-02T08:30:47"/>
    <s v="Singapore"/>
    <s v="a2X90000000EavSEAS"/>
    <e v="#N/A"/>
    <s v="a3b90000000K7RbAAK"/>
    <x v="0"/>
  </r>
  <r>
    <s v="a4490000000eY46AAE"/>
    <d v="2018-05-02T08:30:54"/>
    <s v="Singapore"/>
    <s v="a2X90000000EavSEAS"/>
    <e v="#N/A"/>
    <s v="a3b90000000K7RgAAK"/>
    <x v="0"/>
  </r>
  <r>
    <s v="a4490000000eY4BAAU"/>
    <d v="2018-05-02T08:30:58"/>
    <s v="Singapore"/>
    <s v="a2X90000000EavSEAS"/>
    <e v="#N/A"/>
    <s v="a3b90000000K7RlAAK"/>
    <x v="0"/>
  </r>
  <r>
    <s v="a4490000000eY4GAAU"/>
    <d v="2018-05-02T08:31:05"/>
    <s v="Singapore"/>
    <s v="a2X90000000EavSEAS"/>
    <e v="#N/A"/>
    <s v="a3b90000000K7RqAAK"/>
    <x v="0"/>
  </r>
  <r>
    <s v="a4490000000eY4LAAU"/>
    <d v="2018-05-02T08:31:23"/>
    <s v="Singapore"/>
    <s v="a2X90000000EaviEAC"/>
    <e v="#N/A"/>
    <s v="a3b90000000K7SZAA0"/>
    <x v="0"/>
  </r>
  <r>
    <s v="a4490000000eY4QAAU"/>
    <d v="2018-05-02T08:31:27"/>
    <s v="Singapore"/>
    <s v="a2X90000000EaviEAC"/>
    <e v="#N/A"/>
    <s v="a3b90000000K7SeAAK"/>
    <x v="0"/>
  </r>
  <r>
    <s v="a4490000000eY4VAAU"/>
    <d v="2018-05-02T08:31:39"/>
    <s v="Singapore"/>
    <s v="a2X90000000EaviEAC"/>
    <e v="#N/A"/>
    <s v="a3b90000000K7SjAAK"/>
    <x v="0"/>
  </r>
  <r>
    <s v="a4490000000eY4aAAE"/>
    <d v="2018-05-02T08:31:44"/>
    <s v="Singapore"/>
    <s v="a2X90000000EaviEAC"/>
    <e v="#N/A"/>
    <s v="a3b90000000K7SoAAK"/>
    <x v="0"/>
  </r>
  <r>
    <s v="a4490000000eY4fAAE"/>
    <d v="2018-05-02T08:31:50"/>
    <s v="Singapore"/>
    <s v="a2X90000000EaviEAC"/>
    <e v="#N/A"/>
    <s v="a3b90000000K7StAAK"/>
    <x v="0"/>
  </r>
  <r>
    <s v="a4490000000eY4kAAE"/>
    <d v="2018-05-02T08:31:55"/>
    <s v="Singapore"/>
    <s v="a2X90000000EaviEAC"/>
    <e v="#N/A"/>
    <s v="a3b90000000K7SyAAK"/>
    <x v="0"/>
  </r>
  <r>
    <s v="a4490000000eY4pAAE"/>
    <d v="2018-05-02T08:32:01"/>
    <s v="Singapore"/>
    <s v="a2X90000000EaviEAC"/>
    <e v="#N/A"/>
    <s v="a3b90000000K7T3AAK"/>
    <x v="0"/>
  </r>
  <r>
    <s v="a4490000000eY4uAAE"/>
    <d v="2018-05-02T08:32:08"/>
    <s v="Singapore"/>
    <s v="a2X90000000EaviEAC"/>
    <e v="#N/A"/>
    <s v="a3b90000000K7T8AAK"/>
    <x v="0"/>
  </r>
  <r>
    <s v="a4490000000eY4zAAE"/>
    <d v="2018-05-02T08:32:15"/>
    <s v="Singapore"/>
    <s v="a2X90000000EaviEAC"/>
    <e v="#N/A"/>
    <s v="a3b90000000K7TDAA0"/>
    <x v="0"/>
  </r>
  <r>
    <s v="a4490000000eY54AAE"/>
    <d v="2018-05-02T08:32:19"/>
    <s v="Singapore"/>
    <s v="a2X90000000EaviEAC"/>
    <e v="#N/A"/>
    <s v="a3b90000000K7TIAA0"/>
    <x v="0"/>
  </r>
  <r>
    <s v="a4490000000eY59AAE"/>
    <d v="2018-05-02T08:32:24"/>
    <s v="Singapore"/>
    <s v="a2X90000000EaviEAC"/>
    <e v="#N/A"/>
    <s v="a3b90000000K7TNAA0"/>
    <x v="0"/>
  </r>
  <r>
    <s v="a4490000000eY5EAAU"/>
    <d v="2018-05-02T08:32:30"/>
    <s v="Singapore"/>
    <s v="a2X90000000EaviEAC"/>
    <e v="#N/A"/>
    <s v="a3b90000000K7TSAA0"/>
    <x v="0"/>
  </r>
  <r>
    <s v="a4490000000eY5JAAU"/>
    <d v="2018-05-02T08:32:42"/>
    <s v="Singapore"/>
    <s v="a2X90000000EavKEAS"/>
    <e v="#N/A"/>
    <s v="a3b90000000K7U6AAK"/>
    <x v="0"/>
  </r>
  <r>
    <s v="a4490000000eY5OAAU"/>
    <d v="2018-05-02T08:32:46"/>
    <s v="Singapore"/>
    <s v="a2X90000000EavKEAS"/>
    <e v="#N/A"/>
    <s v="a3b90000000K7UBAA0"/>
    <x v="0"/>
  </r>
  <r>
    <s v="a4490000000eY5TAAU"/>
    <d v="2018-05-02T08:32:51"/>
    <s v="Singapore"/>
    <s v="a2X90000000EavKEAS"/>
    <e v="#N/A"/>
    <s v="a3b90000000K7UGAA0"/>
    <x v="0"/>
  </r>
  <r>
    <s v="a4490000000eY5YAAU"/>
    <d v="2018-05-02T08:32:57"/>
    <s v="Singapore"/>
    <s v="a2X90000000EavKEAS"/>
    <e v="#N/A"/>
    <s v="a3b90000000K7ULAA0"/>
    <x v="0"/>
  </r>
  <r>
    <s v="a4490000000eY5dAAE"/>
    <d v="2018-05-02T08:33:02"/>
    <s v="Singapore"/>
    <s v="a2X90000000EavKEAS"/>
    <e v="#N/A"/>
    <s v="a3b90000000K7UQAA0"/>
    <x v="0"/>
  </r>
  <r>
    <s v="a4490000000eYiLAAU"/>
    <d v="2018-05-02T21:14:29"/>
    <s v="Singapore"/>
    <s v="a2X90000000Eb8MEAS"/>
    <e v="#N/A"/>
    <s v="a3b90000000diKaAAI"/>
    <x v="0"/>
  </r>
  <r>
    <s v="a4490000000eYiQAAU"/>
    <d v="2018-05-02T21:14:49"/>
    <s v="Singapore"/>
    <s v="a2X90000000EatFEAS"/>
    <s v="a2X90000000EatFEAS"/>
    <s v="a3b90000000diKzAAI"/>
    <x v="0"/>
  </r>
  <r>
    <s v="a4490000000eYiVAAU"/>
    <d v="2018-05-02T21:14:53"/>
    <s v="Singapore"/>
    <s v="a2X90000000EatBEAS"/>
    <e v="#N/A"/>
    <s v="a3b90000000diL4AAI"/>
    <x v="0"/>
  </r>
  <r>
    <s v="a4490000000eYiaAAE"/>
    <d v="2018-05-02T21:14:57"/>
    <s v="Singapore"/>
    <s v="a2X90000000EatAEAS"/>
    <e v="#N/A"/>
    <s v="a3b90000000diL9AAI"/>
    <x v="0"/>
  </r>
  <r>
    <s v="a4490000000eYifAAE"/>
    <d v="2018-05-02T21:15:01"/>
    <s v="Singapore"/>
    <s v="a2X90000000Eat8EAC"/>
    <e v="#N/A"/>
    <s v="a3b90000000diLEAAY"/>
    <x v="0"/>
  </r>
  <r>
    <s v="a4490000000eYikAAE"/>
    <d v="2018-05-02T21:15:25"/>
    <s v="Singapore"/>
    <s v="a2X90000000EatjEAC"/>
    <e v="#N/A"/>
    <s v="a3b90000000diLTAAY"/>
    <x v="0"/>
  </r>
  <r>
    <s v="a4490000000eYipAAE"/>
    <d v="2018-05-02T21:15:29"/>
    <s v="Singapore"/>
    <s v="a2X90000000EatiEAC"/>
    <e v="#N/A"/>
    <s v="a3b90000000diLYAAY"/>
    <x v="0"/>
  </r>
  <r>
    <s v="a4490000000eYiuAAE"/>
    <d v="2018-05-02T21:15:58"/>
    <s v="Singapore"/>
    <s v="a2X90000000Eb0kEAC"/>
    <e v="#N/A"/>
    <s v="a3b90000000diLnAAI"/>
    <x v="0"/>
  </r>
  <r>
    <s v="a4490000000eYizAAE"/>
    <d v="2018-05-02T21:16:02"/>
    <s v="Singapore"/>
    <s v="a2X90000000Eb0lEAC"/>
    <e v="#N/A"/>
    <s v="a3b90000000diLsAAI"/>
    <x v="0"/>
  </r>
  <r>
    <s v="a4490000000eYj4AAE"/>
    <d v="2018-05-02T21:16:06"/>
    <s v="Singapore"/>
    <s v="a2X90000000Eb0mEAC"/>
    <e v="#N/A"/>
    <s v="a3b90000000diLxAAI"/>
    <x v="0"/>
  </r>
  <r>
    <s v="a4490000000eYj9AAE"/>
    <d v="2018-05-02T21:16:10"/>
    <s v="Singapore"/>
    <s v="a2X90000000Eb0nEAC"/>
    <e v="#N/A"/>
    <s v="a3b90000000diM2AAI"/>
    <x v="0"/>
  </r>
  <r>
    <s v="a4490000000eYjEAAU"/>
    <d v="2018-05-02T21:16:43"/>
    <s v="Singapore"/>
    <s v="a2X90000000EbA7EAK"/>
    <s v="a2X90000000EbA7EAK"/>
    <s v="a3b90000000diMHAAY"/>
    <x v="0"/>
  </r>
  <r>
    <s v="a4490000000eYjJAAU"/>
    <d v="2018-05-02T21:16:47"/>
    <s v="Singapore"/>
    <s v="a2X90000000EbA8EAK"/>
    <s v="a2X90000000EbA8EAK"/>
    <s v="a3b90000000diMMAAY"/>
    <x v="0"/>
  </r>
  <r>
    <s v="a4490000000eYjOAAU"/>
    <d v="2018-05-02T21:17:50"/>
    <s v="Singapore"/>
    <s v="a2X90000000EbA4EAK"/>
    <e v="#N/A"/>
    <s v="a3b90000000diMqAAI"/>
    <x v="0"/>
  </r>
  <r>
    <s v="a4490000000eYjTAAU"/>
    <d v="2018-05-02T21:17:53"/>
    <s v="Singapore"/>
    <s v="a2X90000000Eb58EAC"/>
    <e v="#N/A"/>
    <s v="a3b90000000diMvAAI"/>
    <x v="0"/>
  </r>
  <r>
    <s v="a4490000000eYjYAAU"/>
    <d v="2018-05-02T21:18:06"/>
    <s v="Singapore"/>
    <s v="a2X90000000Eb8uEAC"/>
    <e v="#N/A"/>
    <s v="a3b90000000diNAAAY"/>
    <x v="0"/>
  </r>
  <r>
    <s v="a4490000000eYjdAAE"/>
    <d v="2018-05-02T21:18:15"/>
    <s v="Singapore"/>
    <s v="a2X90000000Eb8vEAC"/>
    <e v="#N/A"/>
    <s v="a3b90000000diNFAAY"/>
    <x v="0"/>
  </r>
  <r>
    <s v="a4490000000eYjiAAE"/>
    <d v="2018-05-02T21:18:19"/>
    <s v="Singapore"/>
    <s v="a2X90000000Eb8wEAC"/>
    <e v="#N/A"/>
    <s v="a3b90000000diNKAAY"/>
    <x v="0"/>
  </r>
  <r>
    <s v="a4490000000eYjnAAE"/>
    <d v="2018-05-02T21:19:02"/>
    <s v="Singapore"/>
    <s v="a2X90000000Eb8xEAC"/>
    <e v="#N/A"/>
    <s v="a3b90000000diNPAAY"/>
    <x v="0"/>
  </r>
  <r>
    <s v="a4490000000eYjsAAE"/>
    <d v="2018-05-02T21:19:18"/>
    <s v="Singapore"/>
    <s v="a2X90000000Eb8yEAC"/>
    <e v="#N/A"/>
    <s v="a3b90000000diNUAAY"/>
    <x v="0"/>
  </r>
  <r>
    <s v="a4490000000eYjxAAE"/>
    <d v="2018-05-02T21:19:27"/>
    <s v="Singapore"/>
    <s v="a2X90000000EapsEAC"/>
    <e v="#N/A"/>
    <s v="a3b90000000diNZAAY"/>
    <x v="0"/>
  </r>
  <r>
    <s v="a4490000000eYk2AAE"/>
    <d v="2018-05-02T21:19:31"/>
    <s v="Singapore"/>
    <s v="a2X90000000EaptEAC"/>
    <e v="#N/A"/>
    <s v="a3b90000000diNeAAI"/>
    <x v="0"/>
  </r>
  <r>
    <s v="a4490000000eYk7AAE"/>
    <d v="2018-05-02T21:19:35"/>
    <s v="Singapore"/>
    <s v="a2X90000000EapuEAC"/>
    <e v="#N/A"/>
    <s v="a3b90000000diNjAAI"/>
    <x v="0"/>
  </r>
  <r>
    <s v="a4490000000eYkCAAU"/>
    <d v="2018-05-02T21:20:33"/>
    <s v="Singapore"/>
    <s v="a2X90000000Eb2CEAS"/>
    <e v="#N/A"/>
    <s v="a3b90000000diOIAAY"/>
    <x v="0"/>
  </r>
  <r>
    <s v="a4490000000eYkHAAU"/>
    <d v="2018-05-02T21:20:37"/>
    <s v="Singapore"/>
    <s v="a2X90000000Eb2CEAS"/>
    <e v="#N/A"/>
    <s v="a3b90000000diONAAY"/>
    <x v="0"/>
  </r>
  <r>
    <s v="a4490000000eYkMAAU"/>
    <d v="2018-05-02T21:20:53"/>
    <s v="Singapore"/>
    <s v="a2X90000000Eb95EAC"/>
    <e v="#N/A"/>
    <s v="a3b90000000diOcAAI"/>
    <x v="0"/>
  </r>
  <r>
    <s v="a4490000000eYkRAAU"/>
    <d v="2018-05-02T21:20:57"/>
    <s v="Singapore"/>
    <s v="a2X90000000Eb96EAC"/>
    <e v="#N/A"/>
    <s v="a3b90000000diOhAAI"/>
    <x v="0"/>
  </r>
  <r>
    <s v="a4490000000eYkWAAU"/>
    <d v="2018-05-02T21:22:10"/>
    <s v="Singapore"/>
    <s v="a2X90000000EbAZEA0"/>
    <e v="#N/A"/>
    <s v="a3b90000000diPQAAY"/>
    <x v="0"/>
  </r>
  <r>
    <s v="a4490000000eYkbAAE"/>
    <d v="2018-05-02T21:22:14"/>
    <s v="Singapore"/>
    <s v="a2X90000000EbAaEAK"/>
    <e v="#N/A"/>
    <s v="a3b90000000diPVAAY"/>
    <x v="0"/>
  </r>
  <r>
    <s v="a4490000000eYkgAAE"/>
    <d v="2018-05-02T21:22:59"/>
    <s v="Singapore"/>
    <s v="a2X90000000EbDCEA0"/>
    <e v="#N/A"/>
    <s v="a3b90000000diPuAAI"/>
    <x v="0"/>
  </r>
  <r>
    <s v="a4490000000eYklAAE"/>
    <d v="2018-05-02T21:23:22"/>
    <s v="Singapore"/>
    <s v="a2X90000000Eb6uEAC"/>
    <e v="#N/A"/>
    <s v="a3b90000000diPzAAI"/>
    <x v="0"/>
  </r>
  <r>
    <s v="a4490000000eYkqAAE"/>
    <d v="2018-05-02T21:23:31"/>
    <s v="Singapore"/>
    <s v="a2X90000000EasjEAC"/>
    <e v="#N/A"/>
    <s v="a3b90000000diQ9AAI"/>
    <x v="0"/>
  </r>
  <r>
    <s v="a4490000000ON2lAAG"/>
    <d v="2018-02-09T03:19:11"/>
    <s v="Singapore"/>
    <s v="a2X90000000Eb1aEAC"/>
    <e v="#N/A"/>
    <s v="a3b90000000rNQmAAM"/>
    <x v="0"/>
  </r>
  <r>
    <s v="a4490000000ON2qAAG"/>
    <d v="2018-02-09T03:19:59"/>
    <s v="Singapore"/>
    <s v="a2X90000000EasZEAS"/>
    <e v="#N/A"/>
    <s v="a3b90000000rNVNAA2"/>
    <x v="0"/>
  </r>
  <r>
    <s v="a4490000000ON2vAAG"/>
    <d v="2018-02-09T03:22:33"/>
    <s v="Singapore"/>
    <s v="a2X90000000Eb3xEAC"/>
    <e v="#N/A"/>
    <s v="a3b90000000rNKFAA2"/>
    <x v="0"/>
  </r>
  <r>
    <s v="a4490000000ON30AAG"/>
    <d v="2018-02-09T03:24:39"/>
    <s v="Singapore"/>
    <s v="a2X90000000EasUEAS"/>
    <e v="#N/A"/>
    <s v="a3b90000000rNVNAA2"/>
    <x v="0"/>
  </r>
  <r>
    <s v="a4490000000ON35AAG"/>
    <d v="2018-02-09T03:27:02"/>
    <s v="Singapore"/>
    <s v="a2X90000000Eb2mEAC"/>
    <e v="#N/A"/>
    <s v="a3b90000000rNNiAAM"/>
    <x v="0"/>
  </r>
  <r>
    <s v="a4490000000ON3AAAW"/>
    <d v="2018-02-09T03:28:11"/>
    <s v="Singapore"/>
    <s v="a2X90000000EasYEAS"/>
    <e v="#N/A"/>
    <s v="a3b90000000rNVNAA2"/>
    <x v="0"/>
  </r>
  <r>
    <s v="a4490000000ON3KAAW"/>
    <d v="2018-02-09T03:31:51"/>
    <s v="Singapore"/>
    <s v="a2X90000000Eb2lEAC"/>
    <e v="#N/A"/>
    <s v="a3b90000000rNNiAAM"/>
    <x v="0"/>
  </r>
  <r>
    <s v="a4490000000ON3UAAW"/>
    <d v="2018-02-09T03:38:48"/>
    <s v="Singapore"/>
    <s v="a2X9000000089CuEAI"/>
    <s v="a2X9000000089CuEAI"/>
    <s v="a3b90000000rNa8AAE"/>
    <x v="0"/>
  </r>
  <r>
    <s v="a4490000000ON3ZAAW"/>
    <d v="2018-02-09T03:40:23"/>
    <s v="Singapore"/>
    <s v="a2X90000000EawSEAS"/>
    <s v="a2X90000000EawSEAS"/>
    <s v="a3b90000000rNcYAAU"/>
    <x v="0"/>
  </r>
  <r>
    <s v="a4490000000ON3eAAG"/>
    <d v="2018-02-09T03:43:04"/>
    <s v="Singapore"/>
    <s v="a2X90000000Eb1dEAC"/>
    <e v="#N/A"/>
    <s v="a3b90000000rNQmAAM"/>
    <x v="0"/>
  </r>
  <r>
    <s v="a4490000000ON43AAG"/>
    <d v="2018-02-09T04:15:35"/>
    <s v="Singapore"/>
    <s v="a2X90000000EarGEAS"/>
    <e v="#N/A"/>
    <s v="a3b90000000rSlhAAE"/>
    <x v="0"/>
  </r>
  <r>
    <s v="a4490000000ON48AAG"/>
    <d v="2018-02-09T05:08:33"/>
    <s v="Singapore"/>
    <s v="a2X90000000EbNtEAK"/>
    <e v="#N/A"/>
    <s v="a3b90000000rQ0lAAE"/>
    <x v="0"/>
  </r>
  <r>
    <s v="a4490000000ON4DAAW"/>
    <d v="2018-02-09T05:11:09"/>
    <s v="Singapore"/>
    <s v="a2X90000000EbNtEAK"/>
    <e v="#N/A"/>
    <s v="a3b90000000rQ0lAAE"/>
    <x v="0"/>
  </r>
  <r>
    <s v="a4490000000ON4IAAW"/>
    <d v="2018-02-09T05:46:28"/>
    <s v="Singapore"/>
    <s v="a2X90000000EbBZEA0"/>
    <e v="#N/A"/>
    <s v="a3b90000000rNprAAE"/>
    <x v="0"/>
  </r>
  <r>
    <s v="a4490000000ON4SAAW"/>
    <d v="2018-02-09T05:49:44"/>
    <s v="Singapore"/>
    <s v="a2X90000000EbJ8EAK"/>
    <e v="#N/A"/>
    <s v="a3b90000000rJ8ZAAU"/>
    <x v="0"/>
  </r>
  <r>
    <s v="a4490000000ON4XAAW"/>
    <d v="2018-02-09T06:09:18"/>
    <s v="Singapore"/>
    <s v="a2X90000000EbJPEA0"/>
    <e v="#N/A"/>
    <s v="a3b90000000rNS9AAM"/>
    <x v="0"/>
  </r>
  <r>
    <s v="a4490000000ON4hAAG"/>
    <d v="2018-02-09T06:10:36"/>
    <s v="Singapore"/>
    <s v="a2X90000000EbJPEA0"/>
    <e v="#N/A"/>
    <s v="a3b90000000rNS9AAM"/>
    <x v="0"/>
  </r>
  <r>
    <s v="a4490000000ON4mAAG"/>
    <d v="2018-02-09T06:16:23"/>
    <s v="Singapore"/>
    <s v="a2X90000000Eau8EAC"/>
    <e v="#N/A"/>
    <s v="a3b90000000rRHcAAM"/>
    <x v="0"/>
  </r>
  <r>
    <s v="a4490000000ON4wAAG"/>
    <d v="2018-02-09T06:22:53"/>
    <s v="Singapore"/>
    <s v="a2X90000000EatNEAS"/>
    <s v="a2X90000000EatNEAS"/>
    <s v="a3b90000000rNQNAA2"/>
    <x v="0"/>
  </r>
  <r>
    <s v="a4490000000ONefAAG"/>
    <d v="2018-02-19T07:40:28"/>
    <s v="Singapore"/>
    <s v="a2X90000000EaxjEAC"/>
    <s v="a2X90000000EaxjEAC"/>
    <s v="a3b90000000rNPKAA2"/>
    <x v="0"/>
  </r>
  <r>
    <s v="a4490000000ONepAAG"/>
    <d v="2018-02-19T07:41:48"/>
    <s v="Singapore"/>
    <s v="a2X90000000EbPPEA0"/>
    <e v="#N/A"/>
    <s v="a3b90000000rNUFAA2"/>
    <x v="0"/>
  </r>
  <r>
    <s v="a4490000000ONeuAAG"/>
    <d v="2018-02-20T00:39:43"/>
    <s v="Singapore"/>
    <s v="a2X90000000EatuEAC"/>
    <s v="a2X90000000EatuEAC"/>
    <s v="a3b90000000rNcxAAE"/>
    <x v="0"/>
  </r>
  <r>
    <s v="a4490000000ONezAAG"/>
    <d v="2018-02-20T00:56:31"/>
    <s v="Singapore"/>
    <s v="a2X90000000EbOxEAK"/>
    <e v="#N/A"/>
    <s v="a3b90000000rNibAAE"/>
    <x v="0"/>
  </r>
  <r>
    <s v="a4490000000ONf4AAG"/>
    <d v="2018-02-20T01:06:25"/>
    <s v="Singapore"/>
    <s v="a2X90000000EbOxEAK"/>
    <e v="#N/A"/>
    <s v="a3b90000000rNibAAE"/>
    <x v="0"/>
  </r>
  <r>
    <s v="a4490000000ONf9AAG"/>
    <d v="2018-02-20T01:14:48"/>
    <s v="Singapore"/>
    <s v="a2X900000007yWqEAI"/>
    <s v="a2X900000007yWqEAI"/>
    <s v="a3b90000000rNXiAAM"/>
    <x v="0"/>
  </r>
  <r>
    <s v="a4490000000ONfEAAW"/>
    <d v="2018-02-20T01:23:08"/>
    <s v="Singapore"/>
    <s v="a2X90000000EattEAC"/>
    <s v="a2X90000000EattEAC"/>
    <s v="a3b90000000rNcxAAE"/>
    <x v="0"/>
  </r>
  <r>
    <s v="a4490000000ONfJAAW"/>
    <d v="2018-02-20T01:25:20"/>
    <s v="Singapore"/>
    <s v="a2X90000000EbOxEAK"/>
    <e v="#N/A"/>
    <s v="a3b90000000rNibAAE"/>
    <x v="0"/>
  </r>
  <r>
    <s v="a4490000000ONfOAAW"/>
    <d v="2018-02-20T01:32:57"/>
    <s v="Singapore"/>
    <s v="a2X90000000EbOxEAK"/>
    <e v="#N/A"/>
    <s v="a3b90000000rNibAAE"/>
    <x v="0"/>
  </r>
  <r>
    <s v="a4490000000ONfTAAW"/>
    <d v="2018-02-20T01:48:41"/>
    <s v="Singapore"/>
    <s v="a2X90000000EasqEAC"/>
    <e v="#N/A"/>
    <s v="a3b90000000rNT7AAM"/>
    <x v="0"/>
  </r>
  <r>
    <s v="a4490000000ONfYAAW"/>
    <d v="2018-02-20T01:54:54"/>
    <s v="Singapore"/>
    <s v="a2X90000000EaqWEAS"/>
    <e v="#N/A"/>
    <s v="a3b90000000rNivAAE"/>
    <x v="0"/>
  </r>
  <r>
    <s v="a4490000000ONfdAAG"/>
    <d v="2018-02-20T01:55:23"/>
    <s v="Singapore"/>
    <s v="a2X90000000EbB0EAK"/>
    <e v="#N/A"/>
    <s v="a3b90000000rNNxAAM"/>
    <x v="0"/>
  </r>
  <r>
    <s v="a4490000000ONfiAAG"/>
    <d v="2018-02-20T02:09:29"/>
    <s v="Singapore"/>
    <s v="a2X90000000Eaq8EAC"/>
    <e v="#N/A"/>
    <s v="a3b90000000rNhTAAU"/>
    <x v="0"/>
  </r>
  <r>
    <s v="a4490000000ONfnAAG"/>
    <d v="2018-02-20T02:09:58"/>
    <s v="Singapore"/>
    <s v="a2X90000000Eaq9EAC"/>
    <e v="#N/A"/>
    <s v="a3b90000000rNhTAAU"/>
    <x v="0"/>
  </r>
  <r>
    <s v="a4490000000ONfsAAG"/>
    <d v="2018-02-20T02:14:32"/>
    <s v="Singapore"/>
    <s v="a2X900000007yWqEAI"/>
    <s v="a2X900000007yWqEAI"/>
    <s v="a3b90000000rNdCAAU"/>
    <x v="0"/>
  </r>
  <r>
    <s v="a4490000000ONfxAAG"/>
    <d v="2018-02-20T02:37:29"/>
    <s v="Singapore"/>
    <s v="a2X90000000EbAJEA0"/>
    <e v="#N/A"/>
    <s v="a3b90000000rNkcAAE"/>
    <x v="0"/>
  </r>
  <r>
    <s v="a4490000000ONg2AAG"/>
    <d v="2018-02-20T02:43:41"/>
    <s v="Singapore"/>
    <s v="a2X90000000Eb3TEAS"/>
    <e v="#N/A"/>
    <s v="a3b90000000rNeyAAE"/>
    <x v="0"/>
  </r>
  <r>
    <s v="a4490000000ONg7AAG"/>
    <d v="2018-02-20T02:44:43"/>
    <s v="Singapore"/>
    <s v="a2X90000000EasCEAS"/>
    <s v="a2X90000000EasCEAS"/>
    <s v="a3b90000000rNpSAAU"/>
    <x v="0"/>
  </r>
  <r>
    <s v="a4490000000ONgCAAW"/>
    <d v="2018-02-20T02:45:04"/>
    <s v="Singapore"/>
    <s v="a2X900000007yWlEAI"/>
    <s v="a2X900000007yWlEAI"/>
    <s v="a3b90000000rNdCAAU"/>
    <x v="0"/>
  </r>
  <r>
    <s v="a4490000000ONgHAAW"/>
    <d v="2018-02-20T02:50:37"/>
    <s v="Singapore"/>
    <s v="a2X90000000EbAzEAK"/>
    <e v="#N/A"/>
    <s v="a3b90000000rNNxAAM"/>
    <x v="0"/>
  </r>
  <r>
    <s v="a4490000000ONgMAAW"/>
    <d v="2018-02-20T02:52:10"/>
    <s v="Singapore"/>
    <s v="a2X90000000Eau4EAC"/>
    <e v="#N/A"/>
    <s v="a3b90000000rNfXAAU"/>
    <x v="0"/>
  </r>
  <r>
    <s v="a4490000000ONgRAAW"/>
    <d v="2018-02-20T02:57:07"/>
    <s v="Singapore"/>
    <s v="a2X90000000Eb20EAC"/>
    <e v="#N/A"/>
    <s v="a3b90000000rNiRAAU"/>
    <x v="0"/>
  </r>
  <r>
    <s v="a4490000000ONgWAAW"/>
    <d v="2018-02-20T02:57:39"/>
    <s v="Singapore"/>
    <s v="a2X90000000Eau4EAC"/>
    <e v="#N/A"/>
    <s v="a3b90000000rNfXAAU"/>
    <x v="0"/>
  </r>
  <r>
    <s v="a4490000000ONgbAAG"/>
    <d v="2018-02-20T03:00:17"/>
    <s v="Singapore"/>
    <s v="a2X90000000EaoxEAC"/>
    <e v="#N/A"/>
    <s v="a3b90000000rNaXAAU"/>
    <x v="0"/>
  </r>
  <r>
    <s v="a4490000000ONggAAG"/>
    <d v="2018-02-20T03:15:21"/>
    <s v="Singapore"/>
    <s v="a2X90000000EasHEAS"/>
    <s v="a2X90000000EasHEAS"/>
    <s v="a3b90000000rNpSAAU"/>
    <x v="0"/>
  </r>
  <r>
    <s v="a4490000000ONglAAG"/>
    <d v="2018-02-20T03:19:11"/>
    <s v="Singapore"/>
    <s v="a2X90000000Eb3UEAS"/>
    <e v="#N/A"/>
    <s v="a3b90000000rNeyAAE"/>
    <x v="0"/>
  </r>
  <r>
    <s v="a4490000000ONgqAAG"/>
    <d v="2018-02-20T03:34:35"/>
    <s v="Singapore"/>
    <s v="a2X90000000Eb0jEAC"/>
    <e v="#N/A"/>
    <s v="a3b90000000rQi8AAE"/>
    <x v="0"/>
  </r>
  <r>
    <s v="a4490000000ONgvAAG"/>
    <d v="2018-02-20T03:38:05"/>
    <s v="Singapore"/>
    <s v="a2X90000000EasxEAC"/>
    <e v="#N/A"/>
    <s v="a3b90000000rWP1AAM"/>
    <x v="0"/>
  </r>
  <r>
    <s v="a4490000000ONh0AAG"/>
    <d v="2018-02-20T03:40:58"/>
    <s v="Singapore"/>
    <s v="a2X90000000Eb3REAS"/>
    <e v="#N/A"/>
    <s v="a3b90000000rNeyAAE"/>
    <x v="0"/>
  </r>
  <r>
    <s v="a4490000000ONh5AAG"/>
    <d v="2018-02-20T03:44:34"/>
    <s v="Singapore"/>
    <s v="a2X90000000EaswEAC"/>
    <e v="#N/A"/>
    <s v="a3b90000000rWP1AAM"/>
    <x v="0"/>
  </r>
  <r>
    <s v="a4490000000OOH3AAO"/>
    <d v="2018-02-27T08:08:17"/>
    <s v="Singapore"/>
    <s v="a2X90000000Eb1tEAC"/>
    <s v="a2X90000000Eb1tEAC"/>
    <s v="a3b90000000rNkDAAU"/>
    <x v="0"/>
  </r>
  <r>
    <s v="a4490000000OOH8AAO"/>
    <d v="2018-02-27T08:08:31"/>
    <s v="Singapore"/>
    <s v="a2X90000000EaqOEAS"/>
    <e v="#N/A"/>
    <s v="a3b90000000r9ybAAA"/>
    <x v="0"/>
  </r>
  <r>
    <s v="a4490000000OOHDAA4"/>
    <d v="2018-02-27T08:11:26"/>
    <s v="Singapore"/>
    <s v="a2X90000000EaxpEAC"/>
    <s v="a2X90000000EaxpEAC"/>
    <s v="a3b90000000rNX4AAM"/>
    <x v="0"/>
  </r>
  <r>
    <s v="a4490000000OOHIAA4"/>
    <d v="2018-02-27T08:18:36"/>
    <s v="Singapore"/>
    <s v="a2X90000000EbJfEAK"/>
    <e v="#N/A"/>
    <s v="a3b90000000rYKIAA2"/>
    <x v="0"/>
  </r>
  <r>
    <s v="a4490000000OOHNAA4"/>
    <d v="2018-02-27T08:36:18"/>
    <s v="Singapore"/>
    <s v="a2X90000000EaxmEAC"/>
    <s v="a2X90000000EaxmEAC"/>
    <s v="a3b90000000rNX4AAM"/>
    <x v="0"/>
  </r>
  <r>
    <s v="a4490000000OOHwAAO"/>
    <d v="2018-02-28T00:42:22"/>
    <s v="Singapore"/>
    <s v="a2X90000000EausEAC"/>
    <s v="a2X90000000EausEAC"/>
    <s v="a3b90000000rNSsAAM"/>
    <x v="0"/>
  </r>
  <r>
    <s v="a4490000000OOI1AAO"/>
    <d v="2018-02-28T01:22:01"/>
    <s v="Singapore"/>
    <s v="a2X9000000081VbEAI"/>
    <e v="#N/A"/>
    <s v="a3b90000000rNM6AAM"/>
    <x v="0"/>
  </r>
  <r>
    <s v="a4490000000OOILAA4"/>
    <d v="2018-02-28T01:33:49"/>
    <s v="Singapore"/>
    <s v="a2X90000000EavsEAC"/>
    <s v="a2X90000000EavsEAC"/>
    <s v="a3b90000000rNoAAAU"/>
    <x v="0"/>
  </r>
  <r>
    <s v="a4490000000OOIVAA4"/>
    <d v="2018-02-28T01:47:54"/>
    <s v="Singapore"/>
    <s v="a2X9000000081VgEAI"/>
    <e v="#N/A"/>
    <s v="a3b90000000rNM6AAM"/>
    <x v="0"/>
  </r>
  <r>
    <s v="a4490000000OOIaAAO"/>
    <d v="2018-02-28T01:48:40"/>
    <s v="Singapore"/>
    <s v="a2X90000000Eb8kEAC"/>
    <e v="#N/A"/>
    <s v="a3b90000000rNj5AAE"/>
    <x v="0"/>
  </r>
  <r>
    <s v="a4490000000OOIfAAO"/>
    <d v="2018-02-28T01:57:59"/>
    <s v="Singapore"/>
    <s v="a2X90000000EbMFEA0"/>
    <e v="#N/A"/>
    <s v="a3b90000000rNYHAA2"/>
    <x v="0"/>
  </r>
  <r>
    <s v="a4490000000OOIkAAO"/>
    <d v="2018-02-28T02:01:57"/>
    <s v="Singapore"/>
    <s v="a2X90000000EaxvEAC"/>
    <e v="#N/A"/>
    <s v="a3b90000000rNMLAA2"/>
    <x v="0"/>
  </r>
  <r>
    <s v="a4490000000OOIpAAO"/>
    <d v="2018-02-28T02:03:32"/>
    <s v="Singapore"/>
    <s v="a2X90000000EaxuEAC"/>
    <e v="#N/A"/>
    <s v="a3b90000000rNMLAA2"/>
    <x v="0"/>
  </r>
  <r>
    <s v="a4490000000OOIuAAO"/>
    <d v="2018-02-28T02:18:38"/>
    <s v="Singapore"/>
    <s v="a2X90000000Eax8EAC"/>
    <s v="a2X90000000Eax8EAC"/>
    <s v="a3b90000000rNSsAAM"/>
    <x v="0"/>
  </r>
  <r>
    <s v="a4490000000OOJ4AAO"/>
    <d v="2018-02-28T02:24:42"/>
    <s v="Singapore"/>
    <s v="a2X90000000EbAnEAK"/>
    <e v="#N/A"/>
    <s v="a3b90000000rNKeAAM"/>
    <x v="0"/>
  </r>
  <r>
    <s v="a4490000000OOJOAA4"/>
    <d v="2018-02-28T02:32:50"/>
    <s v="Singapore"/>
    <s v="a2X90000000EbLsEAK"/>
    <e v="#N/A"/>
    <s v="a3b90000000r9oHAAQ"/>
    <x v="0"/>
  </r>
  <r>
    <s v="a4490000000OOJTAA4"/>
    <d v="2018-02-28T02:35:56"/>
    <s v="Singapore"/>
    <s v="a2X900000008A8gEAE"/>
    <e v="#N/A"/>
    <s v="a3b90000000pdXtAAI"/>
    <x v="0"/>
  </r>
  <r>
    <s v="a4490000000OOsJAAW"/>
    <d v="2018-03-06T06:50:12"/>
    <s v="Singapore"/>
    <s v="a2X90000000EbD7EAK"/>
    <e v="#N/A"/>
    <s v="a3b90000000rZexAAE"/>
    <x v="0"/>
  </r>
  <r>
    <s v="a4490000000OOsYAAW"/>
    <d v="2018-03-06T07:08:06"/>
    <s v="Singapore"/>
    <s v="a2X90000000EbBjEAK"/>
    <e v="#N/A"/>
    <s v="a3b90000000rNYWAA2"/>
    <x v="0"/>
  </r>
  <r>
    <s v="a4490000000OOsiAAG"/>
    <d v="2018-03-06T07:23:37"/>
    <s v="Singapore"/>
    <s v="a2X900000007zVeEAI"/>
    <s v="a2X900000007zVeEAI"/>
    <s v="a3b90000000rRVtAAM"/>
    <x v="0"/>
  </r>
  <r>
    <s v="a4490000000OOsnAAG"/>
    <d v="2018-03-06T07:23:54"/>
    <s v="Singapore"/>
    <s v="a2X90000000EbBkEAK"/>
    <e v="#N/A"/>
    <s v="a3b90000000rNYWAA2"/>
    <x v="0"/>
  </r>
  <r>
    <s v="a4490000000OOssAAG"/>
    <d v="2018-03-06T07:36:13"/>
    <s v="Singapore"/>
    <s v="a2X90000000EapxEAC"/>
    <e v="#N/A"/>
    <s v="a3b90000000rZOpAAM"/>
    <x v="0"/>
  </r>
  <r>
    <s v="a4490000000OOsxAAG"/>
    <d v="2018-03-06T07:51:57"/>
    <s v="Singapore"/>
    <s v="a2X90000000Eb0CEAS"/>
    <s v="a2X90000000Eb0CEAS"/>
    <s v="a3b90000000rZiuAAE"/>
    <x v="0"/>
  </r>
  <r>
    <s v="a4490000000OOt7AAG"/>
    <d v="2018-03-06T08:01:47"/>
    <s v="Singapore"/>
    <s v="a2X90000000EatQEAS"/>
    <s v="a2X90000000EatQEAS"/>
    <s v="a3b90000000rZWUAA2"/>
    <x v="0"/>
  </r>
  <r>
    <s v="a4490000000OOtWAAW"/>
    <d v="2018-03-06T10:21:20"/>
    <s v="Singapore"/>
    <s v="a2X90000000EatZEAS"/>
    <e v="#N/A"/>
    <s v="a3b90000000rZnLAAU"/>
    <x v="0"/>
  </r>
  <r>
    <s v="a4490000000OOtbAAG"/>
    <d v="2018-03-06T10:25:56"/>
    <s v="Singapore"/>
    <s v="a2X90000000EatXEAS"/>
    <e v="#N/A"/>
    <s v="a3b90000000rZnLAAU"/>
    <x v="0"/>
  </r>
  <r>
    <s v="a4490000000OOtqAAG"/>
    <d v="2018-03-07T01:25:44"/>
    <s v="Singapore"/>
    <s v="a2X90000000EbOqEAK"/>
    <e v="#N/A"/>
    <s v="a3b90000000rZKnAAM"/>
    <x v="0"/>
  </r>
  <r>
    <s v="a4490000000OOtvAAG"/>
    <d v="2018-03-07T01:40:24"/>
    <s v="Singapore"/>
    <s v="a2X90000000Eb8fEAC"/>
    <s v="a2X90000000Eb8fEAC"/>
    <s v="a3b90000000rZo9AAE"/>
    <x v="0"/>
  </r>
  <r>
    <s v="a4490000000OOu0AAG"/>
    <d v="2018-03-07T02:19:56"/>
    <s v="Singapore"/>
    <s v="a2X90000000EatrEAC"/>
    <e v="#N/A"/>
    <s v="a3b90000000reF1AAI"/>
    <x v="0"/>
  </r>
  <r>
    <s v="a4490000000OOu5AAG"/>
    <d v="2018-03-07T02:26:42"/>
    <s v="Singapore"/>
    <s v="a2X90000000EbNuEAK"/>
    <e v="#N/A"/>
    <s v="a3b90000000rZKTAA2"/>
    <x v="0"/>
  </r>
  <r>
    <s v="a4490000000OOuAAAW"/>
    <d v="2018-03-07T02:27:42"/>
    <s v="Singapore"/>
    <s v="a2X90000000Eb8PEAS"/>
    <e v="#N/A"/>
    <s v="a3b90000000rZRoAAM"/>
    <x v="0"/>
  </r>
  <r>
    <s v="a4490000000OOuFAAW"/>
    <d v="2018-03-07T02:41:01"/>
    <s v="Singapore"/>
    <s v="a2X90000000EatnEAC"/>
    <s v="a2X90000000EatnEAC"/>
    <s v="a3b90000000rZszAAE"/>
    <x v="0"/>
  </r>
  <r>
    <s v="a4490000000OOuKAAW"/>
    <d v="2018-03-07T02:41:38"/>
    <s v="Singapore"/>
    <s v="a2X90000000Eb8OEAS"/>
    <e v="#N/A"/>
    <s v="a3b90000000rZRoAAM"/>
    <x v="0"/>
  </r>
  <r>
    <s v="a4490000000OOuUAAW"/>
    <d v="2018-03-07T02:43:58"/>
    <s v="Singapore"/>
    <s v="a2X90000000EbJNEA0"/>
    <e v="#N/A"/>
    <s v="a3b90000000rZTkAAM"/>
    <x v="0"/>
  </r>
  <r>
    <s v="a4490000000OOuZAAW"/>
    <d v="2018-03-07T02:48:24"/>
    <s v="Singapore"/>
    <s v="a2X90000000Eb8DEAS"/>
    <s v="a2X90000000Eb8DEAS"/>
    <s v="a3b90000000rGu6AAE"/>
    <x v="0"/>
  </r>
  <r>
    <s v="a4490000000TWREAA4"/>
    <d v="2016-08-24T03:11:08"/>
    <s v="Singapore"/>
    <s v="a2X90000000EaxtEAC"/>
    <e v="#N/A"/>
    <s v="a3b90000000Kv2WAAS"/>
    <x v="0"/>
  </r>
  <r>
    <s v="a4490000000TWRJAA4"/>
    <d v="2016-08-24T03:13:14"/>
    <s v="Singapore"/>
    <s v="a2X90000000EarGEAS"/>
    <e v="#N/A"/>
    <s v="a3b90000000KJrCAAW"/>
    <x v="0"/>
  </r>
  <r>
    <s v="a4490000000TWRYAA4"/>
    <d v="2016-08-24T03:44:26"/>
    <s v="Singapore"/>
    <s v="a2X90000000EbN4EAK"/>
    <e v="#N/A"/>
    <s v="a3b90000000KvCHAA0"/>
    <x v="0"/>
  </r>
  <r>
    <s v="a4490000000TWRnAAO"/>
    <d v="2016-08-24T04:03:56"/>
    <s v="Singapore"/>
    <s v="a2X90000000EbOZEA0"/>
    <e v="#N/A"/>
    <s v="a3b90000000KgwoAAC"/>
    <x v="0"/>
  </r>
  <r>
    <s v="a4490000000TWRxAAO"/>
    <d v="2016-08-24T04:19:35"/>
    <s v="Singapore"/>
    <s v="a2X90000000Eb5wEAC"/>
    <e v="#N/A"/>
    <s v="a3b90000000KvIPAA0"/>
    <x v="0"/>
  </r>
  <r>
    <s v="a4490000000TWS2AAO"/>
    <d v="2016-08-24T04:22:58"/>
    <s v="Singapore"/>
    <s v="a2X90000000EbAGEA0"/>
    <e v="#N/A"/>
    <s v="a3b90000000UozZAAS"/>
    <x v="0"/>
  </r>
  <r>
    <s v="a4490000000TWS7AAO"/>
    <d v="2016-08-24T04:28:17"/>
    <s v="Singapore"/>
    <s v="a2X90000000Eb5xEAC"/>
    <e v="#N/A"/>
    <s v="a3b90000000KvIPAA0"/>
    <x v="0"/>
  </r>
  <r>
    <s v="a4490000000TWSHAA4"/>
    <d v="2016-08-24T05:50:20"/>
    <s v="Singapore"/>
    <s v="a2X90000000EatVEAS"/>
    <e v="#N/A"/>
    <s v="a3b90000000KvBOAA0"/>
    <x v="0"/>
  </r>
  <r>
    <s v="a4490000000TWSMAA4"/>
    <d v="2016-08-24T05:57:06"/>
    <s v="Singapore"/>
    <s v="a2X90000000EbBkEAK"/>
    <e v="#N/A"/>
    <s v="a3b90000000KvKQAA0"/>
    <x v="0"/>
  </r>
  <r>
    <s v="a4490000000TWSRAA4"/>
    <d v="2016-08-24T06:07:01"/>
    <s v="Singapore"/>
    <s v="a2X90000000Eb9LEAS"/>
    <e v="#N/A"/>
    <s v="a3b90000000KvU6AAK"/>
    <x v="0"/>
  </r>
  <r>
    <s v="a4490000000TWSWAA4"/>
    <d v="2016-08-24T06:12:48"/>
    <s v="Singapore"/>
    <s v="a2X90000000EaxsEAC"/>
    <e v="#N/A"/>
    <s v="a3b90000000Kv2WAAS"/>
    <x v="0"/>
  </r>
  <r>
    <s v="a4490000000TWSbAAO"/>
    <d v="2016-08-24T06:23:54"/>
    <s v="Singapore"/>
    <s v="a2X90000000EbNYEA0"/>
    <e v="#N/A"/>
    <s v="a3b90000000KvALAA0"/>
    <x v="0"/>
  </r>
  <r>
    <s v="a4490000000TWSgAAO"/>
    <d v="2016-08-24T06:48:25"/>
    <s v="Singapore"/>
    <s v="a2X90000000EartEAC"/>
    <e v="#N/A"/>
    <s v="a3b90000000KvBOAA0"/>
    <x v="0"/>
  </r>
  <r>
    <s v="a4490000000TWSlAAO"/>
    <d v="2016-08-24T06:51:19"/>
    <s v="Singapore"/>
    <s v="a2X90000000Eb7nEAC"/>
    <e v="#N/A"/>
    <s v="a3b90000000KuoPAAS"/>
    <x v="0"/>
  </r>
  <r>
    <s v="a4490000000TWSqAAO"/>
    <d v="2016-08-24T06:54:38"/>
    <s v="Singapore"/>
    <s v="a2X90000000EaqVEAS"/>
    <e v="#N/A"/>
    <s v="a3b900000000TNxAAM"/>
    <x v="0"/>
  </r>
  <r>
    <s v="a4490000000TWSvAAO"/>
    <d v="2016-08-24T06:59:44"/>
    <s v="Singapore"/>
    <s v="a2X90000000Eb1nEAC"/>
    <e v="#N/A"/>
    <s v="a3b90000000KvHRAA0"/>
    <x v="0"/>
  </r>
  <r>
    <s v="a4490000000TWT0AAO"/>
    <d v="2016-08-24T07:02:39"/>
    <s v="Singapore"/>
    <s v="a2X90000000EbBjEAK"/>
    <e v="#N/A"/>
    <s v="a3b90000000KvKQAA0"/>
    <x v="0"/>
  </r>
  <r>
    <s v="a4490000000TWT5AAO"/>
    <d v="2016-08-24T07:05:22"/>
    <s v="Singapore"/>
    <s v="a2X90000000EaqKEAS"/>
    <e v="#N/A"/>
    <s v="a3b900000000TNxAAM"/>
    <x v="0"/>
  </r>
  <r>
    <s v="a4490000000TWTAAA4"/>
    <d v="2016-08-24T07:08:52"/>
    <s v="Singapore"/>
    <s v="a2X90000000EaxrEAC"/>
    <e v="#N/A"/>
    <s v="a3b90000000Kv2WAAS"/>
    <x v="0"/>
  </r>
  <r>
    <s v="a4490000000TWTFAA4"/>
    <d v="2016-08-24T07:09:10"/>
    <s v="Singapore"/>
    <s v="a2X90000000EbMwEAK"/>
    <e v="#N/A"/>
    <s v="a3b90000000Up74AAC"/>
    <x v="0"/>
  </r>
  <r>
    <s v="a4490000000TWTKAA4"/>
    <d v="2016-08-24T07:13:13"/>
    <s v="Singapore"/>
    <s v="a2X90000000EbBxEAK"/>
    <e v="#N/A"/>
    <s v="a3b90000000KvHRAA0"/>
    <x v="0"/>
  </r>
  <r>
    <s v="a4490000000TWTPAA4"/>
    <d v="2016-08-24T07:16:02"/>
    <s v="Singapore"/>
    <s v="a2X90000000EaoxEAC"/>
    <e v="#N/A"/>
    <s v="a3b90000000KLD4AAO"/>
    <x v="0"/>
  </r>
  <r>
    <s v="a4490000000TWTUAA4"/>
    <d v="2016-08-24T07:16:41"/>
    <s v="Singapore"/>
    <s v="a2X90000000EaqWEAS"/>
    <e v="#N/A"/>
    <s v="a3b900000000TNxAAM"/>
    <x v="0"/>
  </r>
  <r>
    <s v="a4490000000TWTZAA4"/>
    <d v="2016-08-24T07:30:58"/>
    <s v="Singapore"/>
    <s v="a2X90000000EbOZEA0"/>
    <e v="#N/A"/>
    <s v="a3b90000000KgwoAAC"/>
    <x v="0"/>
  </r>
  <r>
    <s v="a4490000000TWTeAAO"/>
    <d v="2016-08-24T07:34:12"/>
    <s v="Singapore"/>
    <s v="a2X90000000EapKEAS"/>
    <e v="#N/A"/>
    <s v="a3b90000000KvEwAAK"/>
    <x v="0"/>
  </r>
  <r>
    <s v="a4490000000TWTjAAO"/>
    <d v="2016-08-24T07:37:44"/>
    <s v="Singapore"/>
    <s v="a2X90000000EbOZEA0"/>
    <e v="#N/A"/>
    <s v="a3b90000000Up8gAAC"/>
    <x v="0"/>
  </r>
  <r>
    <s v="a4490000000TX9VAAW"/>
    <d v="2016-09-07T06:19:30"/>
    <s v="Singapore"/>
    <s v="a2X90000000EaqGEAS"/>
    <e v="#N/A"/>
    <s v="a3b90000000KvABAA0"/>
    <x v="0"/>
  </r>
  <r>
    <s v="a4490000000TX9aAAG"/>
    <d v="2016-09-07T06:50:20"/>
    <s v="Singapore"/>
    <s v="a2X90000000Eb2nEAC"/>
    <e v="#N/A"/>
    <s v="a3b90000000UrqVAAS"/>
    <x v="0"/>
  </r>
  <r>
    <s v="a4490000000TX9fAAG"/>
    <d v="2016-09-07T07:09:04"/>
    <s v="Singapore"/>
    <s v="a2X90000000Eb5WEAS"/>
    <s v="a2X90000000Eb5WEAS"/>
    <s v="a3b90000000Us5fAAC"/>
    <x v="0"/>
  </r>
  <r>
    <s v="a4490000000TX9kAAG"/>
    <d v="2016-09-07T07:24:15"/>
    <s v="Singapore"/>
    <s v="a2X90000000Eb5XEAS"/>
    <s v="a2X90000000Eb5XEAS"/>
    <s v="a3b90000000Us5fAAC"/>
    <x v="0"/>
  </r>
  <r>
    <s v="a4490000000TX9pAAG"/>
    <d v="2016-09-07T07:35:52"/>
    <s v="Singapore"/>
    <s v="a2X90000000Eb5YEAS"/>
    <s v="a2X90000000Eb5YEAS"/>
    <s v="a3b90000000Us5fAAC"/>
    <x v="0"/>
  </r>
  <r>
    <s v="a4490000000TX9uAAG"/>
    <d v="2016-09-07T07:40:20"/>
    <s v="Singapore"/>
    <s v="a2X90000000Eh6SEAS"/>
    <e v="#N/A"/>
    <s v="a3b90000000Us1JAAS"/>
    <x v="0"/>
  </r>
  <r>
    <s v="a4490000000TX9zAAG"/>
    <d v="2016-09-07T07:45:52"/>
    <s v="Singapore"/>
    <s v="a2X90000000EbA0EAK"/>
    <e v="#N/A"/>
    <s v="a3b90000000KaGIAA0"/>
    <x v="0"/>
  </r>
  <r>
    <s v="a4490000000TXA4AAO"/>
    <d v="2016-09-07T08:03:56"/>
    <s v="Singapore"/>
    <s v="a2X90000000EbBEEA0"/>
    <e v="#N/A"/>
    <s v="a3b90000000UqmrAAC"/>
    <x v="0"/>
  </r>
  <r>
    <s v="a4490000000TXA9AAO"/>
    <d v="2016-09-07T08:03:59"/>
    <s v="Singapore"/>
    <s v="a2X90000000Eb4TEAS"/>
    <e v="#N/A"/>
    <s v="a3b900000000SWoAAM"/>
    <x v="0"/>
  </r>
  <r>
    <s v="a4490000000TXAEAA4"/>
    <d v="2016-09-07T08:22:47"/>
    <s v="Singapore"/>
    <s v="a2X90000000EbPWEA0"/>
    <e v="#N/A"/>
    <s v="a3b90000000Utg3AAC"/>
    <x v="0"/>
  </r>
  <r>
    <s v="a4490000000TXAJAA4"/>
    <d v="2016-09-07T08:24:38"/>
    <s v="Singapore"/>
    <s v="a2X90000000EbPWEA0"/>
    <e v="#N/A"/>
    <s v="a3b90000000Utg3AAC"/>
    <x v="0"/>
  </r>
  <r>
    <s v="a4490000000TXAOAA4"/>
    <d v="2016-09-07T08:38:19"/>
    <s v="Singapore"/>
    <s v="a2X90000000Eb6kEAC"/>
    <e v="#N/A"/>
    <s v="a3b90000000UraNAAS"/>
    <x v="0"/>
  </r>
  <r>
    <s v="a4490000000TXATAA4"/>
    <d v="2016-09-07T08:44:21"/>
    <s v="Singapore"/>
    <s v="a2X90000000EassEAC"/>
    <e v="#N/A"/>
    <s v="a3b90000000UpRYAA0"/>
    <x v="0"/>
  </r>
  <r>
    <s v="a4490000000TXAYAA4"/>
    <d v="2016-09-08T01:12:33"/>
    <s v="Singapore"/>
    <s v="a2X90000000EbKkEAK"/>
    <e v="#N/A"/>
    <s v="a3b90000000KazhAAC"/>
    <x v="0"/>
  </r>
  <r>
    <s v="a4490000000TXAdAAO"/>
    <d v="2016-09-08T01:15:09"/>
    <s v="Singapore"/>
    <s v="a2X900000007yWlEAI"/>
    <s v="a2X900000007yWlEAI"/>
    <s v="a3b90000000UtkyAAC"/>
    <x v="0"/>
  </r>
  <r>
    <s v="a4490000000TXAiAAO"/>
    <d v="2016-09-08T02:07:46"/>
    <s v="Singapore"/>
    <s v="a2X90000000Eb8FEAS"/>
    <e v="#N/A"/>
    <s v="a3b90000000Urg6AAC"/>
    <x v="0"/>
  </r>
  <r>
    <s v="a4490000000TXAnAAO"/>
    <d v="2016-09-08T02:15:08"/>
    <s v="Singapore"/>
    <s v="a2X90000000Eb8EEAS"/>
    <s v="a2X90000000Eb8EEAS"/>
    <s v="a3b90000000Urg6AAC"/>
    <x v="0"/>
  </r>
  <r>
    <s v="a4490000000TXAsAAO"/>
    <d v="2016-09-08T02:22:47"/>
    <s v="Singapore"/>
    <s v="a2X90000000Eb21EAC"/>
    <e v="#N/A"/>
    <s v="a3b90000000UrvkAAC"/>
    <x v="0"/>
  </r>
  <r>
    <s v="a4490000000TXAxAAO"/>
    <d v="2016-09-08T02:26:35"/>
    <s v="Singapore"/>
    <s v="a2X90000000Eb1aEAC"/>
    <e v="#N/A"/>
    <s v="a3b90000000Us01AAC"/>
    <x v="0"/>
  </r>
  <r>
    <s v="a4490000000TXB2AAO"/>
    <d v="2016-09-08T02:31:30"/>
    <s v="Singapore"/>
    <s v="a2X90000000Eb1aEAC"/>
    <e v="#N/A"/>
    <s v="a3b90000000Us01AAC"/>
    <x v="0"/>
  </r>
  <r>
    <s v="a4490000000TXB7AAO"/>
    <d v="2016-09-08T02:31:52"/>
    <s v="Singapore"/>
    <s v="a2X900000001hAxEAI"/>
    <e v="#N/A"/>
    <s v="a3b90000000UsBYAA0"/>
    <x v="0"/>
  </r>
  <r>
    <s v="a4490000000TXBCAA4"/>
    <d v="2016-09-08T02:33:47"/>
    <s v="Singapore"/>
    <s v="a2X90000000Eb22EAC"/>
    <e v="#N/A"/>
    <s v="a3b90000000UrvkAAC"/>
    <x v="0"/>
  </r>
  <r>
    <s v="a4490000000TXBHAA4"/>
    <d v="2016-09-08T02:37:59"/>
    <s v="Singapore"/>
    <s v="a2X90000000Ear6EAC"/>
    <e v="#N/A"/>
    <s v="a3b90000000Us2HAAS"/>
    <x v="0"/>
  </r>
  <r>
    <s v="a4490000000TXBMAA4"/>
    <d v="2016-09-08T02:42:51"/>
    <s v="Singapore"/>
    <s v="a2X90000000Eb8AEAS"/>
    <s v="a2X90000000Eb8AEAS"/>
    <s v="a3b90000000Us77AAC"/>
    <x v="0"/>
  </r>
  <r>
    <s v="a4490000000TXBRAA4"/>
    <d v="2016-09-08T02:51:01"/>
    <s v="Singapore"/>
    <s v="a2X90000000EatWEAS"/>
    <e v="#N/A"/>
    <s v="a3b90000000Us30AAC"/>
    <x v="0"/>
  </r>
  <r>
    <s v="a4490000000TXBWAA4"/>
    <d v="2016-09-08T02:53:15"/>
    <s v="Singapore"/>
    <s v="a2X90000000Eb1bEAC"/>
    <e v="#N/A"/>
    <s v="a3b90000000Us01AAC"/>
    <x v="0"/>
  </r>
  <r>
    <s v="a4490000000TXBbAAO"/>
    <d v="2016-09-08T02:57:58"/>
    <s v="Singapore"/>
    <s v="a2X90000000EbACEA0"/>
    <e v="#N/A"/>
    <s v="a3b90000000UrquAAC"/>
    <x v="0"/>
  </r>
  <r>
    <s v="a4490000000TXBgAAO"/>
    <d v="2016-09-08T03:04:55"/>
    <s v="Singapore"/>
    <s v="a2X90000000EarLEAS"/>
    <e v="#N/A"/>
    <s v="a3b90000000KJsKAAW"/>
    <x v="0"/>
  </r>
  <r>
    <s v="a4490000000TXBlAAO"/>
    <d v="2016-09-08T03:07:28"/>
    <s v="Singapore"/>
    <s v="a2X90000000EbAZEA0"/>
    <e v="#N/A"/>
    <s v="a3b90000000Us3PAAS"/>
    <x v="0"/>
  </r>
  <r>
    <s v="a4490000000TXBqAAO"/>
    <d v="2016-09-08T03:19:46"/>
    <s v="Singapore"/>
    <s v="a2X900000007zGGEAY"/>
    <s v="a2X900000007zGGEAY"/>
    <s v="a3b90000000KqALAA0"/>
    <x v="0"/>
  </r>
  <r>
    <s v="a4490000000TXBvAAO"/>
    <d v="2016-09-08T03:24:31"/>
    <s v="Singapore"/>
    <s v="a2X90000000EaymEAC"/>
    <e v="#N/A"/>
    <s v="a3b90000000Us2HAAS"/>
    <x v="0"/>
  </r>
  <r>
    <s v="a4490000000TXC0AAO"/>
    <d v="2016-09-08T03:27:10"/>
    <s v="Singapore"/>
    <s v="a2X90000000EbJaEAK"/>
    <e v="#N/A"/>
    <s v="a3b90000000UrwEAAS"/>
    <x v="0"/>
  </r>
  <r>
    <s v="a4490000000TXZ4AAO"/>
    <d v="2016-09-20T02:54:11"/>
    <s v="Singapore"/>
    <s v="a2X90000000Eas2EAC"/>
    <s v="a2X90000000Eas2EAC"/>
    <s v="a3b90000000UrqkAAC"/>
    <x v="0"/>
  </r>
  <r>
    <s v="a4490000000TXZ9AAO"/>
    <d v="2016-09-20T03:01:08"/>
    <s v="Singapore"/>
    <s v="a2X90000000EazEEAS"/>
    <e v="#N/A"/>
    <s v="a3b90000000Us0uAAC"/>
    <x v="0"/>
  </r>
  <r>
    <s v="a4490000000TXZEAA4"/>
    <d v="2016-09-20T03:04:21"/>
    <s v="Singapore"/>
    <s v="a2X90000000EbAzEAK"/>
    <e v="#N/A"/>
    <s v="a3b90000000Us5fAAC"/>
    <x v="0"/>
  </r>
  <r>
    <s v="a4490000000TXZJAA4"/>
    <d v="2016-09-20T03:06:17"/>
    <s v="Singapore"/>
    <s v="a2X90000000Eb7pEAC"/>
    <e v="#N/A"/>
    <s v="a3b90000000KvHHAA0"/>
    <x v="0"/>
  </r>
  <r>
    <s v="a4490000000TXZOAA4"/>
    <d v="2016-09-20T03:07:00"/>
    <s v="Singapore"/>
    <s v="a2X90000000EaqKEAS"/>
    <e v="#N/A"/>
    <s v="a3b90000000UrmOAAS"/>
    <x v="0"/>
  </r>
  <r>
    <s v="a4490000000TXZTAA4"/>
    <d v="2016-09-20T03:08:59"/>
    <s v="Singapore"/>
    <s v="a2X90000000Eb3FEAS"/>
    <e v="#N/A"/>
    <s v="a3b90000000Us4NAAS"/>
    <x v="0"/>
  </r>
  <r>
    <s v="a4490000000TXZYAA4"/>
    <d v="2016-09-20T03:11:47"/>
    <s v="Singapore"/>
    <s v="a2X90000000EbJXEA0"/>
    <e v="#N/A"/>
    <s v="a3b90000000UryZAAS"/>
    <x v="0"/>
  </r>
  <r>
    <s v="a4490000000TXZdAAO"/>
    <d v="2016-09-20T03:18:31"/>
    <s v="Singapore"/>
    <s v="a2X90000000EbB0EAK"/>
    <e v="#N/A"/>
    <s v="a3b90000000Us5fAAC"/>
    <x v="0"/>
  </r>
  <r>
    <s v="a4490000000TXZiAAO"/>
    <d v="2016-09-20T03:21:48"/>
    <s v="Singapore"/>
    <s v="a2X90000000EazxEAC"/>
    <e v="#N/A"/>
    <s v="a3b90000000Us0uAAC"/>
    <x v="0"/>
  </r>
  <r>
    <s v="a4490000000TXZnAAO"/>
    <d v="2016-09-20T03:28:34"/>
    <s v="Singapore"/>
    <s v="a2X90000000Eas5EAC"/>
    <s v="a2X90000000Eas5EAC"/>
    <s v="a3b90000000UrqkAAC"/>
    <x v="0"/>
  </r>
  <r>
    <s v="a4490000000TXZsAAO"/>
    <d v="2016-09-20T03:33:26"/>
    <s v="Singapore"/>
    <s v="a2X90000000Eas3EAC"/>
    <s v="a2X90000000Eas3EAC"/>
    <s v="a3b90000000UrqkAAC"/>
    <x v="0"/>
  </r>
  <r>
    <s v="a4490000000TXZxAAO"/>
    <d v="2016-09-20T03:43:40"/>
    <s v="Singapore"/>
    <s v="a2X90000000EaphEAC"/>
    <e v="#N/A"/>
    <s v="a3b90000000KvHHAA0"/>
    <x v="0"/>
  </r>
  <r>
    <s v="a4490000000TXa2AAG"/>
    <d v="2016-09-20T03:45:57"/>
    <s v="Singapore"/>
    <s v="a2X90000000EbDVEA0"/>
    <e v="#N/A"/>
    <s v="a3b90000000UracAAC"/>
    <x v="0"/>
  </r>
  <r>
    <s v="a4490000000TXa7AAG"/>
    <d v="2016-09-20T04:01:01"/>
    <s v="Singapore"/>
    <s v="a2X90000000Eb3EEAS"/>
    <e v="#N/A"/>
    <s v="a3b90000000Us4NAAS"/>
    <x v="0"/>
  </r>
  <r>
    <s v="a4490000000TXaCAAW"/>
    <d v="2016-09-20T04:01:08"/>
    <s v="Singapore"/>
    <s v="a2X90000000Eb82EAC"/>
    <e v="#N/A"/>
    <s v="a3b90000000Us77AAC"/>
    <x v="0"/>
  </r>
  <r>
    <s v="a4490000000TXaHAAW"/>
    <d v="2016-09-20T04:15:16"/>
    <s v="Singapore"/>
    <s v="a2X90000000Eb3pEAC"/>
    <e v="#N/A"/>
    <s v="a3b900000000UNoAAM"/>
    <x v="0"/>
  </r>
  <r>
    <s v="a4490000000TXaMAAW"/>
    <d v="2016-09-20T04:19:38"/>
    <s v="Singapore"/>
    <s v="a2X90000000EbOlEAK"/>
    <e v="#N/A"/>
    <s v="a3b90000000UvzRAAS"/>
    <x v="0"/>
  </r>
  <r>
    <s v="a4490000000TXaRAAW"/>
    <d v="2016-09-20T04:30:08"/>
    <s v="Singapore"/>
    <s v="a2X90000000Eb3HEAS"/>
    <e v="#N/A"/>
    <s v="a3b90000000Us4NAAS"/>
    <x v="0"/>
  </r>
  <r>
    <s v="a4490000000TXaWAAW"/>
    <d v="2016-09-20T04:59:10"/>
    <s v="Singapore"/>
    <s v="a2X90000000EbOqEAK"/>
    <e v="#N/A"/>
    <s v="a3b90000000UryAAAS"/>
    <x v="0"/>
  </r>
  <r>
    <s v="a4490000000TXabAAG"/>
    <d v="2016-09-20T05:12:41"/>
    <s v="Singapore"/>
    <s v="a2X90000000EbOlEAK"/>
    <e v="#N/A"/>
    <s v="a3b90000000UvzRAAS"/>
    <x v="0"/>
  </r>
  <r>
    <s v="a4490000000TXagAAG"/>
    <d v="2016-09-20T05:46:41"/>
    <s v="Singapore"/>
    <s v="a2X90000000EapwEAC"/>
    <e v="#N/A"/>
    <s v="a3b90000000UroUAAS"/>
    <x v="0"/>
  </r>
  <r>
    <s v="a4490000000TXalAAG"/>
    <d v="2016-09-20T05:55:49"/>
    <s v="Singapore"/>
    <s v="a2X90000000EauJEAS"/>
    <s v="a2X90000000EauJEAS"/>
    <s v="a3b90000000Us0VAAS"/>
    <x v="0"/>
  </r>
  <r>
    <s v="a4490000000TXaqAAG"/>
    <d v="2016-09-20T05:56:28"/>
    <s v="Singapore"/>
    <s v="a2X90000000EarlEAC"/>
    <s v="a2X90000000EarlEAC"/>
    <s v="a3b90000000Us0VAAS"/>
    <x v="0"/>
  </r>
  <r>
    <s v="a4490000000TXavAAG"/>
    <d v="2016-09-20T06:08:11"/>
    <s v="Singapore"/>
    <s v="a2X90000000EatqEAC"/>
    <s v="a2X90000000EatqEAC"/>
    <s v="a3b90000000Uro5AAC"/>
    <x v="0"/>
  </r>
  <r>
    <s v="a4490000000TXb0AAG"/>
    <d v="2016-09-20T06:22:12"/>
    <s v="Singapore"/>
    <s v="a2X90000000EaqVEAS"/>
    <e v="#N/A"/>
    <s v="a3b90000000UrmOAAS"/>
    <x v="0"/>
  </r>
  <r>
    <s v="a4490000000TXb5AAG"/>
    <d v="2016-09-20T06:23:46"/>
    <s v="Singapore"/>
    <s v="a2X90000000EbDWEA0"/>
    <e v="#N/A"/>
    <s v="a3b90000000UracAAC"/>
    <x v="0"/>
  </r>
  <r>
    <s v="a4490000000TXbAAAW"/>
    <d v="2016-09-20T06:43:27"/>
    <s v="Singapore"/>
    <s v="a2X90000000EazHEAS"/>
    <e v="#N/A"/>
    <s v="a3b90000000UrhxAAC"/>
    <x v="0"/>
  </r>
  <r>
    <s v="a4490000000TXbFAAW"/>
    <d v="2016-09-20T07:10:07"/>
    <s v="Singapore"/>
    <s v="a2X90000000EazIEAS"/>
    <e v="#N/A"/>
    <s v="a3b90000000UrhxAAC"/>
    <x v="0"/>
  </r>
  <r>
    <s v="a4490000000TXbKAAW"/>
    <d v="2016-09-20T07:16:15"/>
    <s v="Singapore"/>
    <s v="a2X90000000Eb0QEAS"/>
    <e v="#N/A"/>
    <s v="a3b90000000UrzcAAC"/>
    <x v="0"/>
  </r>
  <r>
    <s v="a4490000000TXbPAAW"/>
    <d v="2016-09-20T07:21:29"/>
    <s v="Singapore"/>
    <s v="a2X90000000Eb3BEAS"/>
    <e v="#N/A"/>
    <s v="a3b90000000UtgXAAS"/>
    <x v="0"/>
  </r>
  <r>
    <s v="a4490000000TXbUAAW"/>
    <d v="2016-09-20T07:26:22"/>
    <s v="Singapore"/>
    <s v="a2X90000000Eb3pEAC"/>
    <e v="#N/A"/>
    <s v="a3b90000000UrxlAAC"/>
    <x v="0"/>
  </r>
  <r>
    <s v="a4490000000eWGyAAM"/>
    <d v="2018-04-23T03:19:45"/>
    <s v="Singapore"/>
    <s v="a2X90000000EbN4EAK"/>
    <e v="#N/A"/>
    <s v="a3b900000001DSgAAM"/>
    <x v="0"/>
  </r>
  <r>
    <s v="a4490000000eWH3AAM"/>
    <d v="2018-04-23T03:20:22"/>
    <s v="Singapore"/>
    <s v="a2X90000000Ear9EAC"/>
    <e v="#N/A"/>
    <s v="a3b90000000qmaeAAA"/>
    <x v="0"/>
  </r>
  <r>
    <s v="a4490000000eWHIAA2"/>
    <d v="2018-04-23T03:34:40"/>
    <s v="Singapore"/>
    <s v="a2X90000000EauNEAS"/>
    <e v="#N/A"/>
    <s v="a3b900000001DnoAAE"/>
    <x v="0"/>
  </r>
  <r>
    <s v="a4490000000eWHmAAM"/>
    <d v="2018-04-23T03:45:50"/>
    <s v="Singapore"/>
    <s v="a2X90000000EauGEAS"/>
    <s v="a2X90000000EauGEAS"/>
    <s v="a3b900000001DnoAAE"/>
    <x v="0"/>
  </r>
  <r>
    <s v="a4490000000eWIVAA2"/>
    <d v="2018-04-23T04:44:52"/>
    <s v="Singapore"/>
    <s v="a2X900000007yy0EAA"/>
    <e v="#N/A"/>
    <s v="a3b900000001DNRAA2"/>
    <x v="0"/>
  </r>
  <r>
    <s v="a4490000000eWIfAAM"/>
    <d v="2018-04-23T05:08:19"/>
    <s v="Singapore"/>
    <s v="a2X90000000EbJbEAK"/>
    <e v="#N/A"/>
    <s v="a3b900000001DjhAAE"/>
    <x v="0"/>
  </r>
  <r>
    <s v="a4490000000eWsdAAE"/>
    <d v="2018-04-27T03:37:13"/>
    <s v="Singapore"/>
    <s v="a2X90000000EaoyEAC"/>
    <e v="#N/A"/>
    <s v="a3b900000001DCEAA2"/>
    <x v="0"/>
  </r>
  <r>
    <s v="a4490000000eWsiAAE"/>
    <d v="2018-04-27T03:39:33"/>
    <s v="Singapore"/>
    <s v="a2X90000000EbAmEAK"/>
    <e v="#N/A"/>
    <s v="a3b900000001DBpAAM"/>
    <x v="0"/>
  </r>
  <r>
    <s v="a4490000000eWsnAAE"/>
    <d v="2018-04-27T03:40:59"/>
    <s v="Singapore"/>
    <s v="a2X90000000EapIEAS"/>
    <e v="#N/A"/>
    <s v="a3b90000000qJoNAAU"/>
    <x v="0"/>
  </r>
  <r>
    <s v="a4490000000eWssAAE"/>
    <d v="2018-04-27T03:41:57"/>
    <s v="Singapore"/>
    <s v="a2X90000000EbDfEAK"/>
    <e v="#N/A"/>
    <s v="a3b90000000p3KnAAI"/>
    <x v="0"/>
  </r>
  <r>
    <s v="a4490000000eWsxAAE"/>
    <d v="2018-04-27T03:43:05"/>
    <s v="Singapore"/>
    <s v="a2X90000000EbDfEAK"/>
    <e v="#N/A"/>
    <s v="a3b90000000p3KnAAI"/>
    <x v="0"/>
  </r>
  <r>
    <s v="a4490000000eWt2AAE"/>
    <d v="2018-04-27T03:43:57"/>
    <s v="Singapore"/>
    <s v="a2X90000000EbAiEAK"/>
    <e v="#N/A"/>
    <s v="a3b900000001DBpAAM"/>
    <x v="0"/>
  </r>
  <r>
    <s v="a4490000000eWt7AAE"/>
    <d v="2018-04-27T03:55:10"/>
    <s v="Singapore"/>
    <s v="a2X900000007zOPEAY"/>
    <e v="#N/A"/>
    <s v="a3b90000000r9xEAAQ"/>
    <x v="0"/>
  </r>
  <r>
    <s v="a4490000000eWtCAAU"/>
    <d v="2018-04-27T04:04:13"/>
    <s v="Singapore"/>
    <s v="a2X90000000EbAiEAK"/>
    <e v="#N/A"/>
    <s v="a3b900000001DBpAAM"/>
    <x v="0"/>
  </r>
  <r>
    <s v="a4490000000eWtbAAE"/>
    <d v="2018-04-27T05:13:26"/>
    <s v="Singapore"/>
    <s v="a2X90000000EasDEAS"/>
    <s v="a2X90000000EasDEAS"/>
    <s v="a3b90000000pypWAAQ"/>
    <x v="0"/>
  </r>
  <r>
    <s v="a4490000000eWtgAAE"/>
    <d v="2018-04-27T05:42:06"/>
    <s v="Singapore"/>
    <s v="a2X90000000EavJEAS"/>
    <e v="#N/A"/>
    <s v="a3b900000001Da6AAE"/>
    <x v="0"/>
  </r>
  <r>
    <s v="a4490000000eWtlAAE"/>
    <d v="2018-04-27T05:42:56"/>
    <s v="Singapore"/>
    <s v="a2X90000000EavOEAS"/>
    <e v="#N/A"/>
    <s v="a3b900000001Da6AAE"/>
    <x v="0"/>
  </r>
  <r>
    <s v="a4490000000eWu0AAE"/>
    <d v="2018-04-27T05:57:58"/>
    <s v="Singapore"/>
    <s v="a2X90000000EawzEAC"/>
    <s v="a2X90000000EawzEAC"/>
    <s v="a3b900000001Da6AAE"/>
    <x v="0"/>
  </r>
  <r>
    <s v="a4490000000eWu5AAE"/>
    <d v="2018-04-27T05:58:44"/>
    <s v="Singapore"/>
    <s v="a2X90000000Eaw0EAC"/>
    <e v="#N/A"/>
    <s v="a3b900000001Da6AAE"/>
    <x v="0"/>
  </r>
  <r>
    <s v="a4490000000eWuFAAU"/>
    <d v="2018-04-27T06:18:57"/>
    <s v="Singapore"/>
    <s v="a2X90000000EavHEAS"/>
    <e v="#N/A"/>
    <s v="a3b900000001DPXAA2"/>
    <x v="0"/>
  </r>
  <r>
    <s v="a4490000000eWuKAAU"/>
    <d v="2018-04-27T06:22:47"/>
    <s v="Singapore"/>
    <s v="a2X900000001hGgEAI"/>
    <s v="a2X900000001hGgEAI"/>
    <s v="a3b90000000qeoTAAQ"/>
    <x v="0"/>
  </r>
  <r>
    <s v="a4490000000eWuPAAU"/>
    <d v="2018-04-27T06:26:06"/>
    <s v="Singapore"/>
    <s v="a2X90000000EbAnEAK"/>
    <e v="#N/A"/>
    <s v="a3b900000001DBpAAM"/>
    <x v="0"/>
  </r>
  <r>
    <s v="a4490000000eWuZAAU"/>
    <d v="2018-04-27T06:33:48"/>
    <s v="Singapore"/>
    <s v="a2X900000001hGbEAI"/>
    <s v="a2X900000001hGbEAI"/>
    <s v="a3b90000000qenkAAA"/>
    <x v="0"/>
  </r>
  <r>
    <s v="a4490000000eWueAAE"/>
    <d v="2018-04-27T06:34:46"/>
    <s v="Singapore"/>
    <s v="a2X90000000EayjEAC"/>
    <e v="#N/A"/>
    <s v="a3b900000001DKNAA2"/>
    <x v="0"/>
  </r>
  <r>
    <s v="a4490000000eXomAAE"/>
    <d v="2018-05-02T06:44:25"/>
    <s v="Singapore"/>
    <s v="a2X90000000Eau1EAC"/>
    <e v="#N/A"/>
    <s v="a3b90000000dgoOAAQ"/>
    <x v="0"/>
  </r>
  <r>
    <s v="a4490000000eXorAAE"/>
    <d v="2018-05-02T06:44:48"/>
    <s v="Singapore"/>
    <s v="a2X90000000EatrEAC"/>
    <e v="#N/A"/>
    <s v="a3b90000000dgodAAA"/>
    <x v="0"/>
  </r>
  <r>
    <s v="a4490000000eXowAAE"/>
    <d v="2018-05-02T06:44:55"/>
    <s v="Singapore"/>
    <s v="a2X90000000EatsEAC"/>
    <s v="a2X90000000EatsEAC"/>
    <s v="a3b90000000dgoiAAA"/>
    <x v="0"/>
  </r>
  <r>
    <s v="a4490000000eXp1AAE"/>
    <d v="2018-05-02T06:45:02"/>
    <s v="Singapore"/>
    <s v="a2X90000000EattEAC"/>
    <s v="a2X90000000EattEAC"/>
    <s v="a3b90000000dgonAAA"/>
    <x v="0"/>
  </r>
  <r>
    <s v="a4490000000eXp6AAE"/>
    <d v="2018-05-02T06:45:13"/>
    <s v="Singapore"/>
    <s v="a2X90000000EatuEAC"/>
    <s v="a2X90000000EatuEAC"/>
    <s v="a3b90000000dgosAAA"/>
    <x v="0"/>
  </r>
  <r>
    <s v="a4490000000eXpBAAU"/>
    <d v="2018-05-02T06:45:24"/>
    <s v="Singapore"/>
    <s v="a2X90000000EatvEAC"/>
    <e v="#N/A"/>
    <s v="a3b90000000dgp2AAA"/>
    <x v="0"/>
  </r>
  <r>
    <s v="a4490000000eXpGAAU"/>
    <d v="2018-05-02T06:46:49"/>
    <s v="Singapore"/>
    <s v="a2X90000000Eb9yEAC"/>
    <e v="#N/A"/>
    <s v="a3b90000000dbA4AAI"/>
    <x v="0"/>
  </r>
  <r>
    <s v="a4490000000eXpLAAU"/>
    <d v="2018-05-02T06:48:29"/>
    <s v="Singapore"/>
    <s v="a2X90000000EaqxEAC"/>
    <e v="#N/A"/>
    <s v="a3b90000000dgqZAAQ"/>
    <x v="0"/>
  </r>
  <r>
    <s v="a4490000000eXpQAAU"/>
    <d v="2018-05-02T06:48:42"/>
    <s v="Singapore"/>
    <s v="a2X90000000EaqyEAC"/>
    <e v="#N/A"/>
    <s v="a3b90000000dgqeAAA"/>
    <x v="0"/>
  </r>
  <r>
    <s v="a4490000000eXpVAAU"/>
    <d v="2018-05-02T06:48:49"/>
    <s v="Singapore"/>
    <s v="a2X90000000EaqzEAC"/>
    <e v="#N/A"/>
    <s v="a3b90000000dgqjAAA"/>
    <x v="0"/>
  </r>
  <r>
    <s v="a4490000000eXpaAAE"/>
    <d v="2018-05-02T06:49:41"/>
    <s v="Singapore"/>
    <s v="a2X90000000EaujEAC"/>
    <s v="a2X90000000EaujEAC"/>
    <s v="a3b90000000dgrDAAQ"/>
    <x v="0"/>
  </r>
  <r>
    <s v="a4490000000eXpfAAE"/>
    <d v="2018-05-02T06:49:52"/>
    <s v="Singapore"/>
    <s v="a2X90000000EaulEAC"/>
    <e v="#N/A"/>
    <s v="a3b90000000dgrIAAQ"/>
    <x v="0"/>
  </r>
  <r>
    <s v="a4490000000eXpkAAE"/>
    <d v="2018-05-02T06:50:03"/>
    <s v="Singapore"/>
    <s v="a2X90000000EaukEAC"/>
    <e v="#N/A"/>
    <s v="a3b90000000dgrNAAQ"/>
    <x v="0"/>
  </r>
  <r>
    <s v="a4490000000eXppAAE"/>
    <d v="2018-05-02T06:50:19"/>
    <s v="Singapore"/>
    <s v="a2X90000000EapyEAC"/>
    <e v="#N/A"/>
    <s v="a3b90000000dgrSAAQ"/>
    <x v="0"/>
  </r>
  <r>
    <s v="a4490000000eXpuAAE"/>
    <d v="2018-05-02T06:50:30"/>
    <s v="Singapore"/>
    <s v="a2X90000000EapzEAC"/>
    <e v="#N/A"/>
    <s v="a3b90000000dgrXAAQ"/>
    <x v="0"/>
  </r>
  <r>
    <s v="a4490000000eXpzAAE"/>
    <d v="2018-05-02T06:51:53"/>
    <s v="Singapore"/>
    <s v="a2X90000000Eb5QEAS"/>
    <s v="a2X90000000Eb5QEAS"/>
    <s v="a3b90000000dgsLAAQ"/>
    <x v="0"/>
  </r>
  <r>
    <s v="a4490000000eXq4AAE"/>
    <d v="2018-05-02T06:52:02"/>
    <s v="Singapore"/>
    <s v="a2X90000000Eb5REAS"/>
    <e v="#N/A"/>
    <s v="a3b90000000dgsQAAQ"/>
    <x v="0"/>
  </r>
  <r>
    <s v="a4490000000eXq9AAE"/>
    <d v="2018-05-02T06:52:10"/>
    <s v="Singapore"/>
    <s v="a2X90000000Eb5SEAS"/>
    <s v="a2X90000000Eb5SEAS"/>
    <s v="a3b90000000dgsaAAA"/>
    <x v="0"/>
  </r>
  <r>
    <s v="a4490000000eXqEAAU"/>
    <d v="2018-05-02T06:52:36"/>
    <s v="Singapore"/>
    <s v="a2X90000000Eb4lEAC"/>
    <e v="#N/A"/>
    <s v="a3b90000000dgskAAA"/>
    <x v="0"/>
  </r>
  <r>
    <s v="a4490000000eXqOAAU"/>
    <d v="2018-05-02T06:52:46"/>
    <s v="Singapore"/>
    <s v="a2X90000000Eb4iEAC"/>
    <e v="#N/A"/>
    <s v="a3b90000000dgspAAA"/>
    <x v="0"/>
  </r>
  <r>
    <s v="a4490000000eXqTAAU"/>
    <d v="2018-05-02T06:52:56"/>
    <s v="Singapore"/>
    <s v="a2X90000000Eb4jEAC"/>
    <e v="#N/A"/>
    <s v="a3b90000000dgsuAAA"/>
    <x v="0"/>
  </r>
  <r>
    <s v="a4490000000eXqYAAU"/>
    <d v="2018-05-02T06:53:06"/>
    <s v="Singapore"/>
    <s v="a2X90000000Eb4kEAC"/>
    <e v="#N/A"/>
    <s v="a3b90000000dgszAAA"/>
    <x v="0"/>
  </r>
  <r>
    <s v="a4490000000eXqdAAE"/>
    <d v="2018-05-02T06:53:14"/>
    <s v="Singapore"/>
    <s v="a2X90000000Eb4mEAC"/>
    <e v="#N/A"/>
    <s v="a3b90000000dgt4AAA"/>
    <x v="0"/>
  </r>
  <r>
    <s v="a4490000000eXqnAAE"/>
    <d v="2018-05-02T06:53:22"/>
    <s v="Singapore"/>
    <s v="a2X90000000Eb4hEAC"/>
    <e v="#N/A"/>
    <s v="a3b90000000dgt9AAA"/>
    <x v="0"/>
  </r>
  <r>
    <s v="a4490000000eXqsAAE"/>
    <d v="2018-05-02T06:53:33"/>
    <s v="Singapore"/>
    <s v="a2X90000000Eb4oEAC"/>
    <e v="#N/A"/>
    <s v="a3b90000000dgtEAAQ"/>
    <x v="0"/>
  </r>
  <r>
    <s v="a4490000000eXqxAAE"/>
    <d v="2018-05-02T06:53:41"/>
    <s v="Singapore"/>
    <s v="a2X90000000Eb4nEAC"/>
    <e v="#N/A"/>
    <s v="a3b90000000dgtJAAQ"/>
    <x v="0"/>
  </r>
  <r>
    <s v="a4490000000eXr2AAE"/>
    <d v="2018-05-02T06:53:57"/>
    <s v="Singapore"/>
    <s v="a2X90000000Eb6NEAS"/>
    <e v="#N/A"/>
    <s v="a3b90000000db6MAAQ"/>
    <x v="0"/>
  </r>
  <r>
    <s v="a4490000000eXr7AAE"/>
    <d v="2018-05-02T06:54:05"/>
    <s v="Singapore"/>
    <s v="a2X90000000Eb78EAC"/>
    <e v="#N/A"/>
    <s v="a3b90000000dgtYAAQ"/>
    <x v="0"/>
  </r>
  <r>
    <s v="a4490000000eXrCAAU"/>
    <d v="2018-05-02T06:54:16"/>
    <s v="Singapore"/>
    <s v="a2X90000000Eb79EAC"/>
    <e v="#N/A"/>
    <s v="a3b90000000dgtdAAA"/>
    <x v="0"/>
  </r>
  <r>
    <s v="a4490000000eXrHAAU"/>
    <d v="2018-05-02T06:54:26"/>
    <s v="Singapore"/>
    <s v="a2X90000000Eb7AEAS"/>
    <e v="#N/A"/>
    <s v="a3b90000000dgtnAAA"/>
    <x v="0"/>
  </r>
  <r>
    <s v="a4490000000eY5iAAE"/>
    <d v="2018-05-02T08:33:06"/>
    <s v="Singapore"/>
    <s v="a2X90000000EavKEAS"/>
    <e v="#N/A"/>
    <s v="a3b90000000K7UVAA0"/>
    <x v="0"/>
  </r>
  <r>
    <s v="a4490000000eY5nAAE"/>
    <d v="2018-05-02T08:33:10"/>
    <s v="Singapore"/>
    <s v="a2X90000000EavKEAS"/>
    <e v="#N/A"/>
    <s v="a3b90000000K7UaAAK"/>
    <x v="0"/>
  </r>
  <r>
    <s v="a4490000000eY5sAAE"/>
    <d v="2018-05-02T08:33:15"/>
    <s v="Singapore"/>
    <s v="a2X90000000EavKEAS"/>
    <e v="#N/A"/>
    <s v="a3b90000000K7UfAAK"/>
    <x v="0"/>
  </r>
  <r>
    <s v="a4490000000eY5xAAE"/>
    <d v="2018-05-02T08:33:26"/>
    <s v="Singapore"/>
    <s v="a2X90000000EavKEAS"/>
    <e v="#N/A"/>
    <s v="a3b90000000K7UkAAK"/>
    <x v="0"/>
  </r>
  <r>
    <s v="a4490000000eY62AAE"/>
    <d v="2018-05-02T08:33:31"/>
    <s v="Singapore"/>
    <s v="a2X90000000EavKEAS"/>
    <e v="#N/A"/>
    <s v="a3b90000000K7UpAAK"/>
    <x v="0"/>
  </r>
  <r>
    <s v="a4490000000eY67AAE"/>
    <d v="2018-05-02T08:33:35"/>
    <s v="Singapore"/>
    <s v="a2X90000000EavKEAS"/>
    <e v="#N/A"/>
    <s v="a3b90000000K7UlAAK"/>
    <x v="0"/>
  </r>
  <r>
    <s v="a4490000000eY6CAAU"/>
    <d v="2018-05-02T08:33:43"/>
    <s v="Singapore"/>
    <s v="a2X90000000Eaq4EAC"/>
    <e v="#N/A"/>
    <s v="a3b90000000K7V4AAK"/>
    <x v="0"/>
  </r>
  <r>
    <s v="a4490000000eY6HAAU"/>
    <d v="2018-05-02T08:33:58"/>
    <s v="Singapore"/>
    <s v="a2X90000000EaqCEAS"/>
    <e v="#N/A"/>
    <s v="a3b90000000K7VFAA0"/>
    <x v="0"/>
  </r>
  <r>
    <s v="a4490000000eY6MAAU"/>
    <d v="2018-05-02T08:34:25"/>
    <s v="Singapore"/>
    <s v="a2X90000000EarAEAS"/>
    <e v="#N/A"/>
    <s v="a3b90000000K7mAAAS"/>
    <x v="0"/>
  </r>
  <r>
    <s v="a4490000000eY6RAAU"/>
    <d v="2018-05-02T08:34:28"/>
    <s v="Singapore"/>
    <s v="a2X90000000EarNEAS"/>
    <e v="#N/A"/>
    <s v="a3b90000000K7uTAAS"/>
    <x v="0"/>
  </r>
  <r>
    <s v="a4490000000eY6WAAU"/>
    <d v="2018-05-02T08:34:32"/>
    <s v="Singapore"/>
    <s v="a2X90000000EarJEAS"/>
    <e v="#N/A"/>
    <s v="a3b90000000K7uYAAS"/>
    <x v="0"/>
  </r>
  <r>
    <s v="a4490000000eY6bAAE"/>
    <d v="2018-05-02T08:34:41"/>
    <s v="Singapore"/>
    <s v="a2X90000000EauYEAS"/>
    <s v="a2X90000000EauYEAS"/>
    <s v="a3b90000000K7l2AAC"/>
    <x v="0"/>
  </r>
  <r>
    <s v="a4490000000eY6gAAE"/>
    <d v="2018-05-02T08:34:46"/>
    <s v="Singapore"/>
    <s v="a2X90000000EauZEAS"/>
    <s v="a2X90000000EauZEAS"/>
    <s v="a3b90000000K7WWAA0"/>
    <x v="0"/>
  </r>
  <r>
    <s v="a4490000000eY6lAAE"/>
    <d v="2018-05-02T08:34:53"/>
    <s v="Singapore"/>
    <s v="a2X90000000EauaEAC"/>
    <s v="a2X90000000EauaEAC"/>
    <s v="a3b90000000K7WdAAK"/>
    <x v="0"/>
  </r>
  <r>
    <s v="a4490000000eY6qAAE"/>
    <d v="2018-05-02T08:35:01"/>
    <s v="Singapore"/>
    <s v="a2X90000000EaubEAC"/>
    <s v="a2X90000000EaubEAC"/>
    <s v="a3b90000000K7XFAA0"/>
    <x v="0"/>
  </r>
  <r>
    <s v="a4490000000eY6vAAE"/>
    <d v="2018-05-02T08:35:11"/>
    <s v="Singapore"/>
    <s v="a2X90000000EawMEAS"/>
    <e v="#N/A"/>
    <s v="a3b90000000K7XZAA0"/>
    <x v="0"/>
  </r>
  <r>
    <s v="a4490000000eY70AAE"/>
    <d v="2018-05-02T08:35:15"/>
    <s v="Singapore"/>
    <s v="a2X90000000EavvEAC"/>
    <e v="#N/A"/>
    <s v="a3b90000000K7XeAAK"/>
    <x v="0"/>
  </r>
  <r>
    <s v="a4490000000eY75AAE"/>
    <d v="2018-05-02T08:35:22"/>
    <s v="Singapore"/>
    <s v="a2X90000000EawcEAC"/>
    <e v="#N/A"/>
    <s v="a3b90000000K7YNAA0"/>
    <x v="0"/>
  </r>
  <r>
    <s v="a4490000000eY7AAAU"/>
    <d v="2018-05-02T08:35:36"/>
    <s v="Singapore"/>
    <s v="a2X90000000EawdEAC"/>
    <s v="a2X90000000EawdEAC"/>
    <s v="a3b90000000K7Z1AAK"/>
    <x v="0"/>
  </r>
  <r>
    <s v="a4490000000eY7FAAU"/>
    <d v="2018-05-02T08:35:45"/>
    <s v="Singapore"/>
    <s v="a2X90000000EaxLEAS"/>
    <s v="a2X90000000EaxLEAS"/>
    <s v="a3b90000000K7ZfAAK"/>
    <x v="0"/>
  </r>
  <r>
    <s v="a4490000000eY7KAAU"/>
    <d v="2018-05-02T08:35:49"/>
    <s v="Singapore"/>
    <s v="a2X90000000EaxMEAS"/>
    <s v="a2X90000000EaxMEAS"/>
    <s v="a3b90000000K7ZkAAK"/>
    <x v="0"/>
  </r>
  <r>
    <s v="a4490000000eY7PAAU"/>
    <d v="2018-05-02T08:36:17"/>
    <s v="Singapore"/>
    <s v="a2X90000000Ear7EAC"/>
    <e v="#N/A"/>
    <s v="a3b90000000K7knAAC"/>
    <x v="0"/>
  </r>
  <r>
    <s v="a4490000000eY7UAAU"/>
    <d v="2018-05-02T08:36:21"/>
    <s v="Singapore"/>
    <s v="a2X90000000EaqjEAC"/>
    <e v="#N/A"/>
    <s v="a3b90000000K7ZpAAK"/>
    <x v="0"/>
  </r>
  <r>
    <s v="a4490000000eY7ZAAU"/>
    <d v="2018-05-02T08:36:25"/>
    <s v="Singapore"/>
    <s v="a2X90000000Ear2EAC"/>
    <e v="#N/A"/>
    <s v="a3b90000000K7ZuAAK"/>
    <x v="0"/>
  </r>
  <r>
    <s v="a4490000000eY7eAAE"/>
    <d v="2018-05-02T08:36:31"/>
    <s v="Singapore"/>
    <s v="a2X90000000Eap4EAC"/>
    <e v="#N/A"/>
    <s v="a3b90000000K7bbAAC"/>
    <x v="0"/>
  </r>
  <r>
    <s v="a4490000000eY7jAAE"/>
    <d v="2018-05-02T08:36:47"/>
    <s v="Singapore"/>
    <s v="a2X90000000Eap7EAC"/>
    <e v="#N/A"/>
    <s v="a3b90000000K7dhAAC"/>
    <x v="0"/>
  </r>
  <r>
    <s v="a4490000000eY7oAAE"/>
    <d v="2018-05-02T08:36:52"/>
    <s v="Singapore"/>
    <s v="a2X90000000Eav6EAC"/>
    <s v="a2X90000000Eav6EAC"/>
    <s v="a3b90000000K7fTAAS"/>
    <x v="0"/>
  </r>
  <r>
    <s v="a4490000000eY7tAAE"/>
    <d v="2018-05-02T08:36:58"/>
    <s v="Singapore"/>
    <s v="a2X90000000EaozEAC"/>
    <e v="#N/A"/>
    <s v="a3b90000000K7fYAAS"/>
    <x v="0"/>
  </r>
  <r>
    <s v="a4490000000eY7yAAE"/>
    <d v="2018-05-02T08:37:34"/>
    <s v="Singapore"/>
    <s v="a2X90000000Eav7EAC"/>
    <s v="a2X90000000Eav7EAC"/>
    <s v="a3b90000000K7hAAAS"/>
    <x v="0"/>
  </r>
  <r>
    <s v="a4490000000eY83AAE"/>
    <d v="2018-05-02T08:37:48"/>
    <s v="Singapore"/>
    <s v="a2X90000000Eav8EAC"/>
    <s v="a2X90000000Eav8EAC"/>
    <s v="a3b90000000K7hUAAS"/>
    <x v="0"/>
  </r>
  <r>
    <s v="a4490000000eY88AAE"/>
    <d v="2018-05-02T08:37:58"/>
    <s v="Singapore"/>
    <s v="a2X90000000Eav9EAC"/>
    <s v="a2X90000000Eav9EAC"/>
    <s v="a3b90000000K7hoAAC"/>
    <x v="0"/>
  </r>
  <r>
    <s v="a4490000000eY8DAAU"/>
    <d v="2018-05-02T08:38:08"/>
    <s v="Singapore"/>
    <s v="a2X90000000EavEEAS"/>
    <e v="#N/A"/>
    <s v="a3b90000000K7i3AAC"/>
    <x v="0"/>
  </r>
  <r>
    <s v="a4490000000eYkvAAE"/>
    <d v="2018-05-02T21:23:35"/>
    <s v="Singapore"/>
    <s v="a2X90000000EaveEAC"/>
    <e v="#N/A"/>
    <s v="a3b90000000diQEAAY"/>
    <x v="0"/>
  </r>
  <r>
    <s v="a4490000000eYl0AAE"/>
    <d v="2018-05-02T21:23:39"/>
    <s v="Singapore"/>
    <s v="a2X90000000Eat1EAC"/>
    <e v="#N/A"/>
    <s v="a3b90000000diQJAAY"/>
    <x v="0"/>
  </r>
  <r>
    <s v="a4490000000eYl5AAE"/>
    <d v="2018-05-02T21:23:43"/>
    <s v="Singapore"/>
    <s v="a2X90000000EavgEAC"/>
    <e v="#N/A"/>
    <s v="a3b90000000diQOAAY"/>
    <x v="0"/>
  </r>
  <r>
    <s v="a4490000000eYlAAAU"/>
    <d v="2018-05-02T21:24:29"/>
    <s v="Singapore"/>
    <s v="a2X90000000Eb4MEAS"/>
    <e v="#N/A"/>
    <s v="a3b90000000diQiAAI"/>
    <x v="0"/>
  </r>
  <r>
    <s v="a4490000000eYlFAAU"/>
    <d v="2018-05-02T21:24:33"/>
    <s v="Singapore"/>
    <s v="a2X90000000Eb4NEAS"/>
    <e v="#N/A"/>
    <s v="a3b90000000diQnAAI"/>
    <x v="0"/>
  </r>
  <r>
    <s v="a4490000000eYlKAAU"/>
    <d v="2018-05-02T21:25:02"/>
    <s v="Singapore"/>
    <s v="a2X90000000Eb39EAC"/>
    <e v="#N/A"/>
    <s v="a3b90000000diR2AAI"/>
    <x v="0"/>
  </r>
  <r>
    <s v="a4490000000eYlPAAU"/>
    <d v="2018-05-02T21:25:06"/>
    <s v="Singapore"/>
    <s v="a2X90000000Eb3AEAS"/>
    <e v="#N/A"/>
    <s v="a3b90000000diR7AAI"/>
    <x v="0"/>
  </r>
  <r>
    <s v="a4490000000eYlUAAU"/>
    <d v="2018-05-02T21:25:29"/>
    <s v="Singapore"/>
    <s v="a2X90000000EaxREAS"/>
    <e v="#N/A"/>
    <s v="a3b90000000diRWAAY"/>
    <x v="0"/>
  </r>
  <r>
    <s v="a4490000000eYlZAAU"/>
    <d v="2018-05-02T21:25:33"/>
    <s v="Singapore"/>
    <s v="a2X90000000EaxSEAS"/>
    <e v="#N/A"/>
    <s v="a3b90000000diRbAAI"/>
    <x v="0"/>
  </r>
  <r>
    <s v="a4490000000eYleAAE"/>
    <d v="2018-05-02T21:25:37"/>
    <s v="Singapore"/>
    <s v="a2X90000000Eb3pEAC"/>
    <e v="#N/A"/>
    <s v="a3b90000000diRgAAI"/>
    <x v="0"/>
  </r>
  <r>
    <s v="a4490000000eYljAAE"/>
    <d v="2018-05-02T21:25:41"/>
    <s v="Singapore"/>
    <s v="a2X90000000Eb3qEAC"/>
    <e v="#N/A"/>
    <s v="a3b90000000diRlAAI"/>
    <x v="0"/>
  </r>
  <r>
    <s v="a4490000000eYloAAE"/>
    <d v="2018-05-02T21:25:51"/>
    <s v="Singapore"/>
    <s v="a2X90000000EaqXEAS"/>
    <e v="#N/A"/>
    <s v="a3b90000000diS0AAI"/>
    <x v="0"/>
  </r>
  <r>
    <s v="a4490000000eYltAAE"/>
    <d v="2018-05-02T21:26:18"/>
    <s v="Singapore"/>
    <s v="a2X90000000EaqNEAS"/>
    <e v="#N/A"/>
    <s v="a3b90000000diS5AAI"/>
    <x v="0"/>
  </r>
  <r>
    <s v="a4490000000eYlyAAE"/>
    <d v="2018-05-02T21:28:06"/>
    <s v="Singapore"/>
    <s v="a2X90000000Eb44EAC"/>
    <e v="#N/A"/>
    <s v="a3b90000000diSUAAY"/>
    <x v="0"/>
  </r>
  <r>
    <s v="a4490000000eYm3AAE"/>
    <d v="2018-05-02T21:28:09"/>
    <s v="Singapore"/>
    <s v="a2X90000000Eb45EAC"/>
    <e v="#N/A"/>
    <s v="a3b90000000diSZAAY"/>
    <x v="0"/>
  </r>
  <r>
    <s v="a4490000000eYm8AAE"/>
    <d v="2018-05-02T21:28:17"/>
    <s v="Singapore"/>
    <s v="a2X90000000Eb47EAC"/>
    <e v="#N/A"/>
    <s v="a3b90000000diSeAAI"/>
    <x v="0"/>
  </r>
  <r>
    <s v="a4490000000eYmDAAU"/>
    <d v="2018-05-02T21:28:21"/>
    <s v="Singapore"/>
    <s v="a2X90000000Eb46EAC"/>
    <e v="#N/A"/>
    <s v="a3b90000000diSjAAI"/>
    <x v="0"/>
  </r>
  <r>
    <s v="a4490000000eYmIAAU"/>
    <d v="2018-05-02T21:28:26"/>
    <s v="Singapore"/>
    <s v="a2X90000000Eb41EAC"/>
    <e v="#N/A"/>
    <s v="a3b90000000diSoAAI"/>
    <x v="0"/>
  </r>
  <r>
    <s v="a4490000000eYmNAAU"/>
    <d v="2018-05-02T21:28:30"/>
    <s v="Singapore"/>
    <s v="a2X90000000Eb42EAC"/>
    <e v="#N/A"/>
    <s v="a3b90000000diStAAI"/>
    <x v="0"/>
  </r>
  <r>
    <s v="a4490000000eYmSAAU"/>
    <d v="2018-05-02T21:28:34"/>
    <s v="Singapore"/>
    <s v="a2X90000000Eb43EAC"/>
    <s v="a2X90000000Eb43EAC"/>
    <s v="a3b90000000diSyAAI"/>
    <x v="0"/>
  </r>
  <r>
    <s v="a4490000000eYmXAAU"/>
    <d v="2018-05-02T21:28:38"/>
    <s v="Singapore"/>
    <s v="a2X90000000Eaq7EAC"/>
    <e v="#N/A"/>
    <s v="a3b90000000diT3AAI"/>
    <x v="0"/>
  </r>
  <r>
    <s v="a4490000000eYmcAAE"/>
    <d v="2018-05-02T21:28:42"/>
    <s v="Singapore"/>
    <s v="a2X90000000EaqPEAS"/>
    <e v="#N/A"/>
    <s v="a3b90000000diT8AAI"/>
    <x v="0"/>
  </r>
  <r>
    <s v="a4490000000eYmhAAE"/>
    <d v="2018-05-02T21:28:49"/>
    <s v="Singapore"/>
    <s v="a2X90000000EasNEAS"/>
    <s v="a2X90000000EasNEAS"/>
    <s v="a3b90000000diTDAAY"/>
    <x v="0"/>
  </r>
  <r>
    <s v="a4490000000eYmmAAE"/>
    <d v="2018-05-02T21:29:09"/>
    <s v="Singapore"/>
    <s v="a2X90000000EasNEAS"/>
    <s v="a2X90000000EasNEAS"/>
    <s v="a3b90000000diTIAAY"/>
    <x v="0"/>
  </r>
  <r>
    <s v="a4490000000eYmrAAE"/>
    <d v="2018-05-02T21:29:12"/>
    <s v="Singapore"/>
    <s v="a2X90000000EaymEAC"/>
    <e v="#N/A"/>
    <s v="a3b90000000diTNAAY"/>
    <x v="0"/>
  </r>
  <r>
    <s v="a4490000000eYmwAAE"/>
    <d v="2018-05-02T21:29:16"/>
    <s v="Singapore"/>
    <s v="a2X90000000EaynEAC"/>
    <e v="#N/A"/>
    <s v="a3b90000000diTSAAY"/>
    <x v="0"/>
  </r>
  <r>
    <s v="a4490000000eYn1AAE"/>
    <d v="2018-05-02T21:29:20"/>
    <s v="Singapore"/>
    <s v="a2X90000000Ear5EAC"/>
    <e v="#N/A"/>
    <s v="a3b90000000diTXAAY"/>
    <x v="0"/>
  </r>
  <r>
    <s v="a4490000000eYn6AAE"/>
    <d v="2018-05-02T21:29:24"/>
    <s v="Singapore"/>
    <s v="a2X90000000Ear6EAC"/>
    <e v="#N/A"/>
    <s v="a3b90000000diTcAAI"/>
    <x v="0"/>
  </r>
  <r>
    <s v="a4490000000eYnBAAU"/>
    <d v="2018-05-02T21:29:54"/>
    <s v="Singapore"/>
    <s v="a2X90000000Eb8cEAC"/>
    <s v="a2X90000000Eb8cEAC"/>
    <s v="a3b90000000diU6AAI"/>
    <x v="0"/>
  </r>
  <r>
    <s v="a4490000000eYnGAAU"/>
    <d v="2018-05-02T21:29:58"/>
    <s v="Singapore"/>
    <s v="a2X90000000Eb8dEAC"/>
    <s v="a2X90000000Eb8dEAC"/>
    <s v="a3b90000000diUBAAY"/>
    <x v="0"/>
  </r>
  <r>
    <s v="a4490000000eYnLAAU"/>
    <d v="2018-05-02T21:30:03"/>
    <s v="Singapore"/>
    <s v="a2X90000000EatGEAS"/>
    <s v="a2X90000000EatGEAS"/>
    <s v="a3b90000000diUGAAY"/>
    <x v="0"/>
  </r>
  <r>
    <s v="a4490000000eYnQAAU"/>
    <d v="2018-05-02T21:30:07"/>
    <s v="Singapore"/>
    <s v="a2X90000000Eat7EAC"/>
    <e v="#N/A"/>
    <s v="a3b90000000diULAAY"/>
    <x v="0"/>
  </r>
  <r>
    <s v="a4490000000ON5QAAW"/>
    <d v="2018-02-09T06:41:02"/>
    <s v="Singapore"/>
    <s v="a2X9000000089CzEAI"/>
    <s v="a2X9000000089CzEAI"/>
    <s v="a3b90000000rNa8AAE"/>
    <x v="0"/>
  </r>
  <r>
    <s v="a4490000000ON5VAAW"/>
    <d v="2018-02-09T06:42:32"/>
    <s v="Singapore"/>
    <s v="a2X90000000Eb8pEAC"/>
    <e v="#N/A"/>
    <s v="a3b90000000rRcGAAU"/>
    <x v="0"/>
  </r>
  <r>
    <s v="a4490000000ON5aAAG"/>
    <d v="2018-02-09T06:47:12"/>
    <s v="Singapore"/>
    <s v="a2X90000000EapIEAS"/>
    <e v="#N/A"/>
    <s v="a3b90000000rNnvAAE"/>
    <x v="0"/>
  </r>
  <r>
    <s v="a4490000000ON5uAAG"/>
    <d v="2018-02-09T07:21:40"/>
    <s v="Singapore"/>
    <s v="a2X900000014FVqEAM"/>
    <e v="#N/A"/>
    <s v="a3b90000000rK7XAAU"/>
    <x v="0"/>
  </r>
  <r>
    <s v="a4490000000ON6xAAG"/>
    <d v="2018-02-09T09:25:06"/>
    <s v="Singapore"/>
    <s v="a2X90000000EayuEAC"/>
    <e v="#N/A"/>
    <s v="a3b90000000rNmdAAE"/>
    <x v="0"/>
  </r>
  <r>
    <s v="a4490000000ON72AAG"/>
    <d v="2018-02-09T10:17:56"/>
    <s v="Singapore"/>
    <s v="a2X90000000EbPkEAK"/>
    <e v="#N/A"/>
    <s v="a3b90000000phdVAAQ"/>
    <x v="0"/>
  </r>
  <r>
    <s v="a4490000000ON77AAG"/>
    <d v="2018-02-10T02:23:29"/>
    <s v="Singapore"/>
    <s v="a2X900000008CKjEAM"/>
    <e v="#N/A"/>
    <s v="a3b90000000rNa8AAE"/>
    <x v="0"/>
  </r>
  <r>
    <s v="a4490000000ON7CAAW"/>
    <d v="2018-02-10T04:04:21"/>
    <s v="Singapore"/>
    <s v="a2X900000008CKoEAM"/>
    <e v="#N/A"/>
    <s v="a3b90000000rNa8AAE"/>
    <x v="0"/>
  </r>
  <r>
    <s v="a4490000000ON7HAAW"/>
    <d v="2018-02-10T04:44:18"/>
    <s v="Singapore"/>
    <s v="a2X90000000Eau9EAC"/>
    <s v="a2X90000000Eau9EAC"/>
    <s v="a3b90000000rNNJAA2"/>
    <x v="0"/>
  </r>
  <r>
    <s v="a4490000000ON7MAAW"/>
    <d v="2018-02-10T07:07:13"/>
    <s v="Singapore"/>
    <s v="a2X90000000EbAhEAK"/>
    <e v="#N/A"/>
    <s v="a3b90000000rMEHAA2"/>
    <x v="0"/>
  </r>
  <r>
    <s v="a4490000000ONhAAAW"/>
    <d v="2018-02-20T03:44:54"/>
    <s v="Singapore"/>
    <s v="a2X90000000EauQEAS"/>
    <s v="a2X90000000EauQEAS"/>
    <s v="a3b90000000rQi8AAE"/>
    <x v="0"/>
  </r>
  <r>
    <s v="a4490000000ONhFAAW"/>
    <d v="2018-02-20T04:01:40"/>
    <s v="Singapore"/>
    <s v="a2X90000000EavZEAS"/>
    <e v="#N/A"/>
    <s v="a3b90000000rNUoAAM"/>
    <x v="0"/>
  </r>
  <r>
    <s v="a4490000000ONhKAAW"/>
    <d v="2018-02-20T04:11:25"/>
    <s v="Singapore"/>
    <s v="a2X90000000EbDOEA0"/>
    <e v="#N/A"/>
    <s v="a3b90000000rNdCAAU"/>
    <x v="0"/>
  </r>
  <r>
    <s v="a4490000000ONhPAAW"/>
    <d v="2018-02-20T04:24:18"/>
    <s v="Singapore"/>
    <s v="a2X90000000EapYEAS"/>
    <e v="#N/A"/>
    <s v="a3b90000000rWP1AAM"/>
    <x v="0"/>
  </r>
  <r>
    <s v="a4490000000ONhUAAW"/>
    <d v="2018-02-20T04:30:42"/>
    <s v="Singapore"/>
    <s v="a2X90000000EapZEAS"/>
    <e v="#N/A"/>
    <s v="a3b90000000rWP1AAM"/>
    <x v="0"/>
  </r>
  <r>
    <s v="a4490000000ONhZAAW"/>
    <d v="2018-02-20T05:50:46"/>
    <s v="Singapore"/>
    <s v="a2X90000000EaqKEAS"/>
    <e v="#N/A"/>
    <s v="a3b90000000rNivAAE"/>
    <x v="0"/>
  </r>
  <r>
    <s v="a4490000000ONheAAG"/>
    <d v="2018-02-20T05:58:38"/>
    <s v="Singapore"/>
    <s v="a2X90000000EaspEAC"/>
    <s v="a2X90000000EaspEAC"/>
    <s v="a3b90000000rNT7AAM"/>
    <x v="0"/>
  </r>
  <r>
    <s v="a4490000000ONhjAAG"/>
    <d v="2018-02-20T06:03:33"/>
    <s v="Singapore"/>
    <s v="a2X90000000EbC4EAK"/>
    <e v="#N/A"/>
    <s v="a3b90000000rQi8AAE"/>
    <x v="0"/>
  </r>
  <r>
    <s v="a4490000000ONhyAAG"/>
    <d v="2018-02-20T06:23:01"/>
    <s v="Singapore"/>
    <s v="a2X90000000Eb7eEAC"/>
    <e v="#N/A"/>
    <s v="a3b90000000rNrxAAE"/>
    <x v="0"/>
  </r>
  <r>
    <s v="a4490000000ONi3AAG"/>
    <d v="2018-02-20T06:24:17"/>
    <s v="Singapore"/>
    <s v="a2X90000000Eb4TEAS"/>
    <e v="#N/A"/>
    <s v="a3b90000000rNcOAAU"/>
    <x v="0"/>
  </r>
  <r>
    <s v="a4490000000ONi8AAG"/>
    <d v="2018-02-20T06:38:15"/>
    <s v="Singapore"/>
    <s v="a2X90000000EbM5EAK"/>
    <e v="#N/A"/>
    <s v="a3b90000000qyVWAAY"/>
    <x v="0"/>
  </r>
  <r>
    <s v="a4490000000ONiDAAW"/>
    <d v="2018-02-20T06:40:34"/>
    <s v="Singapore"/>
    <s v="a2X90000000Eb4UEAS"/>
    <e v="#N/A"/>
    <s v="a3b90000000rNcOAAU"/>
    <x v="0"/>
  </r>
  <r>
    <s v="a4490000000ONiIAAW"/>
    <d v="2018-02-20T07:03:46"/>
    <s v="Singapore"/>
    <s v="a2X90000000EaseEAC"/>
    <s v="a2X90000000EaseEAC"/>
    <s v="a3b90000000qcQyAAI"/>
    <x v="0"/>
  </r>
  <r>
    <s v="a4490000000ONiNAAW"/>
    <d v="2018-02-20T07:23:03"/>
    <s v="Singapore"/>
    <s v="a2X90000000EaqVEAS"/>
    <e v="#N/A"/>
    <s v="a3b90000000rNivAAE"/>
    <x v="0"/>
  </r>
  <r>
    <s v="a4490000000ONiSAAW"/>
    <d v="2018-02-20T08:50:31"/>
    <s v="Singapore"/>
    <s v="a2X900000001hHFEAY"/>
    <e v="#N/A"/>
    <s v="a3b90000000pQAWAA2"/>
    <x v="0"/>
  </r>
  <r>
    <s v="a4490000000ONiXAAW"/>
    <d v="2018-02-20T08:56:22"/>
    <s v="Singapore"/>
    <s v="a2X900000007yvCEAQ"/>
    <e v="#N/A"/>
    <s v="a3b90000000rU8cAAE"/>
    <x v="0"/>
  </r>
  <r>
    <s v="a4490000000ONihAAG"/>
    <d v="2018-02-20T09:03:01"/>
    <s v="Singapore"/>
    <s v="a2X90000000EapKEAS"/>
    <e v="#N/A"/>
    <s v="a3b90000000rNpSAAU"/>
    <x v="0"/>
  </r>
  <r>
    <s v="a4490000000ONirAAG"/>
    <d v="2018-02-21T00:26:06"/>
    <s v="Singapore"/>
    <s v="a2X90000000EavQEAS"/>
    <e v="#N/A"/>
    <s v="a3b90000000rNUoAAM"/>
    <x v="0"/>
  </r>
  <r>
    <s v="a4490000000ONiwAAG"/>
    <d v="2018-02-21T00:34:27"/>
    <s v="Singapore"/>
    <s v="a2X90000000Eat6EAC"/>
    <e v="#N/A"/>
    <s v="a3b90000000rNfIAAU"/>
    <x v="0"/>
  </r>
  <r>
    <s v="a4490000000ONj1AAG"/>
    <d v="2018-02-21T00:43:38"/>
    <s v="Singapore"/>
    <s v="a2X90000000EbNYEA0"/>
    <e v="#N/A"/>
    <s v="a3b90000000rNpXAAU"/>
    <x v="0"/>
  </r>
  <r>
    <s v="a4490000000ONj6AAG"/>
    <d v="2018-02-21T01:43:09"/>
    <s v="Singapore"/>
    <s v="a2X90000000Eb7IEAS"/>
    <e v="#N/A"/>
    <s v="a3b90000000rNJMAA2"/>
    <x v="0"/>
  </r>
  <r>
    <s v="a4490000000ONjBAAW"/>
    <d v="2018-02-21T01:54:33"/>
    <s v="Singapore"/>
    <s v="a2X90000000EbKMEA0"/>
    <e v="#N/A"/>
    <s v="a3b90000000rNqVAAU"/>
    <x v="0"/>
  </r>
  <r>
    <s v="a4490000000ONjGAAW"/>
    <d v="2018-02-21T02:04:08"/>
    <s v="Singapore"/>
    <s v="a2X90000000EbKMEA0"/>
    <e v="#N/A"/>
    <s v="a3b90000000rNqQAAU"/>
    <x v="0"/>
  </r>
  <r>
    <s v="a4490000000ONjQAAW"/>
    <d v="2018-02-21T02:14:13"/>
    <s v="Singapore"/>
    <s v="a2X90000000EasDEAS"/>
    <s v="a2X90000000EasDEAS"/>
    <s v="a3b90000000rNpSAAU"/>
    <x v="0"/>
  </r>
  <r>
    <s v="a4490000000ONjVAAW"/>
    <d v="2018-02-21T02:27:04"/>
    <s v="Singapore"/>
    <s v="a2X90000000898EEAQ"/>
    <e v="#N/A"/>
    <s v="a3b90000000pmZ0AAI"/>
    <x v="0"/>
  </r>
  <r>
    <s v="a4490000000ONjaAAG"/>
    <d v="2018-02-21T02:28:29"/>
    <s v="Singapore"/>
    <s v="a2X90000000EbP4EAK"/>
    <e v="#N/A"/>
    <s v="a3b90000000pTjBAAU"/>
    <x v="0"/>
  </r>
  <r>
    <s v="a4490000000ONjfAAG"/>
    <d v="2018-02-21T02:29:24"/>
    <s v="Singapore"/>
    <s v="a2X90000000Eb7wEAC"/>
    <e v="#N/A"/>
    <s v="a3b90000000rNk8AAE"/>
    <x v="0"/>
  </r>
  <r>
    <s v="a4490000000OOJdAAO"/>
    <d v="2018-02-28T02:38:20"/>
    <s v="Singapore"/>
    <s v="a2X9000000080HEEAY"/>
    <e v="#N/A"/>
    <s v="a3b90000000qCvqAAE"/>
    <x v="0"/>
  </r>
  <r>
    <s v="a4490000000OOKHAA4"/>
    <d v="2018-02-28T02:58:37"/>
    <s v="Singapore"/>
    <s v="a2X900000007yIOEAY"/>
    <s v="a2X900000007yIOEAY"/>
    <s v="a3b90000000p77dAAA"/>
    <x v="0"/>
  </r>
  <r>
    <s v="a4490000000OOLFAA4"/>
    <d v="2018-02-28T03:22:02"/>
    <s v="Singapore"/>
    <s v="a2X90000000EbN6EAK"/>
    <e v="#N/A"/>
    <s v="a3b90000000qy7yAAA"/>
    <x v="0"/>
  </r>
  <r>
    <s v="a4490000000OOueAAG"/>
    <d v="2018-03-07T02:53:27"/>
    <s v="Singapore"/>
    <s v="a2X90000000EbOqEAK"/>
    <e v="#N/A"/>
    <s v="a3b90000000rZKnAAM"/>
    <x v="0"/>
  </r>
  <r>
    <s v="a4490000000OOujAAG"/>
    <d v="2018-03-07T02:57:27"/>
    <s v="Singapore"/>
    <s v="a2X90000000EawKEAS"/>
    <s v="a2X90000000EawKEAS"/>
    <s v="a3b90000000rZr8AAE"/>
    <x v="0"/>
  </r>
  <r>
    <s v="a4490000000OOuoAAG"/>
    <d v="2018-03-07T02:59:33"/>
    <s v="Singapore"/>
    <s v="a2X90000000Eb8hEAC"/>
    <e v="#N/A"/>
    <s v="a3b90000000rZo9AAE"/>
    <x v="0"/>
  </r>
  <r>
    <s v="a4490000000OOutAAG"/>
    <d v="2018-03-07T03:09:18"/>
    <s v="Singapore"/>
    <s v="a2X90000000Eb0vEAC"/>
    <e v="#N/A"/>
    <s v="a3b90000000rZJfAAM"/>
    <x v="0"/>
  </r>
  <r>
    <s v="a4490000000OOuyAAG"/>
    <d v="2018-03-07T03:15:15"/>
    <s v="Singapore"/>
    <s v="a2X90000000Eb8DEAS"/>
    <s v="a2X90000000Eb8DEAS"/>
    <s v="a3b90000000rZRoAAM"/>
    <x v="0"/>
  </r>
  <r>
    <s v="a4490000000OOv3AAG"/>
    <d v="2018-03-07T03:18:05"/>
    <s v="Singapore"/>
    <s v="a2X90000000EatqEAC"/>
    <s v="a2X90000000EatqEAC"/>
    <s v="a3b90000000rZszAAE"/>
    <x v="0"/>
  </r>
  <r>
    <s v="a4490000000OOv8AAG"/>
    <d v="2018-03-07T03:18:21"/>
    <s v="Singapore"/>
    <s v="a2X90000000Eb8pEAC"/>
    <e v="#N/A"/>
    <s v="a3b90000000rZskAAE"/>
    <x v="0"/>
  </r>
  <r>
    <s v="a4490000000OOvDAAW"/>
    <d v="2018-03-07T03:19:51"/>
    <s v="Singapore"/>
    <s v="a2X90000000EasSEAS"/>
    <e v="#N/A"/>
    <s v="a3b90000000rZKEAA2"/>
    <x v="0"/>
  </r>
  <r>
    <s v="a4490000000OOvIAAW"/>
    <d v="2018-03-07T03:21:34"/>
    <s v="Singapore"/>
    <s v="a2X90000000EbDUEA0"/>
    <s v="a2X90000000EbDUEA0"/>
    <s v="a3b90000000rZiuAAE"/>
    <x v="0"/>
  </r>
  <r>
    <s v="a4490000000OOvNAAW"/>
    <d v="2018-03-07T03:24:28"/>
    <s v="Singapore"/>
    <s v="a2X90000000EasOEAS"/>
    <s v="a2X90000000EasOEAS"/>
    <s v="a3b90000000rZKEAA2"/>
    <x v="0"/>
  </r>
  <r>
    <s v="a4490000000OOvSAAW"/>
    <d v="2018-03-07T03:29:55"/>
    <s v="Singapore"/>
    <s v="a2X90000000EasOEAS"/>
    <s v="a2X90000000EasOEAS"/>
    <s v="a3b90000000rZKEAA2"/>
    <x v="0"/>
  </r>
  <r>
    <s v="a4490000000OOvcAAG"/>
    <d v="2018-03-07T05:02:30"/>
    <s v="Singapore"/>
    <s v="a2X90000000EavAEAS"/>
    <s v="a2X90000000EavAEAS"/>
    <s v="a3b90000000rZr8AAE"/>
    <x v="0"/>
  </r>
  <r>
    <s v="a4490000000OOvhAAG"/>
    <d v="2018-03-07T05:17:55"/>
    <s v="Singapore"/>
    <s v="a2X90000000EatkEAC"/>
    <e v="#N/A"/>
    <s v="a3b90000000pNHPAA2"/>
    <x v="0"/>
  </r>
  <r>
    <s v="a4490000000OOvmAAG"/>
    <d v="2018-03-07T05:24:35"/>
    <s v="Singapore"/>
    <s v="a2X90000000EapEEAS"/>
    <e v="#N/A"/>
    <s v="a3b90000000rZiuAAE"/>
    <x v="0"/>
  </r>
  <r>
    <s v="a4490000000OOvrAAG"/>
    <d v="2018-03-07T05:31:42"/>
    <s v="Singapore"/>
    <s v="a2X90000000Eb8oEAC"/>
    <e v="#N/A"/>
    <s v="a3b90000000rZskAAE"/>
    <x v="0"/>
  </r>
  <r>
    <s v="a4490000000OOvwAAG"/>
    <d v="2018-03-07T05:45:56"/>
    <s v="Singapore"/>
    <s v="a2X90000000EapFEAS"/>
    <e v="#N/A"/>
    <s v="a3b90000000rZiuAAE"/>
    <x v="0"/>
  </r>
  <r>
    <s v="a4490000000OOw1AAG"/>
    <d v="2018-03-07T06:14:23"/>
    <s v="Singapore"/>
    <s v="a2X90000000EatOEAS"/>
    <s v="a2X90000000EatOEAS"/>
    <s v="a3b90000000rZTQAA2"/>
    <x v="0"/>
  </r>
  <r>
    <s v="a4490000000OOw6AAG"/>
    <d v="2018-03-07T06:18:51"/>
    <s v="Singapore"/>
    <s v="a2X90000000Eb8nEAC"/>
    <e v="#N/A"/>
    <s v="a3b90000000rZo9AAE"/>
    <x v="0"/>
  </r>
  <r>
    <s v="a4490000000OOwGAAW"/>
    <d v="2018-03-07T06:28:22"/>
    <s v="Singapore"/>
    <s v="a2X90000000EawKEAS"/>
    <s v="a2X90000000EawKEAS"/>
    <s v="a3b90000000reMWAAY"/>
    <x v="0"/>
  </r>
  <r>
    <s v="a4490000000OOwLAAW"/>
    <d v="2018-03-07T06:33:47"/>
    <s v="Singapore"/>
    <s v="a2X9000000088W0EAI"/>
    <e v="#N/A"/>
    <s v="a3b90000000qT6iAAE"/>
    <x v="0"/>
  </r>
  <r>
    <s v="a4490000000OOwQAAW"/>
    <d v="2018-03-07T06:37:52"/>
    <s v="Singapore"/>
    <s v="a2X900000007yvCEAQ"/>
    <e v="#N/A"/>
    <s v="a3b90000000rZj9AAE"/>
    <x v="0"/>
  </r>
  <r>
    <s v="a4490000000OOwaAAG"/>
    <d v="2018-03-07T06:39:53"/>
    <s v="Singapore"/>
    <s v="a2X90000000EbPkEAK"/>
    <e v="#N/A"/>
    <s v="a3b90000000rZeYAAU"/>
    <x v="0"/>
  </r>
  <r>
    <s v="a4490000000OOwfAAG"/>
    <d v="2018-03-07T06:41:10"/>
    <s v="Singapore"/>
    <s v="a2X9000000089lgEAA"/>
    <e v="#N/A"/>
    <s v="a3b90000000rZmcAAE"/>
    <x v="0"/>
  </r>
  <r>
    <s v="a4490000000OOwkAAG"/>
    <d v="2018-03-07T06:50:12"/>
    <s v="Singapore"/>
    <s v="a2X900000007yvCEAQ"/>
    <e v="#N/A"/>
    <s v="a3b90000000rZj9AAE"/>
    <x v="0"/>
  </r>
  <r>
    <s v="a4490000000OOwpAAG"/>
    <d v="2018-03-07T06:52:54"/>
    <s v="Singapore"/>
    <s v="a2X9000000089lgEAA"/>
    <e v="#N/A"/>
    <s v="a3b90000000rZmmAAE"/>
    <x v="0"/>
  </r>
  <r>
    <s v="a4490000000OOwuAAG"/>
    <d v="2018-03-07T06:55:42"/>
    <s v="Singapore"/>
    <s v="a2X90000000Eb0mEAC"/>
    <e v="#N/A"/>
    <s v="a3b90000000pNELAA2"/>
    <x v="0"/>
  </r>
  <r>
    <s v="a4490000000OOwzAAG"/>
    <d v="2018-03-07T06:59:29"/>
    <s v="Singapore"/>
    <s v="a2X90000000EauNEAS"/>
    <e v="#N/A"/>
    <s v="a3b90000000qi5wAAA"/>
    <x v="0"/>
  </r>
  <r>
    <s v="a4490000000OOx4AAG"/>
    <d v="2018-03-07T07:01:49"/>
    <s v="Singapore"/>
    <s v="a2X90000000EbD6EAK"/>
    <e v="#N/A"/>
    <s v="a3b90000000rZexAAE"/>
    <x v="0"/>
  </r>
  <r>
    <s v="a4490000000TWToAAO"/>
    <d v="2016-08-24T07:43:40"/>
    <s v="Singapore"/>
    <s v="a2X90000000EbLjEAK"/>
    <e v="#N/A"/>
    <s v="a3b90000000KvG4AAK"/>
    <x v="0"/>
  </r>
  <r>
    <s v="a4490000000TWTtAAO"/>
    <d v="2016-08-24T08:14:12"/>
    <s v="Singapore"/>
    <s v="a2X90000000EaymEAC"/>
    <e v="#N/A"/>
    <s v="a3b90000000KaO2AAK"/>
    <x v="0"/>
  </r>
  <r>
    <s v="a4490000000TWTyAAO"/>
    <d v="2016-08-24T09:03:03"/>
    <s v="Singapore"/>
    <s v="a2X90000000EbOZEA0"/>
    <e v="#N/A"/>
    <s v="a3b90000000Up8gAAC"/>
    <x v="0"/>
  </r>
  <r>
    <s v="a4490000000TWUSAA4"/>
    <d v="2016-08-24T11:29:55"/>
    <s v="Singapore"/>
    <s v="a2X90000000EauAEAS"/>
    <s v="a2X90000000EauAEAS"/>
    <s v="a3b90000000KuNYAA0"/>
    <x v="0"/>
  </r>
  <r>
    <s v="a4490000000TWUXAA4"/>
    <d v="2016-08-25T01:36:28"/>
    <s v="Singapore"/>
    <s v="a2X90000000Eav4EAC"/>
    <s v="a2X90000000Eav4EAC"/>
    <s v="a3b90000000KvTmAAK"/>
    <x v="0"/>
  </r>
  <r>
    <s v="a4490000000TWUhAAO"/>
    <d v="2016-08-25T02:12:43"/>
    <s v="Singapore"/>
    <s v="a2X90000000EapmEAC"/>
    <e v="#N/A"/>
    <s v="a3b90000000KvHWAA0"/>
    <x v="0"/>
  </r>
  <r>
    <s v="a4490000000TWUmAAO"/>
    <d v="2016-08-25T02:15:07"/>
    <s v="Singapore"/>
    <s v="a2X90000000EawuEAC"/>
    <s v="a2X90000000EawuEAC"/>
    <s v="a3b90000000KvUGAA0"/>
    <x v="0"/>
  </r>
  <r>
    <s v="a4490000000TWUrAAO"/>
    <d v="2016-08-25T02:38:14"/>
    <s v="Singapore"/>
    <s v="a2X90000000Eaz4EAC"/>
    <e v="#N/A"/>
    <s v="a3b90000000Kv8FAAS"/>
    <x v="0"/>
  </r>
  <r>
    <s v="a4490000000TWUwAAO"/>
    <d v="2016-08-25T02:42:36"/>
    <s v="Singapore"/>
    <s v="a2X90000000EbBmEAK"/>
    <e v="#N/A"/>
    <s v="a3b90000000Kv2RAAS"/>
    <x v="0"/>
  </r>
  <r>
    <s v="a4490000000TWV1AAO"/>
    <d v="2016-08-25T02:44:27"/>
    <s v="Singapore"/>
    <s v="a2X90000000EbCHEA0"/>
    <e v="#N/A"/>
    <s v="a3b90000000KvIUAA0"/>
    <x v="0"/>
  </r>
  <r>
    <s v="a4490000000TWV6AAO"/>
    <d v="2016-08-25T02:50:16"/>
    <s v="Singapore"/>
    <s v="a2X90000000EavHEAS"/>
    <e v="#N/A"/>
    <s v="a3b90000000KvUGAA0"/>
    <x v="0"/>
  </r>
  <r>
    <s v="a4490000000TWVBAA4"/>
    <d v="2016-08-25T02:50:54"/>
    <s v="Singapore"/>
    <s v="a2X90000000EausEAC"/>
    <s v="a2X90000000EausEAC"/>
    <s v="a3b90000000KvTmAAK"/>
    <x v="0"/>
  </r>
  <r>
    <s v="a4490000000TWVGAA4"/>
    <d v="2016-08-25T02:54:33"/>
    <s v="Singapore"/>
    <s v="a2X90000000EbCIEA0"/>
    <e v="#N/A"/>
    <s v="a3b90000000KvIUAA0"/>
    <x v="0"/>
  </r>
  <r>
    <s v="a4490000000TWVLAA4"/>
    <d v="2016-08-25T03:03:38"/>
    <s v="Singapore"/>
    <s v="a2X90000000EbBhEAK"/>
    <e v="#N/A"/>
    <s v="a3b90000000Kv2RAAS"/>
    <x v="0"/>
  </r>
  <r>
    <s v="a4490000000TWVQAA4"/>
    <d v="2016-08-25T03:04:14"/>
    <s v="Singapore"/>
    <s v="a2X90000000EaqZEAS"/>
    <e v="#N/A"/>
    <s v="a3b90000000KvUGAA0"/>
    <x v="0"/>
  </r>
  <r>
    <s v="a4490000000TWVVAA4"/>
    <d v="2016-08-25T03:07:59"/>
    <s v="Singapore"/>
    <s v="a2X90000000Eav2EAC"/>
    <s v="a2X90000000Eav2EAC"/>
    <s v="a3b90000000KvTmAAK"/>
    <x v="0"/>
  </r>
  <r>
    <s v="a4490000000TWVaAAO"/>
    <d v="2016-08-25T03:08:19"/>
    <s v="Singapore"/>
    <s v="a2X90000000Eat3EAC"/>
    <e v="#N/A"/>
    <s v="a3b900000000TaXAAU"/>
    <x v="0"/>
  </r>
  <r>
    <s v="a4490000000TWVfAAO"/>
    <d v="2016-08-25T03:09:08"/>
    <s v="Singapore"/>
    <s v="a2X90000000EaxoEAC"/>
    <s v="a2X90000000EaxoEAC"/>
    <s v="a3b90000000KvBOAA0"/>
    <x v="0"/>
  </r>
  <r>
    <s v="a4490000000TWVkAAO"/>
    <d v="2016-08-25T03:12:16"/>
    <s v="Singapore"/>
    <s v="a2X900000007yy0EAA"/>
    <e v="#N/A"/>
    <s v="a3b90000000Kv8FAAS"/>
    <x v="0"/>
  </r>
  <r>
    <s v="a4490000000TWVpAAO"/>
    <d v="2016-08-25T03:20:49"/>
    <s v="Singapore"/>
    <s v="a2X90000000Eax8EAC"/>
    <s v="a2X90000000Eax8EAC"/>
    <s v="a3b90000000KvTmAAK"/>
    <x v="0"/>
  </r>
  <r>
    <s v="a4490000000TWVuAAO"/>
    <d v="2016-08-25T03:21:00"/>
    <s v="Singapore"/>
    <s v="a2X90000000EavsEAC"/>
    <s v="a2X90000000EavsEAC"/>
    <s v="a3b90000000KvONAA0"/>
    <x v="0"/>
  </r>
  <r>
    <s v="a4490000000TWVzAAO"/>
    <d v="2016-08-25T03:49:15"/>
    <s v="Singapore"/>
    <s v="a2X90000000EbOlEAK"/>
    <e v="#N/A"/>
    <s v="a3b90000000KvJwAAK"/>
    <x v="0"/>
  </r>
  <r>
    <s v="a4490000000TWW4AAO"/>
    <d v="2016-08-25T03:56:12"/>
    <s v="Singapore"/>
    <s v="a2X90000000Eb6pEAC"/>
    <e v="#N/A"/>
    <s v="a3b900000000TxbAAE"/>
    <x v="0"/>
  </r>
  <r>
    <s v="a4490000000TWW9AAO"/>
    <d v="2016-08-25T04:34:01"/>
    <s v="Singapore"/>
    <s v="a2X90000000EazzEAC"/>
    <e v="#N/A"/>
    <s v="a3b90000000KvNjAAK"/>
    <x v="0"/>
  </r>
  <r>
    <s v="a4490000000TWWEAA4"/>
    <d v="2016-08-25T04:44:06"/>
    <s v="Singapore"/>
    <s v="a2X90000000EbAGEA0"/>
    <e v="#N/A"/>
    <s v="a3b90000000KvNjAAK"/>
    <x v="0"/>
  </r>
  <r>
    <s v="a4490000000TWWJAA4"/>
    <d v="2016-08-25T04:49:09"/>
    <s v="Singapore"/>
    <s v="a2X90000000EbOlEAK"/>
    <e v="#N/A"/>
    <s v="a3b90000000KvJwAAK"/>
    <x v="0"/>
  </r>
  <r>
    <s v="a4490000000TWWOAA4"/>
    <d v="2016-08-25T05:54:14"/>
    <s v="Singapore"/>
    <s v="a2X90000000EbNtEAK"/>
    <e v="#N/A"/>
    <s v="a3b90000000KvZ1AAK"/>
    <x v="0"/>
  </r>
  <r>
    <s v="a4490000000TWWTAA4"/>
    <d v="2016-08-25T05:57:30"/>
    <s v="Singapore"/>
    <s v="a2X90000000EaxnEAC"/>
    <s v="a2X90000000EaxnEAC"/>
    <s v="a3b90000000KvBOAA0"/>
    <x v="0"/>
  </r>
  <r>
    <s v="a4490000000TWWYAA4"/>
    <d v="2016-08-25T05:58:57"/>
    <s v="Singapore"/>
    <s v="a2X90000000EbNtEAK"/>
    <e v="#N/A"/>
    <s v="a3b90000000KvZ1AAK"/>
    <x v="0"/>
  </r>
  <r>
    <s v="a4490000000TWWdAAO"/>
    <d v="2016-08-25T06:23:12"/>
    <s v="Singapore"/>
    <s v="a2X90000000EbB8EAK"/>
    <e v="#N/A"/>
    <s v="a3b90000000Kv8FAAS"/>
    <x v="0"/>
  </r>
  <r>
    <s v="a4490000000TXC5AAO"/>
    <d v="2016-09-08T03:28:24"/>
    <s v="Singapore"/>
    <s v="a2X90000000Eb5OEAS"/>
    <e v="#N/A"/>
    <s v="a3b90000000Us2vAAC"/>
    <x v="0"/>
  </r>
  <r>
    <s v="a4490000000TXCAAA4"/>
    <d v="2016-09-08T03:34:00"/>
    <s v="Singapore"/>
    <s v="a2X90000000EatYEAS"/>
    <e v="#N/A"/>
    <s v="a3b90000000Us30AAC"/>
    <x v="0"/>
  </r>
  <r>
    <s v="a4490000000TXCFAA4"/>
    <d v="2016-09-08T03:52:06"/>
    <s v="Singapore"/>
    <s v="a2X90000000EaynEAC"/>
    <e v="#N/A"/>
    <s v="a3b90000000Us2HAAS"/>
    <x v="0"/>
  </r>
  <r>
    <s v="a4490000000TXCKAA4"/>
    <d v="2016-09-08T04:00:01"/>
    <s v="Singapore"/>
    <s v="a2X90000000Ear5EAC"/>
    <e v="#N/A"/>
    <s v="a3b90000000Us2HAAS"/>
    <x v="0"/>
  </r>
  <r>
    <s v="a4490000000TXCPAA4"/>
    <d v="2016-09-08T04:00:52"/>
    <s v="Singapore"/>
    <s v="a2X90000000Eb84EAC"/>
    <e v="#N/A"/>
    <s v="a3b90000000UrytAAC"/>
    <x v="0"/>
  </r>
  <r>
    <s v="a4490000000TXCUAA4"/>
    <d v="2016-09-08T04:39:53"/>
    <s v="Singapore"/>
    <s v="a2X90000000EbABEA0"/>
    <e v="#N/A"/>
    <s v="a3b90000000UrquAAC"/>
    <x v="0"/>
  </r>
  <r>
    <s v="a4490000000TXCZAA4"/>
    <d v="2016-09-08T04:41:35"/>
    <s v="Singapore"/>
    <s v="a2X90000000EbBnEAK"/>
    <e v="#N/A"/>
    <s v="a3b90000000Us2vAAC"/>
    <x v="0"/>
  </r>
  <r>
    <s v="a4490000000TXCeAAO"/>
    <d v="2016-09-08T05:02:28"/>
    <s v="Singapore"/>
    <s v="a2X90000000EapjEAC"/>
    <e v="#N/A"/>
    <s v="a3b90000000Us3yAAC"/>
    <x v="0"/>
  </r>
  <r>
    <s v="a4490000000TXCjAAO"/>
    <d v="2016-09-08T05:03:45"/>
    <s v="Singapore"/>
    <s v="a2X90000000EbAaEAK"/>
    <e v="#N/A"/>
    <s v="a3b90000000Us3PAAS"/>
    <x v="0"/>
  </r>
  <r>
    <s v="a4490000000TXCoAAO"/>
    <d v="2016-09-08T05:20:29"/>
    <s v="Singapore"/>
    <s v="a2X90000000Eb4XEAS"/>
    <e v="#N/A"/>
    <s v="a3b90000000Us6iAAC"/>
    <x v="0"/>
  </r>
  <r>
    <s v="a4490000000TXCtAAO"/>
    <d v="2016-09-08T05:51:36"/>
    <s v="Singapore"/>
    <s v="a2X90000000EawJEAS"/>
    <e v="#N/A"/>
    <s v="a3b90000000UrjUAAS"/>
    <x v="0"/>
  </r>
  <r>
    <s v="a4490000000TXCyAAO"/>
    <d v="2016-09-08T06:04:13"/>
    <s v="Singapore"/>
    <s v="a2X90000000EarGEAS"/>
    <e v="#N/A"/>
    <s v="a3b90000000KJrMAAW"/>
    <x v="0"/>
  </r>
  <r>
    <s v="a4490000000TXD3AAO"/>
    <d v="2016-09-08T06:05:03"/>
    <s v="Singapore"/>
    <s v="a2X900000001hAsEAI"/>
    <e v="#N/A"/>
    <s v="a3b90000000UsBYAA0"/>
    <x v="0"/>
  </r>
  <r>
    <s v="a4490000000TXD8AAO"/>
    <d v="2016-09-08T06:32:40"/>
    <s v="Singapore"/>
    <s v="a2X90000000EbKHEA0"/>
    <e v="#N/A"/>
    <s v="a3b90000000UsYDAA0"/>
    <x v="0"/>
  </r>
  <r>
    <s v="a4490000000TXDDAA4"/>
    <d v="2016-09-08T06:41:16"/>
    <s v="Singapore"/>
    <s v="a2X90000000Eb4YEAS"/>
    <e v="#N/A"/>
    <s v="a3b90000000Us6iAAC"/>
    <x v="0"/>
  </r>
  <r>
    <s v="a4490000000TXDIAA4"/>
    <d v="2016-09-08T06:43:32"/>
    <s v="Singapore"/>
    <s v="a2X90000000Eb8jEAC"/>
    <s v="a2X90000000Eb8jEAC"/>
    <s v="a3b90000000UrrKAAS"/>
    <x v="0"/>
  </r>
  <r>
    <s v="a4490000000TXDNAA4"/>
    <d v="2016-09-08T06:51:24"/>
    <s v="Singapore"/>
    <s v="a2X90000000EapUEAS"/>
    <e v="#N/A"/>
    <s v="a3b90000000Us2vAAC"/>
    <x v="0"/>
  </r>
  <r>
    <s v="a4490000000TXDSAA4"/>
    <d v="2016-09-08T06:58:36"/>
    <s v="Singapore"/>
    <s v="a2X90000000Eb81EAC"/>
    <e v="#N/A"/>
    <s v="a3b90000000Us77AAC"/>
    <x v="0"/>
  </r>
  <r>
    <s v="a4490000000TXDXAA4"/>
    <d v="2016-09-08T06:58:41"/>
    <s v="Singapore"/>
    <s v="a2X90000000Eb8mEAC"/>
    <e v="#N/A"/>
    <s v="a3b90000000UrrKAAS"/>
    <x v="0"/>
  </r>
  <r>
    <s v="a4490000000TXDcAAO"/>
    <d v="2016-09-08T07:04:08"/>
    <s v="Singapore"/>
    <s v="a2X900000007zGLEAY"/>
    <s v="a2X900000007zGLEAY"/>
    <s v="a3b90000000Kq9IAAS"/>
    <x v="0"/>
  </r>
  <r>
    <s v="a4490000000TXDhAAO"/>
    <d v="2016-09-08T07:09:01"/>
    <s v="Singapore"/>
    <s v="a2X90000000EbOyEAK"/>
    <e v="#N/A"/>
    <s v="a3b90000000Utu0AAC"/>
    <x v="0"/>
  </r>
  <r>
    <s v="a4490000000TXDmAAO"/>
    <d v="2016-09-08T07:23:41"/>
    <s v="Singapore"/>
    <s v="a2X90000000Eay4EAC"/>
    <e v="#N/A"/>
    <s v="a3b90000000UsBTAA0"/>
    <x v="0"/>
  </r>
  <r>
    <s v="a4490000000TXDrAAO"/>
    <d v="2016-09-08T07:43:24"/>
    <s v="Singapore"/>
    <s v="a2X90000000Eb2qEAC"/>
    <e v="#N/A"/>
    <s v="a3b90000000UsA6AAK"/>
    <x v="0"/>
  </r>
  <r>
    <s v="a4490000000TXDwAAO"/>
    <d v="2016-09-08T07:44:30"/>
    <s v="Singapore"/>
    <s v="a2X900000001hAnEAI"/>
    <e v="#N/A"/>
    <s v="a3b90000000UsBKAA0"/>
    <x v="0"/>
  </r>
  <r>
    <s v="a4490000000TXE1AAO"/>
    <d v="2016-09-08T07:51:54"/>
    <s v="Singapore"/>
    <s v="a2X90000000Eb2sEAC"/>
    <e v="#N/A"/>
    <s v="a3b90000000UsA6AAK"/>
    <x v="0"/>
  </r>
  <r>
    <s v="a4490000000TXE6AAO"/>
    <d v="2016-09-08T08:12:07"/>
    <s v="Singapore"/>
    <s v="a2X90000000EaseEAC"/>
    <s v="a2X90000000EaseEAC"/>
    <s v="a3b90000000UrgGAAS"/>
    <x v="0"/>
  </r>
  <r>
    <s v="a4490000000TXEBAA4"/>
    <d v="2016-09-08T08:42:14"/>
    <s v="Singapore"/>
    <s v="a2X90000000EascEAC"/>
    <s v="a2X90000000EascEAC"/>
    <s v="a3b90000000UrgGAAS"/>
    <x v="0"/>
  </r>
  <r>
    <s v="a4490000000TXEQAA4"/>
    <d v="2016-09-08T17:42:02"/>
    <s v="Singapore"/>
    <s v="a2X900000007yWlEAI"/>
    <s v="a2X900000007yWlEAI"/>
    <s v="a3b90000000UtPCAA0"/>
    <x v="0"/>
  </r>
  <r>
    <s v="a4490000000TXEVAA4"/>
    <d v="2016-09-08T18:00:23"/>
    <s v="Singapore"/>
    <s v="a2X900000007yWlEAI"/>
    <s v="a2X900000007yWlEAI"/>
    <s v="a3b90000000UtQ0AAK"/>
    <x v="0"/>
  </r>
  <r>
    <s v="a4490000000TXEaAAO"/>
    <d v="2016-09-08T18:00:48"/>
    <s v="Singapore"/>
    <s v="a2X900000007yWlEAI"/>
    <s v="a2X900000007yWlEAI"/>
    <s v="a3b90000000UtPqAAK"/>
    <x v="0"/>
  </r>
  <r>
    <s v="a4490000000TXEfAAO"/>
    <d v="2016-09-08T18:01:35"/>
    <s v="Singapore"/>
    <s v="a2X900000007yWlEAI"/>
    <s v="a2X900000007yWlEAI"/>
    <s v="a3b90000000UtPvAAK"/>
    <x v="0"/>
  </r>
  <r>
    <s v="a4490000000TXbZAAW"/>
    <d v="2016-09-20T07:33:13"/>
    <s v="Singapore"/>
    <s v="a2X90000000EaxqEAC"/>
    <e v="#N/A"/>
    <s v="a3b90000000UrhxAAC"/>
    <x v="0"/>
  </r>
  <r>
    <s v="a4490000000TXbeAAG"/>
    <d v="2016-09-20T08:00:49"/>
    <s v="Singapore"/>
    <s v="a2X90000000Eb5MEAS"/>
    <e v="#N/A"/>
    <s v="a3b90000000UrxvAAC"/>
    <x v="0"/>
  </r>
  <r>
    <s v="a4490000000TXbjAAG"/>
    <d v="2016-09-20T08:30:39"/>
    <s v="Singapore"/>
    <s v="a2X90000000EbOqEAK"/>
    <e v="#N/A"/>
    <s v="a3b90000000UryAAAS"/>
    <x v="0"/>
  </r>
  <r>
    <s v="a4490000000TXboAAG"/>
    <d v="2016-09-20T09:22:30"/>
    <s v="Singapore"/>
    <s v="a2X90000000UtuLEAS"/>
    <s v="a2X90000000UtuLEAS"/>
    <s v="a3b90000000UtZgAAK"/>
    <x v="0"/>
  </r>
  <r>
    <s v="a4490000000TXbtAAG"/>
    <d v="2016-09-20T13:16:30"/>
    <s v="Singapore"/>
    <s v="a2X90000000EawzEAC"/>
    <s v="a2X90000000EawzEAC"/>
    <s v="a3b90000000UqhDAAS"/>
    <x v="0"/>
  </r>
  <r>
    <s v="a4490000000TXbyAAG"/>
    <d v="2016-09-20T13:17:08"/>
    <s v="Singapore"/>
    <s v="a2X90000000EavOEAS"/>
    <e v="#N/A"/>
    <s v="a3b90000000UqhDAAS"/>
    <x v="0"/>
  </r>
  <r>
    <s v="a4490000000eVhoAAE"/>
    <d v="2018-04-17T01:46:34"/>
    <s v="Singapore"/>
    <s v="a2X90000000EarAEAS"/>
    <e v="#N/A"/>
    <s v="a3b900000001DNCAA2"/>
    <x v="0"/>
  </r>
  <r>
    <s v="a4490000000eVhyAAE"/>
    <d v="2018-04-17T01:58:45"/>
    <s v="Singapore"/>
    <s v="a2X90000000EawiEAC"/>
    <e v="#N/A"/>
    <s v="a3b900000001DUNAA2"/>
    <x v="0"/>
  </r>
  <r>
    <s v="a4490000000eVi3AAE"/>
    <d v="2018-04-17T02:02:49"/>
    <s v="Singapore"/>
    <s v="a2X90000000EawhEAC"/>
    <s v="a2X90000000EawhEAC"/>
    <s v="a3b900000001DbnAAE"/>
    <x v="0"/>
  </r>
  <r>
    <s v="a4490000000eVi8AAE"/>
    <d v="2018-04-17T02:03:08"/>
    <s v="Singapore"/>
    <s v="a2X90000000EawjEAC"/>
    <e v="#N/A"/>
    <s v="a3b900000001DUNAA2"/>
    <x v="0"/>
  </r>
  <r>
    <s v="a4490000000eViDAAU"/>
    <d v="2018-04-17T02:11:37"/>
    <s v="Singapore"/>
    <s v="a2X90000000EatmEAC"/>
    <e v="#N/A"/>
    <s v="a3b900000001DbnAAE"/>
    <x v="0"/>
  </r>
  <r>
    <s v="a4490000000eViIAAU"/>
    <d v="2018-04-17T02:15:21"/>
    <s v="Singapore"/>
    <s v="a2X90000000EarJEAS"/>
    <e v="#N/A"/>
    <s v="a3b900000001DNCAA2"/>
    <x v="0"/>
  </r>
  <r>
    <s v="a4490000000eViNAAU"/>
    <d v="2018-04-17T02:17:59"/>
    <s v="Singapore"/>
    <s v="a2X90000000EbB0EAK"/>
    <e v="#N/A"/>
    <s v="a3b900000001DF8AAM"/>
    <x v="0"/>
  </r>
  <r>
    <s v="a4490000000eViSAAU"/>
    <d v="2018-04-17T02:27:39"/>
    <s v="Singapore"/>
    <s v="a2X90000000Eaw5EAC"/>
    <s v="a2X90000000Eaw5EAC"/>
    <s v="a3b900000001C4sAAE"/>
    <x v="0"/>
  </r>
  <r>
    <s v="a4490000000eViXAAU"/>
    <d v="2018-04-17T02:31:54"/>
    <s v="Singapore"/>
    <s v="a2X90000000EbAzEAK"/>
    <e v="#N/A"/>
    <s v="a3b900000001DF8AAM"/>
    <x v="0"/>
  </r>
  <r>
    <s v="a4490000000eVicAAE"/>
    <d v="2018-04-17T02:39:37"/>
    <s v="Singapore"/>
    <s v="a2X90000000EasCEAS"/>
    <s v="a2X90000000EasCEAS"/>
    <s v="a3b900000001DrCAAU"/>
    <x v="0"/>
  </r>
  <r>
    <s v="a4490000000eVihAAE"/>
    <d v="2018-04-17T02:45:55"/>
    <s v="Singapore"/>
    <s v="a2X90000000EaswEAC"/>
    <e v="#N/A"/>
    <s v="a3b900000001DUwAAM"/>
    <x v="0"/>
  </r>
  <r>
    <s v="a4490000000eVimAAE"/>
    <d v="2018-04-17T02:49:17"/>
    <s v="Singapore"/>
    <s v="a2X90000000EbLUEA0"/>
    <e v="#N/A"/>
    <s v="a3b900000001DpBAAU"/>
    <x v="0"/>
  </r>
  <r>
    <s v="a4490000000eVirAAE"/>
    <d v="2018-04-17T02:54:13"/>
    <s v="Singapore"/>
    <s v="a2X90000000EaqXEAS"/>
    <e v="#N/A"/>
    <s v="a3b900000001DmvAAE"/>
    <x v="0"/>
  </r>
  <r>
    <s v="a4490000000eViwAAE"/>
    <d v="2018-04-17T03:10:54"/>
    <s v="Singapore"/>
    <s v="a2X90000000EaqWEAS"/>
    <e v="#N/A"/>
    <s v="a3b900000001DjmAAE"/>
    <x v="0"/>
  </r>
  <r>
    <s v="a4490000000eVj1AAE"/>
    <d v="2018-04-17T03:16:08"/>
    <s v="Singapore"/>
    <s v="a2X90000000EasxEAC"/>
    <e v="#N/A"/>
    <s v="a3b900000001DUwAAM"/>
    <x v="0"/>
  </r>
  <r>
    <s v="a4490000000eVj6AAE"/>
    <d v="2018-04-17T03:44:53"/>
    <s v="Singapore"/>
    <s v="a2X90000000EbMjEAK"/>
    <e v="#N/A"/>
    <s v="a3b900000001DVaAAM"/>
    <x v="0"/>
  </r>
  <r>
    <s v="a4490000000eVjBAAU"/>
    <d v="2018-04-17T03:59:10"/>
    <s v="Singapore"/>
    <s v="a2X90000000Eb82EAC"/>
    <e v="#N/A"/>
    <s v="a3b90000000dWN6AAM"/>
    <x v="0"/>
  </r>
  <r>
    <s v="a4490000000eWJTAA2"/>
    <d v="2018-04-23T06:18:17"/>
    <s v="Singapore"/>
    <s v="a2X90000000Eb78EAC"/>
    <e v="#N/A"/>
    <s v="a3b900000001DQ1AAM"/>
    <x v="0"/>
  </r>
  <r>
    <s v="a4490000000eWJYAA2"/>
    <d v="2018-04-23T06:19:40"/>
    <s v="Singapore"/>
    <s v="a2X90000000EawPEAS"/>
    <e v="#N/A"/>
    <s v="a3b900000001DQfAAM"/>
    <x v="0"/>
  </r>
  <r>
    <s v="a4490000000eWJdAAM"/>
    <d v="2018-04-23T06:21:39"/>
    <s v="Singapore"/>
    <s v="a2X90000000EavlEAC"/>
    <e v="#N/A"/>
    <s v="a3b900000001DQfAAM"/>
    <x v="0"/>
  </r>
  <r>
    <s v="a4490000000eWJsAAM"/>
    <d v="2018-04-23T06:45:31"/>
    <s v="Singapore"/>
    <s v="a2X90000000EaubEAC"/>
    <s v="a2X90000000EaubEAC"/>
    <s v="a3b900000001DkGAAU"/>
    <x v="0"/>
  </r>
  <r>
    <s v="a4490000000eWJxAAM"/>
    <d v="2018-04-23T06:59:09"/>
    <s v="Singapore"/>
    <s v="a2X90000000Eaq9EAC"/>
    <e v="#N/A"/>
    <s v="a3b900000001DiPAAU"/>
    <x v="0"/>
  </r>
  <r>
    <s v="a4490000000eWK7AAM"/>
    <d v="2018-04-23T07:10:26"/>
    <s v="Singapore"/>
    <s v="a2X9000000088WAEAY"/>
    <e v="#N/A"/>
    <s v="a3b900000001KJSAA2"/>
    <x v="0"/>
  </r>
  <r>
    <s v="a4490000000eWKCAA2"/>
    <d v="2018-04-23T07:13:24"/>
    <s v="Singapore"/>
    <s v="a2X90000000Eb7AEAS"/>
    <e v="#N/A"/>
    <s v="a3b900000001DQ1AAM"/>
    <x v="0"/>
  </r>
  <r>
    <s v="a4490000000eWKHAA2"/>
    <d v="2018-04-23T07:20:12"/>
    <s v="Singapore"/>
    <s v="a2X90000000EayoEAC"/>
    <e v="#N/A"/>
    <s v="a3b900000001DLpAAM"/>
    <x v="0"/>
  </r>
  <r>
    <s v="a4490000000eWKRAA2"/>
    <d v="2018-04-23T07:26:04"/>
    <s v="Singapore"/>
    <s v="a2X9000000088W5EAI"/>
    <e v="#N/A"/>
    <s v="a3b900000001KJSAA2"/>
    <x v="0"/>
  </r>
  <r>
    <s v="a4490000000eWKbAAM"/>
    <d v="2018-04-23T08:01:38"/>
    <s v="Singapore"/>
    <s v="a2X90000000EaykEAC"/>
    <e v="#N/A"/>
    <s v="a3b900000001DiPAAU"/>
    <x v="0"/>
  </r>
  <r>
    <s v="a4490000000eWKgAAM"/>
    <d v="2018-04-23T08:02:58"/>
    <s v="Singapore"/>
    <s v="a2X90000000Eb3SEAS"/>
    <e v="#N/A"/>
    <s v="a3b900000001DbsAAE"/>
    <x v="0"/>
  </r>
  <r>
    <s v="a4490000000eWvcAAE"/>
    <d v="2018-04-27T07:12:17"/>
    <s v="Singapore"/>
    <s v="a2X90000000EapLEAS"/>
    <e v="#N/A"/>
    <s v="a3b90000000pypbAAA"/>
    <x v="0"/>
  </r>
  <r>
    <s v="a4490000000eWvhAAE"/>
    <d v="2018-04-27T07:12:18"/>
    <s v="Singapore"/>
    <s v="a2X900000014P8zEAE"/>
    <e v="#N/A"/>
    <s v="a3b900000001DVQAA2"/>
    <x v="0"/>
  </r>
  <r>
    <s v="a4490000000eWvmAAE"/>
    <d v="2018-04-27T07:14:38"/>
    <s v="Singapore"/>
    <s v="a2X90000000EbAlEAK"/>
    <e v="#N/A"/>
    <s v="a3b900000001DBpAAM"/>
    <x v="0"/>
  </r>
  <r>
    <s v="a4490000000eWvrAAE"/>
    <d v="2018-04-27T07:22:47"/>
    <s v="Singapore"/>
    <s v="a2X90000000Eb2EEAS"/>
    <e v="#N/A"/>
    <s v="a3b900000001DKNAA2"/>
    <x v="0"/>
  </r>
  <r>
    <s v="a4490000000eWvwAAE"/>
    <d v="2018-04-27T07:44:01"/>
    <s v="Singapore"/>
    <s v="a2X90000000EavcEAC"/>
    <s v="a2X90000000EavcEAC"/>
    <s v="a3b900000001DBVAA2"/>
    <x v="0"/>
  </r>
  <r>
    <s v="a4490000000eWw1AAE"/>
    <d v="2018-04-27T08:44:08"/>
    <s v="Singapore"/>
    <s v="a2X90000000Eaw8EAC"/>
    <s v="a2X90000000Eaw8EAC"/>
    <s v="a3b900000001DBVAA2"/>
    <x v="0"/>
  </r>
  <r>
    <s v="a4490000000eWw6AAE"/>
    <d v="2018-04-27T08:48:35"/>
    <s v="Singapore"/>
    <s v="a2X90000000EbBTEA0"/>
    <s v="a2X90000000EbBTEA0"/>
    <s v="a3b90000000r1F1AAI"/>
    <x v="0"/>
  </r>
  <r>
    <s v="a4490000000eWwLAAU"/>
    <d v="2018-04-27T08:57:24"/>
    <s v="Singapore"/>
    <s v="a2X90000000EarGEAS"/>
    <e v="#N/A"/>
    <s v="a3b90000000da64AAA"/>
    <x v="0"/>
  </r>
  <r>
    <s v="a4490000000eWwQAAU"/>
    <d v="2018-04-27T08:57:32"/>
    <s v="Singapore"/>
    <s v="a2X90000000EarGEAS"/>
    <e v="#N/A"/>
    <s v="a3b90000000da69AAA"/>
    <x v="0"/>
  </r>
  <r>
    <s v="a4490000000eWwVAAU"/>
    <d v="2018-04-27T08:57:39"/>
    <s v="Singapore"/>
    <s v="a2X90000000EarGEAS"/>
    <e v="#N/A"/>
    <s v="a3b90000000da6EAAQ"/>
    <x v="0"/>
  </r>
  <r>
    <s v="a4490000000eWwaAAE"/>
    <d v="2018-04-27T08:57:45"/>
    <s v="Singapore"/>
    <s v="a2X90000000EarGEAS"/>
    <e v="#N/A"/>
    <s v="a3b90000000da6JAAQ"/>
    <x v="0"/>
  </r>
  <r>
    <s v="a4490000000eWwfAAE"/>
    <d v="2018-04-27T08:57:51"/>
    <s v="Singapore"/>
    <s v="a2X90000000EarGEAS"/>
    <e v="#N/A"/>
    <s v="a3b90000000da6OAAQ"/>
    <x v="0"/>
  </r>
  <r>
    <s v="a4490000000eWwkAAE"/>
    <d v="2018-04-27T08:57:56"/>
    <s v="Singapore"/>
    <s v="a2X90000000EarGEAS"/>
    <e v="#N/A"/>
    <s v="a3b90000000da6TAAQ"/>
    <x v="0"/>
  </r>
  <r>
    <s v="a4490000000eWwpAAE"/>
    <d v="2018-04-27T08:58:02"/>
    <s v="Singapore"/>
    <s v="a2X90000000EarGEAS"/>
    <e v="#N/A"/>
    <s v="a3b90000000da6YAAQ"/>
    <x v="0"/>
  </r>
  <r>
    <s v="a4490000000eWwuAAE"/>
    <d v="2018-04-27T08:58:10"/>
    <s v="Singapore"/>
    <s v="a2X90000000EarGEAS"/>
    <e v="#N/A"/>
    <s v="a3b90000000da6dAAA"/>
    <x v="0"/>
  </r>
  <r>
    <s v="a4490000000eWwzAAE"/>
    <d v="2018-04-27T08:58:16"/>
    <s v="Singapore"/>
    <s v="a2X90000000EarLEAS"/>
    <e v="#N/A"/>
    <s v="a3b90000000da6iAAA"/>
    <x v="0"/>
  </r>
  <r>
    <s v="a4490000000eWx4AAE"/>
    <d v="2018-04-27T08:58:21"/>
    <s v="Singapore"/>
    <s v="a2X90000000EarLEAS"/>
    <e v="#N/A"/>
    <s v="a3b90000000da6nAAA"/>
    <x v="0"/>
  </r>
  <r>
    <s v="a4490000000eWx9AAE"/>
    <d v="2018-04-27T08:58:27"/>
    <s v="Singapore"/>
    <s v="a2X90000000EarLEAS"/>
    <e v="#N/A"/>
    <s v="a3b90000000da6sAAA"/>
    <x v="0"/>
  </r>
  <r>
    <s v="a4490000000eWxEAAU"/>
    <d v="2018-04-27T08:58:32"/>
    <s v="Singapore"/>
    <s v="a2X90000000EarLEAS"/>
    <e v="#N/A"/>
    <s v="a3b90000000da6xAAA"/>
    <x v="0"/>
  </r>
  <r>
    <s v="a4490000000eWxJAAU"/>
    <d v="2018-04-27T08:58:38"/>
    <s v="Singapore"/>
    <s v="a2X90000000EarLEAS"/>
    <e v="#N/A"/>
    <s v="a3b90000000da72AAA"/>
    <x v="0"/>
  </r>
  <r>
    <s v="a4490000000eWxOAAU"/>
    <d v="2018-04-27T08:58:45"/>
    <s v="Singapore"/>
    <s v="a2X90000000EarLEAS"/>
    <e v="#N/A"/>
    <s v="a3b90000000da77AAA"/>
    <x v="0"/>
  </r>
  <r>
    <s v="a4490000000eWxTAAU"/>
    <d v="2018-04-27T08:58:50"/>
    <s v="Singapore"/>
    <s v="a2X90000000EarLEAS"/>
    <e v="#N/A"/>
    <s v="a3b90000000da7CAAQ"/>
    <x v="0"/>
  </r>
  <r>
    <s v="a4490000000eWxYAAU"/>
    <d v="2018-04-27T08:58:56"/>
    <s v="Singapore"/>
    <s v="a2X90000000EarLEAS"/>
    <e v="#N/A"/>
    <s v="a3b90000000da7HAAQ"/>
    <x v="0"/>
  </r>
  <r>
    <s v="a4490000000eXrMAAU"/>
    <d v="2018-05-02T06:54:36"/>
    <s v="Singapore"/>
    <s v="a2X90000000Eb7BEAS"/>
    <e v="#N/A"/>
    <s v="a3b90000000dgtsAAA"/>
    <x v="0"/>
  </r>
  <r>
    <s v="a4490000000eXrRAAU"/>
    <d v="2018-05-02T06:55:28"/>
    <s v="Singapore"/>
    <s v="a2X90000000EayzEAC"/>
    <e v="#N/A"/>
    <s v="a3b90000000dguRAAQ"/>
    <x v="0"/>
  </r>
  <r>
    <s v="a4490000000eXrWAAU"/>
    <d v="2018-05-02T06:55:40"/>
    <s v="Singapore"/>
    <s v="a2X90000000EayyEAC"/>
    <e v="#N/A"/>
    <s v="a3b90000000dguWAAQ"/>
    <x v="0"/>
  </r>
  <r>
    <s v="a4490000000eXrbAAE"/>
    <d v="2018-05-02T06:55:51"/>
    <s v="Singapore"/>
    <s v="a2X90000000EayxEAC"/>
    <e v="#N/A"/>
    <s v="a3b90000000dgubAAA"/>
    <x v="0"/>
  </r>
  <r>
    <s v="a4490000000eXrgAAE"/>
    <d v="2018-05-02T06:56:11"/>
    <s v="Singapore"/>
    <s v="a2X90000000EayREAS"/>
    <e v="#N/A"/>
    <s v="a3b90000000dguqAAA"/>
    <x v="0"/>
  </r>
  <r>
    <s v="a4490000000eXrlAAE"/>
    <d v="2018-05-02T06:56:20"/>
    <s v="Singapore"/>
    <s v="a2X90000000EayREAS"/>
    <e v="#N/A"/>
    <s v="a3b90000000dguvAAA"/>
    <x v="0"/>
  </r>
  <r>
    <s v="a4490000000eXrqAAE"/>
    <d v="2018-05-02T06:57:27"/>
    <s v="Singapore"/>
    <s v="a2X90000000EavQEAS"/>
    <e v="#N/A"/>
    <s v="a3b90000000dgveAAA"/>
    <x v="0"/>
  </r>
  <r>
    <s v="a4490000000eXrvAAE"/>
    <d v="2018-05-02T06:57:34"/>
    <s v="Singapore"/>
    <s v="a2X90000000EbA9EAK"/>
    <s v="a2X90000000EbA9EAK"/>
    <s v="a3b90000000dgvjAAA"/>
    <x v="0"/>
  </r>
  <r>
    <s v="a4490000000eXs0AAE"/>
    <d v="2018-05-02T06:57:44"/>
    <s v="Singapore"/>
    <s v="a2X90000000Eb5bEAC"/>
    <s v="a2X90000000Eb5bEAC"/>
    <s v="a3b90000000dgvoAAA"/>
    <x v="0"/>
  </r>
  <r>
    <s v="a4490000000eXs5AAE"/>
    <d v="2018-05-02T06:57:54"/>
    <s v="Singapore"/>
    <s v="a2X90000000Eb5cEAC"/>
    <s v="a2X90000000Eb5cEAC"/>
    <s v="a3b90000000dgvtAAA"/>
    <x v="0"/>
  </r>
  <r>
    <s v="a4490000000eXsAAAU"/>
    <d v="2018-05-02T06:58:01"/>
    <s v="Singapore"/>
    <s v="a2X90000000Eb5ZEAS"/>
    <s v="a2X90000000Eb5ZEAS"/>
    <s v="a3b90000000dgvyAAA"/>
    <x v="0"/>
  </r>
  <r>
    <s v="a4490000000eXsFAAU"/>
    <d v="2018-05-02T06:58:10"/>
    <s v="Singapore"/>
    <s v="a2X90000000Eb5aEAC"/>
    <e v="#N/A"/>
    <s v="a3b90000000dgw3AAA"/>
    <x v="0"/>
  </r>
  <r>
    <s v="a4490000000eXsKAAU"/>
    <d v="2018-05-02T06:58:18"/>
    <s v="Singapore"/>
    <s v="a2X90000000Eb5dEAC"/>
    <e v="#N/A"/>
    <s v="a3b90000000dgw8AAA"/>
    <x v="0"/>
  </r>
  <r>
    <s v="a4490000000eXsPAAU"/>
    <d v="2018-05-02T06:58:27"/>
    <s v="Singapore"/>
    <s v="a2X90000000Eb5eEAC"/>
    <e v="#N/A"/>
    <s v="a3b90000000dgwDAAQ"/>
    <x v="0"/>
  </r>
  <r>
    <s v="a4490000000eXsUAAU"/>
    <d v="2018-05-02T06:58:44"/>
    <s v="Singapore"/>
    <s v="a2X90000000Eb5fEAC"/>
    <e v="#N/A"/>
    <s v="a3b90000000dgwIAAQ"/>
    <x v="0"/>
  </r>
  <r>
    <s v="a4490000000eXsZAAU"/>
    <d v="2018-05-02T06:58:54"/>
    <s v="Singapore"/>
    <s v="a2X90000000Eb5gEAC"/>
    <e v="#N/A"/>
    <s v="a3b90000000dgwNAAQ"/>
    <x v="0"/>
  </r>
  <r>
    <s v="a4490000000eXseAAE"/>
    <d v="2018-05-02T06:59:04"/>
    <s v="Singapore"/>
    <s v="a2X90000000EbCgEAK"/>
    <e v="#N/A"/>
    <s v="a3b90000000dgwSAAQ"/>
    <x v="0"/>
  </r>
  <r>
    <s v="a4490000000eXsjAAE"/>
    <d v="2018-05-02T06:59:15"/>
    <s v="Singapore"/>
    <s v="a2X90000000EbChEAK"/>
    <e v="#N/A"/>
    <s v="a3b90000000dgwXAAQ"/>
    <x v="0"/>
  </r>
  <r>
    <s v="a4490000000eXsoAAE"/>
    <d v="2018-05-02T06:59:25"/>
    <s v="Singapore"/>
    <s v="a2X90000000EarXEAS"/>
    <s v="a2X90000000EarXEAS"/>
    <s v="a3b90000000dgwcAAA"/>
    <x v="0"/>
  </r>
  <r>
    <s v="a4490000000eXstAAE"/>
    <d v="2018-05-02T06:59:32"/>
    <s v="Singapore"/>
    <s v="a2X90000000EarYEAS"/>
    <s v="a2X90000000EarYEAS"/>
    <s v="a3b90000000dgwhAAA"/>
    <x v="0"/>
  </r>
  <r>
    <s v="a4490000000eXsyAAE"/>
    <d v="2018-05-02T06:59:42"/>
    <s v="Singapore"/>
    <s v="a2X90000000Eb5hEAC"/>
    <e v="#N/A"/>
    <s v="a3b90000000dgwmAAA"/>
    <x v="0"/>
  </r>
  <r>
    <s v="a4490000000eXt3AAE"/>
    <d v="2018-05-02T06:59:55"/>
    <s v="Singapore"/>
    <s v="a2X90000000Eb5iEAC"/>
    <s v="a2X90000000Eb5iEAC"/>
    <s v="a3b90000000dgwrAAA"/>
    <x v="0"/>
  </r>
  <r>
    <s v="a4490000000eXt8AAE"/>
    <d v="2018-05-02T07:00:11"/>
    <s v="Singapore"/>
    <s v="a2X90000000Eb5jEAC"/>
    <e v="#N/A"/>
    <s v="a3b90000000dgwwAAA"/>
    <x v="0"/>
  </r>
  <r>
    <s v="a4490000000eXtDAAU"/>
    <d v="2018-05-02T07:00:21"/>
    <s v="Singapore"/>
    <s v="a2X90000000Eb5kEAC"/>
    <e v="#N/A"/>
    <s v="a3b90000000dgx1AAA"/>
    <x v="0"/>
  </r>
  <r>
    <s v="a4490000000eY8IAAU"/>
    <d v="2018-05-02T08:38:16"/>
    <s v="Singapore"/>
    <s v="a2X90000000Eav5EAC"/>
    <s v="a2X90000000Eav5EAC"/>
    <s v="a3b90000000K7iIAAS"/>
    <x v="0"/>
  </r>
  <r>
    <s v="a4490000000eY8NAAU"/>
    <d v="2018-05-02T08:38:23"/>
    <s v="Singapore"/>
    <s v="a2X90000000EavhEAC"/>
    <e v="#N/A"/>
    <s v="a3b90000000K7irAAC"/>
    <x v="0"/>
  </r>
  <r>
    <s v="a4490000000eY8SAAU"/>
    <d v="2018-05-02T08:38:27"/>
    <s v="Singapore"/>
    <s v="a2X90000000EavhEAC"/>
    <e v="#N/A"/>
    <s v="a3b90000000K7iwAAC"/>
    <x v="0"/>
  </r>
  <r>
    <s v="a4490000000eY8XAAU"/>
    <d v="2018-05-02T08:38:38"/>
    <s v="Singapore"/>
    <s v="a2X90000000EauyEAC"/>
    <e v="#N/A"/>
    <s v="a3b90000000K7jGAAS"/>
    <x v="0"/>
  </r>
  <r>
    <s v="a4490000000eY8cAAE"/>
    <d v="2018-05-02T08:38:42"/>
    <s v="Singapore"/>
    <s v="a2X90000000EauyEAC"/>
    <e v="#N/A"/>
    <s v="a3b90000000K7jLAAS"/>
    <x v="0"/>
  </r>
  <r>
    <s v="a4490000000eY8hAAE"/>
    <d v="2018-05-02T08:38:46"/>
    <s v="Singapore"/>
    <s v="a2X90000000EawkEAC"/>
    <e v="#N/A"/>
    <s v="a3b90000000K7jQAAS"/>
    <x v="0"/>
  </r>
  <r>
    <s v="a4490000000eY8mAAE"/>
    <d v="2018-05-02T08:39:00"/>
    <s v="Singapore"/>
    <s v="a2X90000000EawkEAC"/>
    <e v="#N/A"/>
    <s v="a3b90000000K7jkAAC"/>
    <x v="0"/>
  </r>
  <r>
    <s v="a4490000000eY8rAAE"/>
    <d v="2018-05-02T08:39:15"/>
    <s v="Singapore"/>
    <s v="a2X90000000EavWEAS"/>
    <e v="#N/A"/>
    <s v="a3b90000000K7k4AAC"/>
    <x v="0"/>
  </r>
  <r>
    <s v="a4490000000eY8wAAE"/>
    <d v="2018-05-02T08:39:19"/>
    <s v="Singapore"/>
    <s v="a2X90000000EavWEAS"/>
    <e v="#N/A"/>
    <s v="a3b90000000K7k9AAC"/>
    <x v="0"/>
  </r>
  <r>
    <s v="a4490000000eY91AAE"/>
    <d v="2018-05-02T08:39:24"/>
    <s v="Singapore"/>
    <s v="a2X90000000Eav5EAC"/>
    <s v="a2X90000000Eav5EAC"/>
    <s v="a3b90000000K7kEAAS"/>
    <x v="0"/>
  </r>
  <r>
    <s v="a4490000000eY96AAE"/>
    <d v="2018-05-02T08:39:28"/>
    <s v="Singapore"/>
    <s v="a2X90000000Eax3EAC"/>
    <e v="#N/A"/>
    <s v="a3b90000000K7kJAAS"/>
    <x v="0"/>
  </r>
  <r>
    <s v="a4490000000eY9BAAU"/>
    <d v="2018-05-02T08:39:36"/>
    <s v="Singapore"/>
    <s v="a2X90000000Eax7EAC"/>
    <s v="a2X90000000Eax7EAC"/>
    <s v="a3b90000000K7kTAAS"/>
    <x v="0"/>
  </r>
  <r>
    <s v="a4490000000eY9GAAU"/>
    <d v="2018-05-02T08:39:43"/>
    <s v="Singapore"/>
    <s v="a2X90000000Eax7EAC"/>
    <s v="a2X90000000Eax7EAC"/>
    <s v="a3b90000000K7kYAAS"/>
    <x v="0"/>
  </r>
  <r>
    <s v="a4490000000eY9LAAU"/>
    <d v="2018-05-02T08:39:47"/>
    <s v="Singapore"/>
    <s v="a2X90000000EawfEAC"/>
    <s v="a2X90000000EawfEAC"/>
    <s v="a3b90000000K7kdAAC"/>
    <x v="0"/>
  </r>
  <r>
    <s v="a4490000000eY9QAAU"/>
    <d v="2018-05-02T08:39:52"/>
    <s v="Singapore"/>
    <s v="a2X90000000EawfEAC"/>
    <s v="a2X90000000EawfEAC"/>
    <s v="a3b90000000K7kiAAC"/>
    <x v="0"/>
  </r>
  <r>
    <s v="a4490000000eY9VAAU"/>
    <d v="2018-05-02T08:46:22"/>
    <s v="Singapore"/>
    <s v="a2X90000000EavZEAS"/>
    <e v="#N/A"/>
    <s v="a3b90000000K93WAAS"/>
    <x v="0"/>
  </r>
  <r>
    <s v="a4490000000eY9aAAE"/>
    <d v="2018-05-02T08:46:29"/>
    <s v="Singapore"/>
    <s v="a2X90000000EavZEAS"/>
    <e v="#N/A"/>
    <s v="a3b90000000K93XAAS"/>
    <x v="0"/>
  </r>
  <r>
    <s v="a4490000000eY9fAAE"/>
    <d v="2018-05-02T08:46:34"/>
    <s v="Singapore"/>
    <s v="a2X90000000Eaw9EAC"/>
    <s v="a2X90000000Eaw9EAC"/>
    <s v="a3b90000000K94AAAS"/>
    <x v="0"/>
  </r>
  <r>
    <s v="a4490000000eY9kAAE"/>
    <d v="2018-05-02T08:46:38"/>
    <s v="Singapore"/>
    <s v="a2X90000000Eaw9EAC"/>
    <s v="a2X90000000Eaw9EAC"/>
    <s v="a3b90000000K94FAAS"/>
    <x v="0"/>
  </r>
  <r>
    <s v="a4490000000eY9pAAE"/>
    <d v="2018-05-02T08:46:43"/>
    <s v="Singapore"/>
    <s v="a2X90000000EavoEAC"/>
    <e v="#N/A"/>
    <s v="a3b90000000K94RAAS"/>
    <x v="0"/>
  </r>
  <r>
    <s v="a4490000000eY9uAAE"/>
    <d v="2018-05-02T08:47:35"/>
    <s v="Singapore"/>
    <s v="a2X90000000EavpEAC"/>
    <e v="#N/A"/>
    <s v="a3b90000000K9F3AAK"/>
    <x v="0"/>
  </r>
  <r>
    <s v="a4490000000eY9zAAE"/>
    <d v="2018-05-02T08:47:39"/>
    <s v="Singapore"/>
    <s v="a2X90000000EawAEAS"/>
    <e v="#N/A"/>
    <s v="a3b90000000K9FhAAK"/>
    <x v="0"/>
  </r>
  <r>
    <s v="a4490000000eYA9AAM"/>
    <d v="2018-05-02T09:04:09"/>
    <s v="Singapore"/>
    <s v="a2X900000007yMzEAI"/>
    <e v="#N/A"/>
    <s v="a3b90000000KBwnAAG"/>
    <x v="0"/>
  </r>
  <r>
    <s v="a4490000000eYAEAA2"/>
    <d v="2018-05-02T09:09:01"/>
    <s v="Singapore"/>
    <s v="a2X90000000EaxYEAS"/>
    <e v="#N/A"/>
    <s v="a3b90000000KCadAAG"/>
    <x v="0"/>
  </r>
  <r>
    <s v="a4490000000eYAJAA2"/>
    <d v="2018-05-02T09:09:20"/>
    <s v="Singapore"/>
    <s v="a2X90000000EaxCEAS"/>
    <s v="a2X90000000EaxCEAS"/>
    <s v="a3b90000000KCbCAAW"/>
    <x v="0"/>
  </r>
  <r>
    <s v="a4490000000eYAOAA2"/>
    <d v="2018-05-02T09:09:38"/>
    <s v="Singapore"/>
    <s v="a2X90000000EaxDEAS"/>
    <s v="a2X90000000EaxDEAS"/>
    <s v="a3b90000000KCbbAAG"/>
    <x v="0"/>
  </r>
  <r>
    <s v="a4490000000eYATAA2"/>
    <d v="2018-05-02T09:09:59"/>
    <s v="Singapore"/>
    <s v="a2X90000000EaxXEAS"/>
    <e v="#N/A"/>
    <s v="a3b90000000KCc5AAG"/>
    <x v="0"/>
  </r>
  <r>
    <s v="a4490000000eYAYAA2"/>
    <d v="2018-05-02T09:30:30"/>
    <s v="Singapore"/>
    <s v="a2X900000007y8EEAQ"/>
    <s v="a2X900000007y8EEAQ"/>
    <s v="a3b90000000KGZeAAO"/>
    <x v="0"/>
  </r>
  <r>
    <s v="a4490000000eYAdAAM"/>
    <d v="2018-05-02T09:30:39"/>
    <s v="Singapore"/>
    <s v="a2X900000007y8EEAQ"/>
    <s v="a2X900000007y8EEAQ"/>
    <s v="a3b90000000KGZZAA4"/>
    <x v="0"/>
  </r>
  <r>
    <s v="a4490000000eYAiAAM"/>
    <d v="2018-05-02T09:30:43"/>
    <s v="Singapore"/>
    <s v="a2X900000007y8EEAQ"/>
    <s v="a2X900000007y8EEAQ"/>
    <s v="a3b90000000KGZaAAO"/>
    <x v="0"/>
  </r>
  <r>
    <s v="a4490000000eYAnAAM"/>
    <d v="2018-05-02T09:30:47"/>
    <s v="Singapore"/>
    <s v="a2X900000007y8EEAQ"/>
    <s v="a2X900000007y8EEAQ"/>
    <s v="a3b90000000KGZjAAO"/>
    <x v="0"/>
  </r>
  <r>
    <s v="a4490000000eYnfAAE"/>
    <d v="2018-05-03T00:53:55"/>
    <s v="Singapore"/>
    <s v="a2X90000000EapfEAC"/>
    <e v="#N/A"/>
    <s v="a3b90000000diYwAAI"/>
    <x v="0"/>
  </r>
  <r>
    <s v="a4490000000eYnkAAE"/>
    <d v="2018-05-03T00:53:59"/>
    <s v="Singapore"/>
    <s v="a2X90000000EapeEAC"/>
    <e v="#N/A"/>
    <s v="a3b90000000diZ1AAI"/>
    <x v="0"/>
  </r>
  <r>
    <s v="a4490000000eYnpAAE"/>
    <d v="2018-05-03T00:55:03"/>
    <s v="Singapore"/>
    <s v="a2X90000000Eb4QEAS"/>
    <e v="#N/A"/>
    <s v="a3b90000000diZpAAI"/>
    <x v="0"/>
  </r>
  <r>
    <s v="a4490000000eYnuAAE"/>
    <d v="2018-05-03T00:55:07"/>
    <s v="Singapore"/>
    <s v="a2X90000000EbD9EAK"/>
    <s v="a2X90000000EbD9EAK"/>
    <s v="a3b90000000diZuAAI"/>
    <x v="0"/>
  </r>
  <r>
    <s v="a4490000000eYnzAAE"/>
    <d v="2018-05-03T00:55:14"/>
    <s v="Singapore"/>
    <s v="a2X90000000EbD8EAK"/>
    <s v="a2X90000000EbD8EAK"/>
    <s v="a3b90000000diZzAAI"/>
    <x v="0"/>
  </r>
  <r>
    <s v="a4490000000eYo4AAE"/>
    <d v="2018-05-03T00:55:20"/>
    <s v="Singapore"/>
    <s v="a2X90000000EbDAEA0"/>
    <s v="a2X90000000EbDAEA0"/>
    <s v="a3b90000000dia4AAA"/>
    <x v="0"/>
  </r>
  <r>
    <s v="a4490000000eYo9AAE"/>
    <d v="2018-05-03T00:55:25"/>
    <s v="Singapore"/>
    <s v="a2X90000000EaqGEAS"/>
    <e v="#N/A"/>
    <s v="a3b90000000dia9AAA"/>
    <x v="0"/>
  </r>
  <r>
    <s v="a4490000000eYoEAAU"/>
    <d v="2018-05-03T00:55:29"/>
    <s v="Singapore"/>
    <s v="a2X90000000EaqHEAS"/>
    <e v="#N/A"/>
    <s v="a3b90000000diaEAAQ"/>
    <x v="0"/>
  </r>
  <r>
    <s v="a4490000000eYoJAAU"/>
    <d v="2018-05-03T00:55:39"/>
    <s v="Singapore"/>
    <s v="a2X90000000EaqDEAS"/>
    <e v="#N/A"/>
    <s v="a3b90000000diaJAAQ"/>
    <x v="0"/>
  </r>
  <r>
    <s v="a4490000000eYoOAAU"/>
    <d v="2018-05-03T00:55:44"/>
    <s v="Singapore"/>
    <s v="a2X90000000EaqQEAS"/>
    <e v="#N/A"/>
    <s v="a3b90000000diaOAAQ"/>
    <x v="0"/>
  </r>
  <r>
    <s v="a4490000000eYoTAAU"/>
    <d v="2018-05-03T00:55:48"/>
    <s v="Singapore"/>
    <s v="a2X90000000EaqYEAS"/>
    <e v="#N/A"/>
    <s v="a3b90000000diaTAAQ"/>
    <x v="0"/>
  </r>
  <r>
    <s v="a4490000000eYoYAAU"/>
    <d v="2018-05-03T00:56:00"/>
    <s v="Singapore"/>
    <s v="a2X90000000Eaz8EAC"/>
    <e v="#N/A"/>
    <s v="a3b90000000diadAAA"/>
    <x v="0"/>
  </r>
  <r>
    <s v="a4490000000eYodAAE"/>
    <d v="2018-05-03T00:56:08"/>
    <s v="Singapore"/>
    <s v="a2X90000000Eaz8EAC"/>
    <e v="#N/A"/>
    <s v="a3b90000000diaiAAA"/>
    <x v="0"/>
  </r>
  <r>
    <s v="a4490000000eYoiAAE"/>
    <d v="2018-05-03T00:56:12"/>
    <s v="Singapore"/>
    <s v="a2X90000000Eaz8EAC"/>
    <e v="#N/A"/>
    <s v="a3b90000000dianAAA"/>
    <x v="0"/>
  </r>
  <r>
    <s v="a4490000000eYonAAE"/>
    <d v="2018-05-03T00:57:09"/>
    <s v="Singapore"/>
    <s v="a2X90000000Eb51EAC"/>
    <e v="#N/A"/>
    <s v="a3b90000000dibCAAQ"/>
    <x v="0"/>
  </r>
  <r>
    <s v="a4490000000eYosAAE"/>
    <d v="2018-05-03T00:57:24"/>
    <s v="Singapore"/>
    <s v="a2X90000000Eat4EAC"/>
    <e v="#N/A"/>
    <s v="a3b90000000dibRAAQ"/>
    <x v="0"/>
  </r>
  <r>
    <s v="a4490000000eYoxAAE"/>
    <d v="2018-05-03T00:57:28"/>
    <s v="Singapore"/>
    <s v="a2X90000000Eat5EAC"/>
    <e v="#N/A"/>
    <s v="a3b90000000dibWAAQ"/>
    <x v="0"/>
  </r>
  <r>
    <s v="a4490000000eYp2AAE"/>
    <d v="2018-05-03T00:57:35"/>
    <s v="Singapore"/>
    <s v="a2X90000000Eat6EAC"/>
    <e v="#N/A"/>
    <s v="a3b90000000dibbAAA"/>
    <x v="0"/>
  </r>
  <r>
    <s v="a4490000000eYp7AAE"/>
    <d v="2018-05-03T00:57:54"/>
    <s v="Singapore"/>
    <s v="a2X90000000EaueEAC"/>
    <s v="a2X90000000EaueEAC"/>
    <s v="a3b90000000dibvAAA"/>
    <x v="0"/>
  </r>
  <r>
    <s v="a4490000000eYpCAAU"/>
    <d v="2018-05-03T00:57:59"/>
    <s v="Singapore"/>
    <s v="a2X90000000EaueEAC"/>
    <s v="a2X90000000EaueEAC"/>
    <s v="a3b90000000dic0AAA"/>
    <x v="0"/>
  </r>
  <r>
    <s v="a4490000000eYpHAAU"/>
    <d v="2018-05-03T00:58:03"/>
    <s v="Singapore"/>
    <s v="a2X90000000EaufEAC"/>
    <e v="#N/A"/>
    <s v="a3b90000000dic5AAA"/>
    <x v="0"/>
  </r>
  <r>
    <s v="a4490000000eYpMAAU"/>
    <d v="2018-05-03T00:58:07"/>
    <s v="Singapore"/>
    <s v="a2X90000000EaufEAC"/>
    <e v="#N/A"/>
    <s v="a3b90000000dicAAAQ"/>
    <x v="0"/>
  </r>
  <r>
    <s v="a4490000000eYpRAAU"/>
    <d v="2018-05-03T00:58:12"/>
    <s v="Singapore"/>
    <s v="a2X90000000EapxEAC"/>
    <e v="#N/A"/>
    <s v="a3b90000000dicFAAQ"/>
    <x v="0"/>
  </r>
  <r>
    <s v="a4490000000eYpWAAU"/>
    <d v="2018-05-03T00:58:16"/>
    <s v="Singapore"/>
    <s v="a2X90000000EapxEAC"/>
    <e v="#N/A"/>
    <s v="a3b90000000dicKAAQ"/>
    <x v="0"/>
  </r>
  <r>
    <s v="a4490000000eYpbAAE"/>
    <d v="2018-05-03T00:58:53"/>
    <s v="Singapore"/>
    <s v="a2X90000000EauIEAS"/>
    <s v="a2X90000000EauIEAS"/>
    <s v="a3b90000000did3AAA"/>
    <x v="0"/>
  </r>
  <r>
    <s v="a4490000000eYpgAAE"/>
    <d v="2018-05-03T00:59:00"/>
    <s v="Singapore"/>
    <s v="a2X90000000EauJEAS"/>
    <s v="a2X90000000EauJEAS"/>
    <s v="a3b90000000did8AAA"/>
    <x v="0"/>
  </r>
  <r>
    <s v="a4490000000eYplAAE"/>
    <d v="2018-05-03T00:59:05"/>
    <s v="Singapore"/>
    <s v="a2X90000000EauHEAS"/>
    <s v="a2X90000000EauHEAS"/>
    <s v="a3b90000000didDAAQ"/>
    <x v="0"/>
  </r>
  <r>
    <s v="a4490000000eYpqAAE"/>
    <d v="2018-05-03T00:59:09"/>
    <s v="Singapore"/>
    <s v="a2X90000000Eb1SEAS"/>
    <e v="#N/A"/>
    <s v="a3b90000000didIAAQ"/>
    <x v="0"/>
  </r>
  <r>
    <s v="a4490000000eYpvAAE"/>
    <d v="2018-05-03T00:59:13"/>
    <s v="Singapore"/>
    <s v="a2X90000000Eb1TEAS"/>
    <e v="#N/A"/>
    <s v="a3b90000000didNAAQ"/>
    <x v="0"/>
  </r>
  <r>
    <s v="a4490000000eYq0AAE"/>
    <d v="2018-05-03T00:59:17"/>
    <s v="Singapore"/>
    <s v="a2X90000000EarlEAC"/>
    <s v="a2X90000000EarlEAC"/>
    <s v="a3b90000000didSAAQ"/>
    <x v="0"/>
  </r>
  <r>
    <s v="a4490000000ON7RAAW"/>
    <d v="2018-02-10T07:15:09"/>
    <s v="Singapore"/>
    <s v="a2X90000000EbAiEAK"/>
    <e v="#N/A"/>
    <s v="a3b90000000rMEHAA2"/>
    <x v="0"/>
  </r>
  <r>
    <s v="a4490000000ON7WAAW"/>
    <d v="2018-02-10T07:25:03"/>
    <s v="Singapore"/>
    <s v="a2X90000000EbAjEAK"/>
    <e v="#N/A"/>
    <s v="a3b90000000rMEHAA2"/>
    <x v="0"/>
  </r>
  <r>
    <s v="a4490000000ON7bAAG"/>
    <d v="2018-02-10T07:33:05"/>
    <s v="Singapore"/>
    <s v="a2X90000000EbAkEAK"/>
    <e v="#N/A"/>
    <s v="a3b90000000rMEHAA2"/>
    <x v="0"/>
  </r>
  <r>
    <s v="a4490000000ON7gAAG"/>
    <d v="2018-02-10T07:42:10"/>
    <s v="Singapore"/>
    <s v="a2X90000000EbAnEAK"/>
    <e v="#N/A"/>
    <s v="a3b90000000rMEHAA2"/>
    <x v="0"/>
  </r>
  <r>
    <s v="a4490000000ON7lAAG"/>
    <d v="2018-02-10T07:52:57"/>
    <s v="Singapore"/>
    <s v="a2X90000000EbAiEAK"/>
    <e v="#N/A"/>
    <s v="a3b90000000rMEHAA2"/>
    <x v="0"/>
  </r>
  <r>
    <s v="a4490000000ON7qAAG"/>
    <d v="2018-02-10T07:59:34"/>
    <s v="Singapore"/>
    <s v="a2X90000000EbAlEAK"/>
    <e v="#N/A"/>
    <s v="a3b90000000rMEHAA2"/>
    <x v="0"/>
  </r>
  <r>
    <s v="a4490000000ONjkAAG"/>
    <d v="2018-02-21T02:38:27"/>
    <s v="Singapore"/>
    <s v="a2X900000001hGlEAI"/>
    <s v="a2X900000001hGlEAI"/>
    <s v="a3b90000000pQ4OAAU"/>
    <x v="0"/>
  </r>
  <r>
    <s v="a4490000000ONjpAAG"/>
    <d v="2018-02-21T02:43:41"/>
    <s v="Singapore"/>
    <s v="a2X90000000Eb05EAC"/>
    <e v="#N/A"/>
    <s v="a3b90000000rNcEAAU"/>
    <x v="0"/>
  </r>
  <r>
    <s v="a4490000000ONjuAAG"/>
    <d v="2018-02-21T02:45:56"/>
    <s v="Singapore"/>
    <s v="a2X90000000EayLEAS"/>
    <e v="#N/A"/>
    <s v="a3b90000000rNjZAAU"/>
    <x v="0"/>
  </r>
  <r>
    <s v="a4490000000ONjzAAG"/>
    <d v="2018-02-21T02:50:41"/>
    <s v="Singapore"/>
    <s v="a2X9000000089shEAA"/>
    <e v="#N/A"/>
    <s v="a3b90000000pmb0AAA"/>
    <x v="0"/>
  </r>
  <r>
    <s v="a4490000000ONk4AAG"/>
    <d v="2018-02-21T02:50:58"/>
    <s v="Singapore"/>
    <s v="a2X90000000Eb7xEAC"/>
    <e v="#N/A"/>
    <s v="a3b90000000rNk8AAE"/>
    <x v="0"/>
  </r>
  <r>
    <s v="a4490000000ONk9AAG"/>
    <d v="2018-02-21T03:05:23"/>
    <s v="Singapore"/>
    <s v="a2X90000000EaqYEAS"/>
    <e v="#N/A"/>
    <s v="a3b90000000rVvuAAE"/>
    <x v="0"/>
  </r>
  <r>
    <s v="a4490000000ONkJAAW"/>
    <d v="2018-02-21T03:21:03"/>
    <s v="Singapore"/>
    <s v="a2X900000014JFGEA2"/>
    <s v="a2X900000014JFGEA2"/>
    <s v="a3b90000000rRMrAAM"/>
    <x v="0"/>
  </r>
  <r>
    <s v="a4490000000ONkOAAW"/>
    <d v="2018-02-21T03:25:37"/>
    <s v="Singapore"/>
    <s v="a2X900000001hHAEAY"/>
    <e v="#N/A"/>
    <s v="a3b90000000pQ8zAAE"/>
    <x v="0"/>
  </r>
  <r>
    <s v="a4490000000ONkTAAW"/>
    <d v="2018-02-21T03:32:11"/>
    <s v="Singapore"/>
    <s v="a2X90000000Eb7vEAC"/>
    <e v="#N/A"/>
    <s v="a3b90000000rNk8AAE"/>
    <x v="0"/>
  </r>
  <r>
    <s v="a4490000000ONkYAAW"/>
    <d v="2018-02-21T03:32:51"/>
    <s v="Singapore"/>
    <s v="a2X90000000EayMEAS"/>
    <e v="#N/A"/>
    <s v="a3b90000000rNjZAAU"/>
    <x v="0"/>
  </r>
  <r>
    <s v="a4490000000ONkdAAG"/>
    <d v="2018-02-21T03:34:15"/>
    <s v="Singapore"/>
    <s v="a2X90000000EbJREA0"/>
    <e v="#N/A"/>
    <s v="a3b90000000rNgBAAU"/>
    <x v="0"/>
  </r>
  <r>
    <s v="a4490000000ONkiAAG"/>
    <d v="2018-02-21T03:43:53"/>
    <s v="Singapore"/>
    <s v="a2X90000000Eb9KEAS"/>
    <e v="#N/A"/>
    <s v="a3b90000000rNcEAAU"/>
    <x v="0"/>
  </r>
  <r>
    <s v="a4490000000ONknAAG"/>
    <d v="2018-02-21T04:06:35"/>
    <s v="Singapore"/>
    <s v="a2X900000014JFLEA2"/>
    <s v="a2X900000014JFLEA2"/>
    <s v="a3b90000000rRNpAAM"/>
    <x v="0"/>
  </r>
  <r>
    <s v="a4490000000ONksAAG"/>
    <d v="2018-02-21T04:07:41"/>
    <s v="Singapore"/>
    <s v="a2X90000000EaxfEAC"/>
    <s v="a2X90000000EaxfEAC"/>
    <s v="a3b90000000rNluAAE"/>
    <x v="0"/>
  </r>
  <r>
    <s v="a4490000000ONkxAAG"/>
    <d v="2018-02-21T04:35:33"/>
    <s v="Singapore"/>
    <s v="a2X90000000Eat4EAC"/>
    <e v="#N/A"/>
    <s v="a3b90000000rNfIAAU"/>
    <x v="0"/>
  </r>
  <r>
    <s v="a4490000000ONl2AAG"/>
    <d v="2018-02-21T04:50:33"/>
    <s v="Singapore"/>
    <s v="a2X90000000EapKEAS"/>
    <e v="#N/A"/>
    <s v="a3b90000000rNfIAAU"/>
    <x v="0"/>
  </r>
  <r>
    <s v="a4490000000ONl7AAG"/>
    <d v="2018-02-21T04:55:24"/>
    <s v="Singapore"/>
    <s v="a2X90000000EaseEAC"/>
    <s v="a2X90000000EaseEAC"/>
    <s v="a3b90000000qcQyAAI"/>
    <x v="0"/>
  </r>
  <r>
    <s v="a4490000000ONlCAAW"/>
    <d v="2018-02-21T05:00:33"/>
    <s v="Singapore"/>
    <s v="a2X90000000Eat6EAC"/>
    <e v="#N/A"/>
    <s v="a3b90000000rNfIAAU"/>
    <x v="0"/>
  </r>
  <r>
    <s v="a4490000000ONlHAAW"/>
    <d v="2018-02-21T05:22:42"/>
    <s v="Singapore"/>
    <s v="a2X90000000EbMkEAK"/>
    <e v="#N/A"/>
    <s v="a3b90000000rNjFAAU"/>
    <x v="0"/>
  </r>
  <r>
    <s v="a4490000000ONlMAAW"/>
    <d v="2018-02-21T05:30:30"/>
    <s v="Singapore"/>
    <s v="a2X90000000Eb2IEAS"/>
    <e v="#N/A"/>
    <s v="a3b90000000rNI9AAM"/>
    <x v="0"/>
  </r>
  <r>
    <s v="a4490000000ONlRAAW"/>
    <d v="2018-02-21T05:32:57"/>
    <s v="Singapore"/>
    <s v="a2X90000000Eb78EAC"/>
    <e v="#N/A"/>
    <s v="a3b90000000rNWpAAM"/>
    <x v="0"/>
  </r>
  <r>
    <s v="a4490000000ONlWAAW"/>
    <d v="2018-02-21T05:37:08"/>
    <s v="Singapore"/>
    <s v="a2X90000000EbDTEA0"/>
    <e v="#N/A"/>
    <s v="a3b90000000rNI9AAM"/>
    <x v="0"/>
  </r>
  <r>
    <s v="a4490000000ONlbAAG"/>
    <d v="2018-02-21T05:49:47"/>
    <s v="Singapore"/>
    <s v="a2X90000000Eb7AEAS"/>
    <e v="#N/A"/>
    <s v="a3b90000000rNWpAAM"/>
    <x v="0"/>
  </r>
  <r>
    <s v="a4490000000ONlgAAG"/>
    <d v="2018-02-21T05:57:50"/>
    <s v="Singapore"/>
    <s v="a2X90000000EayoEAC"/>
    <e v="#N/A"/>
    <s v="a3b90000000rNT7AAM"/>
    <x v="0"/>
  </r>
  <r>
    <s v="a4490000000ONllAAG"/>
    <d v="2018-02-21T06:01:09"/>
    <s v="Singapore"/>
    <s v="a2X90000000EawYEAS"/>
    <s v="a2X90000000EawYEAS"/>
    <s v="a3b90000000rM4fAAE"/>
    <x v="0"/>
  </r>
  <r>
    <s v="a4490000000ONlqAAG"/>
    <d v="2018-02-21T06:24:18"/>
    <s v="Singapore"/>
    <s v="a2X9000000089sXEAQ"/>
    <s v="a2X9000000089sXEAQ"/>
    <s v="a3b90000000pmXmAAI"/>
    <x v="0"/>
  </r>
  <r>
    <s v="a4490000000ONlvAAG"/>
    <d v="2018-02-21T06:27:07"/>
    <s v="Singapore"/>
    <s v="a2X90000000EbJhEAK"/>
    <e v="#N/A"/>
    <s v="a3b90000000rWsXAAU"/>
    <x v="0"/>
  </r>
  <r>
    <s v="a4490000000ONm0AAG"/>
    <d v="2018-02-21T06:35:08"/>
    <s v="Singapore"/>
    <s v="a2X90000000Eb7JEAS"/>
    <e v="#N/A"/>
    <s v="a3b90000000rNJMAA2"/>
    <x v="0"/>
  </r>
  <r>
    <s v="a4490000000ONm5AAG"/>
    <d v="2018-02-21T06:36:17"/>
    <s v="Singapore"/>
    <s v="a2X90000000Eh6hEAC"/>
    <e v="#N/A"/>
    <s v="a3b90000000rNTWAA2"/>
    <x v="0"/>
  </r>
  <r>
    <s v="a4490000000ONmAAAW"/>
    <d v="2018-02-21T07:01:27"/>
    <s v="Singapore"/>
    <s v="a2X90000000EapLEAS"/>
    <e v="#N/A"/>
    <s v="a3b90000000rNpSAAU"/>
    <x v="0"/>
  </r>
  <r>
    <s v="a4490000000OOM8AAO"/>
    <d v="2018-02-28T05:17:15"/>
    <s v="Singapore"/>
    <s v="a2X90000000Eb78EAC"/>
    <e v="#N/A"/>
    <s v="a3b90000000rZAYAA2"/>
    <x v="0"/>
  </r>
  <r>
    <s v="a4490000000OOMDAA4"/>
    <d v="2018-02-28T05:19:33"/>
    <s v="Singapore"/>
    <s v="a2X900000007yIsEAI"/>
    <s v="a2X900000007yIsEAI"/>
    <s v="a3b90000000p7ADAAY"/>
    <x v="0"/>
  </r>
  <r>
    <s v="a4490000000OOMIAA4"/>
    <d v="2018-02-28T05:32:14"/>
    <s v="Singapore"/>
    <s v="a2X900000007zOZEAY"/>
    <s v="a2X900000007zOZEAY"/>
    <s v="a3b90000000pLcLAAU"/>
    <x v="0"/>
  </r>
  <r>
    <s v="a4490000000OOMXAA4"/>
    <d v="2018-02-28T05:55:34"/>
    <s v="Singapore"/>
    <s v="a2X900000008A8lEAE"/>
    <e v="#N/A"/>
    <s v="a3b90000000pdYrAAI"/>
    <x v="0"/>
  </r>
  <r>
    <s v="a4490000000OOMcAAO"/>
    <d v="2018-02-28T05:58:07"/>
    <s v="Singapore"/>
    <s v="a2X900000007zOjEAI"/>
    <s v="a2X900000007zOjEAI"/>
    <s v="a3b90000000pLmpAAE"/>
    <x v="0"/>
  </r>
  <r>
    <s v="a4490000000OOMhAAO"/>
    <d v="2018-02-28T05:58:29"/>
    <s v="Singapore"/>
    <s v="a2X90000000Eax5EAC"/>
    <s v="a2X90000000Eax5EAC"/>
    <s v="a3b90000000rNoAAAU"/>
    <x v="0"/>
  </r>
  <r>
    <s v="a4490000000OOMrAAO"/>
    <d v="2018-02-28T06:09:24"/>
    <s v="Singapore"/>
    <s v="a2X900000008A8qEAE"/>
    <e v="#N/A"/>
    <s v="a3b90000000pdZkAAI"/>
    <x v="0"/>
  </r>
  <r>
    <s v="a4490000000OOMwAAO"/>
    <d v="2018-02-28T06:09:25"/>
    <s v="Singapore"/>
    <s v="a2X90000000EbAnEAK"/>
    <e v="#N/A"/>
    <s v="a3b90000000rNKeAAM"/>
    <x v="0"/>
  </r>
  <r>
    <s v="a4490000000OON1AAO"/>
    <d v="2018-02-28T06:10:18"/>
    <s v="Singapore"/>
    <s v="a2X90000000EbAnEAK"/>
    <e v="#N/A"/>
    <s v="a3b90000000rNKeAAM"/>
    <x v="0"/>
  </r>
  <r>
    <s v="a4490000000OON6AAO"/>
    <d v="2018-02-28T06:13:44"/>
    <s v="Singapore"/>
    <s v="a2X90000000EbJbEAK"/>
    <e v="#N/A"/>
    <s v="a3b90000000rXKHAA2"/>
    <x v="0"/>
  </r>
  <r>
    <s v="a4490000000OONQAA4"/>
    <d v="2018-02-28T06:29:43"/>
    <s v="Singapore"/>
    <s v="a2X90000000Eb8fEAC"/>
    <s v="a2X90000000Eb8fEAC"/>
    <s v="a3b90000000rNj5AAE"/>
    <x v="0"/>
  </r>
  <r>
    <s v="a4490000000OONkAAO"/>
    <d v="2018-02-28T06:37:30"/>
    <s v="Singapore"/>
    <s v="a2X90000000Eb8hEAC"/>
    <e v="#N/A"/>
    <s v="a3b90000000rNj5AAE"/>
    <x v="0"/>
  </r>
  <r>
    <s v="a4490000000OONpAAO"/>
    <d v="2018-02-28T06:43:55"/>
    <s v="Singapore"/>
    <s v="a2X90000000EatXEAS"/>
    <e v="#N/A"/>
    <s v="a3b90000000rYpaAAE"/>
    <x v="0"/>
  </r>
  <r>
    <s v="a4490000000OONzAAO"/>
    <d v="2018-02-28T06:53:57"/>
    <s v="Singapore"/>
    <s v="a2X90000000EaxwEAC"/>
    <e v="#N/A"/>
    <s v="a3b90000000rNMLAA2"/>
    <x v="0"/>
  </r>
  <r>
    <s v="a4490000000OOx9AAG"/>
    <d v="2018-03-07T07:05:18"/>
    <s v="Singapore"/>
    <s v="a2X90000000EbPkEAK"/>
    <e v="#N/A"/>
    <s v="a3b90000000rZeYAAU"/>
    <x v="0"/>
  </r>
  <r>
    <s v="a4490000000OOxEAAW"/>
    <d v="2018-03-07T07:08:39"/>
    <s v="Singapore"/>
    <s v="a2X90000000EbAQEA0"/>
    <e v="#N/A"/>
    <s v="a3b90000000rePVAAY"/>
    <x v="0"/>
  </r>
  <r>
    <s v="a4490000000OOxTAAW"/>
    <d v="2018-03-07T07:34:17"/>
    <s v="Singapore"/>
    <s v="a2X90000000EauOEAS"/>
    <s v="a2X90000000EauOEAS"/>
    <s v="a3b90000000qi61AAA"/>
    <x v="0"/>
  </r>
  <r>
    <s v="a4490000000OOxYAAW"/>
    <d v="2018-03-07T07:40:01"/>
    <s v="Singapore"/>
    <s v="a2X9000000088VvEAI"/>
    <e v="#N/A"/>
    <s v="a3b90000000qT6JAAU"/>
    <x v="0"/>
  </r>
  <r>
    <s v="a4490000000OOxdAAG"/>
    <d v="2018-03-07T07:45:43"/>
    <s v="Singapore"/>
    <s v="a2X90000000EauXEAS"/>
    <e v="#N/A"/>
    <s v="a3b90000000rZTQAA2"/>
    <x v="0"/>
  </r>
  <r>
    <s v="a4490000000OOxiAAG"/>
    <d v="2018-03-07T07:56:51"/>
    <s v="Singapore"/>
    <s v="a2X90000000EaqeEAC"/>
    <e v="#N/A"/>
    <s v="a3b90000000rZr8AAE"/>
    <x v="0"/>
  </r>
  <r>
    <s v="a4490000000OOxnAAG"/>
    <d v="2018-03-07T08:05:00"/>
    <s v="Singapore"/>
    <s v="a2X90000000EauiEAC"/>
    <s v="a2X90000000EauiEAC"/>
    <s v="a3b90000000qi6BAAQ"/>
    <x v="0"/>
  </r>
  <r>
    <s v="a4490000000OOyCAAW"/>
    <d v="2018-03-07T11:44:22"/>
    <s v="Singapore"/>
    <s v="a2X90000000Eh49EAC"/>
    <e v="#N/A"/>
    <s v="a3b90000000rZ4GAAU"/>
    <x v="0"/>
  </r>
  <r>
    <s v="a4490000000TWWiAAO"/>
    <d v="2016-08-25T06:39:36"/>
    <s v="Singapore"/>
    <s v="a2X90000000Eat2EAC"/>
    <e v="#N/A"/>
    <s v="a3b900000000TaXAAU"/>
    <x v="0"/>
  </r>
  <r>
    <s v="a4490000000TWWnAAO"/>
    <d v="2016-08-25T06:51:28"/>
    <s v="Singapore"/>
    <s v="a2X90000000EavgEAC"/>
    <e v="#N/A"/>
    <s v="a3b900000000TaXAAU"/>
    <x v="0"/>
  </r>
  <r>
    <s v="a4490000000TWWsAAO"/>
    <d v="2016-08-25T06:57:39"/>
    <s v="Singapore"/>
    <s v="a2X90000000Eb8mEAC"/>
    <e v="#N/A"/>
    <s v="a3b90000000KvNZAA0"/>
    <x v="0"/>
  </r>
  <r>
    <s v="a4490000000TWWxAAO"/>
    <d v="2016-08-25T07:03:05"/>
    <s v="Singapore"/>
    <s v="a2X90000000EaynEAC"/>
    <e v="#N/A"/>
    <s v="a3b90000000KaO7AAK"/>
    <x v="0"/>
  </r>
  <r>
    <s v="a4490000000TWX2AAO"/>
    <d v="2016-08-25T07:06:13"/>
    <s v="Singapore"/>
    <s v="a2X90000000EavdEAC"/>
    <s v="a2X90000000EavdEAC"/>
    <s v="a3b90000000KvONAA0"/>
    <x v="0"/>
  </r>
  <r>
    <s v="a4490000000TWX7AAO"/>
    <d v="2016-08-25T07:21:46"/>
    <s v="Singapore"/>
    <s v="a2X90000000Eat1EAC"/>
    <e v="#N/A"/>
    <s v="a3b900000000TaXAAU"/>
    <x v="0"/>
  </r>
  <r>
    <s v="a4490000000TWXCAA4"/>
    <d v="2016-08-25T07:24:35"/>
    <s v="Singapore"/>
    <s v="a2X90000000EapLEAS"/>
    <e v="#N/A"/>
    <s v="a3b90000000KvEwAAK"/>
    <x v="0"/>
  </r>
  <r>
    <s v="a4490000000TWXHAA4"/>
    <d v="2016-08-25T07:29:35"/>
    <s v="Singapore"/>
    <s v="a2X90000000EbAFEA0"/>
    <e v="#N/A"/>
    <s v="a3b90000000KvNjAAK"/>
    <x v="0"/>
  </r>
  <r>
    <s v="a4490000000TWXMAA4"/>
    <d v="2016-08-25T07:51:02"/>
    <s v="Singapore"/>
    <s v="a2X90000000EasCEAS"/>
    <s v="a2X90000000EasCEAS"/>
    <s v="a3b90000000KvEwAAK"/>
    <x v="0"/>
  </r>
  <r>
    <s v="a4490000000TWXRAA4"/>
    <d v="2016-08-25T08:26:55"/>
    <s v="Singapore"/>
    <s v="a2X90000000EaxpEAC"/>
    <s v="a2X90000000EaxpEAC"/>
    <s v="a3b90000000KvBOAA0"/>
    <x v="0"/>
  </r>
  <r>
    <s v="a4490000000TWXWAA4"/>
    <d v="2016-08-25T09:22:05"/>
    <s v="Singapore"/>
    <s v="a2X90000000EayoEAC"/>
    <e v="#N/A"/>
    <s v="a3b90000000KlRbAAK"/>
    <x v="0"/>
  </r>
  <r>
    <s v="a4490000000TWXbAAO"/>
    <d v="2016-08-25T09:23:36"/>
    <s v="Singapore"/>
    <s v="a2X90000000EbOjEAK"/>
    <e v="#N/A"/>
    <s v="a3b900000000VL0AAM"/>
    <x v="0"/>
  </r>
  <r>
    <s v="a4490000000TWXlAAO"/>
    <d v="2016-08-25T11:05:18"/>
    <s v="Singapore"/>
    <s v="a2X90000000EayZEAS"/>
    <e v="#N/A"/>
    <s v="a3b90000000KvONAA0"/>
    <x v="0"/>
  </r>
  <r>
    <s v="a4490000000TWXqAAO"/>
    <d v="2016-08-25T11:31:43"/>
    <s v="Singapore"/>
    <s v="a2X90000000EaybEAC"/>
    <e v="#N/A"/>
    <s v="a3b90000000KvONAA0"/>
    <x v="0"/>
  </r>
  <r>
    <s v="a4490000000TWXvAAO"/>
    <d v="2016-08-26T01:15:09"/>
    <s v="Singapore"/>
    <s v="a2X90000000Eav3EAC"/>
    <s v="a2X90000000Eav3EAC"/>
    <s v="a3b90000000KvTmAAK"/>
    <x v="0"/>
  </r>
  <r>
    <s v="a4490000000TWY0AAO"/>
    <d v="2016-08-26T02:09:13"/>
    <s v="Singapore"/>
    <s v="a2X90000000Eaw8EAC"/>
    <s v="a2X90000000Eaw8EAC"/>
    <s v="a3b90000000KxLGAA0"/>
    <x v="0"/>
  </r>
  <r>
    <s v="a4490000000TWY5AAO"/>
    <d v="2016-08-26T02:12:52"/>
    <s v="Singapore"/>
    <s v="a2X90000000EbMVEA0"/>
    <e v="#N/A"/>
    <s v="a3b90000000UonTAAS"/>
    <x v="0"/>
  </r>
  <r>
    <s v="a4490000000TWYAAA4"/>
    <d v="2016-08-26T02:21:46"/>
    <s v="Singapore"/>
    <s v="a2X90000000EbP0EAK"/>
    <e v="#N/A"/>
    <s v="a3b90000000KvJcAAK"/>
    <x v="0"/>
  </r>
  <r>
    <s v="a4490000000TWYFAA4"/>
    <d v="2016-08-26T02:23:12"/>
    <s v="Singapore"/>
    <s v="a2X90000000Eb2EEAS"/>
    <e v="#N/A"/>
    <s v="a3b90000000KvYSAA0"/>
    <x v="0"/>
  </r>
  <r>
    <s v="a4490000000TWYKAA4"/>
    <d v="2016-08-26T02:29:14"/>
    <s v="Singapore"/>
    <s v="a2X90000000EavGEAS"/>
    <e v="#N/A"/>
    <s v="a3b90000000KxLGAA0"/>
    <x v="0"/>
  </r>
  <r>
    <s v="a4490000000TWYPAA4"/>
    <d v="2016-08-26T02:33:05"/>
    <s v="Singapore"/>
    <s v="a2X90000000EbP0EAK"/>
    <e v="#N/A"/>
    <s v="a3b90000000KvJcAAK"/>
    <x v="0"/>
  </r>
  <r>
    <s v="a4490000000TWYUAA4"/>
    <d v="2016-08-26T02:45:11"/>
    <s v="Singapore"/>
    <s v="a2X90000000EazYEAS"/>
    <e v="#N/A"/>
    <s v="a3b90000000KvYSAA0"/>
    <x v="0"/>
  </r>
  <r>
    <s v="a4490000000TWYZAA4"/>
    <d v="2016-08-26T02:46:45"/>
    <s v="Singapore"/>
    <s v="a2X90000000EaurEAC"/>
    <s v="a2X90000000EaurEAC"/>
    <s v="a3b90000000KvTmAAK"/>
    <x v="0"/>
  </r>
  <r>
    <s v="a4490000000TWYeAAO"/>
    <d v="2016-08-26T03:05:23"/>
    <s v="Singapore"/>
    <s v="a2X90000000EazXEAS"/>
    <e v="#N/A"/>
    <s v="a3b90000000KvYSAA0"/>
    <x v="0"/>
  </r>
  <r>
    <s v="a4490000000TWYjAAO"/>
    <d v="2016-08-26T03:06:29"/>
    <s v="Singapore"/>
    <s v="a2X90000000EasjEAC"/>
    <e v="#N/A"/>
    <s v="a3b900000000TaSAAU"/>
    <x v="0"/>
  </r>
  <r>
    <s v="a4490000000TWYoAAO"/>
    <d v="2016-08-26T03:14:48"/>
    <s v="Singapore"/>
    <s v="a2X90000000Eb2DEAS"/>
    <e v="#N/A"/>
    <s v="a3b90000000KvYSAA0"/>
    <x v="0"/>
  </r>
  <r>
    <s v="a4490000000TWYtAAO"/>
    <d v="2016-08-26T03:27:24"/>
    <s v="Singapore"/>
    <s v="a2X90000000EayjEAC"/>
    <e v="#N/A"/>
    <s v="a3b90000000KvYSAA0"/>
    <x v="0"/>
  </r>
  <r>
    <s v="a4490000000TWYyAAO"/>
    <d v="2016-08-26T03:48:40"/>
    <s v="Singapore"/>
    <s v="a2X90000000EbJfEAK"/>
    <e v="#N/A"/>
    <s v="a3b90000000KgkTAAS"/>
    <x v="0"/>
  </r>
  <r>
    <s v="a4490000000TWZ3AAO"/>
    <d v="2016-08-26T03:50:15"/>
    <s v="Singapore"/>
    <s v="a2X90000000EayCEAS"/>
    <e v="#N/A"/>
    <s v="a3b90000000Kx2TAAS"/>
    <x v="0"/>
  </r>
  <r>
    <s v="a4490000000TWZ8AAO"/>
    <d v="2016-08-26T04:14:41"/>
    <s v="Singapore"/>
    <s v="a2X90000000EbNyEAK"/>
    <e v="#N/A"/>
    <s v="a3b90000000KvLnAAK"/>
    <x v="0"/>
  </r>
  <r>
    <s v="a4490000000TWZDAA4"/>
    <d v="2016-08-26T05:31:37"/>
    <s v="Singapore"/>
    <s v="a2X90000000EaxiEAC"/>
    <s v="a2X90000000EaxiEAC"/>
    <s v="a3b90000000KvBOAA0"/>
    <x v="0"/>
  </r>
  <r>
    <s v="a4490000000TWZIAA4"/>
    <d v="2016-08-26T05:48:02"/>
    <s v="Singapore"/>
    <s v="a2X90000000EaveEAC"/>
    <e v="#N/A"/>
    <s v="a3b900000000TaSAAU"/>
    <x v="0"/>
  </r>
  <r>
    <s v="a4490000000TXEkAAO"/>
    <d v="2016-09-08T23:38:42"/>
    <s v="Singapore"/>
    <s v="a2X900000007yvCEAQ"/>
    <e v="#N/A"/>
    <s v="a3b90000000Uu2xAAC"/>
    <x v="0"/>
  </r>
  <r>
    <s v="a4490000000TXEuAAO"/>
    <d v="2016-09-09T00:38:46"/>
    <s v="Singapore"/>
    <s v="a2X900000007yvCEAQ"/>
    <e v="#N/A"/>
    <s v="a3b90000000Uu2xAAC"/>
    <x v="0"/>
  </r>
  <r>
    <s v="a4490000000TXF4AAO"/>
    <d v="2016-09-09T01:57:04"/>
    <s v="Singapore"/>
    <s v="a2X90000000EasGEAS"/>
    <s v="a2X90000000EasGEAS"/>
    <s v="a3b900000000U6TAAU"/>
    <x v="0"/>
  </r>
  <r>
    <s v="a4490000000TXF9AAO"/>
    <d v="2016-09-09T01:57:52"/>
    <s v="Singapore"/>
    <s v="a2X90000000EaueEAC"/>
    <s v="a2X90000000EaueEAC"/>
    <s v="a3b90000000Us3UAAS"/>
    <x v="0"/>
  </r>
  <r>
    <s v="a4490000000TXFEAA4"/>
    <d v="2016-09-09T02:01:21"/>
    <s v="Singapore"/>
    <s v="a2X90000000Eb2pEAC"/>
    <e v="#N/A"/>
    <s v="a3b90000000UsA6AAK"/>
    <x v="0"/>
  </r>
  <r>
    <s v="a4490000000TXFJAA4"/>
    <d v="2016-09-09T02:28:20"/>
    <s v="Singapore"/>
    <s v="a2X90000000EaufEAC"/>
    <e v="#N/A"/>
    <s v="a3b90000000Us3UAAS"/>
    <x v="0"/>
  </r>
  <r>
    <s v="a4490000000TXFOAA4"/>
    <d v="2016-09-09T02:28:29"/>
    <s v="Singapore"/>
    <s v="a2X90000000Eb2rEAC"/>
    <e v="#N/A"/>
    <s v="a3b90000000UsA6AAK"/>
    <x v="0"/>
  </r>
  <r>
    <s v="a4490000000TXFTAA4"/>
    <d v="2016-09-09T02:28:55"/>
    <s v="Singapore"/>
    <s v="a2X90000000Eb73EAC"/>
    <e v="#N/A"/>
    <s v="a3b90000000UrjyAAC"/>
    <x v="0"/>
  </r>
  <r>
    <s v="a4490000000TXFYAA4"/>
    <d v="2016-09-09T02:38:34"/>
    <s v="Singapore"/>
    <s v="a2X90000000Eb20EAC"/>
    <e v="#N/A"/>
    <s v="a3b90000000UrvkAAC"/>
    <x v="0"/>
  </r>
  <r>
    <s v="a4490000000TXFdAAO"/>
    <d v="2016-09-09T02:41:25"/>
    <s v="Singapore"/>
    <s v="a2X90000000EbA5EAK"/>
    <e v="#N/A"/>
    <s v="a3b90000000UrzIAAS"/>
    <x v="0"/>
  </r>
  <r>
    <s v="a4490000000TXFiAAO"/>
    <d v="2016-09-09T02:46:12"/>
    <s v="Singapore"/>
    <s v="a2X90000000Eb23EAC"/>
    <s v="a2X90000000Eb23EAC"/>
    <s v="a3b90000000UrvkAAC"/>
    <x v="0"/>
  </r>
  <r>
    <s v="a4490000000TXFnAAO"/>
    <d v="2016-09-09T02:53:14"/>
    <s v="Singapore"/>
    <s v="a2X90000000Eb2tEAC"/>
    <e v="#N/A"/>
    <s v="a3b90000000UsA6AAK"/>
    <x v="0"/>
  </r>
  <r>
    <s v="a4490000000TXFsAAO"/>
    <d v="2016-09-09T02:56:49"/>
    <s v="Singapore"/>
    <s v="a2X90000000Eb3xEAC"/>
    <e v="#N/A"/>
    <s v="a3b90000000Urs2AAC"/>
    <x v="0"/>
  </r>
  <r>
    <s v="a4490000000TXFxAAO"/>
    <d v="2016-09-09T03:02:24"/>
    <s v="Singapore"/>
    <s v="a2X900000001hAiEAI"/>
    <e v="#N/A"/>
    <s v="a3b90000000UsBKAA0"/>
    <x v="0"/>
  </r>
  <r>
    <s v="a4490000000TXG2AAO"/>
    <d v="2016-09-09T03:06:52"/>
    <s v="Singapore"/>
    <s v="a2X90000000Eb7cEAC"/>
    <e v="#N/A"/>
    <s v="a3b90000000UsYXAA0"/>
    <x v="0"/>
  </r>
  <r>
    <s v="a4490000000TXG7AAO"/>
    <d v="2016-09-09T03:09:40"/>
    <s v="Singapore"/>
    <s v="a2X90000000EasQEAS"/>
    <e v="#N/A"/>
    <s v="a3b90000000Us7RAAS"/>
    <x v="0"/>
  </r>
  <r>
    <s v="a4490000000TXGCAA4"/>
    <d v="2016-09-09T03:16:07"/>
    <s v="Singapore"/>
    <s v="a2X90000000Eb72EAC"/>
    <e v="#N/A"/>
    <s v="a3b90000000UrjyAAC"/>
    <x v="0"/>
  </r>
  <r>
    <s v="a4490000000TXGHAA4"/>
    <d v="2016-09-09T03:16:19"/>
    <s v="Singapore"/>
    <s v="a2X90000000Eb3yEAC"/>
    <e v="#N/A"/>
    <s v="a3b90000000Urs2AAC"/>
    <x v="0"/>
  </r>
  <r>
    <s v="a4490000000TXGMAA4"/>
    <d v="2016-09-09T03:27:26"/>
    <s v="Singapore"/>
    <s v="a2X90000000Eb0DEAS"/>
    <s v="a2X90000000Eb0DEAS"/>
    <s v="a3b90000000UsbCAAS"/>
    <x v="0"/>
  </r>
  <r>
    <s v="a4490000000TXGRAA4"/>
    <d v="2016-09-09T03:29:51"/>
    <s v="Singapore"/>
    <s v="a2X90000000Eb8SEAS"/>
    <s v="a2X90000000Eb8SEAS"/>
    <s v="a3b90000000Urg6AAC"/>
    <x v="0"/>
  </r>
  <r>
    <s v="a4490000000TXGWAA4"/>
    <d v="2016-09-09T03:50:04"/>
    <s v="Singapore"/>
    <s v="a2X90000000Ear4EAC"/>
    <e v="#N/A"/>
    <s v="a3b90000000Uri7AAC"/>
    <x v="0"/>
  </r>
  <r>
    <s v="a4490000000TXGbAAO"/>
    <d v="2016-09-09T04:18:30"/>
    <s v="Singapore"/>
    <s v="a2X90000000EasREAS"/>
    <e v="#N/A"/>
    <s v="a3b90000000Us7RAAS"/>
    <x v="0"/>
  </r>
  <r>
    <s v="a4490000000TXGgAAO"/>
    <d v="2016-09-09T05:41:43"/>
    <s v="Singapore"/>
    <s v="a2X90000000Eb71EAC"/>
    <e v="#N/A"/>
    <s v="a3b90000000UrjyAAC"/>
    <x v="0"/>
  </r>
  <r>
    <s v="a4490000000TXGlAAO"/>
    <d v="2016-09-09T05:53:50"/>
    <s v="Singapore"/>
    <s v="a2X90000000Ear1EAC"/>
    <e v="#N/A"/>
    <s v="a3b90000000Uri7AAC"/>
    <x v="0"/>
  </r>
  <r>
    <s v="a4490000000TXGqAAO"/>
    <d v="2016-09-09T05:59:10"/>
    <s v="Singapore"/>
    <s v="a2X90000000EbA6EAK"/>
    <e v="#N/A"/>
    <s v="a3b90000000UrzIAAS"/>
    <x v="0"/>
  </r>
  <r>
    <s v="a4490000000TXGvAAO"/>
    <d v="2016-09-09T07:11:06"/>
    <s v="Singapore"/>
    <s v="a2X90000000EasPEAS"/>
    <e v="#N/A"/>
    <s v="a3b90000000Us7RAAS"/>
    <x v="0"/>
  </r>
  <r>
    <s v="a4490000000TXH0AAO"/>
    <d v="2016-09-09T07:11:26"/>
    <s v="Singapore"/>
    <s v="a2X90000000Eb1jEAC"/>
    <s v="a2X90000000Eb1jEAC"/>
    <s v="a3b90000000UrzIAAS"/>
    <x v="0"/>
  </r>
  <r>
    <s v="a4490000000TXH5AAO"/>
    <d v="2016-09-09T07:13:21"/>
    <s v="Singapore"/>
    <s v="a2X90000000EbLsEAK"/>
    <e v="#N/A"/>
    <s v="a3b90000000KoW5AAK"/>
    <x v="0"/>
  </r>
  <r>
    <s v="a4490000000TXHFAA4"/>
    <d v="2016-09-09T07:32:05"/>
    <s v="Singapore"/>
    <s v="a2X90000000Eb8DEAS"/>
    <s v="a2X90000000Eb8DEAS"/>
    <s v="a3b90000000Urg6AAC"/>
    <x v="0"/>
  </r>
  <r>
    <s v="a4490000000eVjLAAU"/>
    <d v="2018-04-17T04:22:38"/>
    <s v="Singapore"/>
    <s v="a2X90000000EarNEAS"/>
    <e v="#N/A"/>
    <s v="a3b900000001DNCAA2"/>
    <x v="0"/>
  </r>
  <r>
    <s v="a4490000000eVjQAAU"/>
    <d v="2018-04-17T04:42:52"/>
    <s v="Singapore"/>
    <s v="a2X90000000EbDVEA0"/>
    <e v="#N/A"/>
    <s v="a3b900000001D9KAAU"/>
    <x v="0"/>
  </r>
  <r>
    <s v="a4490000000eVjaAAE"/>
    <d v="2018-04-17T05:00:07"/>
    <s v="Singapore"/>
    <s v="a2X90000000EbDWEA0"/>
    <e v="#N/A"/>
    <s v="a3b900000001D9KAAU"/>
    <x v="0"/>
  </r>
  <r>
    <s v="a4490000000eVjfAAE"/>
    <d v="2018-04-17T05:16:21"/>
    <s v="Singapore"/>
    <s v="a2X90000000EauoEAC"/>
    <s v="a2X90000000EauoEAC"/>
    <s v="a3b900000001DUNAA2"/>
    <x v="0"/>
  </r>
  <r>
    <s v="a4490000000eVjkAAE"/>
    <d v="2018-04-17T05:19:37"/>
    <s v="Singapore"/>
    <s v="a2X90000000EawNEAS"/>
    <e v="#N/A"/>
    <s v="a3b900000001DUNAA2"/>
    <x v="0"/>
  </r>
  <r>
    <s v="a4490000000eVkTAAU"/>
    <d v="2018-04-17T06:01:37"/>
    <s v="Singapore"/>
    <s v="a2X90000000Eb1oEAC"/>
    <e v="#N/A"/>
    <s v="a3b900000001Dl4AAE"/>
    <x v="0"/>
  </r>
  <r>
    <s v="a4490000000eVksAAE"/>
    <d v="2018-04-17T06:13:57"/>
    <s v="Singapore"/>
    <s v="a2X900000007yzmEAA"/>
    <e v="#N/A"/>
    <s v="a3b900000001Dl4AAE"/>
    <x v="0"/>
  </r>
  <r>
    <s v="a4490000000eVkxAAE"/>
    <d v="2018-04-17T06:15:17"/>
    <s v="Singapore"/>
    <s v="a2X90000000EapLEAS"/>
    <e v="#N/A"/>
    <s v="a3b900000001DrCAAU"/>
    <x v="0"/>
  </r>
  <r>
    <s v="a4490000000eWMcAAM"/>
    <d v="2018-04-24T01:21:27"/>
    <s v="Singapore"/>
    <s v="a2X90000000EatuEAC"/>
    <s v="a2X90000000EatuEAC"/>
    <s v="a3b900000001DX7AAM"/>
    <x v="0"/>
  </r>
  <r>
    <s v="a4490000000eWMmAAM"/>
    <d v="2018-04-24T01:51:14"/>
    <s v="Singapore"/>
    <s v="a2X90000000EbP0EAK"/>
    <e v="#N/A"/>
    <s v="a3b900000001DROAA2"/>
    <x v="0"/>
  </r>
  <r>
    <s v="a4490000000eWN1AAM"/>
    <d v="2018-04-24T02:04:25"/>
    <s v="Singapore"/>
    <s v="a2X90000000EaxvEAC"/>
    <e v="#N/A"/>
    <s v="a3b900000001DDHAA2"/>
    <x v="0"/>
  </r>
  <r>
    <s v="a4490000000eWNBAA2"/>
    <d v="2018-04-24T02:18:33"/>
    <s v="Singapore"/>
    <s v="a2X90000000898EEAQ"/>
    <e v="#N/A"/>
    <s v="a3b90000000pmaHAAQ"/>
    <x v="0"/>
  </r>
  <r>
    <s v="a4490000000eWNGAA2"/>
    <d v="2018-04-24T02:19:32"/>
    <s v="Singapore"/>
    <s v="a2X90000000EavaEAC"/>
    <s v="a2X90000000EavaEAC"/>
    <s v="a3b900000001DYZAA2"/>
    <x v="0"/>
  </r>
  <r>
    <s v="a4490000000eWNLAA2"/>
    <d v="2018-04-24T02:20:07"/>
    <s v="Singapore"/>
    <s v="a2X90000000EavmEAC"/>
    <s v="a2X90000000EavmEAC"/>
    <s v="a3b900000001DYZAA2"/>
    <x v="0"/>
  </r>
  <r>
    <s v="a4490000000eWNQAA2"/>
    <d v="2018-04-24T02:20:39"/>
    <s v="Singapore"/>
    <s v="a2X90000000Eax9EAC"/>
    <s v="a2X90000000Eax9EAC"/>
    <s v="a3b900000001DYZAA2"/>
    <x v="0"/>
  </r>
  <r>
    <s v="a4490000000eWNVAA2"/>
    <d v="2018-04-24T02:21:16"/>
    <s v="Singapore"/>
    <s v="a2X90000000EauwEAC"/>
    <e v="#N/A"/>
    <s v="a3b900000001DYZAA2"/>
    <x v="0"/>
  </r>
  <r>
    <s v="a4490000000eWNaAAM"/>
    <d v="2018-04-24T02:22:44"/>
    <s v="Singapore"/>
    <s v="a2X90000000EazBEAS"/>
    <e v="#N/A"/>
    <s v="a3b900000001DCYAA2"/>
    <x v="0"/>
  </r>
  <r>
    <s v="a4490000000eWNfAAM"/>
    <d v="2018-04-24T02:28:59"/>
    <s v="Singapore"/>
    <s v="a2X90000000EawMEAS"/>
    <e v="#N/A"/>
    <s v="a3b900000001DkGAAU"/>
    <x v="0"/>
  </r>
  <r>
    <s v="a4490000000eWy2AAE"/>
    <d v="2018-04-27T09:53:39"/>
    <s v="Singapore"/>
    <s v="a2X90000000EbBUEA0"/>
    <s v="a2X90000000EbBUEA0"/>
    <s v="a3b90000000r1F1AAI"/>
    <x v="0"/>
  </r>
  <r>
    <s v="a4490000000eWy3AAE"/>
    <d v="2018-04-27T09:53:39"/>
    <s v="Singapore"/>
    <s v="a2X90000000EbBUEA0"/>
    <s v="a2X90000000EbBUEA0"/>
    <s v="a3b90000000r1F1AAI"/>
    <x v="0"/>
  </r>
  <r>
    <s v="a4490000000eWzAAAU"/>
    <d v="2018-04-28T01:34:34"/>
    <s v="Singapore"/>
    <s v="a2X90000000EbCBEA0"/>
    <s v="a2X90000000EbCBEA0"/>
    <s v="a3b90000000dYIwAAM"/>
    <x v="0"/>
  </r>
  <r>
    <s v="a4490000000eWzFAAU"/>
    <d v="2018-04-28T01:38:59"/>
    <s v="Singapore"/>
    <s v="a2X90000000EaxTEAS"/>
    <e v="#N/A"/>
    <s v="a3b90000000qJo8AAE"/>
    <x v="0"/>
  </r>
  <r>
    <s v="a4490000000eXtIAAU"/>
    <d v="2018-05-02T07:00:29"/>
    <s v="Singapore"/>
    <s v="a2X90000000Eaz8EAC"/>
    <e v="#N/A"/>
    <s v="a3b90000000dgx6AAA"/>
    <x v="0"/>
  </r>
  <r>
    <s v="a4490000000eXtNAAU"/>
    <d v="2018-05-02T07:00:45"/>
    <s v="Singapore"/>
    <s v="a2X90000000Eaz8EAC"/>
    <e v="#N/A"/>
    <s v="a3b90000000dgxBAAQ"/>
    <x v="0"/>
  </r>
  <r>
    <s v="a4490000000eXtXAAU"/>
    <d v="2018-05-02T07:00:55"/>
    <s v="Singapore"/>
    <s v="a2X90000000Eaz8EAC"/>
    <e v="#N/A"/>
    <s v="a3b90000000dgxGAAQ"/>
    <x v="0"/>
  </r>
  <r>
    <s v="a4490000000eXtcAAE"/>
    <d v="2018-05-02T07:01:19"/>
    <s v="Singapore"/>
    <s v="a2X90000000EazmEAC"/>
    <e v="#N/A"/>
    <s v="a3b90000000dgxVAAQ"/>
    <x v="0"/>
  </r>
  <r>
    <s v="a4490000000eXthAAE"/>
    <d v="2018-05-02T07:01:59"/>
    <s v="Singapore"/>
    <s v="a2X90000000EayuEAC"/>
    <e v="#N/A"/>
    <s v="a3b90000000dgxzAAA"/>
    <x v="0"/>
  </r>
  <r>
    <s v="a4490000000eXtmAAE"/>
    <d v="2018-05-02T07:02:29"/>
    <s v="Singapore"/>
    <s v="a2X90000000EayCEAS"/>
    <e v="#N/A"/>
    <s v="a3b90000000dgyJAAQ"/>
    <x v="0"/>
  </r>
  <r>
    <s v="a4490000000eXtrAAE"/>
    <d v="2018-05-02T07:02:50"/>
    <s v="Singapore"/>
    <s v="a2X90000000Eb9xEAC"/>
    <e v="#N/A"/>
    <s v="a3b90000000dbA4AAI"/>
    <x v="0"/>
  </r>
  <r>
    <s v="a4490000000eXtwAAE"/>
    <d v="2018-05-02T07:03:07"/>
    <s v="Singapore"/>
    <s v="a2X90000000EaxwEAC"/>
    <e v="#N/A"/>
    <s v="a3b90000000dgyiAAA"/>
    <x v="0"/>
  </r>
  <r>
    <s v="a4490000000eXu1AAE"/>
    <d v="2018-05-02T07:03:27"/>
    <s v="Singapore"/>
    <s v="a2X90000000EaxvEAC"/>
    <e v="#N/A"/>
    <s v="a3b90000000dgynAAA"/>
    <x v="0"/>
  </r>
  <r>
    <s v="a4490000000eXu6AAE"/>
    <d v="2018-05-02T07:03:35"/>
    <s v="Singapore"/>
    <s v="a2X90000000EaxuEAC"/>
    <e v="#N/A"/>
    <s v="a3b90000000dgysAAA"/>
    <x v="0"/>
  </r>
  <r>
    <s v="a4490000000eXuGAAU"/>
    <d v="2018-05-02T07:04:38"/>
    <s v="Singapore"/>
    <s v="a2X90000000EauEEAS"/>
    <e v="#N/A"/>
    <s v="a3b90000000dgzbAAA"/>
    <x v="0"/>
  </r>
  <r>
    <s v="a4490000000eXuLAAU"/>
    <d v="2018-05-02T07:07:32"/>
    <s v="Singapore"/>
    <s v="a2X90000000Eas2EAC"/>
    <s v="a2X90000000Eas2EAC"/>
    <s v="a3b90000000dh18AAA"/>
    <x v="0"/>
  </r>
  <r>
    <s v="a4490000000eXuQAAU"/>
    <d v="2018-05-02T07:07:44"/>
    <s v="Singapore"/>
    <s v="a2X90000000Eas3EAC"/>
    <s v="a2X90000000Eas3EAC"/>
    <s v="a3b90000000dh1DAAQ"/>
    <x v="0"/>
  </r>
  <r>
    <s v="a4490000000eXuVAAU"/>
    <d v="2018-05-02T07:07:54"/>
    <s v="Singapore"/>
    <s v="a2X90000000Eas4EAC"/>
    <s v="a2X90000000Eas4EAC"/>
    <s v="a3b90000000dh1IAAQ"/>
    <x v="0"/>
  </r>
  <r>
    <s v="a4490000000eXuaAAE"/>
    <d v="2018-05-02T07:08:23"/>
    <s v="Singapore"/>
    <s v="a2X90000000Eas5EAC"/>
    <s v="a2X90000000Eas5EAC"/>
    <s v="a3b90000000dh1XAAQ"/>
    <x v="0"/>
  </r>
  <r>
    <s v="a4490000000eYAxAAM"/>
    <d v="2018-05-02T10:00:53"/>
    <s v="Singapore"/>
    <s v="a2X90000000EbDfEAK"/>
    <e v="#N/A"/>
    <s v="a3b90000000KLhTAAW"/>
    <x v="0"/>
  </r>
  <r>
    <s v="a4490000000eYB2AAM"/>
    <d v="2018-05-02T10:01:06"/>
    <s v="Singapore"/>
    <s v="a2X90000000EbDfEAK"/>
    <e v="#N/A"/>
    <s v="a3b90000000KLhdAAG"/>
    <x v="0"/>
  </r>
  <r>
    <s v="a4490000000eYB7AAM"/>
    <d v="2018-05-02T10:01:21"/>
    <s v="Singapore"/>
    <s v="a2X90000000EbDgEAK"/>
    <e v="#N/A"/>
    <s v="a3b90000000KLhxAAG"/>
    <x v="0"/>
  </r>
  <r>
    <s v="a4490000000eYBCAA2"/>
    <d v="2018-05-02T10:01:31"/>
    <s v="Singapore"/>
    <s v="a2X90000000EbDgEAK"/>
    <e v="#N/A"/>
    <s v="a3b90000000KLi2AAG"/>
    <x v="0"/>
  </r>
  <r>
    <s v="a4490000000eYBHAA2"/>
    <d v="2018-05-02T10:04:19"/>
    <s v="Singapore"/>
    <s v="a2X90000000EaxOEAS"/>
    <s v="a2X90000000EaxOEAS"/>
    <s v="a3b90000000KMCMAA4"/>
    <x v="0"/>
  </r>
  <r>
    <s v="a4490000000eYBMAA2"/>
    <d v="2018-05-02T10:04:23"/>
    <s v="Singapore"/>
    <s v="a2X90000000EaxOEAS"/>
    <s v="a2X90000000EaxOEAS"/>
    <s v="a3b90000000KMCWAA4"/>
    <x v="0"/>
  </r>
  <r>
    <s v="a4490000000eYBRAA2"/>
    <d v="2018-05-02T10:04:29"/>
    <s v="Singapore"/>
    <s v="a2X90000000EaxOEAS"/>
    <s v="a2X90000000EaxOEAS"/>
    <s v="a3b90000000KMCgAAO"/>
    <x v="0"/>
  </r>
  <r>
    <s v="a4490000000eYBWAA2"/>
    <d v="2018-05-02T10:04:33"/>
    <s v="Singapore"/>
    <s v="a2X90000000EaxOEAS"/>
    <s v="a2X90000000EaxOEAS"/>
    <s v="a3b90000000KMClAAO"/>
    <x v="0"/>
  </r>
  <r>
    <s v="a4490000000eYBbAAM"/>
    <d v="2018-05-02T10:05:13"/>
    <s v="Singapore"/>
    <s v="a2X90000000EaxOEAS"/>
    <s v="a2X90000000EaxOEAS"/>
    <s v="a3b90000000KMCqAAO"/>
    <x v="0"/>
  </r>
  <r>
    <s v="a4490000000eYBgAAM"/>
    <d v="2018-05-02T10:05:20"/>
    <s v="Singapore"/>
    <s v="a2X90000000EaxOEAS"/>
    <s v="a2X90000000EaxOEAS"/>
    <s v="a3b90000000KMCvAAO"/>
    <x v="0"/>
  </r>
  <r>
    <s v="a4490000000eYBlAAM"/>
    <d v="2018-05-02T10:05:26"/>
    <s v="Singapore"/>
    <s v="a2X90000000EaxOEAS"/>
    <s v="a2X90000000EaxOEAS"/>
    <s v="a3b90000000KMD0AAO"/>
    <x v="0"/>
  </r>
  <r>
    <s v="a4490000000eYBqAAM"/>
    <d v="2018-05-02T10:05:30"/>
    <s v="Singapore"/>
    <s v="a2X90000000EaxOEAS"/>
    <s v="a2X90000000EaxOEAS"/>
    <s v="a3b90000000KMDAAA4"/>
    <x v="0"/>
  </r>
  <r>
    <s v="a4490000000eYBvAAM"/>
    <d v="2018-05-02T10:05:36"/>
    <s v="Singapore"/>
    <s v="a2X90000000EaxOEAS"/>
    <s v="a2X90000000EaxOEAS"/>
    <s v="a3b90000000KMDFAA4"/>
    <x v="0"/>
  </r>
  <r>
    <s v="a4490000000eYCAAA2"/>
    <d v="2018-05-02T10:28:04"/>
    <s v="Singapore"/>
    <s v="a2X9000000089lgEAA"/>
    <e v="#N/A"/>
    <s v="a3b90000000dbXDAAY"/>
    <x v="0"/>
  </r>
  <r>
    <s v="a4490000000eYCFAA2"/>
    <d v="2018-05-02T11:53:00"/>
    <s v="Singapore"/>
    <s v="a2X90000000EbPhEAK"/>
    <e v="#N/A"/>
    <s v="a3b900000001DZNAA2"/>
    <x v="0"/>
  </r>
  <r>
    <s v="a4490000000eYCeAAM"/>
    <d v="2018-05-02T20:11:33"/>
    <s v="Singapore"/>
    <s v="a2X90000000Eb49EAC"/>
    <e v="#N/A"/>
    <s v="a3b90000000dhSEAAY"/>
    <x v="0"/>
  </r>
  <r>
    <s v="a4490000000eYCjAAM"/>
    <d v="2018-05-02T20:11:37"/>
    <s v="Singapore"/>
    <s v="a2X90000000Eb4AEAS"/>
    <e v="#N/A"/>
    <s v="a3b90000000dhSJAAY"/>
    <x v="0"/>
  </r>
  <r>
    <s v="a4490000000eYCoAAM"/>
    <d v="2018-05-02T20:11:41"/>
    <s v="Singapore"/>
    <s v="a2X90000000Eaz8EAC"/>
    <e v="#N/A"/>
    <s v="a3b90000000dhSOAAY"/>
    <x v="0"/>
  </r>
  <r>
    <s v="a4490000000eYCtAAM"/>
    <d v="2018-05-02T20:11:47"/>
    <s v="Singapore"/>
    <s v="a2X90000000EatzEAC"/>
    <e v="#N/A"/>
    <s v="a3b90000000dhSTAAY"/>
    <x v="0"/>
  </r>
  <r>
    <s v="a4490000000eYCyAAM"/>
    <d v="2018-05-02T20:11:51"/>
    <s v="Singapore"/>
    <s v="a2X90000000Eau0EAC"/>
    <e v="#N/A"/>
    <s v="a3b90000000dhSYAAY"/>
    <x v="0"/>
  </r>
  <r>
    <s v="a4490000000eYD3AAM"/>
    <d v="2018-05-02T20:11:55"/>
    <s v="Singapore"/>
    <s v="a2X90000000Eb5QEAS"/>
    <s v="a2X90000000Eb5QEAS"/>
    <s v="a3b90000000dhSdAAI"/>
    <x v="0"/>
  </r>
  <r>
    <s v="a4490000000eYD8AAM"/>
    <d v="2018-05-02T20:11:59"/>
    <s v="Singapore"/>
    <s v="a2X90000000Eb5REAS"/>
    <e v="#N/A"/>
    <s v="a3b90000000dhSiAAI"/>
    <x v="0"/>
  </r>
  <r>
    <s v="a4490000000eYDDAA2"/>
    <d v="2018-05-02T20:12:03"/>
    <s v="Singapore"/>
    <s v="a2X90000000Eb5SEAS"/>
    <s v="a2X90000000Eb5SEAS"/>
    <s v="a3b90000000dhSnAAI"/>
    <x v="0"/>
  </r>
  <r>
    <s v="a4490000000eYDIAA2"/>
    <d v="2018-05-02T20:12:07"/>
    <s v="Singapore"/>
    <s v="a2X90000000Eb5nEAC"/>
    <e v="#N/A"/>
    <s v="a3b90000000dhSsAAI"/>
    <x v="0"/>
  </r>
  <r>
    <s v="a4490000000eYDNAA2"/>
    <d v="2018-05-02T20:12:17"/>
    <s v="Singapore"/>
    <s v="a2X90000000Eb9uEAC"/>
    <s v="a2X90000000Eb9uEAC"/>
    <s v="a3b90000000dhSxAAI"/>
    <x v="0"/>
  </r>
  <r>
    <s v="a4490000000eYq5AAE"/>
    <d v="2018-05-03T00:59:36"/>
    <s v="Singapore"/>
    <s v="a2X90000000Eb4pEAC"/>
    <e v="#N/A"/>
    <s v="a3b90000000didmAAA"/>
    <x v="0"/>
  </r>
  <r>
    <s v="a4490000000eYqAAAU"/>
    <d v="2018-05-03T00:59:40"/>
    <s v="Singapore"/>
    <s v="a2X90000000Eb4qEAC"/>
    <e v="#N/A"/>
    <s v="a3b90000000didrAAA"/>
    <x v="0"/>
  </r>
  <r>
    <s v="a4490000000eYqFAAU"/>
    <d v="2018-05-03T00:59:44"/>
    <s v="Singapore"/>
    <s v="a2X90000000Eb4rEAC"/>
    <e v="#N/A"/>
    <s v="a3b90000000didwAAA"/>
    <x v="0"/>
  </r>
  <r>
    <s v="a4490000000eYqKAAU"/>
    <d v="2018-05-03T01:00:04"/>
    <s v="Singapore"/>
    <s v="a2X90000000Eay4EAC"/>
    <e v="#N/A"/>
    <s v="a3b90000000dieBAAQ"/>
    <x v="0"/>
  </r>
  <r>
    <s v="a4490000000eYqPAAU"/>
    <d v="2018-05-03T01:00:15"/>
    <s v="Singapore"/>
    <s v="a2X90000000Eb4lEAC"/>
    <e v="#N/A"/>
    <s v="a3b90000000dieLAAQ"/>
    <x v="0"/>
  </r>
  <r>
    <s v="a4490000000eYqUAAU"/>
    <d v="2018-05-03T01:00:29"/>
    <s v="Singapore"/>
    <s v="a2X90000000Eb4iEAC"/>
    <e v="#N/A"/>
    <s v="a3b90000000dieVAAQ"/>
    <x v="0"/>
  </r>
  <r>
    <s v="a4490000000eYqZAAU"/>
    <d v="2018-05-03T01:00:35"/>
    <s v="Singapore"/>
    <s v="a2X90000000Eb4jEAC"/>
    <e v="#N/A"/>
    <s v="a3b90000000dieaAAA"/>
    <x v="0"/>
  </r>
  <r>
    <s v="a4490000000eYqeAAE"/>
    <d v="2018-05-03T01:00:43"/>
    <s v="Singapore"/>
    <s v="a2X90000000Eay3EAC"/>
    <e v="#N/A"/>
    <s v="a3b90000000diefAAA"/>
    <x v="0"/>
  </r>
  <r>
    <s v="a4490000000eYqjAAE"/>
    <d v="2018-05-03T01:00:58"/>
    <s v="Singapore"/>
    <s v="a2X90000000Eb4kEAC"/>
    <e v="#N/A"/>
    <s v="a3b90000000diekAAA"/>
    <x v="0"/>
  </r>
  <r>
    <s v="a4490000000eYqoAAE"/>
    <d v="2018-05-03T01:01:07"/>
    <s v="Singapore"/>
    <s v="a2X90000000Eb4oEAC"/>
    <e v="#N/A"/>
    <s v="a3b90000000diepAAA"/>
    <x v="0"/>
  </r>
  <r>
    <s v="a4490000000eYqtAAE"/>
    <d v="2018-05-03T01:01:20"/>
    <s v="Singapore"/>
    <s v="a2X90000000Eb4nEAC"/>
    <e v="#N/A"/>
    <s v="a3b90000000dieuAAA"/>
    <x v="0"/>
  </r>
  <r>
    <s v="a4490000000eYqyAAE"/>
    <d v="2018-05-03T01:01:31"/>
    <s v="Singapore"/>
    <s v="a2X90000000EasIEAS"/>
    <s v="a2X90000000EasIEAS"/>
    <s v="a3b90000000dif9AAA"/>
    <x v="0"/>
  </r>
  <r>
    <s v="a4490000000eYr3AAE"/>
    <d v="2018-05-03T01:01:37"/>
    <s v="Singapore"/>
    <s v="a2X90000000EasJEAS"/>
    <s v="a2X90000000EasJEAS"/>
    <s v="a3b90000000difEAAQ"/>
    <x v="0"/>
  </r>
  <r>
    <s v="a4490000000eYr8AAE"/>
    <d v="2018-05-03T01:01:42"/>
    <s v="Singapore"/>
    <s v="a2X90000000EasLEAS"/>
    <s v="a2X90000000EasLEAS"/>
    <s v="a3b90000000difJAAQ"/>
    <x v="0"/>
  </r>
  <r>
    <s v="a4490000000eYrDAAU"/>
    <d v="2018-05-03T01:01:46"/>
    <s v="Singapore"/>
    <s v="a2X90000000EasKEAS"/>
    <s v="a2X90000000EasKEAS"/>
    <s v="a3b90000000difOAAQ"/>
    <x v="0"/>
  </r>
  <r>
    <s v="a4490000000eYrIAAU"/>
    <d v="2018-05-03T01:01:59"/>
    <s v="Singapore"/>
    <s v="a2X90000000EawKEAS"/>
    <s v="a2X90000000EawKEAS"/>
    <s v="a3b90000000difTAAQ"/>
    <x v="0"/>
  </r>
  <r>
    <s v="a4490000000eYrNAAU"/>
    <d v="2018-05-03T01:02:04"/>
    <s v="Singapore"/>
    <s v="a2X90000000EavAEAS"/>
    <s v="a2X90000000EavAEAS"/>
    <s v="a3b90000000difYAAQ"/>
    <x v="0"/>
  </r>
  <r>
    <s v="a4490000000eYrSAAU"/>
    <d v="2018-05-03T01:02:08"/>
    <s v="Singapore"/>
    <s v="a2X90000000EaqeEAC"/>
    <e v="#N/A"/>
    <s v="a3b90000000difdAAA"/>
    <x v="0"/>
  </r>
  <r>
    <s v="a4490000000eYrXAAU"/>
    <d v="2018-05-03T01:02:18"/>
    <s v="Singapore"/>
    <s v="a2X90000000EawKEAS"/>
    <s v="a2X90000000EawKEAS"/>
    <s v="a3b90000000difnAAA"/>
    <x v="0"/>
  </r>
  <r>
    <s v="a4490000000eYrcAAE"/>
    <d v="2018-05-03T01:02:23"/>
    <s v="Singapore"/>
    <s v="a2X90000000EavAEAS"/>
    <s v="a2X90000000EavAEAS"/>
    <s v="a3b90000000difsAAA"/>
    <x v="0"/>
  </r>
  <r>
    <s v="a4490000000eYrhAAE"/>
    <d v="2018-05-03T01:02:42"/>
    <s v="Singapore"/>
    <s v="a2X90000000EaqeEAC"/>
    <e v="#N/A"/>
    <s v="a3b90000000difxAAA"/>
    <x v="0"/>
  </r>
  <r>
    <s v="a4490000000eYrmAAE"/>
    <d v="2018-05-03T01:04:12"/>
    <s v="Singapore"/>
    <s v="a2X90000000EbAoEAK"/>
    <e v="#N/A"/>
    <s v="a3b90000000diggAAA"/>
    <x v="0"/>
  </r>
  <r>
    <s v="a4490000000eYrrAAE"/>
    <d v="2018-05-03T01:04:19"/>
    <s v="Singapore"/>
    <s v="a2X90000000EbAoEAK"/>
    <e v="#N/A"/>
    <s v="a3b90000000diglAAA"/>
    <x v="0"/>
  </r>
  <r>
    <s v="a4490000000eYrwAAE"/>
    <d v="2018-05-03T01:04:49"/>
    <s v="Singapore"/>
    <s v="a2X90000000Eau5EAC"/>
    <e v="#N/A"/>
    <s v="a3b90000000dih0AAA"/>
    <x v="0"/>
  </r>
  <r>
    <s v="a4490000000eYs1AAE"/>
    <d v="2018-05-03T01:04:54"/>
    <s v="Singapore"/>
    <s v="a2X90000000Eau4EAC"/>
    <e v="#N/A"/>
    <s v="a3b90000000dih5AAA"/>
    <x v="0"/>
  </r>
  <r>
    <s v="a4490000000eYs6AAE"/>
    <d v="2018-05-03T01:06:10"/>
    <s v="Singapore"/>
    <s v="a2X90000000EaztEAC"/>
    <e v="#N/A"/>
    <s v="a3b90000000dihoAAA"/>
    <x v="0"/>
  </r>
  <r>
    <s v="a4490000000eYsBAAU"/>
    <d v="2018-05-03T01:06:14"/>
    <s v="Singapore"/>
    <s v="a2X90000000EazaEAC"/>
    <e v="#N/A"/>
    <s v="a3b90000000dihtAAA"/>
    <x v="0"/>
  </r>
  <r>
    <s v="a4490000000eYsGAAU"/>
    <d v="2018-05-03T01:06:36"/>
    <s v="Singapore"/>
    <s v="a2X90000000EaziEAC"/>
    <e v="#N/A"/>
    <s v="a3b90000000dihyAAA"/>
    <x v="0"/>
  </r>
  <r>
    <s v="a4490000000eYsLAAU"/>
    <d v="2018-05-03T01:06:41"/>
    <s v="Singapore"/>
    <s v="a2X90000000EazcEAC"/>
    <e v="#N/A"/>
    <s v="a3b90000000dii3AAA"/>
    <x v="0"/>
  </r>
  <r>
    <s v="a4490000000eYsQAAU"/>
    <d v="2018-05-03T01:07:02"/>
    <s v="Singapore"/>
    <s v="a2X90000000EaycEAC"/>
    <e v="#N/A"/>
    <s v="a3b90000000dii8AAA"/>
    <x v="0"/>
  </r>
  <r>
    <s v="a4490000000eYsVAAU"/>
    <d v="2018-05-03T01:07:07"/>
    <s v="Singapore"/>
    <s v="a2X90000000EaznEAC"/>
    <e v="#N/A"/>
    <s v="a3b90000000diiDAAQ"/>
    <x v="0"/>
  </r>
  <r>
    <s v="a4490000000eYsaAAE"/>
    <d v="2018-05-03T01:07:39"/>
    <s v="Singapore"/>
    <s v="a2X90000000Eb48EAC"/>
    <e v="#N/A"/>
    <s v="a3b90000000diiXAAQ"/>
    <x v="0"/>
  </r>
  <r>
    <s v="a4490000000eZHaAAM"/>
    <d v="2018-05-03T03:27:47"/>
    <s v="Singapore"/>
    <s v="a2X90000000EarQEAS"/>
    <e v="#N/A"/>
    <s v="a3b90000000djVeAAI"/>
    <x v="0"/>
  </r>
  <r>
    <s v="a4490000000eZHfAAM"/>
    <d v="2018-05-03T03:28:35"/>
    <s v="Singapore"/>
    <s v="a2X90000000Eav6EAC"/>
    <s v="a2X90000000Eav6EAC"/>
    <s v="a3b90000000djVoAAI"/>
    <x v="0"/>
  </r>
  <r>
    <s v="a4490000000eZHkAAM"/>
    <d v="2018-05-03T03:28:41"/>
    <s v="Singapore"/>
    <s v="a2X90000000Eav7EAC"/>
    <s v="a2X90000000Eav7EAC"/>
    <s v="a3b90000000djVtAAI"/>
    <x v="0"/>
  </r>
  <r>
    <s v="a4490000000eZHpAAM"/>
    <d v="2018-05-03T03:28:45"/>
    <s v="Singapore"/>
    <s v="a2X90000000Eav8EAC"/>
    <s v="a2X90000000Eav8EAC"/>
    <s v="a3b90000000djVyAAI"/>
    <x v="0"/>
  </r>
  <r>
    <s v="a4490000000eZHuAAM"/>
    <d v="2018-05-03T03:28:50"/>
    <s v="Singapore"/>
    <s v="a2X90000000Eav9EAC"/>
    <s v="a2X90000000Eav9EAC"/>
    <s v="a3b90000000djW3AAI"/>
    <x v="0"/>
  </r>
  <r>
    <s v="a4490000000eZHzAAM"/>
    <d v="2018-05-03T03:28:54"/>
    <s v="Singapore"/>
    <s v="a2X90000000EavEEAS"/>
    <e v="#N/A"/>
    <s v="a3b90000000djW8AAI"/>
    <x v="0"/>
  </r>
  <r>
    <s v="a4490000000eZI4AAM"/>
    <d v="2018-05-03T03:29:03"/>
    <s v="Singapore"/>
    <s v="a2X90000000EaozEAC"/>
    <e v="#N/A"/>
    <s v="a3b90000000djWDAAY"/>
    <x v="0"/>
  </r>
  <r>
    <s v="a4490000000eZI9AAM"/>
    <d v="2018-05-03T03:33:10"/>
    <s v="Singapore"/>
    <s v="a2X90000000EavaEAC"/>
    <s v="a2X90000000EavaEAC"/>
    <s v="a3b90000000djWcAAI"/>
    <x v="0"/>
  </r>
  <r>
    <s v="a4490000000eZIEAA2"/>
    <d v="2018-05-03T03:33:15"/>
    <s v="Singapore"/>
    <s v="a2X90000000Eaw4EAC"/>
    <e v="#N/A"/>
    <s v="a3b90000000djWhAAI"/>
    <x v="0"/>
  </r>
  <r>
    <s v="a4490000000eZIJAA2"/>
    <d v="2018-05-03T03:33:20"/>
    <s v="Singapore"/>
    <s v="a2X90000000EavYEAS"/>
    <e v="#N/A"/>
    <s v="a3b90000000djWmAAI"/>
    <x v="0"/>
  </r>
  <r>
    <s v="a4490000000eZIOAA2"/>
    <d v="2018-05-03T03:33:27"/>
    <s v="Singapore"/>
    <s v="a2X90000000EavmEAC"/>
    <s v="a2X90000000EavmEAC"/>
    <s v="a3b90000000djWrAAI"/>
    <x v="0"/>
  </r>
  <r>
    <s v="a4490000000eZITAA2"/>
    <d v="2018-05-03T03:33:31"/>
    <s v="Singapore"/>
    <s v="a2X90000000Eax9EAC"/>
    <s v="a2X90000000Eax9EAC"/>
    <s v="a3b90000000djWwAAI"/>
    <x v="0"/>
  </r>
  <r>
    <s v="a4490000000eZIYAA2"/>
    <d v="2018-05-03T03:33:36"/>
    <s v="Singapore"/>
    <s v="a2X90000000EauwEAC"/>
    <e v="#N/A"/>
    <s v="a3b90000000djX1AAI"/>
    <x v="0"/>
  </r>
  <r>
    <s v="a4490000000eZIdAAM"/>
    <d v="2018-05-03T03:33:41"/>
    <s v="Singapore"/>
    <s v="a2X90000000EavPEAS"/>
    <e v="#N/A"/>
    <s v="a3b90000000djX6AAI"/>
    <x v="0"/>
  </r>
  <r>
    <s v="a4490000000eZIiAAM"/>
    <d v="2018-05-03T03:35:36"/>
    <s v="Singapore"/>
    <s v="a2X90000000EapmEAC"/>
    <e v="#N/A"/>
    <s v="a3b90000000djXLAAY"/>
    <x v="0"/>
  </r>
  <r>
    <s v="a4490000000ONBOAA4"/>
    <d v="2018-02-11T06:57:57"/>
    <s v="Singapore"/>
    <s v="a2X90000000EauPEAS"/>
    <e v="#N/A"/>
    <s v="a3b90000000rNNEAA2"/>
    <x v="0"/>
  </r>
  <r>
    <s v="a4490000000ONmFAAW"/>
    <d v="2018-02-21T07:05:31"/>
    <s v="Singapore"/>
    <s v="a2X90000000EaxgEAC"/>
    <s v="a2X90000000EaxgEAC"/>
    <s v="a3b90000000rNluAAE"/>
    <x v="0"/>
  </r>
  <r>
    <s v="a4490000000ONmKAAW"/>
    <d v="2018-02-21T07:12:21"/>
    <s v="Singapore"/>
    <s v="a2X90000000EbDSEA0"/>
    <e v="#N/A"/>
    <s v="a3b90000000rNI9AAM"/>
    <x v="0"/>
  </r>
  <r>
    <s v="a4490000000ONmPAAW"/>
    <d v="2018-02-21T07:13:47"/>
    <s v="Singapore"/>
    <s v="a2X90000000Eat5EAC"/>
    <e v="#N/A"/>
    <s v="a3b90000000rNfIAAU"/>
    <x v="0"/>
  </r>
  <r>
    <s v="a4490000000ONmUAAW"/>
    <d v="2018-02-21T07:36:39"/>
    <s v="Singapore"/>
    <s v="a2X900000007zDsEAI"/>
    <e v="#N/A"/>
    <s v="a3b90000000qWxOAAU"/>
    <x v="0"/>
  </r>
  <r>
    <s v="a4490000000ONmZAAW"/>
    <d v="2018-02-21T07:37:57"/>
    <s v="Singapore"/>
    <s v="a2X90000000Eb9LEAS"/>
    <e v="#N/A"/>
    <s v="a3b90000000rNcEAAU"/>
    <x v="0"/>
  </r>
  <r>
    <s v="a4490000000ONmjAAG"/>
    <d v="2018-02-21T07:57:29"/>
    <s v="Singapore"/>
    <s v="a2X900000007zDnEAI"/>
    <e v="#N/A"/>
    <s v="a3b90000000qWxiAAE"/>
    <x v="0"/>
  </r>
  <r>
    <s v="a4490000000ONmoAAG"/>
    <d v="2018-02-21T08:24:53"/>
    <s v="Singapore"/>
    <s v="a2X90000000EbMkEAK"/>
    <e v="#N/A"/>
    <s v="a3b90000000rNjFAAU"/>
    <x v="0"/>
  </r>
  <r>
    <s v="a4490000000ONmtAAG"/>
    <d v="2018-02-21T08:38:52"/>
    <s v="Singapore"/>
    <s v="a2X90000000EapXEAS"/>
    <e v="#N/A"/>
    <s v="a3b90000000rNT7AAM"/>
    <x v="0"/>
  </r>
  <r>
    <s v="a4490000000ONmyAAG"/>
    <d v="2018-02-21T08:39:00"/>
    <s v="Singapore"/>
    <s v="a2X90000000EasrEAC"/>
    <e v="#N/A"/>
    <s v="a3b90000000rNT7AAM"/>
    <x v="0"/>
  </r>
  <r>
    <s v="a4490000000ONn3AAG"/>
    <d v="2018-02-21T09:28:46"/>
    <s v="Singapore"/>
    <s v="a2X900000016j18EAA"/>
    <e v="#N/A"/>
    <s v="a3b90000000rWwZAAU"/>
    <x v="0"/>
  </r>
  <r>
    <s v="a4490000000ONn8AAG"/>
    <d v="2018-02-21T09:28:52"/>
    <s v="Singapore"/>
    <s v="a2X900000016j1DEAQ"/>
    <e v="#N/A"/>
    <s v="a3b90000000rWweAAE"/>
    <x v="0"/>
  </r>
  <r>
    <s v="a4490000000ONnDAAW"/>
    <d v="2018-02-21T09:29:06"/>
    <s v="Singapore"/>
    <s v="a2X900000016j1IEAQ"/>
    <e v="#N/A"/>
    <s v="a3b90000000rWwjAAE"/>
    <x v="0"/>
  </r>
  <r>
    <s v="a4490000000ONnIAAW"/>
    <d v="2018-02-21T09:29:15"/>
    <s v="Singapore"/>
    <s v="a2X900000016j18EAA"/>
    <e v="#N/A"/>
    <s v="a3b90000000rWwoAAE"/>
    <x v="0"/>
  </r>
  <r>
    <s v="a4490000000ONnNAAW"/>
    <d v="2018-02-21T09:29:24"/>
    <s v="Singapore"/>
    <s v="a2X900000016j1DEAQ"/>
    <e v="#N/A"/>
    <s v="a3b90000000rWwtAAE"/>
    <x v="0"/>
  </r>
  <r>
    <s v="a4490000000ONnSAAW"/>
    <d v="2018-02-21T09:29:31"/>
    <s v="Singapore"/>
    <s v="a2X900000016j1IEAQ"/>
    <e v="#N/A"/>
    <s v="a3b90000000rWwyAAE"/>
    <x v="0"/>
  </r>
  <r>
    <s v="a4490000000ONnXAAW"/>
    <d v="2018-02-21T09:29:40"/>
    <s v="Singapore"/>
    <s v="a2X900000016j18EAA"/>
    <e v="#N/A"/>
    <s v="a3b90000000rWx3AAE"/>
    <x v="0"/>
  </r>
  <r>
    <s v="a4490000000ONncAAG"/>
    <d v="2018-02-21T09:29:45"/>
    <s v="Singapore"/>
    <s v="a2X900000016j1DEAQ"/>
    <e v="#N/A"/>
    <s v="a3b90000000rWx8AAE"/>
    <x v="0"/>
  </r>
  <r>
    <s v="a4490000000ONnhAAG"/>
    <d v="2018-02-21T09:29:53"/>
    <s v="Singapore"/>
    <s v="a2X900000016j1IEAQ"/>
    <e v="#N/A"/>
    <s v="a3b90000000rWxDAAU"/>
    <x v="0"/>
  </r>
  <r>
    <s v="a4490000000ONnmAAG"/>
    <d v="2018-02-21T10:38:26"/>
    <s v="Singapore"/>
    <s v="a2X900000001hHFEAY"/>
    <e v="#N/A"/>
    <s v="a3b90000000pQ9xAAE"/>
    <x v="0"/>
  </r>
  <r>
    <s v="a4490000000ONnrAAG"/>
    <d v="2018-02-21T11:38:48"/>
    <s v="Singapore"/>
    <s v="a2X90000000Eaw9EAC"/>
    <s v="a2X90000000Eaw9EAC"/>
    <s v="a3b90000000rNUoAAM"/>
    <x v="0"/>
  </r>
  <r>
    <s v="a4490000000ONo1AAG"/>
    <d v="2018-02-21T14:33:06"/>
    <s v="Singapore"/>
    <s v="a2X90000000EawAEAS"/>
    <e v="#N/A"/>
    <s v="a3b90000000rNUoAAM"/>
    <x v="0"/>
  </r>
  <r>
    <s v="a4490000000ONo6AAG"/>
    <d v="2018-02-22T00:53:09"/>
    <s v="Singapore"/>
    <s v="a2X90000000Eb8dEAC"/>
    <s v="a2X90000000Eb8dEAC"/>
    <s v="a3b90000000rNoZAAU"/>
    <x v="0"/>
  </r>
  <r>
    <s v="a4490000000ONoBAAW"/>
    <d v="2018-02-22T01:16:06"/>
    <s v="Singapore"/>
    <s v="a2X90000000EapyEAC"/>
    <e v="#N/A"/>
    <s v="a3b90000000rNQ3AAM"/>
    <x v="0"/>
  </r>
  <r>
    <s v="a4490000000ONoGAAW"/>
    <d v="2018-02-22T01:17:37"/>
    <s v="Singapore"/>
    <s v="a2X90000000Eax4EAC"/>
    <e v="#N/A"/>
    <s v="a3b90000000rNHGAA2"/>
    <x v="0"/>
  </r>
  <r>
    <s v="a4490000000ONoLAAW"/>
    <d v="2018-02-22T01:34:38"/>
    <s v="Singapore"/>
    <s v="a2X90000000Eat7EAC"/>
    <e v="#N/A"/>
    <s v="a3b90000000rNoZAAU"/>
    <x v="0"/>
  </r>
  <r>
    <s v="a4490000000ONoQAAW"/>
    <d v="2018-02-22T01:47:16"/>
    <s v="Singapore"/>
    <s v="a2X900000001hAnEAI"/>
    <e v="#N/A"/>
    <s v="a3b90000000rNc9AAE"/>
    <x v="0"/>
  </r>
  <r>
    <s v="a4490000000ONoVAAW"/>
    <d v="2018-02-22T01:49:25"/>
    <s v="Singapore"/>
    <s v="a2X90000000EbKMEA0"/>
    <e v="#N/A"/>
    <s v="a3b90000000rNqaAAE"/>
    <x v="0"/>
  </r>
  <r>
    <s v="a4490000000ONoaAAG"/>
    <d v="2018-02-22T01:57:32"/>
    <s v="Singapore"/>
    <s v="a2X90000000EbC6EAK"/>
    <e v="#N/A"/>
    <s v="a3b90000000rNZtAAM"/>
    <x v="0"/>
  </r>
  <r>
    <s v="a4490000000ONofAAG"/>
    <d v="2018-02-22T02:02:36"/>
    <s v="Singapore"/>
    <s v="a2X90000000EbKMEA0"/>
    <e v="#N/A"/>
    <s v="a3b90000000rNqfAAE"/>
    <x v="0"/>
  </r>
  <r>
    <s v="a4490000000ONokAAG"/>
    <d v="2018-02-22T02:11:27"/>
    <s v="Singapore"/>
    <s v="a2X90000000Eav1EAC"/>
    <s v="a2X90000000Eav1EAC"/>
    <s v="a3b90000000rNLDAA2"/>
    <x v="0"/>
  </r>
  <r>
    <s v="a4490000000ONopAAG"/>
    <d v="2018-02-22T02:16:13"/>
    <s v="Singapore"/>
    <s v="a2X900000007yInEAI"/>
    <s v="a2X900000007yInEAI"/>
    <s v="a3b90000000p753AAA"/>
    <x v="0"/>
  </r>
  <r>
    <s v="a4490000000OOOTAA4"/>
    <d v="2018-02-28T07:45:26"/>
    <s v="Singapore"/>
    <s v="a2X90000000EbMiEAK"/>
    <e v="#N/A"/>
    <s v="a3b90000000rNjKAAU"/>
    <x v="0"/>
  </r>
  <r>
    <s v="a4490000000OOOiAAO"/>
    <d v="2018-02-28T07:51:59"/>
    <s v="Singapore"/>
    <s v="a2X90000000EbACEA0"/>
    <e v="#N/A"/>
    <s v="a3b90000000rNQhAAM"/>
    <x v="0"/>
  </r>
  <r>
    <s v="a4490000000OOP7AAO"/>
    <d v="2018-02-28T08:40:26"/>
    <s v="Singapore"/>
    <s v="a2X900000007zOeEAI"/>
    <s v="a2X900000007zOeEAI"/>
    <s v="a3b90000000pLjWAAU"/>
    <x v="0"/>
  </r>
  <r>
    <s v="a4490000000OOPCAA4"/>
    <d v="2018-02-28T08:48:12"/>
    <s v="Singapore"/>
    <s v="a2X90000000EbAkEAK"/>
    <e v="#N/A"/>
    <s v="a3b90000000rNKeAAM"/>
    <x v="0"/>
  </r>
  <r>
    <s v="a4490000000OOPMAA4"/>
    <d v="2018-02-28T09:39:13"/>
    <s v="Singapore"/>
    <s v="a2X900000001hGlEAI"/>
    <s v="a2X900000001hGlEAI"/>
    <s v="a3b90000000pQA2AAM"/>
    <x v="0"/>
  </r>
  <r>
    <s v="a4490000000OOPlAAO"/>
    <d v="2018-03-01T00:50:08"/>
    <s v="Singapore"/>
    <s v="a2X90000000Eb7pEAC"/>
    <e v="#N/A"/>
    <s v="a3b90000000rNkNAAU"/>
    <x v="0"/>
  </r>
  <r>
    <s v="a4490000000OOQFAA4"/>
    <d v="2018-03-01T01:35:05"/>
    <s v="Singapore"/>
    <s v="a2X90000000Eb7PEAS"/>
    <e v="#N/A"/>
    <s v="a3b90000000rZfvAAE"/>
    <x v="0"/>
  </r>
  <r>
    <s v="a4490000000OOzKAAW"/>
    <d v="2018-03-08T01:45:55"/>
    <s v="Singapore"/>
    <s v="a2X90000000EauWEAS"/>
    <e v="#N/A"/>
    <s v="a3b90000000rZTQAA2"/>
    <x v="0"/>
  </r>
  <r>
    <s v="a4490000000OOztAAG"/>
    <d v="2018-03-08T02:07:50"/>
    <s v="Singapore"/>
    <s v="a2X90000000EasLEAS"/>
    <s v="a2X90000000EasLEAS"/>
    <s v="a3b90000000rZWjAAM"/>
    <x v="0"/>
  </r>
  <r>
    <s v="a4490000000OOzyAAG"/>
    <d v="2018-03-08T02:12:28"/>
    <s v="Singapore"/>
    <s v="a2X9000000080noEAA"/>
    <s v="a2X9000000080noEAA"/>
    <s v="a3b90000000rZosAAE"/>
    <x v="0"/>
  </r>
  <r>
    <s v="a4490000000OP0XAAW"/>
    <d v="2018-03-08T02:35:47"/>
    <s v="Singapore"/>
    <s v="a2X90000000EatoEAC"/>
    <s v="a2X90000000EatoEAC"/>
    <s v="a3b90000000rZszAAE"/>
    <x v="0"/>
  </r>
  <r>
    <s v="a4490000000OP0mAAG"/>
    <d v="2018-03-08T02:42:12"/>
    <s v="Singapore"/>
    <s v="a2X90000000EbKHEA0"/>
    <e v="#N/A"/>
    <s v="a3b90000000rZu7AAE"/>
    <x v="0"/>
  </r>
  <r>
    <s v="a4490000000TWZNAA4"/>
    <d v="2016-08-26T06:09:42"/>
    <s v="Singapore"/>
    <s v="a2X90000000EbP0EAK"/>
    <e v="#N/A"/>
    <s v="a3b90000000KvJcAAK"/>
    <x v="0"/>
  </r>
  <r>
    <s v="a4490000000TWZSAA4"/>
    <d v="2016-08-26T06:10:15"/>
    <s v="Singapore"/>
    <s v="a2X90000000EbNTEA0"/>
    <e v="#N/A"/>
    <s v="a3b90000000KvcUAAS"/>
    <x v="0"/>
  </r>
  <r>
    <s v="a4490000000TWZXAA4"/>
    <d v="2016-08-26T06:17:25"/>
    <s v="Singapore"/>
    <s v="a2X90000000EavREAS"/>
    <s v="a2X90000000EavREAS"/>
    <s v="a3b90000000KvUGAA0"/>
    <x v="0"/>
  </r>
  <r>
    <s v="a4490000000TWZcAAO"/>
    <d v="2016-08-26T06:19:22"/>
    <s v="Singapore"/>
    <s v="a2X90000000EaxjEAC"/>
    <s v="a2X90000000EaxjEAC"/>
    <s v="a3b90000000KvBOAA0"/>
    <x v="0"/>
  </r>
  <r>
    <s v="a4490000000TWZhAAO"/>
    <d v="2016-08-26T06:28:05"/>
    <s v="Singapore"/>
    <s v="a2X90000000EateEAC"/>
    <e v="#N/A"/>
    <s v="a3b90000000KvUpAAK"/>
    <x v="0"/>
  </r>
  <r>
    <s v="a4490000000TWZmAAO"/>
    <d v="2016-08-26T06:31:20"/>
    <s v="Singapore"/>
    <s v="a2X90000000EavTEAS"/>
    <e v="#N/A"/>
    <s v="a3b90000000KvUGAA0"/>
    <x v="0"/>
  </r>
  <r>
    <s v="a4490000000TWZrAAO"/>
    <d v="2016-08-26T06:33:56"/>
    <s v="Singapore"/>
    <s v="a2X90000000Eax5EAC"/>
    <s v="a2X90000000Eax5EAC"/>
    <s v="a3b90000000KvONAA0"/>
    <x v="0"/>
  </r>
  <r>
    <s v="a4490000000TWZwAAO"/>
    <d v="2016-08-26T06:36:33"/>
    <s v="Singapore"/>
    <s v="a2X90000000Eau4EAC"/>
    <e v="#N/A"/>
    <s v="a3b90000000Kv4wAAC"/>
    <x v="0"/>
  </r>
  <r>
    <s v="a4490000000TWa1AAG"/>
    <d v="2016-08-26T06:36:56"/>
    <s v="Singapore"/>
    <s v="a2X90000000EauUEAS"/>
    <e v="#N/A"/>
    <s v="a3b90000000KvUpAAK"/>
    <x v="0"/>
  </r>
  <r>
    <s v="a4490000000TWa6AAG"/>
    <d v="2016-08-26T06:45:15"/>
    <s v="Singapore"/>
    <s v="a2X90000000EauVEAS"/>
    <s v="a2X90000000EauVEAS"/>
    <s v="a3b90000000KvUpAAK"/>
    <x v="0"/>
  </r>
  <r>
    <s v="a4490000000TWaBAAW"/>
    <d v="2016-08-26T06:46:22"/>
    <s v="Singapore"/>
    <s v="a2X90000000EawtEAC"/>
    <s v="a2X90000000EawtEAC"/>
    <s v="a3b90000000KvUGAA0"/>
    <x v="0"/>
  </r>
  <r>
    <s v="a4490000000TWaGAAW"/>
    <d v="2016-08-26T07:01:38"/>
    <s v="Singapore"/>
    <s v="a2X90000000EbB8EAK"/>
    <e v="#N/A"/>
    <s v="a3b90000000Kv8FAAS"/>
    <x v="0"/>
  </r>
  <r>
    <s v="a4490000000TWaLAAW"/>
    <d v="2016-08-26T07:04:28"/>
    <s v="Singapore"/>
    <s v="a2X90000000EaxkEAC"/>
    <s v="a2X90000000EaxkEAC"/>
    <s v="a3b90000000KvBOAA0"/>
    <x v="0"/>
  </r>
  <r>
    <s v="a4490000000TWaQAAW"/>
    <d v="2016-08-26T07:13:12"/>
    <s v="Singapore"/>
    <s v="a2X90000000EauNEAS"/>
    <e v="#N/A"/>
    <s v="a3b90000000KvKQAA0"/>
    <x v="0"/>
  </r>
  <r>
    <s v="a4490000000TWaVAAW"/>
    <d v="2016-08-26T07:27:00"/>
    <s v="Singapore"/>
    <s v="a2X90000000EaxOEAS"/>
    <s v="a2X90000000EaxOEAS"/>
    <s v="a3b90000000UpAhAAK"/>
    <x v="0"/>
  </r>
  <r>
    <s v="a4490000000TWb4AAG"/>
    <d v="2016-08-27T02:17:47"/>
    <s v="Singapore"/>
    <s v="a2X90000000EbAZEA0"/>
    <e v="#N/A"/>
    <s v="a3b90000000KUGlAAO"/>
    <x v="0"/>
  </r>
  <r>
    <s v="a4490000000TWb9AAG"/>
    <d v="2016-08-27T03:53:34"/>
    <s v="Singapore"/>
    <s v="a2X90000000EauwEAC"/>
    <e v="#N/A"/>
    <s v="a3b90000000UpkfAAC"/>
    <x v="0"/>
  </r>
  <r>
    <s v="a4490000000TWbEAAW"/>
    <d v="2016-08-27T04:15:49"/>
    <s v="Singapore"/>
    <s v="a2X90000000Eb7IEAS"/>
    <e v="#N/A"/>
    <s v="a3b900000000SOaAAM"/>
    <x v="0"/>
  </r>
  <r>
    <s v="a4490000000TWbJAAW"/>
    <d v="2016-08-27T04:43:50"/>
    <s v="Singapore"/>
    <s v="a2X90000000Ear6EAC"/>
    <e v="#N/A"/>
    <s v="a3b90000000UplTAAS"/>
    <x v="0"/>
  </r>
  <r>
    <s v="a4490000000TWbOAAW"/>
    <d v="2016-08-27T06:28:09"/>
    <s v="Singapore"/>
    <s v="a2X90000000EbNrEAK"/>
    <e v="#N/A"/>
    <s v="a3b90000000KvUVAA0"/>
    <x v="0"/>
  </r>
  <r>
    <s v="a4490000000TWbTAAW"/>
    <d v="2016-08-27T07:22:53"/>
    <s v="Singapore"/>
    <s v="a2X90000000EaudEAC"/>
    <s v="a2X90000000EaudEAC"/>
    <s v="a3b90000000KvHbAAK"/>
    <x v="0"/>
  </r>
  <r>
    <s v="a4490000000TWbYAAW"/>
    <d v="2016-08-27T07:50:16"/>
    <s v="Singapore"/>
    <s v="a2X90000000EbPKEA0"/>
    <e v="#N/A"/>
    <s v="a3b90000000UpliAAC"/>
    <x v="0"/>
  </r>
  <r>
    <s v="a4490000000TWbdAAG"/>
    <d v="2016-08-27T18:16:07"/>
    <s v="Singapore"/>
    <s v="a2X90000000EbNvEAK"/>
    <e v="#N/A"/>
    <s v="a3b90000000UpmgAAC"/>
    <x v="0"/>
  </r>
  <r>
    <s v="a4490000000TWbiAAG"/>
    <d v="2016-08-28T05:07:48"/>
    <s v="Singapore"/>
    <s v="a2X90000000Eb24EAC"/>
    <e v="#N/A"/>
    <s v="a3b900000000UPGAA2"/>
    <x v="0"/>
  </r>
  <r>
    <s v="a4490000000TWbnAAG"/>
    <d v="2016-08-29T01:34:40"/>
    <s v="Singapore"/>
    <s v="a2X90000000EbPaEAK"/>
    <e v="#N/A"/>
    <s v="a3b90000000UprHAAS"/>
    <x v="0"/>
  </r>
  <r>
    <s v="a4490000000TWbsAAG"/>
    <d v="2016-08-29T01:40:49"/>
    <s v="Singapore"/>
    <s v="a2X90000000EbMTEA0"/>
    <e v="#N/A"/>
    <s v="a3b90000000KvceAAC"/>
    <x v="0"/>
  </r>
  <r>
    <s v="a4490000000TWbxAAG"/>
    <d v="2016-08-29T02:44:39"/>
    <s v="Singapore"/>
    <s v="a2X90000000EbOlEAK"/>
    <e v="#N/A"/>
    <s v="a3b90000000UphvAAC"/>
    <x v="0"/>
  </r>
  <r>
    <s v="a4490000000TWc2AAG"/>
    <d v="2016-08-29T03:30:38"/>
    <s v="Singapore"/>
    <s v="a2X90000000EavKEAS"/>
    <e v="#N/A"/>
    <s v="a3b90000000Upo3AAC"/>
    <x v="0"/>
  </r>
  <r>
    <s v="a4490000000TWc7AAG"/>
    <d v="2016-08-29T03:33:44"/>
    <s v="Singapore"/>
    <s v="a2X90000000EauAEAS"/>
    <s v="a2X90000000EauAEAS"/>
    <s v="a3b90000000KvUpAAK"/>
    <x v="0"/>
  </r>
  <r>
    <s v="a4490000000TWcCAAW"/>
    <d v="2016-08-29T03:36:46"/>
    <s v="Singapore"/>
    <s v="a2X90000000EavcEAC"/>
    <s v="a2X90000000EavcEAC"/>
    <s v="a3b90000000KxLGAA0"/>
    <x v="0"/>
  </r>
  <r>
    <s v="a4490000000TWcHAAW"/>
    <d v="2016-08-29T03:48:50"/>
    <s v="Singapore"/>
    <s v="a2X90000000Eav1EAC"/>
    <s v="a2X90000000Eav1EAC"/>
    <s v="a3b90000000Kv7bAAC"/>
    <x v="0"/>
  </r>
  <r>
    <s v="a4490000000TWcMAAW"/>
    <d v="2016-08-29T03:55:13"/>
    <s v="Singapore"/>
    <s v="a2X90000000EazAEAS"/>
    <e v="#N/A"/>
    <s v="a3b90000000KwfeAAC"/>
    <x v="0"/>
  </r>
  <r>
    <s v="a4490000000TXHKAA4"/>
    <d v="2016-09-09T07:35:24"/>
    <s v="Singapore"/>
    <s v="a2X900000001hB2EAI"/>
    <e v="#N/A"/>
    <s v="a3b90000000UsBYAA0"/>
    <x v="0"/>
  </r>
  <r>
    <s v="a4490000000TXHPAA4"/>
    <d v="2016-09-09T07:55:59"/>
    <s v="Singapore"/>
    <s v="a2X90000000EbOyEAK"/>
    <e v="#N/A"/>
    <s v="a3b90000000Utu0AAC"/>
    <x v="0"/>
  </r>
  <r>
    <s v="a4490000000TXHUAA4"/>
    <d v="2016-09-09T09:26:43"/>
    <s v="Singapore"/>
    <s v="a2X90000000EayuEAC"/>
    <e v="#N/A"/>
    <s v="a3b90000000Us2lAAC"/>
    <x v="0"/>
  </r>
  <r>
    <s v="a4490000000TXHZAA4"/>
    <d v="2016-09-09T10:02:15"/>
    <s v="Singapore"/>
    <s v="a2X90000000EapxEAC"/>
    <e v="#N/A"/>
    <s v="a3b90000000Us3UAAS"/>
    <x v="0"/>
  </r>
  <r>
    <s v="a4490000000TXI3AAO"/>
    <d v="2016-09-10T02:25:01"/>
    <s v="Singapore"/>
    <s v="a2X90000000Eb1eEAC"/>
    <e v="#N/A"/>
    <s v="a3b90000000Us01AAC"/>
    <x v="0"/>
  </r>
  <r>
    <s v="a4490000000TXI8AAO"/>
    <d v="2016-09-10T03:04:39"/>
    <s v="Singapore"/>
    <s v="a2X90000000Eb1cEAC"/>
    <e v="#N/A"/>
    <s v="a3b90000000Us01AAC"/>
    <x v="0"/>
  </r>
  <r>
    <s v="a4490000000TXIDAA4"/>
    <d v="2016-09-10T05:57:35"/>
    <s v="Singapore"/>
    <s v="a2X90000000Eb1eEAC"/>
    <e v="#N/A"/>
    <s v="a3b90000000Us01AAC"/>
    <x v="0"/>
  </r>
  <r>
    <s v="a4490000000TXIIAA4"/>
    <d v="2016-09-10T06:16:11"/>
    <s v="Singapore"/>
    <s v="a2X90000000Eb1dEAC"/>
    <e v="#N/A"/>
    <s v="a3b90000000Us01AAC"/>
    <x v="0"/>
  </r>
  <r>
    <s v="a4490000000TXINAA4"/>
    <d v="2016-09-11T02:32:54"/>
    <s v="Singapore"/>
    <s v="a2X90000000Eb2tEAC"/>
    <e v="#N/A"/>
    <s v="a3b90000000KRsXAAW"/>
    <x v="0"/>
  </r>
  <r>
    <s v="a4490000000TXIcAAO"/>
    <d v="2016-09-13T01:22:06"/>
    <s v="Singapore"/>
    <s v="a2X90000000Eb24EAC"/>
    <e v="#N/A"/>
    <s v="a3b90000000UrvkAAC"/>
    <x v="0"/>
  </r>
  <r>
    <s v="a4490000000TXIhAAO"/>
    <d v="2016-09-13T01:44:53"/>
    <s v="Singapore"/>
    <s v="a2X90000000EarAEAS"/>
    <e v="#N/A"/>
    <s v="a3b90000000Urj5AAC"/>
    <x v="0"/>
  </r>
  <r>
    <s v="a4490000000TXImAAO"/>
    <d v="2016-09-13T02:08:19"/>
    <s v="Singapore"/>
    <s v="a2X90000000EbC6EAK"/>
    <e v="#N/A"/>
    <s v="a3b90000000UrnlAAC"/>
    <x v="0"/>
  </r>
  <r>
    <s v="a4490000000TXIrAAO"/>
    <d v="2016-09-13T02:28:44"/>
    <s v="Singapore"/>
    <s v="a2X90000000Eb4DEAS"/>
    <e v="#N/A"/>
    <s v="a3b90000000UrxHAAS"/>
    <x v="0"/>
  </r>
  <r>
    <s v="a4490000000TXIwAAO"/>
    <d v="2016-09-13T02:29:42"/>
    <s v="Singapore"/>
    <s v="a2X90000000EaruEAC"/>
    <e v="#N/A"/>
    <s v="a3b90000000UrdCAAS"/>
    <x v="0"/>
  </r>
  <r>
    <s v="a4490000000TXJ1AAO"/>
    <d v="2016-09-13T02:41:58"/>
    <s v="Singapore"/>
    <s v="a2X90000000EauQEAS"/>
    <s v="a2X90000000EauQEAS"/>
    <s v="a3b90000000Us3oAAC"/>
    <x v="0"/>
  </r>
  <r>
    <s v="a4490000000TXJ6AAO"/>
    <d v="2016-09-13T02:43:42"/>
    <s v="Singapore"/>
    <s v="a2X90000000EarwEAC"/>
    <s v="a2X90000000EarwEAC"/>
    <s v="a3b90000000UrdCAAS"/>
    <x v="0"/>
  </r>
  <r>
    <s v="a4490000000TXJBAA4"/>
    <d v="2016-09-13T02:44:19"/>
    <s v="Singapore"/>
    <s v="a2X90000000Eb4EEAS"/>
    <e v="#N/A"/>
    <s v="a3b90000000UrxHAAS"/>
    <x v="0"/>
  </r>
  <r>
    <s v="a4490000000TXJGAA4"/>
    <d v="2016-09-13T03:01:40"/>
    <s v="Singapore"/>
    <s v="a2X90000000EarJEAS"/>
    <e v="#N/A"/>
    <s v="a3b90000000Urj5AAC"/>
    <x v="0"/>
  </r>
  <r>
    <s v="a4490000000TXJLAA4"/>
    <d v="2016-09-13T03:15:40"/>
    <s v="Singapore"/>
    <s v="a2X90000000EbC4EAK"/>
    <e v="#N/A"/>
    <s v="a3b90000000Us3oAAC"/>
    <x v="0"/>
  </r>
  <r>
    <s v="a4490000000TXJQAA4"/>
    <d v="2016-09-13T03:18:48"/>
    <s v="Singapore"/>
    <s v="a2X90000000EatiEAC"/>
    <e v="#N/A"/>
    <s v="a3b90000000UrzSAAS"/>
    <x v="0"/>
  </r>
  <r>
    <s v="a4490000000TXJaAAO"/>
    <d v="2016-09-13T03:35:53"/>
    <s v="Singapore"/>
    <s v="a2X90000000EatREAS"/>
    <e v="#N/A"/>
    <s v="a3b90000000UrsgAAC"/>
    <x v="0"/>
  </r>
  <r>
    <s v="a4490000000TXJfAAO"/>
    <d v="2016-09-13T03:38:11"/>
    <s v="Singapore"/>
    <s v="a2X90000000EascEAC"/>
    <s v="a2X90000000EascEAC"/>
    <s v="a3b90000000KCMHAA4"/>
    <x v="0"/>
  </r>
  <r>
    <s v="a4490000000TXJkAAO"/>
    <d v="2016-09-13T03:44:54"/>
    <s v="Singapore"/>
    <s v="a2X90000000EaqXEAS"/>
    <e v="#N/A"/>
    <s v="a3b90000000Us06AAC"/>
    <x v="0"/>
  </r>
  <r>
    <s v="a4490000000TXJpAAO"/>
    <d v="2016-09-13T04:05:10"/>
    <s v="Singapore"/>
    <s v="a2X90000000EbNYEA0"/>
    <e v="#N/A"/>
    <s v="a3b90000000UrkDAAS"/>
    <x v="0"/>
  </r>
  <r>
    <s v="a4490000000TXJuAAO"/>
    <d v="2016-09-13T04:07:17"/>
    <s v="Singapore"/>
    <s v="a2X90000000EatQEAS"/>
    <s v="a2X90000000EatQEAS"/>
    <s v="a3b90000000UrsgAAC"/>
    <x v="0"/>
  </r>
  <r>
    <s v="a4490000000TXJzAAO"/>
    <d v="2016-09-13T04:09:31"/>
    <s v="Singapore"/>
    <s v="a2X90000000EaqyEAC"/>
    <e v="#N/A"/>
    <s v="a3b90000000Us6sAAC"/>
    <x v="0"/>
  </r>
  <r>
    <s v="a4490000000TXK4AAO"/>
    <d v="2016-09-13T04:26:07"/>
    <s v="Singapore"/>
    <s v="a2X90000000EarZEAS"/>
    <s v="a2X90000000EarZEAS"/>
    <s v="a3b90000000UrcYAAS"/>
    <x v="0"/>
  </r>
  <r>
    <s v="a4490000000TXK9AAO"/>
    <d v="2016-09-13T04:34:15"/>
    <s v="Singapore"/>
    <s v="a2X90000000Eb9hEAC"/>
    <e v="#N/A"/>
    <s v="a3b90000000Urj5AAC"/>
    <x v="0"/>
  </r>
  <r>
    <s v="a4490000000TXKEAA4"/>
    <d v="2016-09-13T04:39:34"/>
    <s v="Singapore"/>
    <s v="a2X90000000EaqzEAC"/>
    <e v="#N/A"/>
    <s v="a3b90000000Us6sAAC"/>
    <x v="0"/>
  </r>
  <r>
    <s v="a4490000000eVlWAAU"/>
    <d v="2018-04-17T06:52:33"/>
    <s v="Singapore"/>
    <s v="a2X90000000Eau1EAC"/>
    <e v="#N/A"/>
    <s v="a3b90000000qN9DAAU"/>
    <x v="0"/>
  </r>
  <r>
    <s v="a4490000000eVlbAAE"/>
    <d v="2018-04-17T06:54:22"/>
    <s v="Singapore"/>
    <s v="a2X90000000Eb9gEAC"/>
    <e v="#N/A"/>
    <s v="a3b900000001DNCAA2"/>
    <x v="0"/>
  </r>
  <r>
    <s v="a4490000000eVllAAE"/>
    <d v="2018-04-17T07:04:13"/>
    <s v="Singapore"/>
    <s v="a2X90000000EbMUEA0"/>
    <e v="#N/A"/>
    <s v="a3b900000001DEFAA2"/>
    <x v="0"/>
  </r>
  <r>
    <s v="a4490000000eVmUAAU"/>
    <d v="2018-04-17T11:10:33"/>
    <s v="Singapore"/>
    <s v="a2X90000000EaqKEAS"/>
    <e v="#N/A"/>
    <s v="a3b900000001BAzAAM"/>
    <x v="0"/>
  </r>
  <r>
    <s v="a4490000000eVnDAAU"/>
    <d v="2018-04-18T01:09:20"/>
    <s v="Singapore"/>
    <s v="a2X90000000Eb8cEAC"/>
    <s v="a2X90000000Eb8cEAC"/>
    <s v="a3b900000001DpkAAE"/>
    <x v="0"/>
  </r>
  <r>
    <s v="a4490000000eVnIAAU"/>
    <d v="2018-04-18T01:27:50"/>
    <s v="Singapore"/>
    <s v="a2X90000000EaqKEAS"/>
    <e v="#N/A"/>
    <s v="a3b900000001DjmAAE"/>
    <x v="0"/>
  </r>
  <r>
    <s v="a4490000000eVnNAAU"/>
    <d v="2018-04-18T01:32:25"/>
    <s v="Singapore"/>
    <s v="a2X90000000EapYEAS"/>
    <e v="#N/A"/>
    <s v="a3b900000001DUwAAM"/>
    <x v="0"/>
  </r>
  <r>
    <s v="a4490000000eVnSAAU"/>
    <d v="2018-04-18T01:39:06"/>
    <s v="Singapore"/>
    <s v="a2X90000000EapZEAS"/>
    <e v="#N/A"/>
    <s v="a3b900000001DUwAAM"/>
    <x v="0"/>
  </r>
  <r>
    <s v="a4490000000eVnXAAU"/>
    <d v="2018-04-18T01:39:46"/>
    <s v="Singapore"/>
    <s v="a2X90000000Eb0jEAC"/>
    <e v="#N/A"/>
    <s v="a3b900000001DZDAA2"/>
    <x v="0"/>
  </r>
  <r>
    <s v="a4490000000eVnhAAE"/>
    <d v="2018-04-18T01:41:46"/>
    <s v="Singapore"/>
    <s v="a2X90000000EawVEAS"/>
    <s v="a2X90000000EawVEAS"/>
    <s v="a3b900000001DUNAA2"/>
    <x v="0"/>
  </r>
  <r>
    <s v="a4490000000eWNpAAM"/>
    <d v="2018-04-24T02:34:45"/>
    <s v="Singapore"/>
    <s v="a2X90000000EawZEAS"/>
    <e v="#N/A"/>
    <s v="a3b900000001DLaAAM"/>
    <x v="0"/>
  </r>
  <r>
    <s v="a4490000000eWO9AAM"/>
    <d v="2018-04-24T02:49:18"/>
    <s v="Singapore"/>
    <s v="a2X90000000EauYEAS"/>
    <s v="a2X90000000EauYEAS"/>
    <s v="a3b900000001DkGAAU"/>
    <x v="0"/>
  </r>
  <r>
    <s v="a4490000000eWOJAA2"/>
    <d v="2018-04-24T02:49:59"/>
    <s v="Singapore"/>
    <s v="a2X90000000EauYEAS"/>
    <s v="a2X90000000EauYEAS"/>
    <s v="a3b900000001DkGAAU"/>
    <x v="0"/>
  </r>
  <r>
    <s v="a4490000000eWOOAA2"/>
    <d v="2018-04-24T02:50:13"/>
    <s v="Singapore"/>
    <s v="a2X90000000EawbEAC"/>
    <e v="#N/A"/>
    <s v="a3b900000001DLaAAM"/>
    <x v="0"/>
  </r>
  <r>
    <s v="a4490000000eWOTAA2"/>
    <d v="2018-04-24T03:04:29"/>
    <s v="Singapore"/>
    <s v="a2X90000000EbB8EAK"/>
    <e v="#N/A"/>
    <s v="a3b900000001DNRAA2"/>
    <x v="0"/>
  </r>
  <r>
    <s v="a4490000000eWOYAA2"/>
    <d v="2018-04-24T03:06:31"/>
    <s v="Singapore"/>
    <s v="a2X90000000EaxTEAS"/>
    <e v="#N/A"/>
    <s v="a3b90000000dYaWAAU"/>
    <x v="0"/>
  </r>
  <r>
    <s v="a4490000000eWOdAAM"/>
    <d v="2018-04-24T03:14:30"/>
    <s v="Singapore"/>
    <s v="a2X9000000089shEAA"/>
    <e v="#N/A"/>
    <s v="a3b90000000pmbAAAQ"/>
    <x v="0"/>
  </r>
  <r>
    <s v="a4490000000eWP2AAM"/>
    <d v="2018-04-24T03:30:44"/>
    <s v="Singapore"/>
    <s v="a2X90000000EaxuEAC"/>
    <e v="#N/A"/>
    <s v="a3b900000001DDHAA2"/>
    <x v="0"/>
  </r>
  <r>
    <s v="a4490000000eWP7AAM"/>
    <d v="2018-04-24T03:38:12"/>
    <s v="Singapore"/>
    <s v="a2X90000000EaxiEAC"/>
    <s v="a2X90000000EaxiEAC"/>
    <s v="a3b90000000dYISAA2"/>
    <x v="0"/>
  </r>
  <r>
    <s v="a4490000000eWPHAA2"/>
    <d v="2018-04-24T03:41:19"/>
    <s v="Singapore"/>
    <s v="a2X90000000EbKHEA0"/>
    <e v="#N/A"/>
    <s v="a3b900000001DrvAAE"/>
    <x v="0"/>
  </r>
  <r>
    <s v="a4490000000eWPbAAM"/>
    <d v="2018-04-24T03:47:11"/>
    <s v="Singapore"/>
    <s v="a2X90000000EaxjEAC"/>
    <s v="a2X90000000EaxjEAC"/>
    <s v="a3b90000000dYISAA2"/>
    <x v="0"/>
  </r>
  <r>
    <s v="a4490000000eWPlAAM"/>
    <d v="2018-04-24T04:00:51"/>
    <s v="Singapore"/>
    <s v="a2X90000000Eax4EAC"/>
    <e v="#N/A"/>
    <s v="a3b900000001DQfAAM"/>
    <x v="0"/>
  </r>
  <r>
    <s v="a4490000000eX16AAE"/>
    <d v="2018-04-28T05:43:31"/>
    <s v="Singapore"/>
    <s v="a2X900000016ErHEAU"/>
    <e v="#N/A"/>
    <s v="a3b90000000rNaDAAU"/>
    <x v="0"/>
  </r>
  <r>
    <s v="a4490000000eXufAAE"/>
    <d v="2018-05-02T07:08:33"/>
    <s v="Singapore"/>
    <s v="a2X90000000Eas6EAC"/>
    <s v="a2X90000000Eas6EAC"/>
    <s v="a3b90000000dh1cAAA"/>
    <x v="0"/>
  </r>
  <r>
    <s v="a4490000000eXukAAE"/>
    <d v="2018-05-02T07:08:43"/>
    <s v="Singapore"/>
    <s v="a2X90000000Eas7EAC"/>
    <s v="a2X90000000Eas7EAC"/>
    <s v="a3b90000000dh1hAAA"/>
    <x v="0"/>
  </r>
  <r>
    <s v="a4490000000eXupAAE"/>
    <d v="2018-05-02T07:09:01"/>
    <s v="Singapore"/>
    <s v="a2X90000000Eb3BEAS"/>
    <e v="#N/A"/>
    <s v="a3b90000000dh1wAAA"/>
    <x v="0"/>
  </r>
  <r>
    <s v="a4490000000eXuuAAE"/>
    <d v="2018-05-02T07:09:08"/>
    <s v="Singapore"/>
    <s v="a2X90000000Eb3CEAS"/>
    <e v="#N/A"/>
    <s v="a3b90000000dh21AAA"/>
    <x v="0"/>
  </r>
  <r>
    <s v="a4490000000eXuzAAE"/>
    <d v="2018-05-02T07:09:09"/>
    <s v="Singapore"/>
    <s v="a2X90000000Eb8mEAC"/>
    <e v="#N/A"/>
    <s v="a3b90000000dbZTAAY"/>
    <x v="0"/>
  </r>
  <r>
    <s v="a4490000000eXv4AAE"/>
    <d v="2018-05-02T07:09:18"/>
    <s v="Singapore"/>
    <s v="a2X90000000Eb3DEAS"/>
    <s v="a2X90000000Eb3DEAS"/>
    <s v="a3b90000000dh26AAA"/>
    <x v="0"/>
  </r>
  <r>
    <s v="a4490000000eXv9AAE"/>
    <d v="2018-05-02T07:09:27"/>
    <s v="Singapore"/>
    <s v="a2X90000000EapqEAC"/>
    <e v="#N/A"/>
    <s v="a3b90000000dh2BAAQ"/>
    <x v="0"/>
  </r>
  <r>
    <s v="a4490000000eXvJAAU"/>
    <d v="2018-05-02T07:10:43"/>
    <s v="Singapore"/>
    <s v="a2X90000000EatSEAS"/>
    <s v="a2X90000000EatSEAS"/>
    <s v="a3b90000000dh3JAAQ"/>
    <x v="0"/>
  </r>
  <r>
    <s v="a4490000000eXvOAAU"/>
    <d v="2018-05-02T07:10:49"/>
    <s v="Singapore"/>
    <s v="a2X90000000EatTEAS"/>
    <s v="a2X90000000EatTEAS"/>
    <s v="a3b90000000dh3OAAQ"/>
    <x v="0"/>
  </r>
  <r>
    <s v="a4490000000eXvTAAU"/>
    <d v="2018-05-02T07:10:59"/>
    <s v="Singapore"/>
    <s v="a2X90000000EayUEAS"/>
    <e v="#N/A"/>
    <s v="a3b90000000dh3TAAQ"/>
    <x v="0"/>
  </r>
  <r>
    <s v="a4490000000eYDSAA2"/>
    <d v="2018-05-02T20:12:21"/>
    <s v="Singapore"/>
    <s v="a2X90000000EbClEAK"/>
    <e v="#N/A"/>
    <s v="a3b90000000dhT2AAI"/>
    <x v="0"/>
  </r>
  <r>
    <s v="a4490000000eYDXAA2"/>
    <d v="2018-05-02T20:12:25"/>
    <s v="Singapore"/>
    <s v="a2X90000000EbCjEAK"/>
    <e v="#N/A"/>
    <s v="a3b90000000dhT7AAI"/>
    <x v="0"/>
  </r>
  <r>
    <s v="a4490000000eYDcAAM"/>
    <d v="2018-05-02T20:12:29"/>
    <s v="Singapore"/>
    <s v="a2X90000000EbCiEAK"/>
    <e v="#N/A"/>
    <s v="a3b90000000dhTCAAY"/>
    <x v="0"/>
  </r>
  <r>
    <s v="a4490000000eYDhAAM"/>
    <d v="2018-05-02T20:12:35"/>
    <s v="Singapore"/>
    <s v="a2X90000000Eb5WEAS"/>
    <s v="a2X90000000Eb5WEAS"/>
    <s v="a3b90000000dhTHAAY"/>
    <x v="0"/>
  </r>
  <r>
    <s v="a4490000000eYDmAAM"/>
    <d v="2018-05-02T20:12:39"/>
    <s v="Singapore"/>
    <s v="a2X90000000Eb5XEAS"/>
    <s v="a2X90000000Eb5XEAS"/>
    <s v="a3b90000000dhTMAAY"/>
    <x v="0"/>
  </r>
  <r>
    <s v="a4490000000eYDrAAM"/>
    <d v="2018-05-02T20:12:46"/>
    <s v="Singapore"/>
    <s v="a2X90000000Eb5YEAS"/>
    <s v="a2X90000000Eb5YEAS"/>
    <s v="a3b90000000dhTRAAY"/>
    <x v="0"/>
  </r>
  <r>
    <s v="a4490000000eYDwAAM"/>
    <d v="2018-05-02T20:12:49"/>
    <s v="Singapore"/>
    <s v="a2X90000000Eb5TEAS"/>
    <e v="#N/A"/>
    <s v="a3b90000000dhTWAAY"/>
    <x v="0"/>
  </r>
  <r>
    <s v="a4490000000eYE1AAM"/>
    <d v="2018-05-02T20:12:53"/>
    <s v="Singapore"/>
    <s v="a2X90000000Eb5UEAS"/>
    <e v="#N/A"/>
    <s v="a3b90000000dhTbAAI"/>
    <x v="0"/>
  </r>
  <r>
    <s v="a4490000000eYE6AAM"/>
    <d v="2018-05-02T20:12:57"/>
    <s v="Singapore"/>
    <s v="a2X90000000Eb5VEAS"/>
    <e v="#N/A"/>
    <s v="a3b90000000dhTgAAI"/>
    <x v="0"/>
  </r>
  <r>
    <s v="a4490000000eYEBAA2"/>
    <d v="2018-05-02T20:13:01"/>
    <s v="Singapore"/>
    <s v="a2X90000000EbBnEAK"/>
    <e v="#N/A"/>
    <s v="a3b90000000dhTlAAI"/>
    <x v="0"/>
  </r>
  <r>
    <s v="a4490000000eYEGAA2"/>
    <d v="2018-05-02T20:13:07"/>
    <s v="Singapore"/>
    <s v="a2X90000000Eb5dEAC"/>
    <e v="#N/A"/>
    <s v="a3b90000000dhTqAAI"/>
    <x v="0"/>
  </r>
  <r>
    <s v="a4490000000eYELAA2"/>
    <d v="2018-05-02T20:13:11"/>
    <s v="Singapore"/>
    <s v="a2X90000000Eb5eEAC"/>
    <e v="#N/A"/>
    <s v="a3b90000000dhTvAAI"/>
    <x v="0"/>
  </r>
  <r>
    <s v="a4490000000eYEQAA2"/>
    <d v="2018-05-02T20:13:15"/>
    <s v="Singapore"/>
    <s v="a2X90000000Eb5fEAC"/>
    <e v="#N/A"/>
    <s v="a3b90000000dhU0AAI"/>
    <x v="0"/>
  </r>
  <r>
    <s v="a4490000000eYEVAA2"/>
    <d v="2018-05-02T20:13:19"/>
    <s v="Singapore"/>
    <s v="a2X90000000Eb5gEAC"/>
    <e v="#N/A"/>
    <s v="a3b90000000dhU5AAI"/>
    <x v="0"/>
  </r>
  <r>
    <s v="a4490000000eYEaAAM"/>
    <d v="2018-05-02T20:13:23"/>
    <s v="Singapore"/>
    <s v="a2X90000000Eb5bEAC"/>
    <s v="a2X90000000Eb5bEAC"/>
    <s v="a3b90000000dhUAAAY"/>
    <x v="0"/>
  </r>
  <r>
    <s v="a4490000000eYEfAAM"/>
    <d v="2018-05-02T20:13:28"/>
    <s v="Singapore"/>
    <s v="a2X90000000Eb5cEAC"/>
    <s v="a2X90000000Eb5cEAC"/>
    <s v="a3b90000000dhUFAAY"/>
    <x v="0"/>
  </r>
  <r>
    <s v="a4490000000eYEkAAM"/>
    <d v="2018-05-02T20:13:32"/>
    <s v="Singapore"/>
    <s v="a2X90000000Eb5ZEAS"/>
    <s v="a2X90000000Eb5ZEAS"/>
    <s v="a3b90000000dhUKAAY"/>
    <x v="0"/>
  </r>
  <r>
    <s v="a4490000000eYEpAAM"/>
    <d v="2018-05-02T20:13:38"/>
    <s v="Singapore"/>
    <s v="a2X90000000Eb5aEAC"/>
    <e v="#N/A"/>
    <s v="a3b90000000dhUPAAY"/>
    <x v="0"/>
  </r>
  <r>
    <s v="a4490000000eYEuAAM"/>
    <d v="2018-05-02T20:13:42"/>
    <s v="Singapore"/>
    <s v="a2X90000000EbCgEAK"/>
    <e v="#N/A"/>
    <s v="a3b90000000dhUUAAY"/>
    <x v="0"/>
  </r>
  <r>
    <s v="a4490000000eYEzAAM"/>
    <d v="2018-05-02T20:13:46"/>
    <s v="Singapore"/>
    <s v="a2X90000000EbChEAK"/>
    <e v="#N/A"/>
    <s v="a3b90000000dhUZAAY"/>
    <x v="0"/>
  </r>
  <r>
    <s v="a4490000000eYF4AAM"/>
    <d v="2018-05-02T20:13:49"/>
    <s v="Singapore"/>
    <s v="a2X90000000Eb5hEAC"/>
    <e v="#N/A"/>
    <s v="a3b90000000dhUeAAI"/>
    <x v="0"/>
  </r>
  <r>
    <s v="a4490000000eYF9AAM"/>
    <d v="2018-05-02T20:13:53"/>
    <s v="Singapore"/>
    <s v="a2X90000000Eb5iEAC"/>
    <s v="a2X90000000Eb5iEAC"/>
    <s v="a3b90000000dhUjAAI"/>
    <x v="0"/>
  </r>
  <r>
    <s v="a4490000000eYFEAA2"/>
    <d v="2018-05-02T20:13:59"/>
    <s v="Singapore"/>
    <s v="a2X90000000Eb5jEAC"/>
    <e v="#N/A"/>
    <s v="a3b90000000dhUoAAI"/>
    <x v="0"/>
  </r>
  <r>
    <s v="a4490000000eYFJAA2"/>
    <d v="2018-05-02T20:14:03"/>
    <s v="Singapore"/>
    <s v="a2X90000000Eb5kEAC"/>
    <e v="#N/A"/>
    <s v="a3b90000000dhUtAAI"/>
    <x v="0"/>
  </r>
  <r>
    <s v="a4490000000eYFOAA2"/>
    <d v="2018-05-02T20:14:07"/>
    <s v="Singapore"/>
    <s v="a2X90000000Eb5OEAS"/>
    <e v="#N/A"/>
    <s v="a3b90000000dhUyAAI"/>
    <x v="0"/>
  </r>
  <r>
    <s v="a4490000000eYFTAA2"/>
    <d v="2018-05-02T20:14:11"/>
    <s v="Singapore"/>
    <s v="a2X90000000Eb5PEAS"/>
    <e v="#N/A"/>
    <s v="a3b90000000dhV3AAI"/>
    <x v="0"/>
  </r>
  <r>
    <s v="a4490000000eYFYAA2"/>
    <d v="2018-05-02T20:14:15"/>
    <s v="Singapore"/>
    <s v="a2X90000000EapUEAS"/>
    <e v="#N/A"/>
    <s v="a3b90000000dhV8AAI"/>
    <x v="0"/>
  </r>
  <r>
    <s v="a4490000000eYFdAAM"/>
    <d v="2018-05-02T20:14:19"/>
    <s v="Singapore"/>
    <s v="a2X90000000EbAzEAK"/>
    <e v="#N/A"/>
    <s v="a3b90000000dhVDAAY"/>
    <x v="0"/>
  </r>
  <r>
    <s v="a4490000000eYFiAAM"/>
    <d v="2018-05-02T20:14:23"/>
    <s v="Singapore"/>
    <s v="a2X90000000EbB0EAK"/>
    <e v="#N/A"/>
    <s v="a3b90000000dhVIAAY"/>
    <x v="0"/>
  </r>
  <r>
    <s v="a4490000000eYFnAAM"/>
    <d v="2018-05-02T20:14:31"/>
    <s v="Singapore"/>
    <s v="a2X90000000EayuEAC"/>
    <e v="#N/A"/>
    <s v="a3b90000000dhVNAAY"/>
    <x v="0"/>
  </r>
  <r>
    <s v="a4490000000eYFsAAM"/>
    <d v="2018-05-02T20:15:31"/>
    <s v="Singapore"/>
    <s v="a2X90000000EbAiEAK"/>
    <e v="#N/A"/>
    <s v="a3b90000000dhWQAAY"/>
    <x v="0"/>
  </r>
  <r>
    <s v="a4490000000eYFxAAM"/>
    <d v="2018-05-02T20:15:35"/>
    <s v="Singapore"/>
    <s v="a2X90000000EbAjEAK"/>
    <e v="#N/A"/>
    <s v="a3b90000000dhWVAAY"/>
    <x v="0"/>
  </r>
  <r>
    <s v="a4490000000eYsfAAE"/>
    <d v="2018-05-03T01:08:01"/>
    <s v="Singapore"/>
    <s v="a2X90000000Eb49EAC"/>
    <e v="#N/A"/>
    <s v="a3b90000000diihAAA"/>
    <x v="0"/>
  </r>
  <r>
    <s v="a4490000000eYskAAE"/>
    <d v="2018-05-03T01:08:23"/>
    <s v="Singapore"/>
    <s v="a2X90000000Eb4AEAS"/>
    <e v="#N/A"/>
    <s v="a3b90000000diimAAA"/>
    <x v="0"/>
  </r>
  <r>
    <s v="a4490000000eYspAAE"/>
    <d v="2018-05-03T01:08:52"/>
    <s v="Singapore"/>
    <s v="a2X90000000Eb92EAC"/>
    <e v="#N/A"/>
    <s v="a3b90000000dij1AAA"/>
    <x v="0"/>
  </r>
  <r>
    <s v="a4490000000eYsuAAE"/>
    <d v="2018-05-03T01:10:43"/>
    <s v="Singapore"/>
    <s v="a2X90000000EbAFEA0"/>
    <e v="#N/A"/>
    <s v="a3b90000000dijaAAA"/>
    <x v="0"/>
  </r>
  <r>
    <s v="a4490000000eYszAAE"/>
    <d v="2018-05-03T01:10:49"/>
    <s v="Singapore"/>
    <s v="a2X90000000EbAGEA0"/>
    <e v="#N/A"/>
    <s v="a3b90000000dijfAAA"/>
    <x v="0"/>
  </r>
  <r>
    <s v="a4490000000eYt4AAE"/>
    <d v="2018-05-03T01:10:53"/>
    <s v="Singapore"/>
    <s v="a2X90000000EazzEAC"/>
    <e v="#N/A"/>
    <s v="a3b90000000dijkAAA"/>
    <x v="0"/>
  </r>
  <r>
    <s v="a4490000000eYt9AAE"/>
    <d v="2018-05-03T01:11:08"/>
    <s v="Singapore"/>
    <s v="a2X90000000Eb6eEAC"/>
    <e v="#N/A"/>
    <s v="a3b90000000dijzAAA"/>
    <x v="0"/>
  </r>
  <r>
    <s v="a4490000000eYtEAAU"/>
    <d v="2018-05-03T01:11:31"/>
    <s v="Singapore"/>
    <s v="a2X90000000Eb6fEAC"/>
    <e v="#N/A"/>
    <s v="a3b90000000dik4AAA"/>
    <x v="0"/>
  </r>
  <r>
    <s v="a4490000000eYtJAAU"/>
    <d v="2018-05-03T01:11:42"/>
    <s v="Singapore"/>
    <s v="a2X90000000Eau3EAC"/>
    <e v="#N/A"/>
    <s v="a3b90000000dikOAAQ"/>
    <x v="0"/>
  </r>
  <r>
    <s v="a4490000000eYtOAAU"/>
    <d v="2018-05-03T01:11:46"/>
    <s v="Singapore"/>
    <s v="a2X90000000Eau2EAC"/>
    <e v="#N/A"/>
    <s v="a3b90000000dikTAAQ"/>
    <x v="0"/>
  </r>
  <r>
    <s v="a4490000000eYtTAAU"/>
    <d v="2018-05-03T01:11:52"/>
    <s v="Singapore"/>
    <s v="a2X90000000Eau1EAC"/>
    <e v="#N/A"/>
    <s v="a3b90000000dikYAAQ"/>
    <x v="0"/>
  </r>
  <r>
    <s v="a4490000000eYtYAAU"/>
    <d v="2018-05-03T01:13:40"/>
    <s v="Singapore"/>
    <s v="a2X90000000EavjEAC"/>
    <e v="#N/A"/>
    <s v="a3b90000000dikxAAA"/>
    <x v="0"/>
  </r>
  <r>
    <s v="a4490000000eYtdAAE"/>
    <d v="2018-05-03T01:13:44"/>
    <s v="Singapore"/>
    <s v="a2X90000000EaxQEAS"/>
    <e v="#N/A"/>
    <s v="a3b90000000dil2AAA"/>
    <x v="0"/>
  </r>
  <r>
    <s v="a4490000000eYtiAAE"/>
    <d v="2018-05-03T01:14:28"/>
    <s v="Singapore"/>
    <s v="a2X90000000EasDEAS"/>
    <s v="a2X90000000EasDEAS"/>
    <s v="a3b90000000dilbAAA"/>
    <x v="0"/>
  </r>
  <r>
    <s v="a4490000000eYtnAAE"/>
    <d v="2018-05-03T01:14:33"/>
    <s v="Singapore"/>
    <s v="a2X90000000EasHEAS"/>
    <s v="a2X90000000EasHEAS"/>
    <s v="a3b90000000dilgAAA"/>
    <x v="0"/>
  </r>
  <r>
    <s v="a4490000000eYtsAAE"/>
    <d v="2018-05-03T01:14:37"/>
    <s v="Singapore"/>
    <s v="a2X90000000EapKEAS"/>
    <e v="#N/A"/>
    <s v="a3b90000000dillAAA"/>
    <x v="0"/>
  </r>
  <r>
    <s v="a4490000000eYtxAAE"/>
    <d v="2018-05-03T01:14:42"/>
    <s v="Singapore"/>
    <s v="a2X90000000EapLEAS"/>
    <e v="#N/A"/>
    <s v="a3b90000000dilqAAA"/>
    <x v="0"/>
  </r>
  <r>
    <s v="a4490000000eYu2AAE"/>
    <d v="2018-05-03T01:14:59"/>
    <s v="Singapore"/>
    <s v="a2X90000000EaxzEAC"/>
    <e v="#N/A"/>
    <s v="a3b90000000dimFAAQ"/>
    <x v="0"/>
  </r>
  <r>
    <s v="a4490000000eYu7AAE"/>
    <d v="2018-05-03T01:15:04"/>
    <s v="Singapore"/>
    <s v="a2X90000000EaxyEAC"/>
    <e v="#N/A"/>
    <s v="a3b90000000dimKAAQ"/>
    <x v="0"/>
  </r>
  <r>
    <s v="a4490000000eYuCAAU"/>
    <d v="2018-05-03T01:15:09"/>
    <s v="Singapore"/>
    <s v="a2X90000000EaxxEAC"/>
    <e v="#N/A"/>
    <s v="a3b90000000dimPAAQ"/>
    <x v="0"/>
  </r>
  <r>
    <s v="a4490000000eYuHAAU"/>
    <d v="2018-05-03T01:18:34"/>
    <s v="Singapore"/>
    <s v="a2X90000000EatcEAC"/>
    <e v="#N/A"/>
    <s v="a3b90000000dinNAAQ"/>
    <x v="0"/>
  </r>
  <r>
    <s v="a4490000000eYuMAAU"/>
    <d v="2018-05-03T01:18:41"/>
    <s v="Singapore"/>
    <s v="a2X90000000EatxEAC"/>
    <e v="#N/A"/>
    <s v="a3b90000000dinSAAQ"/>
    <x v="0"/>
  </r>
  <r>
    <s v="a4490000000eYuRAAU"/>
    <d v="2018-05-03T01:18:45"/>
    <s v="Singapore"/>
    <s v="a2X90000000Eau8EAC"/>
    <e v="#N/A"/>
    <s v="a3b90000000dinXAAQ"/>
    <x v="0"/>
  </r>
  <r>
    <s v="a4490000000eYuWAAU"/>
    <d v="2018-05-03T01:18:55"/>
    <s v="Singapore"/>
    <s v="a2X90000000Eau7EAC"/>
    <e v="#N/A"/>
    <s v="a3b90000000dincAAA"/>
    <x v="0"/>
  </r>
  <r>
    <s v="a4490000000eYubAAE"/>
    <d v="2018-05-03T01:18:59"/>
    <s v="Singapore"/>
    <s v="a2X90000000EatyEAC"/>
    <e v="#N/A"/>
    <s v="a3b90000000dinhAAA"/>
    <x v="0"/>
  </r>
  <r>
    <s v="a4490000000eYugAAE"/>
    <d v="2018-05-03T01:19:04"/>
    <s v="Singapore"/>
    <s v="a2X90000000EatwEAC"/>
    <e v="#N/A"/>
    <s v="a3b90000000dinmAAA"/>
    <x v="0"/>
  </r>
  <r>
    <s v="a4490000000eYulAAE"/>
    <d v="2018-05-03T01:19:16"/>
    <s v="Singapore"/>
    <s v="a2X90000000EautEAC"/>
    <s v="a2X90000000EautEAC"/>
    <s v="a3b90000000dinrAAA"/>
    <x v="0"/>
  </r>
  <r>
    <s v="a4490000000eYuqAAE"/>
    <d v="2018-05-03T01:19:24"/>
    <s v="Singapore"/>
    <s v="a2X90000000EawoEAC"/>
    <e v="#N/A"/>
    <s v="a3b90000000dio1AAA"/>
    <x v="0"/>
  </r>
  <r>
    <s v="a4490000000eYuvAAE"/>
    <d v="2018-05-03T01:19:31"/>
    <s v="Singapore"/>
    <s v="a2X90000000EaxeEAC"/>
    <e v="#N/A"/>
    <s v="a3b90000000dio6AAA"/>
    <x v="0"/>
  </r>
  <r>
    <s v="a4490000000eYv0AAE"/>
    <d v="2018-05-03T01:19:35"/>
    <s v="Singapore"/>
    <s v="a2X90000000EavbEAC"/>
    <s v="a2X90000000EavbEAC"/>
    <s v="a3b90000000dioBAAQ"/>
    <x v="0"/>
  </r>
  <r>
    <s v="a4490000000eYv5AAE"/>
    <d v="2018-05-03T01:19:39"/>
    <s v="Singapore"/>
    <s v="a2X90000000EautEAC"/>
    <s v="a2X90000000EautEAC"/>
    <s v="a3b90000000dioGAAQ"/>
    <x v="0"/>
  </r>
  <r>
    <s v="a4490000000eYvAAAU"/>
    <d v="2018-05-03T01:19:44"/>
    <s v="Singapore"/>
    <s v="a2X90000000EawoEAC"/>
    <e v="#N/A"/>
    <s v="a3b90000000dioLAAQ"/>
    <x v="0"/>
  </r>
  <r>
    <s v="a4490000000eZiWAAU"/>
    <d v="2018-05-03T16:40:28"/>
    <s v="Singapore"/>
    <s v="a2X90000000EbPYEA0"/>
    <e v="#N/A"/>
    <s v="a3b90000000r3gtAAA"/>
    <x v="0"/>
  </r>
  <r>
    <s v="a4490000000eZibAAE"/>
    <d v="2018-05-03T16:48:37"/>
    <s v="Singapore"/>
    <s v="a2X90000000EbPYEA0"/>
    <e v="#N/A"/>
    <s v="a3b90000000r3gtAAA"/>
    <x v="0"/>
  </r>
  <r>
    <s v="a4490000000eZigAAE"/>
    <d v="2018-05-03T16:49:15"/>
    <s v="Singapore"/>
    <s v="a2X900000002TptEAE"/>
    <e v="#N/A"/>
    <s v="a3b90000000dk8gAAA"/>
    <x v="0"/>
  </r>
  <r>
    <s v="a4490000000eZilAAE"/>
    <d v="2018-05-03T16:49:22"/>
    <s v="Singapore"/>
    <s v="a2X900000002TptEAE"/>
    <e v="#N/A"/>
    <s v="a3b90000000dk8lAAA"/>
    <x v="0"/>
  </r>
  <r>
    <s v="a4490000000eZiqAAE"/>
    <d v="2018-05-03T16:49:28"/>
    <s v="Singapore"/>
    <s v="a2X900000002TptEAE"/>
    <e v="#N/A"/>
    <s v="a3b90000000dk8qAAA"/>
    <x v="0"/>
  </r>
  <r>
    <s v="a4490000000eZivAAE"/>
    <d v="2018-05-03T16:49:33"/>
    <s v="Singapore"/>
    <s v="a2X900000002TptEAE"/>
    <e v="#N/A"/>
    <s v="a3b90000000dk8vAAA"/>
    <x v="0"/>
  </r>
  <r>
    <s v="a4490000000eZj0AAE"/>
    <d v="2018-05-03T16:49:39"/>
    <s v="Singapore"/>
    <s v="a2X900000002TptEAE"/>
    <e v="#N/A"/>
    <s v="a3b90000000dk90AAA"/>
    <x v="0"/>
  </r>
  <r>
    <s v="a4490000000eZj5AAE"/>
    <d v="2018-05-03T16:49:46"/>
    <s v="Singapore"/>
    <s v="a2X900000002TptEAE"/>
    <e v="#N/A"/>
    <s v="a3b90000000dk95AAA"/>
    <x v="0"/>
  </r>
  <r>
    <s v="a4490000000eZjAAAU"/>
    <d v="2018-05-03T16:49:52"/>
    <s v="Singapore"/>
    <s v="a2X900000002TptEAE"/>
    <e v="#N/A"/>
    <s v="a3b90000000dk9AAAQ"/>
    <x v="0"/>
  </r>
  <r>
    <s v="a4490000000eZjFAAU"/>
    <d v="2018-05-03T16:49:57"/>
    <s v="Singapore"/>
    <s v="a2X900000002TptEAE"/>
    <e v="#N/A"/>
    <s v="a3b90000000dk9FAAQ"/>
    <x v="0"/>
  </r>
  <r>
    <s v="a4490000000eZjKAAU"/>
    <d v="2018-05-03T16:50:03"/>
    <s v="Singapore"/>
    <s v="a2X900000002TptEAE"/>
    <e v="#N/A"/>
    <s v="a3b90000000dk9KAAQ"/>
    <x v="0"/>
  </r>
  <r>
    <s v="a4490000000eZjPAAU"/>
    <d v="2018-05-03T16:50:12"/>
    <s v="Singapore"/>
    <s v="a2X900000002TptEAE"/>
    <e v="#N/A"/>
    <s v="a3b90000000dk9PAAQ"/>
    <x v="0"/>
  </r>
  <r>
    <s v="a4490000000eZjUAAU"/>
    <d v="2018-05-03T16:50:17"/>
    <s v="Singapore"/>
    <s v="a2X900000002TptEAE"/>
    <e v="#N/A"/>
    <s v="a3b90000000dk9UAAQ"/>
    <x v="0"/>
  </r>
  <r>
    <s v="a4490000000eZjZAAU"/>
    <d v="2018-05-03T16:50:23"/>
    <s v="Singapore"/>
    <s v="a2X900000002TptEAE"/>
    <e v="#N/A"/>
    <s v="a3b90000000dk9ZAAQ"/>
    <x v="0"/>
  </r>
  <r>
    <s v="a4490000000eZjeAAE"/>
    <d v="2018-05-03T17:19:21"/>
    <s v="Singapore"/>
    <s v="a2X90000000EbPYEA0"/>
    <e v="#N/A"/>
    <s v="a3b90000000r3gtAAA"/>
    <x v="0"/>
  </r>
  <r>
    <s v="a4490000000eZjjAAE"/>
    <d v="2018-05-04T00:47:24"/>
    <s v="Singapore"/>
    <s v="a2X90000000Eay1EAC"/>
    <e v="#N/A"/>
    <s v="a3b90000000db9aAAA"/>
    <x v="0"/>
  </r>
  <r>
    <s v="a4490000000eZjoAAE"/>
    <d v="2018-05-04T00:48:29"/>
    <s v="Singapore"/>
    <s v="a2X90000000Eay2EAC"/>
    <e v="#N/A"/>
    <s v="a3b90000000db9aAAA"/>
    <x v="0"/>
  </r>
  <r>
    <s v="a4490000000eZk8AAE"/>
    <d v="2018-05-04T01:17:24"/>
    <s v="Singapore"/>
    <s v="a2X90000000Eb7dEAC"/>
    <e v="#N/A"/>
    <s v="a3b90000000dbipAAA"/>
    <x v="0"/>
  </r>
  <r>
    <s v="a4490000000eZkDAAU"/>
    <d v="2018-05-04T01:17:29"/>
    <s v="Singapore"/>
    <s v="a2X90000000Eat0EAC"/>
    <s v="a2X90000000Eat0EAC"/>
    <s v="a3b90000000dbKnAAI"/>
    <x v="0"/>
  </r>
  <r>
    <s v="a4490000000eZkNAAU"/>
    <d v="2018-05-04T01:22:12"/>
    <s v="Singapore"/>
    <s v="a2X90000000Eap5EAC"/>
    <e v="#N/A"/>
    <s v="a3b900000001DSqAAM"/>
    <x v="0"/>
  </r>
  <r>
    <s v="a4490000000eZkcAAE"/>
    <d v="2018-05-04T01:33:51"/>
    <s v="Singapore"/>
    <s v="a2X90000000Eb7PEAS"/>
    <e v="#N/A"/>
    <s v="a3b90000000dbVMAAY"/>
    <x v="0"/>
  </r>
  <r>
    <s v="a4490000000ONCvAAO"/>
    <d v="2018-02-12T01:29:08"/>
    <s v="Singapore"/>
    <s v="a2X90000000Eb3BEAS"/>
    <e v="#N/A"/>
    <s v="a3b90000000rNPtAAM"/>
    <x v="0"/>
  </r>
  <r>
    <s v="a4490000000OND0AAO"/>
    <d v="2018-02-12T01:34:16"/>
    <s v="Singapore"/>
    <s v="a2X90000000Eb9gEAC"/>
    <e v="#N/A"/>
    <s v="a3b90000000rNUjAAM"/>
    <x v="0"/>
  </r>
  <r>
    <s v="a4490000000ONDKAA4"/>
    <d v="2018-02-12T01:58:42"/>
    <s v="Singapore"/>
    <s v="a2X90000000EarAEAS"/>
    <e v="#N/A"/>
    <s v="a3b90000000rNUjAAM"/>
    <x v="0"/>
  </r>
  <r>
    <s v="a4490000000ONDPAA4"/>
    <d v="2018-02-12T02:08:47"/>
    <s v="Singapore"/>
    <s v="a2X90000000EaqyEAC"/>
    <e v="#N/A"/>
    <s v="a3b90000000rNoKAAU"/>
    <x v="0"/>
  </r>
  <r>
    <s v="a4490000000ONDeAAO"/>
    <d v="2018-02-12T02:17:52"/>
    <s v="Singapore"/>
    <s v="a2X90000000EaruEAC"/>
    <e v="#N/A"/>
    <s v="a3b90000000rNYMAA2"/>
    <x v="0"/>
  </r>
  <r>
    <s v="a4490000000ONDjAAO"/>
    <d v="2018-02-12T02:19:44"/>
    <s v="Singapore"/>
    <s v="a2X90000000EbMJEA0"/>
    <e v="#N/A"/>
    <s v="a3b90000000rNeAAAU"/>
    <x v="0"/>
  </r>
  <r>
    <s v="a4490000000ONDoAAO"/>
    <d v="2018-02-12T02:25:49"/>
    <s v="Singapore"/>
    <s v="a2X90000000EarJEAS"/>
    <e v="#N/A"/>
    <s v="a3b90000000rNUjAAM"/>
    <x v="0"/>
  </r>
  <r>
    <s v="a4490000000ONDyAAO"/>
    <d v="2018-02-12T02:34:09"/>
    <s v="Singapore"/>
    <s v="a2X90000000EasWEAS"/>
    <e v="#N/A"/>
    <s v="a3b90000000rNVNAA2"/>
    <x v="0"/>
  </r>
  <r>
    <s v="a4490000000ONE3AAO"/>
    <d v="2018-02-12T02:35:31"/>
    <s v="Singapore"/>
    <s v="a2X90000000Eb8AEAS"/>
    <s v="a2X90000000Eb8AEAS"/>
    <s v="a3b90000000pKpTAAU"/>
    <x v="0"/>
  </r>
  <r>
    <s v="a4490000000ONouAAG"/>
    <d v="2018-02-22T02:20:53"/>
    <s v="Singapore"/>
    <s v="a2X90000000EawIEAS"/>
    <s v="a2X90000000EawIEAS"/>
    <s v="a3b90000000rNLDAA2"/>
    <x v="0"/>
  </r>
  <r>
    <s v="a4490000000ONozAAG"/>
    <d v="2018-02-22T02:32:44"/>
    <s v="Singapore"/>
    <s v="a2X90000000Eaw4EAC"/>
    <e v="#N/A"/>
    <s v="a3b90000000rNdqAAE"/>
    <x v="0"/>
  </r>
  <r>
    <s v="a4490000000ONp4AAG"/>
    <d v="2018-02-22T02:40:35"/>
    <s v="Singapore"/>
    <s v="a2X90000000EasdEAC"/>
    <s v="a2X90000000EasdEAC"/>
    <s v="a3b90000000q3ZAAAY"/>
    <x v="0"/>
  </r>
  <r>
    <s v="a4490000000ONp9AAG"/>
    <d v="2018-02-22T02:43:00"/>
    <s v="Singapore"/>
    <s v="a2X90000000EavYEAS"/>
    <e v="#N/A"/>
    <s v="a3b90000000rNdqAAE"/>
    <x v="0"/>
  </r>
  <r>
    <s v="a4490000000ONpJAAW"/>
    <d v="2018-02-22T02:46:08"/>
    <s v="Singapore"/>
    <s v="a2X90000000EawhEAC"/>
    <s v="a2X90000000EawhEAC"/>
    <s v="a3b90000000rNetAAE"/>
    <x v="0"/>
  </r>
  <r>
    <s v="a4490000000ONpOAAW"/>
    <d v="2018-02-22T02:56:36"/>
    <s v="Singapore"/>
    <s v="a2X90000000EatGEAS"/>
    <s v="a2X90000000EatGEAS"/>
    <s v="a3b90000000rNoZAAU"/>
    <x v="0"/>
  </r>
  <r>
    <s v="a4490000000ONpTAAW"/>
    <d v="2018-02-22T02:57:59"/>
    <s v="Singapore"/>
    <s v="a2X90000000EbKyEAK"/>
    <e v="#N/A"/>
    <s v="a3b90000000qyYaAAI"/>
    <x v="0"/>
  </r>
  <r>
    <s v="a4490000000ONpdAAG"/>
    <d v="2018-02-22T02:58:36"/>
    <s v="Singapore"/>
    <s v="a2X90000000EatmEAC"/>
    <e v="#N/A"/>
    <s v="a3b90000000rNetAAE"/>
    <x v="0"/>
  </r>
  <r>
    <s v="a4490000000ONpiAAG"/>
    <d v="2018-02-22T03:01:09"/>
    <s v="Singapore"/>
    <s v="a2X90000000EatGEAS"/>
    <s v="a2X90000000EatGEAS"/>
    <s v="a3b90000000rNoZAAU"/>
    <x v="0"/>
  </r>
  <r>
    <s v="a4490000000ONpnAAG"/>
    <d v="2018-02-22T03:09:54"/>
    <s v="Singapore"/>
    <s v="a2X90000000EaukEAC"/>
    <e v="#N/A"/>
    <s v="a3b90000000rNQ3AAM"/>
    <x v="0"/>
  </r>
  <r>
    <s v="a4490000000ONpxAAG"/>
    <d v="2018-02-22T03:20:19"/>
    <s v="Singapore"/>
    <s v="a2X90000000EawPEAS"/>
    <e v="#N/A"/>
    <s v="a3b90000000rNHGAA2"/>
    <x v="0"/>
  </r>
  <r>
    <s v="a4490000000ONq2AAG"/>
    <d v="2018-02-22T03:43:09"/>
    <s v="Singapore"/>
    <s v="a2X90000000EbMjEAK"/>
    <e v="#N/A"/>
    <s v="a3b90000000rNbaAAE"/>
    <x v="0"/>
  </r>
  <r>
    <s v="a4490000000ONqCAAW"/>
    <d v="2018-02-22T04:27:37"/>
    <s v="Singapore"/>
    <s v="a2X900000014Fh8EAE"/>
    <e v="#N/A"/>
    <s v="a3b90000000rLBzAAM"/>
    <x v="0"/>
  </r>
  <r>
    <s v="a4490000000ONqHAAW"/>
    <d v="2018-02-22T04:31:51"/>
    <s v="Singapore"/>
    <s v="a2X90000000Eb79EAC"/>
    <e v="#N/A"/>
    <s v="a3b90000000rNWpAAM"/>
    <x v="0"/>
  </r>
  <r>
    <s v="a4490000000ONqMAAW"/>
    <d v="2018-02-22T04:40:14"/>
    <s v="Singapore"/>
    <s v="a2X900000007yIiEAI"/>
    <s v="a2X900000007yIiEAI"/>
    <s v="a3b90000000p76GAAQ"/>
    <x v="0"/>
  </r>
  <r>
    <s v="a4490000000ONqRAAW"/>
    <d v="2018-02-22T04:42:00"/>
    <s v="Singapore"/>
    <s v="a2X90000000Eb7BEAS"/>
    <e v="#N/A"/>
    <s v="a3b90000000rNWpAAM"/>
    <x v="0"/>
  </r>
  <r>
    <s v="a4490000000ONqWAAW"/>
    <d v="2018-02-22T04:58:26"/>
    <s v="Singapore"/>
    <s v="a2X900000014Fh3EAE"/>
    <e v="#N/A"/>
    <s v="a3b90000000rLBzAAM"/>
    <x v="0"/>
  </r>
  <r>
    <s v="a4490000000ONqbAAG"/>
    <d v="2018-02-22T04:59:20"/>
    <s v="Singapore"/>
    <s v="a2X900000014Fh3EAE"/>
    <e v="#N/A"/>
    <s v="a3b90000000rLCxAAM"/>
    <x v="0"/>
  </r>
  <r>
    <s v="a4490000000ONqgAAG"/>
    <d v="2018-02-22T05:19:11"/>
    <s v="Singapore"/>
    <s v="a2X90000000EauFEAS"/>
    <e v="#N/A"/>
    <s v="a3b90000000rNPjAAM"/>
    <x v="0"/>
  </r>
  <r>
    <s v="a4490000000ONqlAAG"/>
    <d v="2018-02-22T05:46:36"/>
    <s v="Singapore"/>
    <s v="a2X9000000089scEAA"/>
    <e v="#N/A"/>
    <s v="a3b90000000pmZTAAY"/>
    <x v="0"/>
  </r>
  <r>
    <s v="a4490000000ONqqAAG"/>
    <d v="2018-02-22T06:12:50"/>
    <s v="Singapore"/>
    <s v="a2X90000000Eaq1EAC"/>
    <e v="#N/A"/>
    <s v="a3b90000000rNjeAAE"/>
    <x v="0"/>
  </r>
  <r>
    <s v="a4490000000ONr0AAG"/>
    <d v="2018-02-22T06:28:06"/>
    <s v="Singapore"/>
    <s v="a2X90000000EawCEAS"/>
    <s v="a2X90000000EawCEAS"/>
    <s v="a3b90000000rNLDAA2"/>
    <x v="0"/>
  </r>
  <r>
    <s v="a4490000000ONr5AAG"/>
    <d v="2018-02-22T06:38:05"/>
    <s v="Singapore"/>
    <s v="a2X90000000EauwEAC"/>
    <e v="#N/A"/>
    <s v="a3b90000000rNdqAAE"/>
    <x v="0"/>
  </r>
  <r>
    <s v="a4490000000ONrAAAW"/>
    <d v="2018-02-22T06:38:47"/>
    <s v="Singapore"/>
    <s v="a2X90000000EavPEAS"/>
    <e v="#N/A"/>
    <s v="a3b90000000rNdqAAE"/>
    <x v="0"/>
  </r>
  <r>
    <s v="a4490000000ONrFAAW"/>
    <d v="2018-02-22T06:45:07"/>
    <s v="Singapore"/>
    <s v="a2X9000000080ntEAA"/>
    <e v="#N/A"/>
    <s v="a3b90000000qTz9AAE"/>
    <x v="0"/>
  </r>
  <r>
    <s v="a4490000000ONrKAAW"/>
    <d v="2018-02-22T06:49:15"/>
    <s v="Singapore"/>
    <s v="a2X9000000089sXEAQ"/>
    <s v="a2X9000000089sXEAQ"/>
    <s v="a3b90000000pmYfAAI"/>
    <x v="0"/>
  </r>
  <r>
    <s v="a4490000000OOQoAAO"/>
    <d v="2018-03-01T01:52:31"/>
    <s v="Singapore"/>
    <s v="a2X90000000Eb8mEAC"/>
    <e v="#N/A"/>
    <s v="a3b90000000rZo9AAE"/>
    <x v="0"/>
  </r>
  <r>
    <s v="a4490000000OOQtAAO"/>
    <d v="2018-03-01T02:06:07"/>
    <s v="Singapore"/>
    <s v="a2X90000000EatBEAS"/>
    <e v="#N/A"/>
    <s v="a3b90000000rZKsAAM"/>
    <x v="0"/>
  </r>
  <r>
    <s v="a4490000000OOQyAAO"/>
    <d v="2018-03-01T02:12:43"/>
    <s v="Singapore"/>
    <s v="a2X90000000Eb7VEAS"/>
    <e v="#N/A"/>
    <s v="a3b90000000rZ75AAE"/>
    <x v="0"/>
  </r>
  <r>
    <s v="a4490000000OOR3AAO"/>
    <d v="2018-03-01T02:15:34"/>
    <s v="Singapore"/>
    <s v="a2X90000000EbDCEA0"/>
    <e v="#N/A"/>
    <s v="a3b90000000rZmSAAU"/>
    <x v="0"/>
  </r>
  <r>
    <s v="a4490000000OOR8AAO"/>
    <d v="2018-03-01T02:20:48"/>
    <s v="Singapore"/>
    <s v="a2X90000000Eb58EAC"/>
    <e v="#N/A"/>
    <s v="a3b90000000rZMFAA2"/>
    <x v="0"/>
  </r>
  <r>
    <s v="a4490000000OORIAA4"/>
    <d v="2018-03-01T02:28:20"/>
    <s v="Singapore"/>
    <s v="a2X90000000EaytEAC"/>
    <e v="#N/A"/>
    <s v="a3b90000000rZfHAAU"/>
    <x v="0"/>
  </r>
  <r>
    <s v="a4490000000OORhAAO"/>
    <d v="2018-03-01T02:32:13"/>
    <s v="Singapore"/>
    <s v="a2X90000000Eb2NEAS"/>
    <e v="#N/A"/>
    <s v="a3b90000000rZnfAAE"/>
    <x v="0"/>
  </r>
  <r>
    <s v="a4490000000OORmAAO"/>
    <d v="2018-03-01T02:36:00"/>
    <s v="Singapore"/>
    <s v="a2X90000000Eb1kEAC"/>
    <e v="#N/A"/>
    <s v="a3b90000000rNk3AAE"/>
    <x v="0"/>
  </r>
  <r>
    <s v="a4490000000OORrAAO"/>
    <d v="2018-03-01T02:36:42"/>
    <s v="Singapore"/>
    <s v="a2X90000000Eb7VEAS"/>
    <e v="#N/A"/>
    <s v="a3b90000000rZfCAAU"/>
    <x v="0"/>
  </r>
  <r>
    <s v="a4490000000OOSLAA4"/>
    <d v="2018-03-01T02:45:56"/>
    <s v="Singapore"/>
    <s v="a2X90000000EapVEAS"/>
    <e v="#N/A"/>
    <s v="a3b90000000rZT6AAM"/>
    <x v="0"/>
  </r>
  <r>
    <s v="a4490000000OOSQAA4"/>
    <d v="2018-03-01T02:48:09"/>
    <s v="Singapore"/>
    <s v="a2X90000000Eb7WEAS"/>
    <e v="#N/A"/>
    <s v="a3b90000000rZfCAAU"/>
    <x v="0"/>
  </r>
  <r>
    <s v="a4490000000OOSVAA4"/>
    <d v="2018-03-01T02:53:28"/>
    <s v="Singapore"/>
    <s v="a2X90000000EbA4EAK"/>
    <e v="#N/A"/>
    <s v="a3b90000000rZMFAA2"/>
    <x v="0"/>
  </r>
  <r>
    <s v="a4490000000OOSaAAO"/>
    <d v="2018-03-01T02:59:27"/>
    <s v="Singapore"/>
    <s v="a2X90000000Eb7XEAS"/>
    <e v="#N/A"/>
    <s v="a3b90000000rZfCAAU"/>
    <x v="0"/>
  </r>
  <r>
    <s v="a4490000000OOSfAAO"/>
    <d v="2018-03-01T03:03:41"/>
    <s v="Singapore"/>
    <s v="a2X90000000Eb8eEAC"/>
    <s v="a2X90000000Eb8eEAC"/>
    <s v="a3b90000000rZo9AAE"/>
    <x v="0"/>
  </r>
  <r>
    <s v="a4490000000OOSkAAO"/>
    <d v="2018-03-01T03:03:46"/>
    <s v="Singapore"/>
    <s v="a2X90000000EbKHEA0"/>
    <e v="#N/A"/>
    <s v="a3b90000000rZu2AAE"/>
    <x v="0"/>
  </r>
  <r>
    <s v="a4490000000OOSpAAO"/>
    <d v="2018-03-01T03:04:31"/>
    <s v="Singapore"/>
    <s v="a2X90000000Eb8gEAC"/>
    <e v="#N/A"/>
    <s v="a3b90000000rZo9AAE"/>
    <x v="0"/>
  </r>
  <r>
    <s v="a4490000000OOSuAAO"/>
    <d v="2018-03-01T03:05:09"/>
    <s v="Singapore"/>
    <s v="a2X90000000Eb8kEAC"/>
    <e v="#N/A"/>
    <s v="a3b90000000rZo9AAE"/>
    <x v="0"/>
  </r>
  <r>
    <s v="a4490000000OOSzAAO"/>
    <d v="2018-03-01T03:06:30"/>
    <s v="Singapore"/>
    <s v="a2X90000000EauDEAS"/>
    <s v="a2X90000000EauDEAS"/>
    <s v="a3b90000000rZYkAAM"/>
    <x v="0"/>
  </r>
  <r>
    <s v="a4490000000OOT9AAO"/>
    <d v="2018-03-01T03:10:13"/>
    <s v="Singapore"/>
    <s v="a2X90000000Eb3WEAS"/>
    <e v="#N/A"/>
    <s v="a3b90000000rNgpAAE"/>
    <x v="0"/>
  </r>
  <r>
    <s v="a4490000000OP0rAAG"/>
    <d v="2018-03-08T02:43:59"/>
    <s v="Singapore"/>
    <s v="a2X900000001hGbEAI"/>
    <s v="a2X900000001hGbEAI"/>
    <s v="a3b90000000qenaAAA"/>
    <x v="0"/>
  </r>
  <r>
    <s v="a4490000000OP1BAAW"/>
    <d v="2018-03-08T02:50:15"/>
    <s v="Singapore"/>
    <s v="a2X90000000Eb20EAC"/>
    <e v="#N/A"/>
    <s v="a3b90000000rZnaAAE"/>
    <x v="0"/>
  </r>
  <r>
    <s v="a4490000000OP1LAAW"/>
    <d v="2018-03-08T02:53:20"/>
    <s v="Singapore"/>
    <s v="a2X90000000EbA5EAK"/>
    <e v="#N/A"/>
    <s v="a3b90000000rZpCAAU"/>
    <x v="0"/>
  </r>
  <r>
    <s v="a4490000000OP1VAAW"/>
    <d v="2018-03-08T02:56:43"/>
    <s v="Singapore"/>
    <s v="a2X90000000EasIEAS"/>
    <s v="a2X90000000EasIEAS"/>
    <s v="a3b90000000rZWjAAM"/>
    <x v="0"/>
  </r>
  <r>
    <s v="a4490000000OP1fAAG"/>
    <d v="2018-03-08T03:00:16"/>
    <s v="Singapore"/>
    <s v="a2X90000000Eb22EAC"/>
    <e v="#N/A"/>
    <s v="a3b90000000rZnaAAE"/>
    <x v="0"/>
  </r>
  <r>
    <s v="a4490000000OP1zAAG"/>
    <d v="2018-03-08T03:15:19"/>
    <s v="Singapore"/>
    <s v="a2X900000001hGgEAI"/>
    <s v="a2X900000001hGgEAI"/>
    <s v="a3b90000000qeoJAAQ"/>
    <x v="0"/>
  </r>
  <r>
    <s v="a4490000000OP24AAG"/>
    <d v="2018-03-08T03:16:09"/>
    <s v="Singapore"/>
    <s v="a2X900000008D7CEAU"/>
    <e v="#N/A"/>
    <s v="a3b90000000rNlfAAE"/>
    <x v="0"/>
  </r>
  <r>
    <s v="a4490000000OP29AAG"/>
    <d v="2018-03-08T03:19:40"/>
    <s v="Singapore"/>
    <s v="a2X90000000EatpEAC"/>
    <s v="a2X90000000EatpEAC"/>
    <s v="a3b90000000rZszAAE"/>
    <x v="0"/>
  </r>
  <r>
    <s v="a4490000000OP2JAAW"/>
    <d v="2018-03-08T03:36:09"/>
    <s v="Singapore"/>
    <s v="a2X90000000EarfEAC"/>
    <e v="#N/A"/>
    <s v="a3b90000000rZVMAA2"/>
    <x v="0"/>
  </r>
  <r>
    <s v="a4490000000OP2OAAW"/>
    <d v="2018-03-08T03:41:47"/>
    <s v="Singapore"/>
    <s v="a2X90000000EareEAC"/>
    <e v="#N/A"/>
    <s v="a3b90000000rZVMAA2"/>
    <x v="0"/>
  </r>
  <r>
    <s v="a4490000000OP2TAAW"/>
    <d v="2018-03-08T04:03:08"/>
    <s v="Singapore"/>
    <s v="a2X90000000EatPEAS"/>
    <s v="a2X90000000EatPEAS"/>
    <s v="a3b90000000rZTQAA2"/>
    <x v="0"/>
  </r>
  <r>
    <s v="a4490000000OP2YAAW"/>
    <d v="2018-03-08T04:04:23"/>
    <s v="Singapore"/>
    <s v="a2X90000000EarMEAS"/>
    <e v="#N/A"/>
    <s v="a3b90000000rZV7AAM"/>
    <x v="0"/>
  </r>
  <r>
    <s v="a4490000000OP2dAAG"/>
    <d v="2018-03-08T04:10:19"/>
    <s v="Singapore"/>
    <s v="a2X9000000088W5EAI"/>
    <e v="#N/A"/>
    <s v="a3b90000000qT6nAAE"/>
    <x v="0"/>
  </r>
  <r>
    <s v="a4490000000OP2iAAG"/>
    <d v="2018-03-08T04:33:42"/>
    <s v="Singapore"/>
    <s v="a2X90000000EbAfEAK"/>
    <s v="a2X90000000EbAfEAK"/>
    <s v="a3b90000000rZY6AAM"/>
    <x v="0"/>
  </r>
  <r>
    <s v="a4490000000OP2nAAG"/>
    <d v="2018-03-08T04:33:54"/>
    <s v="Singapore"/>
    <s v="a2X90000000Eb5OEAS"/>
    <e v="#N/A"/>
    <s v="a3b90000000rZY6AAM"/>
    <x v="0"/>
  </r>
  <r>
    <s v="a4490000000OP2sAAG"/>
    <d v="2018-03-08T04:35:33"/>
    <s v="Singapore"/>
    <s v="a2X90000000Eb5PEAS"/>
    <e v="#N/A"/>
    <s v="a3b90000000rZY6AAM"/>
    <x v="0"/>
  </r>
  <r>
    <s v="a4490000000OP2xAAG"/>
    <d v="2018-03-08T04:59:56"/>
    <s v="Singapore"/>
    <s v="a2X90000000EapmEAC"/>
    <e v="#N/A"/>
    <s v="a3b90000000qOBFAA2"/>
    <x v="0"/>
  </r>
  <r>
    <s v="a4490000000OP32AAG"/>
    <d v="2018-03-08T05:13:25"/>
    <s v="Singapore"/>
    <s v="a2X90000000EbA6EAK"/>
    <e v="#N/A"/>
    <s v="a3b90000000rZpCAAU"/>
    <x v="0"/>
  </r>
  <r>
    <s v="a4490000000OP37AAG"/>
    <d v="2018-03-08T05:46:09"/>
    <s v="Singapore"/>
    <s v="a2X90000000EapJEAS"/>
    <e v="#N/A"/>
    <s v="a3b90000000rZoxAAE"/>
    <x v="0"/>
  </r>
  <r>
    <s v="a4490000000TWcRAAW"/>
    <d v="2016-08-29T03:58:18"/>
    <s v="Singapore"/>
    <s v="a2X90000000EawYEAS"/>
    <s v="a2X90000000EawYEAS"/>
    <s v="a3b90000000KxLGAA0"/>
    <x v="0"/>
  </r>
  <r>
    <s v="a4490000000TWcWAAW"/>
    <d v="2016-08-29T04:23:51"/>
    <s v="Singapore"/>
    <s v="a2X90000000Eb93EAC"/>
    <e v="#N/A"/>
    <s v="a3b90000000Kv9DAAS"/>
    <x v="0"/>
  </r>
  <r>
    <s v="a4490000000TWcbAAG"/>
    <d v="2016-08-29T04:36:06"/>
    <s v="Singapore"/>
    <s v="a2X90000000Eaw7EAC"/>
    <s v="a2X90000000Eaw7EAC"/>
    <s v="a3b90000000KxLGAA0"/>
    <x v="0"/>
  </r>
  <r>
    <s v="a4490000000TWcgAAG"/>
    <d v="2016-08-29T04:41:37"/>
    <s v="Singapore"/>
    <s v="a2X90000000EbKMEA0"/>
    <e v="#N/A"/>
    <s v="a3b90000000Kv1OAAS"/>
    <x v="0"/>
  </r>
  <r>
    <s v="a4490000000TWclAAG"/>
    <d v="2016-08-29T04:51:16"/>
    <s v="Singapore"/>
    <s v="a2X90000000EbPaEAK"/>
    <e v="#N/A"/>
    <s v="a3b90000000KvWqAAK"/>
    <x v="0"/>
  </r>
  <r>
    <s v="a4490000000TWcqAAG"/>
    <d v="2016-08-29T05:13:53"/>
    <s v="Singapore"/>
    <s v="a2X90000000EbPXEA0"/>
    <e v="#N/A"/>
    <s v="a3b90000000KveGAAS"/>
    <x v="0"/>
  </r>
  <r>
    <s v="a4490000000TWcvAAG"/>
    <d v="2016-08-29T05:28:07"/>
    <s v="Singapore"/>
    <s v="a2X90000000EbKMEA0"/>
    <e v="#N/A"/>
    <s v="a3b90000000Kv1yAAC"/>
    <x v="0"/>
  </r>
  <r>
    <s v="a4490000000TWd0AAG"/>
    <d v="2016-08-29T05:37:50"/>
    <s v="Singapore"/>
    <s v="a2X900000007yyAEAQ"/>
    <e v="#N/A"/>
    <s v="a3b90000000Kv8FAAS"/>
    <x v="0"/>
  </r>
  <r>
    <s v="a4490000000TWd5AAG"/>
    <d v="2016-08-29T05:39:33"/>
    <s v="Singapore"/>
    <s v="a2X90000000EauZEAS"/>
    <s v="a2X90000000EauZEAS"/>
    <s v="a3b90000000Kx3lAAC"/>
    <x v="0"/>
  </r>
  <r>
    <s v="a4490000000TWdAAAW"/>
    <d v="2016-08-29T05:41:23"/>
    <s v="Singapore"/>
    <s v="a2X90000000EazBEAS"/>
    <e v="#N/A"/>
    <s v="a3b90000000KwfeAAC"/>
    <x v="0"/>
  </r>
  <r>
    <s v="a4490000000TWdFAAW"/>
    <d v="2016-08-29T05:42:18"/>
    <s v="Singapore"/>
    <s v="a2X90000000EavWEAS"/>
    <e v="#N/A"/>
    <s v="a3b90000000Kv4cAAC"/>
    <x v="0"/>
  </r>
  <r>
    <s v="a4490000000TWdKAAW"/>
    <d v="2016-08-29T05:49:53"/>
    <s v="Singapore"/>
    <s v="a2X900000007yy5EAA"/>
    <e v="#N/A"/>
    <s v="a3b90000000Kv8FAAS"/>
    <x v="0"/>
  </r>
  <r>
    <s v="a4490000000TWdPAAW"/>
    <d v="2016-08-29T05:53:17"/>
    <s v="Singapore"/>
    <s v="a2X90000000EauaEAC"/>
    <s v="a2X90000000EauaEAC"/>
    <s v="a3b90000000Kx3lAAC"/>
    <x v="0"/>
  </r>
  <r>
    <s v="a4490000000TWdUAAW"/>
    <d v="2016-08-29T06:01:49"/>
    <s v="Singapore"/>
    <s v="a2X90000000EawIEAS"/>
    <s v="a2X90000000EawIEAS"/>
    <s v="a3b90000000Kv7bAAC"/>
    <x v="0"/>
  </r>
  <r>
    <s v="a4490000000TWdeAAG"/>
    <d v="2016-08-29T06:11:57"/>
    <s v="Singapore"/>
    <s v="a2X90000000EavZEAS"/>
    <e v="#N/A"/>
    <s v="a3b90000000KvCbAAK"/>
    <x v="0"/>
  </r>
  <r>
    <s v="a4490000000TWdjAAG"/>
    <d v="2016-08-29T06:20:55"/>
    <s v="Singapore"/>
    <s v="a2X90000000EarrEAC"/>
    <e v="#N/A"/>
    <s v="a3b90000000KvBOAA0"/>
    <x v="0"/>
  </r>
  <r>
    <s v="a4490000000TWdoAAG"/>
    <d v="2016-08-29T06:25:40"/>
    <s v="Singapore"/>
    <s v="a2X90000000EavSEAS"/>
    <e v="#N/A"/>
    <s v="a3b90000000Upo3AAC"/>
    <x v="0"/>
  </r>
  <r>
    <s v="a4490000000TWdtAAG"/>
    <d v="2016-08-29T06:26:52"/>
    <s v="Singapore"/>
    <s v="a2X90000000Eb94EAC"/>
    <e v="#N/A"/>
    <s v="a3b90000000Kv9DAAS"/>
    <x v="0"/>
  </r>
  <r>
    <s v="a4490000000TWdyAAG"/>
    <d v="2016-08-29T06:40:20"/>
    <s v="Singapore"/>
    <s v="a2X90000000EbPXEA0"/>
    <e v="#N/A"/>
    <s v="a3b90000000KveGAAS"/>
    <x v="0"/>
  </r>
  <r>
    <s v="a4490000000TWe3AAG"/>
    <d v="2016-08-29T06:41:31"/>
    <s v="Singapore"/>
    <s v="a2X90000000EbNUEA0"/>
    <e v="#N/A"/>
    <s v="a3b90000000KvPpAAK"/>
    <x v="0"/>
  </r>
  <r>
    <s v="a4490000000TWe8AAG"/>
    <d v="2016-08-29T06:51:42"/>
    <s v="Singapore"/>
    <s v="a2X90000000EawOEAS"/>
    <e v="#N/A"/>
    <s v="a3b90000000UpkkAAC"/>
    <x v="0"/>
  </r>
  <r>
    <s v="a4490000000TWeDAAW"/>
    <d v="2016-08-29T06:52:19"/>
    <s v="Singapore"/>
    <s v="a2X90000000EawCEAS"/>
    <s v="a2X90000000EawCEAS"/>
    <s v="a3b90000000Kv7bAAC"/>
    <x v="0"/>
  </r>
  <r>
    <s v="a4490000000TWeNAAW"/>
    <d v="2016-08-29T07:01:08"/>
    <s v="Singapore"/>
    <s v="a2X90000000EauyEAC"/>
    <e v="#N/A"/>
    <s v="a3b90000000UpwMAAS"/>
    <x v="0"/>
  </r>
  <r>
    <s v="a4490000000TWeSAAW"/>
    <d v="2016-08-29T07:12:38"/>
    <s v="Singapore"/>
    <s v="a2X90000000EbPXEA0"/>
    <e v="#N/A"/>
    <s v="a3b90000000KveGAAS"/>
    <x v="0"/>
  </r>
  <r>
    <s v="a4490000000TWeXAAW"/>
    <d v="2016-08-29T07:13:50"/>
    <s v="Singapore"/>
    <s v="a2X90000000Eb7nEAC"/>
    <e v="#N/A"/>
    <s v="a3b90000000KvHHAA0"/>
    <x v="0"/>
  </r>
  <r>
    <s v="a4490000000TWecAAG"/>
    <d v="2016-08-29T07:15:08"/>
    <s v="Singapore"/>
    <s v="a2X90000000EatUEAS"/>
    <e v="#N/A"/>
    <s v="a3b90000000KvBOAA0"/>
    <x v="0"/>
  </r>
  <r>
    <s v="a4490000000TWehAAG"/>
    <d v="2016-08-29T07:41:41"/>
    <s v="Singapore"/>
    <s v="a2X90000000EbPXEA0"/>
    <e v="#N/A"/>
    <s v="a3b90000000KveGAAS"/>
    <x v="0"/>
  </r>
  <r>
    <s v="a4490000000TWemAAG"/>
    <d v="2016-08-29T09:50:56"/>
    <s v="Singapore"/>
    <s v="a2X90000000EasfEAC"/>
    <s v="a2X90000000EasfEAC"/>
    <s v="a3b900000000V3kAAE"/>
    <x v="0"/>
  </r>
  <r>
    <s v="a4490000000TWfBAAW"/>
    <d v="2016-08-29T23:38:28"/>
    <s v="Singapore"/>
    <s v="a2X90000000EavpEAC"/>
    <e v="#N/A"/>
    <s v="a3b90000000KvCbAAK"/>
    <x v="0"/>
  </r>
  <r>
    <s v="a4490000000TWfGAAW"/>
    <d v="2016-08-30T00:43:00"/>
    <s v="Singapore"/>
    <s v="a2X90000000EavoEAC"/>
    <e v="#N/A"/>
    <s v="a3b90000000KvCbAAK"/>
    <x v="0"/>
  </r>
  <r>
    <s v="a4490000000TXKJAA4"/>
    <d v="2016-09-13T04:40:04"/>
    <s v="Singapore"/>
    <s v="a2X90000000Eb4FEAS"/>
    <e v="#N/A"/>
    <s v="a3b90000000UrxHAAS"/>
    <x v="0"/>
  </r>
  <r>
    <s v="a4490000000TXKOAA4"/>
    <d v="2016-09-13T05:00:35"/>
    <s v="Singapore"/>
    <s v="a2X90000000EaraEAC"/>
    <s v="a2X90000000EaraEAC"/>
    <s v="a3b90000000UrcYAAS"/>
    <x v="0"/>
  </r>
  <r>
    <s v="a4490000000TXKTAA4"/>
    <d v="2016-09-13T05:07:27"/>
    <s v="Singapore"/>
    <s v="a2X90000000Eau3EAC"/>
    <e v="#N/A"/>
    <s v="a3b90000000Us1OAAS"/>
    <x v="0"/>
  </r>
  <r>
    <s v="a4490000000TXKYAA4"/>
    <d v="2016-09-13T05:30:11"/>
    <s v="Singapore"/>
    <s v="a2X90000000EaytEAC"/>
    <e v="#N/A"/>
    <s v="a3b90000000Us7RAAS"/>
    <x v="0"/>
  </r>
  <r>
    <s v="a4490000000TXKdAAO"/>
    <d v="2016-09-13T05:31:03"/>
    <s v="Singapore"/>
    <s v="a2X90000000EaysEAC"/>
    <e v="#N/A"/>
    <s v="a3b90000000Us7RAAS"/>
    <x v="0"/>
  </r>
  <r>
    <s v="a4490000000TXKiAAO"/>
    <d v="2016-09-13T06:04:28"/>
    <s v="Singapore"/>
    <s v="a2X90000000Eau2EAC"/>
    <e v="#N/A"/>
    <s v="a3b90000000Us1OAAS"/>
    <x v="0"/>
  </r>
  <r>
    <s v="a4490000000TXKnAAO"/>
    <d v="2016-09-13T06:16:16"/>
    <s v="Singapore"/>
    <s v="a2X90000000EarxEAC"/>
    <s v="a2X90000000EarxEAC"/>
    <s v="a3b90000000UrdCAAS"/>
    <x v="0"/>
  </r>
  <r>
    <s v="a4490000000TXKsAAO"/>
    <d v="2016-09-13T06:22:27"/>
    <s v="Singapore"/>
    <s v="a2X90000000Eb4CEAS"/>
    <e v="#N/A"/>
    <s v="a3b90000000UrxHAAS"/>
    <x v="0"/>
  </r>
  <r>
    <s v="a4490000000TXKxAAO"/>
    <d v="2016-09-13T06:57:24"/>
    <s v="Singapore"/>
    <s v="a2X90000000EbHhEAK"/>
    <e v="#N/A"/>
    <s v="a3b90000000KvepAAC"/>
    <x v="0"/>
  </r>
  <r>
    <s v="a4490000000TXL2AAO"/>
    <d v="2016-09-13T06:58:44"/>
    <s v="Singapore"/>
    <s v="a2X90000000EarvEAC"/>
    <e v="#N/A"/>
    <s v="a3b90000000UrdCAAS"/>
    <x v="0"/>
  </r>
  <r>
    <s v="a4490000000TXL7AAO"/>
    <d v="2016-09-13T06:59:11"/>
    <s v="Singapore"/>
    <s v="a2X90000000EatjEAC"/>
    <e v="#N/A"/>
    <s v="a3b90000000UrzSAAS"/>
    <x v="0"/>
  </r>
  <r>
    <s v="a4490000000TXLCAA4"/>
    <d v="2016-09-13T06:59:23"/>
    <s v="Singapore"/>
    <s v="a2X90000000Eau1EAC"/>
    <e v="#N/A"/>
    <s v="a3b90000000Us1OAAS"/>
    <x v="0"/>
  </r>
  <r>
    <s v="a4490000000TXLHAA4"/>
    <d v="2016-09-13T07:10:49"/>
    <s v="Singapore"/>
    <s v="a2X90000000EarNEAS"/>
    <e v="#N/A"/>
    <s v="a3b90000000Urj5AAC"/>
    <x v="0"/>
  </r>
  <r>
    <s v="a4490000000TXLMAA4"/>
    <d v="2016-09-13T07:16:23"/>
    <s v="Singapore"/>
    <s v="a2X90000000EazVEAS"/>
    <e v="#N/A"/>
    <s v="a3b90000000UrciAAC"/>
    <x v="0"/>
  </r>
  <r>
    <s v="a4490000000TXLRAA4"/>
    <d v="2016-09-13T07:27:14"/>
    <s v="Singapore"/>
    <s v="a2X900000007yWMEAY"/>
    <e v="#N/A"/>
    <s v="a3b90000000Kik6AAC"/>
    <x v="0"/>
  </r>
  <r>
    <s v="a4490000000TXLWAA4"/>
    <d v="2016-09-13T07:30:42"/>
    <s v="Singapore"/>
    <s v="a2X90000000EaqxEAC"/>
    <e v="#N/A"/>
    <s v="a3b90000000Us6sAAC"/>
    <x v="0"/>
  </r>
  <r>
    <s v="a4490000000TXLbAAO"/>
    <d v="2016-09-13T07:44:08"/>
    <s v="Singapore"/>
    <s v="a2X90000000EavmEAC"/>
    <s v="a2X90000000EavmEAC"/>
    <s v="a3b90000000UpwHAAS"/>
    <x v="0"/>
  </r>
  <r>
    <s v="a4490000000TXLgAAO"/>
    <d v="2016-09-13T08:02:02"/>
    <s v="Singapore"/>
    <s v="a2X90000000EapLEAS"/>
    <e v="#N/A"/>
    <s v="a3b90000000UugnAAC"/>
    <x v="0"/>
  </r>
  <r>
    <s v="a4490000000TXLlAAO"/>
    <d v="2016-09-13T09:25:20"/>
    <s v="Singapore"/>
    <s v="a2X90000000EbLXEA0"/>
    <e v="#N/A"/>
    <s v="a3b90000000UrluAAC"/>
    <x v="0"/>
  </r>
  <r>
    <s v="a4490000000TXLqAAO"/>
    <d v="2016-09-14T01:10:12"/>
    <s v="Singapore"/>
    <s v="a2X90000000EbDAEA0"/>
    <s v="a2X90000000EbDAEA0"/>
    <s v="a3b90000000Us0QAAS"/>
    <x v="0"/>
  </r>
  <r>
    <s v="a4490000000TXLvAAO"/>
    <d v="2016-09-14T01:23:13"/>
    <s v="Singapore"/>
    <s v="a2X90000000Eaq0EAC"/>
    <e v="#N/A"/>
    <s v="a3b90000000Us6JAAS"/>
    <x v="0"/>
  </r>
  <r>
    <s v="a4490000000TXM0AAO"/>
    <d v="2016-09-14T02:32:42"/>
    <s v="Singapore"/>
    <s v="a2X90000000EaqDEAS"/>
    <e v="#N/A"/>
    <s v="a3b90000000UrahAAC"/>
    <x v="0"/>
  </r>
  <r>
    <s v="a4490000000TXM5AAO"/>
    <d v="2016-09-14T02:55:20"/>
    <s v="Singapore"/>
    <s v="a2X90000000EavmEAC"/>
    <s v="a2X90000000EavmEAC"/>
    <s v="a3b90000000UrhTAAS"/>
    <x v="0"/>
  </r>
  <r>
    <s v="a4490000000TXMAAA4"/>
    <d v="2016-09-14T03:01:26"/>
    <s v="Singapore"/>
    <s v="a2X90000000Eb8fEAC"/>
    <s v="a2X90000000Eb8fEAC"/>
    <s v="a3b90000000UrrKAAS"/>
    <x v="0"/>
  </r>
  <r>
    <s v="a4490000000TXMFAA4"/>
    <d v="2016-09-14T03:02:05"/>
    <s v="Singapore"/>
    <s v="a2X90000000EbKHEA0"/>
    <e v="#N/A"/>
    <s v="a3b90000000UsYIAA0"/>
    <x v="0"/>
  </r>
  <r>
    <s v="a4490000000TXMKAA4"/>
    <d v="2016-09-14T03:02:56"/>
    <s v="Singapore"/>
    <s v="a2X90000000EaqJEAS"/>
    <e v="#N/A"/>
    <s v="a3b90000000Us6JAAS"/>
    <x v="0"/>
  </r>
  <r>
    <s v="a4490000000TXMPAA4"/>
    <d v="2016-09-14T03:06:26"/>
    <s v="Singapore"/>
    <s v="a2X90000000EaqNEAS"/>
    <e v="#N/A"/>
    <s v="a3b90000000Us06AAC"/>
    <x v="0"/>
  </r>
  <r>
    <s v="a4490000000TXMUAA4"/>
    <d v="2016-09-14T03:13:30"/>
    <s v="Singapore"/>
    <s v="a2X90000000EavPEAS"/>
    <e v="#N/A"/>
    <s v="a3b90000000UrhTAAS"/>
    <x v="0"/>
  </r>
  <r>
    <s v="a4490000000TXMZAA4"/>
    <d v="2016-09-14T03:35:05"/>
    <s v="Singapore"/>
    <s v="a2X90000000EauwEAC"/>
    <e v="#N/A"/>
    <s v="a3b90000000UrhTAAS"/>
    <x v="0"/>
  </r>
  <r>
    <s v="a4490000000TXMeAAO"/>
    <d v="2016-09-14T03:38:28"/>
    <s v="Singapore"/>
    <s v="a2X90000000Eb73EAC"/>
    <e v="#N/A"/>
    <s v="a3b900000000VLUAA2"/>
    <x v="0"/>
  </r>
  <r>
    <s v="a4490000000TXMjAAO"/>
    <d v="2016-09-14T03:56:46"/>
    <s v="Singapore"/>
    <s v="a2X90000000Eaw4EAC"/>
    <e v="#N/A"/>
    <s v="a3b90000000UrhTAAS"/>
    <x v="0"/>
  </r>
  <r>
    <s v="a4490000000TXMoAAO"/>
    <d v="2016-09-14T04:07:59"/>
    <s v="Singapore"/>
    <s v="a2X90000000Eb4lEAC"/>
    <e v="#N/A"/>
    <s v="a3b90000000Us0LAAS"/>
    <x v="0"/>
  </r>
  <r>
    <s v="a4490000000eVnrAAE"/>
    <d v="2018-04-18T01:56:51"/>
    <s v="Singapore"/>
    <s v="a2X90000000EbBbEAK"/>
    <s v="a2X90000000EbBbEAK"/>
    <s v="a3b900000001DrWAAU"/>
    <x v="0"/>
  </r>
  <r>
    <s v="a4490000000eVnwAAE"/>
    <d v="2018-04-18T02:00:10"/>
    <s v="Singapore"/>
    <s v="a2X90000000EatcEAC"/>
    <e v="#N/A"/>
    <s v="a3b900000001D9tAAE"/>
    <x v="0"/>
  </r>
  <r>
    <s v="a4490000000eVo1AAE"/>
    <d v="2018-04-18T02:12:45"/>
    <s v="Singapore"/>
    <s v="a2X90000000EavtEAC"/>
    <e v="#N/A"/>
    <s v="a3b900000001DUNAA2"/>
    <x v="0"/>
  </r>
  <r>
    <s v="a4490000000eVo6AAE"/>
    <d v="2018-04-18T02:16:09"/>
    <s v="Singapore"/>
    <s v="a2X90000000Eb20EAC"/>
    <e v="#N/A"/>
    <s v="a3b900000001Dj3AAE"/>
    <x v="0"/>
  </r>
  <r>
    <s v="a4490000000eVoBAAU"/>
    <d v="2018-04-18T02:27:04"/>
    <s v="Singapore"/>
    <s v="a2X9000000080yNEAQ"/>
    <e v="#N/A"/>
    <s v="a3b900000001GY8AAM"/>
    <x v="0"/>
  </r>
  <r>
    <s v="a4490000000eVoGAAU"/>
    <d v="2018-04-18T02:32:58"/>
    <s v="Singapore"/>
    <s v="a2X90000000EbC4EAK"/>
    <e v="#N/A"/>
    <s v="a3b900000001DZDAA2"/>
    <x v="0"/>
  </r>
  <r>
    <s v="a4490000000eVokAAE"/>
    <d v="2018-04-18T02:46:41"/>
    <s v="Singapore"/>
    <s v="a2X90000000EavZEAS"/>
    <e v="#N/A"/>
    <s v="a3b900000001DNHAA2"/>
    <x v="0"/>
  </r>
  <r>
    <s v="a4490000000eVouAAE"/>
    <d v="2018-04-18T02:49:50"/>
    <s v="Singapore"/>
    <s v="a2X90000000EbM8EAK"/>
    <e v="#N/A"/>
    <s v="a3b900000001D9PAAU"/>
    <x v="0"/>
  </r>
  <r>
    <s v="a4490000000eVp4AAE"/>
    <d v="2018-04-18T02:57:37"/>
    <s v="Singapore"/>
    <s v="a2X90000000Eau8EAC"/>
    <e v="#N/A"/>
    <s v="a3b900000001D9tAAE"/>
    <x v="0"/>
  </r>
  <r>
    <s v="a4490000000eVp9AAE"/>
    <d v="2018-04-18T02:59:04"/>
    <s v="Singapore"/>
    <s v="a2X90000000Eb0QEAS"/>
    <e v="#N/A"/>
    <s v="a3b900000001JRqAAM"/>
    <x v="0"/>
  </r>
  <r>
    <s v="a4490000000eVpJAAU"/>
    <d v="2018-04-18T03:03:39"/>
    <s v="Singapore"/>
    <s v="a2X90000000EatGEAS"/>
    <s v="a2X90000000EatGEAS"/>
    <s v="a3b900000001DpkAAE"/>
    <x v="0"/>
  </r>
  <r>
    <s v="a4490000000eVpOAAU"/>
    <d v="2018-04-18T03:04:08"/>
    <s v="Singapore"/>
    <s v="a2X90000000EbC6EAK"/>
    <e v="#N/A"/>
    <s v="a3b900000001DTUAA2"/>
    <x v="0"/>
  </r>
  <r>
    <s v="a4490000000eVpTAAU"/>
    <d v="2018-04-18T03:05:41"/>
    <s v="Singapore"/>
    <s v="a2X900000007yOvEAI"/>
    <s v="a2X900000007yOvEAI"/>
    <s v="a3b900000001DazAAE"/>
    <x v="0"/>
  </r>
  <r>
    <s v="a4490000000eVpYAAU"/>
    <d v="2018-04-18T03:05:43"/>
    <s v="Singapore"/>
    <s v="a2X90000000Eat7EAC"/>
    <e v="#N/A"/>
    <s v="a3b900000001DpkAAE"/>
    <x v="0"/>
  </r>
  <r>
    <s v="a4490000000eVpdAAE"/>
    <d v="2018-04-18T03:19:06"/>
    <s v="Singapore"/>
    <s v="a2X90000000EazHEAS"/>
    <e v="#N/A"/>
    <s v="a3b900000001DAIAA2"/>
    <x v="0"/>
  </r>
  <r>
    <s v="a4490000000eVpiAAE"/>
    <d v="2018-04-18T03:20:06"/>
    <s v="Singapore"/>
    <s v="a2X90000000EbPkEAK"/>
    <e v="#N/A"/>
    <s v="a3b90000000rNahAAE"/>
    <x v="0"/>
  </r>
  <r>
    <s v="a4490000000eVpnAAE"/>
    <d v="2018-04-18T03:21:19"/>
    <s v="Singapore"/>
    <s v="a2X90000000EapnEAC"/>
    <e v="#N/A"/>
    <s v="a3b900000001DldAAE"/>
    <x v="0"/>
  </r>
  <r>
    <s v="a4490000000eVpxAAE"/>
    <d v="2018-04-18T03:36:34"/>
    <s v="Singapore"/>
    <s v="a2X900000007yOqEAI"/>
    <s v="a2X900000007yOqEAI"/>
    <s v="a3b900000001DazAAE"/>
    <x v="0"/>
  </r>
  <r>
    <s v="a4490000000eVq2AAE"/>
    <d v="2018-04-18T03:39:13"/>
    <s v="Singapore"/>
    <s v="a2X90000000EbPkEAK"/>
    <e v="#N/A"/>
    <s v="a3b90000000rNahAAE"/>
    <x v="0"/>
  </r>
  <r>
    <s v="a4490000000eWQPAA2"/>
    <d v="2018-04-24T04:15:25"/>
    <s v="Singapore"/>
    <s v="a2X90000000EbMkEAK"/>
    <e v="#N/A"/>
    <s v="a3b900000001Dk1AAE"/>
    <x v="0"/>
  </r>
  <r>
    <s v="a4490000000eWQeAAM"/>
    <d v="2018-04-24T04:24:18"/>
    <s v="Singapore"/>
    <s v="a2X90000000EazAEAS"/>
    <e v="#N/A"/>
    <s v="a3b900000001DCYAA2"/>
    <x v="0"/>
  </r>
  <r>
    <s v="a4490000000eWQjAAM"/>
    <d v="2018-04-24T05:04:08"/>
    <s v="Singapore"/>
    <s v="a2X90000000Eb8eEAC"/>
    <s v="a2X90000000Eb8eEAC"/>
    <s v="a3b900000001DjwAAE"/>
    <x v="0"/>
  </r>
  <r>
    <s v="a4490000000eWQoAAM"/>
    <d v="2018-04-24T05:11:42"/>
    <s v="Singapore"/>
    <s v="a2X9000000089scEAA"/>
    <e v="#N/A"/>
    <s v="a3b90000000pmYqAAI"/>
    <x v="0"/>
  </r>
  <r>
    <s v="a4490000000eWQtAAM"/>
    <d v="2018-04-24T05:13:58"/>
    <s v="Singapore"/>
    <s v="a2X90000000EauOEAS"/>
    <s v="a2X90000000EauOEAS"/>
    <s v="a3b900000001DnoAAE"/>
    <x v="0"/>
  </r>
  <r>
    <s v="a4490000000eWQyAAM"/>
    <d v="2018-04-24T05:17:14"/>
    <s v="Singapore"/>
    <s v="a2X900000007yy5EAA"/>
    <e v="#N/A"/>
    <s v="a3b900000001DNRAA2"/>
    <x v="0"/>
  </r>
  <r>
    <s v="a4490000000eWR3AAM"/>
    <d v="2018-04-24T05:17:29"/>
    <s v="Singapore"/>
    <s v="a2X90000000Eb8kEAC"/>
    <e v="#N/A"/>
    <s v="a3b900000001DjwAAE"/>
    <x v="0"/>
  </r>
  <r>
    <s v="a4490000000eWR8AAM"/>
    <d v="2018-04-24T05:19:16"/>
    <s v="Singapore"/>
    <s v="a2X90000000EbKHEA0"/>
    <e v="#N/A"/>
    <s v="a3b900000001DrqAAE"/>
    <x v="0"/>
  </r>
  <r>
    <s v="a4490000000eWRDAA2"/>
    <d v="2018-04-24T05:23:48"/>
    <s v="Singapore"/>
    <s v="a2X90000000EauiEAC"/>
    <s v="a2X90000000EauiEAC"/>
    <s v="a3b900000001DnoAAE"/>
    <x v="0"/>
  </r>
  <r>
    <s v="a4490000000eWRIAA2"/>
    <d v="2018-04-24T05:36:34"/>
    <s v="Singapore"/>
    <s v="a2X90000000EauMEAS"/>
    <e v="#N/A"/>
    <s v="a3b900000001DnoAAE"/>
    <x v="0"/>
  </r>
  <r>
    <s v="a4490000000eWRNAA2"/>
    <d v="2018-04-24T05:40:39"/>
    <s v="Singapore"/>
    <s v="a2X900000007yyAEAQ"/>
    <e v="#N/A"/>
    <s v="a3b900000001DNRAA2"/>
    <x v="0"/>
  </r>
  <r>
    <s v="a4490000000eWRSAA2"/>
    <d v="2018-04-24T05:50:51"/>
    <s v="Singapore"/>
    <s v="a2X90000000EarrEAC"/>
    <e v="#N/A"/>
    <s v="a3b90000000dYISAA2"/>
    <x v="0"/>
  </r>
  <r>
    <s v="a4490000000eWRXAA2"/>
    <d v="2018-04-24T05:55:46"/>
    <s v="Singapore"/>
    <s v="a2X90000000Eb3TEAS"/>
    <e v="#N/A"/>
    <s v="a3b900000001DbsAAE"/>
    <x v="0"/>
  </r>
  <r>
    <s v="a4490000000eWRcAAM"/>
    <d v="2018-04-24T06:01:21"/>
    <s v="Singapore"/>
    <s v="a2X90000000EasVEAS"/>
    <e v="#N/A"/>
    <s v="a3b90000000dYgyAAE"/>
    <x v="0"/>
  </r>
  <r>
    <s v="a4490000000eWRhAAM"/>
    <d v="2018-04-24T06:05:38"/>
    <s v="Singapore"/>
    <s v="a2X90000000EaxwEAC"/>
    <e v="#N/A"/>
    <s v="a3b900000001DDHAA2"/>
    <x v="0"/>
  </r>
  <r>
    <s v="a4490000000eWRmAAM"/>
    <d v="2018-04-24T06:08:23"/>
    <s v="Singapore"/>
    <s v="a2X90000000Eb3UEAS"/>
    <e v="#N/A"/>
    <s v="a3b900000001DbsAAE"/>
    <x v="0"/>
  </r>
  <r>
    <s v="a4490000000eWRwAAM"/>
    <d v="2018-04-24T06:30:25"/>
    <s v="Singapore"/>
    <s v="a2X90000000Eb3REAS"/>
    <e v="#N/A"/>
    <s v="a3b900000001DbsAAE"/>
    <x v="0"/>
  </r>
  <r>
    <s v="a4490000000eWSaAAM"/>
    <d v="2018-04-24T07:15:31"/>
    <s v="Singapore"/>
    <s v="a2X90000000EattEAC"/>
    <s v="a2X90000000EattEAC"/>
    <s v="a3b900000001DX7AAM"/>
    <x v="0"/>
  </r>
  <r>
    <s v="a4490000000eWSpAAM"/>
    <d v="2018-04-24T07:24:39"/>
    <s v="Singapore"/>
    <s v="a2X90000000Eb8nEAC"/>
    <e v="#N/A"/>
    <s v="a3b900000001DjwAAE"/>
    <x v="0"/>
  </r>
  <r>
    <s v="a4490000000eX2EAAU"/>
    <d v="2018-04-29T06:08:33"/>
    <s v="Singapore"/>
    <s v="a2X90000000EartEAC"/>
    <e v="#N/A"/>
    <s v="a3b90000000dYIXAA2"/>
    <x v="0"/>
  </r>
  <r>
    <s v="a4490000000eX2JAAU"/>
    <d v="2018-04-29T06:17:26"/>
    <s v="Singapore"/>
    <s v="a2X90000000EaxoEAC"/>
    <s v="a2X90000000EaxoEAC"/>
    <s v="a3b90000000dYIXAA2"/>
    <x v="0"/>
  </r>
  <r>
    <s v="a4490000000eX2OAAU"/>
    <d v="2018-04-29T06:44:42"/>
    <s v="Singapore"/>
    <s v="a2X90000000EaxpEAC"/>
    <s v="a2X90000000EaxpEAC"/>
    <s v="a3b90000000dYIXAA2"/>
    <x v="0"/>
  </r>
  <r>
    <s v="a4490000000eX2TAAU"/>
    <d v="2018-04-29T06:52:24"/>
    <s v="Singapore"/>
    <s v="a2X90000000EaxmEAC"/>
    <s v="a2X90000000EaxmEAC"/>
    <s v="a3b90000000dYIXAA2"/>
    <x v="0"/>
  </r>
  <r>
    <s v="a4490000000eX2iAAE"/>
    <d v="2018-04-30T01:32:02"/>
    <s v="Singapore"/>
    <s v="a2X900000014OpYEAU"/>
    <e v="#N/A"/>
    <s v="a3b900000001DTAAA2"/>
    <x v="0"/>
  </r>
  <r>
    <s v="a4490000000eX2nAAE"/>
    <d v="2018-04-30T01:32:32"/>
    <s v="Singapore"/>
    <s v="a2X900000014Fh3EAE"/>
    <e v="#N/A"/>
    <s v="a3b90000000rLCnAAM"/>
    <x v="0"/>
  </r>
  <r>
    <s v="a4490000000eX37AAE"/>
    <d v="2018-04-30T01:49:43"/>
    <s v="Singapore"/>
    <s v="a2X90000000Eaw7EAC"/>
    <s v="a2X90000000Eaw7EAC"/>
    <s v="a3b900000001DBVAA2"/>
    <x v="0"/>
  </r>
  <r>
    <s v="a4490000000eX3RAAU"/>
    <d v="2018-04-30T02:09:55"/>
    <s v="Singapore"/>
    <s v="a2X90000000EbPcEAK"/>
    <e v="#N/A"/>
    <s v="a3b90000000rZmwAAE"/>
    <x v="0"/>
  </r>
  <r>
    <s v="a4490000000eX3bAAE"/>
    <d v="2018-04-30T02:43:24"/>
    <s v="Singapore"/>
    <s v="a2X90000000EaxCEAS"/>
    <s v="a2X90000000EaxCEAS"/>
    <s v="a3b900000001DVBAA2"/>
    <x v="0"/>
  </r>
  <r>
    <s v="a4490000000eX3gAAE"/>
    <d v="2018-04-30T03:10:40"/>
    <s v="Singapore"/>
    <s v="a2X90000000Eb1WEAS"/>
    <e v="#N/A"/>
    <s v="a3b900000001DRJAA2"/>
    <x v="0"/>
  </r>
  <r>
    <s v="a4490000000eX3lAAE"/>
    <d v="2018-04-30T03:10:44"/>
    <s v="Singapore"/>
    <s v="a2X90000000EaxlEAC"/>
    <s v="a2X90000000EaxlEAC"/>
    <s v="a3b90000000dYIXAA2"/>
    <x v="0"/>
  </r>
  <r>
    <s v="a4490000000eX3qAAE"/>
    <d v="2018-04-30T03:18:41"/>
    <s v="Singapore"/>
    <s v="a2X90000000EaxXEAS"/>
    <e v="#N/A"/>
    <s v="a3b900000001DVBAA2"/>
    <x v="0"/>
  </r>
  <r>
    <s v="a4490000000eX3vAAE"/>
    <d v="2018-04-30T03:31:26"/>
    <s v="Singapore"/>
    <s v="a2X9000000089CkEAI"/>
    <e v="#N/A"/>
    <s v="a3b900000001DBaAAM"/>
    <x v="0"/>
  </r>
  <r>
    <s v="a4490000000eX40AAE"/>
    <d v="2018-04-30T03:32:13"/>
    <s v="Singapore"/>
    <s v="a2X90000000EaxYEAS"/>
    <e v="#N/A"/>
    <s v="a3b900000001DVBAA2"/>
    <x v="0"/>
  </r>
  <r>
    <s v="a4490000000eX45AAE"/>
    <d v="2018-04-30T03:46:43"/>
    <s v="Singapore"/>
    <s v="a2X90000000Eb7DEAS"/>
    <e v="#N/A"/>
    <s v="a3b90000000dajSAAQ"/>
    <x v="0"/>
  </r>
  <r>
    <s v="a4490000000eX4AAAU"/>
    <d v="2018-04-30T04:05:10"/>
    <s v="Singapore"/>
    <s v="a2X90000000Eb7FEAS"/>
    <e v="#N/A"/>
    <s v="a3b90000000dak6AAA"/>
    <x v="0"/>
  </r>
  <r>
    <s v="a4490000000eX4FAAU"/>
    <d v="2018-04-30T04:40:18"/>
    <s v="Singapore"/>
    <s v="a2X90000000Eaw9EAC"/>
    <s v="a2X90000000Eaw9EAC"/>
    <s v="a3b900000001DNHAA2"/>
    <x v="0"/>
  </r>
  <r>
    <s v="a4490000000eX4KAAU"/>
    <d v="2018-04-30T04:53:43"/>
    <s v="Singapore"/>
    <s v="a2X90000000EbJjEAK"/>
    <e v="#N/A"/>
    <s v="a3b900000001DCnAAM"/>
    <x v="0"/>
  </r>
  <r>
    <s v="a4490000000eX4PAAU"/>
    <d v="2018-04-30T05:24:04"/>
    <s v="Singapore"/>
    <s v="a2X90000000EaxDEAS"/>
    <s v="a2X90000000EaxDEAS"/>
    <s v="a3b900000001DVBAA2"/>
    <x v="0"/>
  </r>
  <r>
    <s v="a4490000000eXKrAAM"/>
    <d v="2018-05-02T04:11:42"/>
    <s v="Singapore"/>
    <s v="a2X90000000EbAFEA0"/>
    <e v="#N/A"/>
    <s v="a3b90000000KjV2AAK"/>
    <x v="0"/>
  </r>
  <r>
    <s v="a4490000000eXKwAAM"/>
    <d v="2018-05-02T04:11:50"/>
    <s v="Singapore"/>
    <s v="a2X90000000EbAGEA0"/>
    <e v="#N/A"/>
    <s v="a3b90000000KjV7AAK"/>
    <x v="0"/>
  </r>
  <r>
    <s v="a4490000000eXL1AAM"/>
    <d v="2018-05-02T04:11:57"/>
    <s v="Singapore"/>
    <s v="a2X90000000EazzEAC"/>
    <e v="#N/A"/>
    <s v="a3b90000000KjVCAA0"/>
    <x v="0"/>
  </r>
  <r>
    <s v="a4490000000eXL6AAM"/>
    <d v="2018-05-02T04:13:05"/>
    <s v="Singapore"/>
    <s v="a2X90000000Eb2NEAS"/>
    <e v="#N/A"/>
    <s v="a3b90000000dbYkAAI"/>
    <x v="0"/>
  </r>
  <r>
    <s v="a4490000000eXLBAA2"/>
    <d v="2018-05-02T04:14:08"/>
    <s v="Singapore"/>
    <s v="a2X90000000Eb8oEAC"/>
    <e v="#N/A"/>
    <s v="a3b90000000dfauAAA"/>
    <x v="0"/>
  </r>
  <r>
    <s v="a4490000000eXLGAA2"/>
    <d v="2018-05-02T04:14:14"/>
    <s v="Singapore"/>
    <s v="a2X90000000Eb8pEAC"/>
    <e v="#N/A"/>
    <s v="a3b90000000dfazAAA"/>
    <x v="0"/>
  </r>
  <r>
    <s v="a4490000000eXLLAA2"/>
    <d v="2018-05-02T04:16:20"/>
    <s v="Singapore"/>
    <s v="a2X90000000Eb8qEAC"/>
    <e v="#N/A"/>
    <s v="a3b90000000dfcgAAA"/>
    <x v="0"/>
  </r>
  <r>
    <s v="a4490000000eXLQAA2"/>
    <d v="2018-05-02T04:16:27"/>
    <s v="Singapore"/>
    <s v="a2X90000000Eb8sEAC"/>
    <e v="#N/A"/>
    <s v="a3b90000000dfclAAA"/>
    <x v="0"/>
  </r>
  <r>
    <s v="a4490000000eXLVAA2"/>
    <d v="2018-05-02T04:16:34"/>
    <s v="Singapore"/>
    <s v="a2X90000000Eb8rEAC"/>
    <e v="#N/A"/>
    <s v="a3b90000000dfcqAAA"/>
    <x v="0"/>
  </r>
  <r>
    <s v="a4490000000eXLaAAM"/>
    <d v="2018-05-02T04:16:41"/>
    <s v="Singapore"/>
    <s v="a2X90000000Eb8tEAC"/>
    <e v="#N/A"/>
    <s v="a3b90000000dfcvAAA"/>
    <x v="0"/>
  </r>
  <r>
    <s v="a4490000000eXLfAAM"/>
    <d v="2018-05-02T04:20:48"/>
    <s v="Singapore"/>
    <s v="a2X90000000EbDSEA0"/>
    <e v="#N/A"/>
    <s v="a3b90000000dffaAAA"/>
    <x v="0"/>
  </r>
  <r>
    <s v="a4490000000eXLkAAM"/>
    <d v="2018-05-02T04:20:55"/>
    <s v="Singapore"/>
    <s v="a2X90000000EbDTEA0"/>
    <e v="#N/A"/>
    <s v="a3b90000000dfffAAA"/>
    <x v="0"/>
  </r>
  <r>
    <s v="a4490000000eXLpAAM"/>
    <d v="2018-05-02T04:21:00"/>
    <s v="Singapore"/>
    <s v="a2X90000000Eb2IEAS"/>
    <e v="#N/A"/>
    <s v="a3b90000000KQTWAA4"/>
    <x v="0"/>
  </r>
  <r>
    <s v="a4490000000eXLuAAM"/>
    <d v="2018-05-02T04:22:41"/>
    <s v="Singapore"/>
    <s v="a2X9000000089NTEAY"/>
    <e v="#N/A"/>
    <s v="a3b90000000qWujAAE"/>
    <x v="0"/>
  </r>
  <r>
    <s v="a4490000000eXLzAAM"/>
    <d v="2018-05-02T04:22:42"/>
    <s v="Singapore"/>
    <s v="a2X90000000EasEEAS"/>
    <s v="a2X90000000EasEEAS"/>
    <s v="a3b90000000CExUAAW"/>
    <x v="0"/>
  </r>
  <r>
    <s v="a4490000000eXM4AAM"/>
    <d v="2018-05-02T04:22:47"/>
    <s v="Singapore"/>
    <s v="a2X90000000EasFEAS"/>
    <s v="a2X90000000EasFEAS"/>
    <s v="a3b90000000CExZAAW"/>
    <x v="0"/>
  </r>
  <r>
    <s v="a4490000000eXM9AAM"/>
    <d v="2018-05-02T04:23:13"/>
    <s v="Singapore"/>
    <s v="a2X90000000EaywEAC"/>
    <e v="#N/A"/>
    <s v="a3b90000000dfgYAAQ"/>
    <x v="0"/>
  </r>
  <r>
    <s v="a4490000000eXMEAA2"/>
    <d v="2018-05-02T04:23:19"/>
    <s v="Singapore"/>
    <s v="a2X90000000EayrEAC"/>
    <e v="#N/A"/>
    <s v="a3b90000000dfgdAAA"/>
    <x v="0"/>
  </r>
  <r>
    <s v="a4490000000eXMJAA2"/>
    <d v="2018-05-02T04:23:32"/>
    <s v="Singapore"/>
    <s v="a2X90000000EayrEAC"/>
    <e v="#N/A"/>
    <s v="a3b90000000dfgnAAA"/>
    <x v="0"/>
  </r>
  <r>
    <s v="a4490000000eXMOAA2"/>
    <d v="2018-05-02T04:23:47"/>
    <s v="Singapore"/>
    <s v="a2X90000000Eb7ZEAS"/>
    <e v="#N/A"/>
    <s v="a3b90000000dfgsAAA"/>
    <x v="0"/>
  </r>
  <r>
    <s v="a4490000000eXMTAA2"/>
    <d v="2018-05-02T04:23:52"/>
    <s v="Singapore"/>
    <s v="a2X90000000Eb7ZEAS"/>
    <e v="#N/A"/>
    <s v="a3b90000000dfgxAAA"/>
    <x v="0"/>
  </r>
  <r>
    <s v="a4490000000eXMYAA2"/>
    <d v="2018-05-02T04:24:01"/>
    <s v="Singapore"/>
    <s v="a2X90000000Eb7ZEAS"/>
    <e v="#N/A"/>
    <s v="a3b90000000dfh2AAA"/>
    <x v="0"/>
  </r>
  <r>
    <s v="a4490000000eXvYAAU"/>
    <d v="2018-05-02T07:11:49"/>
    <s v="Singapore"/>
    <s v="a2X90000000EapWEAS"/>
    <e v="#N/A"/>
    <s v="a3b90000000dh3sAAA"/>
    <x v="0"/>
  </r>
  <r>
    <s v="a4490000000eXvdAAE"/>
    <d v="2018-05-02T07:11:57"/>
    <s v="Singapore"/>
    <s v="a2X90000000EapVEAS"/>
    <e v="#N/A"/>
    <s v="a3b90000000dh3xAAA"/>
    <x v="0"/>
  </r>
  <r>
    <s v="a4490000000eXviAAE"/>
    <d v="2018-05-02T07:12:38"/>
    <s v="Singapore"/>
    <s v="a2X90000000EbBbEAK"/>
    <s v="a2X90000000EbBbEAK"/>
    <s v="a3b90000000dh4MAAQ"/>
    <x v="0"/>
  </r>
  <r>
    <s v="a4490000000eXvnAAE"/>
    <d v="2018-05-02T07:13:09"/>
    <s v="Singapore"/>
    <s v="a2X90000000EbBhEAK"/>
    <e v="#N/A"/>
    <s v="a3b90000000dh4RAAQ"/>
    <x v="0"/>
  </r>
  <r>
    <s v="a4490000000eXvsAAE"/>
    <d v="2018-05-02T07:13:18"/>
    <s v="Singapore"/>
    <s v="a2X90000000EbBhEAK"/>
    <e v="#N/A"/>
    <s v="a3b90000000dh4WAAQ"/>
    <x v="0"/>
  </r>
  <r>
    <s v="a4490000000eXvxAAE"/>
    <d v="2018-05-02T07:13:25"/>
    <s v="Singapore"/>
    <s v="a2X90000000EbBZEA0"/>
    <e v="#N/A"/>
    <s v="a3b90000000dh4bAAA"/>
    <x v="0"/>
  </r>
  <r>
    <s v="a4490000000eXw2AAE"/>
    <d v="2018-05-02T07:13:36"/>
    <s v="Singapore"/>
    <s v="a2X90000000EbBaEAK"/>
    <e v="#N/A"/>
    <s v="a3b90000000dh4gAAA"/>
    <x v="0"/>
  </r>
  <r>
    <s v="a4490000000eXw7AAE"/>
    <d v="2018-05-02T07:14:03"/>
    <s v="Singapore"/>
    <s v="a2X90000000Eb8oEAC"/>
    <e v="#N/A"/>
    <s v="a3b90000000dh4vAAA"/>
    <x v="0"/>
  </r>
  <r>
    <s v="a4490000000eXwCAAU"/>
    <d v="2018-05-02T07:14:09"/>
    <s v="Singapore"/>
    <s v="a2X90000000Eb8pEAC"/>
    <e v="#N/A"/>
    <s v="a3b90000000dh50AAA"/>
    <x v="0"/>
  </r>
  <r>
    <s v="a4490000000eXwHAAU"/>
    <d v="2018-05-02T07:14:29"/>
    <s v="Singapore"/>
    <s v="a2X90000000EbBoEAK"/>
    <e v="#N/A"/>
    <s v="a3b90000000dh5FAAQ"/>
    <x v="0"/>
  </r>
  <r>
    <s v="a4490000000eXwMAAU"/>
    <d v="2018-05-02T07:15:25"/>
    <s v="Singapore"/>
    <s v="a2X90000000EbDSEA0"/>
    <e v="#N/A"/>
    <s v="a3b90000000dh5jAAA"/>
    <x v="0"/>
  </r>
  <r>
    <s v="a4490000000eXwRAAU"/>
    <d v="2018-05-02T07:15:36"/>
    <s v="Singapore"/>
    <s v="a2X90000000EbDTEA0"/>
    <e v="#N/A"/>
    <s v="a3b90000000dh5oAAA"/>
    <x v="0"/>
  </r>
  <r>
    <s v="a4490000000eYG2AAM"/>
    <d v="2018-05-02T20:15:39"/>
    <s v="Singapore"/>
    <s v="a2X90000000EbAkEAK"/>
    <e v="#N/A"/>
    <s v="a3b90000000dhWaAAI"/>
    <x v="0"/>
  </r>
  <r>
    <s v="a4490000000eYG7AAM"/>
    <d v="2018-05-02T20:15:43"/>
    <s v="Singapore"/>
    <s v="a2X90000000EbAlEAK"/>
    <e v="#N/A"/>
    <s v="a3b90000000dhWfAAI"/>
    <x v="0"/>
  </r>
  <r>
    <s v="a4490000000eYGCAA2"/>
    <d v="2018-05-02T20:15:48"/>
    <s v="Singapore"/>
    <s v="a2X90000000EbAmEAK"/>
    <e v="#N/A"/>
    <s v="a3b90000000dhWkAAI"/>
    <x v="0"/>
  </r>
  <r>
    <s v="a4490000000eYGHAA2"/>
    <d v="2018-05-02T20:15:52"/>
    <s v="Singapore"/>
    <s v="a2X90000000EbAnEAK"/>
    <e v="#N/A"/>
    <s v="a3b90000000dhWpAAI"/>
    <x v="0"/>
  </r>
  <r>
    <s v="a4490000000eYGMAA2"/>
    <d v="2018-05-02T20:16:03"/>
    <s v="Singapore"/>
    <s v="a2X90000000Eb84EAC"/>
    <e v="#N/A"/>
    <s v="a3b90000000dhWuAAI"/>
    <x v="0"/>
  </r>
  <r>
    <s v="a4490000000eYGRAA2"/>
    <d v="2018-05-02T20:16:08"/>
    <s v="Singapore"/>
    <s v="a2X90000000Eay7EAC"/>
    <e v="#N/A"/>
    <s v="a3b90000000dhWzAAI"/>
    <x v="0"/>
  </r>
  <r>
    <s v="a4490000000eYGWAA2"/>
    <d v="2018-05-02T20:16:12"/>
    <s v="Singapore"/>
    <s v="a2X90000000Eay8EAC"/>
    <e v="#N/A"/>
    <s v="a3b90000000dhX4AAI"/>
    <x v="0"/>
  </r>
  <r>
    <s v="a4490000000eYGbAAM"/>
    <d v="2018-05-02T20:16:16"/>
    <s v="Singapore"/>
    <s v="a2X90000000EbDZEA0"/>
    <e v="#N/A"/>
    <s v="a3b90000000dhX9AAI"/>
    <x v="0"/>
  </r>
  <r>
    <s v="a4490000000eYGgAAM"/>
    <d v="2018-05-02T20:16:20"/>
    <s v="Singapore"/>
    <s v="a2X90000000EbCuEAK"/>
    <e v="#N/A"/>
    <s v="a3b90000000dhXEAAY"/>
    <x v="0"/>
  </r>
  <r>
    <s v="a4490000000eYGlAAM"/>
    <d v="2018-05-02T20:16:28"/>
    <s v="Singapore"/>
    <s v="a2X90000000Eb90EAC"/>
    <e v="#N/A"/>
    <s v="a3b90000000dhXJAAY"/>
    <x v="0"/>
  </r>
  <r>
    <s v="a4490000000eYGqAAM"/>
    <d v="2018-05-02T20:16:31"/>
    <s v="Singapore"/>
    <s v="a2X90000000Eb8zEAC"/>
    <e v="#N/A"/>
    <s v="a3b90000000dhXOAAY"/>
    <x v="0"/>
  </r>
  <r>
    <s v="a4490000000eYGvAAM"/>
    <d v="2018-05-02T20:16:47"/>
    <s v="Singapore"/>
    <s v="a2X90000000Eb39EAC"/>
    <e v="#N/A"/>
    <s v="a3b90000000dhXdAAI"/>
    <x v="0"/>
  </r>
  <r>
    <s v="a4490000000eYH0AAM"/>
    <d v="2018-05-02T20:16:54"/>
    <s v="Singapore"/>
    <s v="a2X90000000Eb3AEAS"/>
    <e v="#N/A"/>
    <s v="a3b90000000dhXiAAI"/>
    <x v="0"/>
  </r>
  <r>
    <s v="a4490000000eYH5AAM"/>
    <d v="2018-05-02T20:17:01"/>
    <s v="Singapore"/>
    <s v="a2X90000000EaplEAC"/>
    <e v="#N/A"/>
    <s v="a3b90000000dhXnAAI"/>
    <x v="0"/>
  </r>
  <r>
    <s v="a4490000000eYHAAA2"/>
    <d v="2018-05-02T20:17:06"/>
    <s v="Singapore"/>
    <s v="a2X90000000Eb4pEAC"/>
    <e v="#N/A"/>
    <s v="a3b90000000dhXsAAI"/>
    <x v="0"/>
  </r>
  <r>
    <s v="a4490000000eYHFAA2"/>
    <d v="2018-05-02T20:17:30"/>
    <s v="Singapore"/>
    <s v="a2X90000000Eb48EAC"/>
    <e v="#N/A"/>
    <s v="a3b90000000dhYHAAY"/>
    <x v="0"/>
  </r>
  <r>
    <s v="a4490000000eYHKAA2"/>
    <d v="2018-05-02T20:17:34"/>
    <s v="Singapore"/>
    <s v="a2X90000000Eb49EAC"/>
    <e v="#N/A"/>
    <s v="a3b90000000dhYMAAY"/>
    <x v="0"/>
  </r>
  <r>
    <s v="a4490000000eYHPAA2"/>
    <d v="2018-05-02T20:17:38"/>
    <s v="Singapore"/>
    <s v="a2X90000000Eb4AEAS"/>
    <e v="#N/A"/>
    <s v="a3b90000000dhYRAAY"/>
    <x v="0"/>
  </r>
  <r>
    <s v="a4490000000eYHUAA2"/>
    <d v="2018-05-02T20:17:45"/>
    <s v="Singapore"/>
    <s v="a2X90000000EarrEAC"/>
    <e v="#N/A"/>
    <s v="a3b90000000dhYWAAY"/>
    <x v="0"/>
  </r>
  <r>
    <s v="a4490000000eYHZAA2"/>
    <d v="2018-05-02T20:17:49"/>
    <s v="Singapore"/>
    <s v="a2X90000000EaxlEAC"/>
    <s v="a2X90000000EaxlEAC"/>
    <s v="a3b90000000dhYbAAI"/>
    <x v="0"/>
  </r>
  <r>
    <s v="a4490000000eYHeAAM"/>
    <d v="2018-05-02T20:17:56"/>
    <s v="Singapore"/>
    <s v="a2X90000000Eb8sEAC"/>
    <e v="#N/A"/>
    <s v="a3b90000000dhYgAAI"/>
    <x v="0"/>
  </r>
  <r>
    <s v="a4490000000eYHjAAM"/>
    <d v="2018-05-02T20:17:59"/>
    <s v="Singapore"/>
    <s v="a2X90000000EapgEAC"/>
    <e v="#N/A"/>
    <s v="a3b90000000dhYlAAI"/>
    <x v="0"/>
  </r>
  <r>
    <s v="a4490000000eYHoAAM"/>
    <d v="2018-05-02T20:18:43"/>
    <s v="Singapore"/>
    <s v="a2X90000000Eay4EAC"/>
    <e v="#N/A"/>
    <s v="a3b90000000dhYqAAI"/>
    <x v="0"/>
  </r>
  <r>
    <s v="a4490000000eYHtAAM"/>
    <d v="2018-05-02T20:19:11"/>
    <s v="Singapore"/>
    <s v="a2X90000000EapjEAC"/>
    <e v="#N/A"/>
    <s v="a3b90000000dhZAAAY"/>
    <x v="0"/>
  </r>
  <r>
    <s v="a4490000000eYHyAAM"/>
    <d v="2018-05-02T20:19:28"/>
    <s v="Singapore"/>
    <s v="a2X90000000EbDWEA0"/>
    <e v="#N/A"/>
    <s v="a3b90000000dhZUAAY"/>
    <x v="0"/>
  </r>
  <r>
    <s v="a4490000000eYI3AAM"/>
    <d v="2018-05-02T20:19:45"/>
    <s v="Singapore"/>
    <s v="a2X90000000Eas2EAC"/>
    <s v="a2X90000000Eas2EAC"/>
    <s v="a3b90000000dhZoAAI"/>
    <x v="0"/>
  </r>
  <r>
    <s v="a4490000000eYI8AAM"/>
    <d v="2018-05-02T20:19:53"/>
    <s v="Singapore"/>
    <s v="a2X90000000Eas3EAC"/>
    <s v="a2X90000000Eas3EAC"/>
    <s v="a3b90000000dhZtAAI"/>
    <x v="0"/>
  </r>
  <r>
    <s v="a4490000000eYIDAA2"/>
    <d v="2018-05-02T20:19:58"/>
    <s v="Singapore"/>
    <s v="a2X90000000Eas4EAC"/>
    <s v="a2X90000000Eas4EAC"/>
    <s v="a3b90000000dhZyAAI"/>
    <x v="0"/>
  </r>
  <r>
    <s v="a4490000000eYIIAA2"/>
    <d v="2018-05-02T20:20:02"/>
    <s v="Singapore"/>
    <s v="a2X90000000Eas5EAC"/>
    <s v="a2X90000000Eas5EAC"/>
    <s v="a3b90000000dha3AAA"/>
    <x v="0"/>
  </r>
  <r>
    <s v="a4490000000eYINAA2"/>
    <d v="2018-05-02T20:20:06"/>
    <s v="Singapore"/>
    <s v="a2X90000000Eas6EAC"/>
    <s v="a2X90000000Eas6EAC"/>
    <s v="a3b90000000dha8AAA"/>
    <x v="0"/>
  </r>
  <r>
    <s v="a4490000000eYISAA2"/>
    <d v="2018-05-02T20:20:09"/>
    <s v="Singapore"/>
    <s v="a2X90000000Eas7EAC"/>
    <s v="a2X90000000Eas7EAC"/>
    <s v="a3b90000000dhaDAAQ"/>
    <x v="0"/>
  </r>
  <r>
    <s v="a4490000000eYIXAA2"/>
    <d v="2018-05-02T20:20:29"/>
    <s v="Singapore"/>
    <s v="a2X90000000EayuEAC"/>
    <e v="#N/A"/>
    <s v="a3b90000000dhacAAA"/>
    <x v="0"/>
  </r>
  <r>
    <s v="a4490000000eYvFAAU"/>
    <d v="2018-05-03T01:19:51"/>
    <s v="Singapore"/>
    <s v="a2X90000000EaxeEAC"/>
    <e v="#N/A"/>
    <s v="a3b90000000dioQAAQ"/>
    <x v="0"/>
  </r>
  <r>
    <s v="a4490000000eYvKAAU"/>
    <d v="2018-05-03T01:19:55"/>
    <s v="Singapore"/>
    <s v="a2X90000000EavbEAC"/>
    <s v="a2X90000000EavbEAC"/>
    <s v="a3b90000000dioVAAQ"/>
    <x v="0"/>
  </r>
  <r>
    <s v="a4490000000eYvPAAU"/>
    <d v="2018-05-03T01:20:05"/>
    <s v="Singapore"/>
    <s v="a2X90000000EavHEAS"/>
    <e v="#N/A"/>
    <s v="a3b90000000dioaAAA"/>
    <x v="0"/>
  </r>
  <r>
    <s v="a4490000000eYvUAAU"/>
    <d v="2018-05-03T01:20:24"/>
    <s v="Singapore"/>
    <s v="a2X90000000EargEAC"/>
    <s v="a2X90000000EargEAC"/>
    <s v="a3b90000000diopAAA"/>
    <x v="0"/>
  </r>
  <r>
    <s v="a4490000000eYvZAAU"/>
    <d v="2018-05-03T01:20:29"/>
    <s v="Singapore"/>
    <s v="a2X90000000EarhEAC"/>
    <s v="a2X90000000EarhEAC"/>
    <s v="a3b90000000diouAAA"/>
    <x v="0"/>
  </r>
  <r>
    <s v="a4490000000eYveAAE"/>
    <d v="2018-05-03T01:20:39"/>
    <s v="Singapore"/>
    <s v="a2X90000000EbAPEA0"/>
    <e v="#N/A"/>
    <s v="a3b90000000diozAAA"/>
    <x v="0"/>
  </r>
  <r>
    <s v="a4490000000eYvjAAE"/>
    <d v="2018-05-03T01:21:28"/>
    <s v="Singapore"/>
    <s v="a2X90000000EbDXEA0"/>
    <e v="#N/A"/>
    <s v="a3b90000000dipJAAQ"/>
    <x v="0"/>
  </r>
  <r>
    <s v="a4490000000eYvoAAE"/>
    <d v="2018-05-03T01:22:48"/>
    <s v="Singapore"/>
    <s v="a2X90000000Eas2EAC"/>
    <s v="a2X90000000Eas2EAC"/>
    <s v="a3b90000000dipiAAA"/>
    <x v="0"/>
  </r>
  <r>
    <s v="a4490000000eYvtAAE"/>
    <d v="2018-05-03T01:22:52"/>
    <s v="Singapore"/>
    <s v="a2X90000000Eas3EAC"/>
    <s v="a2X90000000Eas3EAC"/>
    <s v="a3b90000000dipnAAA"/>
    <x v="0"/>
  </r>
  <r>
    <s v="a4490000000eYvyAAE"/>
    <d v="2018-05-03T01:23:34"/>
    <s v="Singapore"/>
    <s v="a2X90000000Eas4EAC"/>
    <s v="a2X90000000Eas4EAC"/>
    <s v="a3b90000000dipsAAA"/>
    <x v="0"/>
  </r>
  <r>
    <s v="a4490000000eYw3AAE"/>
    <d v="2018-05-03T01:23:38"/>
    <s v="Singapore"/>
    <s v="a2X90000000Eas5EAC"/>
    <s v="a2X90000000Eas5EAC"/>
    <s v="a3b90000000dipxAAA"/>
    <x v="0"/>
  </r>
  <r>
    <s v="a4490000000eYw8AAE"/>
    <d v="2018-05-03T01:25:06"/>
    <s v="Singapore"/>
    <s v="a2X90000000Eb4sEAC"/>
    <e v="#N/A"/>
    <s v="a3b90000000diqbAAA"/>
    <x v="0"/>
  </r>
  <r>
    <s v="a4490000000eYwDAAU"/>
    <d v="2018-05-03T01:25:10"/>
    <s v="Singapore"/>
    <s v="a2X90000000Eb4tEAC"/>
    <e v="#N/A"/>
    <s v="a3b90000000diqgAAA"/>
    <x v="0"/>
  </r>
  <r>
    <s v="a4490000000eYwIAAU"/>
    <d v="2018-05-03T01:25:24"/>
    <s v="Singapore"/>
    <s v="a2X90000000EazjEAC"/>
    <e v="#N/A"/>
    <s v="a3b90000000diqlAAA"/>
    <x v="0"/>
  </r>
  <r>
    <s v="a4490000000eYwNAAU"/>
    <d v="2018-05-03T01:25:51"/>
    <s v="Singapore"/>
    <s v="a2X90000000EazgEAC"/>
    <e v="#N/A"/>
    <s v="a3b90000000dirAAAQ"/>
    <x v="0"/>
  </r>
  <r>
    <s v="a4490000000eYwSAAU"/>
    <d v="2018-05-03T01:28:39"/>
    <s v="Singapore"/>
    <s v="a2X90000000EaxwEAC"/>
    <e v="#N/A"/>
    <s v="a3b90000000dis3AAA"/>
    <x v="0"/>
  </r>
  <r>
    <s v="a4490000000eYwXAAU"/>
    <d v="2018-05-03T01:28:43"/>
    <s v="Singapore"/>
    <s v="a2X90000000EaxvEAC"/>
    <e v="#N/A"/>
    <s v="a3b90000000dis8AAA"/>
    <x v="0"/>
  </r>
  <r>
    <s v="a4490000000eYwcAAE"/>
    <d v="2018-05-03T01:28:47"/>
    <s v="Singapore"/>
    <s v="a2X90000000EaxuEAC"/>
    <e v="#N/A"/>
    <s v="a3b90000000disDAAQ"/>
    <x v="0"/>
  </r>
  <r>
    <s v="a4490000000eYwhAAE"/>
    <d v="2018-05-03T01:29:02"/>
    <s v="Singapore"/>
    <s v="a2X90000000EbAdEAK"/>
    <e v="#N/A"/>
    <s v="a3b90000000disNAAQ"/>
    <x v="0"/>
  </r>
  <r>
    <s v="a4490000000eYwmAAE"/>
    <d v="2018-05-03T01:29:46"/>
    <s v="Singapore"/>
    <s v="a2X90000000EaqFEAS"/>
    <e v="#N/A"/>
    <s v="a3b90000000disrAAA"/>
    <x v="0"/>
  </r>
  <r>
    <s v="a4490000000eYwrAAE"/>
    <d v="2018-05-03T01:29:50"/>
    <s v="Singapore"/>
    <s v="a2X90000000EaqJEAS"/>
    <e v="#N/A"/>
    <s v="a3b90000000diswAAA"/>
    <x v="0"/>
  </r>
  <r>
    <s v="a4490000000eYwwAAE"/>
    <d v="2018-05-03T01:29:54"/>
    <s v="Singapore"/>
    <s v="a2X90000000Eaq0EAC"/>
    <e v="#N/A"/>
    <s v="a3b90000000dit1AAA"/>
    <x v="0"/>
  </r>
  <r>
    <s v="a4490000000eYx1AAE"/>
    <d v="2018-05-03T01:30:18"/>
    <s v="Singapore"/>
    <s v="a2X90000000EauQEAS"/>
    <s v="a2X90000000EauQEAS"/>
    <s v="a3b90000000ditGAAQ"/>
    <x v="0"/>
  </r>
  <r>
    <s v="a4490000000eYx6AAE"/>
    <d v="2018-05-03T01:30:23"/>
    <s v="Singapore"/>
    <s v="a2X90000000EauQEAS"/>
    <s v="a2X90000000EauQEAS"/>
    <s v="a3b90000000ditLAAQ"/>
    <x v="0"/>
  </r>
  <r>
    <s v="a4490000000eYxBAAU"/>
    <d v="2018-05-03T01:31:07"/>
    <s v="Singapore"/>
    <s v="a2X90000000EayuEAC"/>
    <e v="#N/A"/>
    <s v="a3b90000000ditzAAA"/>
    <x v="0"/>
  </r>
  <r>
    <s v="a4490000000eYxGAAU"/>
    <d v="2018-05-03T01:31:53"/>
    <s v="Singapore"/>
    <s v="a2X90000000EbAzEAK"/>
    <e v="#N/A"/>
    <s v="a3b90000000diuEAAQ"/>
    <x v="0"/>
  </r>
  <r>
    <s v="a4490000000eYxLAAU"/>
    <d v="2018-05-03T01:32:17"/>
    <s v="Singapore"/>
    <s v="a2X90000000Eb9tEAC"/>
    <s v="a2X90000000Eb9tEAC"/>
    <s v="a3b90000000diuYAAQ"/>
    <x v="0"/>
  </r>
  <r>
    <s v="a4490000000eYxQAAU"/>
    <d v="2018-05-03T01:32:24"/>
    <s v="Singapore"/>
    <s v="a2X90000000Eb9uEAC"/>
    <s v="a2X90000000Eb9uEAC"/>
    <s v="a3b90000000diudAAA"/>
    <x v="0"/>
  </r>
  <r>
    <s v="a4490000000eYxVAAU"/>
    <d v="2018-05-03T01:32:52"/>
    <s v="Singapore"/>
    <s v="a2X90000000EbClEAK"/>
    <e v="#N/A"/>
    <s v="a3b90000000diusAAA"/>
    <x v="0"/>
  </r>
  <r>
    <s v="a4490000000eYxaAAE"/>
    <d v="2018-05-03T01:33:01"/>
    <s v="Singapore"/>
    <s v="a2X90000000EbCkEAK"/>
    <e v="#N/A"/>
    <s v="a3b90000000diuxAAA"/>
    <x v="0"/>
  </r>
  <r>
    <s v="a4490000000eYxfAAE"/>
    <d v="2018-05-03T01:33:07"/>
    <s v="Singapore"/>
    <s v="a2X90000000EbCjEAK"/>
    <e v="#N/A"/>
    <s v="a3b90000000div2AAA"/>
    <x v="0"/>
  </r>
  <r>
    <s v="a4490000000eYxkAAE"/>
    <d v="2018-05-03T01:33:13"/>
    <s v="Singapore"/>
    <s v="a2X90000000EbCiEAK"/>
    <e v="#N/A"/>
    <s v="a3b90000000div7AAA"/>
    <x v="0"/>
  </r>
  <r>
    <s v="a4490000000eZInAAM"/>
    <d v="2018-05-03T03:36:46"/>
    <s v="Singapore"/>
    <s v="a2X90000000Ear7EAC"/>
    <e v="#N/A"/>
    <s v="a3b90000000djXQAAY"/>
    <x v="0"/>
  </r>
  <r>
    <s v="a4490000000eZIsAAM"/>
    <d v="2018-05-03T03:36:50"/>
    <s v="Singapore"/>
    <s v="a2X90000000Ear7EAC"/>
    <e v="#N/A"/>
    <s v="a3b90000000djXaAAI"/>
    <x v="0"/>
  </r>
  <r>
    <s v="a4490000000eZIxAAM"/>
    <d v="2018-05-03T03:38:00"/>
    <s v="Singapore"/>
    <s v="a2X90000000EarREAS"/>
    <e v="#N/A"/>
    <s v="a3b90000000djXkAAI"/>
    <x v="0"/>
  </r>
  <r>
    <s v="a4490000000eZJ2AAM"/>
    <d v="2018-05-03T03:38:04"/>
    <s v="Singapore"/>
    <s v="a2X90000000EarOEAS"/>
    <e v="#N/A"/>
    <s v="a3b90000000djXpAAI"/>
    <x v="0"/>
  </r>
  <r>
    <s v="a4490000000eZJ7AAM"/>
    <d v="2018-05-03T03:38:07"/>
    <s v="Singapore"/>
    <s v="a2X90000000Eav5EAC"/>
    <s v="a2X90000000Eav5EAC"/>
    <s v="a3b90000000dbC5AAI"/>
    <x v="0"/>
  </r>
  <r>
    <s v="a4490000000eZJCAA2"/>
    <d v="2018-05-03T03:38:09"/>
    <s v="Singapore"/>
    <s v="a2X90000000EapAEAS"/>
    <e v="#N/A"/>
    <s v="a3b90000000djXuAAI"/>
    <x v="0"/>
  </r>
  <r>
    <s v="a4490000000eZJHAA2"/>
    <d v="2018-05-03T03:40:54"/>
    <s v="Singapore"/>
    <s v="a2X90000000EbMMEA0"/>
    <e v="#N/A"/>
    <s v="a3b90000000dbWAAAY"/>
    <x v="0"/>
  </r>
  <r>
    <s v="a4490000000eZJMAA2"/>
    <d v="2018-05-03T03:53:35"/>
    <s v="Singapore"/>
    <s v="a2X90000000Eaw3EAC"/>
    <e v="#N/A"/>
    <s v="a3b90000000djZCAAY"/>
    <x v="0"/>
  </r>
  <r>
    <s v="a4490000000eZJRAA2"/>
    <d v="2018-05-03T03:53:39"/>
    <s v="Singapore"/>
    <s v="a2X90000000EavSEAS"/>
    <e v="#N/A"/>
    <s v="a3b90000000djZHAAY"/>
    <x v="0"/>
  </r>
  <r>
    <s v="a4490000000eZJWAA2"/>
    <d v="2018-05-03T03:53:44"/>
    <s v="Singapore"/>
    <s v="a2X90000000EaviEAC"/>
    <e v="#N/A"/>
    <s v="a3b90000000djZMAAY"/>
    <x v="0"/>
  </r>
  <r>
    <s v="a4490000000eZJbAAM"/>
    <d v="2018-05-03T03:53:50"/>
    <s v="Singapore"/>
    <s v="a2X90000000EavKEAS"/>
    <e v="#N/A"/>
    <s v="a3b90000000djZRAAY"/>
    <x v="0"/>
  </r>
  <r>
    <s v="a4490000000eZJgAAM"/>
    <d v="2018-05-03T03:54:03"/>
    <s v="Singapore"/>
    <s v="a2X90000000EazyEAC"/>
    <e v="#N/A"/>
    <s v="a3b90000000djZWAAY"/>
    <x v="0"/>
  </r>
  <r>
    <s v="a4490000000eZJlAAM"/>
    <d v="2018-05-03T03:54:34"/>
    <s v="Singapore"/>
    <s v="a2X90000000Eap8EAC"/>
    <e v="#N/A"/>
    <s v="a3b90000000djZlAAI"/>
    <x v="0"/>
  </r>
  <r>
    <s v="a4490000000eZJqAAM"/>
    <d v="2018-05-03T03:58:27"/>
    <s v="Singapore"/>
    <s v="a2X90000000EapBEAS"/>
    <e v="#N/A"/>
    <s v="a3b90000000dja5AAA"/>
    <x v="0"/>
  </r>
  <r>
    <s v="a4490000000eZJvAAM"/>
    <d v="2018-05-03T03:58:50"/>
    <s v="Singapore"/>
    <s v="a2X90000000Eap9EAC"/>
    <e v="#N/A"/>
    <s v="a3b90000000djaAAAQ"/>
    <x v="0"/>
  </r>
  <r>
    <s v="a4490000000eZK0AAM"/>
    <d v="2018-05-03T03:59:14"/>
    <s v="Singapore"/>
    <s v="a2X90000000EapCEAS"/>
    <e v="#N/A"/>
    <s v="a3b90000000djaPAAQ"/>
    <x v="0"/>
  </r>
  <r>
    <s v="a4490000000eZK5AAM"/>
    <d v="2018-05-03T04:18:25"/>
    <s v="Singapore"/>
    <s v="a2X90000000Eb0nEAC"/>
    <e v="#N/A"/>
    <s v="a3b90000000dbCAAAY"/>
    <x v="0"/>
  </r>
  <r>
    <s v="a4490000000eZKAAA2"/>
    <d v="2018-05-03T04:24:51"/>
    <s v="Singapore"/>
    <s v="a2X90000000EavhEAC"/>
    <e v="#N/A"/>
    <s v="a3b90000000djbIAAQ"/>
    <x v="0"/>
  </r>
  <r>
    <s v="a4490000000eZKFAA2"/>
    <d v="2018-05-03T04:24:58"/>
    <s v="Singapore"/>
    <s v="a2X90000000EauyEAC"/>
    <e v="#N/A"/>
    <s v="a3b90000000djbNAAQ"/>
    <x v="0"/>
  </r>
  <r>
    <s v="a4490000000eZKKAA2"/>
    <d v="2018-05-03T04:25:03"/>
    <s v="Singapore"/>
    <s v="a2X90000000EawkEAC"/>
    <e v="#N/A"/>
    <s v="a3b90000000djbSAAQ"/>
    <x v="0"/>
  </r>
  <r>
    <s v="a4490000000eZKPAA2"/>
    <d v="2018-05-03T04:25:12"/>
    <s v="Singapore"/>
    <s v="a2X90000000EavWEAS"/>
    <e v="#N/A"/>
    <s v="a3b90000000djbXAAQ"/>
    <x v="0"/>
  </r>
  <r>
    <s v="a4490000000eZKUAA2"/>
    <d v="2018-05-03T04:45:57"/>
    <s v="Singapore"/>
    <s v="a2X90000000EbKHEA0"/>
    <e v="#N/A"/>
    <s v="a3b90000000dbflAAA"/>
    <x v="0"/>
  </r>
  <r>
    <s v="a4490000000eZKjAAM"/>
    <d v="2018-05-03T04:57:05"/>
    <s v="Singapore"/>
    <s v="a2X90000000EawYEAS"/>
    <s v="a2X90000000EawYEAS"/>
    <s v="a3b90000000djd4AAA"/>
    <x v="0"/>
  </r>
  <r>
    <s v="a4490000000eZKoAAM"/>
    <d v="2018-05-03T04:57:10"/>
    <s v="Singapore"/>
    <s v="a2X90000000EavGEAS"/>
    <e v="#N/A"/>
    <s v="a3b90000000djd9AAA"/>
    <x v="0"/>
  </r>
  <r>
    <s v="a4490000000eZKtAAM"/>
    <d v="2018-05-03T04:57:14"/>
    <s v="Singapore"/>
    <s v="a2X90000000Eaw8EAC"/>
    <s v="a2X90000000Eaw8EAC"/>
    <s v="a3b90000000djdEAAQ"/>
    <x v="0"/>
  </r>
  <r>
    <s v="a4490000000eZkhAAE"/>
    <d v="2018-05-04T01:41:52"/>
    <s v="Singapore"/>
    <s v="a2X90000000Eay3EAC"/>
    <e v="#N/A"/>
    <s v="a3b90000000dbeEAAQ"/>
    <x v="0"/>
  </r>
  <r>
    <s v="a4490000000eZkmAAE"/>
    <d v="2018-05-04T02:07:23"/>
    <s v="Singapore"/>
    <s v="a2X90000000Eb7rEAC"/>
    <e v="#N/A"/>
    <s v="a3b900000001DlYAAU"/>
    <x v="0"/>
  </r>
  <r>
    <s v="a4490000000eZkrAAE"/>
    <d v="2018-05-04T02:08:03"/>
    <s v="Singapore"/>
    <s v="a2X90000000Eaz8EAC"/>
    <e v="#N/A"/>
    <s v="a3b90000000dbcmAAA"/>
    <x v="0"/>
  </r>
  <r>
    <s v="a4490000000eZkwAAE"/>
    <d v="2018-05-04T02:24:38"/>
    <s v="Singapore"/>
    <s v="a2X90000000EaqREAS"/>
    <e v="#N/A"/>
    <s v="a3b90000000dbEGAAY"/>
    <x v="0"/>
  </r>
  <r>
    <s v="a4490000000eZl1AAE"/>
    <d v="2018-05-04T02:24:58"/>
    <s v="Singapore"/>
    <s v="a2X90000000Eb0wEAC"/>
    <e v="#N/A"/>
    <s v="a3b90000000dbKnAAI"/>
    <x v="0"/>
  </r>
  <r>
    <s v="a4490000000eZl6AAE"/>
    <d v="2018-05-04T02:25:09"/>
    <s v="Singapore"/>
    <s v="a2X90000000EbAaEAK"/>
    <e v="#N/A"/>
    <s v="a3b90000000dbVgAAI"/>
    <x v="0"/>
  </r>
  <r>
    <s v="a4490000000eZlBAAU"/>
    <d v="2018-05-04T02:33:54"/>
    <s v="Singapore"/>
    <s v="a2X90000000EbLpEAK"/>
    <e v="#N/A"/>
    <s v="a3b90000000dbLCAAY"/>
    <x v="0"/>
  </r>
  <r>
    <s v="a4490000000eZlGAAU"/>
    <d v="2018-05-04T02:36:17"/>
    <s v="Singapore"/>
    <s v="a2X90000000EatoEAC"/>
    <s v="a2X90000000EatoEAC"/>
    <s v="a3b90000000dbexAAA"/>
    <x v="0"/>
  </r>
  <r>
    <s v="a4490000000eZlQAAU"/>
    <d v="2018-05-04T02:40:27"/>
    <s v="Singapore"/>
    <s v="a2X90000000Eb7OEAS"/>
    <e v="#N/A"/>
    <s v="a3b90000000dbVMAAY"/>
    <x v="0"/>
  </r>
  <r>
    <s v="a4490000000eZlaAAE"/>
    <d v="2018-05-04T02:56:23"/>
    <s v="Singapore"/>
    <s v="a2X90000000Eb8OEAS"/>
    <e v="#N/A"/>
    <s v="a3b90000000dbCPAAY"/>
    <x v="0"/>
  </r>
  <r>
    <s v="a4490000000eZlfAAE"/>
    <d v="2018-05-04T02:58:04"/>
    <s v="Singapore"/>
    <s v="a2X90000000Eb8SEAS"/>
    <s v="a2X90000000Eb8SEAS"/>
    <s v="a3b90000000dbCPAAY"/>
    <x v="0"/>
  </r>
  <r>
    <s v="a4490000000eZlkAAE"/>
    <d v="2018-05-04T02:58:48"/>
    <s v="Singapore"/>
    <s v="a2X90000000EazmEAC"/>
    <e v="#N/A"/>
    <s v="a3b90000000dbdBAAQ"/>
    <x v="0"/>
  </r>
  <r>
    <s v="a4490000000eZluAAE"/>
    <d v="2018-05-04T03:01:53"/>
    <s v="Singapore"/>
    <s v="a2X90000000Eau2EAC"/>
    <e v="#N/A"/>
    <s v="a3b90000000dbLHAAY"/>
    <x v="0"/>
  </r>
  <r>
    <s v="a4490000000eZmOAAU"/>
    <d v="2018-05-04T03:25:09"/>
    <s v="Singapore"/>
    <s v="a2X90000000EapVEAS"/>
    <e v="#N/A"/>
    <s v="a3b90000000dbDhAAI"/>
    <x v="0"/>
  </r>
  <r>
    <s v="a4490000000eZmTAAU"/>
    <d v="2018-05-04T03:25:29"/>
    <s v="Singapore"/>
    <s v="a2X90000000Eb7eEAC"/>
    <e v="#N/A"/>
    <s v="a3b90000000dbipAAA"/>
    <x v="0"/>
  </r>
  <r>
    <s v="a4490000000eZmYAAU"/>
    <d v="2018-05-04T03:26:18"/>
    <s v="Singapore"/>
    <s v="a2X90000000Eb7aEAC"/>
    <e v="#N/A"/>
    <s v="a3b90000000dbipAAA"/>
    <x v="0"/>
  </r>
  <r>
    <s v="a4490000000eZmdAAE"/>
    <d v="2018-05-04T03:35:03"/>
    <s v="Singapore"/>
    <s v="a2X90000000EatqEAC"/>
    <s v="a2X90000000EatqEAC"/>
    <s v="a3b90000000dbexAAA"/>
    <x v="0"/>
  </r>
  <r>
    <s v="a4490000000eZmiAAE"/>
    <d v="2018-05-04T03:37:08"/>
    <s v="Singapore"/>
    <s v="a2X900000016lONEAY"/>
    <e v="#N/A"/>
    <s v="a3b90000000dbTzAAI"/>
    <x v="0"/>
  </r>
  <r>
    <s v="a4490000000eZmnAAE"/>
    <d v="2018-05-04T03:44:02"/>
    <s v="Singapore"/>
    <s v="a2X90000000EbAPEA0"/>
    <e v="#N/A"/>
    <s v="a3b90000000dbEGAAY"/>
    <x v="0"/>
  </r>
  <r>
    <s v="a4490000000eZmsAAE"/>
    <d v="2018-05-04T03:44:37"/>
    <s v="Singapore"/>
    <s v="a2X90000000EbMKEA0"/>
    <e v="#N/A"/>
    <s v="a3b90000000dbN3AAI"/>
    <x v="0"/>
  </r>
  <r>
    <s v="a4490000000ONE8AAO"/>
    <d v="2018-02-12T02:39:47"/>
    <s v="Singapore"/>
    <s v="a2X90000000EarxEAC"/>
    <s v="a2X90000000EarxEAC"/>
    <s v="a3b90000000rNYMAA2"/>
    <x v="0"/>
  </r>
  <r>
    <s v="a4490000000ONEIAA4"/>
    <d v="2018-02-12T02:42:25"/>
    <s v="Singapore"/>
    <s v="a2X90000000Eb22EAC"/>
    <e v="#N/A"/>
    <s v="a3b90000000rNiRAAU"/>
    <x v="0"/>
  </r>
  <r>
    <s v="a4490000000ONENAA4"/>
    <d v="2018-02-12T02:43:33"/>
    <s v="Singapore"/>
    <s v="a2X90000000EasbEAC"/>
    <e v="#N/A"/>
    <s v="a3b90000000rNVNAA2"/>
    <x v="0"/>
  </r>
  <r>
    <s v="a4490000000ONEXAA4"/>
    <d v="2018-02-12T02:51:31"/>
    <s v="Singapore"/>
    <s v="a2X90000000EbJBEA0"/>
    <e v="#N/A"/>
    <s v="a3b90000000rA5DAAU"/>
    <x v="0"/>
  </r>
  <r>
    <s v="a4490000000ONEcAAO"/>
    <d v="2018-02-12T02:51:58"/>
    <s v="Singapore"/>
    <s v="a2X90000000Eb21EAC"/>
    <e v="#N/A"/>
    <s v="a3b90000000rNiRAAU"/>
    <x v="0"/>
  </r>
  <r>
    <s v="a4490000000ONEwAAO"/>
    <d v="2018-02-12T02:55:28"/>
    <s v="Singapore"/>
    <s v="a2X90000000EasXEAS"/>
    <e v="#N/A"/>
    <s v="a3b90000000rNVNAA2"/>
    <x v="0"/>
  </r>
  <r>
    <s v="a4490000000ONF1AAO"/>
    <d v="2018-02-12T02:55:51"/>
    <s v="Singapore"/>
    <s v="a2X90000000EaqzEAC"/>
    <e v="#N/A"/>
    <s v="a3b90000000rNoKAAU"/>
    <x v="0"/>
  </r>
  <r>
    <s v="a4490000000ONFkAAO"/>
    <d v="2018-02-12T03:13:59"/>
    <s v="Singapore"/>
    <s v="a2X90000000Eb3DEAS"/>
    <s v="a2X90000000Eb3DEAS"/>
    <s v="a3b90000000rNPtAAM"/>
    <x v="0"/>
  </r>
  <r>
    <s v="a4490000000ONFpAAO"/>
    <d v="2018-02-12T03:14:26"/>
    <s v="Singapore"/>
    <s v="a2X90000000Eb7KEAS"/>
    <e v="#N/A"/>
    <s v="a3b90000000rNJMAA2"/>
    <x v="0"/>
  </r>
  <r>
    <s v="a4490000000ONFuAAO"/>
    <d v="2018-02-12T03:44:14"/>
    <s v="Singapore"/>
    <s v="a2X90000000EateEAC"/>
    <e v="#N/A"/>
    <s v="a3b90000000rTR4AAM"/>
    <x v="0"/>
  </r>
  <r>
    <s v="a4490000000ONFzAAO"/>
    <d v="2018-02-12T03:49:15"/>
    <s v="Singapore"/>
    <s v="a2X90000000Eb7ZEAS"/>
    <e v="#N/A"/>
    <s v="a3b90000000rNWGAA2"/>
    <x v="0"/>
  </r>
  <r>
    <s v="a4490000000ONG9AAO"/>
    <d v="2018-02-12T04:05:09"/>
    <s v="Singapore"/>
    <s v="a2X90000000EapqEAC"/>
    <e v="#N/A"/>
    <s v="a3b90000000rNPtAAM"/>
    <x v="0"/>
  </r>
  <r>
    <s v="a4490000000ONGEAA4"/>
    <d v="2018-02-12T05:23:50"/>
    <s v="Singapore"/>
    <s v="a2X90000000EbKSEA0"/>
    <e v="#N/A"/>
    <s v="a3b90000000rNePAAU"/>
    <x v="0"/>
  </r>
  <r>
    <s v="a4490000000ONrPAAW"/>
    <d v="2018-02-22T06:57:40"/>
    <s v="Singapore"/>
    <s v="a2X9000000080ntEAA"/>
    <e v="#N/A"/>
    <s v="a3b90000000qTz9AAE"/>
    <x v="0"/>
  </r>
  <r>
    <s v="a4490000000ONrUAAW"/>
    <d v="2018-02-22T06:59:44"/>
    <s v="Singapore"/>
    <s v="a2X90000000EbPcEAK"/>
    <e v="#N/A"/>
    <s v="a3b90000000rS3VAAU"/>
    <x v="0"/>
  </r>
  <r>
    <s v="a4490000000ONrZAAW"/>
    <d v="2018-02-22T07:01:03"/>
    <s v="Singapore"/>
    <s v="a2X9000000080ntEAA"/>
    <e v="#N/A"/>
    <s v="a3b90000000qTz9AAE"/>
    <x v="0"/>
  </r>
  <r>
    <s v="a4490000000ONreAAG"/>
    <d v="2018-02-22T07:18:57"/>
    <s v="Singapore"/>
    <s v="a2X90000000EaulEAC"/>
    <e v="#N/A"/>
    <s v="a3b90000000rNQ3AAM"/>
    <x v="0"/>
  </r>
  <r>
    <s v="a4490000000ONrjAAG"/>
    <d v="2018-02-22T07:29:34"/>
    <s v="Singapore"/>
    <s v="a2X900000014Hk9EAE"/>
    <e v="#N/A"/>
    <s v="a3b90000000qTz9AAE"/>
    <x v="0"/>
  </r>
  <r>
    <s v="a4490000000ONroAAG"/>
    <d v="2018-02-22T07:42:08"/>
    <s v="Singapore"/>
    <s v="a2X900000001hGqEAI"/>
    <s v="a2X900000001hGqEAI"/>
    <s v="a3b90000000pQ5CAAU"/>
    <x v="0"/>
  </r>
  <r>
    <s v="a4490000000ONrtAAG"/>
    <d v="2018-02-22T08:05:29"/>
    <s v="Singapore"/>
    <s v="a2X90000000EapAEAS"/>
    <e v="#N/A"/>
    <s v="a3b90000000rNY2AAM"/>
    <x v="0"/>
  </r>
  <r>
    <s v="a4490000000ONryAAG"/>
    <d v="2018-02-22T09:24:04"/>
    <s v="Singapore"/>
    <s v="a2X90000000EbDWEA0"/>
    <e v="#N/A"/>
    <s v="a3b90000000rNHpAAM"/>
    <x v="0"/>
  </r>
  <r>
    <s v="a4490000000ONs3AAG"/>
    <d v="2018-02-22T09:27:04"/>
    <s v="Singapore"/>
    <s v="a2X90000000EbDVEA0"/>
    <e v="#N/A"/>
    <s v="a3b90000000rNHpAAM"/>
    <x v="0"/>
  </r>
  <r>
    <s v="a4490000000ONs8AAG"/>
    <d v="2018-02-22T10:35:34"/>
    <s v="Singapore"/>
    <s v="a2X90000000Eaw2EAC"/>
    <e v="#N/A"/>
    <s v="a3b90000000rXJYAA2"/>
    <x v="0"/>
  </r>
  <r>
    <s v="a4490000000ONsDAAW"/>
    <d v="2018-02-22T12:26:59"/>
    <s v="Singapore"/>
    <s v="a2X90000000Eaw2EAC"/>
    <e v="#N/A"/>
    <s v="a3b90000000rXJYAA2"/>
    <x v="0"/>
  </r>
  <r>
    <s v="a4490000000ONsXAAW"/>
    <d v="2018-02-23T00:59:02"/>
    <s v="Singapore"/>
    <s v="a2X90000000Eb8cEAC"/>
    <s v="a2X90000000Eb8cEAC"/>
    <s v="a3b90000000rNoZAAU"/>
    <x v="0"/>
  </r>
  <r>
    <s v="a4490000000ONsmAAG"/>
    <d v="2018-02-23T01:23:15"/>
    <s v="Singapore"/>
    <s v="a2X90000000EapzEAC"/>
    <e v="#N/A"/>
    <s v="a3b90000000rNQ3AAM"/>
    <x v="0"/>
  </r>
  <r>
    <s v="a4490000000ONtGAAW"/>
    <d v="2018-02-23T01:39:38"/>
    <s v="Singapore"/>
    <s v="a2X90000000EbOyEAK"/>
    <e v="#N/A"/>
    <s v="a3b90000000rNiCAAU"/>
    <x v="0"/>
  </r>
  <r>
    <s v="a4490000000ONtLAAW"/>
    <d v="2018-02-23T01:42:39"/>
    <s v="Singapore"/>
    <s v="a2X90000000EavlEAC"/>
    <e v="#N/A"/>
    <s v="a3b90000000rNHGAA2"/>
    <x v="0"/>
  </r>
  <r>
    <s v="a4490000000ONtQAAW"/>
    <d v="2018-02-23T01:48:07"/>
    <s v="Singapore"/>
    <s v="a2X90000000EbOyEAK"/>
    <e v="#N/A"/>
    <s v="a3b90000000rNiCAAU"/>
    <x v="0"/>
  </r>
  <r>
    <s v="a4490000000ONtVAAW"/>
    <d v="2018-02-23T01:50:09"/>
    <s v="Singapore"/>
    <s v="a2X90000000EapeEAC"/>
    <e v="#N/A"/>
    <s v="a3b90000000rNoZAAU"/>
    <x v="0"/>
  </r>
  <r>
    <s v="a4490000000ONtaAAG"/>
    <d v="2018-02-23T01:57:43"/>
    <s v="Singapore"/>
    <s v="a2X90000000Eax1EAC"/>
    <s v="a2X90000000Eax1EAC"/>
    <s v="a3b90000000rNLDAA2"/>
    <x v="0"/>
  </r>
  <r>
    <s v="a4490000000ONtfAAG"/>
    <d v="2018-02-23T01:58:16"/>
    <s v="Singapore"/>
    <s v="a2X90000000EapfEAC"/>
    <e v="#N/A"/>
    <s v="a3b90000000rNoZAAU"/>
    <x v="0"/>
  </r>
  <r>
    <s v="a4490000000ONtkAAG"/>
    <d v="2018-02-23T02:03:00"/>
    <s v="Singapore"/>
    <s v="a2X90000000EavWEAS"/>
    <e v="#N/A"/>
    <s v="a3b90000000rNHQAA2"/>
    <x v="0"/>
  </r>
  <r>
    <s v="a4490000000ONtpAAG"/>
    <d v="2018-02-23T02:24:32"/>
    <s v="Singapore"/>
    <s v="a2X90000000EaxDEAS"/>
    <s v="a2X90000000EaxDEAS"/>
    <s v="a3b90000000rNY7AAM"/>
    <x v="0"/>
  </r>
  <r>
    <s v="a4490000000OOTEAA4"/>
    <d v="2018-03-01T03:10:27"/>
    <s v="Singapore"/>
    <s v="a2X90000000EbOxEAK"/>
    <e v="#N/A"/>
    <s v="a3b90000000rZnkAAE"/>
    <x v="0"/>
  </r>
  <r>
    <s v="a4490000000OOTOAA4"/>
    <d v="2018-03-01T03:32:23"/>
    <s v="Singapore"/>
    <s v="a2X90000000EatFEAS"/>
    <s v="a2X90000000EatFEAS"/>
    <s v="a3b90000000rZKsAAM"/>
    <x v="0"/>
  </r>
  <r>
    <s v="a4490000000OOTTAA4"/>
    <d v="2018-03-01T03:33:54"/>
    <s v="Singapore"/>
    <s v="a2X90000000EbOxEAK"/>
    <e v="#N/A"/>
    <s v="a3b90000000rZnkAAE"/>
    <x v="0"/>
  </r>
  <r>
    <s v="a4490000000OOTdAAO"/>
    <d v="2018-03-01T03:39:43"/>
    <s v="Singapore"/>
    <s v="a2X90000000EbOxEAK"/>
    <e v="#N/A"/>
    <s v="a3b90000000rZnkAAE"/>
    <x v="0"/>
  </r>
  <r>
    <s v="a4490000000OOTnAAO"/>
    <d v="2018-03-01T03:46:09"/>
    <s v="Singapore"/>
    <s v="a2X90000000EbOxEAK"/>
    <e v="#N/A"/>
    <s v="a3b90000000rZnkAAE"/>
    <x v="0"/>
  </r>
  <r>
    <s v="a4490000000OOTsAAO"/>
    <d v="2018-03-01T03:47:09"/>
    <s v="Singapore"/>
    <s v="a2X90000000EauCEAS"/>
    <s v="a2X90000000EauCEAS"/>
    <s v="a3b90000000rZYkAAM"/>
    <x v="0"/>
  </r>
  <r>
    <s v="a4490000000OOU2AAO"/>
    <d v="2018-03-01T03:52:24"/>
    <s v="Singapore"/>
    <s v="a2X90000000Eat8EAC"/>
    <e v="#N/A"/>
    <s v="a3b90000000rZKsAAM"/>
    <x v="0"/>
  </r>
  <r>
    <s v="a4490000000OOUCAA4"/>
    <d v="2018-03-01T04:01:15"/>
    <s v="Singapore"/>
    <s v="a2X90000000EaqGEAS"/>
    <e v="#N/A"/>
    <s v="a3b90000000rZNDAA2"/>
    <x v="0"/>
  </r>
  <r>
    <s v="a4490000000OOUbAAO"/>
    <d v="2018-03-01T05:05:32"/>
    <s v="Singapore"/>
    <s v="a2X90000000EbOlEAK"/>
    <e v="#N/A"/>
    <s v="a3b90000000rNooAAE"/>
    <x v="0"/>
  </r>
  <r>
    <s v="a4490000000OOUvAAO"/>
    <d v="2018-03-01T05:45:45"/>
    <s v="Singapore"/>
    <s v="a2X90000000Eb6uEAC"/>
    <e v="#N/A"/>
    <s v="a3b90000000rZmSAAU"/>
    <x v="0"/>
  </r>
  <r>
    <s v="a4490000000OOV5AAO"/>
    <d v="2018-03-01T05:57:47"/>
    <s v="Singapore"/>
    <s v="a2X90000000Eb7TEAS"/>
    <e v="#N/A"/>
    <s v="a3b90000000rZfMAAU"/>
    <x v="0"/>
  </r>
  <r>
    <s v="a4490000000OOVFAA4"/>
    <d v="2018-03-01T06:22:34"/>
    <s v="Singapore"/>
    <s v="a2X90000000Eb7OEAS"/>
    <e v="#N/A"/>
    <s v="a3b90000000rZfvAAE"/>
    <x v="0"/>
  </r>
  <r>
    <s v="a4490000000OOVKAA4"/>
    <d v="2018-03-01T06:24:02"/>
    <s v="Singapore"/>
    <s v="a2X90000000Eb9yEAC"/>
    <e v="#N/A"/>
    <s v="a3b90000000rZPnAAM"/>
    <x v="0"/>
  </r>
  <r>
    <s v="a4490000000OOVPAA4"/>
    <d v="2018-03-01T06:28:26"/>
    <s v="Singapore"/>
    <s v="a2X90000000EbAREA0"/>
    <e v="#N/A"/>
    <s v="a3b90000000rZljAAE"/>
    <x v="0"/>
  </r>
  <r>
    <s v="a4490000000OP3HAAW"/>
    <d v="2018-03-08T05:56:10"/>
    <s v="Singapore"/>
    <s v="a2X90000000EasKEAS"/>
    <s v="a2X90000000EasKEAS"/>
    <s v="a3b90000000rZWjAAM"/>
    <x v="0"/>
  </r>
  <r>
    <s v="a4490000000OP3MAAW"/>
    <d v="2018-03-08T05:56:38"/>
    <s v="Singapore"/>
    <s v="a2X90000000Eb1bEAC"/>
    <e v="#N/A"/>
    <s v="a3b90000000rZTzAAM"/>
    <x v="0"/>
  </r>
  <r>
    <s v="a4490000000OP3lAAG"/>
    <d v="2018-03-08T06:05:26"/>
    <s v="Singapore"/>
    <s v="a2X90000000Eb1cEAC"/>
    <e v="#N/A"/>
    <s v="a3b90000000rZTzAAM"/>
    <x v="0"/>
  </r>
  <r>
    <s v="a4490000000OP4FAAW"/>
    <d v="2018-03-08T06:28:56"/>
    <s v="Singapore"/>
    <s v="a2X90000000Eax2EAC"/>
    <e v="#N/A"/>
    <s v="a3b90000000rZpHAAU"/>
    <x v="0"/>
  </r>
  <r>
    <s v="a4490000000OP4UAAW"/>
    <d v="2018-03-08T06:39:28"/>
    <s v="Singapore"/>
    <s v="a2X90000000EbACEA0"/>
    <e v="#N/A"/>
    <s v="a3b90000000rZTuAAM"/>
    <x v="0"/>
  </r>
  <r>
    <s v="a4490000000OP4eAAG"/>
    <d v="2018-03-08T06:51:11"/>
    <s v="Singapore"/>
    <s v="a2X90000000EasJEAS"/>
    <s v="a2X90000000EasJEAS"/>
    <s v="a3b90000000rZWjAAM"/>
    <x v="0"/>
  </r>
  <r>
    <s v="a4490000000OP4oAAG"/>
    <d v="2018-03-08T06:55:20"/>
    <s v="Singapore"/>
    <s v="a2X9000000088WAEAY"/>
    <e v="#N/A"/>
    <s v="a3b90000000qT77AAE"/>
    <x v="0"/>
  </r>
  <r>
    <s v="a4490000000OP4yAAG"/>
    <d v="2018-03-08T07:12:08"/>
    <s v="Singapore"/>
    <s v="a2X90000000Eb0nEAC"/>
    <e v="#N/A"/>
    <s v="a3b90000000pNEQAA2"/>
    <x v="0"/>
  </r>
  <r>
    <s v="a4490000000OP58AAG"/>
    <d v="2018-03-08T07:20:52"/>
    <s v="Singapore"/>
    <s v="a2X90000000Eb1jEAC"/>
    <s v="a2X90000000Eb1jEAC"/>
    <s v="a3b90000000rZpCAAU"/>
    <x v="0"/>
  </r>
  <r>
    <s v="a4490000000OP5IAAW"/>
    <d v="2018-03-08T07:22:49"/>
    <s v="Singapore"/>
    <s v="a2X90000000EbA9EAK"/>
    <s v="a2X90000000EbA9EAK"/>
    <s v="a3b90000000rZWyAAM"/>
    <x v="0"/>
  </r>
  <r>
    <s v="a4490000000OP5NAAW"/>
    <d v="2018-03-08T07:26:10"/>
    <s v="Singapore"/>
    <s v="a2X90000000Eb52EAC"/>
    <e v="#N/A"/>
    <s v="a3b90000000rNKjAAM"/>
    <x v="0"/>
  </r>
  <r>
    <s v="a4490000000TWfaAAG"/>
    <d v="2016-08-30T01:33:33"/>
    <s v="Singapore"/>
    <s v="a2X90000000EatDEAS"/>
    <e v="#N/A"/>
    <s v="a3b90000000KvV4AAK"/>
    <x v="0"/>
  </r>
  <r>
    <s v="a4490000000TWffAAG"/>
    <d v="2016-08-30T01:34:18"/>
    <s v="Singapore"/>
    <s v="a2X90000000Eax1EAC"/>
    <s v="a2X90000000Eax1EAC"/>
    <s v="a3b90000000Kv7bAAC"/>
    <x v="0"/>
  </r>
  <r>
    <s v="a4490000000TWfkAAG"/>
    <d v="2016-08-30T01:48:31"/>
    <s v="Singapore"/>
    <s v="a2X90000000EbAhEAK"/>
    <e v="#N/A"/>
    <s v="a3b90000000KvT3AAK"/>
    <x v="0"/>
  </r>
  <r>
    <s v="a4490000000TWfpAAG"/>
    <d v="2016-08-30T02:08:29"/>
    <s v="Singapore"/>
    <s v="a2X90000000EaviEAC"/>
    <e v="#N/A"/>
    <s v="a3b90000000Upo3AAC"/>
    <x v="0"/>
  </r>
  <r>
    <s v="a4490000000TWfuAAG"/>
    <d v="2016-08-30T02:16:24"/>
    <s v="Singapore"/>
    <s v="a2X90000000Eb3zEAC"/>
    <e v="#N/A"/>
    <s v="a3b90000000KvNeAAK"/>
    <x v="0"/>
  </r>
  <r>
    <s v="a4490000000TWfzAAG"/>
    <d v="2016-08-30T02:21:55"/>
    <s v="Singapore"/>
    <s v="a2X90000000EbAiEAK"/>
    <e v="#N/A"/>
    <s v="a3b90000000KvT3AAK"/>
    <x v="0"/>
  </r>
  <r>
    <s v="a4490000000TWg4AAG"/>
    <d v="2016-08-30T02:36:46"/>
    <s v="Singapore"/>
    <s v="a2X90000000Eb3WEAS"/>
    <e v="#N/A"/>
    <s v="a3b90000000KvVTAA0"/>
    <x v="0"/>
  </r>
  <r>
    <s v="a4490000000TWg9AAG"/>
    <d v="2016-08-30T02:44:00"/>
    <s v="Singapore"/>
    <s v="a2X90000000EatdEAC"/>
    <e v="#N/A"/>
    <s v="a3b90000000KvUpAAK"/>
    <x v="0"/>
  </r>
  <r>
    <s v="a4490000000TWgEAAW"/>
    <d v="2016-08-30T02:51:36"/>
    <s v="Singapore"/>
    <s v="a2X90000000EauYEAS"/>
    <s v="a2X90000000EauYEAS"/>
    <s v="a3b90000000Kx3lAAC"/>
    <x v="0"/>
  </r>
  <r>
    <s v="a4490000000TWgJAAW"/>
    <d v="2016-08-30T02:53:51"/>
    <s v="Singapore"/>
    <s v="a2X90000000Eau6EAC"/>
    <e v="#N/A"/>
    <s v="a3b90000000KvUpAAK"/>
    <x v="0"/>
  </r>
  <r>
    <s v="a4490000000TWgOAAW"/>
    <d v="2016-08-30T03:01:59"/>
    <s v="Singapore"/>
    <s v="a2X90000000EbJjEAK"/>
    <e v="#N/A"/>
    <s v="a3b90000000KvKpAAK"/>
    <x v="0"/>
  </r>
  <r>
    <s v="a4490000000TWgTAAW"/>
    <d v="2016-08-30T03:02:24"/>
    <s v="Singapore"/>
    <s v="a2X90000000EauOEAS"/>
    <s v="a2X90000000EauOEAS"/>
    <s v="a3b90000000KvKQAA0"/>
    <x v="0"/>
  </r>
  <r>
    <s v="a4490000000TWgYAAW"/>
    <d v="2016-08-30T03:03:55"/>
    <s v="Singapore"/>
    <s v="a2X90000000EauOEAS"/>
    <s v="a2X90000000EauOEAS"/>
    <s v="a3b90000000KvKQAA0"/>
    <x v="0"/>
  </r>
  <r>
    <s v="a4490000000TWgdAAG"/>
    <d v="2016-08-30T03:12:25"/>
    <s v="Singapore"/>
    <s v="a2X90000000EbCcEAK"/>
    <e v="#N/A"/>
    <s v="a3b90000000KvCMAA0"/>
    <x v="0"/>
  </r>
  <r>
    <s v="a4490000000TWgiAAG"/>
    <d v="2016-08-30T03:19:11"/>
    <s v="Singapore"/>
    <s v="a2X90000000EbAjEAK"/>
    <e v="#N/A"/>
    <s v="a3b90000000KvT3AAK"/>
    <x v="0"/>
  </r>
  <r>
    <s v="a4490000000TWgnAAG"/>
    <d v="2016-08-30T03:20:14"/>
    <s v="Singapore"/>
    <s v="a2X90000000EauiEAC"/>
    <s v="a2X90000000EauiEAC"/>
    <s v="a3b90000000KvKQAA0"/>
    <x v="0"/>
  </r>
  <r>
    <s v="a4490000000TWgsAAG"/>
    <d v="2016-08-30T03:20:35"/>
    <s v="Singapore"/>
    <s v="a2X90000000EauyEAC"/>
    <e v="#N/A"/>
    <s v="a3b90000000Kv4cAAC"/>
    <x v="0"/>
  </r>
  <r>
    <s v="a4490000000TWgxAAG"/>
    <d v="2016-08-30T03:24:50"/>
    <s v="Singapore"/>
    <s v="a2X90000000EawMEAS"/>
    <e v="#N/A"/>
    <s v="a3b90000000Kx3lAAC"/>
    <x v="0"/>
  </r>
  <r>
    <s v="a4490000000TWh2AAG"/>
    <d v="2016-08-30T03:29:47"/>
    <s v="Singapore"/>
    <s v="a2X90000000EbMtEAK"/>
    <e v="#N/A"/>
    <s v="a3b90000000KvfdAAC"/>
    <x v="0"/>
  </r>
  <r>
    <s v="a4490000000TWh7AAG"/>
    <d v="2016-08-30T03:41:56"/>
    <s v="Singapore"/>
    <s v="a2X90000000EbAkEAK"/>
    <e v="#N/A"/>
    <s v="a3b90000000KvT3AAK"/>
    <x v="0"/>
  </r>
  <r>
    <s v="a4490000000TWhCAAW"/>
    <d v="2016-08-30T03:42:45"/>
    <s v="Singapore"/>
    <s v="a2X90000000EaubEAC"/>
    <s v="a2X90000000EaubEAC"/>
    <s v="a3b90000000Kx3lAAC"/>
    <x v="0"/>
  </r>
  <r>
    <s v="a4490000000TWhHAAW"/>
    <d v="2016-08-30T04:06:06"/>
    <s v="Singapore"/>
    <s v="a2X90000000EbAJEA0"/>
    <e v="#N/A"/>
    <s v="a3b90000000KvH2AAK"/>
    <x v="0"/>
  </r>
  <r>
    <s v="a4490000000TWhMAAW"/>
    <d v="2016-08-30T05:20:54"/>
    <s v="Singapore"/>
    <s v="a2X90000000EatEEAS"/>
    <e v="#N/A"/>
    <s v="a3b90000000KvV4AAK"/>
    <x v="0"/>
  </r>
  <r>
    <s v="a4490000000TWhRAAW"/>
    <d v="2016-08-30T05:46:50"/>
    <s v="Singapore"/>
    <s v="a2X90000000EawkEAC"/>
    <e v="#N/A"/>
    <s v="a3b90000000Kv4cAAC"/>
    <x v="0"/>
  </r>
  <r>
    <s v="a4490000000TWhWAAW"/>
    <d v="2016-08-30T05:57:28"/>
    <s v="Singapore"/>
    <s v="a2X90000000EbA1EAK"/>
    <e v="#N/A"/>
    <s v="a3b90000000KcWIAA0"/>
    <x v="0"/>
  </r>
  <r>
    <s v="a4490000000TWhbAAG"/>
    <d v="2016-08-30T06:25:16"/>
    <s v="Singapore"/>
    <s v="a2X90000000Eaw3EAC"/>
    <e v="#N/A"/>
    <s v="a3b90000000Upo3AAC"/>
    <x v="0"/>
  </r>
  <r>
    <s v="a4490000000TWhgAAG"/>
    <d v="2016-08-30T06:53:42"/>
    <s v="Singapore"/>
    <s v="a2X90000000EbOcEAK"/>
    <e v="#N/A"/>
    <s v="a3b90000000Kgy1AAC"/>
    <x v="0"/>
  </r>
  <r>
    <s v="a4490000000TWhlAAG"/>
    <d v="2016-08-30T06:54:13"/>
    <s v="Singapore"/>
    <s v="a2X90000000EbOcEAK"/>
    <e v="#N/A"/>
    <s v="a3b90000000Kgy1AAC"/>
    <x v="0"/>
  </r>
  <r>
    <s v="a4490000000TWhqAAG"/>
    <d v="2016-08-30T07:10:28"/>
    <s v="Singapore"/>
    <s v="a2X90000000EaoyEAC"/>
    <e v="#N/A"/>
    <s v="a3b90000000Kv7bAAC"/>
    <x v="0"/>
  </r>
  <r>
    <s v="a4490000000TXMtAAO"/>
    <d v="2016-09-14T04:20:08"/>
    <s v="Singapore"/>
    <s v="a2X90000000EbMhEAK"/>
    <e v="#N/A"/>
    <s v="a3b90000000UrilAAC"/>
    <x v="0"/>
  </r>
  <r>
    <s v="a4490000000TXMyAAO"/>
    <d v="2016-09-14T04:33:34"/>
    <s v="Singapore"/>
    <s v="a2X90000000Eb4lEAC"/>
    <e v="#N/A"/>
    <s v="a3b90000000Us0LAAS"/>
    <x v="0"/>
  </r>
  <r>
    <s v="a4490000000TXN3AAO"/>
    <d v="2016-09-14T04:36:43"/>
    <s v="Singapore"/>
    <s v="a2X90000000Eb8hEAC"/>
    <e v="#N/A"/>
    <s v="a3b90000000UrrKAAS"/>
    <x v="0"/>
  </r>
  <r>
    <s v="a4490000000TXN8AAO"/>
    <d v="2016-09-14T05:00:46"/>
    <s v="Singapore"/>
    <s v="a2X90000000Eau4EAC"/>
    <e v="#N/A"/>
    <s v="a3b90000000UuuaAAC"/>
    <x v="0"/>
  </r>
  <r>
    <s v="a4490000000TXNDAA4"/>
    <d v="2016-09-14T05:37:49"/>
    <s v="Singapore"/>
    <s v="a2X90000000EaqFEAS"/>
    <e v="#N/A"/>
    <s v="a3b90000000Us6JAAS"/>
    <x v="0"/>
  </r>
  <r>
    <s v="a4490000000TXNIAA4"/>
    <d v="2016-09-14T06:01:15"/>
    <s v="Singapore"/>
    <s v="a2X90000000Eb0jEAC"/>
    <e v="#N/A"/>
    <s v="a3b90000000Us3oAAC"/>
    <x v="0"/>
  </r>
  <r>
    <s v="a4490000000TXNNAA4"/>
    <d v="2016-09-14T06:08:15"/>
    <s v="Singapore"/>
    <s v="a2X90000000Eb4VEAS"/>
    <e v="#N/A"/>
    <s v="a3b90000000Us6iAAC"/>
    <x v="0"/>
  </r>
  <r>
    <s v="a4490000000TXNSAA4"/>
    <d v="2016-09-14T06:08:59"/>
    <s v="Singapore"/>
    <s v="a2X90000000Eb4WEAS"/>
    <e v="#N/A"/>
    <s v="a3b90000000Us6iAAC"/>
    <x v="0"/>
  </r>
  <r>
    <s v="a4490000000TXNXAA4"/>
    <d v="2016-09-14T06:17:14"/>
    <s v="Singapore"/>
    <s v="a2X900000007yIJEAY"/>
    <e v="#N/A"/>
    <s v="a3b90000000UrarAAC"/>
    <x v="0"/>
  </r>
  <r>
    <s v="a4490000000TXNcAAO"/>
    <d v="2016-09-14T06:25:31"/>
    <s v="Singapore"/>
    <s v="a2X90000000EarMEAS"/>
    <e v="#N/A"/>
    <s v="a3b90000000Uri7AAC"/>
    <x v="0"/>
  </r>
  <r>
    <s v="a4490000000TXNhAAO"/>
    <d v="2016-09-14T06:38:11"/>
    <s v="Singapore"/>
    <s v="a2X900000007zF5EAI"/>
    <s v="a2X900000007zF5EAI"/>
    <s v="a3b90000000UtM8AAK"/>
    <x v="0"/>
  </r>
  <r>
    <s v="a4490000000TXNmAAO"/>
    <d v="2016-09-14T06:41:01"/>
    <s v="Singapore"/>
    <s v="a2X90000000Eb7BEAS"/>
    <e v="#N/A"/>
    <s v="a3b90000000UuiAAAS"/>
    <x v="0"/>
  </r>
  <r>
    <s v="a4490000000TXNrAAO"/>
    <d v="2016-09-14T06:51:32"/>
    <s v="Singapore"/>
    <s v="a2X90000000Eb4QEAS"/>
    <e v="#N/A"/>
    <s v="a3b90000000Us0QAAS"/>
    <x v="0"/>
  </r>
  <r>
    <s v="a4490000000TXNwAAO"/>
    <d v="2016-09-14T06:53:23"/>
    <s v="Singapore"/>
    <s v="a2X90000000Eb4iEAC"/>
    <e v="#N/A"/>
    <s v="a3b90000000Us0LAAS"/>
    <x v="0"/>
  </r>
  <r>
    <s v="a4490000000TXO6AAO"/>
    <d v="2016-09-14T06:58:13"/>
    <s v="Singapore"/>
    <s v="a2X90000000EaqYEAS"/>
    <e v="#N/A"/>
    <s v="a3b90000000UrahAAC"/>
    <x v="0"/>
  </r>
  <r>
    <s v="a4490000000TXOBAA4"/>
    <d v="2016-09-14T07:03:01"/>
    <s v="Singapore"/>
    <s v="a2X90000000Eb4jEAC"/>
    <e v="#N/A"/>
    <s v="a3b90000000Us0LAAS"/>
    <x v="0"/>
  </r>
  <r>
    <s v="a4490000000TXOGAA4"/>
    <d v="2016-09-14T07:05:02"/>
    <s v="Singapore"/>
    <s v="a2X900000007yWqEAI"/>
    <s v="a2X900000007yWqEAI"/>
    <s v="a3b90000000UtO9AAK"/>
    <x v="0"/>
  </r>
  <r>
    <s v="a4490000000TXOLAA4"/>
    <d v="2016-09-14T07:18:23"/>
    <s v="Singapore"/>
    <s v="a2X900000007yWlEAI"/>
    <s v="a2X900000007yWlEAI"/>
    <s v="a3b90000000UtNGAA0"/>
    <x v="0"/>
  </r>
  <r>
    <s v="a4490000000TXOQAA4"/>
    <d v="2016-09-14T07:37:50"/>
    <s v="Singapore"/>
    <s v="a2X90000000Eb4kEAC"/>
    <e v="#N/A"/>
    <s v="a3b90000000Us0LAAS"/>
    <x v="0"/>
  </r>
  <r>
    <s v="a4490000000TXOVAA4"/>
    <d v="2016-09-14T08:07:33"/>
    <s v="Singapore"/>
    <s v="a2X90000000EaqQEAS"/>
    <e v="#N/A"/>
    <s v="a3b90000000UrahAAC"/>
    <x v="0"/>
  </r>
  <r>
    <s v="a4490000000TXOaAAO"/>
    <d v="2016-09-14T12:49:53"/>
    <s v="Singapore"/>
    <s v="a2X90000000Eb9uEAC"/>
    <s v="a2X90000000Eb9uEAC"/>
    <s v="a3b90000000Us1YAAS"/>
    <x v="0"/>
  </r>
  <r>
    <s v="a4490000000TXOfAAO"/>
    <d v="2016-09-14T13:02:55"/>
    <s v="Singapore"/>
    <s v="a2X90000000Eb9tEAC"/>
    <s v="a2X90000000Eb9tEAC"/>
    <s v="a3b90000000Us1YAAS"/>
    <x v="0"/>
  </r>
  <r>
    <s v="a4490000000TXOkAAO"/>
    <d v="2016-09-15T01:19:53"/>
    <s v="Singapore"/>
    <s v="a2X90000000Eb5bEAC"/>
    <s v="a2X90000000Eb5bEAC"/>
    <s v="a3b90000000Us5fAAC"/>
    <x v="0"/>
  </r>
  <r>
    <s v="a4490000000TXOpAAO"/>
    <d v="2016-09-15T01:28:36"/>
    <s v="Singapore"/>
    <s v="a2X90000000Eb5aEAC"/>
    <e v="#N/A"/>
    <s v="a3b90000000Us5fAAC"/>
    <x v="0"/>
  </r>
  <r>
    <s v="a4490000000TXOuAAO"/>
    <d v="2016-09-15T01:47:17"/>
    <s v="Singapore"/>
    <s v="a2X90000000EaxTEAS"/>
    <e v="#N/A"/>
    <s v="a3b90000000Us4SAAS"/>
    <x v="0"/>
  </r>
  <r>
    <s v="a4490000000TXOzAAO"/>
    <d v="2016-09-15T01:49:40"/>
    <s v="Singapore"/>
    <s v="a2X90000000EbD9EAK"/>
    <s v="a2X90000000EbD9EAK"/>
    <s v="a3b90000000Us0QAAS"/>
    <x v="0"/>
  </r>
  <r>
    <s v="a4490000000TXP4AAO"/>
    <d v="2016-09-15T02:01:56"/>
    <s v="Singapore"/>
    <s v="a2X90000000EavaEAC"/>
    <s v="a2X90000000EavaEAC"/>
    <s v="a3b90000000UrhTAAS"/>
    <x v="0"/>
  </r>
  <r>
    <s v="a4490000000TXP9AAO"/>
    <d v="2016-09-15T02:12:27"/>
    <s v="Singapore"/>
    <s v="a2X90000000Eax9EAC"/>
    <s v="a2X90000000Eax9EAC"/>
    <s v="a3b90000000UrhTAAS"/>
    <x v="0"/>
  </r>
  <r>
    <s v="a4490000000TXPEAA4"/>
    <d v="2016-09-15T02:32:33"/>
    <s v="Singapore"/>
    <s v="a2X90000000EaxUEAS"/>
    <e v="#N/A"/>
    <s v="a3b90000000Us4SAAS"/>
    <x v="0"/>
  </r>
  <r>
    <s v="a4490000000TXPJAA4"/>
    <d v="2016-09-15T02:41:28"/>
    <s v="Singapore"/>
    <s v="a2X90000000EbD8EAK"/>
    <s v="a2X90000000EbD8EAK"/>
    <s v="a3b90000000Us0QAAS"/>
    <x v="0"/>
  </r>
  <r>
    <s v="a4490000000TXPOAA4"/>
    <d v="2016-09-15T02:42:11"/>
    <s v="Singapore"/>
    <s v="a2X90000000Eb4hEAC"/>
    <e v="#N/A"/>
    <s v="a3b90000000Us0LAAS"/>
    <x v="0"/>
  </r>
  <r>
    <s v="a4490000000eVqHAAU"/>
    <d v="2018-04-18T03:57:03"/>
    <s v="Singapore"/>
    <s v="a2X90000000EazIEAS"/>
    <e v="#N/A"/>
    <s v="a3b900000001DAIAA2"/>
    <x v="0"/>
  </r>
  <r>
    <s v="a4490000000eVqMAAU"/>
    <d v="2018-04-18T04:14:01"/>
    <s v="Singapore"/>
    <s v="a2X900000007y8iEAA"/>
    <e v="#N/A"/>
    <s v="a3b900000001DI2AAM"/>
    <x v="0"/>
  </r>
  <r>
    <s v="a4490000000eVqlAAE"/>
    <d v="2018-04-18T05:46:21"/>
    <s v="Singapore"/>
    <s v="a2X9000000080HEEAY"/>
    <e v="#N/A"/>
    <s v="a3b90000000qCvzAAE"/>
    <x v="0"/>
  </r>
  <r>
    <s v="a4490000000eVrFAAU"/>
    <d v="2018-04-18T06:23:30"/>
    <s v="Singapore"/>
    <s v="a2X9000000080yNEAQ"/>
    <e v="#N/A"/>
    <s v="a3b900000001GY8AAM"/>
    <x v="0"/>
  </r>
  <r>
    <s v="a4490000000eVrKAAU"/>
    <d v="2018-04-18T06:26:26"/>
    <s v="Singapore"/>
    <s v="a2X900000007yOlEAI"/>
    <e v="#N/A"/>
    <s v="a3b900000001DazAAE"/>
    <x v="0"/>
  </r>
  <r>
    <s v="a4490000000eVrPAAU"/>
    <d v="2018-04-18T06:29:05"/>
    <s v="Singapore"/>
    <s v="a2X90000000EaxqEAC"/>
    <e v="#N/A"/>
    <s v="a3b900000001DAIAA2"/>
    <x v="0"/>
  </r>
  <r>
    <s v="a4490000000eVrUAAU"/>
    <d v="2018-04-18T06:31:46"/>
    <s v="Singapore"/>
    <s v="a2X900000015gtPEAQ"/>
    <e v="#N/A"/>
    <s v="a3b90000000r6FmAAI"/>
    <x v="0"/>
  </r>
  <r>
    <s v="a4490000000eVrZAAU"/>
    <d v="2018-04-18T06:37:37"/>
    <s v="Singapore"/>
    <s v="a2X90000000EaxKEAS"/>
    <s v="a2X90000000EaxKEAS"/>
    <s v="a3b900000001DazAAE"/>
    <x v="0"/>
  </r>
  <r>
    <s v="a4490000000eVreAAE"/>
    <d v="2018-04-18T06:38:04"/>
    <s v="Singapore"/>
    <s v="a2X90000000EbPkEAK"/>
    <e v="#N/A"/>
    <s v="a3b90000000rNahAAE"/>
    <x v="0"/>
  </r>
  <r>
    <s v="a4490000000eVrjAAE"/>
    <d v="2018-04-18T06:52:58"/>
    <s v="Singapore"/>
    <s v="a2X90000000EaxaEAC"/>
    <s v="a2X90000000EaxaEAC"/>
    <s v="a3b900000001DazAAE"/>
    <x v="0"/>
  </r>
  <r>
    <s v="a4490000000eVroAAE"/>
    <d v="2018-04-18T06:57:28"/>
    <s v="Singapore"/>
    <s v="a2X90000000EatNEAS"/>
    <s v="a2X90000000EatNEAS"/>
    <s v="a3b900000001DI7AAM"/>
    <x v="0"/>
  </r>
  <r>
    <s v="a4490000000eVs3AAE"/>
    <d v="2018-04-18T07:10:17"/>
    <s v="Singapore"/>
    <s v="a2X90000000EbCHEA0"/>
    <e v="#N/A"/>
    <s v="a3b900000001DkaAAE"/>
    <x v="0"/>
  </r>
  <r>
    <s v="a4490000000eVsNAAU"/>
    <d v="2018-04-18T07:26:04"/>
    <s v="Singapore"/>
    <s v="a2X90000000EbCGEA0"/>
    <e v="#N/A"/>
    <s v="a3b900000001DkaAAE"/>
    <x v="0"/>
  </r>
  <r>
    <s v="a4490000000eWSuAAM"/>
    <d v="2018-04-24T07:35:32"/>
    <s v="Singapore"/>
    <s v="a2X90000000EbJPEA0"/>
    <e v="#N/A"/>
    <s v="a3b900000001DKXAA2"/>
    <x v="0"/>
  </r>
  <r>
    <s v="a4490000000eWSzAAM"/>
    <d v="2018-04-24T07:40:12"/>
    <s v="Singapore"/>
    <s v="a2X90000000Eb7BEAS"/>
    <e v="#N/A"/>
    <s v="a3b900000001DQ1AAM"/>
    <x v="0"/>
  </r>
  <r>
    <s v="a4490000000eWT9AAM"/>
    <d v="2018-04-24T08:33:13"/>
    <s v="Singapore"/>
    <s v="a2X90000000EbBUEA0"/>
    <s v="a2X90000000EbBUEA0"/>
    <s v="a3b90000000rA3lAAE"/>
    <x v="0"/>
  </r>
  <r>
    <s v="a4490000000eWTEAA2"/>
    <d v="2018-04-24T08:54:47"/>
    <s v="Singapore"/>
    <s v="a2X90000000EaudEAC"/>
    <s v="a2X90000000EaudEAC"/>
    <s v="a3b90000000rW8KAAU"/>
    <x v="0"/>
  </r>
  <r>
    <s v="a4490000000eWTJAA2"/>
    <d v="2018-04-24T09:05:56"/>
    <s v="Singapore"/>
    <s v="a2X90000000EaudEAC"/>
    <s v="a2X90000000EaudEAC"/>
    <s v="a3b900000001DEoAAM"/>
    <x v="0"/>
  </r>
  <r>
    <s v="a4490000000eWV0AAM"/>
    <d v="2018-04-25T00:53:56"/>
    <s v="Singapore"/>
    <s v="a2X90000000Eav4EAC"/>
    <s v="a2X90000000Eav4EAC"/>
    <s v="a3b900000001DUIAA2"/>
    <x v="0"/>
  </r>
  <r>
    <s v="a4490000000eX4UAAU"/>
    <d v="2018-04-30T05:29:09"/>
    <s v="Singapore"/>
    <s v="a2X90000000Eb7HEAS"/>
    <e v="#N/A"/>
    <s v="a3b90000000danKAAQ"/>
    <x v="0"/>
  </r>
  <r>
    <s v="a4490000000eX4ZAAU"/>
    <d v="2018-04-30T05:29:25"/>
    <s v="Singapore"/>
    <s v="a2X90000000Eb7IEAS"/>
    <e v="#N/A"/>
    <s v="a3b90000000danPAAQ"/>
    <x v="0"/>
  </r>
  <r>
    <s v="a4490000000eX4eAAE"/>
    <d v="2018-04-30T05:29:38"/>
    <s v="Singapore"/>
    <s v="a2X90000000Eb7JEAS"/>
    <e v="#N/A"/>
    <s v="a3b90000000danZAAQ"/>
    <x v="0"/>
  </r>
  <r>
    <s v="a4490000000eX4jAAE"/>
    <d v="2018-04-30T05:30:00"/>
    <s v="Singapore"/>
    <s v="a2X90000000Eb7KEAS"/>
    <e v="#N/A"/>
    <s v="a3b90000000daneAAA"/>
    <x v="0"/>
  </r>
  <r>
    <s v="a4490000000eX4oAAE"/>
    <d v="2018-04-30T05:30:36"/>
    <s v="Singapore"/>
    <s v="a2X90000000EatSEAS"/>
    <s v="a2X90000000EatSEAS"/>
    <s v="a3b90000000danjAAA"/>
    <x v="0"/>
  </r>
  <r>
    <s v="a4490000000eX4tAAE"/>
    <d v="2018-04-30T05:30:40"/>
    <s v="Singapore"/>
    <s v="a2X900000014OpiEAE"/>
    <e v="#N/A"/>
    <s v="a3b900000001DTAAA2"/>
    <x v="0"/>
  </r>
  <r>
    <s v="a4490000000eX4yAAE"/>
    <d v="2018-04-30T05:31:10"/>
    <s v="Singapore"/>
    <s v="a2X90000000EatTEAS"/>
    <s v="a2X90000000EatTEAS"/>
    <s v="a3b90000000danoAAA"/>
    <x v="0"/>
  </r>
  <r>
    <s v="a4490000000eX53AAE"/>
    <d v="2018-04-30T05:31:25"/>
    <s v="Singapore"/>
    <s v="a2X90000000EayUEAS"/>
    <e v="#N/A"/>
    <s v="a3b90000000dantAAA"/>
    <x v="0"/>
  </r>
  <r>
    <s v="a4490000000eX58AAE"/>
    <d v="2018-04-30T05:31:39"/>
    <s v="Singapore"/>
    <s v="a2X90000000Eb4qEAC"/>
    <e v="#N/A"/>
    <s v="a3b90000000danyAAA"/>
    <x v="0"/>
  </r>
  <r>
    <s v="a4490000000eX5DAAU"/>
    <d v="2018-04-30T05:32:18"/>
    <s v="Singapore"/>
    <s v="a2X90000000Eb44EAC"/>
    <e v="#N/A"/>
    <s v="a3b90000000dao3AAA"/>
    <x v="0"/>
  </r>
  <r>
    <s v="a4490000000eX5IAAU"/>
    <d v="2018-04-30T05:32:27"/>
    <s v="Singapore"/>
    <s v="a2X90000000Eb45EAC"/>
    <e v="#N/A"/>
    <s v="a3b90000000dao8AAA"/>
    <x v="0"/>
  </r>
  <r>
    <s v="a4490000000eX5NAAU"/>
    <d v="2018-04-30T05:32:39"/>
    <s v="Singapore"/>
    <s v="a2X90000000Eb47EAC"/>
    <e v="#N/A"/>
    <s v="a3b90000000daoDAAQ"/>
    <x v="0"/>
  </r>
  <r>
    <s v="a4490000000eX5SAAU"/>
    <d v="2018-04-30T05:32:49"/>
    <s v="Singapore"/>
    <s v="a2X90000000Eb46EAC"/>
    <e v="#N/A"/>
    <s v="a3b90000000daoIAAQ"/>
    <x v="0"/>
  </r>
  <r>
    <s v="a4490000000eX5XAAU"/>
    <d v="2018-04-30T05:33:02"/>
    <s v="Singapore"/>
    <s v="a2X90000000EbBFEA0"/>
    <e v="#N/A"/>
    <s v="a3b90000000daoNAAQ"/>
    <x v="0"/>
  </r>
  <r>
    <s v="a4490000000eX5cAAE"/>
    <d v="2018-04-30T05:33:26"/>
    <s v="Singapore"/>
    <s v="a2X90000000Eb5TEAS"/>
    <e v="#N/A"/>
    <s v="a3b90000000daoSAAQ"/>
    <x v="0"/>
  </r>
  <r>
    <s v="a4490000000eX5hAAE"/>
    <d v="2018-04-30T05:33:49"/>
    <s v="Singapore"/>
    <s v="a2X90000000Eb5UEAS"/>
    <e v="#N/A"/>
    <s v="a3b90000000daoXAAQ"/>
    <x v="0"/>
  </r>
  <r>
    <s v="a4490000000eX5mAAE"/>
    <d v="2018-04-30T05:34:03"/>
    <s v="Singapore"/>
    <s v="a2X90000000Eb5VEAS"/>
    <e v="#N/A"/>
    <s v="a3b90000000daohAAA"/>
    <x v="0"/>
  </r>
  <r>
    <s v="a4490000000eX5rAAE"/>
    <d v="2018-04-30T05:34:07"/>
    <s v="Singapore"/>
    <s v="a2X90000000Eb5dEAC"/>
    <e v="#N/A"/>
    <s v="a3b90000000daomAAA"/>
    <x v="0"/>
  </r>
  <r>
    <s v="a4490000000eX5wAAE"/>
    <d v="2018-04-30T05:34:16"/>
    <s v="Singapore"/>
    <s v="a2X90000000Eb5eEAC"/>
    <e v="#N/A"/>
    <s v="a3b90000000daorAAA"/>
    <x v="0"/>
  </r>
  <r>
    <s v="a4490000000eX61AAE"/>
    <d v="2018-04-30T05:34:28"/>
    <s v="Singapore"/>
    <s v="a2X90000000Eb5fEAC"/>
    <e v="#N/A"/>
    <s v="a3b90000000daowAAA"/>
    <x v="0"/>
  </r>
  <r>
    <s v="a4490000000eX66AAE"/>
    <d v="2018-04-30T05:34:42"/>
    <s v="Singapore"/>
    <s v="a2X90000000Eb5gEAC"/>
    <e v="#N/A"/>
    <s v="a3b90000000dap1AAA"/>
    <x v="0"/>
  </r>
  <r>
    <s v="a4490000000eX6BAAU"/>
    <d v="2018-04-30T05:34:44"/>
    <s v="Singapore"/>
    <s v="a2X90000000Eb1UEAS"/>
    <s v="a2X90000000Eb1UEAS"/>
    <s v="a3b900000001DRJAA2"/>
    <x v="0"/>
  </r>
  <r>
    <s v="a4490000000eX6GAAU"/>
    <d v="2018-04-30T05:35:12"/>
    <s v="Singapore"/>
    <s v="a2X90000000Eb5bEAC"/>
    <s v="a2X90000000Eb5bEAC"/>
    <s v="a3b90000000dap6AAA"/>
    <x v="0"/>
  </r>
  <r>
    <s v="a4490000000eX6LAAU"/>
    <d v="2018-04-30T05:35:29"/>
    <s v="Singapore"/>
    <s v="a2X90000000Eb5cEAC"/>
    <s v="a2X90000000Eb5cEAC"/>
    <s v="a3b90000000dapBAAQ"/>
    <x v="0"/>
  </r>
  <r>
    <s v="a4490000000eX6QAAU"/>
    <d v="2018-04-30T05:35:34"/>
    <s v="Singapore"/>
    <s v="a2X90000000Eb5ZEAS"/>
    <s v="a2X90000000Eb5ZEAS"/>
    <s v="a3b90000000dapGAAQ"/>
    <x v="0"/>
  </r>
  <r>
    <s v="a4490000000eX6VAAU"/>
    <d v="2018-04-30T05:35:38"/>
    <s v="Singapore"/>
    <s v="a2X90000000Eb5aEAC"/>
    <e v="#N/A"/>
    <s v="a3b90000000dapLAAQ"/>
    <x v="0"/>
  </r>
  <r>
    <s v="a4490000000eX6aAAE"/>
    <d v="2018-04-30T05:35:43"/>
    <s v="Singapore"/>
    <s v="a2X90000000EbA9EAK"/>
    <s v="a2X90000000EbA9EAK"/>
    <s v="a3b90000000dapQAAQ"/>
    <x v="0"/>
  </r>
  <r>
    <s v="a4490000000eX6fAAE"/>
    <d v="2018-04-30T05:36:19"/>
    <s v="Singapore"/>
    <s v="a2X90000000Eb5hEAC"/>
    <e v="#N/A"/>
    <s v="a3b90000000dapVAAQ"/>
    <x v="0"/>
  </r>
  <r>
    <s v="a4490000000eX6kAAE"/>
    <d v="2018-04-30T05:37:12"/>
    <s v="Singapore"/>
    <s v="a2X90000000Eb5iEAC"/>
    <s v="a2X90000000Eb5iEAC"/>
    <s v="a3b90000000dapaAAA"/>
    <x v="0"/>
  </r>
  <r>
    <s v="a4490000000eX6pAAE"/>
    <d v="2018-04-30T05:37:37"/>
    <s v="Singapore"/>
    <s v="a2X90000000Eb5jEAC"/>
    <e v="#N/A"/>
    <s v="a3b90000000dapfAAA"/>
    <x v="0"/>
  </r>
  <r>
    <s v="a4490000000eX6uAAE"/>
    <d v="2018-04-30T05:37:59"/>
    <s v="Singapore"/>
    <s v="a2X90000000Eb5kEAC"/>
    <e v="#N/A"/>
    <s v="a3b90000000dapkAAA"/>
    <x v="0"/>
  </r>
  <r>
    <s v="a4490000000eX6zAAE"/>
    <d v="2018-04-30T05:38:15"/>
    <s v="Singapore"/>
    <s v="a2X90000000EbAfEAK"/>
    <s v="a2X90000000EbAfEAK"/>
    <s v="a3b90000000dappAAA"/>
    <x v="0"/>
  </r>
  <r>
    <s v="a4490000000eXMdAAM"/>
    <d v="2018-05-02T04:25:31"/>
    <s v="Singapore"/>
    <s v="a2X90000000Eb7tEAC"/>
    <e v="#N/A"/>
    <s v="a3b900000001DlOAAU"/>
    <x v="0"/>
  </r>
  <r>
    <s v="a4490000000eXMiAAM"/>
    <d v="2018-05-02T04:26:00"/>
    <s v="Singapore"/>
    <s v="a2X90000000EauREAS"/>
    <e v="#N/A"/>
    <s v="a3b90000000dfiUAAQ"/>
    <x v="0"/>
  </r>
  <r>
    <s v="a4490000000eXMnAAM"/>
    <d v="2018-05-02T04:26:07"/>
    <s v="Singapore"/>
    <s v="a2X90000000EauTEAS"/>
    <e v="#N/A"/>
    <s v="a3b90000000dfiZAAQ"/>
    <x v="0"/>
  </r>
  <r>
    <s v="a4490000000eXMsAAM"/>
    <d v="2018-05-02T04:26:16"/>
    <s v="Singapore"/>
    <s v="a2X90000000EauSEAS"/>
    <e v="#N/A"/>
    <s v="a3b90000000dfijAAA"/>
    <x v="0"/>
  </r>
  <r>
    <s v="a4490000000eXMxAAM"/>
    <d v="2018-05-02T04:26:53"/>
    <s v="Singapore"/>
    <s v="a2X90000000EapjEAC"/>
    <e v="#N/A"/>
    <s v="a3b90000000dfj8AAA"/>
    <x v="0"/>
  </r>
  <r>
    <s v="a4490000000eXN2AAM"/>
    <d v="2018-05-02T04:27:56"/>
    <s v="Singapore"/>
    <s v="a2X90000000Eb8eEAC"/>
    <s v="a2X90000000Eb8eEAC"/>
    <s v="a3b90000000dfjwAAA"/>
    <x v="0"/>
  </r>
  <r>
    <s v="a4490000000eXN7AAM"/>
    <d v="2018-05-02T04:28:03"/>
    <s v="Singapore"/>
    <s v="a2X90000000Eb8fEAC"/>
    <s v="a2X90000000Eb8fEAC"/>
    <s v="a3b90000000dfk1AAA"/>
    <x v="0"/>
  </r>
  <r>
    <s v="a4490000000eXNCAA2"/>
    <d v="2018-05-02T04:28:08"/>
    <s v="Singapore"/>
    <s v="a2X90000000Eb8gEAC"/>
    <e v="#N/A"/>
    <s v="a3b90000000dfk6AAA"/>
    <x v="0"/>
  </r>
  <r>
    <s v="a4490000000eXNHAA2"/>
    <d v="2018-05-02T04:28:20"/>
    <s v="Singapore"/>
    <s v="a2X90000000Eb8hEAC"/>
    <e v="#N/A"/>
    <s v="a3b90000000dfkBAAQ"/>
    <x v="0"/>
  </r>
  <r>
    <s v="a4490000000eXNMAA2"/>
    <d v="2018-05-02T04:28:26"/>
    <s v="Singapore"/>
    <s v="a2X90000000Eb8iEAC"/>
    <e v="#N/A"/>
    <s v="a3b90000000dfkGAAQ"/>
    <x v="0"/>
  </r>
  <r>
    <s v="a4490000000eXNRAA2"/>
    <d v="2018-05-02T04:28:34"/>
    <s v="Singapore"/>
    <s v="a2X90000000Eb8jEAC"/>
    <s v="a2X90000000Eb8jEAC"/>
    <s v="a3b90000000dfkLAAQ"/>
    <x v="0"/>
  </r>
  <r>
    <s v="a4490000000eXNWAA2"/>
    <d v="2018-05-02T04:28:44"/>
    <s v="Singapore"/>
    <s v="a2X90000000Eb8kEAC"/>
    <e v="#N/A"/>
    <s v="a3b90000000dfkQAAQ"/>
    <x v="0"/>
  </r>
  <r>
    <s v="a4490000000eXNbAAM"/>
    <d v="2018-05-02T04:28:50"/>
    <s v="Singapore"/>
    <s v="a2X90000000Eb8lEAC"/>
    <e v="#N/A"/>
    <s v="a3b90000000dfkVAAQ"/>
    <x v="0"/>
  </r>
  <r>
    <s v="a4490000000eXNgAAM"/>
    <d v="2018-05-02T04:29:11"/>
    <s v="Singapore"/>
    <s v="a2X90000000Eb8mEAC"/>
    <e v="#N/A"/>
    <s v="a3b90000000dfkaAAA"/>
    <x v="0"/>
  </r>
  <r>
    <s v="a4490000000eXNlAAM"/>
    <d v="2018-05-02T04:29:17"/>
    <s v="Singapore"/>
    <s v="a2X90000000Eb8nEAC"/>
    <e v="#N/A"/>
    <s v="a3b90000000dfkfAAA"/>
    <x v="0"/>
  </r>
  <r>
    <s v="a4490000000eXNqAAM"/>
    <d v="2018-05-02T04:30:40"/>
    <s v="Singapore"/>
    <s v="a2X90000000EbDYEA0"/>
    <e v="#N/A"/>
    <s v="a3b90000000dflJAAQ"/>
    <x v="0"/>
  </r>
  <r>
    <s v="a4490000000eXNvAAM"/>
    <d v="2018-05-02T04:30:47"/>
    <s v="Singapore"/>
    <s v="a2X90000000EbDZEA0"/>
    <e v="#N/A"/>
    <s v="a3b90000000dflOAAQ"/>
    <x v="0"/>
  </r>
  <r>
    <s v="a4490000000eXO0AAM"/>
    <d v="2018-05-02T04:32:08"/>
    <s v="Singapore"/>
    <s v="a2X90000000EbCuEAK"/>
    <e v="#N/A"/>
    <s v="a3b90000000dflsAAA"/>
    <x v="0"/>
  </r>
  <r>
    <s v="a4490000000eXO5AAM"/>
    <d v="2018-05-02T04:32:25"/>
    <s v="Singapore"/>
    <s v="a2X90000000EbCuEAK"/>
    <e v="#N/A"/>
    <s v="a3b90000000dflxAAA"/>
    <x v="0"/>
  </r>
  <r>
    <s v="a4490000000eXOAAA2"/>
    <d v="2018-05-02T04:33:20"/>
    <s v="Singapore"/>
    <s v="a2X90000000Eb1aEAC"/>
    <e v="#N/A"/>
    <s v="a3b90000000dfmHAAQ"/>
    <x v="0"/>
  </r>
  <r>
    <s v="a4490000000eXOFAA2"/>
    <d v="2018-05-02T04:33:26"/>
    <s v="Singapore"/>
    <s v="a2X90000000Eb1bEAC"/>
    <e v="#N/A"/>
    <s v="a3b90000000dfmMAAQ"/>
    <x v="0"/>
  </r>
  <r>
    <s v="a4490000000eXOKAA2"/>
    <d v="2018-05-02T04:33:40"/>
    <s v="Singapore"/>
    <s v="a2X90000000Eb1cEAC"/>
    <e v="#N/A"/>
    <s v="a3b90000000dfmRAAQ"/>
    <x v="0"/>
  </r>
  <r>
    <s v="a4490000000eXOPAA2"/>
    <d v="2018-05-02T04:33:59"/>
    <s v="Singapore"/>
    <s v="a2X90000000Eb1dEAC"/>
    <e v="#N/A"/>
    <s v="a3b90000000dfmWAAQ"/>
    <x v="0"/>
  </r>
  <r>
    <s v="a4490000000eXOUAA2"/>
    <d v="2018-05-02T04:35:06"/>
    <s v="Singapore"/>
    <s v="a2X90000000Eb48EAC"/>
    <e v="#N/A"/>
    <s v="a3b90000000dfmvAAA"/>
    <x v="0"/>
  </r>
  <r>
    <s v="a4490000000eXOZAA2"/>
    <d v="2018-05-02T04:35:13"/>
    <s v="Singapore"/>
    <s v="a2X90000000Eb49EAC"/>
    <e v="#N/A"/>
    <s v="a3b90000000dfn0AAA"/>
    <x v="0"/>
  </r>
  <r>
    <s v="a4490000000eXOeAAM"/>
    <d v="2018-05-02T04:35:19"/>
    <s v="Singapore"/>
    <s v="a2X90000000Eb4AEAS"/>
    <e v="#N/A"/>
    <s v="a3b90000000dfn5AAA"/>
    <x v="0"/>
  </r>
  <r>
    <s v="a4490000000eXOjAAM"/>
    <d v="2018-05-02T04:35:20"/>
    <s v="Singapore"/>
    <s v="a2X90000000Eb8fEAC"/>
    <s v="a2X90000000Eb8fEAC"/>
    <s v="a3b90000000dbZTAAY"/>
    <x v="0"/>
  </r>
  <r>
    <s v="a4490000000eXOoAAM"/>
    <d v="2018-05-02T04:35:30"/>
    <s v="Singapore"/>
    <s v="a2X90000000EazqEAC"/>
    <e v="#N/A"/>
    <s v="a3b90000000dfnAAAQ"/>
    <x v="0"/>
  </r>
  <r>
    <s v="a4490000000eXOtAAM"/>
    <d v="2018-05-02T04:35:38"/>
    <s v="Singapore"/>
    <s v="a2X90000000EazqEAC"/>
    <e v="#N/A"/>
    <s v="a3b90000000dfnFAAQ"/>
    <x v="0"/>
  </r>
  <r>
    <s v="a4490000000eXOyAAM"/>
    <d v="2018-05-02T04:35:45"/>
    <s v="Singapore"/>
    <s v="a2X90000000EazqEAC"/>
    <e v="#N/A"/>
    <s v="a3b90000000dfnKAAQ"/>
    <x v="0"/>
  </r>
  <r>
    <s v="a4490000000eXP3AAM"/>
    <d v="2018-05-02T04:36:36"/>
    <s v="Singapore"/>
    <s v="a2X90000000EaweEAC"/>
    <s v="a2X90000000EaweEAC"/>
    <s v="a3b90000000dfnoAAA"/>
    <x v="0"/>
  </r>
  <r>
    <s v="a4490000000eXP8AAM"/>
    <d v="2018-05-02T04:36:48"/>
    <s v="Singapore"/>
    <s v="a2X90000000EavXEAS"/>
    <e v="#N/A"/>
    <s v="a3b90000000dfntAAA"/>
    <x v="0"/>
  </r>
  <r>
    <s v="a4490000000eXwWAAU"/>
    <d v="2018-05-02T07:15:46"/>
    <s v="Singapore"/>
    <s v="a2X90000000Eb2IEAS"/>
    <e v="#N/A"/>
    <s v="a3b90000000dh5tAAA"/>
    <x v="0"/>
  </r>
  <r>
    <s v="a4490000000eXwbAAE"/>
    <d v="2018-05-02T07:16:11"/>
    <s v="Singapore"/>
    <s v="a2X90000000EariEAC"/>
    <e v="#N/A"/>
    <s v="a3b90000000dh68AAA"/>
    <x v="0"/>
  </r>
  <r>
    <s v="a4490000000eXwgAAE"/>
    <d v="2018-05-02T07:16:20"/>
    <s v="Singapore"/>
    <s v="a2X90000000EarjEAC"/>
    <s v="a2X90000000EarjEAC"/>
    <s v="a3b90000000dh6DAAQ"/>
    <x v="0"/>
  </r>
  <r>
    <s v="a4490000000eXwlAAE"/>
    <d v="2018-05-02T07:16:49"/>
    <s v="Singapore"/>
    <s v="a2X90000000Ear7EAC"/>
    <e v="#N/A"/>
    <s v="a3b900000001DSHAA2"/>
    <x v="0"/>
  </r>
  <r>
    <s v="a4490000000eXwqAAE"/>
    <d v="2018-05-02T07:16:51"/>
    <s v="Singapore"/>
    <s v="a2X90000000EatQEAS"/>
    <s v="a2X90000000EatQEAS"/>
    <s v="a3b90000000dh6cAAA"/>
    <x v="0"/>
  </r>
  <r>
    <s v="a4490000000eXwvAAE"/>
    <d v="2018-05-02T07:17:01"/>
    <s v="Singapore"/>
    <s v="a2X90000000EatREAS"/>
    <e v="#N/A"/>
    <s v="a3b90000000dh6hAAA"/>
    <x v="0"/>
  </r>
  <r>
    <s v="a4490000000eXx0AAE"/>
    <d v="2018-05-02T07:18:30"/>
    <s v="Singapore"/>
    <s v="a2X90000000EbC6EAK"/>
    <e v="#N/A"/>
    <s v="a3b90000000dh7VAAQ"/>
    <x v="0"/>
  </r>
  <r>
    <s v="a4490000000eXx5AAE"/>
    <d v="2018-05-02T07:19:25"/>
    <s v="Singapore"/>
    <s v="a2X90000000Eb9hEAC"/>
    <e v="#N/A"/>
    <s v="a3b90000000dh89AAA"/>
    <x v="0"/>
  </r>
  <r>
    <s v="a4490000000eXxFAAU"/>
    <d v="2018-05-02T07:20:01"/>
    <s v="Singapore"/>
    <s v="a2X90000000Eb4TEAS"/>
    <e v="#N/A"/>
    <s v="a3b90000000dh8YAAQ"/>
    <x v="0"/>
  </r>
  <r>
    <s v="a4490000000eYIcAAM"/>
    <d v="2018-05-02T20:20:47"/>
    <s v="Singapore"/>
    <s v="a2X90000000EbDSEA0"/>
    <e v="#N/A"/>
    <s v="a3b90000000dhb1AAA"/>
    <x v="0"/>
  </r>
  <r>
    <s v="a4490000000eYIhAAM"/>
    <d v="2018-05-02T20:20:51"/>
    <s v="Singapore"/>
    <s v="a2X90000000EbDTEA0"/>
    <e v="#N/A"/>
    <s v="a3b90000000dhb6AAA"/>
    <x v="0"/>
  </r>
  <r>
    <s v="a4490000000eYImAAM"/>
    <d v="2018-05-02T20:20:58"/>
    <s v="Singapore"/>
    <s v="a2X90000000Eb2IEAS"/>
    <e v="#N/A"/>
    <s v="a3b90000000dhbBAAQ"/>
    <x v="0"/>
  </r>
  <r>
    <s v="a4490000000eYIrAAM"/>
    <d v="2018-05-02T20:21:02"/>
    <s v="Singapore"/>
    <s v="a2X90000000EavHEAS"/>
    <e v="#N/A"/>
    <s v="a3b90000000dhbGAAQ"/>
    <x v="0"/>
  </r>
  <r>
    <s v="a4490000000eYIwAAM"/>
    <d v="2018-05-02T20:21:41"/>
    <s v="Singapore"/>
    <s v="a2X90000000Eb4lEAC"/>
    <e v="#N/A"/>
    <s v="a3b90000000dhbkAAA"/>
    <x v="0"/>
  </r>
  <r>
    <s v="a4490000000eYJ1AAM"/>
    <d v="2018-05-02T20:21:45"/>
    <s v="Singapore"/>
    <s v="a2X90000000Eb4iEAC"/>
    <e v="#N/A"/>
    <s v="a3b90000000dhbpAAA"/>
    <x v="0"/>
  </r>
  <r>
    <s v="a4490000000eYJ6AAM"/>
    <d v="2018-05-02T20:21:49"/>
    <s v="Singapore"/>
    <s v="a2X90000000Eb4jEAC"/>
    <e v="#N/A"/>
    <s v="a3b90000000dhbuAAA"/>
    <x v="0"/>
  </r>
  <r>
    <s v="a4490000000eYJBAA2"/>
    <d v="2018-05-02T20:21:53"/>
    <s v="Singapore"/>
    <s v="a2X90000000Eb4kEAC"/>
    <e v="#N/A"/>
    <s v="a3b90000000dhbzAAA"/>
    <x v="0"/>
  </r>
  <r>
    <s v="a4490000000eYJGAA2"/>
    <d v="2018-05-02T20:21:57"/>
    <s v="Singapore"/>
    <s v="a2X90000000Eb4mEAC"/>
    <e v="#N/A"/>
    <s v="a3b90000000dhc4AAA"/>
    <x v="0"/>
  </r>
  <r>
    <s v="a4490000000eYJLAA2"/>
    <d v="2018-05-02T20:22:03"/>
    <s v="Singapore"/>
    <s v="a2X90000000Eb4hEAC"/>
    <e v="#N/A"/>
    <s v="a3b90000000dhc9AAA"/>
    <x v="0"/>
  </r>
  <r>
    <s v="a4490000000eYJQAA2"/>
    <d v="2018-05-02T20:22:08"/>
    <s v="Singapore"/>
    <s v="a2X90000000Eb4oEAC"/>
    <e v="#N/A"/>
    <s v="a3b90000000dhcEAAQ"/>
    <x v="0"/>
  </r>
  <r>
    <s v="a4490000000eYJVAA2"/>
    <d v="2018-05-02T20:22:11"/>
    <s v="Singapore"/>
    <s v="a2X90000000Eb4nEAC"/>
    <e v="#N/A"/>
    <s v="a3b90000000dhcJAAQ"/>
    <x v="0"/>
  </r>
  <r>
    <s v="a4490000000eYJaAAM"/>
    <d v="2018-05-02T20:22:15"/>
    <s v="Singapore"/>
    <s v="a2X90000000EaqxEAC"/>
    <e v="#N/A"/>
    <s v="a3b90000000dhcOAAQ"/>
    <x v="0"/>
  </r>
  <r>
    <s v="a4490000000eYJfAAM"/>
    <d v="2018-05-02T20:22:19"/>
    <s v="Singapore"/>
    <s v="a2X90000000EaqyEAC"/>
    <e v="#N/A"/>
    <s v="a3b90000000dhcTAAQ"/>
    <x v="0"/>
  </r>
  <r>
    <s v="a4490000000eYJkAAM"/>
    <d v="2018-05-02T20:22:30"/>
    <s v="Singapore"/>
    <s v="a2X90000000EazSEAS"/>
    <e v="#N/A"/>
    <s v="a3b90000000dhcYAAQ"/>
    <x v="0"/>
  </r>
  <r>
    <s v="a4490000000eYJpAAM"/>
    <d v="2018-05-02T20:22:34"/>
    <s v="Singapore"/>
    <s v="a2X90000000EazSEAS"/>
    <e v="#N/A"/>
    <s v="a3b90000000dhcdAAA"/>
    <x v="0"/>
  </r>
  <r>
    <s v="a4490000000eYJqAAM"/>
    <d v="2018-05-02T20:22:38"/>
    <s v="Singapore"/>
    <s v="a2X90000000EazSEAS"/>
    <e v="#N/A"/>
    <s v="a3b90000000dhciAAA"/>
    <x v="0"/>
  </r>
  <r>
    <s v="a4490000000eYJuAAM"/>
    <d v="2018-05-02T20:23:02"/>
    <s v="Singapore"/>
    <s v="a2X90000000Eb5QEAS"/>
    <s v="a2X90000000Eb5QEAS"/>
    <s v="a3b90000000dhd7AAA"/>
    <x v="0"/>
  </r>
  <r>
    <s v="a4490000000eYJzAAM"/>
    <d v="2018-05-02T20:23:06"/>
    <s v="Singapore"/>
    <s v="a2X90000000Eb5REAS"/>
    <e v="#N/A"/>
    <s v="a3b90000000dhdCAAQ"/>
    <x v="0"/>
  </r>
  <r>
    <s v="a4490000000eYK4AAM"/>
    <d v="2018-05-02T20:23:12"/>
    <s v="Singapore"/>
    <s v="a2X90000000Eb5SEAS"/>
    <s v="a2X90000000Eb5SEAS"/>
    <s v="a3b90000000dhdHAAQ"/>
    <x v="0"/>
  </r>
  <r>
    <s v="a4490000000eYK9AAM"/>
    <d v="2018-05-02T20:23:23"/>
    <s v="Singapore"/>
    <s v="a2X90000000EbBnEAK"/>
    <e v="#N/A"/>
    <s v="a3b90000000dhdWAAQ"/>
    <x v="0"/>
  </r>
  <r>
    <s v="a4490000000eYKEAA2"/>
    <d v="2018-05-02T20:23:27"/>
    <s v="Singapore"/>
    <s v="a2X90000000EbCgEAK"/>
    <e v="#N/A"/>
    <s v="a3b90000000dhdbAAA"/>
    <x v="0"/>
  </r>
  <r>
    <s v="a4490000000eYKJAA2"/>
    <d v="2018-05-02T20:23:30"/>
    <s v="Singapore"/>
    <s v="a2X90000000EbChEAK"/>
    <e v="#N/A"/>
    <s v="a3b90000000dhdgAAA"/>
    <x v="0"/>
  </r>
  <r>
    <s v="a4490000000eYKOAA2"/>
    <d v="2018-05-02T20:23:36"/>
    <s v="Singapore"/>
    <s v="a2X90000000EatJEAS"/>
    <s v="a2X90000000EatJEAS"/>
    <s v="a3b90000000dhdlAAA"/>
    <x v="0"/>
  </r>
  <r>
    <s v="a4490000000eYKTAA2"/>
    <d v="2018-05-02T20:23:41"/>
    <s v="Singapore"/>
    <s v="a2X90000000EatIEAS"/>
    <e v="#N/A"/>
    <s v="a3b90000000dhdqAAA"/>
    <x v="0"/>
  </r>
  <r>
    <s v="a4490000000eYKYAA2"/>
    <d v="2018-05-02T20:23:45"/>
    <s v="Singapore"/>
    <s v="a2X90000000EatHEAS"/>
    <s v="a2X90000000EatHEAS"/>
    <s v="a3b90000000dhdvAAA"/>
    <x v="0"/>
  </r>
  <r>
    <s v="a4490000000eYKdAAM"/>
    <d v="2018-05-02T20:24:01"/>
    <s v="Singapore"/>
    <s v="a2X90000000Eb5OEAS"/>
    <e v="#N/A"/>
    <s v="a3b90000000dheAAAQ"/>
    <x v="0"/>
  </r>
  <r>
    <s v="a4490000000eYKiAAM"/>
    <d v="2018-05-02T20:24:05"/>
    <s v="Singapore"/>
    <s v="a2X90000000Eb5PEAS"/>
    <e v="#N/A"/>
    <s v="a3b90000000dheFAAQ"/>
    <x v="0"/>
  </r>
  <r>
    <s v="a4490000000eYKnAAM"/>
    <d v="2018-05-02T20:24:09"/>
    <s v="Singapore"/>
    <s v="a2X90000000EapUEAS"/>
    <e v="#N/A"/>
    <s v="a3b90000000dheKAAQ"/>
    <x v="0"/>
  </r>
  <r>
    <s v="a4490000000eYKsAAM"/>
    <d v="2018-05-02T20:24:31"/>
    <s v="Singapore"/>
    <s v="a2X90000000EarUEAS"/>
    <s v="a2X90000000EarUEAS"/>
    <s v="a3b90000000dheoAAA"/>
    <x v="0"/>
  </r>
  <r>
    <s v="a4490000000eYKxAAM"/>
    <d v="2018-05-02T20:24:35"/>
    <s v="Singapore"/>
    <s v="a2X90000000EarVEAS"/>
    <e v="#N/A"/>
    <s v="a3b90000000dhetAAA"/>
    <x v="0"/>
  </r>
  <r>
    <s v="a4490000000eYL2AAM"/>
    <d v="2018-05-02T20:24:38"/>
    <s v="Singapore"/>
    <s v="a2X90000000EarWEAS"/>
    <s v="a2X90000000EarWEAS"/>
    <s v="a3b90000000dheyAAA"/>
    <x v="0"/>
  </r>
  <r>
    <s v="a4490000000eYxpAAE"/>
    <d v="2018-05-03T01:33:54"/>
    <s v="Singapore"/>
    <s v="a2X90000000EaqxEAC"/>
    <e v="#N/A"/>
    <s v="a3b90000000divHAAQ"/>
    <x v="0"/>
  </r>
  <r>
    <s v="a4490000000eYxuAAE"/>
    <d v="2018-05-03T01:34:03"/>
    <s v="Singapore"/>
    <s v="a2X90000000EaqyEAC"/>
    <e v="#N/A"/>
    <s v="a3b90000000divMAAQ"/>
    <x v="0"/>
  </r>
  <r>
    <s v="a4490000000eYxzAAE"/>
    <d v="2018-05-03T01:35:26"/>
    <s v="Singapore"/>
    <s v="a2X90000000EavLEAS"/>
    <s v="a2X90000000EavLEAS"/>
    <s v="a3b90000000divvAAA"/>
    <x v="0"/>
  </r>
  <r>
    <s v="a4490000000eYy4AAE"/>
    <d v="2018-05-03T01:35:30"/>
    <s v="Singapore"/>
    <s v="a2X90000000EavMEAS"/>
    <s v="a2X90000000EavMEAS"/>
    <s v="a3b90000000diw0AAA"/>
    <x v="0"/>
  </r>
  <r>
    <s v="a4490000000eYy9AAE"/>
    <d v="2018-05-03T01:35:36"/>
    <s v="Singapore"/>
    <s v="a2X90000000EawvEAC"/>
    <s v="a2X90000000EawvEAC"/>
    <s v="a3b90000000diw5AAA"/>
    <x v="0"/>
  </r>
  <r>
    <s v="a4490000000eYyEAAU"/>
    <d v="2018-05-03T01:35:40"/>
    <s v="Singapore"/>
    <s v="a2X90000000EaxPEAS"/>
    <s v="a2X90000000EaxPEAS"/>
    <s v="a3b90000000diwAAAQ"/>
    <x v="0"/>
  </r>
  <r>
    <s v="a4490000000eYyJAAU"/>
    <d v="2018-05-03T01:35:47"/>
    <s v="Singapore"/>
    <s v="a2X90000000EavjEAC"/>
    <e v="#N/A"/>
    <s v="a3b90000000diwFAAQ"/>
    <x v="0"/>
  </r>
  <r>
    <s v="a4490000000eYyOAAU"/>
    <d v="2018-05-03T01:35:51"/>
    <s v="Singapore"/>
    <s v="a2X90000000EaxQEAS"/>
    <e v="#N/A"/>
    <s v="a3b90000000diwKAAQ"/>
    <x v="0"/>
  </r>
  <r>
    <s v="a4490000000eYyTAAU"/>
    <d v="2018-05-03T01:36:31"/>
    <s v="Singapore"/>
    <s v="a2X90000000EbAfEAK"/>
    <s v="a2X90000000EbAfEAK"/>
    <s v="a3b90000000diwtAAA"/>
    <x v="0"/>
  </r>
  <r>
    <s v="a4490000000eYyYAAU"/>
    <d v="2018-05-03T01:36:43"/>
    <s v="Singapore"/>
    <s v="a2X90000000EbAgEAK"/>
    <e v="#N/A"/>
    <s v="a3b90000000diwyAAA"/>
    <x v="0"/>
  </r>
  <r>
    <s v="a4490000000eYydAAE"/>
    <d v="2018-05-03T01:36:48"/>
    <s v="Singapore"/>
    <s v="a2X90000000EazSEAS"/>
    <e v="#N/A"/>
    <s v="a3b90000000dix3AAA"/>
    <x v="0"/>
  </r>
  <r>
    <s v="a4490000000eYyiAAE"/>
    <d v="2018-05-03T01:36:52"/>
    <s v="Singapore"/>
    <s v="a2X90000000EazSEAS"/>
    <e v="#N/A"/>
    <s v="a3b90000000dix8AAA"/>
    <x v="0"/>
  </r>
  <r>
    <s v="a4490000000eYynAAE"/>
    <d v="2018-05-03T01:38:09"/>
    <s v="Singapore"/>
    <s v="a2X90000000EaueEAC"/>
    <s v="a2X90000000EaueEAC"/>
    <s v="a3b90000000dixXAAQ"/>
    <x v="0"/>
  </r>
  <r>
    <s v="a4490000000eYysAAE"/>
    <d v="2018-05-03T01:38:13"/>
    <s v="Singapore"/>
    <s v="a2X90000000EaufEAC"/>
    <e v="#N/A"/>
    <s v="a3b90000000dixcAAA"/>
    <x v="0"/>
  </r>
  <r>
    <s v="a4490000000eYyxAAE"/>
    <d v="2018-05-03T01:38:18"/>
    <s v="Singapore"/>
    <s v="a2X90000000EapxEAC"/>
    <e v="#N/A"/>
    <s v="a3b90000000dixhAAA"/>
    <x v="0"/>
  </r>
  <r>
    <s v="a4490000000eYz2AAE"/>
    <d v="2018-05-03T01:39:09"/>
    <s v="Singapore"/>
    <s v="a2X90000000EatSEAS"/>
    <s v="a2X90000000EatSEAS"/>
    <s v="a3b90000000diyGAAQ"/>
    <x v="0"/>
  </r>
  <r>
    <s v="a4490000000eYz7AAE"/>
    <d v="2018-05-03T01:39:20"/>
    <s v="Singapore"/>
    <s v="a2X90000000EatTEAS"/>
    <s v="a2X90000000EatTEAS"/>
    <s v="a3b90000000diyLAAQ"/>
    <x v="0"/>
  </r>
  <r>
    <s v="a4490000000eYzCAAU"/>
    <d v="2018-05-03T01:39:24"/>
    <s v="Singapore"/>
    <s v="a2X90000000EayUEAS"/>
    <e v="#N/A"/>
    <s v="a3b90000000diyQAAQ"/>
    <x v="0"/>
  </r>
  <r>
    <s v="a4490000000eYzHAAU"/>
    <d v="2018-05-03T01:40:02"/>
    <s v="Singapore"/>
    <s v="a2X90000000Eb1GEAS"/>
    <e v="#N/A"/>
    <s v="a3b90000000diyzAAA"/>
    <x v="0"/>
  </r>
  <r>
    <s v="a4490000000eYzMAAU"/>
    <d v="2018-05-03T01:40:23"/>
    <s v="Singapore"/>
    <s v="a2X90000000Eb3BEAS"/>
    <e v="#N/A"/>
    <s v="a3b90000000dizOAAQ"/>
    <x v="0"/>
  </r>
  <r>
    <s v="a4490000000eYzRAAU"/>
    <d v="2018-05-03T01:40:28"/>
    <s v="Singapore"/>
    <s v="a2X90000000Eb3CEAS"/>
    <e v="#N/A"/>
    <s v="a3b90000000dizTAAQ"/>
    <x v="0"/>
  </r>
  <r>
    <s v="a4490000000eYzWAAU"/>
    <d v="2018-05-03T01:40:32"/>
    <s v="Singapore"/>
    <s v="a2X90000000Eb3DEAS"/>
    <s v="a2X90000000Eb3DEAS"/>
    <s v="a3b90000000dizYAAQ"/>
    <x v="0"/>
  </r>
  <r>
    <s v="a4490000000eYzbAAE"/>
    <d v="2018-05-03T01:40:37"/>
    <s v="Singapore"/>
    <s v="a2X90000000EapqEAC"/>
    <e v="#N/A"/>
    <s v="a3b90000000dizdAAA"/>
    <x v="0"/>
  </r>
  <r>
    <s v="a4490000000eYzgAAE"/>
    <d v="2018-05-03T01:40:50"/>
    <s v="Singapore"/>
    <s v="a2X90000000EatrEAC"/>
    <e v="#N/A"/>
    <s v="a3b90000000dizsAAA"/>
    <x v="0"/>
  </r>
  <r>
    <s v="a4490000000eYzlAAE"/>
    <d v="2018-05-03T01:40:54"/>
    <s v="Singapore"/>
    <s v="a2X90000000EatsEAC"/>
    <s v="a2X90000000EatsEAC"/>
    <s v="a3b90000000dizxAAA"/>
    <x v="0"/>
  </r>
  <r>
    <s v="a4490000000eYzqAAE"/>
    <d v="2018-05-03T01:40:59"/>
    <s v="Singapore"/>
    <s v="a2X90000000EattEAC"/>
    <s v="a2X90000000EattEAC"/>
    <s v="a3b90000000dj02AAA"/>
    <x v="0"/>
  </r>
  <r>
    <s v="a4490000000eYzvAAE"/>
    <d v="2018-05-03T01:41:03"/>
    <s v="Singapore"/>
    <s v="a2X90000000EatuEAC"/>
    <s v="a2X90000000EatuEAC"/>
    <s v="a3b90000000dj07AAA"/>
    <x v="0"/>
  </r>
  <r>
    <s v="a4490000000eZ00AAE"/>
    <d v="2018-05-03T01:41:08"/>
    <s v="Singapore"/>
    <s v="a2X90000000EatvEAC"/>
    <e v="#N/A"/>
    <s v="a3b90000000dj0CAAQ"/>
    <x v="0"/>
  </r>
  <r>
    <s v="a4490000000eZ05AAE"/>
    <d v="2018-05-03T01:41:33"/>
    <s v="Singapore"/>
    <s v="a2X90000000EaxTEAS"/>
    <e v="#N/A"/>
    <s v="a3b90000000dj0RAAQ"/>
    <x v="0"/>
  </r>
  <r>
    <s v="a4490000000eZ0AAAU"/>
    <d v="2018-05-03T01:41:37"/>
    <s v="Singapore"/>
    <s v="a2X90000000EaxUEAS"/>
    <e v="#N/A"/>
    <s v="a3b90000000dj0WAAQ"/>
    <x v="0"/>
  </r>
  <r>
    <s v="a4490000000eZ0FAAU"/>
    <d v="2018-05-03T01:41:42"/>
    <s v="Singapore"/>
    <s v="a2X90000000EaxVEAS"/>
    <e v="#N/A"/>
    <s v="a3b90000000dj0bAAA"/>
    <x v="0"/>
  </r>
  <r>
    <s v="a4490000000eZ0KAAU"/>
    <d v="2018-05-03T01:41:47"/>
    <s v="Singapore"/>
    <s v="a2X90000000EapIEAS"/>
    <e v="#N/A"/>
    <s v="a3b90000000dj0gAAA"/>
    <x v="0"/>
  </r>
  <r>
    <s v="a4490000000eZKyAAM"/>
    <d v="2018-05-03T04:57:18"/>
    <s v="Singapore"/>
    <s v="a2X90000000Eaw7EAC"/>
    <s v="a2X90000000Eaw7EAC"/>
    <s v="a3b90000000djdJAAQ"/>
    <x v="0"/>
  </r>
  <r>
    <s v="a4490000000eZL3AAM"/>
    <d v="2018-05-03T04:57:23"/>
    <s v="Singapore"/>
    <s v="a2X90000000EavcEAC"/>
    <s v="a2X90000000EavcEAC"/>
    <s v="a3b90000000djdOAAQ"/>
    <x v="0"/>
  </r>
  <r>
    <s v="a4490000000eZL8AAM"/>
    <d v="2018-05-03T04:57:27"/>
    <s v="Singapore"/>
    <s v="a2X90000000EawYEAS"/>
    <s v="a2X90000000EawYEAS"/>
    <s v="a3b90000000djdTAAQ"/>
    <x v="0"/>
  </r>
  <r>
    <s v="a4490000000eZLDAA2"/>
    <d v="2018-05-03T04:57:31"/>
    <s v="Singapore"/>
    <s v="a2X90000000EavGEAS"/>
    <e v="#N/A"/>
    <s v="a3b90000000djdYAAQ"/>
    <x v="0"/>
  </r>
  <r>
    <s v="a4490000000eZLIAA2"/>
    <d v="2018-05-03T04:57:35"/>
    <s v="Singapore"/>
    <s v="a2X90000000Eaw8EAC"/>
    <s v="a2X90000000Eaw8EAC"/>
    <s v="a3b90000000djddAAA"/>
    <x v="0"/>
  </r>
  <r>
    <s v="a4490000000eZLNAA2"/>
    <d v="2018-05-03T04:57:42"/>
    <s v="Singapore"/>
    <s v="a2X90000000EaxjEAC"/>
    <s v="a2X90000000EaxjEAC"/>
    <s v="a3b90000000pNHeAAM"/>
    <x v="0"/>
  </r>
  <r>
    <s v="a4490000000eZLSAA2"/>
    <d v="2018-05-03T04:57:42"/>
    <s v="Singapore"/>
    <s v="a2X90000000Eaw7EAC"/>
    <s v="a2X90000000Eaw7EAC"/>
    <s v="a3b90000000djdiAAA"/>
    <x v="0"/>
  </r>
  <r>
    <s v="a4490000000eZLXAA2"/>
    <d v="2018-05-03T04:57:46"/>
    <s v="Singapore"/>
    <s v="a2X90000000EavcEAC"/>
    <s v="a2X90000000EavcEAC"/>
    <s v="a3b90000000djdnAAA"/>
    <x v="0"/>
  </r>
  <r>
    <s v="a4490000000eZLcAAM"/>
    <d v="2018-05-03T04:58:39"/>
    <s v="Singapore"/>
    <s v="a2X90000000Eb3sEAC"/>
    <e v="#N/A"/>
    <s v="a3b90000000dbW0AAI"/>
    <x v="0"/>
  </r>
  <r>
    <s v="a4490000000eZLhAAM"/>
    <d v="2018-05-03T05:00:26"/>
    <s v="Singapore"/>
    <s v="a2X90000000EatkEAC"/>
    <e v="#N/A"/>
    <s v="a3b90000000dbCZAAY"/>
    <x v="0"/>
  </r>
  <r>
    <s v="a4490000000eZLmAAM"/>
    <d v="2018-05-03T05:08:21"/>
    <s v="Singapore"/>
    <s v="a2X90000000EatlEAC"/>
    <s v="a2X90000000EatlEAC"/>
    <s v="a3b90000000dbCZAAY"/>
    <x v="0"/>
  </r>
  <r>
    <s v="a4490000000eZmxAAE"/>
    <d v="2018-05-04T04:23:28"/>
    <s v="Singapore"/>
    <s v="a2X90000000EbAZEA0"/>
    <e v="#N/A"/>
    <s v="a3b90000000dbVgAAI"/>
    <x v="0"/>
  </r>
  <r>
    <s v="a4490000000eZn2AAE"/>
    <d v="2018-05-04T04:37:56"/>
    <s v="Singapore"/>
    <s v="a2X90000000EbJNEA0"/>
    <e v="#N/A"/>
    <s v="a3b90000000dbEBAAY"/>
    <x v="0"/>
  </r>
  <r>
    <s v="a4490000000eZnMAAU"/>
    <d v="2018-05-04T05:19:40"/>
    <s v="Singapore"/>
    <s v="a2X90000000Eaq3EAC"/>
    <e v="#N/A"/>
    <s v="a3b90000000dbEGAAY"/>
    <x v="0"/>
  </r>
  <r>
    <s v="a4490000000eZoPAAU"/>
    <d v="2018-05-04T06:18:32"/>
    <s v="Singapore"/>
    <s v="a2X90000000EbAREA0"/>
    <e v="#N/A"/>
    <s v="a3b90000000dbWFAAY"/>
    <x v="0"/>
  </r>
  <r>
    <s v="a4490000000eZoUAAU"/>
    <d v="2018-05-04T06:19:56"/>
    <s v="Singapore"/>
    <s v="a2X90000000Eb7cEAC"/>
    <e v="#N/A"/>
    <s v="a3b90000000dbipAAA"/>
    <x v="0"/>
  </r>
  <r>
    <s v="a4490000000eZojAAE"/>
    <d v="2018-05-04T06:30:24"/>
    <s v="Singapore"/>
    <s v="a2X90000000Eau3EAC"/>
    <e v="#N/A"/>
    <s v="a3b90000000dbLHAAY"/>
    <x v="0"/>
  </r>
  <r>
    <s v="a4490000000eZoyAAE"/>
    <d v="2018-05-04T06:42:13"/>
    <s v="Singapore"/>
    <s v="a2X90000000Eau1EAC"/>
    <e v="#N/A"/>
    <s v="a3b90000000dbLHAAY"/>
    <x v="0"/>
  </r>
  <r>
    <s v="a4490000000eZp8AAE"/>
    <d v="2018-05-04T06:44:02"/>
    <s v="Singapore"/>
    <s v="a2X90000000EapWEAS"/>
    <e v="#N/A"/>
    <s v="a3b90000000dbDhAAI"/>
    <x v="0"/>
  </r>
  <r>
    <s v="a4490000000eZpDAAU"/>
    <d v="2018-05-04T06:58:42"/>
    <s v="Singapore"/>
    <s v="a2X90000000Eb7NEAS"/>
    <e v="#N/A"/>
    <s v="a3b90000000dbVMAAY"/>
    <x v="0"/>
  </r>
  <r>
    <s v="a4490000000ONGOAA4"/>
    <d v="2018-02-12T05:29:05"/>
    <s v="Singapore"/>
    <s v="a2X90000000EarMEAS"/>
    <e v="#N/A"/>
    <s v="a3b90000000rNRzAAM"/>
    <x v="0"/>
  </r>
  <r>
    <s v="a4490000000ONGTAA4"/>
    <d v="2018-02-12T05:32:22"/>
    <s v="Singapore"/>
    <s v="a2X900000007yWqEAI"/>
    <s v="a2X900000007yWqEAI"/>
    <s v="a3b90000000rNT2AAM"/>
    <x v="0"/>
  </r>
  <r>
    <s v="a4490000000ONGYAA4"/>
    <d v="2018-02-12T05:36:53"/>
    <s v="Singapore"/>
    <s v="a2X90000000EbM6EAK"/>
    <e v="#N/A"/>
    <s v="a3b90000000rNVwAAM"/>
    <x v="0"/>
  </r>
  <r>
    <s v="a4490000000ONGdAAO"/>
    <d v="2018-02-12T05:40:09"/>
    <s v="Singapore"/>
    <s v="a2X90000000EbKoEAK"/>
    <e v="#N/A"/>
    <s v="a3b90000000rNoPAAU"/>
    <x v="0"/>
  </r>
  <r>
    <s v="a4490000000ONGiAAO"/>
    <d v="2018-02-12T06:03:20"/>
    <s v="Singapore"/>
    <s v="a2X90000000Eau6EAC"/>
    <e v="#N/A"/>
    <s v="a3b90000000rTR4AAM"/>
    <x v="0"/>
  </r>
  <r>
    <s v="a4490000000ONGnAAO"/>
    <d v="2018-02-12T06:13:42"/>
    <s v="Singapore"/>
    <s v="a2X90000000EapoEAC"/>
    <e v="#N/A"/>
    <s v="a3b90000000rNkhAAE"/>
    <x v="0"/>
  </r>
  <r>
    <s v="a4490000000ONGsAAO"/>
    <d v="2018-02-12T06:20:06"/>
    <s v="Singapore"/>
    <s v="a2X9000000089YREAY"/>
    <s v="a2X9000000089YREAY"/>
    <s v="a3b90000000rNIsAAM"/>
    <x v="0"/>
  </r>
  <r>
    <s v="a4490000000ONGxAAO"/>
    <d v="2018-02-12T06:23:35"/>
    <s v="Singapore"/>
    <s v="a2X90000000Eb3CEAS"/>
    <e v="#N/A"/>
    <s v="a3b90000000rNPtAAM"/>
    <x v="0"/>
  </r>
  <r>
    <s v="a4490000000ONH2AAO"/>
    <d v="2018-02-12T06:24:58"/>
    <s v="Singapore"/>
    <s v="a2X90000000EbPKEA0"/>
    <e v="#N/A"/>
    <s v="a3b90000000pNVqAAM"/>
    <x v="0"/>
  </r>
  <r>
    <s v="a4490000000ONH7AAO"/>
    <d v="2018-02-12T06:25:39"/>
    <s v="Singapore"/>
    <s v="a2X90000000EbPKEA0"/>
    <e v="#N/A"/>
    <s v="a3b90000000pNVqAAM"/>
    <x v="0"/>
  </r>
  <r>
    <s v="a4490000000ONHCAA4"/>
    <d v="2018-02-12T06:29:48"/>
    <s v="Singapore"/>
    <s v="a2X90000000Eb7HEAS"/>
    <e v="#N/A"/>
    <s v="a3b90000000rNJMAA2"/>
    <x v="0"/>
  </r>
  <r>
    <s v="a4490000000ONHHAA4"/>
    <d v="2018-02-12T06:31:19"/>
    <s v="Singapore"/>
    <s v="a2X90000000EbPKEA0"/>
    <e v="#N/A"/>
    <s v="a3b90000000pNVqAAM"/>
    <x v="0"/>
  </r>
  <r>
    <s v="a4490000000ONHMAA4"/>
    <d v="2018-02-12T06:34:49"/>
    <s v="Singapore"/>
    <s v="a2X90000000EbPKEA0"/>
    <e v="#N/A"/>
    <s v="a3b90000000pNVqAAM"/>
    <x v="0"/>
  </r>
  <r>
    <s v="a4490000000ONHRAA4"/>
    <d v="2018-02-12T06:36:58"/>
    <s v="Singapore"/>
    <s v="a2X90000000EavQEAS"/>
    <e v="#N/A"/>
    <s v="a3b90000000rNQDAA2"/>
    <x v="0"/>
  </r>
  <r>
    <s v="a4490000000ONHWAA4"/>
    <d v="2018-02-12T06:38:37"/>
    <s v="Singapore"/>
    <s v="a2X90000000EarNEAS"/>
    <e v="#N/A"/>
    <s v="a3b90000000rNUjAAM"/>
    <x v="0"/>
  </r>
  <r>
    <s v="a4490000000ONHbAAO"/>
    <d v="2018-02-12T06:38:41"/>
    <s v="Singapore"/>
    <s v="a2X90000000EaqxEAC"/>
    <e v="#N/A"/>
    <s v="a3b90000000rNoKAAU"/>
    <x v="0"/>
  </r>
  <r>
    <s v="a4490000000ONHgAAO"/>
    <d v="2018-02-12T07:26:19"/>
    <s v="Singapore"/>
    <s v="a2X90000000Ear4EAC"/>
    <e v="#N/A"/>
    <s v="a3b90000000rNRzAAM"/>
    <x v="0"/>
  </r>
  <r>
    <s v="a4490000000ONHqAAO"/>
    <d v="2018-02-12T07:31:01"/>
    <s v="Singapore"/>
    <s v="a2X90000000Eb3wEAC"/>
    <e v="#N/A"/>
    <s v="a3b90000000rNP0AAM"/>
    <x v="0"/>
  </r>
  <r>
    <s v="a4490000000ONIAAA4"/>
    <d v="2018-02-12T07:37:18"/>
    <s v="Singapore"/>
    <s v="a2X90000000EauUEAS"/>
    <e v="#N/A"/>
    <s v="a3b90000000rTR4AAM"/>
    <x v="0"/>
  </r>
  <r>
    <s v="a4490000000ONIFAA4"/>
    <d v="2018-02-12T07:38:54"/>
    <s v="Singapore"/>
    <s v="a2X90000000Eb5EEAS"/>
    <e v="#N/A"/>
    <s v="a3b90000000rNIsAAM"/>
    <x v="0"/>
  </r>
  <r>
    <s v="a4490000000ONIKAA4"/>
    <d v="2018-02-12T07:40:19"/>
    <s v="Singapore"/>
    <s v="a2X90000000Eb3vEAC"/>
    <e v="#N/A"/>
    <s v="a3b90000000rNOqAAM"/>
    <x v="0"/>
  </r>
  <r>
    <s v="a4490000000ONtuAAG"/>
    <d v="2018-02-23T02:28:10"/>
    <s v="Singapore"/>
    <s v="a2X90000000EavaEAC"/>
    <s v="a2X90000000EavaEAC"/>
    <s v="a3b90000000rNdqAAE"/>
    <x v="0"/>
  </r>
  <r>
    <s v="a4490000000ONtzAAG"/>
    <d v="2018-02-23T02:36:16"/>
    <s v="Singapore"/>
    <s v="a2X9000000080yIEAQ"/>
    <e v="#N/A"/>
    <s v="a3b90000000rNVcAAM"/>
    <x v="0"/>
  </r>
  <r>
    <s v="a4490000000ONu4AAG"/>
    <d v="2018-02-23T02:41:19"/>
    <s v="Singapore"/>
    <s v="a2X90000000EbMVEA0"/>
    <e v="#N/A"/>
    <s v="a3b90000000rNIOAA2"/>
    <x v="0"/>
  </r>
  <r>
    <s v="a4490000000ONuJAAW"/>
    <d v="2018-02-23T02:53:53"/>
    <s v="Singapore"/>
    <s v="a2X90000000Eb2DEAS"/>
    <e v="#N/A"/>
    <s v="a3b90000000rNS4AAM"/>
    <x v="0"/>
  </r>
  <r>
    <s v="a4490000000ONuTAAW"/>
    <d v="2018-02-23T02:57:13"/>
    <s v="Singapore"/>
    <s v="a2X90000000Eb3yEAC"/>
    <e v="#N/A"/>
    <s v="a3b90000000rNKFAA2"/>
    <x v="0"/>
  </r>
  <r>
    <s v="a4490000000ONuiAAG"/>
    <d v="2018-02-23T03:00:30"/>
    <s v="Singapore"/>
    <s v="a2X90000000EawxEAC"/>
    <e v="#N/A"/>
    <s v="a3b90000000rNHGAA2"/>
    <x v="0"/>
  </r>
  <r>
    <s v="a4490000000ONunAAG"/>
    <d v="2018-02-23T03:12:11"/>
    <s v="Singapore"/>
    <s v="a2X90000000EayjEAC"/>
    <e v="#N/A"/>
    <s v="a3b90000000rNS4AAM"/>
    <x v="0"/>
  </r>
  <r>
    <s v="a4490000000ONusAAG"/>
    <d v="2018-02-23T03:28:19"/>
    <s v="Singapore"/>
    <s v="a2X90000000EawbEAC"/>
    <e v="#N/A"/>
    <s v="a3b90000000rNgfAAE"/>
    <x v="0"/>
  </r>
  <r>
    <s v="a4490000000ONuxAAG"/>
    <d v="2018-02-23T03:30:27"/>
    <s v="Singapore"/>
    <s v="a2X90000000EaxWEAS"/>
    <s v="a2X90000000EaxWEAS"/>
    <s v="a3b90000000qmZHAAY"/>
    <x v="0"/>
  </r>
  <r>
    <s v="a4490000000ONv2AAG"/>
    <d v="2018-02-23T03:32:26"/>
    <s v="Singapore"/>
    <s v="a2X90000000EbM6EAK"/>
    <e v="#N/A"/>
    <s v="a3b90000000rNd7AAE"/>
    <x v="0"/>
  </r>
  <r>
    <s v="a4490000000ONv7AAG"/>
    <d v="2018-02-23T03:40:34"/>
    <s v="Singapore"/>
    <s v="a2X90000000EavmEAC"/>
    <s v="a2X90000000EavmEAC"/>
    <s v="a3b90000000rNdqAAE"/>
    <x v="0"/>
  </r>
  <r>
    <s v="a4490000000ONvCAAW"/>
    <d v="2018-02-23T03:41:13"/>
    <s v="Singapore"/>
    <s v="a2X90000000EaxkEAC"/>
    <s v="a2X90000000EaxkEAC"/>
    <s v="a3b90000000rNPKAA2"/>
    <x v="0"/>
  </r>
  <r>
    <s v="a4490000000ONvHAAW"/>
    <d v="2018-02-23T03:42:05"/>
    <s v="Singapore"/>
    <s v="a2X90000000EawZEAS"/>
    <e v="#N/A"/>
    <s v="a3b90000000rNgfAAE"/>
    <x v="0"/>
  </r>
  <r>
    <s v="a4490000000ONvMAAW"/>
    <d v="2018-02-23T03:53:53"/>
    <s v="Singapore"/>
    <s v="a2X90000000EaxWEAS"/>
    <s v="a2X90000000EaxWEAS"/>
    <s v="a3b90000000qmYiAAI"/>
    <x v="0"/>
  </r>
  <r>
    <s v="a4490000000ONvWAAW"/>
    <d v="2018-02-23T04:59:14"/>
    <s v="Singapore"/>
    <s v="a2X90000000EbJjEAK"/>
    <e v="#N/A"/>
    <s v="a3b90000000rNLrAAM"/>
    <x v="0"/>
  </r>
  <r>
    <s v="a4490000000ONvbAAG"/>
    <d v="2018-02-23T05:08:32"/>
    <s v="Singapore"/>
    <s v="a2X90000000EatUEAS"/>
    <e v="#N/A"/>
    <s v="a3b90000000rNPKAA2"/>
    <x v="0"/>
  </r>
  <r>
    <s v="a4490000000ONw5AAG"/>
    <d v="2018-02-23T06:08:19"/>
    <s v="Singapore"/>
    <s v="a2X90000000Eap3EAC"/>
    <e v="#N/A"/>
    <s v="a3b90000000rNLDAA2"/>
    <x v="0"/>
  </r>
  <r>
    <s v="a4490000000OOVjAAO"/>
    <d v="2018-03-01T06:33:03"/>
    <s v="Singapore"/>
    <s v="a2X90000000EapWEAS"/>
    <e v="#N/A"/>
    <s v="a3b90000000rZT6AAM"/>
    <x v="0"/>
  </r>
  <r>
    <s v="a4490000000OOVyAAO"/>
    <d v="2018-03-01T06:35:07"/>
    <s v="Singapore"/>
    <s v="a2X90000000Eas1EAC"/>
    <s v="a2X90000000Eas1EAC"/>
    <s v="a3b90000000rZpbAAE"/>
    <x v="0"/>
  </r>
  <r>
    <s v="a4490000000OOW8AAO"/>
    <d v="2018-03-01T06:43:35"/>
    <s v="Singapore"/>
    <s v="a2X90000000EaysEAC"/>
    <e v="#N/A"/>
    <s v="a3b90000000rZfHAAU"/>
    <x v="0"/>
  </r>
  <r>
    <s v="a4490000000OOWDAA4"/>
    <d v="2018-03-01T06:44:01"/>
    <s v="Singapore"/>
    <s v="a2X90000000EaqHEAS"/>
    <e v="#N/A"/>
    <s v="a3b90000000rZNDAA2"/>
    <x v="0"/>
  </r>
  <r>
    <s v="a4490000000OOWNAA4"/>
    <d v="2018-03-01T07:00:22"/>
    <s v="Singapore"/>
    <s v="a2X90000000EaxlEAC"/>
    <s v="a2X90000000EaxlEAC"/>
    <s v="a3b90000000rNX4AAM"/>
    <x v="0"/>
  </r>
  <r>
    <s v="a4490000000OOWSAA4"/>
    <d v="2018-03-01T07:02:36"/>
    <s v="Singapore"/>
    <s v="a2X90000000EawfEAC"/>
    <s v="a2X90000000EawfEAC"/>
    <s v="a3b90000000rZRUAA2"/>
    <x v="0"/>
  </r>
  <r>
    <s v="a4490000000OOWhAAO"/>
    <d v="2018-03-01T07:08:51"/>
    <s v="Singapore"/>
    <s v="a2X90000000Eb7NEAS"/>
    <e v="#N/A"/>
    <s v="a3b90000000rZfvAAE"/>
    <x v="0"/>
  </r>
  <r>
    <s v="a4490000000OOWmAAO"/>
    <d v="2018-03-01T07:09:45"/>
    <s v="Singapore"/>
    <s v="a2X90000000EarsEAC"/>
    <e v="#N/A"/>
    <s v="a3b90000000rNX4AAM"/>
    <x v="0"/>
  </r>
  <r>
    <s v="a4490000000OOWwAAO"/>
    <d v="2018-03-01T07:16:47"/>
    <s v="Singapore"/>
    <s v="a2X9000000087X2EAI"/>
    <e v="#N/A"/>
    <s v="a3b90000000rZV2AAM"/>
    <x v="0"/>
  </r>
  <r>
    <s v="a4490000000OOXBAA4"/>
    <d v="2018-03-01T07:34:23"/>
    <s v="Singapore"/>
    <s v="a2X90000000Eax7EAC"/>
    <s v="a2X90000000Eax7EAC"/>
    <s v="a3b90000000rZpbAAE"/>
    <x v="0"/>
  </r>
  <r>
    <s v="a4490000000OOXGAA4"/>
    <d v="2018-03-01T07:34:25"/>
    <s v="Singapore"/>
    <s v="a2X90000000EbM2EAK"/>
    <e v="#N/A"/>
    <s v="a3b90000000r9p5AAA"/>
    <x v="0"/>
  </r>
  <r>
    <s v="a4490000000OP5hAAG"/>
    <d v="2018-03-08T07:51:13"/>
    <s v="Singapore"/>
    <s v="a2X90000000EbMhEAK"/>
    <e v="#N/A"/>
    <s v="a3b90000000rZWtAAM"/>
    <x v="0"/>
  </r>
  <r>
    <s v="a4490000000OP5mAAG"/>
    <d v="2018-03-08T08:02:37"/>
    <s v="Singapore"/>
    <s v="a2X90000000Eb0nEAC"/>
    <e v="#N/A"/>
    <s v="a3b90000000rZRZAA2"/>
    <x v="0"/>
  </r>
  <r>
    <s v="a4490000000OP6BAAW"/>
    <d v="2018-03-08T10:42:08"/>
    <s v="Singapore"/>
    <s v="a2X90000000EasREAS"/>
    <e v="#N/A"/>
    <s v="a3b90000000rRt1AAE"/>
    <x v="0"/>
  </r>
  <r>
    <s v="a4490000000OP6LAAW"/>
    <d v="2018-03-08T11:21:58"/>
    <s v="Singapore"/>
    <s v="a2X900000008D7CEAU"/>
    <e v="#N/A"/>
    <s v="a3b90000000rZpHAAU"/>
    <x v="0"/>
  </r>
  <r>
    <s v="a4490000000OP74AAG"/>
    <d v="2018-03-09T01:29:36"/>
    <s v="Singapore"/>
    <s v="a2X90000000Eb6jEAC"/>
    <e v="#N/A"/>
    <s v="a3b90000000rZLCAA2"/>
    <x v="0"/>
  </r>
  <r>
    <s v="a4490000000OP7EAAW"/>
    <d v="2018-03-09T01:43:28"/>
    <s v="Singapore"/>
    <s v="a2X90000000EatiEAC"/>
    <e v="#N/A"/>
    <s v="a3b90000000rZLWAA2"/>
    <x v="0"/>
  </r>
  <r>
    <s v="a4490000000OP7nAAG"/>
    <d v="2018-03-09T02:00:49"/>
    <s v="Singapore"/>
    <s v="a2X90000000EbLjEAK"/>
    <e v="#N/A"/>
    <s v="a3b90000000rdMGAAY"/>
    <x v="0"/>
  </r>
  <r>
    <s v="a4490000000OP7sAAG"/>
    <d v="2018-03-09T02:03:56"/>
    <s v="Singapore"/>
    <s v="a2X9000000089D4EAI"/>
    <s v="a2X9000000089D4EAI"/>
    <s v="a3b90000000rZd1AAE"/>
    <x v="0"/>
  </r>
  <r>
    <s v="a4490000000TWhvAAG"/>
    <d v="2016-08-30T07:26:55"/>
    <s v="Singapore"/>
    <s v="a2X90000000Eap3EAC"/>
    <e v="#N/A"/>
    <s v="a3b90000000Kv7bAAC"/>
    <x v="0"/>
  </r>
  <r>
    <s v="a4490000000TWi0AAG"/>
    <d v="2016-08-30T07:28:12"/>
    <s v="Singapore"/>
    <s v="a2X900000007yb2EAA"/>
    <e v="#N/A"/>
    <s v="a3b90000000UpA8AAK"/>
    <x v="0"/>
  </r>
  <r>
    <s v="a4490000000TWi5AAG"/>
    <d v="2016-08-30T07:44:02"/>
    <s v="Singapore"/>
    <s v="a2X90000000EbMDEA0"/>
    <e v="#N/A"/>
    <s v="a3b90000000KoT1AAK"/>
    <x v="0"/>
  </r>
  <r>
    <s v="a4490000000TWiAAAW"/>
    <d v="2016-08-30T08:01:54"/>
    <s v="Singapore"/>
    <s v="a2X90000000Ear6EAC"/>
    <e v="#N/A"/>
    <s v="a3b90000000UqVvAAK"/>
    <x v="0"/>
  </r>
  <r>
    <s v="a4490000000TWiKAAW"/>
    <d v="2016-08-30T08:51:09"/>
    <s v="Singapore"/>
    <s v="a2X90000000EbNDEA0"/>
    <e v="#N/A"/>
    <s v="a3b90000000Kk0eAAC"/>
    <x v="0"/>
  </r>
  <r>
    <s v="a4490000000TWiUAAW"/>
    <d v="2016-08-31T00:23:47"/>
    <s v="Singapore"/>
    <s v="a2X90000000EawAEAS"/>
    <e v="#N/A"/>
    <s v="a3b90000000KvCbAAK"/>
    <x v="0"/>
  </r>
  <r>
    <s v="a4490000000TWiVAAW"/>
    <d v="2016-08-31T00:23:47"/>
    <s v="Singapore"/>
    <s v="a2X90000000EawAEAS"/>
    <e v="#N/A"/>
    <s v="a3b90000000KvCbAAK"/>
    <x v="0"/>
  </r>
  <r>
    <s v="a4490000000TWiWAAW"/>
    <d v="2016-08-31T00:23:47"/>
    <s v="Singapore"/>
    <s v="a2X90000000EawAEAS"/>
    <e v="#N/A"/>
    <s v="a3b90000000KvCbAAK"/>
    <x v="0"/>
  </r>
  <r>
    <s v="a4490000000TWiZAAW"/>
    <d v="2016-08-31T01:13:29"/>
    <s v="Singapore"/>
    <s v="a2X90000000EauzEAC"/>
    <s v="a2X90000000EauzEAC"/>
    <s v="a3b90000000KvV4AAK"/>
    <x v="0"/>
  </r>
  <r>
    <s v="a4490000000TWieAAG"/>
    <d v="2016-08-31T01:35:05"/>
    <s v="Singapore"/>
    <s v="a2X90000000Eaw9EAC"/>
    <s v="a2X90000000Eaw9EAC"/>
    <s v="a3b90000000KvCbAAK"/>
    <x v="0"/>
  </r>
  <r>
    <s v="a4490000000TWijAAG"/>
    <d v="2016-08-31T01:40:35"/>
    <s v="Singapore"/>
    <s v="a2X90000000EbAmEAK"/>
    <e v="#N/A"/>
    <s v="a3b90000000KvT3AAK"/>
    <x v="0"/>
  </r>
  <r>
    <s v="a4490000000TWioAAG"/>
    <d v="2016-08-31T01:48:47"/>
    <s v="Singapore"/>
    <s v="a2X90000000EatTEAS"/>
    <s v="a2X90000000EatTEAS"/>
    <s v="a3b90000000KvMWAA0"/>
    <x v="0"/>
  </r>
  <r>
    <s v="a4490000000TWitAAG"/>
    <d v="2016-08-31T01:56:37"/>
    <s v="Singapore"/>
    <s v="a2X90000000EbAnEAK"/>
    <e v="#N/A"/>
    <s v="a3b90000000KvT3AAK"/>
    <x v="0"/>
  </r>
  <r>
    <s v="a4490000000TWiyAAG"/>
    <d v="2016-08-31T01:57:12"/>
    <s v="Singapore"/>
    <s v="a2X90000000EbPXEA0"/>
    <e v="#N/A"/>
    <s v="a3b90000000KveGAAS"/>
    <x v="0"/>
  </r>
  <r>
    <s v="a4490000000TWj3AAG"/>
    <d v="2016-08-31T02:14:47"/>
    <s v="Singapore"/>
    <s v="a2X90000000EaxfEAC"/>
    <s v="a2X90000000EaxfEAC"/>
    <s v="a3b90000000KeKxAAK"/>
    <x v="0"/>
  </r>
  <r>
    <s v="a4490000000TWj8AAG"/>
    <d v="2016-08-31T02:22:52"/>
    <s v="Singapore"/>
    <s v="a2X90000000EavfEAC"/>
    <e v="#N/A"/>
    <s v="a3b900000000TaSAAU"/>
    <x v="0"/>
  </r>
  <r>
    <s v="a4490000000TWjDAAW"/>
    <d v="2016-08-31T02:31:03"/>
    <s v="Singapore"/>
    <s v="a2X90000000EbAlEAK"/>
    <e v="#N/A"/>
    <s v="a3b90000000KvT3AAK"/>
    <x v="0"/>
  </r>
  <r>
    <s v="a4490000000TWjIAAW"/>
    <d v="2016-08-31T02:35:19"/>
    <s v="Singapore"/>
    <s v="a2X90000000EayUEAS"/>
    <e v="#N/A"/>
    <s v="a3b90000000KvMWAA0"/>
    <x v="0"/>
  </r>
  <r>
    <s v="a4490000000TWjNAAW"/>
    <d v="2016-08-31T02:44:30"/>
    <s v="Singapore"/>
    <s v="a2X90000000Eb7sEAC"/>
    <e v="#N/A"/>
    <s v="a3b90000000KvH7AAK"/>
    <x v="0"/>
  </r>
  <r>
    <s v="a4490000000TWjSAAW"/>
    <d v="2016-08-31T02:45:52"/>
    <s v="Singapore"/>
    <s v="a2X90000000EaxWEAS"/>
    <s v="a2X90000000EaxWEAS"/>
    <s v="a3b90000000Up9tAAC"/>
    <x v="0"/>
  </r>
  <r>
    <s v="a4490000000TWjXAAW"/>
    <d v="2016-08-31T03:06:14"/>
    <s v="Singapore"/>
    <s v="a2X90000000EatSEAS"/>
    <s v="a2X90000000EatSEAS"/>
    <s v="a3b90000000KvMWAA0"/>
    <x v="0"/>
  </r>
  <r>
    <s v="a4490000000TWjhAAG"/>
    <d v="2016-08-31T03:29:38"/>
    <s v="Singapore"/>
    <s v="a2X90000000EbOaEAK"/>
    <e v="#N/A"/>
    <s v="a3b90000000UqgoAAC"/>
    <x v="0"/>
  </r>
  <r>
    <s v="a4490000000TWjmAAG"/>
    <d v="2016-08-31T03:29:58"/>
    <s v="Singapore"/>
    <s v="a2X90000000EbOaEAK"/>
    <e v="#N/A"/>
    <s v="a3b90000000UqgoAAC"/>
    <x v="0"/>
  </r>
  <r>
    <s v="a4490000000TWjrAAG"/>
    <d v="2016-08-31T03:30:18"/>
    <s v="Singapore"/>
    <s v="a2X900000007yaxEAA"/>
    <e v="#N/A"/>
    <s v="a3b90000000UpADAA0"/>
    <x v="0"/>
  </r>
  <r>
    <s v="a4490000000TWjwAAG"/>
    <d v="2016-08-31T03:33:23"/>
    <s v="Singapore"/>
    <s v="a2X90000000EayHEAS"/>
    <e v="#N/A"/>
    <s v="a3b90000000UqgFAAS"/>
    <x v="0"/>
  </r>
  <r>
    <s v="a4490000000TWk1AAG"/>
    <d v="2016-08-31T04:20:47"/>
    <s v="Singapore"/>
    <s v="a2X90000000Eb7tEAC"/>
    <e v="#N/A"/>
    <s v="a3b90000000KvH7AAK"/>
    <x v="0"/>
  </r>
  <r>
    <s v="a4490000000TWk6AAG"/>
    <d v="2016-08-31T04:49:37"/>
    <s v="Singapore"/>
    <s v="a2X90000000EauMEAS"/>
    <e v="#N/A"/>
    <s v="a3b90000000KvKQAA0"/>
    <x v="0"/>
  </r>
  <r>
    <s v="a4490000000TWkBAAW"/>
    <d v="2016-08-31T05:02:38"/>
    <s v="Singapore"/>
    <s v="a2X90000000EatCEAS"/>
    <e v="#N/A"/>
    <s v="a3b90000000KvV4AAK"/>
    <x v="0"/>
  </r>
  <r>
    <s v="a4490000000TWkGAAW"/>
    <d v="2016-08-31T05:14:34"/>
    <s v="Singapore"/>
    <s v="a2X90000000EauGEAS"/>
    <s v="a2X90000000EauGEAS"/>
    <s v="a3b90000000KvKQAA0"/>
    <x v="0"/>
  </r>
  <r>
    <s v="a4490000000TWkLAAW"/>
    <d v="2016-08-31T05:51:52"/>
    <s v="Singapore"/>
    <s v="a2X90000000EbNpEAK"/>
    <e v="#N/A"/>
    <s v="a3b90000000KvPzAAK"/>
    <x v="0"/>
  </r>
  <r>
    <s v="a4490000000TWkQAAW"/>
    <d v="2016-08-31T05:58:37"/>
    <s v="Singapore"/>
    <s v="a2X90000000EbBjEAK"/>
    <e v="#N/A"/>
    <s v="a3b90000000UpkBAAS"/>
    <x v="0"/>
  </r>
  <r>
    <s v="a4490000000TXPTAA4"/>
    <d v="2016-09-15T02:56:47"/>
    <s v="Singapore"/>
    <s v="a2X90000000Eb4mEAC"/>
    <e v="#N/A"/>
    <s v="a3b90000000Us0LAAS"/>
    <x v="0"/>
  </r>
  <r>
    <s v="a4490000000TXPYAA4"/>
    <d v="2016-09-15T03:10:47"/>
    <s v="Singapore"/>
    <s v="a2X90000000Eb0TEAS"/>
    <e v="#N/A"/>
    <s v="a3b90000000Urx2AAC"/>
    <x v="0"/>
  </r>
  <r>
    <s v="a4490000000TXPdAAO"/>
    <d v="2016-09-15T03:17:29"/>
    <s v="Singapore"/>
    <s v="a2X90000000EaqeEAC"/>
    <e v="#N/A"/>
    <s v="a3b90000000Uv4QAAS"/>
    <x v="0"/>
  </r>
  <r>
    <s v="a4490000000TXPiAAO"/>
    <d v="2016-09-15T03:33:16"/>
    <s v="Singapore"/>
    <s v="a2X90000000Eb5cEAC"/>
    <s v="a2X90000000Eb5cEAC"/>
    <s v="a3b90000000Us5fAAC"/>
    <x v="0"/>
  </r>
  <r>
    <s v="a4490000000TXPnAAO"/>
    <d v="2016-09-15T03:46:39"/>
    <s v="Singapore"/>
    <s v="a2X90000000Eb5ZEAS"/>
    <s v="a2X90000000Eb5ZEAS"/>
    <s v="a3b90000000Us5fAAC"/>
    <x v="0"/>
  </r>
  <r>
    <s v="a4490000000TXPsAAO"/>
    <d v="2016-09-15T03:56:00"/>
    <s v="Singapore"/>
    <s v="a2X90000000EbM3EAK"/>
    <e v="#N/A"/>
    <s v="a3b90000000Us9rAAC"/>
    <x v="0"/>
  </r>
  <r>
    <s v="a4490000000TXPxAAO"/>
    <d v="2016-09-15T04:35:13"/>
    <s v="Singapore"/>
    <s v="a2X90000000EazREAS"/>
    <e v="#N/A"/>
    <s v="a3b90000000Urx2AAC"/>
    <x v="0"/>
  </r>
  <r>
    <s v="a4490000000TXQ2AAO"/>
    <d v="2016-09-15T04:50:00"/>
    <s v="Singapore"/>
    <s v="a2X90000000EbNeEAK"/>
    <e v="#N/A"/>
    <s v="a3b90000000UrsMAAS"/>
    <x v="0"/>
  </r>
  <r>
    <s v="a4490000000TXQ7AAO"/>
    <d v="2016-09-15T04:53:48"/>
    <s v="Singapore"/>
    <s v="a2X90000000Eb8BEAS"/>
    <e v="#N/A"/>
    <s v="a3b90000000Us77AAC"/>
    <x v="0"/>
  </r>
  <r>
    <s v="a4490000000TXQCAA4"/>
    <d v="2016-09-15T06:14:26"/>
    <s v="Singapore"/>
    <s v="a2X900000007yWgEAI"/>
    <s v="a2X900000007yWgEAI"/>
    <s v="a3b90000000UtL5AAK"/>
    <x v="0"/>
  </r>
  <r>
    <s v="a4490000000TXQHAA4"/>
    <d v="2016-09-15T06:56:47"/>
    <s v="Singapore"/>
    <s v="a2X90000000Eb4oEAC"/>
    <e v="#N/A"/>
    <s v="a3b90000000Us0LAAS"/>
    <x v="0"/>
  </r>
  <r>
    <s v="a4490000000TXQIAA4"/>
    <d v="2016-09-15T06:56:47"/>
    <s v="Singapore"/>
    <s v="a2X90000000Eb4oEAC"/>
    <e v="#N/A"/>
    <s v="a3b90000000Us0LAAS"/>
    <x v="0"/>
  </r>
  <r>
    <s v="a4490000000TXQMAA4"/>
    <d v="2016-09-15T07:10:10"/>
    <s v="Singapore"/>
    <s v="a2X90000000Eb4nEAC"/>
    <e v="#N/A"/>
    <s v="a3b90000000Us0LAAS"/>
    <x v="0"/>
  </r>
  <r>
    <s v="a4490000000TXQRAA4"/>
    <d v="2016-09-15T07:30:20"/>
    <s v="Singapore"/>
    <s v="a2X90000000EbM8EAK"/>
    <e v="#N/A"/>
    <s v="a3b90000000KaX9AAK"/>
    <x v="0"/>
  </r>
  <r>
    <s v="a4490000000TXQWAA4"/>
    <d v="2016-09-15T07:31:59"/>
    <s v="Singapore"/>
    <s v="a2X90000000EapgEAC"/>
    <e v="#N/A"/>
    <s v="a3b900000000ToUAAU"/>
    <x v="0"/>
  </r>
  <r>
    <s v="a4490000000TXQbAAO"/>
    <d v="2016-09-15T07:42:11"/>
    <s v="Singapore"/>
    <s v="a2X90000000Eb6JEAS"/>
    <e v="#N/A"/>
    <s v="a3b90000000Us5BAAS"/>
    <x v="0"/>
  </r>
  <r>
    <s v="a4490000000TXQgAAO"/>
    <d v="2016-09-15T08:11:25"/>
    <s v="Singapore"/>
    <s v="a2X90000000Eb6rEAC"/>
    <e v="#N/A"/>
    <s v="a3b900000000ToUAAU"/>
    <x v="0"/>
  </r>
  <r>
    <s v="a4490000000TXQlAAO"/>
    <d v="2016-09-15T08:16:53"/>
    <s v="Singapore"/>
    <s v="a2X90000000EavYEAS"/>
    <e v="#N/A"/>
    <s v="a3b90000000UrhTAAS"/>
    <x v="0"/>
  </r>
  <r>
    <s v="a4490000000TXQqAAO"/>
    <d v="2016-09-15T08:30:07"/>
    <s v="Singapore"/>
    <s v="a2X90000000Eb6rEAC"/>
    <e v="#N/A"/>
    <s v="a3b900000000ToUAAU"/>
    <x v="0"/>
  </r>
  <r>
    <s v="a4490000000TXQvAAO"/>
    <d v="2016-09-15T08:42:22"/>
    <s v="Singapore"/>
    <s v="a2X90000000EapIEAS"/>
    <e v="#N/A"/>
    <s v="a3b90000000Us4SAAS"/>
    <x v="0"/>
  </r>
  <r>
    <s v="a4490000000TXR0AAO"/>
    <d v="2016-09-16T01:42:50"/>
    <s v="Singapore"/>
    <s v="a2X90000000EawZEAS"/>
    <e v="#N/A"/>
    <s v="a3b90000000Us6xAAC"/>
    <x v="0"/>
  </r>
  <r>
    <s v="a4490000000TXR5AAO"/>
    <d v="2016-09-16T01:44:39"/>
    <s v="Singapore"/>
    <s v="a2X90000000EbBoEAK"/>
    <e v="#N/A"/>
    <s v="a3b90000000UrnvAAC"/>
    <x v="0"/>
  </r>
  <r>
    <s v="a4490000000TXRAAA4"/>
    <d v="2016-09-16T02:05:08"/>
    <s v="Singapore"/>
    <s v="a2X90000000EawbEAC"/>
    <e v="#N/A"/>
    <s v="a3b90000000Us6xAAC"/>
    <x v="0"/>
  </r>
  <r>
    <s v="a4490000000TXRFAA4"/>
    <d v="2016-09-16T02:07:38"/>
    <s v="Singapore"/>
    <s v="a2X900000001hH0EAI"/>
    <e v="#N/A"/>
    <s v="a3b90000000UvKJAA0"/>
    <x v="0"/>
  </r>
  <r>
    <s v="a4490000000TXRKAA4"/>
    <d v="2016-09-16T02:13:51"/>
    <s v="Singapore"/>
    <s v="a2X90000000Eb6KEAS"/>
    <e v="#N/A"/>
    <s v="a3b90000000Us5BAAS"/>
    <x v="0"/>
  </r>
  <r>
    <s v="a4490000000TXRPAA4"/>
    <d v="2016-09-16T02:18:52"/>
    <s v="Singapore"/>
    <s v="a2X90000000EbKpEAK"/>
    <e v="#N/A"/>
    <s v="a3b90000000UsYcAAK"/>
    <x v="0"/>
  </r>
  <r>
    <s v="a4490000000TXRUAA4"/>
    <d v="2016-09-16T02:20:28"/>
    <s v="Singapore"/>
    <s v="a2X900000001hH5EAI"/>
    <e v="#N/A"/>
    <s v="a3b90000000UvKOAA0"/>
    <x v="0"/>
  </r>
  <r>
    <s v="a4490000000TXRZAA4"/>
    <d v="2016-09-16T02:20:39"/>
    <s v="Singapore"/>
    <s v="a2X900000001hHAEAY"/>
    <e v="#N/A"/>
    <s v="a3b90000000UvKYAA0"/>
    <x v="0"/>
  </r>
  <r>
    <s v="a4490000000TXReAAO"/>
    <d v="2016-09-16T02:20:56"/>
    <s v="Singapore"/>
    <s v="a2X900000001hHFEAY"/>
    <e v="#N/A"/>
    <s v="a3b90000000UvKdAAK"/>
    <x v="0"/>
  </r>
  <r>
    <s v="a4490000000TXRjAAO"/>
    <d v="2016-09-16T02:26:45"/>
    <s v="Singapore"/>
    <s v="a2X90000000Eb6LEAS"/>
    <e v="#N/A"/>
    <s v="a3b90000000Us5BAAS"/>
    <x v="0"/>
  </r>
  <r>
    <s v="a4490000000TXRoAAO"/>
    <d v="2016-09-16T02:27:41"/>
    <s v="Singapore"/>
    <s v="a2X90000000EbMiEAK"/>
    <e v="#N/A"/>
    <s v="a3b90000000UrigAAC"/>
    <x v="0"/>
  </r>
  <r>
    <s v="a4490000000TXRtAAO"/>
    <d v="2016-09-16T02:39:32"/>
    <s v="Singapore"/>
    <s v="a2X90000000Eb6MEAS"/>
    <e v="#N/A"/>
    <s v="a3b90000000Us5BAAS"/>
    <x v="0"/>
  </r>
  <r>
    <s v="a4490000000eVsmAAE"/>
    <d v="2018-04-18T07:34:39"/>
    <s v="Singapore"/>
    <s v="a2X90000000EatyEAC"/>
    <e v="#N/A"/>
    <s v="a3b900000001D9tAAE"/>
    <x v="0"/>
  </r>
  <r>
    <s v="a4490000000eVsrAAE"/>
    <d v="2018-04-18T07:34:46"/>
    <s v="Singapore"/>
    <s v="a2X9000000080yNEAQ"/>
    <e v="#N/A"/>
    <s v="a3b900000001GY8AAM"/>
    <x v="0"/>
  </r>
  <r>
    <s v="a4490000000eVtBAAU"/>
    <d v="2018-04-18T07:49:25"/>
    <s v="Singapore"/>
    <s v="a2X90000000EaqVEAS"/>
    <e v="#N/A"/>
    <s v="a3b900000001DjmAAE"/>
    <x v="0"/>
  </r>
  <r>
    <s v="a4490000000eVtGAAU"/>
    <d v="2018-04-18T07:52:18"/>
    <s v="Singapore"/>
    <s v="a2X90000000EbBZEA0"/>
    <e v="#N/A"/>
    <s v="a3b900000001DrWAAU"/>
    <x v="0"/>
  </r>
  <r>
    <s v="a4490000000eVtLAAU"/>
    <d v="2018-04-18T07:59:48"/>
    <s v="Singapore"/>
    <s v="a2X90000000EbJ9EAK"/>
    <e v="#N/A"/>
    <s v="a3b90000000dWpeAAE"/>
    <x v="0"/>
  </r>
  <r>
    <s v="a4490000000eVtQAAU"/>
    <d v="2018-04-18T08:10:02"/>
    <s v="Singapore"/>
    <s v="a2X90000000EbBaEAK"/>
    <e v="#N/A"/>
    <s v="a3b900000001DrWAAU"/>
    <x v="0"/>
  </r>
  <r>
    <s v="a4490000000eVtzAAE"/>
    <d v="2018-04-18T09:14:46"/>
    <s v="Singapore"/>
    <s v="a2X90000000EaqWEAS"/>
    <e v="#N/A"/>
    <s v="a3b900000001BAzAAM"/>
    <x v="0"/>
  </r>
  <r>
    <s v="a4490000000eVu9AAE"/>
    <d v="2018-04-18T09:44:16"/>
    <s v="Singapore"/>
    <s v="a2X90000000Eb0PEAS"/>
    <e v="#N/A"/>
    <s v="a3b900000001JRqAAM"/>
    <x v="0"/>
  </r>
  <r>
    <s v="a4490000000eWVZAA2"/>
    <d v="2018-04-25T01:52:51"/>
    <s v="Singapore"/>
    <s v="a2X900000007yP5EAI"/>
    <e v="#N/A"/>
    <s v="a3b900000001DbOAAU"/>
    <x v="0"/>
  </r>
  <r>
    <s v="a4490000000eWVjAAM"/>
    <d v="2018-04-25T01:56:06"/>
    <s v="Singapore"/>
    <s v="a2X90000000Eaw4EAC"/>
    <e v="#N/A"/>
    <s v="a3b900000001DYZAA2"/>
    <x v="0"/>
  </r>
  <r>
    <s v="a4490000000eWVoAAM"/>
    <d v="2018-04-25T01:59:55"/>
    <s v="Singapore"/>
    <s v="a2X90000000EawJEAS"/>
    <e v="#N/A"/>
    <s v="a3b900000001DWOAA2"/>
    <x v="0"/>
  </r>
  <r>
    <s v="a4490000000eWVtAAM"/>
    <d v="2018-04-25T02:04:22"/>
    <s v="Singapore"/>
    <s v="a2X90000000EavWEAS"/>
    <e v="#N/A"/>
    <s v="a3b900000001D90AAE"/>
    <x v="0"/>
  </r>
  <r>
    <s v="a4490000000eWWmAAM"/>
    <d v="2018-04-25T02:28:35"/>
    <s v="Singapore"/>
    <s v="a2X90000000Eax8EAC"/>
    <s v="a2X90000000Eax8EAC"/>
    <s v="a3b900000001DUIAA2"/>
    <x v="0"/>
  </r>
  <r>
    <s v="a4490000000eWWrAAM"/>
    <d v="2018-04-25T02:29:09"/>
    <s v="Singapore"/>
    <s v="a2X90000000ebm3EAA"/>
    <e v="#N/A"/>
    <s v="a3b90000000dYJ1AAM"/>
    <x v="0"/>
  </r>
  <r>
    <s v="a4490000000eWWwAAM"/>
    <d v="2018-04-25T02:34:02"/>
    <s v="Singapore"/>
    <s v="a2X90000000ebm4EAA"/>
    <e v="#N/A"/>
    <s v="a3b90000000dYJ1AAM"/>
    <x v="0"/>
  </r>
  <r>
    <s v="a4490000000eWX6AAM"/>
    <d v="2018-04-25T02:40:34"/>
    <s v="Singapore"/>
    <s v="a2X90000000Eb7yEAC"/>
    <e v="#N/A"/>
    <s v="a3b900000001DDRAA2"/>
    <x v="0"/>
  </r>
  <r>
    <s v="a4490000000eWXGAA2"/>
    <d v="2018-04-25T02:42:57"/>
    <s v="Singapore"/>
    <s v="a2X90000000EbKMEA0"/>
    <e v="#N/A"/>
    <s v="a3b900000001DsUAAU"/>
    <x v="0"/>
  </r>
  <r>
    <s v="a4490000000eWXLAA2"/>
    <d v="2018-04-25T02:44:17"/>
    <s v="Singapore"/>
    <s v="a2X900000008AWhEAM"/>
    <s v="a2X900000008AWhEAM"/>
    <s v="a3b90000000pZZmAAM"/>
    <x v="0"/>
  </r>
  <r>
    <s v="a4490000000eWXVAA2"/>
    <d v="2018-04-25T02:46:07"/>
    <s v="Singapore"/>
    <s v="a2X90000000EavdEAC"/>
    <s v="a2X90000000EavdEAC"/>
    <s v="a3b900000001Dp6AAE"/>
    <x v="0"/>
  </r>
  <r>
    <s v="a4490000000eX74AAE"/>
    <d v="2018-04-30T05:38:24"/>
    <s v="Singapore"/>
    <s v="a2X90000000EbAgEAK"/>
    <e v="#N/A"/>
    <s v="a3b90000000dapuAAA"/>
    <x v="0"/>
  </r>
  <r>
    <s v="a4490000000eX79AAE"/>
    <d v="2018-04-30T05:39:49"/>
    <s v="Singapore"/>
    <s v="a2X90000000Eb5JEAS"/>
    <e v="#N/A"/>
    <s v="a3b90000000daq4AAA"/>
    <x v="0"/>
  </r>
  <r>
    <s v="a4490000000eX7EAAU"/>
    <d v="2018-04-30T05:40:14"/>
    <s v="Singapore"/>
    <s v="a2X90000000Eb5KEAS"/>
    <e v="#N/A"/>
    <s v="a3b90000000daq9AAA"/>
    <x v="0"/>
  </r>
  <r>
    <s v="a4490000000eX7JAAU"/>
    <d v="2018-04-30T05:40:27"/>
    <s v="Singapore"/>
    <s v="a2X90000000Eb0yEAC"/>
    <e v="#N/A"/>
    <s v="a3b90000000daqJAAQ"/>
    <x v="0"/>
  </r>
  <r>
    <s v="a4490000000eX7OAAU"/>
    <d v="2018-04-30T05:40:31"/>
    <s v="Singapore"/>
    <s v="a2X90000000EbB0EAK"/>
    <e v="#N/A"/>
    <s v="a3b90000000daqOAAQ"/>
    <x v="0"/>
  </r>
  <r>
    <s v="a4490000000eX7TAAU"/>
    <d v="2018-04-30T05:42:29"/>
    <s v="Singapore"/>
    <s v="a2X90000000EbC6EAK"/>
    <e v="#N/A"/>
    <s v="a3b90000000daqYAAQ"/>
    <x v="0"/>
  </r>
  <r>
    <s v="a4490000000eX7YAAU"/>
    <d v="2018-04-30T05:42:56"/>
    <s v="Singapore"/>
    <s v="a2X90000000EbC6EAK"/>
    <e v="#N/A"/>
    <s v="a3b90000000daqdAAA"/>
    <x v="0"/>
  </r>
  <r>
    <s v="a4490000000eX7dAAE"/>
    <d v="2018-04-30T06:02:59"/>
    <s v="Singapore"/>
    <s v="a2X90000000Eb1VEAS"/>
    <s v="a2X90000000Eb1VEAS"/>
    <s v="a3b900000001DRJAA2"/>
    <x v="0"/>
  </r>
  <r>
    <s v="a4490000000eX7iAAE"/>
    <d v="2018-04-30T06:07:48"/>
    <s v="Singapore"/>
    <s v="a2X90000000EbC6EAK"/>
    <e v="#N/A"/>
    <s v="a3b90000000dasFAAQ"/>
    <x v="0"/>
  </r>
  <r>
    <s v="a4490000000eX7nAAE"/>
    <d v="2018-04-30T06:08:12"/>
    <s v="Singapore"/>
    <s v="a2X90000000Eb0jEAC"/>
    <e v="#N/A"/>
    <s v="a3b90000000dasPAAQ"/>
    <x v="0"/>
  </r>
  <r>
    <s v="a4490000000eX7sAAE"/>
    <d v="2018-04-30T06:12:16"/>
    <s v="Singapore"/>
    <s v="a2X90000000EatTEAS"/>
    <s v="a2X90000000EatTEAS"/>
    <s v="a3b900000001DGuAAM"/>
    <x v="0"/>
  </r>
  <r>
    <s v="a4490000000eX7xAAE"/>
    <d v="2018-04-30T06:22:10"/>
    <s v="Singapore"/>
    <s v="a2X90000000EayUEAS"/>
    <e v="#N/A"/>
    <s v="a3b900000001DGuAAM"/>
    <x v="0"/>
  </r>
  <r>
    <s v="a4490000000eX82AAE"/>
    <d v="2018-04-30T06:26:06"/>
    <s v="Singapore"/>
    <s v="a2X90000000Eb9KEAS"/>
    <e v="#N/A"/>
    <s v="a3b900000001DWEAA2"/>
    <x v="0"/>
  </r>
  <r>
    <s v="a4490000000eX87AAE"/>
    <d v="2018-04-30T06:28:33"/>
    <s v="Singapore"/>
    <s v="a2X90000000Eb05EAC"/>
    <e v="#N/A"/>
    <s v="a3b900000001DWEAA2"/>
    <x v="0"/>
  </r>
  <r>
    <s v="a4490000000eX8CAAU"/>
    <d v="2018-04-30T06:35:38"/>
    <s v="Singapore"/>
    <s v="a2X90000000EbDVEA0"/>
    <e v="#N/A"/>
    <s v="a3b90000000datrAAA"/>
    <x v="0"/>
  </r>
  <r>
    <s v="a4490000000eX8HAAU"/>
    <d v="2018-04-30T06:36:09"/>
    <s v="Singapore"/>
    <s v="a2X90000000EbDXEA0"/>
    <e v="#N/A"/>
    <s v="a3b90000000datwAAA"/>
    <x v="0"/>
  </r>
  <r>
    <s v="a4490000000eX8MAAU"/>
    <d v="2018-04-30T07:01:50"/>
    <s v="Singapore"/>
    <s v="a2X90000000EaqVEAS"/>
    <e v="#N/A"/>
    <s v="a3b90000000davdAAA"/>
    <x v="0"/>
  </r>
  <r>
    <s v="a4490000000eX8RAAU"/>
    <d v="2018-04-30T07:01:55"/>
    <s v="Singapore"/>
    <s v="a2X90000000EaqKEAS"/>
    <e v="#N/A"/>
    <s v="a3b90000000daviAAA"/>
    <x v="0"/>
  </r>
  <r>
    <s v="a4490000000eX8WAAU"/>
    <d v="2018-04-30T07:02:00"/>
    <s v="Singapore"/>
    <s v="a2X90000000EaqWEAS"/>
    <e v="#N/A"/>
    <s v="a3b90000000davnAAA"/>
    <x v="0"/>
  </r>
  <r>
    <s v="a4490000000eX8bAAE"/>
    <d v="2018-04-30T07:02:20"/>
    <s v="Singapore"/>
    <s v="a2X90000000Eb84EAC"/>
    <e v="#N/A"/>
    <s v="a3b90000000davsAAA"/>
    <x v="0"/>
  </r>
  <r>
    <s v="a4490000000eX8lAAE"/>
    <d v="2018-04-30T07:16:11"/>
    <s v="Singapore"/>
    <s v="a2X90000000EaxnEAC"/>
    <s v="a2X90000000EaxnEAC"/>
    <s v="a3b90000000dYIXAA2"/>
    <x v="0"/>
  </r>
  <r>
    <s v="a4490000000eX8qAAE"/>
    <d v="2018-04-30T07:16:20"/>
    <s v="Singapore"/>
    <s v="a2X90000000EatLEAS"/>
    <s v="a2X90000000EatLEAS"/>
    <s v="a3b90000000daxKAAQ"/>
    <x v="0"/>
  </r>
  <r>
    <s v="a4490000000eX8vAAE"/>
    <d v="2018-04-30T07:21:31"/>
    <s v="Singapore"/>
    <s v="a2X90000000EatSEAS"/>
    <s v="a2X90000000EatSEAS"/>
    <s v="a3b900000001DGuAAM"/>
    <x v="0"/>
  </r>
  <r>
    <s v="a4490000000eX90AAE"/>
    <d v="2018-04-30T07:22:16"/>
    <s v="Singapore"/>
    <s v="a2X90000000EawaEAC"/>
    <s v="a2X90000000EawaEAC"/>
    <s v="a3b90000000daxoAAA"/>
    <x v="0"/>
  </r>
  <r>
    <s v="a4490000000eX95AAE"/>
    <d v="2018-04-30T07:25:33"/>
    <s v="Singapore"/>
    <s v="a2X90000000Eb4mEAC"/>
    <e v="#N/A"/>
    <s v="a3b90000000dayIAAQ"/>
    <x v="0"/>
  </r>
  <r>
    <s v="a4490000000eX9AAAU"/>
    <d v="2018-04-30T07:25:41"/>
    <s v="Singapore"/>
    <s v="a2X90000000Eb4hEAC"/>
    <e v="#N/A"/>
    <s v="a3b90000000dayNAAQ"/>
    <x v="0"/>
  </r>
  <r>
    <s v="a4490000000eX9FAAU"/>
    <d v="2018-04-30T07:25:53"/>
    <s v="Singapore"/>
    <s v="a2X9000000089CpEAI"/>
    <e v="#N/A"/>
    <s v="a3b900000001DBaAAM"/>
    <x v="0"/>
  </r>
  <r>
    <s v="a4490000000eX9KAAU"/>
    <d v="2018-04-30T07:27:15"/>
    <s v="Singapore"/>
    <s v="a2X90000000EasCEAS"/>
    <s v="a2X90000000EasCEAS"/>
    <s v="a3b90000000daySAAQ"/>
    <x v="0"/>
  </r>
  <r>
    <s v="a4490000000eX9PAAU"/>
    <d v="2018-04-30T07:27:24"/>
    <s v="Singapore"/>
    <s v="a2X90000000EbDVEA0"/>
    <e v="#N/A"/>
    <s v="a3b90000000dayXAAQ"/>
    <x v="0"/>
  </r>
  <r>
    <s v="a4490000000eX9UAAU"/>
    <d v="2018-04-30T07:27:47"/>
    <s v="Singapore"/>
    <s v="a2X90000000EbDWEA0"/>
    <e v="#N/A"/>
    <s v="a3b90000000daycAAA"/>
    <x v="0"/>
  </r>
  <r>
    <s v="a4490000000eX9ZAAU"/>
    <d v="2018-04-30T07:30:42"/>
    <s v="Singapore"/>
    <s v="a2X900000002Ez9EAE"/>
    <e v="#N/A"/>
    <s v="a3b90000000dayDAAQ"/>
    <x v="0"/>
  </r>
  <r>
    <s v="a4490000000eXPDAA2"/>
    <d v="2018-05-02T04:37:03"/>
    <s v="Singapore"/>
    <s v="a2X90000000EavuEAC"/>
    <e v="#N/A"/>
    <s v="a3b90000000dfo3AAA"/>
    <x v="0"/>
  </r>
  <r>
    <s v="a4490000000eXPIAA2"/>
    <d v="2018-05-02T04:37:11"/>
    <s v="Singapore"/>
    <s v="a2X90000000EavFEAS"/>
    <e v="#N/A"/>
    <s v="a3b90000000dfo8AAA"/>
    <x v="0"/>
  </r>
  <r>
    <s v="a4490000000eXPNAA2"/>
    <d v="2018-05-02T04:37:33"/>
    <s v="Singapore"/>
    <s v="a2X90000000Eay1EAC"/>
    <e v="#N/A"/>
    <s v="a3b90000000K9WiAAK"/>
    <x v="0"/>
  </r>
  <r>
    <s v="a4490000000eXPSAA2"/>
    <d v="2018-05-02T04:37:38"/>
    <s v="Singapore"/>
    <s v="a2X90000000Eay2EAC"/>
    <e v="#N/A"/>
    <s v="a3b90000000K9WYAA0"/>
    <x v="0"/>
  </r>
  <r>
    <s v="a4490000000eXPXAA2"/>
    <d v="2018-05-02T04:38:17"/>
    <s v="Singapore"/>
    <s v="a2X90000000Eb6cEAC"/>
    <e v="#N/A"/>
    <s v="a3b90000000dfowAAA"/>
    <x v="0"/>
  </r>
  <r>
    <s v="a4490000000eXPcAAM"/>
    <d v="2018-05-02T04:38:46"/>
    <s v="Singapore"/>
    <s v="a2X90000000EarbEAC"/>
    <s v="a2X90000000EarbEAC"/>
    <s v="a3b90000000dfpBAAQ"/>
    <x v="0"/>
  </r>
  <r>
    <s v="a4490000000eXPhAAM"/>
    <d v="2018-05-02T04:41:07"/>
    <s v="Singapore"/>
    <s v="a2X90000000Eb6GEAS"/>
    <e v="#N/A"/>
    <s v="a3b90000000dfqnAAA"/>
    <x v="0"/>
  </r>
  <r>
    <s v="a4490000000eXPmAAM"/>
    <d v="2018-05-02T04:41:14"/>
    <s v="Singapore"/>
    <s v="a2X90000000Eb6HEAS"/>
    <e v="#N/A"/>
    <s v="a3b90000000dfqsAAA"/>
    <x v="0"/>
  </r>
  <r>
    <s v="a4490000000eXPrAAM"/>
    <d v="2018-05-02T04:41:21"/>
    <s v="Singapore"/>
    <s v="a2X90000000Eb6IEAS"/>
    <s v="a2X90000000Eb6IEAS"/>
    <s v="a3b90000000dfqxAAA"/>
    <x v="0"/>
  </r>
  <r>
    <s v="a4490000000eXPwAAM"/>
    <d v="2018-05-02T04:43:25"/>
    <s v="Singapore"/>
    <s v="a2X90000000Eb6hEAC"/>
    <e v="#N/A"/>
    <s v="a3b90000000dfsKAAQ"/>
    <x v="0"/>
  </r>
  <r>
    <s v="a4490000000eXQ1AAM"/>
    <d v="2018-05-02T04:43:35"/>
    <s v="Singapore"/>
    <s v="a2X90000000Eb6iEAC"/>
    <e v="#N/A"/>
    <s v="a3b90000000dfsPAAQ"/>
    <x v="0"/>
  </r>
  <r>
    <s v="a4490000000eXQ6AAM"/>
    <d v="2018-05-02T04:43:50"/>
    <s v="Singapore"/>
    <s v="a2X90000000Eb6jEAC"/>
    <e v="#N/A"/>
    <s v="a3b90000000dfsUAAQ"/>
    <x v="0"/>
  </r>
  <r>
    <s v="a4490000000eXQBAA2"/>
    <d v="2018-05-02T04:43:56"/>
    <s v="Singapore"/>
    <s v="a2X90000000Eb6kEAC"/>
    <e v="#N/A"/>
    <s v="a3b90000000dfsZAAQ"/>
    <x v="0"/>
  </r>
  <r>
    <s v="a4490000000eXQGAA2"/>
    <d v="2018-05-02T04:44:22"/>
    <s v="Singapore"/>
    <s v="a2X90000000Eb8hEAC"/>
    <e v="#N/A"/>
    <s v="a3b90000000dbZTAAY"/>
    <x v="0"/>
  </r>
  <r>
    <s v="a4490000000eXQLAA2"/>
    <d v="2018-05-02T04:44:24"/>
    <s v="Singapore"/>
    <s v="a2X90000000EasxEAC"/>
    <e v="#N/A"/>
    <s v="a3b90000000dfsjAAA"/>
    <x v="0"/>
  </r>
  <r>
    <s v="a4490000000eXQQAA2"/>
    <d v="2018-05-02T04:44:30"/>
    <s v="Singapore"/>
    <s v="a2X90000000EaswEAC"/>
    <e v="#N/A"/>
    <s v="a3b90000000dfsoAAA"/>
    <x v="0"/>
  </r>
  <r>
    <s v="a4490000000eXQVAA2"/>
    <d v="2018-05-02T04:44:37"/>
    <s v="Singapore"/>
    <s v="a2X90000000EazFEAS"/>
    <e v="#N/A"/>
    <s v="a3b90000000dfstAAA"/>
    <x v="0"/>
  </r>
  <r>
    <s v="a4490000000eXQaAAM"/>
    <d v="2018-05-02T04:44:49"/>
    <s v="Singapore"/>
    <s v="a2X90000000EazEEAS"/>
    <e v="#N/A"/>
    <s v="a3b90000000dfsyAAA"/>
    <x v="0"/>
  </r>
  <r>
    <s v="a4490000000eXQfAAM"/>
    <d v="2018-05-02T04:44:57"/>
    <s v="Singapore"/>
    <s v="a2X90000000EazDEAS"/>
    <e v="#N/A"/>
    <s v="a3b90000000dft3AAA"/>
    <x v="0"/>
  </r>
  <r>
    <s v="a4490000000eXQkAAM"/>
    <d v="2018-05-02T04:45:14"/>
    <s v="Singapore"/>
    <s v="a2X90000000EapYEAS"/>
    <e v="#N/A"/>
    <s v="a3b90000000dft8AAA"/>
    <x v="0"/>
  </r>
  <r>
    <s v="a4490000000eXQpAAM"/>
    <d v="2018-05-02T04:45:22"/>
    <s v="Singapore"/>
    <s v="a2X90000000EapZEAS"/>
    <e v="#N/A"/>
    <s v="a3b90000000dftDAAQ"/>
    <x v="0"/>
  </r>
  <r>
    <s v="a4490000000eXQuAAM"/>
    <d v="2018-05-02T04:45:45"/>
    <s v="Singapore"/>
    <s v="a2X90000000EawaEAC"/>
    <s v="a2X90000000EawaEAC"/>
    <s v="a3b90000000dftSAAQ"/>
    <x v="0"/>
  </r>
  <r>
    <s v="a4490000000eXQzAAM"/>
    <d v="2018-05-02T04:45:53"/>
    <s v="Singapore"/>
    <s v="a2X90000000EawZEAS"/>
    <e v="#N/A"/>
    <s v="a3b90000000dftXAAQ"/>
    <x v="0"/>
  </r>
  <r>
    <s v="a4490000000eXR4AAM"/>
    <d v="2018-05-02T04:45:59"/>
    <s v="Singapore"/>
    <s v="a2X90000000EawbEAC"/>
    <e v="#N/A"/>
    <s v="a3b90000000dftcAAA"/>
    <x v="0"/>
  </r>
  <r>
    <s v="a4490000000eXR9AAM"/>
    <d v="2018-05-02T04:46:44"/>
    <s v="Singapore"/>
    <s v="a2X90000000EbAhEAK"/>
    <e v="#N/A"/>
    <s v="a3b90000000dfuBAAQ"/>
    <x v="0"/>
  </r>
  <r>
    <s v="a4490000000eXREAA2"/>
    <d v="2018-05-02T04:46:52"/>
    <s v="Singapore"/>
    <s v="a2X90000000EbAiEAK"/>
    <e v="#N/A"/>
    <s v="a3b90000000dfuGAAQ"/>
    <x v="0"/>
  </r>
  <r>
    <s v="a4490000000eXRJAA2"/>
    <d v="2018-05-02T04:46:59"/>
    <s v="Singapore"/>
    <s v="a2X90000000EbAjEAK"/>
    <e v="#N/A"/>
    <s v="a3b90000000dfuLAAQ"/>
    <x v="0"/>
  </r>
  <r>
    <s v="a4490000000eXROAA2"/>
    <d v="2018-05-02T04:47:05"/>
    <s v="Singapore"/>
    <s v="a2X90000000EbAkEAK"/>
    <e v="#N/A"/>
    <s v="a3b90000000dfuQAAQ"/>
    <x v="0"/>
  </r>
  <r>
    <s v="a4490000000eXRTAA2"/>
    <d v="2018-05-02T04:47:11"/>
    <s v="Singapore"/>
    <s v="a2X90000000EbAlEAK"/>
    <e v="#N/A"/>
    <s v="a3b90000000dfuVAAQ"/>
    <x v="0"/>
  </r>
  <r>
    <s v="a4490000000eXRYAA2"/>
    <d v="2018-05-02T04:47:26"/>
    <s v="Singapore"/>
    <s v="a2X90000000EbAmEAK"/>
    <e v="#N/A"/>
    <s v="a3b90000000dfuaAAA"/>
    <x v="0"/>
  </r>
  <r>
    <s v="a4490000000eXRdAAM"/>
    <d v="2018-05-02T04:47:33"/>
    <s v="Singapore"/>
    <s v="a2X90000000EbAnEAK"/>
    <e v="#N/A"/>
    <s v="a3b90000000dfufAAA"/>
    <x v="0"/>
  </r>
  <r>
    <s v="a4490000000eXRiAAM"/>
    <d v="2018-05-02T04:47:40"/>
    <s v="Singapore"/>
    <s v="a2X90000000Eb3WEAS"/>
    <e v="#N/A"/>
    <s v="a3b90000000dfukAAA"/>
    <x v="0"/>
  </r>
  <r>
    <s v="a4490000000eXxKAAU"/>
    <d v="2018-05-02T07:20:07"/>
    <s v="Singapore"/>
    <s v="a2X90000000Eb4UEAS"/>
    <e v="#N/A"/>
    <s v="a3b90000000dh8dAAA"/>
    <x v="0"/>
  </r>
  <r>
    <s v="a4490000000eXxPAAU"/>
    <d v="2018-05-02T07:23:01"/>
    <s v="Singapore"/>
    <s v="a2X90000000EaxrEAC"/>
    <e v="#N/A"/>
    <s v="a3b90000000dhAjAAI"/>
    <x v="0"/>
  </r>
  <r>
    <s v="a4490000000eXxUAAU"/>
    <d v="2018-05-02T07:23:14"/>
    <s v="Singapore"/>
    <s v="a2X90000000EaxsEAC"/>
    <e v="#N/A"/>
    <s v="a3b90000000dhAtAAI"/>
    <x v="0"/>
  </r>
  <r>
    <s v="a4490000000eXxZAAU"/>
    <d v="2018-05-02T07:23:22"/>
    <s v="Singapore"/>
    <s v="a2X90000000EaxtEAC"/>
    <e v="#N/A"/>
    <s v="a3b90000000dhB3AAI"/>
    <x v="0"/>
  </r>
  <r>
    <s v="a4490000000eXxeAAE"/>
    <d v="2018-05-02T07:24:24"/>
    <s v="Singapore"/>
    <s v="a2X90000000EauQEAS"/>
    <s v="a2X90000000EauQEAS"/>
    <s v="a3b90000000dhBrAAI"/>
    <x v="0"/>
  </r>
  <r>
    <s v="a4490000000eXxjAAE"/>
    <d v="2018-05-02T07:24:30"/>
    <s v="Singapore"/>
    <s v="a2X90000000Eb0jEAC"/>
    <e v="#N/A"/>
    <s v="a3b90000000dhBwAAI"/>
    <x v="0"/>
  </r>
  <r>
    <s v="a4490000000eXxoAAE"/>
    <d v="2018-05-02T07:25:36"/>
    <s v="Singapore"/>
    <s v="a2X90000000Eb8fEAC"/>
    <s v="a2X90000000Eb8fEAC"/>
    <s v="a3b90000000dhCkAAI"/>
    <x v="0"/>
  </r>
  <r>
    <s v="a4490000000eXxtAAE"/>
    <d v="2018-05-02T07:25:42"/>
    <s v="Singapore"/>
    <s v="a2X90000000Eb8gEAC"/>
    <e v="#N/A"/>
    <s v="a3b90000000dhCpAAI"/>
    <x v="0"/>
  </r>
  <r>
    <s v="a4490000000eXxyAAE"/>
    <d v="2018-05-02T07:25:49"/>
    <s v="Singapore"/>
    <s v="a2X90000000Eb8hEAC"/>
    <e v="#N/A"/>
    <s v="a3b90000000dhCuAAI"/>
    <x v="0"/>
  </r>
  <r>
    <s v="a4490000000eXy3AAE"/>
    <d v="2018-05-02T07:25:57"/>
    <s v="Singapore"/>
    <s v="a2X90000000Eb8iEAC"/>
    <e v="#N/A"/>
    <s v="a3b90000000dhCzAAI"/>
    <x v="0"/>
  </r>
  <r>
    <s v="a4490000000eXy8AAE"/>
    <d v="2018-05-02T07:26:04"/>
    <s v="Singapore"/>
    <s v="a2X90000000Eb8kEAC"/>
    <e v="#N/A"/>
    <s v="a3b90000000dhD4AAI"/>
    <x v="0"/>
  </r>
  <r>
    <s v="a4490000000eYL7AAM"/>
    <d v="2018-05-02T20:24:42"/>
    <s v="Singapore"/>
    <s v="a2X90000000EayzEAC"/>
    <e v="#N/A"/>
    <s v="a3b90000000dhf3AAA"/>
    <x v="0"/>
  </r>
  <r>
    <s v="a4490000000eYLCAA2"/>
    <d v="2018-05-02T20:24:46"/>
    <s v="Singapore"/>
    <s v="a2X90000000EayyEAC"/>
    <e v="#N/A"/>
    <s v="a3b90000000dhf8AAA"/>
    <x v="0"/>
  </r>
  <r>
    <s v="a4490000000eYLHAA2"/>
    <d v="2018-05-02T20:24:53"/>
    <s v="Singapore"/>
    <s v="a2X90000000EayxEAC"/>
    <e v="#N/A"/>
    <s v="a3b90000000dhfDAAQ"/>
    <x v="0"/>
  </r>
  <r>
    <s v="a4490000000eYLMAA2"/>
    <d v="2018-05-02T20:24:56"/>
    <s v="Singapore"/>
    <s v="a2X90000000EayzEAC"/>
    <e v="#N/A"/>
    <s v="a3b90000000dhfIAAQ"/>
    <x v="0"/>
  </r>
  <r>
    <s v="a4490000000eYLRAA2"/>
    <d v="2018-05-02T20:25:00"/>
    <s v="Singapore"/>
    <s v="a2X90000000EayyEAC"/>
    <e v="#N/A"/>
    <s v="a3b90000000dhfNAAQ"/>
    <x v="0"/>
  </r>
  <r>
    <s v="a4490000000eYLWAA2"/>
    <d v="2018-05-02T20:25:05"/>
    <s v="Singapore"/>
    <s v="a2X90000000EayxEAC"/>
    <e v="#N/A"/>
    <s v="a3b90000000dhfSAAQ"/>
    <x v="0"/>
  </r>
  <r>
    <s v="a4490000000eYLbAAM"/>
    <d v="2018-05-02T20:25:17"/>
    <s v="Singapore"/>
    <s v="a2X90000000EayCEAS"/>
    <e v="#N/A"/>
    <s v="a3b90000000dhfhAAA"/>
    <x v="0"/>
  </r>
  <r>
    <s v="a4490000000eYLgAAM"/>
    <d v="2018-05-02T20:25:27"/>
    <s v="Singapore"/>
    <s v="a2X90000000Eb18EAC"/>
    <e v="#N/A"/>
    <s v="a3b90000000dhfwAAA"/>
    <x v="0"/>
  </r>
  <r>
    <s v="a4490000000eYLlAAM"/>
    <d v="2018-05-02T20:25:48"/>
    <s v="Singapore"/>
    <s v="a2X90000000Eb19EAC"/>
    <e v="#N/A"/>
    <s v="a3b90000000dhg1AAA"/>
    <x v="0"/>
  </r>
  <r>
    <s v="a4490000000eYLqAAM"/>
    <d v="2018-05-02T20:25:52"/>
    <s v="Singapore"/>
    <s v="a2X90000000Eb1AEAS"/>
    <e v="#N/A"/>
    <s v="a3b90000000dhg6AAA"/>
    <x v="0"/>
  </r>
  <r>
    <s v="a4490000000eYLvAAM"/>
    <d v="2018-05-02T20:25:56"/>
    <s v="Singapore"/>
    <s v="a2X90000000Eb1BEAS"/>
    <e v="#N/A"/>
    <s v="a3b90000000dhgBAAQ"/>
    <x v="0"/>
  </r>
  <r>
    <s v="a4490000000eYM0AAM"/>
    <d v="2018-05-02T20:26:00"/>
    <s v="Singapore"/>
    <s v="a2X90000000Eb1CEAS"/>
    <e v="#N/A"/>
    <s v="a3b90000000dhgGAAQ"/>
    <x v="0"/>
  </r>
  <r>
    <s v="a4490000000eYM5AAM"/>
    <d v="2018-05-02T20:26:06"/>
    <s v="Singapore"/>
    <s v="a2X90000000Eb1DEAS"/>
    <e v="#N/A"/>
    <s v="a3b90000000dhgLAAQ"/>
    <x v="0"/>
  </r>
  <r>
    <s v="a4490000000eYMAAA2"/>
    <d v="2018-05-02T20:26:09"/>
    <s v="Singapore"/>
    <s v="a2X90000000Eb1EEAS"/>
    <e v="#N/A"/>
    <s v="a3b90000000dhgQAAQ"/>
    <x v="0"/>
  </r>
  <r>
    <s v="a4490000000eYMFAA2"/>
    <d v="2018-05-02T20:26:13"/>
    <s v="Singapore"/>
    <s v="a2X90000000Eb1FEAS"/>
    <e v="#N/A"/>
    <s v="a3b90000000dhgVAAQ"/>
    <x v="0"/>
  </r>
  <r>
    <s v="a4490000000eYMKAA2"/>
    <d v="2018-05-02T20:26:44"/>
    <s v="Singapore"/>
    <s v="a2X90000000EauKEAS"/>
    <e v="#N/A"/>
    <s v="a3b90000000dhh9AAA"/>
    <x v="0"/>
  </r>
  <r>
    <s v="a4490000000eYMPAA2"/>
    <d v="2018-05-02T20:26:48"/>
    <s v="Singapore"/>
    <s v="a2X90000000EauLEAS"/>
    <e v="#N/A"/>
    <s v="a3b90000000dhhEAAQ"/>
    <x v="0"/>
  </r>
  <r>
    <s v="a4490000000eYMUAA2"/>
    <d v="2018-05-02T20:26:52"/>
    <s v="Singapore"/>
    <s v="a2X90000000EawLEAS"/>
    <s v="a2X90000000EawLEAS"/>
    <s v="a3b90000000dhhJAAQ"/>
    <x v="0"/>
  </r>
  <r>
    <s v="a4490000000eYMZAA2"/>
    <d v="2018-05-02T20:27:18"/>
    <s v="Singapore"/>
    <s v="a2X90000000EaxTEAS"/>
    <e v="#N/A"/>
    <s v="a3b90000000dhhiAAA"/>
    <x v="0"/>
  </r>
  <r>
    <s v="a4490000000eYMeAAM"/>
    <d v="2018-05-02T20:27:22"/>
    <s v="Singapore"/>
    <s v="a2X90000000EaxUEAS"/>
    <e v="#N/A"/>
    <s v="a3b90000000dhhnAAA"/>
    <x v="0"/>
  </r>
  <r>
    <s v="a4490000000eYMjAAM"/>
    <d v="2018-05-02T20:27:26"/>
    <s v="Singapore"/>
    <s v="a2X90000000EaxVEAS"/>
    <e v="#N/A"/>
    <s v="a3b90000000dhhsAAA"/>
    <x v="0"/>
  </r>
  <r>
    <s v="a4490000000eYMoAAM"/>
    <d v="2018-05-02T20:27:32"/>
    <s v="Singapore"/>
    <s v="a2X90000000EapIEAS"/>
    <e v="#N/A"/>
    <s v="a3b90000000dhhxAAA"/>
    <x v="0"/>
  </r>
  <r>
    <s v="a4490000000eYMtAAM"/>
    <d v="2018-05-02T20:27:36"/>
    <s v="Singapore"/>
    <s v="a2X90000000EauQEAS"/>
    <s v="a2X90000000EauQEAS"/>
    <s v="a3b90000000dhi2AAA"/>
    <x v="0"/>
  </r>
  <r>
    <s v="a4490000000eYMyAAM"/>
    <d v="2018-05-02T20:27:39"/>
    <s v="Singapore"/>
    <s v="a2X90000000EauQEAS"/>
    <s v="a2X90000000EauQEAS"/>
    <s v="a3b90000000dhiCAAQ"/>
    <x v="0"/>
  </r>
  <r>
    <s v="a4490000000eYN3AAM"/>
    <d v="2018-05-02T20:27:43"/>
    <s v="Singapore"/>
    <s v="a2X90000000EauQEAS"/>
    <s v="a2X90000000EauQEAS"/>
    <s v="a3b90000000dhiHAAQ"/>
    <x v="0"/>
  </r>
  <r>
    <s v="a4490000000eYN8AAM"/>
    <d v="2018-05-02T20:28:05"/>
    <s v="Singapore"/>
    <s v="a2X90000000EayREAS"/>
    <e v="#N/A"/>
    <s v="a3b90000000dhigAAA"/>
    <x v="0"/>
  </r>
  <r>
    <s v="a4490000000eYNDAA2"/>
    <d v="2018-05-02T20:28:09"/>
    <s v="Singapore"/>
    <s v="a2X90000000EayREAS"/>
    <e v="#N/A"/>
    <s v="a3b90000000dhilAAA"/>
    <x v="0"/>
  </r>
  <r>
    <s v="a4490000000eYNIAA2"/>
    <d v="2018-05-02T20:28:16"/>
    <s v="Singapore"/>
    <s v="a2X90000000Eb3WEAS"/>
    <e v="#N/A"/>
    <s v="a3b90000000dhiqAAA"/>
    <x v="0"/>
  </r>
  <r>
    <s v="a4490000000eYNNAA2"/>
    <d v="2018-05-02T20:28:20"/>
    <s v="Singapore"/>
    <s v="a2X90000000Eb3WEAS"/>
    <e v="#N/A"/>
    <s v="a3b90000000dhivAAA"/>
    <x v="0"/>
  </r>
  <r>
    <s v="a4490000000eYNSAA2"/>
    <d v="2018-05-02T20:28:40"/>
    <s v="Singapore"/>
    <s v="a2X90000000EapWEAS"/>
    <e v="#N/A"/>
    <s v="a3b90000000dhjFAAQ"/>
    <x v="0"/>
  </r>
  <r>
    <s v="a4490000000eYNXAA2"/>
    <d v="2018-05-02T20:28:44"/>
    <s v="Singapore"/>
    <s v="a2X90000000EapVEAS"/>
    <e v="#N/A"/>
    <s v="a3b90000000dhjKAAQ"/>
    <x v="0"/>
  </r>
  <r>
    <s v="a4490000000eYNcAAM"/>
    <d v="2018-05-02T20:29:31"/>
    <s v="Singapore"/>
    <s v="a2X90000000Eb78EAC"/>
    <e v="#N/A"/>
    <s v="a3b90000000dhkDAAQ"/>
    <x v="0"/>
  </r>
  <r>
    <s v="a4490000000eZ0PAAU"/>
    <d v="2018-05-03T01:42:04"/>
    <s v="Singapore"/>
    <s v="a2X90000000Eav5EAC"/>
    <s v="a2X90000000Eav5EAC"/>
    <s v="a3b90000000dj0qAAA"/>
    <x v="0"/>
  </r>
  <r>
    <s v="a4490000000eZ0UAAU"/>
    <d v="2018-05-03T01:42:11"/>
    <s v="Singapore"/>
    <s v="a2X90000000Eax3EAC"/>
    <e v="#N/A"/>
    <s v="a3b90000000dj0vAAA"/>
    <x v="0"/>
  </r>
  <r>
    <s v="a4490000000eZ0ZAAU"/>
    <d v="2018-05-03T01:42:16"/>
    <s v="Singapore"/>
    <s v="a2X90000000Eax7EAC"/>
    <s v="a2X90000000Eax7EAC"/>
    <s v="a3b90000000dj10AAA"/>
    <x v="0"/>
  </r>
  <r>
    <s v="a4490000000eZ0eAAE"/>
    <d v="2018-05-03T01:42:20"/>
    <s v="Singapore"/>
    <s v="a2X90000000EawfEAC"/>
    <s v="a2X90000000EawfEAC"/>
    <s v="a3b90000000dj15AAA"/>
    <x v="0"/>
  </r>
  <r>
    <s v="a4490000000eZ0jAAE"/>
    <d v="2018-05-03T01:42:39"/>
    <s v="Singapore"/>
    <s v="a2X90000000Eb78EAC"/>
    <e v="#N/A"/>
    <s v="a3b90000000dj1UAAQ"/>
    <x v="0"/>
  </r>
  <r>
    <s v="a4490000000eZ0oAAE"/>
    <d v="2018-05-03T01:42:43"/>
    <s v="Singapore"/>
    <s v="a2X90000000Eb79EAC"/>
    <e v="#N/A"/>
    <s v="a3b90000000dj1ZAAQ"/>
    <x v="0"/>
  </r>
  <r>
    <s v="a4490000000eZ0tAAE"/>
    <d v="2018-05-03T01:42:48"/>
    <s v="Singapore"/>
    <s v="a2X90000000Eb7AEAS"/>
    <e v="#N/A"/>
    <s v="a3b90000000dj1eAAA"/>
    <x v="0"/>
  </r>
  <r>
    <s v="a4490000000eZ0yAAE"/>
    <d v="2018-05-03T01:42:52"/>
    <s v="Singapore"/>
    <s v="a2X90000000Eb7BEAS"/>
    <e v="#N/A"/>
    <s v="a3b90000000dj1jAAA"/>
    <x v="0"/>
  </r>
  <r>
    <s v="a4490000000eZ13AAE"/>
    <d v="2018-05-03T01:43:29"/>
    <s v="Singapore"/>
    <s v="a2X90000000Eb9xEAC"/>
    <e v="#N/A"/>
    <s v="a3b90000000dj28AAA"/>
    <x v="0"/>
  </r>
  <r>
    <s v="a4490000000eZ18AAE"/>
    <d v="2018-05-03T01:43:41"/>
    <s v="Singapore"/>
    <s v="a2X90000000Eb9yEAC"/>
    <e v="#N/A"/>
    <s v="a3b90000000dj2DAAQ"/>
    <x v="0"/>
  </r>
  <r>
    <s v="a4490000000eZ1DAAU"/>
    <d v="2018-05-03T01:43:48"/>
    <s v="Singapore"/>
    <s v="a2X90000000Eb9zEAC"/>
    <e v="#N/A"/>
    <s v="a3b90000000dj2IAAQ"/>
    <x v="0"/>
  </r>
  <r>
    <s v="a4490000000eZ1IAAU"/>
    <d v="2018-05-03T01:43:55"/>
    <s v="Singapore"/>
    <s v="a2X90000000Eb6SEAS"/>
    <e v="#N/A"/>
    <s v="a3b90000000dj2NAAQ"/>
    <x v="0"/>
  </r>
  <r>
    <s v="a4490000000eZ1NAAU"/>
    <d v="2018-05-03T01:44:00"/>
    <s v="Singapore"/>
    <s v="a2X90000000EbBEEA0"/>
    <e v="#N/A"/>
    <s v="a3b90000000dj2SAAQ"/>
    <x v="0"/>
  </r>
  <r>
    <s v="a4490000000eZ1SAAU"/>
    <d v="2018-05-03T01:44:22"/>
    <s v="Singapore"/>
    <s v="a2X90000000EazAEAS"/>
    <e v="#N/A"/>
    <s v="a3b90000000dj2wAAA"/>
    <x v="0"/>
  </r>
  <r>
    <s v="a4490000000eZ1XAAU"/>
    <d v="2018-05-03T01:44:25"/>
    <s v="Singapore"/>
    <s v="a2X90000000EazBEAS"/>
    <e v="#N/A"/>
    <s v="a3b90000000dj31AAA"/>
    <x v="0"/>
  </r>
  <r>
    <s v="a4490000000eZ1cAAE"/>
    <d v="2018-05-03T01:44:29"/>
    <s v="Singapore"/>
    <s v="a2X90000000Eaz9EAC"/>
    <e v="#N/A"/>
    <s v="a3b90000000dj36AAA"/>
    <x v="0"/>
  </r>
  <r>
    <s v="a4490000000eZ1hAAE"/>
    <d v="2018-05-03T01:44:51"/>
    <s v="Singapore"/>
    <s v="a2X90000000EayCEAS"/>
    <e v="#N/A"/>
    <s v="a3b90000000dj3VAAQ"/>
    <x v="0"/>
  </r>
  <r>
    <s v="a4490000000eZ1mAAE"/>
    <d v="2018-05-03T01:46:26"/>
    <s v="Singapore"/>
    <s v="a2X90000000EbBbEAK"/>
    <s v="a2X90000000EbBbEAK"/>
    <s v="a3b90000000dj3uAAA"/>
    <x v="0"/>
  </r>
  <r>
    <s v="a4490000000eZ1rAAE"/>
    <d v="2018-05-03T01:46:30"/>
    <s v="Singapore"/>
    <s v="a2X90000000EbBhEAK"/>
    <e v="#N/A"/>
    <s v="a3b90000000dj3zAAA"/>
    <x v="0"/>
  </r>
  <r>
    <s v="a4490000000eZ1wAAE"/>
    <d v="2018-05-03T01:46:36"/>
    <s v="Singapore"/>
    <s v="a2X90000000EbBZEA0"/>
    <e v="#N/A"/>
    <s v="a3b90000000dj44AAA"/>
    <x v="0"/>
  </r>
  <r>
    <s v="a4490000000eZ21AAE"/>
    <d v="2018-05-03T01:46:41"/>
    <s v="Singapore"/>
    <s v="a2X90000000EbBaEAK"/>
    <e v="#N/A"/>
    <s v="a3b90000000dj49AAA"/>
    <x v="0"/>
  </r>
  <r>
    <s v="a4490000000eZ26AAE"/>
    <d v="2018-05-03T01:47:07"/>
    <s v="Singapore"/>
    <s v="a2X90000000Eb1kEAC"/>
    <e v="#N/A"/>
    <s v="a3b90000000dj4TAAQ"/>
    <x v="0"/>
  </r>
  <r>
    <s v="a4490000000eZ2BAAU"/>
    <d v="2018-05-03T01:47:13"/>
    <s v="Singapore"/>
    <s v="a2X90000000Eb1kEAC"/>
    <e v="#N/A"/>
    <s v="a3b90000000dj4YAAQ"/>
    <x v="0"/>
  </r>
  <r>
    <s v="a4490000000eZ2GAAU"/>
    <d v="2018-05-03T01:47:27"/>
    <s v="Singapore"/>
    <s v="a2X90000000EapWEAS"/>
    <e v="#N/A"/>
    <s v="a3b90000000dj4nAAA"/>
    <x v="0"/>
  </r>
  <r>
    <s v="a4490000000eZ2LAAU"/>
    <d v="2018-05-03T01:47:31"/>
    <s v="Singapore"/>
    <s v="a2X90000000EapVEAS"/>
    <e v="#N/A"/>
    <s v="a3b90000000dj4sAAA"/>
    <x v="0"/>
  </r>
  <r>
    <s v="a4490000000eZ2QAAU"/>
    <d v="2018-05-03T01:48:04"/>
    <s v="Singapore"/>
    <s v="a2X90000000EaqUEAS"/>
    <e v="#N/A"/>
    <s v="a3b90000000dj4xAAA"/>
    <x v="0"/>
  </r>
  <r>
    <s v="a4490000000eZ2VAAU"/>
    <d v="2018-05-03T01:48:28"/>
    <s v="Singapore"/>
    <s v="a2X90000000EawOEAS"/>
    <e v="#N/A"/>
    <s v="a3b90000000dj5RAAQ"/>
    <x v="0"/>
  </r>
  <r>
    <s v="a4490000000eZ2aAAE"/>
    <d v="2018-05-03T01:49:04"/>
    <s v="Singapore"/>
    <s v="a2X90000000Eb14EAC"/>
    <e v="#N/A"/>
    <s v="a3b90000000dj5gAAA"/>
    <x v="0"/>
  </r>
  <r>
    <s v="a4490000000eZ2fAAE"/>
    <d v="2018-05-03T01:49:08"/>
    <s v="Singapore"/>
    <s v="a2X90000000Eb15EAC"/>
    <e v="#N/A"/>
    <s v="a3b90000000dj5lAAA"/>
    <x v="0"/>
  </r>
  <r>
    <s v="a4490000000eZ2kAAE"/>
    <d v="2018-05-03T01:49:13"/>
    <s v="Singapore"/>
    <s v="a2X90000000Eb16EAC"/>
    <e v="#N/A"/>
    <s v="a3b90000000dj5qAAA"/>
    <x v="0"/>
  </r>
  <r>
    <s v="a4490000000eZ2pAAE"/>
    <d v="2018-05-03T01:49:32"/>
    <s v="Singapore"/>
    <s v="a2X90000000EavzEAC"/>
    <e v="#N/A"/>
    <s v="a3b90000000dj60AAA"/>
    <x v="0"/>
  </r>
  <r>
    <s v="a4490000000eZ2uAAE"/>
    <d v="2018-05-03T01:49:37"/>
    <s v="Singapore"/>
    <s v="a2X90000000EavzEAC"/>
    <e v="#N/A"/>
    <s v="a3b90000000dj65AAA"/>
    <x v="0"/>
  </r>
  <r>
    <s v="a4490000000eZMBAA2"/>
    <d v="2018-05-03T05:37:17"/>
    <s v="Singapore"/>
    <s v="a2X90000000EaqGEAS"/>
    <e v="#N/A"/>
    <s v="a3b90000000dbVRAAY"/>
    <x v="0"/>
  </r>
  <r>
    <s v="a4490000000eZMQAA2"/>
    <d v="2018-05-03T05:53:14"/>
    <s v="Singapore"/>
    <s v="a2X90000000EbJeEAK"/>
    <e v="#N/A"/>
    <s v="a3b900000001DLQAA2"/>
    <x v="0"/>
  </r>
  <r>
    <s v="a4490000000eZMaAAM"/>
    <d v="2018-05-03T06:13:12"/>
    <s v="Singapore"/>
    <s v="a2X90000000Eaq2EAC"/>
    <e v="#N/A"/>
    <s v="a3b900000001DkQAAU"/>
    <x v="0"/>
  </r>
  <r>
    <s v="a4490000000eZMpAAM"/>
    <d v="2018-05-03T06:18:47"/>
    <s v="Singapore"/>
    <s v="a2X90000000EaqHEAS"/>
    <e v="#N/A"/>
    <s v="a3b90000000dbVRAAY"/>
    <x v="0"/>
  </r>
  <r>
    <s v="a4490000000eZMuAAM"/>
    <d v="2018-05-03T06:24:34"/>
    <s v="Singapore"/>
    <s v="a2X9000000087X2EAI"/>
    <e v="#N/A"/>
    <s v="a3b90000000dbWoAAI"/>
    <x v="0"/>
  </r>
  <r>
    <s v="a4490000000eZphAAE"/>
    <d v="2018-05-04T07:30:48"/>
    <s v="Singapore"/>
    <s v="a2X90000000EbASEA0"/>
    <e v="#N/A"/>
    <s v="a3b90000000dbWFAAY"/>
    <x v="0"/>
  </r>
  <r>
    <s v="a4490000000eZpmAAE"/>
    <d v="2018-05-04T07:57:16"/>
    <s v="Singapore"/>
    <s v="a2X900000016lOSEAY"/>
    <e v="#N/A"/>
    <s v="a3b90000000dbTzAAI"/>
    <x v="0"/>
  </r>
  <r>
    <s v="a4490000000eZqzAAE"/>
    <d v="2018-05-04T15:50:27"/>
    <s v="Singapore"/>
    <s v="a2X90000000EbDdEAK"/>
    <s v="a2X90000000EbDdEAK"/>
    <s v="a3b90000000dka1AAA"/>
    <x v="0"/>
  </r>
  <r>
    <s v="a4490000000eZr4AAE"/>
    <d v="2018-05-05T11:09:42"/>
    <s v="Singapore"/>
    <s v="a2X90000000EawzEAC"/>
    <s v="a2X90000000EawzEAC"/>
    <s v="a3b90000000dkhWAAQ"/>
    <x v="0"/>
  </r>
  <r>
    <s v="a440o000000ANW0AAO"/>
    <d v="2019-08-01T06:07:32"/>
    <s v="Singapore"/>
    <s v="a2X9000000080o3EAA"/>
    <e v="#N/A"/>
    <s v="a3b0o000001EQWiAAO"/>
    <x v="425"/>
  </r>
  <r>
    <s v="a440o000000ANWFAA4"/>
    <d v="2019-08-01T06:13:49"/>
    <s v="Singapore"/>
    <s v="a2X90000000EbJFEA0"/>
    <e v="#N/A"/>
    <s v="a3b0o000000urXaAAI"/>
    <x v="0"/>
  </r>
  <r>
    <s v="a440o000000ANWPAA4"/>
    <d v="2019-08-01T06:14:54"/>
    <s v="Singapore"/>
    <s v="a2X90000000Eb8mEAC"/>
    <e v="#N/A"/>
    <s v="a3b0o000000urqcAAA"/>
    <x v="187"/>
  </r>
  <r>
    <s v="a440o000000ANWUAA4"/>
    <d v="2019-08-01T06:15:16"/>
    <s v="Singapore"/>
    <s v="a2X90000000EbDCEA0"/>
    <e v="#N/A"/>
    <s v="a3b0o000000us9UAAQ"/>
    <x v="197"/>
  </r>
  <r>
    <s v="a440o000000ANWjAAO"/>
    <d v="2019-08-01T06:19:56"/>
    <s v="Singapore"/>
    <s v="a2X90000000EaysEAC"/>
    <e v="#N/A"/>
    <s v="a3b0o000000us9oAAA"/>
    <x v="198"/>
  </r>
  <r>
    <s v="a440o000000ANXDAA4"/>
    <d v="2019-08-01T06:43:15"/>
    <s v="Singapore"/>
    <s v="a2X9000000080ntEAA"/>
    <e v="#N/A"/>
    <s v="a3b0o000001EQWiAAO"/>
    <x v="425"/>
  </r>
  <r>
    <s v="a440o000000ANXSAA4"/>
    <d v="2019-08-01T06:46:29"/>
    <s v="Singapore"/>
    <s v="a2X90000000EbNZEA0"/>
    <e v="#N/A"/>
    <s v="a3b0o000000usFSAAY"/>
    <x v="0"/>
  </r>
  <r>
    <s v="a440o000000A5X4AAK"/>
    <d v="2019-06-10T06:29:46"/>
    <s v="Singapore"/>
    <s v="a2X90000000EasTEAS"/>
    <e v="#N/A"/>
    <s v="a3b0o000000tZveAAE"/>
    <x v="188"/>
  </r>
  <r>
    <s v="a440o000000A5XiAAK"/>
    <d v="2019-06-10T06:43:08"/>
    <s v="Singapore"/>
    <s v="a2X90000000EasGEAS"/>
    <s v="a2X90000000EasGEAS"/>
    <s v="a3b0o000000tZveAAE"/>
    <x v="209"/>
  </r>
  <r>
    <s v="a440o000000A5XsAAK"/>
    <d v="2019-06-10T06:45:40"/>
    <s v="Singapore"/>
    <s v="a2X90000000EbMsEAK"/>
    <e v="#N/A"/>
    <s v="a3b0o000000ta5AAAQ"/>
    <x v="0"/>
  </r>
  <r>
    <s v="a440o000000A5vBAAS"/>
    <d v="2019-06-11T06:01:22"/>
    <s v="Singapore"/>
    <s v="a2X90000000Eb8nEAC"/>
    <e v="#N/A"/>
    <s v="a3b0o000000taE7AAI"/>
    <x v="187"/>
  </r>
  <r>
    <s v="a440o000000A5vGAAS"/>
    <d v="2019-06-11T06:04:08"/>
    <s v="Singapore"/>
    <s v="a2X90000000Eb85EAC"/>
    <e v="#N/A"/>
    <s v="a3b90000000pxXHAAY"/>
    <x v="191"/>
  </r>
  <r>
    <s v="a440o000000A5vfAAC"/>
    <d v="2019-06-11T06:15:33"/>
    <s v="Singapore"/>
    <s v="a2X90000000EapKEAS"/>
    <e v="#N/A"/>
    <s v="a3b0o000000ta9gAAA"/>
    <x v="402"/>
  </r>
  <r>
    <s v="a440o000000A5vpAAC"/>
    <d v="2019-06-11T06:18:13"/>
    <s v="Singapore"/>
    <s v="a2X90000000EapLEAS"/>
    <e v="#N/A"/>
    <s v="a3b0o000000ta9gAAA"/>
    <x v="402"/>
  </r>
  <r>
    <s v="a440o000000A6JrAAK"/>
    <d v="2019-06-12T03:35:43"/>
    <s v="Singapore"/>
    <s v="a2X90000000Eat9EAC"/>
    <e v="#N/A"/>
    <s v="a3b0o000000tZveAAE"/>
    <x v="108"/>
  </r>
  <r>
    <s v="a440o000000A6KLAA0"/>
    <d v="2019-06-12T03:48:46"/>
    <s v="Singapore"/>
    <s v="a2X90000000EaxgEAC"/>
    <s v="a2X90000000EaxgEAC"/>
    <s v="a3b0o000000taTCAAY"/>
    <x v="432"/>
  </r>
  <r>
    <s v="a440o000000A6KQAA0"/>
    <d v="2019-06-12T03:49:48"/>
    <s v="Singapore"/>
    <s v="a2X90000000EaxfEAC"/>
    <s v="a2X90000000EaxfEAC"/>
    <s v="a3b0o000000taTCAAY"/>
    <x v="432"/>
  </r>
  <r>
    <s v="a440o000000A6KfAAK"/>
    <d v="2019-06-12T03:59:02"/>
    <s v="Singapore"/>
    <s v="a2X90000000EbJbEAK"/>
    <e v="#N/A"/>
    <s v="a3b0o000000taHzAAI"/>
    <x v="0"/>
  </r>
  <r>
    <s v="a440o000000A6KkAAK"/>
    <d v="2019-06-12T04:02:45"/>
    <s v="Singapore"/>
    <s v="a2X90000000Eas4EAC"/>
    <s v="a2X90000000Eas4EAC"/>
    <s v="a3b0o000000taFKAAY"/>
    <x v="30"/>
  </r>
  <r>
    <s v="a440o000000A6irAAC"/>
    <d v="2019-06-13T02:50:21"/>
    <s v="Singapore"/>
    <s v="a2X90000000EaqXEAS"/>
    <e v="#N/A"/>
    <s v="a3b0o000000ta5yAAA"/>
    <x v="55"/>
  </r>
  <r>
    <s v="a440o000000A6j1AAC"/>
    <d v="2019-06-13T02:54:41"/>
    <s v="Singapore"/>
    <s v="a2X90000000EasIEAS"/>
    <s v="a2X90000000EasIEAS"/>
    <s v="a3b0o000000taPoAAI"/>
    <x v="398"/>
  </r>
  <r>
    <s v="a440o000000A6jLAAS"/>
    <d v="2019-06-13T02:59:18"/>
    <s v="Singapore"/>
    <s v="a2X90000000YmF7EAK"/>
    <s v="a2X90000000YmF7EAK"/>
    <s v="a3b0o0000015smFAAQ"/>
    <x v="342"/>
  </r>
  <r>
    <s v="a440o000000A6jkAAC"/>
    <d v="2019-06-13T03:05:41"/>
    <s v="Singapore"/>
    <s v="a2X90000000Eb2oEAC"/>
    <e v="#N/A"/>
    <s v="a3b0o000000taTMAAY"/>
    <x v="416"/>
  </r>
  <r>
    <s v="a440o000000A7BUAA0"/>
    <d v="2019-06-14T02:28:27"/>
    <s v="Singapore"/>
    <s v="a2X90000000EavoEAC"/>
    <e v="#N/A"/>
    <s v="a3b90000000eIPjAAM"/>
    <x v="31"/>
  </r>
  <r>
    <s v="a440o000000A7aeAAC"/>
    <d v="2019-06-15T02:09:43"/>
    <s v="Singapore"/>
    <s v="a2X900000008CKoEAM"/>
    <e v="#N/A"/>
    <s v="a3b0o000000taCfAAI"/>
    <x v="10"/>
  </r>
  <r>
    <s v="a440o000000A7atAAC"/>
    <d v="2019-06-15T02:56:49"/>
    <s v="Singapore"/>
    <s v="a2X90000000EatcEAC"/>
    <e v="#N/A"/>
    <s v="a3b0o000000tlPVAAY"/>
    <x v="24"/>
  </r>
  <r>
    <s v="a440o000000A7b3AAC"/>
    <d v="2019-06-15T03:02:05"/>
    <s v="Singapore"/>
    <s v="a2X90000000EatyEAC"/>
    <e v="#N/A"/>
    <s v="a3b0o000000tlPVAAY"/>
    <x v="26"/>
  </r>
  <r>
    <s v="a440o000000A7bDAAS"/>
    <d v="2019-06-15T03:09:29"/>
    <s v="Singapore"/>
    <s v="a2X90000000EatwEAC"/>
    <e v="#N/A"/>
    <s v="a3b0o000000tlPVAAY"/>
    <x v="26"/>
  </r>
  <r>
    <s v="a440o000000A8VYAA0"/>
    <d v="2019-06-18T06:45:04"/>
    <s v="Singapore"/>
    <s v="a2X90000000Eat5EAC"/>
    <e v="#N/A"/>
    <s v="a3b0o000000taLcAAI"/>
    <x v="110"/>
  </r>
  <r>
    <s v="a440o000000A8srAAC"/>
    <d v="2019-06-19T03:35:48"/>
    <s v="Singapore"/>
    <s v="a2X90000000YzLsEAK"/>
    <e v="#N/A"/>
    <s v="a3b0o000000u0CSAAY"/>
    <x v="11"/>
  </r>
  <r>
    <s v="a440o000000A8tBAAS"/>
    <d v="2019-06-19T03:39:39"/>
    <s v="Singapore"/>
    <s v="a2X90000000EaweEAC"/>
    <s v="a2X90000000EaweEAC"/>
    <s v="a3b0o000000taGNAAY"/>
    <x v="349"/>
  </r>
  <r>
    <s v="a440o000000A8tGAAS"/>
    <d v="2019-06-19T03:43:38"/>
    <s v="Singapore"/>
    <s v="a2X900000007zOFEAY"/>
    <e v="#N/A"/>
    <s v="a3b0o000000taLhAAI"/>
    <x v="86"/>
  </r>
  <r>
    <s v="a440o000000A8tVAAS"/>
    <d v="2019-06-19T03:49:13"/>
    <s v="Singapore"/>
    <s v="a2X900000008D7CEAU"/>
    <e v="#N/A"/>
    <s v="a3b0o000000taObAAI"/>
    <x v="40"/>
  </r>
  <r>
    <s v="a440o000000A8taAAC"/>
    <d v="2019-06-19T03:52:47"/>
    <s v="Singapore"/>
    <s v="a2X9000000088WAEAY"/>
    <e v="#N/A"/>
    <s v="a3b0o000000taKKAAY"/>
    <x v="50"/>
  </r>
  <r>
    <s v="a440o000000A8tkAAC"/>
    <d v="2019-06-19T04:02:12"/>
    <s v="Singapore"/>
    <s v="a2X90000000Eax2EAC"/>
    <e v="#N/A"/>
    <s v="a3b0o000000taObAAI"/>
    <x v="81"/>
  </r>
  <r>
    <s v="a440o000000A8tzAAC"/>
    <d v="2019-06-19T04:06:26"/>
    <s v="Singapore"/>
    <s v="a2X900000008AhGEAU"/>
    <s v="a2X900000008AhGEAU"/>
    <s v="a3b0o000000TLeBAAW"/>
    <x v="268"/>
  </r>
  <r>
    <s v="a440o000000A9IVAA0"/>
    <d v="2019-06-20T03:11:13"/>
    <s v="Singapore"/>
    <s v="a2X900000008AhfEAE"/>
    <e v="#N/A"/>
    <s v="a3b0o000000TLhPAAW"/>
    <x v="278"/>
  </r>
  <r>
    <s v="a440o000000A9IfAAK"/>
    <d v="2019-06-20T03:15:37"/>
    <s v="Singapore"/>
    <s v="a2X900000016vVqEAI"/>
    <e v="#N/A"/>
    <s v="a3b0o000000u0UgAAI"/>
    <x v="251"/>
  </r>
  <r>
    <s v="a440o000000A9IkAAK"/>
    <d v="2019-06-20T03:16:49"/>
    <s v="Singapore"/>
    <s v="a2X0o000000fsMVEAY"/>
    <e v="#N/A"/>
    <s v="a3b0o000000u1bYAAQ"/>
    <x v="0"/>
  </r>
  <r>
    <s v="a440o000000A9IpAAK"/>
    <d v="2019-06-20T03:16:58"/>
    <s v="Singapore"/>
    <s v="a2X0o000000fsMVEAY"/>
    <e v="#N/A"/>
    <s v="a3b0o000000u1bdAAA"/>
    <x v="0"/>
  </r>
  <r>
    <s v="a440o000000A9IuAAK"/>
    <d v="2019-06-20T03:17:10"/>
    <s v="Singapore"/>
    <s v="a2X0o000000fsMVEAY"/>
    <e v="#N/A"/>
    <s v="a3b0o000000u1biAAA"/>
    <x v="0"/>
  </r>
  <r>
    <s v="a440o000000A9J4AAK"/>
    <d v="2019-06-20T03:17:18"/>
    <s v="Singapore"/>
    <s v="a2X0o000000fsMVEAY"/>
    <e v="#N/A"/>
    <s v="a3b0o000000u1bnAAA"/>
    <x v="0"/>
  </r>
  <r>
    <s v="a440o000000A9J9AAK"/>
    <d v="2019-06-20T03:17:27"/>
    <s v="Singapore"/>
    <s v="a2X0o000000fsMVEAY"/>
    <e v="#N/A"/>
    <s v="a3b0o000000u1bsAAA"/>
    <x v="0"/>
  </r>
  <r>
    <s v="a440o000000A9JEAA0"/>
    <d v="2019-06-20T03:17:35"/>
    <s v="Singapore"/>
    <s v="a2X0o000000fsMVEAY"/>
    <e v="#N/A"/>
    <s v="a3b0o000000u1bxAAA"/>
    <x v="0"/>
  </r>
  <r>
    <s v="a440o000000A9JJAA0"/>
    <d v="2019-06-20T03:17:44"/>
    <s v="Singapore"/>
    <s v="a2X0o000000fsMVEAY"/>
    <e v="#N/A"/>
    <s v="a3b0o000000u1c2AAA"/>
    <x v="0"/>
  </r>
  <r>
    <s v="a440o000000A9JOAA0"/>
    <d v="2019-06-20T03:17:52"/>
    <s v="Singapore"/>
    <s v="a2X0o000000fsMVEAY"/>
    <e v="#N/A"/>
    <s v="a3b0o000000u1c7AAA"/>
    <x v="0"/>
  </r>
  <r>
    <s v="a440o000000AAcdAAG"/>
    <d v="2019-06-24T03:12:05"/>
    <s v="Singapore"/>
    <s v="a2X90000000EbJHEA0"/>
    <e v="#N/A"/>
    <s v="a3b0o000000taFoAAI"/>
    <x v="0"/>
  </r>
  <r>
    <s v="a440o000000AAcsAAG"/>
    <d v="2019-06-24T03:16:23"/>
    <s v="Singapore"/>
    <s v="a2X90000000Eb20EAC"/>
    <e v="#N/A"/>
    <s v="a3b0o000000ta1IAAQ"/>
    <x v="170"/>
  </r>
  <r>
    <s v="a440o000000AAdWAAW"/>
    <d v="2019-06-24T03:24:02"/>
    <s v="Singapore"/>
    <s v="a2X90000000Eb23EAC"/>
    <s v="a2X90000000Eb23EAC"/>
    <s v="a3b0o000000ta1IAAQ"/>
    <x v="170"/>
  </r>
  <r>
    <s v="a440o000000ABQ5AAO"/>
    <d v="2019-06-25T06:19:10"/>
    <s v="Singapore"/>
    <s v="a2X90000000EaveEAC"/>
    <e v="#N/A"/>
    <s v="a3b0o000001DsIzAAK"/>
    <x v="90"/>
  </r>
  <r>
    <s v="a440o000000ABRNAA4"/>
    <d v="2019-06-25T06:31:20"/>
    <s v="Singapore"/>
    <s v="a2X90000000EayUEAS"/>
    <e v="#N/A"/>
    <s v="a3b0o000000ta5UAAQ"/>
    <x v="207"/>
  </r>
  <r>
    <s v="a440o000000A3qgAAC"/>
    <d v="2019-06-03T11:17:28"/>
    <s v="Singapore"/>
    <s v="a2X0o000000BvF5EAK"/>
    <e v="#N/A"/>
    <s v="a3b0o000001EwGoAAK"/>
    <x v="447"/>
  </r>
  <r>
    <s v="a440o000000AIMtAAO"/>
    <d v="2019-07-16T07:08:54"/>
    <s v="Singapore"/>
    <s v="a2X90000000EapjEAC"/>
    <e v="#N/A"/>
    <s v="a3b0o000000uCqEAAU"/>
    <x v="259"/>
  </r>
  <r>
    <s v="a440o000000AIMyAAO"/>
    <d v="2019-07-16T07:10:58"/>
    <s v="Singapore"/>
    <s v="a2X90000000EapqEAC"/>
    <e v="#N/A"/>
    <s v="a3b0o000000uDfvAAE"/>
    <x v="13"/>
  </r>
  <r>
    <s v="a440o000000AIlqAAG"/>
    <d v="2019-07-17T05:53:17"/>
    <s v="Singapore"/>
    <s v="a2X90000000Ear4EAC"/>
    <e v="#N/A"/>
    <s v="a3b0o000000uCvJAAU"/>
    <x v="431"/>
  </r>
  <r>
    <s v="a440o000000AInIAAW"/>
    <d v="2019-07-17T06:06:35"/>
    <s v="Singapore"/>
    <s v="a2X90000000EbBjEAK"/>
    <e v="#N/A"/>
    <s v="a3b0o000000uCr7AAE"/>
    <x v="266"/>
  </r>
  <r>
    <s v="a440o000000AJCXAA4"/>
    <d v="2019-07-18T03:21:55"/>
    <s v="Singapore"/>
    <s v="a2X90000000EavlEAC"/>
    <e v="#N/A"/>
    <s v="a3b0o000000uCtcAAE"/>
    <x v="24"/>
  </r>
  <r>
    <s v="a440o000000AJChAAO"/>
    <d v="2019-07-18T03:25:15"/>
    <s v="Singapore"/>
    <s v="a2X90000000Eap3EAC"/>
    <e v="#N/A"/>
    <s v="a3b0o000000uDC5AAM"/>
    <x v="229"/>
  </r>
  <r>
    <s v="a440o000000AJD1AAO"/>
    <d v="2019-07-18T03:34:44"/>
    <s v="Singapore"/>
    <s v="a2X9000000080yNEAQ"/>
    <e v="#N/A"/>
    <s v="a3b0o000000uD12AAE"/>
    <x v="491"/>
  </r>
  <r>
    <s v="a440o000000AJDQAA4"/>
    <d v="2019-07-18T03:43:00"/>
    <s v="Singapore"/>
    <s v="a2X90000000EaxfEAC"/>
    <s v="a2X90000000EaxfEAC"/>
    <s v="a3b0o000000uDZTAA2"/>
    <x v="432"/>
  </r>
  <r>
    <s v="a440o000000AJDVAA4"/>
    <d v="2019-07-18T03:50:54"/>
    <s v="Singapore"/>
    <s v="a2X90000000EasWEAS"/>
    <e v="#N/A"/>
    <s v="a3b0o000000uCpaAAE"/>
    <x v="42"/>
  </r>
  <r>
    <s v="a440o000000AJDkAAO"/>
    <d v="2019-07-18T03:52:49"/>
    <s v="Singapore"/>
    <s v="a2X90000000EasUEAS"/>
    <e v="#N/A"/>
    <s v="a3b0o000000uCpaAAE"/>
    <x v="42"/>
  </r>
  <r>
    <s v="a440o000000AJYJAA4"/>
    <d v="2019-07-19T02:55:43"/>
    <s v="Singapore"/>
    <s v="a2X90000000EbOxEAK"/>
    <e v="#N/A"/>
    <s v="a3b0o000000uDFdAAM"/>
    <x v="0"/>
  </r>
  <r>
    <s v="a440o000000AJYTAA4"/>
    <d v="2019-07-19T02:57:06"/>
    <s v="Singapore"/>
    <s v="a2X900000007yy0EAA"/>
    <e v="#N/A"/>
    <s v="a3b0o000000uCorAAE"/>
    <x v="58"/>
  </r>
  <r>
    <s v="a440o000000AJYsAAO"/>
    <d v="2019-07-19T03:03:39"/>
    <s v="Singapore"/>
    <s v="a2X90000000Eb1tEAC"/>
    <s v="a2X90000000Eb1tEAC"/>
    <s v="a3b0o000000uDVRAA2"/>
    <x v="265"/>
  </r>
  <r>
    <s v="a440o000000AJZ2AAO"/>
    <d v="2019-07-19T03:03:53"/>
    <s v="Singapore"/>
    <s v="a2X90000000EbOxEAK"/>
    <e v="#N/A"/>
    <s v="a3b0o000000uDFdAAM"/>
    <x v="0"/>
  </r>
  <r>
    <s v="a440o000000AJZMAA4"/>
    <d v="2019-07-19T03:10:12"/>
    <s v="Singapore"/>
    <s v="a2X90000000EaxDEAS"/>
    <s v="a2X90000000EaxDEAS"/>
    <s v="a3b0o000000uDBHAA2"/>
    <x v="78"/>
  </r>
  <r>
    <s v="a440o000000AL4MAAW"/>
    <d v="2019-07-24T07:11:50"/>
    <s v="Singapore"/>
    <s v="a2X9000000081VbEAI"/>
    <e v="#N/A"/>
    <s v="a3b0o000000uCwwAAE"/>
    <x v="438"/>
  </r>
  <r>
    <s v="a440o000000AL50AAG"/>
    <d v="2019-07-24T07:31:51"/>
    <s v="Singapore"/>
    <s v="a2X90000000Eb3GEAS"/>
    <e v="#N/A"/>
    <s v="a3b0o000000uD4VAAU"/>
    <x v="424"/>
  </r>
  <r>
    <s v="a440o000000AL5AAAW"/>
    <d v="2019-07-24T07:38:18"/>
    <s v="Singapore"/>
    <s v="a2X90000000EbDgEAK"/>
    <e v="#N/A"/>
    <s v="a3b0o000001EQdoAAG"/>
    <x v="325"/>
  </r>
  <r>
    <s v="a440o000000ALTrAAO"/>
    <d v="2019-07-25T06:54:01"/>
    <s v="Singapore"/>
    <s v="a2X90000000Eb9KEAS"/>
    <e v="#N/A"/>
    <s v="a3b0o000000uD96AAE"/>
    <x v="435"/>
  </r>
  <r>
    <s v="a440o000000ALTwAAO"/>
    <d v="2019-07-25T06:56:37"/>
    <s v="Singapore"/>
    <s v="a2X90000000EbMSEA0"/>
    <e v="#N/A"/>
    <s v="a3b0o000000uDX8AAM"/>
    <x v="0"/>
  </r>
  <r>
    <s v="a440o000000ALtCAAW"/>
    <d v="2019-07-26T03:17:45"/>
    <s v="Singapore"/>
    <s v="a2X90000000EbJKEA0"/>
    <e v="#N/A"/>
    <s v="a3b0o000000uDEkAAM"/>
    <x v="0"/>
  </r>
  <r>
    <s v="a440o000000ALtMAAW"/>
    <d v="2019-07-26T03:21:32"/>
    <s v="Singapore"/>
    <s v="a2X90000000Eb7BEAS"/>
    <e v="#N/A"/>
    <s v="a3b0o000000tns5AAA"/>
    <x v="462"/>
  </r>
  <r>
    <s v="a440o000000ALtWAAW"/>
    <d v="2019-07-26T03:24:38"/>
    <s v="Singapore"/>
    <s v="a2X90000000Eb2EEAS"/>
    <e v="#N/A"/>
    <s v="a3b0o000000uCvnAAE"/>
    <x v="36"/>
  </r>
  <r>
    <s v="a440o000000ALtbAAG"/>
    <d v="2019-07-26T03:27:06"/>
    <s v="Singapore"/>
    <s v="a2X90000000EayEEAS"/>
    <e v="#N/A"/>
    <s v="a3b0o000000uD1MAAU"/>
    <x v="71"/>
  </r>
  <r>
    <s v="a440o000000ALtgAAG"/>
    <d v="2019-07-26T03:27:50"/>
    <s v="Singapore"/>
    <s v="a2X9000000089CpEAI"/>
    <e v="#N/A"/>
    <s v="a3b0o000000uCp6AAE"/>
    <x v="165"/>
  </r>
  <r>
    <s v="a440o000000ALuKAAW"/>
    <d v="2019-07-26T03:46:36"/>
    <s v="Singapore"/>
    <s v="a2X90000000EazXEAS"/>
    <e v="#N/A"/>
    <s v="a3b0o000000uCvnAAE"/>
    <x v="269"/>
  </r>
  <r>
    <s v="a440o000000AMJIAA4"/>
    <d v="2019-07-28T02:47:52"/>
    <s v="Singapore"/>
    <s v="a2X90000000EbClEAK"/>
    <e v="#N/A"/>
    <s v="a3b0o000000uD4QAAU"/>
    <x v="126"/>
  </r>
  <r>
    <s v="a440o000000AMJNAA4"/>
    <d v="2019-07-28T03:34:44"/>
    <s v="Singapore"/>
    <s v="a2X90000000EbCkEAK"/>
    <e v="#N/A"/>
    <s v="a3b0o000000uD4QAAU"/>
    <x v="126"/>
  </r>
  <r>
    <s v="a440o000000AMJSAA4"/>
    <d v="2019-07-28T04:31:19"/>
    <s v="Singapore"/>
    <s v="a2X90000000EbCiEAK"/>
    <e v="#N/A"/>
    <s v="a3b0o000000uD4QAAU"/>
    <x v="150"/>
  </r>
  <r>
    <s v="a440o000000AMk9AAG"/>
    <d v="2019-07-29T10:09:03"/>
    <s v="Singapore"/>
    <s v="a2X90000000EayZEAS"/>
    <e v="#N/A"/>
    <s v="a3b0o000000uCu6AAE"/>
    <x v="228"/>
  </r>
  <r>
    <s v="a440o000000AMkEAAW"/>
    <d v="2019-07-29T10:17:34"/>
    <s v="Singapore"/>
    <s v="a2X90000000EaybEAC"/>
    <e v="#N/A"/>
    <s v="a3b0o000000uCu6AAE"/>
    <x v="228"/>
  </r>
  <r>
    <s v="a440o000000AN6kAAG"/>
    <d v="2019-07-31T03:10:51"/>
    <s v="Singapore"/>
    <s v="a2X90000000YT5DEAW"/>
    <e v="#N/A"/>
    <s v="a3b0o0000015pBWAAY"/>
    <x v="18"/>
  </r>
  <r>
    <s v="a440o000000AN74AAG"/>
    <d v="2019-07-31T03:19:37"/>
    <s v="Singapore"/>
    <s v="a2X90000000EbM6EAK"/>
    <e v="#N/A"/>
    <s v="a3b0o000000uCocAAE"/>
    <x v="0"/>
  </r>
  <r>
    <s v="a440o000000AN79AAG"/>
    <d v="2019-07-31T03:21:01"/>
    <s v="Singapore"/>
    <s v="a2X90000000EbMgEAK"/>
    <e v="#N/A"/>
    <s v="a3b0o000000uCyXAAU"/>
    <x v="0"/>
  </r>
  <r>
    <s v="a440o000000AN7nAAG"/>
    <d v="2019-07-31T03:32:48"/>
    <s v="Singapore"/>
    <s v="a2X90000000EbJgEAK"/>
    <e v="#N/A"/>
    <s v="a3b0o000000uD7oAAE"/>
    <x v="0"/>
  </r>
  <r>
    <s v="a440o000000AN7xAAG"/>
    <d v="2019-07-31T03:42:09"/>
    <s v="Singapore"/>
    <s v="a2X90000000Eas0EAC"/>
    <s v="a2X90000000Eas0EAC"/>
    <s v="a3b0o000000fAycAAE"/>
    <x v="449"/>
  </r>
  <r>
    <s v="a440o000000AN82AAG"/>
    <d v="2019-07-31T03:51:37"/>
    <s v="Singapore"/>
    <s v="a2X90000000EayoEAC"/>
    <e v="#N/A"/>
    <s v="a3b0o000000uCmlAAE"/>
    <x v="304"/>
  </r>
  <r>
    <s v="a440o000000AN8MAAW"/>
    <d v="2019-07-31T04:00:50"/>
    <s v="Singapore"/>
    <s v="a2X90000000Eb08EAC"/>
    <e v="#N/A"/>
    <s v="a3b0o000000uD4BAAU"/>
    <x v="442"/>
  </r>
  <r>
    <s v="a440o000000ANYuAAO"/>
    <d v="2019-08-01T07:00:57"/>
    <s v="Singapore"/>
    <s v="a2X90000000EasPEAS"/>
    <e v="#N/A"/>
    <s v="a3b0o000000usA3AAI"/>
    <x v="381"/>
  </r>
  <r>
    <s v="a440o000000ANZ4AAO"/>
    <d v="2019-08-01T07:10:50"/>
    <s v="Singapore"/>
    <s v="a2X90000000Eb8pEAC"/>
    <e v="#N/A"/>
    <s v="a3b0o000000uMufAAE"/>
    <x v="300"/>
  </r>
  <r>
    <s v="a440o000000ANZJAA4"/>
    <d v="2019-08-01T07:22:04"/>
    <s v="Singapore"/>
    <s v="a2X90000000Eb7NEAS"/>
    <e v="#N/A"/>
    <s v="a3b0o000000us9eAAA"/>
    <x v="153"/>
  </r>
  <r>
    <s v="a440o000000A5YHAA0"/>
    <d v="2019-06-10T06:49:47"/>
    <s v="Singapore"/>
    <s v="a2X90000000EarvEAC"/>
    <e v="#N/A"/>
    <s v="a3b0o000000taBcAAI"/>
    <x v="338"/>
  </r>
  <r>
    <s v="a440o000000A5YWAA0"/>
    <d v="2019-06-10T06:55:47"/>
    <s v="Singapore"/>
    <s v="a2X90000000EasCEAS"/>
    <s v="a2X90000000EasCEAS"/>
    <s v="a3b0o000000ta9gAAA"/>
    <x v="417"/>
  </r>
  <r>
    <s v="a440o000000A5YgAAK"/>
    <d v="2019-06-10T06:56:22"/>
    <s v="Singapore"/>
    <s v="a2X90000000Eb4DEAS"/>
    <e v="#N/A"/>
    <s v="a3b0o000000tZynAAE"/>
    <x v="396"/>
  </r>
  <r>
    <s v="a440o000000A5Z0AAK"/>
    <d v="2019-06-10T06:58:19"/>
    <s v="Singapore"/>
    <s v="a2X90000000Eb6jEAC"/>
    <e v="#N/A"/>
    <s v="a3b0o000000tZubAAE"/>
    <x v="19"/>
  </r>
  <r>
    <s v="a440o000000A5ZAAA0"/>
    <d v="2019-06-10T07:01:06"/>
    <s v="Singapore"/>
    <s v="a2X90000000EbJVEA0"/>
    <e v="#N/A"/>
    <s v="a3b0o000000taFZAAY"/>
    <x v="0"/>
  </r>
  <r>
    <s v="a440o000000A5ZFAA0"/>
    <d v="2019-06-10T07:02:27"/>
    <s v="Singapore"/>
    <s v="a2X90000000Eb7WEAS"/>
    <e v="#N/A"/>
    <s v="a3b0o000000taNsAAI"/>
    <x v="393"/>
  </r>
  <r>
    <s v="a440o000000A5ZeAAK"/>
    <d v="2019-06-10T07:07:08"/>
    <s v="Singapore"/>
    <s v="a2X90000000EasHEAS"/>
    <s v="a2X90000000EasHEAS"/>
    <s v="a3b0o000000ta9gAAA"/>
    <x v="427"/>
  </r>
  <r>
    <s v="a440o000000A5x7AAC"/>
    <d v="2019-06-11T06:45:28"/>
    <s v="Singapore"/>
    <s v="a2X900000007yP5EAI"/>
    <e v="#N/A"/>
    <s v="a3b0o000000taGDAAY"/>
    <x v="204"/>
  </r>
  <r>
    <s v="a440o000000A5xWAAS"/>
    <d v="2019-06-11T06:50:11"/>
    <s v="Singapore"/>
    <s v="a2X90000000EatQEAS"/>
    <s v="a2X90000000EatQEAS"/>
    <s v="a3b0o000000taDdAAI"/>
    <x v="99"/>
  </r>
  <r>
    <s v="a440o000000A5xlAAC"/>
    <d v="2019-06-11T06:53:24"/>
    <s v="Singapore"/>
    <s v="a2X90000000EateEAC"/>
    <e v="#N/A"/>
    <s v="a3b0o000000taKAAAY"/>
    <x v="159"/>
  </r>
  <r>
    <s v="a440o000000A5xqAAC"/>
    <d v="2019-06-11T06:53:28"/>
    <s v="Singapore"/>
    <s v="a2X90000000Eb1jEAC"/>
    <s v="a2X90000000Eb1jEAC"/>
    <s v="a3b0o000000taSEAAY"/>
    <x v="106"/>
  </r>
  <r>
    <s v="a440o000000A6LYAA0"/>
    <d v="2019-06-12T04:38:29"/>
    <s v="Singapore"/>
    <s v="a2X900000007yWqEAI"/>
    <s v="a2X900000007yWqEAI"/>
    <s v="a3b0o000000taFFAAY"/>
    <x v="16"/>
  </r>
  <r>
    <s v="a440o000000A6LnAAK"/>
    <d v="2019-06-12T04:44:37"/>
    <s v="Singapore"/>
    <s v="a2X900000016ePREAY"/>
    <s v="a2X900000016ePREAY"/>
    <s v="a3b0o000000taLmAAI"/>
    <x v="255"/>
  </r>
  <r>
    <s v="a440o000000A6MWAA0"/>
    <d v="2019-06-12T05:36:01"/>
    <s v="Singapore"/>
    <s v="a2X90000000EbOxEAK"/>
    <e v="#N/A"/>
    <s v="a3b0o000000taKjAAI"/>
    <x v="0"/>
  </r>
  <r>
    <s v="a440o000000A6lMAAS"/>
    <d v="2019-06-13T03:38:25"/>
    <s v="Singapore"/>
    <s v="a2X90000000EapJEAS"/>
    <e v="#N/A"/>
    <s v="a3b0o000001EGveAAG"/>
    <x v="336"/>
  </r>
  <r>
    <s v="a440o000000A7CNAA0"/>
    <d v="2019-06-14T02:37:52"/>
    <s v="Singapore"/>
    <s v="a2X90000000EawcEAC"/>
    <e v="#N/A"/>
    <s v="a3b0o000000taE2AAI"/>
    <x v="44"/>
  </r>
  <r>
    <s v="a440o000000A7DuAAK"/>
    <d v="2019-06-14T02:48:12"/>
    <s v="Singapore"/>
    <s v="a2X90000000EaqNEAS"/>
    <e v="#N/A"/>
    <s v="a3b0o000000ta5yAAA"/>
    <x v="65"/>
  </r>
  <r>
    <s v="a440o000000A7ckAAC"/>
    <d v="2019-06-15T07:45:45"/>
    <s v="Singapore"/>
    <s v="a2X9000000089NYEAY"/>
    <e v="#N/A"/>
    <s v="a3b0o000000twOXAAY"/>
    <x v="128"/>
  </r>
  <r>
    <s v="a440o000000A81gAAC"/>
    <d v="2019-06-17T07:35:05"/>
    <s v="Singapore"/>
    <s v="a2X90000000Eau7EAC"/>
    <e v="#N/A"/>
    <s v="a3b0o000000tlPVAAY"/>
    <x v="24"/>
  </r>
  <r>
    <s v="a440o000000A81qAAC"/>
    <d v="2019-06-17T07:51:35"/>
    <s v="Singapore"/>
    <s v="a2X9000000089NdEAI"/>
    <e v="#N/A"/>
    <s v="a3b0o000000ta2aAAA"/>
    <x v="128"/>
  </r>
  <r>
    <s v="a440o000000A820AAC"/>
    <d v="2019-06-17T07:55:25"/>
    <s v="Singapore"/>
    <s v="a2X90000000EasaEAC"/>
    <e v="#N/A"/>
    <s v="a3b0o000000tZyYAAU"/>
    <x v="42"/>
  </r>
  <r>
    <s v="a440o000000A8uJAAS"/>
    <d v="2019-06-19T04:22:46"/>
    <s v="Singapore"/>
    <s v="a2X90000000EbMPEA0"/>
    <e v="#N/A"/>
    <s v="a3b0o000001DsXuAAK"/>
    <x v="0"/>
  </r>
  <r>
    <s v="a440o000000A8udAAC"/>
    <d v="2019-06-19T04:59:04"/>
    <s v="Singapore"/>
    <s v="a2X90000000EasfEAC"/>
    <s v="a2X90000000EasfEAC"/>
    <s v="a3b0o000001DhPtAAK"/>
    <x v="0"/>
  </r>
  <r>
    <s v="a440o000000A8unAAC"/>
    <d v="2019-06-19T05:03:56"/>
    <s v="Singapore"/>
    <s v="a2X900000007yIYEAY"/>
    <s v="a2X900000007yIYEAY"/>
    <s v="a3b0o000000taPyAAI"/>
    <x v="167"/>
  </r>
  <r>
    <s v="a440o000000A8uxAAC"/>
    <d v="2019-06-19T05:11:25"/>
    <s v="Singapore"/>
    <s v="a2X900000007zOjEAI"/>
    <s v="a2X900000007zOjEAI"/>
    <s v="a3b0o000000taFeAAI"/>
    <x v="73"/>
  </r>
  <r>
    <s v="a440o000000A8v2AAC"/>
    <d v="2019-06-19T05:13:10"/>
    <s v="Singapore"/>
    <s v="a2X900000007yIiEAI"/>
    <s v="a2X900000007yIiEAI"/>
    <s v="a3b0o000000taPyAAI"/>
    <x v="167"/>
  </r>
  <r>
    <s v="a440o000000A8vHAAS"/>
    <d v="2019-06-19T05:25:20"/>
    <s v="Singapore"/>
    <s v="a2X900000007yIOEAY"/>
    <s v="a2X900000007yIOEAY"/>
    <s v="a3b0o000000taPyAAI"/>
    <x v="167"/>
  </r>
  <r>
    <s v="a440o000000A8vWAAS"/>
    <d v="2019-06-19T05:30:58"/>
    <s v="Singapore"/>
    <s v="a2X90000000EaxIEAS"/>
    <s v="a2X90000000EaxIEAS"/>
    <s v="a3b0o000000taGIAAY"/>
    <x v="51"/>
  </r>
  <r>
    <s v="a440o000000A9KRAA0"/>
    <d v="2019-06-20T03:31:05"/>
    <s v="Singapore"/>
    <s v="a2X90000000EawzEAC"/>
    <s v="a2X90000000EawzEAC"/>
    <s v="a3b0o000000taJ2AAI"/>
    <x v="189"/>
  </r>
  <r>
    <s v="a440o000000A9KvAAK"/>
    <d v="2019-06-20T03:40:28"/>
    <s v="Singapore"/>
    <s v="a2X90000000Eaz4EAC"/>
    <e v="#N/A"/>
    <s v="a3b0o000000tZxaAAE"/>
    <x v="58"/>
  </r>
  <r>
    <s v="a440o000000A9oEAAS"/>
    <d v="2019-06-21T01:43:25"/>
    <s v="Singapore"/>
    <s v="a2X900000007zOoEAI"/>
    <s v="a2X900000007zOoEAI"/>
    <s v="a3b0o000000taFeAAI"/>
    <x v="73"/>
  </r>
  <r>
    <s v="a440o000000A9oJAAS"/>
    <d v="2019-06-21T01:45:52"/>
    <s v="Singapore"/>
    <s v="a2X90000000EbCIEA0"/>
    <e v="#N/A"/>
    <s v="a3b0o000000taQXAAY"/>
    <x v="55"/>
  </r>
  <r>
    <s v="a440o000000A9oOAAS"/>
    <d v="2019-06-21T01:48:16"/>
    <s v="Singapore"/>
    <s v="a2X90000000Eb6bEAC"/>
    <e v="#N/A"/>
    <s v="a3b0o000000ta05AAA"/>
    <x v="66"/>
  </r>
  <r>
    <s v="a440o000000A9oTAAS"/>
    <d v="2019-06-21T01:48:52"/>
    <s v="Singapore"/>
    <s v="a2X90000000EbOqEAK"/>
    <e v="#N/A"/>
    <s v="a3b0o000001EQdUAAW"/>
    <x v="0"/>
  </r>
  <r>
    <s v="a440o000000AAetAAG"/>
    <d v="2019-06-24T04:08:31"/>
    <s v="Singapore"/>
    <s v="a2X90000000EbBbEAK"/>
    <s v="a2X90000000EbBbEAK"/>
    <s v="a3b0o000000ta6OAAQ"/>
    <x v="430"/>
  </r>
  <r>
    <s v="a440o000000ABS1AAO"/>
    <d v="2019-06-25T06:39:04"/>
    <s v="Singapore"/>
    <s v="a2X90000000ejMZEAY"/>
    <e v="#N/A"/>
    <s v="a3b0o000000taIdAAI"/>
    <x v="443"/>
  </r>
  <r>
    <s v="a440o000000ABSGAA4"/>
    <d v="2019-06-25T06:42:44"/>
    <s v="Singapore"/>
    <s v="a2X90000000EawIEAS"/>
    <s v="a2X90000000EawIEAS"/>
    <s v="a3b0o000000taHGAAY"/>
    <x v="72"/>
  </r>
  <r>
    <s v="a440o000000ABSkAAO"/>
    <d v="2019-06-25T06:48:29"/>
    <s v="Singapore"/>
    <s v="a2X90000000EbMUEA0"/>
    <e v="#N/A"/>
    <s v="a3b0o000000tZy9AAE"/>
    <x v="0"/>
  </r>
  <r>
    <s v="a440o000000ABT9AAO"/>
    <d v="2019-06-25T06:56:56"/>
    <s v="Singapore"/>
    <s v="a2X90000000EatNEAS"/>
    <s v="a2X90000000EatNEAS"/>
    <s v="a3b0o000000ta21AAA"/>
    <x v="215"/>
  </r>
  <r>
    <s v="a440o000000A3N0AAK"/>
    <d v="2019-06-02T01:29:50"/>
    <s v="Singapore"/>
    <s v="a2X90000000EatHEAS"/>
    <s v="a2X90000000EatHEAS"/>
    <s v="a3b0o000000taHLAAY"/>
    <x v="206"/>
  </r>
  <r>
    <s v="a440o000000A53mAAC"/>
    <d v="2019-06-06T14:05:36"/>
    <s v="Singapore"/>
    <s v="a2X90000000EavQEAS"/>
    <e v="#N/A"/>
    <s v="a3b0o000000ta5ZAAQ"/>
    <x v="79"/>
  </r>
  <r>
    <s v="a440o000000A54aAAC"/>
    <d v="2019-06-06T21:47:54"/>
    <s v="Singapore"/>
    <s v="a2X90000000EbLpEAK"/>
    <e v="#N/A"/>
    <s v="a3b0o000000ta6DAAQ"/>
    <x v="0"/>
  </r>
  <r>
    <s v="a440o000000AINIAA4"/>
    <d v="2019-07-16T07:13:50"/>
    <s v="Singapore"/>
    <s v="a2X90000000EawcEAC"/>
    <e v="#N/A"/>
    <s v="a3b0o000000uD83AAE"/>
    <x v="44"/>
  </r>
  <r>
    <s v="a440o000000AINSAA4"/>
    <d v="2019-07-16T07:17:39"/>
    <s v="Singapore"/>
    <s v="a2X90000000Eb4XEAS"/>
    <e v="#N/A"/>
    <s v="a3b0o000000uCqEAAU"/>
    <x v="335"/>
  </r>
  <r>
    <s v="a440o000000AINmAAO"/>
    <d v="2019-07-16T07:25:20"/>
    <s v="Singapore"/>
    <s v="a2X90000000Eb4YEAS"/>
    <e v="#N/A"/>
    <s v="a3b0o000000uCqEAAU"/>
    <x v="335"/>
  </r>
  <r>
    <s v="a440o000000AIOGAA4"/>
    <d v="2019-07-16T07:33:16"/>
    <s v="Singapore"/>
    <s v="a2X90000000Eb4WEAS"/>
    <e v="#N/A"/>
    <s v="a3b0o000000uCqEAAU"/>
    <x v="245"/>
  </r>
  <r>
    <s v="a440o000000AInNAAW"/>
    <d v="2019-07-17T06:06:50"/>
    <s v="Singapore"/>
    <s v="a2X9000000089NdEAI"/>
    <e v="#N/A"/>
    <s v="a3b0o000000uCuBAAU"/>
    <x v="128"/>
  </r>
  <r>
    <s v="a440o000000AIofAAG"/>
    <d v="2019-07-17T06:20:12"/>
    <s v="Singapore"/>
    <s v="a2X90000000Eb5ZEAS"/>
    <s v="a2X90000000Eb5ZEAS"/>
    <s v="a3b0o000000uDCKAA2"/>
    <x v="448"/>
  </r>
  <r>
    <s v="a440o000000AJDuAAO"/>
    <d v="2019-07-18T04:03:41"/>
    <s v="Singapore"/>
    <s v="a2X9000000080yNEAQ"/>
    <e v="#N/A"/>
    <s v="a3b0o000000uD12AAE"/>
    <x v="491"/>
  </r>
  <r>
    <s v="a440o000000AJEOAA4"/>
    <d v="2019-07-18T04:29:32"/>
    <s v="Singapore"/>
    <s v="a2X90000000EassEAC"/>
    <e v="#N/A"/>
    <s v="a3b0o000000uDDmAAM"/>
    <x v="388"/>
  </r>
  <r>
    <s v="a440o000000AJEYAA4"/>
    <d v="2019-07-18T04:36:19"/>
    <s v="Singapore"/>
    <s v="a2X90000000EbJ9EAK"/>
    <e v="#N/A"/>
    <s v="a3b0o000000uCxoAAE"/>
    <x v="0"/>
  </r>
  <r>
    <s v="a440o000000AJF7AAO"/>
    <d v="2019-07-18T05:02:29"/>
    <s v="Singapore"/>
    <s v="a2X90000000EasbEAC"/>
    <e v="#N/A"/>
    <s v="a3b0o000000uCpaAAE"/>
    <x v="42"/>
  </r>
  <r>
    <s v="a440o000000AJFCAA4"/>
    <d v="2019-07-18T05:04:11"/>
    <s v="Singapore"/>
    <s v="a2X90000000EasXEAS"/>
    <e v="#N/A"/>
    <s v="a3b0o000000uCpaAAE"/>
    <x v="42"/>
  </r>
  <r>
    <s v="a440o000000AJa5AAG"/>
    <d v="2019-07-19T03:22:24"/>
    <s v="Singapore"/>
    <s v="a2X90000000EbMiEAK"/>
    <e v="#N/A"/>
    <s v="a3b0o000000uD2AAAU"/>
    <x v="0"/>
  </r>
  <r>
    <s v="a440o000000AJaAAAW"/>
    <d v="2019-07-19T03:23:10"/>
    <s v="Singapore"/>
    <s v="a2X90000000EaxCEAS"/>
    <s v="a2X90000000EaxCEAS"/>
    <s v="a3b0o000000uDBHAA2"/>
    <x v="78"/>
  </r>
  <r>
    <s v="a440o000000AJaeAAG"/>
    <d v="2019-07-19T03:29:28"/>
    <s v="Singapore"/>
    <s v="a2X90000000EbOxEAK"/>
    <e v="#N/A"/>
    <s v="a3b0o000000uDFdAAM"/>
    <x v="0"/>
  </r>
  <r>
    <s v="a440o000000AJwwAAG"/>
    <d v="2019-07-22T01:21:02"/>
    <s v="Singapore"/>
    <s v="a2X900000008AgrEAE"/>
    <s v="a2X900000008AgrEAE"/>
    <s v="a3b0o000000TLjVAAW"/>
    <x v="268"/>
  </r>
  <r>
    <s v="a440o000000AJx1AAG"/>
    <d v="2019-07-22T01:21:29"/>
    <s v="Singapore"/>
    <s v="a2X90000000YzLsEAK"/>
    <e v="#N/A"/>
    <s v="a3b0o000000ugAfAAI"/>
    <x v="0"/>
  </r>
  <r>
    <s v="a440o000000AJx6AAG"/>
    <d v="2019-07-22T01:21:47"/>
    <s v="Singapore"/>
    <s v="a2X90000000YzLsEAK"/>
    <e v="#N/A"/>
    <s v="a3b0o000000ugApAAI"/>
    <x v="0"/>
  </r>
  <r>
    <s v="a440o000000AJxBAAW"/>
    <d v="2019-07-22T01:29:28"/>
    <s v="Singapore"/>
    <s v="a2X90000000YzLxEAK"/>
    <e v="#N/A"/>
    <s v="a3b0o000000ugBEAAY"/>
    <x v="0"/>
  </r>
  <r>
    <s v="a440o000000AJxLAAW"/>
    <d v="2019-07-22T01:35:34"/>
    <s v="Singapore"/>
    <s v="a2X90000000Eb8dEAC"/>
    <s v="a2X90000000Eb8dEAC"/>
    <s v="a3b0o000000uDfqAAE"/>
    <x v="77"/>
  </r>
  <r>
    <s v="a440o000000AJxaAAG"/>
    <d v="2019-07-22T01:44:38"/>
    <s v="Singapore"/>
    <s v="a2X900000008AgrEAE"/>
    <s v="a2X900000008AgrEAE"/>
    <s v="a3b0o000000TLfOAAW"/>
    <x v="268"/>
  </r>
  <r>
    <s v="a440o000000AJxkAAG"/>
    <d v="2019-07-22T01:59:14"/>
    <s v="Singapore"/>
    <s v="a2X90000000EawNEAS"/>
    <e v="#N/A"/>
    <s v="a3b0o000000uCqEAAU"/>
    <x v="76"/>
  </r>
  <r>
    <s v="a440o000000AJxpAAG"/>
    <d v="2019-07-22T02:04:18"/>
    <s v="Singapore"/>
    <s v="a2X900000007yyAEAQ"/>
    <e v="#N/A"/>
    <s v="a3b0o000000uCorAAE"/>
    <x v="2"/>
  </r>
  <r>
    <s v="a440o000000AJy9AAG"/>
    <d v="2019-07-22T02:13:30"/>
    <s v="Singapore"/>
    <s v="a2X90000000EawiEAC"/>
    <e v="#N/A"/>
    <s v="a3b0o000000uCqEAAU"/>
    <x v="76"/>
  </r>
  <r>
    <s v="a440o000000AJyOAAW"/>
    <d v="2019-07-22T02:16:15"/>
    <s v="Singapore"/>
    <s v="a2X90000000Eat4EAC"/>
    <e v="#N/A"/>
    <s v="a3b0o000000uDGgAAM"/>
    <x v="110"/>
  </r>
  <r>
    <s v="a440o000000AJyTAAW"/>
    <d v="2019-07-22T02:16:43"/>
    <s v="Singapore"/>
    <s v="a2X90000000Eat7EAC"/>
    <e v="#N/A"/>
    <s v="a3b0o000000uDfqAAE"/>
    <x v="79"/>
  </r>
  <r>
    <s v="a440o000000AJyYAAW"/>
    <d v="2019-07-22T02:19:54"/>
    <s v="Singapore"/>
    <s v="a2X900000008AhGEAU"/>
    <s v="a2X900000008AhGEAU"/>
    <s v="a3b0o000000TLeGAAW"/>
    <x v="268"/>
  </r>
  <r>
    <s v="a440o000000AJyiAAG"/>
    <d v="2019-07-22T02:23:14"/>
    <s v="Singapore"/>
    <s v="a2X9000000080yIEAQ"/>
    <e v="#N/A"/>
    <s v="a3b0o000000uCrRAAU"/>
    <x v="420"/>
  </r>
  <r>
    <s v="a440o000000AL68AAG"/>
    <d v="2019-07-24T08:17:14"/>
    <s v="Singapore"/>
    <s v="a2X90000000Eb1UEAS"/>
    <s v="a2X90000000Eb1UEAS"/>
    <s v="a3b0o000000uDgeAAE"/>
    <x v="303"/>
  </r>
  <r>
    <s v="a440o000000AL76AAG"/>
    <d v="2019-07-24T08:27:50"/>
    <s v="Singapore"/>
    <s v="a2X90000000Eb1WEAS"/>
    <e v="#N/A"/>
    <s v="a3b0o000000uDgeAAE"/>
    <x v="303"/>
  </r>
  <r>
    <s v="a440o000000ALUaAAO"/>
    <d v="2019-07-25T07:07:46"/>
    <s v="Singapore"/>
    <s v="a2X90000000Ear2EAC"/>
    <e v="#N/A"/>
    <s v="a3b0o000000uCnyAAE"/>
    <x v="315"/>
  </r>
  <r>
    <s v="a440o000000ALUpAAO"/>
    <d v="2019-07-25T07:25:00"/>
    <s v="Singapore"/>
    <s v="a2X90000000Eaq6EAC"/>
    <e v="#N/A"/>
    <s v="a3b0o000000udCOAAY"/>
    <x v="128"/>
  </r>
  <r>
    <s v="a440o000000ALuoAAG"/>
    <d v="2019-07-26T03:59:39"/>
    <s v="Singapore"/>
    <s v="a2X90000000Eb2DEAS"/>
    <e v="#N/A"/>
    <s v="a3b0o000000uCvnAAE"/>
    <x v="35"/>
  </r>
  <r>
    <s v="a440o000000ALvhAAG"/>
    <d v="2019-07-26T04:16:14"/>
    <s v="Singapore"/>
    <s v="a2X900000008DOkEAM"/>
    <e v="#N/A"/>
    <s v="a3b0o000000ukSxAAI"/>
    <x v="0"/>
  </r>
  <r>
    <s v="a440o000000ALwVAAW"/>
    <d v="2019-07-26T04:20:42"/>
    <s v="Singapore"/>
    <s v="a2X0o000000C4ffEAC"/>
    <e v="#N/A"/>
    <s v="a3b0o000000ueGHAAY"/>
    <x v="460"/>
  </r>
  <r>
    <s v="a440o000000ALwaAAG"/>
    <d v="2019-07-26T04:31:15"/>
    <s v="Singapore"/>
    <s v="a2X90000000EazYEAS"/>
    <e v="#N/A"/>
    <s v="a3b0o000000uCvnAAE"/>
    <x v="269"/>
  </r>
  <r>
    <s v="a440o000000AMl2AAG"/>
    <d v="2019-07-29T12:46:41"/>
    <s v="Singapore"/>
    <s v="a2X90000000EatcEAC"/>
    <e v="#N/A"/>
    <s v="a3b0o000000ue1CAAQ"/>
    <x v="24"/>
  </r>
  <r>
    <s v="a440o000000ANZsAAO"/>
    <d v="2019-08-01T07:40:04"/>
    <s v="Singapore"/>
    <s v="a2X900000007zEHEAY"/>
    <e v="#N/A"/>
    <s v="a3b0o000000usL1AAI"/>
    <x v="291"/>
  </r>
  <r>
    <s v="a440o000000ANaHAAW"/>
    <d v="2019-08-01T07:43:12"/>
    <s v="Singapore"/>
    <s v="a2X90000000EbPZEA0"/>
    <e v="#N/A"/>
    <s v="a3b0o000000urR3AAI"/>
    <x v="0"/>
  </r>
  <r>
    <s v="a440o000000ANb5AAG"/>
    <d v="2019-08-01T08:21:41"/>
    <s v="Singapore"/>
    <s v="a2X90000000EbPZEA0"/>
    <e v="#N/A"/>
    <s v="a3b0o000000urQyAAI"/>
    <x v="0"/>
  </r>
  <r>
    <s v="a440o000000A5b1AAC"/>
    <d v="2019-06-10T07:22:46"/>
    <s v="Singapore"/>
    <s v="a2X90000000Eb71EAC"/>
    <e v="#N/A"/>
    <s v="a3b0o000000taCVAAY"/>
    <x v="172"/>
  </r>
  <r>
    <s v="a440o000000A5yoAAC"/>
    <d v="2019-06-11T07:05:56"/>
    <s v="Singapore"/>
    <s v="a2X900000007ya9EAA"/>
    <e v="#N/A"/>
    <s v="a3b0o000000tjxBAAQ"/>
    <x v="0"/>
  </r>
  <r>
    <s v="a440o000000A6NjAAK"/>
    <d v="2019-06-12T06:01:10"/>
    <s v="Singapore"/>
    <s v="a2X90000000EatTEAS"/>
    <s v="a2X90000000EatTEAS"/>
    <s v="a3b90000000yBzfAAE"/>
    <x v="159"/>
  </r>
  <r>
    <s v="a440o000000A6O3AAK"/>
    <d v="2019-06-12T06:09:28"/>
    <s v="Singapore"/>
    <s v="a2X90000000EbPkEAK"/>
    <e v="#N/A"/>
    <s v="a3b0o000000taOlAAI"/>
    <x v="0"/>
  </r>
  <r>
    <s v="a440o000000A6O8AAK"/>
    <d v="2019-06-12T06:09:44"/>
    <s v="Singapore"/>
    <s v="a2X90000000EbBnEAK"/>
    <e v="#N/A"/>
    <s v="a3b0o000000taECAAY"/>
    <x v="263"/>
  </r>
  <r>
    <s v="a440o000000A6llAAC"/>
    <d v="2019-06-13T03:49:04"/>
    <s v="Singapore"/>
    <s v="a2X90000000Eb2mEAC"/>
    <e v="#N/A"/>
    <s v="a3b0o000000taTMAAY"/>
    <x v="416"/>
  </r>
  <r>
    <s v="a440o000000A6pnAAC"/>
    <d v="2019-06-13T04:15:59"/>
    <s v="Singapore"/>
    <s v="a2X90000000EaymEAC"/>
    <e v="#N/A"/>
    <s v="a3b0o000000ta2fAAA"/>
    <x v="196"/>
  </r>
  <r>
    <s v="a440o000000A6qMAAS"/>
    <d v="2019-06-13T04:49:32"/>
    <s v="Singapore"/>
    <s v="a2X90000000Eb2lEAC"/>
    <e v="#N/A"/>
    <s v="a3b0o000000taTMAAY"/>
    <x v="416"/>
  </r>
  <r>
    <s v="a440o000000A7F2AAK"/>
    <d v="2019-06-14T02:54:32"/>
    <s v="Singapore"/>
    <s v="a2X90000000EatiEAC"/>
    <e v="#N/A"/>
    <s v="a3b0o000000taFyAAI"/>
    <x v="151"/>
  </r>
  <r>
    <s v="a440o000000A7eCAAS"/>
    <d v="2019-06-15T12:45:50"/>
    <s v="Singapore"/>
    <s v="a2X900000008CKjEAM"/>
    <e v="#N/A"/>
    <s v="a3b0o000000taCfAAI"/>
    <x v="10"/>
  </r>
  <r>
    <s v="a440o000000A7eMAAS"/>
    <d v="2019-06-15T13:13:19"/>
    <s v="Singapore"/>
    <s v="a2X9000000089CuEAI"/>
    <s v="a2X9000000089CuEAI"/>
    <s v="a3b0o000000taCfAAI"/>
    <x v="239"/>
  </r>
  <r>
    <s v="a440o000000A82tAAC"/>
    <d v="2019-06-17T08:12:18"/>
    <s v="Singapore"/>
    <s v="a2X90000000EasYEAS"/>
    <e v="#N/A"/>
    <s v="a3b0o000000tZyYAAU"/>
    <x v="42"/>
  </r>
  <r>
    <s v="a440o000000A82yAAC"/>
    <d v="2019-06-17T08:12:27"/>
    <s v="Singapore"/>
    <s v="a2X90000000Ear4EAC"/>
    <e v="#N/A"/>
    <s v="a3b0o000000ta3TAAQ"/>
    <x v="431"/>
  </r>
  <r>
    <s v="a440o000000A82zAAC"/>
    <d v="2019-06-17T08:12:27"/>
    <s v="Singapore"/>
    <s v="a2X90000000Ear4EAC"/>
    <e v="#N/A"/>
    <s v="a3b0o000000ta3TAAQ"/>
    <x v="431"/>
  </r>
  <r>
    <s v="a440o000000A8YmAAK"/>
    <d v="2019-06-18T07:18:39"/>
    <s v="Singapore"/>
    <s v="a2X900000007zOPEAY"/>
    <e v="#N/A"/>
    <s v="a3b0o000000taLhAAI"/>
    <x v="86"/>
  </r>
  <r>
    <s v="a440o000000A8vlAAC"/>
    <d v="2019-06-19T05:38:28"/>
    <s v="Singapore"/>
    <s v="a2X90000000EbLsEAK"/>
    <e v="#N/A"/>
    <s v="a3b0o000001EQXqAAO"/>
    <x v="0"/>
  </r>
  <r>
    <s v="a440o000000A8wAAAS"/>
    <d v="2019-06-19T05:46:04"/>
    <s v="Singapore"/>
    <s v="a2X9000000088W0EAI"/>
    <e v="#N/A"/>
    <s v="a3b0o000000taKKAAY"/>
    <x v="50"/>
  </r>
  <r>
    <s v="a440o000000A8wFAAS"/>
    <d v="2019-06-19T05:47:24"/>
    <s v="Singapore"/>
    <s v="a2X900000007yInEAI"/>
    <s v="a2X900000007yInEAI"/>
    <s v="a3b0o000000taPyAAI"/>
    <x v="167"/>
  </r>
  <r>
    <s v="a440o000000A8wKAAS"/>
    <d v="2019-06-19T05:51:22"/>
    <s v="Singapore"/>
    <s v="a2X90000000Eb1UEAS"/>
    <s v="a2X90000000Eb1UEAS"/>
    <s v="a3b0o000000taVXAAY"/>
    <x v="303"/>
  </r>
  <r>
    <s v="a440o000000A9LPAA0"/>
    <d v="2019-06-20T03:53:05"/>
    <s v="Singapore"/>
    <s v="a2X90000000Eaw1EAC"/>
    <s v="a2X90000000Eaw1EAC"/>
    <s v="a3b0o000000taJ2AAI"/>
    <x v="189"/>
  </r>
  <r>
    <s v="a440o000000A9LZAA0"/>
    <d v="2019-06-20T04:05:35"/>
    <s v="Singapore"/>
    <s v="a2X900000007yOHEAY"/>
    <e v="#N/A"/>
    <s v="a3b0o000000taJvAAI"/>
    <x v="219"/>
  </r>
  <r>
    <s v="a440o000000A9LyAAK"/>
    <d v="2019-06-20T04:25:00"/>
    <s v="Singapore"/>
    <s v="a2X90000000Eb3HEAS"/>
    <e v="#N/A"/>
    <s v="a3b0o000000taCLAAY"/>
    <x v="424"/>
  </r>
  <r>
    <s v="a440o000000A9MIAA0"/>
    <d v="2019-06-20T04:34:30"/>
    <s v="Singapore"/>
    <s v="a2X90000000Eb3FEAS"/>
    <e v="#N/A"/>
    <s v="a3b0o000000taCLAAY"/>
    <x v="424"/>
  </r>
  <r>
    <s v="a440o000000A9MmAAK"/>
    <d v="2019-06-20T05:08:21"/>
    <s v="Singapore"/>
    <s v="a2X90000000EbKMEA0"/>
    <e v="#N/A"/>
    <s v="a3b0o000000taVwAAI"/>
    <x v="0"/>
  </r>
  <r>
    <s v="a440o000000A9MrAAK"/>
    <d v="2019-06-20T05:16:58"/>
    <s v="Singapore"/>
    <s v="a2X900000008Ah1EAE"/>
    <s v="a2X900000008Ah1EAE"/>
    <s v="a3b0o000000TLlRAAW"/>
    <x v="268"/>
  </r>
  <r>
    <s v="a440o000000A9odAAC"/>
    <d v="2019-06-21T01:49:36"/>
    <s v="Singapore"/>
    <s v="a2X900000008AO4EAM"/>
    <e v="#N/A"/>
    <s v="a3b0o000000taGSAAY"/>
    <x v="166"/>
  </r>
  <r>
    <s v="a440o000000A9onAAC"/>
    <d v="2019-06-21T01:55:08"/>
    <s v="Singapore"/>
    <s v="a2X90000000EbCHEA0"/>
    <e v="#N/A"/>
    <s v="a3b0o000000taQXAAY"/>
    <x v="55"/>
  </r>
  <r>
    <s v="a440o000000A9pMAAS"/>
    <d v="2019-06-21T02:07:41"/>
    <s v="Singapore"/>
    <s v="a2X9000000081VgEAI"/>
    <e v="#N/A"/>
    <s v="a3b0o000000ta50AAA"/>
    <x v="438"/>
  </r>
  <r>
    <s v="a440o000000A9pRAAS"/>
    <d v="2019-06-21T02:09:25"/>
    <s v="Singapore"/>
    <s v="a2X90000000EaxiEAC"/>
    <s v="a2X90000000EaxiEAC"/>
    <s v="a3b0o000000ta9lAAA"/>
    <x v="113"/>
  </r>
  <r>
    <s v="a440o000000A9pgAAC"/>
    <d v="2019-06-21T02:14:47"/>
    <s v="Singapore"/>
    <s v="a2X90000000YsSZEA0"/>
    <s v="a2X90000000YsSZEA0"/>
    <s v="a3b0o000000TGRMAA4"/>
    <x v="414"/>
  </r>
  <r>
    <s v="a440o000000A9pqAAC"/>
    <d v="2019-06-21T02:16:50"/>
    <s v="Singapore"/>
    <s v="a2X90000000EawhEAC"/>
    <s v="a2X90000000EawhEAC"/>
    <s v="a3b0o000000ta8OAAQ"/>
    <x v="133"/>
  </r>
  <r>
    <s v="a440o000000AAfIAAW"/>
    <d v="2019-06-24T04:18:19"/>
    <s v="Singapore"/>
    <s v="a2X90000000EauYEAS"/>
    <s v="a2X90000000EauYEAS"/>
    <s v="a3b0o000000taQ8AAI"/>
    <x v="30"/>
  </r>
  <r>
    <s v="a440o000000AAg6AAG"/>
    <d v="2019-06-24T05:06:18"/>
    <s v="Singapore"/>
    <s v="a2X90000000EatsEAC"/>
    <s v="a2X90000000EatsEAC"/>
    <s v="a3b0o000000taF5AAI"/>
    <x v="41"/>
  </r>
  <r>
    <s v="a440o000000AAgQAAW"/>
    <d v="2019-06-24T05:17:13"/>
    <s v="Singapore"/>
    <s v="a2X900000008AO9EAM"/>
    <e v="#N/A"/>
    <s v="a3b0o000000tZuHAAU"/>
    <x v="166"/>
  </r>
  <r>
    <s v="a440o000000AB5WAAW"/>
    <d v="2019-06-25T00:52:09"/>
    <s v="Singapore"/>
    <s v="a2X90000000EatvEAC"/>
    <e v="#N/A"/>
    <s v="a3b0o000000taF5AAI"/>
    <x v="32"/>
  </r>
  <r>
    <s v="a440o000000ABTOAA4"/>
    <d v="2019-06-25T07:00:39"/>
    <s v="Singapore"/>
    <s v="a2X90000000EawCEAS"/>
    <s v="a2X90000000EawCEAS"/>
    <s v="a3b0o000000taHGAAY"/>
    <x v="72"/>
  </r>
  <r>
    <s v="a440o000000ABTdAAO"/>
    <d v="2019-06-25T07:05:49"/>
    <s v="Singapore"/>
    <s v="a2X90000000Eat6EAC"/>
    <e v="#N/A"/>
    <s v="a3b0o000001EQc7AAG"/>
    <x v="110"/>
  </r>
  <r>
    <s v="a440o000000A30vAAC"/>
    <d v="2019-05-31T00:02:58"/>
    <s v="Singapore"/>
    <s v="a2X90000000EbM8EAK"/>
    <e v="#N/A"/>
    <s v="a3b0o000001Ds3QAAS"/>
    <x v="0"/>
  </r>
  <r>
    <s v="a440o000000A315AAC"/>
    <d v="2019-05-31T01:22:33"/>
    <s v="Singapore"/>
    <s v="a2X90000000Eav4EAC"/>
    <s v="a2X90000000Eav4EAC"/>
    <s v="a3b0o000001DsIGAA0"/>
    <x v="12"/>
  </r>
  <r>
    <s v="a440o000000A31PAAS"/>
    <d v="2019-05-31T01:42:13"/>
    <s v="Singapore"/>
    <s v="a2X90000000895tEAA"/>
    <s v="a2X90000000895tEAA"/>
    <s v="a3b0o000001Ex3gAAC"/>
    <x v="97"/>
  </r>
  <r>
    <s v="a440o000000A31UAAS"/>
    <d v="2019-05-31T01:42:40"/>
    <s v="Singapore"/>
    <s v="a2X90000000EavsEAC"/>
    <s v="a2X90000000EavsEAC"/>
    <s v="a3b0o000001EPsTAAW"/>
    <x v="95"/>
  </r>
  <r>
    <s v="a440o000000A31ZAAS"/>
    <d v="2019-05-31T01:44:29"/>
    <s v="Singapore"/>
    <s v="a2X90000000EaueEAC"/>
    <s v="a2X90000000EaueEAC"/>
    <s v="a3b0o000001EQtDAAW"/>
    <x v="133"/>
  </r>
  <r>
    <s v="a440o000000A3ONAA0"/>
    <d v="2019-06-02T04:20:08"/>
    <s v="Singapore"/>
    <s v="a2X90000000EatJEAS"/>
    <s v="a2X90000000EatJEAS"/>
    <s v="a3b0o000000taHLAAY"/>
    <x v="206"/>
  </r>
  <r>
    <s v="a440o000000A3OhAAK"/>
    <d v="2019-06-02T04:44:38"/>
    <s v="Singapore"/>
    <s v="a2X90000000EatIEAS"/>
    <e v="#N/A"/>
    <s v="a3b0o000000taHLAAY"/>
    <x v="206"/>
  </r>
  <r>
    <s v="a440o000000A3tBAAS"/>
    <d v="2019-06-04T01:21:14"/>
    <s v="Singapore"/>
    <s v="a2X90000000Eb8eEAC"/>
    <s v="a2X90000000Eb8eEAC"/>
    <s v="a3b0o000000taE7AAI"/>
    <x v="161"/>
  </r>
  <r>
    <s v="a440o000000A3tGAAS"/>
    <d v="2019-06-04T01:27:21"/>
    <s v="Singapore"/>
    <s v="a2X90000000Eb8hEAC"/>
    <e v="#N/A"/>
    <s v="a3b0o000000taE7AAI"/>
    <x v="161"/>
  </r>
  <r>
    <s v="a440o000000A3tLAAS"/>
    <d v="2019-06-04T01:34:37"/>
    <s v="Singapore"/>
    <s v="a2X90000000Ear3EAC"/>
    <e v="#N/A"/>
    <s v="a3b0o000000ta4vAAA"/>
    <x v="178"/>
  </r>
  <r>
    <s v="a440o000000A55dAAC"/>
    <d v="2019-06-07T01:35:13"/>
    <s v="Singapore"/>
    <s v="a2X90000000EbP0EAK"/>
    <e v="#N/A"/>
    <s v="a3b0o000000taL8AAI"/>
    <x v="0"/>
  </r>
  <r>
    <s v="a440o000000A55sAAC"/>
    <d v="2019-06-07T01:43:40"/>
    <s v="Singapore"/>
    <s v="a2X90000000Eb0vEAC"/>
    <e v="#N/A"/>
    <s v="a3b0o000000taAoAAI"/>
    <x v="270"/>
  </r>
  <r>
    <s v="a440o000000A55xAAC"/>
    <d v="2019-06-07T01:53:47"/>
    <s v="Singapore"/>
    <s v="a2X90000000Eb7wEAC"/>
    <e v="#N/A"/>
    <s v="a3b0o000000taQwAAI"/>
    <x v="262"/>
  </r>
  <r>
    <s v="a440o000000A562AAC"/>
    <d v="2019-06-07T02:08:09"/>
    <s v="Singapore"/>
    <s v="a2X90000000Eay3EAC"/>
    <e v="#N/A"/>
    <s v="a3b0o000000tjwhAAA"/>
    <x v="210"/>
  </r>
  <r>
    <s v="a440o000000A567AAC"/>
    <d v="2019-06-07T02:23:38"/>
    <s v="Singapore"/>
    <s v="a2X9000000080njEAA"/>
    <s v="a2X9000000080njEAA"/>
    <s v="a3b0o000000taRpAAI"/>
    <x v="114"/>
  </r>
  <r>
    <s v="a440o000000A56CAAS"/>
    <d v="2019-06-07T02:39:52"/>
    <s v="Singapore"/>
    <s v="a2X90000000Eb6KEAS"/>
    <e v="#N/A"/>
    <s v="a3b0o000000ta9MAAQ"/>
    <x v="233"/>
  </r>
  <r>
    <s v="a440o000000A56HAAS"/>
    <d v="2019-06-07T02:42:52"/>
    <s v="Singapore"/>
    <s v="a2X90000000Eb0wEAC"/>
    <e v="#N/A"/>
    <s v="a3b0o000000taAoAAI"/>
    <x v="261"/>
  </r>
  <r>
    <s v="a440o000000A56MAAS"/>
    <d v="2019-06-07T03:07:56"/>
    <s v="Singapore"/>
    <s v="a2X90000000Eb7QEAS"/>
    <e v="#N/A"/>
    <s v="a3b0o00000168oYAAQ"/>
    <x v="368"/>
  </r>
  <r>
    <s v="a440o000000A56RAAS"/>
    <d v="2019-06-07T03:09:22"/>
    <s v="Singapore"/>
    <s v="a2X90000000Eay4EAC"/>
    <e v="#N/A"/>
    <s v="a3b0o000000tjwhAAA"/>
    <x v="210"/>
  </r>
  <r>
    <s v="a440o000000A56WAAS"/>
    <d v="2019-06-07T03:43:25"/>
    <s v="Singapore"/>
    <s v="a2X90000000EarBEAS"/>
    <e v="#N/A"/>
    <s v="a3b0o000000taInAAI"/>
    <x v="144"/>
  </r>
  <r>
    <s v="a440o000000A56bAAC"/>
    <d v="2019-06-07T04:37:33"/>
    <s v="Singapore"/>
    <s v="a2X90000000Eaq6EAC"/>
    <e v="#N/A"/>
    <s v="a3b0o000000taInAAI"/>
    <x v="128"/>
  </r>
  <r>
    <s v="a440o000000A56gAAC"/>
    <d v="2019-06-07T04:39:36"/>
    <s v="Singapore"/>
    <s v="a2X90000000EbKHEA0"/>
    <e v="#N/A"/>
    <s v="a3b0o000000taVhAAI"/>
    <x v="0"/>
  </r>
  <r>
    <s v="a440o000000A56vAAC"/>
    <d v="2019-06-07T05:07:47"/>
    <s v="Singapore"/>
    <s v="a2X90000000EauFEAS"/>
    <e v="#N/A"/>
    <s v="a3b0o000001EQBfAAO"/>
    <x v="457"/>
  </r>
  <r>
    <s v="a440o000000AIOaAAO"/>
    <d v="2019-07-16T07:42:54"/>
    <s v="Singapore"/>
    <s v="a2X90000000Eb4VEAS"/>
    <e v="#N/A"/>
    <s v="a3b0o000000uCqEAAU"/>
    <x v="245"/>
  </r>
  <r>
    <s v="a440o000000AIP9AAO"/>
    <d v="2019-07-16T07:52:04"/>
    <s v="Singapore"/>
    <s v="a2X90000000eiQtEAI"/>
    <e v="#N/A"/>
    <s v="a3b0o000000uaO2AAI"/>
    <x v="0"/>
  </r>
  <r>
    <s v="a440o000000AIPEAA4"/>
    <d v="2019-07-16T07:52:18"/>
    <s v="Singapore"/>
    <s v="a2X90000000eiQtEAI"/>
    <e v="#N/A"/>
    <s v="a3b0o000000uaO7AAI"/>
    <x v="0"/>
  </r>
  <r>
    <s v="a440o000000AIPJAA4"/>
    <d v="2019-07-16T07:52:28"/>
    <s v="Singapore"/>
    <s v="a2X90000000eiQtEAI"/>
    <e v="#N/A"/>
    <s v="a3b0o000000uaOCAAY"/>
    <x v="0"/>
  </r>
  <r>
    <s v="a440o000000AIPOAA4"/>
    <d v="2019-07-16T07:52:41"/>
    <s v="Singapore"/>
    <s v="a2X90000000eiQtEAI"/>
    <e v="#N/A"/>
    <s v="a3b0o000000uaOHAAY"/>
    <x v="0"/>
  </r>
  <r>
    <s v="a440o000000AIPTAA4"/>
    <d v="2019-07-16T07:52:49"/>
    <s v="Singapore"/>
    <s v="a2X90000000eiQtEAI"/>
    <e v="#N/A"/>
    <s v="a3b0o000000uaOMAAY"/>
    <x v="0"/>
  </r>
  <r>
    <s v="a440o000000AIPYAA4"/>
    <d v="2019-07-16T07:53:01"/>
    <s v="Singapore"/>
    <s v="a2X90000000eiQtEAI"/>
    <e v="#N/A"/>
    <s v="a3b0o000000uaORAAY"/>
    <x v="0"/>
  </r>
  <r>
    <s v="a440o000000AIPdAAO"/>
    <d v="2019-07-16T07:53:14"/>
    <s v="Singapore"/>
    <s v="a2X90000000eiQtEAI"/>
    <e v="#N/A"/>
    <s v="a3b0o000000uaOWAAY"/>
    <x v="0"/>
  </r>
  <r>
    <s v="a440o000000AIPiAAO"/>
    <d v="2019-07-16T07:53:25"/>
    <s v="Singapore"/>
    <s v="a2X90000000eiQtEAI"/>
    <e v="#N/A"/>
    <s v="a3b0o000000uaObAAI"/>
    <x v="0"/>
  </r>
  <r>
    <s v="a440o000000AIPnAAO"/>
    <d v="2019-07-16T07:53:36"/>
    <s v="Singapore"/>
    <s v="a2X90000000eiQtEAI"/>
    <e v="#N/A"/>
    <s v="a3b0o000000uaOgAAI"/>
    <x v="0"/>
  </r>
  <r>
    <s v="a440o000000AIPsAAO"/>
    <d v="2019-07-16T07:53:47"/>
    <s v="Singapore"/>
    <s v="a2X90000000eiQtEAI"/>
    <e v="#N/A"/>
    <s v="a3b0o000000uaOlAAI"/>
    <x v="0"/>
  </r>
  <r>
    <s v="a440o000000AIPxAAO"/>
    <d v="2019-07-16T07:53:57"/>
    <s v="Singapore"/>
    <s v="a2X90000000eiQyEAI"/>
    <e v="#N/A"/>
    <s v="a3b0o000000uaOqAAI"/>
    <x v="0"/>
  </r>
  <r>
    <s v="a440o000000AIQ2AAO"/>
    <d v="2019-07-16T07:54:07"/>
    <s v="Singapore"/>
    <s v="a2X90000000eiQyEAI"/>
    <e v="#N/A"/>
    <s v="a3b0o000000uaOvAAI"/>
    <x v="0"/>
  </r>
  <r>
    <s v="a440o000000AIQ7AAO"/>
    <d v="2019-07-16T07:54:16"/>
    <s v="Singapore"/>
    <s v="a2X90000000eiQyEAI"/>
    <e v="#N/A"/>
    <s v="a3b0o000000uaP0AAI"/>
    <x v="0"/>
  </r>
  <r>
    <s v="a440o000000AIQCAA4"/>
    <d v="2019-07-16T07:54:24"/>
    <s v="Singapore"/>
    <s v="a2X90000000eiQyEAI"/>
    <e v="#N/A"/>
    <s v="a3b0o000000uaP5AAI"/>
    <x v="0"/>
  </r>
  <r>
    <s v="a440o000000AIQHAA4"/>
    <d v="2019-07-16T07:54:37"/>
    <s v="Singapore"/>
    <s v="a2X90000000eiQyEAI"/>
    <e v="#N/A"/>
    <s v="a3b0o000000uaPAAAY"/>
    <x v="0"/>
  </r>
  <r>
    <s v="a440o000000AIQMAA4"/>
    <d v="2019-07-16T07:54:46"/>
    <s v="Singapore"/>
    <s v="a2X90000000eiQyEAI"/>
    <e v="#N/A"/>
    <s v="a3b0o000000uaPFAAY"/>
    <x v="0"/>
  </r>
  <r>
    <s v="a440o000000AIQRAA4"/>
    <d v="2019-07-16T07:54:57"/>
    <s v="Singapore"/>
    <s v="a2X90000000eiQyEAI"/>
    <e v="#N/A"/>
    <s v="a3b0o000000uaPKAAY"/>
    <x v="0"/>
  </r>
  <r>
    <s v="a440o000000AIpEAAW"/>
    <d v="2019-07-17T06:25:53"/>
    <s v="Singapore"/>
    <s v="a2X90000000EauxEAC"/>
    <e v="#N/A"/>
    <s v="a3b0o000000uD7yAAE"/>
    <x v="276"/>
  </r>
  <r>
    <s v="a440o000000AIpdAAG"/>
    <d v="2019-07-17T06:28:39"/>
    <s v="Singapore"/>
    <s v="a2X90000000Eb5cEAC"/>
    <s v="a2X90000000Eb5cEAC"/>
    <s v="a3b0o000000uDCKAA2"/>
    <x v="448"/>
  </r>
  <r>
    <s v="a440o000000AIpsAAG"/>
    <d v="2019-07-17T06:30:52"/>
    <s v="Singapore"/>
    <s v="a2X90000000Eb5aEAC"/>
    <e v="#N/A"/>
    <s v="a3b0o000000uDCKAA2"/>
    <x v="448"/>
  </r>
  <r>
    <s v="a440o000000AJFqAAO"/>
    <d v="2019-07-18T05:23:32"/>
    <s v="Singapore"/>
    <s v="a2X900000007zOjEAI"/>
    <s v="a2X900000007zOjEAI"/>
    <s v="a3b0o000001EiiQAAS"/>
    <x v="73"/>
  </r>
  <r>
    <s v="a440o000000AJFvAAO"/>
    <d v="2019-07-18T05:26:36"/>
    <s v="Singapore"/>
    <s v="a2X90000000EauMEAS"/>
    <e v="#N/A"/>
    <s v="a3b0o000000uD3cAAE"/>
    <x v="109"/>
  </r>
  <r>
    <s v="a440o000000AJGeAAO"/>
    <d v="2019-07-18T05:55:19"/>
    <s v="Singapore"/>
    <s v="a2X90000000895eEAA"/>
    <s v="a2X90000000895eEAA"/>
    <s v="a3b0o000001Ex5DAAS"/>
    <x v="97"/>
  </r>
  <r>
    <s v="a440o000000AJbhAAG"/>
    <d v="2019-07-19T03:55:37"/>
    <s v="Singapore"/>
    <s v="a2X90000000EbB8EAK"/>
    <e v="#N/A"/>
    <s v="a3b0o000000uCorAAE"/>
    <x v="341"/>
  </r>
  <r>
    <s v="a440o000000AJz7AAG"/>
    <d v="2019-07-22T02:31:24"/>
    <s v="Singapore"/>
    <s v="a2X90000000EatGEAS"/>
    <s v="a2X90000000EatGEAS"/>
    <s v="a3b0o000000uDfqAAE"/>
    <x v="79"/>
  </r>
  <r>
    <s v="a440o000000AJzlAAG"/>
    <d v="2019-07-22T02:52:16"/>
    <s v="Singapore"/>
    <s v="a2X900000008AhVEAU"/>
    <e v="#N/A"/>
    <s v="a3b0o000000TLiSAAW"/>
    <x v="268"/>
  </r>
  <r>
    <s v="a440o000000AJzqAAG"/>
    <d v="2019-07-22T02:53:59"/>
    <s v="Singapore"/>
    <s v="a2X90000000EawjEAC"/>
    <e v="#N/A"/>
    <s v="a3b0o000000uCqEAAU"/>
    <x v="76"/>
  </r>
  <r>
    <s v="a440o000000AK0AAAW"/>
    <d v="2019-07-22T03:03:08"/>
    <s v="Singapore"/>
    <s v="a2X90000000EapeEAC"/>
    <e v="#N/A"/>
    <s v="a3b0o000000uDfqAAE"/>
    <x v="201"/>
  </r>
  <r>
    <s v="a440o000000AKP0AAO"/>
    <d v="2019-07-23T00:24:54"/>
    <s v="Singapore"/>
    <s v="a2X90000000Eb8cEAC"/>
    <s v="a2X90000000Eb8cEAC"/>
    <s v="a3b0o000000uDfqAAE"/>
    <x v="77"/>
  </r>
  <r>
    <s v="a440o000000AL7fAAG"/>
    <d v="2019-07-24T08:41:45"/>
    <s v="Singapore"/>
    <s v="a2X90000000EavZEAS"/>
    <e v="#N/A"/>
    <s v="a3b0o000000uiFmAAI"/>
    <x v="31"/>
  </r>
  <r>
    <s v="a440o000000ALW2AAO"/>
    <d v="2019-07-25T07:57:02"/>
    <s v="Singapore"/>
    <s v="a2X90000000EasSEAS"/>
    <e v="#N/A"/>
    <s v="a3b0o000000ujLHAAY"/>
    <x v="188"/>
  </r>
  <r>
    <s v="a440o000000ALWlAAO"/>
    <d v="2019-07-25T08:12:12"/>
    <s v="Singapore"/>
    <s v="a2X90000000Eat9EAC"/>
    <e v="#N/A"/>
    <s v="a3b0o000000ujLHAAY"/>
    <x v="108"/>
  </r>
  <r>
    <s v="a440o000000ALX5AAO"/>
    <d v="2019-07-25T08:16:10"/>
    <s v="Singapore"/>
    <s v="a2X90000000Eaw9EAC"/>
    <s v="a2X90000000Eaw9EAC"/>
    <s v="a3b0o000000uiFmAAI"/>
    <x v="31"/>
  </r>
  <r>
    <s v="a440o000000ALwkAAG"/>
    <d v="2019-07-26T04:40:18"/>
    <s v="Singapore"/>
    <s v="a2X0o000000C4fVEAS"/>
    <e v="#N/A"/>
    <s v="a3b0o000000ucz0AAA"/>
    <x v="460"/>
  </r>
  <r>
    <s v="a440o000000ALx4AAG"/>
    <d v="2019-07-26T04:58:41"/>
    <s v="Singapore"/>
    <s v="a2X0o000000C4fVEAS"/>
    <e v="#N/A"/>
    <s v="a3b0o000000ueFnAAI"/>
    <x v="460"/>
  </r>
  <r>
    <s v="a440o000000ALxxAAG"/>
    <d v="2019-07-26T05:28:18"/>
    <s v="Singapore"/>
    <s v="a2X90000000EasqEAC"/>
    <e v="#N/A"/>
    <s v="a3b0o000000uCmlAAE"/>
    <x v="61"/>
  </r>
  <r>
    <s v="a440o000000ALyCAAW"/>
    <d v="2019-07-26T05:39:12"/>
    <s v="Singapore"/>
    <s v="a2X90000000EayjEAC"/>
    <e v="#N/A"/>
    <s v="a3b0o000000uCvnAAE"/>
    <x v="70"/>
  </r>
  <r>
    <s v="a440o000000AMN5AAO"/>
    <d v="2019-07-28T15:33:55"/>
    <s v="Singapore"/>
    <s v="a2X90000000EaxuEAC"/>
    <e v="#N/A"/>
    <s v="a3b0o000000unD7AAI"/>
    <x v="0"/>
  </r>
  <r>
    <s v="a440o000000AMNFAA4"/>
    <d v="2019-07-28T15:50:53"/>
    <s v="Singapore"/>
    <s v="a2X90000000EbNuEAK"/>
    <e v="#N/A"/>
    <s v="a3b0o000000uDCeAAM"/>
    <x v="0"/>
  </r>
  <r>
    <s v="a440o000000AMnSAAW"/>
    <d v="2019-07-30T01:26:21"/>
    <s v="Singapore"/>
    <s v="a2X90000000EausEAC"/>
    <s v="a2X90000000EausEAC"/>
    <s v="a3b0o000000uCtmAAE"/>
    <x v="12"/>
  </r>
  <r>
    <s v="a440o000000AMo1AAG"/>
    <d v="2019-07-30T01:52:44"/>
    <s v="Singapore"/>
    <s v="a2X90000000Eb3WEAS"/>
    <e v="#N/A"/>
    <s v="a3b0o000000ukO7AAI"/>
    <x v="329"/>
  </r>
  <r>
    <s v="a440o000000ANA8AAO"/>
    <d v="2019-07-31T06:23:11"/>
    <s v="Singapore"/>
    <s v="a2X90000000EbNTEA0"/>
    <e v="#N/A"/>
    <s v="a3b0o000000uCxFAAU"/>
    <x v="0"/>
  </r>
  <r>
    <s v="a440o000000ANAhAAO"/>
    <d v="2019-07-31T06:41:25"/>
    <s v="Singapore"/>
    <s v="a2X90000000EatrEAC"/>
    <e v="#N/A"/>
    <s v="a3b0o000000urB5AAI"/>
    <x v="41"/>
  </r>
  <r>
    <s v="a440o000000A5zNAAS"/>
    <d v="2019-06-11T07:12:19"/>
    <s v="Singapore"/>
    <s v="a2X90000000EbAgEAK"/>
    <e v="#N/A"/>
    <s v="a3b0o000000taECAAY"/>
    <x v="175"/>
  </r>
  <r>
    <s v="a440o000000A606AAC"/>
    <d v="2019-06-11T07:23:11"/>
    <s v="Singapore"/>
    <s v="a2X90000000EbN8EAK"/>
    <e v="#N/A"/>
    <s v="a3b0o000001DtKeAAK"/>
    <x v="0"/>
  </r>
  <r>
    <s v="a440o000000A6OwAAK"/>
    <d v="2019-06-12T06:20:20"/>
    <s v="Singapore"/>
    <s v="a2X90000000EbPkEAK"/>
    <e v="#N/A"/>
    <s v="a3b0o000000taOlAAI"/>
    <x v="0"/>
  </r>
  <r>
    <s v="a440o000000A6qlAAC"/>
    <d v="2019-06-13T05:05:53"/>
    <s v="Singapore"/>
    <s v="a2X900000008A8WEAU"/>
    <s v="a2X900000008A8WEAU"/>
    <s v="a3b0o000000taGIAAY"/>
    <x v="51"/>
  </r>
  <r>
    <s v="a440o000000A6rPAAS"/>
    <d v="2019-06-13T05:16:41"/>
    <s v="Singapore"/>
    <s v="a2X90000000EasLEAS"/>
    <s v="a2X90000000EasLEAS"/>
    <s v="a3b0o000000taPoAAI"/>
    <x v="398"/>
  </r>
  <r>
    <s v="a440o000000A6reAAC"/>
    <d v="2019-06-13T05:19:12"/>
    <s v="Singapore"/>
    <s v="a2X90000000Eb4QEAS"/>
    <e v="#N/A"/>
    <s v="a3b0o000000taVNAAY"/>
    <x v="415"/>
  </r>
  <r>
    <s v="a440o000000A7GyAAK"/>
    <d v="2019-06-14T03:23:27"/>
    <s v="Singapore"/>
    <s v="a2X90000000Eb5cEAC"/>
    <s v="a2X90000000Eb5cEAC"/>
    <s v="a3b0o000000taHVAAY"/>
    <x v="448"/>
  </r>
  <r>
    <s v="a440o000000A8ZGAA0"/>
    <d v="2019-06-18T07:28:13"/>
    <s v="Singapore"/>
    <s v="a2X900000007zOKEAY"/>
    <e v="#N/A"/>
    <s v="a3b0o000000taLhAAI"/>
    <x v="86"/>
  </r>
  <r>
    <s v="a440o000000A8xNAAS"/>
    <d v="2019-06-19T06:08:05"/>
    <s v="Singapore"/>
    <s v="a2X90000000EaqdEAC"/>
    <e v="#N/A"/>
    <s v="a3b0o000000taObAAI"/>
    <x v="128"/>
  </r>
  <r>
    <s v="a440o000000A8xcAAC"/>
    <d v="2019-06-19T06:20:13"/>
    <s v="Singapore"/>
    <s v="a2X90000000YzLnEAK"/>
    <e v="#N/A"/>
    <s v="a3b0o000001EDSKAA4"/>
    <x v="11"/>
  </r>
  <r>
    <s v="a440o000000A8xhAAC"/>
    <d v="2019-06-19T06:21:55"/>
    <s v="Singapore"/>
    <s v="a2X90000000Eb7tEAC"/>
    <e v="#N/A"/>
    <s v="a3b0o000000taRfAAI"/>
    <x v="399"/>
  </r>
  <r>
    <s v="a440o000000A8yBAAS"/>
    <d v="2019-06-19T06:31:15"/>
    <s v="Singapore"/>
    <s v="a2X900000007yIsEAI"/>
    <s v="a2X900000007yIsEAI"/>
    <s v="a3b0o000000taPyAAI"/>
    <x v="120"/>
  </r>
  <r>
    <s v="a440o000000A8yGAAS"/>
    <d v="2019-06-19T06:31:49"/>
    <s v="Singapore"/>
    <s v="a2X90000000EauMEAS"/>
    <e v="#N/A"/>
    <s v="a3b0o000000taBIAAY"/>
    <x v="109"/>
  </r>
  <r>
    <s v="a440o000000A8yQAAS"/>
    <d v="2019-06-19T06:33:13"/>
    <s v="Singapore"/>
    <s v="a2X90000000Eb7sEAC"/>
    <e v="#N/A"/>
    <s v="a3b0o000000taRfAAI"/>
    <x v="399"/>
  </r>
  <r>
    <s v="a440o000000A8yaAAC"/>
    <d v="2019-06-19T06:37:03"/>
    <s v="Singapore"/>
    <s v="a2X90000000EbBkEAK"/>
    <e v="#N/A"/>
    <s v="a3b0o000000ta0FAAQ"/>
    <x v="266"/>
  </r>
  <r>
    <s v="a440o000000A9OdAAK"/>
    <d v="2019-06-20T06:02:09"/>
    <s v="Singapore"/>
    <s v="a2X90000000EawjEAC"/>
    <e v="#N/A"/>
    <s v="a3b0o000000tZzCAAU"/>
    <x v="76"/>
  </r>
  <r>
    <s v="a440o000000A9OiAAK"/>
    <d v="2019-06-20T06:02:57"/>
    <s v="Singapore"/>
    <s v="a2X900000007yOMEAY"/>
    <e v="#N/A"/>
    <s v="a3b0o000000taJvAAI"/>
    <x v="219"/>
  </r>
  <r>
    <s v="a440o000000A9qKAAS"/>
    <d v="2019-06-21T02:23:33"/>
    <s v="Singapore"/>
    <s v="a2X90000000EayXEAS"/>
    <e v="#N/A"/>
    <s v="a3b0o000000u1djAAA"/>
    <x v="0"/>
  </r>
  <r>
    <s v="a440o000000A9qPAAS"/>
    <d v="2019-06-21T02:23:35"/>
    <s v="Singapore"/>
    <s v="a2X90000000EaxjEAC"/>
    <s v="a2X90000000EaxjEAC"/>
    <s v="a3b0o000000ta9lAAA"/>
    <x v="115"/>
  </r>
  <r>
    <s v="a440o000000A9qUAAS"/>
    <d v="2019-06-21T02:25:18"/>
    <s v="Singapore"/>
    <s v="a2X900000014H56EAE"/>
    <s v="a2X900000014H56EAE"/>
    <s v="a3b0o000000TMghAAG"/>
    <x v="223"/>
  </r>
  <r>
    <s v="a440o000000A9qZAAS"/>
    <d v="2019-06-21T02:26:39"/>
    <s v="Singapore"/>
    <s v="a2X90000000YblOEAS"/>
    <s v="a2X90000000YblOEAS"/>
    <s v="a3b0o000000TGSFAA4"/>
    <x v="414"/>
  </r>
  <r>
    <s v="a440o000000A9rNAAS"/>
    <d v="2019-06-21T02:36:03"/>
    <s v="Singapore"/>
    <s v="a2X0o000000ZnucEAC"/>
    <s v="a2X0o000000ZnucEAC"/>
    <s v="a3b0o000000TGT8AAO"/>
    <x v="426"/>
  </r>
  <r>
    <s v="a440o000000A9rSAAS"/>
    <d v="2019-06-21T02:37:46"/>
    <s v="Singapore"/>
    <s v="a2X90000000EaxkEAC"/>
    <s v="a2X90000000EaxkEAC"/>
    <s v="a3b0o000000ta9lAAA"/>
    <x v="115"/>
  </r>
  <r>
    <s v="a440o000000A9rXAAS"/>
    <d v="2019-06-21T02:37:57"/>
    <s v="Singapore"/>
    <s v="a2X900000016F5REAU"/>
    <e v="#N/A"/>
    <s v="a3b0o000000taGSAAY"/>
    <x v="166"/>
  </r>
  <r>
    <s v="a440o000000A9rmAAC"/>
    <d v="2019-06-21T02:39:28"/>
    <s v="Singapore"/>
    <s v="a2X90000000Eb0jEAC"/>
    <e v="#N/A"/>
    <s v="a3b0o000000taGcAAI"/>
    <x v="23"/>
  </r>
  <r>
    <s v="a440o000000AAHBAA4"/>
    <d v="2019-06-22T03:02:03"/>
    <s v="Singapore"/>
    <s v="a2X90000000Eb8AEAS"/>
    <s v="a2X90000000Eb8AEAS"/>
    <s v="a3b0o000001DZbtAAG"/>
    <x v="1"/>
  </r>
  <r>
    <s v="a440o000000AAgaAAG"/>
    <d v="2019-06-24T05:19:54"/>
    <s v="Singapore"/>
    <s v="a2X90000000Eb6XEAS"/>
    <s v="a2X90000000Eb6XEAS"/>
    <s v="a3b0o000000u5VYAAY"/>
    <x v="308"/>
  </r>
  <r>
    <s v="a440o000000AAgfAAG"/>
    <d v="2019-06-24T05:22:14"/>
    <s v="Singapore"/>
    <s v="a2X90000000EbBmEAK"/>
    <e v="#N/A"/>
    <s v="a3b0o000000ta6OAAQ"/>
    <x v="430"/>
  </r>
  <r>
    <s v="a440o000000AAh4AAG"/>
    <d v="2019-06-24T05:31:30"/>
    <s v="Singapore"/>
    <s v="a2X90000000EatsEAC"/>
    <s v="a2X90000000EatsEAC"/>
    <s v="a3b0o000000taF5AAI"/>
    <x v="41"/>
  </r>
  <r>
    <s v="a440o000000AAhsAAG"/>
    <d v="2019-06-24T05:41:56"/>
    <s v="Singapore"/>
    <s v="a2X90000000EbM6EAK"/>
    <e v="#N/A"/>
    <s v="a3b0o000000tZxBAAU"/>
    <x v="0"/>
  </r>
  <r>
    <s v="a440o000000AAiMAAW"/>
    <d v="2019-06-24T05:50:46"/>
    <s v="Singapore"/>
    <s v="a2X900000016F5REAU"/>
    <e v="#N/A"/>
    <s v="a3b0o000000taGSAAY"/>
    <x v="166"/>
  </r>
  <r>
    <s v="a440o000000AB6tAAG"/>
    <d v="2019-06-25T01:29:03"/>
    <s v="Singapore"/>
    <s v="a2X90000000EbBaEAK"/>
    <e v="#N/A"/>
    <s v="a3b0o000001E6ysAAC"/>
    <x v="440"/>
  </r>
  <r>
    <s v="a440o000000A31sAAC"/>
    <d v="2019-05-31T01:54:40"/>
    <s v="Singapore"/>
    <s v="a2X90000000EaufEAC"/>
    <e v="#N/A"/>
    <s v="a3b0o000001EQtDAAW"/>
    <x v="133"/>
  </r>
  <r>
    <s v="a440o000000A322AAC"/>
    <d v="2019-05-31T02:09:35"/>
    <s v="Singapore"/>
    <s v="a2X90000000EaueEAC"/>
    <s v="a2X90000000EaueEAC"/>
    <s v="a3b0o000001EQpVAAW"/>
    <x v="133"/>
  </r>
  <r>
    <s v="a440o000000A3SPAA0"/>
    <d v="2019-06-02T11:12:35"/>
    <s v="Singapore"/>
    <s v="a2X90000000Eav5EAC"/>
    <s v="a2X90000000Eav5EAC"/>
    <s v="a3b0o000000tZzqAAE"/>
    <x v="352"/>
  </r>
  <r>
    <s v="a440o000000A3SZAA0"/>
    <d v="2019-06-02T11:47:17"/>
    <s v="Singapore"/>
    <s v="a2X90000000Eax7EAC"/>
    <s v="a2X90000000Eax7EAC"/>
    <s v="a3b0o000000tZzqAAE"/>
    <x v="352"/>
  </r>
  <r>
    <s v="a440o000000A3u4AAC"/>
    <d v="2019-06-04T01:41:02"/>
    <s v="Singapore"/>
    <s v="a2X90000000Eb8iEAC"/>
    <e v="#N/A"/>
    <s v="a3b0o000000taE7AAI"/>
    <x v="161"/>
  </r>
  <r>
    <s v="a440o000000A4jNAAS"/>
    <d v="2019-06-06T01:40:42"/>
    <s v="Singapore"/>
    <s v="a2X90000000Eat0EAC"/>
    <s v="a2X90000000Eat0EAC"/>
    <s v="a3b0o000000taAoAAI"/>
    <x v="224"/>
  </r>
  <r>
    <s v="a440o000000A4jhAAC"/>
    <d v="2019-06-06T02:02:31"/>
    <s v="Singapore"/>
    <s v="a2X90000000EbP0EAK"/>
    <e v="#N/A"/>
    <s v="a3b0o000000taL8AAI"/>
    <x v="0"/>
  </r>
  <r>
    <s v="a440o000000A4jrAAC"/>
    <d v="2019-06-06T02:06:37"/>
    <s v="Singapore"/>
    <s v="a2X90000000EaysEAC"/>
    <e v="#N/A"/>
    <s v="a3b0o000000taNiAAI"/>
    <x v="198"/>
  </r>
  <r>
    <s v="a440o000000A575AAC"/>
    <d v="2019-06-07T05:30:55"/>
    <s v="Singapore"/>
    <s v="a2X90000000EavkEAC"/>
    <s v="a2X90000000EavkEAC"/>
    <s v="a3b0o0000016AVQAA2"/>
    <x v="492"/>
  </r>
  <r>
    <s v="a440o000000A57AAAS"/>
    <d v="2019-06-07T05:32:15"/>
    <s v="Singapore"/>
    <s v="a2X90000000EavkEAC"/>
    <s v="a2X90000000EavkEAC"/>
    <s v="a3b0o0000016AVQAA2"/>
    <x v="492"/>
  </r>
  <r>
    <s v="a440o000000A57FAAS"/>
    <d v="2019-06-07T05:50:37"/>
    <s v="Singapore"/>
    <s v="a2X90000000EbJeEAK"/>
    <e v="#N/A"/>
    <s v="a3b0o000000ta4bAAA"/>
    <x v="0"/>
  </r>
  <r>
    <s v="a440o000000A57UAAS"/>
    <d v="2019-06-07T06:50:21"/>
    <s v="Singapore"/>
    <s v="a2X900000001hGqEAI"/>
    <s v="a2X900000001hGqEAI"/>
    <s v="a3b0o000001EhppAAC"/>
    <x v="0"/>
  </r>
  <r>
    <s v="a440o000000A57ZAAS"/>
    <d v="2019-06-07T07:02:56"/>
    <s v="Singapore"/>
    <s v="a2X90000000Eb6MEAS"/>
    <e v="#N/A"/>
    <s v="a3b0o000000ta9MAAQ"/>
    <x v="105"/>
  </r>
  <r>
    <s v="a440o000000A57eAAC"/>
    <d v="2019-06-07T07:03:42"/>
    <s v="Singapore"/>
    <s v="a2X90000000Eas7EAC"/>
    <s v="a2X90000000Eas7EAC"/>
    <s v="a3b90000000yCEfAAM"/>
    <x v="28"/>
  </r>
  <r>
    <s v="a440o000000A57tAAC"/>
    <d v="2019-06-07T07:22:43"/>
    <s v="Singapore"/>
    <s v="a2X90000000EbPlEAK"/>
    <e v="#N/A"/>
    <s v="a3b90000000xq2BAAQ"/>
    <x v="0"/>
  </r>
  <r>
    <s v="a440o000000A57yAAC"/>
    <d v="2019-06-07T07:34:22"/>
    <s v="Singapore"/>
    <s v="a2X90000000EbPlEAK"/>
    <e v="#N/A"/>
    <s v="a3b90000000xq2BAAQ"/>
    <x v="0"/>
  </r>
  <r>
    <s v="a440o000000A588AAC"/>
    <d v="2019-06-07T07:57:54"/>
    <s v="Singapore"/>
    <s v="a2X900000016cuUEAQ"/>
    <s v="a2X900000016cuUEAQ"/>
    <s v="a3b0o000000tZzlAAE"/>
    <x v="203"/>
  </r>
  <r>
    <s v="a440o000000A58IAAS"/>
    <d v="2019-06-07T08:17:33"/>
    <s v="Singapore"/>
    <s v="a2X900000002QvQEAU"/>
    <e v="#N/A"/>
    <s v="a3b0o000000taKjAAI"/>
    <x v="0"/>
  </r>
  <r>
    <s v="a440o000000A58XAAS"/>
    <d v="2019-06-07T08:59:27"/>
    <s v="Singapore"/>
    <s v="a2X90000000EayuEAC"/>
    <e v="#N/A"/>
    <s v="a3b0o000000taU0AAI"/>
    <x v="214"/>
  </r>
  <r>
    <s v="a440o000000AIQWAA4"/>
    <d v="2019-07-16T07:55:07"/>
    <s v="Singapore"/>
    <s v="a2X90000000eiQyEAI"/>
    <e v="#N/A"/>
    <s v="a3b0o000000uaPPAAY"/>
    <x v="0"/>
  </r>
  <r>
    <s v="a440o000000AIQbAAO"/>
    <d v="2019-07-16T07:55:17"/>
    <s v="Singapore"/>
    <s v="a2X90000000eiQyEAI"/>
    <e v="#N/A"/>
    <s v="a3b0o000000uaPUAAY"/>
    <x v="0"/>
  </r>
  <r>
    <s v="a440o000000AIQgAAO"/>
    <d v="2019-07-16T07:55:29"/>
    <s v="Singapore"/>
    <s v="a2X90000000eiQyEAI"/>
    <e v="#N/A"/>
    <s v="a3b0o000000uaPZAAY"/>
    <x v="0"/>
  </r>
  <r>
    <s v="a440o000000AIQlAAO"/>
    <d v="2019-07-16T07:55:39"/>
    <s v="Singapore"/>
    <s v="a2X90000000eiQyEAI"/>
    <e v="#N/A"/>
    <s v="a3b0o000000uaPeAAI"/>
    <x v="0"/>
  </r>
  <r>
    <s v="a440o000000AIQqAAO"/>
    <d v="2019-07-16T07:55:50"/>
    <s v="Singapore"/>
    <s v="a2X90000000eiQyEAI"/>
    <e v="#N/A"/>
    <s v="a3b0o000000uaPjAAI"/>
    <x v="0"/>
  </r>
  <r>
    <s v="a440o000000AIR5AAO"/>
    <d v="2019-07-16T07:56:13"/>
    <s v="Singapore"/>
    <s v="a2X90000000eiQyEAI"/>
    <e v="#N/A"/>
    <s v="a3b0o000000uaPtAAI"/>
    <x v="0"/>
  </r>
  <r>
    <s v="a440o000000AIRAAA4"/>
    <d v="2019-07-16T07:56:23"/>
    <s v="Singapore"/>
    <s v="a2X90000000eiQtEAI"/>
    <e v="#N/A"/>
    <s v="a3b0o000000uaPyAAI"/>
    <x v="0"/>
  </r>
  <r>
    <s v="a440o000000AIRPAA4"/>
    <d v="2019-07-16T07:56:45"/>
    <s v="Singapore"/>
    <s v="a2X90000000eiQyEAI"/>
    <e v="#N/A"/>
    <s v="a3b0o000000uaQ8AAI"/>
    <x v="0"/>
  </r>
  <r>
    <s v="a440o000000AISDAA4"/>
    <d v="2019-07-16T08:08:03"/>
    <s v="Singapore"/>
    <s v="a2X90000000EatyEAC"/>
    <e v="#N/A"/>
    <s v="a3b0o000000uD5YAAU"/>
    <x v="26"/>
  </r>
  <r>
    <s v="a440o000000AIqRAAW"/>
    <d v="2019-07-17T06:41:54"/>
    <s v="Singapore"/>
    <s v="a2X90000000Eb5bEAC"/>
    <s v="a2X90000000Eb5bEAC"/>
    <s v="a3b0o000000uDCKAA2"/>
    <x v="448"/>
  </r>
  <r>
    <s v="a440o000000AIqWAAW"/>
    <d v="2019-07-17T06:41:58"/>
    <s v="Singapore"/>
    <s v="a2X90000000895tEAA"/>
    <s v="a2X90000000895tEAA"/>
    <s v="a3b0o000001Ex5DAAS"/>
    <x v="97"/>
  </r>
  <r>
    <s v="a440o000000AIrZAAW"/>
    <d v="2019-07-17T06:51:38"/>
    <s v="Singapore"/>
    <s v="a2X9000000089NdEAI"/>
    <e v="#N/A"/>
    <s v="a3b0o000000uCuBAAU"/>
    <x v="128"/>
  </r>
  <r>
    <s v="a440o000000AJHIAA4"/>
    <d v="2019-07-18T06:07:41"/>
    <s v="Singapore"/>
    <s v="a2X90000000EbPkEAK"/>
    <e v="#N/A"/>
    <s v="a3b0o000000ubSPAAY"/>
    <x v="0"/>
  </r>
  <r>
    <s v="a440o000000AJHhAAO"/>
    <d v="2019-07-18T06:11:27"/>
    <s v="Singapore"/>
    <s v="a2X90000000EaxgEAC"/>
    <s v="a2X90000000EaxgEAC"/>
    <s v="a3b0o000000uDZTAA2"/>
    <x v="432"/>
  </r>
  <r>
    <s v="a440o000000AJI6AAO"/>
    <d v="2019-07-18T06:14:38"/>
    <s v="Singapore"/>
    <s v="a2X90000000Eax1EAC"/>
    <s v="a2X90000000Eax1EAC"/>
    <s v="a3b0o000000uDC5AAM"/>
    <x v="189"/>
  </r>
  <r>
    <s v="a440o000000AJdEAAW"/>
    <d v="2019-07-19T05:16:17"/>
    <s v="Singapore"/>
    <s v="a2X900000014JFLEA2"/>
    <s v="a2X900000014JFLEA2"/>
    <s v="a3b0o000000uDDDAA2"/>
    <x v="403"/>
  </r>
  <r>
    <s v="a440o000000AJdJAAW"/>
    <d v="2019-07-19T05:20:15"/>
    <s v="Singapore"/>
    <s v="a2X90000000EaxXEAS"/>
    <e v="#N/A"/>
    <s v="a3b0o000000uDBHAA2"/>
    <x v="78"/>
  </r>
  <r>
    <s v="a440o000000AJddAAG"/>
    <d v="2019-07-19T05:48:06"/>
    <s v="Singapore"/>
    <s v="a2X900000014JFGEA2"/>
    <s v="a2X900000014JFGEA2"/>
    <s v="a3b0o000000uDDIAA2"/>
    <x v="403"/>
  </r>
  <r>
    <s v="a440o000000AKPtAAO"/>
    <d v="2019-07-23T01:50:05"/>
    <s v="Singapore"/>
    <s v="a2X90000000EbB0EAK"/>
    <e v="#N/A"/>
    <s v="a3b0o000000uDCFAA2"/>
    <x v="200"/>
  </r>
  <r>
    <s v="a440o000000AKPyAAO"/>
    <d v="2019-07-23T01:52:17"/>
    <s v="Singapore"/>
    <s v="a2X90000000EawVEAS"/>
    <s v="a2X90000000EawVEAS"/>
    <s v="a3b0o000000uCqEAAU"/>
    <x v="85"/>
  </r>
  <r>
    <s v="a440o000000AKQ8AAO"/>
    <d v="2019-07-23T02:06:47"/>
    <s v="Singapore"/>
    <s v="a2X90000000Eb1JEAS"/>
    <s v="a2X90000000Eb1JEAS"/>
    <s v="a3b0o000000uD1lAAE"/>
    <x v="401"/>
  </r>
  <r>
    <s v="a440o000000AKQXAA4"/>
    <d v="2019-07-23T02:19:52"/>
    <s v="Singapore"/>
    <s v="a2X90000000Eb1HEAS"/>
    <e v="#N/A"/>
    <s v="a3b0o000000uD1lAAE"/>
    <x v="400"/>
  </r>
  <r>
    <s v="a440o000000AKQcAAO"/>
    <d v="2019-07-23T02:20:23"/>
    <s v="Singapore"/>
    <s v="a2X90000000EbDfEAK"/>
    <e v="#N/A"/>
    <s v="a3b0o000001EQdoAAG"/>
    <x v="325"/>
  </r>
  <r>
    <s v="a440o000000ALXUAA4"/>
    <d v="2019-07-25T08:33:36"/>
    <s v="Singapore"/>
    <s v="a2X90000000EavoEAC"/>
    <e v="#N/A"/>
    <s v="a3b0o000000uiFmAAI"/>
    <x v="31"/>
  </r>
  <r>
    <s v="a440o000000ALXeAAO"/>
    <d v="2019-07-25T08:38:07"/>
    <s v="Singapore"/>
    <s v="a2X90000000EasOEAS"/>
    <s v="a2X90000000EasOEAS"/>
    <s v="a3b0o000000ujLHAAY"/>
    <x v="27"/>
  </r>
  <r>
    <s v="a440o000000ALY3AAO"/>
    <d v="2019-07-25T08:44:24"/>
    <s v="Singapore"/>
    <s v="a2X90000000EavpEAC"/>
    <e v="#N/A"/>
    <s v="a3b0o000000uiFmAAI"/>
    <x v="37"/>
  </r>
  <r>
    <s v="a440o000000ALYDAA4"/>
    <d v="2019-07-25T08:54:17"/>
    <s v="Singapore"/>
    <s v="a2X90000000EawAEAS"/>
    <e v="#N/A"/>
    <s v="a3b0o000000uiFmAAI"/>
    <x v="37"/>
  </r>
  <r>
    <s v="a440o000000ALz5AAG"/>
    <d v="2019-07-26T06:02:51"/>
    <s v="Singapore"/>
    <s v="a2X90000000EawuEAC"/>
    <s v="a2X90000000EawuEAC"/>
    <s v="a3b90000000xSpnAAE"/>
    <x v="88"/>
  </r>
  <r>
    <s v="a440o000000AMO3AAO"/>
    <d v="2019-07-29T01:08:28"/>
    <s v="Singapore"/>
    <s v="a2X90000000Eav4EAC"/>
    <s v="a2X90000000Eav4EAC"/>
    <s v="a3b0o000000uCtmAAE"/>
    <x v="12"/>
  </r>
  <r>
    <s v="a440o000000AMOSAA4"/>
    <d v="2019-07-29T01:39:46"/>
    <s v="Singapore"/>
    <s v="a2X90000000EatSEAS"/>
    <s v="a2X90000000EatSEAS"/>
    <s v="a3b0o000000uCxtAAE"/>
    <x v="159"/>
  </r>
  <r>
    <s v="a440o000000AMOXAA4"/>
    <d v="2019-07-29T01:39:49"/>
    <s v="Singapore"/>
    <s v="a2X90000000EarsEAC"/>
    <e v="#N/A"/>
    <s v="a3b0o000000uD20AAE"/>
    <x v="94"/>
  </r>
  <r>
    <s v="a440o000000AMP6AAO"/>
    <d v="2019-07-29T01:42:08"/>
    <s v="Singapore"/>
    <s v="a2X90000000EbP0EAK"/>
    <e v="#N/A"/>
    <s v="a3b0o000001EGuRAAW"/>
    <x v="0"/>
  </r>
  <r>
    <s v="a440o000000AMoBAAW"/>
    <d v="2019-07-30T02:06:52"/>
    <s v="Singapore"/>
    <s v="a2X90000000EbAlEAK"/>
    <e v="#N/A"/>
    <s v="a3b0o000000uJoFAAU"/>
    <x v="103"/>
  </r>
  <r>
    <s v="a440o000000AMoLAAW"/>
    <d v="2019-07-30T02:10:03"/>
    <s v="Singapore"/>
    <s v="a2X90000000Eax5EAC"/>
    <s v="a2X90000000Eax5EAC"/>
    <s v="a3b0o000000uCu6AAE"/>
    <x v="95"/>
  </r>
  <r>
    <s v="a440o000000AMoQAAW"/>
    <d v="2019-07-30T02:11:36"/>
    <s v="Singapore"/>
    <s v="a2X90000000Eav4EAC"/>
    <s v="a2X90000000Eav4EAC"/>
    <s v="a3b0o000000uCtmAAE"/>
    <x v="12"/>
  </r>
  <r>
    <s v="a440o000000AMoVAAW"/>
    <d v="2019-07-30T02:12:36"/>
    <s v="Singapore"/>
    <s v="a2X90000000EavNEAS"/>
    <e v="#N/A"/>
    <s v="a3b0o000000uD0OAAU"/>
    <x v="260"/>
  </r>
  <r>
    <s v="a440o000000AMoaAAG"/>
    <d v="2019-07-30T02:14:16"/>
    <s v="Singapore"/>
    <s v="a2X90000000EbMaEAK"/>
    <e v="#N/A"/>
    <s v="a3b0o000001EPqrAAG"/>
    <x v="0"/>
  </r>
  <r>
    <s v="a440o000000AMofAAG"/>
    <d v="2019-07-30T02:18:54"/>
    <s v="Singapore"/>
    <s v="a2X90000000EbQFEA0"/>
    <e v="#N/A"/>
    <s v="a3b0o000000uCtXAAU"/>
    <x v="0"/>
  </r>
  <r>
    <s v="a440o000000AMozAAG"/>
    <d v="2019-07-30T02:34:19"/>
    <s v="Singapore"/>
    <s v="a2X90000000EavsEAC"/>
    <s v="a2X90000000EavsEAC"/>
    <s v="a3b0o000000uCu6AAE"/>
    <x v="95"/>
  </r>
  <r>
    <s v="a440o000000AMp4AAG"/>
    <d v="2019-07-30T02:34:36"/>
    <s v="Singapore"/>
    <s v="a2X90000000EawgEAC"/>
    <s v="a2X90000000EawgEAC"/>
    <s v="a3b0o000000uD0OAAU"/>
    <x v="260"/>
  </r>
  <r>
    <s v="a440o000000AMpEAAW"/>
    <d v="2019-07-30T02:42:32"/>
    <s v="Singapore"/>
    <s v="a2X90000000Eav2EAC"/>
    <s v="a2X90000000Eav2EAC"/>
    <s v="a3b0o000000uCtmAAE"/>
    <x v="130"/>
  </r>
  <r>
    <s v="a440o000000ANBfAAO"/>
    <d v="2019-07-31T07:46:39"/>
    <s v="Singapore"/>
    <s v="a2X90000000YtzDEAS"/>
    <e v="#N/A"/>
    <s v="a3b0o0000015pBlAAI"/>
    <x v="18"/>
  </r>
  <r>
    <s v="a440o000000ANBuAAO"/>
    <d v="2019-07-31T07:55:58"/>
    <s v="Singapore"/>
    <s v="a2X90000000EapXEAS"/>
    <e v="#N/A"/>
    <s v="a3b0o000000uCmlAAE"/>
    <x v="62"/>
  </r>
  <r>
    <s v="a440o000000ANCEAA4"/>
    <d v="2019-07-31T08:09:08"/>
    <s v="Singapore"/>
    <s v="a2X90000000EasrEAC"/>
    <e v="#N/A"/>
    <s v="a3b0o000000uCmlAAE"/>
    <x v="136"/>
  </r>
  <r>
    <s v="a440o000000ANe9AAG"/>
    <d v="2019-08-01T14:41:26"/>
    <s v="Singapore"/>
    <s v="a2X90000000EatcEAC"/>
    <e v="#N/A"/>
    <s v="a3b0o000000usE0AAI"/>
    <x v="24"/>
  </r>
  <r>
    <s v="a440o000000A5d2AAC"/>
    <d v="2019-06-10T08:02:35"/>
    <s v="Singapore"/>
    <s v="a2X90000000EarxEAC"/>
    <s v="a2X90000000EarxEAC"/>
    <s v="a3b0o000000taBcAAI"/>
    <x v="362"/>
  </r>
  <r>
    <s v="a440o000000A61sAAC"/>
    <d v="2019-06-11T08:04:34"/>
    <s v="Singapore"/>
    <s v="a2X900000007ya9EAA"/>
    <e v="#N/A"/>
    <s v="a3b0o000000tjxBAAQ"/>
    <x v="0"/>
  </r>
  <r>
    <s v="a440o000000A6RWAA0"/>
    <d v="2019-06-12T07:01:28"/>
    <s v="Singapore"/>
    <s v="a2X90000000EbDOEA0"/>
    <e v="#N/A"/>
    <s v="a3b0o000000taFFAAY"/>
    <x v="272"/>
  </r>
  <r>
    <s v="a440o000000A6RgAAK"/>
    <d v="2019-06-12T07:03:32"/>
    <s v="Singapore"/>
    <s v="a2X90000000Eas6EAC"/>
    <s v="a2X90000000Eas6EAC"/>
    <s v="a3b90000000yCBvAAM"/>
    <x v="28"/>
  </r>
  <r>
    <s v="a440o000000A6s3AAC"/>
    <d v="2019-06-13T05:31:40"/>
    <s v="Singapore"/>
    <s v="a2X90000000EarZEAS"/>
    <s v="a2X90000000EarZEAS"/>
    <s v="a3b0o000000tZxfAAE"/>
    <x v="123"/>
  </r>
  <r>
    <s v="a440o000000A6shAAC"/>
    <d v="2019-06-13T05:45:45"/>
    <s v="Singapore"/>
    <s v="a2X9000000089scEAA"/>
    <e v="#N/A"/>
    <s v="a3b0o000001E1qrAAC"/>
    <x v="221"/>
  </r>
  <r>
    <s v="a440o000000A6tGAAS"/>
    <d v="2019-06-13T05:56:01"/>
    <s v="Singapore"/>
    <s v="a2X90000000EaulEAC"/>
    <e v="#N/A"/>
    <s v="a3b0o000000taDxAAI"/>
    <x v="169"/>
  </r>
  <r>
    <s v="a440o000000A7HwAAK"/>
    <d v="2019-06-14T03:35:39"/>
    <s v="Singapore"/>
    <s v="a2X90000000EbJDEA0"/>
    <e v="#N/A"/>
    <s v="a3b0o000000ta3OAAQ"/>
    <x v="0"/>
  </r>
  <r>
    <s v="a440o000000A7gdAAC"/>
    <d v="2019-06-16T04:04:32"/>
    <s v="Singapore"/>
    <s v="a2X9000000089CzEAI"/>
    <s v="a2X9000000089CzEAI"/>
    <s v="a3b0o000000taCfAAI"/>
    <x v="239"/>
  </r>
  <r>
    <s v="a440o000000A7hRAAS"/>
    <d v="2019-06-16T05:50:03"/>
    <s v="Singapore"/>
    <s v="a2X90000000Eb85EAC"/>
    <e v="#N/A"/>
    <s v="a3b0o000001DsFHAA0"/>
    <x v="191"/>
  </r>
  <r>
    <s v="a440o000000A84pAAC"/>
    <d v="2019-06-17T09:14:53"/>
    <s v="Singapore"/>
    <s v="a2X90000000Eb3QEAS"/>
    <e v="#N/A"/>
    <s v="a3b0o000000taAjAAI"/>
    <x v="21"/>
  </r>
  <r>
    <s v="a440o000000A8AQAA0"/>
    <d v="2019-06-17T09:34:15"/>
    <s v="Singapore"/>
    <s v="a2X90000000EautEAC"/>
    <s v="a2X90000000EautEAC"/>
    <s v="a3b0o000000ta18AAA"/>
    <x v="383"/>
  </r>
  <r>
    <s v="a440o000000A8AkAAK"/>
    <d v="2019-06-17T09:38:06"/>
    <s v="Singapore"/>
    <s v="a2X90000000EautEAC"/>
    <s v="a2X90000000EautEAC"/>
    <s v="a3b0o000000ta18AAA"/>
    <x v="383"/>
  </r>
  <r>
    <s v="a440o000000A8ypAAC"/>
    <d v="2019-06-19T06:40:44"/>
    <s v="Singapore"/>
    <s v="a2X90000000EauNEAS"/>
    <e v="#N/A"/>
    <s v="a3b0o000000taBIAAY"/>
    <x v="109"/>
  </r>
  <r>
    <s v="a440o000000A8z9AAC"/>
    <d v="2019-06-19T06:45:43"/>
    <s v="Singapore"/>
    <s v="a2X90000000Eaq9EAC"/>
    <e v="#N/A"/>
    <s v="a3b0o000000taOMAAY"/>
    <x v="45"/>
  </r>
  <r>
    <s v="a440o000000A8zJAAS"/>
    <d v="2019-06-19T06:46:32"/>
    <s v="Singapore"/>
    <s v="a2X90000000EaoxEAC"/>
    <e v="#N/A"/>
    <s v="a3b0o000000fOviAAE"/>
    <x v="184"/>
  </r>
  <r>
    <s v="a440o000000A8zYAAS"/>
    <d v="2019-06-19T06:53:23"/>
    <s v="Singapore"/>
    <s v="a2X90000000EbBjEAK"/>
    <e v="#N/A"/>
    <s v="a3b0o000000ta0FAAQ"/>
    <x v="266"/>
  </r>
  <r>
    <s v="a440o000000A9OnAAK"/>
    <d v="2019-06-20T06:03:51"/>
    <s v="Singapore"/>
    <s v="a2X900000008AhkEAE"/>
    <s v="a2X900000008AhkEAE"/>
    <s v="a3b0o000000TLkOAAW"/>
    <x v="278"/>
  </r>
  <r>
    <s v="a440o000000A9PlAAK"/>
    <d v="2019-06-20T06:20:37"/>
    <s v="Singapore"/>
    <s v="a2X90000000Eb3GEAS"/>
    <e v="#N/A"/>
    <s v="a3b0o000000taCLAAY"/>
    <x v="424"/>
  </r>
  <r>
    <s v="a440o000000A9rwAAC"/>
    <d v="2019-06-21T02:40:26"/>
    <s v="Singapore"/>
    <s v="a2X90000000EbMAEA0"/>
    <e v="#N/A"/>
    <s v="a3b0o000001DteZAAS"/>
    <x v="0"/>
  </r>
  <r>
    <s v="a440o000000A9sLAAS"/>
    <d v="2019-06-21T02:43:03"/>
    <s v="Singapore"/>
    <s v="a2X90000000EbC6EAK"/>
    <e v="#N/A"/>
    <s v="a3b0o000000taCaAAI"/>
    <x v="242"/>
  </r>
  <r>
    <s v="a440o000000A9sQAAS"/>
    <d v="2019-06-21T02:43:16"/>
    <s v="Singapore"/>
    <s v="a2X90000000EbA1EAK"/>
    <e v="#N/A"/>
    <s v="a3b0o000001EfBqAAK"/>
    <x v="279"/>
  </r>
  <r>
    <s v="a440o000000A9skAAC"/>
    <d v="2019-06-21T02:47:51"/>
    <s v="Singapore"/>
    <s v="a2X90000000EbN4EAK"/>
    <e v="#N/A"/>
    <s v="a3b0o000000taB8AAI"/>
    <x v="0"/>
  </r>
  <r>
    <s v="a440o000000A9suAAC"/>
    <d v="2019-06-21T02:51:29"/>
    <s v="Singapore"/>
    <s v="a2X90000000EapmEAC"/>
    <e v="#N/A"/>
    <s v="a3b0o000000taQNAAY"/>
    <x v="285"/>
  </r>
  <r>
    <s v="a440o000000A9szAAC"/>
    <d v="2019-06-21T02:51:37"/>
    <s v="Singapore"/>
    <s v="a2X900000007zOUEAY"/>
    <s v="a2X900000007zOUEAY"/>
    <s v="a3b0o000000taFeAAI"/>
    <x v="57"/>
  </r>
  <r>
    <s v="a440o000000A9t9AAC"/>
    <d v="2019-06-21T02:52:43"/>
    <s v="Singapore"/>
    <s v="a2X9000000080yIEAQ"/>
    <e v="#N/A"/>
    <s v="a3b0o000000ta0yAAA"/>
    <x v="420"/>
  </r>
  <r>
    <s v="a440o000000A9tJAAS"/>
    <d v="2019-06-21T02:55:34"/>
    <s v="Singapore"/>
    <s v="a2X90000000EbNtEAK"/>
    <e v="#N/A"/>
    <s v="a3b0o000000ta0oAAA"/>
    <x v="0"/>
  </r>
  <r>
    <s v="a440o000000AB7NAAW"/>
    <d v="2019-06-25T01:40:35"/>
    <s v="Singapore"/>
    <s v="a2X90000000EawMEAS"/>
    <e v="#N/A"/>
    <s v="a3b0o000000taQ8AAI"/>
    <x v="208"/>
  </r>
  <r>
    <s v="a440o000000AB7SAAW"/>
    <d v="2019-06-25T01:43:42"/>
    <s v="Singapore"/>
    <s v="a2X90000000EbB0EAK"/>
    <e v="#N/A"/>
    <s v="a3b0o000000taHQAAY"/>
    <x v="200"/>
  </r>
  <r>
    <s v="a440o000000AB7rAAG"/>
    <d v="2019-06-25T01:49:16"/>
    <s v="Singapore"/>
    <s v="a2X90000000EbAzEAK"/>
    <e v="#N/A"/>
    <s v="a3b0o000000taHQAAY"/>
    <x v="200"/>
  </r>
  <r>
    <s v="a440o000000AB8VAAW"/>
    <d v="2019-06-25T01:57:42"/>
    <s v="Singapore"/>
    <s v="a2X90000000EapnEAC"/>
    <e v="#N/A"/>
    <s v="a3b0o000000taRVAAY"/>
    <x v="201"/>
  </r>
  <r>
    <s v="a440o000000ABXzAAO"/>
    <d v="2019-06-25T07:51:33"/>
    <s v="Singapore"/>
    <s v="a2X90000000EatTEAS"/>
    <s v="a2X90000000EatTEAS"/>
    <s v="a3b0o000000ta5UAAQ"/>
    <x v="159"/>
  </r>
  <r>
    <s v="a440o000000A32bAAC"/>
    <d v="2019-05-31T02:21:00"/>
    <s v="Singapore"/>
    <s v="a2X90000000EaufEAC"/>
    <e v="#N/A"/>
    <s v="a3b0o000001EQpVAAW"/>
    <x v="133"/>
  </r>
  <r>
    <s v="a440o000000A32lAAC"/>
    <d v="2019-05-31T02:26:07"/>
    <s v="Singapore"/>
    <s v="a2X90000000895jEAA"/>
    <e v="#N/A"/>
    <s v="a3b0o000001Ex3gAAC"/>
    <x v="91"/>
  </r>
  <r>
    <s v="a440o000000A33AAAS"/>
    <d v="2019-05-31T02:42:52"/>
    <s v="Singapore"/>
    <s v="a2X90000000Eb0PEAS"/>
    <e v="#N/A"/>
    <s v="a3b0o000001EvdIAAS"/>
    <x v="434"/>
  </r>
  <r>
    <s v="a440o000000A33PAAS"/>
    <d v="2019-05-31T02:49:57"/>
    <s v="Singapore"/>
    <s v="a2X900000016j18EAA"/>
    <e v="#N/A"/>
    <s v="a3b0o000001EtMPAA0"/>
    <x v="0"/>
  </r>
  <r>
    <s v="a440o000000A33UAAS"/>
    <d v="2019-05-31T02:53:55"/>
    <s v="Singapore"/>
    <s v="a2X90000000Eb0QEAS"/>
    <e v="#N/A"/>
    <s v="a3b0o000001EvdIAAS"/>
    <x v="434"/>
  </r>
  <r>
    <s v="a440o000000A3wjAAC"/>
    <d v="2019-06-04T02:44:53"/>
    <s v="Singapore"/>
    <s v="a2X90000000Eb4sEAC"/>
    <e v="#N/A"/>
    <s v="a3b0o000000tZxQAAU"/>
    <x v="289"/>
  </r>
  <r>
    <s v="a440o000000A3woAAC"/>
    <d v="2019-06-04T02:45:46"/>
    <s v="Singapore"/>
    <s v="a2X90000000Eb3sEAC"/>
    <e v="#N/A"/>
    <s v="a3b0o000000taMBAAY"/>
    <x v="350"/>
  </r>
  <r>
    <s v="a440o000000A4kkAAC"/>
    <d v="2019-06-06T02:22:56"/>
    <s v="Singapore"/>
    <s v="a2X90000000Eb7MEAS"/>
    <e v="#N/A"/>
    <s v="a3b0o000000taNTAAY"/>
    <x v="29"/>
  </r>
  <r>
    <s v="a440o000000A4lOAAS"/>
    <d v="2019-06-06T02:30:38"/>
    <s v="Singapore"/>
    <s v="a2X90000000EasuEAC"/>
    <e v="#N/A"/>
    <s v="a3b0o000000taJ2AAI"/>
    <x v="388"/>
  </r>
  <r>
    <s v="a440o000000A4lYAAS"/>
    <d v="2019-06-06T02:32:35"/>
    <s v="Singapore"/>
    <s v="a2X90000000EbAZEA0"/>
    <e v="#N/A"/>
    <s v="a3b0o000000ta2GAAQ"/>
    <x v="82"/>
  </r>
  <r>
    <s v="a440o000000AIT3AAO"/>
    <d v="2019-07-16T08:19:36"/>
    <s v="Singapore"/>
    <s v="a2X90000000eiQtEAI"/>
    <e v="#N/A"/>
    <s v="a3b0o000000uaRQAAY"/>
    <x v="0"/>
  </r>
  <r>
    <s v="a440o000000AIT8AAO"/>
    <d v="2019-07-16T08:19:45"/>
    <s v="Singapore"/>
    <s v="a2X90000000eiQtEAI"/>
    <e v="#N/A"/>
    <s v="a3b0o000000uaRaAAI"/>
    <x v="0"/>
  </r>
  <r>
    <s v="a440o000000AITDAA4"/>
    <d v="2019-07-16T08:19:56"/>
    <s v="Singapore"/>
    <s v="a2X90000000eiQtEAI"/>
    <e v="#N/A"/>
    <s v="a3b0o000000uaRfAAI"/>
    <x v="0"/>
  </r>
  <r>
    <s v="a440o000000AIryAAG"/>
    <d v="2019-07-17T07:00:43"/>
    <s v="Singapore"/>
    <s v="a2X90000000EbAPEA0"/>
    <e v="#N/A"/>
    <s v="a3b0o000001Eoe9AAC"/>
    <x v="429"/>
  </r>
  <r>
    <s v="a440o000000AIsDAAW"/>
    <d v="2019-07-17T07:05:58"/>
    <s v="Singapore"/>
    <s v="a2X900000007zOPEAY"/>
    <e v="#N/A"/>
    <s v="a3b0o000000uDGlAAM"/>
    <x v="86"/>
  </r>
  <r>
    <s v="a440o000000AIscAAG"/>
    <d v="2019-07-17T07:14:05"/>
    <s v="Singapore"/>
    <s v="a2X900000007zOKEAY"/>
    <e v="#N/A"/>
    <s v="a3b0o000000uDGlAAM"/>
    <x v="86"/>
  </r>
  <r>
    <s v="a440o000000AIswAAG"/>
    <d v="2019-07-17T07:31:36"/>
    <s v="Singapore"/>
    <s v="a2X90000000EaukEAC"/>
    <e v="#N/A"/>
    <s v="a3b0o000000uD7tAAE"/>
    <x v="169"/>
  </r>
  <r>
    <s v="a440o000000AJelAAG"/>
    <d v="2019-07-19T06:17:15"/>
    <s v="Singapore"/>
    <s v="a2X90000000EbKrEAK"/>
    <e v="#N/A"/>
    <s v="a3b0o000000uD46AAE"/>
    <x v="0"/>
  </r>
  <r>
    <s v="a440o000000AJeqAAG"/>
    <d v="2019-07-19T06:18:38"/>
    <s v="Singapore"/>
    <s v="a2X90000000EapeEAC"/>
    <e v="#N/A"/>
    <s v="a3b0o000001DtdlAAC"/>
    <x v="201"/>
  </r>
  <r>
    <s v="a440o000000AJevAAG"/>
    <d v="2019-07-19T06:25:18"/>
    <s v="Singapore"/>
    <s v="a2X90000000EawIEAS"/>
    <s v="a2X90000000EawIEAS"/>
    <s v="a3b0o000000uDC5AAM"/>
    <x v="72"/>
  </r>
  <r>
    <s v="a440o000000AK2kAAG"/>
    <d v="2019-07-22T03:37:52"/>
    <s v="Singapore"/>
    <s v="a2X90000000EbJWEA0"/>
    <e v="#N/A"/>
    <s v="a3b0o000000uDfMAAU"/>
    <x v="0"/>
  </r>
  <r>
    <s v="a440o000000AK2uAAG"/>
    <d v="2019-07-22T03:40:42"/>
    <s v="Singapore"/>
    <s v="a2X90000000EasVEAS"/>
    <e v="#N/A"/>
    <s v="a3b0o000000uCpaAAE"/>
    <x v="42"/>
  </r>
  <r>
    <s v="a440o000000AK2zAAG"/>
    <d v="2019-07-22T03:43:36"/>
    <s v="Singapore"/>
    <s v="a2X90000000f3cWEAQ"/>
    <e v="#N/A"/>
    <s v="a3b90000000eWzfAAE"/>
    <x v="0"/>
  </r>
  <r>
    <s v="a440o000000AK34AAG"/>
    <d v="2019-07-22T03:44:39"/>
    <s v="Singapore"/>
    <s v="a2X90000000EbJhEAK"/>
    <e v="#N/A"/>
    <s v="a3b0o000000uDFEAA2"/>
    <x v="0"/>
  </r>
  <r>
    <s v="a440o000000AKRkAAO"/>
    <d v="2019-07-23T02:41:36"/>
    <s v="Singapore"/>
    <s v="a2X90000000EbAzEAK"/>
    <e v="#N/A"/>
    <s v="a3b0o000000uDCFAA2"/>
    <x v="200"/>
  </r>
  <r>
    <s v="a440o000000AKRpAAO"/>
    <d v="2019-07-23T02:42:32"/>
    <s v="Singapore"/>
    <s v="a2X90000000EavtEAC"/>
    <e v="#N/A"/>
    <s v="a3b0o000000uCqEAAU"/>
    <x v="85"/>
  </r>
  <r>
    <s v="a440o000000AKRuAAO"/>
    <d v="2019-07-23T02:42:56"/>
    <s v="Singapore"/>
    <s v="a2X900000008AhaEAE"/>
    <s v="a2X900000008AhaEAE"/>
    <s v="a3b0o000000TLgWAAW"/>
    <x v="268"/>
  </r>
  <r>
    <s v="a440o000000AKoWAAW"/>
    <d v="2019-07-24T00:58:39"/>
    <s v="Singapore"/>
    <s v="a2X90000000EbAkEAK"/>
    <e v="#N/A"/>
    <s v="a3b0o000000uD9GAAU"/>
    <x v="87"/>
  </r>
  <r>
    <s v="a440o000000AKogAAG"/>
    <d v="2019-07-24T01:13:23"/>
    <s v="Singapore"/>
    <s v="a2X90000000EavZEAS"/>
    <e v="#N/A"/>
    <s v="a3b0o000000uiFmAAI"/>
    <x v="31"/>
  </r>
  <r>
    <s v="a440o000000AKoqAAG"/>
    <d v="2019-07-24T01:40:11"/>
    <s v="Singapore"/>
    <s v="a2X90000000EatvEAC"/>
    <e v="#N/A"/>
    <s v="a3b0o000000uDAEAA2"/>
    <x v="32"/>
  </r>
  <r>
    <s v="a440o000000AKp0AAG"/>
    <d v="2019-07-24T01:43:56"/>
    <s v="Singapore"/>
    <s v="a2X90000000Eb8dEAC"/>
    <s v="a2X90000000Eb8dEAC"/>
    <s v="a3b0o000001Dte5AAC"/>
    <x v="77"/>
  </r>
  <r>
    <s v="a440o000000AKp5AAG"/>
    <d v="2019-07-24T01:44:11"/>
    <s v="Singapore"/>
    <s v="a2X90000000EavaEAC"/>
    <s v="a2X90000000EavaEAC"/>
    <s v="a3b0o000000uD1HAAU"/>
    <x v="48"/>
  </r>
  <r>
    <s v="a440o000000AKpAAAW"/>
    <d v="2019-07-24T01:45:54"/>
    <s v="Singapore"/>
    <s v="a2X90000000EavmEAC"/>
    <s v="a2X90000000EavmEAC"/>
    <s v="a3b0o000000uD1HAAU"/>
    <x v="48"/>
  </r>
  <r>
    <s v="a440o000000ALzjAAG"/>
    <d v="2019-07-26T06:18:43"/>
    <s v="Singapore"/>
    <s v="a2X90000000EayDEAS"/>
    <e v="#N/A"/>
    <s v="a3b0o000000uD1MAAU"/>
    <x v="71"/>
  </r>
  <r>
    <s v="a440o000000AM0mAAG"/>
    <d v="2019-07-26T06:31:28"/>
    <s v="Singapore"/>
    <s v="a2X9000000089CkEAI"/>
    <e v="#N/A"/>
    <s v="a3b0o000000uCp6AAE"/>
    <x v="165"/>
  </r>
  <r>
    <s v="a440o000000AMPfAAO"/>
    <d v="2019-07-29T01:47:13"/>
    <s v="Singapore"/>
    <s v="a2X90000000EavdEAC"/>
    <s v="a2X90000000EavdEAC"/>
    <s v="a3b0o000000uCu6AAE"/>
    <x v="95"/>
  </r>
  <r>
    <s v="a440o000000AMPkAAO"/>
    <d v="2019-07-29T01:52:28"/>
    <s v="Singapore"/>
    <s v="a2X90000000EbP0EAK"/>
    <e v="#N/A"/>
    <s v="a3b0o000001EGuRAAW"/>
    <x v="0"/>
  </r>
  <r>
    <s v="a440o000000AMRRAA4"/>
    <d v="2019-07-29T02:14:23"/>
    <s v="Singapore"/>
    <s v="a2X90000000EatmEAC"/>
    <e v="#N/A"/>
    <s v="a3b0o000000uD0OAAU"/>
    <x v="133"/>
  </r>
  <r>
    <s v="a440o000000AMpxAAG"/>
    <d v="2019-07-30T03:00:42"/>
    <s v="Singapore"/>
    <s v="a2X90000000Ytz3EAC"/>
    <e v="#N/A"/>
    <s v="a3b0o0000015pB2AAI"/>
    <x v="18"/>
  </r>
  <r>
    <s v="a440o000000AMqWAAW"/>
    <d v="2019-07-30T03:05:38"/>
    <s v="Singapore"/>
    <s v="a2X900000014MvFEAU"/>
    <e v="#N/A"/>
    <s v="a3b0o000000um3uAAA"/>
    <x v="91"/>
  </r>
  <r>
    <s v="a440o000000AMqqAAG"/>
    <d v="2019-07-30T03:09:00"/>
    <s v="Singapore"/>
    <s v="a2X90000000EbAnEAK"/>
    <e v="#N/A"/>
    <s v="a3b0o000000uJkNAAU"/>
    <x v="103"/>
  </r>
  <r>
    <s v="a440o000000ANflAAG"/>
    <d v="2019-08-02T01:31:00"/>
    <s v="Singapore"/>
    <s v="a2X90000000EatlEAC"/>
    <s v="a2X90000000EatlEAC"/>
    <s v="a3b0o000000urQoAAI"/>
    <x v="26"/>
  </r>
  <r>
    <s v="a440o000000ANfqAAG"/>
    <d v="2019-08-02T01:32:15"/>
    <s v="Singapore"/>
    <s v="a2X90000000YmFCEA0"/>
    <s v="a2X90000000YmFCEA0"/>
    <s v="a3b0o000000uhlwAAA"/>
    <x v="0"/>
  </r>
  <r>
    <s v="a440o000000AO7VAAW"/>
    <d v="2019-08-05T01:51:47"/>
    <s v="Singapore"/>
    <s v="a2X90000000Eat0EAC"/>
    <s v="a2X90000000Eat0EAC"/>
    <s v="a3b0o000000urf5AAA"/>
    <x v="224"/>
  </r>
  <r>
    <s v="a440o000000AO7kAAG"/>
    <d v="2019-08-05T01:57:57"/>
    <s v="Singapore"/>
    <s v="a2X90000000Eb4CEAS"/>
    <e v="#N/A"/>
    <s v="a3b0o000000urOTAAY"/>
    <x v="395"/>
  </r>
  <r>
    <s v="a440o000000AO7pAAG"/>
    <d v="2019-08-05T01:58:25"/>
    <s v="Singapore"/>
    <s v="a2X90000000Eb4DEAS"/>
    <e v="#N/A"/>
    <s v="a3b0o000000urOTAAY"/>
    <x v="396"/>
  </r>
  <r>
    <s v="a440o000000AO7zAAG"/>
    <d v="2019-08-05T02:00:31"/>
    <s v="Singapore"/>
    <s v="a2X90000000EatZEAS"/>
    <e v="#N/A"/>
    <s v="a3b0o000000usArAAI"/>
    <x v="377"/>
  </r>
  <r>
    <s v="a440o000000AO8iAAG"/>
    <d v="2019-08-05T02:40:13"/>
    <s v="Singapore"/>
    <s v="a2X90000000EazEEAS"/>
    <e v="#N/A"/>
    <s v="a3b0o000000usI7AAI"/>
    <x v="112"/>
  </r>
  <r>
    <s v="a440o000000AO8nAAG"/>
    <d v="2019-08-05T02:42:55"/>
    <s v="Singapore"/>
    <s v="a2X90000000EbMkEAK"/>
    <e v="#N/A"/>
    <s v="a3b0o000000usCnAAI"/>
    <x v="0"/>
  </r>
  <r>
    <s v="a440o000000A5HAAA0"/>
    <d v="2019-06-09T08:19:44"/>
    <s v="Singapore"/>
    <s v="a2X90000000EaudEAC"/>
    <s v="a2X90000000EaudEAC"/>
    <s v="a3b0o000000ta8sAAA"/>
    <x v="376"/>
  </r>
  <r>
    <s v="a440o000000A62MAAS"/>
    <d v="2019-06-11T08:14:04"/>
    <s v="Singapore"/>
    <s v="a2X900000007zEMEAY"/>
    <e v="#N/A"/>
    <s v="a3b0o000000tjOGAAY"/>
    <x v="326"/>
  </r>
  <r>
    <s v="a440o000000A6SKAA0"/>
    <d v="2019-06-12T07:14:35"/>
    <s v="Singapore"/>
    <s v="a2X90000000EapUEAS"/>
    <e v="#N/A"/>
    <s v="a3b0o000000taECAAY"/>
    <x v="102"/>
  </r>
  <r>
    <s v="a440o000000A6SeAAK"/>
    <d v="2019-06-12T07:18:34"/>
    <s v="Singapore"/>
    <s v="a2X90000000EaujEAC"/>
    <s v="a2X90000000EaujEAC"/>
    <s v="a3b0o000000taDxAAI"/>
    <x v="169"/>
  </r>
  <r>
    <s v="a440o000000A6SoAAK"/>
    <d v="2019-06-12T07:22:07"/>
    <s v="Singapore"/>
    <s v="a2X90000000EbABEA0"/>
    <e v="#N/A"/>
    <s v="a3b0o000000ta2QAAQ"/>
    <x v="405"/>
  </r>
  <r>
    <s v="a440o000000A6StAAK"/>
    <d v="2019-06-12T07:23:00"/>
    <s v="Singapore"/>
    <s v="a2X90000000EapIEAS"/>
    <e v="#N/A"/>
    <s v="a3b0o000000ta3nAAA"/>
    <x v="47"/>
  </r>
  <r>
    <s v="a440o000000A6uiAAC"/>
    <d v="2019-06-13T06:25:52"/>
    <s v="Singapore"/>
    <s v="a2X90000000EbDTEA0"/>
    <e v="#N/A"/>
    <s v="a3b0o000000ta8dAAA"/>
    <x v="451"/>
  </r>
  <r>
    <s v="a440o000000A7IaAAK"/>
    <d v="2019-06-14T03:41:54"/>
    <s v="Singapore"/>
    <s v="a2X90000000Eb5ZEAS"/>
    <s v="a2X90000000Eb5ZEAS"/>
    <s v="a3b0o000000taHVAAY"/>
    <x v="448"/>
  </r>
  <r>
    <s v="a440o000000A7J9AAK"/>
    <d v="2019-06-14T03:51:56"/>
    <s v="Singapore"/>
    <s v="a2X90000000EasXEAS"/>
    <e v="#N/A"/>
    <s v="a3b0o000000tZyYAAU"/>
    <x v="42"/>
  </r>
  <r>
    <s v="a440o000000A7JOAA0"/>
    <d v="2019-06-14T04:01:21"/>
    <s v="Singapore"/>
    <s v="a2X90000000EasVEAS"/>
    <e v="#N/A"/>
    <s v="a3b0o000000tZyYAAU"/>
    <x v="42"/>
  </r>
  <r>
    <s v="a440o000000A7JYAA0"/>
    <d v="2019-06-14T04:06:47"/>
    <s v="Singapore"/>
    <s v="a2X9000000162ZrEAI"/>
    <e v="#N/A"/>
    <s v="a3b90000000zz4yAAA"/>
    <x v="293"/>
  </r>
  <r>
    <s v="a440o000000A8CWAA0"/>
    <d v="2019-06-17T10:54:48"/>
    <s v="Singapore"/>
    <s v="a2X90000000895eEAA"/>
    <s v="a2X90000000895eEAA"/>
    <s v="a3b0o000000f5XlAAI"/>
    <x v="97"/>
  </r>
  <r>
    <s v="a440o000000A8CbAAK"/>
    <d v="2019-06-17T10:55:45"/>
    <s v="Singapore"/>
    <s v="a2X90000000Eb1JEAS"/>
    <s v="a2X90000000Eb1JEAS"/>
    <s v="a3b0o000000tZxuAAE"/>
    <x v="401"/>
  </r>
  <r>
    <s v="a440o000000A8D5AAK"/>
    <d v="2019-06-17T11:09:08"/>
    <s v="Singapore"/>
    <s v="a2X90000000895eEAA"/>
    <s v="a2X90000000895eEAA"/>
    <s v="a3b0o000000f5XCAAY"/>
    <x v="97"/>
  </r>
  <r>
    <s v="a440o000000A8bvAAC"/>
    <d v="2019-06-18T08:35:28"/>
    <s v="Singapore"/>
    <s v="a2X90000000EayUEAS"/>
    <e v="#N/A"/>
    <s v="a3b90000000yBzkAAE"/>
    <x v="207"/>
  </r>
  <r>
    <s v="a440o000000A90bAAC"/>
    <d v="2019-06-19T07:11:29"/>
    <s v="Singapore"/>
    <s v="a2X90000000EavuEAC"/>
    <e v="#N/A"/>
    <s v="a3b0o000000taGNAAY"/>
    <x v="299"/>
  </r>
  <r>
    <s v="a440o000000A90lAAC"/>
    <d v="2019-06-19T07:12:54"/>
    <s v="Singapore"/>
    <s v="a2X9000000088VvEAI"/>
    <e v="#N/A"/>
    <s v="a3b0o000000taKKAAY"/>
    <x v="50"/>
  </r>
  <r>
    <s v="a440o000000A910AAC"/>
    <d v="2019-06-19T07:14:19"/>
    <s v="Singapore"/>
    <s v="a2X900000007zOeEAI"/>
    <s v="a2X900000007zOeEAI"/>
    <s v="a3b0o000000taFeAAI"/>
    <x v="57"/>
  </r>
  <r>
    <s v="a440o000000A9tiAAC"/>
    <d v="2019-06-21T02:58:31"/>
    <s v="Singapore"/>
    <s v="a2X90000000Eb6YEAS"/>
    <s v="a2X90000000Eb6YEAS"/>
    <s v="a3b0o000000ta05AAA"/>
    <x v="67"/>
  </r>
  <r>
    <s v="a440o000000A9tnAAC"/>
    <d v="2019-06-21T02:59:47"/>
    <s v="Singapore"/>
    <s v="a2X9000000081VbEAI"/>
    <e v="#N/A"/>
    <s v="a3b0o000000ta50AAA"/>
    <x v="438"/>
  </r>
  <r>
    <s v="a440o000000A9u2AAC"/>
    <d v="2019-06-21T03:05:36"/>
    <s v="Singapore"/>
    <s v="a2X90000000EbC4EAK"/>
    <e v="#N/A"/>
    <s v="a3b0o000000taGcAAI"/>
    <x v="340"/>
  </r>
  <r>
    <s v="a440o000000A9uWAAS"/>
    <d v="2019-06-21T03:18:01"/>
    <s v="Singapore"/>
    <s v="a2X90000000Eb1pEAC"/>
    <e v="#N/A"/>
    <s v="a3b0o000000taQNAAY"/>
    <x v="14"/>
  </r>
  <r>
    <s v="a440o000000A9ugAAC"/>
    <d v="2019-06-21T03:21:30"/>
    <s v="Singapore"/>
    <s v="a2X90000000EarrEAC"/>
    <e v="#N/A"/>
    <s v="a3b0o000000ta9lAAA"/>
    <x v="115"/>
  </r>
  <r>
    <s v="a440o000000AAkNAAW"/>
    <d v="2019-06-24T06:08:57"/>
    <s v="Singapore"/>
    <s v="a2X90000000UtuBEAS"/>
    <s v="a2X90000000UtuBEAS"/>
    <s v="a3b0o000001Ed6FAAS"/>
    <x v="226"/>
  </r>
  <r>
    <s v="a440o000000AAksAAG"/>
    <d v="2019-06-24T06:17:31"/>
    <s v="Singapore"/>
    <s v="a2X900000007zVeEAI"/>
    <s v="a2X900000007zVeEAI"/>
    <s v="a3b90000000rRWIAA2"/>
    <x v="316"/>
  </r>
  <r>
    <s v="a440o000000AAkwAAG"/>
    <d v="2019-06-24T06:16:21"/>
    <s v="Singapore"/>
    <s v="a2X900000008AO9EAM"/>
    <e v="#N/A"/>
    <s v="a3b0o000000taGSAAY"/>
    <x v="166"/>
  </r>
  <r>
    <s v="a440o000000AB8pAAG"/>
    <d v="2019-06-25T02:03:51"/>
    <s v="Singapore"/>
    <s v="a2X90000000EapnEAC"/>
    <e v="#N/A"/>
    <s v="a3b0o000001EqxhAAC"/>
    <x v="201"/>
  </r>
  <r>
    <s v="a440o000000AB8uAAG"/>
    <d v="2019-06-25T02:04:14"/>
    <s v="Singapore"/>
    <s v="a2X90000000EaubEAC"/>
    <s v="a2X90000000EaubEAC"/>
    <s v="a3b0o000000taQ8AAI"/>
    <x v="208"/>
  </r>
  <r>
    <s v="a440o000000AB8zAAG"/>
    <d v="2019-06-25T02:05:43"/>
    <s v="Singapore"/>
    <s v="a2X900000007yIiEAI"/>
    <s v="a2X900000007yIiEAI"/>
    <s v="a3b0o000001Ek0QAAS"/>
    <x v="167"/>
  </r>
  <r>
    <s v="a440o000000AB9EAAW"/>
    <d v="2019-06-25T02:07:58"/>
    <s v="Singapore"/>
    <s v="a2X90000000Eax1EAC"/>
    <s v="a2X90000000Eax1EAC"/>
    <s v="a3b0o000000taHGAAY"/>
    <x v="189"/>
  </r>
  <r>
    <s v="a440o000000ABY9AAO"/>
    <d v="2019-06-25T07:53:57"/>
    <s v="Singapore"/>
    <s v="a2X90000000EbKMEA0"/>
    <e v="#N/A"/>
    <s v="a3b0o000000taW1AAI"/>
    <x v="0"/>
  </r>
  <r>
    <s v="a440o000000A33yAAC"/>
    <d v="2019-05-31T03:04:40"/>
    <s v="Singapore"/>
    <s v="a2X90000000Eax5EAC"/>
    <s v="a2X90000000Eax5EAC"/>
    <s v="a3b0o000001EPsTAAW"/>
    <x v="95"/>
  </r>
  <r>
    <s v="a440o000000A3xhAAC"/>
    <d v="2019-06-04T03:04:03"/>
    <s v="Singapore"/>
    <s v="a2X90000000Eat8EAC"/>
    <e v="#N/A"/>
    <s v="a3b0o000000ta26AAA"/>
    <x v="273"/>
  </r>
  <r>
    <s v="a440o000000A3yLAAS"/>
    <d v="2019-06-04T03:13:14"/>
    <s v="Singapore"/>
    <s v="a2X900000007zEMEAY"/>
    <e v="#N/A"/>
    <s v="a3b0o000000taTvAAI"/>
    <x v="326"/>
  </r>
  <r>
    <s v="a440o000000A3yQAAS"/>
    <d v="2019-06-04T03:14:44"/>
    <s v="Singapore"/>
    <s v="a2X90000000Eay2EAC"/>
    <e v="#N/A"/>
    <s v="a3b0o000000tZxzAAE"/>
    <x v="157"/>
  </r>
  <r>
    <s v="a440o000000A3yfAAC"/>
    <d v="2019-06-04T03:16:09"/>
    <s v="Singapore"/>
    <s v="a2X90000000Eay1EAC"/>
    <e v="#N/A"/>
    <s v="a3b0o000000tZxzAAE"/>
    <x v="157"/>
  </r>
  <r>
    <s v="a440o000000A4mHAAS"/>
    <d v="2019-06-06T02:42:18"/>
    <s v="Singapore"/>
    <s v="a2X90000000EaxOEAS"/>
    <s v="a2X90000000EaxOEAS"/>
    <s v="a3b0o000001Ed6UAAS"/>
    <x v="366"/>
  </r>
  <r>
    <s v="a440o000000A4nKAAS"/>
    <d v="2019-06-06T02:54:36"/>
    <s v="Singapore"/>
    <s v="a2X90000000Eb6JEAS"/>
    <e v="#N/A"/>
    <s v="a3b0o000000ta9MAAQ"/>
    <x v="314"/>
  </r>
  <r>
    <s v="a440o000000A5C5AAK"/>
    <d v="2019-06-08T06:02:56"/>
    <s v="Singapore"/>
    <s v="a2X90000000EbDfEAK"/>
    <e v="#N/A"/>
    <s v="a3b0o000000tpGbAAI"/>
    <x v="0"/>
  </r>
  <r>
    <s v="a440o000000AItVAAW"/>
    <d v="2019-07-17T07:39:31"/>
    <s v="Singapore"/>
    <s v="a2X90000000Eaq8EAC"/>
    <e v="#N/A"/>
    <s v="a3b0o000000TKJOAA4"/>
    <x v="45"/>
  </r>
  <r>
    <s v="a440o000000AJfoAAG"/>
    <d v="2019-07-19T06:42:28"/>
    <s v="Singapore"/>
    <s v="a2X90000000EbB8EAK"/>
    <e v="#N/A"/>
    <s v="a3b0o000000uCorAAE"/>
    <x v="341"/>
  </r>
  <r>
    <s v="a440o000000AJg3AAG"/>
    <d v="2019-07-19T06:50:11"/>
    <s v="Singapore"/>
    <s v="a2X90000000EaxYEAS"/>
    <e v="#N/A"/>
    <s v="a3b0o000000uDBHAA2"/>
    <x v="78"/>
  </r>
  <r>
    <s v="a440o000000AJghAAG"/>
    <d v="2019-07-19T07:02:26"/>
    <s v="Singapore"/>
    <s v="a2X90000000YzLnEAK"/>
    <e v="#N/A"/>
    <s v="a3b0o000001EDSPAA4"/>
    <x v="11"/>
  </r>
  <r>
    <s v="a440o000000AJh6AAG"/>
    <d v="2019-07-19T07:09:26"/>
    <s v="Singapore"/>
    <s v="a2X90000000EbMGEA0"/>
    <e v="#N/A"/>
    <s v="a3b0o000000taVIAAY"/>
    <x v="0"/>
  </r>
  <r>
    <s v="a440o000000AK3dAAG"/>
    <d v="2019-07-22T03:49:37"/>
    <s v="Singapore"/>
    <s v="a2X900000008AhfEAE"/>
    <e v="#N/A"/>
    <s v="a3b0o000000TLhUAAW"/>
    <x v="278"/>
  </r>
  <r>
    <s v="a440o000000AKptAAG"/>
    <d v="2019-07-24T02:03:13"/>
    <s v="Singapore"/>
    <s v="a2X90000000EbAmEAK"/>
    <e v="#N/A"/>
    <s v="a3b0o000000uD9GAAU"/>
    <x v="103"/>
  </r>
  <r>
    <s v="a440o000000ALDFAA4"/>
    <d v="2019-07-25T01:19:26"/>
    <s v="Singapore"/>
    <s v="a2X90000000EaxGEAS"/>
    <e v="#N/A"/>
    <s v="a3b0o000000uDd6AAE"/>
    <x v="79"/>
  </r>
  <r>
    <s v="a440o000000AM1aAAG"/>
    <d v="2019-07-26T06:50:14"/>
    <s v="Singapore"/>
    <s v="a2X90000000YsSLEA0"/>
    <s v="a2X90000000YsSLEA0"/>
    <s v="a3b0o000000TMinAAG"/>
    <x v="323"/>
  </r>
  <r>
    <s v="a440o000000AM24AAG"/>
    <d v="2019-07-26T07:11:20"/>
    <s v="Singapore"/>
    <s v="a2X90000000EaspEAC"/>
    <s v="a2X90000000EaspEAC"/>
    <s v="a3b0o000000uCmlAAE"/>
    <x v="61"/>
  </r>
  <r>
    <s v="a440o000000AM2JAAW"/>
    <d v="2019-07-26T07:18:18"/>
    <s v="Singapore"/>
    <s v="a2X90000000Eb7PEAS"/>
    <e v="#N/A"/>
    <s v="a3b0o000000ugGTAAY"/>
    <x v="153"/>
  </r>
  <r>
    <s v="a440o000000AMSeAAO"/>
    <d v="2019-07-29T02:46:02"/>
    <s v="Singapore"/>
    <s v="a2X90000000EauYEAS"/>
    <s v="a2X90000000EauYEAS"/>
    <s v="a3b0o000000uDTWAA2"/>
    <x v="30"/>
  </r>
  <r>
    <s v="a440o000000AMSjAAO"/>
    <d v="2019-07-29T02:46:52"/>
    <s v="Singapore"/>
    <s v="a2X900000014Fh8EAE"/>
    <e v="#N/A"/>
    <s v="a3b0o000000uhqXAAQ"/>
    <x v="11"/>
  </r>
  <r>
    <s v="a440o000000AMSoAAO"/>
    <d v="2019-07-29T02:48:08"/>
    <s v="Singapore"/>
    <s v="a2X90000000Eav3EAC"/>
    <s v="a2X90000000Eav3EAC"/>
    <s v="a3b0o000000uCtmAAE"/>
    <x v="12"/>
  </r>
  <r>
    <s v="a440o000000AMSyAAO"/>
    <d v="2019-07-29T02:48:49"/>
    <s v="Singapore"/>
    <s v="a2X90000000EbACEA0"/>
    <e v="#N/A"/>
    <s v="a3b0o000000uCu1AAE"/>
    <x v="405"/>
  </r>
  <r>
    <s v="a440o000000AMT8AAO"/>
    <d v="2019-07-29T03:07:28"/>
    <s v="Singapore"/>
    <s v="a2X90000000Eav3EAC"/>
    <s v="a2X90000000Eav3EAC"/>
    <s v="a3b0o000000uCtmAAE"/>
    <x v="12"/>
  </r>
  <r>
    <s v="a440o000000AMrZAAW"/>
    <d v="2019-07-30T03:24:10"/>
    <s v="Singapore"/>
    <s v="a2X900000014MvFEAU"/>
    <e v="#N/A"/>
    <s v="a3b0o000000um3uAAA"/>
    <x v="91"/>
  </r>
  <r>
    <s v="a440o000000AMrjAAG"/>
    <d v="2019-07-30T03:26:27"/>
    <s v="Singapore"/>
    <s v="a2X90000000Ytz8EAC"/>
    <e v="#N/A"/>
    <s v="a3b0o0000015pBHAAY"/>
    <x v="18"/>
  </r>
  <r>
    <s v="a440o000000AMrtAAG"/>
    <d v="2019-07-30T03:30:50"/>
    <s v="Singapore"/>
    <s v="a2X90000000EawMEAS"/>
    <e v="#N/A"/>
    <s v="a3b0o000000uDTWAA2"/>
    <x v="208"/>
  </r>
  <r>
    <s v="a440o000000AMsIAAW"/>
    <d v="2019-07-30T03:41:12"/>
    <s v="Singapore"/>
    <s v="a2X90000000YzasEAC"/>
    <s v="a2X90000000YzasEAC"/>
    <s v="a3b90000000yW93AAE"/>
    <x v="380"/>
  </r>
  <r>
    <s v="a440o000000AMsSAAW"/>
    <d v="2019-07-30T03:53:02"/>
    <s v="Singapore"/>
    <s v="a2X90000000EaubEAC"/>
    <s v="a2X90000000EaubEAC"/>
    <s v="a3b0o000000uDTWAA2"/>
    <x v="208"/>
  </r>
  <r>
    <s v="a440o000000ANgAAAW"/>
    <d v="2019-08-02T01:36:24"/>
    <s v="Singapore"/>
    <s v="a2X90000000Eb7MEAS"/>
    <e v="#N/A"/>
    <s v="a3b0o000000us9ZAAQ"/>
    <x v="29"/>
  </r>
  <r>
    <s v="a440o000000ANgFAAW"/>
    <d v="2019-08-02T01:39:17"/>
    <s v="Singapore"/>
    <s v="a2X90000000Eay3EAC"/>
    <e v="#N/A"/>
    <s v="a3b0o000000urVFAAY"/>
    <x v="210"/>
  </r>
  <r>
    <s v="a440o000000ANgKAAW"/>
    <d v="2019-08-02T01:39:39"/>
    <s v="Singapore"/>
    <s v="a2X90000000Eay4EAC"/>
    <e v="#N/A"/>
    <s v="a3b0o000000urVFAAY"/>
    <x v="210"/>
  </r>
  <r>
    <s v="a440o000000ANgPAAW"/>
    <d v="2019-08-02T01:39:49"/>
    <s v="Singapore"/>
    <s v="a2X90000000Eb3yEAC"/>
    <e v="#N/A"/>
    <s v="a3b0o000000uCnoAAE"/>
    <x v="413"/>
  </r>
  <r>
    <s v="a440o000000ANgjAAG"/>
    <d v="2019-08-02T01:43:04"/>
    <s v="Singapore"/>
    <s v="a2X90000000EbMBEA0"/>
    <e v="#N/A"/>
    <s v="a3b0o000000urQFAAY"/>
    <x v="0"/>
  </r>
  <r>
    <s v="a440o000000ANgyAAG"/>
    <d v="2019-08-02T01:49:02"/>
    <s v="Singapore"/>
    <s v="a2X90000000Eb3zEAC"/>
    <e v="#N/A"/>
    <s v="a3b0o000000urMXAAY"/>
    <x v="413"/>
  </r>
  <r>
    <s v="a440o000000AO9gAAG"/>
    <d v="2019-08-05T03:02:25"/>
    <s v="Singapore"/>
    <s v="a2X90000000Eb8eEAC"/>
    <s v="a2X90000000Eb8eEAC"/>
    <s v="a3b0o000000urqcAAA"/>
    <x v="161"/>
  </r>
  <r>
    <s v="a440o000000AO9qAAG"/>
    <d v="2019-08-05T03:11:01"/>
    <s v="Singapore"/>
    <s v="a2X90000000EazxEAC"/>
    <e v="#N/A"/>
    <s v="a3b0o000000usI7AAI"/>
    <x v="21"/>
  </r>
  <r>
    <s v="a440o000000A5frAAC"/>
    <d v="2019-06-10T09:12:30"/>
    <s v="Singapore"/>
    <s v="a2X90000000EapKEAS"/>
    <e v="#N/A"/>
    <s v="a3b0o000000ta9gAAA"/>
    <x v="402"/>
  </r>
  <r>
    <s v="a440o000000A6UBAA0"/>
    <d v="2019-06-12T07:45:36"/>
    <s v="Singapore"/>
    <s v="a2X90000000Eb6bEAC"/>
    <e v="#N/A"/>
    <s v="a3b0o000001DerKAAS"/>
    <x v="66"/>
  </r>
  <r>
    <s v="a440o000000A6vbAAC"/>
    <d v="2019-06-13T06:35:53"/>
    <s v="Singapore"/>
    <s v="a2X90000000Eb2nEAC"/>
    <e v="#N/A"/>
    <s v="a3b0o000000taTMAAY"/>
    <x v="416"/>
  </r>
  <r>
    <s v="a440o000000A7K2AAK"/>
    <d v="2019-06-14T04:19:25"/>
    <s v="Singapore"/>
    <s v="a2X90000000EasZEAS"/>
    <e v="#N/A"/>
    <s v="a3b0o000000tZyYAAU"/>
    <x v="42"/>
  </r>
  <r>
    <s v="a440o000000A7KgAAK"/>
    <d v="2019-06-14T04:40:01"/>
    <s v="Singapore"/>
    <s v="a2X90000000f3cWEAQ"/>
    <e v="#N/A"/>
    <s v="a3b90000000eWzaAAE"/>
    <x v="0"/>
  </r>
  <r>
    <s v="a440o000000A7KlAAK"/>
    <d v="2019-06-14T04:40:42"/>
    <s v="Singapore"/>
    <s v="a2X90000000EbAPEA0"/>
    <e v="#N/A"/>
    <s v="a3b0o000000tlPkAAI"/>
    <x v="429"/>
  </r>
  <r>
    <s v="a440o000000A7L5AAK"/>
    <d v="2019-06-14T04:48:32"/>
    <s v="Singapore"/>
    <s v="a2X90000000EaraEAC"/>
    <s v="a2X90000000EaraEAC"/>
    <s v="a3b0o0000015dN1AAI"/>
    <x v="123"/>
  </r>
  <r>
    <s v="a440o000000A7LKAA0"/>
    <d v="2019-06-14T05:02:09"/>
    <s v="Singapore"/>
    <s v="a2X90000000EarZEAS"/>
    <s v="a2X90000000EarZEAS"/>
    <s v="a3b0o0000015dNaAAI"/>
    <x v="123"/>
  </r>
  <r>
    <s v="a440o000000A8e6AAC"/>
    <d v="2019-06-18T09:27:52"/>
    <s v="Singapore"/>
    <s v="a2X0o000000Bxh9EAC"/>
    <e v="#N/A"/>
    <s v="a3b0o000000tzPpAAI"/>
    <x v="0"/>
  </r>
  <r>
    <s v="a440o000000A9vUAAS"/>
    <d v="2019-06-21T03:30:29"/>
    <s v="Singapore"/>
    <s v="a2X90000000EapjEAC"/>
    <e v="#N/A"/>
    <s v="a3b0o000000tZzCAAU"/>
    <x v="259"/>
  </r>
  <r>
    <s v="a440o000000A9vZAAS"/>
    <d v="2019-06-21T03:32:01"/>
    <s v="Singapore"/>
    <s v="a2X90000000Eb4XEAS"/>
    <e v="#N/A"/>
    <s v="a3b0o000000tZzCAAU"/>
    <x v="335"/>
  </r>
  <r>
    <s v="a440o000000A9voAAC"/>
    <d v="2019-06-21T03:34:02"/>
    <s v="Singapore"/>
    <s v="a2X90000000EayoEAC"/>
    <e v="#N/A"/>
    <s v="a3b0o000000tZuHAAU"/>
    <x v="304"/>
  </r>
  <r>
    <s v="a440o000000A9w3AAC"/>
    <d v="2019-06-21T03:38:50"/>
    <s v="Singapore"/>
    <s v="a2X90000000Eb4YEAS"/>
    <e v="#N/A"/>
    <s v="a3b0o000000tZzCAAU"/>
    <x v="335"/>
  </r>
  <r>
    <s v="a440o000000A9wXAAS"/>
    <d v="2019-06-21T03:48:03"/>
    <s v="Singapore"/>
    <s v="a2X90000000Eb6ZEAS"/>
    <s v="a2X90000000Eb6ZEAS"/>
    <s v="a3b0o000000ta05AAA"/>
    <x v="67"/>
  </r>
  <r>
    <s v="a440o000000AAlkAAG"/>
    <d v="2019-06-24T06:26:40"/>
    <s v="Singapore"/>
    <s v="a2X90000000Eb8hEAC"/>
    <e v="#N/A"/>
    <s v="a3b0o000000taE7AAI"/>
    <x v="161"/>
  </r>
  <r>
    <s v="a440o000000AAmOAAW"/>
    <d v="2019-06-24T06:35:46"/>
    <s v="Singapore"/>
    <s v="a2X90000000UtuGEAS"/>
    <s v="a2X90000000UtuGEAS"/>
    <s v="a3b0o000001Ed6FAAS"/>
    <x v="160"/>
  </r>
  <r>
    <s v="a440o000000AAmYAAW"/>
    <d v="2019-06-24T06:38:52"/>
    <s v="Singapore"/>
    <s v="a2X90000000EauZEAS"/>
    <s v="a2X90000000EauZEAS"/>
    <s v="a3b0o000000taQ8AAI"/>
    <x v="30"/>
  </r>
  <r>
    <s v="a440o000000ABAvAAO"/>
    <d v="2019-06-25T02:20:43"/>
    <s v="Singapore"/>
    <s v="a2X90000000EbBhEAK"/>
    <e v="#N/A"/>
    <s v="a3b0o000001E6ysAAC"/>
    <x v="430"/>
  </r>
  <r>
    <s v="a440o000000ABBPAA4"/>
    <d v="2019-06-25T02:25:00"/>
    <s v="Singapore"/>
    <s v="a2X90000000Eb5wEAC"/>
    <e v="#N/A"/>
    <s v="a3b0o000000taQcAAI"/>
    <x v="163"/>
  </r>
  <r>
    <s v="a440o000000ABZWAA4"/>
    <d v="2019-06-25T08:23:16"/>
    <s v="Singapore"/>
    <s v="a2X90000000EatOEAS"/>
    <s v="a2X90000000EatOEAS"/>
    <s v="a3b0o000000ta21AAA"/>
    <x v="215"/>
  </r>
  <r>
    <s v="a440o000000A35zAAC"/>
    <d v="2019-05-31T04:38:30"/>
    <s v="Singapore"/>
    <s v="a2X90000000895yEAA"/>
    <e v="#N/A"/>
    <s v="a3b0o000001Ex3gAAC"/>
    <x v="97"/>
  </r>
  <r>
    <s v="a440o000000A3X5AAK"/>
    <d v="2019-06-03T00:10:29"/>
    <s v="Singapore"/>
    <s v="a2X90000000EawfEAC"/>
    <s v="a2X90000000EawfEAC"/>
    <s v="a3b0o000000tZzqAAE"/>
    <x v="352"/>
  </r>
  <r>
    <s v="a440o000000A3XAAA0"/>
    <d v="2019-06-03T00:18:20"/>
    <s v="Singapore"/>
    <s v="a2X90000000Eax3EAC"/>
    <e v="#N/A"/>
    <s v="a3b0o000000tZzqAAE"/>
    <x v="352"/>
  </r>
  <r>
    <s v="a440o000000A3XKAA0"/>
    <d v="2019-06-03T01:02:29"/>
    <s v="Singapore"/>
    <s v="a2X90000000EbJREA0"/>
    <e v="#N/A"/>
    <s v="a3b0o000000taNJAAY"/>
    <x v="0"/>
  </r>
  <r>
    <s v="a440o000000A3XUAA0"/>
    <d v="2019-06-03T01:28:10"/>
    <s v="Singapore"/>
    <s v="a2X90000000895eEAA"/>
    <s v="a2X90000000895eEAA"/>
    <s v="a3b0o000001Ex3gAAC"/>
    <x v="97"/>
  </r>
  <r>
    <s v="a440o000000A3XeAAK"/>
    <d v="2019-06-03T01:37:02"/>
    <s v="Singapore"/>
    <s v="a2X90000000EatFEAS"/>
    <s v="a2X90000000EatFEAS"/>
    <s v="a3b0o000000ta26AAA"/>
    <x v="273"/>
  </r>
  <r>
    <s v="a440o000000A3XjAAK"/>
    <d v="2019-06-03T01:44:11"/>
    <s v="Singapore"/>
    <s v="a2X90000000EasPEAS"/>
    <e v="#N/A"/>
    <s v="a3b0o000000taNxAAI"/>
    <x v="381"/>
  </r>
  <r>
    <s v="a440o000000A3XyAAK"/>
    <d v="2019-06-03T02:07:27"/>
    <s v="Singapore"/>
    <s v="a2X90000000EatBEAS"/>
    <e v="#N/A"/>
    <s v="a3b0o000000ta26AAA"/>
    <x v="79"/>
  </r>
  <r>
    <s v="a440o000000A3z9AAC"/>
    <d v="2019-06-04T03:38:55"/>
    <s v="Singapore"/>
    <s v="a2X90000000EbJFEA0"/>
    <e v="#N/A"/>
    <s v="a3b0o000000tZyiAAE"/>
    <x v="0"/>
  </r>
  <r>
    <s v="a440o000000A3zOAAS"/>
    <d v="2019-06-04T03:43:51"/>
    <s v="Singapore"/>
    <s v="a2X90000000EatkEAC"/>
    <e v="#N/A"/>
    <s v="a3b0o000000ta13AAA"/>
    <x v="26"/>
  </r>
  <r>
    <s v="a440o000000A3zTAAS"/>
    <d v="2019-06-04T03:46:33"/>
    <s v="Singapore"/>
    <s v="a2X90000000EatlEAC"/>
    <s v="a2X90000000EatlEAC"/>
    <s v="a3b0o000000ta13AAA"/>
    <x v="26"/>
  </r>
  <r>
    <s v="a440o000000A402AAC"/>
    <d v="2019-06-04T03:56:24"/>
    <s v="Singapore"/>
    <s v="a2X90000000EbAREA0"/>
    <e v="#N/A"/>
    <s v="a3b0o000000taMVAAY"/>
    <x v="406"/>
  </r>
  <r>
    <s v="a440o000000A40CAAS"/>
    <d v="2019-06-04T04:03:33"/>
    <s v="Singapore"/>
    <s v="a2X90000000Eb7UEAS"/>
    <e v="#N/A"/>
    <s v="a3b0o000000taNnAAI"/>
    <x v="452"/>
  </r>
  <r>
    <s v="a440o000000A40MAAS"/>
    <d v="2019-06-04T04:09:29"/>
    <s v="Singapore"/>
    <s v="a2X90000000EbASEA0"/>
    <e v="#N/A"/>
    <s v="a3b0o000000taMVAAY"/>
    <x v="406"/>
  </r>
  <r>
    <s v="a440o000000A4nUAAS"/>
    <d v="2019-06-06T02:56:48"/>
    <s v="Singapore"/>
    <s v="a2X900000014MwNEAU"/>
    <e v="#N/A"/>
    <s v="a3b0o000000taAtAAI"/>
    <x v="275"/>
  </r>
  <r>
    <s v="a440o000000A4oIAAS"/>
    <d v="2019-06-06T03:06:28"/>
    <s v="Singapore"/>
    <s v="a2X90000000Eau1EAC"/>
    <e v="#N/A"/>
    <s v="a3b0o000000ta8TAAQ"/>
    <x v="392"/>
  </r>
  <r>
    <s v="a440o000000A4ocAAC"/>
    <d v="2019-06-06T03:10:45"/>
    <s v="Singapore"/>
    <s v="a2X90000000Eau3EAC"/>
    <e v="#N/A"/>
    <s v="a3b0o000000ta8TAAQ"/>
    <x v="392"/>
  </r>
  <r>
    <s v="a440o000000A5CFAA0"/>
    <d v="2019-06-08T06:06:30"/>
    <s v="Singapore"/>
    <s v="a2X90000000Eb8yEAC"/>
    <e v="#N/A"/>
    <s v="a3b0o000000tpGgAAI"/>
    <x v="493"/>
  </r>
  <r>
    <s v="a440o000000A5CyAAK"/>
    <d v="2019-06-08T08:34:09"/>
    <s v="Singapore"/>
    <s v="a2X90000000EasdEAC"/>
    <s v="a2X90000000EasdEAC"/>
    <s v="a3b0o0000016GisAAE"/>
    <x v="365"/>
  </r>
  <r>
    <s v="a440o000000AIVTAA4"/>
    <d v="2019-07-16T09:14:37"/>
    <s v="Singapore"/>
    <s v="a2X90000000EaxMEAS"/>
    <s v="a2X90000000EaxMEAS"/>
    <s v="a3b0o000000uaTCAAY"/>
    <x v="267"/>
  </r>
  <r>
    <s v="a440o000000AIVYAA4"/>
    <d v="2019-07-16T09:17:00"/>
    <s v="Singapore"/>
    <s v="a2X90000000EarNEAS"/>
    <e v="#N/A"/>
    <s v="a3b0o000001EqtLAAS"/>
    <x v="277"/>
  </r>
  <r>
    <s v="a440o000000AIVxAAO"/>
    <d v="2019-07-16T09:40:56"/>
    <s v="Singapore"/>
    <s v="a2X90000000EarNEAS"/>
    <e v="#N/A"/>
    <s v="a3b0o000000uDJzAAM"/>
    <x v="277"/>
  </r>
  <r>
    <s v="a440o000000AIv2AAG"/>
    <d v="2019-07-17T08:06:44"/>
    <s v="Singapore"/>
    <s v="a2X90000000EbOoEAK"/>
    <e v="#N/A"/>
    <s v="a3b0o000000uDCUAA2"/>
    <x v="0"/>
  </r>
  <r>
    <s v="a440o000000AJLUAA4"/>
    <d v="2019-07-18T06:55:27"/>
    <s v="Singapore"/>
    <s v="a2X9000000080yNEAQ"/>
    <e v="#N/A"/>
    <s v="a3b0o000000uD12AAE"/>
    <x v="491"/>
  </r>
  <r>
    <s v="a440o000000AJLyAAO"/>
    <d v="2019-07-18T07:04:21"/>
    <s v="Singapore"/>
    <s v="a2X90000000Eaq9EAC"/>
    <e v="#N/A"/>
    <s v="a3b0o000000TKJTAA4"/>
    <x v="45"/>
  </r>
  <r>
    <s v="a440o000000AJhgAAG"/>
    <d v="2019-07-19T07:24:44"/>
    <s v="Singapore"/>
    <s v="a2X90000000EawCEAS"/>
    <s v="a2X90000000EawCEAS"/>
    <s v="a3b0o000000uDC5AAM"/>
    <x v="72"/>
  </r>
  <r>
    <s v="a440o000000AK6mAAG"/>
    <d v="2019-07-22T04:13:20"/>
    <s v="Singapore"/>
    <s v="a2X90000000EbM5EAK"/>
    <e v="#N/A"/>
    <s v="a3b0o000000uDAxAAM"/>
    <x v="0"/>
  </r>
  <r>
    <s v="a440o000000AK6wAAG"/>
    <d v="2019-07-22T04:17:55"/>
    <s v="Singapore"/>
    <s v="a2X900000008AhLEAU"/>
    <e v="#N/A"/>
    <s v="a3b0o000000TLd8AAG"/>
    <x v="268"/>
  </r>
  <r>
    <s v="a440o000000AKUUAA4"/>
    <d v="2019-07-23T03:13:13"/>
    <s v="Singapore"/>
    <s v="a2X900000008AhQEAU"/>
    <e v="#N/A"/>
    <s v="a3b0o000000TLc0AAG"/>
    <x v="268"/>
  </r>
  <r>
    <s v="a440o000000AKUoAAO"/>
    <d v="2019-07-23T03:16:39"/>
    <s v="Singapore"/>
    <s v="a2X900000008Ah1EAE"/>
    <s v="a2X900000008Ah1EAE"/>
    <s v="a3b0o000000TLlbAAG"/>
    <x v="268"/>
  </r>
  <r>
    <s v="a440o000000AKUtAAO"/>
    <d v="2019-07-23T03:17:01"/>
    <s v="Singapore"/>
    <s v="a2X90000000EawbEAC"/>
    <e v="#N/A"/>
    <s v="a3b0o000000uJrJAAU"/>
    <x v="180"/>
  </r>
  <r>
    <s v="a440o000000AKr6AAG"/>
    <d v="2019-07-24T02:30:05"/>
    <s v="Singapore"/>
    <s v="a2X90000000EbKMEA0"/>
    <e v="#N/A"/>
    <s v="a3b0o000000uWP5AAM"/>
    <x v="0"/>
  </r>
  <r>
    <s v="a440o000000AKrGAAW"/>
    <d v="2019-07-24T02:31:38"/>
    <s v="Singapore"/>
    <s v="a2X90000000EbAnEAK"/>
    <e v="#N/A"/>
    <s v="a3b0o000000uD9GAAU"/>
    <x v="103"/>
  </r>
  <r>
    <s v="a440o000000AKrQAAW"/>
    <d v="2019-07-24T02:42:27"/>
    <s v="Singapore"/>
    <s v="a2X90000000EawOEAS"/>
    <e v="#N/A"/>
    <s v="a3b0o000000uDNmAAM"/>
    <x v="458"/>
  </r>
  <r>
    <s v="a440o000000ALDUAA4"/>
    <d v="2019-07-25T01:25:17"/>
    <s v="Singapore"/>
    <s v="a2X90000000EaugEAC"/>
    <s v="a2X90000000EaugEAC"/>
    <s v="a3b0o000000uDd6AAE"/>
    <x v="79"/>
  </r>
  <r>
    <s v="a440o000000ALDjAAO"/>
    <d v="2019-07-25T01:31:32"/>
    <s v="Singapore"/>
    <s v="a2X90000000EbAjEAK"/>
    <e v="#N/A"/>
    <s v="a3b0o000000uD9GAAU"/>
    <x v="87"/>
  </r>
  <r>
    <s v="a440o000000ALDoAAO"/>
    <d v="2019-07-25T01:35:40"/>
    <s v="Singapore"/>
    <s v="a2X90000000EauwEAC"/>
    <e v="#N/A"/>
    <s v="a3b0o000000uD1HAAU"/>
    <x v="48"/>
  </r>
  <r>
    <s v="a440o000000ALE3AAO"/>
    <d v="2019-07-25T01:38:38"/>
    <s v="Singapore"/>
    <s v="a2X90000000Eax9EAC"/>
    <s v="a2X90000000Eax9EAC"/>
    <s v="a3b0o000000uD1HAAU"/>
    <x v="48"/>
  </r>
  <r>
    <s v="a440o000000ALE8AAO"/>
    <d v="2019-07-25T01:41:20"/>
    <s v="Singapore"/>
    <s v="a2X90000000EatGEAS"/>
    <s v="a2X90000000EatGEAS"/>
    <s v="a3b0o000001DtdWAAS"/>
    <x v="79"/>
  </r>
  <r>
    <s v="a440o000000ALESAA4"/>
    <d v="2019-07-25T01:47:03"/>
    <s v="Singapore"/>
    <s v="a2X90000000EbAhEAK"/>
    <e v="#N/A"/>
    <s v="a3b0o000000uD9GAAU"/>
    <x v="87"/>
  </r>
  <r>
    <s v="a440o000000ALEXAA4"/>
    <d v="2019-07-25T01:48:17"/>
    <s v="Singapore"/>
    <s v="a2X90000000EaxHEAS"/>
    <s v="a2X90000000EaxHEAS"/>
    <s v="a3b0o000000uDd6AAE"/>
    <x v="79"/>
  </r>
  <r>
    <s v="a440o000000ALEhAAO"/>
    <d v="2019-07-25T01:49:15"/>
    <s v="Singapore"/>
    <s v="a2X90000000Eax2EAC"/>
    <e v="#N/A"/>
    <s v="a3b0o000000uDbZAAU"/>
    <x v="81"/>
  </r>
  <r>
    <s v="a440o000000ALEmAAO"/>
    <d v="2019-07-25T01:49:50"/>
    <s v="Singapore"/>
    <s v="a2X90000000Eax2EAC"/>
    <e v="#N/A"/>
    <s v="a3b0o000000uDbZAAU"/>
    <x v="81"/>
  </r>
  <r>
    <s v="a440o000000AM2xAAG"/>
    <d v="2019-07-26T07:31:27"/>
    <s v="Singapore"/>
    <s v="a2X90000000YsSGEA0"/>
    <s v="a2X90000000YsSGEA0"/>
    <s v="a3b0o000000TMiOAAW"/>
    <x v="323"/>
  </r>
  <r>
    <s v="a440o000000AM32AAG"/>
    <d v="2019-07-26T07:34:43"/>
    <s v="Singapore"/>
    <s v="a2X90000000EayNEAS"/>
    <e v="#N/A"/>
    <s v="a3b0o000000uD1MAAU"/>
    <x v="71"/>
  </r>
  <r>
    <s v="a440o000000AMTmAAO"/>
    <d v="2019-07-29T03:32:48"/>
    <s v="Singapore"/>
    <s v="a2X90000000EauZEAS"/>
    <s v="a2X90000000EauZEAS"/>
    <s v="a3b0o000000uDTWAA2"/>
    <x v="30"/>
  </r>
  <r>
    <s v="a440o000000AMTwAAO"/>
    <d v="2019-07-29T03:42:35"/>
    <s v="Singapore"/>
    <s v="a2X90000000EaurEAC"/>
    <s v="a2X90000000EaurEAC"/>
    <s v="a3b0o000000uCtmAAE"/>
    <x v="130"/>
  </r>
  <r>
    <s v="a440o000000AMU1AAO"/>
    <d v="2019-07-29T03:53:21"/>
    <s v="Singapore"/>
    <s v="a2X90000000EaxFEAS"/>
    <e v="#N/A"/>
    <s v="a3b0o000000uCrbAAE"/>
    <x v="92"/>
  </r>
  <r>
    <s v="a440o000000AMscAAG"/>
    <d v="2019-07-30T03:58:33"/>
    <s v="Singapore"/>
    <s v="a2X90000000EbJjEAK"/>
    <e v="#N/A"/>
    <s v="a3b0o000000uCwlAAE"/>
    <x v="0"/>
  </r>
  <r>
    <s v="a440o000000AMshAAG"/>
    <d v="2019-07-30T04:00:50"/>
    <s v="Singapore"/>
    <s v="a2X9000000089lgEAA"/>
    <e v="#N/A"/>
    <s v="a3b0o000000u968AAA"/>
    <x v="0"/>
  </r>
  <r>
    <s v="a440o000000AMswAAG"/>
    <d v="2019-07-30T04:09:37"/>
    <s v="Singapore"/>
    <s v="a2X90000000EauaEAC"/>
    <s v="a2X90000000EauaEAC"/>
    <s v="a3b0o000000uDTWAA2"/>
    <x v="30"/>
  </r>
  <r>
    <s v="a440o000000AMtzAAG"/>
    <d v="2019-07-30T05:09:47"/>
    <s v="Singapore"/>
    <s v="a2X90000000Eax3EAC"/>
    <e v="#N/A"/>
    <s v="a3b0o000000fAEPAA2"/>
    <x v="352"/>
  </r>
  <r>
    <s v="a440o000000ANhIAAW"/>
    <d v="2019-08-02T02:08:09"/>
    <s v="Singapore"/>
    <s v="a2X90000000Eb7LEAS"/>
    <e v="#N/A"/>
    <s v="a3b0o000000us9ZAAQ"/>
    <x v="29"/>
  </r>
  <r>
    <s v="a440o000000ANhXAAW"/>
    <d v="2019-08-02T02:19:16"/>
    <s v="Singapore"/>
    <s v="a2X90000000Eb7VEAS"/>
    <e v="#N/A"/>
    <s v="a3b0o000000us9yAAA"/>
    <x v="393"/>
  </r>
  <r>
    <s v="a440o000000ANhrAAG"/>
    <d v="2019-08-02T02:33:03"/>
    <s v="Singapore"/>
    <s v="a2X90000000Eat8EAC"/>
    <e v="#N/A"/>
    <s v="a3b0o000000urSBAAY"/>
    <x v="273"/>
  </r>
  <r>
    <s v="a440o000000ANi6AAG"/>
    <d v="2019-08-02T02:38:32"/>
    <s v="Singapore"/>
    <s v="a2X90000000EatkEAC"/>
    <e v="#N/A"/>
    <s v="a3b0o000000urQoAAI"/>
    <x v="26"/>
  </r>
  <r>
    <s v="a440o000000ANiGAAW"/>
    <d v="2019-08-02T02:41:31"/>
    <s v="Singapore"/>
    <s v="a2X90000000Eay1EAC"/>
    <e v="#N/A"/>
    <s v="a3b0o000000urNkAAI"/>
    <x v="157"/>
  </r>
  <r>
    <s v="a440o000000AOAoAAO"/>
    <d v="2019-08-05T03:28:15"/>
    <s v="Singapore"/>
    <s v="a2X90000000Eb0vEAC"/>
    <e v="#N/A"/>
    <s v="a3b0o000000urf5AAA"/>
    <x v="270"/>
  </r>
  <r>
    <s v="a440o000000AOAtAAO"/>
    <d v="2019-08-05T03:30:09"/>
    <s v="Singapore"/>
    <s v="a2X90000000EazDEAS"/>
    <e v="#N/A"/>
    <s v="a3b0o000000usI7AAI"/>
    <x v="404"/>
  </r>
  <r>
    <s v="a440o000000AOC1AAO"/>
    <d v="2019-08-05T04:05:26"/>
    <s v="Singapore"/>
    <s v="a2X9000000162ZrEAI"/>
    <e v="#N/A"/>
    <s v="a3b90000000zz58AAA"/>
    <x v="293"/>
  </r>
  <r>
    <s v="a440o000000A5hTAAS"/>
    <d v="2019-06-10T10:42:08"/>
    <s v="Singapore"/>
    <s v="a2X90000000Eb7HEAS"/>
    <e v="#N/A"/>
    <s v="a3b0o000000tlOmAAI"/>
    <x v="33"/>
  </r>
  <r>
    <s v="a440o000000A5hYAAS"/>
    <d v="2019-06-10T10:48:13"/>
    <s v="Singapore"/>
    <s v="a2X90000000Eb7KEAS"/>
    <e v="#N/A"/>
    <s v="a3b0o000000tlOmAAI"/>
    <x v="15"/>
  </r>
  <r>
    <s v="a440o000000A6UpAAK"/>
    <d v="2019-06-12T07:56:08"/>
    <s v="Singapore"/>
    <s v="a2X90000000EapIEAS"/>
    <e v="#N/A"/>
    <s v="a3b0o000000ta3nAAA"/>
    <x v="47"/>
  </r>
  <r>
    <s v="a440o000000A6wyAAC"/>
    <d v="2019-06-13T06:54:59"/>
    <s v="Singapore"/>
    <s v="a2X90000000EaynEAC"/>
    <e v="#N/A"/>
    <s v="a3b0o000000ta2fAAA"/>
    <x v="196"/>
  </r>
  <r>
    <s v="a440o000000A7M3AAK"/>
    <d v="2019-06-14T05:24:35"/>
    <s v="Singapore"/>
    <s v="a2X90000000EbP8EAK"/>
    <e v="#N/A"/>
    <s v="a3b0o000000tjboAAA"/>
    <x v="0"/>
  </r>
  <r>
    <s v="a440o000000A7MNAA0"/>
    <d v="2019-06-14T05:29:53"/>
    <s v="Singapore"/>
    <s v="a2X90000000f3cREAQ"/>
    <e v="#N/A"/>
    <s v="a3b90000000eX12AAE"/>
    <x v="0"/>
  </r>
  <r>
    <s v="a440o000000A7MSAA0"/>
    <d v="2019-06-14T05:30:23"/>
    <s v="Singapore"/>
    <s v="a2X90000000EawdEAC"/>
    <s v="a2X90000000EawdEAC"/>
    <s v="a3b0o000000taE2AAI"/>
    <x v="44"/>
  </r>
  <r>
    <s v="a440o000000A7MmAAK"/>
    <d v="2019-06-14T05:34:31"/>
    <s v="Singapore"/>
    <s v="a2X90000000EarOEAS"/>
    <e v="#N/A"/>
    <s v="a3b0o000000taUFAAY"/>
    <x v="17"/>
  </r>
  <r>
    <s v="a440o000000A7MwAAK"/>
    <d v="2019-06-14T05:46:05"/>
    <s v="Singapore"/>
    <s v="a2X90000000EarREAS"/>
    <e v="#N/A"/>
    <s v="a3b0o000000taUFAAY"/>
    <x v="241"/>
  </r>
  <r>
    <s v="a440o000000A7m7AAC"/>
    <d v="2019-06-17T01:16:46"/>
    <s v="Singapore"/>
    <s v="a2X9000000089NTEAY"/>
    <e v="#N/A"/>
    <s v="a3b0o000000ta2aAAA"/>
    <x v="11"/>
  </r>
  <r>
    <s v="a440o000000A7mCAAS"/>
    <d v="2019-06-17T01:33:10"/>
    <s v="Singapore"/>
    <s v="a2X90000000Eb9tEAC"/>
    <s v="a2X90000000Eb9tEAC"/>
    <s v="a3b0o000000taBhAAI"/>
    <x v="322"/>
  </r>
  <r>
    <s v="a440o000000A7mHAAS"/>
    <d v="2019-06-17T01:39:25"/>
    <s v="Singapore"/>
    <s v="a2X90000000EbLTEA0"/>
    <e v="#N/A"/>
    <s v="a3b0o000000taPUAAY"/>
    <x v="0"/>
  </r>
  <r>
    <s v="a440o000000A8HvAAK"/>
    <d v="2019-06-17T23:55:17"/>
    <s v="Singapore"/>
    <s v="a2X90000000Eb3VEAS"/>
    <e v="#N/A"/>
    <s v="a3b0o000000taAjAAI"/>
    <x v="21"/>
  </r>
  <r>
    <s v="a440o000000A8IKAA0"/>
    <d v="2019-06-18T01:01:29"/>
    <s v="Singapore"/>
    <s v="a2X90000000Eb8cEAC"/>
    <s v="a2X90000000Eb8cEAC"/>
    <s v="a3b0o000000taUyAAI"/>
    <x v="77"/>
  </r>
  <r>
    <s v="a440o000000A8IZAA0"/>
    <d v="2019-06-18T01:43:14"/>
    <s v="Singapore"/>
    <s v="a2X90000000EaqQEAS"/>
    <e v="#N/A"/>
    <s v="a3b0o000000tZz2AAE"/>
    <x v="397"/>
  </r>
  <r>
    <s v="a440o000000A93QAAS"/>
    <d v="2019-06-19T07:53:27"/>
    <s v="Singapore"/>
    <s v="a2X90000000Eas2EAC"/>
    <s v="a2X90000000Eas2EAC"/>
    <s v="a3b90000000yCCyAAM"/>
    <x v="30"/>
  </r>
  <r>
    <s v="a440o000000A93aAAC"/>
    <d v="2019-06-19T07:55:35"/>
    <s v="Singapore"/>
    <s v="a2X9000000089CkEAI"/>
    <e v="#N/A"/>
    <s v="a3b0o000000u0UMAAY"/>
    <x v="165"/>
  </r>
  <r>
    <s v="a440o000000A9TiAAK"/>
    <d v="2019-06-20T06:46:19"/>
    <s v="Singapore"/>
    <s v="a2X90000000Eb9KEAS"/>
    <e v="#N/A"/>
    <s v="a3b0o000000taERAAY"/>
    <x v="435"/>
  </r>
  <r>
    <s v="a440o000000A9xVAAS"/>
    <d v="2019-06-21T04:01:24"/>
    <s v="Singapore"/>
    <s v="a2X90000000EbCcEAK"/>
    <e v="#N/A"/>
    <s v="a3b0o000001Ed5qAAC"/>
    <x v="63"/>
  </r>
  <r>
    <s v="a440o000000A9xuAAC"/>
    <d v="2019-06-21T04:07:36"/>
    <s v="Singapore"/>
    <s v="a2X90000000EaxYEAS"/>
    <e v="#N/A"/>
    <s v="a3b0o000000taG8AAI"/>
    <x v="78"/>
  </r>
  <r>
    <s v="a440o000000A9xzAAC"/>
    <d v="2019-06-21T04:09:10"/>
    <s v="Singapore"/>
    <s v="a2X90000000EbCcEAK"/>
    <e v="#N/A"/>
    <s v="a3b0o000001Ed5HAAS"/>
    <x v="63"/>
  </r>
  <r>
    <s v="a440o000000A9y9AAC"/>
    <d v="2019-06-21T04:10:20"/>
    <s v="Singapore"/>
    <s v="a2X90000000EaxDEAS"/>
    <s v="a2X90000000EaxDEAS"/>
    <s v="a3b0o000000taG8AAI"/>
    <x v="78"/>
  </r>
  <r>
    <s v="a440o000000AANYAA4"/>
    <d v="2019-06-22T13:02:35"/>
    <s v="Singapore"/>
    <s v="a2X0o000000BxBpEAK"/>
    <e v="#N/A"/>
    <s v="a3b0o000000u434AAA"/>
    <x v="0"/>
  </r>
  <r>
    <s v="a440o000000AANdAAO"/>
    <d v="2019-06-22T13:08:14"/>
    <s v="Singapore"/>
    <s v="a2X0o000000BxBuEAK"/>
    <e v="#N/A"/>
    <s v="a3b0o000000u439AAA"/>
    <x v="0"/>
  </r>
  <r>
    <s v="a440o000000ABBoAAO"/>
    <d v="2019-06-25T02:32:03"/>
    <s v="Singapore"/>
    <s v="a2X90000000Eb5xEAC"/>
    <e v="#N/A"/>
    <s v="a3b0o000000taQcAAI"/>
    <x v="162"/>
  </r>
  <r>
    <s v="a440o000000ABByAAO"/>
    <d v="2019-06-25T02:34:25"/>
    <s v="Singapore"/>
    <s v="a2X90000000Eb0DEAS"/>
    <s v="a2X90000000Eb0DEAS"/>
    <s v="a3b0o000001DsKbAAK"/>
    <x v="471"/>
  </r>
  <r>
    <s v="a440o000000ABC8AAO"/>
    <d v="2019-06-25T02:37:20"/>
    <s v="Singapore"/>
    <s v="a2X90000000EbBhEAK"/>
    <e v="#N/A"/>
    <s v="a3b0o000000ta6OAAQ"/>
    <x v="430"/>
  </r>
  <r>
    <s v="a440o000000ABCDAA4"/>
    <d v="2019-06-25T02:39:51"/>
    <s v="Singapore"/>
    <s v="a2X90000000EaseEAC"/>
    <s v="a2X90000000EaseEAC"/>
    <s v="a3b0o0000016GixAAE"/>
    <x v="365"/>
  </r>
  <r>
    <s v="a440o000000ABChAAO"/>
    <d v="2019-06-25T02:42:55"/>
    <s v="Singapore"/>
    <s v="a2X90000000Eb8MEAS"/>
    <e v="#N/A"/>
    <s v="a3b0o000000ta0ZAAQ"/>
    <x v="8"/>
  </r>
  <r>
    <s v="a440o000000ABD1AAO"/>
    <d v="2019-06-25T02:46:34"/>
    <s v="Singapore"/>
    <s v="a2X900000016j1DEAQ"/>
    <e v="#N/A"/>
    <s v="a3b0o000000u5irAAA"/>
    <x v="17"/>
  </r>
  <r>
    <s v="a440o000000A36xAAC"/>
    <d v="2019-05-31T05:18:41"/>
    <s v="Singapore"/>
    <s v="a2X900000002CTYEA2"/>
    <e v="#N/A"/>
    <s v="a3b0o000001EVhvAAG"/>
    <x v="494"/>
  </r>
  <r>
    <s v="a440o000000A3YDAA0"/>
    <d v="2019-06-03T02:13:01"/>
    <s v="Singapore"/>
    <s v="a2X90000000EasREAS"/>
    <e v="#N/A"/>
    <s v="a3b0o000000taNxAAI"/>
    <x v="384"/>
  </r>
  <r>
    <s v="a440o000000A3YIAA0"/>
    <d v="2019-06-03T02:15:29"/>
    <s v="Singapore"/>
    <s v="a2X90000000895oEAA"/>
    <e v="#N/A"/>
    <s v="a3b0o000001Ex3gAAC"/>
    <x v="91"/>
  </r>
  <r>
    <s v="a440o000000A3YNAA0"/>
    <d v="2019-06-03T02:25:16"/>
    <s v="Singapore"/>
    <s v="a2X90000000EatZEAS"/>
    <e v="#N/A"/>
    <s v="a3b0o000000taOgAAI"/>
    <x v="377"/>
  </r>
  <r>
    <s v="a440o000000A3YhAAK"/>
    <d v="2019-06-03T02:31:01"/>
    <s v="Singapore"/>
    <s v="a2X90000000EatAEAS"/>
    <e v="#N/A"/>
    <s v="a3b0o000000ta26AAA"/>
    <x v="79"/>
  </r>
  <r>
    <s v="a440o000000A3YmAAK"/>
    <d v="2019-06-03T02:34:46"/>
    <s v="Singapore"/>
    <s v="a2X90000000EazAEAS"/>
    <e v="#N/A"/>
    <s v="a3b0o000001EPwpAAG"/>
    <x v="104"/>
  </r>
  <r>
    <s v="a440o000000A3ZQAA0"/>
    <d v="2019-06-03T02:39:14"/>
    <s v="Singapore"/>
    <s v="a2X90000000EazEEAS"/>
    <e v="#N/A"/>
    <s v="a3b0o000000taSOAAY"/>
    <x v="112"/>
  </r>
  <r>
    <s v="a440o000000A40vAAC"/>
    <d v="2019-06-04T04:22:10"/>
    <s v="Singapore"/>
    <s v="a2X90000000Eb7REAS"/>
    <e v="#N/A"/>
    <s v="a3b0o000000taNnAAI"/>
    <x v="368"/>
  </r>
  <r>
    <s v="a440o000000A41FAAS"/>
    <d v="2019-06-04T04:45:44"/>
    <s v="Singapore"/>
    <s v="a2X90000000Eb7PEAS"/>
    <e v="#N/A"/>
    <s v="a3b0o000000taNYAAY"/>
    <x v="153"/>
  </r>
  <r>
    <s v="a440o000000A41UAAS"/>
    <d v="2019-06-04T04:58:16"/>
    <s v="Singapore"/>
    <s v="a2X90000000EbAQEA0"/>
    <e v="#N/A"/>
    <s v="a3b0o000000taMVAAY"/>
    <x v="406"/>
  </r>
  <r>
    <s v="a440o000000A41ZAAS"/>
    <d v="2019-06-04T04:58:58"/>
    <s v="Singapore"/>
    <s v="a2X90000000Eb7OEAS"/>
    <e v="#N/A"/>
    <s v="a3b0o000000taNYAAY"/>
    <x v="153"/>
  </r>
  <r>
    <s v="a440o000000A41oAAC"/>
    <d v="2019-06-04T05:12:12"/>
    <s v="Singapore"/>
    <s v="a2X90000000Eb4tEAC"/>
    <e v="#N/A"/>
    <s v="a3b0o000000tZxQAAU"/>
    <x v="289"/>
  </r>
  <r>
    <s v="a440o000000A41pAAC"/>
    <d v="2019-06-04T05:12:12"/>
    <s v="Singapore"/>
    <s v="a2X90000000Eb4tEAC"/>
    <e v="#N/A"/>
    <s v="a3b0o000000tZxQAAU"/>
    <x v="289"/>
  </r>
  <r>
    <s v="a440o000000A4p1AAC"/>
    <d v="2019-06-06T03:14:29"/>
    <s v="Singapore"/>
    <s v="a2X90000000EbA4EAK"/>
    <e v="#N/A"/>
    <s v="a3b0o000000taPPAAY"/>
    <x v="382"/>
  </r>
  <r>
    <s v="a440o000000A4pzAAC"/>
    <d v="2019-06-06T03:26:02"/>
    <s v="Singapore"/>
    <s v="a2X90000000Eau2EAC"/>
    <e v="#N/A"/>
    <s v="a3b0o000000ta8TAAQ"/>
    <x v="392"/>
  </r>
  <r>
    <s v="a440o000000A4qJAAS"/>
    <d v="2019-06-06T03:44:17"/>
    <s v="Singapore"/>
    <s v="a2X90000000Eb7LEAS"/>
    <e v="#N/A"/>
    <s v="a3b0o000000taNTAAY"/>
    <x v="29"/>
  </r>
  <r>
    <s v="a440o000000AIweAAG"/>
    <d v="2019-07-17T09:05:58"/>
    <s v="Singapore"/>
    <s v="a2X0o000000Zh0AEAS"/>
    <s v="a2X0o000000Zh0AEAS"/>
    <s v="a3b0o000000ublgAAA"/>
    <x v="0"/>
  </r>
  <r>
    <s v="a440o000000AIwjAAG"/>
    <d v="2019-07-17T09:06:08"/>
    <s v="Singapore"/>
    <s v="a2X0o000000Zh0AEAS"/>
    <s v="a2X0o000000Zh0AEAS"/>
    <s v="a3b0o000000ubllAAA"/>
    <x v="0"/>
  </r>
  <r>
    <s v="a440o000000AIwoAAG"/>
    <d v="2019-07-17T09:06:17"/>
    <s v="Singapore"/>
    <s v="a2X0o000000Zh0AEAS"/>
    <s v="a2X0o000000Zh0AEAS"/>
    <s v="a3b0o000000ublqAAA"/>
    <x v="0"/>
  </r>
  <r>
    <s v="a440o000000AIwtAAG"/>
    <d v="2019-07-17T09:06:27"/>
    <s v="Singapore"/>
    <s v="a2X0o000000Zh0AEAS"/>
    <s v="a2X0o000000Zh0AEAS"/>
    <s v="a3b0o000000ublvAAA"/>
    <x v="0"/>
  </r>
  <r>
    <s v="a440o000000AIwyAAG"/>
    <d v="2019-07-17T09:06:38"/>
    <s v="Singapore"/>
    <s v="a2X0o000000Zh0AEAS"/>
    <s v="a2X0o000000Zh0AEAS"/>
    <s v="a3b0o000000ubm0AAA"/>
    <x v="0"/>
  </r>
  <r>
    <s v="a440o000000AIx3AAG"/>
    <d v="2019-07-17T09:06:48"/>
    <s v="Singapore"/>
    <s v="a2X0o000000Zh0AEAS"/>
    <s v="a2X0o000000Zh0AEAS"/>
    <s v="a3b0o000000ubm5AAA"/>
    <x v="0"/>
  </r>
  <r>
    <s v="a440o000000AIx8AAG"/>
    <d v="2019-07-17T09:06:59"/>
    <s v="Singapore"/>
    <s v="a2X0o000000Zh0AEAS"/>
    <s v="a2X0o000000Zh0AEAS"/>
    <s v="a3b0o000000ubmAAAQ"/>
    <x v="0"/>
  </r>
  <r>
    <s v="a440o000000AIxDAAW"/>
    <d v="2019-07-17T09:07:11"/>
    <s v="Singapore"/>
    <s v="a2X0o000000Zh0AEAS"/>
    <s v="a2X0o000000Zh0AEAS"/>
    <s v="a3b0o000000ubmFAAQ"/>
    <x v="0"/>
  </r>
  <r>
    <s v="a440o000000AIxIAAW"/>
    <d v="2019-07-17T09:07:22"/>
    <s v="Singapore"/>
    <s v="a2X0o000000Zh0AEAS"/>
    <s v="a2X0o000000Zh0AEAS"/>
    <s v="a3b0o000000ubmKAAQ"/>
    <x v="0"/>
  </r>
  <r>
    <s v="a440o000000AIxNAAW"/>
    <d v="2019-07-17T09:07:32"/>
    <s v="Singapore"/>
    <s v="a2X0o000000Zh0AEAS"/>
    <s v="a2X0o000000Zh0AEAS"/>
    <s v="a3b0o000000ubmPAAQ"/>
    <x v="0"/>
  </r>
  <r>
    <s v="a440o000000AIxSAAW"/>
    <d v="2019-07-17T09:07:45"/>
    <s v="Singapore"/>
    <s v="a2X0o000000Zh0AEAS"/>
    <s v="a2X0o000000Zh0AEAS"/>
    <s v="a3b0o000000ubmUAAQ"/>
    <x v="0"/>
  </r>
  <r>
    <s v="a440o000000AIxXAAW"/>
    <d v="2019-07-17T09:07:55"/>
    <s v="Singapore"/>
    <s v="a2X0o000000Zh05EAC"/>
    <s v="a2X0o000000Zh05EAC"/>
    <s v="a3b0o000000ubmeAAA"/>
    <x v="0"/>
  </r>
  <r>
    <s v="a440o000000AIxcAAG"/>
    <d v="2019-07-17T09:08:06"/>
    <s v="Singapore"/>
    <s v="a2X0o000000Zh05EAC"/>
    <s v="a2X0o000000Zh05EAC"/>
    <s v="a3b0o000000ubmjAAA"/>
    <x v="0"/>
  </r>
  <r>
    <s v="a440o000000AIxhAAG"/>
    <d v="2019-07-17T09:08:16"/>
    <s v="Singapore"/>
    <s v="a2X0o000000Zh05EAC"/>
    <s v="a2X0o000000Zh05EAC"/>
    <s v="a3b0o000000ubmoAAA"/>
    <x v="0"/>
  </r>
  <r>
    <s v="a440o000000AIxmAAG"/>
    <d v="2019-07-17T09:08:29"/>
    <s v="Singapore"/>
    <s v="a2X0o000000Zh05EAC"/>
    <s v="a2X0o000000Zh05EAC"/>
    <s v="a3b0o000000ubmtAAA"/>
    <x v="0"/>
  </r>
  <r>
    <s v="a440o000000AIxrAAG"/>
    <d v="2019-07-17T09:08:39"/>
    <s v="Singapore"/>
    <s v="a2X0o000000Zh05EAC"/>
    <s v="a2X0o000000Zh05EAC"/>
    <s v="a3b0o000000ubmyAAA"/>
    <x v="0"/>
  </r>
  <r>
    <s v="a440o000000AIxwAAG"/>
    <d v="2019-07-17T09:08:51"/>
    <s v="Singapore"/>
    <s v="a2X0o000000Zh05EAC"/>
    <s v="a2X0o000000Zh05EAC"/>
    <s v="a3b0o000000ubn3AAA"/>
    <x v="0"/>
  </r>
  <r>
    <s v="a440o000000AIy1AAG"/>
    <d v="2019-07-17T09:09:01"/>
    <s v="Singapore"/>
    <s v="a2X0o000000Zh05EAC"/>
    <s v="a2X0o000000Zh05EAC"/>
    <s v="a3b0o000000ubn8AAA"/>
    <x v="0"/>
  </r>
  <r>
    <s v="a440o000000AIy6AAG"/>
    <d v="2019-07-17T09:09:11"/>
    <s v="Singapore"/>
    <s v="a2X0o000000Zh05EAC"/>
    <s v="a2X0o000000Zh05EAC"/>
    <s v="a3b0o000000ubnDAAQ"/>
    <x v="0"/>
  </r>
  <r>
    <s v="a440o000000AIyBAAW"/>
    <d v="2019-07-17T09:09:27"/>
    <s v="Singapore"/>
    <s v="a2X0o000000Zh05EAC"/>
    <s v="a2X0o000000Zh05EAC"/>
    <s v="a3b0o000000ubnIAAQ"/>
    <x v="0"/>
  </r>
  <r>
    <s v="a440o000000AJMmAAO"/>
    <d v="2019-07-18T07:38:47"/>
    <s v="Singapore"/>
    <s v="a2X900000007zOZEAY"/>
    <s v="a2X900000007zOZEAY"/>
    <s v="a3b0o000001Eii6AAC"/>
    <x v="57"/>
  </r>
  <r>
    <s v="a440o000000AJMrAAO"/>
    <d v="2019-07-18T07:43:11"/>
    <s v="Singapore"/>
    <s v="a2X90000000EauGEAS"/>
    <s v="a2X90000000EauGEAS"/>
    <s v="a3b0o000000uD3cAAE"/>
    <x v="222"/>
  </r>
  <r>
    <s v="a440o000000AJiKAAW"/>
    <d v="2019-07-19T07:47:37"/>
    <s v="Singapore"/>
    <s v="a2X90000000EbMdEAK"/>
    <e v="#N/A"/>
    <s v="a3b0o000001EQSMAA4"/>
    <x v="0"/>
  </r>
  <r>
    <s v="a440o000000AK76AAG"/>
    <d v="2019-07-22T04:20:22"/>
    <s v="Singapore"/>
    <s v="a2X90000000EasZEAS"/>
    <e v="#N/A"/>
    <s v="a3b0o000000uCpaAAE"/>
    <x v="42"/>
  </r>
  <r>
    <s v="a440o000000AK7LAAW"/>
    <d v="2019-07-22T04:35:36"/>
    <s v="Singapore"/>
    <s v="a2X90000000Eat5EAC"/>
    <e v="#N/A"/>
    <s v="a3b0o000000uDGgAAM"/>
    <x v="110"/>
  </r>
  <r>
    <s v="a440o000000AK7QAAW"/>
    <d v="2019-07-22T04:36:42"/>
    <s v="Singapore"/>
    <s v="a2X900000002CTYEA2"/>
    <e v="#N/A"/>
    <s v="a3b0o000000uDMPAA2"/>
    <x v="494"/>
  </r>
  <r>
    <s v="a440o000000AK7aAAG"/>
    <d v="2019-07-22T04:47:58"/>
    <s v="Singapore"/>
    <s v="a2X90000000Eat6EAC"/>
    <e v="#N/A"/>
    <s v="a3b0o000000uDGgAAM"/>
    <x v="110"/>
  </r>
  <r>
    <s v="a440o000000AK7fAAG"/>
    <d v="2019-07-22T04:50:38"/>
    <s v="Singapore"/>
    <s v="a2X90000000EaxbEAC"/>
    <s v="a2X90000000EaxbEAC"/>
    <s v="a3b0o000000uDBMAA2"/>
    <x v="204"/>
  </r>
  <r>
    <s v="a440o000000AK7kAAG"/>
    <d v="2019-07-22T05:11:19"/>
    <s v="Singapore"/>
    <s v="a2X900000007yy5EAA"/>
    <e v="#N/A"/>
    <s v="a3b0o000000uCorAAE"/>
    <x v="2"/>
  </r>
  <r>
    <s v="a440o000000AK7uAAG"/>
    <d v="2019-07-22T05:16:26"/>
    <s v="Singapore"/>
    <s v="a2X90000000YzLxEAK"/>
    <e v="#N/A"/>
    <s v="a3b0o000000ugBEAAY"/>
    <x v="11"/>
  </r>
  <r>
    <s v="a440o000000AKVmAAO"/>
    <d v="2019-07-23T03:26:20"/>
    <s v="Singapore"/>
    <s v="a2X900000007yOHEAY"/>
    <e v="#N/A"/>
    <s v="a3b0o000000uDEpAAM"/>
    <x v="219"/>
  </r>
  <r>
    <s v="a440o000000AKWLAA4"/>
    <d v="2019-07-23T03:28:58"/>
    <s v="Singapore"/>
    <s v="a2X900000008AhkEAE"/>
    <s v="a2X900000008AhkEAE"/>
    <s v="a3b0o000000TLkTAAW"/>
    <x v="278"/>
  </r>
  <r>
    <s v="a440o000000AKWQAA4"/>
    <d v="2019-07-23T03:29:04"/>
    <s v="Singapore"/>
    <s v="a2X90000000EawZEAS"/>
    <e v="#N/A"/>
    <s v="a3b0o000000uJrJAAU"/>
    <x v="180"/>
  </r>
  <r>
    <s v="a440o000000AKs1AAG"/>
    <d v="2019-07-24T02:54:37"/>
    <s v="Singapore"/>
    <s v="a2X90000000EbAlEAK"/>
    <e v="#N/A"/>
    <s v="a3b0o000000uD9GAAU"/>
    <x v="103"/>
  </r>
  <r>
    <s v="a440o000000AKsBAAW"/>
    <d v="2019-07-24T02:55:27"/>
    <s v="Singapore"/>
    <s v="a2X90000000Eb3FEAS"/>
    <e v="#N/A"/>
    <s v="a3b0o000000uD4VAAU"/>
    <x v="424"/>
  </r>
  <r>
    <s v="a440o000000AKsfAAG"/>
    <d v="2019-07-24T03:02:56"/>
    <s v="Singapore"/>
    <s v="a2X90000000EbLtEAK"/>
    <e v="#N/A"/>
    <s v="a3b0o000000uCwqAAE"/>
    <x v="0"/>
  </r>
  <r>
    <s v="a440o000000ALFGAA4"/>
    <d v="2019-07-25T01:56:36"/>
    <s v="Singapore"/>
    <s v="a2X90000000EatuEAC"/>
    <s v="a2X90000000EatuEAC"/>
    <s v="a3b0o000000uDAEAA2"/>
    <x v="32"/>
  </r>
  <r>
    <s v="a440o000000AM58AAG"/>
    <d v="2019-07-26T07:55:38"/>
    <s v="Singapore"/>
    <s v="a2X90000000YsSLEA0"/>
    <s v="a2X90000000YsSLEA0"/>
    <s v="a3b0o000000TMiiAAG"/>
    <x v="323"/>
  </r>
  <r>
    <s v="a440o000000AM5XAAW"/>
    <d v="2019-07-26T08:10:53"/>
    <s v="Singapore"/>
    <s v="a2X90000000EbPdEAK"/>
    <e v="#N/A"/>
    <s v="a3b0o000001EQ5hAAG"/>
    <x v="0"/>
  </r>
  <r>
    <s v="a440o000000AM61AAG"/>
    <d v="2019-07-26T08:28:28"/>
    <s v="Singapore"/>
    <s v="a2X900000014P8zEAE"/>
    <e v="#N/A"/>
    <s v="a3b0o000000uD5sAAE"/>
    <x v="0"/>
  </r>
  <r>
    <s v="a440o000000AM6GAAW"/>
    <d v="2019-07-26T08:39:17"/>
    <s v="Singapore"/>
    <s v="a2X90000000EbPdEAK"/>
    <e v="#N/A"/>
    <s v="a3b0o000001EQ5hAAG"/>
    <x v="0"/>
  </r>
  <r>
    <s v="a440o000000AMVJAA4"/>
    <d v="2019-07-29T04:19:30"/>
    <s v="Singapore"/>
    <s v="a2X90000000Eax8EAC"/>
    <s v="a2X90000000Eax8EAC"/>
    <s v="a3b0o000000uCtmAAE"/>
    <x v="130"/>
  </r>
  <r>
    <s v="a440o000000AMViAAO"/>
    <d v="2019-07-29T04:29:15"/>
    <s v="Singapore"/>
    <s v="a2X90000000EaxWEAS"/>
    <s v="a2X90000000EaxWEAS"/>
    <s v="a3b0o000000uCrbAAE"/>
    <x v="92"/>
  </r>
  <r>
    <s v="a440o000000AMW7AAO"/>
    <d v="2019-07-29T04:42:37"/>
    <s v="Singapore"/>
    <s v="a2X90000000EbKHEA0"/>
    <e v="#N/A"/>
    <s v="a3b0o000000uWO2AAM"/>
    <x v="0"/>
  </r>
  <r>
    <s v="a440o000000AMWCAA4"/>
    <d v="2019-07-29T04:43:16"/>
    <s v="Singapore"/>
    <s v="a2X90000000EbMeEAK"/>
    <e v="#N/A"/>
    <s v="a3b0o000000ukOHAAY"/>
    <x v="0"/>
  </r>
  <r>
    <s v="a440o000000AMWRAA4"/>
    <d v="2019-07-29T04:55:51"/>
    <s v="Singapore"/>
    <s v="a2X90000000EbKHEA0"/>
    <e v="#N/A"/>
    <s v="a3b0o000000uWNxAAM"/>
    <x v="0"/>
  </r>
  <r>
    <s v="a440o000000AMuEAAW"/>
    <d v="2019-07-30T05:32:31"/>
    <s v="Singapore"/>
    <s v="a2X90000000EbP0EAK"/>
    <e v="#N/A"/>
    <s v="a3b0o000000uD0JAAU"/>
    <x v="0"/>
  </r>
  <r>
    <s v="a440o000000AMuJAAW"/>
    <d v="2019-07-30T05:35:04"/>
    <s v="Singapore"/>
    <s v="a2X90000000EbP0EAK"/>
    <e v="#N/A"/>
    <s v="a3b0o000000uD0JAAU"/>
    <x v="0"/>
  </r>
  <r>
    <s v="a440o000000AMuYAAW"/>
    <d v="2019-07-30T05:40:32"/>
    <s v="Singapore"/>
    <s v="a2X0o000000Zh0AEAS"/>
    <s v="a2X0o000000Zh0AEAS"/>
    <s v="a3b0o000000uBChAAM"/>
    <x v="129"/>
  </r>
  <r>
    <s v="a440o000000ANipAAG"/>
    <d v="2019-08-02T02:47:32"/>
    <s v="Singapore"/>
    <s v="a2X90000000Eb7WEAS"/>
    <e v="#N/A"/>
    <s v="a3b0o000000us9yAAA"/>
    <x v="393"/>
  </r>
  <r>
    <s v="a440o000000ANiuAAG"/>
    <d v="2019-08-02T02:47:39"/>
    <s v="Singapore"/>
    <s v="a2X90000000Eb3sEAC"/>
    <e v="#N/A"/>
    <s v="a3b0o000000us8CAAQ"/>
    <x v="350"/>
  </r>
  <r>
    <s v="a440o000000ANj9AAG"/>
    <d v="2019-08-02T02:52:02"/>
    <s v="Singapore"/>
    <s v="a2X90000000Eb7XEAS"/>
    <e v="#N/A"/>
    <s v="a3b0o000000us9yAAA"/>
    <x v="393"/>
  </r>
  <r>
    <s v="a440o000000ANjEAAW"/>
    <d v="2019-08-02T02:52:28"/>
    <s v="Singapore"/>
    <s v="a2X90000000Ear3EAC"/>
    <e v="#N/A"/>
    <s v="a3b0o000000urUqAAI"/>
    <x v="178"/>
  </r>
  <r>
    <s v="a440o000000ANjsAAG"/>
    <d v="2019-08-02T03:12:49"/>
    <s v="Singapore"/>
    <s v="a2X90000000Eb0mEAC"/>
    <e v="#N/A"/>
    <s v="a3b0o000000urQ0AAI"/>
    <x v="386"/>
  </r>
  <r>
    <s v="a440o000000ANjxAAG"/>
    <d v="2019-08-02T03:12:57"/>
    <s v="Singapore"/>
    <s v="a2X90000000Eb0AEAS"/>
    <e v="#N/A"/>
    <s v="a3b0o000000uCtNAAU"/>
    <x v="134"/>
  </r>
  <r>
    <s v="a440o000000AOCLAA4"/>
    <d v="2019-08-05T04:26:50"/>
    <s v="Singapore"/>
    <s v="a2X900000014HmLEAU"/>
    <e v="#N/A"/>
    <s v="a3b0o000000urZMAAY"/>
    <x v="0"/>
  </r>
  <r>
    <s v="a440o000000AOCzAAO"/>
    <d v="2019-08-05T04:45:47"/>
    <s v="Singapore"/>
    <s v="a2X90000000EbAaEAK"/>
    <e v="#N/A"/>
    <s v="a3b0o000000urSLAAY"/>
    <x v="82"/>
  </r>
  <r>
    <s v="a440o000000AOD4AAO"/>
    <d v="2019-08-05T04:46:51"/>
    <s v="Singapore"/>
    <s v="a2X90000000EatXEAS"/>
    <e v="#N/A"/>
    <s v="a3b0o000000usArAAI"/>
    <x v="390"/>
  </r>
  <r>
    <s v="a440o000000A5LRAA0"/>
    <d v="2019-06-10T01:42:36"/>
    <s v="Singapore"/>
    <s v="a2X90000000Eb6iEAC"/>
    <e v="#N/A"/>
    <s v="a3b0o000000tZubAAE"/>
    <x v="19"/>
  </r>
  <r>
    <s v="a440o000000A6xrAAC"/>
    <d v="2019-06-13T07:09:09"/>
    <s v="Singapore"/>
    <s v="a2X90000000Ear6EAC"/>
    <e v="#N/A"/>
    <s v="a3b0o000000ta2fAAA"/>
    <x v="271"/>
  </r>
  <r>
    <s v="a440o000000A6y1AAC"/>
    <d v="2019-06-13T07:17:44"/>
    <s v="Singapore"/>
    <s v="a2X90000000EasNEAS"/>
    <s v="a2X90000000EasNEAS"/>
    <s v="a3b0o000000taF0AAI"/>
    <x v="264"/>
  </r>
  <r>
    <s v="a440o000000A6yVAAS"/>
    <d v="2019-06-13T07:33:49"/>
    <s v="Singapore"/>
    <s v="a2X900000007zOeEAI"/>
    <s v="a2X900000007zOeEAI"/>
    <s v="a3b0o000000ttAXAAY"/>
    <x v="57"/>
  </r>
  <r>
    <s v="a440o000000A7NLAA0"/>
    <d v="2019-06-14T05:55:44"/>
    <s v="Singapore"/>
    <s v="a2X90000000Eaq3EAC"/>
    <e v="#N/A"/>
    <s v="a3b0o000000tlPkAAI"/>
    <x v="128"/>
  </r>
  <r>
    <s v="a440o000000A7NaAAK"/>
    <d v="2019-06-14T06:01:01"/>
    <s v="Singapore"/>
    <s v="a2X90000000EatjEAC"/>
    <e v="#N/A"/>
    <s v="a3b0o000000taFyAAI"/>
    <x v="151"/>
  </r>
  <r>
    <s v="a440o000000A7NpAAK"/>
    <d v="2019-06-14T06:05:00"/>
    <s v="Singapore"/>
    <s v="a2X90000000EawqEAC"/>
    <e v="#N/A"/>
    <s v="a3b0o000000ta6rAAA"/>
    <x v="118"/>
  </r>
  <r>
    <s v="a440o000000A7O9AAK"/>
    <d v="2019-06-14T06:17:39"/>
    <s v="Singapore"/>
    <s v="a2X90000000Eb0TEAS"/>
    <e v="#N/A"/>
    <s v="a3b0o000000taQmAAI"/>
    <x v="181"/>
  </r>
  <r>
    <s v="a440o000000A7mRAAS"/>
    <d v="2019-06-17T01:41:09"/>
    <s v="Singapore"/>
    <s v="a2X90000000Eb9uEAC"/>
    <s v="a2X90000000Eb9uEAC"/>
    <s v="a3b0o000000taBhAAI"/>
    <x v="254"/>
  </r>
  <r>
    <s v="a440o000000A7mbAAC"/>
    <d v="2019-06-17T01:57:55"/>
    <s v="Singapore"/>
    <s v="a2X90000000Eau8EAC"/>
    <e v="#N/A"/>
    <s v="a3b0o000000tlPVAAY"/>
    <x v="24"/>
  </r>
  <r>
    <s v="a440o000000A7mgAAC"/>
    <d v="2019-06-17T01:58:37"/>
    <s v="Singapore"/>
    <s v="a2X9000000087X7EAI"/>
    <s v="a2X9000000087X7EAI"/>
    <s v="a3b0o000001E1r1AAC"/>
    <x v="221"/>
  </r>
  <r>
    <s v="a440o000000A7n0AAC"/>
    <d v="2019-06-17T02:21:32"/>
    <s v="Singapore"/>
    <s v="a2X90000000EatmEAC"/>
    <e v="#N/A"/>
    <s v="a3b0o000000ta8OAAQ"/>
    <x v="133"/>
  </r>
  <r>
    <s v="a440o000000A7n5AAC"/>
    <d v="2019-06-17T02:27:32"/>
    <s v="Singapore"/>
    <s v="a2X9000000089NOEAY"/>
    <e v="#N/A"/>
    <s v="a3b0o000000ta2aAAA"/>
    <x v="11"/>
  </r>
  <r>
    <s v="a440o000000A7nAAAS"/>
    <d v="2019-06-17T02:28:53"/>
    <s v="Singapore"/>
    <s v="a2X90000000Eb1KEAS"/>
    <s v="a2X90000000Eb1KEAS"/>
    <s v="a3b0o000000tZxuAAE"/>
    <x v="401"/>
  </r>
  <r>
    <s v="a440o000000A7nFAAS"/>
    <d v="2019-06-17T02:35:50"/>
    <s v="Singapore"/>
    <s v="a2X900000002Ez9EAE"/>
    <e v="#N/A"/>
    <s v="a3b0o000000taQDAAY"/>
    <x v="0"/>
  </r>
  <r>
    <s v="a440o000000A7nyAAC"/>
    <d v="2019-06-17T02:47:11"/>
    <s v="Singapore"/>
    <s v="a2X90000000Eb1IEAS"/>
    <s v="a2X90000000Eb1IEAS"/>
    <s v="a3b0o000000tZxuAAE"/>
    <x v="400"/>
  </r>
  <r>
    <s v="a440o000000A7o8AAC"/>
    <d v="2019-06-17T02:49:05"/>
    <s v="Singapore"/>
    <s v="a2X90000000EbDgEAK"/>
    <e v="#N/A"/>
    <s v="a3b0o000001EM3mAAG"/>
    <x v="325"/>
  </r>
  <r>
    <s v="a440o000000A7oDAAS"/>
    <d v="2019-06-17T02:49:11"/>
    <s v="Singapore"/>
    <s v="a2X90000000EauOEAS"/>
    <s v="a2X90000000EauOEAS"/>
    <s v="a3b0o000000taBIAAY"/>
    <x v="109"/>
  </r>
  <r>
    <s v="a440o000000A8JDAA0"/>
    <d v="2019-06-18T02:05:17"/>
    <s v="Singapore"/>
    <s v="a2X90000000EaswEAC"/>
    <e v="#N/A"/>
    <s v="a3b0o000000taD9AAI"/>
    <x v="68"/>
  </r>
  <r>
    <s v="a440o000000A8JNAA0"/>
    <d v="2019-06-18T02:08:34"/>
    <s v="Singapore"/>
    <s v="a2X90000000EbCKEA0"/>
    <e v="#N/A"/>
    <s v="a3b0o000000taRVAAY"/>
    <x v="409"/>
  </r>
  <r>
    <s v="a440o000000A8JXAA0"/>
    <d v="2019-06-18T02:13:26"/>
    <s v="Singapore"/>
    <s v="a2X90000000EaswEAC"/>
    <e v="#N/A"/>
    <s v="a3b0o000000taD9AAI"/>
    <x v="68"/>
  </r>
  <r>
    <s v="a440o000000A8JhAAK"/>
    <d v="2019-06-18T02:16:13"/>
    <s v="Singapore"/>
    <s v="a2X90000000EbCKEA0"/>
    <e v="#N/A"/>
    <s v="a3b0o000001EqxhAAC"/>
    <x v="409"/>
  </r>
  <r>
    <s v="a440o000000A8JmAAK"/>
    <d v="2019-06-18T02:18:46"/>
    <s v="Singapore"/>
    <s v="a2X90000000EaqaEAC"/>
    <e v="#N/A"/>
    <s v="a3b0o000000taOMAAY"/>
    <x v="45"/>
  </r>
  <r>
    <s v="a440o000000A8K1AAK"/>
    <d v="2019-06-18T02:23:56"/>
    <s v="Singapore"/>
    <s v="a2X90000000EapfEAC"/>
    <e v="#N/A"/>
    <s v="a3b0o000000taUyAAI"/>
    <x v="201"/>
  </r>
  <r>
    <s v="a440o000000A8KLAA0"/>
    <d v="2019-06-18T02:25:04"/>
    <s v="Singapore"/>
    <s v="a2X90000000EapfEAC"/>
    <e v="#N/A"/>
    <s v="a3b0o000000taUyAAI"/>
    <x v="201"/>
  </r>
  <r>
    <s v="a440o000000A8hZAAS"/>
    <d v="2019-06-18T14:27:39"/>
    <s v="Singapore"/>
    <s v="a2X90000000EawoEAC"/>
    <e v="#N/A"/>
    <s v="a3b0o000000ta18AAA"/>
    <x v="383"/>
  </r>
  <r>
    <s v="a440o000000A9yiAAC"/>
    <d v="2019-06-21T04:27:16"/>
    <s v="Singapore"/>
    <s v="a2X900000014JCbEAM"/>
    <s v="a2X900000014JCbEAM"/>
    <s v="a3b0o000000taEqAAI"/>
    <x v="495"/>
  </r>
  <r>
    <s v="a440o000000AAQNAA4"/>
    <d v="2019-06-23T02:35:46"/>
    <s v="Singapore"/>
    <s v="a2X900000002LOgEAM"/>
    <e v="#N/A"/>
    <s v="a3b0o000001EJDZAA4"/>
    <x v="148"/>
  </r>
  <r>
    <s v="a440o000000AAnrAAG"/>
    <d v="2019-06-24T07:02:24"/>
    <s v="Singapore"/>
    <s v="a2X90000000EattEAC"/>
    <s v="a2X90000000EattEAC"/>
    <s v="a3b0o000000taF5AAI"/>
    <x v="41"/>
  </r>
  <r>
    <s v="a440o000000AAoBAAW"/>
    <d v="2019-06-24T07:05:57"/>
    <s v="Singapore"/>
    <s v="a2X90000000UtuLEAS"/>
    <s v="a2X90000000UtuLEAS"/>
    <s v="a3b0o000001Ed6FAAS"/>
    <x v="160"/>
  </r>
  <r>
    <s v="a440o000000AAp4AAG"/>
    <d v="2019-06-24T07:08:21"/>
    <s v="Singapore"/>
    <s v="a2X90000000808REAQ"/>
    <s v="a2X90000000808REAQ"/>
    <s v="a3b90000000rRWwAAM"/>
    <x v="0"/>
  </r>
  <r>
    <s v="a440o000000AApTAAW"/>
    <d v="2019-06-24T07:12:04"/>
    <s v="Singapore"/>
    <s v="a2X900000002CTYEA2"/>
    <e v="#N/A"/>
    <s v="a3b0o000000taN4AAI"/>
    <x v="494"/>
  </r>
  <r>
    <s v="a440o000000ABDaAAO"/>
    <d v="2019-06-25T02:49:26"/>
    <s v="Singapore"/>
    <s v="a2X90000000EbCGEA0"/>
    <e v="#N/A"/>
    <s v="a3b0o000000taQXAAY"/>
    <x v="59"/>
  </r>
  <r>
    <s v="a440o000000ABDpAAO"/>
    <d v="2019-06-25T02:52:33"/>
    <s v="Singapore"/>
    <s v="a2X900000014Fh8EAE"/>
    <e v="#N/A"/>
    <s v="a3b0o000000u4ZtAAI"/>
    <x v="11"/>
  </r>
  <r>
    <s v="a440o000000ABF2AAO"/>
    <d v="2019-06-25T03:00:31"/>
    <s v="Singapore"/>
    <s v="a2X90000000EbKMEA0"/>
    <e v="#N/A"/>
    <s v="a3b0o000000taW6AAI"/>
    <x v="0"/>
  </r>
  <r>
    <s v="a440o000000ABF7AAO"/>
    <d v="2019-06-25T03:00:47"/>
    <s v="Singapore"/>
    <s v="a2X900000016j18EAA"/>
    <e v="#N/A"/>
    <s v="a3b0o000000u5imAAA"/>
    <x v="17"/>
  </r>
  <r>
    <s v="a440o000000ABFCAA4"/>
    <d v="2019-06-25T03:01:15"/>
    <s v="Singapore"/>
    <s v="a2X90000000EatuEAC"/>
    <s v="a2X90000000EatuEAC"/>
    <s v="a3b0o000000taF5AAI"/>
    <x v="32"/>
  </r>
  <r>
    <s v="a440o000000ABcgAAG"/>
    <d v="2019-06-25T09:51:45"/>
    <s v="Singapore"/>
    <s v="a2X90000000EatUEAS"/>
    <e v="#N/A"/>
    <s v="a3b0o000000ta9lAAA"/>
    <x v="115"/>
  </r>
  <r>
    <s v="a440o000000ABclAAG"/>
    <d v="2019-06-25T09:54:17"/>
    <s v="Singapore"/>
    <s v="a2X90000000EatUEAS"/>
    <e v="#N/A"/>
    <s v="a3b0o000000ta9lAAA"/>
    <x v="115"/>
  </r>
  <r>
    <s v="a440o000000A38FAAS"/>
    <d v="2019-05-31T06:17:28"/>
    <s v="Singapore"/>
    <s v="a2X90000000EatyEAC"/>
    <e v="#N/A"/>
    <s v="a3b0o000000TMQPAA4"/>
    <x v="26"/>
  </r>
  <r>
    <s v="a440o000000A3aTAAS"/>
    <d v="2019-06-03T02:48:24"/>
    <s v="Singapore"/>
    <s v="a2X90000000EbDCEA0"/>
    <e v="#N/A"/>
    <s v="a3b0o000000taNOAAY"/>
    <x v="197"/>
  </r>
  <r>
    <s v="a440o000000A3aiAAC"/>
    <d v="2019-06-03T02:50:49"/>
    <s v="Singapore"/>
    <s v="a2X90000000Eas1EAC"/>
    <s v="a2X90000000Eas1EAC"/>
    <s v="a3b0o000000taTgAAI"/>
    <x v="449"/>
  </r>
  <r>
    <s v="a440o000000A3b2AAC"/>
    <d v="2019-06-03T02:54:00"/>
    <s v="Singapore"/>
    <s v="a2X90000000Eas0EAC"/>
    <s v="a2X90000000Eas0EAC"/>
    <s v="a3b0o000000taTgAAI"/>
    <x v="449"/>
  </r>
  <r>
    <s v="a440o000000A42IAAS"/>
    <d v="2019-06-04T05:29:00"/>
    <s v="Singapore"/>
    <s v="a2X90000000Eb0nEAC"/>
    <e v="#N/A"/>
    <s v="a3b0o000000ta00AAA"/>
    <x v="412"/>
  </r>
  <r>
    <s v="a440o000000A431AAC"/>
    <d v="2019-06-04T05:56:13"/>
    <s v="Singapore"/>
    <s v="a2X90000000Eb7SEAS"/>
    <e v="#N/A"/>
    <s v="a3b0o000000taNnAAI"/>
    <x v="368"/>
  </r>
  <r>
    <s v="a440o000000A436AAC"/>
    <d v="2019-06-04T05:57:00"/>
    <s v="Singapore"/>
    <s v="a2X90000000Eb7TEAS"/>
    <e v="#N/A"/>
    <s v="a3b0o000000taNnAAI"/>
    <x v="452"/>
  </r>
  <r>
    <s v="a440o000000A43fAAC"/>
    <d v="2019-06-04T06:07:49"/>
    <s v="Singapore"/>
    <s v="a2X90000000Eb0mEAC"/>
    <e v="#N/A"/>
    <s v="a3b0o000000ta00AAA"/>
    <x v="386"/>
  </r>
  <r>
    <s v="a440o000000A4qTAAS"/>
    <d v="2019-06-06T03:59:13"/>
    <s v="Singapore"/>
    <s v="a2X90000000EbKHEA0"/>
    <e v="#N/A"/>
    <s v="a3b0o000000taVcAAI"/>
    <x v="0"/>
  </r>
  <r>
    <s v="a440o000000A4qiAAC"/>
    <d v="2019-06-06T04:04:03"/>
    <s v="Singapore"/>
    <s v="a2X90000000Eb58EAC"/>
    <e v="#N/A"/>
    <s v="a3b0o000000taPPAAY"/>
    <x v="382"/>
  </r>
  <r>
    <s v="a440o000000A4qnAAC"/>
    <d v="2019-06-06T04:04:47"/>
    <s v="Singapore"/>
    <s v="a2X90000000EbAaEAK"/>
    <e v="#N/A"/>
    <s v="a3b0o000000ta2GAAQ"/>
    <x v="82"/>
  </r>
  <r>
    <s v="a440o000000A4qxAAC"/>
    <d v="2019-06-06T04:10:24"/>
    <s v="Singapore"/>
    <s v="a2X90000000EbAaEAK"/>
    <e v="#N/A"/>
    <s v="a3b0o000000ta2GAAQ"/>
    <x v="82"/>
  </r>
  <r>
    <s v="a440o000000A4rMAAS"/>
    <d v="2019-06-06T04:38:40"/>
    <s v="Singapore"/>
    <s v="a2X90000000EbJdEAK"/>
    <e v="#N/A"/>
    <s v="a3b0o000000ta42AAA"/>
    <x v="0"/>
  </r>
  <r>
    <s v="a440o000000AI9uAAG"/>
    <d v="2019-07-16T02:31:30"/>
    <s v="Singapore"/>
    <s v="a2X90000000EawhEAC"/>
    <s v="a2X90000000EawhEAC"/>
    <s v="a3b0o000000uD0OAAU"/>
    <x v="133"/>
  </r>
  <r>
    <s v="a440o000000AIAEAA4"/>
    <d v="2019-07-16T02:34:30"/>
    <s v="Singapore"/>
    <s v="a2X90000000Eas7EAC"/>
    <s v="a2X90000000Eas7EAC"/>
    <s v="a3b0o000000uDATAA2"/>
    <x v="28"/>
  </r>
  <r>
    <s v="a440o000000AIAOAA4"/>
    <d v="2019-07-16T02:42:13"/>
    <s v="Singapore"/>
    <s v="a2X90000000Eau7EAC"/>
    <e v="#N/A"/>
    <s v="a3b0o000000uD5YAAU"/>
    <x v="24"/>
  </r>
  <r>
    <s v="a440o000000AIATAA4"/>
    <d v="2019-07-16T02:43:17"/>
    <s v="Singapore"/>
    <s v="a2X90000000EauOEAS"/>
    <s v="a2X90000000EauOEAS"/>
    <s v="a3b0o000000uD3cAAE"/>
    <x v="109"/>
  </r>
  <r>
    <s v="a440o000000AIYmAAO"/>
    <d v="2019-07-17T01:20:09"/>
    <s v="Singapore"/>
    <s v="a2X90000000EapyEAC"/>
    <e v="#N/A"/>
    <s v="a3b0o000000uD7tAAE"/>
    <x v="194"/>
  </r>
  <r>
    <s v="a440o000000AIYwAAO"/>
    <d v="2019-07-17T01:24:11"/>
    <s v="Singapore"/>
    <s v="a2X90000000Eb5OEAS"/>
    <e v="#N/A"/>
    <s v="a3b0o000000uD8mAAE"/>
    <x v="296"/>
  </r>
  <r>
    <s v="a440o000000AIZ6AAO"/>
    <d v="2019-07-17T01:34:14"/>
    <s v="Singapore"/>
    <s v="a2X90000000EbAgEAK"/>
    <e v="#N/A"/>
    <s v="a3b0o000000uD8mAAE"/>
    <x v="175"/>
  </r>
  <r>
    <s v="a440o000000AIZBAA4"/>
    <d v="2019-07-17T01:36:28"/>
    <s v="Singapore"/>
    <s v="a2X9000000089NOEAY"/>
    <e v="#N/A"/>
    <s v="a3b0o000000uCuBAAU"/>
    <x v="11"/>
  </r>
  <r>
    <s v="a440o000000AIZLAA4"/>
    <d v="2019-07-17T01:38:22"/>
    <s v="Singapore"/>
    <s v="a2X90000000EapUEAS"/>
    <e v="#N/A"/>
    <s v="a3b0o000000uD8mAAE"/>
    <x v="102"/>
  </r>
  <r>
    <s v="a440o000000AIyGAAW"/>
    <d v="2019-07-17T09:09:37"/>
    <s v="Singapore"/>
    <s v="a2X0o000000Zh05EAC"/>
    <s v="a2X0o000000Zh05EAC"/>
    <s v="a3b0o000000ubnNAAQ"/>
    <x v="0"/>
  </r>
  <r>
    <s v="a440o000000AIyLAAW"/>
    <d v="2019-07-17T09:09:46"/>
    <s v="Singapore"/>
    <s v="a2X0o000000Zh05EAC"/>
    <s v="a2X0o000000Zh05EAC"/>
    <s v="a3b0o000000ubnSAAQ"/>
    <x v="0"/>
  </r>
  <r>
    <s v="a440o000000AIyQAAW"/>
    <d v="2019-07-17T09:09:56"/>
    <s v="Singapore"/>
    <s v="a2X0o000000ZgzvEAC"/>
    <s v="a2X0o000000ZgzvEAC"/>
    <s v="a3b0o000000ubnXAAQ"/>
    <x v="0"/>
  </r>
  <r>
    <s v="a440o000000AIyVAAW"/>
    <d v="2019-07-17T09:10:05"/>
    <s v="Singapore"/>
    <s v="a2X0o000000ZgzvEAC"/>
    <s v="a2X0o000000ZgzvEAC"/>
    <s v="a3b0o000000ubncAAA"/>
    <x v="0"/>
  </r>
  <r>
    <s v="a440o000000AIyaAAG"/>
    <d v="2019-07-17T09:10:17"/>
    <s v="Singapore"/>
    <s v="a2X0o000000ZgzvEAC"/>
    <s v="a2X0o000000ZgzvEAC"/>
    <s v="a3b0o000000ubnhAAA"/>
    <x v="0"/>
  </r>
  <r>
    <s v="a440o000000AIyfAAG"/>
    <d v="2019-07-17T09:10:21"/>
    <s v="Singapore"/>
    <s v="a2X900000007zOoEAI"/>
    <s v="a2X900000007zOoEAI"/>
    <s v="a3b0o000001EiiVAAS"/>
    <x v="73"/>
  </r>
  <r>
    <s v="a440o000000AIykAAG"/>
    <d v="2019-07-17T09:10:27"/>
    <s v="Singapore"/>
    <s v="a2X0o000000ZgzvEAC"/>
    <s v="a2X0o000000ZgzvEAC"/>
    <s v="a3b0o000000ubnmAAA"/>
    <x v="0"/>
  </r>
  <r>
    <s v="a440o000000AIypAAG"/>
    <d v="2019-07-17T09:10:38"/>
    <s v="Singapore"/>
    <s v="a2X0o000000ZgzvEAC"/>
    <s v="a2X0o000000ZgzvEAC"/>
    <s v="a3b0o000000ubnrAAA"/>
    <x v="0"/>
  </r>
  <r>
    <s v="a440o000000AIyuAAG"/>
    <d v="2019-07-17T09:10:49"/>
    <s v="Singapore"/>
    <s v="a2X0o000000ZgzvEAC"/>
    <s v="a2X0o000000ZgzvEAC"/>
    <s v="a3b0o000000ubnwAAA"/>
    <x v="0"/>
  </r>
  <r>
    <s v="a440o000000AIyzAAG"/>
    <d v="2019-07-17T09:10:59"/>
    <s v="Singapore"/>
    <s v="a2X0o000000ZgzvEAC"/>
    <s v="a2X0o000000ZgzvEAC"/>
    <s v="a3b0o000000ubo1AAA"/>
    <x v="0"/>
  </r>
  <r>
    <s v="a440o000000AIz4AAG"/>
    <d v="2019-07-17T09:11:10"/>
    <s v="Singapore"/>
    <s v="a2X0o000000ZgzvEAC"/>
    <s v="a2X0o000000ZgzvEAC"/>
    <s v="a3b0o000000ubo6AAA"/>
    <x v="0"/>
  </r>
  <r>
    <s v="a440o000000AIz9AAG"/>
    <d v="2019-07-17T09:11:20"/>
    <s v="Singapore"/>
    <s v="a2X0o000000ZgzvEAC"/>
    <s v="a2X0o000000ZgzvEAC"/>
    <s v="a3b0o000000uboBAAQ"/>
    <x v="0"/>
  </r>
  <r>
    <s v="a440o000000AIzEAAW"/>
    <d v="2019-07-17T09:11:34"/>
    <s v="Singapore"/>
    <s v="a2X0o000000ZgzvEAC"/>
    <s v="a2X0o000000ZgzvEAC"/>
    <s v="a3b0o000000uboGAAQ"/>
    <x v="0"/>
  </r>
  <r>
    <s v="a440o000000AIzJAAW"/>
    <d v="2019-07-17T09:11:45"/>
    <s v="Singapore"/>
    <s v="a2X0o000000ZgzvEAC"/>
    <s v="a2X0o000000ZgzvEAC"/>
    <s v="a3b0o000000uboLAAQ"/>
    <x v="0"/>
  </r>
  <r>
    <s v="a440o000000AIzOAAW"/>
    <d v="2019-07-17T09:11:58"/>
    <s v="Singapore"/>
    <s v="a2X0o000000Zh0AEAS"/>
    <s v="a2X0o000000Zh0AEAS"/>
    <s v="a3b0o000000uboQAAQ"/>
    <x v="0"/>
  </r>
  <r>
    <s v="a440o000000AIzTAAW"/>
    <d v="2019-07-17T09:12:05"/>
    <s v="Singapore"/>
    <s v="a2X0o000000Zh0AEAS"/>
    <s v="a2X0o000000Zh0AEAS"/>
    <s v="a3b0o000000uboVAAQ"/>
    <x v="0"/>
  </r>
  <r>
    <s v="a440o000000AIzYAAW"/>
    <d v="2019-07-17T09:12:13"/>
    <s v="Singapore"/>
    <s v="a2X0o000000Zh05EAC"/>
    <s v="a2X0o000000Zh05EAC"/>
    <s v="a3b0o000000uboaAAA"/>
    <x v="0"/>
  </r>
  <r>
    <s v="a440o000000AIzdAAG"/>
    <d v="2019-07-17T09:12:20"/>
    <s v="Singapore"/>
    <s v="a2X0o000000Zh05EAC"/>
    <s v="a2X0o000000Zh05EAC"/>
    <s v="a3b0o000000ubofAAA"/>
    <x v="0"/>
  </r>
  <r>
    <s v="a440o000000AIziAAG"/>
    <d v="2019-07-17T09:12:28"/>
    <s v="Singapore"/>
    <s v="a2X0o000000ZgzvEAC"/>
    <s v="a2X0o000000ZgzvEAC"/>
    <s v="a3b0o000000ubokAAA"/>
    <x v="0"/>
  </r>
  <r>
    <s v="a440o000000AIznAAG"/>
    <d v="2019-07-17T09:12:44"/>
    <s v="Singapore"/>
    <s v="a2X0o000000ZgzvEAC"/>
    <s v="a2X0o000000ZgzvEAC"/>
    <s v="a3b0o000000ubopAAA"/>
    <x v="0"/>
  </r>
  <r>
    <s v="a440o000000AIzsAAG"/>
    <d v="2019-07-17T09:12:57"/>
    <s v="Singapore"/>
    <s v="a2X0o000000Zh0AEAS"/>
    <s v="a2X0o000000Zh0AEAS"/>
    <s v="a3b0o000000ubouAAA"/>
    <x v="0"/>
  </r>
  <r>
    <s v="a440o000000AIzxAAG"/>
    <d v="2019-07-17T09:13:04"/>
    <s v="Singapore"/>
    <s v="a2X0o000000Zh0AEAS"/>
    <s v="a2X0o000000Zh0AEAS"/>
    <s v="a3b0o000000ubp4AAA"/>
    <x v="0"/>
  </r>
  <r>
    <s v="a440o000000AJ07AAG"/>
    <d v="2019-07-17T09:13:18"/>
    <s v="Singapore"/>
    <s v="a2X0o000000Zh05EAC"/>
    <s v="a2X0o000000Zh05EAC"/>
    <s v="a3b0o000000ubp9AAA"/>
    <x v="0"/>
  </r>
  <r>
    <s v="a440o000000AJ0CAAW"/>
    <d v="2019-07-17T09:13:25"/>
    <s v="Singapore"/>
    <s v="a2X0o000000Zh05EAC"/>
    <s v="a2X0o000000Zh05EAC"/>
    <s v="a3b0o000000ubpEAAQ"/>
    <x v="0"/>
  </r>
  <r>
    <s v="a440o000000AJ0MAAW"/>
    <d v="2019-07-17T09:13:40"/>
    <s v="Singapore"/>
    <s v="a2X0o000000ZgzvEAC"/>
    <s v="a2X0o000000ZgzvEAC"/>
    <s v="a3b0o000000ubpJAAQ"/>
    <x v="0"/>
  </r>
  <r>
    <s v="a440o000000AJ0RAAW"/>
    <d v="2019-07-17T09:13:53"/>
    <s v="Singapore"/>
    <s v="a2X0o000000ZgzvEAC"/>
    <s v="a2X0o000000ZgzvEAC"/>
    <s v="a3b0o000000ubpTAAQ"/>
    <x v="0"/>
  </r>
  <r>
    <s v="a440o000000AJ0bAAG"/>
    <d v="2019-07-17T09:21:29"/>
    <s v="Singapore"/>
    <s v="a2X90000000eiQtEAI"/>
    <e v="#N/A"/>
    <s v="a3b0o000000ubpdAAA"/>
    <x v="0"/>
  </r>
  <r>
    <s v="a440o000000AJ0gAAG"/>
    <d v="2019-07-17T09:21:43"/>
    <s v="Singapore"/>
    <s v="a2X90000000eiQyEAI"/>
    <e v="#N/A"/>
    <s v="a3b0o000000ubpiAAA"/>
    <x v="0"/>
  </r>
  <r>
    <s v="a440o000000AK8iAAG"/>
    <d v="2019-07-22T05:39:25"/>
    <s v="Singapore"/>
    <s v="a2X90000000ejMUEAY"/>
    <e v="#N/A"/>
    <s v="a3b0o000000uDDNAA2"/>
    <x v="437"/>
  </r>
  <r>
    <s v="a440o000000AK8xAAG"/>
    <d v="2019-07-22T05:53:31"/>
    <s v="Singapore"/>
    <s v="a2X90000000YzLsEAK"/>
    <e v="#N/A"/>
    <s v="a3b0o000000ugAfAAI"/>
    <x v="11"/>
  </r>
  <r>
    <s v="a440o000000AK92AAG"/>
    <d v="2019-07-22T05:56:23"/>
    <s v="Singapore"/>
    <s v="a2X90000000EasYEAS"/>
    <e v="#N/A"/>
    <s v="a3b0o000000uCpaAAE"/>
    <x v="42"/>
  </r>
  <r>
    <s v="a440o000000AK9HAAW"/>
    <d v="2019-07-22T06:10:12"/>
    <s v="Singapore"/>
    <s v="a2X0o000001MypBEAS"/>
    <e v="#N/A"/>
    <s v="a3b0o000000uDFnAAM"/>
    <x v="114"/>
  </r>
  <r>
    <s v="a440o000000AK9WAAW"/>
    <d v="2019-07-22T06:13:24"/>
    <s v="Singapore"/>
    <s v="a2X90000000f3cREAQ"/>
    <e v="#N/A"/>
    <s v="a3b90000000eX17AAE"/>
    <x v="0"/>
  </r>
  <r>
    <s v="a440o000000AK9vAAG"/>
    <d v="2019-07-22T06:22:45"/>
    <s v="Singapore"/>
    <s v="a2X0o000001MyohEAC"/>
    <e v="#N/A"/>
    <s v="a3b0o000000uDFnAAM"/>
    <x v="173"/>
  </r>
  <r>
    <s v="a440o000000AKXTAA4"/>
    <d v="2019-07-23T03:38:16"/>
    <s v="Singapore"/>
    <s v="a2X90000000Eb1ZEAS"/>
    <e v="#N/A"/>
    <s v="a3b0o000000uDbAAAU"/>
    <x v="253"/>
  </r>
  <r>
    <s v="a440o000000AKtiAAG"/>
    <d v="2019-07-24T03:18:09"/>
    <s v="Singapore"/>
    <s v="a2X90000000EaqNEAS"/>
    <e v="#N/A"/>
    <s v="a3b0o000001EZniAAG"/>
    <x v="65"/>
  </r>
  <r>
    <s v="a440o000000AKuRAAW"/>
    <d v="2019-07-24T03:27:44"/>
    <s v="Singapore"/>
    <s v="a2X90000000ebm4EAA"/>
    <e v="#N/A"/>
    <s v="a3b0o000000uD3hAAE"/>
    <x v="0"/>
  </r>
  <r>
    <s v="a440o000000ALH2AAO"/>
    <d v="2019-07-25T02:24:21"/>
    <s v="Singapore"/>
    <s v="a2X90000000EarBEAS"/>
    <e v="#N/A"/>
    <s v="a3b0o000000udCOAAY"/>
    <x v="144"/>
  </r>
  <r>
    <s v="a440o000000ALHqAAO"/>
    <d v="2019-07-25T02:36:15"/>
    <s v="Singapore"/>
    <s v="a2X90000000EawzEAC"/>
    <s v="a2X90000000EawzEAC"/>
    <s v="a3b0o000000uDDmAAM"/>
    <x v="189"/>
  </r>
  <r>
    <s v="a440o000000ALimAAG"/>
    <d v="2019-07-25T11:23:45"/>
    <s v="Singapore"/>
    <s v="a2X9000000089lgEAA"/>
    <e v="#N/A"/>
    <s v="a3b0o000000uDDcAAM"/>
    <x v="0"/>
  </r>
  <r>
    <s v="a440o000000AMw0AAG"/>
    <d v="2019-07-30T06:14:45"/>
    <s v="Singapore"/>
    <s v="a2X90000000EbMFEA0"/>
    <e v="#N/A"/>
    <s v="a3b0o000000uD2ZAAU"/>
    <x v="0"/>
  </r>
  <r>
    <s v="a440o000000AMwKAAW"/>
    <d v="2019-07-30T06:21:01"/>
    <s v="Singapore"/>
    <s v="a2X90000000YT58EAG"/>
    <e v="#N/A"/>
    <s v="a3b0o0000015pC0AAI"/>
    <x v="18"/>
  </r>
  <r>
    <s v="a440o000000AMwjAAG"/>
    <d v="2019-07-30T06:28:52"/>
    <s v="Singapore"/>
    <s v="a2X90000000EbPlEAK"/>
    <e v="#N/A"/>
    <s v="a3b0o000001Da82AAC"/>
    <x v="0"/>
  </r>
  <r>
    <s v="a440o000000ANkgAAG"/>
    <d v="2019-08-02T03:25:02"/>
    <s v="Singapore"/>
    <s v="a2X90000000Eb8oEAC"/>
    <e v="#N/A"/>
    <s v="a3b0o000000us95AAA"/>
    <x v="3"/>
  </r>
  <r>
    <s v="a440o000000ANkqAAG"/>
    <d v="2019-08-02T03:29:46"/>
    <s v="Singapore"/>
    <s v="a2X90000000Eay2EAC"/>
    <e v="#N/A"/>
    <s v="a3b0o000000urNkAAI"/>
    <x v="157"/>
  </r>
  <r>
    <s v="a440o000000ANl5AAG"/>
    <d v="2019-08-02T03:31:37"/>
    <s v="Singapore"/>
    <s v="a2X90000000Eb0nEAC"/>
    <e v="#N/A"/>
    <s v="a3b0o000000urQ0AAI"/>
    <x v="412"/>
  </r>
  <r>
    <s v="a440o000000ANlAAAW"/>
    <d v="2019-08-02T03:37:06"/>
    <s v="Singapore"/>
    <s v="a2X900000007yWMEAY"/>
    <e v="#N/A"/>
    <s v="a3b0o000000uCtNAAU"/>
    <x v="283"/>
  </r>
  <r>
    <s v="a440o000000ANlKAAW"/>
    <d v="2019-08-02T03:39:05"/>
    <s v="Singapore"/>
    <s v="a2X90000000Eb4sEAC"/>
    <e v="#N/A"/>
    <s v="a3b0o000000usIgAAI"/>
    <x v="289"/>
  </r>
  <r>
    <s v="a440o000000ANljAAG"/>
    <d v="2019-08-02T04:18:54"/>
    <s v="Singapore"/>
    <s v="a2X0o000000BvlGEAS"/>
    <s v="a2X0o000000BvlGEAS"/>
    <s v="a3b0o000000tpk7AAA"/>
    <x v="0"/>
  </r>
  <r>
    <s v="a440o000000ANloAAG"/>
    <d v="2019-08-02T04:19:54"/>
    <s v="Singapore"/>
    <s v="a2X0o000000BvlBEAS"/>
    <s v="a2X0o000000BvlBEAS"/>
    <s v="a3b0o000000tpkHAAQ"/>
    <x v="0"/>
  </r>
  <r>
    <s v="a440o000000ANltAAG"/>
    <d v="2019-08-02T04:20:09"/>
    <s v="Singapore"/>
    <s v="a2X0o000000Bvl6EAC"/>
    <s v="a2X0o000000Bvl6EAC"/>
    <s v="a3b0o000000tpkMAAQ"/>
    <x v="0"/>
  </r>
  <r>
    <s v="a440o000000A5LWAA0"/>
    <d v="2019-06-10T01:49:06"/>
    <s v="Singapore"/>
    <s v="a2X90000000Eb7VEAS"/>
    <e v="#N/A"/>
    <s v="a3b0o000000taNsAAI"/>
    <x v="393"/>
  </r>
  <r>
    <s v="a440o000000A5LgAAK"/>
    <d v="2019-06-10T01:56:02"/>
    <s v="Singapore"/>
    <s v="a2X90000000Eb7IEAS"/>
    <e v="#N/A"/>
    <s v="a3b0o000000tlOmAAI"/>
    <x v="33"/>
  </r>
  <r>
    <s v="a440o000000A5LqAAK"/>
    <d v="2019-06-10T01:56:57"/>
    <s v="Singapore"/>
    <s v="a2X90000000EazVEAS"/>
    <e v="#N/A"/>
    <s v="a3b0o000000tZz7AAE"/>
    <x v="419"/>
  </r>
  <r>
    <s v="a440o000000A5MKAA0"/>
    <d v="2019-06-10T02:17:26"/>
    <s v="Singapore"/>
    <s v="a2X90000000Eb73EAC"/>
    <e v="#N/A"/>
    <s v="a3b0o000000taCVAAY"/>
    <x v="282"/>
  </r>
  <r>
    <s v="a440o000000A5MPAA0"/>
    <d v="2019-06-10T02:18:01"/>
    <s v="Singapore"/>
    <s v="a2X90000000Eb72EAC"/>
    <e v="#N/A"/>
    <s v="a3b0o000000taCVAAY"/>
    <x v="172"/>
  </r>
  <r>
    <s v="a440o000000A5MZAA0"/>
    <d v="2019-06-10T02:18:53"/>
    <s v="Singapore"/>
    <s v="a2X90000000Eb4EEAS"/>
    <e v="#N/A"/>
    <s v="a3b0o000000tZynAAE"/>
    <x v="396"/>
  </r>
  <r>
    <s v="a440o000000A5MjAAK"/>
    <d v="2019-06-10T02:25:09"/>
    <s v="Singapore"/>
    <s v="a2X90000000EauVEAS"/>
    <s v="a2X90000000EauVEAS"/>
    <s v="a3b0o000000taKAAAY"/>
    <x v="159"/>
  </r>
  <r>
    <s v="a440o000000A5MoAAK"/>
    <d v="2019-06-10T02:25:44"/>
    <s v="Singapore"/>
    <s v="a2X90000000Eb7XEAS"/>
    <e v="#N/A"/>
    <s v="a3b0o000000taNsAAI"/>
    <x v="393"/>
  </r>
  <r>
    <s v="a440o000000A5MyAAK"/>
    <d v="2019-06-10T02:29:30"/>
    <s v="Singapore"/>
    <s v="a2X90000000EbMMEA0"/>
    <e v="#N/A"/>
    <s v="a3b0o000000taMGAAY"/>
    <x v="0"/>
  </r>
  <r>
    <s v="a440o000000A5kNAAS"/>
    <d v="2019-06-11T01:19:40"/>
    <s v="Singapore"/>
    <s v="a2X90000000EbLvEAK"/>
    <e v="#N/A"/>
    <s v="a3b0o000001DtBrAAK"/>
    <x v="0"/>
  </r>
  <r>
    <s v="a440o000000A5krAAC"/>
    <d v="2019-06-11T01:42:29"/>
    <s v="Singapore"/>
    <s v="a2X90000000Eas6EAC"/>
    <s v="a2X90000000Eas6EAC"/>
    <s v="a3b0o000000taFKAAY"/>
    <x v="28"/>
  </r>
  <r>
    <s v="a440o000000A5lLAAS"/>
    <d v="2019-06-11T02:00:03"/>
    <s v="Singapore"/>
    <s v="a2X90000000EbA5EAK"/>
    <e v="#N/A"/>
    <s v="a3b0o000000taSEAAY"/>
    <x v="176"/>
  </r>
  <r>
    <s v="a440o000000A6zJAAS"/>
    <d v="2019-06-13T08:08:51"/>
    <s v="Singapore"/>
    <s v="a2X90000000EbP8EAK"/>
    <e v="#N/A"/>
    <s v="a3b0o000000tjboAAA"/>
    <x v="0"/>
  </r>
  <r>
    <s v="a440o000000A7P2AAK"/>
    <d v="2019-06-14T06:33:52"/>
    <s v="Singapore"/>
    <s v="a2X90000000EbMeEAK"/>
    <e v="#N/A"/>
    <s v="a3b0o000000taDOAAY"/>
    <x v="0"/>
  </r>
  <r>
    <s v="a440o000000A7PMAA0"/>
    <d v="2019-06-14T06:41:43"/>
    <s v="Singapore"/>
    <s v="a2X90000000EazREAS"/>
    <e v="#N/A"/>
    <s v="a3b0o000000taQmAAI"/>
    <x v="179"/>
  </r>
  <r>
    <s v="a440o000000A7PlAAK"/>
    <d v="2019-06-14T06:51:38"/>
    <s v="Singapore"/>
    <s v="a2X9000000162ZmEAI"/>
    <e v="#N/A"/>
    <s v="a3b90000000zz3qAAA"/>
    <x v="293"/>
  </r>
  <r>
    <s v="a440o000000A7orAAC"/>
    <d v="2019-06-17T02:59:58"/>
    <s v="Singapore"/>
    <s v="a2X90000000EarLEAS"/>
    <e v="#N/A"/>
    <s v="a3b0o000000tZvoAAE"/>
    <x v="165"/>
  </r>
  <r>
    <s v="a440o000000A8L9AAK"/>
    <d v="2019-06-18T02:35:01"/>
    <s v="Singapore"/>
    <s v="a2X90000000898EEAQ"/>
    <e v="#N/A"/>
    <s v="a3b0o000001E1qmAAC"/>
    <x v="247"/>
  </r>
  <r>
    <s v="a440o000000A8LYAA0"/>
    <d v="2019-06-18T02:42:37"/>
    <s v="Singapore"/>
    <s v="a2X90000000EapJEAS"/>
    <e v="#N/A"/>
    <s v="a3b0o000000taRuAAI"/>
    <x v="336"/>
  </r>
  <r>
    <s v="a440o000000A8LdAAK"/>
    <d v="2019-06-18T02:45:08"/>
    <s v="Singapore"/>
    <s v="a2X90000000Eat6EAC"/>
    <e v="#N/A"/>
    <s v="a3b0o000000taLcAAI"/>
    <x v="110"/>
  </r>
  <r>
    <s v="a440o000000A8LnAAK"/>
    <d v="2019-06-18T02:47:26"/>
    <s v="Singapore"/>
    <s v="a2X90000000EaxLEAS"/>
    <s v="a2X90000000EaxLEAS"/>
    <s v="a3b0o000000tZvUAAU"/>
    <x v="267"/>
  </r>
  <r>
    <s v="a440o000000A8M7AAK"/>
    <d v="2019-06-18T02:54:20"/>
    <s v="Singapore"/>
    <s v="a2X90000000895oEAA"/>
    <e v="#N/A"/>
    <s v="a3b0o000000f5YtAAI"/>
    <x v="91"/>
  </r>
  <r>
    <s v="a440o000000A8hoAAC"/>
    <d v="2019-06-18T14:39:48"/>
    <s v="Singapore"/>
    <s v="a2X90000000EavbEAC"/>
    <s v="a2X90000000EavbEAC"/>
    <s v="a3b0o000000ta18AAA"/>
    <x v="383"/>
  </r>
  <r>
    <s v="a440o000000A8i8AAC"/>
    <d v="2019-06-18T14:50:32"/>
    <s v="Singapore"/>
    <s v="a2X90000000EaxeEAC"/>
    <e v="#N/A"/>
    <s v="a3b0o000000ta18AAA"/>
    <x v="383"/>
  </r>
  <r>
    <s v="a440o000000A8icAAC"/>
    <d v="2019-06-19T00:33:03"/>
    <s v="Singapore"/>
    <s v="a2X90000000YzLxEAK"/>
    <e v="#N/A"/>
    <s v="a3b0o000000u0CNAAY"/>
    <x v="0"/>
  </r>
  <r>
    <s v="a440o000000A8ihAAC"/>
    <d v="2019-06-19T00:33:37"/>
    <s v="Singapore"/>
    <s v="a2X90000000YzLsEAK"/>
    <e v="#N/A"/>
    <s v="a3b0o000000u0CSAAY"/>
    <x v="0"/>
  </r>
  <r>
    <s v="a440o000000A8j1AAC"/>
    <d v="2019-06-19T01:11:48"/>
    <s v="Singapore"/>
    <s v="a2X90000000EasvEAC"/>
    <e v="#N/A"/>
    <s v="a3b0o000000taQcAAI"/>
    <x v="164"/>
  </r>
  <r>
    <s v="a440o000000A8j6AAC"/>
    <d v="2019-06-19T01:18:48"/>
    <s v="Singapore"/>
    <s v="a2X9000000089shEAA"/>
    <e v="#N/A"/>
    <s v="a3b0o000001E1qwAAC"/>
    <x v="257"/>
  </r>
  <r>
    <s v="a440o000000A9XGAA0"/>
    <d v="2019-06-20T07:45:16"/>
    <s v="Singapore"/>
    <s v="a2X90000000EawVEAS"/>
    <s v="a2X90000000EawVEAS"/>
    <s v="a3b0o000000tZzCAAU"/>
    <x v="85"/>
  </r>
  <r>
    <s v="a440o000000AA0KAAW"/>
    <d v="2019-06-21T05:39:12"/>
    <s v="Singapore"/>
    <s v="a2X90000000Eas3EAC"/>
    <s v="a2X90000000Eas3EAC"/>
    <s v="a3b90000000yCAdAAM"/>
    <x v="30"/>
  </r>
  <r>
    <s v="a440o000000AAQSAA4"/>
    <d v="2019-06-23T02:36:38"/>
    <s v="Singapore"/>
    <s v="a2X90000000EbCkEAK"/>
    <e v="#N/A"/>
    <s v="a3b0o000000taCGAAY"/>
    <x v="126"/>
  </r>
  <r>
    <s v="a440o000000AAQXAA4"/>
    <d v="2019-06-23T03:34:16"/>
    <s v="Singapore"/>
    <s v="a2X90000000EbCjEAK"/>
    <e v="#N/A"/>
    <s v="a3b0o000000taCGAAY"/>
    <x v="126"/>
  </r>
  <r>
    <s v="a440o000000AAQcAAO"/>
    <d v="2019-06-23T04:06:41"/>
    <s v="Singapore"/>
    <s v="a2X90000000EbClEAK"/>
    <e v="#N/A"/>
    <s v="a3b0o000000taCGAAY"/>
    <x v="126"/>
  </r>
  <r>
    <s v="a440o000000AAQmAAO"/>
    <d v="2019-06-23T04:49:20"/>
    <s v="Singapore"/>
    <s v="a2X90000000EbCiEAK"/>
    <e v="#N/A"/>
    <s v="a3b0o000000taCGAAY"/>
    <x v="150"/>
  </r>
  <r>
    <s v="a440o000000ABFbAAO"/>
    <d v="2019-06-25T03:02:45"/>
    <s v="Singapore"/>
    <s v="a2X90000000Eb22EAC"/>
    <e v="#N/A"/>
    <s v="a3b0o000000ta1IAAQ"/>
    <x v="170"/>
  </r>
  <r>
    <s v="a440o000000ABG0AAO"/>
    <d v="2019-06-25T03:10:20"/>
    <s v="Singapore"/>
    <s v="a2X90000000EbByEAK"/>
    <e v="#N/A"/>
    <s v="a3b0o000000taQSAAY"/>
    <x v="353"/>
  </r>
  <r>
    <s v="a440o000000ABGAAA4"/>
    <d v="2019-06-25T03:13:42"/>
    <s v="Singapore"/>
    <s v="a2X900000016j1IEAQ"/>
    <e v="#N/A"/>
    <s v="a3b0o000000u5ihAAA"/>
    <x v="17"/>
  </r>
  <r>
    <s v="a440o000000ABGFAA4"/>
    <d v="2019-06-25T03:13:54"/>
    <s v="Singapore"/>
    <s v="a2X90000000YvoIEAS"/>
    <e v="#N/A"/>
    <s v="a3b0o000001Dn12AAC"/>
    <x v="363"/>
  </r>
  <r>
    <s v="a440o000000ABGKAA4"/>
    <d v="2019-06-25T03:13:56"/>
    <s v="Singapore"/>
    <s v="a2X90000000EbBaEAK"/>
    <e v="#N/A"/>
    <s v="a3b0o000000ta6OAAQ"/>
    <x v="440"/>
  </r>
  <r>
    <s v="a440o000000A3ABAA0"/>
    <d v="2019-05-31T07:18:38"/>
    <s v="Singapore"/>
    <s v="a2X90000000EbKSEA0"/>
    <e v="#N/A"/>
    <s v="a3b0o000001Ek64AAC"/>
    <x v="0"/>
  </r>
  <r>
    <s v="a440o000000A3AaAAK"/>
    <d v="2019-05-31T07:23:30"/>
    <s v="Singapore"/>
    <s v="a2X90000000EatyEAC"/>
    <e v="#N/A"/>
    <s v="a3b90000000dzg3AAA"/>
    <x v="26"/>
  </r>
  <r>
    <s v="a440o000000A3cKAAS"/>
    <d v="2019-06-03T03:20:12"/>
    <s v="Singapore"/>
    <s v="a2X90000000EazxEAC"/>
    <e v="#N/A"/>
    <s v="a3b0o000000taSOAAY"/>
    <x v="21"/>
  </r>
  <r>
    <s v="a440o000000A3cPAAS"/>
    <d v="2019-06-03T03:20:38"/>
    <s v="Singapore"/>
    <s v="a2X90000000EazBEAS"/>
    <e v="#N/A"/>
    <s v="a3b0o000001EPwpAAG"/>
    <x v="112"/>
  </r>
  <r>
    <s v="a440o000000A44JAAS"/>
    <d v="2019-06-04T06:25:07"/>
    <s v="Singapore"/>
    <s v="a2X900000007zEHEAY"/>
    <e v="#N/A"/>
    <s v="a3b0o000000taTvAAI"/>
    <x v="291"/>
  </r>
  <r>
    <s v="a440o000000A4sAAAS"/>
    <d v="2019-06-06T05:09:00"/>
    <s v="Singapore"/>
    <s v="a2X90000000EaqHEAS"/>
    <e v="#N/A"/>
    <s v="a3b0o000000taNdAAI"/>
    <x v="152"/>
  </r>
  <r>
    <s v="a440o000000A4sUAAS"/>
    <d v="2019-06-06T05:19:10"/>
    <s v="Singapore"/>
    <s v="a2X90000000Eb2NEAS"/>
    <e v="#N/A"/>
    <s v="a3b0o000000taMpAAI"/>
    <x v="410"/>
  </r>
  <r>
    <s v="a440o000000A4syAAC"/>
    <d v="2019-06-06T05:43:16"/>
    <s v="Singapore"/>
    <s v="a2X90000000EaytEAC"/>
    <e v="#N/A"/>
    <s v="a3b0o000000taNiAAI"/>
    <x v="198"/>
  </r>
  <r>
    <s v="a440o000000AIAiAAO"/>
    <d v="2019-07-16T02:44:28"/>
    <s v="Singapore"/>
    <s v="a2X90000000EbMKEA0"/>
    <e v="#N/A"/>
    <s v="a3b0o000000uD3SAAU"/>
    <x v="0"/>
  </r>
  <r>
    <s v="a440o000000AIBHAA4"/>
    <d v="2019-07-16T03:02:41"/>
    <s v="Singapore"/>
    <s v="a2X90000000EaxwEAC"/>
    <e v="#N/A"/>
    <s v="a3b0o000000uDDXAA2"/>
    <x v="83"/>
  </r>
  <r>
    <s v="a440o000000AIBlAAO"/>
    <d v="2019-07-16T03:09:39"/>
    <s v="Singapore"/>
    <s v="a2X90000000EavvEAC"/>
    <e v="#N/A"/>
    <s v="a3b0o000000uD83AAE"/>
    <x v="44"/>
  </r>
  <r>
    <s v="a440o000000AIC5AAO"/>
    <d v="2019-07-16T03:12:41"/>
    <s v="Singapore"/>
    <s v="a2X90000000EbJiEAK"/>
    <e v="#N/A"/>
    <s v="a3b0o000000uDHKAA2"/>
    <x v="0"/>
  </r>
  <r>
    <s v="a440o000000AICAAA4"/>
    <d v="2019-07-16T03:13:05"/>
    <s v="Singapore"/>
    <s v="a2X900000007yOvEAI"/>
    <s v="a2X900000007yOvEAI"/>
    <s v="a3b0o000000uDBRAA2"/>
    <x v="51"/>
  </r>
  <r>
    <s v="a440o000000AIZaAAO"/>
    <d v="2019-07-17T01:46:07"/>
    <s v="Singapore"/>
    <s v="a2X90000000EbBnEAK"/>
    <e v="#N/A"/>
    <s v="a3b0o000000uD8mAAE"/>
    <x v="263"/>
  </r>
  <r>
    <s v="a440o000000AIanAAG"/>
    <d v="2019-07-17T02:06:23"/>
    <s v="Singapore"/>
    <s v="a2X90000000EbNYEA0"/>
    <e v="#N/A"/>
    <s v="a3b0o000000uCwHAAU"/>
    <x v="0"/>
  </r>
  <r>
    <s v="a440o000000AJ0lAAG"/>
    <d v="2019-07-17T09:22:02"/>
    <s v="Singapore"/>
    <s v="a2X90000000eiQtEAI"/>
    <e v="#N/A"/>
    <s v="a3b0o000000ubpnAAA"/>
    <x v="0"/>
  </r>
  <r>
    <s v="a440o000000AJ0qAAG"/>
    <d v="2019-07-17T09:22:14"/>
    <s v="Singapore"/>
    <s v="a2X90000000eiQtEAI"/>
    <e v="#N/A"/>
    <s v="a3b0o000000ubpsAAA"/>
    <x v="0"/>
  </r>
  <r>
    <s v="a440o000000AJ0vAAG"/>
    <d v="2019-07-17T09:22:25"/>
    <s v="Singapore"/>
    <s v="a2X90000000eiQtEAI"/>
    <e v="#N/A"/>
    <s v="a3b0o000000ubpxAAA"/>
    <x v="0"/>
  </r>
  <r>
    <s v="a440o000000AJ10AAG"/>
    <d v="2019-07-17T09:22:35"/>
    <s v="Singapore"/>
    <s v="a2X90000000eiQtEAI"/>
    <e v="#N/A"/>
    <s v="a3b0o000000ubq2AAA"/>
    <x v="0"/>
  </r>
  <r>
    <s v="a440o000000AJ15AAG"/>
    <d v="2019-07-17T09:22:44"/>
    <s v="Singapore"/>
    <s v="a2X90000000eiQtEAI"/>
    <e v="#N/A"/>
    <s v="a3b0o000000ubq7AAA"/>
    <x v="0"/>
  </r>
  <r>
    <s v="a440o000000AJ1AAAW"/>
    <d v="2019-07-17T09:22:55"/>
    <s v="Singapore"/>
    <s v="a2X90000000eiQyEAI"/>
    <e v="#N/A"/>
    <s v="a3b0o000000ubqHAAQ"/>
    <x v="0"/>
  </r>
  <r>
    <s v="a440o000000AJ1FAAW"/>
    <d v="2019-07-17T09:23:05"/>
    <s v="Singapore"/>
    <s v="a2X90000000eiQyEAI"/>
    <e v="#N/A"/>
    <s v="a3b0o000000ubqMAAQ"/>
    <x v="0"/>
  </r>
  <r>
    <s v="a440o000000AJ1KAAW"/>
    <d v="2019-07-17T09:23:16"/>
    <s v="Singapore"/>
    <s v="a2X90000000eiQyEAI"/>
    <e v="#N/A"/>
    <s v="a3b0o000000ubqRAAQ"/>
    <x v="0"/>
  </r>
  <r>
    <s v="a440o000000AJ1PAAW"/>
    <d v="2019-07-17T09:23:26"/>
    <s v="Singapore"/>
    <s v="a2X90000000eiQyEAI"/>
    <e v="#N/A"/>
    <s v="a3b0o000000ubqWAAQ"/>
    <x v="0"/>
  </r>
  <r>
    <s v="a440o000000AJ1UAAW"/>
    <d v="2019-07-17T09:23:36"/>
    <s v="Singapore"/>
    <s v="a2X90000000eiQyEAI"/>
    <e v="#N/A"/>
    <s v="a3b0o000000ubqbAAA"/>
    <x v="0"/>
  </r>
  <r>
    <s v="a440o000000AKAyAAO"/>
    <d v="2019-07-22T06:39:27"/>
    <s v="Singapore"/>
    <s v="a2X0o000001MzudEAC"/>
    <e v="#N/A"/>
    <s v="a3b0o000000uDFnAAM"/>
    <x v="287"/>
  </r>
  <r>
    <s v="a440o000000AKBDAA4"/>
    <d v="2019-07-22T06:42:12"/>
    <s v="Singapore"/>
    <s v="a2X90000000EaykEAC"/>
    <e v="#N/A"/>
    <s v="a3b0o000000TKJYAA4"/>
    <x v="243"/>
  </r>
  <r>
    <s v="a440o000000AKYRAA4"/>
    <d v="2019-07-23T03:52:35"/>
    <s v="Singapore"/>
    <s v="a2X90000000Eb1YEAS"/>
    <e v="#N/A"/>
    <s v="a3b0o000000uDbAAAU"/>
    <x v="280"/>
  </r>
  <r>
    <s v="a440o000000AKYbAAO"/>
    <d v="2019-07-23T03:54:38"/>
    <s v="Singapore"/>
    <s v="a2X90000000Eb1YEAS"/>
    <e v="#N/A"/>
    <s v="a3b0o000000uDbAAAU"/>
    <x v="280"/>
  </r>
  <r>
    <s v="a440o000000AKv0AAG"/>
    <d v="2019-07-24T03:39:00"/>
    <s v="Singapore"/>
    <s v="a2X90000000ebm3EAA"/>
    <e v="#N/A"/>
    <s v="a3b0o000000uD3hAAE"/>
    <x v="0"/>
  </r>
  <r>
    <s v="a440o000000AKvAAAW"/>
    <d v="2019-07-24T03:45:39"/>
    <s v="Singapore"/>
    <s v="a2X90000000Eav5EAC"/>
    <s v="a2X90000000Eav5EAC"/>
    <s v="a3b0o000000fAEKAA2"/>
    <x v="352"/>
  </r>
  <r>
    <s v="a440o000000AKvZAAW"/>
    <d v="2019-07-24T04:01:52"/>
    <s v="Singapore"/>
    <s v="a2X90000000EbAiEAK"/>
    <e v="#N/A"/>
    <s v="a3b0o000000uD9GAAU"/>
    <x v="87"/>
  </r>
  <r>
    <s v="a440o000000ALJ3AAO"/>
    <d v="2019-07-25T02:52:13"/>
    <s v="Singapore"/>
    <s v="a2X90000000Eb05EAC"/>
    <e v="#N/A"/>
    <s v="a3b0o000000uD96AAE"/>
    <x v="251"/>
  </r>
  <r>
    <s v="a440o000000AMxJAAW"/>
    <d v="2019-07-30T06:38:20"/>
    <s v="Singapore"/>
    <s v="a2X90000000EbPlEAK"/>
    <e v="#N/A"/>
    <s v="a3b0o000001Da82AAC"/>
    <x v="0"/>
  </r>
  <r>
    <s v="a440o000000AMxdAAG"/>
    <d v="2019-07-30T06:48:25"/>
    <s v="Singapore"/>
    <s v="a2X900000007yPeEAI"/>
    <e v="#N/A"/>
    <s v="a3b0o000000uCrbAAE"/>
    <x v="0"/>
  </r>
  <r>
    <s v="a440o000000AMxiAAG"/>
    <d v="2019-07-30T06:48:48"/>
    <s v="Singapore"/>
    <s v="a2X0o000000Zh05EAC"/>
    <s v="a2X0o000000Zh05EAC"/>
    <s v="a3b0o000000uBDpAAM"/>
    <x v="129"/>
  </r>
  <r>
    <s v="a440o000000ANK4AAO"/>
    <d v="2019-07-31T22:35:04"/>
    <s v="Singapore"/>
    <s v="a2X90000000Eb23EAC"/>
    <s v="a2X90000000Eb23EAC"/>
    <s v="a3b0o000001ELe8AAG"/>
    <x v="170"/>
  </r>
  <r>
    <s v="a440o000000ANK9AAO"/>
    <d v="2019-07-31T22:56:22"/>
    <s v="Singapore"/>
    <s v="a2X90000000Eb22EAC"/>
    <e v="#N/A"/>
    <s v="a3b0o000000uCsKAAU"/>
    <x v="170"/>
  </r>
  <r>
    <s v="a440o000000ANKYAA4"/>
    <d v="2019-08-01T00:58:22"/>
    <s v="Singapore"/>
    <s v="a2X90000000EatAEAS"/>
    <e v="#N/A"/>
    <s v="a3b0o000000urSBAAY"/>
    <x v="79"/>
  </r>
  <r>
    <s v="a440o000000ANKiAAO"/>
    <d v="2019-08-01T01:17:44"/>
    <s v="Singapore"/>
    <s v="a2X90000000EbOPEA0"/>
    <e v="#N/A"/>
    <s v="a3b0o000000urfZAAQ"/>
    <x v="0"/>
  </r>
  <r>
    <s v="a440o000000ANKnAAO"/>
    <d v="2019-08-01T01:23:52"/>
    <s v="Singapore"/>
    <s v="a2X90000000EbM8EAK"/>
    <e v="#N/A"/>
    <s v="a3b0o000000uDSmAAM"/>
    <x v="0"/>
  </r>
  <r>
    <s v="a440o000000ANKxAAO"/>
    <d v="2019-08-01T01:33:32"/>
    <s v="Singapore"/>
    <s v="a2X90000000Eb6uEAC"/>
    <e v="#N/A"/>
    <s v="a3b0o000000us9UAAQ"/>
    <x v="197"/>
  </r>
  <r>
    <s v="a440o000000ANmcAAG"/>
    <d v="2019-08-02T04:57:27"/>
    <s v="Singapore"/>
    <s v="a2X90000000Eb6YEAS"/>
    <s v="a2X90000000Eb6YEAS"/>
    <s v="a3b0o000001Ex2JAAS"/>
    <x v="67"/>
  </r>
  <r>
    <s v="a440o000000ANn6AAG"/>
    <d v="2019-08-02T05:44:05"/>
    <s v="Singapore"/>
    <s v="a2X90000000EaqGEAS"/>
    <e v="#N/A"/>
    <s v="a3b0o000000us9jAAA"/>
    <x v="152"/>
  </r>
  <r>
    <s v="a440o000000ANnaAAG"/>
    <d v="2019-08-02T05:59:24"/>
    <s v="Singapore"/>
    <s v="a2X90000000EbMlEAK"/>
    <e v="#N/A"/>
    <s v="a3b0o000000urpUAAQ"/>
    <x v="0"/>
  </r>
  <r>
    <s v="a440o000000AOEvAAO"/>
    <d v="2019-08-05T05:53:39"/>
    <s v="Singapore"/>
    <s v="a2X90000000Eb4FEAS"/>
    <e v="#N/A"/>
    <s v="a3b0o000000urOTAAY"/>
    <x v="396"/>
  </r>
  <r>
    <s v="a440o000000AOF5AAO"/>
    <d v="2019-08-05T05:54:18"/>
    <s v="Singapore"/>
    <s v="a2X90000000Eb4EEAS"/>
    <e v="#N/A"/>
    <s v="a3b0o000000urOTAAY"/>
    <x v="396"/>
  </r>
  <r>
    <s v="a440o000000AOGSAA4"/>
    <d v="2019-08-05T06:10:20"/>
    <s v="Singapore"/>
    <s v="a2X90000000Eb8NEAS"/>
    <e v="#N/A"/>
    <s v="a3b0o000000uCtNAAU"/>
    <x v="284"/>
  </r>
  <r>
    <s v="a440o000000A5NXAA0"/>
    <d v="2019-06-10T02:35:52"/>
    <s v="Singapore"/>
    <s v="a2X90000000Eau6EAC"/>
    <e v="#N/A"/>
    <s v="a3b0o000000taKAAAY"/>
    <x v="159"/>
  </r>
  <r>
    <s v="a440o000000A5NcAAK"/>
    <d v="2019-06-10T02:36:49"/>
    <s v="Singapore"/>
    <s v="a2X90000000EbLjEAK"/>
    <e v="#N/A"/>
    <s v="a3b0o000000tZvAAAU"/>
    <x v="0"/>
  </r>
  <r>
    <s v="a440o000000A5NrAAK"/>
    <d v="2019-06-10T02:45:42"/>
    <s v="Singapore"/>
    <s v="a2X90000000EbAuEAK"/>
    <e v="#N/A"/>
    <s v="a3b0o000001EQUDAA4"/>
    <x v="374"/>
  </r>
  <r>
    <s v="a440o000000A5laAAC"/>
    <d v="2019-06-11T02:11:09"/>
    <s v="Singapore"/>
    <s v="a2X90000000Eb8kEAC"/>
    <e v="#N/A"/>
    <s v="a3b0o000000taE7AAI"/>
    <x v="161"/>
  </r>
  <r>
    <s v="a440o000000A5lkAAC"/>
    <d v="2019-06-11T02:17:35"/>
    <s v="Singapore"/>
    <s v="a2X90000000Eb8fEAC"/>
    <s v="a2X90000000Eb8fEAC"/>
    <s v="a3b0o000000taE7AAI"/>
    <x v="161"/>
  </r>
  <r>
    <s v="a440o000000A5lpAAC"/>
    <d v="2019-06-11T02:17:46"/>
    <s v="Singapore"/>
    <s v="a2X90000000Eb5OEAS"/>
    <e v="#N/A"/>
    <s v="a3b0o000000taECAAY"/>
    <x v="296"/>
  </r>
  <r>
    <s v="a440o000000A5mEAAS"/>
    <d v="2019-06-11T02:31:52"/>
    <s v="Singapore"/>
    <s v="a2X90000000YvnoEAC"/>
    <e v="#N/A"/>
    <s v="a3b0o000001E4YCAA0"/>
    <x v="101"/>
  </r>
  <r>
    <s v="a440o000000A5mTAAS"/>
    <d v="2019-06-11T02:35:47"/>
    <s v="Singapore"/>
    <s v="a2X0o000001N3VEEA0"/>
    <e v="#N/A"/>
    <s v="a3b0o000001E4Z5AAK"/>
    <x v="101"/>
  </r>
  <r>
    <s v="a440o000000A5mnAAC"/>
    <d v="2019-06-11T02:44:49"/>
    <s v="Singapore"/>
    <s v="a2X90000000EasDEAS"/>
    <s v="a2X90000000EasDEAS"/>
    <s v="a3b0o000000ta9gAAA"/>
    <x v="417"/>
  </r>
  <r>
    <s v="a440o000000A5mxAAC"/>
    <d v="2019-06-11T02:47:43"/>
    <s v="Singapore"/>
    <s v="a2X90000000EbA6EAK"/>
    <e v="#N/A"/>
    <s v="a3b0o000000taSEAAY"/>
    <x v="176"/>
  </r>
  <r>
    <s v="a440o000000A5nCAAS"/>
    <d v="2019-06-11T02:50:31"/>
    <s v="Singapore"/>
    <s v="a2X900000007yWgEAI"/>
    <s v="a2X900000007yWgEAI"/>
    <s v="a3b0o000000taFFAAY"/>
    <x v="16"/>
  </r>
  <r>
    <s v="a440o000000A6AuAAK"/>
    <d v="2019-06-12T00:16:21"/>
    <s v="Singapore"/>
    <s v="a2X90000000EawAEAS"/>
    <e v="#N/A"/>
    <s v="a3b90000000eIPtAAM"/>
    <x v="37"/>
  </r>
  <r>
    <s v="a440o000000A7QjAAK"/>
    <d v="2019-06-14T07:13:16"/>
    <s v="Singapore"/>
    <s v="a2X90000000EbMjEAK"/>
    <e v="#N/A"/>
    <s v="a3b0o000000taDiAAI"/>
    <x v="0"/>
  </r>
  <r>
    <s v="a440o000000A7RXAA0"/>
    <d v="2019-06-14T07:25:41"/>
    <s v="Singapore"/>
    <s v="a2X90000000EasUEAS"/>
    <e v="#N/A"/>
    <s v="a3b0o000000tZyYAAU"/>
    <x v="42"/>
  </r>
  <r>
    <s v="a440o000000A7q9AAC"/>
    <d v="2019-06-17T03:25:25"/>
    <s v="Singapore"/>
    <s v="a2X90000000EarAEAS"/>
    <e v="#N/A"/>
    <s v="a3b0o000000ta6hAAA"/>
    <x v="277"/>
  </r>
  <r>
    <s v="a440o000000A7qJAAS"/>
    <d v="2019-06-17T03:29:18"/>
    <s v="Singapore"/>
    <s v="a2X90000000EauiEAC"/>
    <s v="a2X90000000EauiEAC"/>
    <s v="a3b0o000000taBIAAY"/>
    <x v="222"/>
  </r>
  <r>
    <s v="a440o000000A7r7AAC"/>
    <d v="2019-06-17T03:37:22"/>
    <s v="Singapore"/>
    <s v="a2X90000000EbM5EAK"/>
    <e v="#N/A"/>
    <s v="a3b0o000001EQQ1AAO"/>
    <x v="0"/>
  </r>
  <r>
    <s v="a440o000000A7rCAAS"/>
    <d v="2019-06-17T03:52:46"/>
    <s v="Singapore"/>
    <s v="a2X9000000089NdEAI"/>
    <e v="#N/A"/>
    <s v="a3b0o000000ta2aAAA"/>
    <x v="128"/>
  </r>
  <r>
    <s v="a440o000000A7rMAAS"/>
    <d v="2019-06-17T03:53:29"/>
    <s v="Singapore"/>
    <s v="a2X9000000089NdEAI"/>
    <e v="#N/A"/>
    <s v="a3b0o000000ta2aAAA"/>
    <x v="128"/>
  </r>
  <r>
    <s v="a440o000000A8MbAAK"/>
    <d v="2019-06-18T03:04:54"/>
    <s v="Singapore"/>
    <s v="a2X90000000EapJEAS"/>
    <e v="#N/A"/>
    <s v="a3b0o000000taRuAAI"/>
    <x v="336"/>
  </r>
  <r>
    <s v="a440o000000A8MvAAK"/>
    <d v="2019-06-18T03:12:26"/>
    <s v="Singapore"/>
    <s v="a2X90000000EaxLEAS"/>
    <s v="a2X90000000EaxLEAS"/>
    <s v="a3b0o000000tZvUAAU"/>
    <x v="267"/>
  </r>
  <r>
    <s v="a440o000000A8N0AAK"/>
    <d v="2019-06-18T03:13:39"/>
    <s v="Singapore"/>
    <s v="a2X90000000EaqDEAS"/>
    <e v="#N/A"/>
    <s v="a3b0o000000tZz2AAE"/>
    <x v="397"/>
  </r>
  <r>
    <s v="a440o000000A8N5AAK"/>
    <d v="2019-06-18T03:14:54"/>
    <s v="Singapore"/>
    <s v="a2X90000000Eat4EAC"/>
    <e v="#N/A"/>
    <s v="a3b0o000000taLcAAI"/>
    <x v="110"/>
  </r>
  <r>
    <s v="a440o000000A8jVAAS"/>
    <d v="2019-06-19T01:33:48"/>
    <s v="Singapore"/>
    <s v="a2X90000000Eaq8EAC"/>
    <e v="#N/A"/>
    <s v="a3b0o000000taOMAAY"/>
    <x v="45"/>
  </r>
  <r>
    <s v="a440o000000A8jkAAC"/>
    <d v="2019-06-19T01:40:45"/>
    <s v="Singapore"/>
    <s v="a2X90000000EaykEAC"/>
    <e v="#N/A"/>
    <s v="a3b0o000000taOMAAY"/>
    <x v="243"/>
  </r>
  <r>
    <s v="a440o000000A8juAAC"/>
    <d v="2019-06-19T01:43:25"/>
    <s v="Singapore"/>
    <s v="a2X900000008AgrEAE"/>
    <s v="a2X900000008AgrEAE"/>
    <s v="a3b0o000000TLfJAAW"/>
    <x v="268"/>
  </r>
  <r>
    <s v="a440o000000A8k4AAC"/>
    <d v="2019-06-19T01:47:52"/>
    <s v="Singapore"/>
    <s v="a2X0o000000Bxh9EAC"/>
    <e v="#N/A"/>
    <s v="a3b0o000000u0EJAAY"/>
    <x v="0"/>
  </r>
  <r>
    <s v="a440o000000A8kEAAS"/>
    <d v="2019-06-19T01:49:59"/>
    <s v="Singapore"/>
    <s v="a2X9000000088W5EAI"/>
    <e v="#N/A"/>
    <s v="a3b0o000000taKKAAY"/>
    <x v="50"/>
  </r>
  <r>
    <s v="a440o000000A8kJAAS"/>
    <d v="2019-06-19T01:51:37"/>
    <s v="Singapore"/>
    <s v="a2X90000000Eb3xEAC"/>
    <e v="#N/A"/>
    <s v="a3b0o000000tZvKAAU"/>
    <x v="413"/>
  </r>
  <r>
    <s v="a440o000000A8kYAAS"/>
    <d v="2019-06-19T01:53:59"/>
    <s v="Singapore"/>
    <s v="a2X0o000000Bxh9EAC"/>
    <e v="#N/A"/>
    <s v="a3b0o000000u0EYAAY"/>
    <x v="0"/>
  </r>
  <r>
    <s v="a440o000000A8ksAAC"/>
    <d v="2019-06-19T02:01:24"/>
    <s v="Singapore"/>
    <s v="a2X900000008AgwEAE"/>
    <s v="a2X900000008AgwEAE"/>
    <s v="a3b0o000000TLjQAAW"/>
    <x v="268"/>
  </r>
  <r>
    <s v="a440o000000A9YTAA0"/>
    <d v="2019-06-20T08:00:38"/>
    <s v="Singapore"/>
    <s v="a2X90000000EbB8EAK"/>
    <e v="#N/A"/>
    <s v="a3b0o000000tZxaAAE"/>
    <x v="341"/>
  </r>
  <r>
    <s v="a440o000000A9YUAA0"/>
    <d v="2019-06-20T08:00:38"/>
    <s v="Singapore"/>
    <s v="a2X90000000EbB8EAK"/>
    <e v="#N/A"/>
    <s v="a3b0o000000tZxaAAE"/>
    <x v="341"/>
  </r>
  <r>
    <s v="a440o000000AA1IAAW"/>
    <d v="2019-06-21T06:03:12"/>
    <s v="Singapore"/>
    <s v="a2X90000000EaxCEAS"/>
    <s v="a2X90000000EaxCEAS"/>
    <s v="a3b0o000000taG8AAI"/>
    <x v="78"/>
  </r>
  <r>
    <s v="a440o000000AA1rAAG"/>
    <d v="2019-06-21T06:27:34"/>
    <s v="Singapore"/>
    <s v="a2X900000007yy5EAA"/>
    <e v="#N/A"/>
    <s v="a3b0o000000tZxaAAE"/>
    <x v="2"/>
  </r>
  <r>
    <s v="a440o000000AASYAA4"/>
    <d v="2019-06-23T07:15:46"/>
    <s v="Singapore"/>
    <s v="a2X90000000EauPEAS"/>
    <e v="#N/A"/>
    <s v="a3b0o000000ta8iAAA"/>
    <x v="330"/>
  </r>
  <r>
    <s v="a440o000000ABGoAAO"/>
    <d v="2019-06-25T03:17:34"/>
    <s v="Singapore"/>
    <s v="a2X90000000EatSEAS"/>
    <s v="a2X90000000EatSEAS"/>
    <s v="a3b0o000000ta5UAAQ"/>
    <x v="159"/>
  </r>
  <r>
    <s v="a440o000000ABHNAA4"/>
    <d v="2019-06-25T03:22:48"/>
    <s v="Singapore"/>
    <s v="a2X90000000Eb8LEAS"/>
    <e v="#N/A"/>
    <s v="a3b0o000000ta0ZAAQ"/>
    <x v="8"/>
  </r>
  <r>
    <s v="a440o000000ABHXAA4"/>
    <d v="2019-06-25T03:26:20"/>
    <s v="Singapore"/>
    <s v="a2X90000000EbBhEAK"/>
    <e v="#N/A"/>
    <s v="a3b0o000000ta6OAAQ"/>
    <x v="430"/>
  </r>
  <r>
    <s v="a440o000000ABHmAAO"/>
    <d v="2019-06-25T03:29:55"/>
    <s v="Singapore"/>
    <s v="a2X90000000EaseEAC"/>
    <s v="a2X90000000EaseEAC"/>
    <s v="a3b0o000001DZvuAAG"/>
    <x v="0"/>
  </r>
  <r>
    <s v="a440o000000A3B4AAK"/>
    <d v="2019-05-31T07:41:43"/>
    <s v="Singapore"/>
    <s v="a2X90000000EbMFEA0"/>
    <e v="#N/A"/>
    <s v="a3b0o000001EQ2YAAW"/>
    <x v="0"/>
  </r>
  <r>
    <s v="a440o000000A3eGAAS"/>
    <d v="2019-06-03T04:32:16"/>
    <s v="Singapore"/>
    <s v="a2X90000000EatWEAS"/>
    <e v="#N/A"/>
    <s v="a3b0o000000taOgAAI"/>
    <x v="390"/>
  </r>
  <r>
    <s v="a440o000000A3eQAAS"/>
    <d v="2019-06-03T04:34:24"/>
    <s v="Singapore"/>
    <s v="a2X90000000EbJGEA0"/>
    <e v="#N/A"/>
    <s v="a3b0o000000ta7aAAA"/>
    <x v="0"/>
  </r>
  <r>
    <s v="a440o000000A3ezAAC"/>
    <d v="2019-06-03T05:19:13"/>
    <s v="Singapore"/>
    <s v="a2X90000000EbNEEA0"/>
    <e v="#N/A"/>
    <s v="a3b0o000001EnSqAAK"/>
    <x v="0"/>
  </r>
  <r>
    <s v="a440o000000A45qAAC"/>
    <d v="2019-06-04T06:55:45"/>
    <s v="Singapore"/>
    <s v="a2X9000000080noEAA"/>
    <s v="a2X9000000080noEAA"/>
    <s v="a3b0o000000taRpAAI"/>
    <x v="114"/>
  </r>
  <r>
    <s v="a440o000000A4tEAAS"/>
    <d v="2019-06-06T05:50:27"/>
    <s v="Singapore"/>
    <s v="a2X90000000Eb6LEAS"/>
    <e v="#N/A"/>
    <s v="a3b0o000000ta9MAAQ"/>
    <x v="105"/>
  </r>
  <r>
    <s v="a440o000000AICUAA4"/>
    <d v="2019-07-16T03:19:39"/>
    <s v="Singapore"/>
    <s v="a2X90000000EaxvEAC"/>
    <e v="#N/A"/>
    <s v="a3b0o000000uDDXAA2"/>
    <x v="83"/>
  </r>
  <r>
    <s v="a440o000000AICjAAO"/>
    <d v="2019-07-16T03:21:29"/>
    <s v="Singapore"/>
    <s v="a2X900000007yOqEAI"/>
    <s v="a2X900000007yOqEAI"/>
    <s v="a3b0o000000uDBRAA2"/>
    <x v="51"/>
  </r>
  <r>
    <s v="a440o000000AICoAAO"/>
    <d v="2019-07-16T03:21:39"/>
    <s v="Singapore"/>
    <s v="a2X90000000EaqaEAC"/>
    <e v="#N/A"/>
    <s v="a3b0o000000TKJEAA4"/>
    <x v="45"/>
  </r>
  <r>
    <s v="a440o000000AICyAAO"/>
    <d v="2019-07-16T03:24:56"/>
    <s v="Singapore"/>
    <s v="a2X90000000EbC4EAK"/>
    <e v="#N/A"/>
    <s v="a3b0o000000uDC0AAM"/>
    <x v="340"/>
  </r>
  <r>
    <s v="a440o000000AIDIAA4"/>
    <d v="2019-07-16T03:28:28"/>
    <s v="Singapore"/>
    <s v="a2X900000007yOlEAI"/>
    <e v="#N/A"/>
    <s v="a3b0o000000uDBRAA2"/>
    <x v="51"/>
  </r>
  <r>
    <s v="a440o000000AIb7AAG"/>
    <d v="2019-07-17T02:10:30"/>
    <s v="Singapore"/>
    <s v="a2X90000000Eb7yEAC"/>
    <e v="#N/A"/>
    <s v="a3b0o000000uCp1AAE"/>
    <x v="238"/>
  </r>
  <r>
    <s v="a440o000000AIbWAAW"/>
    <d v="2019-07-17T02:18:34"/>
    <s v="Singapore"/>
    <s v="a2X9000000089NTEAY"/>
    <e v="#N/A"/>
    <s v="a3b0o000000uCuBAAU"/>
    <x v="11"/>
  </r>
  <r>
    <s v="a440o000000AIbqAAG"/>
    <d v="2019-07-17T02:22:25"/>
    <s v="Singapore"/>
    <s v="a2X90000000EawTEAS"/>
    <s v="a2X90000000EawTEAS"/>
    <s v="a3b0o000000uD7yAAE"/>
    <x v="276"/>
  </r>
  <r>
    <s v="a440o000000AIcKAAW"/>
    <d v="2019-07-17T02:33:29"/>
    <s v="Singapore"/>
    <s v="a2X90000000EatNEAS"/>
    <s v="a2X90000000EatNEAS"/>
    <s v="a3b0o000000uCtIAAU"/>
    <x v="215"/>
  </r>
  <r>
    <s v="a440o000000AKaXAAW"/>
    <d v="2019-07-23T05:34:35"/>
    <s v="Singapore"/>
    <s v="a2X900000007yWqEAI"/>
    <s v="a2X900000007yWqEAI"/>
    <s v="a3b0o000000uhvIAAQ"/>
    <x v="16"/>
  </r>
  <r>
    <s v="a440o000000AKwDAAW"/>
    <d v="2019-07-24T04:37:54"/>
    <s v="Singapore"/>
    <s v="a2X90000000EaqNEAS"/>
    <e v="#N/A"/>
    <s v="a3b0o000000uCyIAAU"/>
    <x v="65"/>
  </r>
  <r>
    <s v="a440o000000AKwhAAG"/>
    <d v="2019-07-24T05:13:46"/>
    <s v="Singapore"/>
    <s v="a2X90000000EatsEAC"/>
    <s v="a2X90000000EatsEAC"/>
    <s v="a3b0o000000uDAEAA2"/>
    <x v="41"/>
  </r>
  <r>
    <s v="a440o000000AKxGAAW"/>
    <d v="2019-07-24T05:23:01"/>
    <s v="Singapore"/>
    <s v="a2X90000000Eb3HEAS"/>
    <e v="#N/A"/>
    <s v="a3b0o000000uD4VAAU"/>
    <x v="424"/>
  </r>
  <r>
    <s v="a440o000000ALJSAA4"/>
    <d v="2019-07-25T02:58:03"/>
    <s v="Singapore"/>
    <s v="a2X90000000EatrEAC"/>
    <e v="#N/A"/>
    <s v="a3b0o000000uDAEAA2"/>
    <x v="41"/>
  </r>
  <r>
    <s v="a440o000000ALJcAAO"/>
    <d v="2019-07-25T03:01:09"/>
    <s v="Singapore"/>
    <s v="a2X90000000EaxLEAS"/>
    <s v="a2X90000000EaxLEAS"/>
    <s v="a3b0o000000uCnyAAE"/>
    <x v="267"/>
  </r>
  <r>
    <s v="a440o000000ALJrAAO"/>
    <d v="2019-07-25T03:02:31"/>
    <s v="Singapore"/>
    <s v="a2X90000000EbBiEAK"/>
    <e v="#N/A"/>
    <s v="a3b0o000000uDdBAAU"/>
    <x v="56"/>
  </r>
  <r>
    <s v="a440o000000ALJwAAO"/>
    <d v="2019-07-25T03:02:56"/>
    <s v="Singapore"/>
    <s v="a2X90000000EawaEAC"/>
    <s v="a2X90000000EawaEAC"/>
    <s v="a3b0o000000uJrJAAU"/>
    <x v="180"/>
  </r>
  <r>
    <s v="a440o000000ALKVAA4"/>
    <d v="2019-07-25T03:20:45"/>
    <s v="Singapore"/>
    <s v="a2X90000000EaxMEAS"/>
    <s v="a2X90000000EaxMEAS"/>
    <s v="a3b0o000000uCnyAAE"/>
    <x v="267"/>
  </r>
  <r>
    <s v="a440o000000ALKfAAO"/>
    <d v="2019-07-25T03:23:09"/>
    <s v="Singapore"/>
    <s v="a2X90000000EbKMEA0"/>
    <e v="#N/A"/>
    <s v="a3b0o000000uWPFAA2"/>
    <x v="0"/>
  </r>
  <r>
    <s v="a440o000000ALktAAG"/>
    <d v="2019-07-25T13:50:00"/>
    <s v="Singapore"/>
    <s v="a2X90000000EbBpEAK"/>
    <e v="#N/A"/>
    <s v="a3b0o000000uDdBAAU"/>
    <x v="56"/>
  </r>
  <r>
    <s v="a440o000000AMcAAAW"/>
    <d v="2019-07-29T06:03:32"/>
    <s v="Singapore"/>
    <s v="a2X90000000EavTEAS"/>
    <e v="#N/A"/>
    <s v="a3b90000000xSpsAAE"/>
    <x v="88"/>
  </r>
  <r>
    <s v="a440o000000AMybAAG"/>
    <d v="2019-07-30T07:20:52"/>
    <s v="Singapore"/>
    <s v="a2X0o000000ZgzvEAC"/>
    <s v="a2X0o000000ZgzvEAC"/>
    <s v="a3b0o000000uBF2AAM"/>
    <x v="129"/>
  </r>
  <r>
    <s v="a440o000000AMzPAAW"/>
    <d v="2019-07-30T07:55:40"/>
    <s v="Singapore"/>
    <s v="a2X0o000000a6elEAA"/>
    <e v="#N/A"/>
    <s v="a3b0o000000uDEfAAM"/>
    <x v="0"/>
  </r>
  <r>
    <s v="a440o000000ANLHAA4"/>
    <d v="2019-08-01T01:45:26"/>
    <s v="Singapore"/>
    <s v="a2X90000000Eb7UEAS"/>
    <e v="#N/A"/>
    <s v="a3b0o000000us9tAAA"/>
    <x v="452"/>
  </r>
  <r>
    <s v="a440o000000ANLMAA4"/>
    <d v="2019-08-01T01:45:59"/>
    <s v="Singapore"/>
    <s v="a2X90000000Eb7SEAS"/>
    <e v="#N/A"/>
    <s v="a3b0o000000us9tAAA"/>
    <x v="368"/>
  </r>
  <r>
    <s v="a440o000000ANLWAA4"/>
    <d v="2019-08-01T01:46:56"/>
    <s v="Singapore"/>
    <s v="a2X90000000Eb7TEAS"/>
    <e v="#N/A"/>
    <s v="a3b0o000000us9tAAA"/>
    <x v="452"/>
  </r>
  <r>
    <s v="a440o000000ANLvAAO"/>
    <d v="2019-08-01T02:00:57"/>
    <s v="Singapore"/>
    <s v="a2X90000000Eb8kEAC"/>
    <e v="#N/A"/>
    <s v="a3b0o000000urqcAAA"/>
    <x v="161"/>
  </r>
  <r>
    <s v="a440o000000ANMKAA4"/>
    <d v="2019-08-01T02:08:10"/>
    <s v="Singapore"/>
    <s v="a2X0o000000Bvl6EAC"/>
    <s v="a2X0o000000Bvl6EAC"/>
    <s v="a3b0o000000uvKBAAY"/>
    <x v="0"/>
  </r>
  <r>
    <s v="a440o000000ANMPAA4"/>
    <d v="2019-08-01T02:08:32"/>
    <s v="Singapore"/>
    <s v="a2X0o000000BvlBEAS"/>
    <s v="a2X0o000000BvlBEAS"/>
    <s v="a3b0o000000uvKLAAY"/>
    <x v="0"/>
  </r>
  <r>
    <s v="a440o000000ANMUAA4"/>
    <d v="2019-08-01T02:08:40"/>
    <s v="Singapore"/>
    <s v="a2X0o000000BvlGEAS"/>
    <s v="a2X0o000000BvlGEAS"/>
    <s v="a3b0o000000uvKVAAY"/>
    <x v="0"/>
  </r>
  <r>
    <s v="a440o000000ANMZAA4"/>
    <d v="2019-08-01T02:11:49"/>
    <s v="Singapore"/>
    <s v="a2X90000000Eb8hEAC"/>
    <e v="#N/A"/>
    <s v="a3b0o000000urqcAAA"/>
    <x v="161"/>
  </r>
  <r>
    <s v="a440o000000ANMjAAO"/>
    <d v="2019-08-01T02:17:35"/>
    <s v="Singapore"/>
    <s v="a2X90000000EawyEAC"/>
    <s v="a2X90000000EawyEAC"/>
    <s v="a3b0o000000uDDmAAM"/>
    <x v="189"/>
  </r>
  <r>
    <s v="a440o000000ANMyAAO"/>
    <d v="2019-08-01T02:20:31"/>
    <s v="Singapore"/>
    <s v="a2X90000000Eb8fEAC"/>
    <s v="a2X90000000Eb8fEAC"/>
    <s v="a3b0o000000urqcAAA"/>
    <x v="161"/>
  </r>
  <r>
    <s v="a440o000000ANnkAAG"/>
    <d v="2019-08-02T06:03:54"/>
    <s v="Singapore"/>
    <s v="a2X90000000EaqHEAS"/>
    <e v="#N/A"/>
    <s v="a3b0o000000us9jAAA"/>
    <x v="152"/>
  </r>
  <r>
    <s v="a440o000000ANnuAAG"/>
    <d v="2019-08-02T06:07:04"/>
    <s v="Singapore"/>
    <s v="a2X90000000EawfEAC"/>
    <s v="a2X90000000EawfEAC"/>
    <s v="a3b0o000000fElrAAE"/>
    <x v="352"/>
  </r>
  <r>
    <s v="a440o000000AOHLAA4"/>
    <d v="2019-08-05T06:24:47"/>
    <s v="Singapore"/>
    <s v="a2X90000000Eb8gEAC"/>
    <e v="#N/A"/>
    <s v="a3b0o000000urqcAAA"/>
    <x v="161"/>
  </r>
  <r>
    <s v="a440o000000AOHQAA4"/>
    <d v="2019-08-05T06:27:01"/>
    <s v="Singapore"/>
    <s v="a2X90000000Eb8iEAC"/>
    <e v="#N/A"/>
    <s v="a3b0o000000urqcAAA"/>
    <x v="161"/>
  </r>
  <r>
    <s v="a440o000000A5PZAA0"/>
    <d v="2019-06-10T03:15:42"/>
    <s v="Singapore"/>
    <s v="a2X90000000EaruEAC"/>
    <e v="#N/A"/>
    <s v="a3b0o000000taBcAAI"/>
    <x v="364"/>
  </r>
  <r>
    <s v="a440o000000A5Q8AAK"/>
    <d v="2019-06-10T03:28:08"/>
    <s v="Singapore"/>
    <s v="a2X900000007zEMEAY"/>
    <e v="#N/A"/>
    <s v="a3b0o000000tZcwAAE"/>
    <x v="326"/>
  </r>
  <r>
    <s v="a440o000000A5nHAAS"/>
    <d v="2019-06-11T02:51:14"/>
    <s v="Singapore"/>
    <s v="a2X90000000EatXEAS"/>
    <e v="#N/A"/>
    <s v="a3b0o000000taOgAAI"/>
    <x v="390"/>
  </r>
  <r>
    <s v="a440o000000A5nRAAS"/>
    <d v="2019-06-11T02:54:13"/>
    <s v="Singapore"/>
    <s v="a2X90000000EauUEAS"/>
    <e v="#N/A"/>
    <s v="a3b0o000000taKAAAY"/>
    <x v="159"/>
  </r>
  <r>
    <s v="a440o000000A5nlAAC"/>
    <d v="2019-06-11T03:03:32"/>
    <s v="Singapore"/>
    <s v="a2X90000000EatYEAS"/>
    <e v="#N/A"/>
    <s v="a3b0o000000taOgAAI"/>
    <x v="377"/>
  </r>
  <r>
    <s v="a440o000000A5nqAAC"/>
    <d v="2019-06-11T03:03:51"/>
    <s v="Singapore"/>
    <s v="a2X90000000EatREAS"/>
    <e v="#N/A"/>
    <s v="a3b0o000000taDdAAI"/>
    <x v="99"/>
  </r>
  <r>
    <s v="a440o000000A5nvAAC"/>
    <d v="2019-06-11T03:05:55"/>
    <s v="Singapore"/>
    <s v="a2X900000007zF5EAI"/>
    <s v="a2X900000007zF5EAI"/>
    <s v="a3b0o000000taFFAAY"/>
    <x v="16"/>
  </r>
  <r>
    <s v="a440o000000A5oUAAS"/>
    <d v="2019-06-11T03:14:58"/>
    <s v="Singapore"/>
    <s v="a2X90000000EbD9EAK"/>
    <s v="a2X90000000EbD9EAK"/>
    <s v="a3b0o000000taVNAAY"/>
    <x v="421"/>
  </r>
  <r>
    <s v="a440o000000A5oeAAC"/>
    <d v="2019-06-11T03:16:26"/>
    <s v="Singapore"/>
    <s v="a2X90000000EbAfEAK"/>
    <s v="a2X90000000EbAfEAK"/>
    <s v="a3b0o000000taECAAY"/>
    <x v="175"/>
  </r>
  <r>
    <s v="a440o000000A6C7AAK"/>
    <d v="2019-06-12T01:42:37"/>
    <s v="Singapore"/>
    <s v="a2X90000000EaxTEAS"/>
    <e v="#N/A"/>
    <s v="a3b0o000000ta3nAAA"/>
    <x v="54"/>
  </r>
  <r>
    <s v="a440o000000A6CWAA0"/>
    <d v="2019-06-12T01:53:02"/>
    <s v="Singapore"/>
    <s v="a2X90000000EavZEAS"/>
    <e v="#N/A"/>
    <s v="a3b90000000eIPZAA2"/>
    <x v="31"/>
  </r>
  <r>
    <s v="a440o000000A7SBAA0"/>
    <d v="2019-06-14T07:36:24"/>
    <s v="Singapore"/>
    <s v="a2X900000007ya9EAA"/>
    <e v="#N/A"/>
    <s v="a3b0o000000tjiGAAQ"/>
    <x v="0"/>
  </r>
  <r>
    <s v="a440o000000A7SfAAK"/>
    <d v="2019-06-14T07:52:43"/>
    <s v="Singapore"/>
    <s v="a2X900000007ya9EAA"/>
    <e v="#N/A"/>
    <s v="a3b0o000000tjiGAAQ"/>
    <x v="0"/>
  </r>
  <r>
    <s v="a440o000000A7rWAAS"/>
    <d v="2019-06-17T03:56:03"/>
    <s v="Singapore"/>
    <s v="a2X90000000895tEAA"/>
    <s v="a2X90000000895tEAA"/>
    <s v="a3b0o000000f5YKAAY"/>
    <x v="97"/>
  </r>
  <r>
    <s v="a440o000000A7rgAAC"/>
    <d v="2019-06-17T03:57:42"/>
    <s v="Singapore"/>
    <s v="a2X90000000Ear1EAC"/>
    <e v="#N/A"/>
    <s v="a3b0o000000ta3TAAQ"/>
    <x v="431"/>
  </r>
  <r>
    <s v="a440o000000A7rvAAC"/>
    <d v="2019-06-17T04:05:46"/>
    <s v="Singapore"/>
    <s v="a2X900000014HvhEAE"/>
    <e v="#N/A"/>
    <s v="a3b0o000000taLSAAY"/>
    <x v="433"/>
  </r>
  <r>
    <s v="a440o000000A7s5AAC"/>
    <d v="2019-06-17T04:10:02"/>
    <s v="Singapore"/>
    <s v="a2X90000000EarJEAS"/>
    <e v="#N/A"/>
    <s v="a3b0o000000ta6hAAA"/>
    <x v="277"/>
  </r>
  <r>
    <s v="a440o000000A7sFAAS"/>
    <d v="2019-06-17T04:17:59"/>
    <s v="Singapore"/>
    <s v="a2X90000000EatxEAC"/>
    <e v="#N/A"/>
    <s v="a3b0o000000tlPVAAY"/>
    <x v="26"/>
  </r>
  <r>
    <s v="a440o000000A7sPAAS"/>
    <d v="2019-06-17T04:27:47"/>
    <s v="Singapore"/>
    <s v="a2X90000000EatGEAS"/>
    <s v="a2X90000000EatGEAS"/>
    <s v="a3b0o000000taUyAAI"/>
    <x v="79"/>
  </r>
  <r>
    <s v="a440o000000A7sUAAS"/>
    <d v="2019-06-17T04:28:20"/>
    <s v="Singapore"/>
    <s v="a2X90000000Eat7EAC"/>
    <e v="#N/A"/>
    <s v="a3b0o000000taUyAAI"/>
    <x v="79"/>
  </r>
  <r>
    <s v="a440o000000A7stAAC"/>
    <d v="2019-06-17T04:47:40"/>
    <s v="Singapore"/>
    <s v="a2X90000000EbMyEAK"/>
    <e v="#N/A"/>
    <s v="a3b0o000000fSDeAAM"/>
    <x v="0"/>
  </r>
  <r>
    <s v="a440o000000A7syAAC"/>
    <d v="2019-06-17T04:57:26"/>
    <s v="Singapore"/>
    <s v="a2X90000000895yEAA"/>
    <e v="#N/A"/>
    <s v="a3b0o000000f5XlAAI"/>
    <x v="97"/>
  </r>
  <r>
    <s v="a440o000000A7t3AAC"/>
    <d v="2019-06-17T05:00:16"/>
    <s v="Singapore"/>
    <s v="a2X90000000EaoxEAC"/>
    <e v="#N/A"/>
    <s v="a3b0o000000taKZAAY"/>
    <x v="184"/>
  </r>
  <r>
    <s v="a440o000000A8NtAAK"/>
    <d v="2019-06-18T03:29:35"/>
    <s v="Singapore"/>
    <s v="a2X90000000EarMEAS"/>
    <e v="#N/A"/>
    <s v="a3b0o000000ta3TAAQ"/>
    <x v="431"/>
  </r>
  <r>
    <s v="a440o000000A8OcAAK"/>
    <d v="2019-06-18T03:46:30"/>
    <s v="Singapore"/>
    <s v="a2X90000000EasxEAC"/>
    <e v="#N/A"/>
    <s v="a3b0o000000taD9AAI"/>
    <x v="68"/>
  </r>
  <r>
    <s v="a440o000000A8OhAAK"/>
    <d v="2019-06-18T03:46:49"/>
    <s v="Singapore"/>
    <s v="a2X900000007zDsEAI"/>
    <e v="#N/A"/>
    <s v="a3b0o000000taKUAAY"/>
    <x v="211"/>
  </r>
  <r>
    <s v="a440o000000A8OmAAK"/>
    <d v="2019-06-18T03:46:57"/>
    <s v="Singapore"/>
    <s v="a2X90000000EbLUEA0"/>
    <e v="#N/A"/>
    <s v="a3b0o000000taPZAAY"/>
    <x v="0"/>
  </r>
  <r>
    <s v="a440o000000A8OrAAK"/>
    <d v="2019-06-18T03:49:34"/>
    <s v="Singapore"/>
    <s v="a2X90000000Ear2EAC"/>
    <e v="#N/A"/>
    <s v="a3b0o000000tZvUAAU"/>
    <x v="315"/>
  </r>
  <r>
    <s v="a440o000000A8lCAAS"/>
    <d v="2019-06-19T02:10:06"/>
    <s v="Singapore"/>
    <s v="a2X900000007yOqEAI"/>
    <s v="a2X900000007yOqEAI"/>
    <s v="a3b0o000000taGIAAY"/>
    <x v="51"/>
  </r>
  <r>
    <s v="a440o000000A8lRAAS"/>
    <d v="2019-06-19T02:11:35"/>
    <s v="Singapore"/>
    <s v="a2X900000007y8iEAA"/>
    <e v="#N/A"/>
    <s v="a3b0o000000taQIAAY"/>
    <x v="46"/>
  </r>
  <r>
    <s v="a440o000000A8lWAAS"/>
    <d v="2019-06-19T02:12:33"/>
    <s v="Singapore"/>
    <s v="a2X90000000Eb1sEAC"/>
    <e v="#N/A"/>
    <s v="a3b0o000000taR1AAI"/>
    <x v="265"/>
  </r>
  <r>
    <s v="a440o000000A8lbAAC"/>
    <d v="2019-06-19T02:13:57"/>
    <s v="Singapore"/>
    <s v="a2X90000000EaqAEAS"/>
    <e v="#N/A"/>
    <s v="a3b0o000000taOMAAY"/>
    <x v="45"/>
  </r>
  <r>
    <s v="a440o000000A8llAAC"/>
    <d v="2019-06-19T02:14:08"/>
    <s v="Singapore"/>
    <s v="a2X90000000Eb1WEAS"/>
    <e v="#N/A"/>
    <s v="a3b0o000000taVXAAY"/>
    <x v="303"/>
  </r>
  <r>
    <s v="a440o000000A9YiAAK"/>
    <d v="2019-06-20T08:07:41"/>
    <s v="Singapore"/>
    <s v="a2X90000000Eb3EEAS"/>
    <e v="#N/A"/>
    <s v="a3b0o000000taCLAAY"/>
    <x v="424"/>
  </r>
  <r>
    <s v="a440o000000A9ZMAA0"/>
    <d v="2019-06-20T08:15:55"/>
    <s v="Singapore"/>
    <s v="a2X90000000Eb6uEAC"/>
    <e v="#N/A"/>
    <s v="a3b0o000001Es5wAAC"/>
    <x v="0"/>
  </r>
  <r>
    <s v="a440o000000AA2pAAG"/>
    <d v="2019-06-21T06:45:05"/>
    <s v="Singapore"/>
    <s v="a2X900000007yyAEAQ"/>
    <e v="#N/A"/>
    <s v="a3b0o000000tZxaAAE"/>
    <x v="2"/>
  </r>
  <r>
    <s v="a440o000000AA2uAAG"/>
    <d v="2019-06-21T06:51:39"/>
    <s v="Singapore"/>
    <s v="a2X90000000EbPXEA0"/>
    <e v="#N/A"/>
    <s v="a3b0o000000tZydAAE"/>
    <x v="0"/>
  </r>
  <r>
    <s v="a440o000000AA39AAG"/>
    <d v="2019-06-21T06:53:05"/>
    <s v="Singapore"/>
    <s v="a2X90000000EaxXEAS"/>
    <e v="#N/A"/>
    <s v="a3b0o000000taG8AAI"/>
    <x v="78"/>
  </r>
  <r>
    <s v="a440o000000AA3EAAW"/>
    <d v="2019-06-21T06:57:11"/>
    <s v="Singapore"/>
    <s v="a2X90000000EaspEAC"/>
    <s v="a2X90000000EaspEAC"/>
    <s v="a3b0o000000tZuHAAU"/>
    <x v="61"/>
  </r>
  <r>
    <s v="a440o000000AA3OAAW"/>
    <d v="2019-06-21T06:59:14"/>
    <s v="Singapore"/>
    <s v="a2X90000000Eb6XEAS"/>
    <s v="a2X90000000Eb6XEAS"/>
    <s v="a3b0o000000ta05AAA"/>
    <x v="308"/>
  </r>
  <r>
    <s v="a440o000000AA3iAAG"/>
    <d v="2019-06-21T07:03:01"/>
    <s v="Singapore"/>
    <s v="a2X90000000EbPXEA0"/>
    <e v="#N/A"/>
    <s v="a3b0o000000tZydAAE"/>
    <x v="0"/>
  </r>
  <r>
    <s v="a440o000000AA42AAG"/>
    <d v="2019-06-21T07:07:39"/>
    <s v="Singapore"/>
    <s v="a2X90000000Eb7qEAC"/>
    <e v="#N/A"/>
    <s v="a3b0o000000taRLAAY"/>
    <x v="332"/>
  </r>
  <r>
    <s v="a440o000000AAUAAA4"/>
    <d v="2019-06-23T13:00:56"/>
    <s v="Singapore"/>
    <s v="a2X90000000EayLEAS"/>
    <e v="#N/A"/>
    <s v="a3b0o000001Ej4gAAC"/>
    <x v="213"/>
  </r>
  <r>
    <s v="a440o000000AAUFAA4"/>
    <d v="2019-06-23T13:14:09"/>
    <s v="Singapore"/>
    <s v="a2X90000000EayMEAS"/>
    <e v="#N/A"/>
    <s v="a3b0o000001Ej4gAAC"/>
    <x v="213"/>
  </r>
  <r>
    <s v="a440o000000AAtfAAG"/>
    <d v="2019-06-24T08:04:06"/>
    <s v="Singapore"/>
    <s v="a2X90000000EbBmEAK"/>
    <e v="#N/A"/>
    <s v="a3b0o000001E6ysAAC"/>
    <x v="430"/>
  </r>
  <r>
    <s v="a440o000000AAtpAAG"/>
    <d v="2019-06-24T08:05:21"/>
    <s v="Singapore"/>
    <s v="a2X90000000EauXEAS"/>
    <e v="#N/A"/>
    <s v="a3b0o000000ta21AAA"/>
    <x v="125"/>
  </r>
  <r>
    <s v="a440o000000AAu9AAG"/>
    <d v="2019-06-24T08:10:15"/>
    <s v="Singapore"/>
    <s v="a2X90000000EapXEAS"/>
    <e v="#N/A"/>
    <s v="a3b0o000000tZuHAAU"/>
    <x v="62"/>
  </r>
  <r>
    <s v="a440o000000AAuEAAW"/>
    <d v="2019-06-24T08:11:16"/>
    <s v="Singapore"/>
    <s v="a2X900000016j1IEAQ"/>
    <e v="#N/A"/>
    <s v="a3b0o000000u5ihAAA"/>
    <x v="0"/>
  </r>
  <r>
    <s v="a440o000000ABI6AAO"/>
    <d v="2019-06-25T03:37:13"/>
    <s v="Singapore"/>
    <s v="a2X90000000EbJjEAK"/>
    <e v="#N/A"/>
    <s v="a3b0o000000ta4lAAA"/>
    <x v="0"/>
  </r>
  <r>
    <s v="a440o000000ABIaAAO"/>
    <d v="2019-06-25T03:45:26"/>
    <s v="Singapore"/>
    <s v="a2X900000014JFGEA2"/>
    <s v="a2X900000014JFGEA2"/>
    <s v="a3b0o000000taITAAY"/>
    <x v="403"/>
  </r>
  <r>
    <s v="a440o000000ABJ9AAO"/>
    <d v="2019-06-25T03:56:29"/>
    <s v="Singapore"/>
    <s v="a2X90000000EasjEAC"/>
    <e v="#N/A"/>
    <s v="a3b0o000001DsIzAAK"/>
    <x v="90"/>
  </r>
  <r>
    <s v="a440o000000ABJEAA4"/>
    <d v="2019-06-25T03:59:12"/>
    <s v="Singapore"/>
    <s v="a2X90000000EatSEAS"/>
    <s v="a2X90000000EatSEAS"/>
    <s v="a3b0o000000ta5UAAQ"/>
    <x v="159"/>
  </r>
  <r>
    <s v="a440o000000ABJOAA4"/>
    <d v="2019-06-25T04:05:45"/>
    <s v="Singapore"/>
    <s v="a2X90000000EavfEAC"/>
    <e v="#N/A"/>
    <s v="a3b0o000001DsIzAAK"/>
    <x v="90"/>
  </r>
  <r>
    <s v="a440o000000ABi5AAG"/>
    <d v="2019-06-25T11:48:25"/>
    <s v="Singapore"/>
    <s v="a2X90000000EbOxEAK"/>
    <e v="#N/A"/>
    <s v="a3b0o000000taKjAAI"/>
    <x v="0"/>
  </r>
  <r>
    <s v="a440o000000ABiZAAW"/>
    <d v="2019-06-25T12:00:56"/>
    <s v="Singapore"/>
    <s v="a2X90000000EbOxEAK"/>
    <e v="#N/A"/>
    <s v="a3b0o000000taKjAAI"/>
    <x v="0"/>
  </r>
  <r>
    <s v="a440o000000ABijAAG"/>
    <d v="2019-06-25T12:13:07"/>
    <s v="Singapore"/>
    <s v="a2X90000000EbOxEAK"/>
    <e v="#N/A"/>
    <s v="a3b0o000000taKjAAI"/>
    <x v="0"/>
  </r>
  <r>
    <s v="a440o000000A3CMAA0"/>
    <d v="2019-05-31T08:10:14"/>
    <s v="Singapore"/>
    <s v="a2X900000007zEMEAY"/>
    <e v="#N/A"/>
    <s v="a3b0o000000tZcwAAE"/>
    <x v="326"/>
  </r>
  <r>
    <s v="a440o000000A3gbAAC"/>
    <d v="2019-06-03T06:02:43"/>
    <s v="Singapore"/>
    <s v="a2X0o000000BvF5EAK"/>
    <e v="#N/A"/>
    <s v="a3b0o000001EwGoAAK"/>
    <x v="447"/>
  </r>
  <r>
    <s v="a440o000000A3ggAAC"/>
    <d v="2019-06-03T06:05:13"/>
    <s v="Singapore"/>
    <s v="a2X90000000EasQEAS"/>
    <e v="#N/A"/>
    <s v="a3b0o000000taNxAAI"/>
    <x v="389"/>
  </r>
  <r>
    <s v="a440o000000A47IAAS"/>
    <d v="2019-06-04T07:30:06"/>
    <s v="Singapore"/>
    <s v="a2X90000000Eb7NEAS"/>
    <e v="#N/A"/>
    <s v="a3b0o000000taNYAAY"/>
    <x v="153"/>
  </r>
  <r>
    <s v="a440o000000A481AAC"/>
    <d v="2019-06-04T07:55:09"/>
    <s v="Singapore"/>
    <s v="a2X90000000EbJNEA0"/>
    <e v="#N/A"/>
    <s v="a3b0o000000taSsAAI"/>
    <x v="0"/>
  </r>
  <r>
    <s v="a440o000000AIELAA4"/>
    <d v="2019-07-16T03:52:31"/>
    <s v="Singapore"/>
    <s v="a2X90000000EaqdEAC"/>
    <e v="#N/A"/>
    <s v="a3b0o000000uDbZAAU"/>
    <x v="128"/>
  </r>
  <r>
    <s v="a440o000000AIEVAA4"/>
    <d v="2019-07-16T03:56:40"/>
    <s v="Singapore"/>
    <s v="a2X90000000Eb1oEAC"/>
    <e v="#N/A"/>
    <s v="a3b0o000000uDVRAA2"/>
    <x v="444"/>
  </r>
  <r>
    <s v="a440o000000AIcjAAG"/>
    <d v="2019-07-17T02:42:02"/>
    <s v="Singapore"/>
    <s v="a2X900000016j1DEAQ"/>
    <e v="#N/A"/>
    <s v="a3b0o000000uYfVAAU"/>
    <x v="17"/>
  </r>
  <r>
    <s v="a440o000000AJ5lAAG"/>
    <d v="2019-07-18T01:11:04"/>
    <s v="Singapore"/>
    <s v="a2X90000000EapzEAC"/>
    <e v="#N/A"/>
    <s v="a3b0o000000uD7tAAE"/>
    <x v="194"/>
  </r>
  <r>
    <s v="a440o000000AJohAAG"/>
    <d v="2019-07-20T02:34:54"/>
    <s v="Singapore"/>
    <s v="a2X900000002LOgEAM"/>
    <e v="#N/A"/>
    <s v="a3b0o000000ucl8AAA"/>
    <x v="148"/>
  </r>
  <r>
    <s v="a440o000000AJpBAAW"/>
    <d v="2019-07-20T07:53:43"/>
    <s v="Singapore"/>
    <s v="a2X90000000EavYEAS"/>
    <e v="#N/A"/>
    <s v="a3b0o000001EisBAAS"/>
    <x v="48"/>
  </r>
  <r>
    <s v="a440o000000AKCpAAO"/>
    <d v="2019-07-22T07:03:10"/>
    <s v="Singapore"/>
    <s v="a2X90000000EapfEAC"/>
    <e v="#N/A"/>
    <s v="a3b0o000001DtdgAAC"/>
    <x v="201"/>
  </r>
  <r>
    <s v="a440o000000AKDdAAO"/>
    <d v="2019-07-22T07:08:56"/>
    <s v="Singapore"/>
    <s v="a2X90000000ejMZEAY"/>
    <e v="#N/A"/>
    <s v="a3b0o000000uDDSAA2"/>
    <x v="443"/>
  </r>
  <r>
    <s v="a440o000000AKDsAAO"/>
    <d v="2019-07-22T07:10:59"/>
    <s v="Singapore"/>
    <s v="a2X90000000EasaEAC"/>
    <e v="#N/A"/>
    <s v="a3b0o000000uCpaAAE"/>
    <x v="42"/>
  </r>
  <r>
    <s v="a440o000000AKE2AAO"/>
    <d v="2019-07-22T07:15:07"/>
    <s v="Singapore"/>
    <s v="a2X90000000EapfEAC"/>
    <e v="#N/A"/>
    <s v="a3b0o000000uDfqAAE"/>
    <x v="201"/>
  </r>
  <r>
    <s v="a440o000000AKbzAAG"/>
    <d v="2019-07-23T05:58:54"/>
    <s v="Singapore"/>
    <s v="a2X900000007yOMEAY"/>
    <e v="#N/A"/>
    <s v="a3b0o000000uDEpAAM"/>
    <x v="219"/>
  </r>
  <r>
    <s v="a440o000000AKcJAAW"/>
    <d v="2019-07-23T06:09:17"/>
    <s v="Singapore"/>
    <s v="a2X90000000Eb1KEAS"/>
    <s v="a2X90000000Eb1KEAS"/>
    <s v="a3b0o000000uD1lAAE"/>
    <x v="401"/>
  </r>
  <r>
    <s v="a440o000000AKysAAG"/>
    <d v="2019-07-24T05:50:56"/>
    <s v="Singapore"/>
    <s v="a2X9000000081VgEAI"/>
    <e v="#N/A"/>
    <s v="a3b0o000000uCwwAAE"/>
    <x v="438"/>
  </r>
  <r>
    <s v="a440o000000ALLEAA4"/>
    <d v="2019-07-25T03:24:42"/>
    <s v="Singapore"/>
    <s v="a2X90000000EbKMEA0"/>
    <e v="#N/A"/>
    <s v="a3b0o000000uWPFAA2"/>
    <x v="0"/>
  </r>
  <r>
    <s v="a440o000000ALLsAAO"/>
    <d v="2019-07-25T03:32:38"/>
    <s v="Singapore"/>
    <s v="a2X90000000Eaw0EAC"/>
    <e v="#N/A"/>
    <s v="a3b0o000000uDDmAAM"/>
    <x v="189"/>
  </r>
  <r>
    <s v="a440o000000ALLxAAO"/>
    <d v="2019-07-25T03:35:12"/>
    <s v="Singapore"/>
    <s v="a2X900000016vVqEAI"/>
    <e v="#N/A"/>
    <s v="a3b0o000000uD91AAE"/>
    <x v="251"/>
  </r>
  <r>
    <s v="a440o000000ALM7AAO"/>
    <d v="2019-07-25T03:41:28"/>
    <s v="Singapore"/>
    <s v="a2X90000000EbLoEAK"/>
    <e v="#N/A"/>
    <s v="a3b0o000000uCzQAAU"/>
    <x v="0"/>
  </r>
  <r>
    <s v="a440o000000AMdSAAW"/>
    <d v="2019-07-29T06:20:01"/>
    <s v="Singapore"/>
    <s v="a2X90000000EaqZEAS"/>
    <e v="#N/A"/>
    <s v="a3b90000000xSpxAAE"/>
    <x v="149"/>
  </r>
  <r>
    <s v="a440o000000AMeBAAW"/>
    <d v="2019-07-29T06:29:29"/>
    <s v="Singapore"/>
    <s v="a2X90000000EatTEAS"/>
    <s v="a2X90000000EatTEAS"/>
    <s v="a3b0o000000uCxtAAE"/>
    <x v="159"/>
  </r>
  <r>
    <s v="a440o000000AN03AAG"/>
    <d v="2019-07-30T08:15:32"/>
    <s v="Singapore"/>
    <s v="a2X0o000000a6elEAA"/>
    <e v="#N/A"/>
    <s v="a3b0o000000uDEfAAM"/>
    <x v="0"/>
  </r>
  <r>
    <s v="a440o000000AN0XAAW"/>
    <d v="2019-07-30T08:31:42"/>
    <s v="Singapore"/>
    <s v="a2X0o000000a6elEAA"/>
    <e v="#N/A"/>
    <s v="a3b0o000000uDEfAAM"/>
    <x v="0"/>
  </r>
  <r>
    <s v="a440o000000ANN8AAO"/>
    <d v="2019-08-01T02:22:49"/>
    <s v="Singapore"/>
    <s v="a2X90000000EaytEAC"/>
    <e v="#N/A"/>
    <s v="a3b0o000000us9oAAA"/>
    <x v="198"/>
  </r>
  <r>
    <s v="a440o000000ANNNAA4"/>
    <d v="2019-08-01T02:28:23"/>
    <s v="Singapore"/>
    <s v="a2X90000000Eb8LEAS"/>
    <e v="#N/A"/>
    <s v="a3b0o000000uCtNAAU"/>
    <x v="8"/>
  </r>
  <r>
    <s v="a440o000000ANNmAAO"/>
    <d v="2019-08-01T02:34:05"/>
    <s v="Singapore"/>
    <s v="a2X90000000Eb2NEAS"/>
    <e v="#N/A"/>
    <s v="a3b0o000000us8vAAA"/>
    <x v="410"/>
  </r>
  <r>
    <s v="a440o000000ANNwAAO"/>
    <d v="2019-08-01T02:34:36"/>
    <s v="Singapore"/>
    <s v="a2X900000007zEMEAY"/>
    <e v="#N/A"/>
    <s v="a3b0o000000usL1AAI"/>
    <x v="326"/>
  </r>
  <r>
    <s v="a440o000000ANOLAA4"/>
    <d v="2019-08-01T02:45:20"/>
    <s v="Singapore"/>
    <s v="a2X90000000EbMMEA0"/>
    <e v="#N/A"/>
    <s v="a3b0o000000us8MAAQ"/>
    <x v="0"/>
  </r>
  <r>
    <s v="a440o000000ANpWAAW"/>
    <d v="2019-08-02T06:26:28"/>
    <s v="Singapore"/>
    <s v="a2X90000000EbJFEA0"/>
    <e v="#N/A"/>
    <s v="a3b0o000000urOOAAY"/>
    <x v="0"/>
  </r>
  <r>
    <s v="a440o000000ANpbAAG"/>
    <d v="2019-08-02T06:31:00"/>
    <s v="Singapore"/>
    <s v="a2X90000000EbKHEA0"/>
    <e v="#N/A"/>
    <s v="a3b0o000000usOUAAY"/>
    <x v="0"/>
  </r>
  <r>
    <s v="a440o000000ANpgAAG"/>
    <d v="2019-08-02T06:31:25"/>
    <s v="Singapore"/>
    <s v="a2X90000000Eb4tEAC"/>
    <e v="#N/A"/>
    <s v="a3b0o000000usIgAAI"/>
    <x v="289"/>
  </r>
  <r>
    <s v="a440o000000AOIdAAO"/>
    <d v="2019-08-05T07:03:06"/>
    <s v="Singapore"/>
    <s v="a2X90000000EbJdEAK"/>
    <e v="#N/A"/>
    <s v="a3b0o000000urTxAAI"/>
    <x v="0"/>
  </r>
  <r>
    <s v="a440o000000AOIsAAO"/>
    <d v="2019-08-05T07:12:12"/>
    <s v="Singapore"/>
    <s v="a2X90000000Eb6KEAS"/>
    <e v="#N/A"/>
    <s v="a3b0o000000uraoAAA"/>
    <x v="233"/>
  </r>
  <r>
    <s v="a440o000000AOJ7AAO"/>
    <d v="2019-08-05T07:14:27"/>
    <s v="Singapore"/>
    <s v="a2X9000000162ZmEAI"/>
    <e v="#N/A"/>
    <s v="a3b90000000zz40AAA"/>
    <x v="293"/>
  </r>
  <r>
    <s v="a440o000000A5QwAAK"/>
    <d v="2019-06-10T03:34:50"/>
    <s v="Singapore"/>
    <s v="a2X90000000EawJEAS"/>
    <e v="#N/A"/>
    <s v="a3b0o000000ta6rAAA"/>
    <x v="118"/>
  </r>
  <r>
    <s v="a440o000000A5RLAA0"/>
    <d v="2019-06-10T03:36:33"/>
    <s v="Singapore"/>
    <s v="a2X90000000EauWEAS"/>
    <e v="#N/A"/>
    <s v="a3b0o000000ta21AAA"/>
    <x v="125"/>
  </r>
  <r>
    <s v="a440o000000A5RfAAK"/>
    <d v="2019-06-10T03:53:26"/>
    <s v="Singapore"/>
    <s v="a2X90000000EatdEAC"/>
    <e v="#N/A"/>
    <s v="a3b0o000000taKAAAY"/>
    <x v="159"/>
  </r>
  <r>
    <s v="a440o000000A5RpAAK"/>
    <d v="2019-06-10T03:56:16"/>
    <s v="Singapore"/>
    <s v="a2X90000000EarwEAC"/>
    <s v="a2X90000000EarwEAC"/>
    <s v="a3b0o000000taBcAAI"/>
    <x v="375"/>
  </r>
  <r>
    <s v="a440o000000A5RuAAK"/>
    <d v="2019-06-10T03:58:51"/>
    <s v="Singapore"/>
    <s v="a2X90000000EawSEAS"/>
    <s v="a2X90000000EawSEAS"/>
    <s v="a3b0o000000ta6rAAA"/>
    <x v="118"/>
  </r>
  <r>
    <s v="a440o000000A5RzAAK"/>
    <d v="2019-06-10T03:59:44"/>
    <s v="Singapore"/>
    <s v="a2X90000000Eb4EEAS"/>
    <e v="#N/A"/>
    <s v="a3b0o000000tZynAAE"/>
    <x v="396"/>
  </r>
  <r>
    <s v="a440o000000A5S4AAK"/>
    <d v="2019-06-10T04:01:07"/>
    <s v="Singapore"/>
    <s v="a2X900000016FOoEAM"/>
    <e v="#N/A"/>
    <s v="a3b90000000yA16AAE"/>
    <x v="288"/>
  </r>
  <r>
    <s v="a440o000000A5pXAAS"/>
    <d v="2019-06-11T03:25:33"/>
    <s v="Singapore"/>
    <s v="a2X90000000EauAEAS"/>
    <s v="a2X90000000EauAEAS"/>
    <s v="a3b0o000000taKAAAY"/>
    <x v="159"/>
  </r>
  <r>
    <s v="a440o000000A5pcAAC"/>
    <d v="2019-06-11T03:27:08"/>
    <s v="Singapore"/>
    <s v="a2X90000000YzQ9EAK"/>
    <e v="#N/A"/>
    <s v="a3b0o000001E4arAAC"/>
    <x v="101"/>
  </r>
  <r>
    <s v="a440o000000A6DZAA0"/>
    <d v="2019-06-12T02:08:24"/>
    <s v="Singapore"/>
    <s v="a2X90000000YzQ9EAK"/>
    <e v="#N/A"/>
    <s v="a3b0o000001E4ZyAAK"/>
    <x v="101"/>
  </r>
  <r>
    <s v="a440o000000A6DjAAK"/>
    <d v="2019-06-12T02:12:35"/>
    <s v="Singapore"/>
    <s v="a2X90000000Eas7EAC"/>
    <s v="a2X90000000Eas7EAC"/>
    <s v="a3b0o000000taFKAAY"/>
    <x v="28"/>
  </r>
  <r>
    <s v="a440o000000A6E3AAK"/>
    <d v="2019-06-12T02:16:34"/>
    <s v="Singapore"/>
    <s v="a2X90000000EbACEA0"/>
    <e v="#N/A"/>
    <s v="a3b0o000000ta2QAAQ"/>
    <x v="405"/>
  </r>
  <r>
    <s v="a440o000000A6cjAAC"/>
    <d v="2019-06-12T19:00:56"/>
    <s v="Singapore"/>
    <s v="a2X90000000EbLhEAK"/>
    <e v="#N/A"/>
    <s v="a3b0o000000T3AnAAK"/>
    <x v="0"/>
  </r>
  <r>
    <s v="a440o000000A6dDAAS"/>
    <d v="2019-06-13T01:22:56"/>
    <s v="Singapore"/>
    <s v="a2X900000008A8MEAU"/>
    <s v="a2X900000008A8MEAU"/>
    <s v="a3b0o000000taGIAAY"/>
    <x v="51"/>
  </r>
  <r>
    <s v="a440o000000A6dIAAS"/>
    <d v="2019-06-13T01:24:10"/>
    <s v="Singapore"/>
    <s v="a2X90000000EapzEAC"/>
    <e v="#N/A"/>
    <s v="a3b0o000000taDxAAI"/>
    <x v="194"/>
  </r>
  <r>
    <s v="a440o000000A6dXAAS"/>
    <d v="2019-06-13T01:33:53"/>
    <s v="Singapore"/>
    <s v="a2X900000008A8REAU"/>
    <s v="a2X900000008A8REAU"/>
    <s v="a3b0o000000taGIAAY"/>
    <x v="51"/>
  </r>
  <r>
    <s v="a440o000000A7TnAAK"/>
    <d v="2019-06-14T08:27:01"/>
    <s v="Singapore"/>
    <s v="a2X90000000Eas5EAC"/>
    <s v="a2X90000000Eas5EAC"/>
    <s v="a3b90000000yCEpAAM"/>
    <x v="30"/>
  </r>
  <r>
    <s v="a440o000000A7UlAAK"/>
    <d v="2019-06-14T09:04:15"/>
    <s v="Singapore"/>
    <s v="a2X90000000EbJCEA0"/>
    <e v="#N/A"/>
    <s v="a3b0o000000taSnAAI"/>
    <x v="0"/>
  </r>
  <r>
    <s v="a440o000000A7VFAA0"/>
    <d v="2019-06-14T09:14:50"/>
    <s v="Singapore"/>
    <s v="a2X0o000000BxBuEAK"/>
    <e v="#N/A"/>
    <s v="a3b0o000000tvU0AAI"/>
    <x v="0"/>
  </r>
  <r>
    <s v="a440o000000A7VKAA0"/>
    <d v="2019-06-14T09:15:04"/>
    <s v="Singapore"/>
    <s v="a2X0o000000BxBpEAK"/>
    <e v="#N/A"/>
    <s v="a3b0o000000tvU5AAI"/>
    <x v="0"/>
  </r>
  <r>
    <s v="a440o000000A7tDAAS"/>
    <d v="2019-06-17T05:22:39"/>
    <s v="Singapore"/>
    <s v="a2X9000000089D4EAI"/>
    <s v="a2X9000000089D4EAI"/>
    <s v="a3b0o000000taCfAAI"/>
    <x v="239"/>
  </r>
  <r>
    <s v="a440o000000A7uVAAS"/>
    <d v="2019-06-17T05:54:24"/>
    <s v="Singapore"/>
    <s v="a2X90000000Eb9gEAC"/>
    <e v="#N/A"/>
    <s v="a3b0o000000ta6hAAA"/>
    <x v="225"/>
  </r>
  <r>
    <s v="a440o000000A8OwAAK"/>
    <d v="2019-06-18T03:57:30"/>
    <s v="Singapore"/>
    <s v="a2X90000000EapZEAS"/>
    <e v="#N/A"/>
    <s v="a3b0o000000taD9AAI"/>
    <x v="80"/>
  </r>
  <r>
    <s v="a440o000000A8P6AAK"/>
    <d v="2019-06-18T04:04:51"/>
    <s v="Singapore"/>
    <s v="a2X900000007yOvEAI"/>
    <s v="a2X900000007yOvEAI"/>
    <s v="a3b0o000000taGIAAY"/>
    <x v="51"/>
  </r>
  <r>
    <s v="a440o000000A8PBAA0"/>
    <d v="2019-06-18T04:08:42"/>
    <s v="Singapore"/>
    <s v="a2X90000000EapYEAS"/>
    <e v="#N/A"/>
    <s v="a3b0o000000taD9AAI"/>
    <x v="80"/>
  </r>
  <r>
    <s v="a440o000000A8QEAA0"/>
    <d v="2019-06-18T05:03:01"/>
    <s v="Singapore"/>
    <s v="a2X900000007zDnEAI"/>
    <e v="#N/A"/>
    <s v="a3b0o000000taKUAAY"/>
    <x v="211"/>
  </r>
  <r>
    <s v="a440o000000A8meAAC"/>
    <d v="2019-06-19T02:22:41"/>
    <s v="Singapore"/>
    <s v="a2X90000000Eb3yEAC"/>
    <e v="#N/A"/>
    <s v="a3b0o000000tZvKAAU"/>
    <x v="413"/>
  </r>
  <r>
    <s v="a440o000000A8moAAC"/>
    <d v="2019-06-19T02:25:32"/>
    <s v="Singapore"/>
    <s v="a2X90000000Eb8jEAC"/>
    <s v="a2X90000000Eb8jEAC"/>
    <s v="a3b0o000000taE7AAI"/>
    <x v="321"/>
  </r>
  <r>
    <s v="a440o000000A8n3AAC"/>
    <d v="2019-06-19T02:26:33"/>
    <s v="Singapore"/>
    <s v="a2X900000008AhVEAU"/>
    <e v="#N/A"/>
    <s v="a3b0o000000TLiNAAW"/>
    <x v="268"/>
  </r>
  <r>
    <s v="a440o000000A8n8AAC"/>
    <d v="2019-06-19T02:26:57"/>
    <s v="Singapore"/>
    <s v="a2X90000000EavFEAS"/>
    <e v="#N/A"/>
    <s v="a3b0o000000taGNAAY"/>
    <x v="299"/>
  </r>
  <r>
    <s v="a440o000000A8nIAAS"/>
    <d v="2019-06-19T02:28:23"/>
    <s v="Singapore"/>
    <s v="a2X900000007yOlEAI"/>
    <e v="#N/A"/>
    <s v="a3b0o000000taGIAAY"/>
    <x v="51"/>
  </r>
  <r>
    <s v="a440o000000A8nmAAC"/>
    <d v="2019-06-19T02:38:30"/>
    <s v="Singapore"/>
    <s v="a2X90000000UtohEAC"/>
    <s v="a2X90000000UtohEAC"/>
    <s v="a3b0o000000taA5AAI"/>
    <x v="246"/>
  </r>
  <r>
    <s v="a440o000000A9AWAA0"/>
    <d v="2019-06-19T13:24:18"/>
    <s v="Singapore"/>
    <s v="a2X90000000EbPZEA0"/>
    <e v="#N/A"/>
    <s v="a3b0o0000015tzFAAQ"/>
    <x v="0"/>
  </r>
  <r>
    <s v="a440o000000A9AgAAK"/>
    <d v="2019-06-19T13:36:43"/>
    <s v="Singapore"/>
    <s v="a2X90000000EbPZEA0"/>
    <e v="#N/A"/>
    <s v="a3b0o0000015tzFAAQ"/>
    <x v="0"/>
  </r>
  <r>
    <s v="a440o000000A9B0AAK"/>
    <d v="2019-06-19T14:05:30"/>
    <s v="Singapore"/>
    <s v="a2X90000000EbPZEA0"/>
    <e v="#N/A"/>
    <s v="a3b0o0000015tzKAAQ"/>
    <x v="0"/>
  </r>
  <r>
    <s v="a440o000000A9B5AAK"/>
    <d v="2019-06-19T14:16:48"/>
    <s v="Singapore"/>
    <s v="a2X90000000EbPZEA0"/>
    <e v="#N/A"/>
    <s v="a3b0o0000015tzKAAQ"/>
    <x v="0"/>
  </r>
  <r>
    <s v="a440o000000AA4MAAW"/>
    <d v="2019-06-21T07:14:42"/>
    <s v="Singapore"/>
    <s v="a2X90000000EatMEAS"/>
    <s v="a2X90000000EatMEAS"/>
    <s v="a3b0o000000u2znAAA"/>
    <x v="248"/>
  </r>
  <r>
    <s v="a440o000000AA4gAAG"/>
    <d v="2019-06-21T07:16:21"/>
    <s v="Singapore"/>
    <s v="a2X90000000Yza4EAC"/>
    <s v="a2X90000000Yza4EAC"/>
    <s v="a3b0o000000u34xAAA"/>
    <x v="0"/>
  </r>
  <r>
    <s v="a440o000000AA5KAAW"/>
    <d v="2019-06-21T07:21:32"/>
    <s v="Singapore"/>
    <s v="a2X90000000Yza9EAC"/>
    <e v="#N/A"/>
    <s v="a3b0o000000u35RAAQ"/>
    <x v="0"/>
  </r>
  <r>
    <s v="a440o000000AA5ZAAW"/>
    <d v="2019-06-21T07:23:57"/>
    <s v="Singapore"/>
    <s v="a2X900000014JCgEAM"/>
    <e v="#N/A"/>
    <s v="a3b0o000000taEqAAI"/>
    <x v="495"/>
  </r>
  <r>
    <s v="a440o000000AAuTAAW"/>
    <d v="2019-06-24T08:11:34"/>
    <s v="Singapore"/>
    <s v="a2X900000016j18EAA"/>
    <e v="#N/A"/>
    <s v="a3b0o000000u5imAAA"/>
    <x v="0"/>
  </r>
  <r>
    <s v="a440o000000AAuYAAW"/>
    <d v="2019-06-24T08:11:43"/>
    <s v="Singapore"/>
    <s v="a2X900000016j1DEAQ"/>
    <e v="#N/A"/>
    <s v="a3b0o000000u5irAAA"/>
    <x v="0"/>
  </r>
  <r>
    <s v="a440o000000AAudAAG"/>
    <d v="2019-06-24T08:12:15"/>
    <s v="Singapore"/>
    <s v="a2X90000000EasrEAC"/>
    <e v="#N/A"/>
    <s v="a3b0o000000tZuHAAU"/>
    <x v="136"/>
  </r>
  <r>
    <s v="a440o000000ABKbAAO"/>
    <d v="2019-06-25T05:03:02"/>
    <s v="Singapore"/>
    <s v="a2X90000000EbBZEA0"/>
    <e v="#N/A"/>
    <s v="a3b0o000000ta6OAAQ"/>
    <x v="440"/>
  </r>
  <r>
    <s v="a440o000000ABj8AAG"/>
    <d v="2019-06-25T12:56:02"/>
    <s v="Singapore"/>
    <s v="a2X90000000EbOxEAK"/>
    <e v="#N/A"/>
    <s v="a3b0o000000taKjAAI"/>
    <x v="0"/>
  </r>
  <r>
    <s v="a440o000000ABjSAAW"/>
    <d v="2019-06-25T13:18:29"/>
    <s v="Singapore"/>
    <s v="a2X90000000EbOxEAK"/>
    <e v="#N/A"/>
    <s v="a3b0o000000taKjAAI"/>
    <x v="0"/>
  </r>
  <r>
    <s v="a440o000000A3DeAAK"/>
    <d v="2019-05-31T10:21:29"/>
    <s v="Singapore"/>
    <s v="a2X90000000EapxEAC"/>
    <e v="#N/A"/>
    <s v="a3b0o000001EQpVAAW"/>
    <x v="218"/>
  </r>
  <r>
    <s v="a440o000000A3j6AAC"/>
    <d v="2019-06-03T06:38:39"/>
    <s v="Singapore"/>
    <s v="a2X90000000Eb8pEAC"/>
    <e v="#N/A"/>
    <s v="a3b0o000000taMzAAI"/>
    <x v="300"/>
  </r>
  <r>
    <s v="a440o000000A48pAAC"/>
    <d v="2019-06-04T08:11:03"/>
    <s v="Singapore"/>
    <s v="a2X90000000EbMBEA0"/>
    <e v="#N/A"/>
    <s v="a3b0o000000ta0PAAQ"/>
    <x v="0"/>
  </r>
  <r>
    <s v="a440o000000A4w2AAC"/>
    <d v="2019-06-06T07:02:56"/>
    <s v="Singapore"/>
    <s v="a2X9000000087X2EAI"/>
    <e v="#N/A"/>
    <s v="a3b0o000000taNiAAI"/>
    <x v="391"/>
  </r>
  <r>
    <s v="a440o000000A4wCAAS"/>
    <d v="2019-06-06T07:09:51"/>
    <s v="Singapore"/>
    <s v="a2X90000000EaqGEAS"/>
    <e v="#N/A"/>
    <s v="a3b0o000000taNdAAI"/>
    <x v="152"/>
  </r>
  <r>
    <s v="a440o000000A4wvAAC"/>
    <d v="2019-06-06T07:27:33"/>
    <s v="Singapore"/>
    <s v="a2X90000000EavQEAS"/>
    <e v="#N/A"/>
    <s v="a3b90000000yBzuAAE"/>
    <x v="79"/>
  </r>
  <r>
    <s v="a440o000000AIGRAA4"/>
    <d v="2019-07-16T04:29:41"/>
    <s v="Singapore"/>
    <s v="a2X90000000Eb1pEAC"/>
    <e v="#N/A"/>
    <s v="a3b0o000000uDVRAA2"/>
    <x v="14"/>
  </r>
  <r>
    <s v="a440o000000AIHFAA4"/>
    <d v="2019-07-16T04:53:07"/>
    <s v="Singapore"/>
    <s v="a2X90000000EauiEAC"/>
    <s v="a2X90000000EauiEAC"/>
    <s v="a3b0o000000uD3cAAE"/>
    <x v="222"/>
  </r>
  <r>
    <s v="a440o000000AIHKAA4"/>
    <d v="2019-07-16T05:11:35"/>
    <s v="Singapore"/>
    <s v="a2X90000000Eas5EAC"/>
    <s v="a2X90000000Eas5EAC"/>
    <s v="a3b0o000000uDATAA2"/>
    <x v="30"/>
  </r>
  <r>
    <s v="a440o000000AIeLAAW"/>
    <d v="2019-07-17T03:01:10"/>
    <s v="Singapore"/>
    <s v="a2X90000000EaujEAC"/>
    <s v="a2X90000000EaujEAC"/>
    <s v="a3b0o000000uD7tAAE"/>
    <x v="169"/>
  </r>
  <r>
    <s v="a440o000000AIeQAAW"/>
    <d v="2019-07-17T03:01:54"/>
    <s v="Singapore"/>
    <s v="a2X900000007y8YEAQ"/>
    <e v="#N/A"/>
    <s v="a3b0o000000uD5dAAE"/>
    <x v="166"/>
  </r>
  <r>
    <s v="a440o000000AJ7IAAW"/>
    <d v="2019-07-18T02:01:36"/>
    <s v="Singapore"/>
    <s v="a2X90000000EbKMEA0"/>
    <e v="#N/A"/>
    <s v="a3b0o000000uWP0AAM"/>
    <x v="0"/>
  </r>
  <r>
    <s v="a440o000000AJ7XAAW"/>
    <d v="2019-07-18T02:04:33"/>
    <s v="Singapore"/>
    <s v="a2X90000000EaxKEAS"/>
    <s v="a2X90000000EaxKEAS"/>
    <s v="a3b0o000000uDBRAA2"/>
    <x v="51"/>
  </r>
  <r>
    <s v="a440o000000AJSfAAO"/>
    <d v="2019-07-19T00:33:41"/>
    <s v="Singapore"/>
    <s v="a2X90000000Eb8cEAC"/>
    <s v="a2X90000000Eb8cEAC"/>
    <s v="a3b0o000001Dte0AAC"/>
    <x v="77"/>
  </r>
  <r>
    <s v="a440o000000AKERAA4"/>
    <d v="2019-07-22T07:19:09"/>
    <s v="Singapore"/>
    <s v="a2X90000000EaxiEAC"/>
    <s v="a2X90000000EaxiEAC"/>
    <s v="a3b0o000000uD1vAAE"/>
    <x v="113"/>
  </r>
  <r>
    <s v="a440o000000AKFZAA4"/>
    <d v="2019-07-22T07:32:00"/>
    <s v="Singapore"/>
    <s v="a2X90000000EaxjEAC"/>
    <s v="a2X90000000EaxjEAC"/>
    <s v="a3b0o000000uD1vAAE"/>
    <x v="115"/>
  </r>
  <r>
    <s v="a440o000000AKd2AAG"/>
    <d v="2019-07-23T06:22:26"/>
    <s v="Singapore"/>
    <s v="a2X90000000EauoEAC"/>
    <s v="a2X90000000EauoEAC"/>
    <s v="a3b0o000000uCqEAAU"/>
    <x v="76"/>
  </r>
  <r>
    <s v="a440o000000AKdqAAG"/>
    <d v="2019-07-23T06:33:25"/>
    <s v="Singapore"/>
    <s v="a2X90000000EbKMEA0"/>
    <e v="#N/A"/>
    <s v="a3b0o000000uWPAAA2"/>
    <x v="0"/>
  </r>
  <r>
    <s v="a440o000000AKe0AAG"/>
    <d v="2019-07-23T06:35:37"/>
    <s v="Singapore"/>
    <s v="a2X90000000EbJhEAK"/>
    <e v="#N/A"/>
    <s v="a3b0o000000uDFEAA2"/>
    <x v="0"/>
  </r>
  <r>
    <s v="a440o000000AKzHAAW"/>
    <d v="2019-07-24T05:56:19"/>
    <s v="Singapore"/>
    <s v="a2X90000000Eb3EEAS"/>
    <e v="#N/A"/>
    <s v="a3b0o000000uD4VAAU"/>
    <x v="424"/>
  </r>
  <r>
    <s v="a440o000000AKzgAAG"/>
    <d v="2019-07-24T06:04:30"/>
    <s v="Singapore"/>
    <s v="a2X90000000EavHEAS"/>
    <e v="#N/A"/>
    <s v="a3b90000000xSpdAAE"/>
    <x v="88"/>
  </r>
  <r>
    <s v="a440o000000AKzvAAG"/>
    <d v="2019-07-24T06:05:16"/>
    <s v="Singapore"/>
    <s v="a2X90000000ebm1EAA"/>
    <e v="#N/A"/>
    <s v="a3b0o000000uDFiAAM"/>
    <x v="0"/>
  </r>
  <r>
    <s v="a440o000000AL05AAG"/>
    <d v="2019-07-24T06:05:46"/>
    <s v="Singapore"/>
    <s v="a2X90000000Eb51EAC"/>
    <e v="#N/A"/>
    <s v="a3b0o0000015jr3AAA"/>
    <x v="344"/>
  </r>
  <r>
    <s v="a440o000000ALMqAAO"/>
    <d v="2019-07-25T03:51:28"/>
    <s v="Singapore"/>
    <s v="a2X0o000001Mv6VEAS"/>
    <e v="#N/A"/>
    <s v="a3b0o000000uDLRAA2"/>
    <x v="0"/>
  </r>
  <r>
    <s v="a440o000000ALN0AAO"/>
    <d v="2019-07-25T03:56:38"/>
    <s v="Singapore"/>
    <s v="a2X90000000EayjEAC"/>
    <e v="#N/A"/>
    <s v="a3b0o000000ukQ8AAI"/>
    <x v="70"/>
  </r>
  <r>
    <s v="a440o000000ALNUAA4"/>
    <d v="2019-07-25T04:17:42"/>
    <s v="Singapore"/>
    <s v="a2X90000000EbKMEA0"/>
    <e v="#N/A"/>
    <s v="a3b0o000000uWPKAA2"/>
    <x v="0"/>
  </r>
  <r>
    <s v="a440o000000ALNjAAO"/>
    <d v="2019-07-25T04:35:32"/>
    <s v="Singapore"/>
    <s v="a2X900000008A8HEAU"/>
    <s v="a2X900000008A8HEAU"/>
    <s v="a3b0o000000uD20AAE"/>
    <x v="183"/>
  </r>
  <r>
    <s v="a440o000000ALNoAAO"/>
    <d v="2019-07-25T04:36:08"/>
    <s v="Singapore"/>
    <s v="a2X90000000ebm5EAA"/>
    <e v="#N/A"/>
    <s v="a3b0o000000uD3hAAE"/>
    <x v="0"/>
  </r>
  <r>
    <s v="a440o000000ALNtAAO"/>
    <d v="2019-07-25T04:43:58"/>
    <s v="Singapore"/>
    <s v="a2X90000000ebm2EAA"/>
    <e v="#N/A"/>
    <s v="a3b0o000000uD3hAAE"/>
    <x v="0"/>
  </r>
  <r>
    <s v="a440o000000ALNyAAO"/>
    <d v="2019-07-25T04:44:31"/>
    <s v="Singapore"/>
    <s v="a2X90000000EatVEAS"/>
    <e v="#N/A"/>
    <s v="a3b0o000000uD20AAE"/>
    <x v="183"/>
  </r>
  <r>
    <s v="a440o000000ALO3AAO"/>
    <d v="2019-07-25T04:46:11"/>
    <s v="Singapore"/>
    <s v="a2X90000000Eb9KEAS"/>
    <e v="#N/A"/>
    <s v="a3b0o000000uD96AAE"/>
    <x v="435"/>
  </r>
  <r>
    <s v="a440o000000ALODAA4"/>
    <d v="2019-07-25T04:51:44"/>
    <s v="Singapore"/>
    <s v="a2X90000000EartEAC"/>
    <e v="#N/A"/>
    <s v="a3b0o000000uD20AAE"/>
    <x v="94"/>
  </r>
  <r>
    <s v="a440o000000ALONAA4"/>
    <d v="2019-07-25T04:58:12"/>
    <s v="Singapore"/>
    <s v="a2X90000000EasTEAS"/>
    <e v="#N/A"/>
    <s v="a3b0o000000ujLHAAY"/>
    <x v="188"/>
  </r>
  <r>
    <s v="a440o000000ALmzAAG"/>
    <d v="2019-07-26T01:42:11"/>
    <s v="Singapore"/>
    <s v="a2X900000008AO9EAM"/>
    <e v="#N/A"/>
    <s v="a3b0o000000uDBWAA2"/>
    <x v="166"/>
  </r>
  <r>
    <s v="a440o000000ALnnAAG"/>
    <d v="2019-07-26T01:57:11"/>
    <s v="Singapore"/>
    <s v="a2X90000000EbPSEA0"/>
    <e v="#N/A"/>
    <s v="a3b0o000000uDGHAA2"/>
    <x v="0"/>
  </r>
  <r>
    <s v="a440o000000ALo2AAG"/>
    <d v="2019-07-26T01:58:42"/>
    <s v="Singapore"/>
    <s v="a2X90000000EaxmEAC"/>
    <s v="a2X90000000EaxmEAC"/>
    <s v="a3b0o000000uD20AAE"/>
    <x v="94"/>
  </r>
  <r>
    <s v="a440o000000AMEoAAO"/>
    <d v="2019-07-27T03:05:21"/>
    <s v="Singapore"/>
    <s v="a2X900000016ErHEAU"/>
    <e v="#N/A"/>
    <s v="a3b0o000000taGXAAY"/>
    <x v="0"/>
  </r>
  <r>
    <s v="a440o000000AMEyAAO"/>
    <d v="2019-07-27T03:09:29"/>
    <s v="Singapore"/>
    <s v="a2X0o000001Mz2NEAS"/>
    <e v="#N/A"/>
    <s v="a3b0o000000uK8AAAU"/>
    <x v="25"/>
  </r>
  <r>
    <s v="a440o000000AMF3AAO"/>
    <d v="2019-07-27T03:14:07"/>
    <s v="Singapore"/>
    <s v="a2X0o000001Mz2SEAS"/>
    <e v="#N/A"/>
    <s v="a3b0o000000uK85AAE"/>
    <x v="25"/>
  </r>
  <r>
    <s v="a440o000000AMF8AAO"/>
    <d v="2019-07-27T03:18:14"/>
    <s v="Singapore"/>
    <s v="a2X0o000001Mz2XEAS"/>
    <e v="#N/A"/>
    <s v="a3b0o000000uK80AAE"/>
    <x v="25"/>
  </r>
  <r>
    <s v="a440o000000AMeQAAW"/>
    <d v="2019-07-29T06:35:34"/>
    <s v="Singapore"/>
    <s v="a2X90000000EayUEAS"/>
    <e v="#N/A"/>
    <s v="a3b0o000000uCxtAAE"/>
    <x v="207"/>
  </r>
  <r>
    <s v="a440o000000ANPOAA4"/>
    <d v="2019-08-01T03:02:18"/>
    <s v="Singapore"/>
    <s v="a2X90000000Eb8MEAS"/>
    <e v="#N/A"/>
    <s v="a3b0o000000uCtNAAU"/>
    <x v="8"/>
  </r>
  <r>
    <s v="a440o000000ANPnAAO"/>
    <d v="2019-08-01T03:09:58"/>
    <s v="Singapore"/>
    <s v="a2X90000000Eb7OEAS"/>
    <e v="#N/A"/>
    <s v="a3b0o000000us9eAAA"/>
    <x v="153"/>
  </r>
  <r>
    <s v="a440o000000ANPsAAO"/>
    <d v="2019-08-01T03:11:46"/>
    <s v="Singapore"/>
    <s v="a2X90000000Eb7OEAS"/>
    <e v="#N/A"/>
    <s v="a3b0o000000us9eAAA"/>
    <x v="153"/>
  </r>
  <r>
    <s v="a440o000000ANQ7AAO"/>
    <d v="2019-08-01T03:20:17"/>
    <s v="Singapore"/>
    <s v="a2X90000000Eb7PEAS"/>
    <e v="#N/A"/>
    <s v="a3b0o000000us9eAAA"/>
    <x v="153"/>
  </r>
  <r>
    <s v="a440o000000ANQCAA4"/>
    <d v="2019-08-01T03:21:05"/>
    <s v="Singapore"/>
    <s v="a2X9000000087X2EAI"/>
    <e v="#N/A"/>
    <s v="a3b0o000000us9oAAA"/>
    <x v="391"/>
  </r>
  <r>
    <s v="a440o000000ANQMAA4"/>
    <d v="2019-08-01T03:26:31"/>
    <s v="Singapore"/>
    <s v="a2X90000000Eaw1EAC"/>
    <s v="a2X90000000Eaw1EAC"/>
    <s v="a3b0o000000uDDmAAM"/>
    <x v="189"/>
  </r>
  <r>
    <s v="a440o000000ANrNAAW"/>
    <d v="2019-08-02T07:02:22"/>
    <s v="Singapore"/>
    <s v="a2X90000000Eb8pEAC"/>
    <e v="#N/A"/>
    <s v="a3b0o000000us95AAA"/>
    <x v="300"/>
  </r>
  <r>
    <s v="a440o000000ANrrAAG"/>
    <d v="2019-08-02T07:37:15"/>
    <s v="Singapore"/>
    <s v="a2X90000000Eb2OEAS"/>
    <e v="#N/A"/>
    <s v="a3b0o000000us8vAAA"/>
    <x v="410"/>
  </r>
  <r>
    <s v="a440o000000AOK5AAO"/>
    <d v="2019-08-05T07:38:17"/>
    <s v="Singapore"/>
    <s v="a2X90000000Eb8nEAC"/>
    <e v="#N/A"/>
    <s v="a3b0o000000urqcAAA"/>
    <x v="187"/>
  </r>
  <r>
    <s v="a440o000000AOKKAA4"/>
    <d v="2019-08-05T07:58:02"/>
    <s v="Singapore"/>
    <s v="a2X90000000Eb6MEAS"/>
    <e v="#N/A"/>
    <s v="a3b0o000000uraoAAA"/>
    <x v="105"/>
  </r>
  <r>
    <s v="a440o000000A5STAA0"/>
    <d v="2019-06-10T04:08:24"/>
    <s v="Singapore"/>
    <s v="a2X900000016FOoEAM"/>
    <e v="#N/A"/>
    <s v="a3b90000000yA16AAE"/>
    <x v="288"/>
  </r>
  <r>
    <s v="a440o000000A5SdAAK"/>
    <d v="2019-06-10T04:14:59"/>
    <s v="Singapore"/>
    <s v="a2X90000000Eb6kEAC"/>
    <e v="#N/A"/>
    <s v="a3b0o000000tZubAAE"/>
    <x v="297"/>
  </r>
  <r>
    <s v="a440o000000A5T7AAK"/>
    <d v="2019-06-10T04:31:58"/>
    <s v="Singapore"/>
    <s v="a2X900000016FOjEAM"/>
    <e v="#N/A"/>
    <s v="a3b90000000yA1kAAE"/>
    <x v="288"/>
  </r>
  <r>
    <s v="a440o000000A5TMAA0"/>
    <d v="2019-06-10T04:47:10"/>
    <s v="Singapore"/>
    <s v="a2X90000000Eas3EAC"/>
    <s v="a2X90000000Eas3EAC"/>
    <s v="a3b0o000000taFKAAY"/>
    <x v="30"/>
  </r>
  <r>
    <s v="a440o000000A5TRAA0"/>
    <d v="2019-06-10T04:51:37"/>
    <s v="Singapore"/>
    <s v="a2X90000000Eb2OEAS"/>
    <e v="#N/A"/>
    <s v="a3b0o000000taMpAAI"/>
    <x v="410"/>
  </r>
  <r>
    <s v="a440o000000A5TWAA0"/>
    <d v="2019-06-10T04:56:22"/>
    <s v="Singapore"/>
    <s v="a2X90000000EatPEAS"/>
    <s v="a2X90000000EatPEAS"/>
    <s v="a3b0o000000ta21AAA"/>
    <x v="215"/>
  </r>
  <r>
    <s v="a440o000000A5qQAAS"/>
    <d v="2019-06-11T03:35:27"/>
    <s v="Singapore"/>
    <s v="a2X90000000EarzEAC"/>
    <s v="a2X90000000EarzEAC"/>
    <s v="a3b0o000000tZveAAE"/>
    <x v="209"/>
  </r>
  <r>
    <s v="a440o000000A5qaAAC"/>
    <d v="2019-06-11T03:38:59"/>
    <s v="Singapore"/>
    <s v="a2X900000007yWlEAI"/>
    <s v="a2X900000007yWlEAI"/>
    <s v="a3b0o000000taFFAAY"/>
    <x v="16"/>
  </r>
  <r>
    <s v="a440o000000A5quAAC"/>
    <d v="2019-06-11T03:50:16"/>
    <s v="Singapore"/>
    <s v="a2X90000000EbMkEAK"/>
    <e v="#N/A"/>
    <s v="a3b0o000000taPeAAI"/>
    <x v="0"/>
  </r>
  <r>
    <s v="a440o000000A5rJAAS"/>
    <d v="2019-06-11T03:58:56"/>
    <s v="Singapore"/>
    <s v="a2X90000000EasSEAS"/>
    <e v="#N/A"/>
    <s v="a3b0o000000tZveAAE"/>
    <x v="188"/>
  </r>
  <r>
    <s v="a440o000000A5rOAAS"/>
    <d v="2019-06-11T04:04:28"/>
    <s v="Singapore"/>
    <s v="a2X90000000EbDAEA0"/>
    <s v="a2X90000000EbDAEA0"/>
    <s v="a3b0o000000taVNAAY"/>
    <x v="423"/>
  </r>
  <r>
    <s v="a440o000000A5rYAAS"/>
    <d v="2019-06-11T04:25:16"/>
    <s v="Singapore"/>
    <s v="a2X90000000EauEEAS"/>
    <e v="#N/A"/>
    <s v="a3b0o000001EQBfAAO"/>
    <x v="457"/>
  </r>
  <r>
    <s v="a440o000000A5rnAAC"/>
    <d v="2019-06-11T04:34:56"/>
    <s v="Singapore"/>
    <s v="a2X900000007zEMEAY"/>
    <e v="#N/A"/>
    <s v="a3b0o000000tjOGAAY"/>
    <x v="326"/>
  </r>
  <r>
    <s v="a440o000000A6FkAAK"/>
    <d v="2019-06-12T02:45:15"/>
    <s v="Singapore"/>
    <s v="a2X90000000EbAoEAK"/>
    <e v="#N/A"/>
    <s v="a3b0o000001DtaNAAS"/>
    <x v="295"/>
  </r>
  <r>
    <s v="a440o000000A6FuAAK"/>
    <d v="2019-06-12T02:47:17"/>
    <s v="Singapore"/>
    <s v="a2X90000000EbKSEA0"/>
    <e v="#N/A"/>
    <s v="a3b0o000000taJMAAY"/>
    <x v="0"/>
  </r>
  <r>
    <s v="a440o000000A6GEAA0"/>
    <d v="2019-06-12T02:50:26"/>
    <s v="Singapore"/>
    <s v="a2X90000000EaxUEAS"/>
    <e v="#N/A"/>
    <s v="a3b0o000000ta3nAAA"/>
    <x v="54"/>
  </r>
  <r>
    <s v="a440o000000A6GOAA0"/>
    <d v="2019-06-12T02:52:07"/>
    <s v="Singapore"/>
    <s v="a2X90000000EapyEAC"/>
    <e v="#N/A"/>
    <s v="a3b0o000000taDxAAI"/>
    <x v="194"/>
  </r>
  <r>
    <s v="a440o000000A6dmAAC"/>
    <d v="2019-06-13T01:47:48"/>
    <s v="Singapore"/>
    <s v="a2X90000000EaraEAC"/>
    <s v="a2X90000000EaraEAC"/>
    <s v="a3b0o000000tZxfAAE"/>
    <x v="123"/>
  </r>
  <r>
    <s v="a440o000000A6drAAC"/>
    <d v="2019-06-13T01:52:48"/>
    <s v="Singapore"/>
    <s v="a2X90000000EbNeEAK"/>
    <e v="#N/A"/>
    <s v="a3b0o000000taG3AAI"/>
    <x v="0"/>
  </r>
  <r>
    <s v="a440o000000A6dwAAC"/>
    <d v="2019-06-13T01:54:38"/>
    <s v="Singapore"/>
    <s v="a2X90000000YzQOEA0"/>
    <e v="#N/A"/>
    <s v="a3b0o000001E4ejAAC"/>
    <x v="101"/>
  </r>
  <r>
    <s v="a440o000000A6eQAAS"/>
    <d v="2019-06-13T02:04:34"/>
    <s v="Singapore"/>
    <s v="a2X90000000YmFCEA0"/>
    <s v="a2X90000000YmFCEA0"/>
    <s v="a3b0o0000015snrAAA"/>
    <x v="342"/>
  </r>
  <r>
    <s v="a440o000000A6efAAC"/>
    <d v="2019-06-13T02:06:40"/>
    <s v="Singapore"/>
    <s v="a2X90000000YvnjEAC"/>
    <e v="#N/A"/>
    <s v="a3b0o000001E4dlAAC"/>
    <x v="101"/>
  </r>
  <r>
    <s v="a440o000000A6ekAAC"/>
    <d v="2019-06-13T02:06:48"/>
    <s v="Singapore"/>
    <s v="a2X90000000EbDSEA0"/>
    <e v="#N/A"/>
    <s v="a3b0o000000ta8dAAA"/>
    <x v="436"/>
  </r>
  <r>
    <s v="a440o000000A75lAAC"/>
    <d v="2019-06-13T12:50:51"/>
    <s v="Singapore"/>
    <s v="a2X0o000000a6elEAA"/>
    <e v="#N/A"/>
    <s v="a3b0o000001DY5GAAW"/>
    <x v="0"/>
  </r>
  <r>
    <s v="a440o000000A773AAC"/>
    <d v="2019-06-14T00:38:32"/>
    <s v="Singapore"/>
    <s v="a2X90000000EbJXEA0"/>
    <e v="#N/A"/>
    <s v="a3b0o000000tuQHAAY"/>
    <x v="0"/>
  </r>
  <r>
    <s v="a440o000000A7VoAAK"/>
    <d v="2019-06-14T09:24:49"/>
    <s v="Singapore"/>
    <s v="a2X0o000000BxBuEAK"/>
    <e v="#N/A"/>
    <s v="a3b0o000000tvUKAAY"/>
    <x v="0"/>
  </r>
  <r>
    <s v="a440o000000A7VtAAK"/>
    <d v="2019-06-14T09:25:02"/>
    <s v="Singapore"/>
    <s v="a2X0o000000BxBpEAK"/>
    <e v="#N/A"/>
    <s v="a3b0o000000tvUPAAY"/>
    <x v="0"/>
  </r>
  <r>
    <s v="a440o000000A7ufAAC"/>
    <d v="2019-06-17T05:58:27"/>
    <s v="Singapore"/>
    <s v="a2X90000000EauGEAS"/>
    <s v="a2X90000000EauGEAS"/>
    <s v="a3b0o000000taBIAAY"/>
    <x v="222"/>
  </r>
  <r>
    <s v="a440o000000A7viAAC"/>
    <d v="2019-06-17T06:08:00"/>
    <s v="Singapore"/>
    <s v="a2X90000000EasWEAS"/>
    <e v="#N/A"/>
    <s v="a3b0o000000tZyYAAU"/>
    <x v="42"/>
  </r>
  <r>
    <s v="a440o000000A8RRAA0"/>
    <d v="2019-06-18T05:37:56"/>
    <s v="Singapore"/>
    <s v="a2X90000000EarGEAS"/>
    <e v="#N/A"/>
    <s v="a3b0o000000tZvoAAE"/>
    <x v="165"/>
  </r>
  <r>
    <s v="a440o000000A8SFAA0"/>
    <d v="2019-06-18T05:51:16"/>
    <s v="Singapore"/>
    <s v="a2X90000000Eb3WEAS"/>
    <e v="#N/A"/>
    <s v="a3b0o000000ta1DAAQ"/>
    <x v="329"/>
  </r>
  <r>
    <s v="a440o000000A8nwAAC"/>
    <d v="2019-06-19T02:39:29"/>
    <s v="Singapore"/>
    <s v="a2X90000000Eb1VEAS"/>
    <s v="a2X90000000Eb1VEAS"/>
    <s v="a3b0o000000taVXAAY"/>
    <x v="294"/>
  </r>
  <r>
    <s v="a440o000000A8o6AAC"/>
    <d v="2019-06-19T02:39:58"/>
    <s v="Singapore"/>
    <s v="a2X90000000EbMJEA0"/>
    <e v="#N/A"/>
    <s v="a3b0o000000taHpAAI"/>
    <x v="0"/>
  </r>
  <r>
    <s v="a440o000000A8oBAAS"/>
    <d v="2019-06-19T02:41:31"/>
    <s v="Singapore"/>
    <s v="a2X90000000EawPEAS"/>
    <e v="#N/A"/>
    <s v="a3b0o000000ta2BAAQ"/>
    <x v="24"/>
  </r>
  <r>
    <s v="a440o000000A8oLAAS"/>
    <d v="2019-06-19T02:42:51"/>
    <s v="Singapore"/>
    <s v="a2X90000000EaxKEAS"/>
    <s v="a2X90000000EaxKEAS"/>
    <s v="a3b0o000000taGIAAY"/>
    <x v="51"/>
  </r>
  <r>
    <s v="a440o000000A8oVAAS"/>
    <d v="2019-06-19T02:44:03"/>
    <s v="Singapore"/>
    <s v="a2X90000000Eb1nEAC"/>
    <e v="#N/A"/>
    <s v="a3b0o000000taQSAAY"/>
    <x v="69"/>
  </r>
  <r>
    <s v="a440o000000A8ofAAC"/>
    <d v="2019-06-19T02:44:46"/>
    <s v="Singapore"/>
    <s v="a2X90000000EbMmEAK"/>
    <e v="#N/A"/>
    <s v="a3b0o000001EarqAAC"/>
    <x v="0"/>
  </r>
  <r>
    <s v="a440o000000A8p4AAC"/>
    <d v="2019-06-19T02:50:35"/>
    <s v="Singapore"/>
    <s v="a2X90000000EavlEAC"/>
    <e v="#N/A"/>
    <s v="a3b0o000000ta2BAAQ"/>
    <x v="24"/>
  </r>
  <r>
    <s v="a440o000000A8pEAAS"/>
    <d v="2019-06-19T02:51:49"/>
    <s v="Singapore"/>
    <s v="a2X90000000EbBxEAK"/>
    <e v="#N/A"/>
    <s v="a3b0o000000taQSAAY"/>
    <x v="69"/>
  </r>
  <r>
    <s v="a440o000000A9CSAA0"/>
    <d v="2019-06-20T01:49:09"/>
    <s v="Singapore"/>
    <s v="a2X90000000EawNEAS"/>
    <e v="#N/A"/>
    <s v="a3b0o000000tZzCAAU"/>
    <x v="76"/>
  </r>
  <r>
    <s v="a440o000000A9D6AAK"/>
    <d v="2019-06-20T02:01:04"/>
    <s v="Singapore"/>
    <s v="a2X90000000EauoEAC"/>
    <s v="a2X90000000EauoEAC"/>
    <s v="a3b0o000000tZzCAAU"/>
    <x v="76"/>
  </r>
  <r>
    <s v="a440o000000A9DLAA0"/>
    <d v="2019-06-20T02:09:00"/>
    <s v="Singapore"/>
    <s v="a2X90000000EauQEAS"/>
    <s v="a2X90000000EauQEAS"/>
    <s v="a3b0o000000taGcAAI"/>
    <x v="182"/>
  </r>
  <r>
    <s v="a440o000000A9DpAAK"/>
    <d v="2019-06-20T02:12:35"/>
    <s v="Singapore"/>
    <s v="a2X90000000EawyEAC"/>
    <s v="a2X90000000EawyEAC"/>
    <s v="a3b0o000000taJ2AAI"/>
    <x v="189"/>
  </r>
  <r>
    <s v="a440o000000AA5jAAG"/>
    <d v="2019-06-21T07:25:14"/>
    <s v="Singapore"/>
    <s v="a2X90000000Eb6aEAC"/>
    <e v="#N/A"/>
    <s v="a3b0o000000ta05AAA"/>
    <x v="67"/>
  </r>
  <r>
    <s v="a440o000000AA5oAAG"/>
    <d v="2019-06-21T07:25:14"/>
    <s v="Singapore"/>
    <s v="a2X90000000EbPXEA0"/>
    <e v="#N/A"/>
    <s v="a3b0o000000tZydAAE"/>
    <x v="0"/>
  </r>
  <r>
    <s v="a440o000000AA5tAAG"/>
    <d v="2019-06-21T07:25:33"/>
    <s v="Singapore"/>
    <s v="a2X90000000Eb4WEAS"/>
    <e v="#N/A"/>
    <s v="a3b0o000000tZzCAAU"/>
    <x v="245"/>
  </r>
  <r>
    <s v="a440o000000AA63AAG"/>
    <d v="2019-06-21T07:26:14"/>
    <s v="Singapore"/>
    <s v="a2X90000000YzaEEAS"/>
    <s v="a2X90000000YzaEEAS"/>
    <s v="a3b0o000000u35gAAA"/>
    <x v="0"/>
  </r>
  <r>
    <s v="a440o000000AA68AAG"/>
    <d v="2019-06-21T07:26:16"/>
    <s v="Singapore"/>
    <s v="a2X90000000Eb4VEAS"/>
    <e v="#N/A"/>
    <s v="a3b0o000000tZzCAAU"/>
    <x v="245"/>
  </r>
  <r>
    <s v="a440o000000AA6DAAW"/>
    <d v="2019-06-21T07:27:09"/>
    <s v="Singapore"/>
    <s v="a2X90000000YzaJEAS"/>
    <s v="a2X90000000YzaJEAS"/>
    <s v="a3b0o000000u35qAAA"/>
    <x v="0"/>
  </r>
  <r>
    <s v="a440o000000AA6mAAG"/>
    <d v="2019-06-21T07:31:59"/>
    <s v="Singapore"/>
    <s v="a2X90000000Eb7qEAC"/>
    <e v="#N/A"/>
    <s v="a3b0o000000taRLAAY"/>
    <x v="332"/>
  </r>
  <r>
    <s v="a440o000000AA6wAAG"/>
    <d v="2019-06-21T07:39:07"/>
    <s v="Singapore"/>
    <s v="a2X90000000EbC2EAK"/>
    <e v="#N/A"/>
    <s v="a3b0o000000taRLAAY"/>
    <x v="332"/>
  </r>
  <r>
    <s v="a440o000000AAw5AAG"/>
    <d v="2019-06-24T08:29:39"/>
    <s v="Singapore"/>
    <s v="a2X90000000EbP0EAK"/>
    <e v="#N/A"/>
    <s v="a3b0o000000taL3AAI"/>
    <x v="0"/>
  </r>
  <r>
    <s v="a440o000000AAwPAAW"/>
    <d v="2019-06-24T08:41:12"/>
    <s v="Singapore"/>
    <s v="a2X90000000EbP0EAK"/>
    <e v="#N/A"/>
    <s v="a3b0o000000taL3AAI"/>
    <x v="0"/>
  </r>
  <r>
    <s v="a440o000000ABM8AAO"/>
    <d v="2019-06-25T05:30:19"/>
    <s v="Singapore"/>
    <s v="a2X90000000EbP0EAK"/>
    <e v="#N/A"/>
    <s v="a3b0o000000taL3AAI"/>
    <x v="0"/>
  </r>
  <r>
    <s v="a440o000000A3knAAC"/>
    <d v="2019-06-03T07:04:37"/>
    <s v="Singapore"/>
    <s v="a2X90000000EazDEAS"/>
    <e v="#N/A"/>
    <s v="a3b0o000000taSOAAY"/>
    <x v="404"/>
  </r>
  <r>
    <s v="a440o000000AIHeAAO"/>
    <d v="2019-07-16T05:21:15"/>
    <s v="Singapore"/>
    <s v="a2X90000000EbKHEA0"/>
    <e v="#N/A"/>
    <s v="a3b0o000000uWNnAAM"/>
    <x v="0"/>
  </r>
  <r>
    <s v="a440o000000AIHjAAO"/>
    <d v="2019-07-16T05:26:22"/>
    <s v="Singapore"/>
    <s v="a2X90000000EbKHEA0"/>
    <e v="#N/A"/>
    <s v="a3b0o000000uWNsAAM"/>
    <x v="0"/>
  </r>
  <r>
    <s v="a440o000000AII8AAO"/>
    <d v="2019-07-16T05:33:04"/>
    <s v="Singapore"/>
    <s v="a2X90000000EauOEAS"/>
    <s v="a2X90000000EauOEAS"/>
    <s v="a3b0o000000uD3cAAE"/>
    <x v="109"/>
  </r>
  <r>
    <s v="a440o000000AIIIAA4"/>
    <d v="2019-07-16T05:45:27"/>
    <s v="Singapore"/>
    <s v="a2X90000000Eb3DEAS"/>
    <s v="a2X90000000Eb3DEAS"/>
    <s v="a3b0o000000uDfvAAE"/>
    <x v="117"/>
  </r>
  <r>
    <s v="a440o000000AIINAA4"/>
    <d v="2019-07-16T05:45:42"/>
    <s v="Singapore"/>
    <s v="a2X90000000EauNEAS"/>
    <e v="#N/A"/>
    <s v="a3b0o000000uD3cAAE"/>
    <x v="109"/>
  </r>
  <r>
    <s v="a440o000000AIfnAAG"/>
    <d v="2019-07-17T03:16:49"/>
    <s v="Singapore"/>
    <s v="a2X90000000EarMEAS"/>
    <e v="#N/A"/>
    <s v="a3b0o000000uCvJAAU"/>
    <x v="431"/>
  </r>
  <r>
    <s v="a440o000000AIfsAAG"/>
    <d v="2019-07-17T03:19:25"/>
    <s v="Singapore"/>
    <s v="a2X900000016j18EAA"/>
    <e v="#N/A"/>
    <s v="a3b0o000000uYfGAAU"/>
    <x v="17"/>
  </r>
  <r>
    <s v="a440o000000AIg7AAG"/>
    <d v="2019-07-17T03:21:13"/>
    <s v="Singapore"/>
    <s v="a2X90000000EawnEAC"/>
    <e v="#N/A"/>
    <s v="a3b0o000000uD7yAAE"/>
    <x v="276"/>
  </r>
  <r>
    <s v="a440o000000AIgHAAW"/>
    <d v="2019-07-17T03:24:32"/>
    <s v="Singapore"/>
    <s v="a2X90000000EaoxEAC"/>
    <e v="#N/A"/>
    <s v="a3b0o000000uDFYAA2"/>
    <x v="184"/>
  </r>
  <r>
    <s v="a440o000000AIgRAAW"/>
    <d v="2019-07-17T03:30:37"/>
    <s v="Singapore"/>
    <s v="a2X90000000EatPEAS"/>
    <s v="a2X90000000EatPEAS"/>
    <s v="a3b0o000000uCtIAAU"/>
    <x v="215"/>
  </r>
  <r>
    <s v="a440o000000AIhAAAW"/>
    <d v="2019-07-17T03:38:51"/>
    <s v="Singapore"/>
    <s v="a2X90000000EbMhEAK"/>
    <e v="#N/A"/>
    <s v="a3b0o000000uCxZAAU"/>
    <x v="0"/>
  </r>
  <r>
    <s v="a440o000000AJ8VAAW"/>
    <d v="2019-07-18T02:21:32"/>
    <s v="Singapore"/>
    <s v="a2X90000000EaxaEAC"/>
    <s v="a2X90000000EaxaEAC"/>
    <s v="a3b0o000000uDBRAA2"/>
    <x v="51"/>
  </r>
  <r>
    <s v="a440o000000AJ8aAAG"/>
    <d v="2019-07-18T02:23:27"/>
    <s v="Singapore"/>
    <s v="a2X900000007zOFEAY"/>
    <e v="#N/A"/>
    <s v="a3b0o000000uDGlAAM"/>
    <x v="86"/>
  </r>
  <r>
    <s v="a440o000000AJ8pAAG"/>
    <d v="2019-07-18T02:26:44"/>
    <s v="Singapore"/>
    <s v="a2X90000000EavOEAS"/>
    <e v="#N/A"/>
    <s v="a3b0o000000uDDmAAM"/>
    <x v="189"/>
  </r>
  <r>
    <s v="a440o000000AJ99AAG"/>
    <d v="2019-07-18T02:32:06"/>
    <s v="Singapore"/>
    <s v="a2X90000000EaxIEAS"/>
    <s v="a2X90000000EaxIEAS"/>
    <s v="a3b0o000000uDBRAA2"/>
    <x v="51"/>
  </r>
  <r>
    <s v="a440o000000AJ9TAAW"/>
    <d v="2019-07-18T02:35:34"/>
    <s v="Singapore"/>
    <s v="a2X900000007y8iEAA"/>
    <e v="#N/A"/>
    <s v="a3b0o000000uDUiAAM"/>
    <x v="46"/>
  </r>
  <r>
    <s v="a440o000000AJTsAAO"/>
    <d v="2019-07-19T01:57:24"/>
    <s v="Singapore"/>
    <s v="a2X90000000EbOxEAK"/>
    <e v="#N/A"/>
    <s v="a3b0o000000uDFdAAM"/>
    <x v="0"/>
  </r>
  <r>
    <s v="a440o000000AJUMAA4"/>
    <d v="2019-07-19T02:03:33"/>
    <s v="Singapore"/>
    <s v="a2X90000000EbOxEAK"/>
    <e v="#N/A"/>
    <s v="a3b0o000000uDFdAAM"/>
    <x v="0"/>
  </r>
  <r>
    <s v="a440o000000AJV0AAO"/>
    <d v="2019-07-19T02:12:57"/>
    <s v="Singapore"/>
    <s v="a2X90000000EarOEAS"/>
    <e v="#N/A"/>
    <s v="a3b0o000000uDcrAAE"/>
    <x v="17"/>
  </r>
  <r>
    <s v="a440o000000AKH6AAO"/>
    <d v="2019-07-22T07:49:49"/>
    <s v="Singapore"/>
    <s v="a2X900000001hGgEAI"/>
    <s v="a2X900000001hGgEAI"/>
    <s v="a3b0o000000uDFdAAM"/>
    <x v="205"/>
  </r>
  <r>
    <s v="a440o000000AKHGAA4"/>
    <d v="2019-07-22T07:54:10"/>
    <s v="Singapore"/>
    <s v="a2X90000000EbM3EAK"/>
    <e v="#N/A"/>
    <s v="a3b0o000000uD62AAE"/>
    <x v="0"/>
  </r>
  <r>
    <s v="a440o000000AL0oAAG"/>
    <d v="2019-07-24T06:14:45"/>
    <s v="Singapore"/>
    <s v="a2X90000000ebm0EAA"/>
    <e v="#N/A"/>
    <s v="a3b0o000000uDFiAAM"/>
    <x v="0"/>
  </r>
  <r>
    <s v="a440o000000ALOSAA4"/>
    <d v="2019-07-25T04:59:03"/>
    <s v="Singapore"/>
    <s v="a2X90000000EaxoEAC"/>
    <s v="a2X90000000EaxoEAC"/>
    <s v="a3b0o000000uD20AAE"/>
    <x v="94"/>
  </r>
  <r>
    <s v="a440o000000ALOcAAO"/>
    <d v="2019-07-25T05:05:49"/>
    <s v="Singapore"/>
    <s v="a2X90000000EaxnEAC"/>
    <s v="a2X90000000EaxnEAC"/>
    <s v="a3b0o000000uD20AAE"/>
    <x v="94"/>
  </r>
  <r>
    <s v="a440o000000ALOhAAO"/>
    <d v="2019-07-25T05:10:42"/>
    <s v="Singapore"/>
    <s v="a2X90000000EaxpEAC"/>
    <s v="a2X90000000EaxpEAC"/>
    <s v="a3b0o000000uD20AAE"/>
    <x v="96"/>
  </r>
  <r>
    <s v="a440o000000ALOmAAO"/>
    <d v="2019-07-25T05:14:33"/>
    <s v="Singapore"/>
    <s v="a2X90000000EasGEAS"/>
    <s v="a2X90000000EasGEAS"/>
    <s v="a3b0o000000ujLHAAY"/>
    <x v="209"/>
  </r>
  <r>
    <s v="a440o000000ALOrAAO"/>
    <d v="2019-07-25T05:18:01"/>
    <s v="Singapore"/>
    <s v="a2X90000000EavREAS"/>
    <s v="a2X90000000EavREAS"/>
    <s v="a3b90000000xSpiAAE"/>
    <x v="88"/>
  </r>
  <r>
    <s v="a440o000000ALPQAA4"/>
    <d v="2019-07-25T05:32:07"/>
    <s v="Singapore"/>
    <s v="a2X90000000EarzEAC"/>
    <s v="a2X90000000EarzEAC"/>
    <s v="a3b0o000000ujLHAAY"/>
    <x v="209"/>
  </r>
  <r>
    <s v="a440o000000ALobAAG"/>
    <d v="2019-07-26T02:09:38"/>
    <s v="Singapore"/>
    <s v="a2X90000000EaxlEAC"/>
    <s v="a2X90000000EaxlEAC"/>
    <s v="a3b0o000000uD20AAE"/>
    <x v="96"/>
  </r>
  <r>
    <s v="a440o000000ALolAAG"/>
    <d v="2019-07-26T02:16:43"/>
    <s v="Singapore"/>
    <s v="a2X0o000000C4ffEAC"/>
    <e v="#N/A"/>
    <s v="a3b0o000000ucyqAAA"/>
    <x v="460"/>
  </r>
  <r>
    <s v="a440o000000ALpFAAW"/>
    <d v="2019-07-26T02:22:36"/>
    <s v="Singapore"/>
    <s v="a2X90000000Eb7zEAC"/>
    <e v="#N/A"/>
    <s v="a3b0o000000uCp1AAE"/>
    <x v="168"/>
  </r>
  <r>
    <s v="a440o000000AMG1AAO"/>
    <d v="2019-07-27T06:23:38"/>
    <s v="Singapore"/>
    <s v="a2X900000008A87EAE"/>
    <e v="#N/A"/>
    <s v="a3b0o000000uDIhAAM"/>
    <x v="333"/>
  </r>
  <r>
    <s v="a440o000000AMgMAAW"/>
    <d v="2019-07-29T07:16:58"/>
    <s v="Singapore"/>
    <s v="a2X900000007yaxEAA"/>
    <e v="#N/A"/>
    <s v="a3b0o000000uCrbAAE"/>
    <x v="132"/>
  </r>
  <r>
    <s v="a440o000000ANQRAA4"/>
    <d v="2019-08-01T03:31:03"/>
    <s v="Singapore"/>
    <s v="a2X90000000Eax7EAC"/>
    <s v="a2X90000000Eax7EAC"/>
    <s v="a3b0o000000fElmAAE"/>
    <x v="352"/>
  </r>
  <r>
    <s v="a440o000000ANspAAG"/>
    <d v="2019-08-02T08:01:15"/>
    <s v="Singapore"/>
    <s v="a2X90000000EauQEAS"/>
    <s v="a2X90000000EauQEAS"/>
    <s v="a3b0o000000uyGgAAI"/>
    <x v="182"/>
  </r>
  <r>
    <s v="a440o000000AONJAA4"/>
    <d v="2019-08-05T10:30:44"/>
    <s v="Singapore"/>
    <s v="a2X90000000EbJNEA0"/>
    <e v="#N/A"/>
    <s v="a3b0o000000usJAAAY"/>
    <x v="0"/>
  </r>
  <r>
    <s v="a440o000000A5TvAAK"/>
    <d v="2019-06-10T05:23:28"/>
    <s v="Singapore"/>
    <s v="a2X90000000Eas2EAC"/>
    <s v="a2X90000000Eas2EAC"/>
    <s v="a3b0o000000taFKAAY"/>
    <x v="30"/>
  </r>
  <r>
    <s v="a440o000000A5U0AAK"/>
    <d v="2019-06-10T05:27:15"/>
    <s v="Singapore"/>
    <s v="a2X90000000Eb7JEAS"/>
    <e v="#N/A"/>
    <s v="a3b0o000000tlOmAAI"/>
    <x v="15"/>
  </r>
  <r>
    <s v="a440o000000A5V8AAK"/>
    <d v="2019-06-10T05:58:20"/>
    <s v="Singapore"/>
    <s v="a2X90000000EbMKEA0"/>
    <e v="#N/A"/>
    <s v="a3b0o000000taBDAAY"/>
    <x v="0"/>
  </r>
  <r>
    <s v="a440o000000A5sWAAS"/>
    <d v="2019-06-11T04:53:12"/>
    <s v="Singapore"/>
    <s v="a2X90000000EaxbEAC"/>
    <s v="a2X90000000EaxbEAC"/>
    <s v="a3b0o000000taGDAAY"/>
    <x v="204"/>
  </r>
  <r>
    <s v="a440o000000A5sgAAC"/>
    <d v="2019-06-11T05:01:59"/>
    <s v="Singapore"/>
    <s v="a2X90000000EbOxEAK"/>
    <e v="#N/A"/>
    <s v="a3b0o000000taKjAAI"/>
    <x v="0"/>
  </r>
  <r>
    <s v="a440o000000A5slAAC"/>
    <d v="2019-06-11T05:03:23"/>
    <s v="Singapore"/>
    <s v="a2X90000000EaxdEAC"/>
    <e v="#N/A"/>
    <s v="a3b0o000000taGDAAY"/>
    <x v="204"/>
  </r>
  <r>
    <s v="a440o000000A5svAAC"/>
    <d v="2019-06-11T05:16:08"/>
    <s v="Singapore"/>
    <s v="a2X900000007yP0EAI"/>
    <e v="#N/A"/>
    <s v="a3b0o000000taGDAAY"/>
    <x v="204"/>
  </r>
  <r>
    <s v="a440o000000A6GnAAK"/>
    <d v="2019-06-12T02:59:00"/>
    <s v="Singapore"/>
    <s v="a2X90000000Eb5PEAS"/>
    <e v="#N/A"/>
    <s v="a3b0o000000taECAAY"/>
    <x v="296"/>
  </r>
  <r>
    <s v="a440o000000A6HRAA0"/>
    <d v="2019-06-12T03:02:33"/>
    <s v="Singapore"/>
    <s v="a2X900000016ePWEAY"/>
    <s v="a2X900000016ePWEAY"/>
    <s v="a3b0o000000taLmAAI"/>
    <x v="255"/>
  </r>
  <r>
    <s v="a440o000000A6g7AAC"/>
    <d v="2019-06-13T02:26:39"/>
    <s v="Singapore"/>
    <s v="a2X90000000Ear5EAC"/>
    <e v="#N/A"/>
    <s v="a3b0o000000ta2fAAA"/>
    <x v="271"/>
  </r>
  <r>
    <s v="a440o000000A786AAC"/>
    <d v="2019-06-14T01:35:04"/>
    <s v="Singapore"/>
    <s v="a2X9000000089sXEAQ"/>
    <s v="a2X9000000089sXEAQ"/>
    <s v="a3b0o000001E1qcAAC"/>
    <x v="221"/>
  </r>
  <r>
    <s v="a440o000000A78BAAS"/>
    <d v="2019-06-14T01:42:11"/>
    <s v="Singapore"/>
    <s v="a2X90000000EaufEAC"/>
    <e v="#N/A"/>
    <s v="a3b0o000000taR6AAI"/>
    <x v="133"/>
  </r>
  <r>
    <s v="a440o000000A78GAAS"/>
    <d v="2019-06-14T01:42:55"/>
    <s v="Singapore"/>
    <s v="a2X90000000YzQYEA0"/>
    <e v="#N/A"/>
    <s v="a3b0o000001E4fhAAC"/>
    <x v="101"/>
  </r>
  <r>
    <s v="a440o000000A78QAAS"/>
    <d v="2019-06-14T01:46:44"/>
    <s v="Singapore"/>
    <s v="a2X90000000EaueEAC"/>
    <s v="a2X90000000EaueEAC"/>
    <s v="a3b0o000000taR6AAI"/>
    <x v="133"/>
  </r>
  <r>
    <s v="a440o000000A78VAAS"/>
    <d v="2019-06-14T01:47:01"/>
    <s v="Singapore"/>
    <s v="a2X90000000EavvEAC"/>
    <e v="#N/A"/>
    <s v="a3b0o000000taE2AAI"/>
    <x v="44"/>
  </r>
  <r>
    <s v="a440o000000A78aAAC"/>
    <d v="2019-06-14T01:49:51"/>
    <s v="Singapore"/>
    <s v="a2X90000000Eb5bEAC"/>
    <s v="a2X90000000Eb5bEAC"/>
    <s v="a3b0o000000taHVAAY"/>
    <x v="448"/>
  </r>
  <r>
    <s v="a440o000000A7X6AAK"/>
    <d v="2019-06-14T10:49:18"/>
    <s v="Singapore"/>
    <s v="a2X90000000EapxEAC"/>
    <e v="#N/A"/>
    <s v="a3b0o000000taR6AAI"/>
    <x v="218"/>
  </r>
  <r>
    <s v="a440o000000A7w7AAC"/>
    <d v="2019-06-17T06:11:23"/>
    <s v="Singapore"/>
    <s v="a2X90000000Eb3SEAS"/>
    <e v="#N/A"/>
    <s v="a3b0o000000taAjAAI"/>
    <x v="21"/>
  </r>
  <r>
    <s v="a440o000000A7wlAAC"/>
    <d v="2019-06-17T06:23:59"/>
    <s v="Singapore"/>
    <s v="a2X90000000Eb3SEAS"/>
    <e v="#N/A"/>
    <s v="a3b0o000000taAjAAI"/>
    <x v="21"/>
  </r>
  <r>
    <s v="a440o000000A7xAAAS"/>
    <d v="2019-06-17T06:26:30"/>
    <s v="Singapore"/>
    <s v="a2X90000000Eb1HEAS"/>
    <e v="#N/A"/>
    <s v="a3b0o000000tZxuAAE"/>
    <x v="400"/>
  </r>
  <r>
    <s v="a440o000000A8piAAC"/>
    <d v="2019-06-19T02:57:53"/>
    <s v="Singapore"/>
    <s v="a2X90000000EbMtEAK"/>
    <e v="#N/A"/>
    <s v="a3b0o000000taDEAAY"/>
    <x v="0"/>
  </r>
  <r>
    <s v="a440o000000A8qgAAC"/>
    <d v="2019-06-19T03:04:20"/>
    <s v="Singapore"/>
    <s v="a2X90000000EavXEAS"/>
    <e v="#N/A"/>
    <s v="a3b0o000000taGNAAY"/>
    <x v="349"/>
  </r>
  <r>
    <s v="a440o000000A9EEAA0"/>
    <d v="2019-06-20T02:15:10"/>
    <s v="Singapore"/>
    <s v="a2X90000000EawiEAC"/>
    <e v="#N/A"/>
    <s v="a3b0o000000tZzCAAU"/>
    <x v="76"/>
  </r>
  <r>
    <s v="a440o000000A9EOAA0"/>
    <d v="2019-06-20T02:20:18"/>
    <s v="Singapore"/>
    <s v="a2X90000000EbMiEAK"/>
    <e v="#N/A"/>
    <s v="a3b0o000000taA0AAI"/>
    <x v="0"/>
  </r>
  <r>
    <s v="a440o000000A9EnAAK"/>
    <d v="2019-06-20T02:28:52"/>
    <s v="Singapore"/>
    <s v="a2X0o000000ZgydEAC"/>
    <s v="a2X0o000000ZgydEAC"/>
    <s v="a3b0o000000ta9bAAA"/>
    <x v="339"/>
  </r>
  <r>
    <s v="a440o000000A9FCAA0"/>
    <d v="2019-06-20T02:37:28"/>
    <s v="Singapore"/>
    <s v="a2X90000000EbMhEAK"/>
    <e v="#N/A"/>
    <s v="a3b0o000000ta5PAAQ"/>
    <x v="0"/>
  </r>
  <r>
    <s v="a440o000000A9FHAA0"/>
    <d v="2019-06-20T02:39:21"/>
    <s v="Singapore"/>
    <s v="a2X900000007yy0EAA"/>
    <e v="#N/A"/>
    <s v="a3b0o000000tZxaAAE"/>
    <x v="58"/>
  </r>
  <r>
    <s v="a440o000000A9FMAA0"/>
    <d v="2019-06-20T02:40:22"/>
    <s v="Singapore"/>
    <s v="a2X900000007yIYEAY"/>
    <s v="a2X900000007yIYEAY"/>
    <s v="a3b0o000000taPyAAI"/>
    <x v="167"/>
  </r>
  <r>
    <s v="a440o000000A9FNAA0"/>
    <d v="2019-06-20T02:40:22"/>
    <s v="Singapore"/>
    <s v="a2X900000007yIYEAY"/>
    <s v="a2X900000007yIYEAY"/>
    <s v="a3b0o000000taPyAAI"/>
    <x v="167"/>
  </r>
  <r>
    <s v="a440o000000A9FWAA0"/>
    <d v="2019-06-20T02:44:51"/>
    <s v="Singapore"/>
    <s v="a2X90000000Eb52EAC"/>
    <e v="#N/A"/>
    <s v="a3b0o000001EQCEAA4"/>
    <x v="412"/>
  </r>
  <r>
    <s v="a440o000000A9FbAAK"/>
    <d v="2019-06-20T02:44:56"/>
    <s v="Singapore"/>
    <s v="a2X900000007zOZEAY"/>
    <s v="a2X900000007zOZEAY"/>
    <s v="a3b0o000000taFeAAI"/>
    <x v="57"/>
  </r>
  <r>
    <s v="a440o000000A9FlAAK"/>
    <d v="2019-06-20T02:46:45"/>
    <s v="Singapore"/>
    <s v="a2X90000000Eb05EAC"/>
    <e v="#N/A"/>
    <s v="a3b0o000000taERAAY"/>
    <x v="251"/>
  </r>
  <r>
    <s v="a440o000000A9FqAAK"/>
    <d v="2019-06-20T02:46:48"/>
    <s v="Singapore"/>
    <s v="a2X0o000000fsMVEAY"/>
    <e v="#N/A"/>
    <s v="a3b0o000000u1Z8AAI"/>
    <x v="0"/>
  </r>
  <r>
    <s v="a440o000000A9FvAAK"/>
    <d v="2019-06-20T02:48:18"/>
    <s v="Singapore"/>
    <s v="a2X90000000EawxEAC"/>
    <e v="#N/A"/>
    <s v="a3b0o000000ta2BAAQ"/>
    <x v="334"/>
  </r>
  <r>
    <s v="a440o000000AA7fAAG"/>
    <d v="2019-06-21T07:47:29"/>
    <s v="Singapore"/>
    <s v="a2X900000016j1IEAQ"/>
    <e v="#N/A"/>
    <s v="a3b0o000000tjkHAAQ"/>
    <x v="0"/>
  </r>
  <r>
    <s v="a440o000000AA8nAAG"/>
    <d v="2019-06-21T07:52:52"/>
    <s v="Singapore"/>
    <s v="a2X90000000EbPXEA0"/>
    <e v="#N/A"/>
    <s v="a3b0o000000tZydAAE"/>
    <x v="0"/>
  </r>
  <r>
    <s v="a440o000000AAxmAAG"/>
    <d v="2019-06-24T09:18:11"/>
    <s v="Singapore"/>
    <s v="a2X90000000EasqEAC"/>
    <e v="#N/A"/>
    <s v="a3b0o000000tZuHAAU"/>
    <x v="61"/>
  </r>
  <r>
    <s v="a440o000000ABlnAAG"/>
    <d v="2019-06-26T01:20:21"/>
    <s v="Singapore"/>
    <s v="a2X90000000EawrEAC"/>
    <e v="#N/A"/>
    <s v="a3b0o000000ta4gAAA"/>
    <x v="250"/>
  </r>
  <r>
    <s v="a440o000000ABm2AAG"/>
    <d v="2019-06-26T01:33:11"/>
    <s v="Singapore"/>
    <s v="a2X90000000EauwEAC"/>
    <e v="#N/A"/>
    <s v="a3b0o000000ta9CAAQ"/>
    <x v="48"/>
  </r>
  <r>
    <s v="a440o000000ABmMAAW"/>
    <d v="2019-06-26T01:36:44"/>
    <s v="Singapore"/>
    <s v="a2X90000000Eb08EAC"/>
    <e v="#N/A"/>
    <s v="a3b0o000000taBwAAI"/>
    <x v="442"/>
  </r>
  <r>
    <s v="a440o000000ABmbAAG"/>
    <d v="2019-06-26T01:38:17"/>
    <s v="Singapore"/>
    <s v="a2X90000000Eb74EAC"/>
    <s v="a2X90000000Eb74EAC"/>
    <s v="a3b0o000000ta4gAAA"/>
    <x v="53"/>
  </r>
  <r>
    <s v="a440o000000A3HWAA0"/>
    <d v="2019-05-31T23:45:05"/>
    <s v="Singapore"/>
    <s v="a2X90000000EbOPEA0"/>
    <e v="#N/A"/>
    <s v="a3b0o000000taB3AAI"/>
    <x v="0"/>
  </r>
  <r>
    <s v="a440o000000A3m5AAC"/>
    <d v="2019-06-03T07:43:19"/>
    <s v="Singapore"/>
    <s v="a2X900000008D7CEAU"/>
    <e v="#N/A"/>
    <s v="a3b0o000001EQiFAAW"/>
    <x v="40"/>
  </r>
  <r>
    <s v="a440o000000A3mjAAC"/>
    <d v="2019-06-03T08:07:18"/>
    <s v="Singapore"/>
    <s v="a2X90000000Eb8pEAC"/>
    <e v="#N/A"/>
    <s v="a3b0o000000taMzAAI"/>
    <x v="300"/>
  </r>
  <r>
    <s v="a440o000000AIJfAAO"/>
    <d v="2019-07-16T06:17:37"/>
    <s v="Singapore"/>
    <s v="a2X900000002CVwEAM"/>
    <e v="#N/A"/>
    <s v="a3b0o000000uDGqAAM"/>
    <x v="244"/>
  </r>
  <r>
    <s v="a440o000000AIJgAAO"/>
    <d v="2019-07-16T06:17:37"/>
    <s v="Singapore"/>
    <s v="a2X900000002CVwEAM"/>
    <e v="#N/A"/>
    <s v="a3b0o000000uDGqAAM"/>
    <x v="244"/>
  </r>
  <r>
    <s v="a440o000000AIhPAAW"/>
    <d v="2019-07-17T03:57:16"/>
    <s v="Singapore"/>
    <s v="a2X90000000EbMXEA0"/>
    <e v="#N/A"/>
    <s v="a3b0o000000uDAiAAM"/>
    <x v="0"/>
  </r>
  <r>
    <s v="a440o000000AIheAAG"/>
    <d v="2019-07-17T04:05:58"/>
    <s v="Singapore"/>
    <s v="a2X900000016j1IEAQ"/>
    <e v="#N/A"/>
    <s v="a3b0o000000uYfLAAU"/>
    <x v="17"/>
  </r>
  <r>
    <s v="a440o000000AIhjAAG"/>
    <d v="2019-07-17T04:08:19"/>
    <s v="Singapore"/>
    <s v="a2X90000000EawUEAS"/>
    <s v="a2X90000000EawUEAS"/>
    <s v="a3b0o000000uDbZAAU"/>
    <x v="81"/>
  </r>
  <r>
    <s v="a440o000000AIi3AAG"/>
    <d v="2019-07-17T04:33:07"/>
    <s v="Singapore"/>
    <s v="a2X90000000EawUEAS"/>
    <s v="a2X90000000EawUEAS"/>
    <s v="a3b0o000000uDbZAAU"/>
    <x v="81"/>
  </r>
  <r>
    <s v="a440o000000AIiIAAW"/>
    <d v="2019-07-17T04:45:29"/>
    <s v="Singapore"/>
    <s v="a2X90000000895oEAA"/>
    <e v="#N/A"/>
    <s v="a3b0o000001Ex5DAAS"/>
    <x v="91"/>
  </r>
  <r>
    <s v="a440o000000AIihAAG"/>
    <d v="2019-07-17T05:04:27"/>
    <s v="Singapore"/>
    <s v="a2X90000000895yEAA"/>
    <e v="#N/A"/>
    <s v="a3b0o000001Ex5DAAS"/>
    <x v="97"/>
  </r>
  <r>
    <s v="a440o000000AJ9YAAW"/>
    <d v="2019-07-18T02:35:58"/>
    <s v="Singapore"/>
    <s v="a2X90000000EaoyEAC"/>
    <e v="#N/A"/>
    <s v="a3b0o000000uDC5AAM"/>
    <x v="229"/>
  </r>
  <r>
    <s v="a440o000000AJ9sAAG"/>
    <d v="2019-07-18T02:38:59"/>
    <s v="Singapore"/>
    <s v="a2X90000000895jEAA"/>
    <e v="#N/A"/>
    <s v="a3b0o000001Ex5DAAS"/>
    <x v="91"/>
  </r>
  <r>
    <s v="a440o000000AJACAA4"/>
    <d v="2019-07-18T02:43:15"/>
    <s v="Singapore"/>
    <s v="a2X90000000EawPEAS"/>
    <e v="#N/A"/>
    <s v="a3b0o000000uCtcAAE"/>
    <x v="24"/>
  </r>
  <r>
    <s v="a440o000000AJAHAA4"/>
    <d v="2019-07-18T02:43:56"/>
    <s v="Singapore"/>
    <s v="a2X900000008A8MEAU"/>
    <s v="a2X900000008A8MEAU"/>
    <s v="a3b0o000000uDBRAA2"/>
    <x v="51"/>
  </r>
  <r>
    <s v="a440o000000AJAWAA4"/>
    <d v="2019-07-18T02:46:55"/>
    <s v="Singapore"/>
    <s v="a2X90000000EbNeEAK"/>
    <e v="#N/A"/>
    <s v="a3b0o000000uDB7AAM"/>
    <x v="0"/>
  </r>
  <r>
    <s v="a440o000000AJAvAAO"/>
    <d v="2019-07-18T02:52:35"/>
    <s v="Singapore"/>
    <s v="a2X900000008A8REAU"/>
    <s v="a2X900000008A8REAU"/>
    <s v="a3b0o000000uDBRAA2"/>
    <x v="51"/>
  </r>
  <r>
    <s v="a440o000000AJVjAAO"/>
    <d v="2019-07-19T02:27:20"/>
    <s v="Singapore"/>
    <s v="a2X90000000EarREAS"/>
    <e v="#N/A"/>
    <s v="a3b0o000000uDcrAAE"/>
    <x v="241"/>
  </r>
  <r>
    <s v="a440o000000AJVtAAO"/>
    <d v="2019-07-19T02:30:26"/>
    <s v="Singapore"/>
    <s v="a2X90000000Eav1EAC"/>
    <s v="a2X90000000Eav1EAC"/>
    <s v="a3b0o000000uDC5AAM"/>
    <x v="189"/>
  </r>
  <r>
    <s v="a440o000000AJVyAAO"/>
    <d v="2019-07-19T02:31:08"/>
    <s v="Singapore"/>
    <s v="a2X90000000Eb3SEAS"/>
    <e v="#N/A"/>
    <s v="a3b0o000000uD2yAAE"/>
    <x v="21"/>
  </r>
  <r>
    <s v="a440o000000AKHfAAO"/>
    <d v="2019-07-22T08:14:17"/>
    <s v="Singapore"/>
    <s v="a2X90000000EbMUEA0"/>
    <e v="#N/A"/>
    <s v="a3b0o000000uCpLAAU"/>
    <x v="0"/>
  </r>
  <r>
    <s v="a440o000000AKgVAAW"/>
    <d v="2019-07-23T07:03:08"/>
    <s v="Singapore"/>
    <s v="a2X90000000EaxkEAC"/>
    <s v="a2X90000000EaxkEAC"/>
    <s v="a3b0o000000uD1vAAE"/>
    <x v="115"/>
  </r>
  <r>
    <s v="a440o000000AKgfAAG"/>
    <d v="2019-07-23T07:04:33"/>
    <s v="Singapore"/>
    <s v="a2X90000000Eb1IEAS"/>
    <s v="a2X90000000Eb1IEAS"/>
    <s v="a3b0o000000uD1lAAE"/>
    <x v="400"/>
  </r>
  <r>
    <s v="a440o000000ALpyAAG"/>
    <d v="2019-07-26T02:28:27"/>
    <s v="Singapore"/>
    <s v="a2X90000000EbM6EAK"/>
    <e v="#N/A"/>
    <s v="a3b0o000000uDAJAA2"/>
    <x v="0"/>
  </r>
  <r>
    <s v="a440o000000ALrLAAW"/>
    <d v="2019-07-26T02:39:53"/>
    <s v="Singapore"/>
    <s v="a2X90000000EaqXEAS"/>
    <e v="#N/A"/>
    <s v="a3b0o000001EZnnAAG"/>
    <x v="55"/>
  </r>
  <r>
    <s v="a440o000000AMhFAAW"/>
    <d v="2019-07-29T07:43:26"/>
    <s v="Singapore"/>
    <s v="a2X90000000EatWEAS"/>
    <e v="#N/A"/>
    <s v="a3b0o000000uoP4AAI"/>
    <x v="390"/>
  </r>
  <r>
    <s v="a440o000000AN3gAAG"/>
    <d v="2019-07-30T21:30:19"/>
    <s v="Singapore"/>
    <s v="a2X90000000Eb24EAC"/>
    <e v="#N/A"/>
    <s v="a3b0o000000uCsKAAU"/>
    <x v="313"/>
  </r>
  <r>
    <s v="a440o000000AN3qAAG"/>
    <d v="2019-07-30T22:47:01"/>
    <s v="Singapore"/>
    <s v="a2X90000000Eb20EAC"/>
    <e v="#N/A"/>
    <s v="a3b0o000000uCsKAAU"/>
    <x v="170"/>
  </r>
  <r>
    <s v="a440o000000AN3vAAG"/>
    <d v="2019-07-31T01:33:57"/>
    <s v="Singapore"/>
    <s v="a2X900000008AO4EAM"/>
    <e v="#N/A"/>
    <s v="a3b0o000000uDBWAA2"/>
    <x v="166"/>
  </r>
  <r>
    <s v="a440o000000AN4UAAW"/>
    <d v="2019-07-31T02:00:46"/>
    <s v="Singapore"/>
    <s v="a2X900000014OpiEAE"/>
    <e v="#N/A"/>
    <s v="a3b0o000000uD4BAAU"/>
    <x v="43"/>
  </r>
  <r>
    <s v="a440o000000AN4tAAG"/>
    <d v="2019-07-31T02:16:20"/>
    <s v="Singapore"/>
    <s v="a2X0o000000a6elEAA"/>
    <e v="#N/A"/>
    <s v="a3b0o000000uDEfAAM"/>
    <x v="0"/>
  </r>
  <r>
    <s v="a440o000000ANTVAA4"/>
    <d v="2019-08-01T04:20:26"/>
    <s v="Singapore"/>
    <s v="a2X90000000EatBEAS"/>
    <e v="#N/A"/>
    <s v="a3b0o000000urSBAAY"/>
    <x v="79"/>
  </r>
  <r>
    <s v="a440o000000A5VmAAK"/>
    <d v="2019-06-10T06:10:18"/>
    <s v="Singapore"/>
    <s v="a2X90000000YkaNEAS"/>
    <e v="#N/A"/>
    <s v="a3b90000000yA2YAAU"/>
    <x v="354"/>
  </r>
  <r>
    <s v="a440o000000A5W1AAK"/>
    <d v="2019-06-10T06:14:37"/>
    <s v="Singapore"/>
    <s v="a2X90000000Eb4CEAS"/>
    <e v="#N/A"/>
    <s v="a3b0o000000tZynAAE"/>
    <x v="395"/>
  </r>
  <r>
    <s v="a440o000000A5WLAA0"/>
    <d v="2019-06-10T06:17:54"/>
    <s v="Singapore"/>
    <s v="a2X90000000Eas5EAC"/>
    <s v="a2X90000000Eas5EAC"/>
    <s v="a3b0o000000taFKAAY"/>
    <x v="30"/>
  </r>
  <r>
    <s v="a440o000000A5u3AAC"/>
    <d v="2019-06-11T05:45:14"/>
    <s v="Singapore"/>
    <s v="a2X900000014JI0EAM"/>
    <e v="#N/A"/>
    <s v="a3b0o000001EQmqAAG"/>
    <x v="459"/>
  </r>
  <r>
    <s v="a440o000000A6IeAAK"/>
    <d v="2019-06-12T03:19:23"/>
    <s v="Singapore"/>
    <s v="a2X90000000EbM2EAK"/>
    <e v="#N/A"/>
    <s v="a3b0o000001EPkoAAG"/>
    <x v="0"/>
  </r>
  <r>
    <s v="a440o000000A6IjAAK"/>
    <d v="2019-06-12T03:20:11"/>
    <s v="Singapore"/>
    <s v="a2X90000000EaukEAC"/>
    <e v="#N/A"/>
    <s v="a3b0o000000taDxAAI"/>
    <x v="169"/>
  </r>
  <r>
    <s v="a440o000000A6IyAAK"/>
    <d v="2019-06-12T03:22:02"/>
    <s v="Singapore"/>
    <s v="a2X90000000EasOEAS"/>
    <s v="a2X90000000EasOEAS"/>
    <s v="a3b0o000000tZveAAE"/>
    <x v="27"/>
  </r>
  <r>
    <s v="a440o000000A6hPAAS"/>
    <d v="2019-06-13T02:38:11"/>
    <s v="Singapore"/>
    <s v="a2X90000000EbD8EAK"/>
    <s v="a2X90000000EbD8EAK"/>
    <s v="a3b0o000000taVNAAY"/>
    <x v="441"/>
  </r>
  <r>
    <s v="a440o000000A6hZAAS"/>
    <d v="2019-06-13T02:38:48"/>
    <s v="Singapore"/>
    <s v="a2X90000000Eax0EAC"/>
    <e v="#N/A"/>
    <s v="a3b0o000000taJ2AAI"/>
    <x v="189"/>
  </r>
  <r>
    <s v="a440o000000A6hoAAC"/>
    <d v="2019-06-13T02:42:29"/>
    <s v="Singapore"/>
    <s v="a2X90000000Eb2IEAS"/>
    <e v="#N/A"/>
    <s v="a3b0o000000ta8dAAA"/>
    <x v="154"/>
  </r>
  <r>
    <s v="a440o000000A6i8AAC"/>
    <d v="2019-06-13T02:44:34"/>
    <s v="Singapore"/>
    <s v="a2X90000000Eaw9EAC"/>
    <s v="a2X90000000Eaw9EAC"/>
    <s v="a3b90000000eIPeAAM"/>
    <x v="31"/>
  </r>
  <r>
    <s v="a440o000000A78zAAC"/>
    <d v="2019-06-14T01:58:58"/>
    <s v="Singapore"/>
    <s v="a2X90000000Eb5aEAC"/>
    <e v="#N/A"/>
    <s v="a3b0o000000taHVAAY"/>
    <x v="448"/>
  </r>
  <r>
    <s v="a440o000000A7A7AAK"/>
    <d v="2019-06-14T02:12:14"/>
    <s v="Singapore"/>
    <s v="a2X90000000EaqREAS"/>
    <e v="#N/A"/>
    <s v="a3b0o000000tlPkAAI"/>
    <x v="128"/>
  </r>
  <r>
    <s v="a440o000000A7ZqAAK"/>
    <d v="2019-06-15T00:12:14"/>
    <s v="Singapore"/>
    <s v="a2X90000000EavpEAC"/>
    <e v="#N/A"/>
    <s v="a3b90000000eIPoAAM"/>
    <x v="37"/>
  </r>
  <r>
    <s v="a440o000000A7y8AAC"/>
    <d v="2019-06-17T06:43:44"/>
    <s v="Singapore"/>
    <s v="a2X90000000Eb1JEAS"/>
    <s v="a2X90000000Eb1JEAS"/>
    <s v="a3b0o000000tZxuAAE"/>
    <x v="401"/>
  </r>
  <r>
    <s v="a440o000000A7yXAAS"/>
    <d v="2019-06-17T06:48:02"/>
    <s v="Singapore"/>
    <s v="a2X90000000Eb1JEAS"/>
    <s v="a2X90000000Eb1JEAS"/>
    <s v="a3b0o000000tZxuAAE"/>
    <x v="401"/>
  </r>
  <r>
    <s v="a440o000000A7ymAAC"/>
    <d v="2019-06-17T06:52:28"/>
    <s v="Singapore"/>
    <s v="a2X90000000EapeEAC"/>
    <e v="#N/A"/>
    <s v="a3b0o000000taUyAAI"/>
    <x v="201"/>
  </r>
  <r>
    <s v="a440o000000A7ynAAC"/>
    <d v="2019-06-17T06:52:28"/>
    <s v="Singapore"/>
    <s v="a2X90000000EapeEAC"/>
    <e v="#N/A"/>
    <s v="a3b0o000000taUyAAI"/>
    <x v="201"/>
  </r>
  <r>
    <s v="a440o000000A7z6AAC"/>
    <d v="2019-06-17T06:57:29"/>
    <s v="Singapore"/>
    <s v="a2X90000000895jEAA"/>
    <e v="#N/A"/>
    <s v="a3b0o000000f5ZXAAY"/>
    <x v="91"/>
  </r>
  <r>
    <s v="a440o000000A8U6AAK"/>
    <d v="2019-06-18T06:21:47"/>
    <s v="Singapore"/>
    <s v="a2X90000000Eb8cEAC"/>
    <s v="a2X90000000Eb8cEAC"/>
    <s v="a3b0o000000taUyAAI"/>
    <x v="77"/>
  </r>
  <r>
    <s v="a440o000000A8ULAA0"/>
    <d v="2019-06-18T06:28:10"/>
    <s v="Singapore"/>
    <s v="a2X90000000EaqDEAS"/>
    <e v="#N/A"/>
    <s v="a3b0o000000tZz2AAE"/>
    <x v="397"/>
  </r>
  <r>
    <s v="a440o000000A8UaAAK"/>
    <d v="2019-06-18T06:30:44"/>
    <s v="Singapore"/>
    <s v="a2X90000000EaqYEAS"/>
    <e v="#N/A"/>
    <s v="a3b0o000000tZz2AAE"/>
    <x v="397"/>
  </r>
  <r>
    <s v="a440o000000A8qvAAC"/>
    <d v="2019-06-19T03:07:12"/>
    <s v="Singapore"/>
    <s v="a2X900000008AhQEAU"/>
    <e v="#N/A"/>
    <s v="a3b0o000000TLbvAAG"/>
    <x v="268"/>
  </r>
  <r>
    <s v="a440o000000A8r5AAC"/>
    <d v="2019-06-19T03:10:42"/>
    <s v="Singapore"/>
    <s v="a2X90000000YzLxEAK"/>
    <e v="#N/A"/>
    <s v="a3b0o000000u0CNAAY"/>
    <x v="11"/>
  </r>
  <r>
    <s v="a440o000000A8rAAAS"/>
    <d v="2019-06-19T03:12:38"/>
    <s v="Singapore"/>
    <s v="a2X90000000EawUEAS"/>
    <s v="a2X90000000EawUEAS"/>
    <s v="a3b0o000000taObAAI"/>
    <x v="81"/>
  </r>
  <r>
    <s v="a440o000000A8rFAAS"/>
    <d v="2019-06-19T03:13:46"/>
    <s v="Singapore"/>
    <s v="a2X90000000EaxaEAC"/>
    <s v="a2X90000000EaxaEAC"/>
    <s v="a3b0o000000taGIAAY"/>
    <x v="51"/>
  </r>
  <r>
    <s v="a440o000000A8roAAC"/>
    <d v="2019-06-19T03:22:50"/>
    <s v="Singapore"/>
    <s v="a2X900000008AhaEAE"/>
    <s v="a2X900000008AhaEAE"/>
    <s v="a3b0o000000TLgRAAW"/>
    <x v="268"/>
  </r>
  <r>
    <s v="a440o000000A9GFAA0"/>
    <d v="2019-06-20T02:51:58"/>
    <s v="Singapore"/>
    <s v="a2X0o000000fsMQEAY"/>
    <e v="#N/A"/>
    <s v="a3b0o000000u1ZNAAY"/>
    <x v="0"/>
  </r>
  <r>
    <s v="a440o000000A9GKAA0"/>
    <d v="2019-06-20T02:52:28"/>
    <s v="Singapore"/>
    <s v="a2X0o000000fsMQEAY"/>
    <e v="#N/A"/>
    <s v="a3b0o000000u1ZSAAY"/>
    <x v="0"/>
  </r>
  <r>
    <s v="a440o000000A9GPAA0"/>
    <d v="2019-06-20T02:52:37"/>
    <s v="Singapore"/>
    <s v="a2X0o000000fsMQEAY"/>
    <e v="#N/A"/>
    <s v="a3b0o000000u1ZXAAY"/>
    <x v="0"/>
  </r>
  <r>
    <s v="a440o000000A9GUAA0"/>
    <d v="2019-06-20T02:52:43"/>
    <s v="Singapore"/>
    <s v="a2X90000000EavtEAC"/>
    <e v="#N/A"/>
    <s v="a3b0o000000tZzCAAU"/>
    <x v="85"/>
  </r>
  <r>
    <s v="a440o000000A9GZAA0"/>
    <d v="2019-06-20T02:52:46"/>
    <s v="Singapore"/>
    <s v="a2X0o000000fsMQEAY"/>
    <e v="#N/A"/>
    <s v="a3b0o000000u1ZcAAI"/>
    <x v="0"/>
  </r>
  <r>
    <s v="a440o000000A9GeAAK"/>
    <d v="2019-06-20T02:52:54"/>
    <s v="Singapore"/>
    <s v="a2X0o000000fsMQEAY"/>
    <e v="#N/A"/>
    <s v="a3b0o000000u1ZhAAI"/>
    <x v="0"/>
  </r>
  <r>
    <s v="a440o000000A9GjAAK"/>
    <d v="2019-06-20T02:53:02"/>
    <s v="Singapore"/>
    <s v="a2X0o000000fsMQEAY"/>
    <e v="#N/A"/>
    <s v="a3b0o000000u1ZmAAI"/>
    <x v="0"/>
  </r>
  <r>
    <s v="a440o000000A9GoAAK"/>
    <d v="2019-06-20T02:53:11"/>
    <s v="Singapore"/>
    <s v="a2X0o000000fsMQEAY"/>
    <e v="#N/A"/>
    <s v="a3b0o000000u1ZrAAI"/>
    <x v="0"/>
  </r>
  <r>
    <s v="a440o000000A9GtAAK"/>
    <d v="2019-06-20T02:53:19"/>
    <s v="Singapore"/>
    <s v="a2X0o000000fsMQEAY"/>
    <e v="#N/A"/>
    <s v="a3b0o000000u1ZwAAI"/>
    <x v="0"/>
  </r>
  <r>
    <s v="a440o000000A9GyAAK"/>
    <d v="2019-06-20T02:53:26"/>
    <s v="Singapore"/>
    <s v="a2X0o000000fsMQEAY"/>
    <e v="#N/A"/>
    <s v="a3b0o000000u1a1AAA"/>
    <x v="0"/>
  </r>
  <r>
    <s v="a440o000000A9H8AAK"/>
    <d v="2019-06-20T02:53:35"/>
    <s v="Singapore"/>
    <s v="a2X0o000000fsMQEAY"/>
    <e v="#N/A"/>
    <s v="a3b0o000000u1a6AAA"/>
    <x v="0"/>
  </r>
  <r>
    <s v="a440o000000A9HDAA0"/>
    <d v="2019-06-20T02:53:44"/>
    <s v="Singapore"/>
    <s v="a2X0o000000fsMQEAY"/>
    <e v="#N/A"/>
    <s v="a3b0o000000u1aBAAQ"/>
    <x v="0"/>
  </r>
  <r>
    <s v="a440o000000A9HNAA0"/>
    <d v="2019-06-20T02:53:52"/>
    <s v="Singapore"/>
    <s v="a2X0o000000fsMQEAY"/>
    <e v="#N/A"/>
    <s v="a3b0o000000u1aGAAQ"/>
    <x v="0"/>
  </r>
  <r>
    <s v="a440o000000A9HSAA0"/>
    <d v="2019-06-20T02:54:06"/>
    <s v="Singapore"/>
    <s v="a2X0o000000fsMQEAY"/>
    <e v="#N/A"/>
    <s v="a3b0o000000u1aLAAQ"/>
    <x v="0"/>
  </r>
  <r>
    <s v="a440o000000A9HXAA0"/>
    <d v="2019-06-20T02:54:17"/>
    <s v="Singapore"/>
    <s v="a2X900000008AhLEAU"/>
    <e v="#N/A"/>
    <s v="a3b0o000000TLd3AAG"/>
    <x v="268"/>
  </r>
  <r>
    <s v="a440o000000A9HcAAK"/>
    <d v="2019-06-20T02:54:21"/>
    <s v="Singapore"/>
    <s v="a2X0o000000fsMQEAY"/>
    <e v="#N/A"/>
    <s v="a3b0o000000u1aQAAQ"/>
    <x v="0"/>
  </r>
  <r>
    <s v="a440o000000A9HhAAK"/>
    <d v="2019-06-20T02:54:29"/>
    <s v="Singapore"/>
    <s v="a2X0o000000fsMVEAY"/>
    <e v="#N/A"/>
    <s v="a3b0o000000u1aVAAQ"/>
    <x v="0"/>
  </r>
  <r>
    <s v="a440o000000A9HmAAK"/>
    <d v="2019-06-20T02:54:38"/>
    <s v="Singapore"/>
    <s v="a2X0o000000fsMVEAY"/>
    <e v="#N/A"/>
    <s v="a3b0o000000u1akAAA"/>
    <x v="0"/>
  </r>
  <r>
    <s v="a440o000000A9HrAAK"/>
    <d v="2019-06-20T02:55:13"/>
    <s v="Singapore"/>
    <s v="a2X90000000EbJhEAK"/>
    <e v="#N/A"/>
    <s v="a3b0o000000taKPAAY"/>
    <x v="0"/>
  </r>
  <r>
    <s v="a440o000000A9I6AAK"/>
    <d v="2019-06-20T03:00:38"/>
    <s v="Singapore"/>
    <s v="a2X90000000Eax4EAC"/>
    <e v="#N/A"/>
    <s v="a3b0o000000ta2BAAQ"/>
    <x v="334"/>
  </r>
  <r>
    <s v="a440o000000AAykAAG"/>
    <d v="2019-06-24T10:00:06"/>
    <s v="Singapore"/>
    <s v="a2X90000000EazYEAS"/>
    <e v="#N/A"/>
    <s v="a3b0o000000u5ofAAA"/>
    <x v="269"/>
  </r>
  <r>
    <s v="a440o000000ABOiAAO"/>
    <d v="2019-06-25T05:58:10"/>
    <s v="Singapore"/>
    <s v="a2X90000000EazKEAS"/>
    <e v="#N/A"/>
    <s v="a3b0o000001DtMBAA0"/>
    <x v="121"/>
  </r>
  <r>
    <s v="a440o000000ABPRAA4"/>
    <d v="2019-06-25T06:08:28"/>
    <s v="Singapore"/>
    <s v="a2X90000000EazJEAS"/>
    <e v="#N/A"/>
    <s v="a3b0o000001DtMBAA0"/>
    <x v="121"/>
  </r>
  <r>
    <s v="a440o000000A3nhAAC"/>
    <d v="2019-06-03T08:46:00"/>
    <s v="Singapore"/>
    <s v="a2X9000000089NdEAI"/>
    <e v="#N/A"/>
    <s v="a3b0o000001EZpeAAG"/>
    <x v="128"/>
  </r>
  <r>
    <s v="a440o000000AIKnAAO"/>
    <d v="2019-07-16T06:37:48"/>
    <s v="Singapore"/>
    <s v="a2X90000000EaxuEAC"/>
    <e v="#N/A"/>
    <s v="a3b0o000000uDDXAA2"/>
    <x v="83"/>
  </r>
  <r>
    <s v="a440o000000AIk4AAG"/>
    <d v="2019-07-17T05:25:53"/>
    <s v="Singapore"/>
    <s v="a2X90000000EbBkEAK"/>
    <e v="#N/A"/>
    <s v="a3b0o000000uCr7AAE"/>
    <x v="266"/>
  </r>
  <r>
    <s v="a440o000000AJBFAA4"/>
    <d v="2019-07-18T03:00:17"/>
    <s v="Singapore"/>
    <s v="a2X900000008A8WEAU"/>
    <s v="a2X900000008A8WEAU"/>
    <s v="a3b0o000000uDBRAA2"/>
    <x v="51"/>
  </r>
  <r>
    <s v="a440o000000AJBKAA4"/>
    <d v="2019-07-18T03:00:44"/>
    <s v="Singapore"/>
    <s v="a2X90000000EaulEAC"/>
    <e v="#N/A"/>
    <s v="a3b0o000000uD7tAAE"/>
    <x v="169"/>
  </r>
  <r>
    <s v="a440o000000AJBoAAO"/>
    <d v="2019-07-18T03:08:22"/>
    <s v="Singapore"/>
    <s v="a2X90000000YvoIEAS"/>
    <e v="#N/A"/>
    <s v="a3b0o000001Dn17AAC"/>
    <x v="363"/>
  </r>
  <r>
    <s v="a440o000000AJC8AAO"/>
    <d v="2019-07-18T03:13:50"/>
    <s v="Singapore"/>
    <s v="a2X90000000EasxEAC"/>
    <e v="#N/A"/>
    <s v="a3b0o000000ua50AAA"/>
    <x v="68"/>
  </r>
  <r>
    <s v="a440o000000AJWcAAO"/>
    <d v="2019-07-19T02:43:07"/>
    <s v="Singapore"/>
    <s v="a2X90000000Eax4EAC"/>
    <e v="#N/A"/>
    <s v="a3b0o000000uCtcAAE"/>
    <x v="334"/>
  </r>
  <r>
    <s v="a440o000000AJWhAAO"/>
    <d v="2019-07-19T02:43:17"/>
    <s v="Singapore"/>
    <s v="a2X90000000EawxEAC"/>
    <e v="#N/A"/>
    <s v="a3b0o000000uCtcAAE"/>
    <x v="334"/>
  </r>
  <r>
    <s v="a440o000000AJWmAAO"/>
    <d v="2019-07-19T02:43:36"/>
    <s v="Singapore"/>
    <s v="a2X90000000YzLsEAK"/>
    <e v="#N/A"/>
    <s v="a3b0o000001EDSPAA4"/>
    <x v="11"/>
  </r>
  <r>
    <s v="a440o000000AJXBAA4"/>
    <d v="2019-07-19T02:46:37"/>
    <s v="Singapore"/>
    <s v="a2X90000000EbDfEAK"/>
    <e v="#N/A"/>
    <s v="a3b0o000001EM3rAAG"/>
    <x v="325"/>
  </r>
  <r>
    <s v="a440o000000AJXGAA4"/>
    <d v="2019-07-19T02:47:32"/>
    <s v="Singapore"/>
    <s v="a2X90000000Eb3QEAS"/>
    <e v="#N/A"/>
    <s v="a3b0o000000uD2yAAE"/>
    <x v="21"/>
  </r>
  <r>
    <s v="a440o000000AJXLAA4"/>
    <d v="2019-07-19T02:48:15"/>
    <s v="Singapore"/>
    <s v="a2X90000000Eb1pEAC"/>
    <e v="#N/A"/>
    <s v="a3b0o000000uDVRAA2"/>
    <x v="14"/>
  </r>
  <r>
    <s v="a440o000000AJXuAAO"/>
    <d v="2019-07-19T02:51:10"/>
    <s v="Singapore"/>
    <s v="a2X90000000Eb3VEAS"/>
    <e v="#N/A"/>
    <s v="a3b0o000000uD2yAAE"/>
    <x v="21"/>
  </r>
  <r>
    <s v="a440o000000AKhAAAW"/>
    <d v="2019-07-23T07:10:06"/>
    <s v="Singapore"/>
    <s v="a2X90000000EarrEAC"/>
    <e v="#N/A"/>
    <s v="a3b0o000000uD1vAAE"/>
    <x v="115"/>
  </r>
  <r>
    <s v="a440o000000AKhUAAW"/>
    <d v="2019-07-23T07:16:36"/>
    <s v="Singapore"/>
    <s v="a2X90000000EatUEAS"/>
    <e v="#N/A"/>
    <s v="a3b0o000000uD1vAAE"/>
    <x v="115"/>
  </r>
  <r>
    <s v="a440o000000AL2fAAG"/>
    <d v="2019-07-24T06:45:09"/>
    <s v="Singapore"/>
    <s v="a2X90000000Eb6bEAC"/>
    <e v="#N/A"/>
    <s v="a3b0o000000ujFJAAY"/>
    <x v="66"/>
  </r>
  <r>
    <s v="a440o000000AL2kAAG"/>
    <d v="2019-07-24T06:45:38"/>
    <s v="Singapore"/>
    <s v="a2X90000000Eb1VEAS"/>
    <s v="a2X90000000Eb1VEAS"/>
    <s v="a3b0o000000uDgeAAE"/>
    <x v="294"/>
  </r>
  <r>
    <s v="a440o000000AL2pAAG"/>
    <d v="2019-07-24T06:46:45"/>
    <s v="Singapore"/>
    <s v="a2X90000000Eaw4EAC"/>
    <e v="#N/A"/>
    <s v="a3b0o000000uD1HAAU"/>
    <x v="48"/>
  </r>
  <r>
    <s v="a440o000000AL2zAAG"/>
    <d v="2019-07-24T06:47:53"/>
    <s v="Singapore"/>
    <s v="a2X90000000EavYEAS"/>
    <e v="#N/A"/>
    <s v="a3b0o000000uD1HAAU"/>
    <x v="48"/>
  </r>
  <r>
    <s v="a440o000000AL34AAG"/>
    <d v="2019-07-24T06:49:57"/>
    <s v="Singapore"/>
    <s v="a2X90000000EbJbEAK"/>
    <e v="#N/A"/>
    <s v="a3b0o000000uiAhAAI"/>
    <x v="0"/>
  </r>
  <r>
    <s v="a440o000000AL3dAAG"/>
    <d v="2019-07-24T07:01:45"/>
    <s v="Singapore"/>
    <s v="a2X90000000EattEAC"/>
    <s v="a2X90000000EattEAC"/>
    <s v="a3b0o000000uDAEAA2"/>
    <x v="41"/>
  </r>
  <r>
    <s v="a440o000000ALS0AAO"/>
    <d v="2019-07-25T06:21:10"/>
    <s v="Singapore"/>
    <s v="a2X90000000EavPEAS"/>
    <e v="#N/A"/>
    <s v="a3b0o000000uD1HAAU"/>
    <x v="48"/>
  </r>
  <r>
    <s v="a440o000000ALrzAAG"/>
    <d v="2019-07-26T02:53:16"/>
    <s v="Singapore"/>
    <s v="a2X90000000EayOEAS"/>
    <e v="#N/A"/>
    <s v="a3b0o000000uD1MAAU"/>
    <x v="71"/>
  </r>
  <r>
    <s v="a440o000000ALsYAAW"/>
    <d v="2019-07-26T03:02:29"/>
    <s v="Singapore"/>
    <s v="a2X900000008DNhEAM"/>
    <e v="#N/A"/>
    <s v="a3b0o000000uDBWAA2"/>
    <x v="166"/>
  </r>
  <r>
    <s v="a440o000000ALsiAAG"/>
    <d v="2019-07-26T03:03:25"/>
    <s v="Singapore"/>
    <s v="a2X900000014Fh3EAE"/>
    <e v="#N/A"/>
    <s v="a3b0o000000uhqXAAQ"/>
    <x v="11"/>
  </r>
  <r>
    <s v="a440o000000AMJ8AAO"/>
    <d v="2019-07-28T01:57:41"/>
    <s v="Singapore"/>
    <s v="a2X90000000EbCjEAK"/>
    <e v="#N/A"/>
    <s v="a3b0o000000uD4QAAU"/>
    <x v="126"/>
  </r>
  <r>
    <s v="a440o000000AN58AAG"/>
    <d v="2019-07-31T02:25:29"/>
    <s v="Singapore"/>
    <s v="a2X90000000EazAEAS"/>
    <e v="#N/A"/>
    <s v="a3b0o000000uCymAAE"/>
    <x v="104"/>
  </r>
  <r>
    <s v="a440o000000AN5wAAG"/>
    <d v="2019-07-31T02:42:02"/>
    <s v="Singapore"/>
    <s v="a2X900000008DNhEAM"/>
    <e v="#N/A"/>
    <s v="a3b0o000000uDBWAA2"/>
    <x v="166"/>
  </r>
  <r>
    <s v="a440o000000AN6GAAW"/>
    <d v="2019-07-31T02:51:57"/>
    <s v="Singapore"/>
    <s v="a2X90000000Eb0uEAC"/>
    <e v="#N/A"/>
    <s v="a3b0o000000ubunAAA"/>
    <x v="63"/>
  </r>
  <r>
    <s v="a440o000000AN6VAAW"/>
    <d v="2019-07-31T02:56:30"/>
    <s v="Singapore"/>
    <s v="a2X90000000EazBEAS"/>
    <e v="#N/A"/>
    <s v="a3b0o000000uCymAAE"/>
    <x v="112"/>
  </r>
  <r>
    <s v="a440o000000AN6aAAG"/>
    <d v="2019-07-31T03:00:59"/>
    <s v="Singapore"/>
    <s v="a2X90000000Eb08EAC"/>
    <e v="#N/A"/>
    <s v="a3b0o000000uD4BAAU"/>
    <x v="442"/>
  </r>
  <r>
    <s v="a440o000000ANUdAAO"/>
    <d v="2019-08-01T05:25:44"/>
    <s v="Singapore"/>
    <s v="a2X90000000EbNREA0"/>
    <e v="#N/A"/>
    <s v="a3b0o000000usMOAAY"/>
    <x v="0"/>
  </r>
  <r>
    <s v="a440o000000ANVMAA4"/>
    <d v="2019-08-01T05:49:15"/>
    <s v="Singapore"/>
    <s v="a2X90000000EasREAS"/>
    <e v="#N/A"/>
    <s v="a3b0o000000usA3AAI"/>
    <x v="384"/>
  </r>
  <r>
    <s v="a440o000000ANVWAA4"/>
    <d v="2019-08-01T05:51:22"/>
    <s v="Singapore"/>
    <s v="a2X90000000EbNREA0"/>
    <e v="#N/A"/>
    <s v="a3b0o000000usMOAAY"/>
    <x v="0"/>
  </r>
  <r>
    <s v="a440o000000ANVvAAO"/>
    <d v="2019-08-01T06:03:11"/>
    <s v="Singapore"/>
    <s v="a2X90000000EatFEAS"/>
    <s v="a2X90000000EatFEAS"/>
    <s v="a3b0o000000urSBAAY"/>
    <x v="273"/>
  </r>
  <r>
    <s v="a440o000000AOjUAAW"/>
    <d v="2019-08-07T01:20:06"/>
    <s v="Singapore"/>
    <s v="a2X90000000EbLhEAK"/>
    <e v="#N/A"/>
    <s v="a3b0o000000tZuvAAE"/>
    <x v="0"/>
  </r>
  <r>
    <s v="a440o000000AOjtAAG"/>
    <d v="2019-08-07T01:44:45"/>
    <s v="Singapore"/>
    <s v="a2X90000000YzQ9EAK"/>
    <e v="#N/A"/>
    <s v="a3b0o000001E4b6AAC"/>
    <x v="101"/>
  </r>
  <r>
    <s v="a440o000000AQbZAAW"/>
    <d v="2019-08-13T10:31:22"/>
    <s v="Singapore"/>
    <s v="a2X90000000Eb1tEAC"/>
    <s v="a2X90000000Eb1tEAC"/>
    <s v="a3b0o000001EZoRAAW"/>
    <x v="265"/>
  </r>
  <r>
    <s v="a440o000000AR21AAG"/>
    <d v="2019-08-14T10:59:41"/>
    <s v="Singapore"/>
    <s v="a2X90000000Eay3EAC"/>
    <e v="#N/A"/>
    <s v="a3b0o000000vCNWAA2"/>
    <x v="210"/>
  </r>
  <r>
    <s v="a440o000000ABpLAAW"/>
    <d v="2019-06-26T01:52:42"/>
    <s v="Singapore"/>
    <s v="a2X90000000EbLmEAK"/>
    <e v="#N/A"/>
    <s v="a3b0o000000taAAAAY"/>
    <x v="0"/>
  </r>
  <r>
    <s v="a440o000000ABpuAAG"/>
    <d v="2019-06-26T01:57:21"/>
    <s v="Singapore"/>
    <s v="a2X90000000Eaw4EAC"/>
    <e v="#N/A"/>
    <s v="a3b0o000000ta9CAAQ"/>
    <x v="48"/>
  </r>
  <r>
    <s v="a440o000000ACGqAAO"/>
    <d v="2019-06-26T06:08:24"/>
    <s v="Singapore"/>
    <s v="a2X900000014Fh3EAE"/>
    <e v="#N/A"/>
    <s v="a3b0o000000u4ZtAAI"/>
    <x v="11"/>
  </r>
  <r>
    <s v="a440o000000ACHFAA4"/>
    <d v="2019-06-26T06:13:16"/>
    <s v="Singapore"/>
    <s v="a2X90000000Eap3EAC"/>
    <e v="#N/A"/>
    <s v="a3b0o000000taHGAAY"/>
    <x v="229"/>
  </r>
  <r>
    <s v="a440o000000ACHjAAO"/>
    <d v="2019-06-26T06:18:23"/>
    <s v="Singapore"/>
    <s v="a2X9000000089CkEAI"/>
    <e v="#N/A"/>
    <s v="a3b0o000000tZxpAAE"/>
    <x v="165"/>
  </r>
  <r>
    <s v="a440o000000ACHoAAO"/>
    <d v="2019-06-26T06:19:36"/>
    <s v="Singapore"/>
    <s v="a2X90000000EawuEAC"/>
    <s v="a2X90000000EawuEAC"/>
    <s v="a3b0o000000ta8JAAQ"/>
    <x v="88"/>
  </r>
  <r>
    <s v="a440o000000ACHtAAO"/>
    <d v="2019-06-26T06:20:37"/>
    <s v="Singapore"/>
    <s v="a2X90000000EavREAS"/>
    <s v="a2X90000000EavREAS"/>
    <s v="a3b0o000000ta8JAAQ"/>
    <x v="88"/>
  </r>
  <r>
    <s v="a440o000000ACHyAAO"/>
    <d v="2019-06-26T06:23:32"/>
    <s v="Singapore"/>
    <s v="a2X90000000Eat5EAC"/>
    <e v="#N/A"/>
    <s v="a3b0o000001EQc2AAG"/>
    <x v="110"/>
  </r>
  <r>
    <s v="a440o000000ACcLAAW"/>
    <d v="2019-06-27T02:43:28"/>
    <s v="Singapore"/>
    <s v="a2X90000000EbBiEAK"/>
    <e v="#N/A"/>
    <s v="a3b0o000000taUeAAI"/>
    <x v="56"/>
  </r>
  <r>
    <s v="a440o000000ACcVAAW"/>
    <d v="2019-06-27T02:46:02"/>
    <s v="Singapore"/>
    <s v="a2X90000000Eaq2EAC"/>
    <e v="#N/A"/>
    <s v="a3b0o000000taQNAAY"/>
    <x v="201"/>
  </r>
  <r>
    <s v="a440o000000ACdEAAW"/>
    <d v="2019-06-27T02:51:28"/>
    <s v="Singapore"/>
    <s v="a2X90000000EaurEAC"/>
    <s v="a2X90000000EaurEAC"/>
    <s v="a3b0o000000ta2LAAQ"/>
    <x v="130"/>
  </r>
  <r>
    <s v="a440o000000ACdOAAW"/>
    <d v="2019-06-27T02:52:58"/>
    <s v="Singapore"/>
    <s v="a2X90000000EbKMEA0"/>
    <e v="#N/A"/>
    <s v="a3b0o000000taWBAAY"/>
    <x v="0"/>
  </r>
  <r>
    <s v="a440o000000ACyrAAG"/>
    <d v="2019-06-28T01:48:09"/>
    <s v="Singapore"/>
    <s v="a2X90000000EbAlEAK"/>
    <e v="#N/A"/>
    <s v="a3b0o000000taEWAAY"/>
    <x v="103"/>
  </r>
  <r>
    <s v="a440o000000ACzfAAG"/>
    <d v="2019-06-28T02:06:24"/>
    <s v="Singapore"/>
    <s v="a2X90000000EbAjEAK"/>
    <e v="#N/A"/>
    <s v="a3b0o000000taEWAAY"/>
    <x v="87"/>
  </r>
  <r>
    <s v="a440o000000ADnNAAW"/>
    <d v="2019-07-01T07:26:11"/>
    <s v="Singapore"/>
    <s v="a2X90000000EatBEAS"/>
    <e v="#N/A"/>
    <s v="a3b0o000000uCtSAAU"/>
    <x v="79"/>
  </r>
  <r>
    <s v="a440o000000AEiOAAW"/>
    <d v="2019-07-03T08:33:14"/>
    <s v="Singapore"/>
    <s v="a2X90000000Eb7ZEAS"/>
    <e v="#N/A"/>
    <s v="a3b0o000000tu2FAAQ"/>
    <x v="290"/>
  </r>
  <r>
    <s v="a440o000000AEj7AAG"/>
    <d v="2019-07-03T09:07:36"/>
    <s v="Singapore"/>
    <s v="a2X90000000Eb7AEAS"/>
    <e v="#N/A"/>
    <s v="a3b0o000000ta68AAA"/>
    <x v="462"/>
  </r>
  <r>
    <s v="a440o000000AEjHAAW"/>
    <d v="2019-07-03T09:15:45"/>
    <s v="Singapore"/>
    <s v="a2X90000000Eb7BEAS"/>
    <e v="#N/A"/>
    <s v="a3b0o000000ta68AAA"/>
    <x v="462"/>
  </r>
  <r>
    <s v="a440o000000AF5cAAG"/>
    <d v="2019-07-04T07:44:27"/>
    <s v="Singapore"/>
    <s v="a2X90000000Eb7ZEAS"/>
    <e v="#N/A"/>
    <s v="a3b0o000000uIq0AAE"/>
    <x v="290"/>
  </r>
  <r>
    <s v="a440o000000AF6uAAG"/>
    <d v="2019-07-04T08:38:38"/>
    <s v="Singapore"/>
    <s v="a2X90000000Eb79EAC"/>
    <e v="#N/A"/>
    <s v="a3b90000000y7UUAAY"/>
    <x v="462"/>
  </r>
  <r>
    <s v="a440o000000AGImAAO"/>
    <d v="2019-07-09T06:51:25"/>
    <s v="Singapore"/>
    <s v="a2X90000000EatQEAS"/>
    <s v="a2X90000000EatQEAS"/>
    <s v="a3b0o000000uD6CAAU"/>
    <x v="99"/>
  </r>
  <r>
    <s v="a440o000000AGJ6AAO"/>
    <d v="2019-07-09T06:54:13"/>
    <s v="Singapore"/>
    <s v="a2X90000000Eb8hEAC"/>
    <e v="#N/A"/>
    <s v="a3b0o000000uD88AAE"/>
    <x v="161"/>
  </r>
  <r>
    <s v="a440o000000AGJkAAO"/>
    <d v="2019-07-09T07:07:39"/>
    <s v="Singapore"/>
    <s v="a2X90000000EbKSEA0"/>
    <e v="#N/A"/>
    <s v="a3b0o000000u1rlAAA"/>
    <x v="0"/>
  </r>
  <r>
    <s v="a440o000000AGJuAAO"/>
    <d v="2019-07-09T07:09:39"/>
    <s v="Singapore"/>
    <s v="a2X90000000Eb6iEAC"/>
    <e v="#N/A"/>
    <s v="a3b0o000000TIbLAAW"/>
    <x v="19"/>
  </r>
  <r>
    <s v="a440o000000AGhSAAW"/>
    <d v="2019-07-10T06:59:33"/>
    <s v="Singapore"/>
    <s v="a2X9000000089lgEAA"/>
    <e v="#N/A"/>
    <s v="a3b0o000000u8onAAA"/>
    <x v="0"/>
  </r>
  <r>
    <s v="a440o000000AH51AAG"/>
    <d v="2019-07-11T06:37:41"/>
    <s v="Singapore"/>
    <s v="a2X90000000EbJPEA0"/>
    <e v="#N/A"/>
    <s v="a3b0o000000uCvxAAE"/>
    <x v="0"/>
  </r>
  <r>
    <s v="a440o000000AH5GAAW"/>
    <d v="2019-07-11T06:42:04"/>
    <s v="Singapore"/>
    <s v="a2X90000000YblOEAS"/>
    <s v="a2X90000000YblOEAS"/>
    <s v="a3b0o000000TGSKAA4"/>
    <x v="414"/>
  </r>
  <r>
    <s v="a440o000000AHSoAAO"/>
    <d v="2019-07-12T07:46:20"/>
    <s v="Singapore"/>
    <s v="a2X90000000Eb7JEAS"/>
    <e v="#N/A"/>
    <s v="a3b0o000000uCnZAAU"/>
    <x v="15"/>
  </r>
  <r>
    <s v="a440o000000AHT8AAO"/>
    <d v="2019-07-12T07:51:57"/>
    <s v="Singapore"/>
    <s v="a2X90000000Eb7IEAS"/>
    <e v="#N/A"/>
    <s v="a3b0o000000uCnZAAU"/>
    <x v="33"/>
  </r>
  <r>
    <s v="a440o000000AHTNAA4"/>
    <d v="2019-07-12T08:06:18"/>
    <s v="Singapore"/>
    <s v="a2X90000000Eb2nEAC"/>
    <e v="#N/A"/>
    <s v="a3b0o000000uDa7AAE"/>
    <x v="416"/>
  </r>
  <r>
    <s v="a440o000000AHseAAG"/>
    <d v="2019-07-15T05:43:24"/>
    <s v="Singapore"/>
    <s v="a2X90000000Eb6ZEAS"/>
    <s v="a2X90000000Eb6ZEAS"/>
    <s v="a3b0o000000uCr2AAE"/>
    <x v="67"/>
  </r>
  <r>
    <s v="a440o000000AHsfAAG"/>
    <d v="2019-07-15T05:43:24"/>
    <s v="Singapore"/>
    <s v="a2X90000000Eb6ZEAS"/>
    <s v="a2X90000000Eb6ZEAS"/>
    <s v="a3b0o000000uCr2AAE"/>
    <x v="67"/>
  </r>
  <r>
    <s v="a440o000000AHsoAAG"/>
    <d v="2019-07-15T05:46:30"/>
    <s v="Singapore"/>
    <s v="a2X90000000Eb6ZEAS"/>
    <s v="a2X90000000Eb6ZEAS"/>
    <s v="a3b0o000000uCr2AAE"/>
    <x v="67"/>
  </r>
  <r>
    <s v="a440o000000AHsyAAG"/>
    <d v="2019-07-15T05:49:30"/>
    <s v="Singapore"/>
    <s v="a2X90000000Eb0uEAC"/>
    <e v="#N/A"/>
    <s v="a3b0o000000uD1gAAE"/>
    <x v="63"/>
  </r>
  <r>
    <s v="a440o000000AHtNAAW"/>
    <d v="2019-07-15T05:56:13"/>
    <s v="Singapore"/>
    <s v="a2X90000000Eb6aEAC"/>
    <e v="#N/A"/>
    <s v="a3b0o000000uCr2AAE"/>
    <x v="67"/>
  </r>
  <r>
    <s v="a440o000000AHtcAAG"/>
    <d v="2019-07-15T06:02:28"/>
    <s v="Singapore"/>
    <s v="a2X90000000EapAEAS"/>
    <e v="#N/A"/>
    <s v="a3b0o000000uD2UAAU"/>
    <x v="22"/>
  </r>
  <r>
    <s v="a440o000000AOkhAAG"/>
    <d v="2019-08-07T02:15:06"/>
    <s v="Singapore"/>
    <s v="a2X90000000EautEAC"/>
    <s v="a2X90000000EautEAC"/>
    <s v="a3b0o000000urQtAAI"/>
    <x v="383"/>
  </r>
  <r>
    <s v="a440o000000AOkrAAG"/>
    <d v="2019-08-07T02:19:16"/>
    <s v="Singapore"/>
    <s v="a2X90000000YzQ4EAK"/>
    <e v="#N/A"/>
    <s v="a3b0o000001E4a8AAC"/>
    <x v="101"/>
  </r>
  <r>
    <s v="a440o000000AOlpAAG"/>
    <d v="2019-08-07T02:32:22"/>
    <s v="Singapore"/>
    <s v="a2X90000000Eb52EAC"/>
    <e v="#N/A"/>
    <s v="a3b0o000000uD54AAE"/>
    <x v="412"/>
  </r>
  <r>
    <s v="a440o000000AQdzAAG"/>
    <d v="2019-08-14T01:03:33"/>
    <s v="Singapore"/>
    <s v="a2X90000000EbDAEA0"/>
    <s v="a2X90000000EbDAEA0"/>
    <s v="a3b0o000000usNbAAI"/>
    <x v="423"/>
  </r>
  <r>
    <s v="a440o000000ABrlAAG"/>
    <d v="2019-06-26T02:06:55"/>
    <s v="Singapore"/>
    <s v="a2X0o000001Mv6VEAS"/>
    <e v="#N/A"/>
    <s v="a3b0o000000taMuAAI"/>
    <x v="0"/>
  </r>
  <r>
    <s v="a440o000000ABs5AAG"/>
    <d v="2019-06-26T02:09:39"/>
    <s v="Singapore"/>
    <s v="a2X90000000Eax9EAC"/>
    <s v="a2X90000000Eax9EAC"/>
    <s v="a3b0o000000ta9CAAQ"/>
    <x v="48"/>
  </r>
  <r>
    <s v="a440o000000ABsUAAW"/>
    <d v="2019-06-26T02:13:51"/>
    <s v="Singapore"/>
    <s v="a2X90000000Eb3zEAC"/>
    <e v="#N/A"/>
    <s v="a3b0o000000tZvKAAU"/>
    <x v="413"/>
  </r>
  <r>
    <s v="a440o000000ACINAA4"/>
    <d v="2019-06-26T06:31:07"/>
    <s v="Singapore"/>
    <s v="a2X90000000EaoyEAC"/>
    <e v="#N/A"/>
    <s v="a3b0o000000taHGAAY"/>
    <x v="229"/>
  </r>
  <r>
    <s v="a440o000000ACdxAAG"/>
    <d v="2019-06-27T02:56:10"/>
    <s v="Singapore"/>
    <s v="a2X90000000Eap9EAC"/>
    <e v="#N/A"/>
    <s v="a3b0o000001DtbLAAS"/>
    <x v="227"/>
  </r>
  <r>
    <s v="a440o000000ACeHAAW"/>
    <d v="2019-06-27T02:59:52"/>
    <s v="Singapore"/>
    <s v="a2X90000000EavHEAS"/>
    <e v="#N/A"/>
    <s v="a3b0o000000ta8JAAQ"/>
    <x v="88"/>
  </r>
  <r>
    <s v="a440o000000ACevAAG"/>
    <d v="2019-06-27T03:09:16"/>
    <s v="Singapore"/>
    <s v="a2X90000000EatMEAS"/>
    <s v="a2X90000000EatMEAS"/>
    <s v="a3b0o000001DsFHAA0"/>
    <x v="248"/>
  </r>
  <r>
    <s v="a440o000000ACf5AAG"/>
    <d v="2019-06-27T03:09:52"/>
    <s v="Singapore"/>
    <s v="a2X90000000Eav2EAC"/>
    <s v="a2X90000000Eav2EAC"/>
    <s v="a3b0o000000ta2LAAQ"/>
    <x v="130"/>
  </r>
  <r>
    <s v="a440o000000ACfAAAW"/>
    <d v="2019-06-27T03:10:06"/>
    <s v="Singapore"/>
    <s v="a2X90000000EaxWEAS"/>
    <s v="a2X90000000EaxWEAS"/>
    <s v="a3b0o000000toiaAAA"/>
    <x v="92"/>
  </r>
  <r>
    <s v="a440o000000ACfPAAW"/>
    <d v="2019-06-27T03:17:19"/>
    <s v="Singapore"/>
    <s v="a2X90000000Eb8JEAS"/>
    <e v="#N/A"/>
    <s v="a3b0o000000ta0ZAAQ"/>
    <x v="64"/>
  </r>
  <r>
    <s v="a440o000000AD0OAAW"/>
    <d v="2019-06-28T02:16:57"/>
    <s v="Singapore"/>
    <s v="a2X90000000EazBEAS"/>
    <e v="#N/A"/>
    <s v="a3b0o000000ta6NAAQ"/>
    <x v="112"/>
  </r>
  <r>
    <s v="a440o000000AD0xAAG"/>
    <d v="2019-06-28T02:25:06"/>
    <s v="Singapore"/>
    <s v="a2X0o000000Zh0AEAS"/>
    <s v="a2X0o000000Zh0AEAS"/>
    <s v="a3b0o000000uBCcAAM"/>
    <x v="0"/>
  </r>
  <r>
    <s v="a440o000000AD12AAG"/>
    <d v="2019-06-28T02:25:14"/>
    <s v="Singapore"/>
    <s v="a2X0o000000Zh0AEAS"/>
    <s v="a2X0o000000Zh0AEAS"/>
    <s v="a3b0o000000uBChAAM"/>
    <x v="0"/>
  </r>
  <r>
    <s v="a440o000000AD17AAG"/>
    <d v="2019-06-28T02:25:22"/>
    <s v="Singapore"/>
    <s v="a2X0o000000Zh0AEAS"/>
    <s v="a2X0o000000Zh0AEAS"/>
    <s v="a3b0o000000uBCmAAM"/>
    <x v="0"/>
  </r>
  <r>
    <s v="a440o000000AD1CAAW"/>
    <d v="2019-06-28T02:25:30"/>
    <s v="Singapore"/>
    <s v="a2X0o000000Zh0AEAS"/>
    <s v="a2X0o000000Zh0AEAS"/>
    <s v="a3b0o000000uBCrAAM"/>
    <x v="0"/>
  </r>
  <r>
    <s v="a440o000000AD1HAAW"/>
    <d v="2019-06-28T02:25:40"/>
    <s v="Singapore"/>
    <s v="a2X0o000000Zh0AEAS"/>
    <s v="a2X0o000000Zh0AEAS"/>
    <s v="a3b0o000000uBCwAAM"/>
    <x v="0"/>
  </r>
  <r>
    <s v="a440o000000AD1MAAW"/>
    <d v="2019-06-28T02:25:50"/>
    <s v="Singapore"/>
    <s v="a2X0o000000Zh0AEAS"/>
    <s v="a2X0o000000Zh0AEAS"/>
    <s v="a3b0o000000uBD1AAM"/>
    <x v="0"/>
  </r>
  <r>
    <s v="a440o000000AD1RAAW"/>
    <d v="2019-06-28T02:25:58"/>
    <s v="Singapore"/>
    <s v="a2X0o000000Zh0AEAS"/>
    <s v="a2X0o000000Zh0AEAS"/>
    <s v="a3b0o000000uBD6AAM"/>
    <x v="0"/>
  </r>
  <r>
    <s v="a440o000000AD1bAAG"/>
    <d v="2019-06-28T02:26:06"/>
    <s v="Singapore"/>
    <s v="a2X0o000000Zh0AEAS"/>
    <s v="a2X0o000000Zh0AEAS"/>
    <s v="a3b0o000000uBDBAA2"/>
    <x v="0"/>
  </r>
  <r>
    <s v="a440o000000AD1gAAG"/>
    <d v="2019-06-28T02:26:16"/>
    <s v="Singapore"/>
    <s v="a2X0o000000Zh0AEAS"/>
    <s v="a2X0o000000Zh0AEAS"/>
    <s v="a3b0o000000uBDLAA2"/>
    <x v="0"/>
  </r>
  <r>
    <s v="a440o000000AD1lAAG"/>
    <d v="2019-06-28T02:26:23"/>
    <s v="Singapore"/>
    <s v="a2X0o000000Zh0AEAS"/>
    <s v="a2X0o000000Zh0AEAS"/>
    <s v="a3b0o000000uBDQAA2"/>
    <x v="0"/>
  </r>
  <r>
    <s v="a440o000000AD1qAAG"/>
    <d v="2019-06-28T02:26:32"/>
    <s v="Singapore"/>
    <s v="a2X0o000000Zh0AEAS"/>
    <s v="a2X0o000000Zh0AEAS"/>
    <s v="a3b0o000000uBDVAA2"/>
    <x v="0"/>
  </r>
  <r>
    <s v="a440o000000AF7iAAG"/>
    <d v="2019-07-04T08:53:23"/>
    <s v="Singapore"/>
    <s v="a2X90000000EapxEAC"/>
    <e v="#N/A"/>
    <s v="a3b0o000000uDVbAAM"/>
    <x v="218"/>
  </r>
  <r>
    <s v="a440o000000AFvYAAW"/>
    <d v="2019-07-08T08:07:56"/>
    <s v="Singapore"/>
    <s v="a2X90000000EasmEAC"/>
    <e v="#N/A"/>
    <s v="a3b0o000000uCw2AAE"/>
    <x v="324"/>
  </r>
  <r>
    <s v="a440o000000AGKJAA4"/>
    <d v="2019-07-09T07:19:26"/>
    <s v="Singapore"/>
    <s v="a2X90000000EbP0EAK"/>
    <e v="#N/A"/>
    <s v="a3b0o000000uDFxAAM"/>
    <x v="0"/>
  </r>
  <r>
    <s v="a440o000000AGKiAAO"/>
    <d v="2019-07-09T07:31:21"/>
    <s v="Singapore"/>
    <s v="a2X90000000Eb8nEAC"/>
    <e v="#N/A"/>
    <s v="a3b0o000000uD88AAE"/>
    <x v="187"/>
  </r>
  <r>
    <s v="a440o000000AGKnAAO"/>
    <d v="2019-07-09T07:32:45"/>
    <s v="Singapore"/>
    <s v="a2X90000000EaqeEAC"/>
    <e v="#N/A"/>
    <s v="a3b0o000000uD8SAAU"/>
    <x v="80"/>
  </r>
  <r>
    <s v="a440o000000AGKxAAO"/>
    <d v="2019-07-09T07:34:11"/>
    <s v="Singapore"/>
    <s v="a2X90000000EaqQEAS"/>
    <e v="#N/A"/>
    <s v="a3b0o000000uCq4AAE"/>
    <x v="397"/>
  </r>
  <r>
    <s v="a440o000000AGL2AAO"/>
    <d v="2019-07-09T07:34:58"/>
    <s v="Singapore"/>
    <s v="a2X90000000EbP0EAK"/>
    <e v="#N/A"/>
    <s v="a3b0o000000uDFxAAM"/>
    <x v="0"/>
  </r>
  <r>
    <s v="a440o000000AGL7AAO"/>
    <d v="2019-07-09T07:36:37"/>
    <s v="Singapore"/>
    <s v="a2X90000000EbP0EAK"/>
    <e v="#N/A"/>
    <s v="a3b0o000000uDFxAAM"/>
    <x v="0"/>
  </r>
  <r>
    <s v="a440o000000AGizAAG"/>
    <d v="2019-07-10T07:43:28"/>
    <s v="Singapore"/>
    <s v="a2X90000000EasCEAS"/>
    <s v="a2X90000000EasCEAS"/>
    <s v="a3b0o000000uTv4AAE"/>
    <x v="417"/>
  </r>
  <r>
    <s v="a440o000000AGjnAAG"/>
    <d v="2019-07-10T08:06:38"/>
    <s v="Singapore"/>
    <s v="a2X90000000EapKEAS"/>
    <e v="#N/A"/>
    <s v="a3b0o000000uTv4AAE"/>
    <x v="402"/>
  </r>
  <r>
    <s v="a440o000000AH6iAAG"/>
    <d v="2019-07-11T07:05:09"/>
    <s v="Singapore"/>
    <s v="a2X90000000YsSZEA0"/>
    <s v="a2X90000000YsSZEA0"/>
    <s v="a3b0o000000TGRRAA4"/>
    <x v="414"/>
  </r>
  <r>
    <s v="a440o000000AHU6AAO"/>
    <d v="2019-07-12T08:40:06"/>
    <s v="Singapore"/>
    <s v="a2X90000000Eb2lEAC"/>
    <e v="#N/A"/>
    <s v="a3b0o000000uDa7AAE"/>
    <x v="416"/>
  </r>
  <r>
    <s v="a440o000000AHUVAA4"/>
    <d v="2019-07-12T08:50:11"/>
    <s v="Singapore"/>
    <s v="a2X90000000Eb3BEAS"/>
    <e v="#N/A"/>
    <s v="a3b0o000000uWPoAAM"/>
    <x v="117"/>
  </r>
  <r>
    <s v="a440o000000AHUfAAO"/>
    <d v="2019-07-12T09:00:13"/>
    <s v="Singapore"/>
    <s v="a2X90000000EayuEAC"/>
    <e v="#N/A"/>
    <s v="a3b0o000000tyGNAAY"/>
    <x v="214"/>
  </r>
  <r>
    <s v="a440o000000AHVTAA4"/>
    <d v="2019-07-12T09:49:52"/>
    <s v="Singapore"/>
    <s v="a2X90000000Eb9gEAC"/>
    <e v="#N/A"/>
    <s v="a3b0o000000uD6RAAU"/>
    <x v="225"/>
  </r>
  <r>
    <s v="a440o000000AHuBAAW"/>
    <d v="2019-07-15T06:08:32"/>
    <s v="Singapore"/>
    <s v="a2X90000000EaszEAC"/>
    <e v="#N/A"/>
    <s v="a3b0o000000uCw2AAE"/>
    <x v="159"/>
  </r>
  <r>
    <s v="a440o000000AHuQAAW"/>
    <d v="2019-07-15T06:11:52"/>
    <s v="Singapore"/>
    <s v="a2X90000000Eb6YEAS"/>
    <s v="a2X90000000Eb6YEAS"/>
    <s v="a3b0o000000uCr2AAE"/>
    <x v="67"/>
  </r>
  <r>
    <s v="a440o000000AHuuAAG"/>
    <d v="2019-07-15T06:20:39"/>
    <s v="Singapore"/>
    <s v="a2X90000000EbMJEA0"/>
    <e v="#N/A"/>
    <s v="a3b0o000000uDCZAA2"/>
    <x v="0"/>
  </r>
  <r>
    <s v="a440o000000AHv4AAG"/>
    <d v="2019-07-15T06:26:21"/>
    <s v="Singapore"/>
    <s v="a2X90000000EasyEAC"/>
    <e v="#N/A"/>
    <s v="a3b0o000000uCw2AAE"/>
    <x v="141"/>
  </r>
  <r>
    <s v="a440o000000AHvJAAW"/>
    <d v="2019-07-15T06:28:18"/>
    <s v="Singapore"/>
    <s v="a2X90000000EauQEAS"/>
    <s v="a2X90000000EauQEAS"/>
    <s v="a3b0o000000uDC0AAM"/>
    <x v="182"/>
  </r>
  <r>
    <s v="a440o000000AOmiAAG"/>
    <d v="2019-08-07T02:45:57"/>
    <s v="Singapore"/>
    <s v="a2X90000000EatiEAC"/>
    <e v="#N/A"/>
    <s v="a3b0o000000urxsAAA"/>
    <x v="151"/>
  </r>
  <r>
    <s v="a440o000000AOmxAAG"/>
    <d v="2019-08-07T02:48:57"/>
    <s v="Singapore"/>
    <s v="a2X90000000EbA6EAK"/>
    <e v="#N/A"/>
    <s v="a3b0o000000usHnAAI"/>
    <x v="176"/>
  </r>
  <r>
    <s v="a440o000000AP9XAAW"/>
    <d v="2019-08-08T01:44:35"/>
    <s v="Singapore"/>
    <s v="a2X90000000EaueEAC"/>
    <s v="a2X90000000EaueEAC"/>
    <s v="a3b0o000000usFrAAI"/>
    <x v="133"/>
  </r>
  <r>
    <s v="a440o000000AP9mAAG"/>
    <d v="2019-08-08T01:48:06"/>
    <s v="Singapore"/>
    <s v="a2X90000000Eb6iEAC"/>
    <e v="#N/A"/>
    <s v="a3b0o000000urLyAAI"/>
    <x v="19"/>
  </r>
  <r>
    <s v="a440o000000APAGAA4"/>
    <d v="2019-08-08T02:01:19"/>
    <s v="Singapore"/>
    <s v="a2X90000000EaufEAC"/>
    <e v="#N/A"/>
    <s v="a3b0o000000usFrAAI"/>
    <x v="133"/>
  </r>
  <r>
    <s v="a440o000000APAaAAO"/>
    <d v="2019-08-08T02:11:14"/>
    <s v="Singapore"/>
    <s v="a2X90000000EavAEAS"/>
    <s v="a2X90000000EavAEAS"/>
    <s v="a3b0o000000urrLAAQ"/>
    <x v="142"/>
  </r>
  <r>
    <s v="a440o000000APAkAAO"/>
    <d v="2019-08-08T02:12:41"/>
    <s v="Singapore"/>
    <s v="a2X90000000Eb6iEAC"/>
    <e v="#N/A"/>
    <s v="a3b0o000000urLyAAI"/>
    <x v="19"/>
  </r>
  <r>
    <s v="a440o000000APApAAO"/>
    <d v="2019-08-08T02:15:45"/>
    <s v="Singapore"/>
    <s v="a2X0o000001N3VEEA0"/>
    <e v="#N/A"/>
    <s v="a3b0o000001E4ZFAA0"/>
    <x v="101"/>
  </r>
  <r>
    <s v="a440o000000APAuAAO"/>
    <d v="2019-08-08T02:17:39"/>
    <s v="Singapore"/>
    <s v="a2X9000000080noEAA"/>
    <s v="a2X9000000080noEAA"/>
    <s v="a3b0o000000usHEAAY"/>
    <x v="114"/>
  </r>
  <r>
    <s v="a440o000000AQf7AAG"/>
    <d v="2019-08-14T01:42:23"/>
    <s v="Singapore"/>
    <s v="a2X90000000EatyEAC"/>
    <e v="#N/A"/>
    <s v="a3b0o000000urm1AAA"/>
    <x v="26"/>
  </r>
  <r>
    <s v="a440o000000AQfgAAG"/>
    <d v="2019-08-14T01:49:56"/>
    <s v="Singapore"/>
    <s v="a2X90000000EarNEAS"/>
    <e v="#N/A"/>
    <s v="a3b0o000000us8qAAA"/>
    <x v="277"/>
  </r>
  <r>
    <s v="a440o000000AQfqAAG"/>
    <d v="2019-08-14T01:52:21"/>
    <s v="Singapore"/>
    <s v="a2X90000000EarJEAS"/>
    <e v="#N/A"/>
    <s v="a3b0o000000us8qAAA"/>
    <x v="277"/>
  </r>
  <r>
    <s v="a440o000000AR3zAAG"/>
    <d v="2019-08-15T01:30:03"/>
    <s v="Singapore"/>
    <s v="a2X90000000Eas2EAC"/>
    <s v="a2X90000000Eas2EAC"/>
    <s v="a3b0o000000urvDAAQ"/>
    <x v="30"/>
  </r>
  <r>
    <s v="a440o000000AR44AAG"/>
    <d v="2019-08-15T01:38:26"/>
    <s v="Singapore"/>
    <s v="a2X90000000EbD8EAK"/>
    <s v="a2X90000000EbD8EAK"/>
    <s v="a3b0o000000usNbAAI"/>
    <x v="441"/>
  </r>
  <r>
    <s v="a440o000000AR49AAG"/>
    <d v="2019-08-15T01:43:44"/>
    <s v="Singapore"/>
    <s v="a2X90000000EaqAEAS"/>
    <e v="#N/A"/>
    <s v="a3b0o000000usASAAY"/>
    <x v="45"/>
  </r>
  <r>
    <s v="a440o000000AR4EAAW"/>
    <d v="2019-08-15T01:44:49"/>
    <s v="Singapore"/>
    <s v="a2X90000000Eas6EAC"/>
    <s v="a2X90000000Eas6EAC"/>
    <s v="a3b0o000000urvDAAQ"/>
    <x v="28"/>
  </r>
  <r>
    <s v="a440o000000AR4JAAW"/>
    <d v="2019-08-15T01:47:06"/>
    <s v="Singapore"/>
    <s v="a2X90000000EarGEAS"/>
    <e v="#N/A"/>
    <s v="a3b0o000000urN6AAI"/>
    <x v="165"/>
  </r>
  <r>
    <s v="a440o000000ABseAAG"/>
    <d v="2019-06-26T02:16:09"/>
    <s v="Singapore"/>
    <s v="a2X90000000Eav1EAC"/>
    <s v="a2X90000000Eav1EAC"/>
    <s v="a3b0o000000taHGAAY"/>
    <x v="189"/>
  </r>
  <r>
    <s v="a440o000000ABsoAAG"/>
    <d v="2019-06-26T02:19:48"/>
    <s v="Singapore"/>
    <s v="a2X90000000EbLnEAK"/>
    <e v="#N/A"/>
    <s v="a3b0o000000ta7VAAQ"/>
    <x v="0"/>
  </r>
  <r>
    <s v="a440o000000ABtSAAW"/>
    <d v="2019-06-26T02:25:06"/>
    <s v="Singapore"/>
    <s v="a2X9000000089CpEAI"/>
    <e v="#N/A"/>
    <s v="a3b0o000000tZxpAAE"/>
    <x v="165"/>
  </r>
  <r>
    <s v="a440o000000ABtwAAG"/>
    <d v="2019-06-26T02:28:42"/>
    <s v="Singapore"/>
    <s v="a2X90000000Eb0AEAS"/>
    <e v="#N/A"/>
    <s v="a3b0o000000ta0ZAAQ"/>
    <x v="134"/>
  </r>
  <r>
    <s v="a440o000000ABuBAAW"/>
    <d v="2019-06-26T02:29:54"/>
    <s v="Singapore"/>
    <s v="a2X90000000EbDcEAK"/>
    <s v="a2X90000000EbDcEAK"/>
    <s v="a3b0o000000ta4gAAA"/>
    <x v="53"/>
  </r>
  <r>
    <s v="a440o000000ABuLAAW"/>
    <d v="2019-06-26T02:34:09"/>
    <s v="Singapore"/>
    <s v="a2X90000000Eb51EAC"/>
    <e v="#N/A"/>
    <s v="a3b0o000001EPs4AAG"/>
    <x v="344"/>
  </r>
  <r>
    <s v="a440o000000ACKnAAO"/>
    <d v="2019-06-26T07:06:55"/>
    <s v="Singapore"/>
    <s v="a2X90000000EaqZEAS"/>
    <e v="#N/A"/>
    <s v="a3b0o000000ta8JAAQ"/>
    <x v="149"/>
  </r>
  <r>
    <s v="a440o000000ACfUAAW"/>
    <d v="2019-06-27T03:17:47"/>
    <s v="Singapore"/>
    <s v="a2X90000000EapBEAS"/>
    <e v="#N/A"/>
    <s v="a3b0o000001DtbLAAS"/>
    <x v="227"/>
  </r>
  <r>
    <s v="a440o000000ACfeAAG"/>
    <d v="2019-06-27T03:18:02"/>
    <s v="Singapore"/>
    <s v="a2X90000000ebm5EAA"/>
    <e v="#N/A"/>
    <s v="a3b0o000000taBSAAY"/>
    <x v="0"/>
  </r>
  <r>
    <s v="a440o000000ACfjAAG"/>
    <d v="2019-06-27T03:19:38"/>
    <s v="Singapore"/>
    <s v="a2X90000000EaxpEAC"/>
    <s v="a2X90000000EaxpEAC"/>
    <s v="a3b0o000000ta9qAAA"/>
    <x v="96"/>
  </r>
  <r>
    <s v="a440o000000ACfyAAG"/>
    <d v="2019-06-27T03:24:57"/>
    <s v="Singapore"/>
    <s v="a2X90000000Eaw0EAC"/>
    <e v="#N/A"/>
    <s v="a3b0o000000taJ2AAI"/>
    <x v="189"/>
  </r>
  <r>
    <s v="a440o000000ACg8AAG"/>
    <d v="2019-06-27T03:26:29"/>
    <s v="Singapore"/>
    <s v="a2X90000000EaxmEAC"/>
    <s v="a2X90000000EaxmEAC"/>
    <s v="a3b0o000000ta9qAAA"/>
    <x v="94"/>
  </r>
  <r>
    <s v="a440o000000ACgDAAW"/>
    <d v="2019-06-27T03:28:09"/>
    <s v="Singapore"/>
    <s v="a2X90000000Eb84EAC"/>
    <e v="#N/A"/>
    <s v="a3b0o000001DsFHAA0"/>
    <x v="191"/>
  </r>
  <r>
    <s v="a440o000000ACghAAG"/>
    <d v="2019-06-27T03:32:47"/>
    <s v="Singapore"/>
    <s v="a2X90000000EaxlEAC"/>
    <s v="a2X90000000EaxlEAC"/>
    <s v="a3b0o000000ta9qAAA"/>
    <x v="96"/>
  </r>
  <r>
    <s v="a440o000000ACgmAAG"/>
    <d v="2019-06-27T03:33:34"/>
    <s v="Singapore"/>
    <s v="a2X90000000EbKMEA0"/>
    <e v="#N/A"/>
    <s v="a3b0o000000taWGAAY"/>
    <x v="0"/>
  </r>
  <r>
    <s v="a440o000000ACgrAAG"/>
    <d v="2019-06-27T03:35:25"/>
    <s v="Singapore"/>
    <s v="a2X90000000ebm2EAA"/>
    <e v="#N/A"/>
    <s v="a3b0o000000taBSAAY"/>
    <x v="0"/>
  </r>
  <r>
    <s v="a440o000000ACgwAAG"/>
    <d v="2019-06-27T03:35:55"/>
    <s v="Singapore"/>
    <s v="a2X90000000Eb3CEAS"/>
    <e v="#N/A"/>
    <s v="a3b0o000000taVDAAY"/>
    <x v="117"/>
  </r>
  <r>
    <s v="a440o000000ACh6AAG"/>
    <d v="2019-06-27T03:36:52"/>
    <s v="Singapore"/>
    <s v="a2X90000000Eb1oEAC"/>
    <e v="#N/A"/>
    <s v="a3b0o000000taR1AAI"/>
    <x v="444"/>
  </r>
  <r>
    <s v="a440o000000AD1vAAG"/>
    <d v="2019-06-28T02:26:34"/>
    <s v="Singapore"/>
    <s v="a2X90000000EawaEAC"/>
    <s v="a2X90000000EawaEAC"/>
    <s v="a3b0o000000toqUAAQ"/>
    <x v="180"/>
  </r>
  <r>
    <s v="a440o000000AD20AAG"/>
    <d v="2019-06-28T02:26:40"/>
    <s v="Singapore"/>
    <s v="a2X0o000000Zh0AEAS"/>
    <s v="a2X0o000000Zh0AEAS"/>
    <s v="a3b0o000000uBDaAAM"/>
    <x v="0"/>
  </r>
  <r>
    <s v="a440o000000AD25AAG"/>
    <d v="2019-06-28T02:26:49"/>
    <s v="Singapore"/>
    <s v="a2X0o000000Zh0AEAS"/>
    <s v="a2X0o000000Zh0AEAS"/>
    <s v="a3b0o000000uBDfAAM"/>
    <x v="0"/>
  </r>
  <r>
    <s v="a440o000000AD2AAAW"/>
    <d v="2019-06-28T02:26:57"/>
    <s v="Singapore"/>
    <s v="a2X0o000000Zh05EAC"/>
    <s v="a2X0o000000Zh05EAC"/>
    <s v="a3b0o000000uBDkAAM"/>
    <x v="0"/>
  </r>
  <r>
    <s v="a440o000000AD2BAAW"/>
    <d v="2019-06-28T02:27:13"/>
    <s v="Singapore"/>
    <s v="a2X0o000000Zh05EAC"/>
    <s v="a2X0o000000Zh05EAC"/>
    <s v="a3b0o000000uBDuAAM"/>
    <x v="0"/>
  </r>
  <r>
    <s v="a440o000000AD2FAAW"/>
    <d v="2019-06-28T02:27:05"/>
    <s v="Singapore"/>
    <s v="a2X0o000000Zh05EAC"/>
    <s v="a2X0o000000Zh05EAC"/>
    <s v="a3b0o000000uBDpAAM"/>
    <x v="0"/>
  </r>
  <r>
    <s v="a440o000000AD2KAAW"/>
    <d v="2019-06-28T02:27:21"/>
    <s v="Singapore"/>
    <s v="a2X0o000000Zh05EAC"/>
    <s v="a2X0o000000Zh05EAC"/>
    <s v="a3b0o000000uBDzAAM"/>
    <x v="0"/>
  </r>
  <r>
    <s v="a440o000000AD2PAAW"/>
    <d v="2019-06-28T02:27:29"/>
    <s v="Singapore"/>
    <s v="a2X0o000000Zh05EAC"/>
    <s v="a2X0o000000Zh05EAC"/>
    <s v="a3b0o000000uBE4AAM"/>
    <x v="0"/>
  </r>
  <r>
    <s v="a440o000000AD2UAAW"/>
    <d v="2019-06-28T02:27:38"/>
    <s v="Singapore"/>
    <s v="a2X0o000000Zh05EAC"/>
    <s v="a2X0o000000Zh05EAC"/>
    <s v="a3b0o000000uBE9AAM"/>
    <x v="0"/>
  </r>
  <r>
    <s v="a440o000000AD2ZAAW"/>
    <d v="2019-06-28T02:27:45"/>
    <s v="Singapore"/>
    <s v="a2X0o000000Zh05EAC"/>
    <s v="a2X0o000000Zh05EAC"/>
    <s v="a3b0o000000uBEEAA2"/>
    <x v="0"/>
  </r>
  <r>
    <s v="a440o000000AD2eAAG"/>
    <d v="2019-06-28T02:27:56"/>
    <s v="Singapore"/>
    <s v="a2X0o000000Zh05EAC"/>
    <s v="a2X0o000000Zh05EAC"/>
    <s v="a3b0o000000uBEOAA2"/>
    <x v="0"/>
  </r>
  <r>
    <s v="a440o000000AD2oAAG"/>
    <d v="2019-06-28T02:28:04"/>
    <s v="Singapore"/>
    <s v="a2X0o000000Zh05EAC"/>
    <s v="a2X0o000000Zh05EAC"/>
    <s v="a3b0o000000uBETAA2"/>
    <x v="0"/>
  </r>
  <r>
    <s v="a440o000000AD2tAAG"/>
    <d v="2019-06-28T02:28:13"/>
    <s v="Singapore"/>
    <s v="a2X0o000000Zh05EAC"/>
    <s v="a2X0o000000Zh05EAC"/>
    <s v="a3b0o000000uBEYAA2"/>
    <x v="0"/>
  </r>
  <r>
    <s v="a440o000000AD2yAAG"/>
    <d v="2019-06-28T02:28:21"/>
    <s v="Singapore"/>
    <s v="a2X0o000000Zh05EAC"/>
    <s v="a2X0o000000Zh05EAC"/>
    <s v="a3b0o000000uBEdAAM"/>
    <x v="0"/>
  </r>
  <r>
    <s v="a440o000000AD33AAG"/>
    <d v="2019-06-28T02:28:29"/>
    <s v="Singapore"/>
    <s v="a2X0o000000Zh05EAC"/>
    <s v="a2X0o000000Zh05EAC"/>
    <s v="a3b0o000000uBEnAAM"/>
    <x v="0"/>
  </r>
  <r>
    <s v="a440o000000AD38AAG"/>
    <d v="2019-06-28T02:28:37"/>
    <s v="Singapore"/>
    <s v="a2X0o000000Zh05EAC"/>
    <s v="a2X0o000000Zh05EAC"/>
    <s v="a3b0o000000uBEsAAM"/>
    <x v="0"/>
  </r>
  <r>
    <s v="a440o000000AD3DAAW"/>
    <d v="2019-06-28T02:28:45"/>
    <s v="Singapore"/>
    <s v="a2X0o000000ZgzvEAC"/>
    <s v="a2X0o000000ZgzvEAC"/>
    <s v="a3b0o000000uBExAAM"/>
    <x v="0"/>
  </r>
  <r>
    <s v="a440o000000AD3IAAW"/>
    <d v="2019-06-28T02:28:53"/>
    <s v="Singapore"/>
    <s v="a2X0o000000ZgzvEAC"/>
    <s v="a2X0o000000ZgzvEAC"/>
    <s v="a3b0o000000uBF2AAM"/>
    <x v="0"/>
  </r>
  <r>
    <s v="a440o000000AD3NAAW"/>
    <d v="2019-06-28T02:29:01"/>
    <s v="Singapore"/>
    <s v="a2X0o000000ZgzvEAC"/>
    <s v="a2X0o000000ZgzvEAC"/>
    <s v="a3b0o000000uBF7AAM"/>
    <x v="0"/>
  </r>
  <r>
    <s v="a440o000000AD3SAAW"/>
    <d v="2019-06-28T02:29:10"/>
    <s v="Singapore"/>
    <s v="a2X0o000000ZgzvEAC"/>
    <s v="a2X0o000000ZgzvEAC"/>
    <s v="a3b0o000000uBFCAA2"/>
    <x v="0"/>
  </r>
  <r>
    <s v="a440o000000AD3XAAW"/>
    <d v="2019-06-28T02:29:18"/>
    <s v="Singapore"/>
    <s v="a2X0o000000ZgzvEAC"/>
    <s v="a2X0o000000ZgzvEAC"/>
    <s v="a3b0o000000uBFHAA2"/>
    <x v="0"/>
  </r>
  <r>
    <s v="a440o000000AD3cAAG"/>
    <d v="2019-06-28T02:29:25"/>
    <s v="Singapore"/>
    <s v="a2X0o000000ZgzvEAC"/>
    <s v="a2X0o000000ZgzvEAC"/>
    <s v="a3b0o000000uBFMAA2"/>
    <x v="0"/>
  </r>
  <r>
    <s v="a440o000000AD3hAAG"/>
    <d v="2019-06-28T02:29:33"/>
    <s v="Singapore"/>
    <s v="a2X0o000000ZgzvEAC"/>
    <s v="a2X0o000000ZgzvEAC"/>
    <s v="a3b0o000000uBFRAA2"/>
    <x v="0"/>
  </r>
  <r>
    <s v="a440o000000AD3mAAG"/>
    <d v="2019-06-28T02:29:40"/>
    <s v="Singapore"/>
    <s v="a2X0o000000ZgzvEAC"/>
    <s v="a2X0o000000ZgzvEAC"/>
    <s v="a3b0o000000uBFWAA2"/>
    <x v="0"/>
  </r>
  <r>
    <s v="a440o000000AD3rAAG"/>
    <d v="2019-06-28T02:29:43"/>
    <s v="Singapore"/>
    <s v="a2X90000000EbAJEA0"/>
    <e v="#N/A"/>
    <s v="a3b0o000000taRQAAY"/>
    <x v="311"/>
  </r>
  <r>
    <s v="a440o000000AD3wAAG"/>
    <d v="2019-06-28T02:29:48"/>
    <s v="Singapore"/>
    <s v="a2X0o000000ZgzvEAC"/>
    <s v="a2X0o000000ZgzvEAC"/>
    <s v="a3b0o000000uBFbAAM"/>
    <x v="0"/>
  </r>
  <r>
    <s v="a440o000000AD41AAG"/>
    <d v="2019-06-28T02:29:55"/>
    <s v="Singapore"/>
    <s v="a2X0o000000ZgzvEAC"/>
    <s v="a2X0o000000ZgzvEAC"/>
    <s v="a3b0o000000uBFgAAM"/>
    <x v="0"/>
  </r>
  <r>
    <s v="a440o000000AD46AAG"/>
    <d v="2019-06-28T02:30:04"/>
    <s v="Singapore"/>
    <s v="a2X0o000000ZgzvEAC"/>
    <s v="a2X0o000000ZgzvEAC"/>
    <s v="a3b0o000000uBFlAAM"/>
    <x v="0"/>
  </r>
  <r>
    <s v="a440o000000AD4BAAW"/>
    <d v="2019-06-28T02:30:12"/>
    <s v="Singapore"/>
    <s v="a2X0o000000ZgzvEAC"/>
    <s v="a2X0o000000ZgzvEAC"/>
    <s v="a3b0o000000uBFqAAM"/>
    <x v="0"/>
  </r>
  <r>
    <s v="a440o000000ADRPAA4"/>
    <d v="2019-06-30T06:15:08"/>
    <s v="Singapore"/>
    <s v="a2X90000000Eb79EAC"/>
    <e v="#N/A"/>
    <s v="a3b0o000000ta68AAA"/>
    <x v="462"/>
  </r>
  <r>
    <s v="a440o000000ADqvAAG"/>
    <d v="2019-07-01T08:18:47"/>
    <s v="Singapore"/>
    <s v="a2X90000000EapoEAC"/>
    <e v="#N/A"/>
    <s v="a3b0o000001EqxhAAC"/>
    <x v="201"/>
  </r>
  <r>
    <s v="a440o000000AFx0AAG"/>
    <d v="2019-07-08T08:41:24"/>
    <s v="Singapore"/>
    <s v="a2X90000000EazYEAS"/>
    <e v="#N/A"/>
    <s v="a3b0o000000uQovAAE"/>
    <x v="269"/>
  </r>
  <r>
    <s v="a440o000000AGLlAAO"/>
    <d v="2019-07-09T07:54:30"/>
    <s v="Singapore"/>
    <s v="a2X90000000EapIEAS"/>
    <e v="#N/A"/>
    <s v="a3b0o000000uCwCAAU"/>
    <x v="47"/>
  </r>
  <r>
    <s v="a440o000000AGLqAAO"/>
    <d v="2019-07-09T07:54:53"/>
    <s v="Singapore"/>
    <s v="a2X90000000EbJVEA0"/>
    <e v="#N/A"/>
    <s v="a3b0o000000uDAYAA2"/>
    <x v="0"/>
  </r>
  <r>
    <s v="a440o000000AGM5AAO"/>
    <d v="2019-07-09T07:56:24"/>
    <s v="Singapore"/>
    <s v="a2X90000000EaqDEAS"/>
    <e v="#N/A"/>
    <s v="a3b0o000000uCq4AAE"/>
    <x v="397"/>
  </r>
  <r>
    <s v="a440o000000AGMAAA4"/>
    <d v="2019-07-09T07:57:22"/>
    <s v="Singapore"/>
    <s v="a2X90000000Eb7BEAS"/>
    <e v="#N/A"/>
    <s v="a3b90000000y7UeAAI"/>
    <x v="462"/>
  </r>
  <r>
    <s v="a440o000000AGMFAA4"/>
    <d v="2019-07-09T08:03:45"/>
    <s v="Singapore"/>
    <s v="a2X90000000EbP0EAK"/>
    <e v="#N/A"/>
    <s v="a3b0o000000uDFxAAM"/>
    <x v="0"/>
  </r>
  <r>
    <s v="a440o000000AGMPAA4"/>
    <d v="2019-07-09T08:05:44"/>
    <s v="Singapore"/>
    <s v="a2X90000000EaqYEAS"/>
    <e v="#N/A"/>
    <s v="a3b0o000000uCq4AAE"/>
    <x v="397"/>
  </r>
  <r>
    <s v="a440o000000AGkHAAW"/>
    <d v="2019-07-10T08:24:16"/>
    <s v="Singapore"/>
    <s v="a2X90000000EasDEAS"/>
    <s v="a2X90000000EasDEAS"/>
    <s v="a3b0o000000uTv4AAE"/>
    <x v="417"/>
  </r>
  <r>
    <s v="a440o000000AH8tAAG"/>
    <d v="2019-07-11T07:55:23"/>
    <s v="Singapore"/>
    <s v="a2X900000007zEMEAY"/>
    <e v="#N/A"/>
    <s v="a3b0o000000uQUCAA2"/>
    <x v="326"/>
  </r>
  <r>
    <s v="a440o000000AHWbAAO"/>
    <d v="2019-07-12T11:12:21"/>
    <s v="Singapore"/>
    <s v="a2X900000016j1DEAQ"/>
    <e v="#N/A"/>
    <s v="a3b0o000000uWVDAA2"/>
    <x v="0"/>
  </r>
  <r>
    <s v="a440o000000AHWgAAO"/>
    <d v="2019-07-12T11:12:37"/>
    <s v="Singapore"/>
    <s v="a2X900000016j18EAA"/>
    <e v="#N/A"/>
    <s v="a3b0o000000uWVIAA2"/>
    <x v="0"/>
  </r>
  <r>
    <s v="a440o000000AHWlAAO"/>
    <d v="2019-07-12T11:12:50"/>
    <s v="Singapore"/>
    <s v="a2X900000016j1IEAQ"/>
    <e v="#N/A"/>
    <s v="a3b0o000000uWVNAA2"/>
    <x v="0"/>
  </r>
  <r>
    <s v="a440o000000AHvxAAG"/>
    <d v="2019-07-15T06:36:12"/>
    <s v="Singapore"/>
    <s v="a2X90000000Eb6bEAC"/>
    <e v="#N/A"/>
    <s v="a3b0o000000uCr2AAE"/>
    <x v="66"/>
  </r>
  <r>
    <s v="a440o000000AHwgAAG"/>
    <d v="2019-07-15T06:45:55"/>
    <s v="Singapore"/>
    <s v="a2X90000000EatwEAC"/>
    <e v="#N/A"/>
    <s v="a3b0o000000uD5YAAU"/>
    <x v="26"/>
  </r>
  <r>
    <s v="a440o000000AOngAAG"/>
    <d v="2019-08-07T02:59:08"/>
    <s v="Singapore"/>
    <s v="a2X90000000EasTEAS"/>
    <e v="#N/A"/>
    <s v="a3b0o000000us9FAAQ"/>
    <x v="188"/>
  </r>
  <r>
    <s v="a440o000000AOoAAAW"/>
    <d v="2019-08-07T03:03:28"/>
    <s v="Singapore"/>
    <s v="a2X9000000080njEAA"/>
    <s v="a2X9000000080njEAA"/>
    <s v="a3b0o000000usHEAAY"/>
    <x v="114"/>
  </r>
  <r>
    <s v="a440o000000AOoUAAW"/>
    <d v="2019-08-07T03:08:02"/>
    <s v="Singapore"/>
    <s v="a2X90000000EasLEAS"/>
    <s v="a2X90000000EasLEAS"/>
    <s v="a3b0o000000usJ0AAI"/>
    <x v="398"/>
  </r>
  <r>
    <s v="a440o000000AOoeAAG"/>
    <d v="2019-08-07T03:14:20"/>
    <s v="Singapore"/>
    <s v="a2X90000000EapJEAS"/>
    <e v="#N/A"/>
    <s v="a3b0o000000usHJAAY"/>
    <x v="336"/>
  </r>
  <r>
    <s v="a440o000000AOojAAG"/>
    <d v="2019-08-07T03:14:34"/>
    <s v="Singapore"/>
    <s v="a2X90000000EbAaEAK"/>
    <e v="#N/A"/>
    <s v="a3b0o000001DsHSAA0"/>
    <x v="82"/>
  </r>
  <r>
    <s v="a440o000000AOooAAG"/>
    <d v="2019-08-07T03:18:19"/>
    <s v="Singapore"/>
    <s v="a2X90000000EaxeEAC"/>
    <e v="#N/A"/>
    <s v="a3b0o000000urQtAAI"/>
    <x v="383"/>
  </r>
  <r>
    <s v="a440o000000APBxAAO"/>
    <d v="2019-08-08T02:41:34"/>
    <s v="Singapore"/>
    <s v="a2X90000000Eb7HEAS"/>
    <e v="#N/A"/>
    <s v="a3b0o000000urMIAAY"/>
    <x v="33"/>
  </r>
  <r>
    <s v="a440o000000APCRAA4"/>
    <d v="2019-08-08T02:47:04"/>
    <s v="Singapore"/>
    <s v="a2X90000000EauWEAS"/>
    <e v="#N/A"/>
    <s v="a3b0o000000urRwAAI"/>
    <x v="125"/>
  </r>
  <r>
    <s v="a440o000000APCgAAO"/>
    <d v="2019-08-08T02:51:02"/>
    <s v="Singapore"/>
    <s v="a2X90000000Eat9EAC"/>
    <e v="#N/A"/>
    <s v="a3b0o000000us9FAAQ"/>
    <x v="108"/>
  </r>
  <r>
    <s v="a440o000000AQI3AAO"/>
    <d v="2019-08-12T15:24:54"/>
    <s v="Singapore"/>
    <s v="a2X900000007yWqEAI"/>
    <s v="a2X900000007yWqEAI"/>
    <s v="a3b0o000000u7BaAAI"/>
    <x v="16"/>
  </r>
  <r>
    <s v="a440o000000AQgPAAW"/>
    <d v="2019-08-14T01:59:25"/>
    <s v="Singapore"/>
    <s v="a2X900000002Ez9EAE"/>
    <e v="#N/A"/>
    <s v="a3b0o000000usEPAAY"/>
    <x v="0"/>
  </r>
  <r>
    <s v="a440o000000AQgoAAG"/>
    <d v="2019-08-14T02:07:58"/>
    <s v="Singapore"/>
    <s v="a2X90000000Eau8EAC"/>
    <e v="#N/A"/>
    <s v="a3b0o000000urm1AAA"/>
    <x v="24"/>
  </r>
  <r>
    <s v="a440o000000AQh8AAG"/>
    <d v="2019-08-14T02:13:43"/>
    <s v="Singapore"/>
    <s v="a2X90000000EavnEAC"/>
    <s v="a2X90000000EavnEAC"/>
    <s v="a3b0o000000v4cpAAA"/>
    <x v="133"/>
  </r>
  <r>
    <s v="a440o000000AQhSAAW"/>
    <d v="2019-08-14T02:22:18"/>
    <s v="Singapore"/>
    <s v="a2X90000000EatcEAC"/>
    <e v="#N/A"/>
    <s v="a3b0o000000urm1AAA"/>
    <x v="24"/>
  </r>
  <r>
    <s v="a440o000000AQhXAAW"/>
    <d v="2019-08-14T02:22:47"/>
    <s v="Singapore"/>
    <s v="a2X90000000EaruEAC"/>
    <e v="#N/A"/>
    <s v="a3b0o000000urhLAAQ"/>
    <x v="364"/>
  </r>
  <r>
    <s v="a440o000000ABvJAAW"/>
    <d v="2019-06-26T02:37:41"/>
    <s v="Singapore"/>
    <s v="a2X90000000EavmEAC"/>
    <s v="a2X90000000EavmEAC"/>
    <s v="a3b0o000000ta9CAAQ"/>
    <x v="48"/>
  </r>
  <r>
    <s v="a440o000000ACM5AAO"/>
    <d v="2019-06-26T07:21:08"/>
    <s v="Singapore"/>
    <s v="a2X90000000EavTEAS"/>
    <e v="#N/A"/>
    <s v="a3b0o000000ta8JAAQ"/>
    <x v="88"/>
  </r>
  <r>
    <s v="a440o000000AChQAAW"/>
    <d v="2019-06-27T03:42:03"/>
    <s v="Singapore"/>
    <s v="a2X90000000EarsEAC"/>
    <e v="#N/A"/>
    <s v="a3b0o000000ta9qAAA"/>
    <x v="94"/>
  </r>
  <r>
    <s v="a440o000000AD4GAAW"/>
    <d v="2019-06-28T02:30:21"/>
    <s v="Singapore"/>
    <s v="a2X0o000000ZgzvEAC"/>
    <s v="a2X0o000000ZgzvEAC"/>
    <s v="a3b0o000000uBFvAAM"/>
    <x v="0"/>
  </r>
  <r>
    <s v="a440o000000AD4LAAW"/>
    <d v="2019-06-28T02:30:29"/>
    <s v="Singapore"/>
    <s v="a2X0o000000Zh0AEAS"/>
    <s v="a2X0o000000Zh0AEAS"/>
    <s v="a3b0o000000uBG0AAM"/>
    <x v="0"/>
  </r>
  <r>
    <s v="a440o000000AD4QAAW"/>
    <d v="2019-06-28T02:30:38"/>
    <s v="Singapore"/>
    <s v="a2X0o000000Zh0AEAS"/>
    <s v="a2X0o000000Zh0AEAS"/>
    <s v="a3b0o000000uBG5AAM"/>
    <x v="0"/>
  </r>
  <r>
    <s v="a440o000000AD4VAAW"/>
    <d v="2019-06-28T02:30:47"/>
    <s v="Singapore"/>
    <s v="a2X0o000000Zh05EAC"/>
    <s v="a2X0o000000Zh05EAC"/>
    <s v="a3b0o000000uBGAAA2"/>
    <x v="0"/>
  </r>
  <r>
    <s v="a440o000000AD4aAAG"/>
    <d v="2019-06-28T02:30:55"/>
    <s v="Singapore"/>
    <s v="a2X0o000000Zh05EAC"/>
    <s v="a2X0o000000Zh05EAC"/>
    <s v="a3b0o000000uBGFAA2"/>
    <x v="0"/>
  </r>
  <r>
    <s v="a440o000000AD4fAAG"/>
    <d v="2019-06-28T02:31:05"/>
    <s v="Singapore"/>
    <s v="a2X0o000000ZgzvEAC"/>
    <s v="a2X0o000000ZgzvEAC"/>
    <s v="a3b0o000000uBGKAA2"/>
    <x v="0"/>
  </r>
  <r>
    <s v="a440o000000AD4kAAG"/>
    <d v="2019-06-28T02:31:13"/>
    <s v="Singapore"/>
    <s v="a2X0o000000ZgzvEAC"/>
    <s v="a2X0o000000ZgzvEAC"/>
    <s v="a3b0o000000uBGPAA2"/>
    <x v="0"/>
  </r>
  <r>
    <s v="a440o000000AD4uAAG"/>
    <d v="2019-06-28T02:37:18"/>
    <s v="Singapore"/>
    <s v="a2X90000000Eav4EAC"/>
    <s v="a2X90000000Eav4EAC"/>
    <s v="a3b0o000000ta2LAAQ"/>
    <x v="12"/>
  </r>
  <r>
    <s v="a440o000000AD4zAAG"/>
    <d v="2019-06-28T02:42:00"/>
    <s v="Singapore"/>
    <s v="a2X90000000Eb78EAC"/>
    <e v="#N/A"/>
    <s v="a3b0o000000ta68AAA"/>
    <x v="462"/>
  </r>
  <r>
    <s v="a440o000000AD59AAG"/>
    <d v="2019-06-28T02:43:27"/>
    <s v="Singapore"/>
    <s v="a2X90000000Eb2EEAS"/>
    <e v="#N/A"/>
    <s v="a3b0o000000ta3dAAA"/>
    <x v="36"/>
  </r>
  <r>
    <s v="a440o000000AD5EAAW"/>
    <d v="2019-06-28T02:43:52"/>
    <s v="Singapore"/>
    <s v="a2X90000000Eb8CEAS"/>
    <e v="#N/A"/>
    <s v="a3b0o000001EQUDAA4"/>
    <x v="234"/>
  </r>
  <r>
    <s v="a440o000000AD5JAAW"/>
    <d v="2019-06-28T02:44:00"/>
    <s v="Singapore"/>
    <s v="a2X90000000EavdEAC"/>
    <s v="a2X90000000EavdEAC"/>
    <s v="a3b0o000000ta2VAAQ"/>
    <x v="95"/>
  </r>
  <r>
    <s v="a440o000000AD5TAAW"/>
    <d v="2019-06-28T02:46:01"/>
    <s v="Singapore"/>
    <s v="a2X90000000Eax8EAC"/>
    <s v="a2X90000000Eax8EAC"/>
    <s v="a3b0o000000ta2LAAQ"/>
    <x v="130"/>
  </r>
  <r>
    <s v="a440o000000AD5dAAG"/>
    <d v="2019-06-28T02:48:54"/>
    <s v="Singapore"/>
    <s v="a2X90000000EbAmEAK"/>
    <e v="#N/A"/>
    <s v="a3b0o000000taEWAAY"/>
    <x v="103"/>
  </r>
  <r>
    <s v="a440o000000AD62AAG"/>
    <d v="2019-06-28T02:55:17"/>
    <s v="Singapore"/>
    <s v="a2X90000000EbAmEAK"/>
    <e v="#N/A"/>
    <s v="a3b0o000000taEWAAY"/>
    <x v="103"/>
  </r>
  <r>
    <s v="a440o000000ADwyAAG"/>
    <d v="2019-07-01T09:14:57"/>
    <s v="Singapore"/>
    <s v="a2X90000000EbASEA0"/>
    <e v="#N/A"/>
    <s v="a3b0o000000uDJGAA2"/>
    <x v="406"/>
  </r>
  <r>
    <s v="a440o000000AEPCAA4"/>
    <d v="2019-07-03T00:50:14"/>
    <s v="Singapore"/>
    <s v="a2X90000000EbPdEAK"/>
    <e v="#N/A"/>
    <s v="a3b0o000000uK0aAAE"/>
    <x v="0"/>
  </r>
  <r>
    <s v="a440o000000AGOaAAO"/>
    <d v="2019-07-09T09:38:32"/>
    <s v="Singapore"/>
    <s v="a2X90000000EbJQEA0"/>
    <e v="#N/A"/>
    <s v="a3b0o000000uAJhAAM"/>
    <x v="0"/>
  </r>
  <r>
    <s v="a440o000000AHx0AAG"/>
    <d v="2019-07-15T06:47:40"/>
    <s v="Singapore"/>
    <s v="a2X900000016cuUEAQ"/>
    <s v="a2X900000016cuUEAQ"/>
    <s v="a3b0o000000uCqdAAE"/>
    <x v="203"/>
  </r>
  <r>
    <s v="a440o000000AHxjAAG"/>
    <d v="2019-07-15T06:58:02"/>
    <s v="Singapore"/>
    <s v="a2X90000000Eb6XEAS"/>
    <s v="a2X90000000Eb6XEAS"/>
    <s v="a3b0o000000uCr2AAE"/>
    <x v="308"/>
  </r>
  <r>
    <s v="a440o000000AORLAA4"/>
    <d v="2019-08-06T01:40:46"/>
    <s v="Singapore"/>
    <s v="a2X90000000EbAZEA0"/>
    <e v="#N/A"/>
    <s v="a3b0o000001DsHcAAK"/>
    <x v="82"/>
  </r>
  <r>
    <s v="a440o000000AORVAA4"/>
    <d v="2019-08-06T01:47:47"/>
    <s v="Singapore"/>
    <s v="a2X90000000YvnjEAC"/>
    <e v="#N/A"/>
    <s v="a3b0o000001E4dvAAC"/>
    <x v="101"/>
  </r>
  <r>
    <s v="a440o000000AOp3AAG"/>
    <d v="2019-08-07T03:21:37"/>
    <s v="Singapore"/>
    <s v="a2X90000000EbDUEA0"/>
    <s v="a2X90000000EbDUEA0"/>
    <s v="a3b0o000000uaZFAAY"/>
    <x v="312"/>
  </r>
  <r>
    <s v="a440o000000AQIIAA4"/>
    <d v="2019-08-13T01:39:38"/>
    <s v="Singapore"/>
    <s v="a2X90000000Eb6aEAC"/>
    <e v="#N/A"/>
    <s v="a3b0o000000urQ5AAI"/>
    <x v="67"/>
  </r>
  <r>
    <s v="a440o000000AQISAA4"/>
    <d v="2019-08-13T01:42:49"/>
    <s v="Singapore"/>
    <s v="a2X90000000YsSZEA0"/>
    <s v="a2X90000000YsSZEA0"/>
    <s v="a3b0o000000TGRWAA4"/>
    <x v="414"/>
  </r>
  <r>
    <s v="a440o000000AQImAAO"/>
    <d v="2019-08-13T01:52:46"/>
    <s v="Singapore"/>
    <s v="a2X90000000EatwEAC"/>
    <e v="#N/A"/>
    <s v="a3b0o000000urm1AAA"/>
    <x v="26"/>
  </r>
  <r>
    <s v="a440o000000AQIrAAO"/>
    <d v="2019-08-13T01:55:32"/>
    <s v="Singapore"/>
    <s v="a2X90000000Eb6bEAC"/>
    <e v="#N/A"/>
    <s v="a3b0o000000urQ5AAI"/>
    <x v="66"/>
  </r>
  <r>
    <s v="a440o000000AQJ1AAO"/>
    <d v="2019-08-13T01:56:38"/>
    <s v="Singapore"/>
    <s v="a2X90000000EbKHEA0"/>
    <e v="#N/A"/>
    <s v="a3b0o000000usOeAAI"/>
    <x v="0"/>
  </r>
  <r>
    <s v="a440o000000AQJ6AAO"/>
    <d v="2019-08-13T01:58:41"/>
    <s v="Singapore"/>
    <s v="a2X90000000EbLsEAK"/>
    <e v="#N/A"/>
    <s v="a3b0o000000uDEBAA2"/>
    <x v="0"/>
  </r>
  <r>
    <s v="a440o000000AQJGAA4"/>
    <d v="2019-08-13T02:04:24"/>
    <s v="Singapore"/>
    <s v="a2X90000000EawJEAS"/>
    <e v="#N/A"/>
    <s v="a3b0o000000urX6AAI"/>
    <x v="118"/>
  </r>
  <r>
    <s v="a440o000000AQJpAAO"/>
    <d v="2019-08-13T02:12:51"/>
    <s v="Singapore"/>
    <s v="a2X90000000Eau7EAC"/>
    <e v="#N/A"/>
    <s v="a3b0o000000urm1AAA"/>
    <x v="24"/>
  </r>
  <r>
    <s v="a440o000000AQhhAAG"/>
    <d v="2019-08-14T02:24:11"/>
    <s v="Singapore"/>
    <s v="a2X90000000Eb8JEAS"/>
    <e v="#N/A"/>
    <s v="a3b0o000000uCtNAAU"/>
    <x v="64"/>
  </r>
  <r>
    <s v="a440o000000AQhrAAG"/>
    <d v="2019-08-14T02:26:44"/>
    <s v="Singapore"/>
    <s v="a2X90000000Eb8JEAS"/>
    <e v="#N/A"/>
    <s v="a3b0o000000uCtNAAU"/>
    <x v="64"/>
  </r>
  <r>
    <s v="a440o000000AQiLAAW"/>
    <d v="2019-08-14T02:34:33"/>
    <s v="Singapore"/>
    <s v="a2X90000000EatcEAC"/>
    <e v="#N/A"/>
    <s v="a3b0o000000urm1AAA"/>
    <x v="24"/>
  </r>
  <r>
    <s v="a440o000000AQifAAG"/>
    <d v="2019-08-14T02:38:42"/>
    <s v="Singapore"/>
    <s v="a2X90000000EbLvEAK"/>
    <e v="#N/A"/>
    <s v="a3b0o000000uCxKAAU"/>
    <x v="0"/>
  </r>
  <r>
    <s v="a440o000000AQiuAAG"/>
    <d v="2019-08-14T02:41:54"/>
    <s v="Singapore"/>
    <s v="a2X90000000EbD9EAK"/>
    <s v="a2X90000000EbD9EAK"/>
    <s v="a3b0o000000usNbAAI"/>
    <x v="421"/>
  </r>
  <r>
    <s v="a440o000000AQj9AAG"/>
    <d v="2019-08-14T02:42:49"/>
    <s v="Singapore"/>
    <s v="a2X90000000Eb8KEAS"/>
    <e v="#N/A"/>
    <s v="a3b0o000000uCtNAAU"/>
    <x v="64"/>
  </r>
  <r>
    <s v="a440o000000AR6tAAG"/>
    <d v="2019-08-15T01:57:25"/>
    <s v="Singapore"/>
    <s v="a2X90000000EaqaEAC"/>
    <e v="#N/A"/>
    <s v="a3b0o000000usASAAY"/>
    <x v="45"/>
  </r>
  <r>
    <s v="a440o000000AR7fAAG"/>
    <d v="2019-08-15T02:18:00"/>
    <s v="Singapore"/>
    <s v="a2X90000000EbNeEAK"/>
    <e v="#N/A"/>
    <s v="a3b0o000000uryCAAQ"/>
    <x v="0"/>
  </r>
  <r>
    <s v="a440o000000ACisAAG"/>
    <d v="2019-06-27T04:01:08"/>
    <s v="Singapore"/>
    <s v="a2X90000000EbAjEAK"/>
    <e v="#N/A"/>
    <s v="a3b0o000000taEWAAY"/>
    <x v="87"/>
  </r>
  <r>
    <s v="a440o000000ACjDAAW"/>
    <d v="2019-06-27T04:26:32"/>
    <s v="Singapore"/>
    <s v="a2X90000000EbMZEA0"/>
    <e v="#N/A"/>
    <s v="a3b0o000000ta92AAA"/>
    <x v="0"/>
  </r>
  <r>
    <s v="a440o000000ACjIAAW"/>
    <d v="2019-06-27T04:27:23"/>
    <s v="Singapore"/>
    <s v="a2X90000000Eb7mEAC"/>
    <e v="#N/A"/>
    <s v="a3b0o000000taRaAAI"/>
    <x v="446"/>
  </r>
  <r>
    <s v="a440o000000AD6MAAW"/>
    <d v="2019-06-28T02:59:35"/>
    <s v="Singapore"/>
    <s v="a2X90000000EazAEAS"/>
    <e v="#N/A"/>
    <s v="a3b0o000000ta6NAAQ"/>
    <x v="104"/>
  </r>
  <r>
    <s v="a440o000000AD75AAG"/>
    <d v="2019-06-28T03:08:22"/>
    <s v="Singapore"/>
    <s v="a2X90000000Eb8NEAS"/>
    <e v="#N/A"/>
    <s v="a3b0o000000ta0ZAAQ"/>
    <x v="284"/>
  </r>
  <r>
    <s v="a440o000000AD7AAAW"/>
    <d v="2019-06-28T03:11:32"/>
    <s v="Singapore"/>
    <s v="a2X90000000EazYEAS"/>
    <e v="#N/A"/>
    <s v="a3b0o000000ta3dAAA"/>
    <x v="269"/>
  </r>
  <r>
    <s v="a440o000000ADz4AAG"/>
    <d v="2019-07-02T01:03:28"/>
    <s v="Singapore"/>
    <s v="a2X90000000EatlEAC"/>
    <s v="a2X90000000EatlEAC"/>
    <s v="a3b0o000000uCrWAAU"/>
    <x v="26"/>
  </r>
  <r>
    <s v="a440o000000AEQFAA4"/>
    <d v="2019-07-03T01:56:48"/>
    <s v="Singapore"/>
    <s v="a2X90000000Ear7EAC"/>
    <e v="#N/A"/>
    <s v="a3b0o000000uD38AAE"/>
    <x v="237"/>
  </r>
  <r>
    <s v="a440o000000AEptAAG"/>
    <d v="2019-07-04T01:18:14"/>
    <s v="Singapore"/>
    <s v="a2X90000000EaueEAC"/>
    <s v="a2X90000000EaueEAC"/>
    <s v="a3b0o000000uDVbAAM"/>
    <x v="133"/>
  </r>
  <r>
    <s v="a440o000000AFBzAAO"/>
    <d v="2019-07-04T23:51:17"/>
    <s v="Singapore"/>
    <s v="a2X90000000Eb7yEAC"/>
    <e v="#N/A"/>
    <s v="a3b0o000001EPQoAAO"/>
    <x v="238"/>
  </r>
  <r>
    <s v="a440o000000AFbiAAG"/>
    <d v="2019-07-07T01:34:29"/>
    <s v="Singapore"/>
    <s v="a2X90000000EatHEAS"/>
    <s v="a2X90000000EatHEAS"/>
    <s v="a3b0o000000uDCAAA2"/>
    <x v="206"/>
  </r>
  <r>
    <s v="a440o000000AFc2AAG"/>
    <d v="2019-07-07T03:30:54"/>
    <s v="Singapore"/>
    <s v="a2X90000000EatIEAS"/>
    <e v="#N/A"/>
    <s v="a3b0o000000uDCAAA2"/>
    <x v="206"/>
  </r>
  <r>
    <s v="a440o000000AFc7AAG"/>
    <d v="2019-07-07T04:27:45"/>
    <s v="Singapore"/>
    <s v="a2X90000000EatJEAS"/>
    <s v="a2X90000000EatJEAS"/>
    <s v="a3b0o000000uDCAAA2"/>
    <x v="206"/>
  </r>
  <r>
    <s v="a440o000000AHy3AAG"/>
    <d v="2019-07-15T07:00:02"/>
    <s v="Singapore"/>
    <s v="a2X90000000EaxdEAC"/>
    <e v="#N/A"/>
    <s v="a3b0o000000uDBMAA2"/>
    <x v="204"/>
  </r>
  <r>
    <s v="a440o000000AHycAAG"/>
    <d v="2019-07-15T07:08:19"/>
    <s v="Singapore"/>
    <s v="a2X900000007yP0EAI"/>
    <e v="#N/A"/>
    <s v="a3b0o000000uDBMAA2"/>
    <x v="204"/>
  </r>
  <r>
    <s v="a440o000000AHz1AAG"/>
    <d v="2019-07-15T07:21:41"/>
    <s v="Singapore"/>
    <s v="a2X900000007yP5EAI"/>
    <e v="#N/A"/>
    <s v="a3b0o000000uDBMAA2"/>
    <x v="204"/>
  </r>
  <r>
    <s v="a440o000000AHzLAAW"/>
    <d v="2019-07-15T07:26:59"/>
    <s v="Singapore"/>
    <s v="a2X0o000000ZgydEAC"/>
    <s v="a2X0o000000ZgydEAC"/>
    <s v="a3b0o000000uD1mAAE"/>
    <x v="339"/>
  </r>
  <r>
    <s v="a440o000000AORkAAO"/>
    <d v="2019-08-06T01:59:47"/>
    <s v="Singapore"/>
    <s v="a2X90000000EaqYEAS"/>
    <e v="#N/A"/>
    <s v="a3b0o000000urOnAAI"/>
    <x v="397"/>
  </r>
  <r>
    <s v="a440o000000AORpAAO"/>
    <d v="2019-08-06T02:01:28"/>
    <s v="Singapore"/>
    <s v="a2X90000000EaxbEAC"/>
    <s v="a2X90000000EaxbEAC"/>
    <s v="a3b0o000000fHsdAAE"/>
    <x v="204"/>
  </r>
  <r>
    <s v="a440o000000AORuAAO"/>
    <d v="2019-08-06T02:02:36"/>
    <s v="Singapore"/>
    <s v="a2X90000000EbABEA0"/>
    <e v="#N/A"/>
    <s v="a3b0o000000urSVAAY"/>
    <x v="405"/>
  </r>
  <r>
    <s v="a440o000000AOSEAA4"/>
    <d v="2019-08-06T02:09:51"/>
    <s v="Singapore"/>
    <s v="a2X90000000EatYEAS"/>
    <e v="#N/A"/>
    <s v="a3b0o000000usArAAI"/>
    <x v="377"/>
  </r>
  <r>
    <s v="a440o000000AOSJAA4"/>
    <d v="2019-08-06T02:19:21"/>
    <s v="Singapore"/>
    <s v="a2X90000000Eb6JEAS"/>
    <e v="#N/A"/>
    <s v="a3b0o000000uraoAAA"/>
    <x v="314"/>
  </r>
  <r>
    <s v="a440o000000AOSTAA4"/>
    <d v="2019-08-06T02:20:25"/>
    <s v="Singapore"/>
    <s v="a2X90000000EasGEAS"/>
    <s v="a2X90000000EasGEAS"/>
    <s v="a3b0o000000us9FAAQ"/>
    <x v="209"/>
  </r>
  <r>
    <s v="a440o000000AOSnAAO"/>
    <d v="2019-08-06T02:21:39"/>
    <s v="Singapore"/>
    <s v="a2X90000000EbJcEAK"/>
    <e v="#N/A"/>
    <s v="a3b0o000000urUbAAI"/>
    <x v="0"/>
  </r>
  <r>
    <s v="a440o000000AOSsAAO"/>
    <d v="2019-08-06T02:23:08"/>
    <s v="Singapore"/>
    <s v="a2X90000000EbJREA0"/>
    <e v="#N/A"/>
    <s v="a3b0o000000urWNAAY"/>
    <x v="0"/>
  </r>
  <r>
    <s v="a440o000000AOT2AAO"/>
    <d v="2019-08-06T02:23:30"/>
    <s v="Singapore"/>
    <s v="a2X900000007zDnEAI"/>
    <e v="#N/A"/>
    <s v="a3b0o000000us6QAAQ"/>
    <x v="211"/>
  </r>
  <r>
    <s v="a440o000000AOqQAAW"/>
    <d v="2019-08-07T04:11:25"/>
    <s v="Singapore"/>
    <s v="a2X90000000Eb0CEAS"/>
    <s v="a2X90000000Eb0CEAS"/>
    <s v="a3b0o000000uaZFAAY"/>
    <x v="312"/>
  </r>
  <r>
    <s v="a440o000000AOqaAAG"/>
    <d v="2019-08-07T04:15:13"/>
    <s v="Singapore"/>
    <s v="a2X90000000EasIEAS"/>
    <s v="a2X90000000EasIEAS"/>
    <s v="a3b0o000000usJ0AAI"/>
    <x v="398"/>
  </r>
  <r>
    <s v="a440o000000AOqkAAG"/>
    <d v="2019-08-07T04:28:11"/>
    <s v="Singapore"/>
    <s v="a2X90000000EapEEAS"/>
    <e v="#N/A"/>
    <s v="a3b0o000000uaZFAAY"/>
    <x v="306"/>
  </r>
  <r>
    <s v="a440o000000AOrOAAW"/>
    <d v="2019-08-07T05:21:03"/>
    <s v="Singapore"/>
    <s v="a2X90000000EbA5EAK"/>
    <e v="#N/A"/>
    <s v="a3b0o000000usHnAAI"/>
    <x v="176"/>
  </r>
  <r>
    <s v="a440o000000AOrsAAG"/>
    <d v="2019-08-07T05:36:39"/>
    <s v="Singapore"/>
    <s v="a2X90000000EbJVEA0"/>
    <e v="#N/A"/>
    <s v="a3b0o000000urvhAAA"/>
    <x v="0"/>
  </r>
  <r>
    <s v="a440o000000APEIAA4"/>
    <d v="2019-08-08T03:02:29"/>
    <s v="Singapore"/>
    <s v="a2X90000000EatPEAS"/>
    <s v="a2X90000000EatPEAS"/>
    <s v="a3b0o000000urRwAAI"/>
    <x v="215"/>
  </r>
  <r>
    <s v="a440o000000APEhAAO"/>
    <d v="2019-08-08T03:07:40"/>
    <s v="Singapore"/>
    <s v="a2X90000000Eaw1EAC"/>
    <s v="a2X90000000Eaw1EAC"/>
    <s v="a3b0o000001EfAJAA0"/>
    <x v="189"/>
  </r>
  <r>
    <s v="a440o000000AQKiAAO"/>
    <d v="2019-08-13T02:23:07"/>
    <s v="Singapore"/>
    <s v="a2X90000000YblOEAS"/>
    <s v="a2X90000000YblOEAS"/>
    <s v="a3b0o000000TGSPAA4"/>
    <x v="414"/>
  </r>
  <r>
    <s v="a440o000000AQLHAA4"/>
    <d v="2019-08-13T02:25:16"/>
    <s v="Singapore"/>
    <s v="a2X900000014JCgEAM"/>
    <e v="#N/A"/>
    <s v="a3b0o000000ursxAAA"/>
    <x v="495"/>
  </r>
  <r>
    <s v="a440o000000AQkHAAW"/>
    <d v="2019-08-14T02:58:07"/>
    <s v="Singapore"/>
    <s v="a2X90000000UtuBEAS"/>
    <s v="a2X90000000UtuBEAS"/>
    <s v="a3b0o000001EdiiAAC"/>
    <x v="226"/>
  </r>
  <r>
    <s v="a440o000000AR7zAAG"/>
    <d v="2019-08-15T02:20:10"/>
    <s v="Singapore"/>
    <s v="a2X90000000EbM9EAK"/>
    <e v="#N/A"/>
    <s v="a3b0o000000uHfzAAE"/>
    <x v="0"/>
  </r>
  <r>
    <s v="a440o000000AR8EAAW"/>
    <d v="2019-08-15T02:24:40"/>
    <s v="Singapore"/>
    <s v="a2X90000000Eb23EAC"/>
    <s v="a2X90000000Eb23EAC"/>
    <s v="a3b0o000000urQPAAY"/>
    <x v="170"/>
  </r>
  <r>
    <s v="a440o000000AR8dAAG"/>
    <d v="2019-08-15T02:34:40"/>
    <s v="Singapore"/>
    <s v="a2X90000000Eb2oEAC"/>
    <e v="#N/A"/>
    <s v="a3b0o000000usJyAAI"/>
    <x v="416"/>
  </r>
  <r>
    <s v="a440o000000AR8iAAG"/>
    <d v="2019-08-15T02:36:51"/>
    <s v="Singapore"/>
    <s v="a2X90000000EaqXEAS"/>
    <e v="#N/A"/>
    <s v="a3b0o000000urW3AAI"/>
    <x v="55"/>
  </r>
  <r>
    <s v="a440o000000AR8sAAG"/>
    <d v="2019-08-15T02:36:58"/>
    <s v="Singapore"/>
    <s v="a2X90000000Eb4QEAS"/>
    <e v="#N/A"/>
    <s v="a3b0o000000usNbAAI"/>
    <x v="415"/>
  </r>
  <r>
    <s v="a440o000000AR9CAAW"/>
    <d v="2019-08-15T02:49:28"/>
    <s v="Singapore"/>
    <s v="a2X90000000EasDEAS"/>
    <s v="a2X90000000EasDEAS"/>
    <s v="a3b0o000000urP7AAI"/>
    <x v="417"/>
  </r>
  <r>
    <s v="a440o000000ABzaAAG"/>
    <d v="2019-06-26T02:55:10"/>
    <s v="Singapore"/>
    <s v="a2X90000000EbDdEAK"/>
    <s v="a2X90000000EbDdEAK"/>
    <s v="a3b0o000000ta4gAAA"/>
    <x v="53"/>
  </r>
  <r>
    <s v="a440o000000ABzfAAG"/>
    <d v="2019-06-26T02:55:30"/>
    <s v="Singapore"/>
    <s v="a2X9000000089lgEAA"/>
    <e v="#N/A"/>
    <s v="a3b0o000000taUUAAY"/>
    <x v="0"/>
  </r>
  <r>
    <s v="a440o000000ACOBAA4"/>
    <d v="2019-06-26T07:56:16"/>
    <s v="Singapore"/>
    <s v="a2X90000000EavHEAS"/>
    <e v="#N/A"/>
    <s v="a3b0o000001EPNGAA4"/>
    <x v="88"/>
  </r>
  <r>
    <s v="a440o000000ACjXAAW"/>
    <d v="2019-06-27T04:32:07"/>
    <s v="Singapore"/>
    <s v="a2X90000000Eb7nEAC"/>
    <e v="#N/A"/>
    <s v="a3b0o000000taRaAAI"/>
    <x v="450"/>
  </r>
  <r>
    <s v="a440o000000ACjcAAG"/>
    <d v="2019-06-27T04:37:07"/>
    <s v="Singapore"/>
    <s v="a2X90000000Eb7oEAC"/>
    <e v="#N/A"/>
    <s v="a3b0o000000taRaAAI"/>
    <x v="446"/>
  </r>
  <r>
    <s v="a440o000000ACjrAAG"/>
    <d v="2019-06-27T04:46:42"/>
    <s v="Singapore"/>
    <s v="a2X90000000EbJIEA0"/>
    <e v="#N/A"/>
    <s v="a3b0o000000taUKAAY"/>
    <x v="0"/>
  </r>
  <r>
    <s v="a440o000000ACkaAAG"/>
    <d v="2019-06-27T05:39:22"/>
    <s v="Singapore"/>
    <s v="a2X90000000EapqEAC"/>
    <e v="#N/A"/>
    <s v="a3b0o000000taVDAAY"/>
    <x v="13"/>
  </r>
  <r>
    <s v="a440o000000AD7tAAG"/>
    <d v="2019-06-28T03:22:12"/>
    <s v="Singapore"/>
    <s v="a2X900000007yInEAI"/>
    <s v="a2X900000007yInEAI"/>
    <s v="a3b0o000000fEmLAAU"/>
    <x v="167"/>
  </r>
  <r>
    <s v="a440o000000AD83AAG"/>
    <d v="2019-06-28T03:23:08"/>
    <s v="Singapore"/>
    <s v="a2X90000000Eax5EAC"/>
    <s v="a2X90000000Eax5EAC"/>
    <s v="a3b0o000000ta2VAAQ"/>
    <x v="95"/>
  </r>
  <r>
    <s v="a440o000000AD8hAAG"/>
    <d v="2019-06-28T03:30:32"/>
    <s v="Singapore"/>
    <s v="a2X90000000Eb2DEAS"/>
    <e v="#N/A"/>
    <s v="a3b0o000000ta3dAAA"/>
    <x v="35"/>
  </r>
  <r>
    <s v="a440o000000ADznAAG"/>
    <d v="2019-07-02T01:45:20"/>
    <s v="Singapore"/>
    <s v="a2X90000000EatkEAC"/>
    <e v="#N/A"/>
    <s v="a3b0o000000uCrWAAU"/>
    <x v="26"/>
  </r>
  <r>
    <s v="a440o000000ADzsAAG"/>
    <d v="2019-07-02T01:45:28"/>
    <s v="Singapore"/>
    <s v="a2X90000000Eau2EAC"/>
    <e v="#N/A"/>
    <s v="a3b0o000000uD0TAAU"/>
    <x v="392"/>
  </r>
  <r>
    <s v="a440o000000AERcAAO"/>
    <d v="2019-07-03T02:19:11"/>
    <s v="Singapore"/>
    <s v="a2X90000000EbAaEAK"/>
    <e v="#N/A"/>
    <s v="a3b0o000000uCthAAE"/>
    <x v="82"/>
  </r>
  <r>
    <s v="a440o000000AERrAAO"/>
    <d v="2019-07-03T02:21:41"/>
    <s v="Singapore"/>
    <s v="a2X900000008A8CEAU"/>
    <e v="#N/A"/>
    <s v="a3b0o000000ta9RAAQ"/>
    <x v="11"/>
  </r>
  <r>
    <s v="a440o000000AESQAA4"/>
    <d v="2019-07-03T02:24:36"/>
    <s v="Singapore"/>
    <s v="a2X9000000087X2EAI"/>
    <e v="#N/A"/>
    <s v="a3b0o000000uDOfAAM"/>
    <x v="391"/>
  </r>
  <r>
    <s v="a440o000000AESaAAO"/>
    <d v="2019-07-03T02:25:18"/>
    <s v="Singapore"/>
    <s v="a2X90000000EaysEAC"/>
    <e v="#N/A"/>
    <s v="a3b0o000000uDOfAAM"/>
    <x v="198"/>
  </r>
  <r>
    <s v="a440o000000AEqIAAW"/>
    <d v="2019-07-04T01:35:44"/>
    <s v="Singapore"/>
    <s v="a2X90000000EaufEAC"/>
    <e v="#N/A"/>
    <s v="a3b0o000000uDVbAAM"/>
    <x v="133"/>
  </r>
  <r>
    <s v="a440o000000AEr1AAG"/>
    <d v="2019-07-04T02:00:03"/>
    <s v="Singapore"/>
    <s v="a2X90000000Eb0vEAC"/>
    <e v="#N/A"/>
    <s v="a3b0o000000uD33AAE"/>
    <x v="270"/>
  </r>
  <r>
    <s v="a440o000000AGRFAA4"/>
    <d v="2019-07-10T01:10:36"/>
    <s v="Singapore"/>
    <s v="a2X90000000EbDAEA0"/>
    <s v="a2X90000000EbDAEA0"/>
    <s v="a3b0o000000uDgFAAU"/>
    <x v="423"/>
  </r>
  <r>
    <s v="a440o000000AHzVAAW"/>
    <d v="2019-07-15T07:30:55"/>
    <s v="Singapore"/>
    <s v="a2X90000000Eb8gEAC"/>
    <e v="#N/A"/>
    <s v="a3b0o000000uD88AAE"/>
    <x v="161"/>
  </r>
  <r>
    <s v="a440o000000AOTHAA4"/>
    <d v="2019-08-06T02:26:02"/>
    <s v="Singapore"/>
    <s v="a2X90000000EavbEAC"/>
    <s v="a2X90000000EavbEAC"/>
    <s v="a3b0o000000urQtAAI"/>
    <x v="383"/>
  </r>
  <r>
    <s v="a440o000000AOTRAA4"/>
    <d v="2019-08-06T02:27:19"/>
    <s v="Singapore"/>
    <s v="a2X9000000089D4EAI"/>
    <s v="a2X9000000089D4EAI"/>
    <s v="a3b0o000000urjqAAA"/>
    <x v="239"/>
  </r>
  <r>
    <s v="a440o000000AOU0AAO"/>
    <d v="2019-08-06T02:39:35"/>
    <s v="Singapore"/>
    <s v="a2X90000000EarzEAC"/>
    <s v="a2X90000000EarzEAC"/>
    <s v="a3b0o000000us9FAAQ"/>
    <x v="209"/>
  </r>
  <r>
    <s v="a440o000000AOUAAA4"/>
    <d v="2019-08-06T02:39:36"/>
    <s v="Singapore"/>
    <s v="a2X9000000089CuEAI"/>
    <s v="a2X9000000089CuEAI"/>
    <s v="a3b0o000000urjqAAA"/>
    <x v="239"/>
  </r>
  <r>
    <s v="a440o000000AOUZAA4"/>
    <d v="2019-08-06T02:46:46"/>
    <s v="Singapore"/>
    <s v="a2X9000000089CzEAI"/>
    <s v="a2X9000000089CzEAI"/>
    <s v="a3b0o000000urjqAAA"/>
    <x v="239"/>
  </r>
  <r>
    <s v="a440o000000APGTAA4"/>
    <d v="2019-08-08T03:33:58"/>
    <s v="Singapore"/>
    <s v="a2X90000000Eb0BEAS"/>
    <s v="a2X90000000Eb0BEAS"/>
    <s v="a3b0o000000uaZFAAY"/>
    <x v="312"/>
  </r>
  <r>
    <s v="a440o000000AQLvAAO"/>
    <d v="2019-08-13T02:34:39"/>
    <s v="Singapore"/>
    <s v="a2X90000000EaxTEAS"/>
    <e v="#N/A"/>
    <s v="a3b0o000000urTiAAI"/>
    <x v="54"/>
  </r>
  <r>
    <s v="a440o000000AQMFAA4"/>
    <d v="2019-08-13T02:42:39"/>
    <s v="Singapore"/>
    <s v="a2X0o000000ZnucEAC"/>
    <s v="a2X0o000000ZnucEAC"/>
    <s v="a3b0o000000TGTIAA4"/>
    <x v="426"/>
  </r>
  <r>
    <s v="a440o000000AQMZAA4"/>
    <d v="2019-08-13T02:45:16"/>
    <s v="Singapore"/>
    <s v="a2X900000002CW1EAM"/>
    <e v="#N/A"/>
    <s v="a3b0o000000us7sAAA"/>
    <x v="244"/>
  </r>
  <r>
    <s v="a440o000000AQMeAAO"/>
    <d v="2019-08-13T02:47:05"/>
    <s v="Singapore"/>
    <s v="a2X90000000EarBEAS"/>
    <e v="#N/A"/>
    <s v="a3b0o000000us53AAA"/>
    <x v="144"/>
  </r>
  <r>
    <s v="a440o000000AQkWAAW"/>
    <d v="2019-08-14T03:00:07"/>
    <s v="Singapore"/>
    <s v="a2X90000000EarLEAS"/>
    <e v="#N/A"/>
    <s v="a3b0o000000urN6AAI"/>
    <x v="165"/>
  </r>
  <r>
    <s v="a440o000000AQl5AAG"/>
    <d v="2019-08-14T03:03:18"/>
    <s v="Singapore"/>
    <s v="a2X90000000EbNYEA0"/>
    <e v="#N/A"/>
    <s v="a3b0o000000urTnAAI"/>
    <x v="0"/>
  </r>
  <r>
    <s v="a440o000000AQlKAAW"/>
    <d v="2019-08-14T03:06:55"/>
    <s v="Singapore"/>
    <s v="a2X90000000EbPkEAK"/>
    <e v="#N/A"/>
    <s v="a3b0o000000usB6AAI"/>
    <x v="0"/>
  </r>
  <r>
    <s v="a440o000000AQlUAAW"/>
    <d v="2019-08-14T03:07:49"/>
    <s v="Singapore"/>
    <s v="a2X90000000EaxfEAC"/>
    <s v="a2X90000000EaxfEAC"/>
    <s v="a3b0o000000usJeAAI"/>
    <x v="432"/>
  </r>
  <r>
    <s v="a440o000000AQloAAG"/>
    <d v="2019-08-14T03:11:22"/>
    <s v="Singapore"/>
    <s v="a2X90000000Eb9gEAC"/>
    <e v="#N/A"/>
    <s v="a3b0o000000us8qAAA"/>
    <x v="225"/>
  </r>
  <r>
    <s v="a440o000000ARAKAA4"/>
    <d v="2019-08-15T03:05:58"/>
    <s v="Singapore"/>
    <s v="a2X90000000Eas4EAC"/>
    <s v="a2X90000000Eas4EAC"/>
    <s v="a3b0o000000urvDAAQ"/>
    <x v="30"/>
  </r>
  <r>
    <s v="a440o000000ARAeAAO"/>
    <d v="2019-08-15T03:09:46"/>
    <s v="Singapore"/>
    <s v="a2X900000007yOMEAY"/>
    <e v="#N/A"/>
    <s v="a3b0o000000us5wAAA"/>
    <x v="219"/>
  </r>
  <r>
    <s v="a440o000000AC0dAAG"/>
    <d v="2019-06-26T02:59:28"/>
    <s v="Singapore"/>
    <s v="a2X90000000ebm4EAA"/>
    <e v="#N/A"/>
    <s v="a3b0o000000taBSAAY"/>
    <x v="0"/>
  </r>
  <r>
    <s v="a440o000000ACl9AAG"/>
    <d v="2019-06-27T06:00:10"/>
    <s v="Singapore"/>
    <s v="a2X90000000EausEAC"/>
    <s v="a2X90000000EausEAC"/>
    <s v="a3b0o000000ta2LAAQ"/>
    <x v="12"/>
  </r>
  <r>
    <s v="a440o000000AClxAAG"/>
    <d v="2019-06-27T06:22:27"/>
    <s v="Singapore"/>
    <s v="a2X90000000EawOEAS"/>
    <e v="#N/A"/>
    <s v="a3b0o000000taNEAAY"/>
    <x v="458"/>
  </r>
  <r>
    <s v="a440o000000AD9kAAG"/>
    <d v="2019-06-28T03:59:52"/>
    <s v="Singapore"/>
    <s v="a2X90000000Eb88EAC"/>
    <s v="a2X90000000Eb88EAC"/>
    <s v="a3b0o000001EQUDAA4"/>
    <x v="147"/>
  </r>
  <r>
    <s v="a440o000000ADA4AAO"/>
    <d v="2019-06-28T04:12:22"/>
    <s v="Singapore"/>
    <s v="a2X90000000Eb87EAC"/>
    <e v="#N/A"/>
    <s v="a3b0o000001EQUDAA4"/>
    <x v="195"/>
  </r>
  <r>
    <s v="a440o000000AE10AAG"/>
    <d v="2019-07-02T02:18:50"/>
    <s v="Singapore"/>
    <s v="a2X90000000Eay2EAC"/>
    <e v="#N/A"/>
    <s v="a3b0o000000uCpBAAU"/>
    <x v="157"/>
  </r>
  <r>
    <s v="a440o000000AE1eAAG"/>
    <d v="2019-07-02T02:35:12"/>
    <s v="Singapore"/>
    <s v="a2X90000000EapAEAS"/>
    <e v="#N/A"/>
    <s v="a3b0o000000taAFAAY"/>
    <x v="22"/>
  </r>
  <r>
    <s v="a440o000000AE1tAAG"/>
    <d v="2019-07-02T02:37:17"/>
    <s v="Singapore"/>
    <s v="a2X90000000Eb7WEAS"/>
    <e v="#N/A"/>
    <s v="a3b0o000000uDOzAAM"/>
    <x v="393"/>
  </r>
  <r>
    <s v="a440o000000AETOAA4"/>
    <d v="2019-07-03T02:32:36"/>
    <s v="Singapore"/>
    <s v="a2X90000000Eat0EAC"/>
    <s v="a2X90000000Eat0EAC"/>
    <s v="a3b0o000000uD33AAE"/>
    <x v="224"/>
  </r>
  <r>
    <s v="a440o000000AErzAAG"/>
    <d v="2019-07-04T02:30:19"/>
    <s v="Singapore"/>
    <s v="a2X90000000Eb0wEAC"/>
    <e v="#N/A"/>
    <s v="a3b0o000000uD33AAE"/>
    <x v="261"/>
  </r>
  <r>
    <s v="a440o000000AFEyAAO"/>
    <d v="2019-07-05T02:26:28"/>
    <s v="Singapore"/>
    <s v="a2X90000000EatjEAC"/>
    <e v="#N/A"/>
    <s v="a3b0o000000uDB2AAM"/>
    <x v="151"/>
  </r>
  <r>
    <s v="a440o000000AFFNAA4"/>
    <d v="2019-07-05T02:31:02"/>
    <s v="Singapore"/>
    <s v="a2X900000007zEHEAY"/>
    <e v="#N/A"/>
    <s v="a3b0o000000uDcDAAU"/>
    <x v="291"/>
  </r>
  <r>
    <s v="a440o000000AG4LAAW"/>
    <d v="2019-07-09T01:54:43"/>
    <s v="Singapore"/>
    <s v="a2X9000000080noEAA"/>
    <s v="a2X9000000080noEAA"/>
    <s v="a3b0o000000uDW5AAM"/>
    <x v="114"/>
  </r>
  <r>
    <s v="a440o000000AGTBAA4"/>
    <d v="2019-07-10T02:07:02"/>
    <s v="Singapore"/>
    <s v="a2X90000000EbDTEA0"/>
    <e v="#N/A"/>
    <s v="a3b0o000000uD0iAAE"/>
    <x v="451"/>
  </r>
  <r>
    <s v="a440o000000AGqkAAG"/>
    <d v="2019-07-11T01:41:02"/>
    <s v="Singapore"/>
    <s v="a2X90000000EbD8EAK"/>
    <s v="a2X90000000EbD8EAK"/>
    <s v="a3b0o000000uDgFAAU"/>
    <x v="441"/>
  </r>
  <r>
    <s v="a440o000000AOUyAAO"/>
    <d v="2019-08-06T02:51:40"/>
    <s v="Singapore"/>
    <s v="a2X90000000YzQOEA0"/>
    <e v="#N/A"/>
    <s v="a3b0o000001E4etAAC"/>
    <x v="101"/>
  </r>
  <r>
    <s v="a440o000000AOVXAA4"/>
    <d v="2019-08-06T03:04:39"/>
    <s v="Singapore"/>
    <s v="a2X90000000Eb6MEAS"/>
    <e v="#N/A"/>
    <s v="a3b0o000000uraoAAA"/>
    <x v="105"/>
  </r>
  <r>
    <s v="a440o000000AOVhAAO"/>
    <d v="2019-08-06T03:06:57"/>
    <s v="Singapore"/>
    <s v="a2X900000007zDsEAI"/>
    <e v="#N/A"/>
    <s v="a3b0o000000us6QAAQ"/>
    <x v="211"/>
  </r>
  <r>
    <s v="a440o000000AOVrAAO"/>
    <d v="2019-08-06T03:08:07"/>
    <s v="Singapore"/>
    <s v="a2X90000000EbKSEA0"/>
    <e v="#N/A"/>
    <s v="a3b0o000000us5SAAQ"/>
    <x v="0"/>
  </r>
  <r>
    <s v="a440o000000AOW1AAO"/>
    <d v="2019-08-06T03:09:14"/>
    <s v="Singapore"/>
    <s v="a2X900000007zDsEAI"/>
    <e v="#N/A"/>
    <s v="a3b0o000000us6QAAQ"/>
    <x v="211"/>
  </r>
  <r>
    <s v="a440o000000AOtjAAG"/>
    <d v="2019-08-07T06:06:58"/>
    <s v="Singapore"/>
    <s v="a2X90000000EavbEAC"/>
    <s v="a2X90000000EavbEAC"/>
    <s v="a3b0o000000u3GUAAY"/>
    <x v="383"/>
  </r>
  <r>
    <s v="a440o000000AOuhAAG"/>
    <d v="2019-08-07T06:17:27"/>
    <s v="Singapore"/>
    <s v="a2X90000000EatjEAC"/>
    <e v="#N/A"/>
    <s v="a3b0o000000urxsAAA"/>
    <x v="151"/>
  </r>
  <r>
    <s v="a440o000000APHRAA4"/>
    <d v="2019-08-08T03:46:20"/>
    <s v="Singapore"/>
    <s v="a2X90000000EapFEAS"/>
    <e v="#N/A"/>
    <s v="a3b0o000000uaZFAAY"/>
    <x v="306"/>
  </r>
  <r>
    <s v="a440o000000AQNNAA4"/>
    <d v="2019-08-13T03:01:12"/>
    <s v="Singapore"/>
    <s v="a2X90000000EapnEAC"/>
    <e v="#N/A"/>
    <s v="a3b0o000000usGkAAI"/>
    <x v="201"/>
  </r>
  <r>
    <s v="a440o000000AQNwAAO"/>
    <d v="2019-08-13T03:10:56"/>
    <s v="Singapore"/>
    <s v="a2X90000000EawSEAS"/>
    <s v="a2X90000000EawSEAS"/>
    <s v="a3b0o000000urX6AAI"/>
    <x v="118"/>
  </r>
  <r>
    <s v="a440o000000ARBSAA4"/>
    <d v="2019-08-15T03:25:17"/>
    <s v="Singapore"/>
    <s v="a2X90000000Eb2nEAC"/>
    <e v="#N/A"/>
    <s v="a3b0o000000usJyAAI"/>
    <x v="416"/>
  </r>
  <r>
    <s v="a440o000000ARBcAAO"/>
    <d v="2019-08-15T03:28:16"/>
    <s v="Singapore"/>
    <s v="a2X90000000EasHEAS"/>
    <s v="a2X90000000EasHEAS"/>
    <s v="a3b0o000000urP7AAI"/>
    <x v="427"/>
  </r>
  <r>
    <s v="a440o000000ARC6AAO"/>
    <d v="2019-08-15T03:37:56"/>
    <s v="Singapore"/>
    <s v="a2X90000000EbNeEAK"/>
    <e v="#N/A"/>
    <s v="a3b0o000000uryCAAQ"/>
    <x v="0"/>
  </r>
  <r>
    <s v="a440o000000AC38AAG"/>
    <d v="2019-06-26T03:04:53"/>
    <s v="Singapore"/>
    <s v="a2X90000000Eb09EAC"/>
    <e v="#N/A"/>
    <s v="a3b0o000000taBwAAI"/>
    <x v="442"/>
  </r>
  <r>
    <s v="a440o000000ACmCAAW"/>
    <d v="2019-06-27T06:24:50"/>
    <s v="Singapore"/>
    <s v="a2X90000000EavAEAS"/>
    <s v="a2X90000000EavAEAS"/>
    <s v="a3b90000000eR79AAE"/>
    <x v="142"/>
  </r>
  <r>
    <s v="a440o000000AE2wAAG"/>
    <d v="2019-07-02T02:52:19"/>
    <s v="Singapore"/>
    <s v="a2X90000000Eb6KEAS"/>
    <e v="#N/A"/>
    <s v="a3b0o000001EgRGAA0"/>
    <x v="233"/>
  </r>
  <r>
    <s v="a440o000000AE3VAAW"/>
    <d v="2019-07-02T03:01:46"/>
    <s v="Singapore"/>
    <s v="a2X90000000Eb0nEAC"/>
    <e v="#N/A"/>
    <s v="a3b0o000000uCqxAAE"/>
    <x v="412"/>
  </r>
  <r>
    <s v="a440o000000AE49AAG"/>
    <d v="2019-07-02T03:19:01"/>
    <s v="Singapore"/>
    <s v="a2X90000000EasQEAS"/>
    <e v="#N/A"/>
    <s v="a3b0o000000uDP9AAM"/>
    <x v="389"/>
  </r>
  <r>
    <s v="a440o000000AEUMAA4"/>
    <d v="2019-07-03T02:54:59"/>
    <s v="Singapore"/>
    <s v="a2X0o000001Mz2XEAS"/>
    <e v="#N/A"/>
    <s v="a3b0o000000uK7lAAE"/>
    <x v="25"/>
  </r>
  <r>
    <s v="a440o000000AEUbAAO"/>
    <d v="2019-07-03T02:57:28"/>
    <s v="Singapore"/>
    <s v="a2X90000000EaxREAS"/>
    <e v="#N/A"/>
    <s v="a3b0o000000tZzMAAU"/>
    <x v="347"/>
  </r>
  <r>
    <s v="a440o000000AEUvAAO"/>
    <d v="2019-07-03T03:03:11"/>
    <s v="Singapore"/>
    <s v="a2X0o000001Mz2SEAS"/>
    <e v="#N/A"/>
    <s v="a3b0o000000uK7qAAE"/>
    <x v="25"/>
  </r>
  <r>
    <s v="a440o000000AEV5AAO"/>
    <d v="2019-07-03T03:04:04"/>
    <s v="Singapore"/>
    <s v="a2X90000000EascEAC"/>
    <s v="a2X90000000EascEAC"/>
    <s v="a3b0o0000016GiOAAU"/>
    <x v="365"/>
  </r>
  <r>
    <s v="a440o000000AEVjAAO"/>
    <d v="2019-07-03T03:11:28"/>
    <s v="Singapore"/>
    <s v="a2X0o000001Mz2NEAS"/>
    <e v="#N/A"/>
    <s v="a3b0o000000uK7vAAE"/>
    <x v="25"/>
  </r>
  <r>
    <s v="a440o000000AFGQAA4"/>
    <d v="2019-07-05T02:56:59"/>
    <s v="Singapore"/>
    <s v="a2X90000000Eb8FEAS"/>
    <e v="#N/A"/>
    <s v="a3b0o000000uD2eAAE"/>
    <x v="137"/>
  </r>
  <r>
    <s v="a440o000000AFHEAA4"/>
    <d v="2019-07-05T03:09:22"/>
    <s v="Singapore"/>
    <s v="a2X9000000089CzEAI"/>
    <s v="a2X9000000089CzEAI"/>
    <s v="a3b0o000000uD4uAAE"/>
    <x v="239"/>
  </r>
  <r>
    <s v="a440o000000AFHsAAO"/>
    <d v="2019-07-05T03:18:09"/>
    <s v="Singapore"/>
    <s v="a2X90000000EbMcEAK"/>
    <e v="#N/A"/>
    <s v="a3b0o000000uDchAAE"/>
    <x v="0"/>
  </r>
  <r>
    <s v="a440o000000AFI2AAO"/>
    <d v="2019-07-05T03:21:11"/>
    <s v="Singapore"/>
    <s v="a2X90000000EbMcEAK"/>
    <e v="#N/A"/>
    <s v="a3b0o000000uDchAAE"/>
    <x v="0"/>
  </r>
  <r>
    <s v="a440o000000AFgiAAG"/>
    <d v="2019-07-08T01:15:45"/>
    <s v="Singapore"/>
    <s v="a2X90000000Eb6iEAC"/>
    <e v="#N/A"/>
    <s v="a3b0o000000uCnFAAU"/>
    <x v="19"/>
  </r>
  <r>
    <s v="a440o000000AFhCAAW"/>
    <d v="2019-07-08T01:57:58"/>
    <s v="Singapore"/>
    <s v="a2X90000000EazqEAC"/>
    <e v="#N/A"/>
    <s v="a3b0o000000taEgAAI"/>
    <x v="121"/>
  </r>
  <r>
    <s v="a440o000000AG5EAAW"/>
    <d v="2019-07-09T02:04:50"/>
    <s v="Singapore"/>
    <s v="a2X9000000080njEAA"/>
    <s v="a2X9000000080njEAA"/>
    <s v="a3b0o000000uDW5AAM"/>
    <x v="114"/>
  </r>
  <r>
    <s v="a440o000000AG5YAAW"/>
    <d v="2019-07-09T02:13:41"/>
    <s v="Singapore"/>
    <s v="a2X90000000Eb7OEAS"/>
    <e v="#N/A"/>
    <s v="a3b0o000000uDOQAA2"/>
    <x v="153"/>
  </r>
  <r>
    <s v="a440o000000AG5iAAG"/>
    <d v="2019-07-09T02:15:10"/>
    <s v="Singapore"/>
    <s v="a2X90000000Eb7LEAS"/>
    <e v="#N/A"/>
    <s v="a3b0o000000uDOGAA2"/>
    <x v="29"/>
  </r>
  <r>
    <s v="a440o000000AG5nAAG"/>
    <d v="2019-07-09T02:15:55"/>
    <s v="Singapore"/>
    <s v="a2X90000000Eb7MEAS"/>
    <e v="#N/A"/>
    <s v="a3b0o000000uDOGAA2"/>
    <x v="29"/>
  </r>
  <r>
    <s v="a440o000000AG5sAAG"/>
    <d v="2019-07-09T02:20:18"/>
    <s v="Singapore"/>
    <s v="a2X90000000EapJEAS"/>
    <e v="#N/A"/>
    <s v="a3b0o000000uDWFAA2"/>
    <x v="336"/>
  </r>
  <r>
    <s v="a440o000000AGUTAA4"/>
    <d v="2019-07-10T02:20:21"/>
    <s v="Singapore"/>
    <s v="a2X90000000EavnEAC"/>
    <s v="a2X90000000EavnEAC"/>
    <s v="a3b0o000000uD0OAAU"/>
    <x v="133"/>
  </r>
  <r>
    <s v="a440o000000AGUdAAO"/>
    <d v="2019-07-10T02:21:47"/>
    <s v="Singapore"/>
    <s v="a2X90000000YzQ9EAK"/>
    <e v="#N/A"/>
    <s v="a3b0o000001E4a3AAC"/>
    <x v="101"/>
  </r>
  <r>
    <s v="a440o000000AGUxAAO"/>
    <d v="2019-07-10T02:27:03"/>
    <s v="Singapore"/>
    <s v="a2X90000000Eb2IEAS"/>
    <e v="#N/A"/>
    <s v="a3b0o000000uD0iAAE"/>
    <x v="154"/>
  </r>
  <r>
    <s v="a440o000000AGrEAAW"/>
    <d v="2019-07-11T01:53:05"/>
    <s v="Singapore"/>
    <s v="a2X90000000YmFCEA0"/>
    <s v="a2X90000000YmFCEA0"/>
    <s v="a3b0o0000015snwAAA"/>
    <x v="342"/>
  </r>
  <r>
    <s v="a440o000000AGrYAAW"/>
    <d v="2019-07-11T02:03:56"/>
    <s v="Singapore"/>
    <s v="a2X90000000EauUEAS"/>
    <e v="#N/A"/>
    <s v="a3b0o000000uDEzAAM"/>
    <x v="159"/>
  </r>
  <r>
    <s v="a440o000000AGrsAAG"/>
    <d v="2019-07-11T02:13:29"/>
    <s v="Singapore"/>
    <s v="a2X0o000001N3VEEA0"/>
    <e v="#N/A"/>
    <s v="a3b0o000001E4ZAAA0"/>
    <x v="101"/>
  </r>
  <r>
    <s v="a440o000000AGsMAAW"/>
    <d v="2019-07-11T02:22:36"/>
    <s v="Singapore"/>
    <s v="a2X90000000Eb4QEAS"/>
    <e v="#N/A"/>
    <s v="a3b0o000000uDgFAAU"/>
    <x v="415"/>
  </r>
  <r>
    <s v="a440o000000AGsWAAW"/>
    <d v="2019-07-11T02:23:58"/>
    <s v="Singapore"/>
    <s v="a2X90000000EauAEAS"/>
    <s v="a2X90000000EauAEAS"/>
    <s v="a3b0o000000uDEzAAM"/>
    <x v="159"/>
  </r>
  <r>
    <s v="a440o000000AHF1AAO"/>
    <d v="2019-07-12T01:48:22"/>
    <s v="Singapore"/>
    <s v="a2X90000000EapYEAS"/>
    <e v="#N/A"/>
    <s v="a3b0o000000uD5TAAU"/>
    <x v="80"/>
  </r>
  <r>
    <s v="a440o000000AHFBAA4"/>
    <d v="2019-07-12T01:55:36"/>
    <s v="Singapore"/>
    <s v="a2X90000000EapZEAS"/>
    <e v="#N/A"/>
    <s v="a3b0o000000uD5TAAU"/>
    <x v="80"/>
  </r>
  <r>
    <s v="a440o000000AHFQAA4"/>
    <d v="2019-07-12T02:07:27"/>
    <s v="Singapore"/>
    <s v="a2X90000000Ear5EAC"/>
    <e v="#N/A"/>
    <s v="a3b0o000000uCuGAAU"/>
    <x v="271"/>
  </r>
  <r>
    <s v="a440o000000AHFaAAO"/>
    <d v="2019-07-12T02:09:05"/>
    <s v="Singapore"/>
    <s v="a2X9000000089scEAA"/>
    <e v="#N/A"/>
    <s v="a3b0o000000uD6bAAE"/>
    <x v="221"/>
  </r>
  <r>
    <s v="a440o000000AHFpAAO"/>
    <d v="2019-07-12T02:16:58"/>
    <s v="Singapore"/>
    <s v="a2X90000000EateEAC"/>
    <e v="#N/A"/>
    <s v="a3b0o000000uDEzAAM"/>
    <x v="159"/>
  </r>
  <r>
    <s v="a440o000000AHFzAAO"/>
    <d v="2019-07-12T02:21:12"/>
    <s v="Singapore"/>
    <s v="a2X90000000Eb7HEAS"/>
    <e v="#N/A"/>
    <s v="a3b0o000000uCnZAAU"/>
    <x v="33"/>
  </r>
  <r>
    <s v="a440o000000AHG4AAO"/>
    <d v="2019-07-12T02:21:46"/>
    <s v="Singapore"/>
    <s v="a2X90000000Eb7KEAS"/>
    <e v="#N/A"/>
    <s v="a3b0o000000uCnZAAU"/>
    <x v="15"/>
  </r>
  <r>
    <s v="a440o000000AHG9AAO"/>
    <d v="2019-07-12T02:25:04"/>
    <s v="Singapore"/>
    <s v="a2X90000000EarJEAS"/>
    <e v="#N/A"/>
    <s v="a3b0o000000uDKYAA2"/>
    <x v="277"/>
  </r>
  <r>
    <s v="a440o000000AI1qAAG"/>
    <d v="2019-07-15T08:51:21"/>
    <s v="Singapore"/>
    <s v="a2X90000000EaqAEAS"/>
    <e v="#N/A"/>
    <s v="a3b0o000000TKJ9AAO"/>
    <x v="45"/>
  </r>
  <r>
    <s v="a440o000000AOWaAAO"/>
    <d v="2019-08-06T03:27:26"/>
    <s v="Singapore"/>
    <s v="a2X90000000Eb0wEAC"/>
    <e v="#N/A"/>
    <s v="a3b0o000000urf5AAA"/>
    <x v="261"/>
  </r>
  <r>
    <s v="a440o000000AOWfAAO"/>
    <d v="2019-08-06T03:28:49"/>
    <s v="Singapore"/>
    <s v="a2X90000000EatQEAS"/>
    <s v="a2X90000000EatQEAS"/>
    <s v="a3b0o000000uroCAAQ"/>
    <x v="99"/>
  </r>
  <r>
    <s v="a440o000000AOWpAAO"/>
    <d v="2019-08-06T03:33:19"/>
    <s v="Singapore"/>
    <s v="a2X90000000Eb0wEAC"/>
    <e v="#N/A"/>
    <s v="a3b0o000000urf5AAA"/>
    <x v="261"/>
  </r>
  <r>
    <s v="a440o000000AOWzAAO"/>
    <d v="2019-08-06T03:38:22"/>
    <s v="Singapore"/>
    <s v="a2X90000000EbA4EAK"/>
    <e v="#N/A"/>
    <s v="a3b0o000000usCJAAY"/>
    <x v="382"/>
  </r>
  <r>
    <s v="a440o000000AOX9AAO"/>
    <d v="2019-08-06T03:39:48"/>
    <s v="Singapore"/>
    <s v="a2X90000000EasOEAS"/>
    <s v="a2X90000000EasOEAS"/>
    <s v="a3b0o000000us9FAAQ"/>
    <x v="27"/>
  </r>
  <r>
    <s v="a440o000000AOXTAA4"/>
    <d v="2019-08-06T03:57:34"/>
    <s v="Singapore"/>
    <s v="a2X90000000EaqQEAS"/>
    <e v="#N/A"/>
    <s v="a3b0o000000urOnAAI"/>
    <x v="397"/>
  </r>
  <r>
    <s v="a440o000000AOv6AAG"/>
    <d v="2019-08-07T06:21:54"/>
    <s v="Singapore"/>
    <s v="a2X90000000YvnoEAC"/>
    <e v="#N/A"/>
    <s v="a3b0o000001E4YMAA0"/>
    <x v="101"/>
  </r>
  <r>
    <s v="a440o000000APIZAA4"/>
    <d v="2019-08-08T04:13:07"/>
    <s v="Singapore"/>
    <s v="a2X90000000Eb7KEAS"/>
    <e v="#N/A"/>
    <s v="a3b0o000000urMIAAY"/>
    <x v="15"/>
  </r>
  <r>
    <s v="a440o000000APIeAAO"/>
    <d v="2019-08-08T04:23:45"/>
    <s v="Singapore"/>
    <s v="a2X90000000EawKEAS"/>
    <s v="a2X90000000EawKEAS"/>
    <s v="a3b0o000000urrLAAQ"/>
    <x v="142"/>
  </r>
  <r>
    <s v="a440o000000APIjAAO"/>
    <d v="2019-08-08T04:39:48"/>
    <s v="Singapore"/>
    <s v="a2X90000000Eb6kEAC"/>
    <e v="#N/A"/>
    <s v="a3b0o000000urLyAAI"/>
    <x v="297"/>
  </r>
  <r>
    <s v="a440o000000APJwAAO"/>
    <d v="2019-08-08T05:52:08"/>
    <s v="Singapore"/>
    <s v="a2X90000000EasSEAS"/>
    <e v="#N/A"/>
    <s v="a3b0o000000us9FAAQ"/>
    <x v="188"/>
  </r>
  <r>
    <s v="a440o000000AQOQAA4"/>
    <d v="2019-08-13T03:24:44"/>
    <s v="Singapore"/>
    <s v="a2X90000000Eb6YEAS"/>
    <s v="a2X90000000Eb6YEAS"/>
    <s v="a3b0o000000urQ5AAI"/>
    <x v="67"/>
  </r>
  <r>
    <s v="a440o000000AQPJAA4"/>
    <d v="2019-08-13T03:50:57"/>
    <s v="Singapore"/>
    <s v="a2X900000002CVwEAM"/>
    <e v="#N/A"/>
    <s v="a3b0o000000us7sAAA"/>
    <x v="244"/>
  </r>
  <r>
    <s v="a440o000000AQPOAA4"/>
    <d v="2019-08-13T03:51:11"/>
    <s v="Singapore"/>
    <s v="a2X90000000Eau3EAC"/>
    <e v="#N/A"/>
    <s v="a3b0o000000v6FnAAI"/>
    <x v="392"/>
  </r>
  <r>
    <s v="a440o000000AQoJAAW"/>
    <d v="2019-08-14T04:08:17"/>
    <s v="Singapore"/>
    <s v="a2X90000000UtuGEAS"/>
    <s v="a2X90000000UtuGEAS"/>
    <s v="a3b0o000001EdiiAAC"/>
    <x v="160"/>
  </r>
  <r>
    <s v="a440o000000AQp7AAG"/>
    <d v="2019-08-14T04:32:58"/>
    <s v="Singapore"/>
    <s v="a2X90000000EaxgEAC"/>
    <s v="a2X90000000EaxgEAC"/>
    <s v="a3b0o000000usJeAAI"/>
    <x v="432"/>
  </r>
  <r>
    <s v="a440o000000ARCQAA4"/>
    <d v="2019-08-15T03:46:30"/>
    <s v="Singapore"/>
    <s v="a2X90000000Eb2lEAC"/>
    <e v="#N/A"/>
    <s v="a3b0o000000usJyAAI"/>
    <x v="416"/>
  </r>
  <r>
    <s v="a440o000000ARCVAA4"/>
    <d v="2019-08-15T03:47:09"/>
    <s v="Singapore"/>
    <s v="a2X90000000Eas3EAC"/>
    <s v="a2X90000000Eas3EAC"/>
    <s v="a3b0o000000urvDAAQ"/>
    <x v="30"/>
  </r>
  <r>
    <s v="a440o000000ARCuAAO"/>
    <d v="2019-08-15T03:55:06"/>
    <s v="Singapore"/>
    <s v="a2X90000000Ear1EAC"/>
    <e v="#N/A"/>
    <s v="a3b0o000000urTOAAY"/>
    <x v="431"/>
  </r>
  <r>
    <s v="a440o000000ARD4AAO"/>
    <d v="2019-08-15T04:02:26"/>
    <s v="Singapore"/>
    <s v="a2X90000000Eb7sEAC"/>
    <e v="#N/A"/>
    <s v="a3b0o000000usGzAAI"/>
    <x v="399"/>
  </r>
  <r>
    <s v="a440o000000ARD9AAO"/>
    <d v="2019-08-15T04:03:18"/>
    <s v="Singapore"/>
    <s v="a2X90000000Eb2mEAC"/>
    <e v="#N/A"/>
    <s v="a3b0o000000usJyAAI"/>
    <x v="416"/>
  </r>
  <r>
    <s v="a440o000000AC3SAAW"/>
    <d v="2019-06-26T03:05:33"/>
    <s v="Singapore"/>
    <s v="a2X900000007yWMEAY"/>
    <e v="#N/A"/>
    <s v="a3b0o000000ta0ZAAQ"/>
    <x v="283"/>
  </r>
  <r>
    <s v="a440o000000ACneAAG"/>
    <d v="2019-06-27T06:41:12"/>
    <s v="Singapore"/>
    <s v="a2X90000000EbLmEAK"/>
    <e v="#N/A"/>
    <s v="a3b0o000000taAAAAY"/>
    <x v="0"/>
  </r>
  <r>
    <s v="a440o000000ACo3AAG"/>
    <d v="2019-06-27T06:58:36"/>
    <s v="Singapore"/>
    <s v="a2X90000000EawuEAC"/>
    <s v="a2X90000000EawuEAC"/>
    <s v="a3b0o000000ta8JAAQ"/>
    <x v="88"/>
  </r>
  <r>
    <s v="a440o000000ADCPAA4"/>
    <d v="2019-06-28T05:41:20"/>
    <s v="Singapore"/>
    <s v="a2X90000000EawbEAC"/>
    <e v="#N/A"/>
    <s v="a3b0o000000toqUAAQ"/>
    <x v="180"/>
  </r>
  <r>
    <s v="a440o000000ADCyAAO"/>
    <d v="2019-06-28T05:53:14"/>
    <s v="Singapore"/>
    <s v="a2X0o000001MypBEAS"/>
    <e v="#N/A"/>
    <s v="a3b0o000000taKtAAI"/>
    <x v="114"/>
  </r>
  <r>
    <s v="a440o000000ADYcAAO"/>
    <d v="2019-07-01T01:21:10"/>
    <s v="Singapore"/>
    <s v="a2X0o000001MyohEAC"/>
    <e v="#N/A"/>
    <s v="a3b0o000000taKtAAI"/>
    <x v="173"/>
  </r>
  <r>
    <s v="a440o000000ADYwAAO"/>
    <d v="2019-07-01T01:34:22"/>
    <s v="Singapore"/>
    <s v="a2X0o000001MzudEAC"/>
    <e v="#N/A"/>
    <s v="a3b0o000000taKtAAI"/>
    <x v="287"/>
  </r>
  <r>
    <s v="a440o000000ADa4AAG"/>
    <d v="2019-07-01T01:52:46"/>
    <s v="Singapore"/>
    <s v="a2X90000000Eau9EAC"/>
    <s v="a2X90000000Eau9EAC"/>
    <s v="a3b0o000000ta8nAAA"/>
    <x v="330"/>
  </r>
  <r>
    <s v="a440o000000ADaYAAW"/>
    <d v="2019-07-01T02:10:59"/>
    <s v="Singapore"/>
    <s v="a2X90000000Eb6uEAC"/>
    <e v="#N/A"/>
    <s v="a3b0o000000uDNwAAM"/>
    <x v="197"/>
  </r>
  <r>
    <s v="a440o000000AE4iAAG"/>
    <d v="2019-07-02T03:34:30"/>
    <s v="Singapore"/>
    <s v="a2X90000000Eay1EAC"/>
    <e v="#N/A"/>
    <s v="a3b0o000000uCpBAAU"/>
    <x v="157"/>
  </r>
  <r>
    <s v="a440o000000AE5CAAW"/>
    <d v="2019-07-02T03:44:15"/>
    <s v="Singapore"/>
    <s v="a2X90000000Eb7VEAS"/>
    <e v="#N/A"/>
    <s v="a3b0o000000uDOzAAM"/>
    <x v="393"/>
  </r>
  <r>
    <s v="a440o000000AE5HAAW"/>
    <d v="2019-07-02T03:46:47"/>
    <s v="Singapore"/>
    <s v="a2X90000000Eb6KEAS"/>
    <e v="#N/A"/>
    <s v="a3b0o000000uD1WAAU"/>
    <x v="233"/>
  </r>
  <r>
    <s v="a440o000000AE5WAAW"/>
    <d v="2019-07-02T04:26:41"/>
    <s v="Singapore"/>
    <s v="a2X90000000Eb7XEAS"/>
    <e v="#N/A"/>
    <s v="a3b0o000000uDOzAAM"/>
    <x v="393"/>
  </r>
  <r>
    <s v="a440o000000AE5bAAG"/>
    <d v="2019-07-02T04:27:30"/>
    <s v="Singapore"/>
    <s v="a2X90000000EasPEAS"/>
    <e v="#N/A"/>
    <s v="a3b0o000000uDP9AAM"/>
    <x v="381"/>
  </r>
  <r>
    <s v="a440o000000AE5qAAG"/>
    <d v="2019-07-02T04:48:22"/>
    <s v="Singapore"/>
    <s v="a2X90000000EasREAS"/>
    <e v="#N/A"/>
    <s v="a3b0o000000uDP9AAM"/>
    <x v="384"/>
  </r>
  <r>
    <s v="a440o000000AEWIAA4"/>
    <d v="2019-07-03T03:17:48"/>
    <s v="Singapore"/>
    <s v="a2X90000000Eb58EAC"/>
    <e v="#N/A"/>
    <s v="a3b0o000000uDT6AAM"/>
    <x v="382"/>
  </r>
  <r>
    <s v="a440o000000AEWNAA4"/>
    <d v="2019-07-03T03:18:49"/>
    <s v="Singapore"/>
    <s v="a2X90000000Eb6JEAS"/>
    <e v="#N/A"/>
    <s v="a3b0o000000uD1WAAU"/>
    <x v="314"/>
  </r>
  <r>
    <s v="a440o000000AEWSAA4"/>
    <d v="2019-07-03T03:25:21"/>
    <s v="Singapore"/>
    <s v="a2X0o000000BvF5EAK"/>
    <e v="#N/A"/>
    <s v="a3b0o000001EwH3AAK"/>
    <x v="447"/>
  </r>
  <r>
    <s v="a440o000000AEX1AAO"/>
    <d v="2019-07-03T03:37:51"/>
    <s v="Singapore"/>
    <s v="a2X9000000162ZmEAI"/>
    <e v="#N/A"/>
    <s v="a3b90000000zz3vAAA"/>
    <x v="293"/>
  </r>
  <r>
    <s v="a440o000000AEX6AAO"/>
    <d v="2019-07-03T03:45:07"/>
    <s v="Singapore"/>
    <s v="a2X90000000Eb6MEAS"/>
    <e v="#N/A"/>
    <s v="a3b0o000000uD1WAAU"/>
    <x v="105"/>
  </r>
  <r>
    <s v="a440o000000AEXQAA4"/>
    <d v="2019-07-03T03:54:41"/>
    <s v="Singapore"/>
    <s v="a2X900000015gtPEAQ"/>
    <e v="#N/A"/>
    <s v="a3b0o000000uLKlAAM"/>
    <x v="433"/>
  </r>
  <r>
    <s v="a440o000000AEXVAA4"/>
    <d v="2019-07-03T03:56:09"/>
    <s v="Singapore"/>
    <s v="a2X90000000EbJaEAK"/>
    <e v="#N/A"/>
    <s v="a3b0o000000uDTQAA2"/>
    <x v="0"/>
  </r>
  <r>
    <s v="a440o000000AEvIAAW"/>
    <d v="2019-07-04T03:14:56"/>
    <s v="Singapore"/>
    <s v="a2X90000000EastEAC"/>
    <e v="#N/A"/>
    <s v="a3b0o000000uDDmAAM"/>
    <x v="388"/>
  </r>
  <r>
    <s v="a440o000000AEvSAAW"/>
    <d v="2019-07-04T03:16:50"/>
    <s v="Singapore"/>
    <s v="a2X90000000EautEAC"/>
    <s v="a2X90000000EautEAC"/>
    <s v="a3b0o000000uCrXAAU"/>
    <x v="383"/>
  </r>
  <r>
    <s v="a440o000000AFIqAAO"/>
    <d v="2019-07-05T03:38:32"/>
    <s v="Singapore"/>
    <s v="a2X90000000Eay3EAC"/>
    <e v="#N/A"/>
    <s v="a3b0o000000uCxAAAU"/>
    <x v="210"/>
  </r>
  <r>
    <s v="a440o000000AFIvAAO"/>
    <d v="2019-07-05T03:39:02"/>
    <s v="Singapore"/>
    <s v="a2X90000000Eay4EAC"/>
    <e v="#N/A"/>
    <s v="a3b0o000000uCxAAAU"/>
    <x v="210"/>
  </r>
  <r>
    <s v="a440o000000AFJFAA4"/>
    <d v="2019-07-05T03:51:55"/>
    <s v="Singapore"/>
    <s v="a2X90000000EbA6EAK"/>
    <e v="#N/A"/>
    <s v="a3b0o000000uDWyAAM"/>
    <x v="176"/>
  </r>
  <r>
    <s v="a440o000000AFJZAA4"/>
    <d v="2019-07-05T03:57:31"/>
    <s v="Singapore"/>
    <s v="a2X90000000EbA5EAK"/>
    <e v="#N/A"/>
    <s v="a3b0o000000uDWyAAM"/>
    <x v="176"/>
  </r>
  <r>
    <s v="a440o000000AFJeAAO"/>
    <d v="2019-07-05T04:09:05"/>
    <s v="Singapore"/>
    <s v="a2X90000000EavbEAC"/>
    <s v="a2X90000000EavbEAC"/>
    <s v="a3b0o000000uCrXAAU"/>
    <x v="383"/>
  </r>
  <r>
    <s v="a440o000000AFi5AAG"/>
    <d v="2019-07-08T02:20:07"/>
    <s v="Singapore"/>
    <s v="a2X90000000EaruEAC"/>
    <e v="#N/A"/>
    <s v="a3b0o000000uD3mAAE"/>
    <x v="364"/>
  </r>
  <r>
    <s v="a440o000000AFieAAG"/>
    <d v="2019-07-08T02:22:00"/>
    <s v="Singapore"/>
    <s v="a2X90000000EaskEAC"/>
    <s v="a2X90000000EaskEAC"/>
    <s v="a3b0o000000uCw2AAE"/>
    <x v="324"/>
  </r>
  <r>
    <s v="a440o000000AG6HAAW"/>
    <d v="2019-07-09T02:29:43"/>
    <s v="Singapore"/>
    <s v="a2X90000000Eaw5EAC"/>
    <s v="a2X90000000Eaw5EAC"/>
    <s v="a3b0o000001ER2eAAG"/>
    <x v="331"/>
  </r>
  <r>
    <s v="a440o000000AG6RAAW"/>
    <d v="2019-07-09T02:32:13"/>
    <s v="Singapore"/>
    <s v="a2X90000000EawKEAS"/>
    <s v="a2X90000000EawKEAS"/>
    <s v="a3b0o000000uD8SAAU"/>
    <x v="142"/>
  </r>
  <r>
    <s v="a440o000000AG6WAAW"/>
    <d v="2019-07-09T02:33:33"/>
    <s v="Singapore"/>
    <s v="a2X90000000EbLpEAK"/>
    <e v="#N/A"/>
    <s v="a3b0o000000uCycAAE"/>
    <x v="0"/>
  </r>
  <r>
    <s v="a440o000000AG6bAAG"/>
    <d v="2019-07-09T02:33:34"/>
    <s v="Singapore"/>
    <s v="a2X90000000EaxTEAS"/>
    <e v="#N/A"/>
    <s v="a3b0o000000uCwCAAU"/>
    <x v="54"/>
  </r>
  <r>
    <s v="a440o000000AG6lAAG"/>
    <d v="2019-07-09T02:37:26"/>
    <s v="Singapore"/>
    <s v="a2X90000000Eb72EAC"/>
    <e v="#N/A"/>
    <s v="a3b0o000000uD4fAAE"/>
    <x v="172"/>
  </r>
  <r>
    <s v="a440o000000AG7FAAW"/>
    <d v="2019-07-09T02:52:09"/>
    <s v="Singapore"/>
    <s v="a2X90000000Eb0TEAS"/>
    <e v="#N/A"/>
    <s v="a3b0o000000uDV2AAM"/>
    <x v="181"/>
  </r>
  <r>
    <s v="a440o000000AG7UAAW"/>
    <d v="2019-07-09T02:58:11"/>
    <s v="Singapore"/>
    <s v="a2X90000000EatREAS"/>
    <e v="#N/A"/>
    <s v="a3b0o000000uD6CAAU"/>
    <x v="99"/>
  </r>
  <r>
    <s v="a440o000000AGVbAAO"/>
    <d v="2019-07-10T02:36:42"/>
    <s v="Singapore"/>
    <s v="a2X90000000EbACEA0"/>
    <e v="#N/A"/>
    <s v="a3b0o000000uCu1AAE"/>
    <x v="405"/>
  </r>
  <r>
    <s v="a440o000000AGVvAAO"/>
    <d v="2019-07-10T02:46:20"/>
    <s v="Singapore"/>
    <s v="a2X90000000EbD9EAK"/>
    <s v="a2X90000000EbD9EAK"/>
    <s v="a3b0o000000uDgFAAU"/>
    <x v="421"/>
  </r>
  <r>
    <s v="a440o000000AGW5AAO"/>
    <d v="2019-07-10T02:47:12"/>
    <s v="Singapore"/>
    <s v="a2X90000000EasxEAC"/>
    <e v="#N/A"/>
    <s v="a3b0o000000uD5TAAU"/>
    <x v="68"/>
  </r>
  <r>
    <s v="a440o000000AGt5AAG"/>
    <d v="2019-07-11T02:33:32"/>
    <s v="Singapore"/>
    <s v="a2X900000008A8gEAE"/>
    <e v="#N/A"/>
    <s v="a3b0o000000uDLgAAM"/>
    <x v="122"/>
  </r>
  <r>
    <s v="a440o000000AGtKAAW"/>
    <d v="2019-07-11T02:35:47"/>
    <s v="Singapore"/>
    <s v="a2X90000000EawJEAS"/>
    <e v="#N/A"/>
    <s v="a3b0o000000uCz6AAE"/>
    <x v="118"/>
  </r>
  <r>
    <s v="a440o000000AGtUAAW"/>
    <d v="2019-07-11T02:37:15"/>
    <s v="Singapore"/>
    <s v="a2X90000000EasHEAS"/>
    <s v="a2X90000000EasHEAS"/>
    <s v="a3b0o000000uTv4AAE"/>
    <x v="427"/>
  </r>
  <r>
    <s v="a440o000000AGtZAAW"/>
    <d v="2019-07-11T02:38:10"/>
    <s v="Singapore"/>
    <s v="a2X0o000001N0ItEAK"/>
    <e v="#N/A"/>
    <s v="a3b0o000000u1a1AAA"/>
    <x v="473"/>
  </r>
  <r>
    <s v="a440o000000AGtyAAG"/>
    <d v="2019-07-11T02:43:44"/>
    <s v="Singapore"/>
    <s v="a2X90000000EbMeEAK"/>
    <e v="#N/A"/>
    <s v="a3b0o000000uDRtAAM"/>
    <x v="0"/>
  </r>
  <r>
    <s v="a440o000000AHGYAA4"/>
    <d v="2019-07-12T02:33:12"/>
    <s v="Singapore"/>
    <s v="a2X90000000EbNREA0"/>
    <e v="#N/A"/>
    <s v="a3b0o000000uDfHAAU"/>
    <x v="0"/>
  </r>
  <r>
    <s v="a440o000000AHH2AAO"/>
    <d v="2019-07-12T02:40:19"/>
    <s v="Singapore"/>
    <s v="a2X90000000895UEAQ"/>
    <e v="#N/A"/>
    <s v="a3b0o000000uCvTAAU"/>
    <x v="428"/>
  </r>
  <r>
    <s v="a440o000000AOXdAAO"/>
    <d v="2019-08-06T04:04:20"/>
    <s v="Singapore"/>
    <s v="a2X90000000EbNSEA0"/>
    <e v="#N/A"/>
    <s v="a3b0o000000taIsAAI"/>
    <x v="0"/>
  </r>
  <r>
    <s v="a440o000000AOYWAA4"/>
    <d v="2019-08-06T05:30:52"/>
    <s v="Singapore"/>
    <s v="a2X90000000EbMkEAK"/>
    <e v="#N/A"/>
    <s v="a3b0o000000ud1QAAQ"/>
    <x v="0"/>
  </r>
  <r>
    <s v="a440o000000AOYbAAO"/>
    <d v="2019-08-06T05:33:56"/>
    <s v="Singapore"/>
    <s v="a2X90000000Eb58EAC"/>
    <e v="#N/A"/>
    <s v="a3b0o000000usCJAAY"/>
    <x v="382"/>
  </r>
  <r>
    <s v="a440o000000AOZ5AAO"/>
    <d v="2019-08-06T05:53:14"/>
    <s v="Singapore"/>
    <s v="a2X90000000EbAZEA0"/>
    <e v="#N/A"/>
    <s v="a3b0o000000urSLAAY"/>
    <x v="82"/>
  </r>
  <r>
    <s v="a440o000000AQQ2AAO"/>
    <d v="2019-08-13T03:59:52"/>
    <s v="Singapore"/>
    <s v="a2X90000000EbASEA0"/>
    <e v="#N/A"/>
    <s v="a3b0o000000us8WAAQ"/>
    <x v="406"/>
  </r>
  <r>
    <s v="a440o000000AQQMAA4"/>
    <d v="2019-08-13T04:04:52"/>
    <s v="Singapore"/>
    <s v="a2X90000000Eau2EAC"/>
    <e v="#N/A"/>
    <s v="a3b0o000000v6FnAAI"/>
    <x v="392"/>
  </r>
  <r>
    <s v="a440o000000AQQlAAO"/>
    <d v="2019-08-13T04:12:40"/>
    <s v="Singapore"/>
    <s v="a2X90000000EbMJEA0"/>
    <e v="#N/A"/>
    <s v="a3b0o000000us29AAA"/>
    <x v="0"/>
  </r>
  <r>
    <s v="a440o000000AQRFAA4"/>
    <d v="2019-08-13T04:27:20"/>
    <s v="Singapore"/>
    <s v="a2X90000000Eau1EAC"/>
    <e v="#N/A"/>
    <s v="a3b0o000000v6FnAAI"/>
    <x v="392"/>
  </r>
  <r>
    <s v="a440o000000AQpWAAW"/>
    <d v="2019-08-14T04:52:15"/>
    <s v="Singapore"/>
    <s v="a2X90000000UtuLEAS"/>
    <s v="a2X90000000UtuLEAS"/>
    <s v="a3b0o000001EdiiAAC"/>
    <x v="160"/>
  </r>
  <r>
    <s v="a440o000000AQpbAAG"/>
    <d v="2019-08-14T04:59:06"/>
    <s v="Singapore"/>
    <s v="a2X90000000EarwEAC"/>
    <s v="a2X90000000EarwEAC"/>
    <s v="a3b0o000000urhLAAQ"/>
    <x v="375"/>
  </r>
  <r>
    <s v="a440o000000AQpqAAG"/>
    <d v="2019-08-14T05:10:30"/>
    <s v="Singapore"/>
    <s v="a2X90000000EawqEAC"/>
    <e v="#N/A"/>
    <s v="a3b0o000000urX6AAI"/>
    <x v="118"/>
  </r>
  <r>
    <s v="a440o000000AQq5AAG"/>
    <d v="2019-08-14T05:14:56"/>
    <s v="Singapore"/>
    <s v="a2X90000000Eb6iEAC"/>
    <e v="#N/A"/>
    <s v="a3b0o000000vBExAAM"/>
    <x v="19"/>
  </r>
  <r>
    <s v="a440o000000AQqAAAW"/>
    <d v="2019-08-14T05:16:12"/>
    <s v="Singapore"/>
    <s v="a2X90000000EavOEAS"/>
    <e v="#N/A"/>
    <s v="a3b0o000001Ef9fAAC"/>
    <x v="189"/>
  </r>
  <r>
    <s v="a440o000000AQqUAAW"/>
    <d v="2019-08-14T05:24:14"/>
    <s v="Singapore"/>
    <s v="a2X90000000EarxEAC"/>
    <s v="a2X90000000EarxEAC"/>
    <s v="a3b0o000000urhLAAQ"/>
    <x v="362"/>
  </r>
  <r>
    <s v="a440o000000AQqoAAG"/>
    <d v="2019-08-14T05:43:52"/>
    <s v="Singapore"/>
    <s v="a2X90000000EbPkEAK"/>
    <e v="#N/A"/>
    <s v="a3b0o000000usB6AAI"/>
    <x v="0"/>
  </r>
  <r>
    <s v="a440o000000ARDdAAO"/>
    <d v="2019-08-15T04:15:00"/>
    <s v="Singapore"/>
    <s v="a2X90000000Eb7tEAC"/>
    <e v="#N/A"/>
    <s v="a3b0o000000usGzAAI"/>
    <x v="399"/>
  </r>
  <r>
    <s v="a440o000000ARDiAAO"/>
    <d v="2019-08-15T04:15:11"/>
    <s v="Singapore"/>
    <s v="a2X90000000EawkEAC"/>
    <e v="#N/A"/>
    <s v="a3b0o000000ulZfAAI"/>
    <x v="216"/>
  </r>
  <r>
    <s v="a440o000000AREMAA4"/>
    <d v="2019-08-15T04:37:44"/>
    <s v="Singapore"/>
    <s v="a2X90000000f3cWEAQ"/>
    <e v="#N/A"/>
    <s v="a3b90000000eWzkAAE"/>
    <x v="0"/>
  </r>
  <r>
    <s v="a440o000000AREqAAO"/>
    <d v="2019-08-15T04:55:54"/>
    <s v="Singapore"/>
    <s v="a2X90000000EapLEAS"/>
    <e v="#N/A"/>
    <s v="a3b0o000000urP7AAI"/>
    <x v="402"/>
  </r>
  <r>
    <s v="a440o000000ADDhAAO"/>
    <d v="2019-06-28T06:12:27"/>
    <s v="Singapore"/>
    <s v="a2X90000000EbOpEAK"/>
    <e v="#N/A"/>
    <s v="a3b90000000xvD4AAI"/>
    <x v="0"/>
  </r>
  <r>
    <s v="a440o000000ADDmAAO"/>
    <d v="2019-06-28T06:13:40"/>
    <s v="Singapore"/>
    <s v="a2X900000007yPeEAI"/>
    <e v="#N/A"/>
    <s v="a3b0o000000toiaAAA"/>
    <x v="0"/>
  </r>
  <r>
    <s v="a440o000000ADbvAAG"/>
    <d v="2019-07-01T02:35:59"/>
    <s v="Singapore"/>
    <s v="a2X90000000Eas1EAC"/>
    <s v="a2X90000000Eas1EAC"/>
    <s v="a3b0o000000uDavAAE"/>
    <x v="449"/>
  </r>
  <r>
    <s v="a440o000000ADcUAAW"/>
    <d v="2019-07-01T02:55:23"/>
    <s v="Singapore"/>
    <s v="a2X90000000EavQEAS"/>
    <e v="#N/A"/>
    <s v="a3b0o000000uCxyAAE"/>
    <x v="79"/>
  </r>
  <r>
    <s v="a440o000000AE60AAG"/>
    <d v="2019-07-02T04:58:06"/>
    <s v="Singapore"/>
    <s v="a2X90000000Eav5EAC"/>
    <s v="a2X90000000Eav5EAC"/>
    <s v="a3b0o000000uCqnAAE"/>
    <x v="352"/>
  </r>
  <r>
    <s v="a440o000000AE6FAAW"/>
    <d v="2019-07-02T05:07:36"/>
    <s v="Singapore"/>
    <s v="a2X90000000Eau3EAC"/>
    <e v="#N/A"/>
    <s v="a3b0o000000uD0TAAU"/>
    <x v="392"/>
  </r>
  <r>
    <s v="a440o000000AE6jAAG"/>
    <d v="2019-07-02T05:45:05"/>
    <s v="Singapore"/>
    <s v="a2X90000000EatWEAS"/>
    <e v="#N/A"/>
    <s v="a3b0o000000uDRKAA2"/>
    <x v="390"/>
  </r>
  <r>
    <s v="a440o000000AE6oAAG"/>
    <d v="2019-07-02T05:45:45"/>
    <s v="Singapore"/>
    <s v="a2X90000000EatFEAS"/>
    <s v="a2X90000000EatFEAS"/>
    <s v="a3b0o000000uCtSAAU"/>
    <x v="273"/>
  </r>
  <r>
    <s v="a440o000000AE73AAG"/>
    <d v="2019-07-02T05:53:32"/>
    <s v="Singapore"/>
    <s v="a2X90000000EatZEAS"/>
    <e v="#N/A"/>
    <s v="a3b0o000000uDRKAA2"/>
    <x v="377"/>
  </r>
  <r>
    <s v="a440o000000AE7NAAW"/>
    <d v="2019-07-02T06:02:17"/>
    <s v="Singapore"/>
    <s v="a2X90000000EbCuEAK"/>
    <e v="#N/A"/>
    <s v="a3b0o000000uIqFAAU"/>
    <x v="445"/>
  </r>
  <r>
    <s v="a440o000000AEXpAAO"/>
    <d v="2019-07-03T04:08:05"/>
    <s v="Singapore"/>
    <s v="a2X9000000162ZrEAI"/>
    <e v="#N/A"/>
    <s v="a3b90000000zz53AAA"/>
    <x v="293"/>
  </r>
  <r>
    <s v="a440o000000AEYiAAO"/>
    <d v="2019-07-03T04:52:49"/>
    <s v="Singapore"/>
    <s v="a2X90000000EbAZEA0"/>
    <e v="#N/A"/>
    <s v="a3b0o000000uCthAAE"/>
    <x v="82"/>
  </r>
  <r>
    <s v="a440o000000AEwGAAW"/>
    <d v="2019-07-04T03:28:36"/>
    <s v="Singapore"/>
    <s v="a2X90000000EbLjEAK"/>
    <e v="#N/A"/>
    <s v="a3b0o000000uCnjAAE"/>
    <x v="0"/>
  </r>
  <r>
    <s v="a440o000000AFkBAAW"/>
    <d v="2019-07-08T02:30:01"/>
    <s v="Singapore"/>
    <s v="a2X90000000EaxxEAC"/>
    <e v="#N/A"/>
    <s v="a3b0o000000uDZnAAM"/>
    <x v="75"/>
  </r>
  <r>
    <s v="a440o000000AFkLAAW"/>
    <d v="2019-07-08T02:36:34"/>
    <s v="Singapore"/>
    <s v="a2X900000002Ez9EAE"/>
    <e v="#N/A"/>
    <s v="a3b0o000000uDUYAA2"/>
    <x v="0"/>
  </r>
  <r>
    <s v="a440o000000AFkQAAW"/>
    <d v="2019-07-08T02:38:59"/>
    <s v="Singapore"/>
    <s v="a2X90000000EaslEAC"/>
    <s v="a2X90000000EaslEAC"/>
    <s v="a3b0o000000uCw2AAE"/>
    <x v="324"/>
  </r>
  <r>
    <s v="a440o000000AG83AAG"/>
    <d v="2019-07-09T03:07:30"/>
    <s v="Singapore"/>
    <s v="a2X90000000Eb71EAC"/>
    <e v="#N/A"/>
    <s v="a3b0o000000uD4fAAE"/>
    <x v="172"/>
  </r>
  <r>
    <s v="a440o000000AGWyAAO"/>
    <d v="2019-07-10T02:59:37"/>
    <s v="Singapore"/>
    <s v="a2X90000000EaswEAC"/>
    <e v="#N/A"/>
    <s v="a3b0o000000uD5TAAU"/>
    <x v="68"/>
  </r>
  <r>
    <s v="a440o000000AGXrAAO"/>
    <d v="2019-07-10T03:03:36"/>
    <s v="Singapore"/>
    <s v="a2X90000000YvnoEAC"/>
    <e v="#N/A"/>
    <s v="a3b0o000001E4YHAA0"/>
    <x v="101"/>
  </r>
  <r>
    <s v="a440o000000AGuIAAW"/>
    <d v="2019-07-11T02:47:09"/>
    <s v="Singapore"/>
    <s v="a2X90000000EawqEAC"/>
    <e v="#N/A"/>
    <s v="a3b0o000000uCz6AAE"/>
    <x v="118"/>
  </r>
  <r>
    <s v="a440o000000AGv6AAG"/>
    <d v="2019-07-11T02:54:13"/>
    <s v="Singapore"/>
    <s v="a2X90000000EbKSEA0"/>
    <e v="#N/A"/>
    <s v="a3b0o000000uDDwAAM"/>
    <x v="0"/>
  </r>
  <r>
    <s v="a440o000000AGvLAAW"/>
    <d v="2019-07-11T02:54:59"/>
    <s v="Singapore"/>
    <s v="a2X90000000YmF7EAK"/>
    <s v="a2X90000000YmF7EAK"/>
    <s v="a3b0o0000015smKAAQ"/>
    <x v="342"/>
  </r>
  <r>
    <s v="a440o000000AGvMAAW"/>
    <d v="2019-07-11T02:54:59"/>
    <s v="Singapore"/>
    <s v="a2X90000000YmF7EAK"/>
    <s v="a2X90000000YmF7EAK"/>
    <s v="a3b0o0000015smKAAQ"/>
    <x v="342"/>
  </r>
  <r>
    <s v="a440o000000AHHvAAO"/>
    <d v="2019-07-12T02:51:21"/>
    <s v="Singapore"/>
    <s v="a2X90000000EbMfEAK"/>
    <e v="#N/A"/>
    <s v="a3b0o000000uDRPAA2"/>
    <x v="0"/>
  </r>
  <r>
    <s v="a440o000000AHI0AAO"/>
    <d v="2019-07-12T02:51:39"/>
    <s v="Singapore"/>
    <s v="a2X90000000895PEAQ"/>
    <e v="#N/A"/>
    <s v="a3b0o000000uCvTAAU"/>
    <x v="428"/>
  </r>
  <r>
    <s v="a440o000000AHIKAA4"/>
    <d v="2019-07-12T03:00:37"/>
    <s v="Singapore"/>
    <s v="a2X9000000087X7EAI"/>
    <s v="a2X9000000087X7EAI"/>
    <s v="a3b0o000000uD6bAAE"/>
    <x v="221"/>
  </r>
  <r>
    <s v="a440o000000AHIZAA4"/>
    <d v="2019-07-12T03:01:07"/>
    <s v="Singapore"/>
    <s v="a2X90000000EbJ8EAK"/>
    <e v="#N/A"/>
    <s v="a3b0o000000uD0xAAE"/>
    <x v="0"/>
  </r>
  <r>
    <s v="a440o000000AI5xAAG"/>
    <d v="2019-07-15T14:50:31"/>
    <s v="Singapore"/>
    <s v="a2X90000000EbNtEAK"/>
    <e v="#N/A"/>
    <s v="a3b0o000000uCrHAAU"/>
    <x v="0"/>
  </r>
  <r>
    <s v="a440o000000AOZPAA4"/>
    <d v="2019-08-06T06:04:11"/>
    <s v="Singapore"/>
    <s v="a2X90000000EbJeEAK"/>
    <e v="#N/A"/>
    <s v="a3b0o000000urUWAAY"/>
    <x v="0"/>
  </r>
  <r>
    <s v="a440o000000AOZeAAO"/>
    <d v="2019-08-06T06:19:12"/>
    <s v="Singapore"/>
    <s v="a2X90000000EaqDEAS"/>
    <e v="#N/A"/>
    <s v="a3b0o000000urOnAAI"/>
    <x v="397"/>
  </r>
  <r>
    <s v="a440o000000AOZoAAO"/>
    <d v="2019-08-06T06:24:12"/>
    <s v="Singapore"/>
    <s v="a2X90000000EbMKEA0"/>
    <e v="#N/A"/>
    <s v="a3b0o000000urg3AAA"/>
    <x v="0"/>
  </r>
  <r>
    <s v="a440o000000AOZtAAO"/>
    <d v="2019-08-06T06:28:57"/>
    <s v="Singapore"/>
    <s v="a2X90000000YzQYEA0"/>
    <e v="#N/A"/>
    <s v="a3b0o000001E4frAAC"/>
    <x v="101"/>
  </r>
  <r>
    <s v="a440o000000AOyZAAW"/>
    <d v="2019-08-07T06:52:56"/>
    <s v="Singapore"/>
    <s v="a2X90000000EbMkEAK"/>
    <e v="#N/A"/>
    <s v="a3b0o000000ueEpAAI"/>
    <x v="0"/>
  </r>
  <r>
    <s v="a440o000000AOyoAAG"/>
    <d v="2019-08-07T06:54:26"/>
    <s v="Singapore"/>
    <s v="a2X90000000EasNEAS"/>
    <s v="a2X90000000EasNEAS"/>
    <s v="a3b0o000000uru0AAA"/>
    <x v="264"/>
  </r>
  <r>
    <s v="a440o000000APLYAA4"/>
    <d v="2019-08-08T06:31:29"/>
    <s v="Singapore"/>
    <s v="a2X90000000Eb6jEAC"/>
    <e v="#N/A"/>
    <s v="a3b0o000000urLyAAI"/>
    <x v="19"/>
  </r>
  <r>
    <s v="a440o000000APMMAA4"/>
    <d v="2019-08-08T06:53:13"/>
    <s v="Singapore"/>
    <s v="a2X900000016cuUEAQ"/>
    <s v="a2X900000016cuUEAQ"/>
    <s v="a3b0o000000urPlAAI"/>
    <x v="203"/>
  </r>
  <r>
    <s v="a440o000000APMbAAO"/>
    <d v="2019-08-08T06:59:58"/>
    <s v="Singapore"/>
    <s v="a2X90000000EavQEAS"/>
    <e v="#N/A"/>
    <s v="a3b0o000000urVjAAI"/>
    <x v="79"/>
  </r>
  <r>
    <s v="a440o000000APMqAAO"/>
    <d v="2019-08-08T07:05:21"/>
    <s v="Singapore"/>
    <s v="a2X90000000EaxbEAC"/>
    <s v="a2X90000000EaxbEAC"/>
    <s v="a3b0o000000urygAAA"/>
    <x v="204"/>
  </r>
  <r>
    <s v="a440o000000APN0AAO"/>
    <d v="2019-08-08T07:12:18"/>
    <s v="Singapore"/>
    <s v="a2X90000000EbCuEAK"/>
    <e v="#N/A"/>
    <s v="a3b0o000000tobUAAQ"/>
    <x v="0"/>
  </r>
  <r>
    <s v="a440o000000AQRPAA4"/>
    <d v="2019-08-13T04:54:21"/>
    <s v="Singapore"/>
    <s v="a2X90000000EaxUEAS"/>
    <e v="#N/A"/>
    <s v="a3b0o000000urTiAAI"/>
    <x v="54"/>
  </r>
  <r>
    <s v="a440o000000AQReAAO"/>
    <d v="2019-08-13T05:15:13"/>
    <s v="Singapore"/>
    <s v="a2X90000000Eb6ZEAS"/>
    <s v="a2X90000000Eb6ZEAS"/>
    <s v="a3b0o000000urQ5AAI"/>
    <x v="67"/>
  </r>
  <r>
    <s v="a440o000000AQRjAAO"/>
    <d v="2019-08-13T05:15:41"/>
    <s v="Singapore"/>
    <s v="a2X0o000000C8g7EAC"/>
    <e v="#N/A"/>
    <s v="a3b0o000000v6C5AAI"/>
    <x v="0"/>
  </r>
  <r>
    <s v="a440o000000AQS8AAO"/>
    <d v="2019-08-13T05:42:33"/>
    <s v="Singapore"/>
    <s v="a2X900000007yMHEAY"/>
    <e v="#N/A"/>
    <s v="a3b0o000001EQ1uAAG"/>
    <x v="0"/>
  </r>
  <r>
    <s v="a440o000000AQSNAA4"/>
    <d v="2019-08-13T05:50:49"/>
    <s v="Singapore"/>
    <s v="a2X90000000EatxEAC"/>
    <e v="#N/A"/>
    <s v="a3b0o000000urm1AAA"/>
    <x v="26"/>
  </r>
  <r>
    <s v="a440o000000AQs1AAG"/>
    <d v="2019-08-14T06:16:43"/>
    <s v="Singapore"/>
    <s v="a2X90000000EarvEAC"/>
    <e v="#N/A"/>
    <s v="a3b0o000000urhLAAQ"/>
    <x v="338"/>
  </r>
  <r>
    <s v="a440o000000ARF0AAO"/>
    <d v="2019-08-15T05:02:53"/>
    <s v="Singapore"/>
    <s v="a2X0o000001MqlxEAC"/>
    <s v="a2X0o000001MqlxEAC"/>
    <s v="a3b0o000000usBpAAI"/>
    <x v="51"/>
  </r>
  <r>
    <s v="a440o000000ARFZAA4"/>
    <d v="2019-08-15T05:27:20"/>
    <s v="Singapore"/>
    <s v="a2X900000007yOHEAY"/>
    <e v="#N/A"/>
    <s v="a3b0o000000us5wAAA"/>
    <x v="219"/>
  </r>
  <r>
    <s v="a440o000000ARFjAAO"/>
    <d v="2019-08-15T05:30:55"/>
    <s v="Singapore"/>
    <s v="a2X90000000f3cREAQ"/>
    <e v="#N/A"/>
    <s v="a3b90000000eX1CAAU"/>
    <x v="0"/>
  </r>
  <r>
    <s v="a440o000000AC7KAAW"/>
    <d v="2019-06-26T03:31:47"/>
    <s v="Singapore"/>
    <s v="a2X90000000ebm3EAA"/>
    <e v="#N/A"/>
    <s v="a3b0o000000taBSAAY"/>
    <x v="0"/>
  </r>
  <r>
    <s v="a440o000000ACTiAAO"/>
    <d v="2019-06-26T12:43:10"/>
    <s v="Singapore"/>
    <s v="a2X0o000000BysFEAS"/>
    <s v="a2X0o000000BysFEAS"/>
    <s v="a3b0o000000u8whAAA"/>
    <x v="0"/>
  </r>
  <r>
    <s v="a440o000000ACq9AAG"/>
    <d v="2019-06-27T07:33:37"/>
    <s v="Singapore"/>
    <s v="a2X90000000EawtEAC"/>
    <s v="a2X90000000EawtEAC"/>
    <s v="a3b0o000000ta8JAAQ"/>
    <x v="88"/>
  </r>
  <r>
    <s v="a440o000000ADFTAA4"/>
    <d v="2019-06-28T06:32:53"/>
    <s v="Singapore"/>
    <s v="a2X90000000EbMFEA0"/>
    <e v="#N/A"/>
    <s v="a3b0o000000taAPAAY"/>
    <x v="0"/>
  </r>
  <r>
    <s v="a440o000000ADceAAG"/>
    <d v="2019-07-01T02:56:19"/>
    <s v="Singapore"/>
    <s v="a2X90000000Eas0EAC"/>
    <s v="a2X90000000Eas0EAC"/>
    <s v="a3b0o000000uDavAAE"/>
    <x v="449"/>
  </r>
  <r>
    <s v="a440o000000ADcjAAG"/>
    <d v="2019-07-01T02:58:58"/>
    <s v="Singapore"/>
    <s v="a2X90000000EbOpEAK"/>
    <e v="#N/A"/>
    <s v="a3b0o000001DsPHAA0"/>
    <x v="0"/>
  </r>
  <r>
    <s v="a440o000000ADd8AAG"/>
    <d v="2019-07-01T03:11:14"/>
    <s v="Singapore"/>
    <s v="a2X90000000Eb8oEAC"/>
    <e v="#N/A"/>
    <s v="a3b0o000000uDLqAAM"/>
    <x v="3"/>
  </r>
  <r>
    <s v="a440o000000ADdSAAW"/>
    <d v="2019-07-01T03:13:50"/>
    <s v="Singapore"/>
    <s v="a2X90000000EbOpEAK"/>
    <e v="#N/A"/>
    <s v="a3b0o000001DsPHAA0"/>
    <x v="0"/>
  </r>
  <r>
    <s v="a440o000000ADdmAAG"/>
    <d v="2019-07-01T03:16:01"/>
    <s v="Singapore"/>
    <s v="a2X90000000Eb4sEAC"/>
    <e v="#N/A"/>
    <s v="a3b0o000000uDXmAAM"/>
    <x v="289"/>
  </r>
  <r>
    <s v="a440o000000ADe1AAG"/>
    <d v="2019-07-01T03:23:29"/>
    <s v="Singapore"/>
    <s v="a2X90000000EbOpEAK"/>
    <e v="#N/A"/>
    <s v="a3b0o000001DsPHAA0"/>
    <x v="0"/>
  </r>
  <r>
    <s v="a440o000000ADe6AAG"/>
    <d v="2019-07-01T03:23:58"/>
    <s v="Singapore"/>
    <s v="a2X90000000EatAEAS"/>
    <e v="#N/A"/>
    <s v="a3b0o000000uCtSAAU"/>
    <x v="79"/>
  </r>
  <r>
    <s v="a440o000000AE7cAAG"/>
    <d v="2019-07-02T06:04:30"/>
    <s v="Singapore"/>
    <s v="a2X90000000Eb3sEAC"/>
    <e v="#N/A"/>
    <s v="a3b0o000000uDIDAA2"/>
    <x v="350"/>
  </r>
  <r>
    <s v="a440o000000AE7hAAG"/>
    <d v="2019-07-02T06:04:33"/>
    <s v="Singapore"/>
    <s v="a2X90000000Eb0mEAC"/>
    <e v="#N/A"/>
    <s v="a3b0o000000uCqxAAE"/>
    <x v="386"/>
  </r>
  <r>
    <s v="a440o000000AE81AAG"/>
    <d v="2019-07-02T06:14:08"/>
    <s v="Singapore"/>
    <s v="a2X90000000Eb8jEAC"/>
    <s v="a2X90000000Eb8jEAC"/>
    <s v="a3b0o000000uD88AAE"/>
    <x v="321"/>
  </r>
  <r>
    <s v="a440o000000AE8LAAW"/>
    <d v="2019-07-02T06:15:57"/>
    <s v="Singapore"/>
    <s v="a2X90000000EbAQEA0"/>
    <e v="#N/A"/>
    <s v="a3b0o000000uDJGAA2"/>
    <x v="406"/>
  </r>
  <r>
    <s v="a440o000000AE8aAAG"/>
    <d v="2019-07-02T06:19:58"/>
    <s v="Singapore"/>
    <s v="a2X90000000Eb8fEAC"/>
    <s v="a2X90000000Eb8fEAC"/>
    <s v="a3b0o000000uD88AAE"/>
    <x v="161"/>
  </r>
  <r>
    <s v="a440o000000AEZCAA4"/>
    <d v="2019-07-03T05:26:37"/>
    <s v="Singapore"/>
    <s v="a2X90000000EbA4EAK"/>
    <e v="#N/A"/>
    <s v="a3b0o000000uDT6AAM"/>
    <x v="382"/>
  </r>
  <r>
    <s v="a440o000000AEa0AAG"/>
    <d v="2019-07-03T05:45:20"/>
    <s v="Singapore"/>
    <s v="a2X90000000Eb8PEAS"/>
    <e v="#N/A"/>
    <s v="a3b0o000000uD2eAAE"/>
    <x v="107"/>
  </r>
  <r>
    <s v="a440o000000AExEAAW"/>
    <d v="2019-07-04T03:59:46"/>
    <s v="Singapore"/>
    <s v="a2X90000000EbJFEA0"/>
    <e v="#N/A"/>
    <s v="a3b0o000000uCzaAAE"/>
    <x v="0"/>
  </r>
  <r>
    <s v="a440o000000AExYAAW"/>
    <d v="2019-07-04T04:08:06"/>
    <s v="Singapore"/>
    <s v="a2X90000000Eax3EAC"/>
    <e v="#N/A"/>
    <s v="a3b0o000000uCqnAAE"/>
    <x v="352"/>
  </r>
  <r>
    <s v="a440o000000AExdAAG"/>
    <d v="2019-07-04T04:08:47"/>
    <s v="Singapore"/>
    <s v="a2X90000000Eb21EAC"/>
    <e v="#N/A"/>
    <s v="a3b0o000000uCsKAAU"/>
    <x v="170"/>
  </r>
  <r>
    <s v="a440o000000AExnAAG"/>
    <d v="2019-07-04T04:14:54"/>
    <s v="Singapore"/>
    <s v="a2X90000000EasuEAC"/>
    <e v="#N/A"/>
    <s v="a3b0o000000uDDmAAM"/>
    <x v="388"/>
  </r>
  <r>
    <s v="a440o000000AEy2AAG"/>
    <d v="2019-07-04T04:27:08"/>
    <s v="Singapore"/>
    <s v="a2X90000000EawfEAC"/>
    <s v="a2X90000000EawfEAC"/>
    <s v="a3b0o000000uCqnAAE"/>
    <x v="352"/>
  </r>
  <r>
    <s v="a440o000000AFLVAA4"/>
    <d v="2019-07-05T05:47:10"/>
    <s v="Singapore"/>
    <s v="a2X90000000Eb1jEAC"/>
    <s v="a2X90000000Eb1jEAC"/>
    <s v="a3b0o000000uDWyAAM"/>
    <x v="106"/>
  </r>
  <r>
    <s v="a440o000000AFLfAAO"/>
    <d v="2019-07-05T05:50:22"/>
    <s v="Singapore"/>
    <s v="a2X90000000EatiEAC"/>
    <e v="#N/A"/>
    <s v="a3b0o000000uDB2AAM"/>
    <x v="151"/>
  </r>
  <r>
    <s v="a440o000000AFl9AAG"/>
    <d v="2019-07-08T03:06:18"/>
    <s v="Singapore"/>
    <s v="a2X90000000EazVEAS"/>
    <e v="#N/A"/>
    <s v="a3b0o000000uCq9AAE"/>
    <x v="419"/>
  </r>
  <r>
    <s v="a440o000000AFlOAAW"/>
    <d v="2019-07-08T03:16:03"/>
    <s v="Singapore"/>
    <s v="a2X90000000EarxEAC"/>
    <s v="a2X90000000EarxEAC"/>
    <s v="a3b0o000000uD3mAAE"/>
    <x v="362"/>
  </r>
  <r>
    <s v="a440o000000AFlYAAW"/>
    <d v="2019-07-08T03:19:13"/>
    <s v="Singapore"/>
    <s v="a2X90000000Eb4FEAS"/>
    <e v="#N/A"/>
    <s v="a3b0o000000uCppAAE"/>
    <x v="396"/>
  </r>
  <r>
    <s v="a440o000000AFliAAG"/>
    <d v="2019-07-08T03:19:41"/>
    <s v="Singapore"/>
    <s v="a2X90000000Eb4EEAS"/>
    <e v="#N/A"/>
    <s v="a3b0o000000uCppAAE"/>
    <x v="396"/>
  </r>
  <r>
    <s v="a440o000000AFlsAAG"/>
    <d v="2019-07-08T03:23:47"/>
    <s v="Singapore"/>
    <s v="a2X900000007zDsEAI"/>
    <e v="#N/A"/>
    <s v="a3b0o000000uDFOAA2"/>
    <x v="211"/>
  </r>
  <r>
    <s v="a440o000000AFmCAAW"/>
    <d v="2019-07-08T03:33:08"/>
    <s v="Singapore"/>
    <s v="a2X900000007zDnEAI"/>
    <e v="#N/A"/>
    <s v="a3b0o000000uDFOAA2"/>
    <x v="211"/>
  </r>
  <r>
    <s v="a440o000000AGAJAA4"/>
    <d v="2019-07-09T03:46:55"/>
    <s v="Singapore"/>
    <s v="a2X90000000EaxTEAS"/>
    <e v="#N/A"/>
    <s v="a3b0o000000uCwCAAU"/>
    <x v="54"/>
  </r>
  <r>
    <s v="a440o000000AGYLAA4"/>
    <d v="2019-07-10T03:08:22"/>
    <s v="Singapore"/>
    <s v="a2X90000000Eb8DEAS"/>
    <s v="a2X90000000Eb8DEAS"/>
    <s v="a3b0o000000uD2eAAE"/>
    <x v="302"/>
  </r>
  <r>
    <s v="a440o000000AGYVAA4"/>
    <d v="2019-07-10T03:12:15"/>
    <s v="Singapore"/>
    <s v="a2X9000000089lgEAA"/>
    <e v="#N/A"/>
    <s v="a3b0o000000uDf7AAE"/>
    <x v="0"/>
  </r>
  <r>
    <s v="a440o000000AGZ9AAO"/>
    <d v="2019-07-10T03:22:19"/>
    <s v="Singapore"/>
    <s v="a2X90000000EarGEAS"/>
    <e v="#N/A"/>
    <s v="a3b0o000000uCoNAAU"/>
    <x v="165"/>
  </r>
  <r>
    <s v="a440o000000AGZdAAO"/>
    <d v="2019-07-10T03:32:55"/>
    <s v="Singapore"/>
    <s v="a2X90000000UtuBEAS"/>
    <s v="a2X90000000UtuBEAS"/>
    <s v="a3b0o000001EdEsAAK"/>
    <x v="226"/>
  </r>
  <r>
    <s v="a440o000000AGvfAAG"/>
    <d v="2019-07-11T02:57:30"/>
    <s v="Singapore"/>
    <s v="a2X90000000EawSEAS"/>
    <s v="a2X90000000EawSEAS"/>
    <s v="a3b0o000000uCz6AAE"/>
    <x v="118"/>
  </r>
  <r>
    <s v="a440o000000AGwEAAW"/>
    <d v="2019-07-11T03:00:58"/>
    <s v="Singapore"/>
    <s v="a2X900000008A8lEAE"/>
    <e v="#N/A"/>
    <s v="a3b0o000000uDLgAAM"/>
    <x v="122"/>
  </r>
  <r>
    <s v="a440o000000AGwiAAG"/>
    <d v="2019-07-11T03:08:24"/>
    <s v="Singapore"/>
    <s v="a2X9000000080s0EAA"/>
    <e v="#N/A"/>
    <s v="a3b0o000000uCxeAAE"/>
    <x v="454"/>
  </r>
  <r>
    <s v="a440o000000AHJcAAO"/>
    <d v="2019-07-12T03:13:31"/>
    <s v="Singapore"/>
    <s v="a2X90000000Eb3xEAC"/>
    <e v="#N/A"/>
    <s v="a3b0o000000uCnoAAE"/>
    <x v="413"/>
  </r>
  <r>
    <s v="a440o000000AHJmAAO"/>
    <d v="2019-07-12T03:13:50"/>
    <s v="Singapore"/>
    <s v="a2X90000000Eau6EAC"/>
    <e v="#N/A"/>
    <s v="a3b0o000000uDEzAAM"/>
    <x v="159"/>
  </r>
  <r>
    <s v="a440o000000AHKaAAO"/>
    <d v="2019-07-12T03:19:30"/>
    <s v="Singapore"/>
    <s v="a2X90000000EaymEAC"/>
    <e v="#N/A"/>
    <s v="a3b0o000000uCuGAAU"/>
    <x v="196"/>
  </r>
  <r>
    <s v="a440o000000AHj8AAG"/>
    <d v="2019-07-15T02:39:31"/>
    <s v="Singapore"/>
    <s v="a2X9000000089sXEAQ"/>
    <s v="a2X9000000089sXEAQ"/>
    <s v="a3b0o000000uD6bAAE"/>
    <x v="221"/>
  </r>
  <r>
    <s v="a440o000000AI75AAG"/>
    <d v="2019-07-16T01:38:50"/>
    <s v="Singapore"/>
    <s v="a2X90000000EatcEAC"/>
    <e v="#N/A"/>
    <s v="a3b0o000000uD5YAAU"/>
    <x v="24"/>
  </r>
  <r>
    <s v="a440o000000AI7ZAAW"/>
    <d v="2019-07-16T01:49:41"/>
    <s v="Singapore"/>
    <s v="a2X90000000Eas6EAC"/>
    <s v="a2X90000000Eas6EAC"/>
    <s v="a3b0o000000uDATAA2"/>
    <x v="28"/>
  </r>
  <r>
    <s v="a440o000000AI7eAAG"/>
    <d v="2019-07-16T01:49:47"/>
    <s v="Singapore"/>
    <s v="a2X900000008D7CEAU"/>
    <e v="#N/A"/>
    <s v="a3b0o000000uDbZAAU"/>
    <x v="40"/>
  </r>
  <r>
    <s v="a440o000000AI7oAAG"/>
    <d v="2019-07-16T01:51:52"/>
    <s v="Singapore"/>
    <s v="a2X90000000Eb3CEAS"/>
    <e v="#N/A"/>
    <s v="a3b0o000000uDfvAAE"/>
    <x v="117"/>
  </r>
  <r>
    <s v="a440o000000AOzSAAW"/>
    <d v="2019-08-07T07:01:31"/>
    <s v="Singapore"/>
    <s v="a2X90000000Eb1jEAC"/>
    <s v="a2X90000000Eb1jEAC"/>
    <s v="a3b0o000000usHnAAI"/>
    <x v="106"/>
  </r>
  <r>
    <s v="a440o000000APNUAA4"/>
    <d v="2019-08-08T07:14:48"/>
    <s v="Singapore"/>
    <s v="a2X90000000EaxdEAC"/>
    <e v="#N/A"/>
    <s v="a3b0o000000urygAAA"/>
    <x v="204"/>
  </r>
  <r>
    <s v="a440o000000APNoAAO"/>
    <d v="2019-08-08T07:22:15"/>
    <s v="Singapore"/>
    <s v="a2X900000007yP0EAI"/>
    <e v="#N/A"/>
    <s v="a3b0o000000urygAAA"/>
    <x v="204"/>
  </r>
  <r>
    <s v="a440o000000ARGmAAO"/>
    <d v="2019-08-15T06:06:30"/>
    <s v="Singapore"/>
    <s v="a2X90000000EaykEAC"/>
    <e v="#N/A"/>
    <s v="a3b0o000000usASAAY"/>
    <x v="243"/>
  </r>
  <r>
    <s v="a440o000000ARGrAAO"/>
    <d v="2019-08-15T06:06:47"/>
    <s v="Singapore"/>
    <s v="a2X90000000EbMhEAK"/>
    <e v="#N/A"/>
    <s v="a3b0o000000urVUAAY"/>
    <x v="0"/>
  </r>
  <r>
    <s v="a440o000000ARH1AAO"/>
    <d v="2019-08-15T06:10:56"/>
    <s v="Singapore"/>
    <s v="a2X90000000EarOEAS"/>
    <e v="#N/A"/>
    <s v="a3b0o000000usLQAAY"/>
    <x v="17"/>
  </r>
  <r>
    <s v="a440o000000ACr7AAG"/>
    <d v="2019-06-27T08:01:38"/>
    <s v="Singapore"/>
    <s v="a2X90000000EaqeEAC"/>
    <e v="#N/A"/>
    <s v="a3b90000000eR7OAAU"/>
    <x v="80"/>
  </r>
  <r>
    <s v="a440o000000ADG2AAO"/>
    <d v="2019-06-28T06:40:14"/>
    <s v="Singapore"/>
    <s v="a2X90000000EazXEAS"/>
    <e v="#N/A"/>
    <s v="a3b0o000000ta3dAAA"/>
    <x v="269"/>
  </r>
  <r>
    <s v="a440o000000ADGHAA4"/>
    <d v="2019-06-28T06:43:10"/>
    <s v="Singapore"/>
    <s v="a2X90000000EayjEAC"/>
    <e v="#N/A"/>
    <s v="a3b0o000000ta3dAAA"/>
    <x v="70"/>
  </r>
  <r>
    <s v="a440o000000ADH0AAO"/>
    <d v="2019-06-28T06:58:33"/>
    <s v="Singapore"/>
    <s v="a2X90000000EbKHEA0"/>
    <e v="#N/A"/>
    <s v="a3b0o000000taVrAAI"/>
    <x v="0"/>
  </r>
  <r>
    <s v="a440o000000ADHAAA4"/>
    <d v="2019-06-28T07:02:41"/>
    <s v="Singapore"/>
    <s v="a2X90000000EbKHEA0"/>
    <e v="#N/A"/>
    <s v="a3b0o000000taVmAAI"/>
    <x v="0"/>
  </r>
  <r>
    <s v="a440o000000ADfEAAW"/>
    <d v="2019-07-01T03:32:53"/>
    <s v="Singapore"/>
    <s v="a2X90000000EbOpEAK"/>
    <e v="#N/A"/>
    <s v="a3b0o000001DsPHAA0"/>
    <x v="0"/>
  </r>
  <r>
    <s v="a440o000000ADfJAAW"/>
    <d v="2019-07-01T03:40:58"/>
    <s v="Singapore"/>
    <s v="a2X90000000Eax7EAC"/>
    <s v="a2X90000000Eax7EAC"/>
    <s v="a3b0o000000uCqnAAE"/>
    <x v="352"/>
  </r>
  <r>
    <s v="a440o000000ADfYAAW"/>
    <d v="2019-07-01T03:53:36"/>
    <s v="Singapore"/>
    <s v="a2X90000000EatYEAS"/>
    <e v="#N/A"/>
    <s v="a3b0o000000uDRKAA2"/>
    <x v="377"/>
  </r>
  <r>
    <s v="a440o000000ADfnAAG"/>
    <d v="2019-07-01T04:07:39"/>
    <s v="Singapore"/>
    <s v="a2X90000000Ear3EAC"/>
    <e v="#N/A"/>
    <s v="a3b0o000000uCwvAAE"/>
    <x v="178"/>
  </r>
  <r>
    <s v="a440o000000ADfxAAG"/>
    <d v="2019-07-01T04:18:28"/>
    <s v="Singapore"/>
    <s v="a2X90000000EbNZEA0"/>
    <e v="#N/A"/>
    <s v="a3b0o000000uDVCAA2"/>
    <x v="0"/>
  </r>
  <r>
    <s v="a440o000000ADgHAAW"/>
    <d v="2019-07-01T04:44:15"/>
    <s v="Singapore"/>
    <s v="a2X90000000EbDCEA0"/>
    <e v="#N/A"/>
    <s v="a3b0o000000uDNwAAM"/>
    <x v="197"/>
  </r>
  <r>
    <s v="a440o000000ADgMAAW"/>
    <d v="2019-07-01T04:52:08"/>
    <s v="Singapore"/>
    <s v="a2X90000000Eb3BEAS"/>
    <e v="#N/A"/>
    <s v="a3b0o000000uHTZAA2"/>
    <x v="117"/>
  </r>
  <r>
    <s v="a440o000000ADgRAAW"/>
    <d v="2019-07-01T05:03:25"/>
    <s v="Singapore"/>
    <s v="a2X90000000EatXEAS"/>
    <e v="#N/A"/>
    <s v="a3b0o000000uDRKAA2"/>
    <x v="390"/>
  </r>
  <r>
    <s v="a440o000000AE99AAG"/>
    <d v="2019-07-02T06:28:43"/>
    <s v="Singapore"/>
    <s v="a2X90000000Eb8iEAC"/>
    <e v="#N/A"/>
    <s v="a3b0o000000uD88AAE"/>
    <x v="161"/>
  </r>
  <r>
    <s v="a440o000000AEAbAAO"/>
    <d v="2019-07-02T06:41:49"/>
    <s v="Singapore"/>
    <s v="a2X90000000Eap8EAC"/>
    <e v="#N/A"/>
    <s v="a3b90000000rZgeAAE"/>
    <x v="219"/>
  </r>
  <r>
    <s v="a440o000000AEaUAAW"/>
    <d v="2019-07-03T05:55:26"/>
    <s v="Singapore"/>
    <s v="a2X90000000Eb8OEAS"/>
    <e v="#N/A"/>
    <s v="a3b0o000000uD2eAAE"/>
    <x v="107"/>
  </r>
  <r>
    <s v="a440o000000AEajAAG"/>
    <d v="2019-07-03T06:06:31"/>
    <s v="Singapore"/>
    <s v="a2X90000000EaxREAS"/>
    <e v="#N/A"/>
    <s v="a3b0o000000tZzMAAU"/>
    <x v="347"/>
  </r>
  <r>
    <s v="a440o000000AEatAAG"/>
    <d v="2019-07-03T06:09:21"/>
    <s v="Singapore"/>
    <s v="a2X90000000Eb8SEAS"/>
    <s v="a2X90000000Eb8SEAS"/>
    <s v="a3b0o000000uD2eAAE"/>
    <x v="107"/>
  </r>
  <r>
    <s v="a440o000000AEbIAAW"/>
    <d v="2019-07-03T06:18:45"/>
    <s v="Singapore"/>
    <s v="a2X90000000Eb5PEAS"/>
    <e v="#N/A"/>
    <s v="a3b0o000000uD8mAAE"/>
    <x v="296"/>
  </r>
  <r>
    <s v="a440o000000AEbNAAW"/>
    <d v="2019-07-03T06:18:54"/>
    <s v="Singapore"/>
    <s v="a2X90000000Eb8EEAS"/>
    <s v="a2X90000000Eb8EEAS"/>
    <s v="a3b0o000000uD2eAAE"/>
    <x v="137"/>
  </r>
  <r>
    <s v="a440o000000AEbSAAW"/>
    <d v="2019-07-03T06:19:39"/>
    <s v="Singapore"/>
    <s v="a2X90000000Eb5PEAS"/>
    <e v="#N/A"/>
    <s v="a3b0o000000uD8mAAE"/>
    <x v="296"/>
  </r>
  <r>
    <s v="a440o000000AEbrAAG"/>
    <d v="2019-07-03T06:32:25"/>
    <s v="Singapore"/>
    <s v="a2X90000000EbAfEAK"/>
    <s v="a2X90000000EbAfEAK"/>
    <s v="a3b0o000000uD8mAAE"/>
    <x v="175"/>
  </r>
  <r>
    <s v="a440o000000AFNbAAO"/>
    <d v="2019-07-05T06:18:11"/>
    <s v="Singapore"/>
    <s v="a2X90000000EauEEAS"/>
    <e v="#N/A"/>
    <s v="a3b0o000000tsDBAAY"/>
    <x v="0"/>
  </r>
  <r>
    <s v="a440o000000AFmbAAG"/>
    <d v="2019-07-08T03:44:23"/>
    <s v="Singapore"/>
    <s v="a2X90000000EaxyEAC"/>
    <e v="#N/A"/>
    <s v="a3b0o000000uDZnAAM"/>
    <x v="74"/>
  </r>
  <r>
    <s v="a440o000000AFmvAAG"/>
    <d v="2019-07-08T04:00:35"/>
    <s v="Singapore"/>
    <s v="a2X90000000Eb6jEAC"/>
    <e v="#N/A"/>
    <s v="a3b0o000000uCnFAAU"/>
    <x v="19"/>
  </r>
  <r>
    <s v="a440o000000AFneAAG"/>
    <d v="2019-07-08T05:04:05"/>
    <s v="Singapore"/>
    <s v="a2X90000000Eb6kEAC"/>
    <e v="#N/A"/>
    <s v="a3b0o000000uCnFAAU"/>
    <x v="297"/>
  </r>
  <r>
    <s v="a440o000000AGAnAAO"/>
    <d v="2019-07-09T03:54:56"/>
    <s v="Singapore"/>
    <s v="a2X900000007yWgEAI"/>
    <s v="a2X900000007yWgEAI"/>
    <s v="a3b0o000000uDAOAA2"/>
    <x v="16"/>
  </r>
  <r>
    <s v="a440o000000AGB2AAO"/>
    <d v="2019-07-09T04:05:37"/>
    <s v="Singapore"/>
    <s v="a2X900000007zF5EAI"/>
    <s v="a2X900000007zF5EAI"/>
    <s v="a3b0o000000uDAOAA2"/>
    <x v="16"/>
  </r>
  <r>
    <s v="a440o000000AGB7AAO"/>
    <d v="2019-07-09T04:24:00"/>
    <s v="Singapore"/>
    <s v="a2X900000007yWlEAI"/>
    <s v="a2X900000007yWlEAI"/>
    <s v="a3b0o000000uDAOAA2"/>
    <x v="16"/>
  </r>
  <r>
    <s v="a440o000000AGBHAA4"/>
    <d v="2019-07-09T04:28:22"/>
    <s v="Singapore"/>
    <s v="a2X900000007zOUEAY"/>
    <s v="a2X900000007zOUEAY"/>
    <s v="a3b0o000001EiiaAAC"/>
    <x v="57"/>
  </r>
  <r>
    <s v="a440o000000AGBRAA4"/>
    <d v="2019-07-09T04:32:54"/>
    <s v="Singapore"/>
    <s v="a2X90000000Eb7NEAS"/>
    <e v="#N/A"/>
    <s v="a3b0o000000uDOQAA2"/>
    <x v="153"/>
  </r>
  <r>
    <s v="a440o000000AGBlAAO"/>
    <d v="2019-07-09T04:45:57"/>
    <s v="Singapore"/>
    <s v="a2X90000000Eb7PEAS"/>
    <e v="#N/A"/>
    <s v="a3b0o000000uDOQAA2"/>
    <x v="153"/>
  </r>
  <r>
    <s v="a440o000000AGBvAAO"/>
    <d v="2019-07-09T04:50:05"/>
    <s v="Singapore"/>
    <s v="a2X90000000EavAEAS"/>
    <s v="a2X90000000EavAEAS"/>
    <s v="a3b0o000000uD8SAAU"/>
    <x v="142"/>
  </r>
  <r>
    <s v="a440o000000AGwxAAG"/>
    <d v="2019-07-11T03:10:18"/>
    <s v="Singapore"/>
    <s v="a2X90000000EasIEAS"/>
    <s v="a2X90000000EasIEAS"/>
    <s v="a3b0o000000tuQbAAI"/>
    <x v="398"/>
  </r>
  <r>
    <s v="a440o000000AGxHAAW"/>
    <d v="2019-07-11T03:12:32"/>
    <s v="Singapore"/>
    <s v="a2X90000000EavJEAS"/>
    <e v="#N/A"/>
    <s v="a3b0o000000uDDmAAM"/>
    <x v="189"/>
  </r>
  <r>
    <s v="a440o000000AGxbAAG"/>
    <d v="2019-07-11T03:20:51"/>
    <s v="Singapore"/>
    <s v="a2X900000008A8qEAE"/>
    <e v="#N/A"/>
    <s v="a3b0o000000uDLgAAM"/>
    <x v="122"/>
  </r>
  <r>
    <s v="a440o000000AHL9AAO"/>
    <d v="2019-07-12T03:28:12"/>
    <s v="Singapore"/>
    <s v="a2X90000000YvnjEAC"/>
    <e v="#N/A"/>
    <s v="a3b0o000001E4dqAAC"/>
    <x v="101"/>
  </r>
  <r>
    <s v="a440o000000AHLJAA4"/>
    <d v="2019-07-12T03:30:50"/>
    <s v="Singapore"/>
    <s v="a2X90000000895ZEAQ"/>
    <e v="#N/A"/>
    <s v="a3b0o000000uCvTAAU"/>
    <x v="428"/>
  </r>
  <r>
    <s v="a440o000000AHLYAA4"/>
    <d v="2019-07-12T03:33:10"/>
    <s v="Singapore"/>
    <s v="a2X90000000EaynEAC"/>
    <e v="#N/A"/>
    <s v="a3b0o000000uCuGAAU"/>
    <x v="196"/>
  </r>
  <r>
    <s v="a440o000000AHLdAAO"/>
    <d v="2019-07-12T03:33:56"/>
    <s v="Singapore"/>
    <s v="a2X90000000YzQYEA0"/>
    <e v="#N/A"/>
    <s v="a3b0o000001E4fmAAC"/>
    <x v="101"/>
  </r>
  <r>
    <s v="a440o000000AHMCAA4"/>
    <d v="2019-07-12T03:48:01"/>
    <s v="Singapore"/>
    <s v="a2X90000000Eb3zEAC"/>
    <e v="#N/A"/>
    <s v="a3b0o000000uCnoAAE"/>
    <x v="413"/>
  </r>
  <r>
    <s v="a440o000000AHlEAAW"/>
    <d v="2019-07-15T03:07:18"/>
    <s v="Singapore"/>
    <s v="a2X90000000Eas4EAC"/>
    <s v="a2X90000000Eas4EAC"/>
    <s v="a3b0o000000uDATAA2"/>
    <x v="30"/>
  </r>
  <r>
    <s v="a440o000000AI8IAAW"/>
    <d v="2019-07-16T02:10:21"/>
    <s v="Singapore"/>
    <s v="a2X90000000Eb3BEAS"/>
    <e v="#N/A"/>
    <s v="a3b0o000000uDfvAAE"/>
    <x v="117"/>
  </r>
  <r>
    <s v="a440o000000AI8NAAW"/>
    <d v="2019-07-16T02:12:21"/>
    <s v="Singapore"/>
    <s v="a2X90000000EauWEAS"/>
    <e v="#N/A"/>
    <s v="a3b0o000000uCtIAAU"/>
    <x v="125"/>
  </r>
  <r>
    <s v="a440o000000AI8SAAW"/>
    <d v="2019-07-16T02:12:51"/>
    <s v="Singapore"/>
    <s v="a2X90000000Eb0jEAC"/>
    <e v="#N/A"/>
    <s v="a3b0o000000uDC0AAM"/>
    <x v="23"/>
  </r>
  <r>
    <s v="a440o000000AI8XAAW"/>
    <d v="2019-07-16T02:13:28"/>
    <s v="Singapore"/>
    <s v="a2X90000000EawdEAC"/>
    <s v="a2X90000000EawdEAC"/>
    <s v="a3b0o000000uD83AAE"/>
    <x v="44"/>
  </r>
  <r>
    <s v="a440o000000AI9GAAW"/>
    <d v="2019-07-16T02:25:17"/>
    <s v="Singapore"/>
    <s v="a2X900000002CW1EAM"/>
    <e v="#N/A"/>
    <s v="a3b0o000000uDGqAAM"/>
    <x v="244"/>
  </r>
  <r>
    <s v="a440o000000AOcdAAG"/>
    <d v="2019-08-06T07:11:47"/>
    <s v="Singapore"/>
    <s v="a2X90000000EawzEAC"/>
    <s v="a2X90000000EawzEAC"/>
    <s v="a3b0o000001EfAJAA0"/>
    <x v="189"/>
  </r>
  <r>
    <s v="a440o000000AOcsAAG"/>
    <d v="2019-08-06T07:16:35"/>
    <s v="Singapore"/>
    <s v="a2X90000000EatREAS"/>
    <e v="#N/A"/>
    <s v="a3b0o000000uroCAAQ"/>
    <x v="99"/>
  </r>
  <r>
    <s v="a440o000000AOdbAAG"/>
    <d v="2019-08-06T07:29:52"/>
    <s v="Singapore"/>
    <s v="a2X90000000EatWEAS"/>
    <e v="#N/A"/>
    <s v="a3b0o000000usArAAI"/>
    <x v="390"/>
  </r>
  <r>
    <s v="a440o000000APOmAAO"/>
    <d v="2019-08-08T07:28:34"/>
    <s v="Singapore"/>
    <s v="a2X90000000EaqeEAC"/>
    <e v="#N/A"/>
    <s v="a3b0o000000urrLAAQ"/>
    <x v="80"/>
  </r>
  <r>
    <s v="a440o000000APOrAAO"/>
    <d v="2019-08-08T07:31:20"/>
    <s v="Singapore"/>
    <s v="a2X900000007yP5EAI"/>
    <e v="#N/A"/>
    <s v="a3b0o000000urygAAA"/>
    <x v="204"/>
  </r>
  <r>
    <s v="a440o000000APPaAAO"/>
    <d v="2019-08-08T07:45:04"/>
    <s v="Singapore"/>
    <s v="a2X900000007yOvEAI"/>
    <s v="a2X900000007yOvEAI"/>
    <s v="a3b0o000000uryvAAA"/>
    <x v="51"/>
  </r>
  <r>
    <s v="a440o000000AQulAAG"/>
    <d v="2019-08-14T07:05:37"/>
    <s v="Singapore"/>
    <s v="a2X9000000089lgEAA"/>
    <e v="#N/A"/>
    <s v="a3b0o000000usMJAAY"/>
    <x v="0"/>
  </r>
  <r>
    <s v="a440o000000AQvUAAW"/>
    <d v="2019-08-14T07:17:43"/>
    <s v="Singapore"/>
    <s v="a2X90000000EarAEAS"/>
    <e v="#N/A"/>
    <s v="a3b0o000000us8qAAA"/>
    <x v="277"/>
  </r>
  <r>
    <s v="a440o000000ACVyAAO"/>
    <d v="2019-06-26T15:19:06"/>
    <s v="Singapore"/>
    <s v="a2X90000000EbNuEAK"/>
    <e v="#N/A"/>
    <s v="a3b0o000000taHuAAI"/>
    <x v="0"/>
  </r>
  <r>
    <s v="a440o000000ACWXAA4"/>
    <d v="2019-06-27T01:17:33"/>
    <s v="Singapore"/>
    <s v="a2X900000008A8HEAU"/>
    <s v="a2X900000008A8HEAU"/>
    <s v="a3b0o000000ta9qAAA"/>
    <x v="183"/>
  </r>
  <r>
    <s v="a440o000000ACWhAAO"/>
    <d v="2019-06-27T01:23:15"/>
    <s v="Singapore"/>
    <s v="a2X90000000EatVEAS"/>
    <e v="#N/A"/>
    <s v="a3b0o000000ta9qAAA"/>
    <x v="183"/>
  </r>
  <r>
    <s v="a440o000000ACWrAAO"/>
    <d v="2019-06-27T01:24:51"/>
    <s v="Singapore"/>
    <s v="a2X90000000Eav3EAC"/>
    <s v="a2X90000000Eav3EAC"/>
    <s v="a3b0o000000ta2LAAQ"/>
    <x v="12"/>
  </r>
  <r>
    <s v="a440o000000ACX1AAO"/>
    <d v="2019-06-27T01:29:12"/>
    <s v="Singapore"/>
    <s v="a2X90000000EartEAC"/>
    <e v="#N/A"/>
    <s v="a3b0o000000ta9qAAA"/>
    <x v="94"/>
  </r>
  <r>
    <s v="a440o000000ACXGAA4"/>
    <d v="2019-06-27T01:31:50"/>
    <s v="Singapore"/>
    <s v="a2X90000000EbAhEAK"/>
    <e v="#N/A"/>
    <s v="a3b0o000000taEWAAY"/>
    <x v="87"/>
  </r>
  <r>
    <s v="a440o000000ACXQAA4"/>
    <d v="2019-06-27T01:34:31"/>
    <s v="Singapore"/>
    <s v="a2X90000000EaxoEAC"/>
    <s v="a2X90000000EaxoEAC"/>
    <s v="a3b0o000000ta9qAAA"/>
    <x v="94"/>
  </r>
  <r>
    <s v="a440o000000ACtrAAG"/>
    <d v="2019-06-27T10:51:50"/>
    <s v="Singapore"/>
    <s v="a2X90000000EayZEAS"/>
    <e v="#N/A"/>
    <s v="a3b0o000000ta2VAAQ"/>
    <x v="228"/>
  </r>
  <r>
    <s v="a440o000000ACtwAAG"/>
    <d v="2019-06-27T11:04:17"/>
    <s v="Singapore"/>
    <s v="a2X90000000EaybEAC"/>
    <e v="#N/A"/>
    <s v="a3b0o000000ta2VAAQ"/>
    <x v="228"/>
  </r>
  <r>
    <s v="a440o000000ADI3AAO"/>
    <d v="2019-06-28T07:42:44"/>
    <s v="Singapore"/>
    <s v="a2X90000000YzLiEAK"/>
    <e v="#N/A"/>
    <s v="a3b0o000001DkAiAAK"/>
    <x v="91"/>
  </r>
  <r>
    <s v="a440o000000ADIDAA4"/>
    <d v="2019-06-28T07:47:43"/>
    <s v="Singapore"/>
    <s v="a2X90000000EawKEAS"/>
    <s v="a2X90000000EawKEAS"/>
    <s v="a3b90000000eR7JAAU"/>
    <x v="142"/>
  </r>
  <r>
    <s v="a440o000000ADISAA4"/>
    <d v="2019-06-28T07:51:36"/>
    <s v="Singapore"/>
    <s v="a2X900000007yPeEAI"/>
    <e v="#N/A"/>
    <s v="a3b0o000000toiaAAA"/>
    <x v="0"/>
  </r>
  <r>
    <s v="a440o000000ADIXAA4"/>
    <d v="2019-06-28T07:56:27"/>
    <s v="Singapore"/>
    <s v="a2X0o000000ZDUvEAO"/>
    <e v="#N/A"/>
    <s v="a3b0o000001DkB7AAK"/>
    <x v="91"/>
  </r>
  <r>
    <s v="a440o000000ADIcAAO"/>
    <d v="2019-06-28T08:02:19"/>
    <s v="Singapore"/>
    <s v="a2X90000000Eb8lEAC"/>
    <e v="#N/A"/>
    <s v="a3b0o000000u5DoAAI"/>
    <x v="187"/>
  </r>
  <r>
    <s v="a440o000000ADImAAO"/>
    <d v="2019-06-28T08:08:42"/>
    <s v="Singapore"/>
    <s v="a2X90000000Eb8lEAC"/>
    <e v="#N/A"/>
    <s v="a3b0o000000taE7AAI"/>
    <x v="187"/>
  </r>
  <r>
    <s v="a440o000000ADhFAAW"/>
    <d v="2019-07-01T06:04:35"/>
    <s v="Singapore"/>
    <s v="a2X90000000Eb4tEAC"/>
    <e v="#N/A"/>
    <s v="a3b0o000000uDXmAAM"/>
    <x v="289"/>
  </r>
  <r>
    <s v="a440o000000ADhKAAW"/>
    <d v="2019-07-01T06:07:11"/>
    <s v="Singapore"/>
    <s v="a2X90000000EbAREA0"/>
    <e v="#N/A"/>
    <s v="a3b0o000000uDJGAA2"/>
    <x v="406"/>
  </r>
  <r>
    <s v="a440o000000ADhyAAG"/>
    <d v="2019-07-01T06:18:52"/>
    <s v="Singapore"/>
    <s v="a2X90000000EbOPEA0"/>
    <e v="#N/A"/>
    <s v="a3b0o000000uD3IAAU"/>
    <x v="0"/>
  </r>
  <r>
    <s v="a440o000000ADi8AAG"/>
    <d v="2019-07-01T06:22:22"/>
    <s v="Singapore"/>
    <s v="a2X90000000Eb7SEAS"/>
    <e v="#N/A"/>
    <s v="a3b0o000000uDOpAAM"/>
    <x v="368"/>
  </r>
  <r>
    <s v="a440o000000ADiDAAW"/>
    <d v="2019-07-01T06:22:56"/>
    <s v="Singapore"/>
    <s v="a2X90000000Eb7TEAS"/>
    <e v="#N/A"/>
    <s v="a3b0o000000uDOpAAM"/>
    <x v="452"/>
  </r>
  <r>
    <s v="a440o000000AEB0AAO"/>
    <d v="2019-07-02T06:47:07"/>
    <s v="Singapore"/>
    <s v="a2X90000000Eap8EAC"/>
    <e v="#N/A"/>
    <s v="a3b90000000rZgeAAE"/>
    <x v="219"/>
  </r>
  <r>
    <s v="a440o000000AEBeAAO"/>
    <d v="2019-07-02T07:01:59"/>
    <s v="Singapore"/>
    <s v="a2X90000000Eau1EAC"/>
    <e v="#N/A"/>
    <s v="a3b0o000000uD0TAAU"/>
    <x v="392"/>
  </r>
  <r>
    <s v="a440o000000AEc6AAG"/>
    <d v="2019-07-03T06:35:45"/>
    <s v="Singapore"/>
    <s v="a2X900000008CKoEAM"/>
    <e v="#N/A"/>
    <s v="a3b0o000000uD4uAAE"/>
    <x v="10"/>
  </r>
  <r>
    <s v="a440o000000AF0IAAW"/>
    <d v="2019-07-04T06:03:27"/>
    <s v="Singapore"/>
    <s v="a2X90000000Eb8lEAC"/>
    <e v="#N/A"/>
    <s v="a3b0o000000uD88AAE"/>
    <x v="187"/>
  </r>
  <r>
    <s v="a440o000000AF0NAAW"/>
    <d v="2019-07-04T06:07:06"/>
    <s v="Singapore"/>
    <s v="a2X90000000EauQEAS"/>
    <s v="a2X90000000EauQEAS"/>
    <s v="a3b0o000000uN2eAAE"/>
    <x v="182"/>
  </r>
  <r>
    <s v="a440o000000AF0XAAW"/>
    <d v="2019-07-04T06:13:37"/>
    <s v="Singapore"/>
    <s v="a2X90000000Eap8EAC"/>
    <e v="#N/A"/>
    <s v="a3b0o000000uDTGAA2"/>
    <x v="219"/>
  </r>
  <r>
    <s v="a440o000000AF0cAAG"/>
    <d v="2019-07-04T06:13:50"/>
    <s v="Singapore"/>
    <s v="a2X900000008CKjEAM"/>
    <e v="#N/A"/>
    <s v="a3b0o000000uD4uAAE"/>
    <x v="10"/>
  </r>
  <r>
    <s v="a440o000000AFPDAA4"/>
    <d v="2019-07-05T06:51:51"/>
    <s v="Singapore"/>
    <s v="a2X90000000EaxeEAC"/>
    <e v="#N/A"/>
    <s v="a3b0o000000uCrXAAU"/>
    <x v="383"/>
  </r>
  <r>
    <s v="a440o000000AFoIAAW"/>
    <d v="2019-07-08T05:28:14"/>
    <s v="Singapore"/>
    <s v="a2X90000000EasFEAS"/>
    <s v="a2X90000000EasFEAS"/>
    <s v="a3b0o000000uCuLAAU"/>
    <x v="90"/>
  </r>
  <r>
    <s v="a440o000000AFpGAAW"/>
    <d v="2019-07-08T06:00:14"/>
    <s v="Singapore"/>
    <s v="a2X90000000EbA2EAK"/>
    <e v="#N/A"/>
    <s v="a3b0o000000uCw2AAE"/>
    <x v="281"/>
  </r>
  <r>
    <s v="a440o000000AGCKAA4"/>
    <d v="2019-07-09T04:56:31"/>
    <s v="Singapore"/>
    <s v="a2X90000000EazREAS"/>
    <e v="#N/A"/>
    <s v="a3b0o000000uDV2AAM"/>
    <x v="179"/>
  </r>
  <r>
    <s v="a440o000000AGDNAA4"/>
    <d v="2019-07-09T05:22:36"/>
    <s v="Singapore"/>
    <s v="a2X90000000Eb7AEAS"/>
    <e v="#N/A"/>
    <s v="a3b90000000y7UZAAY"/>
    <x v="462"/>
  </r>
  <r>
    <s v="a440o000000AGDSAA4"/>
    <d v="2019-07-09T05:30:26"/>
    <s v="Singapore"/>
    <s v="a2X90000000Eaw5EAC"/>
    <s v="a2X90000000Eaw5EAC"/>
    <s v="a3b0o000001ER2eAAG"/>
    <x v="331"/>
  </r>
  <r>
    <s v="a440o000000AGccAAG"/>
    <d v="2019-07-10T05:24:02"/>
    <s v="Singapore"/>
    <s v="a2X90000000EbDSEA0"/>
    <e v="#N/A"/>
    <s v="a3b0o000000uD0iAAE"/>
    <x v="436"/>
  </r>
  <r>
    <s v="a440o000000AGyeAAG"/>
    <d v="2019-07-11T03:40:51"/>
    <s v="Singapore"/>
    <s v="a2X900000007zEMEAY"/>
    <e v="#N/A"/>
    <s v="a3b0o000000uQUCAA2"/>
    <x v="326"/>
  </r>
  <r>
    <s v="a440o000000AGyyAAG"/>
    <d v="2019-07-11T03:43:36"/>
    <s v="Singapore"/>
    <s v="a2X0o000000fsMQEAY"/>
    <e v="#N/A"/>
    <s v="a3b0o000000u1aVAAQ"/>
    <x v="473"/>
  </r>
  <r>
    <s v="a440o000000AGzmAAG"/>
    <d v="2019-07-11T03:55:46"/>
    <s v="Singapore"/>
    <s v="a2X90000000EawVEAS"/>
    <s v="a2X90000000EawVEAS"/>
    <s v="a3b0o000000txsyAAA"/>
    <x v="85"/>
  </r>
  <r>
    <s v="a440o000000AH01AAG"/>
    <d v="2019-07-11T04:01:31"/>
    <s v="Singapore"/>
    <s v="a2X90000000EatdEAC"/>
    <e v="#N/A"/>
    <s v="a3b0o000000uDEzAAM"/>
    <x v="159"/>
  </r>
  <r>
    <s v="a440o000000AHNFAA4"/>
    <d v="2019-07-12T04:35:09"/>
    <s v="Singapore"/>
    <s v="a2X90000000Eb2mEAC"/>
    <e v="#N/A"/>
    <s v="a3b0o000000uDa7AAE"/>
    <x v="416"/>
  </r>
  <r>
    <s v="a440o000000AHNoAAO"/>
    <d v="2019-07-12T05:23:37"/>
    <s v="Singapore"/>
    <s v="a2X90000000EarJEAS"/>
    <e v="#N/A"/>
    <s v="a3b0o000000uD6RAAU"/>
    <x v="277"/>
  </r>
  <r>
    <s v="a440o000000AHO3AAO"/>
    <d v="2019-07-12T05:36:00"/>
    <s v="Singapore"/>
    <s v="a2X90000000YzQOEA0"/>
    <e v="#N/A"/>
    <s v="a3b0o000001E4eoAAC"/>
    <x v="101"/>
  </r>
  <r>
    <s v="a440o000000AHlxAAG"/>
    <d v="2019-07-15T03:11:52"/>
    <s v="Singapore"/>
    <s v="a2X90000000898EEAQ"/>
    <e v="#N/A"/>
    <s v="a3b0o000000uD6bAAE"/>
    <x v="247"/>
  </r>
  <r>
    <s v="a440o000000AHn5AAG"/>
    <d v="2019-07-15T03:30:14"/>
    <s v="Singapore"/>
    <s v="a2X90000000EatxEAC"/>
    <e v="#N/A"/>
    <s v="a3b0o000000uD5YAAU"/>
    <x v="26"/>
  </r>
  <r>
    <s v="a440o000000AHnAAAW"/>
    <d v="2019-07-15T03:30:37"/>
    <s v="Singapore"/>
    <s v="a2X900000016j18EAA"/>
    <e v="#N/A"/>
    <s v="a3b0o000000uYfGAAU"/>
    <x v="0"/>
  </r>
  <r>
    <s v="a440o000000AHnFAAW"/>
    <d v="2019-07-15T03:31:00"/>
    <s v="Singapore"/>
    <s v="a2X900000016j1IEAQ"/>
    <e v="#N/A"/>
    <s v="a3b0o000000uYfLAAU"/>
    <x v="0"/>
  </r>
  <r>
    <s v="a440o000000AHnKAAW"/>
    <d v="2019-07-15T03:31:13"/>
    <s v="Singapore"/>
    <s v="a2X900000016j1DEAQ"/>
    <e v="#N/A"/>
    <s v="a3b0o000000uYfVAAU"/>
    <x v="0"/>
  </r>
  <r>
    <s v="a440o000000AOe0AAG"/>
    <d v="2019-08-06T07:59:13"/>
    <s v="Singapore"/>
    <s v="a2X90000000EapjEAC"/>
    <e v="#N/A"/>
    <s v="a3b0o000000urOxAAI"/>
    <x v="259"/>
  </r>
  <r>
    <s v="a440o000000AOeKAAW"/>
    <d v="2019-08-06T08:13:19"/>
    <s v="Singapore"/>
    <s v="a2X90000000Eb4YEAS"/>
    <e v="#N/A"/>
    <s v="a3b0o000000urOxAAI"/>
    <x v="335"/>
  </r>
  <r>
    <s v="a440o000000AOeeAAG"/>
    <d v="2019-08-06T08:17:09"/>
    <s v="Singapore"/>
    <s v="a2X90000000Eb4XEAS"/>
    <e v="#N/A"/>
    <s v="a3b0o000000urOxAAI"/>
    <x v="335"/>
  </r>
  <r>
    <s v="a440o000000AOf3AAG"/>
    <d v="2019-08-06T08:25:14"/>
    <s v="Singapore"/>
    <s v="a2X90000000Eb4WEAS"/>
    <e v="#N/A"/>
    <s v="a3b0o000000urOxAAI"/>
    <x v="245"/>
  </r>
  <r>
    <s v="a440o000000AOf8AAG"/>
    <d v="2019-08-06T08:26:06"/>
    <s v="Singapore"/>
    <s v="a2X90000000Eb4VEAS"/>
    <e v="#N/A"/>
    <s v="a3b0o000000urOxAAI"/>
    <x v="245"/>
  </r>
  <r>
    <s v="a440o000000APPuAAO"/>
    <d v="2019-08-08T08:00:48"/>
    <s v="Singapore"/>
    <s v="a2X900000007yOqEAI"/>
    <s v="a2X900000007yOqEAI"/>
    <s v="a3b0o000000uryvAAA"/>
    <x v="51"/>
  </r>
  <r>
    <s v="a440o000000APQdAAO"/>
    <d v="2019-08-08T08:09:16"/>
    <s v="Singapore"/>
    <s v="a2X900000007yOlEAI"/>
    <e v="#N/A"/>
    <s v="a3b0o000000uryvAAA"/>
    <x v="51"/>
  </r>
  <r>
    <s v="a440o000000AQW0AAO"/>
    <d v="2019-08-13T07:09:56"/>
    <s v="Singapore"/>
    <s v="a2X90000000Eb6XEAS"/>
    <s v="a2X90000000Eb6XEAS"/>
    <s v="a3b0o000000urQ5AAI"/>
    <x v="308"/>
  </r>
  <r>
    <s v="a440o000000AQWjAAO"/>
    <d v="2019-08-13T07:29:41"/>
    <s v="Singapore"/>
    <s v="a2X90000000EapIEAS"/>
    <e v="#N/A"/>
    <s v="a3b0o000000urTiAAI"/>
    <x v="47"/>
  </r>
  <r>
    <s v="a440o000000AQWtAAO"/>
    <d v="2019-08-13T07:33:01"/>
    <s v="Singapore"/>
    <s v="a2X90000000Eaq6EAC"/>
    <e v="#N/A"/>
    <s v="a3b0o000000us53AAA"/>
    <x v="128"/>
  </r>
  <r>
    <s v="a440o000000ACCjAAO"/>
    <d v="2019-06-26T05:17:53"/>
    <s v="Singapore"/>
    <s v="a2X90000000Eb1pEAC"/>
    <e v="#N/A"/>
    <s v="a3b0o000000taR1AAI"/>
    <x v="14"/>
  </r>
  <r>
    <s v="a440o000000ACD8AAO"/>
    <d v="2019-06-26T05:22:14"/>
    <s v="Singapore"/>
    <s v="a2X90000000EavnEAC"/>
    <s v="a2X90000000EavnEAC"/>
    <s v="a3b0o000000ta8OAAQ"/>
    <x v="133"/>
  </r>
  <r>
    <s v="a440o000000ACXfAAO"/>
    <d v="2019-06-27T01:37:39"/>
    <s v="Singapore"/>
    <s v="a2X90000000EavPEAS"/>
    <e v="#N/A"/>
    <s v="a3b0o000000ta9CAAQ"/>
    <x v="48"/>
  </r>
  <r>
    <s v="a440o000000ACXkAAO"/>
    <d v="2019-06-27T01:40:26"/>
    <s v="Singapore"/>
    <s v="a2X90000000EaxnEAC"/>
    <s v="a2X90000000EaxnEAC"/>
    <s v="a3b0o000000ta9qAAA"/>
    <x v="94"/>
  </r>
  <r>
    <s v="a440o000000ACYJAA4"/>
    <d v="2019-06-27T01:50:39"/>
    <s v="Singapore"/>
    <s v="a2X90000000Eat4EAC"/>
    <e v="#N/A"/>
    <s v="a3b0o000001EQbsAAG"/>
    <x v="110"/>
  </r>
  <r>
    <s v="a440o000000ACYOAA4"/>
    <d v="2019-06-27T01:50:49"/>
    <s v="Singapore"/>
    <s v="a2X90000000Eb3DEAS"/>
    <s v="a2X90000000Eb3DEAS"/>
    <s v="a3b0o000000taVDAAY"/>
    <x v="117"/>
  </r>
  <r>
    <s v="a440o000000ACYiAAO"/>
    <d v="2019-06-27T02:03:05"/>
    <s v="Singapore"/>
    <s v="a2X90000000EbBpEAK"/>
    <e v="#N/A"/>
    <s v="a3b0o000000taUeAAI"/>
    <x v="56"/>
  </r>
  <r>
    <s v="a440o000000ACYxAAO"/>
    <d v="2019-06-27T02:04:37"/>
    <s v="Singapore"/>
    <s v="a2X90000000Eb3BEAS"/>
    <e v="#N/A"/>
    <s v="a3b0o000000taVDAAY"/>
    <x v="117"/>
  </r>
  <r>
    <s v="a440o000000ACZ2AAO"/>
    <d v="2019-06-27T02:06:34"/>
    <s v="Singapore"/>
    <s v="a2X900000007yIYEAY"/>
    <s v="a2X900000007yIYEAY"/>
    <s v="a3b0o000001Ek0LAAS"/>
    <x v="167"/>
  </r>
  <r>
    <s v="a440o000000ACuLAAW"/>
    <d v="2019-06-27T11:22:10"/>
    <s v="Singapore"/>
    <s v="a2X90000000Eb24EAC"/>
    <e v="#N/A"/>
    <s v="a3b0o000000ta1IAAQ"/>
    <x v="313"/>
  </r>
  <r>
    <s v="a440o000000ADJ1AAO"/>
    <d v="2019-06-28T08:13:23"/>
    <s v="Singapore"/>
    <s v="a2X90000000Eb8mEAC"/>
    <e v="#N/A"/>
    <s v="a3b0o000000taE7AAI"/>
    <x v="187"/>
  </r>
  <r>
    <s v="a440o000000ADJpAAO"/>
    <d v="2019-06-28T10:18:42"/>
    <s v="Singapore"/>
    <s v="a2X900000007yIsEAI"/>
    <s v="a2X900000007yIsEAI"/>
    <s v="a3b0o000001Ek0BAAS"/>
    <x v="120"/>
  </r>
  <r>
    <s v="a440o000000ADiNAAW"/>
    <d v="2019-07-01T06:23:21"/>
    <s v="Singapore"/>
    <s v="a2X90000000Eb8pEAC"/>
    <e v="#N/A"/>
    <s v="a3b0o000000uDLqAAM"/>
    <x v="300"/>
  </r>
  <r>
    <s v="a440o000000ADiSAAW"/>
    <d v="2019-07-01T06:23:27"/>
    <s v="Singapore"/>
    <s v="a2X90000000Eb7UEAS"/>
    <e v="#N/A"/>
    <s v="a3b0o000000uDOpAAM"/>
    <x v="452"/>
  </r>
  <r>
    <s v="a440o000000ADihAAG"/>
    <d v="2019-07-01T06:29:28"/>
    <s v="Singapore"/>
    <s v="a2X90000000EbMMEA0"/>
    <e v="#N/A"/>
    <s v="a3b0o000000uDINAA2"/>
    <x v="0"/>
  </r>
  <r>
    <s v="a440o000000ADjVAAW"/>
    <d v="2019-07-01T06:37:39"/>
    <s v="Singapore"/>
    <s v="a2X90000000EazDEAS"/>
    <e v="#N/A"/>
    <s v="a3b0o000000uDXJAA2"/>
    <x v="404"/>
  </r>
  <r>
    <s v="a440o000000ADjaAAG"/>
    <d v="2019-07-01T06:38:02"/>
    <s v="Singapore"/>
    <s v="a2X90000000EazEEAS"/>
    <e v="#N/A"/>
    <s v="a3b0o000000uDXJAA2"/>
    <x v="112"/>
  </r>
  <r>
    <s v="a440o000000AEDuAAO"/>
    <d v="2019-07-02T07:12:50"/>
    <s v="Singapore"/>
    <s v="a2X90000000Eb2OEAS"/>
    <e v="#N/A"/>
    <s v="a3b0o000000uDLCAA2"/>
    <x v="410"/>
  </r>
  <r>
    <s v="a440o000000AEeWAAW"/>
    <d v="2019-07-03T07:01:53"/>
    <s v="Singapore"/>
    <s v="a2X90000000EaytEAC"/>
    <e v="#N/A"/>
    <s v="a3b0o000000uDOfAAM"/>
    <x v="198"/>
  </r>
  <r>
    <s v="a440o000000AF1aAAG"/>
    <d v="2019-07-04T06:28:03"/>
    <s v="Singapore"/>
    <s v="a2X9000000089CuEAI"/>
    <s v="a2X9000000089CuEAI"/>
    <s v="a3b0o000000uD4uAAE"/>
    <x v="239"/>
  </r>
  <r>
    <s v="a440o000000AF2JAAW"/>
    <d v="2019-07-04T06:39:21"/>
    <s v="Singapore"/>
    <s v="a2X9000000089D4EAI"/>
    <s v="a2X9000000089D4EAI"/>
    <s v="a3b0o000000uD4uAAE"/>
    <x v="239"/>
  </r>
  <r>
    <s v="a440o000000AFPXAA4"/>
    <d v="2019-07-05T07:00:47"/>
    <s v="Singapore"/>
    <s v="a2X900000007zEMEAY"/>
    <e v="#N/A"/>
    <s v="a3b0o000000uDcDAAU"/>
    <x v="326"/>
  </r>
  <r>
    <s v="a440o000000AFpfAAG"/>
    <d v="2019-07-08T06:05:59"/>
    <s v="Singapore"/>
    <s v="a2X90000000Eb4CEAS"/>
    <e v="#N/A"/>
    <s v="a3b0o000000uCppAAE"/>
    <x v="395"/>
  </r>
  <r>
    <s v="a440o000000AFppAAG"/>
    <d v="2019-07-08T06:06:25"/>
    <s v="Singapore"/>
    <s v="a2X90000000Eb4DEAS"/>
    <e v="#N/A"/>
    <s v="a3b0o000000uCppAAE"/>
    <x v="396"/>
  </r>
  <r>
    <s v="a440o000000AFq9AAG"/>
    <d v="2019-07-08T06:17:23"/>
    <s v="Singapore"/>
    <s v="a2X90000000EawBEAS"/>
    <e v="#N/A"/>
    <s v="a3b0o000000uCw2AAE"/>
    <x v="305"/>
  </r>
  <r>
    <s v="a440o000000AGEkAAO"/>
    <d v="2019-07-09T05:58:44"/>
    <s v="Singapore"/>
    <s v="a2X90000000Eb73EAC"/>
    <e v="#N/A"/>
    <s v="a3b0o000000uD4fAAE"/>
    <x v="282"/>
  </r>
  <r>
    <s v="a440o000000AGdpAAG"/>
    <d v="2019-07-10T05:56:01"/>
    <s v="Singapore"/>
    <s v="a2X900000007yWqEAI"/>
    <s v="a2X900000007yWqEAI"/>
    <s v="a3b0o000000uDAOAA2"/>
    <x v="16"/>
  </r>
  <r>
    <s v="a440o000000AH0LAAW"/>
    <d v="2019-07-11T04:27:12"/>
    <s v="Singapore"/>
    <s v="a2X900000007zOeEAI"/>
    <s v="a2X900000007zOeEAI"/>
    <s v="a3b0o000001Eii1AAC"/>
    <x v="57"/>
  </r>
  <r>
    <s v="a440o000000AH0QAAW"/>
    <d v="2019-07-11T04:39:26"/>
    <s v="Singapore"/>
    <s v="a2X90000000EarZEAS"/>
    <s v="a2X90000000EarZEAS"/>
    <s v="a3b0o000000uCowAAE"/>
    <x v="123"/>
  </r>
  <r>
    <s v="a440o000000AH0VAAW"/>
    <d v="2019-07-11T04:40:02"/>
    <s v="Singapore"/>
    <s v="a2X90000000EaraEAC"/>
    <s v="a2X90000000EaraEAC"/>
    <s v="a3b0o000000uCowAAE"/>
    <x v="123"/>
  </r>
  <r>
    <s v="a440o000000AH0kAAG"/>
    <d v="2019-07-11T04:48:26"/>
    <s v="Singapore"/>
    <s v="a2X90000000YzQ9EAK"/>
    <e v="#N/A"/>
    <s v="a3b0o000001E4awAAC"/>
    <x v="101"/>
  </r>
  <r>
    <s v="a440o000000AH1iAAG"/>
    <d v="2019-07-11T05:30:16"/>
    <s v="Singapore"/>
    <s v="a2X90000000EarLEAS"/>
    <e v="#N/A"/>
    <s v="a3b0o000000uCoNAAU"/>
    <x v="165"/>
  </r>
  <r>
    <s v="a440o000000AHODAA4"/>
    <d v="2019-07-12T05:46:27"/>
    <s v="Singapore"/>
    <s v="a2X90000000EbJYEA0"/>
    <e v="#N/A"/>
    <s v="a3b0o000000uD9BAAU"/>
    <x v="0"/>
  </r>
  <r>
    <s v="a440o000000AHOSAA4"/>
    <d v="2019-07-12T05:51:51"/>
    <s v="Singapore"/>
    <s v="a2X90000000EbJDEA0"/>
    <e v="#N/A"/>
    <s v="a3b0o000000uCvEAAU"/>
    <x v="0"/>
  </r>
  <r>
    <s v="a440o000000AHOcAAO"/>
    <d v="2019-07-12T05:55:36"/>
    <s v="Singapore"/>
    <s v="a2X90000000EarAEAS"/>
    <e v="#N/A"/>
    <s v="a3b0o000000uD6RAAU"/>
    <x v="277"/>
  </r>
  <r>
    <s v="a440o000000AHPLAA4"/>
    <d v="2019-07-12T06:19:22"/>
    <s v="Singapore"/>
    <s v="a2X90000000Ear6EAC"/>
    <e v="#N/A"/>
    <s v="a3b0o000000uCuGAAU"/>
    <x v="271"/>
  </r>
  <r>
    <s v="a440o000000AHo8AAG"/>
    <d v="2019-07-15T03:34:32"/>
    <s v="Singapore"/>
    <s v="a2X90000000EbA0EAK"/>
    <e v="#N/A"/>
    <s v="a3b0o000000uCw2AAE"/>
    <x v="279"/>
  </r>
  <r>
    <s v="a440o000000AHoXAAW"/>
    <d v="2019-07-15T03:39:03"/>
    <s v="Singapore"/>
    <s v="a2X90000000Eas3EAC"/>
    <s v="a2X90000000Eas3EAC"/>
    <s v="a3b0o000000uDATAA2"/>
    <x v="30"/>
  </r>
  <r>
    <s v="a440o000000AHomAAG"/>
    <d v="2019-07-15T03:43:12"/>
    <s v="Singapore"/>
    <s v="a2X90000000EbC6EAK"/>
    <e v="#N/A"/>
    <s v="a3b0o000000uD4pAAE"/>
    <x v="242"/>
  </r>
  <r>
    <s v="a440o000000AHp1AAG"/>
    <d v="2019-07-15T03:50:54"/>
    <s v="Singapore"/>
    <s v="a2X90000000EauXEAS"/>
    <e v="#N/A"/>
    <s v="a3b0o000000uCtIAAU"/>
    <x v="125"/>
  </r>
  <r>
    <s v="a440o000000AHpBAAW"/>
    <d v="2019-07-15T03:53:08"/>
    <s v="Singapore"/>
    <s v="a2X90000000Eas2EAC"/>
    <s v="a2X90000000Eas2EAC"/>
    <s v="a3b0o000000uDATAA2"/>
    <x v="30"/>
  </r>
  <r>
    <s v="a440o000000APRCAA4"/>
    <d v="2019-08-08T08:17:22"/>
    <s v="Singapore"/>
    <s v="a2X90000000Eb7JEAS"/>
    <e v="#N/A"/>
    <s v="a3b0o000000urMIAAY"/>
    <x v="15"/>
  </r>
  <r>
    <s v="a440o000000APobAAG"/>
    <d v="2019-08-09T17:46:40"/>
    <s v="Singapore"/>
    <s v="a2X90000000EaqEEAS"/>
    <e v="#N/A"/>
    <s v="a3b90000000yL6aAAE"/>
    <x v="0"/>
  </r>
  <r>
    <s v="a440o000000AQXwAAO"/>
    <d v="2019-08-13T07:45:27"/>
    <s v="Singapore"/>
    <s v="a2X900000014JCbEAM"/>
    <s v="a2X900000014JCbEAM"/>
    <s v="a3b0o000000ursxAAA"/>
    <x v="495"/>
  </r>
  <r>
    <s v="a440o000000ACDrAAO"/>
    <d v="2019-06-26T05:37:12"/>
    <s v="Singapore"/>
    <s v="a2X90000000Eat5EAC"/>
    <e v="#N/A"/>
    <s v="a3b0o000001EQc2AAG"/>
    <x v="110"/>
  </r>
  <r>
    <s v="a440o000000ACEaAAO"/>
    <d v="2019-06-26T05:45:30"/>
    <s v="Singapore"/>
    <s v="a2X90000000ejMUEAY"/>
    <e v="#N/A"/>
    <s v="a3b0o000000taIYAAY"/>
    <x v="437"/>
  </r>
  <r>
    <s v="a440o000000ACEpAAO"/>
    <d v="2019-06-26T05:48:58"/>
    <s v="Singapore"/>
    <s v="a2X90000000Eb1tEAC"/>
    <s v="a2X90000000Eb1tEAC"/>
    <s v="a3b0o000000taR1AAI"/>
    <x v="265"/>
  </r>
  <r>
    <s v="a440o000000ACEzAAO"/>
    <d v="2019-06-26T05:51:49"/>
    <s v="Singapore"/>
    <s v="a2X90000000ebm1EAA"/>
    <e v="#N/A"/>
    <s v="a3b0o000000taKoAAI"/>
    <x v="0"/>
  </r>
  <r>
    <s v="a440o000000ACZMAA4"/>
    <d v="2019-06-27T02:11:40"/>
    <s v="Singapore"/>
    <s v="a2X90000000EbAiEAK"/>
    <e v="#N/A"/>
    <s v="a3b0o000000taEWAAY"/>
    <x v="87"/>
  </r>
  <r>
    <s v="a440o000000ACZRAA4"/>
    <d v="2019-06-27T02:14:00"/>
    <s v="Singapore"/>
    <s v="a2X90000000EavNEAS"/>
    <e v="#N/A"/>
    <s v="a3b0o000000ta8OAAQ"/>
    <x v="260"/>
  </r>
  <r>
    <s v="a440o000000ACZvAAO"/>
    <d v="2019-06-27T02:16:52"/>
    <s v="Singapore"/>
    <s v="a2X90000000EavYEAS"/>
    <e v="#N/A"/>
    <s v="a3b0o000000ta9CAAQ"/>
    <x v="48"/>
  </r>
  <r>
    <s v="a440o000000ACa5AAG"/>
    <d v="2019-06-27T02:18:53"/>
    <s v="Singapore"/>
    <s v="a2X90000000EavsEAC"/>
    <s v="a2X90000000EavsEAC"/>
    <s v="a3b0o000000ta2VAAQ"/>
    <x v="95"/>
  </r>
  <r>
    <s v="a440o000000ACaFAAW"/>
    <d v="2019-06-27T02:22:07"/>
    <s v="Singapore"/>
    <s v="a2X900000014JFLEA2"/>
    <s v="a2X900000014JFLEA2"/>
    <s v="a3b0o000000u7EjAAI"/>
    <x v="403"/>
  </r>
  <r>
    <s v="a440o000000ACaeAAG"/>
    <d v="2019-06-27T02:26:01"/>
    <s v="Singapore"/>
    <s v="a2X900000007yIOEAY"/>
    <s v="a2X900000007yIOEAY"/>
    <s v="a3b0o000001Ek06AAC"/>
    <x v="167"/>
  </r>
  <r>
    <s v="a440o000000ADjzAAG"/>
    <d v="2019-07-01T06:46:47"/>
    <s v="Singapore"/>
    <s v="a2X90000000Eat8EAC"/>
    <e v="#N/A"/>
    <s v="a3b0o000000uCtSAAU"/>
    <x v="273"/>
  </r>
  <r>
    <s v="a440o000000ADk4AAG"/>
    <d v="2019-07-01T06:46:48"/>
    <s v="Singapore"/>
    <s v="a2X90000000Eb6MEAS"/>
    <e v="#N/A"/>
    <s v="a3b0o000000ttCYAAY"/>
    <x v="105"/>
  </r>
  <r>
    <s v="a440o000000ADkEAAW"/>
    <d v="2019-07-01T06:51:33"/>
    <s v="Singapore"/>
    <s v="a2X90000000Eb2NEAS"/>
    <e v="#N/A"/>
    <s v="a3b0o000000uDLCAA2"/>
    <x v="410"/>
  </r>
  <r>
    <s v="a440o000000ADl2AAG"/>
    <d v="2019-07-01T07:00:56"/>
    <s v="Singapore"/>
    <s v="a2X90000000EazxEAC"/>
    <e v="#N/A"/>
    <s v="a3b0o000000uDXJAA2"/>
    <x v="21"/>
  </r>
  <r>
    <s v="a440o000000AEEnAAO"/>
    <d v="2019-07-02T07:30:10"/>
    <s v="Singapore"/>
    <s v="a2X0o000001Mz2XEAS"/>
    <e v="#N/A"/>
    <s v="a3b0o000000uK7lAAE"/>
    <x v="0"/>
  </r>
  <r>
    <s v="a440o000000AEEsAAO"/>
    <d v="2019-07-02T07:30:36"/>
    <s v="Singapore"/>
    <s v="a2X0o000001Mz2SEAS"/>
    <e v="#N/A"/>
    <s v="a3b0o000000uK7qAAE"/>
    <x v="0"/>
  </r>
  <r>
    <s v="a440o000000AEExAAO"/>
    <d v="2019-07-02T07:30:44"/>
    <s v="Singapore"/>
    <s v="a2X0o000001Mz2NEAS"/>
    <e v="#N/A"/>
    <s v="a3b0o000000uK7vAAE"/>
    <x v="0"/>
  </r>
  <r>
    <s v="a440o000000AEF2AAO"/>
    <d v="2019-07-02T07:30:53"/>
    <s v="Singapore"/>
    <s v="a2X0o000001Mz2XEAS"/>
    <e v="#N/A"/>
    <s v="a3b0o000000uK80AAE"/>
    <x v="0"/>
  </r>
  <r>
    <s v="a440o000000AEF7AAO"/>
    <d v="2019-07-02T07:31:02"/>
    <s v="Singapore"/>
    <s v="a2X0o000001Mz2SEAS"/>
    <e v="#N/A"/>
    <s v="a3b0o000000uK85AAE"/>
    <x v="0"/>
  </r>
  <r>
    <s v="a440o000000AEFCAA4"/>
    <d v="2019-07-02T07:31:12"/>
    <s v="Singapore"/>
    <s v="a2X0o000001Mz2NEAS"/>
    <e v="#N/A"/>
    <s v="a3b0o000000uK8AAAU"/>
    <x v="0"/>
  </r>
  <r>
    <s v="a440o000000AEFHAA4"/>
    <d v="2019-07-02T07:31:20"/>
    <s v="Singapore"/>
    <s v="a2X0o000001Mz2XEAS"/>
    <e v="#N/A"/>
    <s v="a3b0o000000uK8KAAU"/>
    <x v="0"/>
  </r>
  <r>
    <s v="a440o000000AEFMAA4"/>
    <d v="2019-07-02T07:31:35"/>
    <s v="Singapore"/>
    <s v="a2X0o000001Mz2SEAS"/>
    <e v="#N/A"/>
    <s v="a3b0o000000uK8UAAU"/>
    <x v="0"/>
  </r>
  <r>
    <s v="a440o000000AEFRAA4"/>
    <d v="2019-07-02T07:31:43"/>
    <s v="Singapore"/>
    <s v="a2X0o000001Mz2NEAS"/>
    <e v="#N/A"/>
    <s v="a3b0o000000uK8ZAAU"/>
    <x v="0"/>
  </r>
  <r>
    <s v="a440o000000AEFWAA4"/>
    <d v="2019-07-02T07:31:51"/>
    <s v="Singapore"/>
    <s v="a2X0o000001Mz2XEAS"/>
    <e v="#N/A"/>
    <s v="a3b0o000000uK8eAAE"/>
    <x v="0"/>
  </r>
  <r>
    <s v="a440o000000AEFbAAO"/>
    <d v="2019-07-02T07:32:00"/>
    <s v="Singapore"/>
    <s v="a2X0o000001Mz2SEAS"/>
    <e v="#N/A"/>
    <s v="a3b0o000000uK8jAAE"/>
    <x v="0"/>
  </r>
  <r>
    <s v="a440o000000AEFgAAO"/>
    <d v="2019-07-02T07:32:13"/>
    <s v="Singapore"/>
    <s v="a2X0o000001Mz2NEAS"/>
    <e v="#N/A"/>
    <s v="a3b0o000000uK8oAAE"/>
    <x v="0"/>
  </r>
  <r>
    <s v="a440o000000AEFlAAO"/>
    <d v="2019-07-02T07:32:22"/>
    <s v="Singapore"/>
    <s v="a2X0o000001Mz2XEAS"/>
    <e v="#N/A"/>
    <s v="a3b0o000000uK8tAAE"/>
    <x v="0"/>
  </r>
  <r>
    <s v="a440o000000AEFqAAO"/>
    <d v="2019-07-02T07:32:30"/>
    <s v="Singapore"/>
    <s v="a2X0o000001Mz2SEAS"/>
    <e v="#N/A"/>
    <s v="a3b0o000000uK8yAAE"/>
    <x v="0"/>
  </r>
  <r>
    <s v="a440o000000AEFvAAO"/>
    <d v="2019-07-02T07:32:39"/>
    <s v="Singapore"/>
    <s v="a2X0o000001Mz2NEAS"/>
    <e v="#N/A"/>
    <s v="a3b0o000000uK93AAE"/>
    <x v="0"/>
  </r>
  <r>
    <s v="a440o000000AEG0AAO"/>
    <d v="2019-07-02T07:32:49"/>
    <s v="Singapore"/>
    <s v="a2X0o000001Mz2XEAS"/>
    <e v="#N/A"/>
    <s v="a3b0o000000uK98AAE"/>
    <x v="0"/>
  </r>
  <r>
    <s v="a440o000000AEG5AAO"/>
    <d v="2019-07-02T07:32:57"/>
    <s v="Singapore"/>
    <s v="a2X0o000001Mz2SEAS"/>
    <e v="#N/A"/>
    <s v="a3b0o000000uK9DAAU"/>
    <x v="0"/>
  </r>
  <r>
    <s v="a440o000000AEGAAA4"/>
    <d v="2019-07-02T07:33:07"/>
    <s v="Singapore"/>
    <s v="a2X0o000001Mz2NEAS"/>
    <e v="#N/A"/>
    <s v="a3b0o000000uK9IAAU"/>
    <x v="0"/>
  </r>
  <r>
    <s v="a440o000000AEGFAA4"/>
    <d v="2019-07-02T07:33:16"/>
    <s v="Singapore"/>
    <s v="a2X0o000001Mz2XEAS"/>
    <e v="#N/A"/>
    <s v="a3b0o000000uK9NAAU"/>
    <x v="0"/>
  </r>
  <r>
    <s v="a440o000000AEGPAA4"/>
    <d v="2019-07-02T07:33:36"/>
    <s v="Singapore"/>
    <s v="a2X0o000001Mz2SEAS"/>
    <e v="#N/A"/>
    <s v="a3b0o000000uK9XAAU"/>
    <x v="0"/>
  </r>
  <r>
    <s v="a440o000000AEGUAA4"/>
    <d v="2019-07-02T07:33:45"/>
    <s v="Singapore"/>
    <s v="a2X0o000001Mz2NEAS"/>
    <e v="#N/A"/>
    <s v="a3b0o000000uK9cAAE"/>
    <x v="0"/>
  </r>
  <r>
    <s v="a440o000000AEGZAA4"/>
    <d v="2019-07-02T07:33:53"/>
    <s v="Singapore"/>
    <s v="a2X0o000001Mz2XEAS"/>
    <e v="#N/A"/>
    <s v="a3b0o000000uK9hAAE"/>
    <x v="0"/>
  </r>
  <r>
    <s v="a440o000000AEGeAAO"/>
    <d v="2019-07-02T07:34:01"/>
    <s v="Singapore"/>
    <s v="a2X0o000001Mz2SEAS"/>
    <e v="#N/A"/>
    <s v="a3b0o000000uK9mAAE"/>
    <x v="0"/>
  </r>
  <r>
    <s v="a440o000000AEGjAAO"/>
    <d v="2019-07-02T07:34:10"/>
    <s v="Singapore"/>
    <s v="a2X0o000001Mz2NEAS"/>
    <e v="#N/A"/>
    <s v="a3b0o000000uK9rAAE"/>
    <x v="0"/>
  </r>
  <r>
    <s v="a440o000000AEGoAAO"/>
    <d v="2019-07-02T07:34:18"/>
    <s v="Singapore"/>
    <s v="a2X0o000001Mz2XEAS"/>
    <e v="#N/A"/>
    <s v="a3b0o000000uKA1AAM"/>
    <x v="0"/>
  </r>
  <r>
    <s v="a440o000000AEGtAAO"/>
    <d v="2019-07-02T07:34:27"/>
    <s v="Singapore"/>
    <s v="a2X0o000001Mz2SEAS"/>
    <e v="#N/A"/>
    <s v="a3b0o000000uKA6AAM"/>
    <x v="0"/>
  </r>
  <r>
    <s v="a440o000000AEGyAAO"/>
    <d v="2019-07-02T07:34:37"/>
    <s v="Singapore"/>
    <s v="a2X0o000001Mz2NEAS"/>
    <e v="#N/A"/>
    <s v="a3b0o000000uKABAA2"/>
    <x v="0"/>
  </r>
  <r>
    <s v="a440o000000AEH3AAO"/>
    <d v="2019-07-02T07:34:46"/>
    <s v="Singapore"/>
    <s v="a2X0o000001Mz2XEAS"/>
    <e v="#N/A"/>
    <s v="a3b0o000000uKAGAA2"/>
    <x v="0"/>
  </r>
  <r>
    <s v="a440o000000AEH8AAO"/>
    <d v="2019-07-02T07:34:55"/>
    <s v="Singapore"/>
    <s v="a2X0o000001Mz2SEAS"/>
    <e v="#N/A"/>
    <s v="a3b0o000000uKALAA2"/>
    <x v="0"/>
  </r>
  <r>
    <s v="a440o000000AF3RAAW"/>
    <d v="2019-07-04T06:55:13"/>
    <s v="Singapore"/>
    <s v="a2X90000000Eb8pEAC"/>
    <e v="#N/A"/>
    <s v="a3b0o000000uMufAAE"/>
    <x v="300"/>
  </r>
  <r>
    <s v="a440o000000AFR4AAO"/>
    <d v="2019-07-05T07:46:21"/>
    <s v="Singapore"/>
    <s v="a2X90000000Eas4EAC"/>
    <s v="a2X90000000Eas4EAC"/>
    <s v="a3b0o000000uN6RAAU"/>
    <x v="30"/>
  </r>
  <r>
    <s v="a440o000000AFR5AAO"/>
    <d v="2019-07-05T07:46:21"/>
    <s v="Singapore"/>
    <s v="a2X90000000Eas4EAC"/>
    <s v="a2X90000000Eas4EAC"/>
    <s v="a3b0o000000uN6RAAU"/>
    <x v="30"/>
  </r>
  <r>
    <s v="a440o000000AFR9AAO"/>
    <d v="2019-07-05T07:47:54"/>
    <s v="Singapore"/>
    <s v="a2X90000000Eas4EAC"/>
    <s v="a2X90000000Eas4EAC"/>
    <s v="a3b0o000000uN6RAAU"/>
    <x v="30"/>
  </r>
  <r>
    <s v="a440o000000AFrHAAW"/>
    <d v="2019-07-08T06:41:35"/>
    <s v="Singapore"/>
    <s v="a2X90000000EarwEAC"/>
    <s v="a2X90000000EarwEAC"/>
    <s v="a3b0o000000uD3mAAE"/>
    <x v="375"/>
  </r>
  <r>
    <s v="a440o000000AFrMAAW"/>
    <d v="2019-07-08T06:41:55"/>
    <s v="Singapore"/>
    <s v="a2X90000000EasEEAS"/>
    <s v="a2X90000000EasEEAS"/>
    <s v="a3b0o000000uCuLAAU"/>
    <x v="90"/>
  </r>
  <r>
    <s v="a440o000000AFrWAAW"/>
    <d v="2019-07-08T06:43:44"/>
    <s v="Singapore"/>
    <s v="a2X90000000Eaw2EAC"/>
    <e v="#N/A"/>
    <s v="a3b0o000000uCw2AAE"/>
    <x v="141"/>
  </r>
  <r>
    <s v="a440o000000AFrqAAG"/>
    <d v="2019-07-08T06:48:06"/>
    <s v="Singapore"/>
    <s v="a2X90000000EaxzEAC"/>
    <e v="#N/A"/>
    <s v="a3b0o000000uDZnAAM"/>
    <x v="256"/>
  </r>
  <r>
    <s v="a440o000000AGGCAA4"/>
    <d v="2019-07-09T06:25:24"/>
    <s v="Singapore"/>
    <s v="a2X90000000Eb72EAC"/>
    <e v="#N/A"/>
    <s v="a3b0o000000uD4fAAE"/>
    <x v="172"/>
  </r>
  <r>
    <s v="a440o000000AGeiAAG"/>
    <d v="2019-07-10T06:09:56"/>
    <s v="Singapore"/>
    <s v="a2X90000000UtuGEAS"/>
    <s v="a2X90000000UtuGEAS"/>
    <s v="a3b0o000001EdEsAAK"/>
    <x v="160"/>
  </r>
  <r>
    <s v="a440o000000AGenAAG"/>
    <d v="2019-07-10T06:10:26"/>
    <s v="Singapore"/>
    <s v="a2X90000000UtuLEAS"/>
    <s v="a2X90000000UtuLEAS"/>
    <s v="a3b0o000001EdEsAAK"/>
    <x v="160"/>
  </r>
  <r>
    <s v="a440o000000AGfHAAW"/>
    <d v="2019-07-10T06:20:32"/>
    <s v="Singapore"/>
    <s v="a2X90000000EbABEA0"/>
    <e v="#N/A"/>
    <s v="a3b0o000000uCu1AAE"/>
    <x v="405"/>
  </r>
  <r>
    <s v="a440o000000AH1xAAG"/>
    <d v="2019-07-11T05:34:52"/>
    <s v="Singapore"/>
    <s v="a2X90000000EbMpEAK"/>
    <e v="#N/A"/>
    <s v="a3b0o000000uDM0AAM"/>
    <x v="0"/>
  </r>
  <r>
    <s v="a440o000000AH30AAG"/>
    <d v="2019-07-11T05:58:05"/>
    <s v="Singapore"/>
    <s v="a2X90000000EavOEAS"/>
    <e v="#N/A"/>
    <s v="a3b0o000000uDDmAAM"/>
    <x v="189"/>
  </r>
  <r>
    <s v="a440o000000AHPzAAO"/>
    <d v="2019-07-12T06:25:44"/>
    <s v="Singapore"/>
    <s v="a2X90000000Eb8mEAC"/>
    <e v="#N/A"/>
    <s v="a3b0o000000uD88AAE"/>
    <x v="187"/>
  </r>
  <r>
    <s v="a440o000000AHppAAG"/>
    <d v="2019-07-15T04:06:47"/>
    <s v="Singapore"/>
    <s v="a2X90000000EatOEAS"/>
    <s v="a2X90000000EatOEAS"/>
    <s v="a3b0o000000uCtIAAU"/>
    <x v="215"/>
  </r>
  <r>
    <s v="a440o000000AHpuAAG"/>
    <d v="2019-07-15T04:08:54"/>
    <s v="Singapore"/>
    <s v="a2X9000000089shEAA"/>
    <e v="#N/A"/>
    <s v="a3b0o000000uD6bAAE"/>
    <x v="257"/>
  </r>
  <r>
    <s v="a440o000000AHqEAAW"/>
    <d v="2019-07-15T04:16:38"/>
    <s v="Singapore"/>
    <s v="a2X90000000Ear1EAC"/>
    <e v="#N/A"/>
    <s v="a3b0o000000uCvJAAU"/>
    <x v="431"/>
  </r>
  <r>
    <s v="a440o000000AHqYAAW"/>
    <d v="2019-07-15T04:19:43"/>
    <s v="Singapore"/>
    <s v="a2X90000000EatOEAS"/>
    <s v="a2X90000000EatOEAS"/>
    <s v="a3b0o000000uCtIAAU"/>
    <x v="215"/>
  </r>
  <r>
    <s v="a440o000000AHqZAAW"/>
    <d v="2019-07-15T04:19:43"/>
    <s v="Singapore"/>
    <s v="a2X90000000EatOEAS"/>
    <s v="a2X90000000EatOEAS"/>
    <s v="a3b0o000000uCtIAAU"/>
    <x v="215"/>
  </r>
  <r>
    <s v="a440o000000AHqsAAG"/>
    <d v="2019-07-15T04:29:23"/>
    <s v="Singapore"/>
    <s v="a2X90000000Eb9gEAC"/>
    <e v="#N/A"/>
    <s v="a3b0o000000uDJzAAM"/>
    <x v="225"/>
  </r>
  <r>
    <s v="a440o000000AHqxAAG"/>
    <d v="2019-07-15T04:32:50"/>
    <s v="Singapore"/>
    <s v="a2X90000000EbA1EAK"/>
    <e v="#N/A"/>
    <s v="a3b0o000000uCw2AAE"/>
    <x v="279"/>
  </r>
  <r>
    <s v="a440o000000AOi2AAG"/>
    <d v="2019-08-06T13:15:21"/>
    <s v="Singapore"/>
    <s v="a2X90000000EbAQEA0"/>
    <e v="#N/A"/>
    <s v="a3b0o000000us8WAAQ"/>
    <x v="406"/>
  </r>
  <r>
    <s v="a440o000000AOiWAAW"/>
    <d v="2019-08-06T14:01:34"/>
    <s v="Singapore"/>
    <s v="a2X90000000EbAREA0"/>
    <e v="#N/A"/>
    <s v="a3b0o000000us8WAAQ"/>
    <x v="406"/>
  </r>
  <r>
    <s v="a440o000000APT3AAO"/>
    <d v="2019-08-08T08:44:22"/>
    <s v="Singapore"/>
    <s v="a2X90000000Eb7TEAS"/>
    <e v="#N/A"/>
    <s v="a3b0o000000v1mrAAA"/>
    <x v="452"/>
  </r>
  <r>
    <s v="a440o000000APTNAA4"/>
    <d v="2019-08-08T09:31:52"/>
    <s v="Singapore"/>
    <s v="a2X90000000Eb7IEAS"/>
    <e v="#N/A"/>
    <s v="a3b0o000000urMIAAY"/>
    <x v="33"/>
  </r>
  <r>
    <s v="a440o000000APTSAA4"/>
    <d v="2019-08-08T09:36:07"/>
    <s v="Singapore"/>
    <s v="a2X90000000EapxEAC"/>
    <e v="#N/A"/>
    <s v="a3b0o000000usFrAAI"/>
    <x v="218"/>
  </r>
  <r>
    <s v="a440o000000APovAAG"/>
    <d v="2019-08-10T02:34:01"/>
    <s v="Singapore"/>
    <s v="a2X90000000EapXEAS"/>
    <e v="#N/A"/>
    <s v="a3b0o000000v85pAAA"/>
    <x v="62"/>
  </r>
  <r>
    <s v="a440o000000APp0AAG"/>
    <d v="2019-08-10T03:54:58"/>
    <s v="Singapore"/>
    <s v="a2X900000002LOgEAM"/>
    <e v="#N/A"/>
    <s v="a3b0o000000urV0AAI"/>
    <x v="148"/>
  </r>
  <r>
    <s v="a440o000000AQaqAAG"/>
    <d v="2019-08-13T09:07:20"/>
    <s v="Singapore"/>
    <s v="a2X90000000EaxKEAS"/>
    <s v="a2X90000000EaxKEAS"/>
    <s v="a3b0o000000uryvAAA"/>
    <x v="51"/>
  </r>
  <r>
    <s v="a440o000000AQb0AAG"/>
    <d v="2019-08-13T09:16:57"/>
    <s v="Singapore"/>
    <s v="a2X90000000EaxaEAC"/>
    <s v="a2X90000000EaxaEAC"/>
    <s v="a3b0o000000uryvAAA"/>
    <x v="51"/>
  </r>
  <r>
    <s v="a440o000000ABnFAAW"/>
    <d v="2019-06-26T01:45:04"/>
    <s v="Singapore"/>
    <s v="a2X90000000EavaEAC"/>
    <s v="a2X90000000EavaEAC"/>
    <s v="a3b0o000000ta9CAAQ"/>
    <x v="48"/>
  </r>
  <r>
    <s v="a440o000000ACGMAA4"/>
    <d v="2019-06-26T06:04:42"/>
    <s v="Singapore"/>
    <s v="a2X90000000ebm0EAA"/>
    <e v="#N/A"/>
    <s v="a3b0o000000taKoAAI"/>
    <x v="0"/>
  </r>
  <r>
    <s v="a440o000000ACaoAAG"/>
    <d v="2019-06-27T02:28:56"/>
    <s v="Singapore"/>
    <s v="a2X90000000EaxFEAS"/>
    <e v="#N/A"/>
    <s v="a3b0o000000toiaAAA"/>
    <x v="92"/>
  </r>
  <r>
    <s v="a440o000000ACayAAG"/>
    <d v="2019-06-27T02:30:52"/>
    <s v="Singapore"/>
    <s v="a2X90000000EawgEAC"/>
    <s v="a2X90000000EawgEAC"/>
    <s v="a3b0o000000ta8OAAQ"/>
    <x v="260"/>
  </r>
  <r>
    <s v="a440o000000ACbcAAG"/>
    <d v="2019-06-27T02:37:01"/>
    <s v="Singapore"/>
    <s v="a2X90000000Eb8KEAS"/>
    <e v="#N/A"/>
    <s v="a3b0o000000ta0ZAAQ"/>
    <x v="64"/>
  </r>
  <r>
    <s v="a440o000000ACbhAAG"/>
    <d v="2019-06-27T02:38:52"/>
    <s v="Singapore"/>
    <s v="a2X90000000Eaq1EAC"/>
    <e v="#N/A"/>
    <s v="a3b0o000000taQNAAY"/>
    <x v="201"/>
  </r>
  <r>
    <s v="a440o000000ACcBAAW"/>
    <d v="2019-06-27T02:41:56"/>
    <s v="Singapore"/>
    <s v="a2X90000000EapCEAS"/>
    <e v="#N/A"/>
    <s v="a3b0o000001DtbLAAS"/>
    <x v="227"/>
  </r>
  <r>
    <s v="a440o000000ACxyAAG"/>
    <d v="2019-06-28T01:21:36"/>
    <s v="Singapore"/>
    <s v="a2X90000000EawZEAS"/>
    <e v="#N/A"/>
    <s v="a3b0o000000toqUAAQ"/>
    <x v="180"/>
  </r>
  <r>
    <s v="a440o000000ADMoAAO"/>
    <d v="2019-06-29T06:38:57"/>
    <s v="Singapore"/>
    <s v="a2X900000014MvKEAU"/>
    <e v="#N/A"/>
    <s v="a3b0o000000tvG3AAI"/>
    <x v="0"/>
  </r>
  <r>
    <s v="a440o000000ADN8AAO"/>
    <d v="2019-06-29T07:19:13"/>
    <s v="Singapore"/>
    <s v="a2X90000000Eau9EAC"/>
    <s v="a2X90000000Eau9EAC"/>
    <s v="a3b0o000000ta8nAAA"/>
    <x v="330"/>
  </r>
  <r>
    <s v="a440o000000ADlvAAG"/>
    <d v="2019-07-01T07:10:36"/>
    <s v="Singapore"/>
    <s v="a2X90000000EasNEAS"/>
    <s v="a2X90000000EasNEAS"/>
    <s v="a3b0o000000uD9fAAE"/>
    <x v="264"/>
  </r>
  <r>
    <s v="a440o000000ADm5AAG"/>
    <d v="2019-07-01T07:14:21"/>
    <s v="Singapore"/>
    <s v="a2X90000000EapoEAC"/>
    <e v="#N/A"/>
    <s v="a3b0o000000taRVAAY"/>
    <x v="201"/>
  </r>
  <r>
    <s v="a440o000000AEHDAA4"/>
    <d v="2019-07-02T07:35:04"/>
    <s v="Singapore"/>
    <s v="a2X0o000001Mz2NEAS"/>
    <e v="#N/A"/>
    <s v="a3b0o000000uKAQAA2"/>
    <x v="0"/>
  </r>
  <r>
    <s v="a440o000000AEHIAA4"/>
    <d v="2019-07-02T07:35:06"/>
    <s v="Singapore"/>
    <s v="a2X90000000Eb6LEAS"/>
    <e v="#N/A"/>
    <s v="a3b0o000000uD1WAAU"/>
    <x v="105"/>
  </r>
  <r>
    <s v="a440o000000AEHrAAO"/>
    <d v="2019-07-02T07:43:57"/>
    <s v="Singapore"/>
    <s v="a2X90000000EaqHEAS"/>
    <e v="#N/A"/>
    <s v="a3b0o000000uDOaAAM"/>
    <x v="152"/>
  </r>
  <r>
    <s v="a440o000000AEIkAAO"/>
    <d v="2019-07-02T08:22:00"/>
    <s v="Singapore"/>
    <s v="a2X90000000EaqGEAS"/>
    <e v="#N/A"/>
    <s v="a3b0o000000uDOaAAM"/>
    <x v="152"/>
  </r>
  <r>
    <s v="a440o000000AF58AAG"/>
    <d v="2019-07-04T07:34:33"/>
    <s v="Singapore"/>
    <s v="a2X90000000Eb78EAC"/>
    <e v="#N/A"/>
    <s v="a3b90000000y7UPAAY"/>
    <x v="462"/>
  </r>
  <r>
    <s v="a440o000000AF5NAAW"/>
    <d v="2019-07-04T07:39:14"/>
    <s v="Singapore"/>
    <s v="a2X90000000EbJFEA0"/>
    <e v="#N/A"/>
    <s v="a3b0o000000uCpkAAE"/>
    <x v="0"/>
  </r>
  <r>
    <s v="a440o000000AFTPAA4"/>
    <d v="2019-07-05T09:22:08"/>
    <s v="Singapore"/>
    <s v="a2X90000000Eb6aEAC"/>
    <e v="#N/A"/>
    <s v="a3b0o000001Ex16AAC"/>
    <x v="67"/>
  </r>
  <r>
    <s v="a440o000000AFseAAG"/>
    <d v="2019-07-08T07:12:01"/>
    <s v="Singapore"/>
    <s v="a2X90000000EarvEAC"/>
    <e v="#N/A"/>
    <s v="a3b0o000000uD3mAAE"/>
    <x v="338"/>
  </r>
  <r>
    <s v="a440o000000AFthAAG"/>
    <d v="2019-07-08T07:29:55"/>
    <s v="Singapore"/>
    <s v="a2X90000000Eb9uEAC"/>
    <s v="a2X90000000Eb9uEAC"/>
    <s v="a3b0o000000uD67AAE"/>
    <x v="254"/>
  </r>
  <r>
    <s v="a440o000000AFtmAAG"/>
    <d v="2019-07-08T07:30:41"/>
    <s v="Singapore"/>
    <s v="a2X90000000Eb9tEAC"/>
    <s v="a2X90000000Eb9tEAC"/>
    <s v="a3b0o000000uD67AAE"/>
    <x v="322"/>
  </r>
  <r>
    <s v="a440o000000AGHFAA4"/>
    <d v="2019-07-09T06:37:32"/>
    <s v="Singapore"/>
    <s v="a2X90000000Eb8kEAC"/>
    <e v="#N/A"/>
    <s v="a3b0o000000uD88AAE"/>
    <x v="161"/>
  </r>
  <r>
    <s v="a440o000000AGHPAA4"/>
    <d v="2019-07-09T06:39:39"/>
    <s v="Singapore"/>
    <s v="a2X90000000Eb8eEAC"/>
    <s v="a2X90000000Eb8eEAC"/>
    <s v="a3b0o000000uD88AAE"/>
    <x v="161"/>
  </r>
  <r>
    <s v="a440o000000AGHjAAO"/>
    <d v="2019-07-09T06:41:26"/>
    <s v="Singapore"/>
    <s v="a2X90000000EbJNEA0"/>
    <e v="#N/A"/>
    <s v="a3b0o000000uDYkAAM"/>
    <x v="0"/>
  </r>
  <r>
    <s v="a440o000000AGHyAAO"/>
    <d v="2019-07-09T06:42:54"/>
    <s v="Singapore"/>
    <s v="a2X90000000EbDOEA0"/>
    <e v="#N/A"/>
    <s v="a3b0o000000uDAOAA2"/>
    <x v="272"/>
  </r>
  <r>
    <s v="a440o000000AGgAAAW"/>
    <d v="2019-07-10T06:39:07"/>
    <s v="Singapore"/>
    <s v="a2X9000000089lgEAA"/>
    <e v="#N/A"/>
    <s v="a3b0o000000uDDcAAM"/>
    <x v="0"/>
  </r>
  <r>
    <s v="a440o000000AH3jAAG"/>
    <d v="2019-07-11T06:14:38"/>
    <s v="Singapore"/>
    <s v="a2X90000000EapLEAS"/>
    <e v="#N/A"/>
    <s v="a3b0o000000uTv4AAE"/>
    <x v="402"/>
  </r>
  <r>
    <s v="a440o000000AH3oAAG"/>
    <d v="2019-07-11T06:15:55"/>
    <s v="Singapore"/>
    <s v="a2X90000000Eb6jEAC"/>
    <e v="#N/A"/>
    <s v="a3b0o000000TIbQAAW"/>
    <x v="19"/>
  </r>
  <r>
    <s v="a440o000000AH3tAAG"/>
    <d v="2019-07-11T06:16:12"/>
    <s v="Singapore"/>
    <s v="a2X90000000EasKEAS"/>
    <s v="a2X90000000EasKEAS"/>
    <s v="a3b0o000000tuQbAAI"/>
    <x v="398"/>
  </r>
  <r>
    <s v="a440o000000AH43AAG"/>
    <d v="2019-07-11T06:18:11"/>
    <s v="Singapore"/>
    <s v="a2X0o000000ZnucEAC"/>
    <s v="a2X0o000000ZnucEAC"/>
    <s v="a3b0o000000TGTDAA4"/>
    <x v="426"/>
  </r>
  <r>
    <s v="a440o000000AHRWAA4"/>
    <d v="2019-07-12T06:55:53"/>
    <s v="Singapore"/>
    <s v="a2X90000000Eb2oEAC"/>
    <e v="#N/A"/>
    <s v="a3b0o000000uDa7AAE"/>
    <x v="416"/>
  </r>
  <r>
    <s v="a440o000000AHRgAAO"/>
    <d v="2019-07-12T06:59:19"/>
    <s v="Singapore"/>
    <s v="a2X900000015gtPEAQ"/>
    <e v="#N/A"/>
    <s v="a3b0o000000uDGWAA2"/>
    <x v="433"/>
  </r>
  <r>
    <s v="a440o000000AHS0AAO"/>
    <d v="2019-07-12T07:03:30"/>
    <s v="Singapore"/>
    <s v="a2X90000000Eb6kEAC"/>
    <e v="#N/A"/>
    <s v="a3b0o000000TIbVAAW"/>
    <x v="297"/>
  </r>
  <r>
    <s v="a440o000000AHrMAAW"/>
    <d v="2019-07-15T04:47:47"/>
    <s v="Singapore"/>
    <s v="a2X90000000EarAEAS"/>
    <e v="#N/A"/>
    <s v="a3b0o000000uDJzAAM"/>
    <x v="277"/>
  </r>
  <r>
    <s v="a440o000000AHrbAAG"/>
    <d v="2019-07-15T05:11:29"/>
    <s v="Singapore"/>
    <s v="a2X90000000EarJEAS"/>
    <e v="#N/A"/>
    <s v="a3b0o000000uDJzAAM"/>
    <x v="277"/>
  </r>
  <r>
    <s v="a440o000000AHrqAAG"/>
    <d v="2019-07-15T05:19:28"/>
    <s v="Singapore"/>
    <s v="a2X90000000Eau8EAC"/>
    <e v="#N/A"/>
    <s v="a3b0o000000uD5YAAU"/>
    <x v="24"/>
  </r>
  <r>
    <s v="a442j0000004K5ZAAU"/>
    <d v="2020-03-19T04:11:37"/>
    <s v="Singapore"/>
    <s v="a2X90000000Eb6aEAC"/>
    <e v="#N/A"/>
    <s v="a3b0o000001Ds8aAAC"/>
    <x v="67"/>
  </r>
  <r>
    <s v="a442j0000004K5tAAE"/>
    <d v="2020-03-19T04:25:03"/>
    <s v="Singapore"/>
    <s v="a2X0o000000CBReEAO"/>
    <e v="#N/A"/>
    <s v="a3b2j0000000hshAAA"/>
    <x v="468"/>
  </r>
  <r>
    <s v="a442j0000004K6mAAE"/>
    <d v="2020-03-19T05:05:27"/>
    <s v="Singapore"/>
    <s v="a2X0o000000CBS3EAO"/>
    <e v="#N/A"/>
    <s v="a3b2j0000000hsrAAA"/>
    <x v="467"/>
  </r>
  <r>
    <s v="a442j0000004KTkAAM"/>
    <d v="2020-03-20T05:28:25"/>
    <s v="Singapore"/>
    <s v="a2X90000000EaxCEAS"/>
    <s v="a2X90000000EaxCEAS"/>
    <s v="a3b2j0000000YQYAA2"/>
    <x v="78"/>
  </r>
  <r>
    <s v="a442j0000004KUEAA2"/>
    <d v="2020-03-20T05:40:02"/>
    <s v="Singapore"/>
    <s v="a2X90000000Eat6EAC"/>
    <e v="#N/A"/>
    <s v="a3b2j0000000YaJAAU"/>
    <x v="110"/>
  </r>
  <r>
    <s v="a442j0000004KV7AAM"/>
    <d v="2020-03-20T05:50:38"/>
    <s v="Singapore"/>
    <s v="a2X0o000001Rj12EAC"/>
    <e v="#N/A"/>
    <s v="a3b2j00000009VSAAY"/>
    <x v="131"/>
  </r>
  <r>
    <s v="a442j0000004KuIAAU"/>
    <d v="2020-03-23T01:46:48"/>
    <s v="Singapore"/>
    <s v="a2X90000000EavHEAS"/>
    <e v="#N/A"/>
    <s v="a3b2j0000000YC7AAM"/>
    <x v="88"/>
  </r>
  <r>
    <s v="a442j0000004Kv1AAE"/>
    <d v="2020-03-23T02:20:21"/>
    <s v="Singapore"/>
    <s v="a2X90000000Eb20EAC"/>
    <e v="#N/A"/>
    <s v="a3b2j0000000YQ4AAM"/>
    <x v="170"/>
  </r>
  <r>
    <s v="a442j0000004Kv6AAE"/>
    <d v="2020-03-23T02:20:23"/>
    <s v="Singapore"/>
    <s v="a2X90000000EbN4EAK"/>
    <e v="#N/A"/>
    <s v="a3b2j0000000YDzAAM"/>
    <x v="0"/>
  </r>
  <r>
    <s v="a442j0000004KvBAAU"/>
    <d v="2020-03-23T02:21:43"/>
    <s v="Singapore"/>
    <s v="a2X90000000EasxEAC"/>
    <e v="#N/A"/>
    <s v="a3b2j0000000Y0uAAE"/>
    <x v="68"/>
  </r>
  <r>
    <s v="a442j0000004LL9AAM"/>
    <d v="2020-03-24T02:55:13"/>
    <s v="Singapore"/>
    <s v="a2X90000000EawxEAC"/>
    <e v="#N/A"/>
    <s v="a3b2j0000000YLEAA2"/>
    <x v="334"/>
  </r>
  <r>
    <s v="a442j0000004LLOAA2"/>
    <d v="2020-03-24T03:00:07"/>
    <s v="Singapore"/>
    <s v="a2X90000000YzQ4EAK"/>
    <e v="#N/A"/>
    <s v="a3b2j0000000kLlAAI"/>
    <x v="101"/>
  </r>
  <r>
    <s v="a442j0000004LLTAA2"/>
    <d v="2020-03-24T03:00:27"/>
    <s v="Singapore"/>
    <s v="a2X90000000Eax4EAC"/>
    <e v="#N/A"/>
    <s v="a3b2j0000000YLEAA2"/>
    <x v="334"/>
  </r>
  <r>
    <s v="a442j0000004LLsAAM"/>
    <d v="2020-03-24T03:11:16"/>
    <s v="Singapore"/>
    <s v="a2X90000000EapfEAC"/>
    <e v="#N/A"/>
    <s v="a3b2j0000000YasAAE"/>
    <x v="201"/>
  </r>
  <r>
    <s v="a442j0000004LM7AAM"/>
    <d v="2020-03-24T03:19:19"/>
    <s v="Singapore"/>
    <s v="a2X90000000EauYEAS"/>
    <s v="a2X90000000EauYEAS"/>
    <s v="a3b2j0000000YMxAAM"/>
    <x v="30"/>
  </r>
  <r>
    <s v="a442j0000004LkzAAE"/>
    <d v="2020-03-25T02:57:06"/>
    <s v="Singapore"/>
    <s v="a2X90000000Eb1sEAC"/>
    <e v="#N/A"/>
    <s v="a3b2j0000000hQdAAI"/>
    <x v="265"/>
  </r>
  <r>
    <s v="a442j0000004Ll0AAE"/>
    <d v="2020-03-25T03:02:38"/>
    <s v="Singapore"/>
    <s v="a2X90000000Eb1sEAC"/>
    <e v="#N/A"/>
    <s v="a3b2j0000000hQdAAI"/>
    <x v="265"/>
  </r>
  <r>
    <s v="a442j0000004LlTAAU"/>
    <d v="2020-03-25T03:04:48"/>
    <s v="Singapore"/>
    <s v="a2X900000007zOKEAY"/>
    <e v="#N/A"/>
    <s v="a3b2j0000000YWIAA2"/>
    <x v="86"/>
  </r>
  <r>
    <s v="a442j0000004LlYAAU"/>
    <d v="2020-03-25T03:05:32"/>
    <s v="Singapore"/>
    <s v="a2X90000000EbPkEAK"/>
    <e v="#N/A"/>
    <s v="a3b2j0000000YCgAAM"/>
    <x v="0"/>
  </r>
  <r>
    <s v="a442j0000004Mi0AAE"/>
    <d v="2020-03-27T07:01:23"/>
    <s v="Singapore"/>
    <s v="a2X90000000EawqEAC"/>
    <e v="#N/A"/>
    <s v="a3b2j0000000YIeAAM"/>
    <x v="118"/>
  </r>
  <r>
    <s v="a442j0000004Mi5AAE"/>
    <d v="2020-03-27T07:03:41"/>
    <s v="Singapore"/>
    <s v="a2X90000000EbJgEAK"/>
    <e v="#N/A"/>
    <s v="a3b2j0000000992AAA"/>
    <x v="0"/>
  </r>
  <r>
    <s v="a442j0000004N4VAAU"/>
    <d v="2020-03-30T06:52:06"/>
    <s v="Singapore"/>
    <s v="a2X90000000EatSEAS"/>
    <s v="a2X90000000EatSEAS"/>
    <s v="a3b2j0000000YXFAA2"/>
    <x v="159"/>
  </r>
  <r>
    <s v="a442j0000004N4pAAE"/>
    <d v="2020-03-30T07:09:12"/>
    <s v="Singapore"/>
    <s v="a2X90000000EaybEAC"/>
    <e v="#N/A"/>
    <s v="a3b2j0000000YYIAA2"/>
    <x v="228"/>
  </r>
  <r>
    <s v="a442j0000004N7tAAE"/>
    <d v="2020-03-30T09:01:31"/>
    <s v="Singapore"/>
    <s v="a2X90000000EasrEAC"/>
    <e v="#N/A"/>
    <s v="a3b2j0000000Y22AAE"/>
    <x v="136"/>
  </r>
  <r>
    <s v="a442j0000004N7yAAE"/>
    <d v="2020-03-30T09:05:21"/>
    <s v="Singapore"/>
    <s v="a2X90000000EapXEAS"/>
    <e v="#N/A"/>
    <s v="a3b2j0000000Y22AAE"/>
    <x v="62"/>
  </r>
  <r>
    <s v="a442j0000004N8DAAU"/>
    <d v="2020-03-30T09:13:33"/>
    <s v="Singapore"/>
    <s v="a2X90000000EbPPEA0"/>
    <e v="#N/A"/>
    <s v="a3b2j00000009f8AAA"/>
    <x v="0"/>
  </r>
  <r>
    <s v="a442j0000004N8NAAU"/>
    <d v="2020-03-30T09:19:48"/>
    <s v="Singapore"/>
    <s v="a2X90000000EbPPEA0"/>
    <e v="#N/A"/>
    <s v="a3b2j00000009f8AAA"/>
    <x v="0"/>
  </r>
  <r>
    <s v="a442j0000004NBNAA2"/>
    <d v="2020-03-31T01:30:10"/>
    <s v="Singapore"/>
    <s v="a2X90000000Eax1EAC"/>
    <s v="a2X90000000Eax1EAC"/>
    <s v="a3b2j0000000YD0AAM"/>
    <x v="189"/>
  </r>
  <r>
    <s v="a442j0000004NBXAA2"/>
    <d v="2020-03-31T01:31:03"/>
    <s v="Singapore"/>
    <s v="a2X900000007yy5EAA"/>
    <e v="#N/A"/>
    <s v="a3b2j0000000YirAAE"/>
    <x v="2"/>
  </r>
  <r>
    <s v="a442j0000004NBhAAM"/>
    <d v="2020-03-31T01:36:39"/>
    <s v="Singapore"/>
    <s v="a2X90000000Eav4EAC"/>
    <s v="a2X90000000Eav4EAC"/>
    <s v="a3b2j0000000YLOAA2"/>
    <x v="12"/>
  </r>
  <r>
    <s v="a442j0000004NBrAAM"/>
    <d v="2020-03-31T01:49:48"/>
    <s v="Singapore"/>
    <s v="a2X90000000Eax5EAC"/>
    <s v="a2X90000000Eax5EAC"/>
    <s v="a3b2j0000000YYIAA2"/>
    <x v="95"/>
  </r>
  <r>
    <s v="a442j0000004NEvAAM"/>
    <d v="2020-03-31T04:08:11"/>
    <s v="Singapore"/>
    <s v="a2X900000007yyAEAQ"/>
    <e v="#N/A"/>
    <s v="a3b2j0000000YirAAE"/>
    <x v="2"/>
  </r>
  <r>
    <s v="a442j0000004NFPAA2"/>
    <d v="2020-03-31T04:47:14"/>
    <s v="Singapore"/>
    <s v="a2X90000000Eav2EAC"/>
    <s v="a2X90000000Eav2EAC"/>
    <s v="a3b2j0000000YLOAA2"/>
    <x v="130"/>
  </r>
  <r>
    <s v="a442j0000004NG3AAM"/>
    <d v="2020-03-31T06:12:44"/>
    <s v="Singapore"/>
    <s v="a2X90000000EavsEAC"/>
    <s v="a2X90000000EavsEAC"/>
    <s v="a3b2j0000000YYIAA2"/>
    <x v="95"/>
  </r>
  <r>
    <s v="a442j0000004NO4AAM"/>
    <d v="2020-04-01T02:26:06"/>
    <s v="Singapore"/>
    <s v="a2X90000000Eb4tEAC"/>
    <e v="#N/A"/>
    <s v="a3b2j0000000weEAAQ"/>
    <x v="289"/>
  </r>
  <r>
    <s v="a442j0000004NOOAA2"/>
    <d v="2020-04-01T02:35:27"/>
    <s v="Singapore"/>
    <s v="a2X90000000Eb0AEAS"/>
    <e v="#N/A"/>
    <s v="a3b2j0000000x6fAAA"/>
    <x v="134"/>
  </r>
  <r>
    <s v="a442j0000004NOTAA2"/>
    <d v="2020-04-01T02:46:03"/>
    <s v="Singapore"/>
    <s v="a2X90000000EbKMEA0"/>
    <e v="#N/A"/>
    <s v="a3b2j0000000YnOAAU"/>
    <x v="0"/>
  </r>
  <r>
    <s v="a442j0000004NOYAA2"/>
    <d v="2020-04-01T02:49:29"/>
    <s v="Singapore"/>
    <s v="a2X90000000EbKMEA0"/>
    <e v="#N/A"/>
    <s v="a3b2j0000000YnOAAU"/>
    <x v="0"/>
  </r>
  <r>
    <s v="a442j0000004NOdAAM"/>
    <d v="2020-04-01T02:50:55"/>
    <s v="Singapore"/>
    <s v="a2X90000000EaxLEAS"/>
    <s v="a2X90000000EaxLEAS"/>
    <s v="a3b0o000001IWe3AAG"/>
    <x v="267"/>
  </r>
  <r>
    <s v="a442j0000004NOsAAM"/>
    <d v="2020-04-01T03:00:19"/>
    <s v="Singapore"/>
    <s v="a2X90000000Eaw5EAC"/>
    <s v="a2X90000000Eaw5EAC"/>
    <s v="a3b0o000001Jbf5AAC"/>
    <x v="331"/>
  </r>
  <r>
    <s v="a442j0000004NVAAA2"/>
    <d v="2020-04-01T07:28:32"/>
    <s v="Singapore"/>
    <s v="a2X90000000EayZEAS"/>
    <e v="#N/A"/>
    <s v="a3b2j0000000ytwAAA"/>
    <x v="228"/>
  </r>
  <r>
    <s v="a442j0000004NVPAA2"/>
    <d v="2020-04-01T07:29:58"/>
    <s v="Singapore"/>
    <s v="a2X90000000EaxdEAC"/>
    <e v="#N/A"/>
    <s v="a3b2j0000000zDmAAI"/>
    <x v="204"/>
  </r>
  <r>
    <s v="a442j0000004NVeAAM"/>
    <d v="2020-04-01T07:39:36"/>
    <s v="Singapore"/>
    <s v="a2X900000007yP0EAI"/>
    <e v="#N/A"/>
    <s v="a3b2j0000000zDmAAI"/>
    <x v="204"/>
  </r>
  <r>
    <s v="a442j0000004NdHAAU"/>
    <d v="2020-04-02T05:55:08"/>
    <s v="Singapore"/>
    <s v="a2X0o000001MnAPEA0"/>
    <e v="#N/A"/>
    <s v="a3b2j0000000wxhAAA"/>
    <x v="93"/>
  </r>
  <r>
    <s v="a442j0000004NdMAAU"/>
    <d v="2020-04-02T05:58:24"/>
    <s v="Singapore"/>
    <s v="a2X90000000EbOqEAK"/>
    <e v="#N/A"/>
    <s v="a3b2j00000009KtAAI"/>
    <x v="0"/>
  </r>
  <r>
    <s v="a442j0000004NdRAAU"/>
    <d v="2020-04-02T05:58:47"/>
    <s v="Singapore"/>
    <s v="a2X90000000Eb23EAC"/>
    <s v="a2X90000000Eb23EAC"/>
    <s v="a3b0o000001Jk9IAAS"/>
    <x v="170"/>
  </r>
  <r>
    <s v="a442j0000004NdvAAE"/>
    <d v="2020-04-02T06:43:53"/>
    <s v="Singapore"/>
    <s v="a2X90000000EarBEAS"/>
    <e v="#N/A"/>
    <s v="a3b2j0000000wzdAAA"/>
    <x v="144"/>
  </r>
  <r>
    <s v="a442j0000004NePAAU"/>
    <d v="2020-04-02T06:53:18"/>
    <s v="Singapore"/>
    <s v="a2X90000000EbOqEAK"/>
    <e v="#N/A"/>
    <s v="a3b2j00000009KtAAI"/>
    <x v="0"/>
  </r>
  <r>
    <s v="a442j0000004NnwAAE"/>
    <d v="2020-04-03T06:23:16"/>
    <s v="Singapore"/>
    <s v="a2X90000000Eb8oEAC"/>
    <e v="#N/A"/>
    <s v="a3b2j0000000wySAAQ"/>
    <x v="3"/>
  </r>
  <r>
    <s v="a442j0000004NoBAAU"/>
    <d v="2020-04-03T06:29:07"/>
    <s v="Singapore"/>
    <s v="a2X90000000Eb6XEAS"/>
    <s v="a2X90000000Eb6XEAS"/>
    <s v="a3b2j000000115YAAQ"/>
    <x v="308"/>
  </r>
  <r>
    <s v="a442j0000004NoQAAU"/>
    <d v="2020-04-03T06:38:52"/>
    <s v="Singapore"/>
    <s v="a2X90000000Eb0mEAC"/>
    <e v="#N/A"/>
    <s v="a3b2j000000116MAAQ"/>
    <x v="386"/>
  </r>
  <r>
    <s v="a442j0000004O1UAAU"/>
    <d v="2020-04-06T16:24:49"/>
    <s v="Singapore"/>
    <s v="a2X90000000EbJQEA0"/>
    <e v="#N/A"/>
    <s v="a3b2j0000000XtyAAE"/>
    <x v="0"/>
  </r>
  <r>
    <s v="a442j0000004OEdAAM"/>
    <d v="2020-04-07T08:40:57"/>
    <s v="Singapore"/>
    <s v="a2X90000000EasqEAC"/>
    <e v="#N/A"/>
    <s v="a3b2j00000013XtAAI"/>
    <x v="61"/>
  </r>
  <r>
    <s v="a442j0000004OSlAAM"/>
    <d v="2020-04-09T09:25:15"/>
    <s v="Singapore"/>
    <s v="a2X90000000EbPlEAK"/>
    <e v="#N/A"/>
    <s v="a3b0o000001J3ZPAA0"/>
    <x v="0"/>
  </r>
  <r>
    <s v="a442j0000004OkQAAU"/>
    <d v="2020-04-10T14:23:24"/>
    <s v="Singapore"/>
    <s v="a2X90000000EbJAEA0"/>
    <e v="#N/A"/>
    <s v="a3b2j0000000XvpAAE"/>
    <x v="0"/>
  </r>
  <r>
    <s v="a442j0000004OkfAAE"/>
    <d v="2020-04-11T00:50:57"/>
    <s v="Singapore"/>
    <s v="a2X90000000Eb7HEAS"/>
    <e v="#N/A"/>
    <s v="a3b2j0000000wvsAAA"/>
    <x v="33"/>
  </r>
  <r>
    <s v="a442j0000004OkkAAE"/>
    <d v="2020-04-11T01:16:40"/>
    <s v="Singapore"/>
    <s v="a2X90000000Eb7JEAS"/>
    <e v="#N/A"/>
    <s v="a3b2j0000000wvsAAA"/>
    <x v="15"/>
  </r>
  <r>
    <s v="a442j0000004P3jAAE"/>
    <d v="2020-04-13T03:22:33"/>
    <s v="Singapore"/>
    <s v="a2X90000000EaxyEAC"/>
    <e v="#N/A"/>
    <s v="a3b0o000000ttKXAAY"/>
    <x v="74"/>
  </r>
  <r>
    <s v="a442j0000004P48AAE"/>
    <d v="2020-04-13T03:29:43"/>
    <s v="Singapore"/>
    <s v="a2X90000000EaxxEAC"/>
    <e v="#N/A"/>
    <s v="a3b0o000000ttKcAAI"/>
    <x v="75"/>
  </r>
  <r>
    <s v="a442j0000004PNEAA2"/>
    <d v="2020-04-14T02:49:28"/>
    <s v="Singapore"/>
    <s v="a2X90000000EatcEAC"/>
    <e v="#N/A"/>
    <s v="a3b2j0000000wxcAAA"/>
    <x v="24"/>
  </r>
  <r>
    <s v="a442j0000004PNsAAM"/>
    <d v="2020-04-14T03:06:47"/>
    <s v="Singapore"/>
    <s v="a2X90000000EarDEAS"/>
    <e v="#N/A"/>
    <s v="a3b2j0000000wofAAA"/>
    <x v="240"/>
  </r>
  <r>
    <s v="a442j0000004PO7AAM"/>
    <d v="2020-04-14T03:13:05"/>
    <s v="Singapore"/>
    <s v="a2X90000000EatyEAC"/>
    <e v="#N/A"/>
    <s v="a3b2j0000000wxcAAA"/>
    <x v="26"/>
  </r>
  <r>
    <s v="a442j0000004POHAA2"/>
    <d v="2020-04-14T03:18:06"/>
    <s v="Singapore"/>
    <s v="a2X90000000EavOEAS"/>
    <e v="#N/A"/>
    <s v="a3b2j0000000wv7AAA"/>
    <x v="189"/>
  </r>
  <r>
    <s v="a442j0000004PlaAAE"/>
    <d v="2020-04-15T03:36:26"/>
    <s v="Singapore"/>
    <s v="a2X90000000EbBxEAK"/>
    <e v="#N/A"/>
    <s v="a3b2j0000000whPAAQ"/>
    <x v="69"/>
  </r>
  <r>
    <s v="a442j0000004PmKAAU"/>
    <d v="2020-04-15T04:19:25"/>
    <s v="Singapore"/>
    <s v="a2X90000000EauVEAS"/>
    <s v="a2X90000000EauVEAS"/>
    <s v="a3b2j0000000wr8AAA"/>
    <x v="159"/>
  </r>
  <r>
    <s v="a442j0000004QBgAAM"/>
    <d v="2020-04-16T03:33:41"/>
    <s v="Singapore"/>
    <s v="a2X90000000EaxLEAS"/>
    <s v="a2X90000000EaxLEAS"/>
    <s v="a3b2j0000000wvWAAQ"/>
    <x v="267"/>
  </r>
  <r>
    <s v="a442j0000004QBzAAM"/>
    <d v="2020-04-16T03:38:15"/>
    <s v="Singapore"/>
    <s v="a2X0o000001N2NKEA0"/>
    <e v="#N/A"/>
    <s v="a3b2j0000000wsaAAA"/>
    <x v="174"/>
  </r>
  <r>
    <s v="a442j0000004QCJAA2"/>
    <d v="2020-04-16T03:42:52"/>
    <s v="Singapore"/>
    <s v="a2X90000000EbMMEA0"/>
    <e v="#N/A"/>
    <s v="a3b2j00000013qvAAA"/>
    <x v="0"/>
  </r>
  <r>
    <s v="a442j0000004QCYAA2"/>
    <d v="2020-04-16T03:55:08"/>
    <s v="Singapore"/>
    <s v="a2X90000000Eb5xEAC"/>
    <e v="#N/A"/>
    <s v="a3b2j0000000wheAAA"/>
    <x v="162"/>
  </r>
  <r>
    <s v="a442j0000004QCiAAM"/>
    <d v="2020-04-16T04:01:40"/>
    <s v="Singapore"/>
    <s v="a2X90000000Eb5wEAC"/>
    <e v="#N/A"/>
    <s v="a3b2j0000000wheAAA"/>
    <x v="163"/>
  </r>
  <r>
    <s v="a442j0000004QCnAAM"/>
    <d v="2020-04-16T04:03:01"/>
    <s v="Singapore"/>
    <s v="a2X90000000Eat6EAC"/>
    <e v="#N/A"/>
    <s v="a3b2j0000000x3MAAQ"/>
    <x v="110"/>
  </r>
  <r>
    <s v="a442j0000004QCxAAM"/>
    <d v="2020-04-16T04:14:05"/>
    <s v="Singapore"/>
    <s v="a2X90000000EatdEAC"/>
    <e v="#N/A"/>
    <s v="a3b2j0000000wr8AAA"/>
    <x v="159"/>
  </r>
  <r>
    <s v="a442j0000004QeSAAU"/>
    <d v="2020-04-17T02:32:23"/>
    <s v="Singapore"/>
    <s v="a2X90000000f3cWEAQ"/>
    <e v="#N/A"/>
    <s v="a3b2j0000000x7xAAA"/>
    <x v="165"/>
  </r>
  <r>
    <s v="a442j0000004QewAAE"/>
    <d v="2020-04-17T02:37:54"/>
    <s v="Singapore"/>
    <s v="a2X900000007y8iEAA"/>
    <e v="#N/A"/>
    <s v="a3b2j0000000x7SAAQ"/>
    <x v="46"/>
  </r>
  <r>
    <s v="a442j0000004QfBAAU"/>
    <d v="2020-04-17T02:40:36"/>
    <s v="Singapore"/>
    <s v="a2X90000000EawPEAS"/>
    <e v="#N/A"/>
    <s v="a3b2j0000000xFCAAY"/>
    <x v="24"/>
  </r>
  <r>
    <s v="a442j0000004QfGAAU"/>
    <d v="2020-04-17T02:41:35"/>
    <s v="Singapore"/>
    <s v="a2X900000002CW1EAM"/>
    <e v="#N/A"/>
    <s v="a3b2j0000000wjuAAA"/>
    <x v="244"/>
  </r>
  <r>
    <s v="a442j0000004QffAAE"/>
    <d v="2020-04-17T02:50:03"/>
    <s v="Singapore"/>
    <s v="a2X90000000YvnoEAC"/>
    <e v="#N/A"/>
    <s v="a3b0o000001JS9uAAG"/>
    <x v="0"/>
  </r>
  <r>
    <s v="a442j0000004QfkAAE"/>
    <d v="2020-04-17T02:50:47"/>
    <s v="Singapore"/>
    <s v="a2X900000008AhGEAU"/>
    <s v="a2X900000008AhGEAU"/>
    <s v="a3b2j000000159UAAQ"/>
    <x v="268"/>
  </r>
  <r>
    <s v="a440o000000rFFpAAM"/>
    <d v="2019-01-23T07:21:58"/>
    <s v="Singapore"/>
    <s v="a2X90000000EaxyEAC"/>
    <e v="#N/A"/>
    <s v="a3b90000000yZvSAAU"/>
    <x v="0"/>
  </r>
  <r>
    <s v="a440o000000rFGYAA2"/>
    <d v="2019-01-23T07:27:22"/>
    <s v="Singapore"/>
    <s v="a2X900000008A8REAU"/>
    <s v="a2X900000008A8REAU"/>
    <s v="a3b0o000000fAdAAAU"/>
    <x v="51"/>
  </r>
  <r>
    <s v="a440o000000rFvSAAU"/>
    <d v="2019-01-24T07:10:37"/>
    <s v="Singapore"/>
    <s v="a2X90000000EawiEAC"/>
    <e v="#N/A"/>
    <s v="a3b0o000000fASCAA2"/>
    <x v="0"/>
  </r>
  <r>
    <s v="a440o000000rFw1AAE"/>
    <d v="2019-01-24T07:17:27"/>
    <s v="Singapore"/>
    <s v="a2X90000000EayNEAS"/>
    <e v="#N/A"/>
    <s v="a3b0o000000fAOoAAM"/>
    <x v="0"/>
  </r>
  <r>
    <s v="a440o000000rFwBAAU"/>
    <d v="2019-01-24T07:18:44"/>
    <s v="Singapore"/>
    <s v="a2X90000000EayDEAS"/>
    <e v="#N/A"/>
    <s v="a3b0o000000fAOoAAM"/>
    <x v="0"/>
  </r>
  <r>
    <s v="a440o000000rFwGAAU"/>
    <d v="2019-01-24T07:20:11"/>
    <s v="Singapore"/>
    <s v="a2X90000000EayEEAS"/>
    <e v="#N/A"/>
    <s v="a3b0o000000fAOoAAM"/>
    <x v="0"/>
  </r>
  <r>
    <s v="a440o000000rFwLAAU"/>
    <d v="2019-01-24T07:20:40"/>
    <s v="Singapore"/>
    <s v="a2X90000000EayOEAS"/>
    <e v="#N/A"/>
    <s v="a3b0o000000fAOoAAM"/>
    <x v="0"/>
  </r>
  <r>
    <s v="a440o000000rGSEAA2"/>
    <d v="2019-01-25T09:10:57"/>
    <s v="Singapore"/>
    <s v="a2X900000007yyAEAQ"/>
    <e v="#N/A"/>
    <s v="a3b900000001BVTAA2"/>
    <x v="0"/>
  </r>
  <r>
    <s v="a440o000000rH98AAE"/>
    <d v="2019-01-28T05:23:15"/>
    <s v="Singapore"/>
    <s v="a2X90000000Eb1kEAC"/>
    <e v="#N/A"/>
    <s v="a3b0o000000fAuLAAU"/>
    <x v="422"/>
  </r>
  <r>
    <s v="a440o000000rH9IAAU"/>
    <d v="2019-01-28T05:25:38"/>
    <s v="Singapore"/>
    <s v="a2X900000007yP5EAI"/>
    <e v="#N/A"/>
    <s v="a3b0o000000fSb4AAE"/>
    <x v="204"/>
  </r>
  <r>
    <s v="a440o000000rH9XAAU"/>
    <d v="2019-01-28T05:34:12"/>
    <s v="Singapore"/>
    <s v="a2X90000000EbMiEAK"/>
    <e v="#N/A"/>
    <s v="a3b0o000000fAB1AAM"/>
    <x v="0"/>
  </r>
  <r>
    <s v="a440o000000rHd8AAE"/>
    <d v="2019-01-29T02:00:10"/>
    <s v="Singapore"/>
    <s v="a2X90000000EaqZEAS"/>
    <e v="#N/A"/>
    <s v="a3b0o000000fANCAA2"/>
    <x v="0"/>
  </r>
  <r>
    <s v="a440o000000rICFAA2"/>
    <d v="2019-01-29T04:44:12"/>
    <s v="Singapore"/>
    <s v="a2X90000000Eax5EAC"/>
    <s v="a2X90000000Eax5EAC"/>
    <s v="a3b0o000000fAGVAA2"/>
    <x v="95"/>
  </r>
  <r>
    <s v="a440o000000rICKAA2"/>
    <d v="2019-01-29T04:55:03"/>
    <s v="Singapore"/>
    <s v="a2X90000000EarWEAS"/>
    <s v="a2X90000000EarWEAS"/>
    <s v="a3b0o0000015r33AAA"/>
    <x v="496"/>
  </r>
  <r>
    <s v="a440o000000rICeAAM"/>
    <d v="2019-01-29T05:07:48"/>
    <s v="Singapore"/>
    <s v="a2X90000000EarWEAS"/>
    <s v="a2X90000000EarWEAS"/>
    <s v="a3b0o0000015r33AAA"/>
    <x v="496"/>
  </r>
  <r>
    <s v="a440o000000rIcNAAU"/>
    <d v="2019-01-30T06:54:54"/>
    <s v="Singapore"/>
    <s v="a2X90000000EbN6EAK"/>
    <e v="#N/A"/>
    <s v="a3b0o000000ecUaAAI"/>
    <x v="0"/>
  </r>
  <r>
    <s v="a440o000000rIccAAE"/>
    <d v="2019-01-30T07:00:23"/>
    <s v="Singapore"/>
    <s v="a2X90000000Eb2IEAS"/>
    <e v="#N/A"/>
    <s v="a3b0o0000015elCAAQ"/>
    <x v="154"/>
  </r>
  <r>
    <s v="a440o000000rIchAAE"/>
    <d v="2019-01-30T07:01:56"/>
    <s v="Singapore"/>
    <s v="a2X90000000EatVEAS"/>
    <e v="#N/A"/>
    <s v="a3b0o000000fAFrAAM"/>
    <x v="183"/>
  </r>
  <r>
    <s v="a440o000000rIcwAAE"/>
    <d v="2019-01-30T07:09:11"/>
    <s v="Singapore"/>
    <s v="a2X90000000EbDTEA0"/>
    <e v="#N/A"/>
    <s v="a3b0o0000015elCAAQ"/>
    <x v="451"/>
  </r>
  <r>
    <s v="a440o000000rIdBAAU"/>
    <d v="2019-01-30T07:11:19"/>
    <s v="Singapore"/>
    <s v="a2X90000000EartEAC"/>
    <e v="#N/A"/>
    <s v="a3b0o000000fAFrAAM"/>
    <x v="94"/>
  </r>
  <r>
    <s v="a440o000000rIdGAAU"/>
    <d v="2019-01-30T07:13:52"/>
    <s v="Singapore"/>
    <s v="a2X90000000EasqEAC"/>
    <e v="#N/A"/>
    <s v="a3b0o000000fLSyAAM"/>
    <x v="0"/>
  </r>
  <r>
    <s v="a440o000000rIdLAAU"/>
    <d v="2019-01-30T07:15:38"/>
    <s v="Singapore"/>
    <s v="a2X90000000YmF7EAK"/>
    <s v="a2X90000000YmF7EAK"/>
    <s v="a3b0o0000015slvAAA"/>
    <x v="0"/>
  </r>
  <r>
    <s v="a440o000000rIdQAAU"/>
    <d v="2019-01-30T07:15:44"/>
    <s v="Singapore"/>
    <s v="a2X90000000YmF7EAK"/>
    <s v="a2X90000000YmF7EAK"/>
    <s v="a3b0o0000015sm0AAA"/>
    <x v="0"/>
  </r>
  <r>
    <s v="a440o000000rJH1AAM"/>
    <d v="2019-02-01T03:30:59"/>
    <s v="Singapore"/>
    <s v="a2X90000000EaqeEAC"/>
    <e v="#N/A"/>
    <s v="a3b0o0000015jTiAAI"/>
    <x v="0"/>
  </r>
  <r>
    <s v="a440o000000rJH6AAM"/>
    <d v="2019-02-01T03:32:08"/>
    <s v="Singapore"/>
    <s v="a2X90000000Eas1EAC"/>
    <s v="a2X90000000Eas1EAC"/>
    <s v="a3b0o0000015ueXAAQ"/>
    <x v="449"/>
  </r>
  <r>
    <s v="a440o000000rJHGAA2"/>
    <d v="2019-02-01T03:39:58"/>
    <s v="Singapore"/>
    <s v="a2X90000000Eas0EAC"/>
    <s v="a2X90000000Eas0EAC"/>
    <s v="a3b0o0000015ueXAAQ"/>
    <x v="449"/>
  </r>
  <r>
    <s v="a440o000000rJHQAA2"/>
    <d v="2019-02-01T03:51:15"/>
    <s v="Singapore"/>
    <s v="a2X90000000Eb58EAC"/>
    <e v="#N/A"/>
    <s v="a3b0o0000015u6aAAA"/>
    <x v="382"/>
  </r>
  <r>
    <s v="a440o000000rJHVAA2"/>
    <d v="2019-02-01T03:57:23"/>
    <s v="Singapore"/>
    <s v="a2X90000000EatkEAC"/>
    <e v="#N/A"/>
    <s v="a3b0o0000015tz5AAA"/>
    <x v="0"/>
  </r>
  <r>
    <s v="a440o000000rJHaAAM"/>
    <d v="2019-02-01T04:02:16"/>
    <s v="Singapore"/>
    <s v="a2X90000000EbA4EAK"/>
    <e v="#N/A"/>
    <s v="a3b0o0000015u6aAAA"/>
    <x v="382"/>
  </r>
  <r>
    <s v="a440o000000rJHfAAM"/>
    <d v="2019-02-01T04:03:42"/>
    <s v="Singapore"/>
    <s v="a2X90000000Eb7OEAS"/>
    <e v="#N/A"/>
    <s v="a3b0o0000015uOFAAY"/>
    <x v="0"/>
  </r>
  <r>
    <s v="a440o000000rJI4AAM"/>
    <d v="2019-02-01T04:25:25"/>
    <s v="Singapore"/>
    <s v="a2X90000000EatlEAC"/>
    <s v="a2X90000000EatlEAC"/>
    <s v="a3b0o0000015tz5AAA"/>
    <x v="0"/>
  </r>
  <r>
    <s v="a440o000000rKlVAAU"/>
    <d v="2019-02-08T01:20:21"/>
    <s v="Singapore"/>
    <s v="a2X90000000Eay4EAC"/>
    <e v="#N/A"/>
    <s v="a3b0o0000015uhbAAA"/>
    <x v="210"/>
  </r>
  <r>
    <s v="a440o000000rKlaAAE"/>
    <d v="2019-02-08T01:30:10"/>
    <s v="Singapore"/>
    <s v="a2X90000000Eb7HEAS"/>
    <e v="#N/A"/>
    <s v="a3b0o0000015tu5AAA"/>
    <x v="0"/>
  </r>
  <r>
    <s v="a440o000000rKlfAAE"/>
    <d v="2019-02-08T01:56:04"/>
    <s v="Singapore"/>
    <s v="a2X90000000EauWEAS"/>
    <e v="#N/A"/>
    <s v="a3b0o0000015tztAAA"/>
    <x v="0"/>
  </r>
  <r>
    <s v="a440o000000rKlkAAE"/>
    <d v="2019-02-08T01:57:57"/>
    <s v="Singapore"/>
    <s v="a2X90000000EbPcEAK"/>
    <e v="#N/A"/>
    <s v="a3b0o000000fAohAAE"/>
    <x v="0"/>
  </r>
  <r>
    <s v="a440o000000rKlpAAE"/>
    <d v="2019-02-08T02:15:37"/>
    <s v="Singapore"/>
    <s v="a2X90000000EautEAC"/>
    <s v="a2X90000000EautEAC"/>
    <s v="a3b0o0000015tzAAAQ"/>
    <x v="383"/>
  </r>
  <r>
    <s v="a440o000000rKluAAE"/>
    <d v="2019-02-08T02:19:31"/>
    <s v="Singapore"/>
    <s v="a2X90000000Eb52EAC"/>
    <e v="#N/A"/>
    <s v="a3b0o000000fAS2AAM"/>
    <x v="412"/>
  </r>
  <r>
    <s v="a440o000000rKlzAAE"/>
    <d v="2019-02-08T02:19:47"/>
    <s v="Singapore"/>
    <s v="a2X90000000EatWEAS"/>
    <e v="#N/A"/>
    <s v="a3b0o0000015uUIAAY"/>
    <x v="390"/>
  </r>
  <r>
    <s v="a440o000000rKm4AAE"/>
    <d v="2019-02-08T02:23:25"/>
    <s v="Singapore"/>
    <s v="a2X90000000Eay3EAC"/>
    <e v="#N/A"/>
    <s v="a3b0o0000015uhbAAA"/>
    <x v="210"/>
  </r>
  <r>
    <s v="a440o000000rKm9AAE"/>
    <d v="2019-02-08T02:24:52"/>
    <s v="Singapore"/>
    <s v="a2X90000000EazEEAS"/>
    <e v="#N/A"/>
    <s v="a3b0o0000015uKhAAI"/>
    <x v="0"/>
  </r>
  <r>
    <s v="a440o000000rKmEAAU"/>
    <d v="2019-02-08T02:37:49"/>
    <s v="Singapore"/>
    <s v="a2X90000000EbA6EAK"/>
    <e v="#N/A"/>
    <s v="a3b0o0000015ucRAAQ"/>
    <x v="176"/>
  </r>
  <r>
    <s v="a440o000000rKmJAAU"/>
    <d v="2019-02-08T02:39:32"/>
    <s v="Singapore"/>
    <s v="a2X900000008A8MEAU"/>
    <s v="a2X900000008A8MEAU"/>
    <s v="a3b0o000000fHs9AAE"/>
    <x v="51"/>
  </r>
  <r>
    <s v="a440o000000rKmOAAU"/>
    <d v="2019-02-08T02:42:02"/>
    <s v="Singapore"/>
    <s v="a2X90000000Eb3sEAC"/>
    <e v="#N/A"/>
    <s v="a3b0o0000015uPhAAI"/>
    <x v="0"/>
  </r>
  <r>
    <s v="a440o000000rKmTAAU"/>
    <d v="2019-02-08T02:43:24"/>
    <s v="Singapore"/>
    <s v="a2X90000000EaxnEAC"/>
    <s v="a2X90000000EaxnEAC"/>
    <s v="a3b0o000000fAFrAAM"/>
    <x v="94"/>
  </r>
  <r>
    <s v="a440o000000rKmYAAU"/>
    <d v="2019-02-08T02:44:44"/>
    <s v="Singapore"/>
    <s v="a2X90000000EatZEAS"/>
    <e v="#N/A"/>
    <s v="a3b0o0000015uUIAAY"/>
    <x v="377"/>
  </r>
  <r>
    <s v="a440o000000rKmdAAE"/>
    <d v="2019-02-08T02:49:20"/>
    <s v="Singapore"/>
    <s v="a2X90000000EaxpEAC"/>
    <s v="a2X90000000EaxpEAC"/>
    <s v="a3b0o000000fAFrAAM"/>
    <x v="96"/>
  </r>
  <r>
    <s v="a440o000000rKmiAAE"/>
    <d v="2019-02-08T02:54:19"/>
    <s v="Singapore"/>
    <s v="a2X90000000EaxlEAC"/>
    <s v="a2X90000000EaxlEAC"/>
    <s v="a3b0o000000fAFrAAM"/>
    <x v="96"/>
  </r>
  <r>
    <s v="a440o000000rKmnAAE"/>
    <d v="2019-02-08T03:02:10"/>
    <s v="Singapore"/>
    <s v="a2X90000000EbA5EAK"/>
    <e v="#N/A"/>
    <s v="a3b0o0000015ucRAAQ"/>
    <x v="176"/>
  </r>
  <r>
    <s v="a440o000000rKmsAAE"/>
    <d v="2019-02-08T03:06:09"/>
    <s v="Singapore"/>
    <s v="a2X90000000EarsEAC"/>
    <e v="#N/A"/>
    <s v="a3b0o000000fAFrAAM"/>
    <x v="94"/>
  </r>
  <r>
    <s v="a440o000000rKmxAAE"/>
    <d v="2019-02-08T03:15:27"/>
    <s v="Singapore"/>
    <s v="a2X90000000Eb7nEAC"/>
    <e v="#N/A"/>
    <s v="a3b0o0000015uafAAA"/>
    <x v="450"/>
  </r>
  <r>
    <s v="a440o000000rKrAAAU"/>
    <d v="2019-02-08T03:29:50"/>
    <s v="Singapore"/>
    <s v="a2X90000000EavAEAS"/>
    <s v="a2X90000000EavAEAS"/>
    <s v="a3b0o0000015u82AAA"/>
    <x v="142"/>
  </r>
  <r>
    <s v="a440o000000rKrFAAU"/>
    <d v="2019-02-08T03:41:01"/>
    <s v="Singapore"/>
    <s v="a2X90000000Eb5OEAS"/>
    <e v="#N/A"/>
    <s v="a3b0o0000015uCEAAY"/>
    <x v="0"/>
  </r>
  <r>
    <s v="a440o000000rKrKAAU"/>
    <d v="2019-02-08T03:45:45"/>
    <s v="Singapore"/>
    <s v="a2X90000000895tEAA"/>
    <s v="a2X90000000895tEAA"/>
    <s v="a3b0o000000f5WnAAI"/>
    <x v="0"/>
  </r>
  <r>
    <s v="a440o000000rKrPAAU"/>
    <d v="2019-02-08T03:46:28"/>
    <s v="Singapore"/>
    <s v="a2X90000000Eb7oEAC"/>
    <e v="#N/A"/>
    <s v="a3b0o0000015uafAAA"/>
    <x v="446"/>
  </r>
  <r>
    <s v="a440o000000rLhtAAE"/>
    <d v="2019-02-12T06:05:53"/>
    <s v="Singapore"/>
    <s v="a2X90000000Eb3SEAS"/>
    <e v="#N/A"/>
    <s v="a3b0o0000015u7sAAA"/>
    <x v="21"/>
  </r>
  <r>
    <s v="a440o000000rLiSAAU"/>
    <d v="2019-02-12T06:13:47"/>
    <s v="Singapore"/>
    <s v="a2X90000000Eb5aEAC"/>
    <e v="#N/A"/>
    <s v="a3b0o0000015uH4AAI"/>
    <x v="0"/>
  </r>
  <r>
    <s v="a440o000000rLirAAE"/>
    <d v="2019-02-12T06:20:52"/>
    <s v="Singapore"/>
    <s v="a2X90000000Eb5ZEAS"/>
    <s v="a2X90000000Eb5ZEAS"/>
    <s v="a3b0o0000015uH4AAI"/>
    <x v="0"/>
  </r>
  <r>
    <s v="a440o000000rN5LAAU"/>
    <d v="2019-02-13T07:30:45"/>
    <s v="Singapore"/>
    <s v="a2X90000000EapKEAS"/>
    <e v="#N/A"/>
    <s v="a3b0o0000015u7EAAQ"/>
    <x v="402"/>
  </r>
  <r>
    <s v="a440o000000rN69AAE"/>
    <d v="2019-02-13T07:51:00"/>
    <s v="Singapore"/>
    <s v="a2X90000000EbKSEA0"/>
    <e v="#N/A"/>
    <s v="a3b0o000001683vAAA"/>
    <x v="0"/>
  </r>
  <r>
    <s v="a440o000000rN6TAAU"/>
    <d v="2019-02-13T08:03:05"/>
    <s v="Singapore"/>
    <s v="a2X9000000080noEAA"/>
    <s v="a2X9000000080noEAA"/>
    <s v="a3b0o0000015uazAAA"/>
    <x v="114"/>
  </r>
  <r>
    <s v="a440o000000rNT4AAM"/>
    <d v="2019-02-14T07:36:21"/>
    <s v="Singapore"/>
    <s v="a2X90000000EaraEAC"/>
    <s v="a2X90000000EaraEAC"/>
    <s v="a3b0o0000015twaAAA"/>
    <x v="0"/>
  </r>
  <r>
    <s v="a440o000000rO7iAAE"/>
    <d v="2019-02-15T07:35:40"/>
    <s v="Singapore"/>
    <s v="a2X90000000Ear5EAC"/>
    <e v="#N/A"/>
    <s v="a3b0o0000015u0DAAQ"/>
    <x v="271"/>
  </r>
  <r>
    <s v="a440o000000rO82AAE"/>
    <d v="2019-02-15T07:42:33"/>
    <s v="Singapore"/>
    <s v="a2X90000000EbAmEAK"/>
    <e v="#N/A"/>
    <s v="a3b0o0000015uCiAAI"/>
    <x v="0"/>
  </r>
  <r>
    <s v="a442j0000004M2zAAE"/>
    <d v="2020-03-25T12:54:56"/>
    <s v="Singapore"/>
    <s v="a2X90000000EbKSEA0"/>
    <e v="#N/A"/>
    <s v="a3b0o000001JHS3AAO"/>
    <x v="0"/>
  </r>
  <r>
    <s v="a440o000000f4ZfAAI"/>
    <d v="2019-01-02T05:59:34"/>
    <s v="Singapore"/>
    <s v="a2X90000000EbDCEA0"/>
    <e v="#N/A"/>
    <s v="a3b0o000000fAl9AAE"/>
    <x v="0"/>
  </r>
  <r>
    <s v="a440o000000f4bMAAQ"/>
    <d v="2019-01-02T06:27:48"/>
    <s v="Singapore"/>
    <s v="a2X90000000EbJGEA0"/>
    <e v="#N/A"/>
    <s v="a3b0o000000fASlAAM"/>
    <x v="0"/>
  </r>
  <r>
    <s v="a440o000000f55TAAQ"/>
    <d v="2019-01-03T07:39:39"/>
    <s v="Singapore"/>
    <s v="a2X9000000087X2EAI"/>
    <e v="#N/A"/>
    <s v="a3b0o000000fAlOAAU"/>
    <x v="0"/>
  </r>
  <r>
    <s v="a440o000000f5ZzAAI"/>
    <d v="2019-01-06T09:29:26"/>
    <s v="Singapore"/>
    <s v="a2X900000008DNhEAM"/>
    <e v="#N/A"/>
    <s v="a3b0o000000estUAAQ"/>
    <x v="0"/>
  </r>
  <r>
    <s v="a440o000000f7nzAAA"/>
    <d v="2019-01-09T02:41:06"/>
    <s v="Singapore"/>
    <s v="a2X90000000Eb22EAC"/>
    <e v="#N/A"/>
    <s v="a3b0o000000fAFXAA2"/>
    <x v="0"/>
  </r>
  <r>
    <s v="a440o000000f7oJAAQ"/>
    <d v="2019-01-09T02:51:53"/>
    <s v="Singapore"/>
    <s v="a2X90000000Eb9tEAC"/>
    <s v="a2X90000000Eb9tEAC"/>
    <s v="a3b0o000000fATKAA2"/>
    <x v="0"/>
  </r>
  <r>
    <s v="a440o000000f7oOAAQ"/>
    <d v="2019-01-09T02:55:05"/>
    <s v="Singapore"/>
    <s v="a2X90000000EaxzEAC"/>
    <e v="#N/A"/>
    <s v="a3b0o000000fAFmAAM"/>
    <x v="0"/>
  </r>
  <r>
    <s v="a440o000000f7oTAAQ"/>
    <d v="2019-01-09T02:55:42"/>
    <s v="Singapore"/>
    <s v="a2X90000000EaxyEAC"/>
    <e v="#N/A"/>
    <s v="a3b0o000000fAFmAAM"/>
    <x v="0"/>
  </r>
  <r>
    <s v="a440o000000f7osAAA"/>
    <d v="2019-01-09T03:04:04"/>
    <s v="Singapore"/>
    <s v="a2X90000000EbABEA0"/>
    <e v="#N/A"/>
    <s v="a3b0o000000fAGQAA2"/>
    <x v="0"/>
  </r>
  <r>
    <s v="a440o000000f7p2AAA"/>
    <d v="2019-01-09T03:14:20"/>
    <s v="Singapore"/>
    <s v="a2X90000000Eb9uEAC"/>
    <s v="a2X90000000Eb9uEAC"/>
    <s v="a3b0o000000fATKAA2"/>
    <x v="0"/>
  </r>
  <r>
    <s v="a440o000000f7p7AAA"/>
    <d v="2019-01-09T03:15:23"/>
    <s v="Singapore"/>
    <s v="a2X90000000Eb1JEAS"/>
    <s v="a2X90000000Eb1JEAS"/>
    <s v="a3b0o000000fArlAAE"/>
    <x v="0"/>
  </r>
  <r>
    <s v="a440o000000f7pCAAQ"/>
    <d v="2019-01-09T03:16:28"/>
    <s v="Singapore"/>
    <s v="a2X90000000Eax8EAC"/>
    <s v="a2X90000000Eax8EAC"/>
    <s v="a3b90000000yAwBAAU"/>
    <x v="0"/>
  </r>
  <r>
    <s v="a440o000000f7pRAAQ"/>
    <d v="2019-01-09T03:27:01"/>
    <s v="Singapore"/>
    <s v="a2X90000000Eb7HEAS"/>
    <e v="#N/A"/>
    <s v="a3b0o000000fAArAAM"/>
    <x v="0"/>
  </r>
  <r>
    <s v="a440o000000f8K7AAI"/>
    <d v="2019-01-10T05:47:26"/>
    <s v="Singapore"/>
    <s v="a2X90000000EasKEAS"/>
    <s v="a2X90000000EasKEAS"/>
    <s v="a3b0o000000fAsZAAU"/>
    <x v="0"/>
  </r>
  <r>
    <s v="a440o000000f8KRAAY"/>
    <d v="2019-01-10T05:52:24"/>
    <s v="Singapore"/>
    <s v="a2X90000000EatjEAC"/>
    <e v="#N/A"/>
    <s v="a3b0o000000fAN2AAM"/>
    <x v="0"/>
  </r>
  <r>
    <s v="a440o000000f8KqAAI"/>
    <d v="2019-01-10T05:57:22"/>
    <s v="Singapore"/>
    <s v="a2X90000000EatjEAC"/>
    <e v="#N/A"/>
    <s v="a3b0o000000fAN2AAM"/>
    <x v="0"/>
  </r>
  <r>
    <s v="a440o000000f8LKAAY"/>
    <d v="2019-01-10T06:05:44"/>
    <s v="Singapore"/>
    <s v="a2X9000000089sXEAQ"/>
    <s v="a2X9000000089sXEAQ"/>
    <s v="a3b0o000000fArCAAU"/>
    <x v="0"/>
  </r>
  <r>
    <s v="a440o000000f8LLAAY"/>
    <d v="2019-01-10T06:05:44"/>
    <s v="Singapore"/>
    <s v="a2X9000000089sXEAQ"/>
    <s v="a2X9000000089sXEAQ"/>
    <s v="a3b0o000000fArCAAU"/>
    <x v="0"/>
  </r>
  <r>
    <s v="a440o000000f8LUAAY"/>
    <d v="2019-01-10T06:12:18"/>
    <s v="Singapore"/>
    <s v="a2X90000000Eb4FEAS"/>
    <e v="#N/A"/>
    <s v="a3b0o000000fAp6AAE"/>
    <x v="0"/>
  </r>
  <r>
    <s v="a440o000000f8LZAAY"/>
    <d v="2019-01-10T06:13:13"/>
    <s v="Singapore"/>
    <s v="a2X90000000Eb0TEAS"/>
    <e v="#N/A"/>
    <s v="a3b0o000000fAu6AAE"/>
    <x v="0"/>
  </r>
  <r>
    <s v="a440o000000f8l8AAA"/>
    <d v="2019-01-11T07:47:58"/>
    <s v="Singapore"/>
    <s v="a2X90000000EaxeEAC"/>
    <e v="#N/A"/>
    <s v="a3b0o000000fAFNAA2"/>
    <x v="0"/>
  </r>
  <r>
    <s v="a440o000000f8mBAAQ"/>
    <d v="2019-01-11T08:30:16"/>
    <s v="Singapore"/>
    <s v="a2X90000000EaxjEAC"/>
    <s v="a2X90000000EaxjEAC"/>
    <s v="a3b90000000dYQgAAM"/>
    <x v="0"/>
  </r>
  <r>
    <s v="a440o000000f9phAAA"/>
    <d v="2019-01-15T04:12:48"/>
    <s v="Singapore"/>
    <s v="a2X90000000EarGEAS"/>
    <e v="#N/A"/>
    <s v="a3b0o000000fACJAA2"/>
    <x v="165"/>
  </r>
  <r>
    <s v="a440o000000f9prAAA"/>
    <d v="2019-01-15T04:21:07"/>
    <s v="Singapore"/>
    <s v="a2X90000000EapKEAS"/>
    <e v="#N/A"/>
    <s v="a3b0o000000fAPDAA2"/>
    <x v="0"/>
  </r>
  <r>
    <s v="a440o000000f9q6AAA"/>
    <d v="2019-01-15T04:34:59"/>
    <s v="Singapore"/>
    <s v="a2X90000000EbAPEA0"/>
    <e v="#N/A"/>
    <s v="a3b0o000000fAYAAA2"/>
    <x v="0"/>
  </r>
  <r>
    <s v="a440o000000f9qVAAQ"/>
    <d v="2019-01-15T04:57:18"/>
    <s v="Singapore"/>
    <s v="a2X90000000Eas4EAC"/>
    <s v="a2X90000000Eas4EAC"/>
    <s v="a3b0o000000fAWsAAM"/>
    <x v="30"/>
  </r>
  <r>
    <s v="a440o000000rBeiAAE"/>
    <d v="2019-01-16T03:07:13"/>
    <s v="Singapore"/>
    <s v="a2X90000000EarREAS"/>
    <e v="#N/A"/>
    <s v="a3b0o000000fB0JAAU"/>
    <x v="0"/>
  </r>
  <r>
    <s v="a440o000000rBfRAAU"/>
    <d v="2019-01-16T03:15:31"/>
    <s v="Singapore"/>
    <s v="a2X90000000EbPXEA0"/>
    <e v="#N/A"/>
    <s v="a3b0o000000fADgAAM"/>
    <x v="0"/>
  </r>
  <r>
    <s v="a440o000000rBfbAAE"/>
    <d v="2019-01-16T03:16:36"/>
    <s v="Singapore"/>
    <s v="a2X90000000EbMfEAK"/>
    <e v="#N/A"/>
    <s v="a3b0o000000fAq4AAE"/>
    <x v="0"/>
  </r>
  <r>
    <s v="a440o000000rCtjAAE"/>
    <d v="2019-01-17T08:14:28"/>
    <s v="Singapore"/>
    <s v="a2X90000000EasREAS"/>
    <e v="#N/A"/>
    <s v="a3b900000001Dd0AAE"/>
    <x v="0"/>
  </r>
  <r>
    <s v="a440o000000rE9SAAU"/>
    <d v="2019-01-21T07:15:57"/>
    <s v="Singapore"/>
    <s v="a2X90000000Eb3VEAS"/>
    <e v="#N/A"/>
    <s v="a3b0o000000fAPwAAM"/>
    <x v="21"/>
  </r>
  <r>
    <s v="a440o000000rEAaAAM"/>
    <d v="2019-01-21T07:25:42"/>
    <s v="Singapore"/>
    <s v="a2X90000000EbJ8EAK"/>
    <e v="#N/A"/>
    <s v="a3b0o0000015iPhAAI"/>
    <x v="0"/>
  </r>
  <r>
    <s v="a442j0000004GGOAA2"/>
    <d v="2020-02-26T06:17:23"/>
    <s v="Singapore"/>
    <s v="a2X90000000EbCHEA0"/>
    <e v="#N/A"/>
    <s v="a3b2j00000009C6AAI"/>
    <x v="55"/>
  </r>
  <r>
    <s v="a442j0000004GGTAA2"/>
    <d v="2020-02-26T06:18:46"/>
    <s v="Singapore"/>
    <s v="a2X90000000EavREAS"/>
    <s v="a2X90000000EavREAS"/>
    <s v="a3b2j00000009NxAAI"/>
    <x v="88"/>
  </r>
  <r>
    <s v="a442j0000004GGiAAM"/>
    <d v="2020-02-26T06:21:51"/>
    <s v="Singapore"/>
    <s v="a2X90000000Eaq1EAC"/>
    <e v="#N/A"/>
    <s v="a3b2j00000009BwAAI"/>
    <x v="201"/>
  </r>
  <r>
    <s v="a442j0000004GcIAAU"/>
    <d v="2020-02-27T08:00:17"/>
    <s v="Singapore"/>
    <s v="a2X900000016vVqEAI"/>
    <e v="#N/A"/>
    <s v="a3b2j0000000Ht9AAE"/>
    <x v="251"/>
  </r>
  <r>
    <s v="a442j0000004GcmAAE"/>
    <d v="2020-02-27T08:13:42"/>
    <s v="Singapore"/>
    <s v="a2X90000000Eb05EAC"/>
    <e v="#N/A"/>
    <s v="a3b2j0000000Hu1AAE"/>
    <x v="251"/>
  </r>
  <r>
    <s v="a442j0000004Gd6AAE"/>
    <d v="2020-02-27T08:23:21"/>
    <s v="Singapore"/>
    <s v="a2X90000000EbJcEAK"/>
    <e v="#N/A"/>
    <s v="a3b2j0000000VtDAAU"/>
    <x v="0"/>
  </r>
  <r>
    <s v="a442j0000004GyyAAE"/>
    <d v="2020-03-02T02:33:29"/>
    <s v="Singapore"/>
    <s v="a2X90000000Eas1EAC"/>
    <s v="a2X90000000Eas1EAC"/>
    <s v="a3b2j0000000YOcAAM"/>
    <x v="449"/>
  </r>
  <r>
    <s v="a442j0000004Gz8AAE"/>
    <d v="2020-03-02T02:37:16"/>
    <s v="Singapore"/>
    <s v="a2X90000000EbKHEA0"/>
    <e v="#N/A"/>
    <s v="a3b2j00000009k8AAA"/>
    <x v="0"/>
  </r>
  <r>
    <s v="a442j0000004H01AAE"/>
    <d v="2020-03-02T02:52:25"/>
    <s v="Singapore"/>
    <s v="a2X90000000EbMMEA0"/>
    <e v="#N/A"/>
    <s v="a3b2j0000000Ya9AAE"/>
    <x v="0"/>
  </r>
  <r>
    <s v="a442j0000004H06AAE"/>
    <d v="2020-03-02T02:56:39"/>
    <s v="Singapore"/>
    <s v="a2X90000000Eb7ZEAS"/>
    <e v="#N/A"/>
    <s v="a3b2j000000099WAAQ"/>
    <x v="290"/>
  </r>
  <r>
    <s v="a442j0000004H0BAAU"/>
    <d v="2020-03-02T03:00:09"/>
    <s v="Singapore"/>
    <s v="a2X90000000EbA4EAK"/>
    <e v="#N/A"/>
    <s v="a3b2j0000000YMwAAM"/>
    <x v="382"/>
  </r>
  <r>
    <s v="a442j0000004H0GAAU"/>
    <d v="2020-03-02T03:01:07"/>
    <s v="Singapore"/>
    <s v="a2X90000000Eas0EAC"/>
    <s v="a2X90000000Eas0EAC"/>
    <s v="a3b2j0000000YOcAAM"/>
    <x v="449"/>
  </r>
  <r>
    <s v="a442j0000004H0VAAU"/>
    <d v="2020-03-02T03:13:02"/>
    <s v="Singapore"/>
    <s v="a2X900000007zEHEAY"/>
    <e v="#N/A"/>
    <s v="a3b2j0000000YKaAAM"/>
    <x v="291"/>
  </r>
  <r>
    <s v="a442j0000004HPaAAM"/>
    <d v="2020-03-03T15:42:36"/>
    <s v="Singapore"/>
    <s v="a2X90000000Eb8oEAC"/>
    <e v="#N/A"/>
    <s v="a3b2j0000000YWqAAM"/>
    <x v="3"/>
  </r>
  <r>
    <s v="a442j0000004HPtAAM"/>
    <d v="2020-03-04T01:36:55"/>
    <s v="Singapore"/>
    <s v="a2X90000000Eb8mEAC"/>
    <e v="#N/A"/>
    <s v="a3b2j0000000YHCAA2"/>
    <x v="187"/>
  </r>
  <r>
    <s v="a442j0000004HPyAAM"/>
    <d v="2020-03-04T01:46:38"/>
    <s v="Singapore"/>
    <s v="a2X90000000EbM6EAK"/>
    <e v="#N/A"/>
    <s v="a3b2j0000000YH7AAM"/>
    <x v="0"/>
  </r>
  <r>
    <s v="a442j0000004HQ3AAM"/>
    <d v="2020-03-04T01:57:15"/>
    <s v="Singapore"/>
    <s v="a2X90000000Eb7HEAS"/>
    <e v="#N/A"/>
    <s v="a3b2j0000000YMMAA2"/>
    <x v="33"/>
  </r>
  <r>
    <s v="a442j0000004HoKAAU"/>
    <d v="2020-03-05T07:00:50"/>
    <s v="Singapore"/>
    <s v="a2X90000000EbPZEA0"/>
    <e v="#N/A"/>
    <s v="a3b2j00000009IOAAY"/>
    <x v="0"/>
  </r>
  <r>
    <s v="a442j0000004IBfAAM"/>
    <d v="2020-03-09T07:38:05"/>
    <s v="Singapore"/>
    <s v="a2X90000000EarwEAC"/>
    <s v="a2X90000000EarwEAC"/>
    <s v="a3b2j0000000YEcAAM"/>
    <x v="375"/>
  </r>
  <r>
    <s v="a442j0000004IBuAAM"/>
    <d v="2020-03-09T07:48:42"/>
    <s v="Singapore"/>
    <s v="a2X90000000EbPSEA0"/>
    <e v="#N/A"/>
    <s v="a3b2j00000009cdAAA"/>
    <x v="0"/>
  </r>
  <r>
    <s v="a442j0000004IC4AAM"/>
    <d v="2020-03-09T07:51:17"/>
    <s v="Singapore"/>
    <s v="a2X90000000EaruEAC"/>
    <e v="#N/A"/>
    <s v="a3b2j0000000YEcAAM"/>
    <x v="364"/>
  </r>
  <r>
    <s v="a442j0000004ICTAA2"/>
    <d v="2020-03-09T08:08:13"/>
    <s v="Singapore"/>
    <s v="a2X90000000EarvEAC"/>
    <e v="#N/A"/>
    <s v="a3b2j0000000YEcAAM"/>
    <x v="338"/>
  </r>
  <r>
    <s v="a442j0000004ICxAAM"/>
    <d v="2020-03-09T08:30:52"/>
    <s v="Singapore"/>
    <s v="a2X90000000EbA2EAK"/>
    <e v="#N/A"/>
    <s v="a3b2j0000000YGYAA2"/>
    <x v="281"/>
  </r>
  <r>
    <s v="a442j0000004ID2AAM"/>
    <d v="2020-03-09T08:33:26"/>
    <s v="Singapore"/>
    <s v="a2X90000000EbDbEAK"/>
    <e v="#N/A"/>
    <s v="a3b0o000001JbFHAA0"/>
    <x v="497"/>
  </r>
  <r>
    <s v="a442j0000004IZ7AAM"/>
    <d v="2020-03-11T03:21:00"/>
    <s v="Singapore"/>
    <s v="a2X90000000EavJEAS"/>
    <e v="#N/A"/>
    <s v="a3b2j0000000YFvAAM"/>
    <x v="189"/>
  </r>
  <r>
    <s v="a442j0000004IZMAA2"/>
    <d v="2020-03-11T03:25:38"/>
    <s v="Singapore"/>
    <s v="a2X0o000001MiVUEA0"/>
    <s v="a2X0o000001MiVUEA0"/>
    <s v="a3b0o000001IrWiAAK"/>
    <x v="380"/>
  </r>
  <r>
    <s v="a442j0000004IZbAAM"/>
    <d v="2020-03-11T03:31:11"/>
    <s v="Singapore"/>
    <s v="a2X90000000EbMZEA0"/>
    <e v="#N/A"/>
    <s v="a3b2j0000000YABAA2"/>
    <x v="0"/>
  </r>
  <r>
    <s v="a442j0000004Ia5AAE"/>
    <d v="2020-03-11T03:41:40"/>
    <s v="Singapore"/>
    <s v="a2X90000000EarAEAS"/>
    <e v="#N/A"/>
    <s v="a3b2j0000000YKvAAM"/>
    <x v="277"/>
  </r>
  <r>
    <s v="a442j0000004IyMAAU"/>
    <d v="2020-03-13T03:29:06"/>
    <s v="Singapore"/>
    <s v="a2X90000000Eas4EAC"/>
    <s v="a2X90000000Eas4EAC"/>
    <s v="a3b2j0000000YYwAAM"/>
    <x v="30"/>
  </r>
  <r>
    <s v="a442j0000004IyWAAU"/>
    <d v="2020-03-13T03:32:09"/>
    <s v="Singapore"/>
    <s v="a2X90000000EauNEAS"/>
    <e v="#N/A"/>
    <s v="a3b2j0000000YItAAM"/>
    <x v="109"/>
  </r>
  <r>
    <s v="a442j0000004IybAAE"/>
    <d v="2020-03-13T03:42:44"/>
    <s v="Singapore"/>
    <s v="a2X90000000Eb82EAC"/>
    <e v="#N/A"/>
    <s v="a3b0o000001JaDoAAK"/>
    <x v="177"/>
  </r>
  <r>
    <s v="a442j0000004IygAAE"/>
    <d v="2020-03-13T03:44:03"/>
    <s v="Singapore"/>
    <s v="a2X90000000Eb3zEAC"/>
    <e v="#N/A"/>
    <s v="a3b2j0000000Y7bAAE"/>
    <x v="413"/>
  </r>
  <r>
    <s v="a442j0000004IyqAAE"/>
    <d v="2020-03-13T03:46:05"/>
    <s v="Singapore"/>
    <s v="a2X90000000EauiEAC"/>
    <s v="a2X90000000EauiEAC"/>
    <s v="a3b2j0000000YItAAM"/>
    <x v="222"/>
  </r>
  <r>
    <s v="a442j0000004IyvAAE"/>
    <d v="2020-03-13T04:04:12"/>
    <s v="Singapore"/>
    <s v="a2X90000000EasVEAS"/>
    <e v="#N/A"/>
    <s v="a3b2j0000000YAaAAM"/>
    <x v="42"/>
  </r>
  <r>
    <s v="a442j0000004Iz0AAE"/>
    <d v="2020-03-13T04:10:55"/>
    <s v="Singapore"/>
    <s v="a2X9000000088W0EAI"/>
    <e v="#N/A"/>
    <s v="a3b2j00000009H6AAI"/>
    <x v="50"/>
  </r>
  <r>
    <s v="a442j0000004Iz5AAE"/>
    <d v="2020-03-13T04:23:39"/>
    <s v="Singapore"/>
    <s v="a2X900000002CVwEAM"/>
    <e v="#N/A"/>
    <s v="a3b2j0000000YIZAA2"/>
    <x v="244"/>
  </r>
  <r>
    <s v="a442j0000004IzAAAU"/>
    <d v="2020-03-13T04:26:10"/>
    <s v="Singapore"/>
    <s v="a2X900000015gtPEAQ"/>
    <e v="#N/A"/>
    <s v="a3b2j0000000YbbAAE"/>
    <x v="433"/>
  </r>
  <r>
    <s v="a442j0000004IzUAAU"/>
    <d v="2020-03-13T05:28:32"/>
    <s v="Singapore"/>
    <s v="a2X90000000EbNREA0"/>
    <e v="#N/A"/>
    <s v="a3b2j0000000Y6AAAU"/>
    <x v="0"/>
  </r>
  <r>
    <s v="a442j0000004JLqAAM"/>
    <d v="2020-03-16T07:51:19"/>
    <s v="Singapore"/>
    <s v="a2X90000000EbMSEA0"/>
    <e v="#N/A"/>
    <s v="a3b2j0000000YZVAA2"/>
    <x v="0"/>
  </r>
  <r>
    <s v="a442j0000004JMFAA2"/>
    <d v="2020-03-16T08:00:16"/>
    <s v="Singapore"/>
    <s v="a2X90000000EbAgEAK"/>
    <e v="#N/A"/>
    <s v="a3b2j0000000lr5AAA"/>
    <x v="175"/>
  </r>
  <r>
    <s v="a442j0000004JkCAAU"/>
    <d v="2020-03-18T02:53:24"/>
    <s v="Singapore"/>
    <s v="a2X900000007y8iEAA"/>
    <e v="#N/A"/>
    <s v="a3b2j0000000YblAAE"/>
    <x v="46"/>
  </r>
  <r>
    <s v="a442j0000004JkgAAE"/>
    <d v="2020-03-18T02:56:51"/>
    <s v="Singapore"/>
    <s v="a2X90000000EaxkEAC"/>
    <s v="a2X90000000EaxkEAC"/>
    <s v="a3b2j0000000YKkAAM"/>
    <x v="115"/>
  </r>
  <r>
    <s v="a442j0000004JklAAE"/>
    <d v="2020-03-18T02:59:30"/>
    <s v="Singapore"/>
    <s v="a2X90000000EaulEAC"/>
    <e v="#N/A"/>
    <s v="a3b2j0000000YD6AAM"/>
    <x v="169"/>
  </r>
  <r>
    <s v="a442j0000004JlKAAU"/>
    <d v="2020-03-18T03:02:56"/>
    <s v="Singapore"/>
    <s v="a2X90000000EarrEAC"/>
    <e v="#N/A"/>
    <s v="a3b2j0000000YKkAAM"/>
    <x v="115"/>
  </r>
  <r>
    <s v="a442j0000004K7fAAE"/>
    <d v="2020-03-19T05:43:47"/>
    <s v="Singapore"/>
    <s v="a2X90000000Eb78EAC"/>
    <e v="#N/A"/>
    <s v="a3b2j0000000YZBAA2"/>
    <x v="462"/>
  </r>
  <r>
    <s v="a442j0000004KVlAAM"/>
    <d v="2020-03-20T06:15:15"/>
    <s v="Singapore"/>
    <s v="a2X90000000EbPREA0"/>
    <e v="#N/A"/>
    <s v="a3b0o000001JlJiAAK"/>
    <x v="0"/>
  </r>
  <r>
    <s v="a442j0000004KVqAAM"/>
    <d v="2020-03-20T06:23:11"/>
    <s v="Singapore"/>
    <s v="a2X90000000EavmEAC"/>
    <s v="a2X90000000EavmEAC"/>
    <s v="a3b2j0000000XqMAAU"/>
    <x v="48"/>
  </r>
  <r>
    <s v="a442j0000004KWPAA2"/>
    <d v="2020-03-20T06:42:27"/>
    <s v="Singapore"/>
    <s v="a2X90000000EarCEAS"/>
    <e v="#N/A"/>
    <s v="a3b2j0000000Y8PAAU"/>
    <x v="240"/>
  </r>
  <r>
    <s v="a442j0000004KWZAA2"/>
    <d v="2020-03-20T06:45:47"/>
    <s v="Singapore"/>
    <s v="a2X90000000Eb7AEAS"/>
    <e v="#N/A"/>
    <s v="a3b2j0000000YZBAA2"/>
    <x v="462"/>
  </r>
  <r>
    <s v="a442j0000004KWeAAM"/>
    <d v="2020-03-20T06:48:38"/>
    <s v="Singapore"/>
    <s v="a2X90000000Eb7AEAS"/>
    <e v="#N/A"/>
    <s v="a3b2j0000000YZBAA2"/>
    <x v="462"/>
  </r>
  <r>
    <s v="a442j0000004KWfAAM"/>
    <d v="2020-03-20T06:48:38"/>
    <s v="Singapore"/>
    <s v="a2X90000000Eb7AEAS"/>
    <e v="#N/A"/>
    <s v="a3b2j0000000YZBAA2"/>
    <x v="462"/>
  </r>
  <r>
    <s v="a442j0000004KWjAAM"/>
    <d v="2020-03-20T06:55:33"/>
    <s v="Singapore"/>
    <s v="a2X90000000EaxXEAS"/>
    <e v="#N/A"/>
    <s v="a3b2j0000000YQYAA2"/>
    <x v="78"/>
  </r>
  <r>
    <s v="a442j0000004KwJAAU"/>
    <d v="2020-03-23T02:42:39"/>
    <s v="Singapore"/>
    <s v="a2X90000000EatGEAS"/>
    <s v="a2X90000000EatGEAS"/>
    <s v="a3b2j0000000YasAAE"/>
    <x v="79"/>
  </r>
  <r>
    <s v="a442j0000004KwYAAU"/>
    <d v="2020-03-23T02:47:20"/>
    <s v="Singapore"/>
    <s v="a2X90000000EavREAS"/>
    <s v="a2X90000000EavREAS"/>
    <s v="a3b2j0000000YC7AAM"/>
    <x v="88"/>
  </r>
  <r>
    <s v="a442j0000004LO8AAM"/>
    <d v="2020-03-24T04:11:27"/>
    <s v="Singapore"/>
    <s v="a2X90000000Eb3HEAS"/>
    <e v="#N/A"/>
    <s v="a3b2j0000000YDjAAM"/>
    <x v="424"/>
  </r>
  <r>
    <s v="a442j0000004Lm7AAE"/>
    <d v="2020-03-25T03:13:40"/>
    <s v="Singapore"/>
    <s v="a2X90000000EbAhEAK"/>
    <e v="#N/A"/>
    <s v="a3b2j0000000YTrAAM"/>
    <x v="87"/>
  </r>
  <r>
    <s v="a442j0000004LmRAAU"/>
    <d v="2020-03-25T03:18:33"/>
    <s v="Singapore"/>
    <s v="a2X90000000EbAjEAK"/>
    <e v="#N/A"/>
    <s v="a3b2j0000000YTrAAM"/>
    <x v="87"/>
  </r>
  <r>
    <s v="a442j0000004Ln0AAE"/>
    <d v="2020-03-25T03:35:34"/>
    <s v="Singapore"/>
    <s v="a2X900000007zOUEAY"/>
    <s v="a2X900000007zOUEAY"/>
    <s v="a3b2j0000000YY8AAM"/>
    <x v="57"/>
  </r>
  <r>
    <s v="a442j0000004LnFAAU"/>
    <d v="2020-03-25T03:42:56"/>
    <s v="Singapore"/>
    <s v="a2X90000000EbPkEAK"/>
    <e v="#N/A"/>
    <s v="a3b2j0000000YCgAAM"/>
    <x v="0"/>
  </r>
  <r>
    <s v="a442j0000004MK5AAM"/>
    <d v="2020-03-26T07:20:53"/>
    <s v="Singapore"/>
    <s v="a2X90000000EatBEAS"/>
    <e v="#N/A"/>
    <s v="a3b2j0000000sgNAAQ"/>
    <x v="79"/>
  </r>
  <r>
    <s v="a442j0000004N91AAE"/>
    <d v="2020-03-30T09:59:24"/>
    <s v="Singapore"/>
    <s v="a2X90000000EaspEAC"/>
    <s v="a2X90000000EaspEAC"/>
    <s v="a3b2j0000000Y22AAE"/>
    <x v="61"/>
  </r>
  <r>
    <s v="a442j0000004NA9AAM"/>
    <d v="2020-03-30T14:08:09"/>
    <s v="Singapore"/>
    <s v="a2X90000000EayZEAS"/>
    <e v="#N/A"/>
    <s v="a3b2j0000000YYIAA2"/>
    <x v="228"/>
  </r>
  <r>
    <s v="a442j0000004NBwAAM"/>
    <d v="2020-03-31T01:53:39"/>
    <s v="Singapore"/>
    <s v="a2X90000000YzPzEAK"/>
    <e v="#N/A"/>
    <s v="a3b2j0000000nGfAAI"/>
    <x v="101"/>
  </r>
  <r>
    <s v="a442j0000004NGNAA2"/>
    <d v="2020-03-31T06:50:28"/>
    <s v="Singapore"/>
    <s v="a2X90000000Eav3EAC"/>
    <s v="a2X90000000Eav3EAC"/>
    <s v="a3b2j0000000YLOAA2"/>
    <x v="12"/>
  </r>
  <r>
    <s v="a442j0000004NHVAA2"/>
    <d v="2020-03-31T07:32:23"/>
    <s v="Singapore"/>
    <s v="a2X90000000EbNTEA0"/>
    <e v="#N/A"/>
    <s v="a3b2j0000000YAzAAM"/>
    <x v="0"/>
  </r>
  <r>
    <s v="a442j0000004NPRAA2"/>
    <d v="2020-04-01T03:03:54"/>
    <s v="Singapore"/>
    <s v="a2X90000000Eaw5EAC"/>
    <s v="a2X90000000Eaw5EAC"/>
    <s v="a3b0o000001Jbf5AAC"/>
    <x v="331"/>
  </r>
  <r>
    <s v="a442j0000004NPWAA2"/>
    <d v="2020-04-01T03:04:47"/>
    <s v="Singapore"/>
    <s v="a2X900000007yWMEAY"/>
    <e v="#N/A"/>
    <s v="a3b2j0000000x6fAAA"/>
    <x v="283"/>
  </r>
  <r>
    <s v="a442j0000004NPqAAM"/>
    <d v="2020-04-01T03:18:44"/>
    <s v="Singapore"/>
    <s v="a2X90000000EawbEAC"/>
    <e v="#N/A"/>
    <s v="a3b2j0000000YBEAA2"/>
    <x v="180"/>
  </r>
  <r>
    <s v="a442j0000004NQ5AAM"/>
    <d v="2020-04-01T03:22:37"/>
    <s v="Singapore"/>
    <s v="a2X90000000EbKMEA0"/>
    <e v="#N/A"/>
    <s v="a3b0o000001JbgmAAC"/>
    <x v="0"/>
  </r>
  <r>
    <s v="a442j0000004NQAAA2"/>
    <d v="2020-04-01T03:29:58"/>
    <s v="Singapore"/>
    <s v="a2X90000000EaxMEAS"/>
    <s v="a2X90000000EaxMEAS"/>
    <s v="a3b0o000001IWeqAAG"/>
    <x v="267"/>
  </r>
  <r>
    <s v="a442j0000004NQPAA2"/>
    <d v="2020-04-01T03:35:33"/>
    <s v="Singapore"/>
    <s v="a2X90000000Eb2OEAS"/>
    <e v="#N/A"/>
    <s v="a3b2j0000000wIkAAI"/>
    <x v="410"/>
  </r>
  <r>
    <s v="a442j0000004NWSAA2"/>
    <d v="2020-04-01T08:19:10"/>
    <s v="Singapore"/>
    <s v="a2X90000000Eb6uEAC"/>
    <e v="#N/A"/>
    <s v="a3b2j0000000weQAAQ"/>
    <x v="197"/>
  </r>
  <r>
    <s v="a442j0000004NeyAAE"/>
    <d v="2020-04-02T07:13:22"/>
    <s v="Singapore"/>
    <s v="a2X90000000EbLeEAK"/>
    <e v="#N/A"/>
    <s v="a3b2j0000000x1AAAQ"/>
    <x v="0"/>
  </r>
  <r>
    <s v="a442j0000004NofAAE"/>
    <d v="2020-04-03T06:42:29"/>
    <s v="Singapore"/>
    <s v="a2X90000000Eb2NEAS"/>
    <e v="#N/A"/>
    <s v="a3b2j0000000wIkAAI"/>
    <x v="410"/>
  </r>
  <r>
    <s v="a442j0000004NopAAE"/>
    <d v="2020-04-03T06:44:25"/>
    <s v="Singapore"/>
    <s v="a2X90000000EbAZEA0"/>
    <e v="#N/A"/>
    <s v="a3b2j00000010xKAAQ"/>
    <x v="82"/>
  </r>
  <r>
    <s v="a442j0000004NozAAE"/>
    <d v="2020-04-03T06:59:11"/>
    <s v="Singapore"/>
    <s v="a2X90000000Eb8pEAC"/>
    <e v="#N/A"/>
    <s v="a3b2j0000000wySAAQ"/>
    <x v="300"/>
  </r>
  <r>
    <s v="a442j0000004Np4AAE"/>
    <d v="2020-04-03T07:01:33"/>
    <s v="Singapore"/>
    <s v="a2X90000000Eb6uEAC"/>
    <e v="#N/A"/>
    <s v="a3b0o000001DtO7AAK"/>
    <x v="197"/>
  </r>
  <r>
    <s v="a442j0000004O2IAAU"/>
    <d v="2020-04-07T00:01:27"/>
    <s v="Singapore"/>
    <s v="a2X90000000EbM6EAK"/>
    <e v="#N/A"/>
    <s v="a3b2j0000000wtgAAA"/>
    <x v="0"/>
  </r>
  <r>
    <s v="a442j0000004O2NAAU"/>
    <d v="2020-04-07T01:28:29"/>
    <s v="Singapore"/>
    <s v="a2X90000000Eb0wEAC"/>
    <e v="#N/A"/>
    <s v="a3b2j00000012f8AAA"/>
    <x v="261"/>
  </r>
  <r>
    <s v="a442j0000004O2XAAU"/>
    <d v="2020-04-07T01:56:57"/>
    <s v="Singapore"/>
    <s v="a2X90000000Eb4XEAS"/>
    <e v="#N/A"/>
    <s v="a3b2j0000000woVAAQ"/>
    <x v="335"/>
  </r>
  <r>
    <s v="a442j0000004O2cAAE"/>
    <d v="2020-04-07T02:09:43"/>
    <s v="Singapore"/>
    <s v="a2X90000000Eb6JEAS"/>
    <e v="#N/A"/>
    <s v="a3b2j0000000x8uAAA"/>
    <x v="314"/>
  </r>
  <r>
    <s v="a442j0000004O2hAAE"/>
    <d v="2020-04-07T02:17:47"/>
    <s v="Singapore"/>
    <s v="a2X90000000EbMKEA0"/>
    <e v="#N/A"/>
    <s v="a3b2j0000000x4iAAA"/>
    <x v="0"/>
  </r>
  <r>
    <s v="a442j0000004O2mAAE"/>
    <d v="2020-04-07T02:19:21"/>
    <s v="Singapore"/>
    <s v="a2X90000000Eb8LEAS"/>
    <e v="#N/A"/>
    <s v="a3b2j0000000x6fAAA"/>
    <x v="8"/>
  </r>
  <r>
    <s v="a442j0000004O31AAE"/>
    <d v="2020-04-07T02:27:29"/>
    <s v="Singapore"/>
    <s v="a2X90000000YzQ9EAK"/>
    <e v="#N/A"/>
    <s v="a3b2j0000000kTbAAI"/>
    <x v="101"/>
  </r>
  <r>
    <s v="a442j0000004O3GAAU"/>
    <d v="2020-04-07T02:38:53"/>
    <s v="Singapore"/>
    <s v="a2X90000000EatQEAS"/>
    <s v="a2X90000000EatQEAS"/>
    <s v="a3b2j0000000x81AAA"/>
    <x v="99"/>
  </r>
  <r>
    <s v="a442j0000004O3LAAU"/>
    <d v="2020-04-07T02:41:05"/>
    <s v="Singapore"/>
    <s v="a2X90000000Eat0EAC"/>
    <s v="a2X90000000Eat0EAC"/>
    <s v="a3b2j00000012f8AAA"/>
    <x v="224"/>
  </r>
  <r>
    <s v="a442j0000004OFMAA2"/>
    <d v="2020-04-07T09:50:00"/>
    <s v="Singapore"/>
    <s v="a2X90000000EapxEAC"/>
    <e v="#N/A"/>
    <s v="a3b0o000001EQpGAAW"/>
    <x v="218"/>
  </r>
  <r>
    <s v="a442j0000004OFNAA2"/>
    <d v="2020-04-07T09:50:00"/>
    <s v="Singapore"/>
    <s v="a2X90000000EapxEAC"/>
    <e v="#N/A"/>
    <s v="a3b0o000001EQpGAAW"/>
    <x v="218"/>
  </r>
  <r>
    <s v="a442j0000004OTyAAM"/>
    <d v="2020-04-09T11:47:41"/>
    <s v="Singapore"/>
    <s v="a2X0o000001N3VEEA0"/>
    <e v="#N/A"/>
    <s v="a3b0o000001JS9uAAG"/>
    <x v="101"/>
  </r>
  <r>
    <s v="a442j0000004OU3AAM"/>
    <d v="2020-04-09T11:49:35"/>
    <s v="Singapore"/>
    <s v="a2X0o000001N3VEEA0"/>
    <e v="#N/A"/>
    <s v="a3b2j0000000kLlAAI"/>
    <x v="101"/>
  </r>
  <r>
    <s v="a442j0000004OUDAA2"/>
    <d v="2020-04-09T12:21:53"/>
    <s v="Singapore"/>
    <s v="a2X0o000001N3VEEA0"/>
    <e v="#N/A"/>
    <s v="a3b2j0000000kTbAAI"/>
    <x v="101"/>
  </r>
  <r>
    <s v="a442j0000004OUSAA2"/>
    <d v="2020-04-09T16:33:28"/>
    <s v="Singapore"/>
    <s v="a2X90000000EbJAEA0"/>
    <e v="#N/A"/>
    <s v="a3b2j0000000XvpAAE"/>
    <x v="0"/>
  </r>
  <r>
    <s v="a442j0000004OlEAAU"/>
    <d v="2020-04-11T05:49:31"/>
    <s v="Singapore"/>
    <s v="a2X90000000Eb7KEAS"/>
    <e v="#N/A"/>
    <s v="a3b0o000000tlOmAAI"/>
    <x v="15"/>
  </r>
  <r>
    <s v="a442j0000004OlJAAU"/>
    <d v="2020-04-11T06:53:53"/>
    <s v="Singapore"/>
    <s v="a2X90000000EaudEAC"/>
    <s v="a2X90000000EaudEAC"/>
    <s v="a3b0o0000015p7oAAA"/>
    <x v="376"/>
  </r>
  <r>
    <s v="a442j0000004OmRAAU"/>
    <d v="2020-04-12T01:40:32"/>
    <s v="Singapore"/>
    <s v="a2X90000000EbOyEAK"/>
    <e v="#N/A"/>
    <s v="a3b2j0000000wzGAAQ"/>
    <x v="0"/>
  </r>
  <r>
    <s v="a442j0000004OmWAAU"/>
    <d v="2020-04-12T01:47:22"/>
    <s v="Singapore"/>
    <s v="a2X90000000EbOyEAK"/>
    <e v="#N/A"/>
    <s v="a3b2j0000000wzGAAQ"/>
    <x v="0"/>
  </r>
  <r>
    <s v="a442j0000004OmbAAE"/>
    <d v="2020-04-12T01:53:47"/>
    <s v="Singapore"/>
    <s v="a2X90000000EbOyEAK"/>
    <e v="#N/A"/>
    <s v="a3b2j0000000wzGAAQ"/>
    <x v="0"/>
  </r>
  <r>
    <s v="a442j0000004P5GAAU"/>
    <d v="2020-04-13T03:57:12"/>
    <s v="Singapore"/>
    <s v="a2X90000000EaudEAC"/>
    <s v="a2X90000000EaudEAC"/>
    <s v="a3b2j000000160EAAQ"/>
    <x v="376"/>
  </r>
  <r>
    <s v="a442j0000004P5pAAE"/>
    <d v="2020-04-13T04:03:19"/>
    <s v="Singapore"/>
    <s v="a2X90000000EaukEAC"/>
    <e v="#N/A"/>
    <s v="a3b2j0000000wuOAAQ"/>
    <x v="169"/>
  </r>
  <r>
    <s v="a442j0000004P60AAE"/>
    <d v="2020-04-13T04:24:47"/>
    <s v="Singapore"/>
    <s v="a2X90000000EbBkEAK"/>
    <e v="#N/A"/>
    <s v="a3b2j0000000wwUAAQ"/>
    <x v="266"/>
  </r>
  <r>
    <s v="a442j0000004P6EAAU"/>
    <d v="2020-04-13T04:23:54"/>
    <s v="Singapore"/>
    <s v="a2X90000000EbMkEAK"/>
    <e v="#N/A"/>
    <s v="a3b2j0000000xBtAAI"/>
    <x v="0"/>
  </r>
  <r>
    <s v="a442j0000004P6JAAU"/>
    <d v="2020-04-13T04:26:07"/>
    <s v="Singapore"/>
    <s v="a2X90000000EbBkEAK"/>
    <e v="#N/A"/>
    <s v="a3b2j0000000wwUAAQ"/>
    <x v="266"/>
  </r>
  <r>
    <s v="a442j0000004PPKAA2"/>
    <d v="2020-04-14T03:56:23"/>
    <s v="Singapore"/>
    <s v="a2X90000000EavJEAS"/>
    <e v="#N/A"/>
    <s v="a3b2j0000000wv7AAA"/>
    <x v="189"/>
  </r>
  <r>
    <s v="a442j0000004PPPAA2"/>
    <d v="2020-04-14T04:00:55"/>
    <s v="Singapore"/>
    <s v="a2X90000000Eb3QEAS"/>
    <e v="#N/A"/>
    <s v="a3b2j0000000wowAAA"/>
    <x v="21"/>
  </r>
  <r>
    <s v="a442j0000004PPUAA2"/>
    <d v="2020-04-14T04:02:27"/>
    <s v="Singapore"/>
    <s v="a2X90000000EaqXEAS"/>
    <e v="#N/A"/>
    <s v="a3b2j0000000wssAAA"/>
    <x v="55"/>
  </r>
  <r>
    <s v="a442j0000004PPjAAM"/>
    <d v="2020-04-14T04:21:29"/>
    <s v="Singapore"/>
    <s v="a2X90000000EayZEAS"/>
    <e v="#N/A"/>
    <s v="a3b2j0000000qH5AAI"/>
    <x v="228"/>
  </r>
  <r>
    <s v="a442j0000004PPoAAM"/>
    <d v="2020-04-14T04:25:40"/>
    <s v="Singapore"/>
    <s v="a2X900000014JCgEAM"/>
    <e v="#N/A"/>
    <s v="a3b2j0000000wfYAAQ"/>
    <x v="495"/>
  </r>
  <r>
    <s v="a442j0000004PQIAA2"/>
    <d v="2020-04-14T05:11:10"/>
    <s v="Singapore"/>
    <s v="a2X90000000EauGEAS"/>
    <s v="a2X90000000EauGEAS"/>
    <s v="a3b2j0000000whTAAQ"/>
    <x v="222"/>
  </r>
  <r>
    <s v="a442j0000004PoFAAU"/>
    <d v="2020-04-15T04:32:39"/>
    <s v="Singapore"/>
    <s v="a2X90000000EbD9EAK"/>
    <s v="a2X90000000EbD9EAK"/>
    <s v="a3b2j0000000wp4AAA"/>
    <x v="421"/>
  </r>
  <r>
    <s v="a442j0000004Pp3AAE"/>
    <d v="2020-04-15T05:01:45"/>
    <s v="Singapore"/>
    <s v="a2X90000000EbJYEA0"/>
    <e v="#N/A"/>
    <s v="a3b2j0000000wWYAAY"/>
    <x v="0"/>
  </r>
  <r>
    <s v="a442j0000004Pp8AAE"/>
    <d v="2020-04-15T05:02:23"/>
    <s v="Singapore"/>
    <s v="a2X90000000Eaq1EAC"/>
    <e v="#N/A"/>
    <s v="a3b2j0000000wbwAAA"/>
    <x v="201"/>
  </r>
  <r>
    <s v="a442j0000004QE5AAM"/>
    <d v="2020-04-16T04:27:31"/>
    <s v="Singapore"/>
    <s v="a2X90000000Eb4QEAS"/>
    <e v="#N/A"/>
    <s v="a3b2j0000000wp4AAA"/>
    <x v="415"/>
  </r>
  <r>
    <s v="a442j0000004QEAAA2"/>
    <d v="2020-04-16T04:28:27"/>
    <s v="Singapore"/>
    <s v="a2X90000000EazREAS"/>
    <e v="#N/A"/>
    <s v="a3b2j0000000x6LAAQ"/>
    <x v="179"/>
  </r>
  <r>
    <s v="a442j0000004QGQAA2"/>
    <d v="2020-04-16T04:53:43"/>
    <s v="Singapore"/>
    <s v="a2X0o000001N2NUEA0"/>
    <e v="#N/A"/>
    <s v="a3b2j0000000wsaAAA"/>
    <x v="174"/>
  </r>
  <r>
    <s v="a442j0000004RAZAA2"/>
    <d v="2020-04-20T05:46:42"/>
    <s v="Singapore"/>
    <s v="a2X90000000Eb71EAC"/>
    <e v="#N/A"/>
    <s v="a3b2j0000000wg2AAA"/>
    <x v="172"/>
  </r>
  <r>
    <s v="a442j0000004RBIAA2"/>
    <d v="2020-04-20T06:11:12"/>
    <s v="Singapore"/>
    <s v="a2X90000000EarGEAS"/>
    <e v="#N/A"/>
    <s v="a3b2j0000000wKQAAY"/>
    <x v="165"/>
  </r>
  <r>
    <s v="a442j0000004RG8AAM"/>
    <d v="2020-04-20T08:12:05"/>
    <s v="Singapore"/>
    <s v="a2X90000000EasVEAS"/>
    <e v="#N/A"/>
    <s v="a3b2j0000000wqbAAA"/>
    <x v="42"/>
  </r>
  <r>
    <s v="a442j0000004RGNAA2"/>
    <d v="2020-04-20T08:17:07"/>
    <s v="Singapore"/>
    <s v="a2X90000000EasZEAS"/>
    <e v="#N/A"/>
    <s v="a3b2j0000000wqbAAA"/>
    <x v="42"/>
  </r>
  <r>
    <s v="a442j0000004RGcAAM"/>
    <d v="2020-04-20T08:23:52"/>
    <s v="Singapore"/>
    <s v="a2X90000000EasUEAS"/>
    <e v="#N/A"/>
    <s v="a3b2j0000000wqbAAA"/>
    <x v="42"/>
  </r>
  <r>
    <s v="a442j0000004RGmAAM"/>
    <d v="2020-04-20T08:29:20"/>
    <s v="Singapore"/>
    <s v="a2X90000000EasYEAS"/>
    <e v="#N/A"/>
    <s v="a3b2j0000000wqbAAA"/>
    <x v="42"/>
  </r>
  <r>
    <s v="a442j0000004RH1AAM"/>
    <d v="2020-04-20T08:35:00"/>
    <s v="Singapore"/>
    <s v="a2X90000000EasaEAC"/>
    <e v="#N/A"/>
    <s v="a3b2j0000000wqbAAA"/>
    <x v="42"/>
  </r>
  <r>
    <s v="a440o000000rEr4AAE"/>
    <d v="2019-01-22T08:43:36"/>
    <s v="Singapore"/>
    <s v="a2X900000008A8WEAU"/>
    <s v="a2X900000008A8WEAU"/>
    <s v="a3b0o000000fHtCAAU"/>
    <x v="0"/>
  </r>
  <r>
    <s v="a440o000000rFHCAA2"/>
    <d v="2019-01-23T07:40:59"/>
    <s v="Singapore"/>
    <s v="a2X900000008A8REAU"/>
    <s v="a2X900000008A8REAU"/>
    <s v="a3b0o000000fAdAAAU"/>
    <x v="51"/>
  </r>
  <r>
    <s v="a440o000000rFxnAAE"/>
    <d v="2019-01-24T07:44:09"/>
    <s v="Singapore"/>
    <s v="a2X90000000EawaEAC"/>
    <s v="a2X90000000EawaEAC"/>
    <s v="a3b0o0000015m7iAAA"/>
    <x v="180"/>
  </r>
  <r>
    <s v="a440o000000rGTWAA2"/>
    <d v="2019-01-25T09:22:39"/>
    <s v="Singapore"/>
    <s v="a2X900000007yy5EAA"/>
    <e v="#N/A"/>
    <s v="a3b900000001BVTAA2"/>
    <x v="0"/>
  </r>
  <r>
    <s v="a440o000000rHAQAA2"/>
    <d v="2019-01-28T05:59:57"/>
    <s v="Singapore"/>
    <s v="a2X90000000EbJJEA0"/>
    <e v="#N/A"/>
    <s v="a3b0o0000015pAEAAY"/>
    <x v="0"/>
  </r>
  <r>
    <s v="a440o000000rHApAAM"/>
    <d v="2019-01-28T06:11:37"/>
    <s v="Singapore"/>
    <s v="a2X90000000EasYEAS"/>
    <e v="#N/A"/>
    <s v="a3b0o0000015pGHAAY"/>
    <x v="42"/>
  </r>
  <r>
    <s v="a440o000000rHekAAE"/>
    <d v="2019-01-29T02:07:14"/>
    <s v="Singapore"/>
    <s v="a2X90000000EavdEAC"/>
    <s v="a2X90000000EavdEAC"/>
    <s v="a3b0o000000fAGVAA2"/>
    <x v="95"/>
  </r>
  <r>
    <s v="a440o000000rIdVAAU"/>
    <d v="2019-01-30T07:15:52"/>
    <s v="Singapore"/>
    <s v="a2X90000000YmF7EAK"/>
    <s v="a2X90000000YmF7EAK"/>
    <s v="a3b0o0000015sm5AAA"/>
    <x v="0"/>
  </r>
  <r>
    <s v="a440o000000rIdaAAE"/>
    <d v="2019-01-30T07:15:58"/>
    <s v="Singapore"/>
    <s v="a2X90000000YmF7EAK"/>
    <s v="a2X90000000YmF7EAK"/>
    <s v="a3b0o0000015smAAAQ"/>
    <x v="0"/>
  </r>
  <r>
    <s v="a440o000000rIdfAAE"/>
    <d v="2019-01-30T07:16:06"/>
    <s v="Singapore"/>
    <s v="a2X90000000YmF7EAK"/>
    <s v="a2X90000000YmF7EAK"/>
    <s v="a3b0o0000015smFAAQ"/>
    <x v="0"/>
  </r>
  <r>
    <s v="a440o000000rIdkAAE"/>
    <d v="2019-01-30T07:16:12"/>
    <s v="Singapore"/>
    <s v="a2X90000000YmF7EAK"/>
    <s v="a2X90000000YmF7EAK"/>
    <s v="a3b0o0000015smKAAQ"/>
    <x v="0"/>
  </r>
  <r>
    <s v="a440o000000rIdpAAE"/>
    <d v="2019-01-30T07:16:19"/>
    <s v="Singapore"/>
    <s v="a2X90000000YmF7EAK"/>
    <s v="a2X90000000YmF7EAK"/>
    <s v="a3b0o0000015smPAAQ"/>
    <x v="0"/>
  </r>
  <r>
    <s v="a440o000000rIduAAE"/>
    <d v="2019-01-30T07:16:26"/>
    <s v="Singapore"/>
    <s v="a2X90000000YmF7EAK"/>
    <s v="a2X90000000YmF7EAK"/>
    <s v="a3b0o0000015smUAAQ"/>
    <x v="0"/>
  </r>
  <r>
    <s v="a440o000000rIdzAAE"/>
    <d v="2019-01-30T07:16:32"/>
    <s v="Singapore"/>
    <s v="a2X90000000YmF7EAK"/>
    <s v="a2X90000000YmF7EAK"/>
    <s v="a3b0o0000015smZAAQ"/>
    <x v="0"/>
  </r>
  <r>
    <s v="a440o000000rIe4AAE"/>
    <d v="2019-01-30T07:16:39"/>
    <s v="Singapore"/>
    <s v="a2X90000000YmF7EAK"/>
    <s v="a2X90000000YmF7EAK"/>
    <s v="a3b0o0000015smeAAA"/>
    <x v="0"/>
  </r>
  <r>
    <s v="a440o000000rIe9AAE"/>
    <d v="2019-01-30T07:16:46"/>
    <s v="Singapore"/>
    <s v="a2X90000000YmF7EAK"/>
    <s v="a2X90000000YmF7EAK"/>
    <s v="a3b0o0000015smjAAA"/>
    <x v="0"/>
  </r>
  <r>
    <s v="a440o000000rIeFAAU"/>
    <d v="2019-01-30T07:16:59"/>
    <s v="Singapore"/>
    <s v="a2X90000000YmF7EAK"/>
    <s v="a2X90000000YmF7EAK"/>
    <s v="a3b0o0000015smtAAA"/>
    <x v="0"/>
  </r>
  <r>
    <s v="a440o000000rIeJAAU"/>
    <d v="2019-01-30T07:16:52"/>
    <s v="Singapore"/>
    <s v="a2X90000000YmF7EAK"/>
    <s v="a2X90000000YmF7EAK"/>
    <s v="a3b0o0000015smoAAA"/>
    <x v="0"/>
  </r>
  <r>
    <s v="a440o000000rIeOAAU"/>
    <d v="2019-01-30T07:17:06"/>
    <s v="Singapore"/>
    <s v="a2X90000000YmF7EAK"/>
    <s v="a2X90000000YmF7EAK"/>
    <s v="a3b0o0000015smyAAA"/>
    <x v="0"/>
  </r>
  <r>
    <s v="a440o000000rIeTAAU"/>
    <d v="2019-01-30T07:17:13"/>
    <s v="Singapore"/>
    <s v="a2X90000000YmF7EAK"/>
    <s v="a2X90000000YmF7EAK"/>
    <s v="a3b0o0000015sn3AAA"/>
    <x v="0"/>
  </r>
  <r>
    <s v="a440o000000rIeYAAU"/>
    <d v="2019-01-30T07:17:19"/>
    <s v="Singapore"/>
    <s v="a2X90000000YmF7EAK"/>
    <s v="a2X90000000YmF7EAK"/>
    <s v="a3b0o0000015snDAAQ"/>
    <x v="0"/>
  </r>
  <r>
    <s v="a440o000000rIedAAE"/>
    <d v="2019-01-30T07:17:27"/>
    <s v="Singapore"/>
    <s v="a2X90000000YmF7EAK"/>
    <s v="a2X90000000YmF7EAK"/>
    <s v="a3b0o0000015snIAAQ"/>
    <x v="0"/>
  </r>
  <r>
    <s v="a440o000000rIeiAAE"/>
    <d v="2019-01-30T07:17:34"/>
    <s v="Singapore"/>
    <s v="a2X90000000YmF7EAK"/>
    <s v="a2X90000000YmF7EAK"/>
    <s v="a3b0o0000015snNAAQ"/>
    <x v="0"/>
  </r>
  <r>
    <s v="a440o000000rIenAAE"/>
    <d v="2019-01-30T07:17:40"/>
    <s v="Singapore"/>
    <s v="a2X90000000YmF7EAK"/>
    <s v="a2X90000000YmF7EAK"/>
    <s v="a3b0o0000015snSAAQ"/>
    <x v="0"/>
  </r>
  <r>
    <s v="a440o000000rIesAAE"/>
    <d v="2019-01-30T07:17:46"/>
    <s v="Singapore"/>
    <s v="a2X90000000YmFCEA0"/>
    <s v="a2X90000000YmFCEA0"/>
    <s v="a3b0o0000015snXAAQ"/>
    <x v="0"/>
  </r>
  <r>
    <s v="a440o000000rIexAAE"/>
    <d v="2019-01-30T07:17:53"/>
    <s v="Singapore"/>
    <s v="a2X90000000YmFCEA0"/>
    <s v="a2X90000000YmFCEA0"/>
    <s v="a3b0o0000015sncAAA"/>
    <x v="0"/>
  </r>
  <r>
    <s v="a440o000000rIf2AAE"/>
    <d v="2019-01-30T07:17:58"/>
    <s v="Singapore"/>
    <s v="a2X90000000EaxoEAC"/>
    <s v="a2X90000000EaxoEAC"/>
    <s v="a3b0o000000fAFrAAM"/>
    <x v="94"/>
  </r>
  <r>
    <s v="a440o000000rIf7AAE"/>
    <d v="2019-01-30T07:17:59"/>
    <s v="Singapore"/>
    <s v="a2X90000000YmFCEA0"/>
    <s v="a2X90000000YmFCEA0"/>
    <s v="a3b0o0000015snhAAA"/>
    <x v="0"/>
  </r>
  <r>
    <s v="a440o000000rIfCAAU"/>
    <d v="2019-01-30T07:18:06"/>
    <s v="Singapore"/>
    <s v="a2X90000000YmFCEA0"/>
    <s v="a2X90000000YmFCEA0"/>
    <s v="a3b0o0000015snmAAA"/>
    <x v="0"/>
  </r>
  <r>
    <s v="a440o000000rIfHAAU"/>
    <d v="2019-01-30T07:18:13"/>
    <s v="Singapore"/>
    <s v="a2X90000000YmFCEA0"/>
    <s v="a2X90000000YmFCEA0"/>
    <s v="a3b0o0000015snrAAA"/>
    <x v="0"/>
  </r>
  <r>
    <s v="a440o000000rIfMAAU"/>
    <d v="2019-01-30T07:18:19"/>
    <s v="Singapore"/>
    <s v="a2X90000000YmFCEA0"/>
    <s v="a2X90000000YmFCEA0"/>
    <s v="a3b0o0000015snwAAA"/>
    <x v="0"/>
  </r>
  <r>
    <s v="a440o000000rIfRAAU"/>
    <d v="2019-01-30T07:18:25"/>
    <s v="Singapore"/>
    <s v="a2X90000000YmFCEA0"/>
    <s v="a2X90000000YmFCEA0"/>
    <s v="a3b0o0000015so1AAA"/>
    <x v="0"/>
  </r>
  <r>
    <s v="a440o000000rIfWAAU"/>
    <d v="2019-01-30T07:18:33"/>
    <s v="Singapore"/>
    <s v="a2X90000000YmFCEA0"/>
    <s v="a2X90000000YmFCEA0"/>
    <s v="a3b0o0000015so6AAA"/>
    <x v="0"/>
  </r>
  <r>
    <s v="a440o000000rIfbAAE"/>
    <d v="2019-01-30T07:18:39"/>
    <s v="Singapore"/>
    <s v="a2X90000000YmFCEA0"/>
    <s v="a2X90000000YmFCEA0"/>
    <s v="a3b0o0000015soBAAQ"/>
    <x v="0"/>
  </r>
  <r>
    <s v="a440o000000rIfgAAE"/>
    <d v="2019-01-30T07:18:46"/>
    <s v="Singapore"/>
    <s v="a2X90000000YmFCEA0"/>
    <s v="a2X90000000YmFCEA0"/>
    <s v="a3b0o0000015soGAAQ"/>
    <x v="0"/>
  </r>
  <r>
    <s v="a440o000000rIflAAE"/>
    <d v="2019-01-30T07:18:53"/>
    <s v="Singapore"/>
    <s v="a2X90000000YmFCEA0"/>
    <s v="a2X90000000YmFCEA0"/>
    <s v="a3b0o0000015soLAAQ"/>
    <x v="0"/>
  </r>
  <r>
    <s v="a440o000000rIfqAAE"/>
    <d v="2019-01-30T07:18:59"/>
    <s v="Singapore"/>
    <s v="a2X90000000YmFCEA0"/>
    <s v="a2X90000000YmFCEA0"/>
    <s v="a3b0o0000015soVAAQ"/>
    <x v="0"/>
  </r>
  <r>
    <s v="a440o000000rJIdAAM"/>
    <d v="2019-02-01T05:28:31"/>
    <s v="Singapore"/>
    <s v="a2X90000000Eb7KEAS"/>
    <e v="#N/A"/>
    <s v="a3b0o0000015tu5AAA"/>
    <x v="0"/>
  </r>
  <r>
    <s v="a440o000000rJIiAAM"/>
    <d v="2019-02-01T05:31:41"/>
    <s v="Singapore"/>
    <s v="a2X90000000EaqGEAS"/>
    <e v="#N/A"/>
    <s v="a3b0o0000015uOPAAY"/>
    <x v="152"/>
  </r>
  <r>
    <s v="a440o000000rJIsAAM"/>
    <d v="2019-02-01T06:08:23"/>
    <s v="Singapore"/>
    <s v="a2X90000000EbDCEA0"/>
    <e v="#N/A"/>
    <s v="a3b0o0000015uRsAAI"/>
    <x v="0"/>
  </r>
  <r>
    <s v="a440o000000rJJWAA2"/>
    <d v="2019-02-01T06:21:56"/>
    <s v="Singapore"/>
    <s v="a2X90000000EaysEAC"/>
    <e v="#N/A"/>
    <s v="a3b0o0000015uS2AAI"/>
    <x v="0"/>
  </r>
  <r>
    <s v="a440o000000rJJgAAM"/>
    <d v="2019-02-01T06:23:41"/>
    <s v="Singapore"/>
    <s v="a2X90000000EaqHEAS"/>
    <e v="#N/A"/>
    <s v="a3b0o0000015uOPAAY"/>
    <x v="152"/>
  </r>
  <r>
    <s v="a440o000000rJK5AAM"/>
    <d v="2019-02-01T06:27:39"/>
    <s v="Singapore"/>
    <s v="a2X900000016Ce4EAE"/>
    <e v="#N/A"/>
    <s v="a3b900000001KQTAA2"/>
    <x v="0"/>
  </r>
  <r>
    <s v="a440o000000rKrUAAU"/>
    <d v="2019-02-08T03:46:43"/>
    <s v="Singapore"/>
    <s v="a2X90000000EatPEAS"/>
    <s v="a2X90000000EatPEAS"/>
    <s v="a3b0o0000015tztAAA"/>
    <x v="0"/>
  </r>
  <r>
    <s v="a440o000000rKrZAAU"/>
    <d v="2019-02-08T03:46:55"/>
    <s v="Singapore"/>
    <s v="a2X90000000EbJVEA0"/>
    <e v="#N/A"/>
    <s v="a3b0o0000015uEeAAI"/>
    <x v="0"/>
  </r>
  <r>
    <s v="a440o000000rKreAAE"/>
    <d v="2019-02-08T03:48:19"/>
    <s v="Singapore"/>
    <s v="a2X90000000EazxEAC"/>
    <e v="#N/A"/>
    <s v="a3b0o0000015uKhAAI"/>
    <x v="0"/>
  </r>
  <r>
    <s v="a440o000000rKrjAAE"/>
    <d v="2019-02-08T03:49:42"/>
    <s v="Singapore"/>
    <s v="a2X9000000080ntEAA"/>
    <e v="#N/A"/>
    <s v="a3b0o0000015uIlAAI"/>
    <x v="0"/>
  </r>
  <r>
    <s v="a440o000000rKroAAE"/>
    <d v="2019-02-08T03:51:27"/>
    <s v="Singapore"/>
    <s v="a2X90000000EaxeEAC"/>
    <e v="#N/A"/>
    <s v="a3b0o0000015tzAAAQ"/>
    <x v="383"/>
  </r>
  <r>
    <s v="a440o000000rKryAAE"/>
    <d v="2019-02-08T04:08:09"/>
    <s v="Singapore"/>
    <s v="a2X90000000Eb86EAC"/>
    <e v="#N/A"/>
    <s v="a3b0o00000163uAAAQ"/>
    <x v="0"/>
  </r>
  <r>
    <s v="a440o000000rKs3AAE"/>
    <d v="2019-02-08T04:23:26"/>
    <s v="Singapore"/>
    <s v="a2X90000000EarMEAS"/>
    <e v="#N/A"/>
    <s v="a3b0o0000015u0wAAA"/>
    <x v="431"/>
  </r>
  <r>
    <s v="a440o000000rKsDAAU"/>
    <d v="2019-02-08T04:56:23"/>
    <s v="Singapore"/>
    <s v="a2X90000000EawKEAS"/>
    <s v="a2X90000000EawKEAS"/>
    <s v="a3b0o0000015u82AAA"/>
    <x v="0"/>
  </r>
  <r>
    <s v="a440o000000rKsIAAU"/>
    <d v="2019-02-08T05:47:26"/>
    <s v="Singapore"/>
    <s v="a2X90000000Eb74EAC"/>
    <s v="a2X90000000Eb74EAC"/>
    <s v="a3b0o0000015u29AAA"/>
    <x v="53"/>
  </r>
  <r>
    <s v="a440o000000rKsNAAU"/>
    <d v="2019-02-08T06:04:37"/>
    <s v="Singapore"/>
    <s v="a2X90000000EawrEAC"/>
    <e v="#N/A"/>
    <s v="a3b0o0000015u29AAA"/>
    <x v="250"/>
  </r>
  <r>
    <s v="a440o000000rKsSAAU"/>
    <d v="2019-02-08T06:13:52"/>
    <s v="Singapore"/>
    <s v="a2X90000000EatAEAS"/>
    <e v="#N/A"/>
    <s v="a3b0o0000015u3vAAA"/>
    <x v="0"/>
  </r>
  <r>
    <s v="a440o000000rKsXAAU"/>
    <d v="2019-02-08T06:18:41"/>
    <s v="Singapore"/>
    <s v="a2X90000000Eb1jEAC"/>
    <s v="a2X90000000Eb1jEAC"/>
    <s v="a3b0o0000015ucRAAQ"/>
    <x v="106"/>
  </r>
  <r>
    <s v="a440o000000rKscAAE"/>
    <d v="2019-02-08T06:41:42"/>
    <s v="Singapore"/>
    <s v="a2X90000000EbDcEAK"/>
    <s v="a2X90000000EbDcEAK"/>
    <s v="a3b0o0000015u29AAA"/>
    <x v="53"/>
  </r>
  <r>
    <s v="a440o000000rKshAAE"/>
    <d v="2019-02-08T06:44:43"/>
    <s v="Singapore"/>
    <s v="a2X90000000EbDcEAK"/>
    <s v="a2X90000000EbDcEAK"/>
    <s v="a3b0o0000015u29AAA"/>
    <x v="53"/>
  </r>
  <r>
    <s v="a440o000000rKswAAE"/>
    <d v="2019-02-08T06:49:55"/>
    <s v="Singapore"/>
    <s v="a2X90000000EbBnEAK"/>
    <e v="#N/A"/>
    <s v="a3b0o0000015uCEAAY"/>
    <x v="0"/>
  </r>
  <r>
    <s v="a440o000000rKt1AAE"/>
    <d v="2019-02-08T06:56:32"/>
    <s v="Singapore"/>
    <s v="a2X90000000Eb7JEAS"/>
    <e v="#N/A"/>
    <s v="a3b0o0000015tu5AAA"/>
    <x v="0"/>
  </r>
  <r>
    <s v="a440o000000rKt6AAE"/>
    <d v="2019-02-08T06:59:52"/>
    <s v="Singapore"/>
    <s v="a2X90000000EattEAC"/>
    <s v="a2X90000000EattEAC"/>
    <s v="a3b0o00000163yRAAQ"/>
    <x v="0"/>
  </r>
  <r>
    <s v="a440o000000rKtBAAU"/>
    <d v="2019-02-08T07:00:51"/>
    <s v="Singapore"/>
    <s v="a2X900000014Hk9EAE"/>
    <e v="#N/A"/>
    <s v="a3b0o0000015uIlAAI"/>
    <x v="0"/>
  </r>
  <r>
    <s v="a440o000000rKtGAAU"/>
    <d v="2019-02-08T07:01:40"/>
    <s v="Singapore"/>
    <s v="a2X90000000EaqeEAC"/>
    <e v="#N/A"/>
    <s v="a3b0o0000015u82AAA"/>
    <x v="80"/>
  </r>
  <r>
    <s v="a440o000000rKtLAAU"/>
    <d v="2019-02-08T07:11:45"/>
    <s v="Singapore"/>
    <s v="a2X90000000EbNREA0"/>
    <e v="#N/A"/>
    <s v="a3b0o0000015ugJAAQ"/>
    <x v="0"/>
  </r>
  <r>
    <s v="a440o000000rKtQAAU"/>
    <d v="2019-02-08T07:22:44"/>
    <s v="Singapore"/>
    <s v="a2X900000007yP5EAI"/>
    <e v="#N/A"/>
    <s v="a3b0o0000015uF3AAI"/>
    <x v="204"/>
  </r>
  <r>
    <s v="a440o000000rKtVAAU"/>
    <d v="2019-02-08T07:27:05"/>
    <s v="Singapore"/>
    <s v="a2X90000000EazDEAS"/>
    <e v="#N/A"/>
    <s v="a3b0o0000015uKhAAI"/>
    <x v="0"/>
  </r>
  <r>
    <s v="a440o000000rKtaAAE"/>
    <d v="2019-02-08T07:41:16"/>
    <s v="Singapore"/>
    <s v="a2X900000014H56EAE"/>
    <s v="a2X900000014H56EAE"/>
    <s v="a3b0o000000fSFaAAM"/>
    <x v="0"/>
  </r>
  <r>
    <s v="a440o000000rKtfAAE"/>
    <d v="2019-02-08T08:08:30"/>
    <s v="Singapore"/>
    <s v="a2X90000000EasNEAS"/>
    <s v="a2X90000000EasNEAS"/>
    <s v="a3b0o0000015tuyAAA"/>
    <x v="264"/>
  </r>
  <r>
    <s v="a440o000000rLjuAAE"/>
    <d v="2019-02-12T06:36:35"/>
    <s v="Singapore"/>
    <s v="a2X90000000Eb3VEAS"/>
    <e v="#N/A"/>
    <s v="a3b0o0000015u7sAAA"/>
    <x v="21"/>
  </r>
  <r>
    <s v="a440o000000rLkJAAU"/>
    <d v="2019-02-12T06:55:20"/>
    <s v="Singapore"/>
    <s v="a2X900000007yOvEAI"/>
    <s v="a2X900000007yOvEAI"/>
    <s v="a3b0o0000015uKDAAY"/>
    <x v="51"/>
  </r>
  <r>
    <s v="a440o000000rLksAAE"/>
    <d v="2019-02-12T07:02:35"/>
    <s v="Singapore"/>
    <s v="a2X900000007yOqEAI"/>
    <s v="a2X900000007yOqEAI"/>
    <s v="a3b0o0000015uKDAAY"/>
    <x v="51"/>
  </r>
  <r>
    <s v="a440o000000rN7WAAU"/>
    <d v="2019-02-13T09:10:50"/>
    <s v="Singapore"/>
    <s v="a2X90000000EbBxEAK"/>
    <e v="#N/A"/>
    <s v="a3b0o0000015uY5AAI"/>
    <x v="69"/>
  </r>
  <r>
    <s v="a440o000000rN7XAAU"/>
    <d v="2019-02-13T09:10:50"/>
    <s v="Singapore"/>
    <s v="a2X90000000EbBxEAK"/>
    <e v="#N/A"/>
    <s v="a3b0o0000015uY5AAI"/>
    <x v="69"/>
  </r>
  <r>
    <s v="a440o000000rN7gAAE"/>
    <d v="2019-02-13T09:16:33"/>
    <s v="Singapore"/>
    <s v="a2X90000000EbByEAK"/>
    <e v="#N/A"/>
    <s v="a3b0o0000015uY5AAI"/>
    <x v="353"/>
  </r>
  <r>
    <s v="a440o000000rNUgAAM"/>
    <d v="2019-02-14T07:58:12"/>
    <s v="Singapore"/>
    <s v="a2X90000000EbKMEA0"/>
    <e v="#N/A"/>
    <s v="a3b0o0000015ujXAAQ"/>
    <x v="0"/>
  </r>
  <r>
    <s v="a440o000000rNUqAAM"/>
    <d v="2019-02-14T08:00:47"/>
    <s v="Singapore"/>
    <s v="a2X90000000895UEAQ"/>
    <e v="#N/A"/>
    <s v="a3b0o0000015jg0AAA"/>
    <x v="0"/>
  </r>
  <r>
    <s v="a440o000000rNVAAA2"/>
    <d v="2019-02-14T08:07:04"/>
    <s v="Singapore"/>
    <s v="a2X90000000EbKMEA0"/>
    <e v="#N/A"/>
    <s v="a3b0o0000015ujNAAQ"/>
    <x v="0"/>
  </r>
  <r>
    <s v="a440o000000rO9FAAU"/>
    <d v="2019-02-15T09:09:21"/>
    <s v="Singapore"/>
    <s v="a2X90000000EayuEAC"/>
    <e v="#N/A"/>
    <s v="a3b0o0000015ufBAAQ"/>
    <x v="214"/>
  </r>
  <r>
    <s v="a442j0000004M3dAAE"/>
    <d v="2020-03-25T15:44:19"/>
    <s v="Singapore"/>
    <s v="a2X900000014JCbEAM"/>
    <s v="a2X900000014JCbEAM"/>
    <s v="a3b0o000000taElAAI"/>
    <x v="495"/>
  </r>
  <r>
    <s v="a442j0000004M47AAE"/>
    <d v="2020-03-25T16:29:10"/>
    <s v="Singapore"/>
    <s v="a2X900000014JCgEAM"/>
    <e v="#N/A"/>
    <s v="a3b0o000000taCzAAI"/>
    <x v="495"/>
  </r>
  <r>
    <s v="a442j0000004M4HAAU"/>
    <d v="2020-03-26T00:23:12"/>
    <s v="Singapore"/>
    <s v="a2X90000000EbM3EAK"/>
    <e v="#N/A"/>
    <s v="a3b2j0000000XvVAAU"/>
    <x v="0"/>
  </r>
  <r>
    <s v="a442j0000004M4gAAE"/>
    <d v="2020-03-26T01:35:27"/>
    <s v="Singapore"/>
    <s v="a2X90000000EbBiEAK"/>
    <e v="#N/A"/>
    <s v="a3b2j0000000YNjAAM"/>
    <x v="56"/>
  </r>
  <r>
    <s v="a440o000000f4bqAAA"/>
    <d v="2019-01-02T06:52:49"/>
    <s v="Singapore"/>
    <s v="a2X90000000EbC6EAK"/>
    <e v="#N/A"/>
    <s v="a3b0o000000fF4zAAE"/>
    <x v="0"/>
  </r>
  <r>
    <s v="a440o000000f4cZAAQ"/>
    <d v="2019-01-02T07:08:17"/>
    <s v="Singapore"/>
    <s v="a2X90000000EaqGEAS"/>
    <e v="#N/A"/>
    <s v="a3b0o000000fAgdAAE"/>
    <x v="0"/>
  </r>
  <r>
    <s v="a440o000000f4ctAAA"/>
    <d v="2019-01-02T07:18:38"/>
    <s v="Singapore"/>
    <s v="a2X90000000EasFEAS"/>
    <s v="a2X90000000EasFEAS"/>
    <s v="a3b0o000000f9znAAA"/>
    <x v="0"/>
  </r>
  <r>
    <s v="a440o000000f4d3AAA"/>
    <d v="2019-01-02T07:19:35"/>
    <s v="Singapore"/>
    <s v="a2X90000000Eb7REAS"/>
    <e v="#N/A"/>
    <s v="a3b0o000000fAliAAE"/>
    <x v="0"/>
  </r>
  <r>
    <s v="a440o000000f57eAAA"/>
    <d v="2019-01-03T08:41:08"/>
    <s v="Singapore"/>
    <s v="a2X90000000EbMUEA0"/>
    <e v="#N/A"/>
    <s v="a3b0o000000fADRAA2"/>
    <x v="0"/>
  </r>
  <r>
    <s v="a440o000000f5m4AAA"/>
    <d v="2019-01-07T01:48:08"/>
    <s v="Singapore"/>
    <s v="a2X90000000EatNEAS"/>
    <s v="a2X90000000EatNEAS"/>
    <s v="a3b0o000000fAGGAA2"/>
    <x v="0"/>
  </r>
  <r>
    <s v="a440o000000f5mdAAA"/>
    <d v="2019-01-07T02:24:02"/>
    <s v="Singapore"/>
    <s v="a2X90000000Ear3EAC"/>
    <e v="#N/A"/>
    <s v="a3b0o000000fAJZAA2"/>
    <x v="0"/>
  </r>
  <r>
    <s v="a440o000000f6zwAAA"/>
    <d v="2019-01-08T01:17:43"/>
    <s v="Singapore"/>
    <s v="a2X90000000EapjEAC"/>
    <e v="#N/A"/>
    <s v="a3b0o000000fAV6AAM"/>
    <x v="0"/>
  </r>
  <r>
    <s v="a440o000000f70LAAQ"/>
    <d v="2019-01-08T01:45:07"/>
    <s v="Singapore"/>
    <s v="a2X90000000Eb4XEAS"/>
    <e v="#N/A"/>
    <s v="a3b0o000000fAV6AAM"/>
    <x v="0"/>
  </r>
  <r>
    <s v="a440o000000f70kAAA"/>
    <d v="2019-01-08T02:04:20"/>
    <s v="Singapore"/>
    <s v="a2X90000000Eb8nEAC"/>
    <e v="#N/A"/>
    <s v="a3b0o000000fAUNAA2"/>
    <x v="0"/>
  </r>
  <r>
    <s v="a440o000000f70zAAA"/>
    <d v="2019-01-08T02:13:31"/>
    <s v="Singapore"/>
    <s v="a2X90000000Eb4YEAS"/>
    <e v="#N/A"/>
    <s v="a3b0o000000fAV6AAM"/>
    <x v="0"/>
  </r>
  <r>
    <s v="a440o000000f719AAA"/>
    <d v="2019-01-08T02:19:52"/>
    <s v="Singapore"/>
    <s v="a2X90000000Eb5PEAS"/>
    <e v="#N/A"/>
    <s v="a3b0o000000fAUXAA2"/>
    <x v="0"/>
  </r>
  <r>
    <s v="a440o000000f71YAAQ"/>
    <d v="2019-01-08T02:27:17"/>
    <s v="Singapore"/>
    <s v="a2X90000000EavnEAC"/>
    <s v="a2X90000000EavnEAC"/>
    <s v="a3b0o000000fAO0AAM"/>
    <x v="0"/>
  </r>
  <r>
    <s v="a440o000000f7q5AAA"/>
    <d v="2019-01-09T03:34:15"/>
    <s v="Singapore"/>
    <s v="a2X900000007zF5EAI"/>
    <s v="a2X900000007zF5EAI"/>
    <s v="a3b0o000000fAWiAAM"/>
    <x v="0"/>
  </r>
  <r>
    <s v="a440o000000f7qKAAQ"/>
    <d v="2019-01-09T03:39:06"/>
    <s v="Singapore"/>
    <s v="a2X90000000Eb6iEAC"/>
    <e v="#N/A"/>
    <s v="a3b0o000000fAAcAAM"/>
    <x v="19"/>
  </r>
  <r>
    <s v="a440o000000f7qeAAA"/>
    <d v="2019-01-09T03:41:33"/>
    <s v="Singapore"/>
    <s v="a2X90000000EaxxEAC"/>
    <e v="#N/A"/>
    <s v="a3b0o000000fAFmAAM"/>
    <x v="0"/>
  </r>
  <r>
    <s v="a440o000000f7qoAAA"/>
    <d v="2019-01-09T03:42:44"/>
    <s v="Singapore"/>
    <s v="a2X90000000EarzEAC"/>
    <s v="a2X90000000EarzEAC"/>
    <s v="a3b0o000000fABpAAM"/>
    <x v="0"/>
  </r>
  <r>
    <s v="a440o000000f8LjAAI"/>
    <d v="2019-01-10T06:15:50"/>
    <s v="Singapore"/>
    <s v="a2X90000000EbMdEAK"/>
    <e v="#N/A"/>
    <s v="a3b0o000000fAAIAA2"/>
    <x v="0"/>
  </r>
  <r>
    <s v="a440o000000f8MwAAI"/>
    <d v="2019-01-10T06:47:06"/>
    <s v="Singapore"/>
    <s v="a2X90000000EawoEAC"/>
    <e v="#N/A"/>
    <s v="a3b0o000000fAFNAA2"/>
    <x v="0"/>
  </r>
  <r>
    <s v="a440o000000f8maAAA"/>
    <d v="2019-01-11T08:44:18"/>
    <s v="Singapore"/>
    <s v="a2X90000000EaxkEAC"/>
    <s v="a2X90000000EaxkEAC"/>
    <s v="a3b90000000dYQlAAM"/>
    <x v="0"/>
  </r>
  <r>
    <s v="a440o000000f8mpAAA"/>
    <d v="2019-01-11T08:53:10"/>
    <s v="Singapore"/>
    <s v="a2X90000000EarrEAC"/>
    <e v="#N/A"/>
    <s v="a3b90000000dYQqAAM"/>
    <x v="0"/>
  </r>
  <r>
    <s v="a440o000000f8n4AAA"/>
    <d v="2019-01-11T09:00:57"/>
    <s v="Singapore"/>
    <s v="a2X90000000EatUEAS"/>
    <e v="#N/A"/>
    <s v="a3b90000000dYQvAAM"/>
    <x v="0"/>
  </r>
  <r>
    <s v="a440o000000f8nJAAQ"/>
    <d v="2019-01-11T09:06:56"/>
    <s v="Singapore"/>
    <s v="a2X90000000EayuEAC"/>
    <e v="#N/A"/>
    <s v="a3b0o000000fAzBAAU"/>
    <x v="0"/>
  </r>
  <r>
    <s v="a440o000000f9rJAAQ"/>
    <d v="2019-01-15T05:31:48"/>
    <s v="Singapore"/>
    <s v="a2X900000007yP5EAI"/>
    <e v="#N/A"/>
    <s v="a3b0o000000fAd5AAE"/>
    <x v="0"/>
  </r>
  <r>
    <s v="a440o000000f9wQAAQ"/>
    <d v="2019-01-15T05:34:17"/>
    <s v="Singapore"/>
    <s v="a2X90000000EauxEAC"/>
    <e v="#N/A"/>
    <s v="a3b0o000000fAToAAM"/>
    <x v="0"/>
  </r>
  <r>
    <s v="a440o000000f9wfAAA"/>
    <d v="2019-01-15T05:40:46"/>
    <s v="Singapore"/>
    <s v="a2X90000000EarMEAS"/>
    <e v="#N/A"/>
    <s v="a3b0o000000fAHxAAM"/>
    <x v="0"/>
  </r>
  <r>
    <s v="a440o000000f9xTAAQ"/>
    <d v="2019-01-15T05:59:36"/>
    <s v="Singapore"/>
    <s v="a2X90000000EapJEAS"/>
    <e v="#N/A"/>
    <s v="a3b90000000rNlGAAU"/>
    <x v="336"/>
  </r>
  <r>
    <s v="a440o000000rBgAAAU"/>
    <d v="2019-01-16T03:24:30"/>
    <s v="Singapore"/>
    <s v="a2X90000000EauAEAS"/>
    <s v="a2X90000000EauAEAS"/>
    <s v="a3b0o000000fAeIAAU"/>
    <x v="159"/>
  </r>
  <r>
    <s v="a440o000000rBhXAAU"/>
    <d v="2019-01-16T03:52:19"/>
    <s v="Singapore"/>
    <s v="a2X90000000EaqNEAS"/>
    <e v="#N/A"/>
    <s v="a3b0o000000fAwgAAE"/>
    <x v="0"/>
  </r>
  <r>
    <s v="a440o000000rBhcAAE"/>
    <d v="2019-01-16T03:57:52"/>
    <s v="Singapore"/>
    <s v="a2X90000000EbDgEAK"/>
    <e v="#N/A"/>
    <s v="a3b0o000000fOzpAAE"/>
    <x v="0"/>
  </r>
  <r>
    <s v="a440o000000rEBEAA2"/>
    <d v="2019-01-21T07:45:52"/>
    <s v="Singapore"/>
    <s v="a2X90000000EbMJEA0"/>
    <e v="#N/A"/>
    <s v="a3b0o000000fAaQAAU"/>
    <x v="0"/>
  </r>
  <r>
    <s v="a440o000000rEBdAAM"/>
    <d v="2019-01-21T07:57:02"/>
    <s v="Singapore"/>
    <s v="a2X90000000Eat4EAC"/>
    <e v="#N/A"/>
    <s v="a3b0o000000fAffAAE"/>
    <x v="110"/>
  </r>
  <r>
    <s v="a442j0000004GH2AAM"/>
    <d v="2020-02-26T06:27:25"/>
    <s v="Singapore"/>
    <s v="a2X90000000ebm1EAA"/>
    <e v="#N/A"/>
    <s v="a3b2j00000009eeAAA"/>
    <x v="0"/>
  </r>
  <r>
    <s v="a442j0000004GHCAA2"/>
    <d v="2020-02-26T06:32:04"/>
    <s v="Singapore"/>
    <s v="a2X90000000EbNYEA0"/>
    <e v="#N/A"/>
    <s v="a3b2j00000009KeAAI"/>
    <x v="0"/>
  </r>
  <r>
    <s v="a442j0000004GHMAA2"/>
    <d v="2020-02-26T06:35:24"/>
    <s v="Singapore"/>
    <s v="a2X90000000ebm0EAA"/>
    <e v="#N/A"/>
    <s v="a3b2j00000009eeAAA"/>
    <x v="0"/>
  </r>
  <r>
    <s v="a442j0000004GHgAAM"/>
    <d v="2020-02-26T06:44:56"/>
    <s v="Singapore"/>
    <s v="a2X90000000Eaq2EAC"/>
    <e v="#N/A"/>
    <s v="a3b2j00000009BwAAI"/>
    <x v="201"/>
  </r>
  <r>
    <s v="a442j0000004GI0AAM"/>
    <d v="2020-02-26T06:57:25"/>
    <s v="Singapore"/>
    <s v="a2X90000000EbMFEA0"/>
    <e v="#N/A"/>
    <s v="a3b2j00000009Y7AAI"/>
    <x v="0"/>
  </r>
  <r>
    <s v="a442j0000004GdGAAU"/>
    <d v="2020-02-27T08:35:51"/>
    <s v="Singapore"/>
    <s v="a2X90000000EbPPEA0"/>
    <e v="#N/A"/>
    <s v="a3b0o000001JbEnAAK"/>
    <x v="0"/>
  </r>
  <r>
    <s v="a442j0000004GdLAAU"/>
    <d v="2020-02-27T08:41:54"/>
    <s v="Singapore"/>
    <s v="a2X90000000EbPPEA0"/>
    <e v="#N/A"/>
    <s v="a3b0o000001JbEnAAK"/>
    <x v="0"/>
  </r>
  <r>
    <s v="a442j0000004H19AAE"/>
    <d v="2020-03-02T03:27:04"/>
    <s v="Singapore"/>
    <s v="a2X90000000EavQEAS"/>
    <e v="#N/A"/>
    <s v="a3b2j0000000YWgAAM"/>
    <x v="79"/>
  </r>
  <r>
    <s v="a442j0000004H1OAAU"/>
    <d v="2020-03-02T03:42:12"/>
    <s v="Singapore"/>
    <s v="a2X90000000EbDCEA0"/>
    <e v="#N/A"/>
    <s v="a3b2j0000000YaOAAU"/>
    <x v="197"/>
  </r>
  <r>
    <s v="a442j0000004H1iAAE"/>
    <d v="2020-03-02T03:43:59"/>
    <s v="Singapore"/>
    <s v="a2X90000000Eb2OEAS"/>
    <e v="#N/A"/>
    <s v="a3b2j0000000YckAAE"/>
    <x v="410"/>
  </r>
  <r>
    <s v="a442j0000004H27AAE"/>
    <d v="2020-03-02T03:48:23"/>
    <s v="Singapore"/>
    <s v="a2X90000000Eat3EAC"/>
    <e v="#N/A"/>
    <s v="a3b2j0000000TSyAAM"/>
    <x v="318"/>
  </r>
  <r>
    <s v="a442j0000004HQ8AAM"/>
    <d v="2020-03-04T01:59:40"/>
    <s v="Singapore"/>
    <s v="a2X90000000Eb86EAC"/>
    <e v="#N/A"/>
    <s v="a3b0o000001JaDoAAK"/>
    <x v="1"/>
  </r>
  <r>
    <s v="a442j0000004HQDAA2"/>
    <d v="2020-03-04T02:01:38"/>
    <s v="Singapore"/>
    <s v="a2X90000000Eb89EAC"/>
    <s v="a2X90000000Eb89EAC"/>
    <s v="a3b0o000001JaDoAAK"/>
    <x v="140"/>
  </r>
  <r>
    <s v="a442j0000004HQNAA2"/>
    <d v="2020-03-04T02:10:40"/>
    <s v="Singapore"/>
    <s v="a2X90000000Eb7KEAS"/>
    <e v="#N/A"/>
    <s v="a3b2j0000000YMMAA2"/>
    <x v="15"/>
  </r>
  <r>
    <s v="a442j0000004HRLAA2"/>
    <d v="2020-03-04T02:38:10"/>
    <s v="Singapore"/>
    <s v="a2X9000000162ZrEAI"/>
    <e v="#N/A"/>
    <s v="a3b0o000001IyaDAAS"/>
    <x v="293"/>
  </r>
  <r>
    <s v="a442j0000004IDHAA2"/>
    <d v="2020-03-09T08:39:38"/>
    <s v="Singapore"/>
    <s v="a2X900000008A8WEAU"/>
    <s v="a2X900000008A8WEAU"/>
    <s v="a3b2j0000000YQTAA2"/>
    <x v="51"/>
  </r>
  <r>
    <s v="a442j0000004IDWAA2"/>
    <d v="2020-03-09T08:54:33"/>
    <s v="Singapore"/>
    <s v="a2X90000000EapUEAS"/>
    <e v="#N/A"/>
    <s v="a3b2j0000000YUVAA2"/>
    <x v="102"/>
  </r>
  <r>
    <s v="a442j0000004IEFAA2"/>
    <d v="2020-03-09T09:48:39"/>
    <s v="Singapore"/>
    <s v="a2X900000016j1DEAQ"/>
    <e v="#N/A"/>
    <s v="a3b0o000000vcYGAAY"/>
    <x v="17"/>
  </r>
  <r>
    <s v="a442j0000004IEUAA2"/>
    <d v="2020-03-09T10:33:40"/>
    <s v="Singapore"/>
    <s v="a2X900000008AWhEAM"/>
    <s v="a2X900000008AWhEAM"/>
    <s v="a3b2j00000009ECAAY"/>
    <x v="255"/>
  </r>
  <r>
    <s v="a442j0000004IaPAAU"/>
    <d v="2020-03-11T04:24:07"/>
    <s v="Singapore"/>
    <s v="a2X90000000Eax0EAC"/>
    <e v="#N/A"/>
    <s v="a3b2j0000000YFvAAM"/>
    <x v="189"/>
  </r>
  <r>
    <s v="a442j0000004IaUAAU"/>
    <d v="2020-03-11T04:34:45"/>
    <s v="Singapore"/>
    <s v="a2X90000000Eb6KEAS"/>
    <e v="#N/A"/>
    <s v="a3b2j0000000Yg7AAE"/>
    <x v="233"/>
  </r>
  <r>
    <s v="a442j0000004IajAAE"/>
    <d v="2020-03-11T05:13:57"/>
    <s v="Singapore"/>
    <s v="a2X90000000Yza4EAC"/>
    <s v="a2X90000000Yza4EAC"/>
    <s v="a3b2j0000000YhQAAU"/>
    <x v="51"/>
  </r>
  <r>
    <s v="a442j0000004IatAAE"/>
    <d v="2020-03-11T05:21:15"/>
    <s v="Singapore"/>
    <s v="a2X0o000001MqliEAC"/>
    <s v="a2X0o000001MqliEAC"/>
    <s v="a3b2j0000000YhQAAU"/>
    <x v="51"/>
  </r>
  <r>
    <s v="a442j0000004Ib8AAE"/>
    <d v="2020-03-11T05:29:29"/>
    <s v="Singapore"/>
    <s v="a2X0o000001MqlxEAC"/>
    <s v="a2X0o000001MqlxEAC"/>
    <s v="a3b2j0000000YhQAAU"/>
    <x v="51"/>
  </r>
  <r>
    <s v="a442j0000004IbIAAU"/>
    <d v="2020-03-11T05:37:27"/>
    <s v="Singapore"/>
    <s v="a2X90000000EbMeEAK"/>
    <e v="#N/A"/>
    <s v="a3b2j0000000YN5AAM"/>
    <x v="0"/>
  </r>
  <r>
    <s v="a442j0000004IbNAAU"/>
    <d v="2020-03-11T05:40:58"/>
    <s v="Singapore"/>
    <s v="a2X90000000EbMZEA0"/>
    <e v="#N/A"/>
    <s v="a3b2j0000000YABAA2"/>
    <x v="0"/>
  </r>
  <r>
    <s v="a442j0000004IbXAAU"/>
    <d v="2020-03-11T05:43:35"/>
    <s v="Singapore"/>
    <s v="a2X90000000EawdEAC"/>
    <s v="a2X90000000EawdEAC"/>
    <s v="a3b2j0000000YV0AAM"/>
    <x v="44"/>
  </r>
  <r>
    <s v="a442j0000004IbhAAE"/>
    <d v="2020-03-11T05:47:09"/>
    <s v="Singapore"/>
    <s v="a2X90000000Yzb7EAC"/>
    <s v="a2X90000000Yzb7EAC"/>
    <s v="a3b0o000000vSt4AAE"/>
    <x v="455"/>
  </r>
  <r>
    <s v="a442j0000004IbwAAE"/>
    <d v="2020-03-11T05:49:39"/>
    <s v="Singapore"/>
    <s v="a2X90000000EarREAS"/>
    <e v="#N/A"/>
    <s v="a3b0o000001IoTCAA0"/>
    <x v="241"/>
  </r>
  <r>
    <s v="a442j0000004J08AAE"/>
    <d v="2020-03-13T06:20:16"/>
    <s v="Singapore"/>
    <s v="a2X90000000EasZEAS"/>
    <e v="#N/A"/>
    <s v="a3b2j0000000YAaAAM"/>
    <x v="42"/>
  </r>
  <r>
    <s v="a442j0000004J0rAAE"/>
    <d v="2020-03-13T06:36:06"/>
    <s v="Singapore"/>
    <s v="a2X90000000EasUEAS"/>
    <e v="#N/A"/>
    <s v="a3b2j0000000YAaAAM"/>
    <x v="42"/>
  </r>
  <r>
    <s v="a442j0000004J0wAAE"/>
    <d v="2020-03-13T06:36:33"/>
    <s v="Singapore"/>
    <s v="a2X9000000088VvEAI"/>
    <e v="#N/A"/>
    <s v="a3b2j00000009H6AAI"/>
    <x v="50"/>
  </r>
  <r>
    <s v="a442j0000004J1VAAU"/>
    <d v="2020-03-13T06:57:52"/>
    <s v="Singapore"/>
    <s v="a2X90000000EasuEAC"/>
    <e v="#N/A"/>
    <s v="a3b2j0000000LV0AAM"/>
    <x v="388"/>
  </r>
  <r>
    <s v="a442j0000004JOfAAM"/>
    <d v="2020-03-17T00:08:31"/>
    <s v="Singapore"/>
    <s v="a2X90000000EavpEAC"/>
    <e v="#N/A"/>
    <s v="a3b2j0000000YDPAA2"/>
    <x v="37"/>
  </r>
  <r>
    <s v="a442j0000004JlfAAE"/>
    <d v="2020-03-18T03:11:49"/>
    <s v="Singapore"/>
    <s v="a2X90000000EbJhEAK"/>
    <e v="#N/A"/>
    <s v="a3b2j0000000YVOAA2"/>
    <x v="0"/>
  </r>
  <r>
    <s v="a442j0000004JlyAAE"/>
    <d v="2020-03-18T03:09:24"/>
    <s v="Singapore"/>
    <s v="a2X90000000EatUEAS"/>
    <e v="#N/A"/>
    <s v="a3b2j0000000YKkAAM"/>
    <x v="115"/>
  </r>
  <r>
    <s v="a442j0000004K9AAAU"/>
    <d v="2020-03-19T05:57:54"/>
    <s v="Singapore"/>
    <s v="a2X90000000EaxpEAC"/>
    <s v="a2X90000000EaxpEAC"/>
    <s v="a3b2j0000000YMWAA2"/>
    <x v="96"/>
  </r>
  <r>
    <s v="a442j0000004K9UAAU"/>
    <d v="2020-03-19T06:07:48"/>
    <s v="Singapore"/>
    <s v="a2X90000000EaxlEAC"/>
    <s v="a2X90000000EaxlEAC"/>
    <s v="a3b2j0000000YMWAA2"/>
    <x v="96"/>
  </r>
  <r>
    <s v="a442j0000004K9jAAE"/>
    <d v="2020-03-19T06:12:36"/>
    <s v="Singapore"/>
    <s v="a2X90000000EawjEAC"/>
    <e v="#N/A"/>
    <s v="a3b2j0000000YiIAAU"/>
    <x v="76"/>
  </r>
  <r>
    <s v="a442j0000004K9yAAE"/>
    <d v="2020-03-19T06:14:58"/>
    <s v="Singapore"/>
    <s v="a2X90000000EarsEAC"/>
    <e v="#N/A"/>
    <s v="a3b2j0000000YMWAA2"/>
    <x v="94"/>
  </r>
  <r>
    <s v="a442j0000004KXIAA2"/>
    <d v="2020-03-20T07:00:48"/>
    <s v="Singapore"/>
    <s v="a2X90000000Eat5EAC"/>
    <e v="#N/A"/>
    <s v="a3b2j0000000YaJAAU"/>
    <x v="110"/>
  </r>
  <r>
    <s v="a442j0000004KY6AAM"/>
    <d v="2020-03-20T07:13:03"/>
    <s v="Singapore"/>
    <s v="a2X0o000001N2NUEA0"/>
    <e v="#N/A"/>
    <s v="a3b2j0000000YJNAA2"/>
    <x v="174"/>
  </r>
  <r>
    <s v="a442j0000004KYLAA2"/>
    <d v="2020-03-20T07:19:08"/>
    <s v="Singapore"/>
    <s v="a2X90000000EartEAC"/>
    <e v="#N/A"/>
    <s v="a3b2j0000000YMWAA2"/>
    <x v="94"/>
  </r>
  <r>
    <s v="a442j0000004KYkAAM"/>
    <d v="2020-03-20T07:24:17"/>
    <s v="Singapore"/>
    <s v="a2X90000000EbPdEAK"/>
    <e v="#N/A"/>
    <s v="a3b0o000001JLHEAA4"/>
    <x v="0"/>
  </r>
  <r>
    <s v="a442j0000004KxWAAU"/>
    <d v="2020-03-23T02:58:33"/>
    <s v="Singapore"/>
    <s v="a2X90000000Eb1KEAS"/>
    <s v="a2X90000000Eb1KEAS"/>
    <s v="a3b2j0000000YDaAAM"/>
    <x v="401"/>
  </r>
  <r>
    <s v="a442j0000004KxgAAE"/>
    <d v="2020-03-23T02:58:49"/>
    <s v="Singapore"/>
    <s v="a2X90000000EavuEAC"/>
    <e v="#N/A"/>
    <s v="a3b2j0000000oz2AAA"/>
    <x v="299"/>
  </r>
  <r>
    <s v="a442j0000004KxlAAE"/>
    <d v="2020-03-23T02:59:33"/>
    <s v="Singapore"/>
    <s v="a2X90000000EavlEAC"/>
    <e v="#N/A"/>
    <s v="a3b2j0000000YLEAA2"/>
    <x v="24"/>
  </r>
  <r>
    <s v="a442j0000004KxqAAE"/>
    <d v="2020-03-23T03:02:08"/>
    <s v="Singapore"/>
    <s v="a2X90000000EauZEAS"/>
    <s v="a2X90000000EauZEAS"/>
    <s v="a3b2j0000000YMxAAM"/>
    <x v="30"/>
  </r>
  <r>
    <s v="a442j0000004KxvAAE"/>
    <d v="2020-03-23T03:04:41"/>
    <s v="Singapore"/>
    <s v="a2X90000000EawPEAS"/>
    <e v="#N/A"/>
    <s v="a3b2j0000000YLEAA2"/>
    <x v="24"/>
  </r>
  <r>
    <s v="a442j0000004KyjAAE"/>
    <d v="2020-03-23T03:14:20"/>
    <s v="Singapore"/>
    <s v="a2X90000000EauaEAC"/>
    <s v="a2X90000000EauaEAC"/>
    <s v="a3b2j0000000YMxAAM"/>
    <x v="30"/>
  </r>
  <r>
    <s v="a442j0000004KzDAAU"/>
    <d v="2020-03-23T03:23:22"/>
    <s v="Singapore"/>
    <s v="a2X90000000EavFEAS"/>
    <e v="#N/A"/>
    <s v="a3b2j0000000oz2AAA"/>
    <x v="299"/>
  </r>
  <r>
    <s v="a442j0000004LP1AAM"/>
    <d v="2020-03-24T04:44:11"/>
    <s v="Singapore"/>
    <s v="a2X90000000EbKSEA0"/>
    <e v="#N/A"/>
    <s v="a3b0o000001IoFeAAK"/>
    <x v="0"/>
  </r>
  <r>
    <s v="a442j0000004LPRAA2"/>
    <d v="2020-03-24T05:49:18"/>
    <s v="Singapore"/>
    <s v="a2X90000000EbP8EAK"/>
    <e v="#N/A"/>
    <s v="a3b0o000000tjc3AAA"/>
    <x v="0"/>
  </r>
  <r>
    <s v="a442j0000004LneAAE"/>
    <d v="2020-03-25T03:49:20"/>
    <s v="Singapore"/>
    <s v="a2X90000000EbMhEAK"/>
    <e v="#N/A"/>
    <s v="a3b2j0000000YRCAA2"/>
    <x v="0"/>
  </r>
  <r>
    <s v="a442j0000004LnyAAE"/>
    <d v="2020-03-25T04:03:36"/>
    <s v="Singapore"/>
    <s v="a2X90000000EbMiEAK"/>
    <e v="#N/A"/>
    <s v="a3b2j0000000Y7lAAE"/>
    <x v="0"/>
  </r>
  <r>
    <s v="a442j0000004LoNAAU"/>
    <d v="2020-03-25T04:26:58"/>
    <s v="Singapore"/>
    <s v="a2X90000000YvoIEAS"/>
    <e v="#N/A"/>
    <s v="a3b0o000001Dn1lAAC"/>
    <x v="363"/>
  </r>
  <r>
    <s v="a442j0000004LorAAE"/>
    <d v="2020-03-25T04:55:46"/>
    <s v="Singapore"/>
    <s v="a2X90000000EbNYEA0"/>
    <e v="#N/A"/>
    <s v="a3b2j0000000Y7HAAU"/>
    <x v="0"/>
  </r>
  <r>
    <s v="a442j0000004MkfAAE"/>
    <d v="2020-03-27T21:46:58"/>
    <s v="Singapore"/>
    <s v="a2X90000000EaxwEAC"/>
    <e v="#N/A"/>
    <s v="a3b2j0000000ttXAAQ"/>
    <x v="83"/>
  </r>
  <r>
    <s v="a442j0000004Ml4AAE"/>
    <d v="2020-03-28T04:06:35"/>
    <s v="Singapore"/>
    <s v="a2X90000000EayZEAS"/>
    <e v="#N/A"/>
    <s v="a3b2j0000000tvJAAQ"/>
    <x v="0"/>
  </r>
  <r>
    <s v="a442j0000004MlOAAU"/>
    <d v="2020-03-28T05:39:41"/>
    <s v="Singapore"/>
    <s v="a2X90000000Eaq2EAC"/>
    <e v="#N/A"/>
    <s v="a3b2j0000000tvnAAA"/>
    <x v="0"/>
  </r>
  <r>
    <s v="a442j0000004MlTAAU"/>
    <d v="2020-03-28T05:47:45"/>
    <s v="Singapore"/>
    <s v="a2X90000000EaybEAC"/>
    <e v="#N/A"/>
    <s v="a3b2j0000000tvJAAQ"/>
    <x v="228"/>
  </r>
  <r>
    <s v="a442j0000004NIOAA2"/>
    <d v="2020-03-31T09:26:01"/>
    <s v="Singapore"/>
    <s v="a2X90000000EbOqEAK"/>
    <e v="#N/A"/>
    <s v="a3b2j00000009KtAAI"/>
    <x v="0"/>
  </r>
  <r>
    <s v="a442j0000004NIYAA2"/>
    <d v="2020-03-31T09:33:59"/>
    <s v="Singapore"/>
    <s v="a2X90000000EbOqEAK"/>
    <e v="#N/A"/>
    <s v="a3b2j00000009KtAAI"/>
    <x v="0"/>
  </r>
  <r>
    <s v="a442j0000004NQeAAM"/>
    <d v="2020-04-01T03:55:51"/>
    <s v="Singapore"/>
    <s v="a2X90000000EatFEAS"/>
    <s v="a2X90000000EatFEAS"/>
    <s v="a3b2j0000000ywgAAA"/>
    <x v="273"/>
  </r>
  <r>
    <s v="a442j0000004NQtAAM"/>
    <d v="2020-04-01T04:09:38"/>
    <s v="Singapore"/>
    <s v="a2X90000000Eb8NEAS"/>
    <e v="#N/A"/>
    <s v="a3b2j0000000x6fAAA"/>
    <x v="284"/>
  </r>
  <r>
    <s v="a442j0000004NR3AAM"/>
    <d v="2020-04-01T04:35:52"/>
    <s v="Singapore"/>
    <s v="a2X90000000EbJGEA0"/>
    <e v="#N/A"/>
    <s v="a3b2j0000000wmPAAQ"/>
    <x v="0"/>
  </r>
  <r>
    <s v="a442j0000004NRIAA2"/>
    <d v="2020-04-01T04:37:47"/>
    <s v="Singapore"/>
    <s v="a2X90000000EbKMEA0"/>
    <e v="#N/A"/>
    <s v="a3b0o000001JbgmAAC"/>
    <x v="0"/>
  </r>
  <r>
    <s v="a442j0000004NRSAA2"/>
    <d v="2020-04-01T04:48:39"/>
    <s v="Singapore"/>
    <s v="a2X90000000EatAEAS"/>
    <e v="#N/A"/>
    <s v="a3b2j0000000ywgAAA"/>
    <x v="79"/>
  </r>
  <r>
    <s v="a442j0000004NRXAA2"/>
    <d v="2020-04-01T04:51:00"/>
    <s v="Singapore"/>
    <s v="a2X90000000Eb3xEAC"/>
    <e v="#N/A"/>
    <s v="a3b2j0000000Y7bAAE"/>
    <x v="413"/>
  </r>
  <r>
    <s v="a442j0000004NRcAAM"/>
    <d v="2020-04-01T04:57:10"/>
    <s v="Singapore"/>
    <s v="a2X90000000Eb3yEAC"/>
    <e v="#N/A"/>
    <s v="a3b2j0000000Y7bAAE"/>
    <x v="413"/>
  </r>
  <r>
    <s v="a442j0000004Ng1AAE"/>
    <d v="2020-04-02T07:57:32"/>
    <s v="Singapore"/>
    <s v="a2X90000000EayXEAS"/>
    <e v="#N/A"/>
    <s v="a3b2j00000009B3AAI"/>
    <x v="357"/>
  </r>
  <r>
    <s v="a442j0000004NgGAAU"/>
    <d v="2020-04-02T07:59:32"/>
    <s v="Singapore"/>
    <s v="a2X900000007yIJEAY"/>
    <e v="#N/A"/>
    <s v="a3b2j00000009B3AAI"/>
    <x v="498"/>
  </r>
  <r>
    <s v="a442j0000004NqRAAU"/>
    <d v="2020-04-03T07:58:27"/>
    <s v="Singapore"/>
    <s v="a2X90000000Eb0nEAC"/>
    <e v="#N/A"/>
    <s v="a3b2j000000116MAAQ"/>
    <x v="412"/>
  </r>
  <r>
    <s v="a442j0000004Nr5AAE"/>
    <d v="2020-04-03T08:41:00"/>
    <s v="Singapore"/>
    <s v="a2X90000000EbP4EAK"/>
    <e v="#N/A"/>
    <s v="a3b0o000001DsBUAA0"/>
    <x v="0"/>
  </r>
  <r>
    <s v="a442j0000004NrFAAU"/>
    <d v="2020-04-03T09:15:15"/>
    <s v="Singapore"/>
    <s v="a2X90000000Eay4EAC"/>
    <e v="#N/A"/>
    <s v="a3b2j0000000wxNAAQ"/>
    <x v="210"/>
  </r>
  <r>
    <s v="a442j0000004NrKAAU"/>
    <d v="2020-04-03T09:20:55"/>
    <s v="Singapore"/>
    <s v="a2X90000000EbAgEAK"/>
    <e v="#N/A"/>
    <s v="a3b2j0000000wszAAA"/>
    <x v="175"/>
  </r>
  <r>
    <s v="a442j0000004NrUAAU"/>
    <d v="2020-04-03T09:39:35"/>
    <s v="Singapore"/>
    <s v="a2X900000008AWcEAM"/>
    <s v="a2X900000008AWcEAM"/>
    <s v="a3b0o0000015el7AAA"/>
    <x v="255"/>
  </r>
  <r>
    <s v="a442j0000004O3zAAE"/>
    <d v="2020-04-07T02:46:41"/>
    <s v="Singapore"/>
    <s v="a2X0o000001Mv6VEAS"/>
    <e v="#N/A"/>
    <s v="a3b2j0000000weBAAQ"/>
    <x v="0"/>
  </r>
  <r>
    <s v="a442j0000004O49AAE"/>
    <d v="2020-04-07T02:50:11"/>
    <s v="Singapore"/>
    <s v="a2X90000000Eb5OEAS"/>
    <e v="#N/A"/>
    <s v="a3b2j0000000wszAAA"/>
    <x v="296"/>
  </r>
  <r>
    <s v="a442j0000004O4JAAU"/>
    <d v="2020-04-07T02:56:23"/>
    <s v="Singapore"/>
    <s v="a2X900000008A8REAU"/>
    <s v="a2X900000008A8REAU"/>
    <s v="a3b2j0000000wM2AAI"/>
    <x v="51"/>
  </r>
  <r>
    <s v="a442j0000004O4YAAU"/>
    <d v="2020-04-07T03:00:00"/>
    <s v="Singapore"/>
    <s v="a2X900000007yWgEAI"/>
    <s v="a2X900000007yWgEAI"/>
    <s v="a3b2j0000000wreAAA"/>
    <x v="16"/>
  </r>
  <r>
    <s v="a442j0000004O4dAAE"/>
    <d v="2020-04-07T03:01:51"/>
    <s v="Singapore"/>
    <s v="a2X90000000Eb6MEAS"/>
    <e v="#N/A"/>
    <s v="a3b2j0000000x8uAAA"/>
    <x v="105"/>
  </r>
  <r>
    <s v="a442j0000004O4sAAE"/>
    <d v="2020-04-07T03:08:59"/>
    <s v="Singapore"/>
    <s v="a2X900000008A8WEAU"/>
    <s v="a2X900000008A8WEAU"/>
    <s v="a3b2j0000000wM2AAI"/>
    <x v="51"/>
  </r>
  <r>
    <s v="a442j0000004O52AAE"/>
    <d v="2020-04-07T03:09:31"/>
    <s v="Singapore"/>
    <s v="a2X90000000YT5DEAW"/>
    <e v="#N/A"/>
    <s v="a3b2j0000000x7rAAA"/>
    <x v="18"/>
  </r>
  <r>
    <s v="a442j0000004O57AAE"/>
    <d v="2020-04-07T03:09:43"/>
    <s v="Singapore"/>
    <s v="a2X900000007yWlEAI"/>
    <s v="a2X900000007yWlEAI"/>
    <s v="a3b2j0000000wreAAA"/>
    <x v="16"/>
  </r>
  <r>
    <s v="a442j0000004O5CAAU"/>
    <d v="2020-04-07T03:12:17"/>
    <s v="Singapore"/>
    <s v="a2X90000000EbBnEAK"/>
    <e v="#N/A"/>
    <s v="a3b2j0000000wszAAA"/>
    <x v="263"/>
  </r>
  <r>
    <s v="a442j0000004O5MAAU"/>
    <d v="2020-04-07T03:18:50"/>
    <s v="Singapore"/>
    <s v="a2X90000000Eb4YEAS"/>
    <e v="#N/A"/>
    <s v="a3b2j0000000woVAAQ"/>
    <x v="335"/>
  </r>
  <r>
    <s v="a442j0000004O5gAAE"/>
    <d v="2020-04-07T03:22:18"/>
    <s v="Singapore"/>
    <s v="a2X90000000EatREAS"/>
    <e v="#N/A"/>
    <s v="a3b2j0000000x81AAA"/>
    <x v="99"/>
  </r>
  <r>
    <s v="a442j0000004OH4AAM"/>
    <d v="2020-04-09T01:09:44"/>
    <s v="Singapore"/>
    <s v="a2X90000000Eat0EAC"/>
    <s v="a2X90000000Eat0EAC"/>
    <s v="a3b2j00000013NyAAI"/>
    <x v="224"/>
  </r>
  <r>
    <s v="a442j0000004OHYAA2"/>
    <d v="2020-04-09T01:45:27"/>
    <s v="Singapore"/>
    <s v="a2X90000000EarJEAS"/>
    <e v="#N/A"/>
    <s v="a3b2j0000000wx4AAA"/>
    <x v="277"/>
  </r>
  <r>
    <s v="a442j0000004P6TAAU"/>
    <d v="2020-04-13T04:27:11"/>
    <s v="Singapore"/>
    <s v="a2X90000000Eb6aEAC"/>
    <e v="#N/A"/>
    <s v="a3b2j0000000wgmAAA"/>
    <x v="67"/>
  </r>
  <r>
    <s v="a442j0000004P6YAAU"/>
    <d v="2020-04-13T04:47:10"/>
    <s v="Singapore"/>
    <s v="a2X90000000Yza4EAC"/>
    <s v="a2X90000000Yza4EAC"/>
    <s v="a3b2j0000000xBAAAY"/>
    <x v="51"/>
  </r>
  <r>
    <s v="a442j0000004P6dAAE"/>
    <d v="2020-04-13T04:55:10"/>
    <s v="Singapore"/>
    <s v="a2X0o000001MqmCEAS"/>
    <e v="#N/A"/>
    <s v="a3b2j0000000xBAAAY"/>
    <x v="51"/>
  </r>
  <r>
    <s v="a442j0000004P6iAAE"/>
    <d v="2020-04-13T05:01:59"/>
    <s v="Singapore"/>
    <s v="a2X0o000001MqmMEAS"/>
    <e v="#N/A"/>
    <s v="a3b2j0000000xBAAAY"/>
    <x v="51"/>
  </r>
  <r>
    <s v="a442j0000004P6nAAE"/>
    <d v="2020-04-13T05:03:59"/>
    <s v="Singapore"/>
    <s v="a2X90000000YmFCEA0"/>
    <s v="a2X90000000YmFCEA0"/>
    <s v="a3b0o0000015sokAAA"/>
    <x v="342"/>
  </r>
  <r>
    <s v="a442j0000004P7lAAE"/>
    <d v="2020-04-13T05:48:37"/>
    <s v="Singapore"/>
    <s v="a2X90000000EbKHEA0"/>
    <e v="#N/A"/>
    <s v="a3b2j0000000xHNAAY"/>
    <x v="0"/>
  </r>
  <r>
    <s v="a442j0000004PQcAAM"/>
    <d v="2020-04-14T05:23:17"/>
    <s v="Singapore"/>
    <s v="a2X900000007yIOEAY"/>
    <s v="a2X900000007yIOEAY"/>
    <s v="a3b2j0000000wb7AAA"/>
    <x v="167"/>
  </r>
  <r>
    <s v="a442j0000004PQhAAM"/>
    <d v="2020-04-14T05:23:35"/>
    <s v="Singapore"/>
    <s v="a2X90000000Ear0EAC"/>
    <e v="#N/A"/>
    <s v="a3b2j0000000wofAAA"/>
    <x v="240"/>
  </r>
  <r>
    <s v="a442j0000004PR1AAM"/>
    <d v="2020-04-14T05:41:37"/>
    <s v="Singapore"/>
    <s v="a2X90000000EaxTEAS"/>
    <e v="#N/A"/>
    <s v="a3b2j0000000x1eAAA"/>
    <x v="54"/>
  </r>
  <r>
    <s v="a442j0000004PRVAA2"/>
    <d v="2020-04-14T05:51:10"/>
    <s v="Singapore"/>
    <s v="a2X90000000EatyEAC"/>
    <e v="#N/A"/>
    <s v="a3b2j0000000wxcAAA"/>
    <x v="26"/>
  </r>
  <r>
    <s v="a442j0000004PpNAAU"/>
    <d v="2020-04-15T05:16:57"/>
    <s v="Singapore"/>
    <s v="a2X90000000Eau7EAC"/>
    <e v="#N/A"/>
    <s v="a3b2j0000000wxcAAA"/>
    <x v="24"/>
  </r>
  <r>
    <s v="a442j0000004PphAAE"/>
    <d v="2020-04-15T05:25:06"/>
    <s v="Singapore"/>
    <s v="a2X90000000EaqNEAS"/>
    <e v="#N/A"/>
    <s v="a3b2j0000000wssAAA"/>
    <x v="65"/>
  </r>
  <r>
    <s v="a442j0000004PpmAAE"/>
    <d v="2020-04-15T05:26:57"/>
    <s v="Singapore"/>
    <s v="a2X90000000EauNEAS"/>
    <e v="#N/A"/>
    <s v="a3b2j0000000whTAAQ"/>
    <x v="109"/>
  </r>
  <r>
    <s v="a442j0000004PqzAAE"/>
    <d v="2020-04-15T05:54:00"/>
    <s v="Singapore"/>
    <s v="a2X90000000Eb2oEAC"/>
    <e v="#N/A"/>
    <s v="a3b2j0000000wlsAAA"/>
    <x v="416"/>
  </r>
  <r>
    <s v="a442j0000004QJAAA2"/>
    <d v="2020-04-16T05:25:26"/>
    <s v="Singapore"/>
    <s v="a2X90000000EapmEAC"/>
    <e v="#N/A"/>
    <s v="a3b2j0000000wbwAAA"/>
    <x v="285"/>
  </r>
  <r>
    <s v="a442j0000004QJPAA2"/>
    <d v="2020-04-16T05:32:56"/>
    <s v="Singapore"/>
    <s v="a2X90000000EawdEAC"/>
    <s v="a2X90000000EawdEAC"/>
    <s v="a3b2j0000000wsEAAQ"/>
    <x v="44"/>
  </r>
  <r>
    <s v="a442j0000004QJZAA2"/>
    <d v="2020-04-16T05:36:14"/>
    <s v="Singapore"/>
    <s v="a2X90000000EaxWEAS"/>
    <s v="a2X90000000EaxWEAS"/>
    <s v="a3b0o000000uCrlAAE"/>
    <x v="92"/>
  </r>
  <r>
    <s v="a442j0000004YFDAA2"/>
    <d v="2020-05-18T06:10:44"/>
    <s v="Singapore"/>
    <s v="a2X90000000Eaw2EAC"/>
    <e v="#N/A"/>
    <s v="a3b2j0000001KhRAAU"/>
    <x v="141"/>
  </r>
  <r>
    <s v="a442j0000004YFcAAM"/>
    <d v="2020-05-18T06:21:50"/>
    <s v="Singapore"/>
    <s v="a2X90000000EbNtEAK"/>
    <e v="#N/A"/>
    <s v="a3b2j0000001KpQAAU"/>
    <x v="0"/>
  </r>
  <r>
    <s v="a442j0000004YIRAA2"/>
    <d v="2020-05-18T07:11:56"/>
    <s v="Singapore"/>
    <s v="a2X90000000EasWEAS"/>
    <e v="#N/A"/>
    <s v="a3b2j0000001KS8AAM"/>
    <x v="42"/>
  </r>
  <r>
    <s v="a442j0000004YIgAAM"/>
    <d v="2020-05-18T07:24:00"/>
    <s v="Singapore"/>
    <s v="a2X90000000EasbEAC"/>
    <e v="#N/A"/>
    <s v="a3b2j0000001KS8AAM"/>
    <x v="42"/>
  </r>
  <r>
    <s v="a442j0000004YJUAA2"/>
    <d v="2020-05-18T07:32:30"/>
    <s v="Singapore"/>
    <s v="a2X90000000EasXEAS"/>
    <e v="#N/A"/>
    <s v="a3b2j0000001KS8AAM"/>
    <x v="42"/>
  </r>
  <r>
    <s v="a442j0000004Zu4AAE"/>
    <d v="2020-05-25T06:32:36"/>
    <s v="Singapore"/>
    <s v="a2X90000000EazREAS"/>
    <e v="#N/A"/>
    <s v="a3b2j0000001KppAAE"/>
    <x v="179"/>
  </r>
  <r>
    <s v="a440o000000rEsvAAE"/>
    <d v="2019-01-22T10:19:12"/>
    <s v="Singapore"/>
    <s v="a2X90000000EaxIEAS"/>
    <s v="a2X90000000EaxIEAS"/>
    <s v="a3b0o000000fAdAAAU"/>
    <x v="51"/>
  </r>
  <r>
    <s v="a440o000000rEtFAAU"/>
    <d v="2019-01-22T11:00:05"/>
    <s v="Singapore"/>
    <s v="a2X90000000EaraEAC"/>
    <s v="a2X90000000EaraEAC"/>
    <s v="a3b0o000000f0lGAAQ"/>
    <x v="0"/>
  </r>
  <r>
    <s v="a440o000000rFIeAAM"/>
    <d v="2019-01-23T08:19:23"/>
    <s v="Singapore"/>
    <s v="a2X900000014P8zEAE"/>
    <e v="#N/A"/>
    <s v="a3b0o0000015fzkAAA"/>
    <x v="0"/>
  </r>
  <r>
    <s v="a440o000000rFIjAAM"/>
    <d v="2019-01-23T08:20:54"/>
    <s v="Singapore"/>
    <s v="a2X0o000000ZgydEAC"/>
    <s v="a2X0o000000ZgydEAC"/>
    <s v="a3b0o0000015l2IAAQ"/>
    <x v="0"/>
  </r>
  <r>
    <s v="a440o000000rFJmAAM"/>
    <d v="2019-01-23T09:33:40"/>
    <s v="Singapore"/>
    <s v="a2X0o000000ZgzvEAC"/>
    <s v="a2X0o000000ZgzvEAC"/>
    <s v="a3b0o0000015l4YAAQ"/>
    <x v="0"/>
  </r>
  <r>
    <s v="a440o000000rFJrAAM"/>
    <d v="2019-01-23T09:33:50"/>
    <s v="Singapore"/>
    <s v="a2X0o000000Zh05EAC"/>
    <s v="a2X0o000000Zh05EAC"/>
    <s v="a3b0o0000015l4dAAA"/>
    <x v="0"/>
  </r>
  <r>
    <s v="a440o000000rFK1AAM"/>
    <d v="2019-01-23T09:34:04"/>
    <s v="Singapore"/>
    <s v="a2X0o000000Zh0AEAS"/>
    <s v="a2X0o000000Zh0AEAS"/>
    <s v="a3b0o0000015l4iAAA"/>
    <x v="0"/>
  </r>
  <r>
    <s v="a440o000000rHCHAA2"/>
    <d v="2019-01-28T06:40:17"/>
    <s v="Singapore"/>
    <s v="a2X90000000EaurEAC"/>
    <s v="a2X90000000EaurEAC"/>
    <s v="a3b0o000000fAS7AAM"/>
    <x v="0"/>
  </r>
  <r>
    <s v="a440o000000rHDKAA2"/>
    <d v="2019-01-28T06:49:38"/>
    <s v="Singapore"/>
    <s v="a2X90000000Eav2EAC"/>
    <s v="a2X90000000Eav2EAC"/>
    <s v="a3b0o000000fAS7AAM"/>
    <x v="0"/>
  </r>
  <r>
    <s v="a440o000000rIH0AAM"/>
    <d v="2019-01-29T05:52:46"/>
    <s v="Singapore"/>
    <s v="a2X90000000EbM6EAK"/>
    <e v="#N/A"/>
    <s v="a3b0o000000fACYAA2"/>
    <x v="0"/>
  </r>
  <r>
    <s v="a440o000000rIfvAAE"/>
    <d v="2019-01-30T07:19:07"/>
    <s v="Singapore"/>
    <s v="a2X90000000YmFCEA0"/>
    <s v="a2X90000000YmFCEA0"/>
    <s v="a3b0o0000015soaAAA"/>
    <x v="0"/>
  </r>
  <r>
    <s v="a440o000000rIg0AAE"/>
    <d v="2019-01-30T07:19:15"/>
    <s v="Singapore"/>
    <s v="a2X90000000YmFCEA0"/>
    <s v="a2X90000000YmFCEA0"/>
    <s v="a3b0o0000015sofAAA"/>
    <x v="0"/>
  </r>
  <r>
    <s v="a440o000000rIg5AAE"/>
    <d v="2019-01-30T07:19:21"/>
    <s v="Singapore"/>
    <s v="a2X90000000YmFCEA0"/>
    <s v="a2X90000000YmFCEA0"/>
    <s v="a3b0o0000015sokAAA"/>
    <x v="0"/>
  </r>
  <r>
    <s v="a440o000000rIgAAAU"/>
    <d v="2019-01-30T07:19:26"/>
    <s v="Singapore"/>
    <s v="a2X90000000YmFCEA0"/>
    <s v="a2X90000000YmFCEA0"/>
    <s v="a3b0o0000015sopAAA"/>
    <x v="0"/>
  </r>
  <r>
    <s v="a440o000000rIgFAAU"/>
    <d v="2019-01-30T07:19:33"/>
    <s v="Singapore"/>
    <s v="a2X90000000YmFCEA0"/>
    <s v="a2X90000000YmFCEA0"/>
    <s v="a3b0o0000015souAAA"/>
    <x v="0"/>
  </r>
  <r>
    <s v="a440o000000rIgPAAU"/>
    <d v="2019-01-30T07:19:39"/>
    <s v="Singapore"/>
    <s v="a2X90000000YmFCEA0"/>
    <s v="a2X90000000YmFCEA0"/>
    <s v="a3b0o0000015sozAAA"/>
    <x v="0"/>
  </r>
  <r>
    <s v="a440o000000rIgUAAU"/>
    <d v="2019-01-30T07:19:46"/>
    <s v="Singapore"/>
    <s v="a2X90000000YmFCEA0"/>
    <s v="a2X90000000YmFCEA0"/>
    <s v="a3b0o0000015sp4AAA"/>
    <x v="0"/>
  </r>
  <r>
    <s v="a440o000000rJKoAAM"/>
    <d v="2019-02-01T06:34:41"/>
    <s v="Singapore"/>
    <s v="a2X90000000Eb6OEAS"/>
    <e v="#N/A"/>
    <s v="a3b0o0000015ttRAAQ"/>
    <x v="385"/>
  </r>
  <r>
    <s v="a440o000000rKtkAAE"/>
    <d v="2019-02-08T11:32:04"/>
    <s v="Singapore"/>
    <s v="a2X90000000Eb1nEAC"/>
    <e v="#N/A"/>
    <s v="a3b0o0000015uY5AAI"/>
    <x v="69"/>
  </r>
  <r>
    <s v="a440o000000rKv7AAE"/>
    <d v="2019-02-09T01:34:10"/>
    <s v="Singapore"/>
    <s v="a2X9000000089D4EAI"/>
    <s v="a2X9000000089D4EAI"/>
    <s v="a3b0o0000015uA8AAI"/>
    <x v="0"/>
  </r>
  <r>
    <s v="a440o000000rKvCAAU"/>
    <d v="2019-02-09T01:45:44"/>
    <s v="Singapore"/>
    <s v="a2X9000000089CuEAI"/>
    <s v="a2X9000000089CuEAI"/>
    <s v="a3b0o0000015uA8AAI"/>
    <x v="0"/>
  </r>
  <r>
    <s v="a440o000000rKvHAAU"/>
    <d v="2019-02-09T02:01:48"/>
    <s v="Singapore"/>
    <s v="a2X9000000089CzEAI"/>
    <s v="a2X9000000089CzEAI"/>
    <s v="a3b0o0000015uA8AAI"/>
    <x v="0"/>
  </r>
  <r>
    <s v="a440o000000rKvMAAU"/>
    <d v="2019-02-09T02:09:50"/>
    <s v="Singapore"/>
    <s v="a2X900000008CKjEAM"/>
    <e v="#N/A"/>
    <s v="a3b0o0000015uA8AAI"/>
    <x v="0"/>
  </r>
  <r>
    <s v="a440o000000rKvRAAU"/>
    <d v="2019-02-09T03:17:30"/>
    <s v="Singapore"/>
    <s v="a2X900000008CKoEAM"/>
    <e v="#N/A"/>
    <s v="a3b0o0000015uA8AAI"/>
    <x v="0"/>
  </r>
  <r>
    <s v="a440o000000rKvlAAE"/>
    <d v="2019-02-10T01:49:03"/>
    <s v="Singapore"/>
    <s v="a2X90000000EatIEAS"/>
    <e v="#N/A"/>
    <s v="a3b0o0000015uGpAAI"/>
    <x v="0"/>
  </r>
  <r>
    <s v="a440o000000rKvqAAE"/>
    <d v="2019-02-10T02:22:40"/>
    <s v="Singapore"/>
    <s v="a2X90000000EatJEAS"/>
    <s v="a2X90000000EatJEAS"/>
    <s v="a3b0o0000015uGpAAI"/>
    <x v="0"/>
  </r>
  <r>
    <s v="a440o000000rKvvAAE"/>
    <d v="2019-02-10T02:42:38"/>
    <s v="Singapore"/>
    <s v="a2X90000000EatHEAS"/>
    <s v="a2X90000000EatHEAS"/>
    <s v="a3b0o0000015uGpAAI"/>
    <x v="0"/>
  </r>
  <r>
    <s v="a440o000000rLlCAAU"/>
    <d v="2019-02-12T07:09:44"/>
    <s v="Singapore"/>
    <s v="a2X900000007yOlEAI"/>
    <e v="#N/A"/>
    <s v="a3b0o0000015uKDAAY"/>
    <x v="51"/>
  </r>
  <r>
    <s v="a440o000000rLllAAE"/>
    <d v="2019-02-12T07:16:53"/>
    <s v="Singapore"/>
    <s v="a2X90000000EapIEAS"/>
    <e v="#N/A"/>
    <s v="a3b0o0000015u1BAAQ"/>
    <x v="47"/>
  </r>
  <r>
    <s v="a440o000000rLlqAAE"/>
    <d v="2019-02-12T07:17:18"/>
    <s v="Singapore"/>
    <s v="a2X90000000EbKHEA0"/>
    <e v="#N/A"/>
    <s v="a3b0o0000015uioAAA"/>
    <x v="0"/>
  </r>
  <r>
    <s v="a440o000000rLmKAAU"/>
    <d v="2019-02-12T07:24:23"/>
    <s v="Singapore"/>
    <s v="a2X90000000EauXEAS"/>
    <e v="#N/A"/>
    <s v="a3b0o0000015tztAAA"/>
    <x v="0"/>
  </r>
  <r>
    <s v="a440o000000rLmUAAU"/>
    <d v="2019-02-12T07:29:44"/>
    <s v="Singapore"/>
    <s v="a2X90000000Eb4VEAS"/>
    <e v="#N/A"/>
    <s v="a3b0o0000015uCYAAY"/>
    <x v="245"/>
  </r>
  <r>
    <s v="a440o000000rLmZAAU"/>
    <d v="2019-02-12T07:30:35"/>
    <s v="Singapore"/>
    <s v="a2X90000000EazqEAC"/>
    <e v="#N/A"/>
    <s v="a3b90000000rQzTAAU"/>
    <x v="121"/>
  </r>
  <r>
    <s v="a440o000000rOBBAA2"/>
    <d v="2019-02-16T00:47:32"/>
    <s v="Singapore"/>
    <s v="a2X900000014Fh3EAE"/>
    <e v="#N/A"/>
    <s v="a3b90000000rLD7AAM"/>
    <x v="11"/>
  </r>
  <r>
    <s v="a440o000000rOBQAA2"/>
    <d v="2019-02-16T02:50:43"/>
    <s v="Singapore"/>
    <s v="a2X900000002LOgEAM"/>
    <e v="#N/A"/>
    <s v="a3b90000000dnGxAAI"/>
    <x v="148"/>
  </r>
  <r>
    <s v="a442j0000004M63AAE"/>
    <d v="2020-03-26T02:01:43"/>
    <s v="Singapore"/>
    <s v="a2X90000000EarHEAS"/>
    <e v="#N/A"/>
    <s v="a3b2j0000000YNZAA2"/>
    <x v="199"/>
  </r>
  <r>
    <s v="a442j0000004M6SAAU"/>
    <d v="2020-03-26T02:10:04"/>
    <s v="Singapore"/>
    <s v="a2X90000000YzQOEA0"/>
    <e v="#N/A"/>
    <s v="a3b2j0000000kLqAAI"/>
    <x v="101"/>
  </r>
  <r>
    <s v="a440o000000f4dIAAQ"/>
    <d v="2019-01-02T07:26:22"/>
    <s v="Singapore"/>
    <s v="a2X90000000EbJNEA0"/>
    <e v="#N/A"/>
    <s v="a3b0o000000fAx5AAE"/>
    <x v="0"/>
  </r>
  <r>
    <s v="a440o000000f5miAAA"/>
    <d v="2019-01-07T02:25:07"/>
    <s v="Singapore"/>
    <s v="a2X90000000EasyEAC"/>
    <e v="#N/A"/>
    <s v="a3b0o000000fAIMAA2"/>
    <x v="141"/>
  </r>
  <r>
    <s v="a440o000000f5mnAAA"/>
    <d v="2019-01-07T02:25:48"/>
    <s v="Singapore"/>
    <s v="a2X90000000Eb21EAC"/>
    <e v="#N/A"/>
    <s v="a3b0o000000fAFXAA2"/>
    <x v="0"/>
  </r>
  <r>
    <s v="a440o000000f5n2AAA"/>
    <d v="2019-01-07T02:33:05"/>
    <s v="Singapore"/>
    <s v="a2X90000000EavQEAS"/>
    <e v="#N/A"/>
    <s v="a3b0o000000fAKIAA2"/>
    <x v="0"/>
  </r>
  <r>
    <s v="a440o000000f5nCAAQ"/>
    <d v="2019-01-07T02:43:41"/>
    <s v="Singapore"/>
    <s v="a2X90000000EawBEAS"/>
    <e v="#N/A"/>
    <s v="a3b0o000000fAIMAA2"/>
    <x v="305"/>
  </r>
  <r>
    <s v="a440o000000f5ngAAA"/>
    <d v="2019-01-07T03:02:27"/>
    <s v="Singapore"/>
    <s v="a2X9000000162ZmEAI"/>
    <e v="#N/A"/>
    <s v="a3b90000000zz3RAAQ"/>
    <x v="0"/>
  </r>
  <r>
    <s v="a440o000000f5nlAAA"/>
    <d v="2019-01-07T03:05:36"/>
    <s v="Singapore"/>
    <s v="a2X90000000EbAfEAK"/>
    <s v="a2X90000000EbAfEAK"/>
    <s v="a3b0o000000fK7CAAU"/>
    <x v="0"/>
  </r>
  <r>
    <s v="a440o000000f5nvAAA"/>
    <d v="2019-01-07T03:06:44"/>
    <s v="Singapore"/>
    <s v="a2X90000000Ear3EAC"/>
    <e v="#N/A"/>
    <s v="a3b0o000000fAJUAA2"/>
    <x v="0"/>
  </r>
  <r>
    <s v="a440o000000f5oPAAQ"/>
    <d v="2019-01-07T03:15:18"/>
    <s v="Singapore"/>
    <s v="a2X9000000162ZrEAI"/>
    <e v="#N/A"/>
    <s v="a3b90000000zz4UAAQ"/>
    <x v="0"/>
  </r>
  <r>
    <s v="a440o000000f727AAA"/>
    <d v="2019-01-08T02:31:05"/>
    <s v="Singapore"/>
    <s v="a2X90000000Eb0mEAC"/>
    <e v="#N/A"/>
    <s v="a3b0o000000fAEZAA2"/>
    <x v="0"/>
  </r>
  <r>
    <s v="a440o000000f72WAAQ"/>
    <d v="2019-01-08T02:36:21"/>
    <s v="Singapore"/>
    <s v="a2X90000000EazxEAC"/>
    <e v="#N/A"/>
    <s v="a3b0o000000fAdoAAE"/>
    <x v="0"/>
  </r>
  <r>
    <s v="a440o000000f72bAAA"/>
    <d v="2019-01-08T02:36:51"/>
    <s v="Singapore"/>
    <s v="a2X90000000EazEEAS"/>
    <e v="#N/A"/>
    <s v="a3b0o000000fAdoAAE"/>
    <x v="112"/>
  </r>
  <r>
    <s v="a440o000000f730AAA"/>
    <d v="2019-01-08T02:43:04"/>
    <s v="Singapore"/>
    <s v="a2X90000000Eb71EAC"/>
    <e v="#N/A"/>
    <s v="a3b0o000000fARYAA2"/>
    <x v="0"/>
  </r>
  <r>
    <s v="a440o000000f73AAAQ"/>
    <d v="2019-01-08T02:43:25"/>
    <s v="Singapore"/>
    <s v="a2X90000000EaszEAC"/>
    <e v="#N/A"/>
    <s v="a3b0o000000fAIMAA2"/>
    <x v="159"/>
  </r>
  <r>
    <s v="a440o000000f73FAAQ"/>
    <d v="2019-01-08T02:50:14"/>
    <s v="Singapore"/>
    <s v="a2X900000007yWgEAI"/>
    <s v="a2X900000007yWgEAI"/>
    <s v="a3b0o000000fAWiAAM"/>
    <x v="0"/>
  </r>
  <r>
    <s v="a440o000000f73PAAQ"/>
    <d v="2019-01-08T02:51:30"/>
    <s v="Singapore"/>
    <s v="a2X90000000Eb73EAC"/>
    <e v="#N/A"/>
    <s v="a3b0o000000fARYAA2"/>
    <x v="0"/>
  </r>
  <r>
    <s v="a440o000000f7saAAA"/>
    <d v="2019-01-09T03:52:26"/>
    <s v="Singapore"/>
    <s v="a2X90000000EasSEAS"/>
    <e v="#N/A"/>
    <s v="a3b0o000000fABpAAM"/>
    <x v="0"/>
  </r>
  <r>
    <s v="a440o000000f8OiAAI"/>
    <d v="2019-01-10T07:12:02"/>
    <s v="Singapore"/>
    <s v="a2X90000000Eb3yEAC"/>
    <e v="#N/A"/>
    <s v="a3b0o000000fAB6AAM"/>
    <x v="0"/>
  </r>
  <r>
    <s v="a440o000000f8p0AAA"/>
    <d v="2019-01-11T10:30:05"/>
    <s v="Singapore"/>
    <s v="a2X90000000EapxEAC"/>
    <e v="#N/A"/>
    <s v="a3b0o000000fAvxAAE"/>
    <x v="0"/>
  </r>
  <r>
    <s v="a440o000000f9EzAAI"/>
    <d v="2019-01-14T07:15:06"/>
    <s v="Singapore"/>
    <s v="a2X90000000EaruEAC"/>
    <e v="#N/A"/>
    <s v="a3b0o000000fAs0AAE"/>
    <x v="0"/>
  </r>
  <r>
    <s v="a440o000000f9FYAAY"/>
    <d v="2019-01-14T07:26:21"/>
    <s v="Singapore"/>
    <s v="a2X90000000EbA0EAK"/>
    <e v="#N/A"/>
    <s v="a3b0o000000fAIMAA2"/>
    <x v="0"/>
  </r>
  <r>
    <s v="a440o000000f9yHAAQ"/>
    <d v="2019-01-15T06:11:44"/>
    <s v="Singapore"/>
    <s v="a2X90000000Eau8EAC"/>
    <e v="#N/A"/>
    <s v="a3b0o000000fAAXAA2"/>
    <x v="0"/>
  </r>
  <r>
    <s v="a440o000000f9yRAAQ"/>
    <d v="2019-01-15T06:12:43"/>
    <s v="Singapore"/>
    <s v="a2X90000000Ear1EAC"/>
    <e v="#N/A"/>
    <s v="a3b0o000000fAHxAAM"/>
    <x v="0"/>
  </r>
  <r>
    <s v="a440o000000rBjOAAU"/>
    <d v="2019-01-16T04:57:16"/>
    <s v="Singapore"/>
    <s v="a2X90000000Eas3EAC"/>
    <s v="a2X90000000Eas3EAC"/>
    <s v="a3b0o000000fAWsAAM"/>
    <x v="0"/>
  </r>
  <r>
    <s v="a440o000000rCRdAAM"/>
    <d v="2019-01-17T01:12:43"/>
    <s v="Singapore"/>
    <s v="a2X90000000Eb8dEAC"/>
    <s v="a2X90000000Eb8dEAC"/>
    <s v="a3b0o000000fB1WAAU"/>
    <x v="0"/>
  </r>
  <r>
    <s v="a440o000000rCRiAAM"/>
    <d v="2019-01-17T01:27:34"/>
    <s v="Singapore"/>
    <s v="a2X90000000EaqVEAS"/>
    <e v="#N/A"/>
    <s v="a3b0o000000fArbAAE"/>
    <x v="0"/>
  </r>
  <r>
    <s v="a440o000000rCRnAAM"/>
    <d v="2019-01-17T01:31:09"/>
    <s v="Singapore"/>
    <s v="a2X90000000EapyEAC"/>
    <e v="#N/A"/>
    <s v="a3b0o000000fATjAAM"/>
    <x v="194"/>
  </r>
  <r>
    <s v="a440o000000rCS2AAM"/>
    <d v="2019-01-17T01:42:22"/>
    <s v="Singapore"/>
    <s v="a2X90000000Eb3CEAS"/>
    <e v="#N/A"/>
    <s v="a3b0o000000fB20AAE"/>
    <x v="117"/>
  </r>
  <r>
    <s v="a442j0000004GIyAAM"/>
    <d v="2020-02-26T07:14:44"/>
    <s v="Singapore"/>
    <s v="a2X90000000EbBiEAK"/>
    <e v="#N/A"/>
    <s v="a3b2j00000009UtAAI"/>
    <x v="56"/>
  </r>
  <r>
    <s v="a442j0000004GJIAA2"/>
    <d v="2020-02-26T07:20:13"/>
    <s v="Singapore"/>
    <s v="a2X90000000UtuLEAS"/>
    <s v="a2X90000000UtuLEAS"/>
    <s v="a3b2j0000000V7TAAU"/>
    <x v="160"/>
  </r>
  <r>
    <s v="a442j0000004H2HAAU"/>
    <d v="2020-03-02T03:51:00"/>
    <s v="Singapore"/>
    <s v="a2X90000000UtuLEAS"/>
    <s v="a2X90000000UtuLEAS"/>
    <s v="a3b2j0000000c76AAA"/>
    <x v="160"/>
  </r>
  <r>
    <s v="a442j0000004H2RAAU"/>
    <d v="2020-03-02T03:52:26"/>
    <s v="Singapore"/>
    <s v="a2X90000000Eb58EAC"/>
    <e v="#N/A"/>
    <s v="a3b2j0000000YMwAAM"/>
    <x v="382"/>
  </r>
  <r>
    <s v="a442j0000004H2gAAE"/>
    <d v="2020-03-02T03:57:45"/>
    <s v="Singapore"/>
    <s v="a2X90000000EavgEAC"/>
    <e v="#N/A"/>
    <s v="a3b2j0000000TSyAAM"/>
    <x v="318"/>
  </r>
  <r>
    <s v="a442j0000004H35AAE"/>
    <d v="2020-03-02T04:13:14"/>
    <s v="Singapore"/>
    <s v="a2X90000000EbJGEA0"/>
    <e v="#N/A"/>
    <s v="a3b2j0000000XpdAAE"/>
    <x v="0"/>
  </r>
  <r>
    <s v="a442j0000004HRkAAM"/>
    <d v="2020-03-04T02:49:40"/>
    <s v="Singapore"/>
    <s v="a2X90000000Eb8EEAS"/>
    <s v="a2X90000000Eb8EEAS"/>
    <s v="a3b2j0000000Y6tAAE"/>
    <x v="137"/>
  </r>
  <r>
    <s v="a442j0000004HRpAAM"/>
    <d v="2020-03-04T02:57:14"/>
    <s v="Singapore"/>
    <s v="a2X90000000EbASEA0"/>
    <e v="#N/A"/>
    <s v="a3b2j0000000YaiAAE"/>
    <x v="406"/>
  </r>
  <r>
    <s v="a442j0000004HSJAA2"/>
    <d v="2020-03-04T03:05:58"/>
    <s v="Singapore"/>
    <s v="a2X90000000EbAREA0"/>
    <e v="#N/A"/>
    <s v="a3b2j0000000YaiAAE"/>
    <x v="406"/>
  </r>
  <r>
    <s v="a442j0000004HSTAA2"/>
    <d v="2020-03-04T03:10:01"/>
    <s v="Singapore"/>
    <s v="a2X90000000Ear3EAC"/>
    <e v="#N/A"/>
    <s v="a3b2j0000000YR4AAM"/>
    <x v="178"/>
  </r>
  <r>
    <s v="a442j0000004HqpAAE"/>
    <d v="2020-03-05T10:03:44"/>
    <s v="Singapore"/>
    <s v="a2X900000016j18EAA"/>
    <e v="#N/A"/>
    <s v="a3b0o000000vcY1AAI"/>
    <x v="17"/>
  </r>
  <r>
    <s v="a442j0000004IEyAAM"/>
    <d v="2020-03-10T00:41:31"/>
    <s v="Singapore"/>
    <s v="a2X0o000000CBReEAO"/>
    <e v="#N/A"/>
    <s v="a3b2j0000000hs3AAA"/>
    <x v="0"/>
  </r>
  <r>
    <s v="a442j0000004IF3AAM"/>
    <d v="2020-03-10T00:41:33"/>
    <s v="Singapore"/>
    <s v="a2X0o000000CBS8EAO"/>
    <e v="#N/A"/>
    <s v="a3b2j0000000hs8AAA"/>
    <x v="0"/>
  </r>
  <r>
    <s v="a442j0000004IF8AAM"/>
    <d v="2020-03-10T00:41:34"/>
    <s v="Singapore"/>
    <s v="a2X0o000000CBS3EAO"/>
    <e v="#N/A"/>
    <s v="a3b2j0000000hsDAAQ"/>
    <x v="0"/>
  </r>
  <r>
    <s v="a442j0000004IFDAA2"/>
    <d v="2020-03-10T00:41:35"/>
    <s v="Singapore"/>
    <s v="a2X0o000000CBRoEAO"/>
    <e v="#N/A"/>
    <s v="a3b2j0000000hsIAAQ"/>
    <x v="0"/>
  </r>
  <r>
    <s v="a442j0000004IFIAA2"/>
    <d v="2020-03-10T01:06:49"/>
    <s v="Singapore"/>
    <s v="a2X0o000000CBReEAO"/>
    <e v="#N/A"/>
    <s v="a3b2j0000000hshAAA"/>
    <x v="0"/>
  </r>
  <r>
    <s v="a442j0000004IFNAA2"/>
    <d v="2020-03-10T01:06:51"/>
    <s v="Singapore"/>
    <s v="a2X0o000000CBS3EAO"/>
    <e v="#N/A"/>
    <s v="a3b2j0000000hsrAAA"/>
    <x v="0"/>
  </r>
  <r>
    <s v="a442j0000004IFSAA2"/>
    <d v="2020-03-10T01:06:51"/>
    <s v="Singapore"/>
    <s v="a2X0o000000CBRoEAO"/>
    <e v="#N/A"/>
    <s v="a3b2j0000000hsmAAA"/>
    <x v="0"/>
  </r>
  <r>
    <s v="a442j0000004IFXAA2"/>
    <d v="2020-03-10T01:18:03"/>
    <s v="Singapore"/>
    <s v="a2X0o000000CBS8EAO"/>
    <e v="#N/A"/>
    <s v="a3b2j0000000htLAAQ"/>
    <x v="0"/>
  </r>
  <r>
    <s v="a442j0000004IGGAA2"/>
    <d v="2020-03-10T01:49:23"/>
    <s v="Singapore"/>
    <s v="a2X90000000YmF7EAK"/>
    <s v="a2X90000000YmF7EAK"/>
    <s v="a3b0o0000015smyAAA"/>
    <x v="342"/>
  </r>
  <r>
    <s v="a442j0000004IGQAA2"/>
    <d v="2020-03-10T01:52:16"/>
    <s v="Singapore"/>
    <s v="a2X90000000EbM6EAK"/>
    <e v="#N/A"/>
    <s v="a3b2j0000000YEmAAM"/>
    <x v="0"/>
  </r>
  <r>
    <s v="a442j0000004IcLAAU"/>
    <d v="2020-03-11T06:08:33"/>
    <s v="Singapore"/>
    <s v="a2X9000000089lgEAA"/>
    <e v="#N/A"/>
    <s v="a3b2j0000000XusAAE"/>
    <x v="0"/>
  </r>
  <r>
    <s v="a442j0000004IcfAAE"/>
    <d v="2020-03-11T06:19:58"/>
    <s v="Singapore"/>
    <s v="a2X90000000EauAEAS"/>
    <s v="a2X90000000EauAEAS"/>
    <s v="a3b2j0000000YHqAAM"/>
    <x v="159"/>
  </r>
  <r>
    <s v="a442j0000004J1zAAE"/>
    <d v="2020-03-13T07:30:16"/>
    <s v="Singapore"/>
    <s v="a2X90000000Ear5EAC"/>
    <e v="#N/A"/>
    <s v="a3b2j0000000YGJAA2"/>
    <x v="271"/>
  </r>
  <r>
    <s v="a442j0000004J24AAE"/>
    <d v="2020-03-13T07:31:49"/>
    <s v="Singapore"/>
    <s v="a2X9000000088WAEAY"/>
    <e v="#N/A"/>
    <s v="a3b2j00000009H6AAI"/>
    <x v="50"/>
  </r>
  <r>
    <s v="a442j0000004J29AAE"/>
    <d v="2020-03-13T07:32:07"/>
    <s v="Singapore"/>
    <s v="a2X90000000EbPaEAK"/>
    <e v="#N/A"/>
    <s v="a3b0o000001IVvqAAG"/>
    <x v="0"/>
  </r>
  <r>
    <s v="a442j0000004JOzAAM"/>
    <d v="2020-03-17T01:21:41"/>
    <s v="Singapore"/>
    <s v="a2X90000000Eaw9EAC"/>
    <s v="a2X90000000Eaw9EAC"/>
    <s v="a3b2j0000000YDPAA2"/>
    <x v="31"/>
  </r>
  <r>
    <s v="a442j0000004JPiAAM"/>
    <d v="2020-03-17T01:31:39"/>
    <s v="Singapore"/>
    <s v="a2X90000000EbAzEAK"/>
    <e v="#N/A"/>
    <s v="a3b2j0000000YUGAA2"/>
    <x v="200"/>
  </r>
  <r>
    <s v="a442j0000004JPnAAM"/>
    <d v="2020-03-17T01:31:52"/>
    <s v="Singapore"/>
    <s v="a2X90000000EapzEAC"/>
    <e v="#N/A"/>
    <s v="a3b2j0000000YD6AAM"/>
    <x v="194"/>
  </r>
  <r>
    <s v="a442j0000004JQlAAM"/>
    <d v="2020-03-17T01:45:42"/>
    <s v="Singapore"/>
    <s v="a2X90000000EatwEAC"/>
    <e v="#N/A"/>
    <s v="a3b2j0000000YLnAAM"/>
    <x v="26"/>
  </r>
  <r>
    <s v="a442j0000004JmrAAE"/>
    <d v="2020-03-18T03:20:18"/>
    <s v="Singapore"/>
    <s v="a2X90000000EasCEAS"/>
    <s v="a2X90000000EasCEAS"/>
    <s v="a3b2j0000000Y7rAAE"/>
    <x v="417"/>
  </r>
  <r>
    <s v="a442j0000004Jo9AAE"/>
    <d v="2020-03-18T03:44:39"/>
    <s v="Singapore"/>
    <s v="a2X90000000Eb6ZEAS"/>
    <s v="a2X90000000Eb6ZEAS"/>
    <s v="a3b0o000001Ds8QAAS"/>
    <x v="67"/>
  </r>
  <r>
    <s v="a442j0000004KADAA2"/>
    <d v="2020-03-19T06:16:53"/>
    <s v="Singapore"/>
    <s v="a2X90000000EavYEAS"/>
    <e v="#N/A"/>
    <s v="a3b2j0000000XqMAAU"/>
    <x v="48"/>
  </r>
  <r>
    <s v="a442j0000004KAcAAM"/>
    <d v="2020-03-19T06:19:54"/>
    <s v="Singapore"/>
    <s v="a2X90000000Eaq8EAC"/>
    <e v="#N/A"/>
    <s v="a3b2j0000000h6EAAQ"/>
    <x v="45"/>
  </r>
  <r>
    <s v="a442j0000004KArAAM"/>
    <d v="2020-03-19T06:23:02"/>
    <s v="Singapore"/>
    <s v="a2X90000000EbOpEAK"/>
    <e v="#N/A"/>
    <s v="a3b2j00000009b1AAA"/>
    <x v="0"/>
  </r>
  <r>
    <s v="a442j0000004KB1AAM"/>
    <d v="2020-03-19T06:25:21"/>
    <s v="Singapore"/>
    <s v="a2X90000000ejMZEAY"/>
    <e v="#N/A"/>
    <s v="a3b2j0000000Y9IAAU"/>
    <x v="443"/>
  </r>
  <r>
    <s v="a442j0000004KB6AAM"/>
    <d v="2020-03-19T06:25:28"/>
    <s v="Singapore"/>
    <s v="a2X90000000EapIEAS"/>
    <e v="#N/A"/>
    <s v="a3b2j0000000YT8AAM"/>
    <x v="47"/>
  </r>
  <r>
    <s v="a442j0000004KYuAAM"/>
    <d v="2020-03-20T07:25:02"/>
    <s v="Singapore"/>
    <s v="a2X900000016cuUEAQ"/>
    <s v="a2X900000016cuUEAQ"/>
    <s v="a3b2j0000000YMWAA2"/>
    <x v="203"/>
  </r>
  <r>
    <s v="a442j0000004KZxAAM"/>
    <d v="2020-03-20T07:58:17"/>
    <s v="Singapore"/>
    <s v="a2X90000000EaxYEAS"/>
    <e v="#N/A"/>
    <s v="a3b2j0000000YQYAA2"/>
    <x v="78"/>
  </r>
  <r>
    <s v="a442j0000004Ka2AAE"/>
    <d v="2020-03-20T08:01:51"/>
    <s v="Singapore"/>
    <s v="a2X90000000EaxhEAC"/>
    <e v="#N/A"/>
    <s v="a3b2j00000003goAAA"/>
    <x v="5"/>
  </r>
  <r>
    <s v="a442j0000004L06AAE"/>
    <d v="2020-03-23T03:44:07"/>
    <s v="Singapore"/>
    <s v="a2X0o000001MnAPEA0"/>
    <e v="#N/A"/>
    <s v="a3b2j0000000YI6AAM"/>
    <x v="93"/>
  </r>
  <r>
    <s v="a442j0000004L0BAAU"/>
    <d v="2020-03-23T03:46:09"/>
    <s v="Singapore"/>
    <s v="a2X90000000Eb1IEAS"/>
    <s v="a2X90000000Eb1IEAS"/>
    <s v="a3b2j0000000YDaAAM"/>
    <x v="400"/>
  </r>
  <r>
    <s v="a442j0000004L0kAAE"/>
    <d v="2020-03-23T04:00:15"/>
    <s v="Singapore"/>
    <s v="a2X90000000EaswEAC"/>
    <e v="#N/A"/>
    <s v="a3b2j0000000Y0uAAE"/>
    <x v="68"/>
  </r>
  <r>
    <s v="a442j0000004LQEAA2"/>
    <d v="2020-03-24T05:46:16"/>
    <s v="Singapore"/>
    <s v="a2X90000000Eb3EEAS"/>
    <e v="#N/A"/>
    <s v="a3b2j0000000YDjAAM"/>
    <x v="424"/>
  </r>
  <r>
    <s v="a442j0000004LQTAA2"/>
    <d v="2020-03-24T06:10:06"/>
    <s v="Singapore"/>
    <s v="a2X90000000EaqdEAC"/>
    <e v="#N/A"/>
    <s v="a3b2j0000000YD5AAM"/>
    <x v="128"/>
  </r>
  <r>
    <s v="a442j0000004LR7AAM"/>
    <d v="2020-03-24T06:20:51"/>
    <s v="Singapore"/>
    <s v="a2X0o000001MzudEAC"/>
    <e v="#N/A"/>
    <s v="a3b0o000001EQZrAAO"/>
    <x v="287"/>
  </r>
  <r>
    <s v="a442j0000004LpBAAU"/>
    <d v="2020-03-25T05:04:45"/>
    <s v="Singapore"/>
    <s v="a2X90000000EaxHEAS"/>
    <s v="a2X90000000EaxHEAS"/>
    <s v="a3b2j0000000YNZAA2"/>
    <x v="79"/>
  </r>
  <r>
    <s v="a442j0000004LpVAAU"/>
    <d v="2020-03-25T05:25:12"/>
    <s v="Singapore"/>
    <s v="a2X90000000ebm5EAA"/>
    <e v="#N/A"/>
    <s v="a3b2j0000000YMlAAM"/>
    <x v="0"/>
  </r>
  <r>
    <s v="a442j0000004LppAAE"/>
    <d v="2020-03-25T05:37:35"/>
    <s v="Singapore"/>
    <s v="a2X90000000ebm3EAA"/>
    <e v="#N/A"/>
    <s v="a3b2j0000000YMlAAM"/>
    <x v="0"/>
  </r>
  <r>
    <s v="a442j0000004Lq4AAE"/>
    <d v="2020-03-25T05:42:58"/>
    <s v="Singapore"/>
    <s v="a2X90000000ebm4EAA"/>
    <e v="#N/A"/>
    <s v="a3b2j0000000YMlAAM"/>
    <x v="0"/>
  </r>
  <r>
    <s v="a442j0000004Lq9AAE"/>
    <d v="2020-03-25T05:47:32"/>
    <s v="Singapore"/>
    <s v="a2X90000000EaugEAC"/>
    <s v="a2X90000000EaugEAC"/>
    <s v="a3b2j0000000YNZAA2"/>
    <x v="79"/>
  </r>
  <r>
    <s v="a442j0000004MM6AAM"/>
    <d v="2020-03-26T07:58:22"/>
    <s v="Singapore"/>
    <s v="a2X90000000EbPXEA0"/>
    <e v="#N/A"/>
    <s v="a3b0o000001Ds4EAAS"/>
    <x v="0"/>
  </r>
  <r>
    <s v="a442j0000004MMGAA2"/>
    <d v="2020-03-26T08:07:38"/>
    <s v="Singapore"/>
    <s v="a2X90000000EbMFEA0"/>
    <e v="#N/A"/>
    <s v="a3b2j0000000YSKAA2"/>
    <x v="0"/>
  </r>
  <r>
    <s v="a442j0000004NM8AAM"/>
    <d v="2020-03-31T23:57:41"/>
    <s v="Singapore"/>
    <s v="a2X90000000EbJREA0"/>
    <e v="#N/A"/>
    <s v="a3b2j0000000wlRAAQ"/>
    <x v="0"/>
  </r>
  <r>
    <s v="a442j0000004NNBAA2"/>
    <d v="2020-04-01T01:14:12"/>
    <s v="Singapore"/>
    <s v="a2X90000000Ear3EAC"/>
    <e v="#N/A"/>
    <s v="a3b2j0000000x1BAAQ"/>
    <x v="178"/>
  </r>
  <r>
    <s v="a442j0000004NNLAA2"/>
    <d v="2020-04-01T01:46:22"/>
    <s v="Singapore"/>
    <s v="a2X90000000EbOPEA0"/>
    <e v="#N/A"/>
    <s v="a3b2j0000000wrZAAQ"/>
    <x v="0"/>
  </r>
  <r>
    <s v="a442j0000004NNQAA2"/>
    <d v="2020-04-01T01:50:18"/>
    <s v="Singapore"/>
    <s v="a2X900000007zEMEAY"/>
    <e v="#N/A"/>
    <s v="a3b2j0000000wtRAAQ"/>
    <x v="326"/>
  </r>
  <r>
    <s v="a442j0000004NRwAAM"/>
    <d v="2020-04-01T05:55:28"/>
    <s v="Singapore"/>
    <s v="a2X90000000Eb4sEAC"/>
    <e v="#N/A"/>
    <s v="a3b2j0000000weEAAQ"/>
    <x v="289"/>
  </r>
  <r>
    <s v="a442j0000004NS6AAM"/>
    <d v="2020-04-01T05:59:38"/>
    <s v="Singapore"/>
    <s v="a2X90000000Ear2EAC"/>
    <e v="#N/A"/>
    <s v="a3b0o000001IWf0AAG"/>
    <x v="315"/>
  </r>
  <r>
    <s v="a442j0000004NSGAA2"/>
    <d v="2020-04-01T06:02:54"/>
    <s v="Singapore"/>
    <s v="a2X90000000EbA4EAK"/>
    <e v="#N/A"/>
    <s v="a3b2j0000000wPmAAI"/>
    <x v="382"/>
  </r>
  <r>
    <s v="a442j0000004NSpAAM"/>
    <d v="2020-04-01T06:15:37"/>
    <s v="Singapore"/>
    <s v="a2X90000000EbKMEA0"/>
    <e v="#N/A"/>
    <s v="a3b2j0000000Yn8AAE"/>
    <x v="0"/>
  </r>
  <r>
    <s v="a442j0000004NSzAAM"/>
    <d v="2020-04-01T06:22:47"/>
    <s v="Singapore"/>
    <s v="a2X900000007zEHEAY"/>
    <e v="#N/A"/>
    <s v="a3b2j0000000wtRAAQ"/>
    <x v="291"/>
  </r>
  <r>
    <s v="a442j0000004NhZAAU"/>
    <d v="2020-04-03T00:02:24"/>
    <s v="Singapore"/>
    <s v="a2X90000000EbLpEAK"/>
    <e v="#N/A"/>
    <s v="a3b2j0000000wyGAAQ"/>
    <x v="0"/>
  </r>
  <r>
    <s v="a442j0000004NhtAAE"/>
    <d v="2020-04-03T01:47:16"/>
    <s v="Singapore"/>
    <s v="a2X90000000Eas1EAC"/>
    <s v="a2X90000000Eas1EAC"/>
    <s v="a3b2j0000000wvZAAQ"/>
    <x v="449"/>
  </r>
  <r>
    <s v="a442j0000004NiDAAU"/>
    <d v="2020-04-03T02:17:54"/>
    <s v="Singapore"/>
    <s v="a2X90000000EbAaEAK"/>
    <e v="#N/A"/>
    <s v="a3b2j00000010xKAAQ"/>
    <x v="82"/>
  </r>
  <r>
    <s v="a442j0000004NiSAAU"/>
    <d v="2020-04-03T02:23:48"/>
    <s v="Singapore"/>
    <s v="a2X90000000Eas0EAC"/>
    <s v="a2X90000000Eas0EAC"/>
    <s v="a3b2j0000000wvZAAQ"/>
    <x v="449"/>
  </r>
  <r>
    <s v="a442j0000004NshAAE"/>
    <d v="2020-04-04T03:42:52"/>
    <s v="Singapore"/>
    <s v="a2X90000000EarCEAS"/>
    <e v="#N/A"/>
    <s v="a3b0o000001JrpzAAC"/>
    <x v="240"/>
  </r>
  <r>
    <s v="a442j0000004NsrAAE"/>
    <d v="2020-04-05T01:13:47"/>
    <s v="Singapore"/>
    <s v="a2X90000000EatJEAS"/>
    <s v="a2X90000000EatJEAS"/>
    <s v="a3b2j0000000x2XAAQ"/>
    <x v="206"/>
  </r>
  <r>
    <s v="a442j0000004Nt1AAE"/>
    <d v="2020-04-05T03:24:51"/>
    <s v="Singapore"/>
    <s v="a2X90000000EatIEAS"/>
    <e v="#N/A"/>
    <s v="a3b2j0000000x2XAAQ"/>
    <x v="206"/>
  </r>
  <r>
    <s v="a442j0000004Nt6AAE"/>
    <d v="2020-04-05T04:14:57"/>
    <s v="Singapore"/>
    <s v="a2X90000000EatHEAS"/>
    <s v="a2X90000000EatHEAS"/>
    <s v="a3b2j0000000x2XAAQ"/>
    <x v="206"/>
  </r>
  <r>
    <s v="a442j0000004O5lAAE"/>
    <d v="2020-04-07T03:23:06"/>
    <s v="Singapore"/>
    <s v="a2X90000000YzPzEAK"/>
    <e v="#N/A"/>
    <s v="a3b2j0000000kTbAAI"/>
    <x v="101"/>
  </r>
  <r>
    <s v="a442j0000004O6KAAU"/>
    <d v="2020-04-07T03:40:25"/>
    <s v="Singapore"/>
    <s v="a2X90000000EawqEAC"/>
    <e v="#N/A"/>
    <s v="a3b2j0000000wnZAAQ"/>
    <x v="118"/>
  </r>
  <r>
    <s v="a442j0000004O6tAAE"/>
    <d v="2020-04-07T03:56:46"/>
    <s v="Singapore"/>
    <s v="a2X90000000EarzEAC"/>
    <s v="a2X90000000EarzEAC"/>
    <s v="a3b2j0000000wpfAAA"/>
    <x v="209"/>
  </r>
  <r>
    <s v="a442j0000004O73AAE"/>
    <d v="2020-04-07T04:02:52"/>
    <s v="Singapore"/>
    <s v="a2X90000000Eb8nEAC"/>
    <e v="#N/A"/>
    <s v="a3b2j0000000wuxAAA"/>
    <x v="187"/>
  </r>
  <r>
    <s v="a442j0000004OI7AAM"/>
    <d v="2020-04-09T02:19:20"/>
    <s v="Singapore"/>
    <s v="a2X90000000YvnjEAC"/>
    <e v="#N/A"/>
    <s v="a3b2j0000000kTvAAI"/>
    <x v="101"/>
  </r>
  <r>
    <s v="a442j0000004OIlAAM"/>
    <d v="2020-04-09T02:33:16"/>
    <s v="Singapore"/>
    <s v="a2X90000000Eb3WEAS"/>
    <e v="#N/A"/>
    <s v="a3b2j0000000wrIAAQ"/>
    <x v="329"/>
  </r>
  <r>
    <s v="a442j0000004OIqAAM"/>
    <d v="2020-04-09T02:33:53"/>
    <s v="Singapore"/>
    <s v="a2X90000000EawKEAS"/>
    <s v="a2X90000000EawKEAS"/>
    <s v="a3b2j0000000wmuAAA"/>
    <x v="142"/>
  </r>
  <r>
    <s v="a442j0000004OIvAAM"/>
    <d v="2020-04-09T02:40:38"/>
    <s v="Singapore"/>
    <s v="a2X90000000EbD6EAK"/>
    <e v="#N/A"/>
    <s v="a3b2j0000000woVAAQ"/>
    <x v="139"/>
  </r>
  <r>
    <s v="a442j0000004OJAAA2"/>
    <d v="2020-04-09T02:51:19"/>
    <s v="Singapore"/>
    <s v="a2X90000000Eb9hEAC"/>
    <e v="#N/A"/>
    <s v="a3b2j0000000wx4AAA"/>
    <x v="225"/>
  </r>
  <r>
    <s v="a442j0000004OJZAA2"/>
    <d v="2020-04-09T03:04:37"/>
    <s v="Singapore"/>
    <s v="a2X90000000EbD7EAK"/>
    <e v="#N/A"/>
    <s v="a3b2j0000000woVAAQ"/>
    <x v="139"/>
  </r>
  <r>
    <s v="a442j0000004P7vAAE"/>
    <d v="2020-04-13T05:51:24"/>
    <s v="Singapore"/>
    <s v="a2X90000000YsR5EAK"/>
    <s v="a2X90000000YsR5EAK"/>
    <s v="a3b2j0000000wLOAAY"/>
    <x v="274"/>
  </r>
  <r>
    <s v="a442j0000004PSYAA2"/>
    <d v="2020-04-14T06:03:23"/>
    <s v="Singapore"/>
    <s v="a2X900000007yIYEAY"/>
    <s v="a2X900000007yIYEAY"/>
    <s v="a3b2j0000000wb7AAA"/>
    <x v="167"/>
  </r>
  <r>
    <s v="a442j0000004QJjAAM"/>
    <d v="2020-04-16T05:49:02"/>
    <s v="Singapore"/>
    <s v="a2X90000000EaxYEAS"/>
    <e v="#N/A"/>
    <s v="a3b2j0000000wUqAAI"/>
    <x v="78"/>
  </r>
  <r>
    <s v="a442j0000004QKIAA2"/>
    <d v="2020-04-16T06:11:32"/>
    <s v="Singapore"/>
    <s v="a2X90000000EauXEAS"/>
    <e v="#N/A"/>
    <s v="a3b2j0000000wkGAAQ"/>
    <x v="125"/>
  </r>
  <r>
    <s v="a442j0000004QKNAA2"/>
    <d v="2020-04-16T06:11:41"/>
    <s v="Singapore"/>
    <s v="a2X90000000EaqAEAS"/>
    <e v="#N/A"/>
    <s v="a3b2j00000018fiAAA"/>
    <x v="45"/>
  </r>
  <r>
    <s v="a442j0000004QKcAAM"/>
    <d v="2020-04-16T06:16:34"/>
    <s v="Singapore"/>
    <s v="a2X90000000EaoxEAC"/>
    <e v="#N/A"/>
    <s v="a3b2j0000000wrmAAA"/>
    <x v="184"/>
  </r>
  <r>
    <s v="a442j0000004QKrAAM"/>
    <d v="2020-04-16T06:19:17"/>
    <s v="Singapore"/>
    <s v="a2X90000000EaqaEAC"/>
    <e v="#N/A"/>
    <s v="a3b2j00000018fiAAA"/>
    <x v="45"/>
  </r>
  <r>
    <s v="a442j0000004YbpAAE"/>
    <d v="2020-05-21T02:40:58"/>
    <s v="Singapore"/>
    <s v="a2X90000000Eax4EAC"/>
    <e v="#N/A"/>
    <s v="a3b2j0000001dS8AAI"/>
    <x v="334"/>
  </r>
  <r>
    <s v="a442j0000004Yc4AAE"/>
    <d v="2020-05-21T02:43:11"/>
    <s v="Singapore"/>
    <s v="a2X90000000EapYEAS"/>
    <e v="#N/A"/>
    <s v="a3b2j0000001KX3AAM"/>
    <x v="80"/>
  </r>
  <r>
    <s v="a442j0000004Yc9AAE"/>
    <d v="2020-05-21T02:43:15"/>
    <s v="Singapore"/>
    <s v="a2X90000000EavTEAS"/>
    <e v="#N/A"/>
    <s v="a3b2j0000001KdkAAE"/>
    <x v="88"/>
  </r>
  <r>
    <s v="a442j0000004YcOAAU"/>
    <d v="2020-05-21T02:46:25"/>
    <s v="Singapore"/>
    <s v="a2X90000000EbM8EAK"/>
    <e v="#N/A"/>
    <s v="a3b2j0000001e75AAA"/>
    <x v="0"/>
  </r>
  <r>
    <s v="a442j0000004YcYAAU"/>
    <d v="2020-05-21T02:47:56"/>
    <s v="Singapore"/>
    <s v="a2X90000000Eay4EAC"/>
    <e v="#N/A"/>
    <s v="a3b0o000000tjwmAAA"/>
    <x v="210"/>
  </r>
  <r>
    <s v="a442j0000004YcnAAE"/>
    <d v="2020-05-21T02:48:48"/>
    <s v="Singapore"/>
    <s v="a2X90000000EasxEAC"/>
    <e v="#N/A"/>
    <s v="a3b2j0000001KX3AAM"/>
    <x v="68"/>
  </r>
  <r>
    <s v="a442j0000004YdRAAU"/>
    <d v="2020-05-21T02:53:46"/>
    <s v="Singapore"/>
    <s v="a2X90000000Eb1ZEAS"/>
    <e v="#N/A"/>
    <s v="a3b2j0000001KRxAAM"/>
    <x v="253"/>
  </r>
  <r>
    <s v="a442j0000004YdWAAU"/>
    <d v="2020-05-21T02:54:07"/>
    <s v="Singapore"/>
    <s v="a2X90000000EapZEAS"/>
    <e v="#N/A"/>
    <s v="a3b2j0000001KX3AAM"/>
    <x v="80"/>
  </r>
  <r>
    <s v="a442j0000004YfXAAU"/>
    <d v="2020-05-21T03:19:36"/>
    <s v="Singapore"/>
    <s v="a2X90000000EaxiEAC"/>
    <s v="a2X90000000EaxiEAC"/>
    <s v="a3b2j0000001KRsAAM"/>
    <x v="113"/>
  </r>
  <r>
    <s v="a442j0000004YfcAAE"/>
    <d v="2020-05-21T03:19:42"/>
    <s v="Singapore"/>
    <s v="a2X90000000EaxlEAC"/>
    <s v="a2X90000000EaxlEAC"/>
    <s v="a3b2j0000001K8tAAE"/>
    <x v="96"/>
  </r>
  <r>
    <s v="a442j0000004Yg1AAE"/>
    <d v="2020-05-21T03:27:17"/>
    <s v="Singapore"/>
    <s v="a2X90000000Eb73EAC"/>
    <e v="#N/A"/>
    <s v="a3b2j0000001KSDAA2"/>
    <x v="282"/>
  </r>
  <r>
    <s v="a442j0000004YgQAAU"/>
    <d v="2020-05-21T03:33:17"/>
    <s v="Singapore"/>
    <s v="a2X90000000EawPEAS"/>
    <e v="#N/A"/>
    <s v="a3b2j0000001dS8AAI"/>
    <x v="24"/>
  </r>
  <r>
    <s v="a442j0000004YkNAAU"/>
    <d v="2020-05-21T05:31:16"/>
    <s v="Singapore"/>
    <s v="a2X90000000EaxoEAC"/>
    <s v="a2X90000000EaxoEAC"/>
    <s v="a3b2j0000001K8tAAE"/>
    <x v="94"/>
  </r>
  <r>
    <s v="a442j0000004YkcAAE"/>
    <d v="2020-05-21T05:37:30"/>
    <s v="Singapore"/>
    <s v="a2X90000000EaxoEAC"/>
    <s v="a2X90000000EaxoEAC"/>
    <s v="a3b2j0000001K8tAAE"/>
    <x v="94"/>
  </r>
  <r>
    <s v="a442j0000004YkrAAE"/>
    <d v="2020-05-21T05:38:21"/>
    <s v="Singapore"/>
    <s v="a2X90000000EavlEAC"/>
    <e v="#N/A"/>
    <s v="a3b2j0000001dS8AAI"/>
    <x v="24"/>
  </r>
  <r>
    <s v="a442j0000004Yl1AAE"/>
    <d v="2020-05-21T05:40:08"/>
    <s v="Singapore"/>
    <s v="a2X90000000EaqZEAS"/>
    <e v="#N/A"/>
    <s v="a3b2j0000001KdkAAE"/>
    <x v="149"/>
  </r>
  <r>
    <s v="a442j0000004Yl6AAE"/>
    <d v="2020-05-21T05:41:08"/>
    <s v="Singapore"/>
    <s v="a2X90000000EaukEAC"/>
    <e v="#N/A"/>
    <s v="a3b2j0000001KgsAAE"/>
    <x v="169"/>
  </r>
  <r>
    <s v="a442j0000004YlGAAU"/>
    <d v="2020-05-21T05:48:19"/>
    <s v="Singapore"/>
    <s v="a2X900000007y8iEAA"/>
    <e v="#N/A"/>
    <s v="a3b2j0000001KorAAE"/>
    <x v="46"/>
  </r>
  <r>
    <s v="a442j0000004YlQAAU"/>
    <d v="2020-05-21T05:52:19"/>
    <s v="Singapore"/>
    <s v="a2X90000000EaulEAC"/>
    <e v="#N/A"/>
    <s v="a3b2j0000001KgsAAE"/>
    <x v="169"/>
  </r>
  <r>
    <s v="a442j0000004YlfAAE"/>
    <d v="2020-05-21T06:01:33"/>
    <s v="Singapore"/>
    <s v="a2X90000000EaujEAC"/>
    <s v="a2X90000000EaujEAC"/>
    <s v="a3b2j0000001KgsAAE"/>
    <x v="169"/>
  </r>
  <r>
    <s v="a442j0000004YlzAAE"/>
    <d v="2020-05-21T06:06:05"/>
    <s v="Singapore"/>
    <s v="a2X90000000EavYEAS"/>
    <e v="#N/A"/>
    <s v="a3b2j0000001KNMAA2"/>
    <x v="48"/>
  </r>
  <r>
    <s v="a442j0000004YoUAAU"/>
    <d v="2020-05-21T06:53:04"/>
    <s v="Singapore"/>
    <s v="a2X90000000EbKMEA0"/>
    <e v="#N/A"/>
    <s v="a3b2j0000001KvYAAU"/>
    <x v="0"/>
  </r>
  <r>
    <s v="a442j0000004YojAAE"/>
    <d v="2020-05-21T06:58:09"/>
    <s v="Singapore"/>
    <s v="a2X90000000Eb05EAC"/>
    <e v="#N/A"/>
    <s v="a3b2j0000001KUiAAM"/>
    <x v="251"/>
  </r>
  <r>
    <s v="a442j0000004YoyAAE"/>
    <d v="2020-05-21T07:01:20"/>
    <s v="Singapore"/>
    <s v="a2X900000007zOUEAY"/>
    <s v="a2X900000007zOUEAY"/>
    <s v="a3b2j0000001KUDAA2"/>
    <x v="57"/>
  </r>
  <r>
    <s v="a440o000000rEuSAAU"/>
    <d v="2019-01-22T14:17:58"/>
    <s v="Singapore"/>
    <s v="a2X90000000EauGEAS"/>
    <s v="a2X90000000EauGEAS"/>
    <s v="a3b900000010p8LAAQ"/>
    <x v="222"/>
  </r>
  <r>
    <s v="a440o000000rFKVAA2"/>
    <d v="2019-01-23T10:07:07"/>
    <s v="Singapore"/>
    <s v="a2X90000000EbPaEAK"/>
    <e v="#N/A"/>
    <s v="a3b90000000zUxHAAU"/>
    <x v="0"/>
  </r>
  <r>
    <s v="a440o000000rFL4AAM"/>
    <d v="2019-01-23T10:59:23"/>
    <s v="Singapore"/>
    <s v="a2X90000000EbPaEAK"/>
    <e v="#N/A"/>
    <s v="a3b90000000zUxHAAU"/>
    <x v="0"/>
  </r>
  <r>
    <s v="a440o000000rG0hAAE"/>
    <d v="2019-01-24T09:04:09"/>
    <s v="Singapore"/>
    <s v="a2X0o000000Zh0AEAS"/>
    <s v="a2X0o000000Zh0AEAS"/>
    <s v="a3b0o0000015l3uAAA"/>
    <x v="0"/>
  </r>
  <r>
    <s v="a440o000000rG0mAAE"/>
    <d v="2019-01-24T09:05:10"/>
    <s v="Singapore"/>
    <s v="a2X0o000000Zh05EAC"/>
    <s v="a2X0o000000Zh05EAC"/>
    <s v="a3b0o0000015l3zAAA"/>
    <x v="0"/>
  </r>
  <r>
    <s v="a440o000000rG0rAAE"/>
    <d v="2019-01-24T09:06:22"/>
    <s v="Singapore"/>
    <s v="a2X0o000000ZgzvEAC"/>
    <s v="a2X0o000000ZgzvEAC"/>
    <s v="a3b0o0000015l44AAA"/>
    <x v="0"/>
  </r>
  <r>
    <s v="a440o000000rG11AAE"/>
    <d v="2019-01-24T09:09:40"/>
    <s v="Singapore"/>
    <s v="a2X0o000000Zh0AEAS"/>
    <s v="a2X0o000000Zh0AEAS"/>
    <s v="a3b0o0000015l3BAAQ"/>
    <x v="0"/>
  </r>
  <r>
    <s v="a440o000000rG16AAE"/>
    <d v="2019-01-24T09:10:30"/>
    <s v="Singapore"/>
    <s v="a2X0o000000Zh0AEAS"/>
    <s v="a2X0o000000Zh0AEAS"/>
    <s v="a3b0o0000015l36AAA"/>
    <x v="0"/>
  </r>
  <r>
    <s v="a440o000000rG1BAAU"/>
    <d v="2019-01-24T09:10:56"/>
    <s v="Singapore"/>
    <s v="a2X0o000000Zh05EAC"/>
    <s v="a2X0o000000Zh05EAC"/>
    <s v="a3b0o0000015l36AAA"/>
    <x v="0"/>
  </r>
  <r>
    <s v="a440o000000rG1GAAU"/>
    <d v="2019-01-24T09:11:20"/>
    <s v="Singapore"/>
    <s v="a2X0o000000ZgzvEAC"/>
    <s v="a2X0o000000ZgzvEAC"/>
    <s v="a3b0o0000015l31AAA"/>
    <x v="0"/>
  </r>
  <r>
    <s v="a440o000000rHDjAAM"/>
    <d v="2019-01-28T07:09:38"/>
    <s v="Singapore"/>
    <s v="a2X90000000EasXEAS"/>
    <e v="#N/A"/>
    <s v="a3b0o0000015pGHAAY"/>
    <x v="42"/>
  </r>
  <r>
    <s v="a440o000000rHjQAAU"/>
    <d v="2019-01-29T02:16:20"/>
    <s v="Singapore"/>
    <s v="a2X90000000EavREAS"/>
    <s v="a2X90000000EavREAS"/>
    <s v="a3b0o000000fANCAA2"/>
    <x v="88"/>
  </r>
  <r>
    <s v="a440o000000rIHPAA2"/>
    <d v="2019-01-29T05:59:56"/>
    <s v="Singapore"/>
    <s v="a2X9000000081VgEAI"/>
    <e v="#N/A"/>
    <s v="a3b0o000000fAJeAAM"/>
    <x v="438"/>
  </r>
  <r>
    <s v="a440o000000rIHUAA2"/>
    <d v="2019-01-29T06:00:51"/>
    <s v="Singapore"/>
    <s v="a2X90000000EaxkEAC"/>
    <s v="a2X90000000EaxkEAC"/>
    <s v="a3b0o000000fAFcAAM"/>
    <x v="115"/>
  </r>
  <r>
    <s v="a440o000000rIHZAA2"/>
    <d v="2019-01-29T06:12:53"/>
    <s v="Singapore"/>
    <s v="a2X90000000EatUEAS"/>
    <e v="#N/A"/>
    <s v="a3b0o000000fAFcAAM"/>
    <x v="115"/>
  </r>
  <r>
    <s v="a440o000000rIHyAAM"/>
    <d v="2019-01-29T06:21:38"/>
    <s v="Singapore"/>
    <s v="a2X90000000EaxmEAC"/>
    <s v="a2X90000000EaxmEAC"/>
    <s v="a3b0o000000fAFrAAM"/>
    <x v="94"/>
  </r>
  <r>
    <s v="a440o000000rII3AAM"/>
    <d v="2019-01-29T06:23:48"/>
    <s v="Singapore"/>
    <s v="a2X90000000EbN4EAK"/>
    <e v="#N/A"/>
    <s v="a3b0o000000fAQLAA2"/>
    <x v="0"/>
  </r>
  <r>
    <s v="a440o000000rIIIAA2"/>
    <d v="2019-01-29T06:31:11"/>
    <s v="Singapore"/>
    <s v="a2X90000000EbM6EAK"/>
    <e v="#N/A"/>
    <s v="a3b0o000000fACYAA2"/>
    <x v="0"/>
  </r>
  <r>
    <s v="a440o000000rIIhAAM"/>
    <d v="2019-01-29T06:35:41"/>
    <s v="Singapore"/>
    <s v="a2X90000000EbMFEA0"/>
    <e v="#N/A"/>
    <s v="a3b0o000000fAPhAAM"/>
    <x v="0"/>
  </r>
  <r>
    <s v="a440o000000rIhDAAU"/>
    <d v="2019-01-30T07:35:03"/>
    <s v="Singapore"/>
    <s v="a2X90000000EbDTEA0"/>
    <e v="#N/A"/>
    <s v="a3b0o0000015ekxAAA"/>
    <x v="451"/>
  </r>
  <r>
    <s v="a440o000000rIhXAAU"/>
    <d v="2019-01-30T07:41:26"/>
    <s v="Singapore"/>
    <s v="a2X90000000EasqEAC"/>
    <e v="#N/A"/>
    <s v="a3b0o000000fLZuAAM"/>
    <x v="0"/>
  </r>
  <r>
    <s v="a440o000000rIhcAAE"/>
    <d v="2019-01-30T07:42:17"/>
    <s v="Singapore"/>
    <s v="a2X90000000Eb2IEAS"/>
    <e v="#N/A"/>
    <s v="a3b0o0000015ekxAAA"/>
    <x v="154"/>
  </r>
  <r>
    <s v="a440o000000rIhrAAE"/>
    <d v="2019-01-30T07:56:10"/>
    <s v="Singapore"/>
    <s v="a2X90000000EbMaEAK"/>
    <e v="#N/A"/>
    <s v="a3b0o000000fAFwAAM"/>
    <x v="0"/>
  </r>
  <r>
    <s v="a440o000000rIiQAAU"/>
    <d v="2019-01-30T08:13:21"/>
    <s v="Singapore"/>
    <s v="a2X90000000EapXEAS"/>
    <e v="#N/A"/>
    <s v="a3b0o000000fLSyAAM"/>
    <x v="0"/>
  </r>
  <r>
    <s v="a440o000000rJMLAA2"/>
    <d v="2019-02-01T06:56:29"/>
    <s v="Singapore"/>
    <s v="a2X90000000EbJNEA0"/>
    <e v="#N/A"/>
    <s v="a3b0o0000015udUAAQ"/>
    <x v="0"/>
  </r>
  <r>
    <s v="a440o000000rJMfAAM"/>
    <d v="2019-02-01T07:02:37"/>
    <s v="Singapore"/>
    <s v="a2X900000007zEHEAY"/>
    <e v="#N/A"/>
    <s v="a3b0o0000015txsAAA"/>
    <x v="291"/>
  </r>
  <r>
    <s v="a440o000000rJNxAAM"/>
    <d v="2019-02-01T07:23:48"/>
    <s v="Singapore"/>
    <s v="a2X900000014H56EAE"/>
    <s v="a2X900000014H56EAE"/>
    <s v="a3b0o000000fSFaAAM"/>
    <x v="0"/>
  </r>
  <r>
    <s v="a440o000000rKxIAAU"/>
    <d v="2019-02-11T01:26:12"/>
    <s v="Singapore"/>
    <s v="a2X90000000EbDAEA0"/>
    <s v="a2X90000000EbDAEA0"/>
    <s v="a3b0o0000015ui0AAA"/>
    <x v="0"/>
  </r>
  <r>
    <s v="a440o000000rKxSAAU"/>
    <d v="2019-02-11T01:36:51"/>
    <s v="Singapore"/>
    <s v="a2X90000000Eb9tEAC"/>
    <s v="a2X90000000Eb9tEAC"/>
    <s v="a3b0o0000015uBLAAY"/>
    <x v="0"/>
  </r>
  <r>
    <s v="a440o000000rKxcAAE"/>
    <d v="2019-02-11T02:12:23"/>
    <s v="Singapore"/>
    <s v="a2X90000000EatjEAC"/>
    <e v="#N/A"/>
    <s v="a3b0o0000015u5rAAA"/>
    <x v="0"/>
  </r>
  <r>
    <s v="a440o000000rKxhAAE"/>
    <d v="2019-02-11T02:34:02"/>
    <s v="Singapore"/>
    <s v="a2X90000000Eb9uEAC"/>
    <s v="a2X90000000Eb9uEAC"/>
    <s v="a3b0o0000015uBLAAY"/>
    <x v="0"/>
  </r>
  <r>
    <s v="a440o000000rKxmAAE"/>
    <d v="2019-02-11T02:37:41"/>
    <s v="Singapore"/>
    <s v="a2X90000000Eb8fEAC"/>
    <s v="a2X90000000Eb8fEAC"/>
    <s v="a3b0o0000015uC4AAI"/>
    <x v="0"/>
  </r>
  <r>
    <s v="a440o000000rKxrAAE"/>
    <d v="2019-02-11T02:43:09"/>
    <s v="Singapore"/>
    <s v="a2X90000000UtuBEAS"/>
    <s v="a2X90000000UtuBEAS"/>
    <s v="a3b90000000zwtAAAQ"/>
    <x v="0"/>
  </r>
  <r>
    <s v="a440o000000rKy1AAE"/>
    <d v="2019-02-11T02:44:02"/>
    <s v="Singapore"/>
    <s v="a2X90000000Eb6JEAS"/>
    <e v="#N/A"/>
    <s v="a3b0o0000015uVVAAY"/>
    <x v="314"/>
  </r>
  <r>
    <s v="a440o000000rKy6AAE"/>
    <d v="2019-02-11T02:45:23"/>
    <s v="Singapore"/>
    <s v="a2X900000016CdkEAE"/>
    <s v="a2X900000016CdkEAE"/>
    <s v="a3b90000000yW80AAE"/>
    <x v="0"/>
  </r>
  <r>
    <s v="a440o000000rKyBAAU"/>
    <d v="2019-02-11T02:45:35"/>
    <s v="Singapore"/>
    <s v="a2X90000000UtuGEAS"/>
    <s v="a2X90000000UtuGEAS"/>
    <s v="a3b90000000zwtAAAQ"/>
    <x v="0"/>
  </r>
  <r>
    <s v="a440o000000rKyGAAU"/>
    <d v="2019-02-11T02:46:10"/>
    <s v="Singapore"/>
    <s v="a2X90000000UtuLEAS"/>
    <s v="a2X90000000UtuLEAS"/>
    <s v="a3b90000000zwtAAAQ"/>
    <x v="0"/>
  </r>
  <r>
    <s v="a440o000000rKyLAAU"/>
    <d v="2019-02-11T02:47:01"/>
    <s v="Singapore"/>
    <s v="a2X90000000Eb8hEAC"/>
    <e v="#N/A"/>
    <s v="a3b0o0000015uC4AAI"/>
    <x v="0"/>
  </r>
  <r>
    <s v="a440o000000rKyQAAU"/>
    <d v="2019-02-11T02:48:54"/>
    <s v="Singapore"/>
    <s v="a2X90000000EasaEAC"/>
    <e v="#N/A"/>
    <s v="a3b90000000xk46AAA"/>
    <x v="0"/>
  </r>
  <r>
    <s v="a440o000000rLmtAAE"/>
    <d v="2019-02-12T07:43:53"/>
    <s v="Singapore"/>
    <s v="a2X90000000Eb4WEAS"/>
    <e v="#N/A"/>
    <s v="a3b0o0000015uCYAAY"/>
    <x v="245"/>
  </r>
  <r>
    <s v="a440o000000rLtmAAE"/>
    <d v="2019-02-12T08:37:02"/>
    <s v="Singapore"/>
    <s v="a2X90000000EbMUEA0"/>
    <e v="#N/A"/>
    <s v="a3b0o0000015tx9AAA"/>
    <x v="0"/>
  </r>
  <r>
    <s v="a440o000000rN9rAAE"/>
    <d v="2019-02-14T01:38:52"/>
    <s v="Singapore"/>
    <s v="a2X90000000Eb3CEAS"/>
    <e v="#N/A"/>
    <s v="a3b0o0000015uhqAAA"/>
    <x v="117"/>
  </r>
  <r>
    <s v="a440o000000rNA1AAM"/>
    <d v="2019-02-14T01:46:49"/>
    <s v="Singapore"/>
    <s v="a2X90000000EaqYEAS"/>
    <e v="#N/A"/>
    <s v="a3b0o0000015tu0AAA"/>
    <x v="0"/>
  </r>
  <r>
    <s v="a440o000000rNALAA2"/>
    <d v="2019-02-14T01:58:51"/>
    <s v="Singapore"/>
    <s v="a2X90000000EawcEAC"/>
    <e v="#N/A"/>
    <s v="a3b0o0000015uBzAAI"/>
    <x v="44"/>
  </r>
  <r>
    <s v="a440o000000rNAkAAM"/>
    <d v="2019-02-14T02:13:04"/>
    <s v="Singapore"/>
    <s v="a2X90000000Eb3DEAS"/>
    <s v="a2X90000000Eb3DEAS"/>
    <s v="a3b0o0000015uhqAAA"/>
    <x v="117"/>
  </r>
  <r>
    <s v="a440o000000rOD8AAM"/>
    <d v="2019-02-17T08:49:37"/>
    <s v="Singapore"/>
    <s v="a2X0o000000a5auEAA"/>
    <s v="a2X0o000000a5auEAA"/>
    <s v="a3b0o0000016BHoAAM"/>
    <x v="0"/>
  </r>
  <r>
    <s v="a440o000000rODDAA2"/>
    <d v="2019-02-17T08:56:27"/>
    <s v="Singapore"/>
    <s v="a2X0o000000a5azEAA"/>
    <s v="a2X0o000000a5azEAA"/>
    <s v="a3b0o0000016BHtAAM"/>
    <x v="0"/>
  </r>
  <r>
    <s v="a440o000000rODIAA2"/>
    <d v="2019-02-17T08:57:41"/>
    <s v="Singapore"/>
    <s v="a2X0o000000a5b4EAA"/>
    <s v="a2X0o000000a5b4EAA"/>
    <s v="a3b0o0000016BHyAAM"/>
    <x v="0"/>
  </r>
  <r>
    <s v="a440o000000rODNAA2"/>
    <d v="2019-02-17T08:59:36"/>
    <s v="Singapore"/>
    <s v="a2X0o000000a5b9EAA"/>
    <s v="a2X0o000000a5b9EAA"/>
    <s v="a3b0o0000016BI3AAM"/>
    <x v="0"/>
  </r>
  <r>
    <s v="a440o000000rODSAA2"/>
    <d v="2019-02-17T09:00:30"/>
    <s v="Singapore"/>
    <s v="a2X0o000000a5bEEAQ"/>
    <s v="a2X0o000000a5bEEAQ"/>
    <s v="a3b0o0000016BI8AAM"/>
    <x v="0"/>
  </r>
  <r>
    <s v="a440o000000rODXAA2"/>
    <d v="2019-02-17T09:07:43"/>
    <s v="Singapore"/>
    <s v="a2X0o000000a5auEAA"/>
    <s v="a2X0o000000a5auEAA"/>
    <s v="a3b0o0000016BIDAA2"/>
    <x v="0"/>
  </r>
  <r>
    <s v="a440o000000rODcAAM"/>
    <d v="2019-02-17T09:09:08"/>
    <s v="Singapore"/>
    <s v="a2X0o000000a5azEAA"/>
    <s v="a2X0o000000a5azEAA"/>
    <s v="a3b0o0000016BIIAA2"/>
    <x v="0"/>
  </r>
  <r>
    <s v="a442j0000004M7GAAU"/>
    <d v="2020-03-26T02:26:19"/>
    <s v="Singapore"/>
    <s v="a2X90000000EbAlEAK"/>
    <e v="#N/A"/>
    <s v="a3b2j0000000YTrAAM"/>
    <x v="103"/>
  </r>
  <r>
    <s v="a442j0000004M7VAAU"/>
    <d v="2020-03-26T02:33:05"/>
    <s v="Singapore"/>
    <s v="a2X90000000EayMEAS"/>
    <e v="#N/A"/>
    <s v="a3b2j0000000mn4AAA"/>
    <x v="213"/>
  </r>
  <r>
    <s v="a442j0000004M8TAAU"/>
    <d v="2020-03-26T02:47:35"/>
    <s v="Singapore"/>
    <s v="a2X900000007zOjEAI"/>
    <s v="a2X900000007zOjEAI"/>
    <s v="a3b2j0000000YY8AAM"/>
    <x v="73"/>
  </r>
  <r>
    <s v="a440o000000f4epAAA"/>
    <d v="2019-01-02T07:53:09"/>
    <s v="Singapore"/>
    <s v="a2X90000000EaqHEAS"/>
    <e v="#N/A"/>
    <s v="a3b0o000000fAgdAAE"/>
    <x v="0"/>
  </r>
  <r>
    <s v="a440o000000f4euAAA"/>
    <d v="2019-01-02T07:57:08"/>
    <s v="Singapore"/>
    <s v="a2X90000000Eb7TEAS"/>
    <e v="#N/A"/>
    <s v="a3b0o000000fAliAAE"/>
    <x v="0"/>
  </r>
  <r>
    <s v="a440o000000f5oeAAA"/>
    <d v="2019-01-07T03:24:15"/>
    <s v="Singapore"/>
    <s v="a2X90000000EbA6EAK"/>
    <e v="#N/A"/>
    <s v="a3b0o000000fAvnAAE"/>
    <x v="0"/>
  </r>
  <r>
    <s v="a440o000000f5oyAAA"/>
    <d v="2019-01-07T03:38:27"/>
    <s v="Singapore"/>
    <s v="a2X90000000EauWEAS"/>
    <e v="#N/A"/>
    <s v="a3b0o000000fAGGAA2"/>
    <x v="0"/>
  </r>
  <r>
    <s v="a440o000000f5p3AAA"/>
    <d v="2019-01-07T03:41:04"/>
    <s v="Singapore"/>
    <s v="a2X90000000Eb5OEAS"/>
    <e v="#N/A"/>
    <s v="a3b0o000000fK7CAAU"/>
    <x v="0"/>
  </r>
  <r>
    <s v="a440o000000f5p8AAA"/>
    <d v="2019-01-07T03:44:29"/>
    <s v="Singapore"/>
    <s v="a2X90000000Eau1EAC"/>
    <e v="#N/A"/>
    <s v="a3b0o000000fANHAA2"/>
    <x v="0"/>
  </r>
  <r>
    <s v="a440o000000f5pDAAQ"/>
    <d v="2019-01-07T03:45:59"/>
    <s v="Singapore"/>
    <s v="a2X90000000EbA5EAK"/>
    <e v="#N/A"/>
    <s v="a3b0o000000fAvnAAE"/>
    <x v="0"/>
  </r>
  <r>
    <s v="a440o000000f5uKAAQ"/>
    <d v="2019-01-07T04:02:49"/>
    <s v="Singapore"/>
    <s v="a2X90000000Eau3EAC"/>
    <e v="#N/A"/>
    <s v="a3b0o000000fANHAA2"/>
    <x v="0"/>
  </r>
  <r>
    <s v="a440o000000f5zgAAA"/>
    <d v="2019-01-07T04:52:31"/>
    <s v="Singapore"/>
    <s v="a2X90000000EaslEAC"/>
    <s v="a2X90000000EaslEAC"/>
    <s v="a3b0o000000fAIMAA2"/>
    <x v="0"/>
  </r>
  <r>
    <s v="a440o000000f605AAA"/>
    <d v="2019-01-07T05:03:42"/>
    <s v="Singapore"/>
    <s v="a2X90000000EaskEAC"/>
    <s v="a2X90000000EaskEAC"/>
    <s v="a3b0o000000fAIMAA2"/>
    <x v="0"/>
  </r>
  <r>
    <s v="a440o000000f60AAAQ"/>
    <d v="2019-01-07T05:07:50"/>
    <s v="Singapore"/>
    <s v="a2X90000000Eb4sEAC"/>
    <e v="#N/A"/>
    <s v="a3b0o000000fACiAAM"/>
    <x v="0"/>
  </r>
  <r>
    <s v="a440o000000f60FAAQ"/>
    <d v="2019-01-07T05:14:03"/>
    <s v="Singapore"/>
    <s v="a2X90000000EasmEAC"/>
    <e v="#N/A"/>
    <s v="a3b0o000000fAIMAA2"/>
    <x v="0"/>
  </r>
  <r>
    <s v="a440o000000f73oAAA"/>
    <d v="2019-01-08T02:54:47"/>
    <s v="Singapore"/>
    <s v="a2X90000000Eb8fEAC"/>
    <s v="a2X90000000Eb8fEAC"/>
    <s v="a3b0o000000fAUNAA2"/>
    <x v="0"/>
  </r>
  <r>
    <s v="a440o000000f74IAAQ"/>
    <d v="2019-01-08T02:59:03"/>
    <s v="Singapore"/>
    <s v="a2X90000000Eaw2EAC"/>
    <e v="#N/A"/>
    <s v="a3b0o000000fAIMAA2"/>
    <x v="141"/>
  </r>
  <r>
    <s v="a440o000000f74NAAQ"/>
    <d v="2019-01-08T02:59:47"/>
    <s v="Singapore"/>
    <s v="a2X90000000Eb0nEAC"/>
    <e v="#N/A"/>
    <s v="a3b0o000000fAEZAA2"/>
    <x v="0"/>
  </r>
  <r>
    <s v="a440o000000f74XAAQ"/>
    <d v="2019-01-08T03:00:41"/>
    <s v="Singapore"/>
    <s v="a2X900000007yWlEAI"/>
    <s v="a2X900000007yWlEAI"/>
    <s v="a3b0o000000fAWiAAM"/>
    <x v="0"/>
  </r>
  <r>
    <s v="a440o000000f74hAAA"/>
    <d v="2019-01-08T03:03:50"/>
    <s v="Singapore"/>
    <s v="a2X90000000Eb73EAC"/>
    <e v="#N/A"/>
    <s v="a3b0o000000fARYAA2"/>
    <x v="0"/>
  </r>
  <r>
    <s v="a440o000000f75BAAQ"/>
    <d v="2019-01-08T03:10:20"/>
    <s v="Singapore"/>
    <s v="a2X90000000EatREAS"/>
    <e v="#N/A"/>
    <s v="a3b0o000000fATPAA2"/>
    <x v="0"/>
  </r>
  <r>
    <s v="a440o000000f7tEAAQ"/>
    <d v="2019-01-09T04:18:35"/>
    <s v="Singapore"/>
    <s v="a2X90000000Eb6kEAC"/>
    <e v="#N/A"/>
    <s v="a3b0o000000fAAcAAM"/>
    <x v="297"/>
  </r>
  <r>
    <s v="a440o000000f7tJAAQ"/>
    <d v="2019-01-09T04:25:53"/>
    <s v="Singapore"/>
    <s v="a2X90000000EbACEA0"/>
    <e v="#N/A"/>
    <s v="a3b0o000000fAGQAA2"/>
    <x v="0"/>
  </r>
  <r>
    <s v="a440o000000f7uWAAQ"/>
    <d v="2019-01-09T05:50:07"/>
    <s v="Singapore"/>
    <s v="a2X90000000EbDOEA0"/>
    <e v="#N/A"/>
    <s v="a3b0o000000fAWiAAM"/>
    <x v="0"/>
  </r>
  <r>
    <s v="a440o000000f8P2AAI"/>
    <d v="2019-01-10T07:18:27"/>
    <s v="Singapore"/>
    <s v="a2X90000000Eb4EEAS"/>
    <e v="#N/A"/>
    <s v="a3b0o000000fAp6AAE"/>
    <x v="0"/>
  </r>
  <r>
    <s v="a440o000000f9G7AAI"/>
    <d v="2019-01-14T07:32:39"/>
    <s v="Singapore"/>
    <s v="a2X90000000EasCEAS"/>
    <s v="a2X90000000EasCEAS"/>
    <s v="a3b0o000000fAPDAA2"/>
    <x v="0"/>
  </r>
  <r>
    <s v="a440o000000f9HKAAY"/>
    <d v="2019-01-14T07:47:33"/>
    <s v="Singapore"/>
    <s v="a2X90000000EasDEAS"/>
    <s v="a2X90000000EasDEAS"/>
    <s v="a3b0o000000fAPDAA2"/>
    <x v="0"/>
  </r>
  <r>
    <s v="a440o000000rCTAAA2"/>
    <d v="2019-01-17T02:12:50"/>
    <s v="Singapore"/>
    <s v="a2X90000000EaxvEAC"/>
    <e v="#N/A"/>
    <s v="a3b0o000000fAbnAAE"/>
    <x v="0"/>
  </r>
  <r>
    <s v="a440o000000rCTUAA2"/>
    <d v="2019-01-17T02:16:54"/>
    <s v="Singapore"/>
    <s v="a2X90000000EavOEAS"/>
    <e v="#N/A"/>
    <s v="a3b0o000000fAc2AAE"/>
    <x v="0"/>
  </r>
  <r>
    <s v="a440o000000rCToAAM"/>
    <d v="2019-01-17T02:17:55"/>
    <s v="Singapore"/>
    <s v="a2X90000000EavOEAS"/>
    <e v="#N/A"/>
    <s v="a3b0o000000fAc2AAE"/>
    <x v="0"/>
  </r>
  <r>
    <s v="a440o000000rCTtAAM"/>
    <d v="2019-01-17T02:19:23"/>
    <s v="Singapore"/>
    <s v="a2X90000000EaqaEAC"/>
    <e v="#N/A"/>
    <s v="a3b0o000000fAorAAE"/>
    <x v="0"/>
  </r>
  <r>
    <s v="a440o000000rDOwAAM"/>
    <d v="2019-01-19T07:23:23"/>
    <s v="Singapore"/>
    <s v="a2X90000000EasEEAS"/>
    <s v="a2X90000000EasEEAS"/>
    <s v="a3b0o000000fAGkAAM"/>
    <x v="0"/>
  </r>
  <r>
    <s v="a442j0000004GKVAA2"/>
    <d v="2020-02-26T07:46:27"/>
    <s v="Singapore"/>
    <s v="a2X90000000EaxFEAS"/>
    <e v="#N/A"/>
    <s v="a3b2j00000009PFAAY"/>
    <x v="92"/>
  </r>
  <r>
    <s v="a442j0000004GgPAAU"/>
    <d v="2020-02-28T01:13:33"/>
    <s v="Singapore"/>
    <s v="a2X90000000EbMBEA0"/>
    <e v="#N/A"/>
    <s v="a3b2j00000009DoAAI"/>
    <x v="0"/>
  </r>
  <r>
    <s v="a442j0000004GgUAAU"/>
    <d v="2020-02-28T01:30:50"/>
    <s v="Singapore"/>
    <s v="a2X90000000Eav3EAC"/>
    <s v="a2X90000000Eav3EAC"/>
    <s v="a3b2j00000009TMAAY"/>
    <x v="12"/>
  </r>
  <r>
    <s v="a442j0000004GgeAAE"/>
    <d v="2020-02-28T01:33:54"/>
    <s v="Singapore"/>
    <s v="a2X90000000Eb21EAC"/>
    <e v="#N/A"/>
    <s v="a3b2j00000009WQAAY"/>
    <x v="170"/>
  </r>
  <r>
    <s v="a442j0000004GgjAAE"/>
    <d v="2020-02-28T01:37:02"/>
    <s v="Singapore"/>
    <s v="a2X90000000EavdEAC"/>
    <s v="a2X90000000EavdEAC"/>
    <s v="a3b2j00000009bpAAA"/>
    <x v="95"/>
  </r>
  <r>
    <s v="a442j0000004GgtAAE"/>
    <d v="2020-02-28T01:49:33"/>
    <s v="Singapore"/>
    <s v="a2X90000000EauFEAS"/>
    <e v="#N/A"/>
    <s v="a3b0o000000txjqAAA"/>
    <x v="457"/>
  </r>
  <r>
    <s v="a442j0000004GhNAAU"/>
    <d v="2020-02-28T02:03:30"/>
    <s v="Singapore"/>
    <s v="a2X90000000Eb0jEAC"/>
    <e v="#N/A"/>
    <s v="a3b2j0000000TDUAA2"/>
    <x v="23"/>
  </r>
  <r>
    <s v="a442j0000004H4SAAU"/>
    <d v="2020-03-02T05:21:16"/>
    <s v="Singapore"/>
    <s v="a2X90000000EaqGEAS"/>
    <e v="#N/A"/>
    <s v="a3b2j0000000YJrAAM"/>
    <x v="152"/>
  </r>
  <r>
    <s v="a442j0000004H51AAE"/>
    <d v="2020-03-02T05:43:54"/>
    <s v="Singapore"/>
    <s v="a2X90000000EbLdEAK"/>
    <e v="#N/A"/>
    <s v="a3b2j0000000YSUAA2"/>
    <x v="0"/>
  </r>
  <r>
    <s v="a442j0000004H5BAAU"/>
    <d v="2020-03-02T05:53:07"/>
    <s v="Singapore"/>
    <s v="a2X90000000EaqHEAS"/>
    <e v="#N/A"/>
    <s v="a3b2j0000000YJrAAM"/>
    <x v="152"/>
  </r>
  <r>
    <s v="a442j0000004HTRAA2"/>
    <d v="2020-03-04T03:25:22"/>
    <s v="Singapore"/>
    <s v="a2X90000000EbAaEAK"/>
    <e v="#N/A"/>
    <s v="a3b2j0000000YLJAA2"/>
    <x v="82"/>
  </r>
  <r>
    <s v="a442j0000004HTWAA2"/>
    <d v="2020-03-04T03:26:29"/>
    <s v="Singapore"/>
    <s v="a2X9000000162ZmEAI"/>
    <e v="#N/A"/>
    <s v="a3b0o000001IyZAAA0"/>
    <x v="293"/>
  </r>
  <r>
    <s v="a442j0000004HTgAAM"/>
    <d v="2020-03-04T03:30:18"/>
    <s v="Singapore"/>
    <s v="a2X90000000EbJFEA0"/>
    <e v="#N/A"/>
    <s v="a3b2j0000000Y7CAAU"/>
    <x v="0"/>
  </r>
  <r>
    <s v="a442j0000004HsHAAU"/>
    <d v="2020-03-06T00:58:45"/>
    <s v="Singapore"/>
    <s v="a2X90000000EbMDEA0"/>
    <e v="#N/A"/>
    <s v="a3b2j0000000YheAAE"/>
    <x v="0"/>
  </r>
  <r>
    <s v="a442j0000004HsWAAU"/>
    <d v="2020-03-06T01:35:42"/>
    <s v="Singapore"/>
    <s v="a2X90000000EaufEAC"/>
    <e v="#N/A"/>
    <s v="a3b2j0000000YAGAA2"/>
    <x v="133"/>
  </r>
  <r>
    <s v="a442j0000004HsbAAE"/>
    <d v="2020-03-06T01:38:18"/>
    <s v="Singapore"/>
    <s v="a2X90000000Eay3EAC"/>
    <e v="#N/A"/>
    <s v="a3b2j0000000YLTAA2"/>
    <x v="210"/>
  </r>
  <r>
    <s v="a442j0000004HsgAAE"/>
    <d v="2020-03-06T01:40:11"/>
    <s v="Singapore"/>
    <s v="a2X90000000EawKEAS"/>
    <s v="a2X90000000EawKEAS"/>
    <s v="a3b2j0000000YAuAAM"/>
    <x v="142"/>
  </r>
  <r>
    <s v="a442j0000004HsvAAE"/>
    <d v="2020-03-06T01:57:20"/>
    <s v="Singapore"/>
    <s v="a2X90000000EaueEAC"/>
    <s v="a2X90000000EaueEAC"/>
    <s v="a3b2j0000000YAGAA2"/>
    <x v="133"/>
  </r>
  <r>
    <s v="a442j0000004HtFAAU"/>
    <d v="2020-03-06T02:22:41"/>
    <s v="Singapore"/>
    <s v="a2X90000000Eb0vEAC"/>
    <e v="#N/A"/>
    <s v="a3b2j0000000YE8AAM"/>
    <x v="270"/>
  </r>
  <r>
    <s v="a442j0000004HtUAAU"/>
    <d v="2020-03-06T02:40:54"/>
    <s v="Singapore"/>
    <s v="a2X90000000EasSEAS"/>
    <e v="#N/A"/>
    <s v="a3b2j0000000YDZAA2"/>
    <x v="188"/>
  </r>
  <r>
    <s v="a442j0000004IGuAAM"/>
    <d v="2020-03-10T02:06:18"/>
    <s v="Singapore"/>
    <s v="a2X90000000EbA5EAK"/>
    <e v="#N/A"/>
    <s v="a3b2j0000000YYSAA2"/>
    <x v="176"/>
  </r>
  <r>
    <s v="a442j0000004IH9AAM"/>
    <d v="2020-03-10T02:11:00"/>
    <s v="Singapore"/>
    <s v="a2X90000000EaqDEAS"/>
    <e v="#N/A"/>
    <s v="a3b2j0000000YKVAA2"/>
    <x v="397"/>
  </r>
  <r>
    <s v="a442j0000004IICAA2"/>
    <d v="2020-03-10T02:33:44"/>
    <s v="Singapore"/>
    <s v="a2X90000000Eb8gEAC"/>
    <e v="#N/A"/>
    <s v="a3b2j0000000YHCAA2"/>
    <x v="161"/>
  </r>
  <r>
    <s v="a442j0000004IIHAA2"/>
    <d v="2020-03-10T02:33:54"/>
    <s v="Singapore"/>
    <s v="a2X9000000089CuEAI"/>
    <s v="a2X9000000089CuEAI"/>
    <s v="a3b2j0000000YBiAAM"/>
    <x v="239"/>
  </r>
  <r>
    <s v="a442j0000004IdxAAE"/>
    <d v="2020-03-11T07:01:23"/>
    <s v="Singapore"/>
    <s v="a2X90000000EbMeEAK"/>
    <e v="#N/A"/>
    <s v="a3b0o000000ukPAAAY"/>
    <x v="0"/>
  </r>
  <r>
    <s v="a442j0000004Ie2AAE"/>
    <d v="2020-03-11T07:08:27"/>
    <s v="Singapore"/>
    <s v="a2X90000000Ytz3EAC"/>
    <e v="#N/A"/>
    <s v="a3b2j0000000YceAAE"/>
    <x v="18"/>
  </r>
  <r>
    <s v="a442j0000004IeMAAU"/>
    <d v="2020-03-11T07:23:16"/>
    <s v="Singapore"/>
    <s v="a2X90000000Eb6MEAS"/>
    <e v="#N/A"/>
    <s v="a3b2j0000000Yg7AAE"/>
    <x v="105"/>
  </r>
  <r>
    <s v="a442j0000004J3lAAE"/>
    <d v="2020-03-13T08:13:28"/>
    <s v="Singapore"/>
    <s v="a2X90000000EaymEAC"/>
    <e v="#N/A"/>
    <s v="a3b2j0000000YGJAA2"/>
    <x v="196"/>
  </r>
  <r>
    <s v="a442j0000004J3qAAE"/>
    <d v="2020-03-13T08:21:26"/>
    <s v="Singapore"/>
    <s v="a2X90000000EaynEAC"/>
    <e v="#N/A"/>
    <s v="a3b2j0000000YGJAA2"/>
    <x v="196"/>
  </r>
  <r>
    <s v="a442j0000004J4AAAU"/>
    <d v="2020-03-13T09:05:25"/>
    <s v="Singapore"/>
    <s v="a2X90000000EayuEAC"/>
    <e v="#N/A"/>
    <s v="a3b2j0000000YLdAAM"/>
    <x v="214"/>
  </r>
  <r>
    <s v="a442j0000004JRZAA2"/>
    <d v="2020-03-17T02:00:12"/>
    <s v="Singapore"/>
    <s v="a2X90000000EbB0EAK"/>
    <e v="#N/A"/>
    <s v="a3b2j0000000YUGAA2"/>
    <x v="200"/>
  </r>
  <r>
    <s v="a442j0000004JS8AAM"/>
    <d v="2020-03-17T02:20:56"/>
    <s v="Singapore"/>
    <s v="a2X90000000EavnEAC"/>
    <s v="a2X90000000EavnEAC"/>
    <s v="a3b2j0000000YgvAAE"/>
    <x v="133"/>
  </r>
  <r>
    <s v="a442j0000004JSDAA2"/>
    <d v="2020-03-17T02:25:49"/>
    <s v="Singapore"/>
    <s v="a2X90000000f3cWEAQ"/>
    <e v="#N/A"/>
    <s v="a3b2j0000000YhFAAU"/>
    <x v="165"/>
  </r>
  <r>
    <s v="a442j0000004JSSAA2"/>
    <d v="2020-03-17T02:32:38"/>
    <s v="Singapore"/>
    <s v="a2X90000000EasHEAS"/>
    <s v="a2X90000000EasHEAS"/>
    <s v="a3b2j0000000Y7rAAE"/>
    <x v="427"/>
  </r>
  <r>
    <s v="a442j0000004JSmAAM"/>
    <d v="2020-03-17T02:44:21"/>
    <s v="Singapore"/>
    <s v="a2X90000000EaxfEAC"/>
    <s v="a2X90000000EaxfEAC"/>
    <s v="a3b2j0000000Y7qAAE"/>
    <x v="432"/>
  </r>
  <r>
    <s v="a442j0000004JojAAE"/>
    <d v="2020-03-18T04:16:32"/>
    <s v="Singapore"/>
    <s v="a2X90000000Eaz6EAC"/>
    <e v="#N/A"/>
    <s v="a3b2j0000000Y3yAAE"/>
    <x v="469"/>
  </r>
  <r>
    <s v="a442j0000004JonAAE"/>
    <d v="2020-03-18T03:55:16"/>
    <s v="Singapore"/>
    <s v="a2X90000000Eb6ZEAS"/>
    <s v="a2X90000000Eb6ZEAS"/>
    <s v="a3b2j0000000YQnAAM"/>
    <x v="67"/>
  </r>
  <r>
    <s v="a442j0000004Jp2AAE"/>
    <d v="2020-03-18T04:01:04"/>
    <s v="Singapore"/>
    <s v="a2X900000014JFLEA2"/>
    <s v="a2X900000014JFLEA2"/>
    <s v="a3b2j0000000Y8tAAE"/>
    <x v="403"/>
  </r>
  <r>
    <s v="a442j0000004Jp7AAE"/>
    <d v="2020-03-18T04:06:47"/>
    <s v="Singapore"/>
    <s v="a2X90000000895jEAA"/>
    <e v="#N/A"/>
    <s v="a3b0o000000f5ZmAAI"/>
    <x v="91"/>
  </r>
  <r>
    <s v="a442j0000004JpCAAU"/>
    <d v="2020-03-18T04:10:18"/>
    <s v="Singapore"/>
    <s v="a2X900000014JFGEA2"/>
    <s v="a2X900000014JFGEA2"/>
    <s v="a3b2j0000000Y8yAAE"/>
    <x v="403"/>
  </r>
  <r>
    <s v="a442j0000004JpHAAU"/>
    <d v="2020-03-18T04:10:47"/>
    <s v="Singapore"/>
    <s v="a2X90000000895oEAA"/>
    <e v="#N/A"/>
    <s v="a3b0o000000f5Z8AAI"/>
    <x v="91"/>
  </r>
  <r>
    <s v="a442j0000004JpRAAU"/>
    <d v="2020-03-18T04:22:22"/>
    <s v="Singapore"/>
    <s v="a2X90000000EaxvEAC"/>
    <e v="#N/A"/>
    <s v="a3b2j0000000bYVAAY"/>
    <x v="83"/>
  </r>
  <r>
    <s v="a442j0000004JpWAAU"/>
    <d v="2020-03-18T04:28:42"/>
    <s v="Singapore"/>
    <s v="a2X90000000EaxwEAC"/>
    <e v="#N/A"/>
    <s v="a3b2j0000000bYVAAY"/>
    <x v="83"/>
  </r>
  <r>
    <s v="a442j0000004JpvAAE"/>
    <d v="2020-03-18T04:41:56"/>
    <s v="Singapore"/>
    <s v="a2X90000000EaraEAC"/>
    <s v="a2X90000000EaraEAC"/>
    <s v="a3b2j0000000YXoAAM"/>
    <x v="123"/>
  </r>
  <r>
    <s v="a442j0000004KCTAA2"/>
    <d v="2020-03-19T06:56:09"/>
    <s v="Singapore"/>
    <s v="a2X90000000EbJhEAK"/>
    <e v="#N/A"/>
    <s v="a3b2j0000000YVOAA2"/>
    <x v="0"/>
  </r>
  <r>
    <s v="a442j0000004KCnAAM"/>
    <d v="2020-03-19T07:04:20"/>
    <s v="Singapore"/>
    <s v="a2X90000000Eaq9EAC"/>
    <e v="#N/A"/>
    <s v="a3b2j0000000h6EAAQ"/>
    <x v="45"/>
  </r>
  <r>
    <s v="a442j0000004KaHAAU"/>
    <d v="2020-03-20T08:05:22"/>
    <s v="Singapore"/>
    <s v="a2X90000000EbPdEAK"/>
    <e v="#N/A"/>
    <s v="a3b0o000001JLHEAA4"/>
    <x v="0"/>
  </r>
  <r>
    <s v="a442j0000004L1EAAU"/>
    <d v="2020-03-23T04:24:16"/>
    <s v="Singapore"/>
    <s v="a2X900000001hH0EAI"/>
    <e v="#N/A"/>
    <s v="a3b2j0000000qEeAAI"/>
    <x v="0"/>
  </r>
  <r>
    <s v="a442j0000004L1sAAE"/>
    <d v="2020-03-23T05:18:22"/>
    <s v="Singapore"/>
    <s v="a2X90000000Eat7EAC"/>
    <e v="#N/A"/>
    <s v="a3b2j0000000YasAAE"/>
    <x v="79"/>
  </r>
  <r>
    <s v="a442j0000004LRbAAM"/>
    <d v="2020-03-24T06:29:33"/>
    <s v="Singapore"/>
    <s v="a2X90000000Eax2EAC"/>
    <e v="#N/A"/>
    <s v="a3b2j0000000YD5AAM"/>
    <x v="81"/>
  </r>
  <r>
    <s v="a442j0000004LqiAAE"/>
    <d v="2020-03-25T06:02:50"/>
    <s v="Singapore"/>
    <s v="a2X0o000001N2NZEA0"/>
    <e v="#N/A"/>
    <s v="a3b2j0000000YJNAA2"/>
    <x v="25"/>
  </r>
  <r>
    <s v="a442j0000004MntAAE"/>
    <d v="2020-03-29T02:36:45"/>
    <s v="Singapore"/>
    <s v="a2X90000000EbCkEAK"/>
    <e v="#N/A"/>
    <s v="a3b2j0000000YhPAAU"/>
    <x v="126"/>
  </r>
  <r>
    <s v="a442j0000004NTnAAM"/>
    <d v="2020-04-01T06:41:59"/>
    <s v="Singapore"/>
    <s v="a2X90000000EbKMEA0"/>
    <e v="#N/A"/>
    <s v="a3b2j0000000YmGAAU"/>
    <x v="0"/>
  </r>
  <r>
    <s v="a442j0000004NU7AAM"/>
    <d v="2020-04-01T06:54:23"/>
    <s v="Singapore"/>
    <s v="a2X900000016cuUEAQ"/>
    <s v="a2X900000016cuUEAQ"/>
    <s v="a3b2j0000000zDmAAI"/>
    <x v="203"/>
  </r>
  <r>
    <s v="a442j0000004NUCAA2"/>
    <d v="2020-04-01T06:56:54"/>
    <s v="Singapore"/>
    <s v="a2X90000000Eb58EAC"/>
    <e v="#N/A"/>
    <s v="a3b2j0000000wPmAAI"/>
    <x v="382"/>
  </r>
  <r>
    <s v="a442j0000004NUMAA2"/>
    <d v="2020-04-01T07:08:38"/>
    <s v="Singapore"/>
    <s v="a2X90000000Eat8EAC"/>
    <e v="#N/A"/>
    <s v="a3b2j0000000ywgAAA"/>
    <x v="273"/>
  </r>
  <r>
    <s v="a442j0000004NZZAA2"/>
    <d v="2020-04-02T01:21:47"/>
    <s v="Singapore"/>
    <s v="a2X90000000EbOoEAK"/>
    <e v="#N/A"/>
    <s v="a3b2j0000000XuXAAU"/>
    <x v="0"/>
  </r>
  <r>
    <s v="a442j0000004NZeAAM"/>
    <d v="2020-04-02T01:54:37"/>
    <s v="Singapore"/>
    <s v="a2X90000000Eax7EAC"/>
    <s v="a2X90000000Eax7EAC"/>
    <s v="a3b2j0000000wzJAAQ"/>
    <x v="352"/>
  </r>
  <r>
    <s v="a442j0000004NZjAAM"/>
    <d v="2020-04-02T02:09:27"/>
    <s v="Singapore"/>
    <s v="a2X0o000000Zie2EAC"/>
    <e v="#N/A"/>
    <s v="a3b2j0000000YI6AAM"/>
    <x v="100"/>
  </r>
  <r>
    <s v="a442j0000004NZtAAM"/>
    <d v="2020-04-02T02:14:18"/>
    <s v="Singapore"/>
    <s v="a2X90000000EawfEAC"/>
    <s v="a2X90000000EawfEAC"/>
    <s v="a3b2j0000000wzJAAQ"/>
    <x v="352"/>
  </r>
  <r>
    <s v="a442j0000004NZyAAM"/>
    <d v="2020-04-02T02:25:12"/>
    <s v="Singapore"/>
    <s v="a2X90000000EbLkEAK"/>
    <e v="#N/A"/>
    <s v="a3b2j0000000wpKAAQ"/>
    <x v="0"/>
  </r>
  <r>
    <s v="a442j0000004Na3AAE"/>
    <d v="2020-04-02T02:30:22"/>
    <s v="Singapore"/>
    <s v="a2X90000000Eax3EAC"/>
    <e v="#N/A"/>
    <s v="a3b2j0000000wzJAAQ"/>
    <x v="352"/>
  </r>
  <r>
    <s v="a442j0000004Na8AAE"/>
    <d v="2020-04-02T02:30:51"/>
    <s v="Singapore"/>
    <s v="a2X90000000Eav5EAC"/>
    <s v="a2X90000000Eav5EAC"/>
    <s v="a3b2j0000000wzJAAQ"/>
    <x v="352"/>
  </r>
  <r>
    <s v="a442j0000004NaIAAU"/>
    <d v="2020-04-02T02:41:02"/>
    <s v="Singapore"/>
    <s v="a2X90000000Eb3sEAC"/>
    <e v="#N/A"/>
    <s v="a3b2j0000000yx6AAA"/>
    <x v="350"/>
  </r>
  <r>
    <s v="a442j0000004NaNAAU"/>
    <d v="2020-04-02T02:43:06"/>
    <s v="Singapore"/>
    <s v="a2X90000000EarKEAS"/>
    <e v="#N/A"/>
    <s v="a3b2j0000000wzdAAA"/>
    <x v="144"/>
  </r>
  <r>
    <s v="a442j0000004NaSAAU"/>
    <d v="2020-04-02T02:44:33"/>
    <s v="Singapore"/>
    <s v="a2X90000000EbLfEAK"/>
    <e v="#N/A"/>
    <s v="a3b2j0000000wvtAAA"/>
    <x v="0"/>
  </r>
  <r>
    <s v="a442j0000004NamAAE"/>
    <d v="2020-04-02T02:58:39"/>
    <s v="Singapore"/>
    <s v="a2X90000000EatkEAC"/>
    <e v="#N/A"/>
    <s v="a3b2j0000000zF9AAI"/>
    <x v="24"/>
  </r>
  <r>
    <s v="a442j0000004NawAAE"/>
    <d v="2020-04-02T03:11:44"/>
    <s v="Singapore"/>
    <s v="a2X90000000EatBEAS"/>
    <e v="#N/A"/>
    <s v="a3b2j0000000ywgAAA"/>
    <x v="79"/>
  </r>
  <r>
    <s v="a442j0000004Nj6AAE"/>
    <d v="2020-04-03T02:36:39"/>
    <s v="Singapore"/>
    <s v="a2X90000000Eb21EAC"/>
    <e v="#N/A"/>
    <s v="a3b2j0000000YQ4AAM"/>
    <x v="170"/>
  </r>
  <r>
    <s v="a442j0000004NjVAAU"/>
    <d v="2020-04-03T02:41:41"/>
    <s v="Singapore"/>
    <s v="a2X90000000Eb52EAC"/>
    <e v="#N/A"/>
    <s v="a3b2j0000000xADAAY"/>
    <x v="412"/>
  </r>
  <r>
    <s v="a442j0000004NjuAAE"/>
    <d v="2020-04-03T02:57:27"/>
    <s v="Singapore"/>
    <s v="a2X90000000EbAfEAK"/>
    <s v="a2X90000000EbAfEAK"/>
    <s v="a3b2j0000000wszAAA"/>
    <x v="175"/>
  </r>
  <r>
    <s v="a442j0000004NjzAAE"/>
    <d v="2020-04-03T03:00:51"/>
    <s v="Singapore"/>
    <s v="a2X9000000162ZmEAI"/>
    <e v="#N/A"/>
    <s v="a3b0o000001IyZFAA0"/>
    <x v="293"/>
  </r>
  <r>
    <s v="a442j0000004Nk4AAE"/>
    <d v="2020-04-03T03:02:46"/>
    <s v="Singapore"/>
    <s v="a2X90000000Eb5PEAS"/>
    <e v="#N/A"/>
    <s v="a3b2j0000000wszAAA"/>
    <x v="296"/>
  </r>
  <r>
    <s v="a442j0000004NkEAAU"/>
    <d v="2020-04-03T03:09:39"/>
    <s v="Singapore"/>
    <s v="a2X90000000EasEEAS"/>
    <s v="a2X90000000EasEEAS"/>
    <s v="a3b2j0000000x28AAA"/>
    <x v="90"/>
  </r>
  <r>
    <s v="a442j0000004NuEAAU"/>
    <d v="2020-04-06T01:04:50"/>
    <s v="Singapore"/>
    <s v="a2X90000000EbKSEA0"/>
    <e v="#N/A"/>
    <s v="a3b2j0000000ihMAAQ"/>
    <x v="0"/>
  </r>
  <r>
    <s v="a442j0000004NuJAAU"/>
    <d v="2020-04-06T01:41:01"/>
    <s v="Singapore"/>
    <s v="a2X0o000000CF3aEAG"/>
    <e v="#N/A"/>
    <s v="a3b2j0000000XtoAAE"/>
    <x v="155"/>
  </r>
  <r>
    <s v="a442j0000004NuOAAU"/>
    <d v="2020-04-06T02:12:14"/>
    <s v="Singapore"/>
    <s v="a2X90000000Eb7XEAS"/>
    <e v="#N/A"/>
    <s v="a3b2j0000000YK1AAM"/>
    <x v="393"/>
  </r>
  <r>
    <s v="a442j0000004NuTAAU"/>
    <d v="2020-04-06T02:12:30"/>
    <s v="Singapore"/>
    <s v="a2X90000000Ear6EAC"/>
    <e v="#N/A"/>
    <s v="a3b2j0000000wuYAAQ"/>
    <x v="271"/>
  </r>
  <r>
    <s v="a442j0000004NuYAAU"/>
    <d v="2020-04-06T02:18:38"/>
    <s v="Singapore"/>
    <s v="a2X90000000EaxdEAC"/>
    <e v="#N/A"/>
    <s v="a3b2j0000000wLxAAI"/>
    <x v="204"/>
  </r>
  <r>
    <s v="a442j0000004NudAAE"/>
    <d v="2020-04-06T02:25:26"/>
    <s v="Singapore"/>
    <s v="a2X900000007yP0EAI"/>
    <e v="#N/A"/>
    <s v="a3b2j0000000wLxAAI"/>
    <x v="204"/>
  </r>
  <r>
    <s v="a442j0000004NuiAAE"/>
    <d v="2020-04-06T02:30:10"/>
    <s v="Singapore"/>
    <s v="a2X900000008CKoEAM"/>
    <e v="#N/A"/>
    <s v="a3b2j0000000wntAAA"/>
    <x v="10"/>
  </r>
  <r>
    <s v="a442j0000004NujAAE"/>
    <d v="2020-04-06T03:09:47"/>
    <s v="Singapore"/>
    <s v="a2X900000007yOlEAI"/>
    <e v="#N/A"/>
    <s v="a3b2j0000000wM2AAI"/>
    <x v="51"/>
  </r>
  <r>
    <s v="a442j0000004OKDAA2"/>
    <d v="2020-04-09T03:15:22"/>
    <s v="Singapore"/>
    <s v="a2X90000000EarAEAS"/>
    <e v="#N/A"/>
    <s v="a3b2j0000000wx4AAA"/>
    <x v="277"/>
  </r>
  <r>
    <s v="a442j0000004OKXAA2"/>
    <d v="2020-04-09T03:23:42"/>
    <s v="Singapore"/>
    <s v="a2X90000000EbNREA0"/>
    <e v="#N/A"/>
    <s v="a3b2j0000000wmQAAQ"/>
    <x v="0"/>
  </r>
  <r>
    <s v="a442j0000004OKmAAM"/>
    <d v="2020-04-09T03:36:21"/>
    <s v="Singapore"/>
    <s v="a2X90000000UtuBEAS"/>
    <s v="a2X90000000UtuBEAS"/>
    <s v="a3b2j0000000woVAAQ"/>
    <x v="226"/>
  </r>
  <r>
    <s v="a442j0000004OKrAAM"/>
    <d v="2020-04-09T03:42:04"/>
    <s v="Singapore"/>
    <s v="a2X90000000YzQOEA0"/>
    <e v="#N/A"/>
    <s v="a3b2j0000000kTvAAI"/>
    <x v="101"/>
  </r>
  <r>
    <s v="a442j0000004OL6AAM"/>
    <d v="2020-04-09T03:56:45"/>
    <s v="Singapore"/>
    <s v="a2X90000000EarLEAS"/>
    <e v="#N/A"/>
    <s v="a3b2j0000000wKQAAY"/>
    <x v="165"/>
  </r>
  <r>
    <s v="a442j0000004OLQAA2"/>
    <d v="2020-04-09T04:17:00"/>
    <s v="Singapore"/>
    <s v="a2X90000000EarNEAS"/>
    <e v="#N/A"/>
    <s v="a3b2j0000000wx4AAA"/>
    <x v="277"/>
  </r>
  <r>
    <s v="a442j0000004OqLAAU"/>
    <d v="2020-04-12T15:45:02"/>
    <s v="Singapore"/>
    <s v="a2X0o000000BvlGEAS"/>
    <s v="a2X0o000000BvlGEAS"/>
    <s v="a3b2j00000015UDAAY"/>
    <x v="0"/>
  </r>
  <r>
    <s v="a442j0000004OqQAAU"/>
    <d v="2020-04-12T15:45:07"/>
    <s v="Singapore"/>
    <s v="a2X0o000000BvlGEAS"/>
    <s v="a2X0o000000BvlGEAS"/>
    <s v="a3b2j00000015UIAAY"/>
    <x v="0"/>
  </r>
  <r>
    <s v="a442j0000004OqVAAU"/>
    <d v="2020-04-12T15:45:12"/>
    <s v="Singapore"/>
    <s v="a2X0o000000BvlGEAS"/>
    <s v="a2X0o000000BvlGEAS"/>
    <s v="a3b2j00000015UNAAY"/>
    <x v="0"/>
  </r>
  <r>
    <s v="a442j0000004OqWAAU"/>
    <d v="2020-04-12T15:45:25"/>
    <s v="Singapore"/>
    <s v="a2X0o000000BvlBEAS"/>
    <s v="a2X0o000000BvlBEAS"/>
    <s v="a3b2j00000015UcAAI"/>
    <x v="0"/>
  </r>
  <r>
    <s v="a442j0000004OqXAAU"/>
    <d v="2020-04-12T15:47:11"/>
    <s v="Singapore"/>
    <s v="a2X0o000000BvlBEAS"/>
    <s v="a2X0o000000BvlBEAS"/>
    <s v="a3b2j00000015WdAAI"/>
    <x v="0"/>
  </r>
  <r>
    <s v="a442j0000004OqaAAE"/>
    <d v="2020-04-12T15:45:18"/>
    <s v="Singapore"/>
    <s v="a2X0o000000BvlBEAS"/>
    <s v="a2X0o000000BvlBEAS"/>
    <s v="a3b2j00000015USAAY"/>
    <x v="0"/>
  </r>
  <r>
    <s v="a442j0000004OqfAAE"/>
    <d v="2020-04-12T15:45:21"/>
    <s v="Singapore"/>
    <s v="a2X0o000000BvlBEAS"/>
    <s v="a2X0o000000BvlBEAS"/>
    <s v="a3b2j00000015UXAAY"/>
    <x v="0"/>
  </r>
  <r>
    <s v="a442j0000004OqkAAE"/>
    <d v="2020-04-12T15:45:26"/>
    <s v="Singapore"/>
    <s v="a2X0o000000Bvl6EAC"/>
    <s v="a2X0o000000Bvl6EAC"/>
    <s v="a3b2j00000015UhAAI"/>
    <x v="0"/>
  </r>
  <r>
    <s v="a442j0000004OqpAAE"/>
    <d v="2020-04-12T15:45:28"/>
    <s v="Singapore"/>
    <s v="a2X0o000000Bvl6EAC"/>
    <s v="a2X0o000000Bvl6EAC"/>
    <s v="a3b2j00000015UrAAI"/>
    <x v="0"/>
  </r>
  <r>
    <s v="a442j0000004OquAAE"/>
    <d v="2020-04-12T15:45:36"/>
    <s v="Singapore"/>
    <s v="a2X0o000000Bvl6EAC"/>
    <s v="a2X0o000000Bvl6EAC"/>
    <s v="a3b2j00000015UwAAI"/>
    <x v="0"/>
  </r>
  <r>
    <s v="a442j0000004OqzAAE"/>
    <d v="2020-04-12T15:45:38"/>
    <s v="Singapore"/>
    <s v="a2X0o000000BvlGEAS"/>
    <s v="a2X0o000000BvlGEAS"/>
    <s v="a3b2j00000015V1AAI"/>
    <x v="0"/>
  </r>
  <r>
    <s v="a442j0000004Or4AAE"/>
    <d v="2020-04-12T15:45:42"/>
    <s v="Singapore"/>
    <s v="a2X0o000000BvlGEAS"/>
    <s v="a2X0o000000BvlGEAS"/>
    <s v="a3b2j00000015V6AAI"/>
    <x v="0"/>
  </r>
  <r>
    <s v="a442j0000004Or9AAE"/>
    <d v="2020-04-12T15:45:46"/>
    <s v="Singapore"/>
    <s v="a2X0o000000BvlGEAS"/>
    <s v="a2X0o000000BvlGEAS"/>
    <s v="a3b2j00000015VBAAY"/>
    <x v="0"/>
  </r>
  <r>
    <s v="a442j0000004OrEAAU"/>
    <d v="2020-04-12T15:45:50"/>
    <s v="Singapore"/>
    <s v="a2X0o000000BvlGEAS"/>
    <s v="a2X0o000000BvlGEAS"/>
    <s v="a3b2j00000015VGAAY"/>
    <x v="0"/>
  </r>
  <r>
    <s v="a442j0000004OrFAAU"/>
    <d v="2020-04-12T15:46:33"/>
    <s v="Singapore"/>
    <s v="a2X0o000000BvlGEAS"/>
    <s v="a2X0o000000BvlGEAS"/>
    <s v="a3b2j00000015VpAAI"/>
    <x v="0"/>
  </r>
  <r>
    <s v="a442j0000004OrJAAU"/>
    <d v="2020-04-12T15:45:59"/>
    <s v="Singapore"/>
    <s v="a2X0o000000BvlBEAS"/>
    <s v="a2X0o000000BvlBEAS"/>
    <s v="a3b2j00000015VLAAY"/>
    <x v="0"/>
  </r>
  <r>
    <s v="a442j0000004OrOAAU"/>
    <d v="2020-04-12T15:46:02"/>
    <s v="Singapore"/>
    <s v="a2X0o000000BvlBEAS"/>
    <s v="a2X0o000000BvlBEAS"/>
    <s v="a3b2j00000015VQAAY"/>
    <x v="0"/>
  </r>
  <r>
    <s v="a442j0000004OrTAAU"/>
    <d v="2020-04-12T15:46:14"/>
    <s v="Singapore"/>
    <s v="a2X0o000000BvlBEAS"/>
    <s v="a2X0o000000BvlBEAS"/>
    <s v="a3b2j00000015VVAAY"/>
    <x v="0"/>
  </r>
  <r>
    <s v="a442j0000004OrYAAU"/>
    <d v="2020-04-12T15:46:20"/>
    <s v="Singapore"/>
    <s v="a2X0o000000Bvl6EAC"/>
    <s v="a2X0o000000Bvl6EAC"/>
    <s v="a3b2j00000015VaAAI"/>
    <x v="0"/>
  </r>
  <r>
    <s v="a442j0000004P9XAAU"/>
    <d v="2020-04-13T06:06:37"/>
    <s v="Singapore"/>
    <s v="a2X90000000EbKHEA0"/>
    <e v="#N/A"/>
    <s v="a3b2j0000000x3eAAA"/>
    <x v="0"/>
  </r>
  <r>
    <s v="a442j0000004P9hAAE"/>
    <d v="2020-04-13T06:08:44"/>
    <s v="Singapore"/>
    <s v="a2X90000000EbKHEA0"/>
    <e v="#N/A"/>
    <s v="a3b2j0000000x3eAAA"/>
    <x v="0"/>
  </r>
  <r>
    <s v="a442j0000004P9wAAE"/>
    <d v="2020-04-13T06:09:50"/>
    <s v="Singapore"/>
    <s v="a2X90000000EarwEAC"/>
    <s v="a2X90000000EarwEAC"/>
    <s v="a3b2j0000000wp1AAA"/>
    <x v="375"/>
  </r>
  <r>
    <s v="a442j0000004PALAA2"/>
    <d v="2020-04-13T06:15:52"/>
    <s v="Singapore"/>
    <s v="a2X90000000Eb7LEAS"/>
    <e v="#N/A"/>
    <s v="a3b2j00000012bfAAA"/>
    <x v="29"/>
  </r>
  <r>
    <s v="a442j0000004PAaAAM"/>
    <d v="2020-04-13T06:23:39"/>
    <s v="Singapore"/>
    <s v="a2X90000000EarvEAC"/>
    <e v="#N/A"/>
    <s v="a3b2j0000000wp1AAA"/>
    <x v="338"/>
  </r>
  <r>
    <s v="a442j0000004PAkAAM"/>
    <d v="2020-04-13T06:26:18"/>
    <s v="Singapore"/>
    <s v="a2X900000007zDsEAI"/>
    <e v="#N/A"/>
    <s v="a3b2j0000000xBUAAY"/>
    <x v="211"/>
  </r>
  <r>
    <s v="a442j0000004PsxAAE"/>
    <d v="2020-04-15T06:11:14"/>
    <s v="Singapore"/>
    <s v="a2X90000000Eb2mEAC"/>
    <e v="#N/A"/>
    <s v="a3b2j0000000wlsAAA"/>
    <x v="416"/>
  </r>
  <r>
    <s v="a442j0000004QLzAAM"/>
    <d v="2020-04-16T06:30:50"/>
    <s v="Singapore"/>
    <s v="a2X90000000EaykEAC"/>
    <e v="#N/A"/>
    <s v="a3b2j00000018fiAAA"/>
    <x v="243"/>
  </r>
  <r>
    <s v="a442j0000004Z2VAAU"/>
    <d v="2020-05-22T01:48:01"/>
    <s v="Singapore"/>
    <s v="a2X900000008AO9EAM"/>
    <e v="#N/A"/>
    <s v="a3b2j0000001KMyAAM"/>
    <x v="166"/>
  </r>
  <r>
    <s v="a442j0000004Z2pAAE"/>
    <d v="2020-05-22T01:55:01"/>
    <s v="Singapore"/>
    <s v="a2X90000000EawtEAC"/>
    <s v="a2X90000000EawtEAC"/>
    <s v="a3b2j0000001KdkAAE"/>
    <x v="88"/>
  </r>
  <r>
    <s v="a442j0000004Z2zAAE"/>
    <d v="2020-05-22T01:56:06"/>
    <s v="Singapore"/>
    <s v="a2X90000000EazqEAC"/>
    <e v="#N/A"/>
    <s v="a3b2j0000000wOwAAI"/>
    <x v="121"/>
  </r>
  <r>
    <s v="a442j0000004Z39AAE"/>
    <d v="2020-05-22T01:59:56"/>
    <s v="Singapore"/>
    <s v="a2X90000000Eax9EAC"/>
    <s v="a2X90000000Eax9EAC"/>
    <s v="a3b2j0000001KNMAA2"/>
    <x v="48"/>
  </r>
  <r>
    <s v="a442j0000004Z7LAAU"/>
    <d v="2020-05-22T03:07:36"/>
    <s v="Singapore"/>
    <s v="a2X900000007zOFEAY"/>
    <e v="#N/A"/>
    <s v="a3b2j0000001KYcAAM"/>
    <x v="86"/>
  </r>
  <r>
    <s v="a442j0000004Z7VAAU"/>
    <d v="2020-05-22T03:12:22"/>
    <s v="Singapore"/>
    <s v="a2X90000000Eb80EAC"/>
    <e v="#N/A"/>
    <s v="a3b2j0000001Qa2AAE"/>
    <x v="212"/>
  </r>
  <r>
    <s v="a442j0000004Z7aAAE"/>
    <d v="2020-05-22T03:13:35"/>
    <s v="Singapore"/>
    <s v="a2X90000000EayjEAC"/>
    <e v="#N/A"/>
    <s v="a3b2j0000001KQQAA2"/>
    <x v="70"/>
  </r>
  <r>
    <s v="a442j0000004Z7fAAE"/>
    <d v="2020-05-22T03:14:29"/>
    <s v="Singapore"/>
    <s v="a2X0o000000CBS8EAO"/>
    <e v="#N/A"/>
    <s v="a3b2j0000001QZdAAM"/>
    <x v="467"/>
  </r>
  <r>
    <s v="a442j0000004Z89AAE"/>
    <d v="2020-05-22T03:25:18"/>
    <s v="Singapore"/>
    <s v="a2X90000000EbAuEAK"/>
    <e v="#N/A"/>
    <s v="a3b2j0000001Qa2AAE"/>
    <x v="374"/>
  </r>
  <r>
    <s v="a442j0000004ZC1AAM"/>
    <d v="2020-05-22T04:48:48"/>
    <s v="Singapore"/>
    <s v="a2X90000000eiQtEAI"/>
    <e v="#N/A"/>
    <s v="a3b0o000000uaPeAAI"/>
    <x v="127"/>
  </r>
  <r>
    <s v="a442j0000004ZCLAA2"/>
    <d v="2020-05-22T05:01:23"/>
    <s v="Singapore"/>
    <s v="a2X2j000000Cl5FEAS"/>
    <e v="#N/A"/>
    <s v="a3b2j0000001dQpAAI"/>
    <x v="309"/>
  </r>
  <r>
    <s v="a442j0000004ZDJAA2"/>
    <d v="2020-05-22T05:09:14"/>
    <s v="Singapore"/>
    <s v="a2X90000000EbJfEAK"/>
    <e v="#N/A"/>
    <s v="a3b2j0000001ZfqAAE"/>
    <x v="0"/>
  </r>
  <r>
    <s v="a442j0000004ZEvAAM"/>
    <d v="2020-05-22T05:42:39"/>
    <s v="Singapore"/>
    <s v="a2X0o000000CBRoEAO"/>
    <e v="#N/A"/>
    <s v="a3b2j0000001QZTAA2"/>
    <x v="468"/>
  </r>
  <r>
    <s v="a442j0000004ZG3AAM"/>
    <d v="2020-05-22T06:02:10"/>
    <s v="Singapore"/>
    <s v="a2X90000000EaurEAC"/>
    <s v="a2X90000000EaurEAC"/>
    <s v="a3b2j0000000wekAAA"/>
    <x v="130"/>
  </r>
  <r>
    <s v="a442j0000004ZG8AAM"/>
    <d v="2020-05-22T06:02:33"/>
    <s v="Singapore"/>
    <s v="a2X90000000EbP8EAK"/>
    <e v="#N/A"/>
    <s v="a3b0o000000tjc8AAA"/>
    <x v="0"/>
  </r>
  <r>
    <s v="a442j0000004ZGIAA2"/>
    <d v="2020-05-22T06:04:16"/>
    <s v="Singapore"/>
    <s v="a2X90000000EazYEAS"/>
    <e v="#N/A"/>
    <s v="a3b2j0000001KQQAA2"/>
    <x v="269"/>
  </r>
  <r>
    <s v="a442j0000004ZGSAA2"/>
    <d v="2020-05-22T06:06:52"/>
    <s v="Singapore"/>
    <s v="a2X90000000Eb87EAC"/>
    <e v="#N/A"/>
    <s v="a3b2j0000001QZsAAM"/>
    <x v="195"/>
  </r>
  <r>
    <s v="a442j0000004ZGcAAM"/>
    <d v="2020-05-22T06:12:34"/>
    <s v="Singapore"/>
    <s v="a2X90000000EawuEAC"/>
    <s v="a2X90000000EawuEAC"/>
    <s v="a3b2j0000001KdkAAE"/>
    <x v="88"/>
  </r>
  <r>
    <s v="a440o000000rEvzAAE"/>
    <d v="2019-01-23T01:39:46"/>
    <s v="Singapore"/>
    <s v="a2X90000000EawjEAC"/>
    <e v="#N/A"/>
    <s v="a3b0o000000fASCAA2"/>
    <x v="0"/>
  </r>
  <r>
    <s v="a440o000000rFM2AAM"/>
    <d v="2019-01-23T12:57:08"/>
    <s v="Singapore"/>
    <s v="a2X90000000EbPaEAK"/>
    <e v="#N/A"/>
    <s v="a3b90000000zUxHAAU"/>
    <x v="0"/>
  </r>
  <r>
    <s v="a440o000000rFM7AAM"/>
    <d v="2019-01-23T13:10:45"/>
    <s v="Singapore"/>
    <s v="a2X90000000EbPaEAK"/>
    <e v="#N/A"/>
    <s v="a3b90000000zUxHAAU"/>
    <x v="0"/>
  </r>
  <r>
    <s v="a440o000000rGdsAAE"/>
    <d v="2019-01-26T01:17:48"/>
    <s v="Singapore"/>
    <s v="a2X900000002LOgEAM"/>
    <e v="#N/A"/>
    <s v="a3b90000000dnGsAAI"/>
    <x v="148"/>
  </r>
  <r>
    <s v="a440o000000rIJ1AAM"/>
    <d v="2019-01-29T06:38:55"/>
    <s v="Singapore"/>
    <s v="a2X90000000EbM6EAK"/>
    <e v="#N/A"/>
    <s v="a3b0o000000fACYAA2"/>
    <x v="0"/>
  </r>
  <r>
    <s v="a440o000000rIJLAA2"/>
    <d v="2019-01-29T06:40:03"/>
    <s v="Singapore"/>
    <s v="a2X900000007zOFEAY"/>
    <e v="#N/A"/>
    <s v="a3b0o0000015noZAAQ"/>
    <x v="86"/>
  </r>
  <r>
    <s v="a440o000000rIizAAE"/>
    <d v="2019-01-30T08:44:33"/>
    <s v="Singapore"/>
    <s v="a2X90000000EasrEAC"/>
    <e v="#N/A"/>
    <s v="a3b0o000000fLSyAAM"/>
    <x v="0"/>
  </r>
  <r>
    <s v="a440o000000rIjsAAE"/>
    <d v="2019-01-30T13:26:56"/>
    <s v="Singapore"/>
    <s v="a2X90000000Eb24EAC"/>
    <e v="#N/A"/>
    <s v="a3b0o000000fAFXAA2"/>
    <x v="313"/>
  </r>
  <r>
    <s v="a440o000000rJOCAA2"/>
    <d v="2019-02-01T07:26:44"/>
    <s v="Singapore"/>
    <s v="a2X90000000EbJ9EAK"/>
    <e v="#N/A"/>
    <s v="a3b0o0000015ysJAAQ"/>
    <x v="0"/>
  </r>
  <r>
    <s v="a440o000000rJOMAA2"/>
    <d v="2019-02-01T07:33:33"/>
    <s v="Singapore"/>
    <s v="a2X90000000EaxIEAS"/>
    <s v="a2X90000000EaxIEAS"/>
    <s v="a3b0o000000fHsEAAU"/>
    <x v="51"/>
  </r>
  <r>
    <s v="a440o000000rJOWAA2"/>
    <d v="2019-02-01T07:41:03"/>
    <s v="Singapore"/>
    <s v="a2X90000000Eb7NEAS"/>
    <e v="#N/A"/>
    <s v="a3b0o0000015uOFAAY"/>
    <x v="0"/>
  </r>
  <r>
    <s v="a440o000000rKyaAAE"/>
    <d v="2019-02-11T02:56:11"/>
    <s v="Singapore"/>
    <s v="a2X90000000Eb8jEAC"/>
    <s v="a2X90000000Eb8jEAC"/>
    <s v="a3b0o0000015uC4AAI"/>
    <x v="0"/>
  </r>
  <r>
    <s v="a440o000000rKypAAE"/>
    <d v="2019-02-11T02:58:25"/>
    <s v="Singapore"/>
    <s v="a2X90000000EbD9EAK"/>
    <s v="a2X90000000EbD9EAK"/>
    <s v="a3b0o0000015ui0AAA"/>
    <x v="0"/>
  </r>
  <r>
    <s v="a440o000000rKyuAAE"/>
    <d v="2019-02-11T03:05:35"/>
    <s v="Singapore"/>
    <s v="a2X90000000EaxzEAC"/>
    <e v="#N/A"/>
    <s v="a3b0o0000015tzZAAQ"/>
    <x v="256"/>
  </r>
  <r>
    <s v="a440o000000rKyzAAE"/>
    <d v="2019-02-11T03:18:03"/>
    <s v="Singapore"/>
    <s v="a2X90000000EaruEAC"/>
    <e v="#N/A"/>
    <s v="a3b0o0000015uVpAAI"/>
    <x v="364"/>
  </r>
  <r>
    <s v="a440o000000rM5HAAU"/>
    <d v="2019-02-13T00:40:38"/>
    <s v="Singapore"/>
    <s v="a2X90000000EaxwEAC"/>
    <e v="#N/A"/>
    <s v="a3b0o0000015uIvAAI"/>
    <x v="83"/>
  </r>
  <r>
    <s v="a440o000000rNBdAAM"/>
    <d v="2019-02-14T02:18:31"/>
    <s v="Singapore"/>
    <s v="a2X90000000EbCHEA0"/>
    <e v="#N/A"/>
    <s v="a3b0o0000015uYFAAY"/>
    <x v="55"/>
  </r>
  <r>
    <s v="a440o000000rNBnAAM"/>
    <d v="2019-02-14T02:21:29"/>
    <s v="Singapore"/>
    <s v="a2X90000000EaqYEAS"/>
    <e v="#N/A"/>
    <s v="a3b0o0000015tu0AAA"/>
    <x v="0"/>
  </r>
  <r>
    <s v="a440o000000rNBsAAM"/>
    <d v="2019-02-14T02:22:02"/>
    <s v="Singapore"/>
    <s v="a2X90000000EaqQEAS"/>
    <e v="#N/A"/>
    <s v="a3b0o0000015tu0AAA"/>
    <x v="0"/>
  </r>
  <r>
    <s v="a440o000000rNBxAAM"/>
    <d v="2019-02-14T02:22:30"/>
    <s v="Singapore"/>
    <s v="a2X90000000EaqDEAS"/>
    <e v="#N/A"/>
    <s v="a3b0o0000015tu0AAA"/>
    <x v="0"/>
  </r>
  <r>
    <s v="a440o000000rNCCAA2"/>
    <d v="2019-02-14T02:26:45"/>
    <s v="Singapore"/>
    <s v="a2X90000000EaqDEAS"/>
    <e v="#N/A"/>
    <s v="a3b0o0000015tu0AAA"/>
    <x v="0"/>
  </r>
  <r>
    <s v="a440o000000rNCWAA2"/>
    <d v="2019-02-14T02:30:20"/>
    <s v="Singapore"/>
    <s v="a2X90000000EbCGEA0"/>
    <e v="#N/A"/>
    <s v="a3b0o0000015uYFAAY"/>
    <x v="59"/>
  </r>
  <r>
    <s v="a440o000000rNibAAE"/>
    <d v="2019-02-15T01:14:07"/>
    <s v="Singapore"/>
    <s v="a2X90000000EbAkEAK"/>
    <e v="#N/A"/>
    <s v="a3b0o0000015uCiAAI"/>
    <x v="87"/>
  </r>
  <r>
    <s v="a440o000000rNigAAE"/>
    <d v="2019-02-15T01:15:22"/>
    <s v="Singapore"/>
    <s v="a2X90000000EbAiEAK"/>
    <e v="#N/A"/>
    <s v="a3b0o0000015uCiAAI"/>
    <x v="0"/>
  </r>
  <r>
    <s v="a440o000000rNivAAE"/>
    <d v="2019-02-15T01:17:18"/>
    <s v="Singapore"/>
    <s v="a2X900000014Fh8EAE"/>
    <e v="#N/A"/>
    <s v="a3b90000000rLD2AAM"/>
    <x v="11"/>
  </r>
  <r>
    <s v="a440o000000rNjPAAU"/>
    <d v="2019-02-15T01:39:50"/>
    <s v="Singapore"/>
    <s v="a2X90000000Eb3xEAC"/>
    <e v="#N/A"/>
    <s v="a3b0o0000015tuKAAQ"/>
    <x v="413"/>
  </r>
  <r>
    <s v="a440o000000rNjyAAE"/>
    <d v="2019-02-15T01:45:41"/>
    <s v="Singapore"/>
    <s v="a2X90000000Eb21EAC"/>
    <e v="#N/A"/>
    <s v="a3b0o0000015tzPAAQ"/>
    <x v="170"/>
  </r>
  <r>
    <s v="a440o000000rNkNAAU"/>
    <d v="2019-02-15T01:54:52"/>
    <s v="Singapore"/>
    <s v="a2X90000000Eb20EAC"/>
    <e v="#N/A"/>
    <s v="a3b0o0000015tzPAAQ"/>
    <x v="170"/>
  </r>
  <r>
    <s v="a440o000000rODhAAM"/>
    <d v="2019-02-17T09:09:50"/>
    <s v="Singapore"/>
    <s v="a2X0o000000a5b4EAA"/>
    <s v="a2X0o000000a5b4EAA"/>
    <s v="a3b0o0000016BINAA2"/>
    <x v="0"/>
  </r>
  <r>
    <s v="a440o000000rODmAAM"/>
    <d v="2019-02-17T09:10:30"/>
    <s v="Singapore"/>
    <s v="a2X0o000000a5b9EAA"/>
    <s v="a2X0o000000a5b9EAA"/>
    <s v="a3b0o0000016BISAA2"/>
    <x v="0"/>
  </r>
  <r>
    <s v="a440o000000rODrAAM"/>
    <d v="2019-02-17T09:11:08"/>
    <s v="Singapore"/>
    <s v="a2X0o000000a5bEEAQ"/>
    <s v="a2X0o000000a5bEEAQ"/>
    <s v="a3b0o0000016BIXAA2"/>
    <x v="0"/>
  </r>
  <r>
    <s v="a442j0000004M8iAAE"/>
    <d v="2020-03-26T02:53:25"/>
    <s v="Singapore"/>
    <s v="a2X0o000001MnAPEA0"/>
    <e v="#N/A"/>
    <s v="a3b2j0000000kLqAAI"/>
    <x v="93"/>
  </r>
  <r>
    <s v="a442j0000004M8sAAE"/>
    <d v="2020-03-26T02:55:36"/>
    <s v="Singapore"/>
    <s v="a2X90000000EayLEAS"/>
    <e v="#N/A"/>
    <s v="a3b2j0000000mn4AAA"/>
    <x v="213"/>
  </r>
  <r>
    <s v="a442j0000004M9bAAE"/>
    <d v="2020-03-26T03:35:07"/>
    <s v="Singapore"/>
    <s v="a2X90000000Eb0TEAS"/>
    <e v="#N/A"/>
    <s v="a3b2j0000000YeQAAU"/>
    <x v="181"/>
  </r>
  <r>
    <s v="a442j0000004M9qAAE"/>
    <d v="2020-03-26T03:39:25"/>
    <s v="Singapore"/>
    <s v="a2X90000000ebm2EAA"/>
    <e v="#N/A"/>
    <s v="a3b2j0000000YMlAAM"/>
    <x v="0"/>
  </r>
  <r>
    <s v="a442j0000004M9rAAE"/>
    <d v="2020-03-26T03:46:37"/>
    <s v="Singapore"/>
    <s v="a2X90000000EazREAS"/>
    <e v="#N/A"/>
    <s v="a3b2j0000000YeQAAU"/>
    <x v="179"/>
  </r>
  <r>
    <s v="a442j0000004MA0AAM"/>
    <d v="2020-03-26T03:41:51"/>
    <s v="Singapore"/>
    <s v="a2X90000000EaxmEAC"/>
    <s v="a2X90000000EaxmEAC"/>
    <s v="a3b2j0000000YMWAA2"/>
    <x v="94"/>
  </r>
  <r>
    <s v="a440o000000f5BqAAI"/>
    <d v="2019-01-03T17:36:49"/>
    <s v="Singapore"/>
    <s v="a2X90000000Eas0EAC"/>
    <s v="a2X90000000Eas0EAC"/>
    <s v="a3b0o000000fAyNAAU"/>
    <x v="0"/>
  </r>
  <r>
    <s v="a440o000000f5C0AAI"/>
    <d v="2019-01-04T01:06:56"/>
    <s v="Singapore"/>
    <s v="a2X90000000Eat0EAC"/>
    <s v="a2X90000000Eat0EAC"/>
    <s v="a3b0o000000fAMxAAM"/>
    <x v="0"/>
  </r>
  <r>
    <s v="a440o000000f61XAAQ"/>
    <d v="2019-01-07T05:40:06"/>
    <s v="Singapore"/>
    <s v="a2X90000000EbNZEA0"/>
    <e v="#N/A"/>
    <s v="a3b0o000000fAuGAAU"/>
    <x v="0"/>
  </r>
  <r>
    <s v="a440o000000f75zAAA"/>
    <d v="2019-01-08T03:25:43"/>
    <s v="Singapore"/>
    <s v="a2X900000002TptEAE"/>
    <e v="#N/A"/>
    <s v="a3b90000000dk9KAAQ"/>
    <x v="0"/>
  </r>
  <r>
    <s v="a440o000000f76dAAA"/>
    <d v="2019-01-08T03:46:24"/>
    <s v="Singapore"/>
    <s v="a2X90000000EatQEAS"/>
    <s v="a2X90000000EatQEAS"/>
    <s v="a3b0o000000fATPAA2"/>
    <x v="0"/>
  </r>
  <r>
    <s v="a440o000000f76nAAA"/>
    <d v="2019-01-08T03:57:27"/>
    <s v="Singapore"/>
    <s v="a2X90000000EauXEAS"/>
    <e v="#N/A"/>
    <s v="a3b0o000000fAGGAA2"/>
    <x v="0"/>
  </r>
  <r>
    <s v="a440o000000f7vUAAQ"/>
    <d v="2019-01-09T06:18:14"/>
    <s v="Singapore"/>
    <s v="a2X90000000Eb6LEAS"/>
    <e v="#N/A"/>
    <s v="a3b0o000000fArlAAE"/>
    <x v="0"/>
  </r>
  <r>
    <s v="a440o000000f7veAAA"/>
    <d v="2019-01-09T06:23:12"/>
    <s v="Singapore"/>
    <s v="a2X90000000Eb7JEAS"/>
    <e v="#N/A"/>
    <s v="a3b0o000000fAArAAM"/>
    <x v="0"/>
  </r>
  <r>
    <s v="a440o000000f8QAAAY"/>
    <d v="2019-01-10T07:38:56"/>
    <s v="Singapore"/>
    <s v="a2X90000000EazREAS"/>
    <e v="#N/A"/>
    <s v="a3b0o000000fAu6AAE"/>
    <x v="0"/>
  </r>
  <r>
    <s v="a440o000000f8rkAAA"/>
    <d v="2019-01-12T01:29:44"/>
    <s v="Singapore"/>
    <s v="a2X900000008CKoEAM"/>
    <e v="#N/A"/>
    <s v="a3b0o000000fARsAAM"/>
    <x v="10"/>
  </r>
  <r>
    <s v="a440o000000f8ruAAA"/>
    <d v="2019-01-12T04:31:36"/>
    <s v="Singapore"/>
    <s v="a2X900000008CKjEAM"/>
    <e v="#N/A"/>
    <s v="a3b0o000000fARsAAM"/>
    <x v="10"/>
  </r>
  <r>
    <s v="a440o000000f8rzAAA"/>
    <d v="2019-01-12T05:09:22"/>
    <s v="Singapore"/>
    <s v="a2X90000000EauEEAS"/>
    <e v="#N/A"/>
    <s v="a3b0o000000fPC1AAM"/>
    <x v="457"/>
  </r>
  <r>
    <s v="a440o000000f9IDAAY"/>
    <d v="2019-01-14T07:54:44"/>
    <s v="Singapore"/>
    <s v="a2X90000000Eb9gEAC"/>
    <e v="#N/A"/>
    <s v="a3b0o000000fALQAA2"/>
    <x v="0"/>
  </r>
  <r>
    <s v="a440o000000f9JLAAY"/>
    <d v="2019-01-14T08:00:16"/>
    <s v="Singapore"/>
    <s v="a2X90000000EapLEAS"/>
    <e v="#N/A"/>
    <s v="a3b0o000000fAPDAA2"/>
    <x v="0"/>
  </r>
  <r>
    <s v="a440o000000f9JQAAY"/>
    <d v="2019-01-14T08:00:18"/>
    <s v="Singapore"/>
    <s v="a2X90000000EapIEAS"/>
    <e v="#N/A"/>
    <s v="a3b0o000000fAIRAA2"/>
    <x v="47"/>
  </r>
  <r>
    <s v="a440o000000f9JRAAY"/>
    <d v="2019-01-14T08:00:18"/>
    <s v="Singapore"/>
    <s v="a2X90000000EapIEAS"/>
    <e v="#N/A"/>
    <s v="a3b0o000000fAIRAA2"/>
    <x v="47"/>
  </r>
  <r>
    <s v="a440o000000fA0rAAE"/>
    <d v="2019-01-15T06:45:18"/>
    <s v="Singapore"/>
    <s v="a2X90000000EawnEAC"/>
    <e v="#N/A"/>
    <s v="a3b0o000000fAToAAM"/>
    <x v="0"/>
  </r>
  <r>
    <s v="a440o000000fA1VAAU"/>
    <d v="2019-01-15T07:00:24"/>
    <s v="Singapore"/>
    <s v="a2X90000000EbBkEAK"/>
    <e v="#N/A"/>
    <s v="a3b900000010o5GAAQ"/>
    <x v="266"/>
  </r>
  <r>
    <s v="a440o000000fA1zAAE"/>
    <d v="2019-01-15T07:07:50"/>
    <s v="Singapore"/>
    <s v="a2X90000000EateEAC"/>
    <e v="#N/A"/>
    <s v="a3b90000000xT31AAE"/>
    <x v="159"/>
  </r>
  <r>
    <s v="a440o000000rBleAAE"/>
    <d v="2019-01-16T05:32:27"/>
    <s v="Singapore"/>
    <s v="a2X90000000UtuGEAS"/>
    <s v="a2X90000000UtuGEAS"/>
    <s v="a3b0o000000fAdAAAU"/>
    <x v="0"/>
  </r>
  <r>
    <s v="a440o000000rBmIAAU"/>
    <d v="2019-01-16T05:41:10"/>
    <s v="Singapore"/>
    <s v="a2X90000000EatyEAC"/>
    <e v="#N/A"/>
    <s v="a3b0o000000fAAXAA2"/>
    <x v="0"/>
  </r>
  <r>
    <s v="a440o000000rBmcAAE"/>
    <d v="2019-01-16T05:43:37"/>
    <s v="Singapore"/>
    <s v="a2X90000000EatwEAC"/>
    <e v="#N/A"/>
    <s v="a3b0o000000fAAXAA2"/>
    <x v="0"/>
  </r>
  <r>
    <s v="a440o000000rCUNAA2"/>
    <d v="2019-01-17T02:22:14"/>
    <s v="Singapore"/>
    <s v="a2X90000000Eaq8EAC"/>
    <e v="#N/A"/>
    <s v="a3b0o000000fAorAAE"/>
    <x v="0"/>
  </r>
  <r>
    <s v="a440o000000rCUhAAM"/>
    <d v="2019-01-17T02:26:49"/>
    <s v="Singapore"/>
    <s v="a2X90000000EaqKEAS"/>
    <e v="#N/A"/>
    <s v="a3b0o000000fArbAAE"/>
    <x v="394"/>
  </r>
  <r>
    <s v="a440o000000rCVLAA2"/>
    <d v="2019-01-17T02:35:02"/>
    <s v="Singapore"/>
    <s v="a2X90000000Eb3DEAS"/>
    <s v="a2X90000000Eb3DEAS"/>
    <s v="a3b0o000000fB20AAE"/>
    <x v="117"/>
  </r>
  <r>
    <s v="a440o000000rD27AAE"/>
    <d v="2019-01-18T00:54:18"/>
    <s v="Singapore"/>
    <s v="a2X90000000EavpEAC"/>
    <e v="#N/A"/>
    <s v="a3b0o000000fAKwAAM"/>
    <x v="0"/>
  </r>
  <r>
    <s v="a440o000000rD2HAAU"/>
    <d v="2019-01-18T01:25:24"/>
    <s v="Singapore"/>
    <s v="a2X90000000Eb8cEAC"/>
    <s v="a2X90000000Eb8cEAC"/>
    <s v="a3b0o000000fB1WAAU"/>
    <x v="0"/>
  </r>
  <r>
    <s v="a440o000000rD2MAAU"/>
    <d v="2019-01-18T01:26:31"/>
    <s v="Singapore"/>
    <s v="a2X90000000Eb6bEAC"/>
    <e v="#N/A"/>
    <s v="a3b0o000000fAEeAAM"/>
    <x v="66"/>
  </r>
  <r>
    <s v="a440o000000rD2gAAE"/>
    <d v="2019-01-18T01:51:34"/>
    <s v="Singapore"/>
    <s v="a2X90000000Eb6ZEAS"/>
    <s v="a2X90000000Eb6ZEAS"/>
    <s v="a3b0o000000fAEeAAM"/>
    <x v="0"/>
  </r>
  <r>
    <s v="a442j0000004GLnAAM"/>
    <d v="2020-02-26T09:35:42"/>
    <s v="Singapore"/>
    <s v="a2X2j000000CdNDEA0"/>
    <e v="#N/A"/>
    <s v="a3b2j0000000VArAAM"/>
    <x v="0"/>
  </r>
  <r>
    <s v="a442j0000004GhrAAE"/>
    <d v="2020-02-28T02:15:09"/>
    <s v="Singapore"/>
    <s v="a2X90000000EbC4EAK"/>
    <e v="#N/A"/>
    <s v="a3b2j0000000TDUAA2"/>
    <x v="340"/>
  </r>
  <r>
    <s v="a442j0000004GhwAAE"/>
    <d v="2020-02-28T02:17:57"/>
    <s v="Singapore"/>
    <s v="a2X900000014Fh3EAE"/>
    <e v="#N/A"/>
    <s v="a3b2j00000009gLAAQ"/>
    <x v="11"/>
  </r>
  <r>
    <s v="a442j0000004GifAAE"/>
    <d v="2020-02-28T02:28:04"/>
    <s v="Singapore"/>
    <s v="a2X90000000EauQEAS"/>
    <s v="a2X90000000EauQEAS"/>
    <s v="a3b2j0000000TDUAA2"/>
    <x v="182"/>
  </r>
  <r>
    <s v="a442j0000004GiuAAE"/>
    <d v="2020-02-28T02:32:01"/>
    <s v="Singapore"/>
    <s v="a2X90000000EawUEAS"/>
    <s v="a2X90000000EawUEAS"/>
    <s v="a3b2j00000009ORAAY"/>
    <x v="81"/>
  </r>
  <r>
    <s v="a442j0000004GjJAAU"/>
    <d v="2020-02-28T02:44:36"/>
    <s v="Singapore"/>
    <s v="a2X90000000EaurEAC"/>
    <s v="a2X90000000EaurEAC"/>
    <s v="a3b2j00000009TMAAY"/>
    <x v="130"/>
  </r>
  <r>
    <s v="a442j0000004GjOAAU"/>
    <d v="2020-02-28T02:46:27"/>
    <s v="Singapore"/>
    <s v="a2X90000000EaqdEAC"/>
    <e v="#N/A"/>
    <s v="a3b2j00000009ORAAY"/>
    <x v="128"/>
  </r>
  <r>
    <s v="a442j0000004H7bAAE"/>
    <d v="2020-03-02T06:42:00"/>
    <s v="Singapore"/>
    <s v="a2X90000000EbKMEA0"/>
    <e v="#N/A"/>
    <s v="a3b2j00000009kSAAQ"/>
    <x v="0"/>
  </r>
  <r>
    <s v="a442j0000004HUtAAM"/>
    <d v="2020-03-04T04:03:10"/>
    <s v="Singapore"/>
    <s v="a2X90000000EatNEAS"/>
    <s v="a2X90000000EatNEAS"/>
    <s v="a3b2j0000000YChAAM"/>
    <x v="215"/>
  </r>
  <r>
    <s v="a442j0000004HVIAA2"/>
    <d v="2020-03-04T04:11:01"/>
    <s v="Singapore"/>
    <s v="a2X90000000EauXEAS"/>
    <e v="#N/A"/>
    <s v="a3b2j0000000YChAAM"/>
    <x v="125"/>
  </r>
  <r>
    <s v="a442j0000004HVNAA2"/>
    <d v="2020-03-04T04:19:00"/>
    <s v="Singapore"/>
    <s v="a2X90000000EbAZEA0"/>
    <e v="#N/A"/>
    <s v="a3b2j0000000YLJAA2"/>
    <x v="82"/>
  </r>
  <r>
    <s v="a442j0000004HVrAAM"/>
    <d v="2020-03-04T05:26:25"/>
    <s v="Singapore"/>
    <s v="a2X90000000Eb4sEAC"/>
    <e v="#N/A"/>
    <s v="a3b2j0000000YPzAAM"/>
    <x v="289"/>
  </r>
  <r>
    <s v="a442j0000004HVwAAM"/>
    <d v="2020-03-04T05:39:07"/>
    <s v="Singapore"/>
    <s v="a2X90000000Eb4tEAC"/>
    <e v="#N/A"/>
    <s v="a3b2j0000000YPzAAM"/>
    <x v="289"/>
  </r>
  <r>
    <s v="a442j0000004Hu3AAE"/>
    <d v="2020-03-06T02:55:50"/>
    <s v="Singapore"/>
    <s v="a2X90000000EarzEAC"/>
    <s v="a2X90000000EarzEAC"/>
    <s v="a3b2j0000000YDZAA2"/>
    <x v="209"/>
  </r>
  <r>
    <s v="a442j0000004HuwAAE"/>
    <d v="2020-03-06T03:53:03"/>
    <s v="Singapore"/>
    <s v="a2X90000000Eb6dEAC"/>
    <e v="#N/A"/>
    <s v="a3b2j0000000M3lAAE"/>
    <x v="499"/>
  </r>
  <r>
    <s v="a442j0000004HvQAAU"/>
    <d v="2020-03-06T04:26:04"/>
    <s v="Singapore"/>
    <s v="a2X90000000EavAEAS"/>
    <s v="a2X90000000EavAEAS"/>
    <s v="a3b2j0000000YAuAAM"/>
    <x v="142"/>
  </r>
  <r>
    <s v="a442j0000004IIRAA2"/>
    <d v="2020-03-10T02:36:33"/>
    <s v="Singapore"/>
    <s v="a2X90000000YmFCEA0"/>
    <s v="a2X90000000YmFCEA0"/>
    <s v="a3b0o0000015sofAAA"/>
    <x v="342"/>
  </r>
  <r>
    <s v="a442j0000004IIvAAM"/>
    <d v="2020-03-10T02:42:33"/>
    <s v="Singapore"/>
    <s v="a2X9000000089CzEAI"/>
    <s v="a2X9000000089CzEAI"/>
    <s v="a3b2j0000000YBiAAM"/>
    <x v="239"/>
  </r>
  <r>
    <s v="a442j0000004IJ0AAM"/>
    <d v="2020-03-10T02:43:16"/>
    <s v="Singapore"/>
    <s v="a2X90000000Eb8fEAC"/>
    <s v="a2X90000000Eb8fEAC"/>
    <s v="a3b2j0000000YHCAA2"/>
    <x v="161"/>
  </r>
  <r>
    <s v="a442j0000004IJAAA2"/>
    <d v="2020-03-10T02:48:32"/>
    <s v="Singapore"/>
    <s v="a2X900000016lOSEAY"/>
    <e v="#N/A"/>
    <s v="a3b2j0000000Yj1AAE"/>
    <x v="211"/>
  </r>
  <r>
    <s v="a442j0000004IJKAA2"/>
    <d v="2020-03-10T02:50:39"/>
    <s v="Singapore"/>
    <s v="a2X90000000Eb6JEAS"/>
    <e v="#N/A"/>
    <s v="a3b2j0000000Yg7AAE"/>
    <x v="314"/>
  </r>
  <r>
    <s v="a442j0000004IJoAAM"/>
    <d v="2020-03-10T03:02:46"/>
    <s v="Singapore"/>
    <s v="a2X900000007yWqEAI"/>
    <s v="a2X900000007yWqEAI"/>
    <s v="a3b2j0000000YBdAAM"/>
    <x v="16"/>
  </r>
  <r>
    <s v="a442j0000004IJtAAM"/>
    <d v="2020-03-10T03:05:48"/>
    <s v="Singapore"/>
    <s v="a2X90000000Eb8hEAC"/>
    <e v="#N/A"/>
    <s v="a3b2j0000000YHCAA2"/>
    <x v="161"/>
  </r>
  <r>
    <s v="a442j0000004J6LAAU"/>
    <d v="2020-03-14T03:19:22"/>
    <s v="Singapore"/>
    <s v="a2X90000000EbMPEA0"/>
    <e v="#N/A"/>
    <s v="a3b0o000001JaRWAA0"/>
    <x v="0"/>
  </r>
  <r>
    <s v="a442j0000004J6aAAE"/>
    <d v="2020-03-14T04:31:51"/>
    <s v="Singapore"/>
    <s v="a2X900000002LOgEAM"/>
    <e v="#N/A"/>
    <s v="a3b2j0000000YQpAAM"/>
    <x v="148"/>
  </r>
  <r>
    <s v="a442j0000004JT6AAM"/>
    <d v="2020-03-17T02:55:53"/>
    <s v="Singapore"/>
    <s v="a2X90000000895yEAA"/>
    <e v="#N/A"/>
    <s v="a3b0o000000f5Y0AAI"/>
    <x v="97"/>
  </r>
  <r>
    <s v="a442j0000004JTBAA2"/>
    <d v="2020-03-17T02:58:23"/>
    <s v="Singapore"/>
    <s v="a2X90000000EaukEAC"/>
    <e v="#N/A"/>
    <s v="a3b2j0000000YD6AAM"/>
    <x v="169"/>
  </r>
  <r>
    <s v="a442j0000004JTLAA2"/>
    <d v="2020-03-17T03:00:37"/>
    <s v="Singapore"/>
    <s v="a2X90000000EatmEAC"/>
    <e v="#N/A"/>
    <s v="a3b2j0000000YgvAAE"/>
    <x v="133"/>
  </r>
  <r>
    <s v="a442j0000004JTkAAM"/>
    <d v="2020-03-17T03:07:24"/>
    <s v="Singapore"/>
    <s v="a2X90000000EapKEAS"/>
    <e v="#N/A"/>
    <s v="a3b2j0000000Y7rAAE"/>
    <x v="402"/>
  </r>
  <r>
    <s v="a442j0000004JU9AAM"/>
    <d v="2020-03-17T03:18:46"/>
    <s v="Singapore"/>
    <s v="a2X90000000EbBkEAK"/>
    <e v="#N/A"/>
    <s v="a3b2j0000000YIjAAM"/>
    <x v="266"/>
  </r>
  <r>
    <s v="a442j0000004JqUAAU"/>
    <d v="2020-03-18T05:01:49"/>
    <s v="Singapore"/>
    <s v="a2X90000000Eb6ZEAS"/>
    <s v="a2X90000000Eb6ZEAS"/>
    <s v="a3b0o000001Ew8QAAS"/>
    <x v="67"/>
  </r>
  <r>
    <s v="a442j0000004KDHAA2"/>
    <d v="2020-03-19T07:24:39"/>
    <s v="Singapore"/>
    <s v="a2X90000000EbOpEAK"/>
    <e v="#N/A"/>
    <s v="a3b2j00000009b1AAA"/>
    <x v="0"/>
  </r>
  <r>
    <s v="a442j0000004KDgAAM"/>
    <d v="2020-03-19T07:38:14"/>
    <s v="Singapore"/>
    <s v="a2X90000000EavPEAS"/>
    <e v="#N/A"/>
    <s v="a3b2j0000000XqMAAU"/>
    <x v="48"/>
  </r>
  <r>
    <s v="a442j0000004KE5AAM"/>
    <d v="2020-03-19T07:55:35"/>
    <s v="Singapore"/>
    <s v="a2X0o000001Rj12EAC"/>
    <e v="#N/A"/>
    <s v="a3b2j00000009VSAAY"/>
    <x v="131"/>
  </r>
  <r>
    <s v="a442j0000004L2HAAU"/>
    <d v="2020-03-23T05:30:25"/>
    <s v="Singapore"/>
    <s v="a2X90000000Eb1JEAS"/>
    <s v="a2X90000000Eb1JEAS"/>
    <s v="a3b2j0000000YDaAAM"/>
    <x v="401"/>
  </r>
  <r>
    <s v="a442j0000004L2vAAE"/>
    <d v="2020-03-23T05:49:09"/>
    <s v="Singapore"/>
    <s v="a2X0o000000a6SuEAI"/>
    <e v="#N/A"/>
    <s v="a3b2j0000000YI6AAM"/>
    <x v="100"/>
  </r>
  <r>
    <s v="a442j0000004L3AAAU"/>
    <d v="2020-03-23T06:06:31"/>
    <s v="Singapore"/>
    <s v="a2X90000000EawUEAS"/>
    <s v="a2X90000000EawUEAS"/>
    <s v="a3b2j0000000YD5AAM"/>
    <x v="81"/>
  </r>
  <r>
    <s v="a442j0000004L3PAAU"/>
    <d v="2020-03-23T06:20:27"/>
    <s v="Singapore"/>
    <s v="a2X90000000EawJEAS"/>
    <e v="#N/A"/>
    <s v="a3b2j0000000YIeAAM"/>
    <x v="118"/>
  </r>
  <r>
    <s v="a442j0000004L3UAAU"/>
    <d v="2020-03-23T06:24:04"/>
    <s v="Singapore"/>
    <s v="a2X900000008D7CEAU"/>
    <e v="#N/A"/>
    <s v="a3b2j0000000YD5AAM"/>
    <x v="40"/>
  </r>
  <r>
    <s v="a442j0000004L3ZAAU"/>
    <d v="2020-03-23T06:24:51"/>
    <s v="Singapore"/>
    <s v="a2X90000000EaweEAC"/>
    <s v="a2X90000000EaweEAC"/>
    <s v="a3b2j0000000oz2AAA"/>
    <x v="349"/>
  </r>
  <r>
    <s v="a442j0000004L3jAAE"/>
    <d v="2020-03-23T06:29:45"/>
    <s v="Singapore"/>
    <s v="a2X90000000EbA6EAK"/>
    <e v="#N/A"/>
    <s v="a3b2j0000000IWUAA2"/>
    <x v="176"/>
  </r>
  <r>
    <s v="a442j0000004LT8AAM"/>
    <d v="2020-03-24T06:50:19"/>
    <s v="Singapore"/>
    <s v="a2X90000000Eb3FEAS"/>
    <e v="#N/A"/>
    <s v="a3b2j0000000YDjAAM"/>
    <x v="424"/>
  </r>
  <r>
    <s v="a442j0000004LTNAA2"/>
    <d v="2020-03-24T06:59:50"/>
    <s v="Singapore"/>
    <s v="a2X90000000EavREAS"/>
    <s v="a2X90000000EavREAS"/>
    <s v="a3b2j0000000YC7AAM"/>
    <x v="88"/>
  </r>
  <r>
    <s v="a442j0000004LThAAM"/>
    <d v="2020-03-24T07:03:34"/>
    <s v="Singapore"/>
    <s v="a2X0o000001MyohEAC"/>
    <e v="#N/A"/>
    <s v="a3b0o000001EQZrAAO"/>
    <x v="173"/>
  </r>
  <r>
    <s v="a442j0000004LsBAAU"/>
    <d v="2020-03-25T06:38:47"/>
    <s v="Singapore"/>
    <s v="a2X90000000ebm1EAA"/>
    <e v="#N/A"/>
    <s v="a3b2j0000000YdNAAU"/>
    <x v="0"/>
  </r>
  <r>
    <s v="a442j0000004LsQAAU"/>
    <d v="2020-03-25T06:48:28"/>
    <s v="Singapore"/>
    <s v="a2X90000000EbP4EAK"/>
    <e v="#N/A"/>
    <s v="a3b0o000001J36IAAS"/>
    <x v="0"/>
  </r>
  <r>
    <s v="a442j0000004LspAAE"/>
    <d v="2020-03-25T06:58:53"/>
    <s v="Singapore"/>
    <s v="a2X90000000EbP4EAK"/>
    <e v="#N/A"/>
    <s v="a3b0o000001J36IAAS"/>
    <x v="0"/>
  </r>
  <r>
    <s v="a442j0000004MoIAAU"/>
    <d v="2020-03-29T03:07:29"/>
    <s v="Singapore"/>
    <s v="a2X90000000EbCjEAK"/>
    <e v="#N/A"/>
    <s v="a3b2j0000000YhPAAU"/>
    <x v="126"/>
  </r>
  <r>
    <s v="a442j0000004MomAAE"/>
    <d v="2020-03-29T03:55:24"/>
    <s v="Singapore"/>
    <s v="a2X90000000EbClEAK"/>
    <e v="#N/A"/>
    <s v="a3b2j0000000YhPAAU"/>
    <x v="126"/>
  </r>
  <r>
    <s v="a442j0000004MowAAE"/>
    <d v="2020-03-29T04:20:26"/>
    <s v="Singapore"/>
    <s v="a2X90000000EbCiEAK"/>
    <e v="#N/A"/>
    <s v="a3b2j0000000YhPAAU"/>
    <x v="150"/>
  </r>
  <r>
    <s v="a442j0000004NbLAAU"/>
    <d v="2020-04-02T03:25:18"/>
    <s v="Singapore"/>
    <s v="a2X90000000EbJFEA0"/>
    <e v="#N/A"/>
    <s v="a3b2j0000000wmZAAQ"/>
    <x v="0"/>
  </r>
  <r>
    <s v="a442j0000004NbVAAU"/>
    <d v="2020-04-02T03:29:55"/>
    <s v="Singapore"/>
    <s v="a2X0o000000Bxh9EAC"/>
    <e v="#N/A"/>
    <s v="a3b0o000001IAqpAAG"/>
    <x v="258"/>
  </r>
  <r>
    <s v="a442j0000004Nc9AAE"/>
    <d v="2020-04-02T04:06:35"/>
    <s v="Singapore"/>
    <s v="a2X90000000EbAREA0"/>
    <e v="#N/A"/>
    <s v="a3b2j00000010JoAAI"/>
    <x v="406"/>
  </r>
  <r>
    <s v="a442j0000004NcEAAU"/>
    <d v="2020-04-02T04:21:43"/>
    <s v="Singapore"/>
    <s v="a2X90000000Eaq6EAC"/>
    <e v="#N/A"/>
    <s v="a3b2j0000000wzdAAA"/>
    <x v="128"/>
  </r>
  <r>
    <s v="a442j0000004NcJAAU"/>
    <d v="2020-04-02T04:35:36"/>
    <s v="Singapore"/>
    <s v="a2X90000000EbNtEAK"/>
    <e v="#N/A"/>
    <s v="a3b2j0000000YdDAAU"/>
    <x v="0"/>
  </r>
  <r>
    <s v="a442j0000004NcdAAE"/>
    <d v="2020-04-02T05:40:40"/>
    <s v="Singapore"/>
    <s v="a2X90000000EbDCEA0"/>
    <e v="#N/A"/>
    <s v="a3b2j0000000weQAAQ"/>
    <x v="197"/>
  </r>
  <r>
    <s v="a442j0000004NciAAE"/>
    <d v="2020-04-02T05:41:16"/>
    <s v="Singapore"/>
    <s v="a2X90000000Eb23EAC"/>
    <s v="a2X90000000Eb23EAC"/>
    <s v="a3b2j00000009WQAAY"/>
    <x v="170"/>
  </r>
  <r>
    <s v="a442j0000004NcxAAE"/>
    <d v="2020-04-02T05:46:42"/>
    <s v="Singapore"/>
    <s v="a2X90000000EbDCEA0"/>
    <e v="#N/A"/>
    <s v="a3b0o000001DtO2AAK"/>
    <x v="197"/>
  </r>
  <r>
    <s v="a442j0000004NkYAAU"/>
    <d v="2020-04-03T03:22:10"/>
    <s v="Singapore"/>
    <s v="a2X9000000162ZrEAI"/>
    <e v="#N/A"/>
    <s v="a3b0o000001IyaIAAS"/>
    <x v="293"/>
  </r>
  <r>
    <s v="a442j0000004NkiAAE"/>
    <d v="2020-04-03T03:32:00"/>
    <s v="Singapore"/>
    <s v="a2X90000000EbAQEA0"/>
    <e v="#N/A"/>
    <s v="a3b2j00000010JoAAI"/>
    <x v="406"/>
  </r>
  <r>
    <s v="a442j0000004NksAAE"/>
    <d v="2020-04-03T03:44:53"/>
    <s v="Singapore"/>
    <s v="a2X90000000EatlEAC"/>
    <s v="a2X90000000EatlEAC"/>
    <s v="a3b2j0000000zF9AAI"/>
    <x v="24"/>
  </r>
  <r>
    <s v="a442j0000004NkxAAE"/>
    <d v="2020-04-03T03:46:12"/>
    <s v="Singapore"/>
    <s v="a2X90000000EbASEA0"/>
    <e v="#N/A"/>
    <s v="a3b2j00000010JoAAI"/>
    <x v="406"/>
  </r>
  <r>
    <s v="a442j0000004Nl2AAE"/>
    <d v="2020-04-03T03:47:49"/>
    <s v="Singapore"/>
    <s v="a2X90000000EbASEA0"/>
    <e v="#N/A"/>
    <s v="a3b2j00000010JoAAI"/>
    <x v="406"/>
  </r>
  <r>
    <s v="a442j0000004NunAAE"/>
    <d v="2020-04-06T02:30:40"/>
    <s v="Singapore"/>
    <s v="a2X90000000Eb7WEAS"/>
    <e v="#N/A"/>
    <s v="a3b2j0000000YK1AAM"/>
    <x v="393"/>
  </r>
  <r>
    <s v="a442j0000004NusAAE"/>
    <d v="2020-04-06T02:30:46"/>
    <s v="Singapore"/>
    <s v="a2X90000000EatNEAS"/>
    <s v="a2X90000000EatNEAS"/>
    <s v="a3b2j0000000wkGAAQ"/>
    <x v="215"/>
  </r>
  <r>
    <s v="a442j0000004NuxAAE"/>
    <d v="2020-04-06T02:31:39"/>
    <s v="Singapore"/>
    <s v="a2X900000007yP5EAI"/>
    <e v="#N/A"/>
    <s v="a3b2j0000000wLxAAI"/>
    <x v="204"/>
  </r>
  <r>
    <s v="a442j0000004Nv2AAE"/>
    <d v="2020-04-06T02:37:05"/>
    <s v="Singapore"/>
    <s v="a2X90000000EauWEAS"/>
    <e v="#N/A"/>
    <s v="a3b2j0000000wkGAAQ"/>
    <x v="125"/>
  </r>
  <r>
    <s v="a442j0000004Nv7AAE"/>
    <d v="2020-04-06T02:38:08"/>
    <s v="Singapore"/>
    <s v="a2X90000000Eb6LEAS"/>
    <e v="#N/A"/>
    <s v="a3b2j0000000x8uAAA"/>
    <x v="105"/>
  </r>
  <r>
    <s v="a442j0000004NvCAAU"/>
    <d v="2020-04-06T02:38:53"/>
    <s v="Singapore"/>
    <s v="a2X90000000EaxbEAC"/>
    <s v="a2X90000000EaxbEAC"/>
    <s v="a3b2j0000000wLxAAI"/>
    <x v="204"/>
  </r>
  <r>
    <s v="a442j0000004NvHAAU"/>
    <d v="2020-04-06T02:41:25"/>
    <s v="Singapore"/>
    <s v="a2X9000000089D4EAI"/>
    <s v="a2X9000000089D4EAI"/>
    <s v="a3b2j0000000wntAAA"/>
    <x v="239"/>
  </r>
  <r>
    <s v="a442j0000004NvMAAU"/>
    <d v="2020-04-06T02:46:15"/>
    <s v="Singapore"/>
    <s v="a2X900000008AWcEAM"/>
    <s v="a2X900000008AWcEAM"/>
    <s v="a3b2j0000000XtoAAE"/>
    <x v="255"/>
  </r>
  <r>
    <s v="a442j0000004NvRAAU"/>
    <d v="2020-04-06T02:50:00"/>
    <s v="Singapore"/>
    <s v="a2X900000007yOvEAI"/>
    <s v="a2X900000007yOvEAI"/>
    <s v="a3b2j0000000wM2AAI"/>
    <x v="51"/>
  </r>
  <r>
    <s v="a442j0000004NvWAAU"/>
    <d v="2020-04-06T02:50:30"/>
    <s v="Singapore"/>
    <s v="a2X9000000089CzEAI"/>
    <s v="a2X9000000089CzEAI"/>
    <s v="a3b2j0000000wntAAA"/>
    <x v="239"/>
  </r>
  <r>
    <s v="a442j0000004NvbAAE"/>
    <d v="2020-04-06T03:01:54"/>
    <s v="Singapore"/>
    <s v="a2X900000007yOqEAI"/>
    <s v="a2X900000007yOqEAI"/>
    <s v="a3b2j0000000wM2AAI"/>
    <x v="51"/>
  </r>
  <r>
    <s v="a442j0000004NvgAAE"/>
    <d v="2020-04-06T03:02:06"/>
    <s v="Singapore"/>
    <s v="a2X90000000EaymEAC"/>
    <e v="#N/A"/>
    <s v="a3b2j0000000wuYAAQ"/>
    <x v="196"/>
  </r>
  <r>
    <s v="a442j0000004NvqAAE"/>
    <d v="2020-04-06T03:15:56"/>
    <s v="Singapore"/>
    <s v="a2X90000000Eb22EAC"/>
    <e v="#N/A"/>
    <s v="a3b2j0000000wznAAA"/>
    <x v="170"/>
  </r>
  <r>
    <s v="a442j0000004NvvAAE"/>
    <d v="2020-04-06T03:18:00"/>
    <s v="Singapore"/>
    <s v="a2X90000000EaxKEAS"/>
    <s v="a2X90000000EaxKEAS"/>
    <s v="a3b2j0000000wM2AAI"/>
    <x v="51"/>
  </r>
  <r>
    <s v="a442j0000004Nw0AAE"/>
    <d v="2020-04-06T03:22:02"/>
    <s v="Singapore"/>
    <s v="a2X900000008CKjEAM"/>
    <e v="#N/A"/>
    <s v="a3b2j0000000wntAAA"/>
    <x v="10"/>
  </r>
  <r>
    <s v="a442j0000004Nw5AAE"/>
    <d v="2020-04-06T03:25:11"/>
    <s v="Singapore"/>
    <s v="a2X90000000EaxaEAC"/>
    <s v="a2X90000000EaxaEAC"/>
    <s v="a3b2j0000000wM2AAI"/>
    <x v="51"/>
  </r>
  <r>
    <s v="a442j0000004NwAAAU"/>
    <d v="2020-04-06T03:27:40"/>
    <s v="Singapore"/>
    <s v="a2X90000000Eb7VEAS"/>
    <e v="#N/A"/>
    <s v="a3b2j0000000YK1AAM"/>
    <x v="393"/>
  </r>
  <r>
    <s v="a442j0000004NwFAAU"/>
    <d v="2020-04-06T03:34:10"/>
    <s v="Singapore"/>
    <s v="a2X90000000EaxIEAS"/>
    <s v="a2X90000000EaxIEAS"/>
    <s v="a3b2j0000000wM2AAI"/>
    <x v="51"/>
  </r>
  <r>
    <s v="a442j0000004NwUAAU"/>
    <d v="2020-04-06T03:37:33"/>
    <s v="Singapore"/>
    <s v="a2X90000000EaynEAC"/>
    <e v="#N/A"/>
    <s v="a3b2j0000000wuYAAQ"/>
    <x v="196"/>
  </r>
  <r>
    <s v="a442j0000004NweAAE"/>
    <d v="2020-04-06T03:42:51"/>
    <s v="Singapore"/>
    <s v="a2X900000008A8MEAU"/>
    <s v="a2X900000008A8MEAU"/>
    <s v="a3b2j0000000wM2AAI"/>
    <x v="51"/>
  </r>
  <r>
    <s v="a442j0000004NwjAAE"/>
    <d v="2020-04-06T03:52:14"/>
    <s v="Singapore"/>
    <s v="a2X900000014MwNEAU"/>
    <e v="#N/A"/>
    <s v="a3b2j00000012dWAAQ"/>
    <x v="0"/>
  </r>
  <r>
    <s v="a442j0000004NwoAAE"/>
    <d v="2020-04-06T04:00:15"/>
    <s v="Singapore"/>
    <s v="a2X90000000Eb6JEAS"/>
    <e v="#N/A"/>
    <s v="a3b2j0000000x8uAAA"/>
    <x v="314"/>
  </r>
  <r>
    <s v="a442j0000004NwtAAE"/>
    <d v="2020-04-06T04:21:51"/>
    <s v="Singapore"/>
    <s v="a2X90000000Ear5EAC"/>
    <e v="#N/A"/>
    <s v="a3b2j0000000wuYAAQ"/>
    <x v="271"/>
  </r>
  <r>
    <s v="a442j0000004O8kAAE"/>
    <d v="2020-04-07T06:00:39"/>
    <s v="Singapore"/>
    <s v="a2X90000000YT58EAG"/>
    <e v="#N/A"/>
    <s v="a3b2j0000000x7rAAA"/>
    <x v="18"/>
  </r>
  <r>
    <s v="a442j0000004O94AAE"/>
    <d v="2020-04-07T06:03:25"/>
    <s v="Singapore"/>
    <s v="a2X90000000EawJEAS"/>
    <e v="#N/A"/>
    <s v="a3b2j0000000wnZAAQ"/>
    <x v="118"/>
  </r>
  <r>
    <s v="a442j0000004OMJAA2"/>
    <d v="2020-04-09T04:50:15"/>
    <s v="Singapore"/>
    <s v="a2X90000000Ear1EAC"/>
    <e v="#N/A"/>
    <s v="a3b2j0000000wVBAAY"/>
    <x v="431"/>
  </r>
  <r>
    <s v="a442j0000004OMYAA2"/>
    <d v="2020-04-09T05:02:31"/>
    <s v="Singapore"/>
    <s v="a2X90000000EarMEAS"/>
    <e v="#N/A"/>
    <s v="a3b2j0000000wVBAAY"/>
    <x v="431"/>
  </r>
  <r>
    <s v="a442j0000004OMsAAM"/>
    <d v="2020-04-09T05:19:29"/>
    <s v="Singapore"/>
    <s v="a2X90000000EbJAEA0"/>
    <e v="#N/A"/>
    <s v="a3b2j0000000XvpAAE"/>
    <x v="0"/>
  </r>
  <r>
    <s v="a442j0000004OrdAAE"/>
    <d v="2020-04-12T15:46:24"/>
    <s v="Singapore"/>
    <s v="a2X0o000000Bvl6EAC"/>
    <s v="a2X0o000000Bvl6EAC"/>
    <s v="a3b2j00000015VfAAI"/>
    <x v="0"/>
  </r>
  <r>
    <s v="a442j0000004OreAAE"/>
    <d v="2020-04-12T15:46:36"/>
    <s v="Singapore"/>
    <s v="a2X0o000000BvlGEAS"/>
    <s v="a2X0o000000BvlGEAS"/>
    <s v="a3b2j00000015UYAAY"/>
    <x v="0"/>
  </r>
  <r>
    <s v="a442j0000004OriAAE"/>
    <d v="2020-04-12T15:46:29"/>
    <s v="Singapore"/>
    <s v="a2X0o000000Bvl6EAC"/>
    <s v="a2X0o000000Bvl6EAC"/>
    <s v="a3b2j00000015VkAAI"/>
    <x v="0"/>
  </r>
  <r>
    <s v="a442j0000004OrnAAE"/>
    <d v="2020-04-12T15:46:39"/>
    <s v="Singapore"/>
    <s v="a2X0o000000BvlGEAS"/>
    <s v="a2X0o000000BvlGEAS"/>
    <s v="a3b2j00000015VuAAI"/>
    <x v="0"/>
  </r>
  <r>
    <s v="a442j0000004OrsAAE"/>
    <d v="2020-04-12T15:46:42"/>
    <s v="Singapore"/>
    <s v="a2X0o000000BvlBEAS"/>
    <s v="a2X0o000000BvlBEAS"/>
    <s v="a3b2j00000015VzAAI"/>
    <x v="0"/>
  </r>
  <r>
    <s v="a442j0000004OrxAAE"/>
    <d v="2020-04-12T15:46:44"/>
    <s v="Singapore"/>
    <s v="a2X0o000000BvlBEAS"/>
    <s v="a2X0o000000BvlBEAS"/>
    <s v="a3b2j00000015W4AAI"/>
    <x v="0"/>
  </r>
  <r>
    <s v="a442j0000004Os2AAE"/>
    <d v="2020-04-12T15:46:47"/>
    <s v="Singapore"/>
    <s v="a2X0o000000BvlBEAS"/>
    <s v="a2X0o000000BvlBEAS"/>
    <s v="a3b2j00000015W9AAI"/>
    <x v="0"/>
  </r>
  <r>
    <s v="a442j0000004Os7AAE"/>
    <d v="2020-04-12T15:46:50"/>
    <s v="Singapore"/>
    <s v="a2X0o000000Bvl6EAC"/>
    <s v="a2X0o000000Bvl6EAC"/>
    <s v="a3b2j00000015WEAAY"/>
    <x v="0"/>
  </r>
  <r>
    <s v="a442j0000004OsCAAU"/>
    <d v="2020-04-12T15:46:56"/>
    <s v="Singapore"/>
    <s v="a2X0o000000Bvl6EAC"/>
    <s v="a2X0o000000Bvl6EAC"/>
    <s v="a3b2j00000015WJAAY"/>
    <x v="0"/>
  </r>
  <r>
    <s v="a442j0000004OsHAAU"/>
    <d v="2020-04-12T15:46:59"/>
    <s v="Singapore"/>
    <s v="a2X0o000000Bvl6EAC"/>
    <s v="a2X0o000000Bvl6EAC"/>
    <s v="a3b2j00000015WOAAY"/>
    <x v="0"/>
  </r>
  <r>
    <s v="a442j0000004OsMAAU"/>
    <d v="2020-04-12T15:47:03"/>
    <s v="Singapore"/>
    <s v="a2X0o000000BvlGEAS"/>
    <s v="a2X0o000000BvlGEAS"/>
    <s v="a3b2j00000015WTAAY"/>
    <x v="0"/>
  </r>
  <r>
    <s v="a442j0000004OsRAAU"/>
    <d v="2020-04-12T15:47:04"/>
    <s v="Singapore"/>
    <s v="a2X0o000000BvlGEAS"/>
    <s v="a2X0o000000BvlGEAS"/>
    <s v="a3b2j00000015WYAAY"/>
    <x v="0"/>
  </r>
  <r>
    <s v="a442j0000004OsWAAU"/>
    <d v="2020-04-12T15:47:07"/>
    <s v="Singapore"/>
    <s v="a2X0o000000BvlBEAS"/>
    <s v="a2X0o000000BvlBEAS"/>
    <s v="a3b2j00000015UOAAY"/>
    <x v="0"/>
  </r>
  <r>
    <s v="a442j0000004OsbAAE"/>
    <d v="2020-04-12T15:47:13"/>
    <s v="Singapore"/>
    <s v="a2X0o000000BvlBEAS"/>
    <s v="a2X0o000000BvlBEAS"/>
    <s v="a3b2j00000015VMAAY"/>
    <x v="0"/>
  </r>
  <r>
    <s v="a442j0000004OsgAAE"/>
    <d v="2020-04-12T15:47:14"/>
    <s v="Singapore"/>
    <s v="a2X0o000000Bvl6EAC"/>
    <s v="a2X0o000000Bvl6EAC"/>
    <s v="a3b2j00000015WiAAI"/>
    <x v="0"/>
  </r>
  <r>
    <s v="a442j0000004OslAAE"/>
    <d v="2020-04-12T15:47:17"/>
    <s v="Singapore"/>
    <s v="a2X0o000000Bvl6EAC"/>
    <s v="a2X0o000000Bvl6EAC"/>
    <s v="a3b2j00000015WnAAI"/>
    <x v="0"/>
  </r>
  <r>
    <s v="a442j0000004OsqAAE"/>
    <d v="2020-04-12T15:47:21"/>
    <s v="Singapore"/>
    <s v="a2X0o000000BvlGEAS"/>
    <s v="a2X0o000000BvlGEAS"/>
    <s v="a3b2j00000015WUAAY"/>
    <x v="0"/>
  </r>
  <r>
    <s v="a442j0000004OsvAAE"/>
    <d v="2020-04-12T15:47:22"/>
    <s v="Singapore"/>
    <s v="a2X0o000000Bvl6EAC"/>
    <s v="a2X0o000000Bvl6EAC"/>
    <s v="a3b2j00000015WsAAI"/>
    <x v="0"/>
  </r>
  <r>
    <s v="a442j0000004Ot0AAE"/>
    <d v="2020-04-12T15:47:24"/>
    <s v="Singapore"/>
    <s v="a2X0o000000BvlGEAS"/>
    <s v="a2X0o000000BvlGEAS"/>
    <s v="a3b2j00000015WxAAI"/>
    <x v="0"/>
  </r>
  <r>
    <s v="a442j0000004Ot5AAE"/>
    <d v="2020-04-12T15:47:26"/>
    <s v="Singapore"/>
    <s v="a2X0o000000BvlGEAS"/>
    <s v="a2X0o000000BvlGEAS"/>
    <s v="a3b2j00000015X2AAI"/>
    <x v="0"/>
  </r>
  <r>
    <s v="a442j0000004OtAAAU"/>
    <d v="2020-04-12T15:47:28"/>
    <s v="Singapore"/>
    <s v="a2X0o000000BvlBEAS"/>
    <s v="a2X0o000000BvlBEAS"/>
    <s v="a3b2j00000015X7AAI"/>
    <x v="0"/>
  </r>
  <r>
    <s v="a442j0000004OtFAAU"/>
    <d v="2020-04-12T15:47:36"/>
    <s v="Singapore"/>
    <s v="a2X0o000000BvlBEAS"/>
    <s v="a2X0o000000BvlBEAS"/>
    <s v="a3b2j00000015XCAAY"/>
    <x v="0"/>
  </r>
  <r>
    <s v="a442j0000004OtKAAU"/>
    <d v="2020-04-12T15:47:39"/>
    <s v="Singapore"/>
    <s v="a2X0o000000BvlBEAS"/>
    <s v="a2X0o000000BvlBEAS"/>
    <s v="a3b2j00000015VgAAI"/>
    <x v="0"/>
  </r>
  <r>
    <s v="a442j0000004OtLAAU"/>
    <d v="2020-04-12T15:48:21"/>
    <s v="Singapore"/>
    <s v="a2X0o000000Bvl6EAC"/>
    <s v="a2X0o000000Bvl6EAC"/>
    <s v="a3b2j00000015XWAAY"/>
    <x v="0"/>
  </r>
  <r>
    <s v="a442j0000004OtPAAU"/>
    <d v="2020-04-12T15:47:45"/>
    <s v="Singapore"/>
    <s v="a2X0o000000Bvl6EAC"/>
    <s v="a2X0o000000Bvl6EAC"/>
    <s v="a3b2j00000015XHAAY"/>
    <x v="0"/>
  </r>
  <r>
    <s v="a442j0000004OtUAAU"/>
    <d v="2020-04-12T15:47:55"/>
    <s v="Singapore"/>
    <s v="a2X0o000000Bvl6EAC"/>
    <s v="a2X0o000000Bvl6EAC"/>
    <s v="a3b2j00000015XMAAY"/>
    <x v="0"/>
  </r>
  <r>
    <s v="a442j0000004OtZAAU"/>
    <d v="2020-04-12T15:48:04"/>
    <s v="Singapore"/>
    <s v="a2X0o000000Bvl6EAC"/>
    <s v="a2X0o000000Bvl6EAC"/>
    <s v="a3b2j00000015XRAAY"/>
    <x v="0"/>
  </r>
  <r>
    <s v="a442j0000004OteAAE"/>
    <d v="2020-04-12T15:48:16"/>
    <s v="Singapore"/>
    <s v="a2X0o000000BvlGEAS"/>
    <s v="a2X0o000000BvlGEAS"/>
    <s v="a3b2j00000015UZAAY"/>
    <x v="0"/>
  </r>
  <r>
    <s v="a442j0000004OtjAAE"/>
    <d v="2020-04-12T15:48:18"/>
    <s v="Singapore"/>
    <s v="a2X0o000000BvlBEAS"/>
    <s v="a2X0o000000BvlBEAS"/>
    <s v="a3b2j00000015XIAAY"/>
    <x v="0"/>
  </r>
  <r>
    <s v="a442j0000004PBxAAM"/>
    <d v="2020-04-13T06:46:34"/>
    <s v="Singapore"/>
    <s v="a2X900000007zDnEAI"/>
    <e v="#N/A"/>
    <s v="a3b2j0000000xBUAAY"/>
    <x v="211"/>
  </r>
  <r>
    <s v="a442j0000004PVIAA2"/>
    <d v="2020-04-14T06:55:18"/>
    <s v="Singapore"/>
    <s v="a2X900000014JCbEAM"/>
    <s v="a2X900000014JCbEAM"/>
    <s v="a3b2j0000000wfYAAQ"/>
    <x v="495"/>
  </r>
  <r>
    <s v="a442j0000004PtgAAE"/>
    <d v="2020-04-15T06:17:52"/>
    <s v="Singapore"/>
    <s v="a2X0o000000ZgzvEAC"/>
    <s v="a2X0o000000ZgzvEAC"/>
    <s v="a3b0o000000uBFlAAM"/>
    <x v="129"/>
  </r>
  <r>
    <s v="a442j0000004PuAAAU"/>
    <d v="2020-04-15T06:23:07"/>
    <s v="Singapore"/>
    <s v="a2X90000000EauKEAS"/>
    <e v="#N/A"/>
    <s v="a3b2j0000000u0OAAQ"/>
    <x v="193"/>
  </r>
  <r>
    <s v="a442j0000004QMdAAM"/>
    <d v="2020-04-16T06:36:30"/>
    <s v="Singapore"/>
    <s v="a2X90000000EbPUEA0"/>
    <e v="#N/A"/>
    <s v="a3b90000000yFiEAAU"/>
    <x v="0"/>
  </r>
  <r>
    <s v="a442j0000004QNCAA2"/>
    <d v="2020-04-16T06:41:45"/>
    <s v="Singapore"/>
    <s v="a2X90000000EaxDEAS"/>
    <s v="a2X90000000EaxDEAS"/>
    <s v="a3b2j0000000wUqAAI"/>
    <x v="78"/>
  </r>
  <r>
    <s v="a442j0000004QNRAA2"/>
    <d v="2020-04-16T06:46:27"/>
    <s v="Singapore"/>
    <s v="a2X90000000Eax4EAC"/>
    <e v="#N/A"/>
    <s v="a3b2j0000000xFCAAY"/>
    <x v="334"/>
  </r>
  <r>
    <s v="a442j0000004QNbAAM"/>
    <d v="2020-04-16T06:49:53"/>
    <s v="Singapore"/>
    <s v="a2X90000000EbNeEAK"/>
    <e v="#N/A"/>
    <s v="a3b2j0000000wygAAA"/>
    <x v="0"/>
  </r>
  <r>
    <s v="a442j0000004RMHAA2"/>
    <d v="2020-04-21T01:56:40"/>
    <s v="Singapore"/>
    <s v="a2X90000000EapYEAS"/>
    <e v="#N/A"/>
    <s v="a3b2j0000000wfUAAQ"/>
    <x v="80"/>
  </r>
  <r>
    <s v="a442j0000004RMVAA2"/>
    <d v="2020-04-21T01:57:44"/>
    <s v="Singapore"/>
    <s v="a2X90000000EavNEAS"/>
    <e v="#N/A"/>
    <s v="a3b2j0000000x9iAAA"/>
    <x v="260"/>
  </r>
  <r>
    <s v="a442j0000004RMfAAM"/>
    <d v="2020-04-21T02:02:33"/>
    <s v="Singapore"/>
    <s v="a2X90000000eiQtEAI"/>
    <e v="#N/A"/>
    <s v="a3b0o000000uaPZAAY"/>
    <x v="127"/>
  </r>
  <r>
    <s v="a442j0000004RMkAAM"/>
    <d v="2020-04-21T02:03:29"/>
    <s v="Singapore"/>
    <s v="a2X90000000EapZEAS"/>
    <e v="#N/A"/>
    <s v="a3b2j0000000wfUAAQ"/>
    <x v="80"/>
  </r>
  <r>
    <s v="a442j0000004RPFAA2"/>
    <d v="2020-04-21T02:37:48"/>
    <s v="Singapore"/>
    <s v="a2X90000000EauoEAC"/>
    <s v="a2X90000000EauoEAC"/>
    <s v="a3b2j00000017NEAAY"/>
    <x v="76"/>
  </r>
  <r>
    <s v="a442j0000004RPKAA2"/>
    <d v="2020-04-21T02:37:51"/>
    <s v="Singapore"/>
    <s v="a2X90000000EbJhEAK"/>
    <e v="#N/A"/>
    <s v="a3b2j0000000wucAAA"/>
    <x v="0"/>
  </r>
  <r>
    <s v="a442j0000004RPPAA2"/>
    <d v="2020-04-21T02:37:56"/>
    <s v="Singapore"/>
    <s v="a2X90000000Eaw9EAC"/>
    <s v="a2X90000000Eaw9EAC"/>
    <s v="a3b2j0000000wobAAA"/>
    <x v="31"/>
  </r>
  <r>
    <s v="a442j0000004RQ3AAM"/>
    <d v="2020-04-21T02:40:32"/>
    <s v="Singapore"/>
    <s v="a2X90000000Eb1pEAC"/>
    <e v="#N/A"/>
    <s v="a3b2j000000144TAAQ"/>
    <x v="14"/>
  </r>
  <r>
    <s v="a442j0000004RQ8AAM"/>
    <d v="2020-04-21T02:40:34"/>
    <s v="Singapore"/>
    <s v="a2X90000000EbLUEA0"/>
    <e v="#N/A"/>
    <s v="a3b2j0000000wkTAAQ"/>
    <x v="0"/>
  </r>
  <r>
    <s v="a442j0000004RQDAA2"/>
    <d v="2020-04-21T02:41:38"/>
    <s v="Singapore"/>
    <s v="a2X90000000EawjEAC"/>
    <e v="#N/A"/>
    <s v="a3b2j00000017NEAAY"/>
    <x v="76"/>
  </r>
  <r>
    <s v="a442j0000004RQIAA2"/>
    <d v="2020-04-21T02:42:12"/>
    <s v="Singapore"/>
    <s v="a2X90000000Eb1HEAS"/>
    <e v="#N/A"/>
    <s v="a3b2j0000000wtfAAA"/>
    <x v="400"/>
  </r>
  <r>
    <s v="a442j0000004RQXAA2"/>
    <d v="2020-04-21T02:46:24"/>
    <s v="Singapore"/>
    <s v="a2X90000000EaxkEAC"/>
    <s v="a2X90000000EaxkEAC"/>
    <s v="a3b2j0000000wWqAAI"/>
    <x v="115"/>
  </r>
  <r>
    <s v="a442j0000004RTbAAM"/>
    <d v="2020-04-21T03:26:55"/>
    <s v="Singapore"/>
    <s v="a2X90000000EaxuEAC"/>
    <e v="#N/A"/>
    <s v="a3b2j0000000x6PAAQ"/>
    <x v="83"/>
  </r>
  <r>
    <s v="a442j0000004RUGAA2"/>
    <d v="2020-04-21T03:45:46"/>
    <s v="Singapore"/>
    <s v="a2X90000000Eb1KEAS"/>
    <s v="a2X90000000Eb1KEAS"/>
    <s v="a3b2j0000000wtfAAA"/>
    <x v="401"/>
  </r>
  <r>
    <s v="a442j0000004RUQAA2"/>
    <d v="2020-04-21T03:52:14"/>
    <s v="Singapore"/>
    <s v="a2X90000000EbKMEA0"/>
    <e v="#N/A"/>
    <s v="a3b2j0000000xDlAAI"/>
    <x v="0"/>
  </r>
  <r>
    <s v="a442j0000004RZLAA2"/>
    <d v="2020-04-21T05:52:48"/>
    <s v="Singapore"/>
    <s v="a2X90000000EbCGEA0"/>
    <e v="#N/A"/>
    <s v="a3b2j0000000whUAAQ"/>
    <x v="59"/>
  </r>
  <r>
    <s v="a442j0000004RZaAAM"/>
    <d v="2020-04-21T05:53:48"/>
    <s v="Singapore"/>
    <s v="a2X90000000EbB8EAK"/>
    <e v="#N/A"/>
    <s v="a3b2j0000000xBPAAY"/>
    <x v="341"/>
  </r>
  <r>
    <s v="a442j0000004RZkAAM"/>
    <d v="2020-04-21T05:58:33"/>
    <s v="Singapore"/>
    <s v="a2X90000000eiQyEAI"/>
    <e v="#N/A"/>
    <s v="a3b0o000000uaOWAAY"/>
    <x v="127"/>
  </r>
  <r>
    <s v="a442j0000004RdNAAU"/>
    <d v="2020-04-21T06:57:47"/>
    <s v="Singapore"/>
    <s v="a2X90000000EavsEAC"/>
    <s v="a2X90000000EavsEAC"/>
    <s v="a3b2j0000001CGhAAM"/>
    <x v="95"/>
  </r>
  <r>
    <s v="a442j0000004RdwAAE"/>
    <d v="2020-04-21T07:07:51"/>
    <s v="Singapore"/>
    <s v="a2X90000000EasNEAS"/>
    <s v="a2X90000000EasNEAS"/>
    <s v="a3b2j0000000wLEAAY"/>
    <x v="264"/>
  </r>
  <r>
    <s v="a440o000000rExRAAU"/>
    <d v="2019-01-23T02:01:38"/>
    <s v="Singapore"/>
    <s v="a2X90000000EawNEAS"/>
    <e v="#N/A"/>
    <s v="a3b0o000000fASCAA2"/>
    <x v="0"/>
  </r>
  <r>
    <s v="a440o000000rExbAAE"/>
    <d v="2019-01-23T02:03:17"/>
    <s v="Singapore"/>
    <s v="a2X90000000Eax4EAC"/>
    <e v="#N/A"/>
    <s v="a3b0o000000fANWAA2"/>
    <x v="334"/>
  </r>
  <r>
    <s v="a440o000000rExvAAE"/>
    <d v="2019-01-23T02:06:40"/>
    <s v="Singapore"/>
    <s v="a2X90000000EbOPEA0"/>
    <e v="#N/A"/>
    <s v="a3b0o000000fAQGAA2"/>
    <x v="0"/>
  </r>
  <r>
    <s v="a440o000000rEy5AAE"/>
    <d v="2019-01-23T02:08:52"/>
    <s v="Singapore"/>
    <s v="a2X90000000EbOPEA0"/>
    <e v="#N/A"/>
    <s v="a3b0o000000fAQGAA2"/>
    <x v="0"/>
  </r>
  <r>
    <s v="a440o000000rEyFAAU"/>
    <d v="2019-01-23T02:13:31"/>
    <s v="Singapore"/>
    <s v="a2X90000000EbOPEA0"/>
    <e v="#N/A"/>
    <s v="a3b0o000000fAQGAA2"/>
    <x v="0"/>
  </r>
  <r>
    <s v="a440o000000rFYHAA2"/>
    <d v="2019-01-24T01:27:13"/>
    <s v="Singapore"/>
    <s v="a2X90000000EbOxEAK"/>
    <e v="#N/A"/>
    <s v="a3b0o000000fAqYAAU"/>
    <x v="0"/>
  </r>
  <r>
    <s v="a440o000000rFYMAA2"/>
    <d v="2019-01-24T01:29:13"/>
    <s v="Singapore"/>
    <s v="a2X900000008AO9EAM"/>
    <e v="#N/A"/>
    <s v="a3b0o000000ev6SAAQ"/>
    <x v="166"/>
  </r>
  <r>
    <s v="a440o000000rFZ5AAM"/>
    <d v="2019-01-24T01:50:21"/>
    <s v="Singapore"/>
    <s v="a2X90000000EaugEAC"/>
    <s v="a2X90000000EaugEAC"/>
    <s v="a3b0o000000fB09AAE"/>
    <x v="0"/>
  </r>
  <r>
    <s v="a440o000000rG4UAAU"/>
    <d v="2019-01-25T01:27:33"/>
    <s v="Singapore"/>
    <s v="a2X90000000EbAkEAK"/>
    <e v="#N/A"/>
    <s v="a3b0o000000fAVkAAM"/>
    <x v="87"/>
  </r>
  <r>
    <s v="a440o000000rGfjAAE"/>
    <d v="2019-01-26T07:01:11"/>
    <s v="Singapore"/>
    <s v="a2X900000007yy5EAA"/>
    <e v="#N/A"/>
    <s v="a3b900000001BVOAA2"/>
    <x v="0"/>
  </r>
  <r>
    <s v="a440o000000rGfoAAE"/>
    <d v="2019-01-26T07:57:09"/>
    <s v="Singapore"/>
    <s v="a2X90000000EbB8EAK"/>
    <e v="#N/A"/>
    <s v="a3b900000001BW7AAM"/>
    <x v="0"/>
  </r>
  <r>
    <s v="a440o000000rGgDAAU"/>
    <d v="2019-01-26T09:24:32"/>
    <s v="Singapore"/>
    <s v="a2X90000000EbDcEAK"/>
    <s v="a2X90000000EbDcEAK"/>
    <s v="a3b0o000000esM6AAI"/>
    <x v="0"/>
  </r>
  <r>
    <s v="a440o000000rIKdAAM"/>
    <d v="2019-01-29T07:11:26"/>
    <s v="Singapore"/>
    <s v="a2X9000000089CpEAI"/>
    <e v="#N/A"/>
    <s v="a3b0o000000fABGAA2"/>
    <x v="165"/>
  </r>
  <r>
    <s v="a440o000000rIKxAAM"/>
    <d v="2019-01-29T07:17:06"/>
    <s v="Singapore"/>
    <s v="a2X90000000EaxKEAS"/>
    <s v="a2X90000000EaxKEAS"/>
    <s v="a3b0o000000fHrkAAE"/>
    <x v="51"/>
  </r>
  <r>
    <s v="a440o000000rILMAA2"/>
    <d v="2019-01-29T07:28:29"/>
    <s v="Singapore"/>
    <s v="a2X90000000EatTEAS"/>
    <s v="a2X90000000EatTEAS"/>
    <s v="a3b0o000000fAKDAA2"/>
    <x v="0"/>
  </r>
  <r>
    <s v="a440o000000rIprAAE"/>
    <d v="2019-01-31T01:24:53"/>
    <s v="Singapore"/>
    <s v="a2X90000000Eb7yEAC"/>
    <e v="#N/A"/>
    <s v="a3b0o000000fACnAAM"/>
    <x v="238"/>
  </r>
  <r>
    <s v="a440o000000rIpwAAE"/>
    <d v="2019-01-31T02:02:09"/>
    <s v="Singapore"/>
    <s v="a2X90000000EbQFEA0"/>
    <e v="#N/A"/>
    <s v="a3b0o000000fAemAAE"/>
    <x v="0"/>
  </r>
  <r>
    <s v="a440o000000rL15AAE"/>
    <d v="2019-02-11T03:32:22"/>
    <s v="Singapore"/>
    <s v="a2X90000000EbJbEAK"/>
    <e v="#N/A"/>
    <s v="a3b0o0000015uHOAAY"/>
    <x v="0"/>
  </r>
  <r>
    <s v="a440o000000rL1PAAU"/>
    <d v="2019-02-11T03:42:42"/>
    <s v="Singapore"/>
    <s v="a2X900000007zDsEAI"/>
    <e v="#N/A"/>
    <s v="a3b0o0000015uLkAAI"/>
    <x v="211"/>
  </r>
  <r>
    <s v="a440o000000rL1oAAE"/>
    <d v="2019-02-11T03:52:20"/>
    <s v="Singapore"/>
    <s v="a2X90000000EarxEAC"/>
    <s v="a2X90000000EarxEAC"/>
    <s v="a3b0o0000015uVpAAI"/>
    <x v="362"/>
  </r>
  <r>
    <s v="a440o000000rM5MAAU"/>
    <d v="2019-02-13T00:41:55"/>
    <s v="Singapore"/>
    <s v="a2X90000000EaxuEAC"/>
    <e v="#N/A"/>
    <s v="a3b0o0000015uIvAAI"/>
    <x v="83"/>
  </r>
  <r>
    <s v="a440o000000rM5RAAU"/>
    <d v="2019-02-13T00:43:56"/>
    <s v="Singapore"/>
    <s v="a2X90000000EaxvEAC"/>
    <e v="#N/A"/>
    <s v="a3b0o0000015uIvAAI"/>
    <x v="83"/>
  </r>
  <r>
    <s v="a440o000000rMB7AAM"/>
    <d v="2019-02-13T01:32:37"/>
    <s v="Singapore"/>
    <s v="a2X90000000Eb4CEAS"/>
    <e v="#N/A"/>
    <s v="a3b0o0000015uTKAAY"/>
    <x v="0"/>
  </r>
  <r>
    <s v="a440o000000rMVPAA2"/>
    <d v="2019-02-13T01:38:57"/>
    <s v="Singapore"/>
    <s v="a2X90000000Eb4DEAS"/>
    <e v="#N/A"/>
    <s v="a3b0o0000015uTKAAY"/>
    <x v="396"/>
  </r>
  <r>
    <s v="a440o000000rMkaAAE"/>
    <d v="2019-02-13T01:44:53"/>
    <s v="Singapore"/>
    <s v="a2X90000000Eb9gEAC"/>
    <e v="#N/A"/>
    <s v="a3b0o0000015u4PAAQ"/>
    <x v="225"/>
  </r>
  <r>
    <s v="a440o000000rMkpAAE"/>
    <d v="2019-02-13T01:53:41"/>
    <s v="Singapore"/>
    <s v="a2X90000000Eb6iEAC"/>
    <e v="#N/A"/>
    <s v="a3b0o0000015ttqAAA"/>
    <x v="0"/>
  </r>
  <r>
    <s v="a440o000000rND5AAM"/>
    <d v="2019-02-14T02:36:51"/>
    <s v="Singapore"/>
    <s v="a2X90000000Eas2EAC"/>
    <s v="a2X90000000Eas2EAC"/>
    <s v="a3b0o0000015uEKAAY"/>
    <x v="0"/>
  </r>
  <r>
    <s v="a440o000000rNDZAA2"/>
    <d v="2019-02-14T02:39:58"/>
    <s v="Singapore"/>
    <s v="a2X90000000895oEAA"/>
    <e v="#N/A"/>
    <s v="a3b0o000000f5WxAAI"/>
    <x v="0"/>
  </r>
  <r>
    <s v="a440o000000rNE3AAM"/>
    <d v="2019-02-14T02:45:52"/>
    <s v="Singapore"/>
    <s v="a2X90000000EavOEAS"/>
    <e v="#N/A"/>
    <s v="a3b0o0000015uJUAAY"/>
    <x v="189"/>
  </r>
  <r>
    <s v="a440o000000rNkcAAE"/>
    <d v="2019-02-15T01:57:48"/>
    <s v="Singapore"/>
    <s v="a2X90000000EatxEAC"/>
    <e v="#N/A"/>
    <s v="a3b0o0000015ttlAAA"/>
    <x v="0"/>
  </r>
  <r>
    <s v="a440o000000rNkhAAE"/>
    <d v="2019-02-15T01:59:13"/>
    <s v="Singapore"/>
    <s v="a2X90000000EatwEAC"/>
    <e v="#N/A"/>
    <s v="a3b0o0000015ttlAAA"/>
    <x v="0"/>
  </r>
  <r>
    <s v="a440o000000rNlQAAU"/>
    <d v="2019-02-15T02:08:17"/>
    <s v="Singapore"/>
    <s v="a2X90000000EaxCEAS"/>
    <s v="a2X90000000EaxCEAS"/>
    <s v="a3b0o0000015uArAAI"/>
    <x v="78"/>
  </r>
  <r>
    <s v="a440o000000rNlaAAE"/>
    <d v="2019-02-15T02:11:47"/>
    <s v="Singapore"/>
    <s v="a2X90000000Eau8EAC"/>
    <e v="#N/A"/>
    <s v="a3b0o0000015ttlAAA"/>
    <x v="0"/>
  </r>
  <r>
    <s v="a440o000000rNlkAAE"/>
    <d v="2019-02-15T02:14:52"/>
    <s v="Singapore"/>
    <s v="a2X90000000EbAjEAK"/>
    <e v="#N/A"/>
    <s v="a3b0o0000015uCiAAI"/>
    <x v="0"/>
  </r>
  <r>
    <s v="a440o000000f3GqAAI"/>
    <d v="2018-12-28T07:16:03"/>
    <s v="Singapore"/>
    <s v="a2X9000000089CpEAI"/>
    <e v="#N/A"/>
    <s v="a3b0o000000ecV4AAI"/>
    <x v="0"/>
  </r>
  <r>
    <s v="a440o000000f4ntAAA"/>
    <d v="2019-01-03T00:58:24"/>
    <s v="Singapore"/>
    <s v="a2X90000000Eat8EAC"/>
    <e v="#N/A"/>
    <s v="a3b0o000000fAL1AAM"/>
    <x v="0"/>
  </r>
  <r>
    <s v="a440o000000f4oIAAQ"/>
    <d v="2019-01-03T01:33:55"/>
    <s v="Singapore"/>
    <s v="a2X90000000Ear7EAC"/>
    <e v="#N/A"/>
    <s v="a3b0o000000fAQ1AAM"/>
    <x v="0"/>
  </r>
  <r>
    <s v="a440o000000f5CyAAI"/>
    <d v="2019-01-04T02:05:00"/>
    <s v="Singapore"/>
    <s v="a2X90000000Eb7IEAS"/>
    <e v="#N/A"/>
    <s v="a3b0o000000fAArAAM"/>
    <x v="0"/>
  </r>
  <r>
    <s v="a440o000000f5DXAAY"/>
    <d v="2019-01-04T02:18:27"/>
    <s v="Singapore"/>
    <s v="a2X90000000Eb0wEAC"/>
    <e v="#N/A"/>
    <s v="a3b0o000000fAMxAAM"/>
    <x v="0"/>
  </r>
  <r>
    <s v="a440o000000f5DwAAI"/>
    <d v="2019-01-04T02:22:54"/>
    <s v="Singapore"/>
    <s v="a2X90000000Eb0wEAC"/>
    <e v="#N/A"/>
    <s v="a3b0o000000fAMxAAM"/>
    <x v="0"/>
  </r>
  <r>
    <s v="a440o000000f62kAAA"/>
    <d v="2019-01-07T06:06:32"/>
    <s v="Singapore"/>
    <s v="a2X90000000EbA0EAK"/>
    <e v="#N/A"/>
    <s v="a3b0o000000fAIMAA2"/>
    <x v="0"/>
  </r>
  <r>
    <s v="a440o000000f62pAAA"/>
    <d v="2019-01-07T06:08:28"/>
    <s v="Singapore"/>
    <s v="a2X90000000Eb4tEAC"/>
    <e v="#N/A"/>
    <s v="a3b0o000000fACiAAM"/>
    <x v="0"/>
  </r>
  <r>
    <s v="a440o000000f63EAAQ"/>
    <d v="2019-01-07T06:12:59"/>
    <s v="Singapore"/>
    <s v="a2X90000000Eb1jEAC"/>
    <s v="a2X90000000Eb1jEAC"/>
    <s v="a3b0o000000fAvnAAE"/>
    <x v="0"/>
  </r>
  <r>
    <s v="a440o000000f77HAAQ"/>
    <d v="2019-01-08T04:08:53"/>
    <s v="Singapore"/>
    <s v="a2X90000000EapUEAS"/>
    <e v="#N/A"/>
    <s v="a3b0o000000fAakAAE"/>
    <x v="102"/>
  </r>
  <r>
    <s v="a440o000000f77RAAQ"/>
    <d v="2019-01-08T04:10:59"/>
    <s v="Singapore"/>
    <s v="a2X90000000EatlEAC"/>
    <s v="a2X90000000EatlEAC"/>
    <s v="a3b0o000000fAFIAA2"/>
    <x v="0"/>
  </r>
  <r>
    <s v="a440o000000f7w8AAA"/>
    <d v="2019-01-09T06:38:14"/>
    <s v="Singapore"/>
    <s v="a2X90000000EasNEAS"/>
    <s v="a2X90000000EasNEAS"/>
    <s v="a3b0o000000fABkAAM"/>
    <x v="0"/>
  </r>
  <r>
    <s v="a440o000000f7xfAAA"/>
    <d v="2019-01-09T07:16:32"/>
    <s v="Singapore"/>
    <s v="a2X90000000EbAaEAK"/>
    <e v="#N/A"/>
    <s v="a3b0o000000fAhWAAU"/>
    <x v="0"/>
  </r>
  <r>
    <s v="a440o000000f9OwAAI"/>
    <d v="2019-01-14T08:11:41"/>
    <s v="Singapore"/>
    <s v="a2X90000000EbJPEA0"/>
    <e v="#N/A"/>
    <s v="a3b0o000000fAIHAA2"/>
    <x v="0"/>
  </r>
  <r>
    <s v="a440o000000fA2TAAU"/>
    <d v="2019-01-15T07:17:07"/>
    <s v="Singapore"/>
    <s v="a2X90000000EbBkEAK"/>
    <e v="#N/A"/>
    <s v="a3b0o000000fAEjAAM"/>
    <x v="266"/>
  </r>
  <r>
    <s v="a440o000000fA2YAAU"/>
    <d v="2019-01-15T07:18:18"/>
    <s v="Singapore"/>
    <s v="a2X90000000EawTEAS"/>
    <s v="a2X90000000EawTEAS"/>
    <s v="a3b0o000000fAToAAM"/>
    <x v="0"/>
  </r>
  <r>
    <s v="a440o000000fA37AAE"/>
    <d v="2019-01-15T07:26:08"/>
    <s v="Singapore"/>
    <s v="a2X90000000EateEAC"/>
    <e v="#N/A"/>
    <s v="a3b0o000000fAeIAAU"/>
    <x v="159"/>
  </r>
  <r>
    <s v="a440o000000fA3WAAU"/>
    <d v="2019-01-15T07:33:51"/>
    <s v="Singapore"/>
    <s v="a2X90000000EbPdEAK"/>
    <e v="#N/A"/>
    <s v="a3b0o000000fAQQAA2"/>
    <x v="0"/>
  </r>
  <r>
    <s v="a440o000000rBmrAAE"/>
    <d v="2019-01-16T05:45:14"/>
    <s v="Singapore"/>
    <s v="a2X90000000Eb1YEAS"/>
    <e v="#N/A"/>
    <s v="a3b0o000000fAymAAE"/>
    <x v="280"/>
  </r>
  <r>
    <s v="a440o000000rBn6AAE"/>
    <d v="2019-01-16T05:48:45"/>
    <s v="Singapore"/>
    <s v="a2X90000000EbKHEA0"/>
    <e v="#N/A"/>
    <s v="a3b0o000000fB3IAAU"/>
    <x v="0"/>
  </r>
  <r>
    <s v="a440o000000rBnQAAU"/>
    <d v="2019-01-16T05:52:23"/>
    <s v="Singapore"/>
    <s v="a2X90000000Eb1ZEAS"/>
    <e v="#N/A"/>
    <s v="a3b0o000000fAymAAE"/>
    <x v="253"/>
  </r>
  <r>
    <s v="a440o000000rBnzAAE"/>
    <d v="2019-01-16T05:56:25"/>
    <s v="Singapore"/>
    <s v="a2X90000000EbJgEAK"/>
    <e v="#N/A"/>
    <s v="a3b0o000000fATZAA2"/>
    <x v="0"/>
  </r>
  <r>
    <s v="a440o000000rCVuAAM"/>
    <d v="2019-01-17T02:39:31"/>
    <s v="Singapore"/>
    <s v="a2X90000000Eau4EAC"/>
    <e v="#N/A"/>
    <s v="a3b0o000000fAhMAAU"/>
    <x v="0"/>
  </r>
  <r>
    <s v="a440o000000rCW4AAM"/>
    <d v="2019-01-17T02:40:45"/>
    <s v="Singapore"/>
    <s v="a2X90000000Eat7EAC"/>
    <e v="#N/A"/>
    <s v="a3b0o000000fB1WAAU"/>
    <x v="0"/>
  </r>
  <r>
    <s v="a440o000000rCXHAA2"/>
    <d v="2019-01-17T02:52:07"/>
    <s v="Singapore"/>
    <s v="a2X90000000EapeEAC"/>
    <e v="#N/A"/>
    <s v="a3b0o000000fB1WAAU"/>
    <x v="0"/>
  </r>
  <r>
    <s v="a440o000000rD30AAE"/>
    <d v="2019-01-18T02:00:29"/>
    <s v="Singapore"/>
    <s v="a2X90000000Eb6aEAC"/>
    <e v="#N/A"/>
    <s v="a3b0o000000fAEeAAM"/>
    <x v="67"/>
  </r>
  <r>
    <s v="a440o000000rD4SAAU"/>
    <d v="2019-01-18T02:20:40"/>
    <s v="Singapore"/>
    <s v="a2X90000000EavNEAS"/>
    <e v="#N/A"/>
    <s v="a3b0o000000fAO0AAM"/>
    <x v="260"/>
  </r>
  <r>
    <s v="a440o000000rD4XAAU"/>
    <d v="2019-01-18T02:21:07"/>
    <s v="Singapore"/>
    <s v="a2X90000000Eaw9EAC"/>
    <s v="a2X90000000Eaw9EAC"/>
    <s v="a3b0o000000fAKwAAM"/>
    <x v="0"/>
  </r>
  <r>
    <s v="a442j0000004GMgAAM"/>
    <d v="2020-02-27T01:02:29"/>
    <s v="Singapore"/>
    <s v="a2X90000000EbM8EAK"/>
    <e v="#N/A"/>
    <s v="a3b0o000001JbFgAAK"/>
    <x v="0"/>
  </r>
  <r>
    <s v="a442j0000004GMlAAM"/>
    <d v="2020-02-27T01:14:27"/>
    <s v="Singapore"/>
    <s v="a2X90000000Eav4EAC"/>
    <s v="a2X90000000Eav4EAC"/>
    <s v="a3b2j00000009TMAAY"/>
    <x v="12"/>
  </r>
  <r>
    <s v="a442j0000004GMqAAM"/>
    <d v="2020-02-27T01:32:57"/>
    <s v="Singapore"/>
    <s v="a2X90000000EbLcEAK"/>
    <e v="#N/A"/>
    <s v="a3b2j0000000UIpAAM"/>
    <x v="0"/>
  </r>
  <r>
    <s v="a442j0000004GMvAAM"/>
    <d v="2020-02-27T01:39:46"/>
    <s v="Singapore"/>
    <s v="a2X90000000EavsEAC"/>
    <s v="a2X90000000EavsEAC"/>
    <s v="a3b2j00000009bpAAA"/>
    <x v="95"/>
  </r>
  <r>
    <s v="a442j0000004GjiAAE"/>
    <d v="2020-02-28T02:53:43"/>
    <s v="Singapore"/>
    <s v="a2X0o000000ZgydEAC"/>
    <s v="a2X0o000000ZgydEAC"/>
    <s v="a3b2j0000000TDUAA2"/>
    <x v="339"/>
  </r>
  <r>
    <s v="a442j0000004GjsAAE"/>
    <d v="2020-02-28T02:55:47"/>
    <s v="Singapore"/>
    <s v="a2X900000007yb2EAA"/>
    <e v="#N/A"/>
    <s v="a3b2j00000009PFAAY"/>
    <x v="132"/>
  </r>
  <r>
    <s v="a442j0000004H7lAAE"/>
    <d v="2020-03-02T06:49:47"/>
    <s v="Singapore"/>
    <s v="a2X90000000EbKMEA0"/>
    <e v="#N/A"/>
    <s v="a3b2j00000009kNAAQ"/>
    <x v="0"/>
  </r>
  <r>
    <s v="a442j0000004H7qAAE"/>
    <d v="2020-03-02T06:52:40"/>
    <s v="Singapore"/>
    <s v="a2X900000007zEMEAY"/>
    <e v="#N/A"/>
    <s v="a3b2j0000000YKaAAM"/>
    <x v="326"/>
  </r>
  <r>
    <s v="a442j0000004H7vAAE"/>
    <d v="2020-03-02T06:53:57"/>
    <s v="Singapore"/>
    <s v="a2X90000000EbKMEA0"/>
    <e v="#N/A"/>
    <s v="a3b2j00000009kXAAQ"/>
    <x v="0"/>
  </r>
  <r>
    <s v="a442j0000004H80AAE"/>
    <d v="2020-03-02T06:58:27"/>
    <s v="Singapore"/>
    <s v="a2X90000000EbKMEA0"/>
    <e v="#N/A"/>
    <s v="a3b2j00000009kcAAA"/>
    <x v="0"/>
  </r>
  <r>
    <s v="a442j0000004H85AAE"/>
    <d v="2020-03-02T07:00:02"/>
    <s v="Singapore"/>
    <s v="a2X90000000EatBEAS"/>
    <e v="#N/A"/>
    <s v="a3b2j0000000YRlAAM"/>
    <x v="79"/>
  </r>
  <r>
    <s v="a442j0000004H8KAAU"/>
    <d v="2020-03-02T07:16:27"/>
    <s v="Singapore"/>
    <s v="a2X90000000Eat1EAC"/>
    <e v="#N/A"/>
    <s v="a3b2j0000000TSyAAM"/>
    <x v="318"/>
  </r>
  <r>
    <s v="a442j0000004H8ZAAU"/>
    <d v="2020-03-02T07:32:11"/>
    <s v="Singapore"/>
    <s v="a2X90000000EaysEAC"/>
    <e v="#N/A"/>
    <s v="a3b2j0000000Yl2AAE"/>
    <x v="198"/>
  </r>
  <r>
    <s v="a442j0000004H8jAAE"/>
    <d v="2020-03-02T07:39:22"/>
    <s v="Singapore"/>
    <s v="a2X90000000Eat2EAC"/>
    <e v="#N/A"/>
    <s v="a3b2j0000000TSyAAM"/>
    <x v="318"/>
  </r>
  <r>
    <s v="a442j0000004H8tAAE"/>
    <d v="2020-03-02T07:42:04"/>
    <s v="Singapore"/>
    <s v="a2X90000000EaytEAC"/>
    <e v="#N/A"/>
    <s v="a3b2j0000000Yl2AAE"/>
    <x v="198"/>
  </r>
  <r>
    <s v="a442j0000004H8yAAE"/>
    <d v="2020-03-02T07:56:14"/>
    <s v="Singapore"/>
    <s v="a2X9000000087X2EAI"/>
    <e v="#N/A"/>
    <s v="a3b2j0000000Yl2AAE"/>
    <x v="391"/>
  </r>
  <r>
    <s v="a442j0000004H98AAE"/>
    <d v="2020-03-02T08:08:04"/>
    <s v="Singapore"/>
    <s v="a2X2j000000CdfREAS"/>
    <e v="#N/A"/>
    <s v="a3b2j0000000cV3AAI"/>
    <x v="0"/>
  </r>
  <r>
    <s v="a442j0000004HWGAA2"/>
    <d v="2020-03-04T05:52:51"/>
    <s v="Singapore"/>
    <s v="a2X90000000Eb8PEAS"/>
    <e v="#N/A"/>
    <s v="a3b2j0000000Y6tAAE"/>
    <x v="107"/>
  </r>
  <r>
    <s v="a442j0000004HWQAA2"/>
    <d v="2020-03-04T05:54:23"/>
    <s v="Singapore"/>
    <s v="a2X90000000EaxbEAC"/>
    <s v="a2X90000000EaxbEAC"/>
    <s v="a3b2j0000000YQJAA2"/>
    <x v="204"/>
  </r>
  <r>
    <s v="a442j0000004HWkAAM"/>
    <d v="2020-03-04T06:05:09"/>
    <s v="Singapore"/>
    <s v="a2X90000000Eb8eEAC"/>
    <s v="a2X90000000Eb8eEAC"/>
    <s v="a3b2j0000000YHCAA2"/>
    <x v="161"/>
  </r>
  <r>
    <s v="a442j0000004HvaAAE"/>
    <d v="2020-03-06T04:27:59"/>
    <s v="Singapore"/>
    <s v="a2X90000000808REAQ"/>
    <s v="a2X90000000808REAQ"/>
    <s v="a3b2j0000000YkPAAU"/>
    <x v="0"/>
  </r>
  <r>
    <s v="a442j0000004HvfAAE"/>
    <d v="2020-03-06T04:34:55"/>
    <s v="Singapore"/>
    <s v="a2X90000000Eb0wEAC"/>
    <e v="#N/A"/>
    <s v="a3b2j0000000YE8AAM"/>
    <x v="261"/>
  </r>
  <r>
    <s v="a442j0000004HvuAAE"/>
    <d v="2020-03-06T05:42:45"/>
    <s v="Singapore"/>
    <s v="a2X90000000Eb83EAC"/>
    <e v="#N/A"/>
    <s v="a3b0o000001JadwAAC"/>
    <x v="191"/>
  </r>
  <r>
    <s v="a442j0000004HvzAAE"/>
    <d v="2020-03-06T05:48:30"/>
    <s v="Singapore"/>
    <s v="a2X900000007yOqEAI"/>
    <s v="a2X900000007yOqEAI"/>
    <s v="a3b2j0000000YQTAA2"/>
    <x v="51"/>
  </r>
  <r>
    <s v="a442j0000004Hw4AAE"/>
    <d v="2020-03-06T05:56:17"/>
    <s v="Singapore"/>
    <s v="a2X900000007yOlEAI"/>
    <e v="#N/A"/>
    <s v="a3b2j0000000YQTAA2"/>
    <x v="51"/>
  </r>
  <r>
    <s v="a442j0000004HwJAAU"/>
    <d v="2020-03-06T06:07:21"/>
    <s v="Singapore"/>
    <s v="a2X90000000EatMEAS"/>
    <s v="a2X90000000EatMEAS"/>
    <s v="a3b0o000001JadwAAC"/>
    <x v="248"/>
  </r>
  <r>
    <s v="a442j0000004HwTAAU"/>
    <d v="2020-03-06T06:09:36"/>
    <s v="Singapore"/>
    <s v="a2X90000000EbMmEAK"/>
    <e v="#N/A"/>
    <s v="a3b2j0000000XtAAAU"/>
    <x v="0"/>
  </r>
  <r>
    <s v="a442j0000004HwYAAU"/>
    <d v="2020-03-06T06:11:19"/>
    <s v="Singapore"/>
    <s v="a2X900000007zVeEAI"/>
    <s v="a2X900000007zVeEAI"/>
    <s v="a3b2j0000000YkPAAU"/>
    <x v="316"/>
  </r>
  <r>
    <s v="a442j0000004HwdAAE"/>
    <d v="2020-03-06T06:14:33"/>
    <s v="Singapore"/>
    <s v="a2X90000000EbPZEA0"/>
    <e v="#N/A"/>
    <s v="a3b2j00000009F3AAI"/>
    <x v="0"/>
  </r>
  <r>
    <s v="a442j0000004HwnAAE"/>
    <d v="2020-03-06T06:19:23"/>
    <s v="Singapore"/>
    <s v="a2X90000000EapxEAC"/>
    <e v="#N/A"/>
    <s v="a3b2j0000000YAGAA2"/>
    <x v="218"/>
  </r>
  <r>
    <s v="a442j0000004Hx2AAE"/>
    <d v="2020-03-06T06:28:16"/>
    <s v="Singapore"/>
    <s v="a2X90000000EbPZEA0"/>
    <e v="#N/A"/>
    <s v="a3b2j00000009F3AAI"/>
    <x v="0"/>
  </r>
  <r>
    <s v="a442j0000004HxCAAU"/>
    <d v="2020-03-06T06:28:30"/>
    <s v="Singapore"/>
    <s v="a2X90000000Eb85EAC"/>
    <e v="#N/A"/>
    <s v="a3b0o000001JadwAAC"/>
    <x v="191"/>
  </r>
  <r>
    <s v="a442j0000004IKNAA2"/>
    <d v="2020-03-10T03:16:50"/>
    <s v="Singapore"/>
    <s v="a2X90000000EaqQEAS"/>
    <e v="#N/A"/>
    <s v="a3b2j0000000YKVAA2"/>
    <x v="397"/>
  </r>
  <r>
    <s v="a442j0000004IKcAAM"/>
    <d v="2020-03-10T03:19:09"/>
    <s v="Singapore"/>
    <s v="a2X90000000Eb23EAC"/>
    <s v="a2X90000000Eb23EAC"/>
    <s v="a3b2j0000000YQ4AAM"/>
    <x v="170"/>
  </r>
  <r>
    <s v="a442j0000004IKmAAM"/>
    <d v="2020-03-10T03:23:05"/>
    <s v="Singapore"/>
    <s v="a2X900000007yWlEAI"/>
    <s v="a2X900000007yWlEAI"/>
    <s v="a3b2j0000000YBdAAM"/>
    <x v="16"/>
  </r>
  <r>
    <s v="a442j0000004IhaAAE"/>
    <d v="2020-03-12T01:28:18"/>
    <s v="Singapore"/>
    <s v="a2X90000000EbD8EAK"/>
    <s v="a2X90000000EbD8EAK"/>
    <s v="a3b2j0000000Y8eAAE"/>
    <x v="441"/>
  </r>
  <r>
    <s v="a442j0000004IhkAAE"/>
    <d v="2020-03-12T01:46:22"/>
    <s v="Singapore"/>
    <s v="a2X9000000087X7EAI"/>
    <s v="a2X9000000087X7EAI"/>
    <s v="a3b2j0000000YXLAA2"/>
    <x v="221"/>
  </r>
  <r>
    <s v="a442j0000004IhuAAE"/>
    <d v="2020-03-12T01:57:49"/>
    <s v="Singapore"/>
    <s v="a2X90000000Eb3SEAS"/>
    <e v="#N/A"/>
    <s v="a3b2j0000000YO3AAM"/>
    <x v="21"/>
  </r>
  <r>
    <s v="a442j0000004IiEAAU"/>
    <d v="2020-03-12T02:12:56"/>
    <s v="Singapore"/>
    <s v="a2X90000000EawzEAC"/>
    <s v="a2X90000000EawzEAC"/>
    <s v="a3b2j0000000YFvAAM"/>
    <x v="189"/>
  </r>
  <r>
    <s v="a442j0000004IiTAAU"/>
    <d v="2020-03-12T02:15:51"/>
    <s v="Singapore"/>
    <s v="a2X90000000Eas6EAC"/>
    <s v="a2X90000000Eas6EAC"/>
    <s v="a3b2j0000000YYwAAM"/>
    <x v="28"/>
  </r>
  <r>
    <s v="a442j0000004IiYAAU"/>
    <d v="2020-03-12T02:17:51"/>
    <s v="Singapore"/>
    <s v="a2X90000000Eb3VEAS"/>
    <e v="#N/A"/>
    <s v="a3b2j0000000YO3AAM"/>
    <x v="21"/>
  </r>
  <r>
    <s v="a442j0000004JUTAA2"/>
    <d v="2020-03-17T03:33:04"/>
    <s v="Singapore"/>
    <s v="a2X90000000EaqNEAS"/>
    <e v="#N/A"/>
    <s v="a3b2j0000000YIKAA2"/>
    <x v="65"/>
  </r>
  <r>
    <s v="a442j0000004JUYAA2"/>
    <d v="2020-03-17T03:33:08"/>
    <s v="Singapore"/>
    <s v="a2X90000000895tEAA"/>
    <s v="a2X90000000895tEAA"/>
    <s v="a3b0o000000f5YZAAY"/>
    <x v="97"/>
  </r>
  <r>
    <s v="a442j0000004JVMAA2"/>
    <d v="2020-03-17T03:52:05"/>
    <s v="Singapore"/>
    <s v="a2X90000000EbCcEAK"/>
    <e v="#N/A"/>
    <s v="a3b2j0000000hQYAAY"/>
    <x v="63"/>
  </r>
  <r>
    <s v="a442j0000004JrXAAU"/>
    <d v="2020-03-18T05:58:18"/>
    <s v="Singapore"/>
    <s v="a2X90000000EbNeEAK"/>
    <e v="#N/A"/>
    <s v="a3b2j0000000YONAA2"/>
    <x v="0"/>
  </r>
  <r>
    <s v="a442j0000004JrcAAE"/>
    <d v="2020-03-18T06:03:53"/>
    <s v="Singapore"/>
    <s v="a2X90000000EbJiEAK"/>
    <e v="#N/A"/>
    <s v="a3b2j0000000XwxAAE"/>
    <x v="0"/>
  </r>
  <r>
    <s v="a442j0000004Js6AAE"/>
    <d v="2020-03-18T06:22:58"/>
    <s v="Singapore"/>
    <s v="a2X90000000EaxuEAC"/>
    <e v="#N/A"/>
    <s v="a3b2j0000000bYVAAY"/>
    <x v="83"/>
  </r>
  <r>
    <s v="a442j0000004KEUAA2"/>
    <d v="2020-03-19T08:06:35"/>
    <s v="Singapore"/>
    <s v="a2X0o000001Rj12EAC"/>
    <e v="#N/A"/>
    <s v="a3b2j00000009VSAAY"/>
    <x v="131"/>
  </r>
  <r>
    <s v="a442j0000004KEjAAM"/>
    <d v="2020-03-19T08:14:27"/>
    <s v="Singapore"/>
    <s v="a2X90000000EatjEAC"/>
    <e v="#N/A"/>
    <s v="a3b2j0000000f8qAAA"/>
    <x v="151"/>
  </r>
  <r>
    <s v="a442j0000004KFwAAM"/>
    <d v="2020-03-19T09:19:38"/>
    <s v="Singapore"/>
    <s v="a2X90000000EbKMEA0"/>
    <e v="#N/A"/>
    <s v="a3b2j0000000Yo6AAE"/>
    <x v="0"/>
  </r>
  <r>
    <s v="a442j0000004KG1AAM"/>
    <d v="2020-03-19T09:21:09"/>
    <s v="Singapore"/>
    <s v="a2X90000000EaxcEAC"/>
    <e v="#N/A"/>
    <s v="a3b2j00000003goAAA"/>
    <x v="5"/>
  </r>
  <r>
    <s v="a442j0000004KedAAE"/>
    <d v="2020-03-20T10:03:36"/>
    <s v="Singapore"/>
    <s v="a2X90000000Eb6XEAS"/>
    <s v="a2X90000000Eb6XEAS"/>
    <s v="a3b0o000001Ds94AAC"/>
    <x v="308"/>
  </r>
  <r>
    <s v="a442j0000004L51AAE"/>
    <d v="2020-03-23T06:54:57"/>
    <s v="Singapore"/>
    <s v="a2X90000000EaubEAC"/>
    <s v="a2X90000000EaubEAC"/>
    <s v="a3b2j0000000YMxAAM"/>
    <x v="208"/>
  </r>
  <r>
    <s v="a442j0000004L5GAAU"/>
    <d v="2020-03-23T06:58:23"/>
    <s v="Singapore"/>
    <s v="a2X90000000EaybEAC"/>
    <e v="#N/A"/>
    <s v="a3b2j0000000qH5AAI"/>
    <x v="228"/>
  </r>
  <r>
    <s v="a442j0000004LUfAAM"/>
    <d v="2020-03-24T07:35:23"/>
    <s v="Singapore"/>
    <s v="a2X90000000EbPXEA0"/>
    <e v="#N/A"/>
    <s v="a3b0o000001Ds44AAC"/>
    <x v="0"/>
  </r>
  <r>
    <s v="a442j0000004Lt9AAE"/>
    <d v="2020-03-25T07:08:02"/>
    <s v="Singapore"/>
    <s v="a2X90000000EbP4EAK"/>
    <e v="#N/A"/>
    <s v="a3b0o000001J36IAAS"/>
    <x v="0"/>
  </r>
  <r>
    <s v="a442j0000004MRJAA2"/>
    <d v="2020-03-26T09:47:14"/>
    <s v="Singapore"/>
    <s v="a2X90000000EbJNEA0"/>
    <e v="#N/A"/>
    <s v="a3b2j0000000YFkAAM"/>
    <x v="0"/>
  </r>
  <r>
    <s v="a442j0000004MpfAAE"/>
    <d v="2020-03-29T07:38:56"/>
    <s v="Singapore"/>
    <s v="a2X90000000Eb8CEAS"/>
    <e v="#N/A"/>
    <s v="a3b0o000001JaDoAAK"/>
    <x v="234"/>
  </r>
  <r>
    <s v="a442j0000004Mq4AAE"/>
    <d v="2020-03-29T08:08:49"/>
    <s v="Singapore"/>
    <s v="a2X90000000Eb81EAC"/>
    <e v="#N/A"/>
    <s v="a3b0o000001JaDoAAK"/>
    <x v="171"/>
  </r>
  <r>
    <s v="a442j0000004MqEAAU"/>
    <d v="2020-03-29T08:36:23"/>
    <s v="Singapore"/>
    <s v="a2X90000000EatLEAS"/>
    <s v="a2X90000000EatLEAS"/>
    <s v="a3b0o000001JadwAAC"/>
    <x v="248"/>
  </r>
  <r>
    <s v="a442j0000004MqdAAE"/>
    <d v="2020-03-29T10:13:20"/>
    <s v="Singapore"/>
    <s v="a2X90000000Eb87EAC"/>
    <e v="#N/A"/>
    <s v="a3b0o000001JaDoAAK"/>
    <x v="195"/>
  </r>
  <r>
    <s v="a442j0000004MqnAAE"/>
    <d v="2020-03-29T10:22:58"/>
    <s v="Singapore"/>
    <s v="a2X90000000Eb88EAC"/>
    <s v="a2X90000000Eb88EAC"/>
    <s v="a3b0o000001JaDoAAK"/>
    <x v="147"/>
  </r>
  <r>
    <s v="a442j0000004Nm0AAE"/>
    <d v="2020-04-03T05:25:08"/>
    <s v="Singapore"/>
    <s v="a2X90000000Eay3EAC"/>
    <e v="#N/A"/>
    <s v="a3b2j0000000wxNAAQ"/>
    <x v="210"/>
  </r>
  <r>
    <s v="a442j0000004NmtAAE"/>
    <d v="2020-04-03T05:55:20"/>
    <s v="Singapore"/>
    <s v="a2X90000000EbMpEAK"/>
    <e v="#N/A"/>
    <s v="a3b2j0000000wsKAAQ"/>
    <x v="0"/>
  </r>
  <r>
    <s v="a442j0000004Nn3AAE"/>
    <d v="2020-04-03T05:57:32"/>
    <s v="Singapore"/>
    <s v="a2X90000000EasFEAS"/>
    <s v="a2X90000000EasFEAS"/>
    <s v="a3b2j0000000x28AAA"/>
    <x v="90"/>
  </r>
  <r>
    <s v="a442j0000004NwyAAE"/>
    <d v="2020-04-06T05:24:02"/>
    <s v="Singapore"/>
    <s v="a2X90000000EasTEAS"/>
    <e v="#N/A"/>
    <s v="a3b2j0000000wpfAAA"/>
    <x v="188"/>
  </r>
  <r>
    <s v="a442j0000004NxmAAE"/>
    <d v="2020-04-06T05:58:21"/>
    <s v="Singapore"/>
    <s v="a2X0o000000CF3aEAG"/>
    <e v="#N/A"/>
    <s v="a3b0o000001IezSAAS"/>
    <x v="155"/>
  </r>
  <r>
    <s v="a442j0000004NxrAAE"/>
    <d v="2020-04-06T06:04:22"/>
    <s v="Singapore"/>
    <s v="a2X90000000Eat0EAC"/>
    <s v="a2X90000000Eat0EAC"/>
    <s v="a3b2j00000012f8AAA"/>
    <x v="224"/>
  </r>
  <r>
    <s v="a442j0000004NxwAAE"/>
    <d v="2020-04-06T06:16:38"/>
    <s v="Singapore"/>
    <s v="a2X90000000EbJQEA0"/>
    <e v="#N/A"/>
    <s v="a3b2j0000000XtyAAE"/>
    <x v="0"/>
  </r>
  <r>
    <s v="a442j0000004Ny1AAE"/>
    <d v="2020-04-06T06:25:29"/>
    <s v="Singapore"/>
    <s v="a2X90000000EatOEAS"/>
    <s v="a2X90000000EatOEAS"/>
    <s v="a3b2j0000000wkGAAQ"/>
    <x v="215"/>
  </r>
  <r>
    <s v="a442j0000004Ny6AAE"/>
    <d v="2020-04-06T06:51:39"/>
    <s v="Singapore"/>
    <s v="a2X90000000EbMhEAK"/>
    <e v="#N/A"/>
    <s v="a3b2j0000000x0CAAQ"/>
    <x v="0"/>
  </r>
  <r>
    <s v="a442j0000004NyBAAU"/>
    <d v="2020-04-06T06:54:12"/>
    <s v="Singapore"/>
    <s v="a2X90000000UtuBEAS"/>
    <s v="a2X90000000UtuBEAS"/>
    <s v="a3b0o000001Ef6gAAC"/>
    <x v="226"/>
  </r>
  <r>
    <s v="a442j0000004NyGAAU"/>
    <d v="2020-04-06T07:01:31"/>
    <s v="Singapore"/>
    <s v="a2X90000000Ytz3EAC"/>
    <e v="#N/A"/>
    <s v="a3b2j0000000x7rAAA"/>
    <x v="18"/>
  </r>
  <r>
    <s v="a442j0000004NyQAAU"/>
    <d v="2020-04-06T07:18:32"/>
    <s v="Singapore"/>
    <s v="a2X90000000EatPEAS"/>
    <s v="a2X90000000EatPEAS"/>
    <s v="a3b2j0000000wkGAAQ"/>
    <x v="215"/>
  </r>
  <r>
    <s v="a442j0000004NyVAAU"/>
    <d v="2020-04-06T07:23:21"/>
    <s v="Singapore"/>
    <s v="a2X0o000001Rsf6EAC"/>
    <e v="#N/A"/>
    <s v="a3b2j00000007H9AAI"/>
    <x v="500"/>
  </r>
  <r>
    <s v="a442j0000004NyaAAE"/>
    <d v="2020-04-06T07:33:16"/>
    <s v="Singapore"/>
    <s v="a2X90000000Ytz8EAC"/>
    <e v="#N/A"/>
    <s v="a3b2j0000000x7rAAA"/>
    <x v="18"/>
  </r>
  <r>
    <s v="a442j0000004NyfAAE"/>
    <d v="2020-04-06T07:43:24"/>
    <s v="Singapore"/>
    <s v="a2X90000000EazKEAS"/>
    <e v="#N/A"/>
    <s v="a3b2j00000012cOAAQ"/>
    <x v="121"/>
  </r>
  <r>
    <s v="a442j0000004NykAAE"/>
    <d v="2020-04-06T07:43:54"/>
    <s v="Singapore"/>
    <s v="a2X90000000EasGEAS"/>
    <s v="a2X90000000EasGEAS"/>
    <s v="a3b2j0000000wpfAAA"/>
    <x v="209"/>
  </r>
  <r>
    <s v="a442j0000004ON7AAM"/>
    <d v="2020-04-09T05:21:34"/>
    <s v="Singapore"/>
    <s v="a2X0o000000Zh0AEAS"/>
    <s v="a2X0o000000Zh0AEAS"/>
    <s v="a3b0o000000uBDVAA2"/>
    <x v="129"/>
  </r>
  <r>
    <s v="a442j0000004ONHAA2"/>
    <d v="2020-04-09T05:22:56"/>
    <s v="Singapore"/>
    <s v="a2X90000000Ear4EAC"/>
    <e v="#N/A"/>
    <s v="a3b2j0000000wVBAAY"/>
    <x v="431"/>
  </r>
  <r>
    <s v="a442j0000004ONbAAM"/>
    <d v="2020-04-09T05:31:12"/>
    <s v="Singapore"/>
    <s v="a2X900000015gtPEAQ"/>
    <e v="#N/A"/>
    <s v="a3b2j0000000x1qAAA"/>
    <x v="433"/>
  </r>
  <r>
    <s v="a442j0000004ONgAAM"/>
    <d v="2020-04-09T05:33:29"/>
    <s v="Singapore"/>
    <s v="a2X90000000EbJAEA0"/>
    <e v="#N/A"/>
    <s v="a3b2j0000000XvpAAE"/>
    <x v="0"/>
  </r>
  <r>
    <s v="a442j0000004ONlAAM"/>
    <d v="2020-04-09T05:36:54"/>
    <s v="Singapore"/>
    <s v="a2X90000000UtuGEAS"/>
    <s v="a2X90000000UtuGEAS"/>
    <s v="a3b2j0000000woVAAQ"/>
    <x v="160"/>
  </r>
  <r>
    <s v="a442j0000004ONqAAM"/>
    <d v="2020-04-09T05:37:29"/>
    <s v="Singapore"/>
    <s v="a2X0o000000Zh0AEAS"/>
    <s v="a2X0o000000Zh0AEAS"/>
    <s v="a3b0o000000uBDVAA2"/>
    <x v="129"/>
  </r>
  <r>
    <s v="a442j0000004OO5AAM"/>
    <d v="2020-04-09T05:46:49"/>
    <s v="Singapore"/>
    <s v="a2X0o000000Zh0AEAS"/>
    <s v="a2X0o000000Zh0AEAS"/>
    <s v="a3b0o000000uBDVAA2"/>
    <x v="129"/>
  </r>
  <r>
    <s v="a442j0000004OOKAA2"/>
    <d v="2020-04-09T05:59:17"/>
    <s v="Singapore"/>
    <s v="a2X900000015gtPEAQ"/>
    <e v="#N/A"/>
    <s v="a3b2j0000000x1qAAA"/>
    <x v="433"/>
  </r>
  <r>
    <s v="a442j0000004Ov1AAE"/>
    <d v="2020-04-13T00:19:32"/>
    <s v="Singapore"/>
    <s v="a2X90000000EauyEAC"/>
    <e v="#N/A"/>
    <s v="a3b2j0000001595AAA"/>
    <x v="216"/>
  </r>
  <r>
    <s v="a442j0000004OvVAAU"/>
    <d v="2020-04-13T00:59:52"/>
    <s v="Singapore"/>
    <s v="a2X90000000Yza4EAC"/>
    <s v="a2X90000000Yza4EAC"/>
    <s v="a3b2j0000000xBFAAY"/>
    <x v="51"/>
  </r>
  <r>
    <s v="a442j0000004OvfAAE"/>
    <d v="2020-04-13T01:07:29"/>
    <s v="Singapore"/>
    <s v="a2X0o000001MqliEAC"/>
    <s v="a2X0o000001MqliEAC"/>
    <s v="a3b2j0000000xBFAAY"/>
    <x v="51"/>
  </r>
  <r>
    <s v="a442j0000004PCgAAM"/>
    <d v="2020-04-13T07:04:14"/>
    <s v="Singapore"/>
    <s v="a2X90000000Eb8nEAC"/>
    <e v="#N/A"/>
    <s v="a3b2j0000000wuxAAA"/>
    <x v="187"/>
  </r>
  <r>
    <s v="a442j0000004PDjAAM"/>
    <d v="2020-04-13T07:20:37"/>
    <s v="Singapore"/>
    <s v="a2X90000000EarvEAC"/>
    <e v="#N/A"/>
    <s v="a3b2j0000000wp1AAA"/>
    <x v="338"/>
  </r>
  <r>
    <s v="a442j0000004PE3AAM"/>
    <d v="2020-04-13T07:29:20"/>
    <s v="Singapore"/>
    <s v="a2X90000000Eb51EAC"/>
    <e v="#N/A"/>
    <s v="a3b2j0000000XwiAAE"/>
    <x v="344"/>
  </r>
  <r>
    <s v="a442j0000004PWuAAM"/>
    <d v="2020-04-14T07:22:17"/>
    <s v="Singapore"/>
    <s v="a2X90000000EauUEAS"/>
    <e v="#N/A"/>
    <s v="a3b2j0000000wr8AAA"/>
    <x v="159"/>
  </r>
  <r>
    <s v="a442j0000004PXYAA2"/>
    <d v="2020-04-14T07:36:19"/>
    <s v="Singapore"/>
    <s v="a2X90000000EauAEAS"/>
    <s v="a2X90000000EauAEAS"/>
    <s v="a3b2j0000000wr8AAA"/>
    <x v="159"/>
  </r>
  <r>
    <s v="a442j0000004PvIAAU"/>
    <d v="2020-04-15T06:24:17"/>
    <s v="Singapore"/>
    <s v="a2X9000000089NdEAI"/>
    <e v="#N/A"/>
    <s v="a3b2j0000000wu9AAA"/>
    <x v="128"/>
  </r>
  <r>
    <s v="a442j0000004QNvAAM"/>
    <d v="2020-04-16T06:56:05"/>
    <s v="Singapore"/>
    <s v="a2X90000000Eau6EAC"/>
    <e v="#N/A"/>
    <s v="a3b2j0000000wr8AAA"/>
    <x v="159"/>
  </r>
  <r>
    <s v="a442j0000004QOAAA2"/>
    <d v="2020-04-16T06:59:56"/>
    <s v="Singapore"/>
    <s v="a2X90000000EaxCEAS"/>
    <s v="a2X90000000EaxCEAS"/>
    <s v="a3b2j0000000wUqAAI"/>
    <x v="78"/>
  </r>
  <r>
    <s v="a442j0000004QOjAAM"/>
    <d v="2020-04-16T07:03:57"/>
    <s v="Singapore"/>
    <s v="a2X90000000Eb7KEAS"/>
    <e v="#N/A"/>
    <s v="a3b2j0000000wvsAAA"/>
    <x v="15"/>
  </r>
  <r>
    <s v="a442j0000004Ro6AAE"/>
    <d v="2020-04-22T01:09:33"/>
    <s v="Singapore"/>
    <s v="a2X90000000Eb8dEAC"/>
    <s v="a2X90000000Eb8dEAC"/>
    <s v="a3b2j000000161MAAQ"/>
    <x v="77"/>
  </r>
  <r>
    <s v="a442j0000004RrPAAU"/>
    <d v="2020-04-22T03:01:38"/>
    <s v="Singapore"/>
    <s v="a2X90000000Eb8gEAC"/>
    <e v="#N/A"/>
    <s v="a3b2j0000000wuxAAA"/>
    <x v="161"/>
  </r>
  <r>
    <s v="a442j0000004RybAAE"/>
    <d v="2020-04-22T05:49:43"/>
    <s v="Singapore"/>
    <s v="a2X90000000EbBmEAK"/>
    <e v="#N/A"/>
    <s v="a3b2j0000000whvAAA"/>
    <x v="430"/>
  </r>
  <r>
    <s v="a442j0000004RygAAE"/>
    <d v="2020-04-22T05:49:52"/>
    <s v="Singapore"/>
    <s v="a2X90000000EawiEAC"/>
    <e v="#N/A"/>
    <s v="a3b2j00000017NEAAY"/>
    <x v="76"/>
  </r>
  <r>
    <s v="a442j0000004RyqAAE"/>
    <d v="2020-04-22T05:53:00"/>
    <s v="Singapore"/>
    <s v="a2X90000000EbBbEAK"/>
    <s v="a2X90000000EbBbEAK"/>
    <s v="a3b2j0000000whvAAA"/>
    <x v="430"/>
  </r>
  <r>
    <s v="a442j0000004Rz5AAE"/>
    <d v="2020-04-22T05:58:09"/>
    <s v="Singapore"/>
    <s v="a2X90000000EapeEAC"/>
    <e v="#N/A"/>
    <s v="a3b2j000000161MAAQ"/>
    <x v="201"/>
  </r>
  <r>
    <s v="a442j0000004RzAAAU"/>
    <d v="2020-04-22T05:59:02"/>
    <s v="Singapore"/>
    <s v="a2X900000007zOPEAY"/>
    <e v="#N/A"/>
    <s v="a3b2j0000000x5NAAQ"/>
    <x v="86"/>
  </r>
  <r>
    <s v="a442j0000004RzUAAU"/>
    <d v="2020-04-22T06:02:42"/>
    <s v="Singapore"/>
    <s v="a2X900000007zOeEAI"/>
    <s v="a2X900000007zOeEAI"/>
    <s v="a3b2j0000000x6FAAQ"/>
    <x v="57"/>
  </r>
  <r>
    <s v="a442j0000004RzoAAE"/>
    <d v="2020-04-22T06:08:32"/>
    <s v="Singapore"/>
    <s v="a2X900000007zOKEAY"/>
    <e v="#N/A"/>
    <s v="a3b2j0000000x5NAAQ"/>
    <x v="86"/>
  </r>
  <r>
    <s v="a442j0000004RztAAE"/>
    <d v="2020-04-22T06:09:30"/>
    <s v="Singapore"/>
    <s v="a2X900000007zOUEAY"/>
    <s v="a2X900000007zOUEAY"/>
    <s v="a3b2j0000000x6FAAQ"/>
    <x v="57"/>
  </r>
  <r>
    <s v="a442j0000004ZKtAAM"/>
    <d v="2020-05-22T07:02:15"/>
    <s v="Singapore"/>
    <s v="a2X90000000EbOoEAK"/>
    <e v="#N/A"/>
    <s v="a3b2j0000000wOSAAY"/>
    <x v="0"/>
  </r>
  <r>
    <s v="a442j0000004ZL8AAM"/>
    <d v="2020-05-22T07:05:58"/>
    <s v="Singapore"/>
    <s v="a2X0o000000CBReEAO"/>
    <e v="#N/A"/>
    <s v="a3b2j0000001QZOAA2"/>
    <x v="468"/>
  </r>
  <r>
    <s v="a442j0000004ZLrAAM"/>
    <d v="2020-05-22T07:15:26"/>
    <s v="Singapore"/>
    <s v="a2X90000000Eb8AEAS"/>
    <s v="a2X90000000Eb8AEAS"/>
    <s v="a3b2j0000001QZsAAM"/>
    <x v="1"/>
  </r>
  <r>
    <s v="a442j0000004ZP5AAM"/>
    <d v="2020-05-22T09:02:18"/>
    <s v="Singapore"/>
    <s v="a2X0o000001N2NUEA0"/>
    <e v="#N/A"/>
    <s v="a3b2j0000001KitAAE"/>
    <x v="174"/>
  </r>
  <r>
    <s v="a440o000000rEVLAA2"/>
    <d v="2019-01-22T03:02:19"/>
    <s v="Singapore"/>
    <s v="a2X90000000Eb3EEAS"/>
    <e v="#N/A"/>
    <s v="a3b0o000000fAROAA2"/>
    <x v="0"/>
  </r>
  <r>
    <s v="a440o000000rEyZAAU"/>
    <d v="2019-01-23T02:21:04"/>
    <s v="Singapore"/>
    <s v="a2X90000000EawxEAC"/>
    <e v="#N/A"/>
    <s v="a3b0o000000fANWAA2"/>
    <x v="0"/>
  </r>
  <r>
    <s v="a440o000000rEzSAAU"/>
    <d v="2019-01-23T02:26:03"/>
    <s v="Singapore"/>
    <s v="a2X90000000EaxGEAS"/>
    <e v="#N/A"/>
    <s v="a3b0o000000fB09AAE"/>
    <x v="0"/>
  </r>
  <r>
    <s v="a440o000000rEzhAAE"/>
    <d v="2019-01-23T02:29:31"/>
    <s v="Singapore"/>
    <s v="a2X90000000Eb1UEAS"/>
    <s v="a2X90000000Eb1UEAS"/>
    <s v="a3b0o000000fANqAAM"/>
    <x v="303"/>
  </r>
  <r>
    <s v="a440o000000rFZZAA2"/>
    <d v="2019-01-24T01:54:23"/>
    <s v="Singapore"/>
    <s v="a2X90000000EaspEAC"/>
    <s v="a2X90000000EaspEAC"/>
    <s v="a3b0o000000fLSyAAM"/>
    <x v="0"/>
  </r>
  <r>
    <s v="a440o000000rFa8AAE"/>
    <d v="2019-01-24T01:57:58"/>
    <s v="Singapore"/>
    <s v="a2X900000007yOHEAY"/>
    <e v="#N/A"/>
    <s v="a3b0o000000fAf1AAE"/>
    <x v="219"/>
  </r>
  <r>
    <s v="a440o000000rG5rAAE"/>
    <d v="2019-01-25T02:23:41"/>
    <s v="Singapore"/>
    <s v="a2X90000000EbAiEAK"/>
    <e v="#N/A"/>
    <s v="a3b0o000000fAVkAAM"/>
    <x v="87"/>
  </r>
  <r>
    <s v="a440o000000rGhzAAE"/>
    <d v="2019-01-27T02:44:13"/>
    <s v="Singapore"/>
    <s v="a2X90000000EbCjEAK"/>
    <e v="#N/A"/>
    <s v="a3b0o000000fARJAA2"/>
    <x v="0"/>
  </r>
  <r>
    <s v="a440o000000rGi4AAE"/>
    <d v="2019-01-27T02:57:28"/>
    <s v="Singapore"/>
    <s v="a2X90000000Eb80EAC"/>
    <e v="#N/A"/>
    <s v="a3b90000000rA6QAAU"/>
    <x v="0"/>
  </r>
  <r>
    <s v="a440o000000rGi9AAE"/>
    <d v="2019-01-27T03:20:11"/>
    <s v="Singapore"/>
    <s v="a2X90000000EbClEAK"/>
    <e v="#N/A"/>
    <s v="a3b0o000000fARJAA2"/>
    <x v="0"/>
  </r>
  <r>
    <s v="a440o000000rGiEAAU"/>
    <d v="2019-01-27T03:47:47"/>
    <s v="Singapore"/>
    <s v="a2X90000000EbCkEAK"/>
    <e v="#N/A"/>
    <s v="a3b0o000000fARJAA2"/>
    <x v="0"/>
  </r>
  <r>
    <s v="a440o000000rGiJAAU"/>
    <d v="2019-01-27T04:13:24"/>
    <s v="Singapore"/>
    <s v="a2X90000000EbCiEAK"/>
    <e v="#N/A"/>
    <s v="a3b0o000000fARJAA2"/>
    <x v="0"/>
  </r>
  <r>
    <s v="a440o000000rHIyAAM"/>
    <d v="2019-01-28T07:49:11"/>
    <s v="Singapore"/>
    <s v="a2X900000008A8vEAE"/>
    <s v="a2X900000008A8vEAE"/>
    <s v="a3b0o000000fSX2AAM"/>
    <x v="0"/>
  </r>
  <r>
    <s v="a440o000000rHJNAA2"/>
    <d v="2019-01-28T07:51:56"/>
    <s v="Singapore"/>
    <s v="a2X900000007zOPEAY"/>
    <e v="#N/A"/>
    <s v="a3b0o0000015noZAAQ"/>
    <x v="86"/>
  </r>
  <r>
    <s v="a440o000000rHJmAAM"/>
    <d v="2019-01-28T07:52:53"/>
    <s v="Singapore"/>
    <s v="a2X900000007zOeEAI"/>
    <s v="a2X900000007zOeEAI"/>
    <s v="a3b0o000000fAbdAAE"/>
    <x v="57"/>
  </r>
  <r>
    <s v="a440o000000rIMAAA2"/>
    <d v="2019-01-29T07:39:26"/>
    <s v="Singapore"/>
    <s v="a2X90000000EbKHEA0"/>
    <e v="#N/A"/>
    <s v="a3b0o000000fB3XAAU"/>
    <x v="0"/>
  </r>
  <r>
    <s v="a440o000000rIMUAA2"/>
    <d v="2019-01-29T07:45:38"/>
    <s v="Singapore"/>
    <s v="a2X90000000EbKHEA0"/>
    <e v="#N/A"/>
    <s v="a3b0o000000fB3NAAU"/>
    <x v="0"/>
  </r>
  <r>
    <s v="a440o000000rIq1AAE"/>
    <d v="2019-01-31T02:04:31"/>
    <s v="Singapore"/>
    <s v="a2X900000016j1DEAQ"/>
    <e v="#N/A"/>
    <s v="a3b90000000eObVAAU"/>
    <x v="0"/>
  </r>
  <r>
    <s v="a440o000000rIq6AAE"/>
    <d v="2019-01-31T02:23:42"/>
    <s v="Singapore"/>
    <s v="a2X900000016j1IEAQ"/>
    <e v="#N/A"/>
    <s v="a3b90000000eOdHAAU"/>
    <x v="0"/>
  </r>
  <r>
    <s v="a440o000000rIqBAAU"/>
    <d v="2019-01-31T02:25:15"/>
    <s v="Singapore"/>
    <s v="a2X900000016j1DEAQ"/>
    <e v="#N/A"/>
    <s v="a3b90000000eOcEAAU"/>
    <x v="0"/>
  </r>
  <r>
    <s v="a440o000000rIqVAAU"/>
    <d v="2019-01-31T02:27:46"/>
    <s v="Singapore"/>
    <s v="a2X900000016j18EAA"/>
    <e v="#N/A"/>
    <s v="a3b90000000eOb6AAE"/>
    <x v="0"/>
  </r>
  <r>
    <s v="a440o000000rIqfAAE"/>
    <d v="2019-01-31T02:29:43"/>
    <s v="Singapore"/>
    <s v="a2X90000000EaxrEAC"/>
    <e v="#N/A"/>
    <s v="a3b0o000000fAcRAAU"/>
    <x v="0"/>
  </r>
  <r>
    <s v="a440o000000rIqkAAE"/>
    <d v="2019-01-31T02:30:13"/>
    <s v="Singapore"/>
    <s v="a2X90000000EaxsEAC"/>
    <e v="#N/A"/>
    <s v="a3b0o000000fAcRAAU"/>
    <x v="0"/>
  </r>
  <r>
    <s v="a440o000000rIqpAAE"/>
    <d v="2019-01-31T02:30:36"/>
    <s v="Singapore"/>
    <s v="a2X90000000EaxtEAC"/>
    <e v="#N/A"/>
    <s v="a3b0o000000fAcRAAU"/>
    <x v="0"/>
  </r>
  <r>
    <s v="a440o000000rIquAAE"/>
    <d v="2019-01-31T02:33:00"/>
    <s v="Singapore"/>
    <s v="a2X90000000Eap2EAC"/>
    <e v="#N/A"/>
    <s v="a3b0o000000fAQpAAM"/>
    <x v="501"/>
  </r>
  <r>
    <s v="a440o000000rIqzAAE"/>
    <d v="2019-01-31T02:36:42"/>
    <s v="Singapore"/>
    <s v="a2X900000016j18EAA"/>
    <e v="#N/A"/>
    <s v="a3b90000000eOahAAE"/>
    <x v="0"/>
  </r>
  <r>
    <s v="a440o000000rL1tAAE"/>
    <d v="2019-02-11T04:01:16"/>
    <s v="Singapore"/>
    <s v="a2X90000000EarwEAC"/>
    <s v="a2X90000000EarwEAC"/>
    <s v="a3b0o0000015uVpAAI"/>
    <x v="375"/>
  </r>
  <r>
    <s v="a440o000000rL1yAAE"/>
    <d v="2019-02-11T04:04:13"/>
    <s v="Singapore"/>
    <s v="a2X900000007zDnEAI"/>
    <e v="#N/A"/>
    <s v="a3b0o0000015uLkAAI"/>
    <x v="211"/>
  </r>
  <r>
    <s v="a440o000000rL2NAAU"/>
    <d v="2019-02-11T04:20:31"/>
    <s v="Singapore"/>
    <s v="a2X90000000EapnEAC"/>
    <e v="#N/A"/>
    <s v="a3b0o0000015uaVAAQ"/>
    <x v="0"/>
  </r>
  <r>
    <s v="a440o000000rL31AAE"/>
    <d v="2019-02-11T05:14:10"/>
    <s v="Singapore"/>
    <s v="a2X90000000EbPPEA0"/>
    <e v="#N/A"/>
    <s v="a3b0o0000015uAwAAI"/>
    <x v="0"/>
  </r>
  <r>
    <s v="a440o000000rMlTAAU"/>
    <d v="2019-02-13T02:15:48"/>
    <s v="Singapore"/>
    <s v="a2X90000000EarJEAS"/>
    <e v="#N/A"/>
    <s v="a3b0o0000015u4PAAQ"/>
    <x v="277"/>
  </r>
  <r>
    <s v="a440o000000rMlYAAU"/>
    <d v="2019-02-13T02:16:28"/>
    <s v="Singapore"/>
    <s v="a2X90000000EatcEAC"/>
    <e v="#N/A"/>
    <s v="a3b0o0000015ttlAAA"/>
    <x v="0"/>
  </r>
  <r>
    <s v="a440o000000rMliAAE"/>
    <d v="2019-02-13T02:18:56"/>
    <s v="Singapore"/>
    <s v="a2X90000000EazVEAS"/>
    <e v="#N/A"/>
    <s v="a3b0o0000015uTKAAY"/>
    <x v="419"/>
  </r>
  <r>
    <s v="a440o000000rMlxAAE"/>
    <d v="2019-02-13T02:22:28"/>
    <s v="Singapore"/>
    <s v="a2X90000000EazVEAS"/>
    <e v="#N/A"/>
    <s v="a3b0o0000015tujAAA"/>
    <x v="419"/>
  </r>
  <r>
    <s v="a440o000000rMmCAAU"/>
    <d v="2019-02-13T02:26:13"/>
    <s v="Singapore"/>
    <s v="a2X90000000Eau7EAC"/>
    <e v="#N/A"/>
    <s v="a3b0o0000015ttlAAA"/>
    <x v="0"/>
  </r>
  <r>
    <s v="a440o000000rMmHAAU"/>
    <d v="2019-02-13T02:27:09"/>
    <s v="Singapore"/>
    <s v="a2X900000002Ez9EAE"/>
    <e v="#N/A"/>
    <s v="a3b0o0000015uXWAAY"/>
    <x v="0"/>
  </r>
  <r>
    <s v="a440o000000rMmMAAU"/>
    <d v="2019-02-13T02:28:39"/>
    <s v="Singapore"/>
    <s v="a2X900000007yWlEAI"/>
    <s v="a2X900000007yWlEAI"/>
    <s v="a3b0o0000015uE0AAI"/>
    <x v="16"/>
  </r>
  <r>
    <s v="a440o000000rNEwAAM"/>
    <d v="2019-02-14T03:00:13"/>
    <s v="Singapore"/>
    <s v="a2X90000000EasKEAS"/>
    <s v="a2X90000000EasKEAS"/>
    <s v="a3b0o0000015uWYAAY"/>
    <x v="398"/>
  </r>
  <r>
    <s v="a440o000000rNFBAA2"/>
    <d v="2019-02-14T03:03:31"/>
    <s v="Singapore"/>
    <s v="a2X90000000Eas4EAC"/>
    <s v="a2X90000000Eas4EAC"/>
    <s v="a3b0o0000015uEKAAY"/>
    <x v="0"/>
  </r>
  <r>
    <s v="a440o000000rNFGAA2"/>
    <d v="2019-02-14T03:03:46"/>
    <s v="Singapore"/>
    <s v="a2X90000000Eb3BEAS"/>
    <e v="#N/A"/>
    <s v="a3b0o0000015uhqAAA"/>
    <x v="117"/>
  </r>
  <r>
    <s v="a440o000000rNFLAA2"/>
    <d v="2019-02-14T03:04:13"/>
    <s v="Singapore"/>
    <s v="a2X0o000000ZgzvEAC"/>
    <s v="a2X0o000000ZgzvEAC"/>
    <s v="a3b90000000yZcGAAU"/>
    <x v="129"/>
  </r>
  <r>
    <s v="a440o000000rNmTAAU"/>
    <d v="2019-02-15T02:24:52"/>
    <s v="Singapore"/>
    <s v="a2X90000000Ear6EAC"/>
    <e v="#N/A"/>
    <s v="a3b0o0000015u0DAAQ"/>
    <x v="271"/>
  </r>
  <r>
    <s v="a440o000000rNmYAAU"/>
    <d v="2019-02-15T02:29:09"/>
    <s v="Singapore"/>
    <s v="a2X900000007yyAEAQ"/>
    <e v="#N/A"/>
    <s v="a3b0o0000015tw1AAA"/>
    <x v="2"/>
  </r>
  <r>
    <s v="a440o000000rNmiAAE"/>
    <d v="2019-02-15T02:30:32"/>
    <s v="Singapore"/>
    <s v="a2X90000000Eb8iEAC"/>
    <e v="#N/A"/>
    <s v="a3b0o0000015uC4AAI"/>
    <x v="0"/>
  </r>
  <r>
    <s v="a440o000000rNmxAAE"/>
    <d v="2019-02-15T02:32:21"/>
    <s v="Singapore"/>
    <s v="a2X90000000Eb3yEAC"/>
    <e v="#N/A"/>
    <s v="a3b0o0000015tuKAAQ"/>
    <x v="413"/>
  </r>
  <r>
    <s v="a440o000000rNnHAAU"/>
    <d v="2019-02-15T02:46:12"/>
    <s v="Singapore"/>
    <s v="a2X90000000EaqXEAS"/>
    <e v="#N/A"/>
    <s v="a3b0o0000015udFAAQ"/>
    <x v="55"/>
  </r>
  <r>
    <s v="a440o000000rNngAAE"/>
    <d v="2019-02-15T02:55:55"/>
    <s v="Singapore"/>
    <s v="a2X90000000Eas3EAC"/>
    <s v="a2X90000000Eas3EAC"/>
    <s v="a3b0o0000015uEKAAY"/>
    <x v="0"/>
  </r>
  <r>
    <s v="a440o000000rNnlAAE"/>
    <d v="2019-02-15T02:56:00"/>
    <s v="Singapore"/>
    <s v="a2X90000000EbAhEAK"/>
    <e v="#N/A"/>
    <s v="a3b0o0000015uCiAAI"/>
    <x v="87"/>
  </r>
  <r>
    <s v="a440o000000f3HUAAY"/>
    <d v="2018-12-28T07:32:26"/>
    <s v="Singapore"/>
    <s v="a2X90000000EazYEAS"/>
    <e v="#N/A"/>
    <s v="a3b0o000000ecbqAAA"/>
    <x v="269"/>
  </r>
  <r>
    <s v="a440o000000f4pBAAQ"/>
    <d v="2019-01-03T01:54:41"/>
    <s v="Singapore"/>
    <s v="a2X90000000Eb7NEAS"/>
    <e v="#N/A"/>
    <s v="a3b0o000000fAgTAAU"/>
    <x v="0"/>
  </r>
  <r>
    <s v="a440o000000f4pfAAA"/>
    <d v="2019-01-03T02:01:02"/>
    <s v="Singapore"/>
    <s v="a2X90000000EazAEAS"/>
    <e v="#N/A"/>
    <s v="a3b0o000000ecfYAAQ"/>
    <x v="0"/>
  </r>
  <r>
    <s v="a440o000000f5EpAAI"/>
    <d v="2019-01-04T02:32:19"/>
    <s v="Singapore"/>
    <s v="a2X90000000EbA4EAK"/>
    <e v="#N/A"/>
    <s v="a3b0o000000fANbAAM"/>
    <x v="382"/>
  </r>
  <r>
    <s v="a440o000000f5EuAAI"/>
    <d v="2019-01-04T02:32:42"/>
    <s v="Singapore"/>
    <s v="a2X90000000EbOxEAK"/>
    <e v="#N/A"/>
    <s v="a3b0o000000fAqYAAU"/>
    <x v="0"/>
  </r>
  <r>
    <s v="a440o000000f5FYAAY"/>
    <d v="2019-01-04T02:37:11"/>
    <s v="Singapore"/>
    <s v="a2X90000000Eat1EAC"/>
    <e v="#N/A"/>
    <s v="a3b900000001DIbAAM"/>
    <x v="0"/>
  </r>
  <r>
    <s v="a440o000000f5FiAAI"/>
    <d v="2019-01-04T02:44:51"/>
    <s v="Singapore"/>
    <s v="a2X90000000Eb58EAC"/>
    <e v="#N/A"/>
    <s v="a3b0o000000fANbAAM"/>
    <x v="382"/>
  </r>
  <r>
    <s v="a440o000000f64gAAA"/>
    <d v="2019-01-07T06:30:39"/>
    <s v="Singapore"/>
    <s v="a2X90000000Eau2EAC"/>
    <e v="#N/A"/>
    <s v="a3b0o000000fANHAA2"/>
    <x v="0"/>
  </r>
  <r>
    <s v="a440o000000f78yAAA"/>
    <d v="2019-01-08T05:30:39"/>
    <s v="Singapore"/>
    <s v="a2X90000000EasTEAS"/>
    <e v="#N/A"/>
    <s v="a3b0o000000fABpAAM"/>
    <x v="0"/>
  </r>
  <r>
    <s v="a440o000000f793AAA"/>
    <d v="2019-01-08T05:33:47"/>
    <s v="Singapore"/>
    <s v="a2X90000000EatkEAC"/>
    <e v="#N/A"/>
    <s v="a3b0o000000fAFIAA2"/>
    <x v="0"/>
  </r>
  <r>
    <s v="a440o000000f79DAAQ"/>
    <d v="2019-01-08T05:39:10"/>
    <s v="Singapore"/>
    <s v="a2X90000000EasGEAS"/>
    <s v="a2X90000000EasGEAS"/>
    <s v="a3b0o000000fABpAAM"/>
    <x v="0"/>
  </r>
  <r>
    <s v="a440o000000f79hAAA"/>
    <d v="2019-01-08T06:01:06"/>
    <s v="Singapore"/>
    <s v="a2X90000000EbJVEA0"/>
    <e v="#N/A"/>
    <s v="a3b0o000000fAXWAA2"/>
    <x v="0"/>
  </r>
  <r>
    <s v="a440o000000f79mAAA"/>
    <d v="2019-01-08T06:01:38"/>
    <s v="Singapore"/>
    <s v="a2X90000000Eb8iEAC"/>
    <e v="#N/A"/>
    <s v="a3b0o000000fAUNAA2"/>
    <x v="0"/>
  </r>
  <r>
    <s v="a440o000000f79wAAA"/>
    <d v="2019-01-08T06:03:06"/>
    <s v="Singapore"/>
    <s v="a2X90000000Eb8jEAC"/>
    <s v="a2X90000000Eb8jEAC"/>
    <s v="a3b0o000000fAUNAA2"/>
    <x v="0"/>
  </r>
  <r>
    <s v="a440o000000f7z2AAA"/>
    <d v="2019-01-09T07:53:24"/>
    <s v="Singapore"/>
    <s v="a2X90000000Eb6OEAS"/>
    <e v="#N/A"/>
    <s v="a3b0o000000fAANAA2"/>
    <x v="0"/>
  </r>
  <r>
    <s v="a440o000000f8TEAAY"/>
    <d v="2019-01-10T09:25:10"/>
    <s v="Singapore"/>
    <s v="a2X90000000EavXEAS"/>
    <e v="#N/A"/>
    <s v="a3b90000000rJepAAE"/>
    <x v="0"/>
  </r>
  <r>
    <s v="a440o000000f8uzAAA"/>
    <d v="2019-01-13T02:11:20"/>
    <s v="Singapore"/>
    <s v="a2X90000000EatHEAS"/>
    <s v="a2X90000000EatHEAS"/>
    <s v="a3b0o000000fAZwAAM"/>
    <x v="0"/>
  </r>
  <r>
    <s v="a440o000000f8v4AAA"/>
    <d v="2019-01-13T02:25:53"/>
    <s v="Singapore"/>
    <s v="a2X90000000EatIEAS"/>
    <e v="#N/A"/>
    <s v="a3b0o000000fAZwAAM"/>
    <x v="206"/>
  </r>
  <r>
    <s v="a440o000000f8v9AAA"/>
    <d v="2019-01-13T02:48:28"/>
    <s v="Singapore"/>
    <s v="a2X90000000EatJEAS"/>
    <s v="a2X90000000EatJEAS"/>
    <s v="a3b0o000000fAZwAAM"/>
    <x v="206"/>
  </r>
  <r>
    <s v="a440o000000f8vEAAQ"/>
    <d v="2019-01-13T03:55:40"/>
    <s v="Singapore"/>
    <s v="a2X900000008DNhEAM"/>
    <e v="#N/A"/>
    <s v="a3b0o000000esttAAA"/>
    <x v="0"/>
  </r>
  <r>
    <s v="a440o000000fA4PAAU"/>
    <d v="2019-01-15T07:53:20"/>
    <s v="Singapore"/>
    <s v="a2X90000000EbPdEAK"/>
    <e v="#N/A"/>
    <s v="a3b0o000000fAQQAA2"/>
    <x v="0"/>
  </r>
  <r>
    <s v="a440o000000rCXlAAM"/>
    <d v="2019-01-17T02:58:35"/>
    <s v="Singapore"/>
    <s v="a2X90000000EaqXEAS"/>
    <e v="#N/A"/>
    <s v="a3b0o000000fAwgAAE"/>
    <x v="0"/>
  </r>
  <r>
    <s v="a440o000000rCXvAAM"/>
    <d v="2019-01-17T02:59:10"/>
    <s v="Singapore"/>
    <s v="a2X90000000895ZEAQ"/>
    <e v="#N/A"/>
    <s v="a3b0o000000fI4MAAU"/>
    <x v="0"/>
  </r>
  <r>
    <s v="a440o000000rCYyAAM"/>
    <d v="2019-01-17T03:11:07"/>
    <s v="Singapore"/>
    <s v="a2X90000000EaxuEAC"/>
    <e v="#N/A"/>
    <s v="a3b0o000000fAbnAAE"/>
    <x v="0"/>
  </r>
  <r>
    <s v="a440o000000rD5aAAE"/>
    <d v="2019-01-18T02:33:33"/>
    <s v="Singapore"/>
    <s v="a2X90000000EawgEAC"/>
    <s v="a2X90000000EawgEAC"/>
    <s v="a3b0o000000fAO0AAM"/>
    <x v="260"/>
  </r>
  <r>
    <s v="a440o000000rD5kAAE"/>
    <d v="2019-01-18T02:34:50"/>
    <s v="Singapore"/>
    <s v="a2X90000000EasWEAS"/>
    <e v="#N/A"/>
    <s v="a3b0o000000fABzAAM"/>
    <x v="0"/>
  </r>
  <r>
    <s v="a440o000000rD69AAE"/>
    <d v="2019-01-18T02:42:46"/>
    <s v="Singapore"/>
    <s v="a2X90000000EaxXEAS"/>
    <e v="#N/A"/>
    <s v="a3b0o000000fASgAAM"/>
    <x v="78"/>
  </r>
  <r>
    <s v="a440o000000rDdvAAE"/>
    <d v="2019-01-21T01:07:15"/>
    <s v="Singapore"/>
    <s v="a2X90000000EatvEAC"/>
    <e v="#N/A"/>
    <s v="a3b0o000000fAWTAA2"/>
    <x v="0"/>
  </r>
  <r>
    <s v="a440o000000rDi8AAE"/>
    <d v="2019-01-21T01:23:29"/>
    <s v="Singapore"/>
    <s v="a2X90000000EatsEAC"/>
    <s v="a2X90000000EatsEAC"/>
    <s v="a3b0o000000fAWTAA2"/>
    <x v="41"/>
  </r>
  <r>
    <s v="a440o000000rDj6AAE"/>
    <d v="2019-01-21T01:53:45"/>
    <s v="Singapore"/>
    <s v="a2X900000008D7CEAU"/>
    <e v="#N/A"/>
    <s v="a3b0o000000fApkAAE"/>
    <x v="40"/>
  </r>
  <r>
    <s v="a440o000000rEP8AAM"/>
    <d v="2019-01-22T00:57:41"/>
    <s v="Singapore"/>
    <s v="a2X90000000EasFEAS"/>
    <s v="a2X90000000EasFEAS"/>
    <s v="a3b0o000000fAGuAAM"/>
    <x v="0"/>
  </r>
  <r>
    <s v="a440o000000rEPDAA2"/>
    <d v="2019-01-22T01:12:35"/>
    <s v="Singapore"/>
    <s v="a2X90000000EatuEAC"/>
    <s v="a2X90000000EatuEAC"/>
    <s v="a3b0o000000fAWTAA2"/>
    <x v="0"/>
  </r>
  <r>
    <s v="a440o000000rEPrAAM"/>
    <d v="2019-01-22T01:27:34"/>
    <s v="Singapore"/>
    <s v="a2X900000014OpYEAU"/>
    <e v="#N/A"/>
    <s v="a3b0o000000fAR4AAM"/>
    <x v="0"/>
  </r>
  <r>
    <s v="a440o000000rEQ1AAM"/>
    <d v="2019-01-22T01:30:54"/>
    <s v="Singapore"/>
    <s v="a2X90000000EapYEAS"/>
    <e v="#N/A"/>
    <s v="a3b0o000000fASWAA2"/>
    <x v="0"/>
  </r>
  <r>
    <s v="a440o000000rEQBAA2"/>
    <d v="2019-01-22T01:32:45"/>
    <s v="Singapore"/>
    <s v="a2X90000000EapZEAS"/>
    <e v="#N/A"/>
    <s v="a3b0o000000fASWAA2"/>
    <x v="0"/>
  </r>
  <r>
    <s v="a442j0000004GNoAAM"/>
    <d v="2020-02-27T02:10:48"/>
    <s v="Singapore"/>
    <s v="a2X90000000EauEEAS"/>
    <e v="#N/A"/>
    <s v="a3b0o000000txjvAAA"/>
    <x v="457"/>
  </r>
  <r>
    <s v="a442j0000004GOSAA2"/>
    <d v="2020-02-27T02:22:02"/>
    <s v="Singapore"/>
    <s v="a2X90000000Eav2EAC"/>
    <s v="a2X90000000Eav2EAC"/>
    <s v="a3b2j00000009TMAAY"/>
    <x v="130"/>
  </r>
  <r>
    <s v="a442j0000004GlAAAU"/>
    <d v="2020-02-28T03:31:45"/>
    <s v="Singapore"/>
    <s v="a2X90000000Eb7wEAC"/>
    <e v="#N/A"/>
    <s v="a3b0o000001JtLhAAK"/>
    <x v="262"/>
  </r>
  <r>
    <s v="a442j0000004GlUAAU"/>
    <d v="2020-02-28T03:48:28"/>
    <s v="Singapore"/>
    <s v="a2X900000007yaxEAA"/>
    <e v="#N/A"/>
    <s v="a3b2j00000009PFAAY"/>
    <x v="132"/>
  </r>
  <r>
    <s v="a442j0000004GmDAAU"/>
    <d v="2020-02-28T05:32:13"/>
    <s v="Singapore"/>
    <s v="a2X90000000Eax5EAC"/>
    <s v="a2X90000000Eax5EAC"/>
    <s v="a3b2j00000009bpAAA"/>
    <x v="95"/>
  </r>
  <r>
    <s v="a442j0000004HABAA2"/>
    <d v="2020-03-02T09:32:17"/>
    <s v="Singapore"/>
    <s v="a2X90000000EbLeEAK"/>
    <e v="#N/A"/>
    <s v="a3b2j0000000YSZAA2"/>
    <x v="0"/>
  </r>
  <r>
    <s v="a442j0000004HAQAA2"/>
    <d v="2020-03-02T10:01:15"/>
    <s v="Singapore"/>
    <s v="a2X90000000EbLfEAK"/>
    <e v="#N/A"/>
    <s v="a3b2j0000000YSjAAM"/>
    <x v="0"/>
  </r>
  <r>
    <s v="a442j0000004HXsAAM"/>
    <d v="2020-03-04T06:58:51"/>
    <s v="Singapore"/>
    <s v="a2X90000000Eb7JEAS"/>
    <e v="#N/A"/>
    <s v="a3b2j0000000YMMAA2"/>
    <x v="15"/>
  </r>
  <r>
    <s v="a442j0000004HZ5AAM"/>
    <d v="2020-03-04T07:31:34"/>
    <s v="Singapore"/>
    <s v="a2X90000000EbMLEA0"/>
    <e v="#N/A"/>
    <s v="a3b0o000001Ja2lAAC"/>
    <x v="0"/>
  </r>
  <r>
    <s v="a442j0000004HZFAA2"/>
    <d v="2020-03-04T08:00:12"/>
    <s v="Singapore"/>
    <s v="a2X90000000EawOEAS"/>
    <e v="#N/A"/>
    <s v="a3b2j0000000YHlAAM"/>
    <x v="458"/>
  </r>
  <r>
    <s v="a442j0000004HxqAAE"/>
    <d v="2020-03-06T06:53:02"/>
    <s v="Singapore"/>
    <s v="a2X90000000EbMdEAK"/>
    <e v="#N/A"/>
    <s v="a3b2j00000009G4AAI"/>
    <x v="0"/>
  </r>
  <r>
    <s v="a442j0000004HxvAAE"/>
    <d v="2020-03-06T06:53:07"/>
    <s v="Singapore"/>
    <s v="a2X90000000Eb9uEAC"/>
    <s v="a2X90000000Eb9uEAC"/>
    <s v="a3b2j0000000YULAA2"/>
    <x v="254"/>
  </r>
  <r>
    <s v="a442j0000004HyFAAU"/>
    <d v="2020-03-06T07:03:53"/>
    <s v="Singapore"/>
    <s v="a2X90000000Eb9tEAC"/>
    <s v="a2X90000000Eb9tEAC"/>
    <s v="a3b2j0000000YULAA2"/>
    <x v="322"/>
  </r>
  <r>
    <s v="a442j0000004HyPAAU"/>
    <d v="2020-03-06T07:17:21"/>
    <s v="Singapore"/>
    <s v="a2X90000000EaxIEAS"/>
    <s v="a2X90000000EaxIEAS"/>
    <s v="a3b2j0000000YQTAA2"/>
    <x v="51"/>
  </r>
  <r>
    <s v="a442j0000004HyUAAU"/>
    <d v="2020-03-06T07:24:06"/>
    <s v="Singapore"/>
    <s v="a2X900000008A8MEAU"/>
    <s v="a2X900000008A8MEAU"/>
    <s v="a3b2j0000000YQTAA2"/>
    <x v="51"/>
  </r>
  <r>
    <s v="a442j0000004HyZAAU"/>
    <d v="2020-03-06T07:31:51"/>
    <s v="Singapore"/>
    <s v="a2X900000008A8REAU"/>
    <s v="a2X900000008A8REAU"/>
    <s v="a3b2j0000000YQTAA2"/>
    <x v="51"/>
  </r>
  <r>
    <s v="a442j0000004HyjAAE"/>
    <d v="2020-03-06T07:49:44"/>
    <s v="Singapore"/>
    <s v="a2X90000000EaqeEAC"/>
    <e v="#N/A"/>
    <s v="a3b2j0000000YAuAAM"/>
    <x v="80"/>
  </r>
  <r>
    <s v="a442j0000004HyoAAE"/>
    <d v="2020-03-06T08:09:26"/>
    <s v="Singapore"/>
    <s v="a2X90000000EatyEAC"/>
    <e v="#N/A"/>
    <s v="a3b0o000000tlPfAAI"/>
    <x v="26"/>
  </r>
  <r>
    <s v="a442j0000004ILVAA2"/>
    <d v="2020-03-10T03:40:34"/>
    <s v="Singapore"/>
    <s v="a2X90000000Eb8kEAC"/>
    <e v="#N/A"/>
    <s v="a3b2j0000000YHCAA2"/>
    <x v="161"/>
  </r>
  <r>
    <s v="a442j0000004ILaAAM"/>
    <d v="2020-03-10T03:46:29"/>
    <s v="Singapore"/>
    <s v="a2X900000008CKjEAM"/>
    <e v="#N/A"/>
    <s v="a3b2j0000000YBiAAM"/>
    <x v="10"/>
  </r>
  <r>
    <s v="a442j0000004ILkAAM"/>
    <d v="2020-03-10T03:51:07"/>
    <s v="Singapore"/>
    <s v="a2X90000000UtuGEAS"/>
    <s v="a2X90000000UtuGEAS"/>
    <s v="a3b0o000001Ef6gAAC"/>
    <x v="160"/>
  </r>
  <r>
    <s v="a442j0000004IM9AAM"/>
    <d v="2020-03-10T04:01:23"/>
    <s v="Singapore"/>
    <s v="a2X900000008CKoEAM"/>
    <e v="#N/A"/>
    <s v="a3b2j0000000YBiAAM"/>
    <x v="10"/>
  </r>
  <r>
    <s v="a442j0000004IMYAA2"/>
    <d v="2020-03-10T04:12:40"/>
    <s v="Singapore"/>
    <s v="a2X90000000EarREAS"/>
    <e v="#N/A"/>
    <s v="a3b2j0000000M6pAAE"/>
    <x v="241"/>
  </r>
  <r>
    <s v="a442j0000004IMdAAM"/>
    <d v="2020-03-10T04:15:37"/>
    <s v="Singapore"/>
    <s v="a2X90000000UtuLEAS"/>
    <s v="a2X90000000UtuLEAS"/>
    <s v="a3b0o000001Ef6gAAC"/>
    <x v="160"/>
  </r>
  <r>
    <s v="a442j0000004IinAAE"/>
    <d v="2020-03-12T02:25:40"/>
    <s v="Singapore"/>
    <s v="a2X90000000EatdEAC"/>
    <e v="#N/A"/>
    <s v="a3b2j0000000YHqAAM"/>
    <x v="159"/>
  </r>
  <r>
    <s v="a442j0000004Ij7AAE"/>
    <d v="2020-03-12T02:32:30"/>
    <s v="Singapore"/>
    <s v="a2X90000000Eb2mEAC"/>
    <e v="#N/A"/>
    <s v="a3b2j0000000YEOAA2"/>
    <x v="416"/>
  </r>
  <r>
    <s v="a442j0000004IjHAAU"/>
    <d v="2020-03-12T02:33:16"/>
    <s v="Singapore"/>
    <s v="a2X90000000Eaw0EAC"/>
    <e v="#N/A"/>
    <s v="a3b2j0000000YFvAAM"/>
    <x v="189"/>
  </r>
  <r>
    <s v="a442j0000004IjlAAE"/>
    <d v="2020-03-12T02:50:11"/>
    <s v="Singapore"/>
    <s v="a2X9000000089sXEAQ"/>
    <s v="a2X9000000089sXEAQ"/>
    <s v="a3b2j0000000YXLAA2"/>
    <x v="221"/>
  </r>
  <r>
    <s v="a442j0000004IjvAAE"/>
    <d v="2020-03-12T02:50:38"/>
    <s v="Singapore"/>
    <s v="a2X90000000Eas3EAC"/>
    <s v="a2X90000000Eas3EAC"/>
    <s v="a3b2j0000000YYwAAM"/>
    <x v="30"/>
  </r>
  <r>
    <s v="a442j0000004Ik0AAE"/>
    <d v="2020-03-12T02:54:04"/>
    <s v="Singapore"/>
    <s v="a2X90000000Eb4QEAS"/>
    <e v="#N/A"/>
    <s v="a3b2j0000000Y8eAAE"/>
    <x v="415"/>
  </r>
  <r>
    <s v="a442j0000004J9BAAU"/>
    <d v="2020-03-16T00:40:56"/>
    <s v="Singapore"/>
    <s v="a2X90000000EatJEAS"/>
    <s v="a2X90000000EatJEAS"/>
    <s v="a3b0o000001Jl73AAC"/>
    <x v="206"/>
  </r>
  <r>
    <s v="a442j0000004JVlAAM"/>
    <d v="2020-03-17T04:12:37"/>
    <s v="Singapore"/>
    <s v="a2X90000000EbJ9EAK"/>
    <e v="#N/A"/>
    <s v="a3b2j0000000mUHAAY"/>
    <x v="0"/>
  </r>
  <r>
    <s v="a442j0000004JWUAA2"/>
    <d v="2020-03-17T04:57:16"/>
    <s v="Singapore"/>
    <s v="a2X90000000EarOEAS"/>
    <e v="#N/A"/>
    <s v="a3b2j0000000YHMAA2"/>
    <x v="17"/>
  </r>
  <r>
    <s v="a442j0000004JWoAAM"/>
    <d v="2020-03-17T05:06:07"/>
    <s v="Singapore"/>
    <s v="a2X90000000EarREAS"/>
    <e v="#N/A"/>
    <s v="a3b2j0000000YHMAA2"/>
    <x v="241"/>
  </r>
  <r>
    <s v="a442j0000004JskAAE"/>
    <d v="2020-03-18T06:43:39"/>
    <s v="Singapore"/>
    <s v="a2X90000000EbKrEAK"/>
    <e v="#N/A"/>
    <s v="a3b2j0000000YThAAM"/>
    <x v="0"/>
  </r>
  <r>
    <s v="a442j0000004JspAAE"/>
    <d v="2020-03-18T06:46:15"/>
    <s v="Singapore"/>
    <s v="a2X90000000EbOpEAK"/>
    <e v="#N/A"/>
    <s v="a3b2j00000009b1AAA"/>
    <x v="0"/>
  </r>
  <r>
    <s v="a442j0000004Ju7AAE"/>
    <d v="2020-03-18T07:34:25"/>
    <s v="Singapore"/>
    <s v="a2X90000000EaoxEAC"/>
    <e v="#N/A"/>
    <s v="a3b2j0000000YIUAA2"/>
    <x v="184"/>
  </r>
  <r>
    <s v="a442j0000004JuCAAU"/>
    <d v="2020-03-18T07:37:46"/>
    <s v="Singapore"/>
    <s v="a2X90000000Eb79EAC"/>
    <e v="#N/A"/>
    <s v="a3b2j0000000YZBAA2"/>
    <x v="462"/>
  </r>
  <r>
    <s v="a442j0000004L5aAAE"/>
    <d v="2020-03-23T07:01:54"/>
    <s v="Singapore"/>
    <s v="a2X90000000EawSEAS"/>
    <s v="a2X90000000EawSEAS"/>
    <s v="a3b2j0000000YIeAAM"/>
    <x v="118"/>
  </r>
  <r>
    <s v="a442j0000004L5fAAE"/>
    <d v="2020-03-23T07:02:15"/>
    <s v="Singapore"/>
    <s v="a2X90000000EawMEAS"/>
    <e v="#N/A"/>
    <s v="a3b2j0000000YMxAAM"/>
    <x v="208"/>
  </r>
  <r>
    <s v="a442j0000004L5pAAE"/>
    <d v="2020-03-23T07:04:41"/>
    <s v="Singapore"/>
    <s v="a2X90000000Eb1HEAS"/>
    <e v="#N/A"/>
    <s v="a3b2j0000000YDaAAM"/>
    <x v="400"/>
  </r>
  <r>
    <s v="a442j0000004L5zAAE"/>
    <d v="2020-03-23T07:13:35"/>
    <s v="Singapore"/>
    <s v="a2X90000000EavXEAS"/>
    <e v="#N/A"/>
    <s v="a3b2j0000000oz2AAA"/>
    <x v="349"/>
  </r>
  <r>
    <s v="a442j0000004L6dAAE"/>
    <d v="2020-03-23T07:25:06"/>
    <s v="Singapore"/>
    <s v="a2X90000000EbKSEA0"/>
    <e v="#N/A"/>
    <s v="a3b2j0000000UOdAAM"/>
    <x v="0"/>
  </r>
  <r>
    <s v="a442j0000004LW2AAM"/>
    <d v="2020-03-24T08:20:11"/>
    <s v="Singapore"/>
    <s v="a2X0o000001MypBEAS"/>
    <e v="#N/A"/>
    <s v="a3b0o000001EQZrAAO"/>
    <x v="114"/>
  </r>
  <r>
    <s v="a442j0000004LuqAAE"/>
    <d v="2020-03-25T07:39:25"/>
    <s v="Singapore"/>
    <s v="a2X90000000YzQ9EAK"/>
    <e v="#N/A"/>
    <s v="a3b2j0000000kLlAAI"/>
    <x v="101"/>
  </r>
  <r>
    <s v="a442j0000004MAPAA2"/>
    <d v="2020-03-26T03:47:25"/>
    <s v="Singapore"/>
    <s v="a2X90000000EatuEAC"/>
    <s v="a2X90000000EatuEAC"/>
    <s v="a3b2j0000000YSAAA2"/>
    <x v="32"/>
  </r>
  <r>
    <s v="a442j0000004MAUAA2"/>
    <d v="2020-03-26T03:51:49"/>
    <s v="Singapore"/>
    <s v="a2X90000000EaxoEAC"/>
    <s v="a2X90000000EaxoEAC"/>
    <s v="a3b2j0000000YMWAA2"/>
    <x v="94"/>
  </r>
  <r>
    <s v="a442j0000004NyuAAE"/>
    <d v="2020-04-06T08:11:31"/>
    <s v="Singapore"/>
    <s v="a2X900000008AWcEAM"/>
    <s v="a2X900000008AWcEAM"/>
    <s v="a3b2j0000000XtoAAE"/>
    <x v="255"/>
  </r>
  <r>
    <s v="a442j0000004Nz4AAE"/>
    <d v="2020-04-06T08:27:01"/>
    <s v="Singapore"/>
    <s v="a2X90000000EbJVEA0"/>
    <e v="#N/A"/>
    <s v="a3b2j0000000wPfAAI"/>
    <x v="0"/>
  </r>
  <r>
    <s v="a442j0000004OBKAA2"/>
    <d v="2020-04-07T07:06:21"/>
    <s v="Singapore"/>
    <s v="a2X90000000Eat9EAC"/>
    <e v="#N/A"/>
    <s v="a3b2j0000000wpfAAA"/>
    <x v="108"/>
  </r>
  <r>
    <s v="a442j0000004OBPAA2"/>
    <d v="2020-04-07T07:08:02"/>
    <s v="Singapore"/>
    <s v="a2X90000000YtzDEAS"/>
    <e v="#N/A"/>
    <s v="a3b2j0000000x7rAAA"/>
    <x v="18"/>
  </r>
  <r>
    <s v="a442j0000004OOPAA2"/>
    <d v="2020-04-09T06:01:03"/>
    <s v="Singapore"/>
    <s v="a2X90000000EavAEAS"/>
    <s v="a2X90000000EavAEAS"/>
    <s v="a3b2j0000000wmuAAA"/>
    <x v="142"/>
  </r>
  <r>
    <s v="a442j0000004OPTAA2"/>
    <d v="2020-04-09T07:49:53"/>
    <s v="Singapore"/>
    <s v="a2X900000016cuUEAQ"/>
    <s v="a2X900000016cuUEAQ"/>
    <s v="a3b2j000000L00hAAC"/>
    <x v="203"/>
  </r>
  <r>
    <s v="a442j0000004OPXAA2"/>
    <d v="2020-04-09T06:25:42"/>
    <s v="Singapore"/>
    <s v="a2X90000000YzQYEA0"/>
    <e v="#N/A"/>
    <s v="a3b2j0000000kTvAAI"/>
    <x v="101"/>
  </r>
  <r>
    <s v="a442j0000004OvpAAE"/>
    <d v="2020-04-13T01:15:39"/>
    <s v="Singapore"/>
    <s v="a2X0o000001MqlxEAC"/>
    <s v="a2X0o000001MqlxEAC"/>
    <s v="a3b2j0000000xBAAAY"/>
    <x v="51"/>
  </r>
  <r>
    <s v="a442j0000004OwnAAE"/>
    <d v="2020-04-13T01:52:07"/>
    <s v="Singapore"/>
    <s v="a2X90000000Eb6YEAS"/>
    <s v="a2X90000000Eb6YEAS"/>
    <s v="a3b2j0000000wgmAAA"/>
    <x v="67"/>
  </r>
  <r>
    <s v="a442j0000004OwsAAE"/>
    <d v="2020-04-13T01:54:09"/>
    <s v="Singapore"/>
    <s v="a2X90000000Eb6XEAS"/>
    <s v="a2X90000000Eb6XEAS"/>
    <s v="a3b2j0000000wgmAAA"/>
    <x v="308"/>
  </r>
  <r>
    <s v="a442j0000004Ox2AAE"/>
    <d v="2020-04-13T01:56:50"/>
    <s v="Singapore"/>
    <s v="a2X90000000EaruEAC"/>
    <e v="#N/A"/>
    <s v="a3b2j0000000wp1AAA"/>
    <x v="364"/>
  </r>
  <r>
    <s v="a442j0000004Ox7AAE"/>
    <d v="2020-04-13T01:56:55"/>
    <s v="Singapore"/>
    <s v="a2X90000000EapzEAC"/>
    <e v="#N/A"/>
    <s v="a3b2j0000000wuOAAQ"/>
    <x v="194"/>
  </r>
  <r>
    <s v="a442j0000004PEnAAM"/>
    <d v="2020-04-13T07:55:29"/>
    <s v="Singapore"/>
    <s v="a2X90000000Eb8fEAC"/>
    <s v="a2X90000000Eb8fEAC"/>
    <s v="a3b2j0000000wuxAAA"/>
    <x v="161"/>
  </r>
  <r>
    <s v="a442j0000004PF2AAM"/>
    <d v="2020-04-13T08:03:09"/>
    <s v="Singapore"/>
    <s v="a2X90000000Eb8hEAC"/>
    <e v="#N/A"/>
    <s v="a3b2j0000000wuxAAA"/>
    <x v="161"/>
  </r>
  <r>
    <s v="a442j0000004PYgAAM"/>
    <d v="2020-04-14T07:57:40"/>
    <s v="Singapore"/>
    <s v="a2X90000000EasuEAC"/>
    <e v="#N/A"/>
    <s v="a3b2j0000000wv7AAA"/>
    <x v="388"/>
  </r>
  <r>
    <s v="a442j0000004PwuAAE"/>
    <d v="2020-04-15T06:30:17"/>
    <s v="Singapore"/>
    <s v="a2X90000000Eb2lEAC"/>
    <e v="#N/A"/>
    <s v="a3b2j0000000wlsAAA"/>
    <x v="416"/>
  </r>
  <r>
    <s v="a442j0000004Px4AAE"/>
    <d v="2020-04-15T06:35:28"/>
    <s v="Singapore"/>
    <s v="a2X90000000EbMcEAK"/>
    <e v="#N/A"/>
    <s v="a3b2j0000000woRAAQ"/>
    <x v="0"/>
  </r>
  <r>
    <s v="a442j0000004PxOAAU"/>
    <d v="2020-04-15T06:38:09"/>
    <s v="Singapore"/>
    <s v="a2X90000000Eb2nEAC"/>
    <e v="#N/A"/>
    <s v="a3b2j0000000wlsAAA"/>
    <x v="416"/>
  </r>
  <r>
    <s v="a442j0000004PxYAAU"/>
    <d v="2020-04-15T06:48:20"/>
    <s v="Singapore"/>
    <s v="a2X9000000089NYEAY"/>
    <e v="#N/A"/>
    <s v="a3b2j0000000wu9AAA"/>
    <x v="128"/>
  </r>
  <r>
    <s v="a442j0000004PxnAAE"/>
    <d v="2020-04-15T06:53:55"/>
    <s v="Singapore"/>
    <s v="a2X90000000EawyEAC"/>
    <s v="a2X90000000EawyEAC"/>
    <s v="a3b2j0000000wv7AAA"/>
    <x v="189"/>
  </r>
  <r>
    <s v="a442j0000004Py2AAE"/>
    <d v="2020-04-15T07:02:13"/>
    <s v="Singapore"/>
    <s v="a2X90000000Eaw1EAC"/>
    <s v="a2X90000000Eaw1EAC"/>
    <s v="a3b2j0000000wv7AAA"/>
    <x v="189"/>
  </r>
  <r>
    <s v="a442j0000004Py7AAE"/>
    <d v="2020-04-15T07:03:44"/>
    <s v="Singapore"/>
    <s v="a2X90000000EbBiEAK"/>
    <e v="#N/A"/>
    <s v="a3b0o000000uDdfAAE"/>
    <x v="56"/>
  </r>
  <r>
    <s v="a442j0000004QQ6AAM"/>
    <d v="2020-04-16T07:22:26"/>
    <s v="Singapore"/>
    <s v="a2X90000000Eax4EAC"/>
    <e v="#N/A"/>
    <s v="a3b2j0000000hykAAA"/>
    <x v="334"/>
  </r>
  <r>
    <s v="a442j0000004QQfAAM"/>
    <d v="2020-04-16T07:30:58"/>
    <s v="Singapore"/>
    <s v="a2X90000000EaxXEAS"/>
    <e v="#N/A"/>
    <s v="a3b2j0000000wUqAAI"/>
    <x v="78"/>
  </r>
  <r>
    <s v="a442j0000004QQpAAM"/>
    <d v="2020-04-16T07:31:45"/>
    <s v="Singapore"/>
    <s v="a2X0o000001N2NAEA0"/>
    <e v="#N/A"/>
    <s v="a3b2j0000000wsaAAA"/>
    <x v="174"/>
  </r>
  <r>
    <s v="a442j0000004ZTlAAM"/>
    <d v="2020-05-23T02:27:02"/>
    <s v="Singapore"/>
    <s v="a2X900000002LOgEAM"/>
    <e v="#N/A"/>
    <s v="a3b2j0000001Kl1AAE"/>
    <x v="148"/>
  </r>
  <r>
    <s v="a442j0000004ZTqAAM"/>
    <d v="2020-05-23T02:28:18"/>
    <s v="Singapore"/>
    <s v="a2X90000000EapkEAC"/>
    <e v="#N/A"/>
    <s v="a3b2j0000001KUwAAM"/>
    <x v="13"/>
  </r>
  <r>
    <s v="a442j0000004ZWLAA2"/>
    <d v="2020-05-23T07:52:11"/>
    <s v="Singapore"/>
    <s v="a2X90000000Eat6EAC"/>
    <e v="#N/A"/>
    <s v="a3b2j0000001WuJAAU"/>
    <x v="110"/>
  </r>
  <r>
    <s v="a442j0000004ZWVAA2"/>
    <d v="2020-05-23T08:12:04"/>
    <s v="Singapore"/>
    <s v="a2X90000000Eat4EAC"/>
    <e v="#N/A"/>
    <s v="a3b2j0000001WuJAAU"/>
    <x v="110"/>
  </r>
  <r>
    <s v="a442j0000004ZWaAAM"/>
    <d v="2020-05-23T08:23:50"/>
    <s v="Singapore"/>
    <s v="a2X90000000Eat5EAC"/>
    <e v="#N/A"/>
    <s v="a3b2j0000001WuJAAU"/>
    <x v="110"/>
  </r>
  <r>
    <s v="a440o000000rEW4AAM"/>
    <d v="2019-01-22T03:08:38"/>
    <s v="Singapore"/>
    <s v="a2X9000000089NOEAY"/>
    <e v="#N/A"/>
    <s v="a3b0o000000fAGaAAM"/>
    <x v="0"/>
  </r>
  <r>
    <s v="a440o000000rEW9AAM"/>
    <d v="2019-01-22T03:10:58"/>
    <s v="Singapore"/>
    <s v="a2X90000000EasUEAS"/>
    <e v="#N/A"/>
    <s v="a3b0o000000fABzAAM"/>
    <x v="0"/>
  </r>
  <r>
    <s v="a440o000000rF0QAAU"/>
    <d v="2019-01-23T02:35:43"/>
    <s v="Singapore"/>
    <s v="a2X90000000EaxHEAS"/>
    <s v="a2X90000000EaxHEAS"/>
    <s v="a3b0o000000fB09AAE"/>
    <x v="0"/>
  </r>
  <r>
    <s v="a440o000000rF0VAAU"/>
    <d v="2019-01-23T02:36:33"/>
    <s v="Singapore"/>
    <s v="a2X90000000f3cWEAQ"/>
    <e v="#N/A"/>
    <s v="a3b90000000eWzBAAU"/>
    <x v="0"/>
  </r>
  <r>
    <s v="a440o000000rF1dAAE"/>
    <d v="2019-01-23T02:51:29"/>
    <s v="Singapore"/>
    <s v="a2X90000000Eb1WEAS"/>
    <e v="#N/A"/>
    <s v="a3b0o000000fANqAAM"/>
    <x v="303"/>
  </r>
  <r>
    <s v="a440o000000rFcTAAU"/>
    <d v="2019-01-24T02:30:53"/>
    <s v="Singapore"/>
    <s v="a2X90000000Eb05EAC"/>
    <e v="#N/A"/>
    <s v="a3b0o000000fAV1AAM"/>
    <x v="0"/>
  </r>
  <r>
    <s v="a440o000000rG7JAAU"/>
    <d v="2019-01-25T02:55:28"/>
    <s v="Singapore"/>
    <s v="a2X90000000EazXEAS"/>
    <e v="#N/A"/>
    <s v="a3b0o0000015m7dAAA"/>
    <x v="269"/>
  </r>
  <r>
    <s v="a440o000000rG7OAAU"/>
    <d v="2019-01-25T02:56:09"/>
    <s v="Singapore"/>
    <s v="a2X90000000EaxWEAS"/>
    <s v="a2X90000000EaxWEAS"/>
    <s v="a3b0o000000fAbTAAU"/>
    <x v="92"/>
  </r>
  <r>
    <s v="a440o000000rG7dAAE"/>
    <d v="2019-01-25T02:59:19"/>
    <s v="Singapore"/>
    <s v="a2X90000000EbMkEAK"/>
    <e v="#N/A"/>
    <s v="a3b0o0000015klWAAQ"/>
    <x v="0"/>
  </r>
  <r>
    <s v="a440o000000rHL4AAM"/>
    <d v="2019-01-28T08:00:49"/>
    <s v="Singapore"/>
    <s v="a2X900000016CdpEAE"/>
    <s v="a2X900000016CdpEAE"/>
    <s v="a3b0o000000fSWTAA2"/>
    <x v="0"/>
  </r>
  <r>
    <s v="a440o000000rIO1AAM"/>
    <d v="2019-01-29T09:03:44"/>
    <s v="Singapore"/>
    <s v="a2X90000000EaxaEAC"/>
    <s v="a2X90000000EaxaEAC"/>
    <s v="a3b0o000000fHrzAAE"/>
    <x v="51"/>
  </r>
  <r>
    <s v="a440o000000rIO2AAM"/>
    <d v="2019-01-29T09:03:44"/>
    <s v="Singapore"/>
    <s v="a2X90000000EaxaEAC"/>
    <s v="a2X90000000EaxaEAC"/>
    <s v="a3b0o000000fHrzAAE"/>
    <x v="51"/>
  </r>
  <r>
    <s v="a440o000000rIO3AAM"/>
    <d v="2019-01-29T09:03:44"/>
    <s v="Singapore"/>
    <s v="a2X90000000EaxaEAC"/>
    <s v="a2X90000000EaxaEAC"/>
    <s v="a3b0o000000fHrzAAE"/>
    <x v="51"/>
  </r>
  <r>
    <s v="a440o000000rIriAAE"/>
    <d v="2019-01-31T02:59:04"/>
    <s v="Singapore"/>
    <s v="a2X900000016j1IEAQ"/>
    <e v="#N/A"/>
    <s v="a3b90000000eOcsAAE"/>
    <x v="17"/>
  </r>
  <r>
    <s v="a440o000000rIrnAAE"/>
    <d v="2019-01-31T03:00:24"/>
    <s v="Singapore"/>
    <s v="a2X90000000EbKSEA0"/>
    <e v="#N/A"/>
    <s v="a3b0o0000015jwJAAQ"/>
    <x v="0"/>
  </r>
  <r>
    <s v="a440o000000rIs7AAE"/>
    <d v="2019-01-31T03:28:55"/>
    <s v="Singapore"/>
    <s v="a2X90000000ebm3EAA"/>
    <e v="#N/A"/>
    <s v="a3b0o000000fAXCAA2"/>
    <x v="0"/>
  </r>
  <r>
    <s v="a440o000000rIsCAAU"/>
    <d v="2019-01-31T03:34:47"/>
    <s v="Singapore"/>
    <s v="a2X900000008A8CEAU"/>
    <e v="#N/A"/>
    <s v="a3b0o0000015qaVAAQ"/>
    <x v="0"/>
  </r>
  <r>
    <s v="a440o000000rIsHAAU"/>
    <d v="2019-01-31T03:38:59"/>
    <s v="Singapore"/>
    <s v="a2X90000000Ytz8EAC"/>
    <e v="#N/A"/>
    <s v="a3b0o0000015pA9AAI"/>
    <x v="18"/>
  </r>
  <r>
    <s v="a440o000000rIsMAAU"/>
    <d v="2019-01-31T03:41:23"/>
    <s v="Singapore"/>
    <s v="a2X9000000162ZmEAI"/>
    <e v="#N/A"/>
    <s v="a3b90000000zz4FAAQ"/>
    <x v="293"/>
  </r>
  <r>
    <s v="a440o000000rIsWAAU"/>
    <d v="2019-01-31T03:46:04"/>
    <s v="Singapore"/>
    <s v="a2X90000000EbJWEA0"/>
    <e v="#N/A"/>
    <s v="a3b0o000000fB17AAE"/>
    <x v="0"/>
  </r>
  <r>
    <s v="a440o000000rIslAAE"/>
    <d v="2019-01-31T04:17:30"/>
    <s v="Singapore"/>
    <s v="a2X90000000YT5DEAW"/>
    <e v="#N/A"/>
    <s v="a3b0o0000015pAOAAY"/>
    <x v="18"/>
  </r>
  <r>
    <s v="a440o000000rIsqAAE"/>
    <d v="2019-01-31T04:17:30"/>
    <s v="Singapore"/>
    <s v="a2X90000000ebm2EAA"/>
    <e v="#N/A"/>
    <s v="a3b0o000000fAXCAA2"/>
    <x v="0"/>
  </r>
  <r>
    <s v="a440o000000rL3VAAU"/>
    <d v="2019-02-11T05:30:54"/>
    <s v="Singapore"/>
    <s v="a2X90000000EbPPEA0"/>
    <e v="#N/A"/>
    <s v="a3b0o0000015uAwAAI"/>
    <x v="0"/>
  </r>
  <r>
    <s v="a440o000000rL3kAAE"/>
    <d v="2019-02-11T05:32:07"/>
    <s v="Singapore"/>
    <s v="a2X90000000EbPPEA0"/>
    <e v="#N/A"/>
    <s v="a3b0o0000015uAwAAI"/>
    <x v="0"/>
  </r>
  <r>
    <s v="a440o000000rL3zAAE"/>
    <d v="2019-02-11T05:38:21"/>
    <s v="Singapore"/>
    <s v="a2X90000000EbPPEA0"/>
    <e v="#N/A"/>
    <s v="a3b0o0000015uAwAAI"/>
    <x v="0"/>
  </r>
  <r>
    <s v="a440o000000rL4EAAU"/>
    <d v="2019-02-11T05:42:40"/>
    <s v="Singapore"/>
    <s v="a2X900000014P2cEAE"/>
    <s v="a2X900000014P2cEAE"/>
    <s v="a3b0o0000015uSvAAI"/>
    <x v="387"/>
  </r>
  <r>
    <s v="a440o000000rL4JAAU"/>
    <d v="2019-02-11T05:44:04"/>
    <s v="Singapore"/>
    <s v="a2X90000000Ear4EAC"/>
    <e v="#N/A"/>
    <s v="a3b0o0000015u0wAAA"/>
    <x v="431"/>
  </r>
  <r>
    <s v="a440o000000rL5bAAE"/>
    <d v="2019-02-11T05:46:41"/>
    <s v="Singapore"/>
    <s v="a2X90000000Eb6MEAS"/>
    <e v="#N/A"/>
    <s v="a3b0o0000015uVVAAY"/>
    <x v="105"/>
  </r>
  <r>
    <s v="a440o000000rLBbAAM"/>
    <d v="2019-02-11T05:49:50"/>
    <s v="Singapore"/>
    <s v="a2X900000014P2XEAU"/>
    <e v="#N/A"/>
    <s v="a3b0o0000015uSvAAI"/>
    <x v="387"/>
  </r>
  <r>
    <s v="a440o000000rLCZAA2"/>
    <d v="2019-02-11T05:51:57"/>
    <s v="Singapore"/>
    <s v="a2X90000000EatiEAC"/>
    <e v="#N/A"/>
    <s v="a3b0o0000015u5rAAA"/>
    <x v="0"/>
  </r>
  <r>
    <s v="a440o000000rLCjAAM"/>
    <d v="2019-02-11T05:58:42"/>
    <s v="Singapore"/>
    <s v="a2X900000014P2hEAE"/>
    <s v="a2X900000014P2hEAE"/>
    <s v="a3b0o0000015uSvAAI"/>
    <x v="387"/>
  </r>
  <r>
    <s v="a440o000000rLCtAAM"/>
    <d v="2019-02-11T06:06:20"/>
    <s v="Singapore"/>
    <s v="a2X90000000Eb8pEAC"/>
    <e v="#N/A"/>
    <s v="a3b0o0000015uR9AAI"/>
    <x v="300"/>
  </r>
  <r>
    <s v="a440o000000rMmqAAE"/>
    <d v="2019-02-13T02:44:07"/>
    <s v="Singapore"/>
    <s v="a2X90000000EatyEAC"/>
    <e v="#N/A"/>
    <s v="a3b0o0000015ttlAAA"/>
    <x v="0"/>
  </r>
  <r>
    <s v="a440o000000rMn0AAE"/>
    <d v="2019-02-13T02:48:59"/>
    <s v="Singapore"/>
    <s v="a2X90000000EarAEAS"/>
    <e v="#N/A"/>
    <s v="a3b0o0000015u4PAAQ"/>
    <x v="277"/>
  </r>
  <r>
    <s v="a440o000000rMnAAAU"/>
    <d v="2019-02-13T02:52:03"/>
    <s v="Singapore"/>
    <s v="a2X90000000Eb7mEAC"/>
    <e v="#N/A"/>
    <s v="a3b0o0000015uafAAA"/>
    <x v="446"/>
  </r>
  <r>
    <s v="a440o000000rMnPAAU"/>
    <d v="2019-02-13T02:52:38"/>
    <s v="Singapore"/>
    <s v="a2X90000000EatOEAS"/>
    <s v="a2X90000000EatOEAS"/>
    <s v="a3b0o0000015tztAAA"/>
    <x v="0"/>
  </r>
  <r>
    <s v="a440o000000rMnZAAU"/>
    <d v="2019-02-13T02:53:52"/>
    <s v="Singapore"/>
    <s v="a2X90000000EasDEAS"/>
    <s v="a2X90000000EasDEAS"/>
    <s v="a3b0o0000015u7EAAQ"/>
    <x v="417"/>
  </r>
  <r>
    <s v="a440o000000rMnjAAE"/>
    <d v="2019-02-13T02:56:49"/>
    <s v="Singapore"/>
    <s v="a2X90000000Eb8kEAC"/>
    <e v="#N/A"/>
    <s v="a3b0o0000015uC4AAI"/>
    <x v="0"/>
  </r>
  <r>
    <s v="a440o000000rNFuAAM"/>
    <d v="2019-02-14T03:11:20"/>
    <s v="Singapore"/>
    <s v="a2X90000000EawdEAC"/>
    <s v="a2X90000000EawdEAC"/>
    <s v="a3b0o0000015uBzAAI"/>
    <x v="44"/>
  </r>
  <r>
    <s v="a440o000000rNGOAA2"/>
    <d v="2019-02-14T03:19:09"/>
    <s v="Singapore"/>
    <s v="a2X90000000Eb8KEAS"/>
    <e v="#N/A"/>
    <s v="a3b0o0000015tygAAA"/>
    <x v="0"/>
  </r>
  <r>
    <s v="a440o000000rNGTAA2"/>
    <d v="2019-02-14T03:19:36"/>
    <s v="Singapore"/>
    <s v="a2X90000000EaxgEAC"/>
    <s v="a2X90000000EaxgEAC"/>
    <s v="a3b0o0000015udZAAQ"/>
    <x v="432"/>
  </r>
  <r>
    <s v="a440o000000rNotAAE"/>
    <d v="2019-02-15T03:15:00"/>
    <s v="Singapore"/>
    <s v="a2X90000000EaxDEAS"/>
    <s v="a2X90000000EaxDEAS"/>
    <s v="a3b0o0000015uArAAI"/>
    <x v="78"/>
  </r>
  <r>
    <s v="a440o000000rNpNAAU"/>
    <d v="2019-02-15T03:20:30"/>
    <s v="Singapore"/>
    <s v="a2X90000000Eas7EAC"/>
    <s v="a2X90000000Eas7EAC"/>
    <s v="a3b0o0000015uEKAAY"/>
    <x v="0"/>
  </r>
  <r>
    <s v="a440o000000rNpmAAE"/>
    <d v="2019-02-15T03:38:10"/>
    <s v="Singapore"/>
    <s v="a2X900000015gtPEAQ"/>
    <e v="#N/A"/>
    <s v="a3b0o0000015uN2AAI"/>
    <x v="433"/>
  </r>
  <r>
    <s v="a440o000000rOI8AAM"/>
    <d v="2019-02-18T02:51:36"/>
    <s v="Singapore"/>
    <s v="a2X90000000EbLUEA0"/>
    <e v="#N/A"/>
    <s v="a3b0o0000015uW9AAI"/>
    <x v="0"/>
  </r>
  <r>
    <s v="a440o000000rOIrAAM"/>
    <d v="2019-02-18T03:14:49"/>
    <s v="Singapore"/>
    <s v="a2X90000000EbLTEA0"/>
    <e v="#N/A"/>
    <s v="a3b0o0000015uVzAAI"/>
    <x v="0"/>
  </r>
  <r>
    <s v="a440o000000rOJVAA2"/>
    <d v="2019-02-18T03:29:26"/>
    <s v="Singapore"/>
    <s v="a2X90000000EbJeEAK"/>
    <e v="#N/A"/>
    <s v="a3b0o0000015u1pAAA"/>
    <x v="0"/>
  </r>
  <r>
    <s v="a440o000000f4KpAAI"/>
    <d v="2018-12-30T02:58:09"/>
    <s v="Singapore"/>
    <s v="a2X90000000EbClEAK"/>
    <e v="#N/A"/>
    <s v="a3b0o000000ecouAAA"/>
    <x v="0"/>
  </r>
  <r>
    <s v="a440o000000f4qOAAQ"/>
    <d v="2019-01-03T02:10:39"/>
    <s v="Singapore"/>
    <s v="a2X90000000EaytEAC"/>
    <e v="#N/A"/>
    <s v="a3b0o000000fAlOAAU"/>
    <x v="0"/>
  </r>
  <r>
    <s v="a440o000000f4qsAAA"/>
    <d v="2019-01-03T02:19:04"/>
    <s v="Singapore"/>
    <s v="a2X90000000EbKSEA0"/>
    <e v="#N/A"/>
    <s v="a3b0o000000eqWSAAY"/>
    <x v="0"/>
  </r>
  <r>
    <s v="a440o000000f4qxAAA"/>
    <d v="2019-01-03T02:19:49"/>
    <s v="Singapore"/>
    <s v="a2X90000000EazBEAS"/>
    <e v="#N/A"/>
    <s v="a3b0o000000ecfYAAQ"/>
    <x v="0"/>
  </r>
  <r>
    <s v="a440o000000f4rMAAQ"/>
    <d v="2019-01-03T02:26:07"/>
    <s v="Singapore"/>
    <s v="a2X90000000Eb7OEAS"/>
    <e v="#N/A"/>
    <s v="a3b0o000000fAgTAAU"/>
    <x v="0"/>
  </r>
  <r>
    <s v="a440o000000f4rWAAQ"/>
    <d v="2019-01-03T02:31:22"/>
    <s v="Singapore"/>
    <s v="a2X90000000EbAQEA0"/>
    <e v="#N/A"/>
    <s v="a3b0o000000fAitAAE"/>
    <x v="0"/>
  </r>
  <r>
    <s v="a440o000000f4rbAAA"/>
    <d v="2019-01-03T02:31:50"/>
    <s v="Singapore"/>
    <s v="a2X90000000Eb3sEAC"/>
    <e v="#N/A"/>
    <s v="a3b0o000000fAi5AAE"/>
    <x v="0"/>
  </r>
  <r>
    <s v="a440o000000f4rlAAA"/>
    <d v="2019-01-03T02:32:07"/>
    <s v="Singapore"/>
    <s v="a2X90000000Eav5EAC"/>
    <s v="a2X90000000Eav5EAC"/>
    <s v="a3b0o000000fAEFAA2"/>
    <x v="0"/>
  </r>
  <r>
    <s v="a440o000000f5G7AAI"/>
    <d v="2019-01-04T02:52:32"/>
    <s v="Singapore"/>
    <s v="a2X90000000EbOxEAK"/>
    <e v="#N/A"/>
    <s v="a3b0o000000fAqYAAU"/>
    <x v="0"/>
  </r>
  <r>
    <s v="a440o000000f5GHAAY"/>
    <d v="2019-01-04T02:57:40"/>
    <s v="Singapore"/>
    <s v="a2X90000000Eat2EAC"/>
    <e v="#N/A"/>
    <s v="a3b900000001DIgAAM"/>
    <x v="0"/>
  </r>
  <r>
    <s v="a440o000000f5GlAAI"/>
    <d v="2019-01-04T03:05:15"/>
    <s v="Singapore"/>
    <s v="a2X90000000EbOxEAK"/>
    <e v="#N/A"/>
    <s v="a3b0o000000fAqYAAU"/>
    <x v="0"/>
  </r>
  <r>
    <s v="a440o000000f5HFAAY"/>
    <d v="2019-01-04T03:13:38"/>
    <s v="Singapore"/>
    <s v="a2X90000000Eb58EAC"/>
    <e v="#N/A"/>
    <s v="a3b900000001DR4AAM"/>
    <x v="382"/>
  </r>
  <r>
    <s v="a440o000000f5HUAAY"/>
    <d v="2019-01-04T03:23:05"/>
    <s v="Singapore"/>
    <s v="a2X90000000EavgEAC"/>
    <e v="#N/A"/>
    <s v="a3b900000001DIqAAM"/>
    <x v="0"/>
  </r>
  <r>
    <s v="a440o000000f8VZAAY"/>
    <d v="2019-01-11T01:08:34"/>
    <s v="Singapore"/>
    <s v="a2X90000000EbD8EAK"/>
    <s v="a2X90000000EbD8EAK"/>
    <s v="a3b0o000000fB2AAAU"/>
    <x v="0"/>
  </r>
  <r>
    <s v="a440o000000f8VeAAI"/>
    <d v="2019-01-11T01:14:57"/>
    <s v="Singapore"/>
    <s v="a2X90000000Eay4EAC"/>
    <e v="#N/A"/>
    <s v="a3b0o000000fB1qAAE"/>
    <x v="0"/>
  </r>
  <r>
    <s v="a440o000000f8WDAAY"/>
    <d v="2019-01-11T01:41:18"/>
    <s v="Singapore"/>
    <s v="a2X90000000Eb5bEAC"/>
    <s v="a2X90000000Eb5bEAC"/>
    <s v="a3b0o000000fAaBAAU"/>
    <x v="0"/>
  </r>
  <r>
    <s v="a440o000000f8WSAAY"/>
    <d v="2019-01-11T01:46:36"/>
    <s v="Singapore"/>
    <s v="a2X90000000Eb5aEAC"/>
    <e v="#N/A"/>
    <s v="a3b0o000000fAaBAAU"/>
    <x v="0"/>
  </r>
  <r>
    <s v="a440o000000f8WXAAY"/>
    <d v="2019-01-11T01:50:16"/>
    <s v="Singapore"/>
    <s v="a2X9000000089D4EAI"/>
    <s v="a2X9000000089D4EAI"/>
    <s v="a3b0o000000fARsAAM"/>
    <x v="239"/>
  </r>
  <r>
    <s v="a440o000000rCZXAA2"/>
    <d v="2019-01-17T03:18:57"/>
    <s v="Singapore"/>
    <s v="a2X90000000895PEAQ"/>
    <e v="#N/A"/>
    <s v="a3b0o000000fI4MAAU"/>
    <x v="0"/>
  </r>
  <r>
    <s v="a440o000000rCaGAAU"/>
    <d v="2019-01-17T03:26:55"/>
    <s v="Singapore"/>
    <s v="a2X90000000895UEAQ"/>
    <e v="#N/A"/>
    <s v="a3b0o000000fI4MAAU"/>
    <x v="0"/>
  </r>
  <r>
    <s v="a440o000000rD6OAAU"/>
    <d v="2019-01-18T02:48:31"/>
    <s v="Singapore"/>
    <s v="a2X90000000EaqAEAS"/>
    <e v="#N/A"/>
    <s v="a3b0o000000fAorAAE"/>
    <x v="0"/>
  </r>
  <r>
    <s v="a440o000000rD6TAAU"/>
    <d v="2019-01-18T02:48:39"/>
    <s v="Singapore"/>
    <s v="a2X90000000Eaq9EAC"/>
    <e v="#N/A"/>
    <s v="a3b0o000000fAorAAE"/>
    <x v="0"/>
  </r>
  <r>
    <s v="a440o000000rD6nAAE"/>
    <d v="2019-01-18T02:51:39"/>
    <s v="Singapore"/>
    <s v="a2X90000000EasVEAS"/>
    <e v="#N/A"/>
    <s v="a3b0o000000fABzAAM"/>
    <x v="0"/>
  </r>
  <r>
    <s v="a440o000000rD77AAE"/>
    <d v="2019-01-18T03:00:42"/>
    <s v="Singapore"/>
    <s v="a2X90000000EbMhEAK"/>
    <e v="#N/A"/>
    <s v="a3b0o000000fAJyAAM"/>
    <x v="0"/>
  </r>
  <r>
    <s v="a440o000000rD7lAAE"/>
    <d v="2019-01-18T03:13:45"/>
    <s v="Singapore"/>
    <s v="a2X90000000EaxCEAS"/>
    <s v="a2X90000000EaxCEAS"/>
    <s v="a3b0o000000fASgAAM"/>
    <x v="78"/>
  </r>
  <r>
    <s v="a440o000000rD7vAAE"/>
    <d v="2019-01-18T03:18:16"/>
    <s v="Singapore"/>
    <s v="a2X900000014JFLEA2"/>
    <s v="a2X900000014JFLEA2"/>
    <s v="a3b0o000000fAWnAAM"/>
    <x v="0"/>
  </r>
  <r>
    <s v="a440o000000rDjuAAE"/>
    <d v="2019-01-21T02:13:19"/>
    <s v="Singapore"/>
    <s v="a2X90000000EawUEAS"/>
    <s v="a2X90000000EawUEAS"/>
    <s v="a3b0o000000fApkAAE"/>
    <x v="81"/>
  </r>
  <r>
    <s v="a440o000000rDkJAAU"/>
    <d v="2019-01-21T02:20:21"/>
    <s v="Singapore"/>
    <s v="a2X90000000EbLwEAK"/>
    <e v="#N/A"/>
    <s v="a3b0o000000ecqgAAA"/>
    <x v="0"/>
  </r>
  <r>
    <s v="a440o000000rDkiAAE"/>
    <d v="2019-01-21T02:24:16"/>
    <s v="Singapore"/>
    <s v="a2X90000000Eat5EAC"/>
    <e v="#N/A"/>
    <s v="a3b0o000000fAffAAE"/>
    <x v="110"/>
  </r>
  <r>
    <s v="a440o000000rDknAAE"/>
    <d v="2019-01-21T02:26:23"/>
    <s v="Singapore"/>
    <s v="a2X90000000Eax2EAC"/>
    <e v="#N/A"/>
    <s v="a3b0o000000fApkAAE"/>
    <x v="81"/>
  </r>
  <r>
    <s v="a440o000000rEQaAAM"/>
    <d v="2019-01-22T01:40:34"/>
    <s v="Singapore"/>
    <s v="a2X90000000EawPEAS"/>
    <e v="#N/A"/>
    <s v="a3b0o000000fANWAA2"/>
    <x v="24"/>
  </r>
  <r>
    <s v="a440o000000rEQzAAM"/>
    <d v="2019-01-22T01:54:25"/>
    <s v="Singapore"/>
    <s v="a2X90000000Eb0jEAC"/>
    <e v="#N/A"/>
    <s v="a3b0o000000fAZXAA2"/>
    <x v="23"/>
  </r>
  <r>
    <s v="a440o000000rER9AAM"/>
    <d v="2019-01-22T02:07:42"/>
    <s v="Singapore"/>
    <s v="a2X90000000EauQEAS"/>
    <s v="a2X90000000EauQEAS"/>
    <s v="a3b0o000000fAZXAA2"/>
    <x v="182"/>
  </r>
  <r>
    <s v="a440o000000rERJAA2"/>
    <d v="2019-01-22T02:20:48"/>
    <s v="Singapore"/>
    <s v="a2X90000000Eb3HEAS"/>
    <e v="#N/A"/>
    <s v="a3b0o000000fAROAA2"/>
    <x v="0"/>
  </r>
  <r>
    <s v="a440o000000rEROAA2"/>
    <d v="2019-01-22T02:21:09"/>
    <s v="Singapore"/>
    <s v="a2X90000000EbC4EAK"/>
    <e v="#N/A"/>
    <s v="a3b0o000000fAZXAA2"/>
    <x v="340"/>
  </r>
  <r>
    <s v="a440o000000rERYAA2"/>
    <d v="2019-01-22T02:23:32"/>
    <s v="Singapore"/>
    <s v="a2X90000000EatrEAC"/>
    <e v="#N/A"/>
    <s v="a3b0o000000fAWTAA2"/>
    <x v="0"/>
  </r>
  <r>
    <s v="a440o000000rES7AAM"/>
    <d v="2019-01-22T02:31:58"/>
    <s v="Singapore"/>
    <s v="a2X90000000EasbEAC"/>
    <e v="#N/A"/>
    <s v="a3b0o000000fABzAAM"/>
    <x v="0"/>
  </r>
  <r>
    <s v="a442j0000004GPLAA2"/>
    <d v="2020-02-27T02:34:01"/>
    <s v="Singapore"/>
    <s v="a2X90000000EarGEAS"/>
    <e v="#N/A"/>
    <s v="a3b2j000000098OAAQ"/>
    <x v="165"/>
  </r>
  <r>
    <s v="a442j0000004GnQAAU"/>
    <d v="2020-02-28T06:23:13"/>
    <s v="Singapore"/>
    <s v="a2X900000008AhVEAU"/>
    <e v="#N/A"/>
    <s v="a3b0o000000TLezAAG"/>
    <x v="268"/>
  </r>
  <r>
    <s v="a442j0000004HClAAM"/>
    <d v="2020-03-03T01:01:43"/>
    <s v="Singapore"/>
    <s v="a2X90000000Eat8EAC"/>
    <e v="#N/A"/>
    <s v="a3b2j0000000YaYAAU"/>
    <x v="273"/>
  </r>
  <r>
    <s v="a442j0000004HCqAAM"/>
    <d v="2020-03-03T01:19:09"/>
    <s v="Singapore"/>
    <s v="a2X90000000Eb7LEAS"/>
    <e v="#N/A"/>
    <s v="a3b2j0000000YJcAAM"/>
    <x v="29"/>
  </r>
  <r>
    <s v="a442j0000004HCvAAM"/>
    <d v="2020-03-03T01:24:37"/>
    <s v="Singapore"/>
    <s v="a2X90000000Eb7MEAS"/>
    <e v="#N/A"/>
    <s v="a3b2j0000000YJcAAM"/>
    <x v="29"/>
  </r>
  <r>
    <s v="a442j0000004HD0AAM"/>
    <d v="2020-03-03T01:40:22"/>
    <s v="Singapore"/>
    <s v="a2X90000000Eat8EAC"/>
    <e v="#N/A"/>
    <s v="a3b2j0000000YRlAAM"/>
    <x v="273"/>
  </r>
  <r>
    <s v="a442j0000004HD5AAM"/>
    <d v="2020-03-03T01:50:50"/>
    <s v="Singapore"/>
    <s v="a2X90000000EbLpEAK"/>
    <e v="#N/A"/>
    <s v="a3b2j0000000YMvAAM"/>
    <x v="0"/>
  </r>
  <r>
    <s v="a442j0000004HDFAA2"/>
    <d v="2020-03-03T02:13:41"/>
    <s v="Singapore"/>
    <s v="a2X90000000Eax3EAC"/>
    <e v="#N/A"/>
    <s v="a3b2j0000000YOXAA2"/>
    <x v="352"/>
  </r>
  <r>
    <s v="a442j0000004HDKAA2"/>
    <d v="2020-03-03T02:16:52"/>
    <s v="Singapore"/>
    <s v="a2X90000000Eb7NEAS"/>
    <e v="#N/A"/>
    <s v="a3b2j0000000YJhAAM"/>
    <x v="153"/>
  </r>
  <r>
    <s v="a442j0000004HDPAA2"/>
    <d v="2020-03-03T02:22:03"/>
    <s v="Singapore"/>
    <s v="a2X90000000Eb7VEAS"/>
    <e v="#N/A"/>
    <s v="a3b2j0000000YK1AAM"/>
    <x v="393"/>
  </r>
  <r>
    <s v="a442j0000004HDUAA2"/>
    <d v="2020-03-03T02:22:58"/>
    <s v="Singapore"/>
    <s v="a2X90000000Eav5EAC"/>
    <s v="a2X90000000Eav5EAC"/>
    <s v="a3b2j0000000YOXAA2"/>
    <x v="352"/>
  </r>
  <r>
    <s v="a442j0000004HDZAA2"/>
    <d v="2020-03-03T02:23:33"/>
    <s v="Singapore"/>
    <s v="a2X90000000Eb8OEAS"/>
    <e v="#N/A"/>
    <s v="a3b2j0000000Y6tAAE"/>
    <x v="107"/>
  </r>
  <r>
    <s v="a442j0000004HDeAAM"/>
    <d v="2020-03-03T02:23:55"/>
    <s v="Singapore"/>
    <s v="a2X90000000EatlEAC"/>
    <s v="a2X90000000EatlEAC"/>
    <s v="a3b2j0000000YPBAA2"/>
    <x v="24"/>
  </r>
  <r>
    <s v="a442j0000004HDjAAM"/>
    <d v="2020-03-03T02:26:13"/>
    <s v="Singapore"/>
    <s v="a2X2j000000CdfWEAS"/>
    <e v="#N/A"/>
    <s v="a3b2j0000000dG9AAI"/>
    <x v="0"/>
  </r>
  <r>
    <s v="a442j0000004HbBAAU"/>
    <d v="2020-03-04T08:46:11"/>
    <s v="Singapore"/>
    <s v="a2X90000000EatxEAC"/>
    <e v="#N/A"/>
    <s v="a3b0o000000tlPBAAY"/>
    <x v="26"/>
  </r>
  <r>
    <s v="a442j0000004INHAA2"/>
    <d v="2020-03-10T04:37:19"/>
    <s v="Singapore"/>
    <s v="a2X90000000EbA6EAK"/>
    <e v="#N/A"/>
    <s v="a3b2j0000000YYSAA2"/>
    <x v="176"/>
  </r>
  <r>
    <s v="a442j0000004INbAAM"/>
    <d v="2020-03-10T05:38:41"/>
    <s v="Singapore"/>
    <s v="a2X900000007yWgEAI"/>
    <s v="a2X900000007yWgEAI"/>
    <s v="a3b2j0000000YBdAAM"/>
    <x v="16"/>
  </r>
  <r>
    <s v="a442j0000004INgAAM"/>
    <d v="2020-03-10T05:43:56"/>
    <s v="Singapore"/>
    <s v="a2X90000000YzbCEAS"/>
    <s v="a2X90000000YzbCEAS"/>
    <s v="a3b0o000000vSu2AAE"/>
    <x v="455"/>
  </r>
  <r>
    <s v="a442j0000004INqAAM"/>
    <d v="2020-03-10T05:46:46"/>
    <s v="Singapore"/>
    <s v="a2X90000000Yzb2EAC"/>
    <s v="a2X90000000Yzb2EAC"/>
    <s v="a3b0o000000vSs6AAE"/>
    <x v="380"/>
  </r>
  <r>
    <s v="a442j0000004INvAAM"/>
    <d v="2020-03-10T05:52:21"/>
    <s v="Singapore"/>
    <s v="a2X90000000EavOEAS"/>
    <e v="#N/A"/>
    <s v="a3b2j0000000YFvAAM"/>
    <x v="189"/>
  </r>
  <r>
    <s v="a442j0000004IkjAAE"/>
    <d v="2020-03-12T03:14:35"/>
    <s v="Singapore"/>
    <s v="a2X90000000Eas2EAC"/>
    <s v="a2X90000000Eas2EAC"/>
    <s v="a3b2j0000000YYwAAM"/>
    <x v="30"/>
  </r>
  <r>
    <s v="a442j0000004IkyAAE"/>
    <d v="2020-03-12T03:15:57"/>
    <s v="Singapore"/>
    <s v="a2X90000000Eb71EAC"/>
    <e v="#N/A"/>
    <s v="a3b2j00000009BJAAY"/>
    <x v="172"/>
  </r>
  <r>
    <s v="a442j0000004IlNAAU"/>
    <d v="2020-03-12T03:19:43"/>
    <s v="Singapore"/>
    <s v="a2X90000000EarKEAS"/>
    <e v="#N/A"/>
    <s v="a3b2j0000000YPpAAM"/>
    <x v="144"/>
  </r>
  <r>
    <s v="a442j0000004IlhAAE"/>
    <d v="2020-03-12T03:36:15"/>
    <s v="Singapore"/>
    <s v="a2X90000000Eau6EAC"/>
    <e v="#N/A"/>
    <s v="a3b2j0000000YHqAAM"/>
    <x v="159"/>
  </r>
  <r>
    <s v="a442j0000004IlmAAE"/>
    <d v="2020-03-12T03:36:17"/>
    <s v="Singapore"/>
    <s v="a2X90000000Eb72EAC"/>
    <e v="#N/A"/>
    <s v="a3b2j00000009BJAAY"/>
    <x v="172"/>
  </r>
  <r>
    <s v="a442j0000004ImLAAU"/>
    <d v="2020-03-12T03:53:55"/>
    <s v="Singapore"/>
    <s v="a2X90000000Eas5EAC"/>
    <s v="a2X90000000Eas5EAC"/>
    <s v="a3b2j0000000YYwAAM"/>
    <x v="30"/>
  </r>
  <r>
    <s v="a442j0000004ImQAAU"/>
    <d v="2020-03-12T03:58:36"/>
    <s v="Singapore"/>
    <s v="a2X90000000EarBEAS"/>
    <e v="#N/A"/>
    <s v="a3b2j0000000YPpAAM"/>
    <x v="144"/>
  </r>
  <r>
    <s v="a442j0000004J9LAAU"/>
    <d v="2020-03-16T01:14:28"/>
    <s v="Singapore"/>
    <s v="a2X0o000001Mz2XEAS"/>
    <e v="#N/A"/>
    <s v="a3b0o000001EqoLAAS"/>
    <x v="25"/>
  </r>
  <r>
    <s v="a442j0000004J9QAAU"/>
    <d v="2020-03-16T01:29:17"/>
    <s v="Singapore"/>
    <s v="a2X90000000EatxEAC"/>
    <e v="#N/A"/>
    <s v="a3b2j0000000YLnAAM"/>
    <x v="26"/>
  </r>
  <r>
    <s v="a442j0000004J9fAAE"/>
    <d v="2020-03-16T01:34:34"/>
    <s v="Singapore"/>
    <s v="a2X90000000EatcEAC"/>
    <e v="#N/A"/>
    <s v="a3b2j0000000YLnAAM"/>
    <x v="24"/>
  </r>
  <r>
    <s v="a442j0000004J9kAAE"/>
    <d v="2020-03-16T01:35:44"/>
    <s v="Singapore"/>
    <s v="a2X9000000089NTEAY"/>
    <e v="#N/A"/>
    <s v="a3b2j0000000YFVAA2"/>
    <x v="11"/>
  </r>
  <r>
    <s v="a442j0000004J9zAAE"/>
    <d v="2020-03-16T01:41:40"/>
    <s v="Singapore"/>
    <s v="a2X90000000Eau7EAC"/>
    <e v="#N/A"/>
    <s v="a3b2j0000000YLnAAM"/>
    <x v="24"/>
  </r>
  <r>
    <s v="a442j0000004JA9AAM"/>
    <d v="2020-03-16T01:43:18"/>
    <s v="Singapore"/>
    <s v="a2X90000000EatyEAC"/>
    <e v="#N/A"/>
    <s v="a3b2j0000000YLnAAM"/>
    <x v="26"/>
  </r>
  <r>
    <s v="a442j0000004JAiAAM"/>
    <d v="2020-03-16T02:06:32"/>
    <s v="Singapore"/>
    <s v="a2X90000000Eb3BEAS"/>
    <e v="#N/A"/>
    <s v="a3b2j0000000YWXAA2"/>
    <x v="117"/>
  </r>
  <r>
    <s v="a442j0000004JAnAAM"/>
    <d v="2020-03-16T02:10:27"/>
    <s v="Singapore"/>
    <s v="a2X90000000Eb6bEAC"/>
    <e v="#N/A"/>
    <s v="a3b2j0000000YQnAAM"/>
    <x v="66"/>
  </r>
  <r>
    <s v="a442j0000004JAsAAM"/>
    <d v="2020-03-16T02:14:05"/>
    <s v="Singapore"/>
    <s v="a2X90000000EbD6EAK"/>
    <e v="#N/A"/>
    <s v="a3b0o000001Ef6gAAC"/>
    <x v="139"/>
  </r>
  <r>
    <s v="a442j0000004JXDAA2"/>
    <d v="2020-03-17T05:22:30"/>
    <s v="Singapore"/>
    <s v="a2X90000000EbBjEAK"/>
    <e v="#N/A"/>
    <s v="a3b2j0000000YIjAAM"/>
    <x v="266"/>
  </r>
  <r>
    <s v="a442j0000004JXSAA2"/>
    <d v="2020-03-17T05:25:42"/>
    <s v="Singapore"/>
    <s v="a2X90000000EarOEAS"/>
    <e v="#N/A"/>
    <s v="a3b2j0000000M6pAAE"/>
    <x v="17"/>
  </r>
  <r>
    <s v="a442j0000004JulAAE"/>
    <d v="2020-03-18T08:02:26"/>
    <s v="Singapore"/>
    <s v="a2X90000000EatVEAS"/>
    <e v="#N/A"/>
    <s v="a3b2j0000000YMWAA2"/>
    <x v="183"/>
  </r>
  <r>
    <s v="a442j0000004L7HAAU"/>
    <d v="2020-03-23T07:37:08"/>
    <s v="Singapore"/>
    <s v="a2X90000000EarGEAS"/>
    <e v="#N/A"/>
    <s v="a3b2j0000000XsRAAU"/>
    <x v="165"/>
  </r>
  <r>
    <s v="a442j0000004L7MAAU"/>
    <d v="2020-03-23T07:37:38"/>
    <s v="Singapore"/>
    <s v="a2X90000000EatwEAC"/>
    <e v="#N/A"/>
    <s v="a3b2j0000000q61AAA"/>
    <x v="26"/>
  </r>
  <r>
    <s v="a442j0000004L7WAAU"/>
    <d v="2020-03-23T07:41:33"/>
    <s v="Singapore"/>
    <s v="a2X90000000EbDSEA0"/>
    <e v="#N/A"/>
    <s v="a3b2j0000000RBCAA2"/>
    <x v="146"/>
  </r>
  <r>
    <s v="a442j0000004L8UAAU"/>
    <d v="2020-03-23T08:05:28"/>
    <s v="Singapore"/>
    <s v="a2X90000000EarLEAS"/>
    <e v="#N/A"/>
    <s v="a3b2j0000000XsRAAU"/>
    <x v="165"/>
  </r>
  <r>
    <s v="a442j0000004LWlAAM"/>
    <d v="2020-03-24T08:37:28"/>
    <s v="Singapore"/>
    <s v="a2X90000000EbP8EAK"/>
    <e v="#N/A"/>
    <s v="a3b0o000000tjc3AAA"/>
    <x v="0"/>
  </r>
  <r>
    <s v="a442j0000004LXFAA2"/>
    <d v="2020-03-24T08:49:19"/>
    <s v="Singapore"/>
    <s v="a2X90000000EbP8EAK"/>
    <e v="#N/A"/>
    <s v="a3b0o000000tjc3AAA"/>
    <x v="0"/>
  </r>
  <r>
    <s v="a442j0000004LXUAA2"/>
    <d v="2020-03-24T08:58:19"/>
    <s v="Singapore"/>
    <s v="a2X90000000EbP8EAK"/>
    <e v="#N/A"/>
    <s v="a3b0o000000tjc3AAA"/>
    <x v="0"/>
  </r>
  <r>
    <s v="a442j0000004LY0AAM"/>
    <d v="2020-03-24T09:42:05"/>
    <s v="Singapore"/>
    <s v="a2X90000000EbKSEA0"/>
    <e v="#N/A"/>
    <s v="a3b0o000001JSOiAAO"/>
    <x v="0"/>
  </r>
  <r>
    <s v="a442j0000004MB8AAM"/>
    <d v="2020-03-26T04:12:13"/>
    <s v="Singapore"/>
    <s v="a2X90000000EatrEAC"/>
    <e v="#N/A"/>
    <s v="a3b2j0000000YSAAA2"/>
    <x v="41"/>
  </r>
  <r>
    <s v="a442j0000004MBIAA2"/>
    <d v="2020-03-26T04:36:57"/>
    <s v="Singapore"/>
    <s v="a2X900000007zOoEAI"/>
    <s v="a2X900000007zOoEAI"/>
    <s v="a3b2j0000000YY8AAM"/>
    <x v="73"/>
  </r>
  <r>
    <s v="a442j0000004OD1AAM"/>
    <d v="2020-04-07T07:37:36"/>
    <s v="Singapore"/>
    <s v="a2X0o000001RbPcEAK"/>
    <e v="#N/A"/>
    <s v="a3b2j0000000kTbAAI"/>
    <x v="101"/>
  </r>
  <r>
    <s v="a442j0000004OQ1AAM"/>
    <d v="2020-04-09T07:06:22"/>
    <s v="Singapore"/>
    <s v="a2X0o000000Zh05EAC"/>
    <s v="a2X0o000000Zh05EAC"/>
    <s v="a3b0o000000uBEdAAM"/>
    <x v="129"/>
  </r>
  <r>
    <s v="a442j0000004OQLAA2"/>
    <d v="2020-04-09T07:12:48"/>
    <s v="Singapore"/>
    <s v="a2X90000000EaqeEAC"/>
    <e v="#N/A"/>
    <s v="a3b2j0000000wmuAAA"/>
    <x v="80"/>
  </r>
  <r>
    <s v="a442j0000004OQfAAM"/>
    <d v="2020-04-09T07:15:55"/>
    <s v="Singapore"/>
    <s v="a2X90000000UtuLEAS"/>
    <s v="a2X90000000UtuLEAS"/>
    <s v="a3b2j0000000woVAAQ"/>
    <x v="160"/>
  </r>
  <r>
    <s v="a442j0000004OxRAAU"/>
    <d v="2020-04-13T02:03:13"/>
    <s v="Singapore"/>
    <s v="a2X90000000YmF7EAK"/>
    <s v="a2X90000000YmF7EAK"/>
    <s v="a3b0o0000015sn3AAA"/>
    <x v="342"/>
  </r>
  <r>
    <s v="a442j0000004Oy0AAE"/>
    <d v="2020-04-13T02:12:30"/>
    <s v="Singapore"/>
    <s v="a2X90000000Eax0EAC"/>
    <e v="#N/A"/>
    <s v="a3b2j0000000wv7AAA"/>
    <x v="189"/>
  </r>
  <r>
    <s v="a442j0000004PFvAAM"/>
    <d v="2020-04-13T08:33:41"/>
    <s v="Singapore"/>
    <s v="a2X90000000Eb8jEAC"/>
    <s v="a2X90000000Eb8jEAC"/>
    <s v="a3b2j0000000wuxAAA"/>
    <x v="321"/>
  </r>
  <r>
    <s v="a442j0000004PbLAAU"/>
    <d v="2020-04-14T08:59:09"/>
    <s v="Singapore"/>
    <s v="a2X900000008AWcEAM"/>
    <s v="a2X900000008AWcEAM"/>
    <s v="a3b2j00000013SAAAY"/>
    <x v="255"/>
  </r>
  <r>
    <s v="a442j0000004PzKAAU"/>
    <d v="2020-04-15T07:20:46"/>
    <s v="Singapore"/>
    <s v="a2X90000000EaxfEAC"/>
    <s v="a2X90000000EaxfEAC"/>
    <s v="a3b2j0000000wo1AAA"/>
    <x v="432"/>
  </r>
  <r>
    <s v="a442j0000004ZnXAAU"/>
    <d v="2020-05-25T04:09:49"/>
    <s v="Singapore"/>
    <s v="a2X0o000001N2NZEA0"/>
    <e v="#N/A"/>
    <s v="a3b2j0000001KitAAE"/>
    <x v="25"/>
  </r>
  <r>
    <s v="a442j0000004ZphAAE"/>
    <d v="2020-05-25T03:49:03"/>
    <s v="Singapore"/>
    <s v="a2X0o000001N2NAEA0"/>
    <e v="#N/A"/>
    <s v="a3b2j0000001KitAAE"/>
    <x v="174"/>
  </r>
  <r>
    <s v="a442j0000004Y1aAAE"/>
    <d v="2020-05-18T00:21:35"/>
    <s v="Singapore"/>
    <s v="a2X90000000Eb20EAC"/>
    <e v="#N/A"/>
    <s v="a3b2j0000001KkCAAU"/>
    <x v="170"/>
  </r>
  <r>
    <s v="a442j0000004Y1uAAE"/>
    <d v="2020-05-18T01:14:55"/>
    <s v="Singapore"/>
    <s v="a2X90000000Eb8dEAC"/>
    <s v="a2X90000000Eb8dEAC"/>
    <s v="a3b2j0000001KXRAA2"/>
    <x v="77"/>
  </r>
  <r>
    <s v="a442j0000004Y3MAAU"/>
    <d v="2020-05-18T02:02:24"/>
    <s v="Singapore"/>
    <s v="a2X90000000Eb2IEAS"/>
    <e v="#N/A"/>
    <s v="a3b2j0000001KQaAAM"/>
    <x v="154"/>
  </r>
  <r>
    <s v="a442j0000004Y3vAAE"/>
    <d v="2020-05-18T02:11:18"/>
    <s v="Singapore"/>
    <s v="a2X90000000f3cWEAQ"/>
    <e v="#N/A"/>
    <s v="a3b2j0000001KeGAAU"/>
    <x v="165"/>
  </r>
  <r>
    <s v="a442j0000004Y4KAAU"/>
    <d v="2020-05-18T02:15:08"/>
    <s v="Singapore"/>
    <s v="a2X90000000EatGEAS"/>
    <s v="a2X90000000EatGEAS"/>
    <s v="a3b2j0000001KXRAA2"/>
    <x v="79"/>
  </r>
  <r>
    <s v="a442j0000004Y4PAAU"/>
    <d v="2020-05-18T02:15:39"/>
    <s v="Singapore"/>
    <s v="a2X90000000EavoEAC"/>
    <e v="#N/A"/>
    <s v="a3b2j0000001KfLAAU"/>
    <x v="31"/>
  </r>
  <r>
    <s v="a442j0000004Y9pAAE"/>
    <d v="2020-05-18T03:48:51"/>
    <s v="Singapore"/>
    <s v="a2X90000000EattEAC"/>
    <s v="a2X90000000EattEAC"/>
    <s v="a3b2j0000001KLvAAM"/>
    <x v="41"/>
  </r>
  <r>
    <s v="a442j0000004YAIAA2"/>
    <d v="2020-05-18T03:52:37"/>
    <s v="Singapore"/>
    <s v="a2X90000000Ear4EAC"/>
    <e v="#N/A"/>
    <s v="a3b2j0000001Kl0AAE"/>
    <x v="431"/>
  </r>
  <r>
    <s v="a442j0000004YASAA2"/>
    <d v="2020-05-18T03:54:05"/>
    <s v="Singapore"/>
    <s v="a2X0o000000a6SuEAI"/>
    <e v="#N/A"/>
    <s v="a3b2j0000001KfbAAE"/>
    <x v="100"/>
  </r>
  <r>
    <s v="a442j0000004YG1AAM"/>
    <d v="2020-05-18T06:26:35"/>
    <s v="Singapore"/>
    <s v="a2X90000000EaueEAC"/>
    <s v="a2X90000000EaueEAC"/>
    <s v="a3b2j00000010z6AAA"/>
    <x v="133"/>
  </r>
  <r>
    <s v="a442j0000004YGfAAM"/>
    <d v="2020-05-18T06:36:10"/>
    <s v="Singapore"/>
    <s v="a2X90000000EaszEAC"/>
    <e v="#N/A"/>
    <s v="a3b2j0000001KhRAAU"/>
    <x v="159"/>
  </r>
  <r>
    <s v="a442j0000004YH9AAM"/>
    <d v="2020-05-18T06:43:04"/>
    <s v="Singapore"/>
    <s v="a2X90000000EasUEAS"/>
    <e v="#N/A"/>
    <s v="a3b2j0000001KS8AAM"/>
    <x v="42"/>
  </r>
  <r>
    <s v="a440o000000rEXgAAM"/>
    <d v="2019-01-22T03:29:14"/>
    <s v="Singapore"/>
    <s v="a2X90000000EbCuEAK"/>
    <e v="#N/A"/>
    <s v="a3b90000000zV9HAAU"/>
    <x v="0"/>
  </r>
  <r>
    <s v="a440o000000rEXvAAM"/>
    <d v="2019-01-22T03:33:34"/>
    <s v="Singapore"/>
    <s v="a2X90000000EavlEAC"/>
    <e v="#N/A"/>
    <s v="a3b0o000000fANWAA2"/>
    <x v="24"/>
  </r>
  <r>
    <s v="a440o000000rEdCAAU"/>
    <d v="2019-01-22T03:45:42"/>
    <s v="Singapore"/>
    <s v="a2X90000000EasXEAS"/>
    <e v="#N/A"/>
    <s v="a3b0o000000fABzAAM"/>
    <x v="0"/>
  </r>
  <r>
    <s v="a440o000000rEdbAAE"/>
    <d v="2019-01-22T04:12:45"/>
    <s v="Singapore"/>
    <s v="a2X9000000080njEAA"/>
    <s v="a2X9000000080njEAA"/>
    <s v="a3b90000000rNl6AAE"/>
    <x v="114"/>
  </r>
  <r>
    <s v="a440o000000rF2HAAU"/>
    <d v="2019-01-23T02:57:14"/>
    <s v="Singapore"/>
    <s v="a2X90000000Eb7zEAC"/>
    <e v="#N/A"/>
    <s v="a3b0o000000fACnAAM"/>
    <x v="0"/>
  </r>
  <r>
    <s v="a440o000000rF2vAAE"/>
    <d v="2019-01-23T03:10:20"/>
    <s v="Singapore"/>
    <s v="a2X90000000EaxFEAS"/>
    <e v="#N/A"/>
    <s v="a3b0o000000fAbTAAU"/>
    <x v="92"/>
  </r>
  <r>
    <s v="a440o000000rF3KAAU"/>
    <d v="2019-01-23T03:20:16"/>
    <s v="Singapore"/>
    <s v="a2X90000000EbJaEAK"/>
    <e v="#N/A"/>
    <s v="a3b0o000000fAsPAAU"/>
    <x v="0"/>
  </r>
  <r>
    <s v="a440o000000rFcdAAE"/>
    <d v="2019-01-24T02:32:39"/>
    <s v="Singapore"/>
    <s v="a2X90000000Eaz4EAC"/>
    <e v="#N/A"/>
    <s v="a3b900000001BVnAAM"/>
    <x v="0"/>
  </r>
  <r>
    <s v="a440o000000rFd7AAE"/>
    <d v="2019-01-24T02:38:25"/>
    <s v="Singapore"/>
    <s v="a2X900000016F5REAU"/>
    <e v="#N/A"/>
    <s v="a3b0o000000estPAAQ"/>
    <x v="166"/>
  </r>
  <r>
    <s v="a440o000000rFdWAAU"/>
    <d v="2019-01-24T02:44:40"/>
    <s v="Singapore"/>
    <s v="a2X90000000EawVEAS"/>
    <s v="a2X90000000EawVEAS"/>
    <s v="a3b0o000000fASCAA2"/>
    <x v="0"/>
  </r>
  <r>
    <s v="a440o000000rG82AAE"/>
    <d v="2019-01-25T03:04:03"/>
    <s v="Singapore"/>
    <s v="a2X90000000Eb2EEAS"/>
    <e v="#N/A"/>
    <s v="a3b0o0000015m7dAAA"/>
    <x v="0"/>
  </r>
  <r>
    <s v="a440o000000rG8CAAU"/>
    <d v="2019-01-25T03:06:16"/>
    <s v="Singapore"/>
    <s v="a2X90000000EbMXEA0"/>
    <e v="#N/A"/>
    <s v="a3b0o000000fAXqAAM"/>
    <x v="0"/>
  </r>
  <r>
    <s v="a440o000000rG8HAAU"/>
    <d v="2019-01-25T03:11:31"/>
    <s v="Singapore"/>
    <s v="a2X900000007yaxEAA"/>
    <e v="#N/A"/>
    <s v="a3b0o000000fAbTAAU"/>
    <x v="132"/>
  </r>
  <r>
    <s v="a440o000000rG8bAAE"/>
    <d v="2019-01-25T03:15:26"/>
    <s v="Singapore"/>
    <s v="a2X90000000EarAEAS"/>
    <e v="#N/A"/>
    <s v="a3b0o000000fSH7AAM"/>
    <x v="0"/>
  </r>
  <r>
    <s v="a440o000000rG8vAAE"/>
    <d v="2019-01-25T03:28:05"/>
    <s v="Singapore"/>
    <s v="a2X90000000EbAjEAK"/>
    <e v="#N/A"/>
    <s v="a3b0o000000fAVkAAM"/>
    <x v="87"/>
  </r>
  <r>
    <s v="a440o000000rG9ZAAU"/>
    <d v="2019-01-25T03:42:44"/>
    <s v="Singapore"/>
    <s v="a2X90000000EarAEAS"/>
    <e v="#N/A"/>
    <s v="a3b90000000eTSEAA2"/>
    <x v="0"/>
  </r>
  <r>
    <s v="a440o000000rG9eAAE"/>
    <d v="2019-01-25T03:43:33"/>
    <s v="Singapore"/>
    <s v="a2X90000000Eb2FEAS"/>
    <e v="#N/A"/>
    <s v="a3b0o0000015m7dAAA"/>
    <x v="0"/>
  </r>
  <r>
    <s v="a440o000000rGpgAAE"/>
    <d v="2019-01-27T11:55:37"/>
    <s v="Singapore"/>
    <s v="a2X90000000EbOxEAK"/>
    <e v="#N/A"/>
    <s v="a3b0o000000fAqYAAU"/>
    <x v="0"/>
  </r>
  <r>
    <s v="a440o000000rHNFAA2"/>
    <d v="2019-01-28T08:34:16"/>
    <s v="Singapore"/>
    <s v="a2X90000000EatSEAS"/>
    <s v="a2X90000000EatSEAS"/>
    <s v="a3b0o000000fAKDAA2"/>
    <x v="0"/>
  </r>
  <r>
    <s v="a440o000000rHuEAAU"/>
    <d v="2019-01-29T02:55:55"/>
    <s v="Singapore"/>
    <s v="a2X90000000EavHEAS"/>
    <e v="#N/A"/>
    <s v="a3b0o000000fANCAA2"/>
    <x v="0"/>
  </r>
  <r>
    <s v="a440o000000rIzFAAU"/>
    <d v="2019-01-31T05:25:07"/>
    <s v="Singapore"/>
    <s v="a2X90000000EbK3EAK"/>
    <e v="#N/A"/>
    <s v="a3b0o000000fLg7AAE"/>
    <x v="0"/>
  </r>
  <r>
    <s v="a440o000000rIzZAAU"/>
    <d v="2019-01-31T05:56:26"/>
    <s v="Singapore"/>
    <s v="a2X900000014Fh3EAE"/>
    <e v="#N/A"/>
    <s v="a3b90000000rLC4AAM"/>
    <x v="11"/>
  </r>
  <r>
    <s v="a440o000000rLI0AAM"/>
    <d v="2019-02-11T06:08:19"/>
    <s v="Singapore"/>
    <s v="a2X90000000Eb3REAS"/>
    <e v="#N/A"/>
    <s v="a3b0o0000015u7sAAA"/>
    <x v="21"/>
  </r>
  <r>
    <s v="a440o000000rLI5AAM"/>
    <d v="2019-02-11T06:11:41"/>
    <s v="Singapore"/>
    <s v="a2X90000000EaxxEAC"/>
    <e v="#N/A"/>
    <s v="a3b0o0000015tzZAAQ"/>
    <x v="75"/>
  </r>
  <r>
    <s v="a440o000000rLIAAA2"/>
    <d v="2019-02-11T06:22:18"/>
    <s v="Singapore"/>
    <s v="a2X90000000EarvEAC"/>
    <e v="#N/A"/>
    <s v="a3b0o0000015uVpAAI"/>
    <x v="338"/>
  </r>
  <r>
    <s v="a440o000000rLIFAA2"/>
    <d v="2019-02-11T06:23:27"/>
    <s v="Singapore"/>
    <s v="a2X900000016CdpEAE"/>
    <s v="a2X900000016CdpEAE"/>
    <s v="a3b90000000yW8oAAE"/>
    <x v="0"/>
  </r>
  <r>
    <s v="a440o000000rLIKAA2"/>
    <d v="2019-02-11T06:25:16"/>
    <s v="Singapore"/>
    <s v="a2X90000000Eb3UEAS"/>
    <e v="#N/A"/>
    <s v="a3b0o0000015u7sAAA"/>
    <x v="21"/>
  </r>
  <r>
    <s v="a440o000000rLJ8AAM"/>
    <d v="2019-02-11T06:46:07"/>
    <s v="Singapore"/>
    <s v="a2X90000000EapUEAS"/>
    <e v="#N/A"/>
    <s v="a3b0o0000015uCEAAY"/>
    <x v="0"/>
  </r>
  <r>
    <s v="a440o000000rLJDAA2"/>
    <d v="2019-02-11T06:48:08"/>
    <s v="Singapore"/>
    <s v="a2X90000000Ear1EAC"/>
    <e v="#N/A"/>
    <s v="a3b0o0000015u0wAAA"/>
    <x v="431"/>
  </r>
  <r>
    <s v="a440o000000rLJIAA2"/>
    <d v="2019-02-11T06:48:19"/>
    <s v="Singapore"/>
    <s v="a2X90000000EbN5EAK"/>
    <e v="#N/A"/>
    <s v="a3b0o0000015u1aAAA"/>
    <x v="0"/>
  </r>
  <r>
    <s v="a440o000000rLJNAA2"/>
    <d v="2019-02-11T06:49:47"/>
    <s v="Singapore"/>
    <s v="a2X90000000EbN5EAK"/>
    <e v="#N/A"/>
    <s v="a3b0o0000015u1aAAA"/>
    <x v="0"/>
  </r>
  <r>
    <s v="a440o000000rLJcAAM"/>
    <d v="2019-02-11T06:56:57"/>
    <s v="Singapore"/>
    <s v="a2X90000000895yEAA"/>
    <e v="#N/A"/>
    <s v="a3b0o000000f5WiAAI"/>
    <x v="0"/>
  </r>
  <r>
    <s v="a440o000000rLK1AAM"/>
    <d v="2019-02-11T07:08:15"/>
    <s v="Singapore"/>
    <s v="a2X90000000Eb3TEAS"/>
    <e v="#N/A"/>
    <s v="a3b0o0000015u7sAAA"/>
    <x v="21"/>
  </r>
  <r>
    <s v="a440o000000rMoIAAU"/>
    <d v="2019-02-13T03:10:44"/>
    <s v="Singapore"/>
    <s v="a2X90000000EarzEAC"/>
    <s v="a2X90000000EarzEAC"/>
    <s v="a3b0o0000015tv3AAA"/>
    <x v="209"/>
  </r>
  <r>
    <s v="a440o000000rMtjAAE"/>
    <d v="2019-02-13T03:22:57"/>
    <s v="Singapore"/>
    <s v="a2X90000000EapJEAS"/>
    <e v="#N/A"/>
    <s v="a3b0o0000015ub9AAA"/>
    <x v="336"/>
  </r>
  <r>
    <s v="a440o000000rMtoAAE"/>
    <d v="2019-02-13T03:29:09"/>
    <s v="Singapore"/>
    <s v="a2X90000000EasSEAS"/>
    <e v="#N/A"/>
    <s v="a3b0o0000015tv3AAA"/>
    <x v="188"/>
  </r>
  <r>
    <s v="a440o000000rMuNAAU"/>
    <d v="2019-02-13T03:42:54"/>
    <s v="Singapore"/>
    <s v="a2X90000000EbDOEA0"/>
    <e v="#N/A"/>
    <s v="a3b0o0000015uE0AAI"/>
    <x v="272"/>
  </r>
  <r>
    <s v="a440o000000rMuSAAU"/>
    <d v="2019-02-13T03:43:54"/>
    <s v="Singapore"/>
    <s v="a2X90000000EatREAS"/>
    <e v="#N/A"/>
    <s v="a3b0o0000015uBQAAY"/>
    <x v="0"/>
  </r>
  <r>
    <s v="a440o000000rNIFAA2"/>
    <d v="2019-02-14T03:46:15"/>
    <s v="Singapore"/>
    <s v="a2X90000000EasLEAS"/>
    <s v="a2X90000000EasLEAS"/>
    <s v="a3b0o0000015uWYAAY"/>
    <x v="398"/>
  </r>
  <r>
    <s v="a440o000000rNq1AAE"/>
    <d v="2019-02-15T03:47:24"/>
    <s v="Singapore"/>
    <s v="a2X900000007yy5EAA"/>
    <e v="#N/A"/>
    <s v="a3b0o0000015tw1AAA"/>
    <x v="2"/>
  </r>
  <r>
    <s v="a440o000000rNqQAAU"/>
    <d v="2019-02-15T03:58:34"/>
    <s v="Singapore"/>
    <s v="a2X90000000EbMGEA0"/>
    <e v="#N/A"/>
    <s v="a3b0o000000fB0TAAU"/>
    <x v="0"/>
  </r>
  <r>
    <s v="a440o000000rNqkAAE"/>
    <d v="2019-02-15T04:05:30"/>
    <s v="Singapore"/>
    <s v="a2X90000000EaymEAC"/>
    <e v="#N/A"/>
    <s v="a3b0o0000015u0DAAQ"/>
    <x v="196"/>
  </r>
  <r>
    <s v="a440o000000rOKYAA2"/>
    <d v="2019-02-18T03:55:41"/>
    <s v="Singapore"/>
    <s v="a2X90000000EbJHEA0"/>
    <e v="#N/A"/>
    <s v="a3b0o0000015uMEAAY"/>
    <x v="0"/>
  </r>
  <r>
    <s v="a440o000000rOKdAAM"/>
    <d v="2019-02-18T03:58:25"/>
    <s v="Singapore"/>
    <s v="a2X90000000EauVEAS"/>
    <s v="a2X90000000EauVEAS"/>
    <s v="a3b0o0000015uLQAAY"/>
    <x v="159"/>
  </r>
  <r>
    <s v="a440o000000rOKnAAM"/>
    <d v="2019-02-18T04:01:40"/>
    <s v="Singapore"/>
    <s v="a2X90000000EauAEAS"/>
    <s v="a2X90000000EauAEAS"/>
    <s v="a3b0o0000015uLQAAY"/>
    <x v="159"/>
  </r>
  <r>
    <s v="a440o000000rOKsAAM"/>
    <d v="2019-02-18T04:03:04"/>
    <s v="Singapore"/>
    <s v="a2X90000000Eb6bEAC"/>
    <e v="#N/A"/>
    <s v="a3b0o0000015tyMAAQ"/>
    <x v="0"/>
  </r>
  <r>
    <s v="a440o000000rOPKAA2"/>
    <d v="2019-02-18T04:27:26"/>
    <s v="Singapore"/>
    <s v="a2X90000000Eb6YEAS"/>
    <s v="a2X90000000Eb6YEAS"/>
    <s v="a3b0o0000015tyMAAQ"/>
    <x v="0"/>
  </r>
  <r>
    <s v="a440o000000f4L4AAI"/>
    <d v="2018-12-30T03:40:55"/>
    <s v="Singapore"/>
    <s v="a2X90000000EbCjEAK"/>
    <e v="#N/A"/>
    <s v="a3b0o000000ecouAAA"/>
    <x v="0"/>
  </r>
  <r>
    <s v="a440o000000f4LJAAY"/>
    <d v="2018-12-30T03:55:16"/>
    <s v="Singapore"/>
    <s v="a2X90000000EbCkEAK"/>
    <e v="#N/A"/>
    <s v="a3b0o000000ecouAAA"/>
    <x v="0"/>
  </r>
  <r>
    <s v="a440o000000f4LTAAY"/>
    <d v="2018-12-30T04:08:47"/>
    <s v="Singapore"/>
    <s v="a2X90000000EbCiEAK"/>
    <e v="#N/A"/>
    <s v="a3b0o000000ecouAAA"/>
    <x v="0"/>
  </r>
  <r>
    <s v="a440o000000f4MRAAY"/>
    <d v="2018-12-30T11:02:24"/>
    <s v="Singapore"/>
    <s v="a2X900000008AO9EAM"/>
    <e v="#N/A"/>
    <s v="a3b0o000000ev6DAAQ"/>
    <x v="0"/>
  </r>
  <r>
    <s v="a440o000000f4MgAAI"/>
    <d v="2018-12-30T16:20:42"/>
    <s v="Singapore"/>
    <s v="a2X90000000EbNuEAK"/>
    <e v="#N/A"/>
    <s v="a3b90000000yBtcAAE"/>
    <x v="0"/>
  </r>
  <r>
    <s v="a440o000000f4sPAAQ"/>
    <d v="2019-01-03T02:40:10"/>
    <s v="Singapore"/>
    <s v="a2X90000000EatYEAS"/>
    <e v="#N/A"/>
    <s v="a3b0o000000fApuAAE"/>
    <x v="0"/>
  </r>
  <r>
    <s v="a440o000000f4sjAAA"/>
    <d v="2019-01-03T02:43:27"/>
    <s v="Singapore"/>
    <s v="a2X90000000Eb7LEAS"/>
    <e v="#N/A"/>
    <s v="a3b0o000000fAlYAAU"/>
    <x v="0"/>
  </r>
  <r>
    <s v="a440o000000f4trAAA"/>
    <d v="2019-01-03T02:53:55"/>
    <s v="Singapore"/>
    <s v="a2X90000000EapAEAS"/>
    <e v="#N/A"/>
    <s v="a3b0o000000eclqAAA"/>
    <x v="0"/>
  </r>
  <r>
    <s v="a440o000000f5HtAAI"/>
    <d v="2019-01-04T03:33:22"/>
    <s v="Singapore"/>
    <s v="a2X90000000EapJEAS"/>
    <e v="#N/A"/>
    <s v="a3b0o000000fAvEAAU"/>
    <x v="336"/>
  </r>
  <r>
    <s v="a440o000000f5I8AAI"/>
    <d v="2019-01-04T03:34:43"/>
    <s v="Singapore"/>
    <s v="a2X90000000EbA4EAK"/>
    <e v="#N/A"/>
    <s v="a3b900000001DQzAAM"/>
    <x v="382"/>
  </r>
  <r>
    <s v="a440o000000f5INAAY"/>
    <d v="2019-01-04T03:41:52"/>
    <s v="Singapore"/>
    <s v="a2X90000000Eas1EAC"/>
    <s v="a2X90000000Eas1EAC"/>
    <s v="a3b0o000000fAyNAAU"/>
    <x v="0"/>
  </r>
  <r>
    <s v="a440o000000f5IcAAI"/>
    <d v="2019-01-04T03:56:18"/>
    <s v="Singapore"/>
    <s v="a2X90000000Eat3EAC"/>
    <e v="#N/A"/>
    <s v="a3b900000001DIlAAM"/>
    <x v="0"/>
  </r>
  <r>
    <s v="a440o000000f5IhAAI"/>
    <d v="2019-01-04T03:56:49"/>
    <s v="Singapore"/>
    <s v="a2X90000000EavAEAS"/>
    <s v="a2X90000000EavAEAS"/>
    <s v="a3b0o000000fAQBAA2"/>
    <x v="0"/>
  </r>
  <r>
    <s v="a440o000000f5ImAAI"/>
    <d v="2019-01-04T03:58:54"/>
    <s v="Singapore"/>
    <s v="a2X90000000Eax3EAC"/>
    <e v="#N/A"/>
    <s v="a3b0o000000fAEFAA2"/>
    <x v="0"/>
  </r>
  <r>
    <s v="a440o000000f5IrAAI"/>
    <d v="2019-01-04T04:10:01"/>
    <s v="Singapore"/>
    <s v="a2X90000000Eat1EAC"/>
    <e v="#N/A"/>
    <s v="a3b0o000000ecaYAAQ"/>
    <x v="0"/>
  </r>
  <r>
    <s v="a440o000000f5IwAAI"/>
    <d v="2019-01-04T04:10:58"/>
    <s v="Singapore"/>
    <s v="a2X90000000Eat2EAC"/>
    <e v="#N/A"/>
    <s v="a3b0o000000ecaYAAQ"/>
    <x v="0"/>
  </r>
  <r>
    <s v="a440o000000f5J6AAI"/>
    <d v="2019-01-04T04:12:21"/>
    <s v="Singapore"/>
    <s v="a2X90000000Eat3EAC"/>
    <e v="#N/A"/>
    <s v="a3b0o000000ecaYAAQ"/>
    <x v="0"/>
  </r>
  <r>
    <s v="a440o000000f5JBAAY"/>
    <d v="2019-01-04T04:13:21"/>
    <s v="Singapore"/>
    <s v="a2X90000000EavgEAC"/>
    <e v="#N/A"/>
    <s v="a3b0o000000ecaYAAQ"/>
    <x v="0"/>
  </r>
  <r>
    <s v="a440o000000f5JGAAY"/>
    <d v="2019-01-04T04:22:18"/>
    <s v="Singapore"/>
    <s v="a2X90000000EawKEAS"/>
    <s v="a2X90000000EawKEAS"/>
    <s v="a3b0o000000fAQBAA2"/>
    <x v="0"/>
  </r>
  <r>
    <s v="a440o000000f5JLAAY"/>
    <d v="2019-01-04T04:27:31"/>
    <s v="Singapore"/>
    <s v="a2X90000000Eb2OEAS"/>
    <e v="#N/A"/>
    <s v="a3b0o000000fAqOAAU"/>
    <x v="0"/>
  </r>
  <r>
    <s v="a440o000000f5JkAAI"/>
    <d v="2019-01-04T04:54:55"/>
    <s v="Singapore"/>
    <s v="a2X90000000EbAREA0"/>
    <e v="#N/A"/>
    <s v="a3b0o000000fAitAAE"/>
    <x v="0"/>
  </r>
  <r>
    <s v="a440o000000f66cAAA"/>
    <d v="2019-01-07T06:54:41"/>
    <s v="Singapore"/>
    <s v="a2X90000000EbAgEAK"/>
    <e v="#N/A"/>
    <s v="a3b0o000000fAUXAA2"/>
    <x v="0"/>
  </r>
  <r>
    <s v="a440o000000f67LAAQ"/>
    <d v="2019-01-07T07:04:08"/>
    <s v="Singapore"/>
    <s v="a2X90000000EasjEAC"/>
    <e v="#N/A"/>
    <s v="a3b0o000000ecaTAAQ"/>
    <x v="90"/>
  </r>
  <r>
    <s v="a440o000000f67aAAA"/>
    <d v="2019-01-07T07:06:58"/>
    <s v="Singapore"/>
    <s v="a2X90000000Eb1jEAC"/>
    <s v="a2X90000000Eb1jEAC"/>
    <s v="a3b0o000000fAvnAAE"/>
    <x v="0"/>
  </r>
  <r>
    <s v="a440o000000f7BdAAI"/>
    <d v="2019-01-08T06:25:51"/>
    <s v="Singapore"/>
    <s v="a2X9000000080njEAA"/>
    <s v="a2X9000000080njEAA"/>
    <s v="a3b0o000000fAv4AAE"/>
    <x v="114"/>
  </r>
  <r>
    <s v="a440o000000f7BsAAI"/>
    <d v="2019-01-08T06:31:48"/>
    <s v="Singapore"/>
    <s v="a2X900000007yWqEAI"/>
    <s v="a2X900000007yWqEAI"/>
    <s v="a3b0o000000fAWiAAM"/>
    <x v="0"/>
  </r>
  <r>
    <s v="a440o000000f7C7AAI"/>
    <d v="2019-01-08T06:33:05"/>
    <s v="Singapore"/>
    <s v="a2X90000000Eap8EAC"/>
    <e v="#N/A"/>
    <s v="a3b0o000000fAsFAAU"/>
    <x v="0"/>
  </r>
  <r>
    <s v="a440o000000f7CWAAY"/>
    <d v="2019-01-08T06:41:29"/>
    <s v="Singapore"/>
    <s v="a2X90000000Eay1EAC"/>
    <e v="#N/A"/>
    <s v="a3b90000000rDm5AAE"/>
    <x v="0"/>
  </r>
  <r>
    <s v="a440o000000f7CgAAI"/>
    <d v="2019-01-08T06:42:50"/>
    <s v="Singapore"/>
    <s v="a2X90000000EbBnEAK"/>
    <e v="#N/A"/>
    <s v="a3b0o000000fAUXAA2"/>
    <x v="0"/>
  </r>
  <r>
    <s v="a440o000000f8X6AAI"/>
    <d v="2019-01-11T02:01:30"/>
    <s v="Singapore"/>
    <s v="a2X9000000089CuEAI"/>
    <s v="a2X9000000089CuEAI"/>
    <s v="a3b0o000000fARsAAM"/>
    <x v="239"/>
  </r>
  <r>
    <s v="a440o000000f8XLAAY"/>
    <d v="2019-01-11T02:04:14"/>
    <s v="Singapore"/>
    <s v="a2X90000000EaueEAC"/>
    <s v="a2X90000000EaueEAC"/>
    <s v="a3b0o000000fAvxAAE"/>
    <x v="0"/>
  </r>
  <r>
    <s v="a440o000000f8XaAAI"/>
    <d v="2019-01-11T02:13:03"/>
    <s v="Singapore"/>
    <s v="a2X9000000089CzEAI"/>
    <s v="a2X9000000089CzEAI"/>
    <s v="a3b0o000000fARsAAM"/>
    <x v="239"/>
  </r>
  <r>
    <s v="a440o000000f8XfAAI"/>
    <d v="2019-01-11T02:15:36"/>
    <s v="Singapore"/>
    <s v="a2X90000000EaufEAC"/>
    <e v="#N/A"/>
    <s v="a3b0o000000fAvxAAE"/>
    <x v="133"/>
  </r>
  <r>
    <s v="a440o000000f8XkAAI"/>
    <d v="2019-01-11T02:17:07"/>
    <s v="Singapore"/>
    <s v="a2X90000000EaqDEAS"/>
    <e v="#N/A"/>
    <s v="a3b0o000000fAAmAAM"/>
    <x v="0"/>
  </r>
  <r>
    <s v="a440o000000f8XpAAI"/>
    <d v="2019-01-11T02:17:50"/>
    <s v="Singapore"/>
    <s v="a2X90000000Eay3EAC"/>
    <e v="#N/A"/>
    <s v="a3b0o000000fB1qAAE"/>
    <x v="0"/>
  </r>
  <r>
    <s v="a440o000000f8Y9AAI"/>
    <d v="2019-01-11T02:29:05"/>
    <s v="Singapore"/>
    <s v="a2X90000000898EEAQ"/>
    <e v="#N/A"/>
    <s v="a3b0o000000fArCAAU"/>
    <x v="0"/>
  </r>
  <r>
    <s v="a440o000000f8YEAAY"/>
    <d v="2019-01-11T02:29:10"/>
    <s v="Singapore"/>
    <s v="a2X90000000EaqYEAS"/>
    <e v="#N/A"/>
    <s v="a3b0o000000fAAmAAM"/>
    <x v="0"/>
  </r>
  <r>
    <s v="a440o000000f8xUAAQ"/>
    <d v="2019-01-14T01:25:26"/>
    <s v="Singapore"/>
    <s v="a2X90000000UtuBEAS"/>
    <s v="a2X90000000UtuBEAS"/>
    <s v="a3b90000000zwtAAAQ"/>
    <x v="0"/>
  </r>
  <r>
    <s v="a440o000000f8xZAAQ"/>
    <d v="2019-01-14T01:29:47"/>
    <s v="Singapore"/>
    <s v="a2X90000000EaxTEAS"/>
    <e v="#N/A"/>
    <s v="a3b0o000000fAIRAA2"/>
    <x v="0"/>
  </r>
  <r>
    <s v="a440o000000f8xeAAA"/>
    <d v="2019-01-14T01:38:51"/>
    <s v="Singapore"/>
    <s v="a2X90000000EaxTEAS"/>
    <e v="#N/A"/>
    <s v="a3b0o000000fAIRAA2"/>
    <x v="0"/>
  </r>
  <r>
    <s v="a440o000000f8yNAAQ"/>
    <d v="2019-01-14T02:09:12"/>
    <s v="Singapore"/>
    <s v="a2X90000000EbMMEA0"/>
    <e v="#N/A"/>
    <s v="a3b0o000000fAiKAAU"/>
    <x v="0"/>
  </r>
  <r>
    <s v="a440o000000f8yXAAQ"/>
    <d v="2019-01-14T02:10:41"/>
    <s v="Singapore"/>
    <s v="a2X90000000EavvEAC"/>
    <e v="#N/A"/>
    <s v="a3b0o000000fAU3AAM"/>
    <x v="0"/>
  </r>
  <r>
    <s v="a440o000000f8ymAAA"/>
    <d v="2019-01-14T02:13:30"/>
    <s v="Singapore"/>
    <s v="a2X90000000EawdEAC"/>
    <s v="a2X90000000EawdEAC"/>
    <s v="a3b0o000000fAU3AAM"/>
    <x v="44"/>
  </r>
  <r>
    <s v="a440o000000rCbJAAU"/>
    <d v="2019-01-17T03:38:56"/>
    <s v="Singapore"/>
    <s v="a2X90000000EavJEAS"/>
    <e v="#N/A"/>
    <s v="a3b0o000000fAc2AAE"/>
    <x v="0"/>
  </r>
  <r>
    <s v="a440o000000rCbnAAE"/>
    <d v="2019-01-17T03:56:19"/>
    <s v="Singapore"/>
    <s v="a2X90000000EaxwEAC"/>
    <e v="#N/A"/>
    <s v="a3b0o000000fAbnAAE"/>
    <x v="0"/>
  </r>
  <r>
    <s v="a440o000000rCc2AAE"/>
    <d v="2019-01-17T04:12:35"/>
    <s v="Singapore"/>
    <s v="a2X90000000Eb3BEAS"/>
    <e v="#N/A"/>
    <s v="a3b0o000000fB20AAE"/>
    <x v="117"/>
  </r>
  <r>
    <s v="a440o000000rD8UAAU"/>
    <d v="2019-01-18T03:38:17"/>
    <s v="Singapore"/>
    <s v="a2X90000000Eb1sEAC"/>
    <e v="#N/A"/>
    <s v="a3b0o000000fAuVAAU"/>
    <x v="0"/>
  </r>
  <r>
    <s v="a440o000000rD8tAAE"/>
    <d v="2019-01-18T03:45:10"/>
    <s v="Singapore"/>
    <s v="a2X90000000Eb1pEAC"/>
    <e v="#N/A"/>
    <s v="a3b0o000000fAuVAAU"/>
    <x v="0"/>
  </r>
  <r>
    <s v="a440o000000rD8yAAE"/>
    <d v="2019-01-18T03:56:26"/>
    <s v="Singapore"/>
    <s v="a2X90000000Eb1tEAC"/>
    <s v="a2X90000000Eb1tEAC"/>
    <s v="a3b0o000000fAuVAAU"/>
    <x v="0"/>
  </r>
  <r>
    <s v="a440o000000rD9NAAU"/>
    <d v="2019-01-18T04:08:43"/>
    <s v="Singapore"/>
    <s v="a2X90000000ejMUEAY"/>
    <e v="#N/A"/>
    <s v="a3b0o000000fAYjAAM"/>
    <x v="0"/>
  </r>
  <r>
    <s v="a440o000000rDksAAE"/>
    <d v="2019-01-21T02:27:25"/>
    <s v="Singapore"/>
    <s v="a2X90000000EaqdEAC"/>
    <e v="#N/A"/>
    <s v="a3b0o000000fApkAAE"/>
    <x v="128"/>
  </r>
  <r>
    <s v="a440o000000rDq4AAE"/>
    <d v="2019-01-21T02:35:22"/>
    <s v="Singapore"/>
    <s v="a2X900000001hGbEAI"/>
    <s v="a2X900000001hGbEAI"/>
    <s v="a3b0o000000fAN7AAM"/>
    <x v="205"/>
  </r>
  <r>
    <s v="a440o000000rDqnAAE"/>
    <d v="2019-01-21T02:54:04"/>
    <s v="Singapore"/>
    <s v="a2X900000007y8iEAA"/>
    <e v="#N/A"/>
    <s v="a3b0o0000015fitAAA"/>
    <x v="0"/>
  </r>
  <r>
    <s v="a440o000000rDr2AAE"/>
    <d v="2019-01-21T03:01:41"/>
    <s v="Singapore"/>
    <s v="a2X90000000EattEAC"/>
    <s v="a2X90000000EattEAC"/>
    <s v="a3b0o000000fAWTAA2"/>
    <x v="0"/>
  </r>
  <r>
    <s v="a440o000000rESgAAM"/>
    <d v="2019-01-22T02:36:12"/>
    <s v="Singapore"/>
    <s v="a2X9000000089NTEAY"/>
    <e v="#N/A"/>
    <s v="a3b0o000000fAGaAAM"/>
    <x v="0"/>
  </r>
  <r>
    <s v="a440o000000rETUAA2"/>
    <d v="2019-01-22T02:43:43"/>
    <s v="Singapore"/>
    <s v="a2X90000000Eb3xEAC"/>
    <e v="#N/A"/>
    <s v="a3b0o000000fAB6AAM"/>
    <x v="0"/>
  </r>
  <r>
    <s v="a442j0000004GQTAA2"/>
    <d v="2020-02-27T02:44:31"/>
    <s v="Singapore"/>
    <s v="a2X90000000EbJgEAK"/>
    <e v="#N/A"/>
    <s v="a3b2j0000000992AAA"/>
    <x v="0"/>
  </r>
  <r>
    <s v="a442j0000004GQYAA2"/>
    <d v="2020-02-27T02:46:17"/>
    <s v="Singapore"/>
    <s v="a2X90000000EbLcEAK"/>
    <e v="#N/A"/>
    <s v="a3b2j00000009CzAAI"/>
    <x v="0"/>
  </r>
  <r>
    <s v="a442j0000004GnqAAE"/>
    <d v="2020-02-28T06:55:52"/>
    <s v="Singapore"/>
    <s v="a2X900000014JI0EAM"/>
    <e v="#N/A"/>
    <s v="a3b0o000000txjlAAA"/>
    <x v="459"/>
  </r>
  <r>
    <s v="a442j0000004GoAAAU"/>
    <d v="2020-02-28T07:02:52"/>
    <s v="Singapore"/>
    <s v="a2X90000000EbNTEA0"/>
    <e v="#N/A"/>
    <s v="a3b2j00000009N4AAI"/>
    <x v="0"/>
  </r>
  <r>
    <s v="a442j0000004HDtAAM"/>
    <d v="2020-03-03T02:28:05"/>
    <s v="Singapore"/>
    <s v="a2X90000000EbLWEA0"/>
    <e v="#N/A"/>
    <s v="a3b2j0000000YezAAE"/>
    <x v="0"/>
  </r>
  <r>
    <s v="a442j0000004HE8AAM"/>
    <d v="2020-03-03T02:30:52"/>
    <s v="Singapore"/>
    <s v="a2X90000000Eb7OEAS"/>
    <e v="#N/A"/>
    <s v="a3b2j0000000YJhAAM"/>
    <x v="153"/>
  </r>
  <r>
    <s v="a442j0000004HEDAA2"/>
    <d v="2020-03-03T02:32:01"/>
    <s v="Singapore"/>
    <s v="a2X90000000EatkEAC"/>
    <e v="#N/A"/>
    <s v="a3b2j0000000YPBAA2"/>
    <x v="24"/>
  </r>
  <r>
    <s v="a442j0000004HEIAA2"/>
    <d v="2020-03-03T02:34:05"/>
    <s v="Singapore"/>
    <s v="a2X90000000Eb8SEAS"/>
    <s v="a2X90000000Eb8SEAS"/>
    <s v="a3b2j0000000Y6tAAE"/>
    <x v="107"/>
  </r>
  <r>
    <s v="a442j0000004HENAA2"/>
    <d v="2020-03-03T02:34:13"/>
    <s v="Singapore"/>
    <s v="a2X90000000Eb3sEAC"/>
    <e v="#N/A"/>
    <s v="a3b2j0000000YaYAAU"/>
    <x v="350"/>
  </r>
  <r>
    <s v="a442j0000004HEXAA2"/>
    <d v="2020-03-03T02:36:04"/>
    <s v="Singapore"/>
    <s v="a2X90000000Eb7WEAS"/>
    <e v="#N/A"/>
    <s v="a3b2j0000000YK1AAM"/>
    <x v="393"/>
  </r>
  <r>
    <s v="a442j0000004HEmAAM"/>
    <d v="2020-03-03T02:43:24"/>
    <s v="Singapore"/>
    <s v="a2X90000000Eb8FEAS"/>
    <e v="#N/A"/>
    <s v="a3b2j0000000Y6tAAE"/>
    <x v="137"/>
  </r>
  <r>
    <s v="a442j0000004HEwAAM"/>
    <d v="2020-03-03T02:45:39"/>
    <s v="Singapore"/>
    <s v="a2X90000000EatREAS"/>
    <e v="#N/A"/>
    <s v="a3b2j0000000YctAAE"/>
    <x v="99"/>
  </r>
  <r>
    <s v="a442j0000004Hc4AAE"/>
    <d v="2020-03-04T09:11:29"/>
    <s v="Singapore"/>
    <s v="a2X90000000Eb7IEAS"/>
    <e v="#N/A"/>
    <s v="a3b2j0000000YMMAA2"/>
    <x v="33"/>
  </r>
  <r>
    <s v="a442j0000004HcJAAU"/>
    <d v="2020-03-04T09:52:56"/>
    <s v="Singapore"/>
    <s v="a2X900000016j1IEAQ"/>
    <e v="#N/A"/>
    <s v="a3b0o000000vcYBAAY"/>
    <x v="17"/>
  </r>
  <r>
    <s v="a442j0000004I14AAE"/>
    <d v="2020-03-07T00:08:55"/>
    <s v="Singapore"/>
    <s v="a2X90000000EavYEAS"/>
    <e v="#N/A"/>
    <s v="a3b2j0000000R3wAAE"/>
    <x v="48"/>
  </r>
  <r>
    <s v="a442j0000004I1OAAU"/>
    <d v="2020-03-07T05:21:45"/>
    <s v="Singapore"/>
    <s v="a2X90000000EaqDEAS"/>
    <e v="#N/A"/>
    <s v="a3b2j0000000gLcAAI"/>
    <x v="397"/>
  </r>
  <r>
    <s v="a442j0000004I1iAAE"/>
    <d v="2020-03-07T06:17:25"/>
    <s v="Singapore"/>
    <s v="a2X90000000EatwEAC"/>
    <e v="#N/A"/>
    <s v="a3b0o000000tlP1AAI"/>
    <x v="26"/>
  </r>
  <r>
    <s v="a442j0000004I27AAE"/>
    <d v="2020-03-07T14:13:54"/>
    <s v="Singapore"/>
    <s v="a2X90000000Eay3EAC"/>
    <e v="#N/A"/>
    <s v="a3b2j0000000gPtAAI"/>
    <x v="210"/>
  </r>
  <r>
    <s v="a442j0000004IOGAA2"/>
    <d v="2020-03-10T06:02:11"/>
    <s v="Singapore"/>
    <s v="a2X90000000EbKHEA0"/>
    <e v="#N/A"/>
    <s v="a3b2j0000000Yn8AAE"/>
    <x v="0"/>
  </r>
  <r>
    <s v="a442j0000004IOuAAM"/>
    <d v="2020-03-10T06:16:48"/>
    <s v="Singapore"/>
    <s v="a2X90000000EbKHEA0"/>
    <e v="#N/A"/>
    <s v="a3b2j0000000YmGAAU"/>
    <x v="0"/>
  </r>
  <r>
    <s v="a442j0000004IOzAAM"/>
    <d v="2020-03-10T06:20:36"/>
    <s v="Singapore"/>
    <s v="a2X90000000YzanEAC"/>
    <s v="a2X90000000YzanEAC"/>
    <s v="a3b0o000000vSnVAAU"/>
    <x v="380"/>
  </r>
  <r>
    <s v="a442j0000004IP4AAM"/>
    <d v="2020-03-10T06:21:50"/>
    <s v="Singapore"/>
    <s v="a2X90000000YzanEAC"/>
    <s v="a2X90000000YzanEAC"/>
    <s v="a3b0o000000vSnVAAU"/>
    <x v="380"/>
  </r>
  <r>
    <s v="a442j0000004IPEAA2"/>
    <d v="2020-03-10T06:25:45"/>
    <s v="Singapore"/>
    <s v="a2X90000000EarMEAS"/>
    <e v="#N/A"/>
    <s v="a3b2j0000000YUHAA2"/>
    <x v="431"/>
  </r>
  <r>
    <s v="a442j0000004In4AAE"/>
    <d v="2020-03-12T04:26:03"/>
    <s v="Singapore"/>
    <s v="a2X90000000Eb2oEAC"/>
    <e v="#N/A"/>
    <s v="a3b2j0000000YEOAA2"/>
    <x v="416"/>
  </r>
  <r>
    <s v="a442j0000004InEAAU"/>
    <d v="2020-03-12T05:12:47"/>
    <s v="Singapore"/>
    <s v="a2X90000000YzaEEAS"/>
    <s v="a2X90000000YzaEEAS"/>
    <s v="a3b2j0000000YhQAAU"/>
    <x v="51"/>
  </r>
  <r>
    <s v="a442j0000004InnAAE"/>
    <d v="2020-03-12T05:29:08"/>
    <s v="Singapore"/>
    <s v="a2X90000000Yza4EAC"/>
    <s v="a2X90000000Yza4EAC"/>
    <s v="a3b2j0000000YicAAE"/>
    <x v="51"/>
  </r>
  <r>
    <s v="a442j0000004InsAAE"/>
    <d v="2020-03-12T05:37:45"/>
    <s v="Singapore"/>
    <s v="a2X0o000001MqmCEAS"/>
    <e v="#N/A"/>
    <s v="a3b2j0000000YicAAE"/>
    <x v="51"/>
  </r>
  <r>
    <s v="a442j0000004IoHAAU"/>
    <d v="2020-03-12T05:50:49"/>
    <s v="Singapore"/>
    <s v="a2X90000000Eb73EAC"/>
    <e v="#N/A"/>
    <s v="a3b2j00000009BJAAY"/>
    <x v="282"/>
  </r>
  <r>
    <s v="a442j0000004IobAAE"/>
    <d v="2020-03-12T06:04:37"/>
    <s v="Singapore"/>
    <s v="a2X90000000EbP4EAK"/>
    <e v="#N/A"/>
    <s v="a3b0o000001DsBKAA0"/>
    <x v="0"/>
  </r>
  <r>
    <s v="a442j0000004JB7AAM"/>
    <d v="2020-03-16T02:19:06"/>
    <s v="Singapore"/>
    <s v="a2X90000000Eb3CEAS"/>
    <e v="#N/A"/>
    <s v="a3b2j0000000YWXAA2"/>
    <x v="117"/>
  </r>
  <r>
    <s v="a442j0000004JBHAA2"/>
    <d v="2020-03-16T02:26:59"/>
    <s v="Singapore"/>
    <s v="a2X90000000EaszEAC"/>
    <e v="#N/A"/>
    <s v="a3b2j0000000YGYAA2"/>
    <x v="159"/>
  </r>
  <r>
    <s v="a442j0000004JBRAA2"/>
    <d v="2020-03-16T02:31:27"/>
    <s v="Singapore"/>
    <s v="a2X90000000EasyEAC"/>
    <e v="#N/A"/>
    <s v="a3b2j0000000YGYAA2"/>
    <x v="141"/>
  </r>
  <r>
    <s v="a442j0000004JBlAAM"/>
    <d v="2020-03-16T02:43:37"/>
    <s v="Singapore"/>
    <s v="a2X90000000EbD7EAK"/>
    <e v="#N/A"/>
    <s v="a3b0o000001Ef6gAAC"/>
    <x v="139"/>
  </r>
  <r>
    <s v="a442j0000004JYaAAM"/>
    <d v="2020-03-17T05:49:46"/>
    <s v="Singapore"/>
    <s v="a2X0o000001MqliEAC"/>
    <s v="a2X0o000001MqliEAC"/>
    <s v="a3b2j0000000YihAAE"/>
    <x v="51"/>
  </r>
  <r>
    <s v="a442j0000004JYkAAM"/>
    <d v="2020-03-17T05:51:44"/>
    <s v="Singapore"/>
    <s v="a2X90000000EasDEAS"/>
    <s v="a2X90000000EasDEAS"/>
    <s v="a3b2j0000000Y7rAAE"/>
    <x v="417"/>
  </r>
  <r>
    <s v="a442j0000004JYuAAM"/>
    <d v="2020-03-17T05:58:05"/>
    <s v="Singapore"/>
    <s v="a2X0o000001MqlxEAC"/>
    <s v="a2X0o000001MqlxEAC"/>
    <s v="a3b2j0000000YihAAE"/>
    <x v="51"/>
  </r>
  <r>
    <s v="a442j0000004JZ4AAM"/>
    <d v="2020-03-17T06:11:20"/>
    <s v="Singapore"/>
    <s v="a2X90000000Yza4EAC"/>
    <s v="a2X90000000Yza4EAC"/>
    <s v="a3b2j0000000YihAAE"/>
    <x v="51"/>
  </r>
  <r>
    <s v="a442j0000004JZJAA2"/>
    <d v="2020-03-17T06:13:13"/>
    <s v="Singapore"/>
    <s v="a2X90000000EasNEAS"/>
    <s v="a2X90000000EasNEAS"/>
    <s v="a3b2j0000000YdmAAE"/>
    <x v="264"/>
  </r>
  <r>
    <s v="a442j0000004Ja7AAE"/>
    <d v="2020-03-17T06:32:00"/>
    <s v="Singapore"/>
    <s v="a2X90000000Eb0DEAS"/>
    <s v="a2X90000000Eb0DEAS"/>
    <s v="a3b0o000001JaKLAA0"/>
    <x v="471"/>
  </r>
  <r>
    <s v="a442j0000004JveAAE"/>
    <d v="2020-03-18T08:45:08"/>
    <s v="Singapore"/>
    <s v="a2X90000000Eb7BEAS"/>
    <e v="#N/A"/>
    <s v="a3b2j0000000YZBAA2"/>
    <x v="462"/>
  </r>
  <r>
    <s v="a442j0000004JwmAAE"/>
    <d v="2020-03-18T09:20:54"/>
    <s v="Singapore"/>
    <s v="a2X90000000EaxBEAS"/>
    <e v="#N/A"/>
    <s v="a3b2j00000003goAAA"/>
    <x v="5"/>
  </r>
  <r>
    <s v="a442j0000004KLKAA2"/>
    <d v="2020-03-20T01:27:30"/>
    <s v="Singapore"/>
    <s v="a2X90000000EawVEAS"/>
    <s v="a2X90000000EawVEAS"/>
    <s v="a3b2j0000000YiIAAU"/>
    <x v="85"/>
  </r>
  <r>
    <s v="a442j0000004MBcAAM"/>
    <d v="2020-03-26T04:53:27"/>
    <s v="Singapore"/>
    <s v="a2X90000000EawaEAC"/>
    <s v="a2X90000000EawaEAC"/>
    <s v="a3b2j0000000YBEAA2"/>
    <x v="180"/>
  </r>
  <r>
    <s v="a442j0000004MCBAA2"/>
    <d v="2020-03-26T05:11:20"/>
    <s v="Singapore"/>
    <s v="a2X90000000EawZEAS"/>
    <e v="#N/A"/>
    <s v="a3b2j0000000YBEAA2"/>
    <x v="180"/>
  </r>
  <r>
    <s v="a442j0000004MWxAAM"/>
    <d v="2020-03-27T01:40:39"/>
    <s v="Singapore"/>
    <s v="a2X900000008AO4EAM"/>
    <e v="#N/A"/>
    <s v="a3b2j0000000Y22AAE"/>
    <x v="166"/>
  </r>
  <r>
    <s v="a442j0000004MX2AAM"/>
    <d v="2020-03-27T01:41:26"/>
    <s v="Singapore"/>
    <s v="a2X90000000Eb74EAC"/>
    <s v="a2X90000000Eb74EAC"/>
    <s v="a3b2j0000000sYnAAI"/>
    <x v="53"/>
  </r>
  <r>
    <s v="a442j0000004MXRAA2"/>
    <d v="2020-03-27T01:50:43"/>
    <s v="Singapore"/>
    <s v="a2X90000000Eb2EEAS"/>
    <e v="#N/A"/>
    <s v="a3b2j0000000XtKAAU"/>
    <x v="36"/>
  </r>
  <r>
    <s v="a442j0000004MuGAAU"/>
    <d v="2020-03-30T01:29:49"/>
    <s v="Singapore"/>
    <s v="a2X90000000EausEAC"/>
    <s v="a2X90000000EausEAC"/>
    <s v="a3b2j0000000YLOAA2"/>
    <x v="12"/>
  </r>
  <r>
    <s v="a442j0000004MuLAAU"/>
    <d v="2020-03-30T01:31:14"/>
    <s v="Singapore"/>
    <s v="a2X900000008AO9EAM"/>
    <e v="#N/A"/>
    <s v="a3b2j0000000Y22AAE"/>
    <x v="166"/>
  </r>
  <r>
    <s v="a442j0000004MukAAE"/>
    <d v="2020-03-30T02:07:11"/>
    <s v="Singapore"/>
    <s v="a2X90000000EazAEAS"/>
    <e v="#N/A"/>
    <s v="a3b2j0000000YTNAA2"/>
    <x v="104"/>
  </r>
  <r>
    <s v="a442j0000004MupAAE"/>
    <d v="2020-03-30T02:07:37"/>
    <s v="Singapore"/>
    <s v="a2X90000000EawIEAS"/>
    <s v="a2X90000000EawIEAS"/>
    <s v="a3b2j0000000YD0AAM"/>
    <x v="72"/>
  </r>
  <r>
    <s v="a442j0000004MuuAAE"/>
    <d v="2020-03-30T02:09:49"/>
    <s v="Singapore"/>
    <s v="a2X900000008DNhEAM"/>
    <e v="#N/A"/>
    <s v="a3b2j0000000Y22AAE"/>
    <x v="166"/>
  </r>
  <r>
    <s v="a442j0000004MvJAAU"/>
    <d v="2020-03-30T02:16:59"/>
    <s v="Singapore"/>
    <s v="a2X900000007yy0EAA"/>
    <e v="#N/A"/>
    <s v="a3b2j0000000YirAAE"/>
    <x v="58"/>
  </r>
  <r>
    <s v="a442j0000004OREAA2"/>
    <d v="2020-04-09T07:28:23"/>
    <s v="Singapore"/>
    <s v="a2X0o000000Zie2EAC"/>
    <e v="#N/A"/>
    <s v="a3b2j0000000wxhAAA"/>
    <x v="100"/>
  </r>
  <r>
    <s v="a442j0000004OzSAAU"/>
    <d v="2020-04-13T02:29:31"/>
    <s v="Singapore"/>
    <s v="a2X90000000EbBjEAK"/>
    <e v="#N/A"/>
    <s v="a3b2j0000000wwUAAQ"/>
    <x v="266"/>
  </r>
  <r>
    <s v="a442j0000004OzmAAE"/>
    <d v="2020-04-13T02:39:25"/>
    <s v="Singapore"/>
    <s v="a2X90000000EaxzEAC"/>
    <e v="#N/A"/>
    <s v="a3b2j0000000wjDAAQ"/>
    <x v="256"/>
  </r>
  <r>
    <s v="a442j0000004Pd7AAE"/>
    <d v="2020-04-14T11:24:36"/>
    <s v="Singapore"/>
    <s v="a2X90000000Eb24EAC"/>
    <e v="#N/A"/>
    <s v="a3b2j0000000wznAAA"/>
    <x v="313"/>
  </r>
  <r>
    <s v="a442j0000004Q0DAAU"/>
    <d v="2020-04-15T07:34:14"/>
    <s v="Singapore"/>
    <s v="a2X90000000Eaw0EAC"/>
    <e v="#N/A"/>
    <s v="a3b2j0000000wv7AAA"/>
    <x v="189"/>
  </r>
  <r>
    <s v="a442j0000004Q0cAAE"/>
    <d v="2020-04-15T07:45:55"/>
    <s v="Singapore"/>
    <s v="a2X90000000EawzEAC"/>
    <s v="a2X90000000EawzEAC"/>
    <s v="a3b2j0000000wv7AAA"/>
    <x v="189"/>
  </r>
  <r>
    <s v="a442j0000004QSWAA2"/>
    <d v="2020-04-16T08:11:44"/>
    <s v="Singapore"/>
    <s v="a2X90000000EbKPEA0"/>
    <e v="#N/A"/>
    <s v="a3b2j0000000Yo6AAE"/>
    <x v="0"/>
  </r>
  <r>
    <s v="a442j0000004QTeAAM"/>
    <d v="2020-04-16T08:25:09"/>
    <s v="Singapore"/>
    <s v="a2X0o000001N2NZEA0"/>
    <e v="#N/A"/>
    <s v="a3b2j0000000wsaAAA"/>
    <x v="25"/>
  </r>
  <r>
    <s v="a442j0000004YXxAAM"/>
    <d v="2020-05-21T01:45:06"/>
    <s v="Singapore"/>
    <s v="a2X90000000Eaw4EAC"/>
    <e v="#N/A"/>
    <s v="a3b2j0000001KNMAA2"/>
    <x v="48"/>
  </r>
  <r>
    <s v="a442j0000004YYCAA2"/>
    <d v="2020-05-21T01:46:30"/>
    <s v="Singapore"/>
    <s v="a2X90000000EavaEAC"/>
    <s v="a2X90000000EavaEAC"/>
    <s v="a3b2j0000001KNMAA2"/>
    <x v="48"/>
  </r>
  <r>
    <s v="a442j0000004YYgAAM"/>
    <d v="2020-05-21T02:00:45"/>
    <s v="Singapore"/>
    <s v="a2X90000000EawbEAC"/>
    <e v="#N/A"/>
    <s v="a3b2j0000001KdoAAE"/>
    <x v="180"/>
  </r>
  <r>
    <s v="a442j0000004YZAAA2"/>
    <d v="2020-05-21T02:09:37"/>
    <s v="Singapore"/>
    <s v="a2X90000000EavPEAS"/>
    <e v="#N/A"/>
    <s v="a3b2j0000001KNMAA2"/>
    <x v="48"/>
  </r>
  <r>
    <s v="a442j0000004YZFAA2"/>
    <d v="2020-05-21T02:09:54"/>
    <s v="Singapore"/>
    <s v="a2X90000000EawxEAC"/>
    <e v="#N/A"/>
    <s v="a3b2j0000001dS8AAI"/>
    <x v="334"/>
  </r>
  <r>
    <s v="a442j0000004YZPAA2"/>
    <d v="2020-05-21T02:10:44"/>
    <s v="Singapore"/>
    <s v="a2X900000016vVqEAI"/>
    <e v="#N/A"/>
    <s v="a3b2j0000001KUiAAM"/>
    <x v="251"/>
  </r>
  <r>
    <s v="a442j0000004YZZAA2"/>
    <d v="2020-05-21T02:16:07"/>
    <s v="Singapore"/>
    <s v="a2X90000000Eb1pEAC"/>
    <e v="#N/A"/>
    <s v="a3b2j0000001UHyAAM"/>
    <x v="14"/>
  </r>
  <r>
    <s v="a442j0000004YdbAAE"/>
    <d v="2020-05-21T02:54:29"/>
    <s v="Singapore"/>
    <s v="a2X90000000Ear0EAC"/>
    <e v="#N/A"/>
    <s v="a3b2j0000001KavAAE"/>
    <x v="240"/>
  </r>
  <r>
    <s v="a442j0000004YdgAAE"/>
    <d v="2020-05-21T02:57:43"/>
    <s v="Singapore"/>
    <s v="a2X90000000EaxpEAC"/>
    <s v="a2X90000000EaxpEAC"/>
    <s v="a3b2j0000001K8tAAE"/>
    <x v="96"/>
  </r>
  <r>
    <s v="a442j0000004YeoAAE"/>
    <d v="2020-05-21T03:07:48"/>
    <s v="Singapore"/>
    <s v="a2X90000000EaxmEAC"/>
    <s v="a2X90000000EaxmEAC"/>
    <s v="a3b2j0000001K8tAAE"/>
    <x v="94"/>
  </r>
  <r>
    <s v="a442j0000004YetAAE"/>
    <d v="2020-05-21T03:08:37"/>
    <s v="Singapore"/>
    <s v="a2X90000000EaswEAC"/>
    <e v="#N/A"/>
    <s v="a3b2j0000001KX3AAM"/>
    <x v="68"/>
  </r>
  <r>
    <s v="a442j0000004Yf3AAE"/>
    <d v="2020-05-21T03:14:54"/>
    <s v="Singapore"/>
    <s v="a2X90000000EarCEAS"/>
    <e v="#N/A"/>
    <s v="a3b2j0000001KavAAE"/>
    <x v="240"/>
  </r>
  <r>
    <s v="a442j0000004Yf8AAE"/>
    <d v="2020-05-21T03:17:01"/>
    <s v="Singapore"/>
    <s v="a2X90000000Eb4MEAS"/>
    <e v="#N/A"/>
    <s v="a3b2j0000001KlEAAU"/>
    <x v="465"/>
  </r>
  <r>
    <s v="a442j0000004Yh4AAE"/>
    <d v="2020-05-21T03:48:11"/>
    <s v="Singapore"/>
    <s v="a2X90000000Eb1HEAS"/>
    <e v="#N/A"/>
    <s v="a3b2j0000001KfpAAE"/>
    <x v="400"/>
  </r>
  <r>
    <s v="a442j0000004YhEAAU"/>
    <d v="2020-05-21T03:49:51"/>
    <s v="Singapore"/>
    <s v="a2X90000000EaxjEAC"/>
    <s v="a2X90000000EaxjEAC"/>
    <s v="a3b2j0000001KRsAAM"/>
    <x v="115"/>
  </r>
  <r>
    <s v="a442j0000004YhsAAE"/>
    <d v="2020-05-21T03:57:02"/>
    <s v="Singapore"/>
    <s v="a2X90000000EaxkEAC"/>
    <s v="a2X90000000EaxkEAC"/>
    <s v="a3b2j0000001KRsAAM"/>
    <x v="115"/>
  </r>
  <r>
    <s v="a440o000000rEdqAAE"/>
    <d v="2019-01-22T04:18:15"/>
    <s v="Singapore"/>
    <s v="a2X90000000EaxLEAS"/>
    <s v="a2X90000000EaxLEAS"/>
    <s v="a3b0o000000fABaAAM"/>
    <x v="0"/>
  </r>
  <r>
    <s v="a440o000000rEeeAAE"/>
    <d v="2019-01-22T04:39:44"/>
    <s v="Singapore"/>
    <s v="a2X90000000EaxMEAS"/>
    <s v="a2X90000000EaxMEAS"/>
    <s v="a3b0o000000fABaAAM"/>
    <x v="0"/>
  </r>
  <r>
    <s v="a440o000000rEeyAAE"/>
    <d v="2019-01-22T04:49:24"/>
    <s v="Singapore"/>
    <s v="a2X90000000Eb3FEAS"/>
    <e v="#N/A"/>
    <s v="a3b0o000000fAROAA2"/>
    <x v="424"/>
  </r>
  <r>
    <s v="a440o000000rEf8AAE"/>
    <d v="2019-01-22T04:52:45"/>
    <s v="Singapore"/>
    <s v="a2X90000000EbAzEAK"/>
    <e v="#N/A"/>
    <s v="a3b0o000000fAa1AAE"/>
    <x v="0"/>
  </r>
  <r>
    <s v="a440o000000rEfNAAU"/>
    <d v="2019-01-22T04:55:26"/>
    <s v="Singapore"/>
    <s v="a2X90000000Ear2EAC"/>
    <e v="#N/A"/>
    <s v="a3b0o000000fABaAAM"/>
    <x v="0"/>
  </r>
  <r>
    <s v="a440o000000rF51AAE"/>
    <d v="2019-01-23T04:23:25"/>
    <s v="Singapore"/>
    <s v="a2X90000000Eb78EAC"/>
    <e v="#N/A"/>
    <s v="a3b0o000000fAKhAAM"/>
    <x v="0"/>
  </r>
  <r>
    <s v="a440o000000rFeyAAE"/>
    <d v="2019-01-24T03:04:48"/>
    <s v="Singapore"/>
    <s v="a2X900000007yPeEAI"/>
    <e v="#N/A"/>
    <s v="a3b0o000000fAbTAAU"/>
    <x v="0"/>
  </r>
  <r>
    <s v="a440o000000rFf3AAE"/>
    <d v="2019-01-24T03:05:10"/>
    <s v="Singapore"/>
    <s v="a2X90000000EauiEAC"/>
    <s v="a2X90000000EauiEAC"/>
    <s v="a3b0o000000fAQVAA2"/>
    <x v="222"/>
  </r>
  <r>
    <s v="a440o000000rFfNAAU"/>
    <d v="2019-01-24T03:15:15"/>
    <s v="Singapore"/>
    <s v="a2X90000000EavtEAC"/>
    <e v="#N/A"/>
    <s v="a3b0o000000fASCAA2"/>
    <x v="0"/>
  </r>
  <r>
    <s v="a440o000000rG9oAAE"/>
    <d v="2019-01-25T03:50:50"/>
    <s v="Singapore"/>
    <s v="a2X90000000EbAhEAK"/>
    <e v="#N/A"/>
    <s v="a3b0o000000fAVkAAM"/>
    <x v="87"/>
  </r>
  <r>
    <s v="a440o000000rG9tAAE"/>
    <d v="2019-01-25T03:53:35"/>
    <s v="Singapore"/>
    <s v="a2X90000000EarHEAS"/>
    <e v="#N/A"/>
    <s v="a3b0o000000fB09AAE"/>
    <x v="0"/>
  </r>
  <r>
    <s v="a440o000000rGADAA2"/>
    <d v="2019-01-25T04:14:08"/>
    <s v="Singapore"/>
    <s v="a2X90000000EayjEAC"/>
    <e v="#N/A"/>
    <s v="a3b0o0000015m7dAAA"/>
    <x v="70"/>
  </r>
  <r>
    <s v="a440o000000rGBLAA2"/>
    <d v="2019-01-25T05:03:35"/>
    <s v="Singapore"/>
    <s v="a2X90000000895jEAA"/>
    <e v="#N/A"/>
    <s v="a3b0o000000fAG1AAM"/>
    <x v="91"/>
  </r>
  <r>
    <s v="a440o000000rGvLAAU"/>
    <d v="2019-01-28T01:20:31"/>
    <s v="Singapore"/>
    <s v="a2X90000000Eav3EAC"/>
    <s v="a2X90000000Eav3EAC"/>
    <s v="a3b0o000000fAS7AAM"/>
    <x v="0"/>
  </r>
  <r>
    <s v="a440o000000rGvfAAE"/>
    <d v="2019-01-28T01:33:03"/>
    <s v="Singapore"/>
    <s v="a2X90000000EavsEAC"/>
    <s v="a2X90000000EavsEAC"/>
    <s v="a3b0o000000fAGVAA2"/>
    <x v="95"/>
  </r>
  <r>
    <s v="a440o000000rGwYAAU"/>
    <d v="2019-01-28T01:59:51"/>
    <s v="Singapore"/>
    <s v="a2X90000000Eav1EAC"/>
    <s v="a2X90000000Eav1EAC"/>
    <s v="a3b0o000000fAC4AAM"/>
    <x v="0"/>
  </r>
  <r>
    <s v="a440o000000rGwdAAE"/>
    <d v="2019-01-28T02:06:17"/>
    <s v="Singapore"/>
    <s v="a2X9000000080yIEAQ"/>
    <e v="#N/A"/>
    <s v="a3b0o000000fAFDAA2"/>
    <x v="420"/>
  </r>
  <r>
    <s v="a440o000000rHQ9AAM"/>
    <d v="2019-01-28T09:28:00"/>
    <s v="Singapore"/>
    <s v="a2X90000000EayUEAS"/>
    <e v="#N/A"/>
    <s v="a3b0o000000fAKDAA2"/>
    <x v="0"/>
  </r>
  <r>
    <s v="a440o000000rHwPAAU"/>
    <d v="2019-01-29T03:03:55"/>
    <s v="Singapore"/>
    <s v="a2X90000000Eb0jEAC"/>
    <e v="#N/A"/>
    <s v="a3b90000000rQiNAAU"/>
    <x v="23"/>
  </r>
  <r>
    <s v="a440o000000rJ0DAAU"/>
    <d v="2019-01-31T06:32:48"/>
    <s v="Singapore"/>
    <s v="a2X90000000EaqeEAC"/>
    <e v="#N/A"/>
    <s v="a3b0o0000015jTiAAI"/>
    <x v="0"/>
  </r>
  <r>
    <s v="a440o000000rJ0NAAU"/>
    <d v="2019-01-31T06:39:25"/>
    <s v="Singapore"/>
    <s v="a2X90000000EbPSEA0"/>
    <e v="#N/A"/>
    <s v="a3b0o000000ed4YAAQ"/>
    <x v="0"/>
  </r>
  <r>
    <s v="a440o000000rJ0SAAU"/>
    <d v="2019-01-31T06:42:09"/>
    <s v="Singapore"/>
    <s v="a2X90000000EbPSEA0"/>
    <e v="#N/A"/>
    <s v="a3b0o000000ed4YAAQ"/>
    <x v="0"/>
  </r>
  <r>
    <s v="a440o000000rJ0cAAE"/>
    <d v="2019-01-31T06:43:08"/>
    <s v="Singapore"/>
    <s v="a2X90000000EbPSEA0"/>
    <e v="#N/A"/>
    <s v="a3b0o000000ed4YAAQ"/>
    <x v="0"/>
  </r>
  <r>
    <s v="a440o000000rJ0hAAE"/>
    <d v="2019-01-31T06:43:21"/>
    <s v="Singapore"/>
    <s v="a2X90000000Eb8mEAC"/>
    <e v="#N/A"/>
    <s v="a3b0o000000fAUNAA2"/>
    <x v="0"/>
  </r>
  <r>
    <s v="a440o000000rJ1GAAU"/>
    <d v="2019-01-31T06:57:25"/>
    <s v="Singapore"/>
    <s v="a2X90000000Eb8gEAC"/>
    <e v="#N/A"/>
    <s v="a3b0o000000fAUNAA2"/>
    <x v="0"/>
  </r>
  <r>
    <s v="a440o000000rLKkAAM"/>
    <d v="2019-02-11T07:32:09"/>
    <s v="Singapore"/>
    <s v="a2X90000000Eb8oEAC"/>
    <e v="#N/A"/>
    <s v="a3b0o0000015uR9AAI"/>
    <x v="3"/>
  </r>
  <r>
    <s v="a440o000000rLLEAA2"/>
    <d v="2019-02-11T07:44:27"/>
    <s v="Singapore"/>
    <s v="a2X9000000080njEAA"/>
    <s v="a2X9000000080njEAA"/>
    <s v="a3b0o0000015uazAAA"/>
    <x v="114"/>
  </r>
  <r>
    <s v="a440o000000rLLTAA2"/>
    <d v="2019-02-11T07:49:54"/>
    <s v="Singapore"/>
    <s v="a2X90000000EbKHEA0"/>
    <e v="#N/A"/>
    <s v="a3b0o0000015uieAAA"/>
    <x v="0"/>
  </r>
  <r>
    <s v="a440o000000rMuXAAU"/>
    <d v="2019-02-13T03:44:39"/>
    <s v="Singapore"/>
    <s v="a2X90000000Eb1oEAC"/>
    <e v="#N/A"/>
    <s v="a3b0o000000fAuVAAU"/>
    <x v="444"/>
  </r>
  <r>
    <s v="a440o000000rMucAAE"/>
    <d v="2019-02-13T03:45:53"/>
    <s v="Singapore"/>
    <s v="a2X90000000EatREAS"/>
    <e v="#N/A"/>
    <s v="a3b0o0000015uBQAAY"/>
    <x v="0"/>
  </r>
  <r>
    <s v="a440o000000rMuhAAE"/>
    <d v="2019-02-13T03:50:14"/>
    <s v="Singapore"/>
    <s v="a2X90000000EatNEAS"/>
    <s v="a2X90000000EatNEAS"/>
    <s v="a3b0o0000015tztAAA"/>
    <x v="0"/>
  </r>
  <r>
    <s v="a440o000000rMumAAE"/>
    <d v="2019-02-13T03:51:17"/>
    <s v="Singapore"/>
    <s v="a2X90000000Eb8PEAS"/>
    <e v="#N/A"/>
    <s v="a3b900000001JvWAAU"/>
    <x v="0"/>
  </r>
  <r>
    <s v="a440o000000rMurAAE"/>
    <d v="2019-02-13T03:59:59"/>
    <s v="Singapore"/>
    <s v="a2X90000000EatQEAS"/>
    <s v="a2X90000000EatQEAS"/>
    <s v="a3b0o0000015uBQAAY"/>
    <x v="0"/>
  </r>
  <r>
    <s v="a440o000000rMv1AAE"/>
    <d v="2019-02-13T04:01:39"/>
    <s v="Singapore"/>
    <s v="a2X90000000EatQEAS"/>
    <s v="a2X90000000EatQEAS"/>
    <s v="a3b0o0000015uBQAAY"/>
    <x v="0"/>
  </r>
  <r>
    <s v="a440o000000rMvaAAE"/>
    <d v="2019-02-13T04:18:37"/>
    <s v="Singapore"/>
    <s v="a2X90000000EasHEAS"/>
    <s v="a2X90000000EasHEAS"/>
    <s v="a3b0o0000015u7EAAQ"/>
    <x v="427"/>
  </r>
  <r>
    <s v="a440o000000rNIoAAM"/>
    <d v="2019-02-14T04:03:27"/>
    <s v="Singapore"/>
    <s v="a2X90000000EavJEAS"/>
    <e v="#N/A"/>
    <s v="a3b0o0000015uJUAAY"/>
    <x v="189"/>
  </r>
  <r>
    <s v="a440o000000rNJNAA2"/>
    <d v="2019-02-14T04:38:58"/>
    <s v="Singapore"/>
    <s v="a2X90000000EaxfEAC"/>
    <s v="a2X90000000EaxfEAC"/>
    <s v="a3b0o0000015udZAAQ"/>
    <x v="432"/>
  </r>
  <r>
    <s v="a440o000000rNJXAA2"/>
    <d v="2019-02-14T05:14:47"/>
    <s v="Singapore"/>
    <s v="a2X90000000EasCEAS"/>
    <s v="a2X90000000EasCEAS"/>
    <s v="a3b0o0000015u7EAAQ"/>
    <x v="0"/>
  </r>
  <r>
    <s v="a440o000000rNJrAAM"/>
    <d v="2019-02-14T05:23:52"/>
    <s v="Singapore"/>
    <s v="a2X90000000EapLEAS"/>
    <e v="#N/A"/>
    <s v="a3b0o0000015u7EAAQ"/>
    <x v="0"/>
  </r>
  <r>
    <s v="a440o000000rNJwAAM"/>
    <d v="2019-02-14T05:27:41"/>
    <s v="Singapore"/>
    <s v="a2X90000000Eas5EAC"/>
    <s v="a2X90000000Eas5EAC"/>
    <s v="a3b0o0000015uEKAAY"/>
    <x v="0"/>
  </r>
  <r>
    <s v="a440o000000rNK1AAM"/>
    <d v="2019-02-14T05:32:27"/>
    <s v="Singapore"/>
    <s v="a2X90000000EapqEAC"/>
    <e v="#N/A"/>
    <s v="a3b0o0000015uhqAAA"/>
    <x v="13"/>
  </r>
  <r>
    <s v="a440o000000rNxEAAU"/>
    <d v="2019-02-15T04:50:44"/>
    <s v="Singapore"/>
    <s v="a2X90000000EaxXEAS"/>
    <e v="#N/A"/>
    <s v="a3b0o0000015uArAAI"/>
    <x v="78"/>
  </r>
  <r>
    <s v="a440o000000rNxOAAU"/>
    <d v="2019-02-15T04:53:43"/>
    <s v="Singapore"/>
    <s v="a2X90000000EasYEAS"/>
    <e v="#N/A"/>
    <s v="a3b0o0000015tv8AAA"/>
    <x v="42"/>
  </r>
  <r>
    <s v="a440o000000rNxdAAE"/>
    <d v="2019-02-15T04:56:04"/>
    <s v="Singapore"/>
    <s v="a2X90000000EasXEAS"/>
    <e v="#N/A"/>
    <s v="a3b0o0000015tv8AAA"/>
    <x v="42"/>
  </r>
  <r>
    <s v="a440o000000rNxnAAE"/>
    <d v="2019-02-15T04:58:02"/>
    <s v="Singapore"/>
    <s v="a2X90000000EasWEAS"/>
    <e v="#N/A"/>
    <s v="a3b0o0000015tv8AAA"/>
    <x v="42"/>
  </r>
  <r>
    <s v="a440o000000rOQSAA2"/>
    <d v="2019-02-18T04:51:52"/>
    <s v="Singapore"/>
    <s v="a2X90000000Eb6aEAC"/>
    <e v="#N/A"/>
    <s v="a3b0o0000015tyMAAQ"/>
    <x v="0"/>
  </r>
  <r>
    <s v="a440o000000rOQXAA2"/>
    <d v="2019-02-18T04:55:30"/>
    <s v="Singapore"/>
    <s v="a2X900000016ePWEAY"/>
    <s v="a2X900000016ePWEAY"/>
    <s v="a3b9000000017K2AAI"/>
    <x v="255"/>
  </r>
  <r>
    <s v="a440o000000f4MqAAI"/>
    <d v="2018-12-31T01:31:32"/>
    <s v="Singapore"/>
    <s v="a2X90000000Eb09EAC"/>
    <e v="#N/A"/>
    <s v="a3b0o000000eswnAAA"/>
    <x v="0"/>
  </r>
  <r>
    <s v="a440o000000f4MvAAI"/>
    <d v="2018-12-31T01:55:26"/>
    <s v="Singapore"/>
    <s v="a2X90000000EayLEAS"/>
    <e v="#N/A"/>
    <s v="a3b0o000000edEYAAY"/>
    <x v="0"/>
  </r>
  <r>
    <s v="a440o000000f4N0AAI"/>
    <d v="2018-12-31T02:05:16"/>
    <s v="Singapore"/>
    <s v="a2X90000000EayMEAS"/>
    <e v="#N/A"/>
    <s v="a3b0o000000edEYAAY"/>
    <x v="0"/>
  </r>
  <r>
    <s v="a440o000000f4N5AAI"/>
    <d v="2018-12-31T02:05:47"/>
    <s v="Singapore"/>
    <s v="a2X90000000EbMoEAK"/>
    <e v="#N/A"/>
    <s v="a3b0o000000ecUkAAI"/>
    <x v="0"/>
  </r>
  <r>
    <s v="a440o000000f4NAAAY"/>
    <d v="2018-12-31T02:14:58"/>
    <s v="Singapore"/>
    <s v="a2X90000000EaxfEAC"/>
    <s v="a2X90000000EaxfEAC"/>
    <s v="a3b0o000000edIzAAI"/>
    <x v="0"/>
  </r>
  <r>
    <s v="a440o000000f4NFAAY"/>
    <d v="2018-12-31T02:43:50"/>
    <s v="Singapore"/>
    <s v="a2X90000000EasfEAC"/>
    <s v="a2X90000000EasfEAC"/>
    <s v="a3b90000000r9n4AAA"/>
    <x v="0"/>
  </r>
  <r>
    <s v="a440o000000f4NKAAY"/>
    <d v="2018-12-31T02:45:39"/>
    <s v="Singapore"/>
    <s v="a2X90000000Eb08EAC"/>
    <e v="#N/A"/>
    <s v="a3b0o000000eswnAAA"/>
    <x v="0"/>
  </r>
  <r>
    <s v="a440o000000f4NPAAY"/>
    <d v="2018-12-31T02:54:40"/>
    <s v="Singapore"/>
    <s v="a2X90000000EbCKEA0"/>
    <e v="#N/A"/>
    <s v="a3b0o000000edGeAAI"/>
    <x v="0"/>
  </r>
  <r>
    <s v="a440o000000f4NUAAY"/>
    <d v="2018-12-31T03:05:58"/>
    <s v="Singapore"/>
    <s v="a2X90000000EaveEAC"/>
    <e v="#N/A"/>
    <s v="a3b0o000000ecaTAAQ"/>
    <x v="90"/>
  </r>
  <r>
    <s v="a440o000000f4NZAAY"/>
    <d v="2018-12-31T03:14:40"/>
    <s v="Singapore"/>
    <s v="a2X90000000EatNEAS"/>
    <s v="a2X90000000EatNEAS"/>
    <s v="a3b0o000000f9yGAAQ"/>
    <x v="0"/>
  </r>
  <r>
    <s v="a440o000000f4NeAAI"/>
    <d v="2018-12-31T03:18:31"/>
    <s v="Singapore"/>
    <s v="a2X90000000EavfEAC"/>
    <e v="#N/A"/>
    <s v="a3b0o000000ecaTAAQ"/>
    <x v="90"/>
  </r>
  <r>
    <s v="a440o000000f4NjAAI"/>
    <d v="2018-12-31T03:28:55"/>
    <s v="Singapore"/>
    <s v="a2X90000000EaxgEAC"/>
    <s v="a2X90000000EaxgEAC"/>
    <s v="a3b0o000000edIzAAI"/>
    <x v="0"/>
  </r>
  <r>
    <s v="a440o000000f4uaAAA"/>
    <d v="2019-01-03T03:04:25"/>
    <s v="Singapore"/>
    <s v="a2X90000000Eax3EAC"/>
    <e v="#N/A"/>
    <s v="a3b0o000000fAEFAA2"/>
    <x v="0"/>
  </r>
  <r>
    <s v="a440o000000f4ufAAA"/>
    <d v="2019-01-03T03:05:00"/>
    <s v="Singapore"/>
    <s v="a2X90000000EbKSEA0"/>
    <e v="#N/A"/>
    <s v="a3b900000015T4pAAE"/>
    <x v="0"/>
  </r>
  <r>
    <s v="a440o000000f4uzAAA"/>
    <d v="2019-01-03T03:08:11"/>
    <s v="Singapore"/>
    <s v="a2X90000000Eb0vEAC"/>
    <e v="#N/A"/>
    <s v="a3b0o000000fAMxAAM"/>
    <x v="0"/>
  </r>
  <r>
    <s v="a440o000000f4vJAAQ"/>
    <d v="2019-01-03T03:13:34"/>
    <s v="Singapore"/>
    <s v="a2X90000000EbDWEA0"/>
    <e v="#N/A"/>
    <s v="a3b0o000000edN6AAI"/>
    <x v="0"/>
  </r>
  <r>
    <s v="a440o000000f4vYAAQ"/>
    <d v="2019-01-03T03:14:29"/>
    <s v="Singapore"/>
    <s v="a2X90000000EaysEAC"/>
    <e v="#N/A"/>
    <s v="a3b0o000000fAlOAAU"/>
    <x v="0"/>
  </r>
  <r>
    <s v="a440o000000f5KEAAY"/>
    <d v="2019-01-04T05:06:05"/>
    <s v="Singapore"/>
    <s v="a2X90000000EbOxEAK"/>
    <e v="#N/A"/>
    <s v="a3b0o000000fAqYAAU"/>
    <x v="0"/>
  </r>
  <r>
    <s v="a440o000000f68EAAQ"/>
    <d v="2019-01-07T07:18:01"/>
    <s v="Singapore"/>
    <s v="a2X90000000EbA2EAK"/>
    <e v="#N/A"/>
    <s v="a3b0o000000fAIMAA2"/>
    <x v="281"/>
  </r>
  <r>
    <s v="a440o000000f7DZAAY"/>
    <d v="2019-01-08T06:49:15"/>
    <s v="Singapore"/>
    <s v="a2X90000000Eb4VEAS"/>
    <e v="#N/A"/>
    <s v="a3b0o000000fAV6AAM"/>
    <x v="0"/>
  </r>
  <r>
    <s v="a440o000000f7DtAAI"/>
    <d v="2019-01-08T06:55:41"/>
    <s v="Singapore"/>
    <s v="a2X90000000Eb4WEAS"/>
    <e v="#N/A"/>
    <s v="a3b0o000000fAV6AAM"/>
    <x v="0"/>
  </r>
  <r>
    <s v="a440o000000f87wAAA"/>
    <d v="2019-01-09T10:17:55"/>
    <s v="Singapore"/>
    <s v="a2X90000000Eb8NEAS"/>
    <e v="#N/A"/>
    <s v="a3b0o000000f8eJAAQ"/>
    <x v="0"/>
  </r>
  <r>
    <s v="a440o000000f88BAAQ"/>
    <d v="2019-01-09T10:56:17"/>
    <s v="Singapore"/>
    <s v="a2X90000000EasFEAS"/>
    <s v="a2X90000000EasFEAS"/>
    <s v="a3b0o000000f9jkAAA"/>
    <x v="90"/>
  </r>
  <r>
    <s v="a440o000000f8YTAAY"/>
    <d v="2019-01-11T02:36:57"/>
    <s v="Singapore"/>
    <s v="a2X90000000EbNuEAK"/>
    <e v="#N/A"/>
    <s v="a3b0o000000fB0dAAE"/>
    <x v="0"/>
  </r>
  <r>
    <s v="a440o000000f8YYAAY"/>
    <d v="2019-01-11T02:37:08"/>
    <s v="Singapore"/>
    <s v="a2X90000000EawhEAC"/>
    <s v="a2X90000000EawhEAC"/>
    <s v="a3b0o000000fAO0AAM"/>
    <x v="133"/>
  </r>
  <r>
    <s v="a440o000000f8YiAAI"/>
    <d v="2019-01-11T02:40:03"/>
    <s v="Singapore"/>
    <s v="a2X90000000Eb2oEAC"/>
    <e v="#N/A"/>
    <s v="a3b0o000000fAxjAAE"/>
    <x v="0"/>
  </r>
  <r>
    <s v="a440o000000f8ZCAAY"/>
    <d v="2019-01-11T02:44:48"/>
    <s v="Singapore"/>
    <s v="a2X90000000Ear5EAC"/>
    <e v="#N/A"/>
    <s v="a3b0o000000fAGfAAM"/>
    <x v="0"/>
  </r>
  <r>
    <s v="a440o000000f8ZgAAI"/>
    <d v="2019-01-11T02:48:21"/>
    <s v="Singapore"/>
    <s v="a2X90000000Eb8OEAS"/>
    <e v="#N/A"/>
    <s v="a3b0o000000fAEtAAM"/>
    <x v="0"/>
  </r>
  <r>
    <s v="a440o000000f8aFAAQ"/>
    <d v="2019-01-11T02:59:13"/>
    <s v="Singapore"/>
    <s v="a2X90000000Eb8PEAS"/>
    <e v="#N/A"/>
    <s v="a3b0o000000fAEtAAM"/>
    <x v="0"/>
  </r>
  <r>
    <s v="a440o000000f8zuAAA"/>
    <d v="2019-01-14T02:47:47"/>
    <s v="Singapore"/>
    <s v="a2X90000000UtuGEAS"/>
    <s v="a2X90000000UtuGEAS"/>
    <s v="a3b90000000zwtAAAQ"/>
    <x v="0"/>
  </r>
  <r>
    <s v="a440o000000f8zvAAA"/>
    <d v="2019-01-14T02:47:47"/>
    <s v="Singapore"/>
    <s v="a2X90000000UtuGEAS"/>
    <s v="a2X90000000UtuGEAS"/>
    <s v="a3b90000000zwtAAAQ"/>
    <x v="0"/>
  </r>
  <r>
    <s v="a440o000000f8zzAAA"/>
    <d v="2019-01-14T02:49:27"/>
    <s v="Singapore"/>
    <s v="a2X90000000EapBEAS"/>
    <e v="#N/A"/>
    <s v="a3b90000000yCNrAAM"/>
    <x v="0"/>
  </r>
  <r>
    <s v="a440o000000f9fXAAQ"/>
    <d v="2019-01-15T01:42:11"/>
    <s v="Singapore"/>
    <s v="a2X90000000Eas7EAC"/>
    <s v="a2X90000000Eas7EAC"/>
    <s v="a3b0o000000fAWsAAM"/>
    <x v="28"/>
  </r>
  <r>
    <s v="a440o000000f9fwAAA"/>
    <d v="2019-01-15T02:04:46"/>
    <s v="Singapore"/>
    <s v="a2X90000000EatcEAC"/>
    <e v="#N/A"/>
    <s v="a3b0o000000fAAXAA2"/>
    <x v="0"/>
  </r>
  <r>
    <s v="a440o000000f9gGAAQ"/>
    <d v="2019-01-15T02:12:49"/>
    <s v="Singapore"/>
    <s v="a2X900000016cuUEAQ"/>
    <s v="a2X900000016cuUEAQ"/>
    <s v="a3b0o000000fAd5AAE"/>
    <x v="0"/>
  </r>
  <r>
    <s v="a440o000000rBz9AAE"/>
    <d v="2019-01-16T07:04:38"/>
    <s v="Singapore"/>
    <s v="a2X90000000EbJhEAK"/>
    <e v="#N/A"/>
    <s v="a3b0o000000fAeSAAU"/>
    <x v="0"/>
  </r>
  <r>
    <s v="a440o000000rChOAAU"/>
    <d v="2019-01-17T04:47:06"/>
    <s v="Singapore"/>
    <s v="a2X90000000EbKMEA0"/>
    <e v="#N/A"/>
    <s v="a3b0o000000fB4pAAE"/>
    <x v="0"/>
  </r>
  <r>
    <s v="a440o000000rCiHAAU"/>
    <d v="2019-01-17T05:35:05"/>
    <s v="Singapore"/>
    <s v="a2X90000000EbNeEAK"/>
    <e v="#N/A"/>
    <s v="a3b0o000000fAYPAA2"/>
    <x v="0"/>
  </r>
  <r>
    <s v="a440o000000rCigAAE"/>
    <d v="2019-01-17T05:49:05"/>
    <s v="Singapore"/>
    <s v="a2X90000000EaqWEAS"/>
    <e v="#N/A"/>
    <s v="a3b0o000000fArbAAE"/>
    <x v="0"/>
  </r>
  <r>
    <s v="a440o000000rCiqAAE"/>
    <d v="2019-01-17T06:02:35"/>
    <s v="Singapore"/>
    <s v="a2X90000000EbKrEAK"/>
    <e v="#N/A"/>
    <s v="a3b0o000000fG79AAE"/>
    <x v="0"/>
  </r>
  <r>
    <s v="a440o000000rD9rAAE"/>
    <d v="2019-01-18T04:23:04"/>
    <s v="Singapore"/>
    <s v="a2X90000000EaxDEAS"/>
    <s v="a2X90000000EaxDEAS"/>
    <s v="a3b0o000000fASgAAM"/>
    <x v="78"/>
  </r>
  <r>
    <s v="a440o000000rDALAA2"/>
    <d v="2019-01-18T04:35:53"/>
    <s v="Singapore"/>
    <s v="a2X900000014Hk4EAE"/>
    <e v="#N/A"/>
    <s v="a3b0o000000fANgAAM"/>
    <x v="425"/>
  </r>
  <r>
    <s v="a440o000000rDAkAAM"/>
    <d v="2019-01-18T04:45:16"/>
    <s v="Singapore"/>
    <s v="a2X9000000080yNEAQ"/>
    <e v="#N/A"/>
    <s v="a3b0o000000fANgAAM"/>
    <x v="491"/>
  </r>
  <r>
    <s v="a440o000000rDAzAAM"/>
    <d v="2019-01-18T05:14:07"/>
    <s v="Singapore"/>
    <s v="a2X900000014JFGEA2"/>
    <s v="a2X900000014JFGEA2"/>
    <s v="a3b0o000000fAWYAA2"/>
    <x v="0"/>
  </r>
  <r>
    <s v="a440o000000rDrbAAE"/>
    <d v="2019-01-21T03:11:47"/>
    <s v="Singapore"/>
    <s v="a2X90000000EbJDEA0"/>
    <e v="#N/A"/>
    <s v="a3b0o000000fAHsAAM"/>
    <x v="0"/>
  </r>
  <r>
    <s v="a440o000000rDrgAAE"/>
    <d v="2019-01-21T03:12:23"/>
    <s v="Singapore"/>
    <s v="a2X90000000Eb20EAC"/>
    <e v="#N/A"/>
    <s v="a3b0o000000fAFXAA2"/>
    <x v="170"/>
  </r>
  <r>
    <s v="a440o000000rDs0AAE"/>
    <d v="2019-01-21T03:27:16"/>
    <s v="Singapore"/>
    <s v="a2X90000000Eb1IEAS"/>
    <s v="a2X90000000Eb1IEAS"/>
    <s v="a3b0o000000fACxAAM"/>
    <x v="0"/>
  </r>
  <r>
    <s v="a440o000000rDsPAAU"/>
    <d v="2019-01-21T03:39:57"/>
    <s v="Singapore"/>
    <s v="a2X90000000Eb1KEAS"/>
    <s v="a2X90000000Eb1KEAS"/>
    <s v="a3b0o000000fACxAAM"/>
    <x v="0"/>
  </r>
  <r>
    <s v="a440o000000rDseAAE"/>
    <d v="2019-01-21T03:45:58"/>
    <s v="Singapore"/>
    <s v="a2X90000000EaswEAC"/>
    <e v="#N/A"/>
    <s v="a3b0o000000fASWAA2"/>
    <x v="0"/>
  </r>
  <r>
    <s v="a440o000000rDtSAAU"/>
    <d v="2019-01-21T03:54:35"/>
    <s v="Singapore"/>
    <s v="a2X90000000EasxEAC"/>
    <e v="#N/A"/>
    <s v="a3b0o000000fASWAA2"/>
    <x v="0"/>
  </r>
  <r>
    <s v="a442j0000004GS5AAM"/>
    <d v="2020-02-27T03:02:37"/>
    <s v="Singapore"/>
    <s v="a2X90000000EausEAC"/>
    <s v="a2X90000000EausEAC"/>
    <s v="a3b2j00000009TMAAY"/>
    <x v="12"/>
  </r>
  <r>
    <s v="a442j0000004GSZAA2"/>
    <d v="2020-02-27T03:07:38"/>
    <s v="Singapore"/>
    <s v="a2X90000000Eax8EAC"/>
    <s v="a2X90000000Eax8EAC"/>
    <s v="a3b2j00000009TMAAY"/>
    <x v="130"/>
  </r>
  <r>
    <s v="a442j0000004HGOAA2"/>
    <d v="2020-03-03T03:04:17"/>
    <s v="Singapore"/>
    <s v="a2X90000000EaveEAC"/>
    <e v="#N/A"/>
    <s v="a3b2j0000000TStAAM"/>
    <x v="90"/>
  </r>
  <r>
    <s v="a442j0000004HGTAA2"/>
    <d v="2020-03-03T03:07:28"/>
    <s v="Singapore"/>
    <s v="a2X90000000EatQEAS"/>
    <s v="a2X90000000EatQEAS"/>
    <s v="a3b2j0000000YctAAE"/>
    <x v="99"/>
  </r>
  <r>
    <s v="a442j0000004HGiAAM"/>
    <d v="2020-03-03T03:20:15"/>
    <s v="Singapore"/>
    <s v="a2X90000000EbAQEA0"/>
    <e v="#N/A"/>
    <s v="a3b2j0000000YaiAAE"/>
    <x v="406"/>
  </r>
  <r>
    <s v="a442j0000004HeFAAU"/>
    <d v="2020-03-05T00:29:59"/>
    <s v="Singapore"/>
    <s v="a2X90000000EbLkEAK"/>
    <e v="#N/A"/>
    <s v="a3b2j0000000Y9hAAE"/>
    <x v="0"/>
  </r>
  <r>
    <s v="a442j0000004HeKAAU"/>
    <d v="2020-03-05T00:52:09"/>
    <s v="Singapore"/>
    <s v="a2X90000000EbOxEAK"/>
    <e v="#N/A"/>
    <s v="a3b2j0000000YgDAAU"/>
    <x v="0"/>
  </r>
  <r>
    <s v="a442j0000004HePAAU"/>
    <d v="2020-03-05T00:59:08"/>
    <s v="Singapore"/>
    <s v="a2X90000000EbOxEAK"/>
    <e v="#N/A"/>
    <s v="a3b2j0000000YgDAAU"/>
    <x v="0"/>
  </r>
  <r>
    <s v="a442j0000004HeUAAU"/>
    <d v="2020-03-05T01:07:46"/>
    <s v="Singapore"/>
    <s v="a2X90000000EbOxEAK"/>
    <e v="#N/A"/>
    <s v="a3b2j0000000YgDAAU"/>
    <x v="0"/>
  </r>
  <r>
    <s v="a442j0000004HeeAAE"/>
    <d v="2020-03-05T01:44:35"/>
    <s v="Singapore"/>
    <s v="a2X90000000Eb4XEAS"/>
    <e v="#N/A"/>
    <s v="a3b2j0000000Y72AAE"/>
    <x v="335"/>
  </r>
  <r>
    <s v="a442j0000004I2qAAE"/>
    <d v="2020-03-08T12:13:46"/>
    <s v="Singapore"/>
    <s v="a2X90000000EbOyEAK"/>
    <e v="#N/A"/>
    <s v="a3b2j0000000YgRAAU"/>
    <x v="0"/>
  </r>
  <r>
    <s v="a442j0000004IPnAAM"/>
    <d v="2020-03-10T06:48:01"/>
    <s v="Singapore"/>
    <s v="a2X90000000EaqYEAS"/>
    <e v="#N/A"/>
    <s v="a3b2j0000000YKVAA2"/>
    <x v="397"/>
  </r>
  <r>
    <s v="a442j0000004IQ2AAM"/>
    <d v="2020-03-10T06:54:30"/>
    <s v="Singapore"/>
    <s v="a2X90000000Eb1jEAC"/>
    <s v="a2X90000000Eb1jEAC"/>
    <s v="a3b2j0000000YYSAA2"/>
    <x v="106"/>
  </r>
  <r>
    <s v="a442j0000004IQCAA2"/>
    <d v="2020-03-10T06:55:59"/>
    <s v="Singapore"/>
    <s v="a2X90000000YT5DEAW"/>
    <e v="#N/A"/>
    <s v="a3b2j0000000YceAAE"/>
    <x v="18"/>
  </r>
  <r>
    <s v="a442j0000004IQMAA2"/>
    <d v="2020-03-10T06:57:45"/>
    <s v="Singapore"/>
    <s v="a2X90000000EbJVEA0"/>
    <e v="#N/A"/>
    <s v="a3b2j0000000XvBAAU"/>
    <x v="0"/>
  </r>
  <r>
    <s v="a442j0000004IQRAA2"/>
    <d v="2020-03-10T07:02:25"/>
    <s v="Singapore"/>
    <s v="a2X90000000Ytz8EAC"/>
    <e v="#N/A"/>
    <s v="a3b2j0000000YceAAE"/>
    <x v="18"/>
  </r>
  <r>
    <s v="a442j0000004IQbAAM"/>
    <d v="2020-03-10T07:21:21"/>
    <s v="Singapore"/>
    <s v="a2X90000000EbMKEA0"/>
    <e v="#N/A"/>
    <s v="a3b2j0000000YX6AAM"/>
    <x v="0"/>
  </r>
  <r>
    <s v="a442j0000004IQgAAM"/>
    <d v="2020-03-10T07:24:12"/>
    <s v="Singapore"/>
    <s v="a2X90000000YtzDEAS"/>
    <e v="#N/A"/>
    <s v="a3b2j0000000YceAAE"/>
    <x v="18"/>
  </r>
  <r>
    <s v="a442j0000004IQvAAM"/>
    <d v="2020-03-10T07:42:22"/>
    <s v="Singapore"/>
    <s v="a2X900000007zDnEAI"/>
    <e v="#N/A"/>
    <s v="a3b2j0000000Yj1AAE"/>
    <x v="211"/>
  </r>
  <r>
    <s v="a442j0000004IovAAE"/>
    <d v="2020-03-12T06:12:10"/>
    <s v="Singapore"/>
    <s v="a2X90000000Eb3QEAS"/>
    <e v="#N/A"/>
    <s v="a3b2j0000000YO3AAM"/>
    <x v="21"/>
  </r>
  <r>
    <s v="a442j0000004Ip0AAE"/>
    <d v="2020-03-12T06:13:44"/>
    <s v="Singapore"/>
    <s v="a2X90000000YzaxEAC"/>
    <s v="a2X90000000YzaxEAC"/>
    <s v="a3b0o000000vSrDAAU"/>
    <x v="380"/>
  </r>
  <r>
    <s v="a442j0000004IpAAAU"/>
    <d v="2020-03-12T06:18:03"/>
    <s v="Singapore"/>
    <s v="a2X90000000Eb73EAC"/>
    <e v="#N/A"/>
    <s v="a3b2j00000009BJAAY"/>
    <x v="282"/>
  </r>
  <r>
    <s v="a442j0000004Iq8AAE"/>
    <d v="2020-03-12T06:34:51"/>
    <s v="Singapore"/>
    <s v="a2X90000000EbM2EAK"/>
    <e v="#N/A"/>
    <s v="a3b2j0000000XsMAAU"/>
    <x v="0"/>
  </r>
  <r>
    <s v="a442j0000004IqXAAU"/>
    <d v="2020-03-12T06:56:23"/>
    <s v="Singapore"/>
    <s v="a2X90000000Eb6LEAS"/>
    <e v="#N/A"/>
    <s v="a3b2j0000000Yg7AAE"/>
    <x v="105"/>
  </r>
  <r>
    <s v="a442j0000004JCFAA2"/>
    <d v="2020-03-16T02:52:04"/>
    <s v="Singapore"/>
    <s v="a2X0o000000C49oEAC"/>
    <s v="a2X0o000000C49oEAC"/>
    <s v="a3b2j0000000YicAAE"/>
    <x v="158"/>
  </r>
  <r>
    <s v="a442j0000004JCKAA2"/>
    <d v="2020-03-16T02:52:13"/>
    <s v="Singapore"/>
    <s v="a2X9000000089NOEAY"/>
    <e v="#N/A"/>
    <s v="a3b2j0000000YFVAA2"/>
    <x v="11"/>
  </r>
  <r>
    <s v="a442j0000004JCoAAM"/>
    <d v="2020-03-16T03:01:34"/>
    <s v="Singapore"/>
    <s v="a2X90000000Eb6YEAS"/>
    <s v="a2X90000000Eb6YEAS"/>
    <s v="a3b2j0000000YQnAAM"/>
    <x v="67"/>
  </r>
  <r>
    <s v="a442j0000004JCtAAM"/>
    <d v="2020-03-16T03:03:35"/>
    <s v="Singapore"/>
    <s v="a2X0o000000C49yEAC"/>
    <s v="a2X0o000000C49yEAC"/>
    <s v="a3b2j0000000YicAAE"/>
    <x v="158"/>
  </r>
  <r>
    <s v="a442j0000004JD8AAM"/>
    <d v="2020-03-16T03:10:32"/>
    <s v="Singapore"/>
    <s v="a2X90000000EauMEAS"/>
    <e v="#N/A"/>
    <s v="a3b2j0000000YItAAM"/>
    <x v="109"/>
  </r>
  <r>
    <s v="a442j0000004JDDAA2"/>
    <d v="2020-03-16T03:12:23"/>
    <s v="Singapore"/>
    <s v="a2X0o000000C49tEAC"/>
    <s v="a2X0o000000C49tEAC"/>
    <s v="a3b2j0000000YicAAE"/>
    <x v="158"/>
  </r>
  <r>
    <s v="a442j0000004JDIAA2"/>
    <d v="2020-03-16T03:15:31"/>
    <s v="Singapore"/>
    <s v="a2X0o000001Mv6VEAS"/>
    <e v="#N/A"/>
    <s v="a3b2j0000000YfxAAE"/>
    <x v="0"/>
  </r>
  <r>
    <s v="a442j0000004JDSAA2"/>
    <d v="2020-03-16T03:20:51"/>
    <s v="Singapore"/>
    <s v="a2X0o000000C4A3EAK"/>
    <s v="a2X0o000000C4A3EAK"/>
    <s v="a3b2j0000000YicAAE"/>
    <x v="158"/>
  </r>
  <r>
    <s v="a442j0000004JDrAAM"/>
    <d v="2020-03-16T03:27:25"/>
    <s v="Singapore"/>
    <s v="a2X0o000001Mz2NEAS"/>
    <e v="#N/A"/>
    <s v="a3b0o000001EqoLAAS"/>
    <x v="25"/>
  </r>
  <r>
    <s v="a442j0000004JDwAAM"/>
    <d v="2020-03-16T03:37:13"/>
    <s v="Singapore"/>
    <s v="a2X0o000001Mz2SEAS"/>
    <e v="#N/A"/>
    <s v="a3b0o000001EqoLAAS"/>
    <x v="25"/>
  </r>
  <r>
    <s v="a442j0000004JaMAAU"/>
    <d v="2020-03-17T06:49:02"/>
    <s v="Singapore"/>
    <s v="a2X90000000EaujEAC"/>
    <s v="a2X90000000EaujEAC"/>
    <s v="a3b2j0000000YD6AAM"/>
    <x v="169"/>
  </r>
  <r>
    <s v="a442j0000004JagAAE"/>
    <d v="2020-03-17T07:04:54"/>
    <s v="Singapore"/>
    <s v="a2X90000000Eb8fEAC"/>
    <s v="a2X90000000Eb8fEAC"/>
    <s v="a3b2j0000000YHCAA2"/>
    <x v="161"/>
  </r>
  <r>
    <s v="a442j0000004Jb0AAE"/>
    <d v="2020-03-17T07:13:39"/>
    <s v="Singapore"/>
    <s v="a2X90000000Eb8nEAC"/>
    <e v="#N/A"/>
    <s v="a3b2j0000000YHCAA2"/>
    <x v="187"/>
  </r>
  <r>
    <s v="a442j0000004JbAAAU"/>
    <d v="2020-03-17T07:20:33"/>
    <s v="Singapore"/>
    <s v="a2X90000000Eau8EAC"/>
    <e v="#N/A"/>
    <s v="a3b2j0000000YLnAAM"/>
    <x v="24"/>
  </r>
  <r>
    <s v="a442j0000004KLeAAM"/>
    <d v="2020-03-20T01:55:57"/>
    <s v="Singapore"/>
    <s v="a2X90000000EapYEAS"/>
    <e v="#N/A"/>
    <s v="a3b2j0000000Y0uAAE"/>
    <x v="80"/>
  </r>
  <r>
    <s v="a442j0000004KLkAAM"/>
    <d v="2020-03-20T02:01:33"/>
    <s v="Singapore"/>
    <s v="a2X90000000EapZEAS"/>
    <e v="#N/A"/>
    <s v="a3b2j0000000Y0uAAE"/>
    <x v="80"/>
  </r>
  <r>
    <s v="a442j0000004KLyAAM"/>
    <d v="2020-03-20T02:01:48"/>
    <s v="Singapore"/>
    <s v="a2X90000000EbLlEAK"/>
    <e v="#N/A"/>
    <s v="a3b2j0000000Yc5AAE"/>
    <x v="0"/>
  </r>
  <r>
    <s v="a442j0000004KMNAA2"/>
    <d v="2020-03-20T02:13:36"/>
    <s v="Singapore"/>
    <s v="a2X90000000EavtEAC"/>
    <e v="#N/A"/>
    <s v="a3b2j0000000YiIAAU"/>
    <x v="85"/>
  </r>
  <r>
    <s v="a442j0000004KMcAAM"/>
    <d v="2020-03-20T02:19:23"/>
    <s v="Singapore"/>
    <s v="a2X90000000Ear0EAC"/>
    <e v="#N/A"/>
    <s v="a3b2j0000000Y8PAAU"/>
    <x v="240"/>
  </r>
  <r>
    <s v="a442j0000004KMhAAM"/>
    <d v="2020-03-20T02:20:58"/>
    <s v="Singapore"/>
    <s v="a2X90000000Ear0EAC"/>
    <e v="#N/A"/>
    <s v="a3b2j0000000Y8PAAU"/>
    <x v="240"/>
  </r>
  <r>
    <s v="a442j0000004LaBAAU"/>
    <d v="2020-03-24T10:46:42"/>
    <s v="Singapore"/>
    <s v="a2X90000000EbKSEA0"/>
    <e v="#N/A"/>
    <s v="a3b0o000001JSOiAAO"/>
    <x v="0"/>
  </r>
  <r>
    <s v="a442j0000004LaQAAU"/>
    <d v="2020-03-24T11:22:51"/>
    <s v="Singapore"/>
    <s v="a2X90000000EbKSEA0"/>
    <e v="#N/A"/>
    <s v="a3b0o000001JSOiAAO"/>
    <x v="0"/>
  </r>
  <r>
    <s v="a442j0000004LazAAE"/>
    <d v="2020-03-24T13:02:57"/>
    <s v="Singapore"/>
    <s v="a2X90000000Eb1YEAS"/>
    <e v="#N/A"/>
    <s v="a3b2j0000000YQxAAM"/>
    <x v="280"/>
  </r>
  <r>
    <s v="a442j0000004Lb4AAE"/>
    <d v="2020-03-24T13:18:43"/>
    <s v="Singapore"/>
    <s v="a2X90000000Eb1ZEAS"/>
    <e v="#N/A"/>
    <s v="a3b2j0000000YQxAAM"/>
    <x v="253"/>
  </r>
  <r>
    <s v="a442j0000004Lb9AAE"/>
    <d v="2020-03-24T13:30:09"/>
    <s v="Singapore"/>
    <s v="a2X90000000EbKSEA0"/>
    <e v="#N/A"/>
    <s v="a3b0o000001JSOiAAO"/>
    <x v="0"/>
  </r>
  <r>
    <s v="a442j0000004MY5AAM"/>
    <d v="2020-03-27T02:10:25"/>
    <s v="Singapore"/>
    <s v="a2X90000000Eav1EAC"/>
    <s v="a2X90000000Eav1EAC"/>
    <s v="a3b2j0000000YD0AAM"/>
    <x v="189"/>
  </r>
  <r>
    <s v="a442j0000004MYFAA2"/>
    <d v="2020-03-27T02:14:05"/>
    <s v="Singapore"/>
    <s v="a2X900000008DNcEAM"/>
    <e v="#N/A"/>
    <s v="a3b2j0000000Y22AAE"/>
    <x v="166"/>
  </r>
  <r>
    <s v="a442j0000004MYoAAM"/>
    <d v="2020-03-27T02:28:13"/>
    <s v="Singapore"/>
    <s v="a2X90000000Eb08EAC"/>
    <e v="#N/A"/>
    <s v="a3b2j0000000Y6nAAE"/>
    <x v="442"/>
  </r>
  <r>
    <s v="a442j0000004MZ3AAM"/>
    <d v="2020-03-27T02:30:22"/>
    <s v="Singapore"/>
    <s v="a2X90000000EbDdEAK"/>
    <s v="a2X90000000EbDdEAK"/>
    <s v="a3b2j0000000sYnAAI"/>
    <x v="53"/>
  </r>
  <r>
    <s v="a442j0000004MZSAA2"/>
    <d v="2020-03-27T02:41:16"/>
    <s v="Singapore"/>
    <s v="a2X900000007zOKEAY"/>
    <e v="#N/A"/>
    <s v="a3b2j0000000YZfAAM"/>
    <x v="86"/>
  </r>
  <r>
    <s v="a442j0000004MwMAAU"/>
    <d v="2020-03-30T02:34:19"/>
    <s v="Singapore"/>
    <s v="a2X90000000EbMtEAK"/>
    <e v="#N/A"/>
    <s v="a3b2j0000000YApAAM"/>
    <x v="0"/>
  </r>
  <r>
    <s v="a442j0000004P0CAAU"/>
    <d v="2020-04-13T03:02:47"/>
    <s v="Singapore"/>
    <s v="a2X90000000EaxxEAC"/>
    <e v="#N/A"/>
    <s v="a3b2j0000000wjDAAQ"/>
    <x v="75"/>
  </r>
  <r>
    <s v="a442j0000004P0GAAU"/>
    <d v="2020-04-13T02:45:26"/>
    <s v="Singapore"/>
    <s v="a2X90000000EaulEAC"/>
    <e v="#N/A"/>
    <s v="a3b2j0000000wuOAAQ"/>
    <x v="169"/>
  </r>
  <r>
    <s v="a442j0000004P0QAAU"/>
    <d v="2020-04-13T02:45:54"/>
    <s v="Singapore"/>
    <s v="a2X90000000EarxEAC"/>
    <s v="a2X90000000EarxEAC"/>
    <s v="a3b2j0000000wp1AAA"/>
    <x v="362"/>
  </r>
  <r>
    <s v="a442j0000004P0fAAE"/>
    <d v="2020-04-13T02:50:28"/>
    <s v="Singapore"/>
    <s v="a2X90000000Eb6ZEAS"/>
    <s v="a2X90000000Eb6ZEAS"/>
    <s v="a3b2j0000000wgmAAA"/>
    <x v="67"/>
  </r>
  <r>
    <s v="a442j0000004P0pAAE"/>
    <d v="2020-04-13T02:52:47"/>
    <s v="Singapore"/>
    <s v="a2X90000000Eb6bEAC"/>
    <e v="#N/A"/>
    <s v="a3b2j0000000wgmAAA"/>
    <x v="66"/>
  </r>
  <r>
    <s v="a442j0000004P0zAAE"/>
    <d v="2020-04-13T02:53:45"/>
    <s v="Singapore"/>
    <s v="a2X90000000EaxyEAC"/>
    <e v="#N/A"/>
    <s v="a3b2j0000000wjDAAQ"/>
    <x v="74"/>
  </r>
  <r>
    <s v="a442j0000004QVQAA2"/>
    <d v="2020-04-16T08:59:35"/>
    <s v="Singapore"/>
    <s v="a2X90000000EbKMEA0"/>
    <e v="#N/A"/>
    <s v="a3b2j0000000xFmAAI"/>
    <x v="0"/>
  </r>
  <r>
    <s v="a442j0000004QVaAAM"/>
    <d v="2020-04-16T09:00:52"/>
    <s v="Singapore"/>
    <s v="a2X90000000EbKMEA0"/>
    <e v="#N/A"/>
    <s v="a3b2j0000000xFmAAI"/>
    <x v="0"/>
  </r>
  <r>
    <s v="a442j0000004QVfAAM"/>
    <d v="2020-04-16T09:02:09"/>
    <s v="Singapore"/>
    <s v="a2X90000000EbKMEA0"/>
    <e v="#N/A"/>
    <s v="a3b2j0000000xFmAAI"/>
    <x v="0"/>
  </r>
  <r>
    <s v="a442j0000004YiRAAU"/>
    <d v="2020-05-21T04:03:00"/>
    <s v="Singapore"/>
    <s v="a2X90000000Eb72EAC"/>
    <e v="#N/A"/>
    <s v="a3b2j0000001KSDAA2"/>
    <x v="172"/>
  </r>
  <r>
    <s v="a442j0000004YibAAE"/>
    <d v="2020-05-21T04:11:12"/>
    <s v="Singapore"/>
    <s v="a2X90000000EarrEAC"/>
    <e v="#N/A"/>
    <s v="a3b2j0000001KRsAAM"/>
    <x v="115"/>
  </r>
  <r>
    <s v="a442j0000004YiqAAE"/>
    <d v="2020-05-21T04:13:38"/>
    <s v="Singapore"/>
    <s v="a2X90000000Eb1IEAS"/>
    <s v="a2X90000000Eb1IEAS"/>
    <s v="a3b2j0000001KfpAAE"/>
    <x v="400"/>
  </r>
  <r>
    <s v="a442j0000004Yj5AAE"/>
    <d v="2020-05-21T04:18:01"/>
    <s v="Singapore"/>
    <s v="a2X90000000EatUEAS"/>
    <e v="#N/A"/>
    <s v="a3b2j0000001KRsAAM"/>
    <x v="115"/>
  </r>
  <r>
    <s v="a442j0000004YjoAAE"/>
    <d v="2020-05-21T04:59:28"/>
    <s v="Singapore"/>
    <s v="a2X90000000EbNeEAK"/>
    <e v="#N/A"/>
    <s v="a3b2j0000001Kl4AAE"/>
    <x v="0"/>
  </r>
  <r>
    <s v="a442j0000004YjyAAE"/>
    <d v="2020-05-21T05:05:48"/>
    <s v="Singapore"/>
    <s v="a2X90000000EapyEAC"/>
    <e v="#N/A"/>
    <s v="a3b2j0000001KgsAAE"/>
    <x v="194"/>
  </r>
  <r>
    <s v="a442j0000004Yk3AAE"/>
    <d v="2020-05-21T05:19:49"/>
    <s v="Singapore"/>
    <s v="a2X90000000EapzEAC"/>
    <e v="#N/A"/>
    <s v="a3b2j0000001KgsAAE"/>
    <x v="194"/>
  </r>
  <r>
    <s v="a442j0000004Yk8AAE"/>
    <d v="2020-05-21T05:24:52"/>
    <s v="Singapore"/>
    <s v="a2X90000000EatVEAS"/>
    <e v="#N/A"/>
    <s v="a3b2j0000001K8tAAE"/>
    <x v="183"/>
  </r>
  <r>
    <s v="a442j0000004YmiAAE"/>
    <d v="2020-05-21T06:17:54"/>
    <s v="Singapore"/>
    <s v="a2X90000000EaxnEAC"/>
    <s v="a2X90000000EaxnEAC"/>
    <s v="a3b2j0000001K8tAAE"/>
    <x v="94"/>
  </r>
  <r>
    <s v="a442j0000004YpNAAU"/>
    <d v="2020-05-21T07:06:24"/>
    <s v="Singapore"/>
    <s v="a2X90000000Eb1KEAS"/>
    <s v="a2X90000000Eb1KEAS"/>
    <s v="a3b2j0000001KfpAAE"/>
    <x v="401"/>
  </r>
  <r>
    <s v="a442j0000004YqLAAU"/>
    <d v="2020-05-21T07:28:23"/>
    <s v="Singapore"/>
    <s v="a2X9000000089CzEAI"/>
    <s v="a2X9000000089CzEAI"/>
    <s v="a3b2j0000001KWqAAM"/>
    <x v="239"/>
  </r>
  <r>
    <s v="a442j0000004YqVAAU"/>
    <d v="2020-05-21T07:39:52"/>
    <s v="Singapore"/>
    <s v="a2X9000000089CuEAI"/>
    <s v="a2X9000000089CuEAI"/>
    <s v="a3b2j0000001KWqAAM"/>
    <x v="239"/>
  </r>
  <r>
    <s v="a442j0000004YqfAAE"/>
    <d v="2020-05-21T07:41:41"/>
    <s v="Singapore"/>
    <s v="a2X90000000EasNEAS"/>
    <s v="a2X90000000EasNEAS"/>
    <s v="a3b2j0000001camAAA"/>
    <x v="264"/>
  </r>
  <r>
    <s v="a442j0000004YvAAAU"/>
    <d v="2020-05-21T08:46:12"/>
    <s v="Singapore"/>
    <s v="a2X90000000EapAEAS"/>
    <e v="#N/A"/>
    <s v="a3b0o000000taAKAAY"/>
    <x v="22"/>
  </r>
  <r>
    <s v="a442j0000004Z13AAE"/>
    <d v="2020-05-21T23:30:36"/>
    <s v="Singapore"/>
    <s v="a2X90000000EbM6EAK"/>
    <e v="#N/A"/>
    <s v="a3b2j0000001KfzAAE"/>
    <x v="0"/>
  </r>
  <r>
    <s v="a442j0000004Z1rAAE"/>
    <d v="2020-05-22T01:30:52"/>
    <s v="Singapore"/>
    <s v="a2X90000000EarsEAC"/>
    <e v="#N/A"/>
    <s v="a3b2j0000001K8tAAE"/>
    <x v="94"/>
  </r>
  <r>
    <s v="a442j0000004Z1wAAE"/>
    <d v="2020-05-22T01:38:12"/>
    <s v="Singapore"/>
    <s v="a2X900000016cuUEAQ"/>
    <s v="a2X900000016cuUEAQ"/>
    <s v="a3b2j0000001K8tAAE"/>
    <x v="203"/>
  </r>
  <r>
    <s v="a442j0000004Z3YAAU"/>
    <d v="2020-05-22T02:03:06"/>
    <s v="Singapore"/>
    <s v="a2X90000000eiQyEAI"/>
    <e v="#N/A"/>
    <s v="a3b0o000000uaObAAI"/>
    <x v="127"/>
  </r>
  <r>
    <s v="a442j0000004Z3iAAE"/>
    <d v="2020-05-22T02:04:26"/>
    <s v="Singapore"/>
    <s v="a2X90000000EaugEAC"/>
    <s v="a2X90000000EaugEAC"/>
    <s v="a3b2j0000001KkpAAE"/>
    <x v="79"/>
  </r>
  <r>
    <s v="a442j0000004Z3xAAE"/>
    <d v="2020-05-22T02:10:57"/>
    <s v="Singapore"/>
    <s v="a2X90000000EaxHEAS"/>
    <s v="a2X90000000EaxHEAS"/>
    <s v="a3b2j0000001KkpAAE"/>
    <x v="79"/>
  </r>
  <r>
    <s v="a442j0000004Z47AAE"/>
    <d v="2020-05-22T02:12:50"/>
    <s v="Singapore"/>
    <s v="a2X90000000EbKSEA0"/>
    <e v="#N/A"/>
    <s v="a3b2j0000000vTqAAI"/>
    <x v="0"/>
  </r>
  <r>
    <s v="a442j0000004Z4HAAU"/>
    <d v="2020-05-22T02:15:41"/>
    <s v="Singapore"/>
    <s v="a2X900000008DNcEAM"/>
    <e v="#N/A"/>
    <s v="a3b2j0000001KMyAAM"/>
    <x v="166"/>
  </r>
  <r>
    <s v="a442j0000004Z4WAAU"/>
    <d v="2020-05-22T02:18:32"/>
    <s v="Singapore"/>
    <s v="a2X90000000EaxGEAS"/>
    <e v="#N/A"/>
    <s v="a3b2j0000001KkpAAE"/>
    <x v="79"/>
  </r>
  <r>
    <s v="a442j0000004Z97AAE"/>
    <d v="2020-05-22T03:35:22"/>
    <s v="Singapore"/>
    <s v="a2X90000000EbJhEAK"/>
    <e v="#N/A"/>
    <s v="a3b2j0000001KleAAE"/>
    <x v="0"/>
  </r>
  <r>
    <s v="a442j0000004Z9bAAE"/>
    <d v="2020-05-22T03:42:21"/>
    <s v="Singapore"/>
    <s v="a2X90000000EauZEAS"/>
    <s v="a2X90000000EauZEAS"/>
    <s v="a3b0o000001Eij4AAC"/>
    <x v="30"/>
  </r>
  <r>
    <s v="a442j0000004Z9lAAE"/>
    <d v="2020-05-22T03:44:55"/>
    <s v="Singapore"/>
    <s v="a2X0o000000CBS3EAO"/>
    <e v="#N/A"/>
    <s v="a3b2j0000001QZYAA2"/>
    <x v="467"/>
  </r>
  <r>
    <s v="a440o000000rEfSAAU"/>
    <d v="2019-01-22T05:01:23"/>
    <s v="Singapore"/>
    <s v="a2X90000000EbB0EAK"/>
    <e v="#N/A"/>
    <s v="a3b0o000000fAa1AAE"/>
    <x v="0"/>
  </r>
  <r>
    <s v="a440o000000rEgBAAU"/>
    <d v="2019-01-22T05:22:58"/>
    <s v="Singapore"/>
    <s v="a2X90000000EasEEAS"/>
    <s v="a2X90000000EasEEAS"/>
    <s v="a3b0o000000fAGuAAM"/>
    <x v="0"/>
  </r>
  <r>
    <s v="a440o000000rEgaAAE"/>
    <d v="2019-01-22T05:43:47"/>
    <s v="Singapore"/>
    <s v="a2X90000000Eb09EAC"/>
    <e v="#N/A"/>
    <s v="a3b0o000000fAR4AAM"/>
    <x v="0"/>
  </r>
  <r>
    <s v="a440o000000rFfrAAE"/>
    <d v="2019-01-24T03:18:11"/>
    <s v="Singapore"/>
    <s v="a2X90000000Eb8SEAS"/>
    <s v="a2X90000000Eb8SEAS"/>
    <s v="a3b0o000000fAEtAAM"/>
    <x v="0"/>
  </r>
  <r>
    <s v="a440o000000rFg6AAE"/>
    <d v="2019-01-24T03:21:38"/>
    <s v="Singapore"/>
    <s v="a2X90000000EawbEAC"/>
    <e v="#N/A"/>
    <s v="a3b0o0000015m7iAAA"/>
    <x v="180"/>
  </r>
  <r>
    <s v="a440o000000rFgVAAU"/>
    <d v="2019-01-24T03:29:33"/>
    <s v="Singapore"/>
    <s v="a2X90000000EauiEAC"/>
    <s v="a2X90000000EauiEAC"/>
    <s v="a3b900000010p8QAAQ"/>
    <x v="222"/>
  </r>
  <r>
    <s v="a440o000000rFhOAAU"/>
    <d v="2019-01-24T03:42:13"/>
    <s v="Singapore"/>
    <s v="a2X90000000Eb8SEAS"/>
    <s v="a2X90000000Eb8SEAS"/>
    <s v="a3b900000001JvMAAU"/>
    <x v="0"/>
  </r>
  <r>
    <s v="a440o000000rFhYAAU"/>
    <d v="2019-01-24T03:43:36"/>
    <s v="Singapore"/>
    <s v="a2X90000000EauMEAS"/>
    <e v="#N/A"/>
    <s v="a3b900000010p81AAA"/>
    <x v="109"/>
  </r>
  <r>
    <s v="a440o000000rGBfAAM"/>
    <d v="2019-01-25T05:36:02"/>
    <s v="Singapore"/>
    <s v="a2X90000000Eb9YEAS"/>
    <e v="#N/A"/>
    <s v="a3b90000000y1eOAAQ"/>
    <x v="0"/>
  </r>
  <r>
    <s v="a440o000000rGCiAAM"/>
    <d v="2019-01-25T06:04:29"/>
    <s v="Singapore"/>
    <s v="a2X90000000Eax1EAC"/>
    <s v="a2X90000000Eax1EAC"/>
    <s v="a3b0o000000fAC4AAM"/>
    <x v="189"/>
  </r>
  <r>
    <s v="a440o000000rGCsAAM"/>
    <d v="2019-01-25T06:06:26"/>
    <s v="Singapore"/>
    <s v="a2X90000000EaxiEAC"/>
    <s v="a2X90000000EaxiEAC"/>
    <s v="a3b0o000000fAFcAAM"/>
    <x v="113"/>
  </r>
  <r>
    <s v="a440o000000rGD2AAM"/>
    <d v="2019-01-25T06:10:24"/>
    <s v="Singapore"/>
    <s v="a2X900000007y8YEAQ"/>
    <e v="#N/A"/>
    <s v="a3b900000001HbXAAU"/>
    <x v="0"/>
  </r>
  <r>
    <s v="a440o000000rGwxAAE"/>
    <d v="2019-01-28T02:14:05"/>
    <s v="Singapore"/>
    <s v="a2X90000000EazBEAS"/>
    <e v="#N/A"/>
    <s v="a3b0o000000fALBAA2"/>
    <x v="112"/>
  </r>
  <r>
    <s v="a440o000000rISIAA2"/>
    <d v="2019-01-30T01:37:11"/>
    <s v="Singapore"/>
    <s v="a2X900000008AO4EAM"/>
    <e v="#N/A"/>
    <s v="a3b0o000000ev6mAAA"/>
    <x v="166"/>
  </r>
  <r>
    <s v="a440o000000rISNAA2"/>
    <d v="2019-01-30T01:51:08"/>
    <s v="Singapore"/>
    <s v="a2X90000000EawuEAC"/>
    <s v="a2X90000000EawuEAC"/>
    <s v="a3b0o000000fANCAA2"/>
    <x v="88"/>
  </r>
  <r>
    <s v="a440o000000rIShAAM"/>
    <d v="2019-01-30T02:03:05"/>
    <s v="Singapore"/>
    <s v="a2X90000000EavTEAS"/>
    <e v="#N/A"/>
    <s v="a3b0o000000fANCAA2"/>
    <x v="0"/>
  </r>
  <r>
    <s v="a440o000000rITLAA2"/>
    <d v="2019-01-30T02:25:59"/>
    <s v="Singapore"/>
    <s v="a2X90000000Eb8OEAS"/>
    <e v="#N/A"/>
    <s v="a3b900000001JvRAAU"/>
    <x v="0"/>
  </r>
  <r>
    <s v="a440o000000rITVAA2"/>
    <d v="2019-01-30T02:32:44"/>
    <s v="Singapore"/>
    <s v="a2X90000000Eap3EAC"/>
    <e v="#N/A"/>
    <s v="a3b0o000000fAC4AAM"/>
    <x v="0"/>
  </r>
  <r>
    <s v="a440o000000rJ1zAAE"/>
    <d v="2019-01-31T07:43:49"/>
    <s v="Singapore"/>
    <s v="a2X90000000EbMgEAK"/>
    <e v="#N/A"/>
    <s v="a3b0o000000fAKmAAM"/>
    <x v="0"/>
  </r>
  <r>
    <s v="a440o000000rJ2nAAE"/>
    <d v="2019-01-31T08:12:20"/>
    <s v="Singapore"/>
    <s v="a2X90000000EbPSEA0"/>
    <e v="#N/A"/>
    <s v="a3b0o000000ed4YAAQ"/>
    <x v="0"/>
  </r>
  <r>
    <s v="a440o000000rJ2sAAE"/>
    <d v="2019-01-31T08:13:30"/>
    <s v="Singapore"/>
    <s v="a2X90000000EbPSEA0"/>
    <e v="#N/A"/>
    <s v="a3b0o000000ed4YAAQ"/>
    <x v="0"/>
  </r>
  <r>
    <s v="a440o000000rJ2xAAE"/>
    <d v="2019-01-31T08:14:22"/>
    <s v="Singapore"/>
    <s v="a2X90000000EbPSEA0"/>
    <e v="#N/A"/>
    <s v="a3b0o000000ed4YAAQ"/>
    <x v="0"/>
  </r>
  <r>
    <s v="a440o000000rLLdAAM"/>
    <d v="2019-02-11T08:01:09"/>
    <s v="Singapore"/>
    <s v="a2X90000000EaxyEAC"/>
    <e v="#N/A"/>
    <s v="a3b0o0000015tzZAAQ"/>
    <x v="74"/>
  </r>
  <r>
    <s v="a440o000000rLLsAAM"/>
    <d v="2019-02-11T08:12:28"/>
    <s v="Singapore"/>
    <s v="a2X90000000EapjEAC"/>
    <e v="#N/A"/>
    <s v="a3b0o0000015uCYAAY"/>
    <x v="0"/>
  </r>
  <r>
    <s v="a440o000000rLMRAA2"/>
    <d v="2019-02-11T08:31:25"/>
    <s v="Singapore"/>
    <s v="a2X90000000Eb8pEAC"/>
    <e v="#N/A"/>
    <s v="a3b0o0000015uR9AAI"/>
    <x v="300"/>
  </r>
  <r>
    <s v="a440o000000rMw9AAE"/>
    <d v="2019-02-13T04:47:22"/>
    <s v="Singapore"/>
    <s v="a2X90000000Eb6kEAC"/>
    <e v="#N/A"/>
    <s v="a3b0o0000015ttqAAA"/>
    <x v="0"/>
  </r>
  <r>
    <s v="a440o000000rMwJAAU"/>
    <d v="2019-02-13T04:50:15"/>
    <s v="Singapore"/>
    <s v="a2X90000000808REAQ"/>
    <s v="a2X90000000808REAQ"/>
    <s v="a3b90000000rRWrAAM"/>
    <x v="0"/>
  </r>
  <r>
    <s v="a440o000000rMwTAAU"/>
    <d v="2019-02-13T04:54:58"/>
    <s v="Singapore"/>
    <s v="a2X90000000EbMBEA0"/>
    <e v="#N/A"/>
    <s v="a3b0o0000015tyWAAQ"/>
    <x v="0"/>
  </r>
  <r>
    <s v="a440o000000rMwnAAE"/>
    <d v="2019-02-13T05:12:23"/>
    <s v="Singapore"/>
    <s v="a2X90000000895eEAA"/>
    <s v="a2X90000000895eEAA"/>
    <s v="a3b0o000000f5WdAAI"/>
    <x v="0"/>
  </r>
  <r>
    <s v="a440o000000rMx2AAE"/>
    <d v="2019-02-13T05:17:02"/>
    <s v="Singapore"/>
    <s v="a2X90000000EbMCEA0"/>
    <e v="#N/A"/>
    <s v="a3b0o0000015tybAAA"/>
    <x v="0"/>
  </r>
  <r>
    <s v="a440o000000rMxWAAU"/>
    <d v="2019-02-13T05:32:06"/>
    <s v="Singapore"/>
    <s v="a2X9000000081VgEAI"/>
    <e v="#N/A"/>
    <s v="a3b0o0000015u2OAAQ"/>
    <x v="438"/>
  </r>
  <r>
    <s v="a440o000000rMxlAAE"/>
    <d v="2019-02-13T05:33:24"/>
    <s v="Singapore"/>
    <s v="a2X90000000Eb6jEAC"/>
    <e v="#N/A"/>
    <s v="a3b0o0000015ttqAAA"/>
    <x v="0"/>
  </r>
  <r>
    <s v="a440o000000rNKpAAM"/>
    <d v="2019-02-14T05:59:18"/>
    <s v="Singapore"/>
    <s v="a2X900000014Fh3EAE"/>
    <e v="#N/A"/>
    <s v="a3b900000001IPNAA2"/>
    <x v="0"/>
  </r>
  <r>
    <s v="a440o000000rNKuAAM"/>
    <d v="2019-02-14T06:00:40"/>
    <s v="Singapore"/>
    <s v="a2X90000000Eax0EAC"/>
    <e v="#N/A"/>
    <s v="a3b0o0000015uJUAAY"/>
    <x v="189"/>
  </r>
  <r>
    <s v="a440o000000rNLnAAM"/>
    <d v="2019-02-14T06:14:29"/>
    <s v="Singapore"/>
    <s v="a2X90000000EarZEAS"/>
    <s v="a2X90000000EarZEAS"/>
    <s v="a3b0o0000015twaAAA"/>
    <x v="0"/>
  </r>
  <r>
    <s v="a440o000000rNyRAAU"/>
    <d v="2019-02-15T05:17:46"/>
    <s v="Singapore"/>
    <s v="a2X90000000EbOyEAK"/>
    <e v="#N/A"/>
    <s v="a3b0o0000015uTyAAI"/>
    <x v="0"/>
  </r>
  <r>
    <s v="a440o000000rNz0AAE"/>
    <d v="2019-02-15T05:42:42"/>
    <s v="Singapore"/>
    <s v="a2X90000000EbOyEAK"/>
    <e v="#N/A"/>
    <s v="a3b0o0000015uTyAAI"/>
    <x v="0"/>
  </r>
  <r>
    <s v="a440o000000rNzKAAU"/>
    <d v="2019-02-15T05:45:26"/>
    <s v="Singapore"/>
    <s v="a2X90000000EaynEAC"/>
    <e v="#N/A"/>
    <s v="a3b0o0000015u0DAAQ"/>
    <x v="196"/>
  </r>
  <r>
    <s v="a440o000000rORGAA2"/>
    <d v="2019-02-18T05:18:12"/>
    <s v="Singapore"/>
    <s v="a2X90000000EbBbEAK"/>
    <s v="a2X90000000EbBbEAK"/>
    <s v="a3b0o0000015u4AAAQ"/>
    <x v="430"/>
  </r>
  <r>
    <s v="a440o000000f4PLAAY"/>
    <d v="2018-12-31T12:40:47"/>
    <s v="Singapore"/>
    <s v="a2X90000000Eb24EAC"/>
    <e v="#N/A"/>
    <s v="a3b0o000000ecZfAAI"/>
    <x v="0"/>
  </r>
  <r>
    <s v="a440o000000f4viAAA"/>
    <d v="2019-01-03T03:16:42"/>
    <s v="Singapore"/>
    <s v="a2X90000000EbASEA0"/>
    <e v="#N/A"/>
    <s v="a3b0o000000fAitAAE"/>
    <x v="0"/>
  </r>
  <r>
    <s v="a440o000000f4wCAAQ"/>
    <d v="2019-01-03T03:28:39"/>
    <s v="Singapore"/>
    <s v="a2X90000000EbJFEA0"/>
    <e v="#N/A"/>
    <s v="a3b0o000000fAQfAAM"/>
    <x v="0"/>
  </r>
  <r>
    <s v="a440o000000f4wHAAQ"/>
    <d v="2019-01-03T03:29:51"/>
    <s v="Singapore"/>
    <s v="a2X90000000EbKSEA0"/>
    <e v="#N/A"/>
    <s v="a3b0o000000fAcWAAU"/>
    <x v="0"/>
  </r>
  <r>
    <s v="a440o000000f4wqAAA"/>
    <d v="2019-01-03T03:34:20"/>
    <s v="Singapore"/>
    <s v="a2X90000000EastEAC"/>
    <e v="#N/A"/>
    <s v="a3b0o000000fAc2AAE"/>
    <x v="0"/>
  </r>
  <r>
    <s v="a440o000000f5R7AAI"/>
    <d v="2019-01-04T06:19:06"/>
    <s v="Singapore"/>
    <s v="a2X90000000Eb7KEAS"/>
    <e v="#N/A"/>
    <s v="a3b0o000000fAArAAM"/>
    <x v="0"/>
  </r>
  <r>
    <s v="a440o000000f5RCAAY"/>
    <d v="2019-01-04T06:36:38"/>
    <s v="Singapore"/>
    <s v="a2X90000000Eb8lEAC"/>
    <e v="#N/A"/>
    <s v="a3b0o000000fAUNAA2"/>
    <x v="0"/>
  </r>
  <r>
    <s v="a440o000000f5RDAAY"/>
    <d v="2019-01-04T06:36:38"/>
    <s v="Singapore"/>
    <s v="a2X90000000Eb8lEAC"/>
    <e v="#N/A"/>
    <s v="a3b0o000000fAUNAA2"/>
    <x v="0"/>
  </r>
  <r>
    <s v="a440o000000f5RHAAY"/>
    <d v="2019-01-04T06:36:46"/>
    <s v="Singapore"/>
    <s v="a2X90000000Eb8eEAC"/>
    <s v="a2X90000000Eb8eEAC"/>
    <s v="a3b0o000000fAUNAA2"/>
    <x v="0"/>
  </r>
  <r>
    <s v="a440o000000f5RgAAI"/>
    <d v="2019-01-04T07:04:52"/>
    <s v="Singapore"/>
    <s v="a2X90000000EaqeEAC"/>
    <e v="#N/A"/>
    <s v="a3b0o000000fAQBAA2"/>
    <x v="0"/>
  </r>
  <r>
    <s v="a440o000000f5RlAAI"/>
    <d v="2019-01-04T07:07:05"/>
    <s v="Singapore"/>
    <s v="a2X90000000Eb8hEAC"/>
    <e v="#N/A"/>
    <s v="a3b0o000000fAUNAA2"/>
    <x v="0"/>
  </r>
  <r>
    <s v="a440o000000f5RvAAI"/>
    <d v="2019-01-04T07:13:18"/>
    <s v="Singapore"/>
    <s v="a2X90000000Eb6NEAS"/>
    <e v="#N/A"/>
    <s v="a3b0o000000fAANAA2"/>
    <x v="0"/>
  </r>
  <r>
    <s v="a440o000000f5S0AAI"/>
    <d v="2019-01-04T07:13:28"/>
    <s v="Singapore"/>
    <s v="a2X90000000Eb8kEAC"/>
    <e v="#N/A"/>
    <s v="a3b0o000000fAUNAA2"/>
    <x v="0"/>
  </r>
  <r>
    <s v="a440o000000f5SAAAY"/>
    <d v="2019-01-04T07:16:09"/>
    <s v="Singapore"/>
    <s v="a2X90000000EawOEAS"/>
    <e v="#N/A"/>
    <s v="a3b0o000000ed8zAAA"/>
    <x v="0"/>
  </r>
  <r>
    <s v="a440o000000f89dAAA"/>
    <d v="2019-01-09T14:25:54"/>
    <s v="Singapore"/>
    <s v="a2X900000001hGlEAI"/>
    <s v="a2X900000001hGlEAI"/>
    <s v="a3b90000000yW7vAAE"/>
    <x v="0"/>
  </r>
  <r>
    <s v="a440o000000f8A7AAI"/>
    <d v="2019-01-09T14:48:55"/>
    <s v="Singapore"/>
    <s v="a2X90000000EasEEAS"/>
    <s v="a2X90000000EasEEAS"/>
    <s v="a3b0o000000f9jkAAA"/>
    <x v="90"/>
  </r>
  <r>
    <s v="a440o000000f8AHAAY"/>
    <d v="2019-01-09T15:02:31"/>
    <s v="Singapore"/>
    <s v="a2X900000001hGqEAI"/>
    <s v="a2X900000001hGqEAI"/>
    <s v="a3b90000000yW8jAAE"/>
    <x v="0"/>
  </r>
  <r>
    <s v="a440o000000f8AbAAI"/>
    <d v="2019-01-10T01:24:54"/>
    <s v="Singapore"/>
    <s v="a2X90000000EbDAEA0"/>
    <s v="a2X90000000EbDAEA0"/>
    <s v="a3b0o000000fB2AAAU"/>
    <x v="0"/>
  </r>
  <r>
    <s v="a440o000000f8aKAAQ"/>
    <d v="2019-01-11T03:00:16"/>
    <s v="Singapore"/>
    <s v="a2X90000000Eb2nEAC"/>
    <e v="#N/A"/>
    <s v="a3b0o000000fAxjAAE"/>
    <x v="0"/>
  </r>
  <r>
    <s v="a440o000000f8aPAAQ"/>
    <d v="2019-01-11T03:02:45"/>
    <s v="Singapore"/>
    <s v="a2X90000000EavbEAC"/>
    <s v="a2X90000000EavbEAC"/>
    <s v="a3b0o000000fAFNAA2"/>
    <x v="0"/>
  </r>
  <r>
    <s v="a440o000000f8aZAAQ"/>
    <d v="2019-01-11T03:06:42"/>
    <s v="Singapore"/>
    <s v="a2X90000000EatsEAC"/>
    <s v="a2X90000000EatsEAC"/>
    <s v="a3b0o000000fEvhAAE"/>
    <x v="41"/>
  </r>
  <r>
    <s v="a440o000000f8ajAAA"/>
    <d v="2019-01-11T03:10:06"/>
    <s v="Singapore"/>
    <s v="a2X90000000Eb51EAC"/>
    <e v="#N/A"/>
    <s v="a3b0o000000edC8AAI"/>
    <x v="0"/>
  </r>
  <r>
    <s v="a440o000000f8bNAAQ"/>
    <d v="2019-01-11T03:32:23"/>
    <s v="Singapore"/>
    <s v="a2X90000000Eb5cEAC"/>
    <s v="a2X90000000Eb5cEAC"/>
    <s v="a3b0o000000fAaBAAU"/>
    <x v="0"/>
  </r>
  <r>
    <s v="a440o000000f8bSAAQ"/>
    <d v="2019-01-11T03:32:58"/>
    <s v="Singapore"/>
    <s v="a2X90000000EbKHEA0"/>
    <e v="#N/A"/>
    <s v="a3b0o000000fB38AAE"/>
    <x v="0"/>
  </r>
  <r>
    <s v="a440o000000f8bXAAQ"/>
    <d v="2019-01-11T03:36:14"/>
    <s v="Singapore"/>
    <s v="a2X90000000EbKHEA0"/>
    <e v="#N/A"/>
    <s v="a3b0o000000fB38AAE"/>
    <x v="0"/>
  </r>
  <r>
    <s v="a440o000000f8c1AAA"/>
    <d v="2019-01-11T03:50:16"/>
    <s v="Singapore"/>
    <s v="a2X90000000EaqQEAS"/>
    <e v="#N/A"/>
    <s v="a3b0o000000fAAmAAM"/>
    <x v="0"/>
  </r>
  <r>
    <s v="a440o000000f8c6AAA"/>
    <d v="2019-01-11T03:51:44"/>
    <s v="Singapore"/>
    <s v="a2X90000000EaymEAC"/>
    <e v="#N/A"/>
    <s v="a3b0o000000fAGfAAM"/>
    <x v="0"/>
  </r>
  <r>
    <s v="a440o000000f90xAAA"/>
    <d v="2019-01-14T03:08:36"/>
    <s v="Singapore"/>
    <s v="a2X90000000Eap9EAC"/>
    <e v="#N/A"/>
    <s v="a3b90000000yCNrAAM"/>
    <x v="0"/>
  </r>
  <r>
    <s v="a440o000000f91bAAA"/>
    <d v="2019-01-14T03:11:30"/>
    <s v="Singapore"/>
    <s v="a2X90000000EapAEAS"/>
    <e v="#N/A"/>
    <s v="a3b0o000000fAPcAAM"/>
    <x v="0"/>
  </r>
  <r>
    <s v="a440o000000f9gVAAQ"/>
    <d v="2019-01-15T02:20:48"/>
    <s v="Singapore"/>
    <s v="a2X90000000EatxEAC"/>
    <e v="#N/A"/>
    <s v="a3b0o000000fAAXAA2"/>
    <x v="0"/>
  </r>
  <r>
    <s v="a440o000000f9gpAAA"/>
    <d v="2019-01-15T02:24:15"/>
    <s v="Singapore"/>
    <s v="a2X90000000EbJREA0"/>
    <e v="#N/A"/>
    <s v="a3b0o000000ed99AAA"/>
    <x v="0"/>
  </r>
  <r>
    <s v="a440o000000f9hEAAQ"/>
    <d v="2019-01-15T02:27:22"/>
    <s v="Singapore"/>
    <s v="a2X90000000Eas2EAC"/>
    <s v="a2X90000000Eas2EAC"/>
    <s v="a3b0o000000fAWsAAM"/>
    <x v="30"/>
  </r>
  <r>
    <s v="a440o000000f9hYAAQ"/>
    <d v="2019-01-15T02:28:27"/>
    <s v="Singapore"/>
    <s v="a2X90000000895jEAA"/>
    <e v="#N/A"/>
    <s v="a3b0o000000fASqAAM"/>
    <x v="0"/>
  </r>
  <r>
    <s v="a440o000000rBzYAAU"/>
    <d v="2019-01-16T07:08:10"/>
    <s v="Singapore"/>
    <s v="a2X90000000EbPXEA0"/>
    <e v="#N/A"/>
    <s v="a3b0o000000fADgAAM"/>
    <x v="0"/>
  </r>
  <r>
    <s v="a440o000000rC0HAAU"/>
    <d v="2019-01-16T07:14:42"/>
    <s v="Singapore"/>
    <s v="a2X90000000EarZEAS"/>
    <s v="a2X90000000EarZEAS"/>
    <s v="a3b0o0000015dN6AAI"/>
    <x v="0"/>
  </r>
  <r>
    <s v="a440o000000rC0lAAE"/>
    <d v="2019-01-16T07:18:00"/>
    <s v="Singapore"/>
    <s v="a2X90000000EavlEAC"/>
    <e v="#N/A"/>
    <s v="a3b0o0000015dKCAAY"/>
    <x v="24"/>
  </r>
  <r>
    <s v="a440o000000rCjKAAU"/>
    <d v="2019-01-17T06:08:06"/>
    <s v="Singapore"/>
    <s v="a2X90000000EaykEAC"/>
    <e v="#N/A"/>
    <s v="a3b0o000000fAorAAE"/>
    <x v="0"/>
  </r>
  <r>
    <s v="a440o000000rCjUAAU"/>
    <d v="2019-01-17T06:08:56"/>
    <s v="Singapore"/>
    <s v="a2X90000000EatGEAS"/>
    <s v="a2X90000000EatGEAS"/>
    <s v="a3b0o000000fB1WAAU"/>
    <x v="0"/>
  </r>
  <r>
    <s v="a440o000000rCjjAAE"/>
    <d v="2019-01-17T06:19:50"/>
    <s v="Singapore"/>
    <s v="a2X90000000EbOpEAK"/>
    <e v="#N/A"/>
    <s v="a3b90000000xvD9AAI"/>
    <x v="0"/>
  </r>
  <r>
    <s v="a440o000000rCkNAAU"/>
    <d v="2019-01-17T06:27:49"/>
    <s v="Singapore"/>
    <s v="a2X90000000EapqEAC"/>
    <e v="#N/A"/>
    <s v="a3b0o000000fB20AAE"/>
    <x v="13"/>
  </r>
  <r>
    <s v="a440o000000rDuzAAE"/>
    <d v="2019-01-21T04:27:05"/>
    <s v="Singapore"/>
    <s v="a2X90000000EaxgEAC"/>
    <s v="a2X90000000EaxgEAC"/>
    <s v="a3b0o000000fAxFAAU"/>
    <x v="0"/>
  </r>
  <r>
    <s v="a440o000000rDvJAAU"/>
    <d v="2019-01-21T04:59:27"/>
    <s v="Singapore"/>
    <s v="a2X90000000Eb1HEAS"/>
    <e v="#N/A"/>
    <s v="a3b0o000000fACxAAM"/>
    <x v="0"/>
  </r>
  <r>
    <s v="a442j0000004G6JAAU"/>
    <d v="2020-02-26T02:24:26"/>
    <s v="Singapore"/>
    <s v="a2X900000014OpiEAE"/>
    <e v="#N/A"/>
    <s v="a3b2j00000009IsAAI"/>
    <x v="43"/>
  </r>
  <r>
    <s v="a442j0000004G6dAAE"/>
    <d v="2020-02-26T02:25:55"/>
    <s v="Singapore"/>
    <s v="a2X90000000EaqZEAS"/>
    <e v="#N/A"/>
    <s v="a3b2j00000009NxAAI"/>
    <x v="149"/>
  </r>
  <r>
    <s v="a442j0000004G6nAAE"/>
    <d v="2020-02-26T02:27:00"/>
    <s v="Singapore"/>
    <s v="a2X90000000EbMZEA0"/>
    <e v="#N/A"/>
    <s v="a3b2j00000009MVAAY"/>
    <x v="0"/>
  </r>
  <r>
    <s v="a442j0000004GTOAA2"/>
    <d v="2020-02-27T03:25:05"/>
    <s v="Singapore"/>
    <s v="a2X90000000EayLEAS"/>
    <e v="#N/A"/>
    <s v="a3b0o000001JNyHAAW"/>
    <x v="213"/>
  </r>
  <r>
    <s v="a442j0000004GTsAAM"/>
    <d v="2020-02-27T03:33:56"/>
    <s v="Singapore"/>
    <s v="a2X90000000EayZEAS"/>
    <e v="#N/A"/>
    <s v="a3b2j00000009bpAAA"/>
    <x v="228"/>
  </r>
  <r>
    <s v="a442j0000004GqkAAE"/>
    <d v="2020-02-29T03:33:33"/>
    <s v="Singapore"/>
    <s v="a2X90000000EbPTEA0"/>
    <e v="#N/A"/>
    <s v="a3b2j0000000QXWAA2"/>
    <x v="0"/>
  </r>
  <r>
    <s v="a442j0000004GqpAAE"/>
    <d v="2020-02-29T03:43:16"/>
    <s v="Singapore"/>
    <s v="a2X90000000EbPTEA0"/>
    <e v="#N/A"/>
    <s v="a3b2j0000000QXWAA2"/>
    <x v="0"/>
  </r>
  <r>
    <s v="a442j0000004HHRAA2"/>
    <d v="2020-03-03T03:42:33"/>
    <s v="Singapore"/>
    <s v="a2X90000000Eb0mEAC"/>
    <e v="#N/A"/>
    <s v="a3b2j0000000YPLAA2"/>
    <x v="386"/>
  </r>
  <r>
    <s v="a442j0000004HHWAA2"/>
    <d v="2020-03-03T03:43:01"/>
    <s v="Singapore"/>
    <s v="a2X9000000089CpEAI"/>
    <e v="#N/A"/>
    <s v="a3b0o000000T3E6AAK"/>
    <x v="165"/>
  </r>
  <r>
    <s v="a442j0000004HHgAAM"/>
    <d v="2020-03-03T03:43:24"/>
    <s v="Singapore"/>
    <s v="a2X90000000Eb8oEAC"/>
    <e v="#N/A"/>
    <s v="a3b2j0000000YWqAAM"/>
    <x v="3"/>
  </r>
  <r>
    <s v="a442j0000004HHqAAM"/>
    <d v="2020-03-03T03:51:06"/>
    <s v="Singapore"/>
    <s v="a2X90000000EavfEAC"/>
    <e v="#N/A"/>
    <s v="a3b2j0000000TStAAM"/>
    <x v="90"/>
  </r>
  <r>
    <s v="a442j0000004HIFAA2"/>
    <d v="2020-03-03T04:13:37"/>
    <s v="Singapore"/>
    <s v="a2X90000000Eb0nEAC"/>
    <e v="#N/A"/>
    <s v="a3b2j0000000YPLAA2"/>
    <x v="412"/>
  </r>
  <r>
    <s v="a442j0000004HfXAAU"/>
    <d v="2020-03-05T02:11:21"/>
    <s v="Singapore"/>
    <s v="a2X90000000Ear7EAC"/>
    <e v="#N/A"/>
    <s v="a3b2j0000000YEDAA2"/>
    <x v="237"/>
  </r>
  <r>
    <s v="a442j0000004HfmAAE"/>
    <d v="2020-03-05T02:17:24"/>
    <s v="Singapore"/>
    <s v="a2X90000000Eb4YEAS"/>
    <e v="#N/A"/>
    <s v="a3b2j0000000Y72AAE"/>
    <x v="335"/>
  </r>
  <r>
    <s v="a442j0000004HgaAAE"/>
    <d v="2020-03-05T02:34:22"/>
    <s v="Singapore"/>
    <s v="a2X90000000EasTEAS"/>
    <e v="#N/A"/>
    <s v="a3b2j0000000YDZAA2"/>
    <x v="188"/>
  </r>
  <r>
    <s v="a442j0000004HgfAAE"/>
    <d v="2020-03-05T02:34:51"/>
    <s v="Singapore"/>
    <s v="a2X90000000EaybEAC"/>
    <e v="#N/A"/>
    <s v="a3b2j0000000f0NAAQ"/>
    <x v="228"/>
  </r>
  <r>
    <s v="a442j0000004HgkAAE"/>
    <d v="2020-03-05T02:45:56"/>
    <s v="Singapore"/>
    <s v="a2X90000000EasGEAS"/>
    <s v="a2X90000000EasGEAS"/>
    <s v="a3b2j0000000YDZAA2"/>
    <x v="209"/>
  </r>
  <r>
    <s v="a442j0000004I48AAE"/>
    <d v="2020-03-09T01:59:45"/>
    <s v="Singapore"/>
    <s v="a2X90000000EaosEAC"/>
    <e v="#N/A"/>
    <s v="a3b0o000001JZumAAG"/>
    <x v="456"/>
  </r>
  <r>
    <s v="a442j0000004I4IAAU"/>
    <d v="2020-03-09T02:11:54"/>
    <s v="Singapore"/>
    <s v="a2X90000000EawBEAS"/>
    <e v="#N/A"/>
    <s v="a3b2j0000000YGYAA2"/>
    <x v="305"/>
  </r>
  <r>
    <s v="a442j0000004I4SAAU"/>
    <d v="2020-03-09T02:27:49"/>
    <s v="Singapore"/>
    <s v="a2X90000000Eb6iEAC"/>
    <e v="#N/A"/>
    <s v="a3b2j0000000Y3pAAE"/>
    <x v="19"/>
  </r>
  <r>
    <s v="a442j0000004I4XAAU"/>
    <d v="2020-03-09T02:32:17"/>
    <s v="Singapore"/>
    <s v="a2X90000000Eb4EEAS"/>
    <e v="#N/A"/>
    <s v="a3b2j0000000YKBAA2"/>
    <x v="396"/>
  </r>
  <r>
    <s v="a442j0000004I4hAAE"/>
    <d v="2020-03-09T02:34:13"/>
    <s v="Singapore"/>
    <s v="a2X90000000Eaw2EAC"/>
    <e v="#N/A"/>
    <s v="a3b2j0000000YGYAA2"/>
    <x v="141"/>
  </r>
  <r>
    <s v="a442j0000004I4wAAE"/>
    <d v="2020-03-09T02:49:31"/>
    <s v="Singapore"/>
    <s v="a2X90000000Eb4DEAS"/>
    <e v="#N/A"/>
    <s v="a3b2j0000000YKBAA2"/>
    <x v="396"/>
  </r>
  <r>
    <s v="a442j0000004I51AAE"/>
    <d v="2020-03-09T02:50:38"/>
    <s v="Singapore"/>
    <s v="a2X90000000EbJPEA0"/>
    <e v="#N/A"/>
    <s v="a3b2j0000000YAvAAM"/>
    <x v="0"/>
  </r>
  <r>
    <s v="a442j0000004I56AAE"/>
    <d v="2020-03-09T02:55:01"/>
    <s v="Singapore"/>
    <s v="a2X9000000089D4EAI"/>
    <s v="a2X9000000089D4EAI"/>
    <s v="a3b2j0000000YBiAAM"/>
    <x v="239"/>
  </r>
  <r>
    <s v="a442j0000004I5GAAU"/>
    <d v="2020-03-09T02:58:08"/>
    <s v="Singapore"/>
    <s v="a2X90000000EbBnEAK"/>
    <e v="#N/A"/>
    <s v="a3b2j0000000YUVAA2"/>
    <x v="263"/>
  </r>
  <r>
    <s v="a442j0000004IRZAA2"/>
    <d v="2020-03-10T08:19:07"/>
    <s v="Singapore"/>
    <s v="a2X90000000Ear4EAC"/>
    <e v="#N/A"/>
    <s v="a3b2j0000000YUHAA2"/>
    <x v="431"/>
  </r>
  <r>
    <s v="a442j0000004Ir6AAE"/>
    <d v="2020-03-12T07:11:28"/>
    <s v="Singapore"/>
    <s v="a2X90000000Eaq6EAC"/>
    <e v="#N/A"/>
    <s v="a3b2j0000000YPpAAM"/>
    <x v="128"/>
  </r>
  <r>
    <s v="a442j0000004JEaAAM"/>
    <d v="2020-03-16T04:30:08"/>
    <s v="Singapore"/>
    <s v="a2X90000000Eb6aEAC"/>
    <e v="#N/A"/>
    <s v="a3b2j0000000YQnAAM"/>
    <x v="67"/>
  </r>
  <r>
    <s v="a442j0000004JEpAAM"/>
    <d v="2020-03-16T05:05:21"/>
    <s v="Singapore"/>
    <s v="a2X90000000EauGEAS"/>
    <s v="a2X90000000EauGEAS"/>
    <s v="a3b2j0000000YItAAM"/>
    <x v="222"/>
  </r>
  <r>
    <s v="a442j0000004JcmAAE"/>
    <d v="2020-03-17T08:04:06"/>
    <s v="Singapore"/>
    <s v="a2X90000000f3cREAQ"/>
    <e v="#N/A"/>
    <s v="a3b2j0000000YhFAAU"/>
    <x v="165"/>
  </r>
  <r>
    <s v="a442j0000004JcrAAE"/>
    <d v="2020-03-17T08:04:52"/>
    <s v="Singapore"/>
    <s v="a2X90000000f3cREAQ"/>
    <e v="#N/A"/>
    <s v="a3b2j0000000YhFAAU"/>
    <x v="165"/>
  </r>
  <r>
    <s v="a442j0000004Jd6AAE"/>
    <d v="2020-03-17T08:10:48"/>
    <s v="Singapore"/>
    <s v="a2X90000000EaxgEAC"/>
    <s v="a2X90000000EaxgEAC"/>
    <s v="a3b2j0000000Y7qAAE"/>
    <x v="432"/>
  </r>
  <r>
    <s v="a442j0000004KNVAA2"/>
    <d v="2020-03-20T02:36:18"/>
    <s v="Singapore"/>
    <s v="a2X90000000eiQtEAI"/>
    <e v="#N/A"/>
    <s v="a3b0o000000uaPUAAY"/>
    <x v="127"/>
  </r>
  <r>
    <s v="a442j0000004LCCAA2"/>
    <d v="2020-03-23T10:02:00"/>
    <s v="Singapore"/>
    <s v="a2X90000000Eb6bEAC"/>
    <e v="#N/A"/>
    <s v="a3b0o000001Ds8uAAC"/>
    <x v="66"/>
  </r>
  <r>
    <s v="a442j0000004MDOAA2"/>
    <d v="2020-03-26T05:38:25"/>
    <s v="Singapore"/>
    <s v="a2X90000000EbNuEAK"/>
    <e v="#N/A"/>
    <s v="a3b2j0000000YB9AAM"/>
    <x v="0"/>
  </r>
  <r>
    <s v="a442j0000004MDsAAM"/>
    <d v="2020-03-26T05:58:19"/>
    <s v="Singapore"/>
    <s v="a2X90000000EbAnEAK"/>
    <e v="#N/A"/>
    <s v="a3b2j0000000YTrAAM"/>
    <x v="103"/>
  </r>
  <r>
    <s v="a442j0000004MaBAAU"/>
    <d v="2020-03-27T02:49:17"/>
    <s v="Singapore"/>
    <s v="a2X90000000EbMgEAK"/>
    <e v="#N/A"/>
    <s v="a3b2j00000009GmAAI"/>
    <x v="0"/>
  </r>
  <r>
    <s v="a442j0000004MaGAAU"/>
    <d v="2020-03-27T02:49:51"/>
    <s v="Singapore"/>
    <s v="a2X90000000EazXEAS"/>
    <e v="#N/A"/>
    <s v="a3b2j0000000XtKAAU"/>
    <x v="269"/>
  </r>
  <r>
    <s v="a442j0000004Mb4AAE"/>
    <d v="2020-03-27T02:55:22"/>
    <s v="Singapore"/>
    <s v="a2X900000016FOoEAM"/>
    <e v="#N/A"/>
    <s v="a3b90000000yA1LAAU"/>
    <x v="288"/>
  </r>
  <r>
    <s v="a442j0000004MbJAAU"/>
    <d v="2020-03-27T03:00:46"/>
    <s v="Singapore"/>
    <s v="a2X900000016FOoEAM"/>
    <e v="#N/A"/>
    <s v="a3b90000000yA1LAAU"/>
    <x v="288"/>
  </r>
  <r>
    <s v="a442j0000004MxFAAU"/>
    <d v="2020-03-30T02:49:11"/>
    <s v="Singapore"/>
    <s v="a2X90000000Eb0uEAC"/>
    <e v="#N/A"/>
    <s v="a3b2j0000000hQTAAY"/>
    <x v="63"/>
  </r>
  <r>
    <s v="a442j0000004MxeAAE"/>
    <d v="2020-03-30T03:00:05"/>
    <s v="Singapore"/>
    <s v="a2X900000007yy0EAA"/>
    <e v="#N/A"/>
    <s v="a3b2j0000000YirAAE"/>
    <x v="58"/>
  </r>
  <r>
    <s v="a442j0000004My3AAE"/>
    <d v="2020-03-30T03:10:04"/>
    <s v="Singapore"/>
    <s v="a2X90000000EazBEAS"/>
    <e v="#N/A"/>
    <s v="a3b2j0000000YTNAA2"/>
    <x v="112"/>
  </r>
  <r>
    <s v="a442j0000004MyDAAU"/>
    <d v="2020-03-30T03:14:12"/>
    <s v="Singapore"/>
    <s v="a2X90000000EatTEAS"/>
    <s v="a2X90000000EatTEAS"/>
    <s v="a3b2j0000000YXFAA2"/>
    <x v="159"/>
  </r>
  <r>
    <s v="a442j0000004P1nAAE"/>
    <d v="2020-04-13T03:03:15"/>
    <s v="Singapore"/>
    <s v="a2X0o000000fsMVEAY"/>
    <e v="#N/A"/>
    <s v="a3b2j00000015z1AAA"/>
    <x v="0"/>
  </r>
  <r>
    <s v="a442j0000004P2cAAE"/>
    <d v="2020-04-13T03:07:59"/>
    <s v="Singapore"/>
    <s v="a2X0o000000fsMVEAY"/>
    <e v="#N/A"/>
    <s v="a3b2j00000015zVAAQ"/>
    <x v="0"/>
  </r>
  <r>
    <s v="a442j0000004P2gAAE"/>
    <d v="2020-04-13T03:08:20"/>
    <s v="Singapore"/>
    <s v="a2X90000000EbAJEA0"/>
    <e v="#N/A"/>
    <s v="a3b2j0000000wU9AAI"/>
    <x v="311"/>
  </r>
  <r>
    <s v="a442j0000004P2vAAE"/>
    <d v="2020-04-13T03:12:53"/>
    <s v="Singapore"/>
    <s v="a2X90000000EaxzEAC"/>
    <e v="#N/A"/>
    <s v="a3b0o000000ttKSAAY"/>
    <x v="256"/>
  </r>
  <r>
    <s v="a442j0000004P30AAE"/>
    <d v="2020-04-13T03:13:02"/>
    <s v="Singapore"/>
    <s v="a2X0o000000fsMQEAY"/>
    <e v="#N/A"/>
    <s v="a3b0o000000u1a6AAA"/>
    <x v="0"/>
  </r>
  <r>
    <s v="a442j0000004PKKAA2"/>
    <d v="2020-04-14T01:31:52"/>
    <s v="Singapore"/>
    <s v="a2X90000000EapyEAC"/>
    <e v="#N/A"/>
    <s v="a3b2j0000000wuOAAQ"/>
    <x v="194"/>
  </r>
  <r>
    <s v="a442j0000004PKeAAM"/>
    <d v="2020-04-14T01:47:17"/>
    <s v="Singapore"/>
    <s v="a2X90000000EaxUEAS"/>
    <e v="#N/A"/>
    <s v="a3b2j0000000x1eAAA"/>
    <x v="54"/>
  </r>
  <r>
    <s v="a442j0000004PKjAAM"/>
    <d v="2020-04-14T01:47:20"/>
    <s v="Singapore"/>
    <s v="a2X90000000Eb3SEAS"/>
    <e v="#N/A"/>
    <s v="a3b2j0000000wowAAA"/>
    <x v="21"/>
  </r>
  <r>
    <s v="a442j0000004PKoAAM"/>
    <d v="2020-04-14T02:00:20"/>
    <s v="Singapore"/>
    <s v="a2X90000000EbJdEAK"/>
    <e v="#N/A"/>
    <s v="a3b2j0000000zFsAAI"/>
    <x v="0"/>
  </r>
  <r>
    <s v="a442j0000004PKyAAM"/>
    <d v="2020-04-14T02:03:16"/>
    <s v="Singapore"/>
    <s v="a2X90000000EauMEAS"/>
    <e v="#N/A"/>
    <s v="a3b2j0000000whTAAQ"/>
    <x v="109"/>
  </r>
  <r>
    <s v="a442j0000004PfcAAE"/>
    <d v="2020-04-15T01:14:43"/>
    <s v="Singapore"/>
    <s v="a2X90000000EbDAEA0"/>
    <s v="a2X90000000EbDAEA0"/>
    <s v="a3b2j0000000wp4AAA"/>
    <x v="423"/>
  </r>
  <r>
    <s v="a442j0000004PfhAAE"/>
    <d v="2020-04-15T01:14:59"/>
    <s v="Singapore"/>
    <s v="a2X9000000089NOEAY"/>
    <e v="#N/A"/>
    <s v="a3b2j0000000wu9AAA"/>
    <x v="11"/>
  </r>
  <r>
    <s v="a442j0000004PfrAAE"/>
    <d v="2020-04-15T01:34:44"/>
    <s v="Singapore"/>
    <s v="a2X90000000Eau8EAC"/>
    <e v="#N/A"/>
    <s v="a3b2j0000000wxcAAA"/>
    <x v="24"/>
  </r>
  <r>
    <s v="a442j0000004PfwAAE"/>
    <d v="2020-04-15T01:37:57"/>
    <s v="Singapore"/>
    <s v="a2X900000007yInEAI"/>
    <s v="a2X900000007yInEAI"/>
    <s v="a3b2j0000000wb7AAA"/>
    <x v="167"/>
  </r>
  <r>
    <s v="a442j0000004PgkAAE"/>
    <d v="2020-04-15T02:21:34"/>
    <s v="Singapore"/>
    <s v="a2X900000007yIsEAI"/>
    <s v="a2X900000007yIsEAI"/>
    <s v="a3b2j0000000wb7AAA"/>
    <x v="120"/>
  </r>
  <r>
    <s v="a442j0000004PgzAAE"/>
    <d v="2020-04-15T02:30:57"/>
    <s v="Singapore"/>
    <s v="a2X90000000EbCIEA0"/>
    <e v="#N/A"/>
    <s v="a3b2j0000000whUAAQ"/>
    <x v="55"/>
  </r>
  <r>
    <s v="a442j0000004PhOAAU"/>
    <d v="2020-04-15T02:35:56"/>
    <s v="Singapore"/>
    <s v="a2X90000000EaybEAC"/>
    <e v="#N/A"/>
    <s v="a3b2j00000017lVAAQ"/>
    <x v="228"/>
  </r>
  <r>
    <s v="a442j0000004Q5SAAU"/>
    <d v="2020-04-16T00:48:16"/>
    <s v="Singapore"/>
    <s v="a2X90000000Eb3yEAC"/>
    <e v="#N/A"/>
    <s v="a3b2j0000000wg3AAA"/>
    <x v="413"/>
  </r>
  <r>
    <s v="a442j0000004Q5cAAE"/>
    <d v="2020-04-16T01:09:37"/>
    <s v="Singapore"/>
    <s v="a2X90000000EbD8EAK"/>
    <s v="a2X90000000EbD8EAK"/>
    <s v="a3b2j0000000wp4AAA"/>
    <x v="441"/>
  </r>
  <r>
    <s v="a442j0000004Z5UAAU"/>
    <d v="2020-05-22T02:30:10"/>
    <s v="Singapore"/>
    <s v="a2X90000000Eb7WEAS"/>
    <e v="#N/A"/>
    <s v="a3b2j0000001TaVAAU"/>
    <x v="393"/>
  </r>
  <r>
    <s v="a442j0000004Z5eAAE"/>
    <d v="2020-05-22T02:30:47"/>
    <s v="Singapore"/>
    <s v="a2X90000000EbPPEA0"/>
    <e v="#N/A"/>
    <s v="a3b0o000000usBfAAI"/>
    <x v="0"/>
  </r>
  <r>
    <s v="a442j0000004Z5jAAE"/>
    <d v="2020-05-22T02:34:25"/>
    <s v="Singapore"/>
    <s v="a2X90000000Eb7XEAS"/>
    <e v="#N/A"/>
    <s v="a3b2j0000001TaVAAU"/>
    <x v="393"/>
  </r>
  <r>
    <s v="a442j0000004Z5yAAE"/>
    <d v="2020-05-22T02:37:59"/>
    <s v="Singapore"/>
    <s v="a2X900000007zOeEAI"/>
    <s v="a2X900000007zOeEAI"/>
    <s v="a3b2j0000001KUDAA2"/>
    <x v="57"/>
  </r>
  <r>
    <s v="a442j0000004Z6IAAU"/>
    <d v="2020-05-22T02:49:40"/>
    <s v="Singapore"/>
    <s v="a2X90000000EasrEAC"/>
    <e v="#N/A"/>
    <s v="a3b2j0000001Q70AAE"/>
    <x v="136"/>
  </r>
  <r>
    <s v="a442j0000004Z6XAAU"/>
    <d v="2020-05-22T02:53:53"/>
    <s v="Singapore"/>
    <s v="a2X0o000000ZDUvEAO"/>
    <e v="#N/A"/>
    <s v="a3b2j0000001bKJAAY"/>
    <x v="0"/>
  </r>
  <r>
    <s v="a442j0000004Z6cAAE"/>
    <d v="2020-05-22T02:57:11"/>
    <s v="Singapore"/>
    <s v="a2X90000000EauYEAS"/>
    <s v="a2X90000000EauYEAS"/>
    <s v="a3b0o000001EiizAAC"/>
    <x v="30"/>
  </r>
  <r>
    <s v="a442j0000004ZAkAAM"/>
    <d v="2020-05-22T03:58:50"/>
    <s v="Singapore"/>
    <s v="a2X90000000EaxGEAS"/>
    <e v="#N/A"/>
    <s v="a3b2j0000001KfvAAE"/>
    <x v="79"/>
  </r>
  <r>
    <s v="a442j0000004ZAyAAM"/>
    <d v="2020-05-22T04:03:54"/>
    <s v="Singapore"/>
    <s v="a2X90000000EaxHEAS"/>
    <s v="a2X90000000EaxHEAS"/>
    <s v="a3b2j0000001KfvAAE"/>
    <x v="79"/>
  </r>
  <r>
    <s v="a442j0000004ZB3AAM"/>
    <d v="2020-05-22T04:09:28"/>
    <s v="Singapore"/>
    <s v="a2X90000000EaugEAC"/>
    <s v="a2X90000000EaugEAC"/>
    <s v="a3b2j0000001KfvAAE"/>
    <x v="79"/>
  </r>
  <r>
    <s v="a442j0000004ZBNAA2"/>
    <d v="2020-05-22T04:25:37"/>
    <s v="Singapore"/>
    <s v="a2X90000000EaspEAC"/>
    <s v="a2X90000000EaspEAC"/>
    <s v="a3b2j0000001Q70AAE"/>
    <x v="61"/>
  </r>
  <r>
    <s v="a442j0000004ZDeAAM"/>
    <d v="2020-05-22T05:27:37"/>
    <s v="Singapore"/>
    <s v="a2X90000000EazXEAS"/>
    <e v="#N/A"/>
    <s v="a3b2j0000001KQQAA2"/>
    <x v="269"/>
  </r>
  <r>
    <s v="a442j0000004ZEXAA2"/>
    <d v="2020-05-22T05:36:20"/>
    <s v="Singapore"/>
    <s v="a2X90000000EavHEAS"/>
    <e v="#N/A"/>
    <s v="a3b2j0000001KdkAAE"/>
    <x v="88"/>
  </r>
  <r>
    <s v="a442j0000004ZGmAAM"/>
    <d v="2020-05-22T06:17:56"/>
    <s v="Singapore"/>
    <s v="a2X90000000Eb89EAC"/>
    <s v="a2X90000000Eb89EAC"/>
    <s v="a3b2j0000001QZsAAM"/>
    <x v="140"/>
  </r>
  <r>
    <s v="a442j0000004ZGwAAM"/>
    <d v="2020-05-22T06:19:05"/>
    <s v="Singapore"/>
    <s v="a2X90000000Eb2DEAS"/>
    <e v="#N/A"/>
    <s v="a3b2j0000001KQQAA2"/>
    <x v="35"/>
  </r>
  <r>
    <s v="a442j0000004ZHVAA2"/>
    <d v="2020-05-22T06:22:32"/>
    <s v="Singapore"/>
    <s v="a2X90000000EbP8EAK"/>
    <e v="#N/A"/>
    <s v="a3b0o000000tjc8AAA"/>
    <x v="0"/>
  </r>
  <r>
    <s v="a442j0000004ZIEAA2"/>
    <d v="2020-05-22T06:32:15"/>
    <s v="Singapore"/>
    <s v="a2X90000000Eb2EEAS"/>
    <e v="#N/A"/>
    <s v="a3b2j0000001KQQAA2"/>
    <x v="36"/>
  </r>
  <r>
    <s v="a442j0000004ZJbAAM"/>
    <d v="2020-05-22T06:44:38"/>
    <s v="Singapore"/>
    <s v="a2X90000000EbP8EAK"/>
    <e v="#N/A"/>
    <s v="a3b0o000000tjc8AAA"/>
    <x v="0"/>
  </r>
  <r>
    <s v="a442j0000004ZK5AAM"/>
    <d v="2020-05-22T06:53:54"/>
    <s v="Singapore"/>
    <s v="a2X90000000EayoEAC"/>
    <e v="#N/A"/>
    <s v="a3b2j0000001KMyAAM"/>
    <x v="304"/>
  </r>
  <r>
    <s v="a442j0000004RHaAAM"/>
    <d v="2020-04-20T09:17:13"/>
    <s v="Singapore"/>
    <s v="a2X900000008A8CEAU"/>
    <e v="#N/A"/>
    <s v="a3b0o000000ta9WAAQ"/>
    <x v="11"/>
  </r>
  <r>
    <s v="a442j0000004RInAAM"/>
    <d v="2020-04-20T10:43:29"/>
    <s v="Singapore"/>
    <s v="a2X90000000EbJNEA0"/>
    <e v="#N/A"/>
    <s v="a3b2j0000000wr7AAA"/>
    <x v="0"/>
  </r>
  <r>
    <s v="a442j0000004RKoAAM"/>
    <d v="2020-04-20T16:17:00"/>
    <s v="Singapore"/>
    <s v="a2X90000000EauxEAC"/>
    <e v="#N/A"/>
    <s v="a3b0o000001ImNHAA0"/>
    <x v="276"/>
  </r>
  <r>
    <s v="a442j0000004RKtAAM"/>
    <d v="2020-04-20T16:29:14"/>
    <s v="Singapore"/>
    <s v="a2X90000000EawTEAS"/>
    <s v="a2X90000000EawTEAS"/>
    <s v="a3b0o000001ImNCAA0"/>
    <x v="276"/>
  </r>
  <r>
    <s v="a442j0000004ROWAA2"/>
    <d v="2020-04-21T02:19:08"/>
    <s v="Singapore"/>
    <s v="a2X90000000EawgEAC"/>
    <s v="a2X90000000EawgEAC"/>
    <s v="a3b2j0000000x9iAAA"/>
    <x v="260"/>
  </r>
  <r>
    <s v="a442j0000004ROgAAM"/>
    <d v="2020-04-21T02:22:14"/>
    <s v="Singapore"/>
    <s v="a2X900000007yOHEAY"/>
    <e v="#N/A"/>
    <s v="a3b2j0000000rmKAAQ"/>
    <x v="219"/>
  </r>
  <r>
    <s v="a442j0000004ROvAAM"/>
    <d v="2020-04-21T02:31:30"/>
    <s v="Singapore"/>
    <s v="a2X90000000EaxiEAC"/>
    <s v="a2X90000000EaxiEAC"/>
    <s v="a3b2j0000000wWqAAI"/>
    <x v="113"/>
  </r>
  <r>
    <s v="a442j0000004RR1AAM"/>
    <d v="2020-04-21T02:54:29"/>
    <s v="Singapore"/>
    <s v="a2X90000000Eaz4EAC"/>
    <e v="#N/A"/>
    <s v="a3b2j0000000xBPAAY"/>
    <x v="58"/>
  </r>
  <r>
    <s v="a442j0000004RRLAA2"/>
    <d v="2020-04-21T02:59:05"/>
    <s v="Singapore"/>
    <s v="a2X90000000EatUEAS"/>
    <e v="#N/A"/>
    <s v="a3b2j0000000wWqAAI"/>
    <x v="115"/>
  </r>
  <r>
    <s v="a442j0000004RRVAA2"/>
    <d v="2020-04-21T03:00:28"/>
    <s v="Singapore"/>
    <s v="a2X90000000EatuEAC"/>
    <s v="a2X90000000EatuEAC"/>
    <s v="a3b2j000000191eAAA"/>
    <x v="32"/>
  </r>
  <r>
    <s v="a442j0000004RRuAAM"/>
    <d v="2020-04-21T03:04:34"/>
    <s v="Singapore"/>
    <s v="a2X90000000EbJKEA0"/>
    <e v="#N/A"/>
    <s v="a3b2j00000018fOAAQ"/>
    <x v="0"/>
  </r>
  <r>
    <s v="a442j0000004RS4AAM"/>
    <d v="2020-04-21T03:06:45"/>
    <s v="Singapore"/>
    <s v="a2X90000000EaqdEAC"/>
    <e v="#N/A"/>
    <s v="a3b2j0000000wnuAAA"/>
    <x v="128"/>
  </r>
  <r>
    <s v="a442j0000004RSEAA2"/>
    <d v="2020-04-21T03:08:26"/>
    <s v="Singapore"/>
    <s v="a2X90000000EaxSEAS"/>
    <e v="#N/A"/>
    <s v="a3b2j0000000X0KAAU"/>
    <x v="346"/>
  </r>
  <r>
    <s v="a442j0000004RSJAA2"/>
    <d v="2020-04-21T03:10:04"/>
    <s v="Singapore"/>
    <s v="a2X90000000895yEAA"/>
    <e v="#N/A"/>
    <s v="a3b2j0000000x8pAAA"/>
    <x v="97"/>
  </r>
  <r>
    <s v="a442j0000004RVsAAM"/>
    <d v="2020-04-21T04:05:39"/>
    <s v="Singapore"/>
    <s v="a2X90000000EbByEAK"/>
    <e v="#N/A"/>
    <s v="a3b2j0000000whPAAQ"/>
    <x v="353"/>
  </r>
  <r>
    <s v="a442j0000004RVxAAM"/>
    <d v="2020-04-21T04:06:11"/>
    <s v="Singapore"/>
    <s v="a2X90000000EbJAEA0"/>
    <e v="#N/A"/>
    <s v="a3b2j0000000XvpAAE"/>
    <x v="0"/>
  </r>
  <r>
    <s v="a442j0000004RW7AAM"/>
    <d v="2020-04-21T04:06:28"/>
    <s v="Singapore"/>
    <s v="a2X90000000EbKMEA0"/>
    <e v="#N/A"/>
    <s v="a3b2j0000000x33AAA"/>
    <x v="0"/>
  </r>
  <r>
    <s v="a442j0000004RWHAA2"/>
    <d v="2020-04-21T04:07:25"/>
    <s v="Singapore"/>
    <s v="a2X90000000EbKMEA0"/>
    <e v="#N/A"/>
    <s v="a3b2j0000000x33AAA"/>
    <x v="0"/>
  </r>
  <r>
    <s v="a442j0000004RWRAA2"/>
    <d v="2020-04-21T04:20:35"/>
    <s v="Singapore"/>
    <s v="a2X90000000EbKMEA0"/>
    <e v="#N/A"/>
    <s v="a3b2j0000000xDlAAI"/>
    <x v="0"/>
  </r>
  <r>
    <s v="a442j0000004RWWAA2"/>
    <d v="2020-04-21T04:28:54"/>
    <s v="Singapore"/>
    <s v="a2X90000000Eb1IEAS"/>
    <s v="a2X90000000Eb1IEAS"/>
    <s v="a3b2j0000000wtfAAA"/>
    <x v="400"/>
  </r>
  <r>
    <s v="a442j0000004RWgAAM"/>
    <d v="2020-04-21T04:39:13"/>
    <s v="Singapore"/>
    <s v="a2X900000007yy0EAA"/>
    <e v="#N/A"/>
    <s v="a3b2j0000000xBPAAY"/>
    <x v="58"/>
  </r>
  <r>
    <s v="a442j0000004RaiAAE"/>
    <d v="2020-04-21T06:17:42"/>
    <s v="Singapore"/>
    <s v="a2X90000000EaxvEAC"/>
    <e v="#N/A"/>
    <s v="a3b2j0000000x6PAAQ"/>
    <x v="83"/>
  </r>
  <r>
    <s v="a442j0000004Rb7AAE"/>
    <d v="2020-04-21T06:24:09"/>
    <s v="Singapore"/>
    <s v="a2X90000000Eaq2EAC"/>
    <e v="#N/A"/>
    <s v="a3b2j0000000wbwAAA"/>
    <x v="201"/>
  </r>
  <r>
    <s v="a440o000000rF8AAAU"/>
    <d v="2019-01-23T05:50:33"/>
    <s v="Singapore"/>
    <s v="a2X90000000f3cREAQ"/>
    <e v="#N/A"/>
    <s v="a3b90000000eX0dAAE"/>
    <x v="0"/>
  </r>
  <r>
    <s v="a440o000000rF8KAAU"/>
    <d v="2019-01-23T05:51:28"/>
    <s v="Singapore"/>
    <s v="a2X900000008A82EAE"/>
    <s v="a2X900000008A82EAE"/>
    <s v="a3b90000000qMWBAA2"/>
    <x v="0"/>
  </r>
  <r>
    <s v="a440o000000rFigAAE"/>
    <d v="2019-01-24T03:55:52"/>
    <s v="Singapore"/>
    <s v="a2X90000000EauGEAS"/>
    <s v="a2X90000000EauGEAS"/>
    <s v="a3b0o000000fAQVAA2"/>
    <x v="222"/>
  </r>
  <r>
    <s v="a440o000000rGD7AAM"/>
    <d v="2019-01-25T06:12:31"/>
    <s v="Singapore"/>
    <s v="a2X90000000EaxjEAC"/>
    <s v="a2X90000000EaxjEAC"/>
    <s v="a3b0o000000fAFcAAM"/>
    <x v="115"/>
  </r>
  <r>
    <s v="a440o000000rGzhAAE"/>
    <d v="2019-01-28T02:46:20"/>
    <s v="Singapore"/>
    <s v="a2X90000000EbLoEAK"/>
    <e v="#N/A"/>
    <s v="a3b0o000000fAM4AAM"/>
    <x v="0"/>
  </r>
  <r>
    <s v="a440o000000rGzmAAE"/>
    <d v="2019-01-28T02:49:17"/>
    <s v="Singapore"/>
    <s v="a2X90000000EawMEAS"/>
    <e v="#N/A"/>
    <s v="a3b0o000000fAtNAAU"/>
    <x v="0"/>
  </r>
  <r>
    <s v="a440o000000rGzwAAE"/>
    <d v="2019-01-28T02:50:44"/>
    <s v="Singapore"/>
    <s v="a2X90000000Eb8DEAS"/>
    <s v="a2X90000000Eb8DEAS"/>
    <s v="a3b0o000000fAEtAAM"/>
    <x v="0"/>
  </r>
  <r>
    <s v="a440o000000rH01AAE"/>
    <d v="2019-01-28T02:50:50"/>
    <s v="Singapore"/>
    <s v="a2X90000000EauYEAS"/>
    <s v="a2X90000000EauYEAS"/>
    <s v="a3b0o000000fAtNAAU"/>
    <x v="0"/>
  </r>
  <r>
    <s v="a440o000000rH0VAAU"/>
    <d v="2019-01-28T03:02:08"/>
    <s v="Singapore"/>
    <s v="a2X90000000EawIEAS"/>
    <s v="a2X90000000EawIEAS"/>
    <s v="a3b0o000000fAC4AAM"/>
    <x v="0"/>
  </r>
  <r>
    <s v="a440o000000rH0aAAE"/>
    <d v="2019-01-28T03:02:17"/>
    <s v="Singapore"/>
    <s v="a2X90000000EazAEAS"/>
    <e v="#N/A"/>
    <s v="a3b0o000000fALBAA2"/>
    <x v="104"/>
  </r>
  <r>
    <s v="a440o000000rHyCAAU"/>
    <d v="2019-01-29T03:10:47"/>
    <s v="Singapore"/>
    <s v="a2X90000000EbJjEAK"/>
    <e v="#N/A"/>
    <s v="a3b0o000000fAJFAA2"/>
    <x v="0"/>
  </r>
  <r>
    <s v="a440o000000rHzZAAU"/>
    <d v="2019-01-29T03:17:53"/>
    <s v="Singapore"/>
    <s v="a2X90000000EauQEAS"/>
    <s v="a2X90000000EauQEAS"/>
    <s v="a3b90000000rQiDAAU"/>
    <x v="182"/>
  </r>
  <r>
    <s v="a440o000000rITaAAM"/>
    <d v="2019-01-30T02:33:16"/>
    <s v="Singapore"/>
    <s v="a2X90000000EaoyEAC"/>
    <e v="#N/A"/>
    <s v="a3b0o000000fAC4AAM"/>
    <x v="0"/>
  </r>
  <r>
    <s v="a440o000000rIU4AAM"/>
    <d v="2019-01-30T02:42:36"/>
    <s v="Singapore"/>
    <s v="a2X900000008AO9EAM"/>
    <e v="#N/A"/>
    <s v="a3b0o000000estFAAQ"/>
    <x v="166"/>
  </r>
  <r>
    <s v="a440o000000rLXAAA2"/>
    <d v="2019-02-12T01:23:02"/>
    <s v="Singapore"/>
    <s v="a2X90000000EbD8EAK"/>
    <s v="a2X90000000EbD8EAK"/>
    <s v="a3b0o0000015ui0AAA"/>
    <x v="0"/>
  </r>
  <r>
    <s v="a440o000000rLYhAAM"/>
    <d v="2019-02-12T02:06:40"/>
    <s v="Singapore"/>
    <s v="a2X90000000Eb5cEAC"/>
    <s v="a2X90000000Eb5cEAC"/>
    <s v="a3b0o0000015uH4AAI"/>
    <x v="0"/>
  </r>
  <r>
    <s v="a440o000000rMyAAAU"/>
    <d v="2019-02-13T05:42:06"/>
    <s v="Singapore"/>
    <s v="a2X900000007zVeEAI"/>
    <s v="a2X900000007zVeEAI"/>
    <s v="a3b90000000rRWDAA2"/>
    <x v="316"/>
  </r>
  <r>
    <s v="a440o000000rNMbAAM"/>
    <d v="2019-02-14T06:25:49"/>
    <s v="Singapore"/>
    <s v="a2X90000000Eau4EAC"/>
    <e v="#N/A"/>
    <s v="a3b0o00000165IGAAY"/>
    <x v="292"/>
  </r>
  <r>
    <s v="a440o000000rNMgAAM"/>
    <d v="2019-02-14T06:28:31"/>
    <s v="Singapore"/>
    <s v="a2X90000000EavvEAC"/>
    <e v="#N/A"/>
    <s v="a3b0o0000015uBzAAI"/>
    <x v="44"/>
  </r>
  <r>
    <s v="a440o000000rNNUAA2"/>
    <d v="2019-02-14T06:40:19"/>
    <s v="Singapore"/>
    <s v="a2X90000000EasJEAS"/>
    <s v="a2X90000000EasJEAS"/>
    <s v="a3b0o0000015uWYAAY"/>
    <x v="398"/>
  </r>
  <r>
    <s v="a440o000000rNzyAAE"/>
    <d v="2019-02-15T05:56:07"/>
    <s v="Singapore"/>
    <s v="a2X90000000Eas6EAC"/>
    <s v="a2X90000000Eas6EAC"/>
    <s v="a3b0o0000015uEKAAY"/>
    <x v="0"/>
  </r>
  <r>
    <s v="a440o000000rO03AAE"/>
    <d v="2019-02-15T06:01:02"/>
    <s v="Singapore"/>
    <s v="a2X90000000EaxYEAS"/>
    <e v="#N/A"/>
    <s v="a3b0o0000015uArAAI"/>
    <x v="78"/>
  </r>
  <r>
    <s v="a440o000000rO0IAAU"/>
    <d v="2019-02-15T06:03:38"/>
    <s v="Singapore"/>
    <s v="a2X90000000EbOyEAK"/>
    <e v="#N/A"/>
    <s v="a3b0o0000015uTyAAI"/>
    <x v="0"/>
  </r>
  <r>
    <s v="a440o000000rO0wAAE"/>
    <d v="2019-02-15T06:07:42"/>
    <s v="Singapore"/>
    <s v="a2X90000000Eaz4EAC"/>
    <e v="#N/A"/>
    <s v="a3b0o0000015tw1AAA"/>
    <x v="58"/>
  </r>
  <r>
    <s v="a440o000000rOSEAA2"/>
    <d v="2019-02-18T05:39:37"/>
    <s v="Singapore"/>
    <s v="a2X90000000EbBZEA0"/>
    <e v="#N/A"/>
    <s v="a3b0o0000015u4AAAQ"/>
    <x v="440"/>
  </r>
  <r>
    <s v="a440o000000rOSTAA2"/>
    <d v="2019-02-18T05:44:02"/>
    <s v="Singapore"/>
    <s v="a2X90000000Eb6XEAS"/>
    <s v="a2X90000000Eb6XEAS"/>
    <s v="a3b0o0000015tyMAAQ"/>
    <x v="0"/>
  </r>
  <r>
    <s v="a440o000000rOSxAAM"/>
    <d v="2019-02-18T05:47:13"/>
    <s v="Singapore"/>
    <s v="a2X90000000EasxEAC"/>
    <e v="#N/A"/>
    <s v="a3b0o00000165SRAAY"/>
    <x v="68"/>
  </r>
  <r>
    <s v="a440o000000rOT7AAM"/>
    <d v="2019-02-18T05:48:55"/>
    <s v="Singapore"/>
    <s v="a2X90000000EateEAC"/>
    <e v="#N/A"/>
    <s v="a3b0o0000015uLQAAY"/>
    <x v="159"/>
  </r>
  <r>
    <s v="a440o000000f4xPAAQ"/>
    <d v="2019-01-03T03:49:38"/>
    <s v="Singapore"/>
    <s v="a2X90000000Eb2NEAS"/>
    <e v="#N/A"/>
    <s v="a3b0o000000fAqOAAU"/>
    <x v="0"/>
  </r>
  <r>
    <s v="a440o000000f4y3AAA"/>
    <d v="2019-01-03T04:14:19"/>
    <s v="Singapore"/>
    <s v="a2X90000000Eb7MEAS"/>
    <e v="#N/A"/>
    <s v="a3b0o000000fAlYAAU"/>
    <x v="0"/>
  </r>
  <r>
    <s v="a440o000000f4y8AAA"/>
    <d v="2019-01-03T04:15:02"/>
    <s v="Singapore"/>
    <s v="a2X90000000EbKSEA0"/>
    <e v="#N/A"/>
    <s v="a3b0o000000ezy7AAA"/>
    <x v="0"/>
  </r>
  <r>
    <s v="a440o000000f4yXAAQ"/>
    <d v="2019-01-03T04:45:16"/>
    <s v="Singapore"/>
    <s v="a2X90000000Eb7PEAS"/>
    <e v="#N/A"/>
    <s v="a3b0o000000fAgTAAU"/>
    <x v="0"/>
  </r>
  <r>
    <s v="a440o000000f4yhAAA"/>
    <d v="2019-01-03T05:02:06"/>
    <s v="Singapore"/>
    <s v="a2X90000000Eb8oEAC"/>
    <e v="#N/A"/>
    <s v="a3b0o000000fAjXAAU"/>
    <x v="0"/>
  </r>
  <r>
    <s v="a440o000000f5SjAAI"/>
    <d v="2019-01-04T07:23:01"/>
    <s v="Singapore"/>
    <s v="a2X90000000EbJOEA0"/>
    <e v="#N/A"/>
    <s v="a3b0o000000fI4bAAE"/>
    <x v="0"/>
  </r>
  <r>
    <s v="a440o000000f6BNAAY"/>
    <d v="2019-01-07T08:07:40"/>
    <s v="Singapore"/>
    <s v="a2X90000000EapoEAC"/>
    <e v="#N/A"/>
    <s v="a3b0o000000edGeAAI"/>
    <x v="0"/>
  </r>
  <r>
    <s v="a440o000000f7GUAAY"/>
    <d v="2019-01-08T07:54:54"/>
    <s v="Singapore"/>
    <s v="a2X90000000EazDEAS"/>
    <e v="#N/A"/>
    <s v="a3b0o000000fAdoAAE"/>
    <x v="0"/>
  </r>
  <r>
    <s v="a440o000000f7GyAAI"/>
    <d v="2019-01-08T08:34:24"/>
    <s v="Singapore"/>
    <s v="a2X90000000EaweEAC"/>
    <s v="a2X90000000EaweEAC"/>
    <s v="a3b90000000rJekAAE"/>
    <x v="0"/>
  </r>
  <r>
    <s v="a440o000000f8BKAAY"/>
    <d v="2019-01-10T02:04:58"/>
    <s v="Singapore"/>
    <s v="a2X90000000EatiEAC"/>
    <e v="#N/A"/>
    <s v="a3b0o000000fAN2AAM"/>
    <x v="0"/>
  </r>
  <r>
    <s v="a440o000000f8BjAAI"/>
    <d v="2019-01-10T02:21:52"/>
    <s v="Singapore"/>
    <s v="a2X9000000089scEAA"/>
    <e v="#N/A"/>
    <s v="a3b0o000000fArCAAU"/>
    <x v="0"/>
  </r>
  <r>
    <s v="a440o000000f8BoAAI"/>
    <d v="2019-01-10T02:22:26"/>
    <s v="Singapore"/>
    <s v="a2X90000000EasIEAS"/>
    <s v="a2X90000000EasIEAS"/>
    <s v="a3b0o000000fAsZAAU"/>
    <x v="0"/>
  </r>
  <r>
    <s v="a440o000000f8C3AAI"/>
    <d v="2019-01-10T02:25:20"/>
    <s v="Singapore"/>
    <s v="a2X90000000EarGEAS"/>
    <e v="#N/A"/>
    <s v="a3b0o000000fACJAA2"/>
    <x v="165"/>
  </r>
  <r>
    <s v="a440o000000f8C8AAI"/>
    <d v="2019-01-10T02:27:11"/>
    <s v="Singapore"/>
    <s v="a2X90000000EarGEAS"/>
    <e v="#N/A"/>
    <s v="a3b0o000000fACJAA2"/>
    <x v="165"/>
  </r>
  <r>
    <s v="a440o000000f8CIAAY"/>
    <d v="2019-01-10T02:29:30"/>
    <s v="Singapore"/>
    <s v="a2X90000000EarLEAS"/>
    <e v="#N/A"/>
    <s v="a3b0o000000fACJAA2"/>
    <x v="165"/>
  </r>
  <r>
    <s v="a440o000000f8CSAAY"/>
    <d v="2019-01-10T02:31:21"/>
    <s v="Singapore"/>
    <s v="a2X90000000EautEAC"/>
    <s v="a2X90000000EautEAC"/>
    <s v="a3b0o000000fAFNAA2"/>
    <x v="0"/>
  </r>
  <r>
    <s v="a440o000000f8CXAAY"/>
    <d v="2019-01-10T02:32:22"/>
    <s v="Singapore"/>
    <s v="a2X90000000Eax0EAC"/>
    <e v="#N/A"/>
    <s v="a3b0o000000fAc2AAE"/>
    <x v="0"/>
  </r>
  <r>
    <s v="a440o000000f8CcAAI"/>
    <d v="2019-01-10T02:36:10"/>
    <s v="Singapore"/>
    <s v="a2X9000000087X7EAI"/>
    <s v="a2X9000000087X7EAI"/>
    <s v="a3b0o000000fArCAAU"/>
    <x v="0"/>
  </r>
  <r>
    <s v="a440o000000f8CmAAI"/>
    <d v="2019-01-10T02:37:33"/>
    <s v="Singapore"/>
    <s v="a2X90000000EatmEAC"/>
    <e v="#N/A"/>
    <s v="a3b0o000000fAO0AAM"/>
    <x v="0"/>
  </r>
  <r>
    <s v="a440o000000f8cGAAQ"/>
    <d v="2019-01-11T03:57:19"/>
    <s v="Singapore"/>
    <s v="a2X90000000EavuEAC"/>
    <e v="#N/A"/>
    <s v="a3b90000000rJeuAAE"/>
    <x v="0"/>
  </r>
  <r>
    <s v="a440o000000f8cfAAA"/>
    <d v="2019-01-11T04:09:56"/>
    <s v="Singapore"/>
    <s v="a2X90000000EaynEAC"/>
    <e v="#N/A"/>
    <s v="a3b0o000000fAGfAAM"/>
    <x v="0"/>
  </r>
  <r>
    <s v="a440o000000f8cpAAA"/>
    <d v="2019-01-11T04:13:19"/>
    <s v="Singapore"/>
    <s v="a2X90000000EaqYEAS"/>
    <e v="#N/A"/>
    <s v="a3b0o000000fK6EAAU"/>
    <x v="0"/>
  </r>
  <r>
    <s v="a440o000000f8dOAAQ"/>
    <d v="2019-01-11T04:24:58"/>
    <s v="Singapore"/>
    <s v="a2X90000000Ear6EAC"/>
    <e v="#N/A"/>
    <s v="a3b0o000000fAGfAAM"/>
    <x v="0"/>
  </r>
  <r>
    <s v="a440o000000f8dYAAQ"/>
    <d v="2019-01-11T04:40:28"/>
    <s v="Singapore"/>
    <s v="a2X90000000Eb5ZEAS"/>
    <s v="a2X90000000Eb5ZEAS"/>
    <s v="a3b0o000000fAaBAAU"/>
    <x v="0"/>
  </r>
  <r>
    <s v="a440o000000f8dnAAA"/>
    <d v="2019-01-11T04:49:47"/>
    <s v="Singapore"/>
    <s v="a2X900000015gtPEAQ"/>
    <e v="#N/A"/>
    <s v="a3b0o000000fOu6AAE"/>
    <x v="0"/>
  </r>
  <r>
    <s v="a440o000000f92oAAA"/>
    <d v="2019-01-14T03:22:17"/>
    <s v="Singapore"/>
    <s v="a2X9000000080s0EAA"/>
    <e v="#N/A"/>
    <s v="a3b0o000000fAK3AAM"/>
    <x v="454"/>
  </r>
  <r>
    <s v="a440o000000f92yAAA"/>
    <d v="2019-01-14T03:23:12"/>
    <s v="Singapore"/>
    <s v="a2X90000000EbJiEAK"/>
    <e v="#N/A"/>
    <s v="a3b0o000000fAgnAAE"/>
    <x v="0"/>
  </r>
  <r>
    <s v="a440o000000f93DAAQ"/>
    <d v="2019-01-14T03:29:37"/>
    <s v="Singapore"/>
    <s v="a2X90000000EbDWEA0"/>
    <e v="#N/A"/>
    <s v="a3b0o000000fB2PAAU"/>
    <x v="0"/>
  </r>
  <r>
    <s v="a440o000000f93NAAQ"/>
    <d v="2019-01-14T03:35:06"/>
    <s v="Singapore"/>
    <s v="a2X90000000EarxEAC"/>
    <s v="a2X90000000EarxEAC"/>
    <s v="a3b0o000000fAs0AAE"/>
    <x v="0"/>
  </r>
  <r>
    <s v="a440o000000f946AAA"/>
    <d v="2019-01-14T03:52:09"/>
    <s v="Singapore"/>
    <s v="a2X90000000UtuLEAS"/>
    <s v="a2X90000000UtuLEAS"/>
    <s v="a3b90000000zwtAAAQ"/>
    <x v="0"/>
  </r>
  <r>
    <s v="a440o000000f9iMAAQ"/>
    <d v="2019-01-15T02:34:42"/>
    <s v="Singapore"/>
    <s v="a2X90000000EaxdEAC"/>
    <e v="#N/A"/>
    <s v="a3b0o000000fAd5AAE"/>
    <x v="0"/>
  </r>
  <r>
    <s v="a440o000000f9igAAA"/>
    <d v="2019-01-15T02:38:16"/>
    <s v="Singapore"/>
    <s v="a2X90000000EaqREAS"/>
    <e v="#N/A"/>
    <s v="a3b0o000000fAYAAA2"/>
    <x v="0"/>
  </r>
  <r>
    <s v="a440o000000rBRSAA2"/>
    <d v="2019-01-16T00:16:34"/>
    <s v="Singapore"/>
    <s v="a2X90000000EawAEAS"/>
    <e v="#N/A"/>
    <s v="a3b0o000000fAKwAAM"/>
    <x v="0"/>
  </r>
  <r>
    <s v="a440o000000rBRhAAM"/>
    <d v="2019-01-16T00:48:44"/>
    <s v="Singapore"/>
    <s v="a2X9000000080noEAA"/>
    <s v="a2X9000000080noEAA"/>
    <s v="a3b90000000rNlBAAU"/>
    <x v="114"/>
  </r>
  <r>
    <s v="a440o000000rBSaAAM"/>
    <d v="2019-01-16T01:28:26"/>
    <s v="Singapore"/>
    <s v="a2X90000000EapzEAC"/>
    <e v="#N/A"/>
    <s v="a3b0o000000fATjAAM"/>
    <x v="0"/>
  </r>
  <r>
    <s v="a440o000000rBSfAAM"/>
    <d v="2019-01-16T01:28:39"/>
    <s v="Singapore"/>
    <s v="a2X90000000EavZEAS"/>
    <e v="#N/A"/>
    <s v="a3b0o000000fAKwAAM"/>
    <x v="0"/>
  </r>
  <r>
    <s v="a440o000000rBSzAAM"/>
    <d v="2019-01-16T01:42:33"/>
    <s v="Singapore"/>
    <s v="a2X90000000Eas6EAC"/>
    <s v="a2X90000000Eas6EAC"/>
    <s v="a3b0o000000fAWsAAM"/>
    <x v="28"/>
  </r>
  <r>
    <s v="a440o000000rBTEAA2"/>
    <d v="2019-01-16T01:48:59"/>
    <s v="Singapore"/>
    <s v="a2X90000000EbDgEAK"/>
    <e v="#N/A"/>
    <s v="a3b0o000000fOzpAAE"/>
    <x v="0"/>
  </r>
  <r>
    <s v="a440o000000rC0vAAE"/>
    <d v="2019-01-16T07:21:33"/>
    <s v="Singapore"/>
    <s v="a2X90000000EaraEAC"/>
    <s v="a2X90000000EaraEAC"/>
    <s v="a3b0o0000015dN6AAI"/>
    <x v="0"/>
  </r>
  <r>
    <s v="a440o000000rC1jAAE"/>
    <d v="2019-01-16T07:35:05"/>
    <s v="Singapore"/>
    <s v="a2X90000000Eb7tEAC"/>
    <e v="#N/A"/>
    <s v="a3b900000010qbJAAQ"/>
    <x v="0"/>
  </r>
  <r>
    <s v="a440o000000rC2DAAU"/>
    <d v="2019-01-16T07:38:41"/>
    <s v="Singapore"/>
    <s v="a2X90000000EbPXEA0"/>
    <e v="#N/A"/>
    <s v="a3b0o000000fADgAAM"/>
    <x v="0"/>
  </r>
  <r>
    <s v="a440o000000rDCWAA2"/>
    <d v="2019-01-18T06:05:20"/>
    <s v="Singapore"/>
    <s v="a2X90000000ejMZEAY"/>
    <e v="#N/A"/>
    <s v="a3b0o000000fAcvAAE"/>
    <x v="0"/>
  </r>
  <r>
    <s v="a440o000000rDDFAA2"/>
    <d v="2019-01-18T06:20:36"/>
    <s v="Singapore"/>
    <s v="a2X90000000EbMcEAK"/>
    <e v="#N/A"/>
    <s v="a3b0o000000fAzaAAE"/>
    <x v="0"/>
  </r>
  <r>
    <s v="a440o000000rDvnAAE"/>
    <d v="2019-01-21T05:10:20"/>
    <s v="Singapore"/>
    <s v="a2X90000000Eb1JEAS"/>
    <s v="a2X90000000Eb1JEAS"/>
    <s v="a3b0o000000fACxAAM"/>
    <x v="0"/>
  </r>
  <r>
    <s v="a440o000000rDwHAAU"/>
    <d v="2019-01-21T05:18:56"/>
    <s v="Singapore"/>
    <s v="a2X90000000EauOEAS"/>
    <s v="a2X90000000EauOEAS"/>
    <s v="a3b900000010p8GAAQ"/>
    <x v="109"/>
  </r>
  <r>
    <s v="a440o000000rDwlAAE"/>
    <d v="2019-01-21T05:24:28"/>
    <s v="Singapore"/>
    <s v="a2X90000000Eat6EAC"/>
    <e v="#N/A"/>
    <s v="a3b0o000000fAffAAE"/>
    <x v="110"/>
  </r>
  <r>
    <s v="a440o000000rDx0AAE"/>
    <d v="2019-01-21T05:40:06"/>
    <s v="Singapore"/>
    <s v="a2X900000008AWcEAM"/>
    <s v="a2X900000008AWcEAM"/>
    <s v="a3b0o0000015ddGAAQ"/>
    <x v="0"/>
  </r>
  <r>
    <s v="a442j0000004G8eAAE"/>
    <d v="2020-02-26T02:55:57"/>
    <s v="Singapore"/>
    <s v="a2X90000000EazAEAS"/>
    <e v="#N/A"/>
    <s v="a3b2j00000009YgAAI"/>
    <x v="104"/>
  </r>
  <r>
    <s v="a442j0000004Gr4AAE"/>
    <d v="2020-02-29T05:06:45"/>
    <s v="Singapore"/>
    <s v="a2X90000000EbPbEAK"/>
    <e v="#N/A"/>
    <s v="a3b0o000001IWjRAAW"/>
    <x v="0"/>
  </r>
  <r>
    <s v="a442j0000004Gr9AAE"/>
    <d v="2020-02-29T05:26:09"/>
    <s v="Singapore"/>
    <s v="a2X90000000EazVEAS"/>
    <e v="#N/A"/>
    <s v="a3b2j0000000OpTAAU"/>
    <x v="419"/>
  </r>
  <r>
    <s v="a442j0000004GrJAAU"/>
    <d v="2020-02-29T05:52:29"/>
    <s v="Singapore"/>
    <s v="a2X90000000EbPbEAK"/>
    <e v="#N/A"/>
    <s v="a3b0o000001IWjRAAW"/>
    <x v="0"/>
  </r>
  <r>
    <s v="a442j0000004Gs2AAE"/>
    <d v="2020-03-01T01:40:32"/>
    <s v="Singapore"/>
    <s v="a2X90000000EatHEAS"/>
    <s v="a2X90000000EatHEAS"/>
    <s v="a3b2j0000000YUGAA2"/>
    <x v="206"/>
  </r>
  <r>
    <s v="a442j0000004HK6AAM"/>
    <d v="2020-03-03T05:55:22"/>
    <s v="Singapore"/>
    <s v="a2X0o000000Bxh9EAC"/>
    <e v="#N/A"/>
    <s v="a3b0o000001IAqkAAG"/>
    <x v="258"/>
  </r>
  <r>
    <s v="a442j0000004HKBAA2"/>
    <d v="2020-03-03T05:55:45"/>
    <s v="Singapore"/>
    <s v="a2X90000000EasjEAC"/>
    <e v="#N/A"/>
    <s v="a3b2j0000000TStAAM"/>
    <x v="90"/>
  </r>
  <r>
    <s v="a442j0000004Hh9AAE"/>
    <d v="2020-03-05T02:50:46"/>
    <s v="Singapore"/>
    <s v="a2X90000000Eat0EAC"/>
    <s v="a2X90000000Eat0EAC"/>
    <s v="a3b2j0000000YE8AAM"/>
    <x v="224"/>
  </r>
  <r>
    <s v="a442j0000004HiWAAU"/>
    <d v="2020-03-05T03:45:29"/>
    <s v="Singapore"/>
    <s v="a2X90000000YsR5EAK"/>
    <s v="a2X90000000YsR5EAK"/>
    <s v="a3b2j0000000XsqAAE"/>
    <x v="274"/>
  </r>
  <r>
    <s v="a442j0000004HilAAE"/>
    <d v="2020-03-05T03:50:38"/>
    <s v="Singapore"/>
    <s v="a2X90000000Eau1EAC"/>
    <e v="#N/A"/>
    <s v="a3b2j0000000f6VAAQ"/>
    <x v="392"/>
  </r>
  <r>
    <s v="a442j0000004HiqAAE"/>
    <d v="2020-03-05T03:58:42"/>
    <s v="Singapore"/>
    <s v="a2X90000000Eau3EAC"/>
    <e v="#N/A"/>
    <s v="a3b2j0000000f6VAAQ"/>
    <x v="392"/>
  </r>
  <r>
    <s v="a442j0000004HivAAE"/>
    <d v="2020-03-05T04:00:44"/>
    <s v="Singapore"/>
    <s v="a2X90000000YsR5EAK"/>
    <s v="a2X90000000YsR5EAK"/>
    <s v="a3b2j0000000XsqAAE"/>
    <x v="274"/>
  </r>
  <r>
    <s v="a442j0000004Hj0AAE"/>
    <d v="2020-03-05T04:28:16"/>
    <s v="Singapore"/>
    <s v="a2X90000000EbJaEAK"/>
    <e v="#N/A"/>
    <s v="a3b2j0000000XvGAAU"/>
    <x v="0"/>
  </r>
  <r>
    <s v="a442j0000004I5VAAU"/>
    <d v="2020-03-09T03:06:53"/>
    <s v="Singapore"/>
    <s v="a2X90000000EavaEAC"/>
    <s v="a2X90000000EavaEAC"/>
    <s v="a3b2j0000000XqMAAU"/>
    <x v="48"/>
  </r>
  <r>
    <s v="a442j0000004I5pAAE"/>
    <d v="2020-03-09T03:15:04"/>
    <s v="Singapore"/>
    <s v="a2X90000000Eb5PEAS"/>
    <e v="#N/A"/>
    <s v="a3b2j0000000YUVAA2"/>
    <x v="296"/>
  </r>
  <r>
    <s v="a442j0000004I5uAAE"/>
    <d v="2020-03-09T03:18:11"/>
    <s v="Singapore"/>
    <s v="a2X90000000EaxzEAC"/>
    <e v="#N/A"/>
    <s v="a3b2j0000000YAQAA2"/>
    <x v="256"/>
  </r>
  <r>
    <s v="a442j0000004I6TAAU"/>
    <d v="2020-03-09T03:52:37"/>
    <s v="Singapore"/>
    <s v="a2X900000008CKoEAM"/>
    <e v="#N/A"/>
    <s v="a3b2j00000009NjAAI"/>
    <x v="10"/>
  </r>
  <r>
    <s v="a442j0000004IsOAAU"/>
    <d v="2020-03-12T07:56:27"/>
    <s v="Singapore"/>
    <s v="a2X90000000Eb2nEAC"/>
    <e v="#N/A"/>
    <s v="a3b2j0000000YEOAA2"/>
    <x v="416"/>
  </r>
  <r>
    <s v="a442j0000004IsYAAU"/>
    <d v="2020-03-12T08:15:30"/>
    <s v="Singapore"/>
    <s v="a2X90000000Eb2lEAC"/>
    <e v="#N/A"/>
    <s v="a3b2j0000000YEOAA2"/>
    <x v="416"/>
  </r>
  <r>
    <s v="a442j0000004JFxAAM"/>
    <d v="2020-03-16T05:33:31"/>
    <s v="Singapore"/>
    <s v="a2X90000000EbJCEA0"/>
    <e v="#N/A"/>
    <s v="a3b2j0000000XvzAAE"/>
    <x v="0"/>
  </r>
  <r>
    <s v="a442j0000004JG2AAM"/>
    <d v="2020-03-16T05:38:48"/>
    <s v="Singapore"/>
    <s v="a2X90000000Eb3DEAS"/>
    <s v="a2X90000000Eb3DEAS"/>
    <s v="a3b2j0000000YWXAA2"/>
    <x v="117"/>
  </r>
  <r>
    <s v="a442j0000004JGCAA2"/>
    <d v="2020-03-16T05:42:30"/>
    <s v="Singapore"/>
    <s v="a2X90000000Eb6XEAS"/>
    <s v="a2X90000000Eb6XEAS"/>
    <s v="a3b2j0000000YQnAAM"/>
    <x v="308"/>
  </r>
  <r>
    <s v="a442j0000004JGRAA2"/>
    <d v="2020-03-16T05:45:04"/>
    <s v="Singapore"/>
    <s v="a2X9000000089NdEAI"/>
    <e v="#N/A"/>
    <s v="a3b2j0000000YFVAA2"/>
    <x v="128"/>
  </r>
  <r>
    <s v="a442j0000004JGvAAM"/>
    <d v="2020-03-16T05:52:20"/>
    <s v="Singapore"/>
    <s v="a2X90000000Eb6XEAS"/>
    <s v="a2X90000000Eb6XEAS"/>
    <s v="a3b2j0000000YQnAAM"/>
    <x v="308"/>
  </r>
  <r>
    <s v="a442j0000004JduAAE"/>
    <d v="2020-03-17T08:49:07"/>
    <s v="Singapore"/>
    <s v="a2X90000000EbOpEAK"/>
    <e v="#N/A"/>
    <s v="a3b2j00000009b1AAA"/>
    <x v="0"/>
  </r>
  <r>
    <s v="a442j0000004JenAAE"/>
    <d v="2020-03-17T09:42:31"/>
    <s v="Singapore"/>
    <s v="a2X90000000EaxvEAC"/>
    <e v="#N/A"/>
    <s v="a3b2j0000000mXLAAY"/>
    <x v="83"/>
  </r>
  <r>
    <s v="a442j0000004JzlAAE"/>
    <d v="2020-03-19T01:57:13"/>
    <s v="Singapore"/>
    <s v="a2X0o000000CBS8EAO"/>
    <e v="#N/A"/>
    <s v="a3b2j0000000htLAAQ"/>
    <x v="467"/>
  </r>
  <r>
    <s v="a442j0000004K00AAE"/>
    <d v="2020-03-19T02:03:32"/>
    <s v="Singapore"/>
    <s v="a2X90000000EawNEAS"/>
    <e v="#N/A"/>
    <s v="a3b2j0000000YiIAAU"/>
    <x v="76"/>
  </r>
  <r>
    <s v="a442j0000004K0AAAU"/>
    <d v="2020-03-19T02:03:57"/>
    <s v="Singapore"/>
    <s v="a2X90000000EavaEAC"/>
    <s v="a2X90000000EavaEAC"/>
    <s v="a3b2j0000000XqMAAU"/>
    <x v="48"/>
  </r>
  <r>
    <s v="a442j0000004KOOAA2"/>
    <d v="2020-03-20T02:51:41"/>
    <s v="Singapore"/>
    <s v="a2X0o000001N2NKEA0"/>
    <e v="#N/A"/>
    <s v="a3b2j0000000YJNAA2"/>
    <x v="174"/>
  </r>
  <r>
    <s v="a442j0000004KOYAA2"/>
    <d v="2020-03-20T02:52:20"/>
    <s v="Singapore"/>
    <s v="a2X90000000Eax9EAC"/>
    <s v="a2X90000000Eax9EAC"/>
    <s v="a3b2j0000000XqMAAU"/>
    <x v="48"/>
  </r>
  <r>
    <s v="a442j0000004KOnAAM"/>
    <d v="2020-03-20T02:55:31"/>
    <s v="Singapore"/>
    <s v="a2X90000000EauwEAC"/>
    <e v="#N/A"/>
    <s v="a3b2j0000000XqMAAU"/>
    <x v="48"/>
  </r>
  <r>
    <s v="a442j0000004KP7AAM"/>
    <d v="2020-03-20T03:02:13"/>
    <s v="Singapore"/>
    <s v="a2X90000000EaxDEAS"/>
    <s v="a2X90000000EaxDEAS"/>
    <s v="a3b2j0000000YQYAA2"/>
    <x v="78"/>
  </r>
  <r>
    <s v="a442j0000004KPbAAM"/>
    <d v="2020-03-20T03:10:49"/>
    <s v="Singapore"/>
    <s v="a2X90000000EbJDEA0"/>
    <e v="#N/A"/>
    <s v="a3b2j0000000YepAAE"/>
    <x v="0"/>
  </r>
  <r>
    <s v="a442j0000004KPcAAM"/>
    <d v="2020-03-20T03:28:51"/>
    <s v="Singapore"/>
    <s v="a2X90000000Eb6YEAS"/>
    <s v="a2X90000000Eb6YEAS"/>
    <s v="a3b0o000001Ds8kAAC"/>
    <x v="67"/>
  </r>
  <r>
    <s v="a442j0000004KPqAAM"/>
    <d v="2020-03-20T03:15:16"/>
    <s v="Singapore"/>
    <s v="a2X90000000Eat4EAC"/>
    <e v="#N/A"/>
    <s v="a3b2j0000000YaJAAU"/>
    <x v="110"/>
  </r>
  <r>
    <s v="a442j0000004LeIAAU"/>
    <d v="2020-03-25T01:09:07"/>
    <s v="Singapore"/>
    <s v="a2X90000000EbAkEAK"/>
    <e v="#N/A"/>
    <s v="a3b2j0000000YTrAAM"/>
    <x v="87"/>
  </r>
  <r>
    <s v="a442j0000004LeNAAU"/>
    <d v="2020-03-25T01:17:35"/>
    <s v="Singapore"/>
    <s v="a2X90000000EbAiEAK"/>
    <e v="#N/A"/>
    <s v="a3b2j0000000YTrAAM"/>
    <x v="87"/>
  </r>
  <r>
    <s v="a442j0000004LfGAAU"/>
    <d v="2020-03-25T01:37:02"/>
    <s v="Singapore"/>
    <s v="a2X0o000001RjHmEAK"/>
    <e v="#N/A"/>
    <s v="a3b0o000001IoQmAAK"/>
    <x v="0"/>
  </r>
  <r>
    <s v="a442j0000004LfLAAU"/>
    <d v="2020-03-25T01:38:05"/>
    <s v="Singapore"/>
    <s v="a2X90000000EatvEAC"/>
    <e v="#N/A"/>
    <s v="a3b2j0000000YSAAA2"/>
    <x v="32"/>
  </r>
  <r>
    <s v="a442j0000004LyTAAU"/>
    <d v="2020-03-25T09:07:44"/>
    <s v="Singapore"/>
    <s v="a2X90000000ebm0EAA"/>
    <e v="#N/A"/>
    <s v="a3b2j0000000YdNAAU"/>
    <x v="0"/>
  </r>
  <r>
    <s v="a442j0000004LynAAE"/>
    <d v="2020-03-25T09:24:58"/>
    <s v="Singapore"/>
    <s v="a2X90000000EbM5EAK"/>
    <e v="#N/A"/>
    <s v="a3b2j0000000nEyAAI"/>
    <x v="0"/>
  </r>
  <r>
    <s v="a442j0000004McvAAE"/>
    <d v="2020-03-27T03:24:42"/>
    <s v="Singapore"/>
    <s v="a2X900000016FOjEAM"/>
    <e v="#N/A"/>
    <s v="a3b90000000yA1LAAU"/>
    <x v="288"/>
  </r>
  <r>
    <s v="a442j0000004Mz6AAE"/>
    <d v="2020-03-30T03:48:50"/>
    <s v="Singapore"/>
    <s v="a2X90000000EaxWEAS"/>
    <s v="a2X90000000EaxWEAS"/>
    <s v="a3b2j0000000YESAA2"/>
    <x v="92"/>
  </r>
  <r>
    <s v="a442j0000004MzBAAU"/>
    <d v="2020-03-30T03:49:29"/>
    <s v="Singapore"/>
    <s v="a2X90000000Eax8EAC"/>
    <s v="a2X90000000Eax8EAC"/>
    <s v="a3b2j0000000YLOAA2"/>
    <x v="130"/>
  </r>
  <r>
    <s v="a442j0000004MzLAAU"/>
    <d v="2020-03-30T03:50:20"/>
    <s v="Singapore"/>
    <s v="a2X90000000EaurEAC"/>
    <s v="a2X90000000EaurEAC"/>
    <s v="a3b2j0000000YLOAA2"/>
    <x v="130"/>
  </r>
  <r>
    <s v="a442j0000004PLXAA2"/>
    <d v="2020-04-14T02:15:52"/>
    <s v="Singapore"/>
    <s v="a2X90000000EarCEAS"/>
    <e v="#N/A"/>
    <s v="a3b2j0000000wofAAA"/>
    <x v="240"/>
  </r>
  <r>
    <s v="a442j0000004PLcAAM"/>
    <d v="2020-04-14T02:16:22"/>
    <s v="Singapore"/>
    <s v="a2X90000000EapIEAS"/>
    <e v="#N/A"/>
    <s v="a3b2j0000000x1eAAA"/>
    <x v="47"/>
  </r>
  <r>
    <s v="a442j0000004PLmAAM"/>
    <d v="2020-04-14T02:21:15"/>
    <s v="Singapore"/>
    <s v="a2X90000000Eb3VEAS"/>
    <e v="#N/A"/>
    <s v="a3b2j0000000wowAAA"/>
    <x v="21"/>
  </r>
  <r>
    <s v="a442j0000004PMaAAM"/>
    <d v="2020-04-14T02:36:59"/>
    <s v="Singapore"/>
    <s v="a2X90000000EaujEAC"/>
    <s v="a2X90000000EaujEAC"/>
    <s v="a3b2j0000000wuOAAQ"/>
    <x v="169"/>
  </r>
  <r>
    <s v="a442j0000004PhiAAE"/>
    <d v="2020-04-15T02:37:12"/>
    <s v="Singapore"/>
    <s v="a2X90000000EbCHEA0"/>
    <e v="#N/A"/>
    <s v="a3b2j0000000whUAAQ"/>
    <x v="55"/>
  </r>
  <r>
    <s v="a442j0000004Pi8AAE"/>
    <d v="2020-04-15T02:55:00"/>
    <s v="Singapore"/>
    <s v="a2X90000000EbJeEAK"/>
    <e v="#N/A"/>
    <s v="a3b2j0000000zG2AAI"/>
    <x v="0"/>
  </r>
  <r>
    <s v="a442j0000004PigAAE"/>
    <d v="2020-04-15T02:50:43"/>
    <s v="Singapore"/>
    <s v="a2X90000000EavoEAC"/>
    <e v="#N/A"/>
    <s v="a3b2j0000000wobAAA"/>
    <x v="31"/>
  </r>
  <r>
    <s v="a442j0000004PilAAE"/>
    <d v="2020-04-15T02:51:31"/>
    <s v="Singapore"/>
    <s v="a2X90000000EauOEAS"/>
    <s v="a2X90000000EauOEAS"/>
    <s v="a3b2j0000000whTAAQ"/>
    <x v="109"/>
  </r>
  <r>
    <s v="a442j0000004Pj5AAE"/>
    <d v="2020-04-15T02:55:41"/>
    <s v="Singapore"/>
    <s v="a2X90000000EateEAC"/>
    <e v="#N/A"/>
    <s v="a3b2j0000000wr8AAA"/>
    <x v="159"/>
  </r>
  <r>
    <s v="a442j0000004PjAAAU"/>
    <d v="2020-04-15T02:57:04"/>
    <s v="Singapore"/>
    <s v="a2X9000000089NTEAY"/>
    <e v="#N/A"/>
    <s v="a3b2j0000000wu9AAA"/>
    <x v="11"/>
  </r>
  <r>
    <s v="a442j0000004Q6aAAE"/>
    <d v="2020-04-16T02:05:38"/>
    <s v="Singapore"/>
    <s v="a2X90000000Eb3zEAC"/>
    <e v="#N/A"/>
    <s v="a3b2j0000000wg3AAA"/>
    <x v="413"/>
  </r>
  <r>
    <s v="a442j0000004Q6kAAE"/>
    <d v="2020-04-16T02:11:49"/>
    <s v="Singapore"/>
    <s v="a2X900000002Ez9EAE"/>
    <e v="#N/A"/>
    <s v="a3b2j0000000wmWAAQ"/>
    <x v="0"/>
  </r>
  <r>
    <s v="a442j0000004Q6pAAE"/>
    <d v="2020-04-16T02:11:50"/>
    <s v="Singapore"/>
    <s v="a2X90000000Eat4EAC"/>
    <e v="#N/A"/>
    <s v="a3b2j0000000x3MAAQ"/>
    <x v="110"/>
  </r>
  <r>
    <s v="a442j0000004Q7EAAU"/>
    <d v="2020-04-16T02:14:58"/>
    <s v="Singapore"/>
    <s v="a2X900000008AhQEAU"/>
    <e v="#N/A"/>
    <s v="a3b2j000000159UAAQ"/>
    <x v="268"/>
  </r>
  <r>
    <s v="a442j0000004Q7JAAU"/>
    <d v="2020-04-16T02:16:12"/>
    <s v="Singapore"/>
    <s v="a2X90000000Eb0TEAS"/>
    <e v="#N/A"/>
    <s v="a3b2j0000000x6LAAQ"/>
    <x v="181"/>
  </r>
  <r>
    <s v="a442j0000004Q7YAAU"/>
    <d v="2020-04-16T02:19:12"/>
    <s v="Singapore"/>
    <s v="a2X90000000Eat5EAC"/>
    <e v="#N/A"/>
    <s v="a3b2j0000000x3MAAQ"/>
    <x v="110"/>
  </r>
  <r>
    <s v="a442j0000004Q7nAAE"/>
    <d v="2020-04-16T02:23:49"/>
    <s v="Singapore"/>
    <s v="a2X90000000EaxMEAS"/>
    <s v="a2X90000000EaxMEAS"/>
    <s v="a3b2j0000000wvWAAQ"/>
    <x v="267"/>
  </r>
  <r>
    <s v="a442j0000004Q7sAAE"/>
    <d v="2020-04-16T02:23:50"/>
    <s v="Singapore"/>
    <s v="a2X900000008AhaEAE"/>
    <s v="a2X900000008AhaEAE"/>
    <s v="a3b2j000000159UAAQ"/>
    <x v="268"/>
  </r>
  <r>
    <s v="a442j0000004RSdAAM"/>
    <d v="2020-04-21T03:13:41"/>
    <s v="Singapore"/>
    <s v="a2X90000000EaxwEAC"/>
    <e v="#N/A"/>
    <s v="a3b2j0000000x6PAAQ"/>
    <x v="83"/>
  </r>
  <r>
    <s v="a442j0000004RTMAA2"/>
    <d v="2020-04-21T03:21:29"/>
    <s v="Singapore"/>
    <s v="a2X90000000EbN4EAK"/>
    <e v="#N/A"/>
    <s v="a3b2j0000000wuEAAQ"/>
    <x v="0"/>
  </r>
  <r>
    <s v="a442j0000004RXFAA2"/>
    <d v="2020-04-21T05:27:38"/>
    <s v="Singapore"/>
    <s v="a2X90000000Eb1HEAS"/>
    <e v="#N/A"/>
    <s v="a3b2j0000000wtfAAA"/>
    <x v="400"/>
  </r>
  <r>
    <s v="a442j0000004RXKAA2"/>
    <d v="2020-04-21T05:27:54"/>
    <s v="Singapore"/>
    <s v="a2X90000000EatrEAC"/>
    <e v="#N/A"/>
    <s v="a3b2j000000191eAAA"/>
    <x v="41"/>
  </r>
  <r>
    <s v="a442j0000004RXUAA2"/>
    <d v="2020-04-21T05:28:53"/>
    <s v="Singapore"/>
    <s v="a2X90000000EawNEAS"/>
    <e v="#N/A"/>
    <s v="a3b2j00000017NEAAY"/>
    <x v="76"/>
  </r>
  <r>
    <s v="a442j0000004RXZAA2"/>
    <d v="2020-04-21T05:29:06"/>
    <s v="Singapore"/>
    <s v="a2X90000000EawNEAS"/>
    <e v="#N/A"/>
    <s v="a3b2j000000183UAAQ"/>
    <x v="76"/>
  </r>
  <r>
    <s v="a442j0000004RbbAAE"/>
    <d v="2020-04-21T06:27:02"/>
    <s v="Singapore"/>
    <s v="a2X90000000ejMUEAY"/>
    <e v="#N/A"/>
    <s v="a3b2j0000000wpYAAQ"/>
    <x v="437"/>
  </r>
  <r>
    <s v="a442j0000004RcjAAE"/>
    <d v="2020-04-21T06:50:37"/>
    <s v="Singapore"/>
    <s v="a2X90000000EawUEAS"/>
    <s v="a2X90000000EawUEAS"/>
    <s v="a3b2j0000000wnuAAA"/>
    <x v="81"/>
  </r>
  <r>
    <s v="a442j0000004RctAAE"/>
    <d v="2020-04-21T06:52:43"/>
    <s v="Singapore"/>
    <s v="a2X900000007yOMEAY"/>
    <e v="#N/A"/>
    <s v="a3b2j0000000rmKAAQ"/>
    <x v="219"/>
  </r>
  <r>
    <s v="a442j0000004Rd8AAE"/>
    <d v="2020-04-21T06:56:11"/>
    <s v="Singapore"/>
    <s v="a2X90000000EatVEAS"/>
    <e v="#N/A"/>
    <s v="a3b2j0000000wZLAAY"/>
    <x v="183"/>
  </r>
  <r>
    <s v="a442j0000004RefAAE"/>
    <d v="2020-04-21T07:19:23"/>
    <s v="Singapore"/>
    <s v="a2X90000000ejMZEAY"/>
    <e v="#N/A"/>
    <s v="a3b2j0000000wnsAAA"/>
    <x v="443"/>
  </r>
  <r>
    <s v="a442j0000004RpdAAE"/>
    <d v="2020-04-22T02:35:17"/>
    <s v="Singapore"/>
    <s v="a2X90000000EauQEAS"/>
    <s v="a2X90000000EauQEAS"/>
    <s v="a3b2j0000000wQlAAI"/>
    <x v="182"/>
  </r>
  <r>
    <s v="a442j0000004RpnAAE"/>
    <d v="2020-04-22T02:39:55"/>
    <s v="Singapore"/>
    <s v="a2X90000000EbMJEA0"/>
    <e v="#N/A"/>
    <s v="a3b2j0000000wihAAA"/>
    <x v="0"/>
  </r>
  <r>
    <s v="a442j0000004QgEAAU"/>
    <d v="2020-04-17T02:56:14"/>
    <s v="Singapore"/>
    <s v="a2X900000008AgrEAE"/>
    <s v="a2X900000008AgrEAE"/>
    <s v="a3b2j000000159UAAQ"/>
    <x v="268"/>
  </r>
  <r>
    <s v="a442j0000004QgiAAE"/>
    <d v="2020-04-17T03:07:38"/>
    <s v="Singapore"/>
    <s v="a2X900000008AgwEAE"/>
    <s v="a2X900000008AgwEAE"/>
    <s v="a3b2j000000159UAAQ"/>
    <x v="268"/>
  </r>
  <r>
    <s v="a442j0000004Qh2AAE"/>
    <d v="2020-04-17T03:11:31"/>
    <s v="Singapore"/>
    <s v="a2X900000008AhVEAU"/>
    <e v="#N/A"/>
    <s v="a3b2j000000159UAAQ"/>
    <x v="268"/>
  </r>
  <r>
    <s v="a442j0000004Ql9AAE"/>
    <d v="2020-04-17T05:50:26"/>
    <s v="Singapore"/>
    <s v="a2X0o000000CBReEAO"/>
    <e v="#N/A"/>
    <s v="a3b2j00000019ZgAAI"/>
    <x v="0"/>
  </r>
  <r>
    <s v="a442j0000004QlEAAU"/>
    <d v="2020-04-17T05:50:50"/>
    <s v="Singapore"/>
    <s v="a2X0o000000CBS3EAO"/>
    <e v="#N/A"/>
    <s v="a3b2j00000019ZSAAY"/>
    <x v="0"/>
  </r>
  <r>
    <s v="a442j0000004QlJAAU"/>
    <d v="2020-04-17T05:50:50"/>
    <s v="Singapore"/>
    <s v="a2X0o000000CBRoEAO"/>
    <e v="#N/A"/>
    <s v="a3b2j00000019ZlAAI"/>
    <x v="0"/>
  </r>
  <r>
    <s v="a442j0000004QlOAAU"/>
    <d v="2020-04-17T05:50:53"/>
    <s v="Singapore"/>
    <s v="a2X0o000000CBS8EAO"/>
    <e v="#N/A"/>
    <s v="a3b2j00000019ZqAAI"/>
    <x v="0"/>
  </r>
  <r>
    <s v="a442j0000004QlnAAE"/>
    <d v="2020-04-17T05:59:55"/>
    <s v="Singapore"/>
    <s v="a2X90000000EawxEAC"/>
    <e v="#N/A"/>
    <s v="a3b2j0000000xFCAAY"/>
    <x v="334"/>
  </r>
  <r>
    <s v="a442j0000004QpQAAU"/>
    <d v="2020-04-17T07:03:23"/>
    <s v="Singapore"/>
    <s v="a2X0o000000C49oEAC"/>
    <s v="a2X0o000000C49oEAC"/>
    <s v="a3b2j0000000xBAAAY"/>
    <x v="158"/>
  </r>
  <r>
    <s v="a442j0000004QpzAAE"/>
    <d v="2020-04-17T07:10:24"/>
    <s v="Singapore"/>
    <s v="a2X0o000000C49yEAC"/>
    <s v="a2X0o000000C49yEAC"/>
    <s v="a3b2j0000000xBAAAY"/>
    <x v="158"/>
  </r>
  <r>
    <s v="a442j0000004QqEAAU"/>
    <d v="2020-04-17T07:15:32"/>
    <s v="Singapore"/>
    <s v="a2X90000000EbP4EAK"/>
    <e v="#N/A"/>
    <s v="a3b2j000000099MAAQ"/>
    <x v="0"/>
  </r>
  <r>
    <s v="a442j0000004QqJAAU"/>
    <d v="2020-04-17T07:16:13"/>
    <s v="Singapore"/>
    <s v="a2X0o000000C49tEAC"/>
    <s v="a2X0o000000C49tEAC"/>
    <s v="a3b2j0000000xBAAAY"/>
    <x v="158"/>
  </r>
  <r>
    <s v="a442j0000004QqYAAU"/>
    <d v="2020-04-17T07:22:46"/>
    <s v="Singapore"/>
    <s v="a2X0o000000C4A3EAK"/>
    <s v="a2X0o000000C4A3EAK"/>
    <s v="a3b2j0000000xBAAAY"/>
    <x v="158"/>
  </r>
  <r>
    <s v="a440o000000rEivAAE"/>
    <d v="2019-01-22T06:17:19"/>
    <s v="Singapore"/>
    <s v="a2X90000000Eb3UEAS"/>
    <e v="#N/A"/>
    <s v="a3b0o000000fAPwAAM"/>
    <x v="21"/>
  </r>
  <r>
    <s v="a440o000000rEj0AAE"/>
    <d v="2019-01-22T06:18:19"/>
    <s v="Singapore"/>
    <s v="a2X9000000089CuEAI"/>
    <s v="a2X9000000089CuEAI"/>
    <s v="a3b0o000000fAGaAAM"/>
    <x v="0"/>
  </r>
  <r>
    <s v="a440o000000rEjFAAU"/>
    <d v="2019-01-22T06:19:07"/>
    <s v="Singapore"/>
    <s v="a2X90000000Eb3REAS"/>
    <e v="#N/A"/>
    <s v="a3b0o000000fAPwAAM"/>
    <x v="0"/>
  </r>
  <r>
    <s v="a440o000000rF93AAE"/>
    <d v="2019-01-23T05:57:06"/>
    <s v="Singapore"/>
    <s v="a2X90000000EbBjEAK"/>
    <e v="#N/A"/>
    <s v="a3b900000010o5BAAQ"/>
    <x v="266"/>
  </r>
  <r>
    <s v="a440o000000rF9XAAU"/>
    <d v="2019-01-23T06:03:09"/>
    <s v="Singapore"/>
    <s v="a2X900000008A8MEAU"/>
    <s v="a2X900000008A8MEAU"/>
    <s v="a3b0o000000fAdAAAU"/>
    <x v="51"/>
  </r>
  <r>
    <s v="a440o000000rF9hAAE"/>
    <d v="2019-01-23T06:05:02"/>
    <s v="Singapore"/>
    <s v="a2X90000000EbBjEAK"/>
    <e v="#N/A"/>
    <s v="a3b0o000000fAEjAAM"/>
    <x v="266"/>
  </r>
  <r>
    <s v="a440o000000rFALAA2"/>
    <d v="2019-01-23T06:18:07"/>
    <s v="Singapore"/>
    <s v="a2X90000000Eb7BEAS"/>
    <e v="#N/A"/>
    <s v="a3b0o000000fAKhAAM"/>
    <x v="0"/>
  </r>
  <r>
    <s v="a440o000000rFjAAAU"/>
    <d v="2019-01-24T04:06:12"/>
    <s v="Singapore"/>
    <s v="a2X90000000EauOEAS"/>
    <s v="a2X90000000EauOEAS"/>
    <s v="a3b0o000000fAQVAA2"/>
    <x v="109"/>
  </r>
  <r>
    <s v="a440o000000rFk3AAE"/>
    <d v="2019-01-24T05:16:37"/>
    <s v="Singapore"/>
    <s v="a2X90000000Eb79EAC"/>
    <e v="#N/A"/>
    <s v="a3b0o000000fAKhAAM"/>
    <x v="0"/>
  </r>
  <r>
    <s v="a440o000000rGGQAA2"/>
    <d v="2019-01-25T07:09:35"/>
    <s v="Singapore"/>
    <s v="a2X90000000EazYEAS"/>
    <e v="#N/A"/>
    <s v="a3b0o0000015m7dAAA"/>
    <x v="269"/>
  </r>
  <r>
    <s v="a440o000000rGGfAAM"/>
    <d v="2019-01-25T07:17:45"/>
    <s v="Singapore"/>
    <s v="a2X90000000EbAmEAK"/>
    <e v="#N/A"/>
    <s v="a3b0o000000fAVkAAM"/>
    <x v="0"/>
  </r>
  <r>
    <s v="a440o000000rGGkAAM"/>
    <d v="2019-01-25T07:20:56"/>
    <s v="Singapore"/>
    <s v="a2X900000007y8YEAQ"/>
    <e v="#N/A"/>
    <s v="a3b0o000000fAcHAAU"/>
    <x v="0"/>
  </r>
  <r>
    <s v="a440o000000rH0uAAE"/>
    <d v="2019-01-28T03:08:40"/>
    <s v="Singapore"/>
    <s v="a2X90000000Eav4EAC"/>
    <s v="a2X90000000Eav4EAC"/>
    <s v="a3b0o000000fAS7AAM"/>
    <x v="0"/>
  </r>
  <r>
    <s v="a440o000000rH0zAAE"/>
    <d v="2019-01-28T03:09:55"/>
    <s v="Singapore"/>
    <s v="a2X900000007zOoEAI"/>
    <s v="a2X900000007zOoEAI"/>
    <s v="a3b0o000000fAbdAAE"/>
    <x v="73"/>
  </r>
  <r>
    <s v="a440o000000rH2bAAE"/>
    <d v="2019-01-28T03:18:55"/>
    <s v="Singapore"/>
    <s v="a2X900000007zOUEAY"/>
    <s v="a2X900000007zOUEAY"/>
    <s v="a3b0o000000fAbdAAE"/>
    <x v="57"/>
  </r>
  <r>
    <s v="a440o000000rHzyAAE"/>
    <d v="2019-01-29T03:19:31"/>
    <s v="Singapore"/>
    <s v="a2X900000007zOZEAY"/>
    <s v="a2X900000007zOZEAY"/>
    <s v="a3b0o000000fAbdAAE"/>
    <x v="57"/>
  </r>
  <r>
    <s v="a440o000000rI16AAE"/>
    <d v="2019-01-29T03:29:01"/>
    <s v="Singapore"/>
    <s v="a2X90000000EauZEAS"/>
    <s v="a2X90000000EauZEAS"/>
    <s v="a3b0o000000fAtNAAU"/>
    <x v="0"/>
  </r>
  <r>
    <s v="a440o000000rI1GAAU"/>
    <d v="2019-01-29T03:31:39"/>
    <s v="Singapore"/>
    <s v="a2X90000000EausEAC"/>
    <s v="a2X90000000EausEAC"/>
    <s v="a3b0o000000fAS7AAM"/>
    <x v="0"/>
  </r>
  <r>
    <s v="a440o000000rIVHAA2"/>
    <d v="2019-01-30T03:02:51"/>
    <s v="Singapore"/>
    <s v="a2X90000000EapEEAS"/>
    <e v="#N/A"/>
    <s v="a3b90000000reWvAAI"/>
    <x v="306"/>
  </r>
  <r>
    <s v="a440o000000rIVbAAM"/>
    <d v="2019-01-30T03:11:54"/>
    <s v="Singapore"/>
    <s v="a2X90000000EauVEAS"/>
    <s v="a2X90000000EauVEAS"/>
    <s v="a3b0o000000f2RWAAY"/>
    <x v="0"/>
  </r>
  <r>
    <s v="a440o000000rIVgAAM"/>
    <d v="2019-01-30T03:12:20"/>
    <s v="Singapore"/>
    <s v="a2X90000000EbAoEAK"/>
    <e v="#N/A"/>
    <s v="a3b90000000yBv4AAE"/>
    <x v="0"/>
  </r>
  <r>
    <s v="a440o000000rIVqAAM"/>
    <d v="2019-01-30T03:15:16"/>
    <s v="Singapore"/>
    <s v="a2X90000000ebm5EAA"/>
    <e v="#N/A"/>
    <s v="a3b0o000000fAXCAA2"/>
    <x v="0"/>
  </r>
  <r>
    <s v="a440o000000rIW5AAM"/>
    <d v="2019-01-30T03:20:12"/>
    <s v="Singapore"/>
    <s v="a2X9000000162ZrEAI"/>
    <e v="#N/A"/>
    <s v="a3b90000000zz5NAAQ"/>
    <x v="293"/>
  </r>
  <r>
    <s v="a440o000000rIWUAA2"/>
    <d v="2019-01-30T03:25:37"/>
    <s v="Singapore"/>
    <s v="a2X90000000EapFEAS"/>
    <e v="#N/A"/>
    <s v="a3b90000000reWqAAI"/>
    <x v="306"/>
  </r>
  <r>
    <s v="a440o000000rIWZAA2"/>
    <d v="2019-01-30T03:25:56"/>
    <s v="Singapore"/>
    <s v="a2X90000000ebm4EAA"/>
    <e v="#N/A"/>
    <s v="a3b0o000000fAXCAA2"/>
    <x v="0"/>
  </r>
  <r>
    <s v="a440o000000rJezAAE"/>
    <d v="2019-02-04T00:43:06"/>
    <s v="Singapore"/>
    <s v="a2X90000000Eb0wEAC"/>
    <e v="#N/A"/>
    <s v="a3b0o0000015u5mAAA"/>
    <x v="0"/>
  </r>
  <r>
    <s v="a440o000000rJf0AAE"/>
    <d v="2019-02-04T00:43:06"/>
    <s v="Singapore"/>
    <s v="a2X90000000Eb0wEAC"/>
    <e v="#N/A"/>
    <s v="a3b0o0000015u5mAAA"/>
    <x v="0"/>
  </r>
  <r>
    <s v="a440o000000rJf1AAE"/>
    <d v="2019-02-04T00:43:06"/>
    <s v="Singapore"/>
    <s v="a2X90000000Eb0wEAC"/>
    <e v="#N/A"/>
    <s v="a3b0o0000015u5mAAA"/>
    <x v="0"/>
  </r>
  <r>
    <s v="a440o000000rJf4AAE"/>
    <d v="2019-02-04T01:32:19"/>
    <s v="Singapore"/>
    <s v="a2X90000000Eay1EAC"/>
    <e v="#N/A"/>
    <s v="a3b0o0000015u6LAAQ"/>
    <x v="157"/>
  </r>
  <r>
    <s v="a440o000000rJf9AAE"/>
    <d v="2019-02-04T01:36:02"/>
    <s v="Singapore"/>
    <s v="a2X90000000EaueEAC"/>
    <s v="a2X90000000EaueEAC"/>
    <s v="a3b0o0000015ucbAAA"/>
    <x v="133"/>
  </r>
  <r>
    <s v="a440o000000rJfEAAU"/>
    <d v="2019-02-04T01:39:38"/>
    <s v="Singapore"/>
    <s v="a2X90000000Eb7LEAS"/>
    <e v="#N/A"/>
    <s v="a3b0o0000015uSCAAY"/>
    <x v="29"/>
  </r>
  <r>
    <s v="a440o000000rJfJAAU"/>
    <d v="2019-02-04T02:01:47"/>
    <s v="Singapore"/>
    <s v="a2X90000000EaufEAC"/>
    <e v="#N/A"/>
    <s v="a3b0o0000015ucbAAA"/>
    <x v="133"/>
  </r>
  <r>
    <s v="a440o000000rJfYAAU"/>
    <d v="2019-02-04T02:17:03"/>
    <s v="Singapore"/>
    <s v="a2X90000000Eb7MEAS"/>
    <e v="#N/A"/>
    <s v="a3b0o0000015uSCAAY"/>
    <x v="0"/>
  </r>
  <r>
    <s v="a440o000000rJfdAAE"/>
    <d v="2019-02-04T02:17:31"/>
    <s v="Singapore"/>
    <s v="a2X90000000Ear7EAC"/>
    <e v="#N/A"/>
    <s v="a3b0o0000015u7xAAA"/>
    <x v="0"/>
  </r>
  <r>
    <s v="a440o000000rJfiAAE"/>
    <d v="2019-02-04T02:18:37"/>
    <s v="Singapore"/>
    <s v="a2X90000000Eay2EAC"/>
    <e v="#N/A"/>
    <s v="a3b0o0000015u6LAAQ"/>
    <x v="157"/>
  </r>
  <r>
    <s v="a440o000000rJfnAAE"/>
    <d v="2019-02-04T02:29:01"/>
    <s v="Singapore"/>
    <s v="a2X90000000EbM2EAK"/>
    <e v="#N/A"/>
    <s v="a3b0o0000015iQaAAI"/>
    <x v="0"/>
  </r>
  <r>
    <s v="a440o000000rJfsAAE"/>
    <d v="2019-02-04T02:30:44"/>
    <s v="Singapore"/>
    <s v="a2X90000000EapxEAC"/>
    <e v="#N/A"/>
    <s v="a3b0o0000015ucbAAA"/>
    <x v="218"/>
  </r>
  <r>
    <s v="a440o000000rJfxAAE"/>
    <d v="2019-02-04T02:35:21"/>
    <s v="Singapore"/>
    <s v="a2X90000000Eb2NEAS"/>
    <e v="#N/A"/>
    <s v="a3b0o0000015uUSAAY"/>
    <x v="410"/>
  </r>
  <r>
    <s v="a440o000000rLYwAAM"/>
    <d v="2019-02-12T02:12:03"/>
    <s v="Singapore"/>
    <s v="a2X90000000EaseEAC"/>
    <s v="a2X90000000EaseEAC"/>
    <s v="a3b0o0000015tzPAAQ"/>
    <x v="365"/>
  </r>
  <r>
    <s v="a440o000000rLZBAA2"/>
    <d v="2019-02-12T02:16:49"/>
    <s v="Singapore"/>
    <s v="a2X90000000Eb5aEAC"/>
    <e v="#N/A"/>
    <s v="a3b0o0000015uH4AAI"/>
    <x v="0"/>
  </r>
  <r>
    <s v="a440o000000rLZGAA2"/>
    <d v="2019-02-12T02:18:57"/>
    <s v="Singapore"/>
    <s v="a2X90000000Eb0TEAS"/>
    <e v="#N/A"/>
    <s v="a3b0o0000015uYjAAI"/>
    <x v="181"/>
  </r>
  <r>
    <s v="a440o000000rLZVAA2"/>
    <d v="2019-02-12T02:24:10"/>
    <s v="Singapore"/>
    <s v="a2X90000000Eb3QEAS"/>
    <e v="#N/A"/>
    <s v="a3b0o0000015u7sAAA"/>
    <x v="21"/>
  </r>
  <r>
    <s v="a440o000000rLaJAAU"/>
    <d v="2019-02-12T02:47:09"/>
    <s v="Singapore"/>
    <s v="a2X90000000Eb6KEAS"/>
    <e v="#N/A"/>
    <s v="a3b0o0000015uVVAAY"/>
    <x v="233"/>
  </r>
  <r>
    <s v="a440o000000rO1fAAE"/>
    <d v="2019-02-15T06:17:56"/>
    <s v="Singapore"/>
    <s v="a2X90000000Eb8kEAC"/>
    <e v="#N/A"/>
    <s v="a3b0o0000015uC4AAI"/>
    <x v="0"/>
  </r>
  <r>
    <s v="a440o000000rO2OAAU"/>
    <d v="2019-02-15T06:24:40"/>
    <s v="Singapore"/>
    <s v="a2X90000000EbOyEAK"/>
    <e v="#N/A"/>
    <s v="a3b0o0000015uTyAAI"/>
    <x v="0"/>
  </r>
  <r>
    <s v="a440o000000rOU0AAM"/>
    <d v="2019-02-18T06:00:44"/>
    <s v="Singapore"/>
    <s v="a2X90000000EbBmEAK"/>
    <e v="#N/A"/>
    <s v="a3b0o0000015u4AAAQ"/>
    <x v="0"/>
  </r>
  <r>
    <s v="a440o000000rOUAAA2"/>
    <d v="2019-02-18T06:02:12"/>
    <s v="Singapore"/>
    <s v="a2X90000000EaswEAC"/>
    <e v="#N/A"/>
    <s v="a3b0o00000165SRAAY"/>
    <x v="68"/>
  </r>
  <r>
    <s v="a440o000000rOVDAA2"/>
    <d v="2019-02-18T06:17:51"/>
    <s v="Singapore"/>
    <s v="a2X900000016ePREAY"/>
    <s v="a2X900000016ePREAY"/>
    <s v="a3b9000000017KMAAY"/>
    <x v="255"/>
  </r>
  <r>
    <s v="a440o000000f4SAAAY"/>
    <d v="2019-01-02T00:58:02"/>
    <s v="Singapore"/>
    <s v="a2X90000000EatFEAS"/>
    <s v="a2X90000000EatFEAS"/>
    <s v="a3b0o000000fAL1AAM"/>
    <x v="0"/>
  </r>
  <r>
    <s v="a440o000000f4SFAAY"/>
    <d v="2019-01-02T01:11:00"/>
    <s v="Singapore"/>
    <s v="a2X90000000Eb6uEAC"/>
    <e v="#N/A"/>
    <s v="a3b0o000000fAl9AAE"/>
    <x v="0"/>
  </r>
  <r>
    <s v="a440o000000f4SZAAY"/>
    <d v="2019-01-02T01:44:32"/>
    <s v="Singapore"/>
    <s v="a2X90000000EasPEAS"/>
    <e v="#N/A"/>
    <s v="a3b0o000000fAgJAAU"/>
    <x v="0"/>
  </r>
  <r>
    <s v="a440o000000f4SeAAI"/>
    <d v="2019-01-02T01:58:29"/>
    <s v="Singapore"/>
    <s v="a2X90000000EaxlEAC"/>
    <s v="a2X90000000EaxlEAC"/>
    <s v="a3b0o000000ecZzAAI"/>
    <x v="0"/>
  </r>
  <r>
    <s v="a440o000000f4SjAAI"/>
    <d v="2019-01-02T01:58:57"/>
    <s v="Singapore"/>
    <s v="a2X90000000Eb7SEAS"/>
    <e v="#N/A"/>
    <s v="a3b0o000000fAliAAE"/>
    <x v="0"/>
  </r>
  <r>
    <s v="a440o000000f4SoAAI"/>
    <d v="2019-01-02T01:59:38"/>
    <s v="Singapore"/>
    <s v="a2X90000000Eb7UEAS"/>
    <e v="#N/A"/>
    <s v="a3b0o000000fAliAAE"/>
    <x v="0"/>
  </r>
  <r>
    <s v="a440o000000f4StAAI"/>
    <d v="2019-01-02T02:01:06"/>
    <s v="Singapore"/>
    <s v="a2X90000000EatBEAS"/>
    <e v="#N/A"/>
    <s v="a3b0o000000fAL1AAM"/>
    <x v="0"/>
  </r>
  <r>
    <s v="a440o000000f4T3AAI"/>
    <d v="2019-01-02T02:13:58"/>
    <s v="Singapore"/>
    <s v="a2X90000000EarsEAC"/>
    <e v="#N/A"/>
    <s v="a3b0o000000ecZzAAI"/>
    <x v="0"/>
  </r>
  <r>
    <s v="a440o000000f4TIAAY"/>
    <d v="2019-01-02T02:29:20"/>
    <s v="Singapore"/>
    <s v="a2X900000008A8HEAU"/>
    <s v="a2X900000008A8HEAU"/>
    <s v="a3b0o000000ecZzAAI"/>
    <x v="0"/>
  </r>
  <r>
    <s v="a440o000000f4ywAAA"/>
    <d v="2019-01-03T05:13:31"/>
    <s v="Singapore"/>
    <s v="a2X90000000Eb8pEAC"/>
    <e v="#N/A"/>
    <s v="a3b0o000000fAjXAAU"/>
    <x v="0"/>
  </r>
  <r>
    <s v="a440o000000f504AAA"/>
    <d v="2019-01-03T05:57:42"/>
    <s v="Singapore"/>
    <s v="a2X90000000EatXEAS"/>
    <e v="#N/A"/>
    <s v="a3b0o000000fApuAAE"/>
    <x v="0"/>
  </r>
  <r>
    <s v="a440o000000f5U1AAI"/>
    <d v="2019-01-04T08:18:59"/>
    <s v="Singapore"/>
    <s v="a2X90000000EazVEAS"/>
    <e v="#N/A"/>
    <s v="a3b0o000000fI55AAE"/>
    <x v="0"/>
  </r>
  <r>
    <s v="a440o000000f6CQAAY"/>
    <d v="2019-01-07T08:53:19"/>
    <s v="Singapore"/>
    <s v="a2X90000000Eas6EAC"/>
    <s v="a2X90000000Eas6EAC"/>
    <s v="a3b0o000000fGFSAA2"/>
    <x v="0"/>
  </r>
  <r>
    <s v="a440o000000f8D6AAI"/>
    <d v="2019-01-10T02:45:18"/>
    <s v="Singapore"/>
    <s v="a2X90000000EbD9EAK"/>
    <s v="a2X90000000EbD9EAK"/>
    <s v="a3b0o000000fB2AAAU"/>
    <x v="0"/>
  </r>
  <r>
    <s v="a440o000000f8DuAAI"/>
    <d v="2019-01-10T03:01:13"/>
    <s v="Singapore"/>
    <s v="a2X9000000089shEAA"/>
    <e v="#N/A"/>
    <s v="a3b0o000000fArCAAU"/>
    <x v="0"/>
  </r>
  <r>
    <s v="a440o000000f8evAAA"/>
    <d v="2019-01-11T05:52:22"/>
    <s v="Singapore"/>
    <s v="a2X90000000Eb4QEAS"/>
    <e v="#N/A"/>
    <s v="a3b0o000000fB2AAAU"/>
    <x v="0"/>
  </r>
  <r>
    <s v="a440o000000f94fAAA"/>
    <d v="2019-01-14T04:11:26"/>
    <s v="Singapore"/>
    <s v="a2X90000000EarwEAC"/>
    <s v="a2X90000000EarwEAC"/>
    <s v="a3b0o000000fAs0AAE"/>
    <x v="0"/>
  </r>
  <r>
    <s v="a440o000000f94pAAA"/>
    <d v="2019-01-14T04:22:31"/>
    <s v="Singapore"/>
    <s v="a2X900000008A87EAE"/>
    <e v="#N/A"/>
    <s v="a3b0o000000fQfUAAU"/>
    <x v="0"/>
  </r>
  <r>
    <s v="a440o000000f94zAAA"/>
    <d v="2019-01-14T04:34:52"/>
    <s v="Singapore"/>
    <s v="a2X90000000EarvEAC"/>
    <e v="#N/A"/>
    <s v="a3b0o000000fAs0AAE"/>
    <x v="0"/>
  </r>
  <r>
    <s v="a440o000000f959AAA"/>
    <d v="2019-01-14T04:43:45"/>
    <s v="Singapore"/>
    <s v="a2X90000000EaxSEAS"/>
    <e v="#N/A"/>
    <s v="a3b0o000000fQdxAAE"/>
    <x v="0"/>
  </r>
  <r>
    <s v="a440o000000f95OAAQ"/>
    <d v="2019-01-14T04:55:39"/>
    <s v="Singapore"/>
    <s v="a2X90000000EbNtEAK"/>
    <e v="#N/A"/>
    <s v="a3b0o000000fLUQAA2"/>
    <x v="0"/>
  </r>
  <r>
    <s v="a440o000000f95YAAQ"/>
    <d v="2019-01-14T04:56:24"/>
    <s v="Singapore"/>
    <s v="a2X90000000EaxREAS"/>
    <e v="#N/A"/>
    <s v="a3b0o000000fQdxAAE"/>
    <x v="0"/>
  </r>
  <r>
    <s v="a440o000000f95nAAA"/>
    <d v="2019-01-14T05:14:50"/>
    <s v="Singapore"/>
    <s v="a2X90000000Ear4EAC"/>
    <e v="#N/A"/>
    <s v="a3b0o000000fAHxAAM"/>
    <x v="0"/>
  </r>
  <r>
    <s v="a440o000000f95xAAA"/>
    <d v="2019-01-14T05:20:44"/>
    <s v="Singapore"/>
    <s v="a2X90000000EauiEAC"/>
    <s v="a2X90000000EauiEAC"/>
    <s v="a3b0o000000fAQVAA2"/>
    <x v="0"/>
  </r>
  <r>
    <s v="a440o000000f967AAA"/>
    <d v="2019-01-14T05:32:29"/>
    <s v="Singapore"/>
    <s v="a2X90000000EauMEAS"/>
    <e v="#N/A"/>
    <s v="a3b0o000000fAQVAA2"/>
    <x v="0"/>
  </r>
  <r>
    <s v="a440o000000f9k3AAA"/>
    <d v="2019-01-15T02:49:14"/>
    <s v="Singapore"/>
    <s v="a2X90000000EatdEAC"/>
    <e v="#N/A"/>
    <s v="a3b0o000000fAeIAAU"/>
    <x v="159"/>
  </r>
  <r>
    <s v="a440o000000f9kSAAQ"/>
    <d v="2019-01-15T02:52:29"/>
    <s v="Singapore"/>
    <s v="a2X900000007yP0EAI"/>
    <e v="#N/A"/>
    <s v="a3b0o000000fAd5AAE"/>
    <x v="0"/>
  </r>
  <r>
    <s v="a440o000000rBU7AAM"/>
    <d v="2019-01-16T02:12:57"/>
    <s v="Singapore"/>
    <s v="a2X90000000EbJKEA0"/>
    <e v="#N/A"/>
    <s v="a3b0o000000fSbJAAU"/>
    <x v="0"/>
  </r>
  <r>
    <s v="a440o000000rBUMAA2"/>
    <d v="2019-01-16T02:14:10"/>
    <s v="Singapore"/>
    <s v="a2X900000007yOvEAI"/>
    <s v="a2X900000007yOvEAI"/>
    <s v="a3b0o000000fAdAAAU"/>
    <x v="0"/>
  </r>
  <r>
    <s v="a440o000000rC2IAAU"/>
    <d v="2019-01-16T07:40:08"/>
    <s v="Singapore"/>
    <s v="a2X90000000Eb7sEAC"/>
    <e v="#N/A"/>
    <s v="a3b900000010qbJAAQ"/>
    <x v="0"/>
  </r>
  <r>
    <s v="a440o000000rC3LAAU"/>
    <d v="2019-01-16T07:54:52"/>
    <s v="Singapore"/>
    <s v="a2X90000000EaulEAC"/>
    <e v="#N/A"/>
    <s v="a3b0o000000fATjAAM"/>
    <x v="169"/>
  </r>
  <r>
    <s v="a440o000000rC3QAAU"/>
    <d v="2019-01-16T07:55:34"/>
    <s v="Singapore"/>
    <s v="a2X90000000EasVEAS"/>
    <e v="#N/A"/>
    <s v="a3b90000000y0p6AAA"/>
    <x v="0"/>
  </r>
  <r>
    <s v="a440o000000rCmTAAU"/>
    <d v="2019-01-17T06:50:47"/>
    <s v="Singapore"/>
    <s v="a2X90000000895tEAA"/>
    <s v="a2X90000000895tEAA"/>
    <s v="a3b0o0000015ekYAAQ"/>
    <x v="0"/>
  </r>
  <r>
    <s v="a440o000000rCnbAAE"/>
    <d v="2019-01-17T07:08:15"/>
    <s v="Singapore"/>
    <s v="a2X90000000EbOoEAK"/>
    <e v="#N/A"/>
    <s v="a3b0o000000fAe8AAE"/>
    <x v="0"/>
  </r>
  <r>
    <s v="a440o000000rDDoAAM"/>
    <d v="2019-01-18T06:37:35"/>
    <s v="Singapore"/>
    <s v="a2X90000000EapfEAC"/>
    <e v="#N/A"/>
    <s v="a3b0o000000fB1WAAU"/>
    <x v="0"/>
  </r>
  <r>
    <s v="a440o000000rDEcAAM"/>
    <d v="2019-01-18T06:44:55"/>
    <s v="Singapore"/>
    <s v="a2X90000000EasZEAS"/>
    <e v="#N/A"/>
    <s v="a3b0o000000fABzAAM"/>
    <x v="0"/>
  </r>
  <r>
    <s v="a440o000000rDErAAM"/>
    <d v="2019-01-18T06:45:48"/>
    <s v="Singapore"/>
    <s v="a2X90000000EaxYEAS"/>
    <e v="#N/A"/>
    <s v="a3b0o000000fASgAAM"/>
    <x v="78"/>
  </r>
  <r>
    <s v="a440o000000rDFaAAM"/>
    <d v="2019-01-18T06:57:38"/>
    <s v="Singapore"/>
    <s v="a2X90000000EbC6EAK"/>
    <e v="#N/A"/>
    <s v="a3b0o000000fARdAAM"/>
    <x v="0"/>
  </r>
  <r>
    <s v="a440o000000rDFfAAM"/>
    <d v="2019-01-18T06:59:05"/>
    <s v="Singapore"/>
    <s v="a2X90000000EasYEAS"/>
    <e v="#N/A"/>
    <s v="a3b0o000000fABzAAM"/>
    <x v="0"/>
  </r>
  <r>
    <s v="a440o000000rDFkAAM"/>
    <d v="2019-01-18T06:59:29"/>
    <s v="Singapore"/>
    <s v="a2X90000000EbOpEAK"/>
    <e v="#N/A"/>
    <s v="a3b90000000xvD9AAI"/>
    <x v="0"/>
  </r>
  <r>
    <s v="a440o000000rDx5AAE"/>
    <d v="2019-01-21T05:41:02"/>
    <s v="Singapore"/>
    <s v="a2X90000000Eat5EAC"/>
    <e v="#N/A"/>
    <s v="a3b0o000000fAffAAE"/>
    <x v="110"/>
  </r>
  <r>
    <s v="a440o000000rDxKAAU"/>
    <d v="2019-01-21T05:53:10"/>
    <s v="Singapore"/>
    <s v="a2X90000000Eb9EEAS"/>
    <s v="a2X90000000Eb9EEAS"/>
    <s v="a3b0o000000fAFhAAM"/>
    <x v="0"/>
  </r>
  <r>
    <s v="a442j0000004G9XAAU"/>
    <d v="2020-02-26T03:13:27"/>
    <s v="Singapore"/>
    <s v="a2X90000000EasvEAC"/>
    <e v="#N/A"/>
    <s v="a3b2j00000009CBAAY"/>
    <x v="164"/>
  </r>
  <r>
    <s v="a442j0000004GVMAA2"/>
    <d v="2020-02-27T04:45:53"/>
    <s v="Singapore"/>
    <s v="a2X90000000ebm2EAA"/>
    <e v="#N/A"/>
    <s v="a3b2j00000009UFAAY"/>
    <x v="0"/>
  </r>
  <r>
    <s v="a442j0000004GVbAAM"/>
    <d v="2020-02-27T04:51:16"/>
    <s v="Singapore"/>
    <s v="a2X90000000ebm4EAA"/>
    <e v="#N/A"/>
    <s v="a3b2j00000009UFAAY"/>
    <x v="0"/>
  </r>
  <r>
    <s v="a442j0000004GWAAA2"/>
    <d v="2020-02-27T05:02:41"/>
    <s v="Singapore"/>
    <s v="a2X90000000Eb05EAC"/>
    <e v="#N/A"/>
    <s v="a3b2j00000009NdAAI"/>
    <x v="251"/>
  </r>
  <r>
    <s v="a442j0000004GWeAAM"/>
    <d v="2020-02-27T05:26:31"/>
    <s v="Singapore"/>
    <s v="a2X90000000EaybEAC"/>
    <e v="#N/A"/>
    <s v="a3b2j00000009YqAAI"/>
    <x v="228"/>
  </r>
  <r>
    <s v="a442j0000004GsWAAU"/>
    <d v="2020-03-01T03:02:55"/>
    <s v="Singapore"/>
    <s v="a2X90000000EatJEAS"/>
    <s v="a2X90000000EatJEAS"/>
    <s v="a3b2j0000000YUGAA2"/>
    <x v="206"/>
  </r>
  <r>
    <s v="a442j0000004GsbAAE"/>
    <d v="2020-03-01T03:11:37"/>
    <s v="Singapore"/>
    <s v="a2X90000000EatIEAS"/>
    <e v="#N/A"/>
    <s v="a3b2j0000000YUGAA2"/>
    <x v="206"/>
  </r>
  <r>
    <s v="a442j0000004HKVAA2"/>
    <d v="2020-03-03T06:03:02"/>
    <s v="Singapore"/>
    <s v="a2X90000000EbLSEA0"/>
    <e v="#N/A"/>
    <s v="a3b2j0000000YRRAA2"/>
    <x v="0"/>
  </r>
  <r>
    <s v="a442j0000004HKaAAM"/>
    <d v="2020-03-03T06:07:59"/>
    <s v="Singapore"/>
    <s v="a2X90000000Eb7PEAS"/>
    <e v="#N/A"/>
    <s v="a3b2j0000000YJhAAM"/>
    <x v="153"/>
  </r>
  <r>
    <s v="a442j0000004HKuAAM"/>
    <d v="2020-03-03T06:22:26"/>
    <s v="Singapore"/>
    <s v="a2X90000000Eb8DEAS"/>
    <s v="a2X90000000Eb8DEAS"/>
    <s v="a3b2j0000000Y6tAAE"/>
    <x v="302"/>
  </r>
  <r>
    <s v="a442j0000004HLEAA2"/>
    <d v="2020-03-03T06:29:21"/>
    <s v="Singapore"/>
    <s v="a2X900000016cuUEAQ"/>
    <s v="a2X900000016cuUEAQ"/>
    <s v="a3b2j0000000XvkAAE"/>
    <x v="203"/>
  </r>
  <r>
    <s v="a442j0000004HLOAA2"/>
    <d v="2020-03-03T06:31:28"/>
    <s v="Singapore"/>
    <s v="a2X90000000Eb7XEAS"/>
    <e v="#N/A"/>
    <s v="a3b2j0000000YK1AAM"/>
    <x v="393"/>
  </r>
  <r>
    <s v="a442j0000004HLdAAM"/>
    <d v="2020-03-03T06:45:21"/>
    <s v="Singapore"/>
    <s v="a2X900000016cuUEAQ"/>
    <s v="a2X900000016cuUEAQ"/>
    <s v="a3b2j0000000YQJAA2"/>
    <x v="203"/>
  </r>
  <r>
    <s v="a442j0000004HLiAAM"/>
    <d v="2020-03-03T06:48:22"/>
    <s v="Singapore"/>
    <s v="a2X90000000Eb8pEAC"/>
    <e v="#N/A"/>
    <s v="a3b2j0000000YWqAAM"/>
    <x v="300"/>
  </r>
  <r>
    <s v="a442j0000004HLxAAM"/>
    <d v="2020-03-03T06:55:32"/>
    <s v="Singapore"/>
    <s v="a2X900000007yP0EAI"/>
    <e v="#N/A"/>
    <s v="a3b2j0000000YQJAA2"/>
    <x v="204"/>
  </r>
  <r>
    <s v="a442j0000004HjjAAE"/>
    <d v="2020-03-05T05:04:19"/>
    <s v="Singapore"/>
    <s v="a2X90000000Eau2EAC"/>
    <e v="#N/A"/>
    <s v="a3b2j0000000f6VAAQ"/>
    <x v="392"/>
  </r>
  <r>
    <s v="a442j0000004HjoAAE"/>
    <d v="2020-03-05T05:24:45"/>
    <s v="Singapore"/>
    <s v="a2X90000000EbAuEAK"/>
    <e v="#N/A"/>
    <s v="a3b0o000001JaDoAAK"/>
    <x v="374"/>
  </r>
  <r>
    <s v="a442j0000004HjtAAE"/>
    <d v="2020-03-05T05:26:45"/>
    <s v="Singapore"/>
    <s v="a2X90000000Eb80EAC"/>
    <e v="#N/A"/>
    <s v="a3b0o000001JaDoAAK"/>
    <x v="212"/>
  </r>
  <r>
    <s v="a442j0000004HkIAAU"/>
    <d v="2020-03-05T05:36:12"/>
    <s v="Singapore"/>
    <s v="a2X90000000EbJNEA0"/>
    <e v="#N/A"/>
    <s v="a3b2j0000000YFkAAM"/>
    <x v="0"/>
  </r>
  <r>
    <s v="a442j0000004HkcAAE"/>
    <d v="2020-03-05T05:55:36"/>
    <s v="Singapore"/>
    <s v="a2X90000000EbAgEAK"/>
    <e v="#N/A"/>
    <s v="a3b2j0000000YUVAA2"/>
    <x v="175"/>
  </r>
  <r>
    <s v="a442j0000004HkhAAE"/>
    <d v="2020-03-05T05:55:58"/>
    <s v="Singapore"/>
    <s v="a2X90000000Eb8BEAS"/>
    <e v="#N/A"/>
    <s v="a3b0o000001JaDoAAK"/>
    <x v="234"/>
  </r>
  <r>
    <s v="a442j0000004I6pAAE"/>
    <d v="2020-03-09T04:18:17"/>
    <s v="Singapore"/>
    <s v="a2X90000000EazVEAS"/>
    <e v="#N/A"/>
    <s v="a3b2j0000000YKLAA2"/>
    <x v="419"/>
  </r>
  <r>
    <s v="a442j0000004I7EAAU"/>
    <d v="2020-03-09T04:28:44"/>
    <s v="Singapore"/>
    <s v="a2X90000000EaxyEAC"/>
    <e v="#N/A"/>
    <s v="a3b2j0000000YAQAA2"/>
    <x v="74"/>
  </r>
  <r>
    <s v="a442j0000004I7OAAU"/>
    <d v="2020-03-09T04:56:50"/>
    <s v="Singapore"/>
    <s v="a2X90000000EawhEAC"/>
    <s v="a2X90000000EawhEAC"/>
    <s v="a3b2j0000000YgvAAE"/>
    <x v="133"/>
  </r>
  <r>
    <s v="a442j0000004I7YAAU"/>
    <d v="2020-03-09T05:02:29"/>
    <s v="Singapore"/>
    <s v="a2X90000000Eb6jEAC"/>
    <e v="#N/A"/>
    <s v="a3b2j0000000Y3pAAE"/>
    <x v="19"/>
  </r>
  <r>
    <s v="a442j0000004IUCAA2"/>
    <d v="2020-03-10T11:36:51"/>
    <s v="Singapore"/>
    <s v="a2X90000000UtuBEAS"/>
    <s v="a2X90000000UtuBEAS"/>
    <s v="a3b0o000001Ef6gAAC"/>
    <x v="226"/>
  </r>
  <r>
    <s v="a442j0000004IUvAAM"/>
    <d v="2020-03-11T00:58:25"/>
    <s v="Singapore"/>
    <s v="a2X90000000EbDAEA0"/>
    <s v="a2X90000000EbDAEA0"/>
    <s v="a3b2j0000000Y8eAAE"/>
    <x v="423"/>
  </r>
  <r>
    <s v="a442j0000004IuUAAU"/>
    <d v="2020-03-13T00:38:27"/>
    <s v="Singapore"/>
    <s v="a2X90000000EbM1EAK"/>
    <e v="#N/A"/>
    <s v="a3b2j0000000YdcAAE"/>
    <x v="0"/>
  </r>
  <r>
    <s v="a442j0000004JHAAA2"/>
    <d v="2020-03-16T05:53:51"/>
    <s v="Singapore"/>
    <s v="a2X90000000EaybEAC"/>
    <e v="#N/A"/>
    <s v="a3b2j0000000f0NAAQ"/>
    <x v="228"/>
  </r>
  <r>
    <s v="a442j0000004JHyAAM"/>
    <d v="2020-03-16T06:15:16"/>
    <s v="Singapore"/>
    <s v="a2X90000000EauOEAS"/>
    <s v="a2X90000000EauOEAS"/>
    <s v="a3b2j0000000YItAAM"/>
    <x v="109"/>
  </r>
  <r>
    <s v="a442j0000004JI8AAM"/>
    <d v="2020-03-16T06:20:23"/>
    <s v="Singapore"/>
    <s v="a2X90000000EapqEAC"/>
    <e v="#N/A"/>
    <s v="a3b2j0000000YWXAA2"/>
    <x v="13"/>
  </r>
  <r>
    <s v="a442j0000004JgFAAU"/>
    <d v="2020-03-18T00:47:24"/>
    <s v="Singapore"/>
    <s v="a2X90000000EawAEAS"/>
    <e v="#N/A"/>
    <s v="a3b2j0000000YDPAA2"/>
    <x v="37"/>
  </r>
  <r>
    <s v="a442j0000004JgUAAU"/>
    <d v="2020-03-18T01:04:14"/>
    <s v="Singapore"/>
    <s v="a2X90000000EavoEAC"/>
    <e v="#N/A"/>
    <s v="a3b2j0000000YDPAA2"/>
    <x v="31"/>
  </r>
  <r>
    <s v="a442j0000004K0ZAAU"/>
    <d v="2020-03-19T02:12:58"/>
    <s v="Singapore"/>
    <s v="a2X90000000EaxTEAS"/>
    <e v="#N/A"/>
    <s v="a3b2j0000000YT8AAM"/>
    <x v="54"/>
  </r>
  <r>
    <s v="a442j0000004K0eAAE"/>
    <d v="2020-03-19T02:14:32"/>
    <s v="Singapore"/>
    <s v="a2X900000014Fh8EAE"/>
    <e v="#N/A"/>
    <s v="a3b2j0000000YdnAAE"/>
    <x v="11"/>
  </r>
  <r>
    <s v="a442j0000004K0oAAE"/>
    <d v="2020-03-19T02:18:45"/>
    <s v="Singapore"/>
    <s v="a2X90000000EauoEAC"/>
    <s v="a2X90000000EauoEAC"/>
    <s v="a3b2j0000000YiIAAU"/>
    <x v="76"/>
  </r>
  <r>
    <s v="a442j0000004K0yAAE"/>
    <d v="2020-03-19T02:22:31"/>
    <s v="Singapore"/>
    <s v="a2X90000000EaxUEAS"/>
    <e v="#N/A"/>
    <s v="a3b2j0000000YT8AAM"/>
    <x v="54"/>
  </r>
  <r>
    <s v="a442j0000004K1KAAU"/>
    <d v="2020-03-19T02:34:25"/>
    <s v="Singapore"/>
    <s v="a2X0o000000CBS3EAO"/>
    <e v="#N/A"/>
    <s v="a3b2j0000000hsrAAA"/>
    <x v="467"/>
  </r>
  <r>
    <s v="a442j0000004K1cAAE"/>
    <d v="2020-03-19T02:31:01"/>
    <s v="Singapore"/>
    <s v="a2X900000014Fh3EAE"/>
    <e v="#N/A"/>
    <s v="a3b2j0000000YdnAAE"/>
    <x v="11"/>
  </r>
  <r>
    <s v="a442j0000004LFpAAM"/>
    <d v="2020-03-24T00:51:34"/>
    <s v="Singapore"/>
    <s v="a2X90000000Eb8cEAC"/>
    <s v="a2X90000000Eb8cEAC"/>
    <s v="a3b2j0000000YasAAE"/>
    <x v="77"/>
  </r>
  <r>
    <s v="a442j0000004LGOAA2"/>
    <d v="2020-03-24T01:27:40"/>
    <s v="Singapore"/>
    <s v="a2X0o000001RhX2EAK"/>
    <e v="#N/A"/>
    <s v="a3b2j0000000qriAAA"/>
    <x v="0"/>
  </r>
  <r>
    <s v="a442j0000004LGTAA2"/>
    <d v="2020-03-24T01:31:56"/>
    <s v="Singapore"/>
    <s v="a2X0o000001RhX2EAK"/>
    <e v="#N/A"/>
    <s v="a3b2j0000000qs2AAA"/>
    <x v="0"/>
  </r>
  <r>
    <s v="a442j0000004LGdAAM"/>
    <d v="2020-03-24T01:33:06"/>
    <s v="Singapore"/>
    <s v="a2X0o000001RhX2EAK"/>
    <e v="#N/A"/>
    <s v="a3b2j0000000qs7AAA"/>
    <x v="0"/>
  </r>
  <r>
    <s v="a442j0000004LGxAAM"/>
    <d v="2020-03-24T01:43:22"/>
    <s v="Singapore"/>
    <s v="a2X90000000YvnoEAC"/>
    <e v="#N/A"/>
    <s v="a3b2j0000000kLlAAI"/>
    <x v="101"/>
  </r>
  <r>
    <s v="a442j0000004LHWAA2"/>
    <d v="2020-03-24T01:58:42"/>
    <s v="Singapore"/>
    <s v="a2X90000000EavTEAS"/>
    <e v="#N/A"/>
    <s v="a3b2j0000000YC7AAM"/>
    <x v="88"/>
  </r>
  <r>
    <s v="a442j0000004LfaAAE"/>
    <d v="2020-03-25T01:46:02"/>
    <s v="Singapore"/>
    <s v="a2X0o000001RbPcEAK"/>
    <e v="#N/A"/>
    <s v="a3b2j0000000kLlAAI"/>
    <x v="101"/>
  </r>
  <r>
    <s v="a442j0000004LffAAE"/>
    <d v="2020-03-25T01:49:12"/>
    <s v="Singapore"/>
    <s v="a2X90000000EbLoEAK"/>
    <e v="#N/A"/>
    <s v="a3b2j0000000YbEAAU"/>
    <x v="0"/>
  </r>
  <r>
    <s v="a442j0000004LgnAAE"/>
    <d v="2020-03-25T02:13:19"/>
    <s v="Singapore"/>
    <s v="a2X90000000EattEAC"/>
    <s v="a2X90000000EattEAC"/>
    <s v="a3b2j0000000YSAAA2"/>
    <x v="41"/>
  </r>
  <r>
    <s v="a442j0000004LgsAAE"/>
    <d v="2020-03-25T02:16:49"/>
    <s v="Singapore"/>
    <s v="a2X90000000EaxGEAS"/>
    <e v="#N/A"/>
    <s v="a3b2j0000000YNZAA2"/>
    <x v="79"/>
  </r>
  <r>
    <s v="a442j0000004Lh7AAE"/>
    <d v="2020-03-25T02:20:58"/>
    <s v="Singapore"/>
    <s v="a2X90000000Eb1pEAC"/>
    <e v="#N/A"/>
    <s v="a3b2j0000000hQdAAI"/>
    <x v="14"/>
  </r>
  <r>
    <s v="a442j0000004MEgAAM"/>
    <d v="2020-03-26T06:19:01"/>
    <s v="Singapore"/>
    <s v="a2X90000000EbQFEA0"/>
    <e v="#N/A"/>
    <s v="a3b2j0000000YA6AAM"/>
    <x v="0"/>
  </r>
  <r>
    <s v="a442j0000004MEqAAM"/>
    <d v="2020-03-26T06:20:27"/>
    <s v="Singapore"/>
    <s v="a2X90000000YzQYEA0"/>
    <e v="#N/A"/>
    <s v="a3b2j0000000kLqAAI"/>
    <x v="101"/>
  </r>
  <r>
    <s v="a442j0000004MFPAA2"/>
    <d v="2020-03-26T06:32:14"/>
    <s v="Singapore"/>
    <s v="a2X90000000EaxnEAC"/>
    <s v="a2X90000000EaxnEAC"/>
    <s v="a3b2j0000000YMWAA2"/>
    <x v="94"/>
  </r>
  <r>
    <s v="a442j0000004MdKAAU"/>
    <d v="2020-03-27T03:34:10"/>
    <s v="Singapore"/>
    <s v="a2X90000000Eb09EAC"/>
    <e v="#N/A"/>
    <s v="a3b2j0000000Y6nAAE"/>
    <x v="442"/>
  </r>
  <r>
    <s v="a442j0000004MdjAAE"/>
    <d v="2020-03-27T03:40:38"/>
    <s v="Singapore"/>
    <s v="a2X90000000EbJgEAK"/>
    <e v="#N/A"/>
    <s v="a3b2j0000000992AAA"/>
    <x v="0"/>
  </r>
  <r>
    <s v="a442j0000004MeIAAU"/>
    <d v="2020-03-27T04:03:38"/>
    <s v="Singapore"/>
    <s v="a2X90000000EbJIEA0"/>
    <e v="#N/A"/>
    <s v="a3b2j0000000XqRAAU"/>
    <x v="0"/>
  </r>
  <r>
    <s v="a442j0000004MeSAAU"/>
    <d v="2020-03-27T04:10:40"/>
    <s v="Singapore"/>
    <s v="a2X90000000EaxFEAS"/>
    <e v="#N/A"/>
    <s v="a3b2j0000000YESAA2"/>
    <x v="92"/>
  </r>
  <r>
    <s v="a442j0000004MeXAAU"/>
    <d v="2020-03-27T04:14:19"/>
    <s v="Singapore"/>
    <s v="a2X90000000Eb2DEAS"/>
    <e v="#N/A"/>
    <s v="a3b2j0000000XtKAAU"/>
    <x v="35"/>
  </r>
  <r>
    <s v="a442j0000004N0JAAU"/>
    <d v="2020-03-30T04:40:59"/>
    <s v="Singapore"/>
    <s v="a2X90000000EawCEAS"/>
    <s v="a2X90000000EawCEAS"/>
    <s v="a3b2j0000000YD0AAM"/>
    <x v="72"/>
  </r>
  <r>
    <s v="a442j0000004N0dAAE"/>
    <d v="2020-03-30T04:48:40"/>
    <s v="Singapore"/>
    <s v="a2X90000000Eb8lEAC"/>
    <e v="#N/A"/>
    <s v="a3b2j0000000YHCAA2"/>
    <x v="187"/>
  </r>
  <r>
    <s v="a442j0000004N0iAAE"/>
    <d v="2020-03-30T04:49:37"/>
    <s v="Singapore"/>
    <s v="a2X90000000Eap3EAC"/>
    <e v="#N/A"/>
    <s v="a3b2j0000000YD0AAM"/>
    <x v="229"/>
  </r>
  <r>
    <s v="a442j0000004N0sAAE"/>
    <d v="2020-03-30T04:55:19"/>
    <s v="Singapore"/>
    <s v="a2X90000000EaoyEAC"/>
    <e v="#N/A"/>
    <s v="a3b2j0000000YD0AAM"/>
    <x v="229"/>
  </r>
  <r>
    <s v="a442j0000004N12AAE"/>
    <d v="2020-03-30T04:58:34"/>
    <s v="Singapore"/>
    <s v="a2X90000000Eb8iEAC"/>
    <e v="#N/A"/>
    <s v="a3b2j0000000YHCAA2"/>
    <x v="161"/>
  </r>
  <r>
    <s v="a442j0000004N1RAAU"/>
    <d v="2020-03-30T05:05:59"/>
    <s v="Singapore"/>
    <s v="a2X9000000089CpEAI"/>
    <e v="#N/A"/>
    <s v="a3b2j0000000YlWAAU"/>
    <x v="165"/>
  </r>
  <r>
    <s v="a442j0000004PjoAAE"/>
    <d v="2020-04-15T03:12:16"/>
    <s v="Singapore"/>
    <s v="a2X90000000EauiEAC"/>
    <s v="a2X90000000EauiEAC"/>
    <s v="a3b2j0000000whTAAQ"/>
    <x v="222"/>
  </r>
  <r>
    <s v="a442j0000004PjtAAE"/>
    <d v="2020-04-15T03:13:27"/>
    <s v="Singapore"/>
    <s v="a2X90000000EaxgEAC"/>
    <s v="a2X90000000EaxgEAC"/>
    <s v="a3b2j0000000wo1AAA"/>
    <x v="432"/>
  </r>
  <r>
    <s v="a442j0000004Pk8AAE"/>
    <d v="2020-04-15T03:15:33"/>
    <s v="Singapore"/>
    <s v="a2X90000000EayZEAS"/>
    <e v="#N/A"/>
    <s v="a3b2j00000017lVAAQ"/>
    <x v="228"/>
  </r>
  <r>
    <s v="a442j0000004PkmAAE"/>
    <d v="2020-04-15T03:20:24"/>
    <s v="Singapore"/>
    <s v="a2X90000000EauiEAC"/>
    <s v="a2X90000000EauiEAC"/>
    <s v="a3b2j0000000whTAAQ"/>
    <x v="222"/>
  </r>
  <r>
    <s v="a442j0000004PlVAAU"/>
    <d v="2020-04-15T03:36:23"/>
    <s v="Singapore"/>
    <s v="a2X90000000EatcEAC"/>
    <e v="#N/A"/>
    <s v="a3b2j0000000wxcAAA"/>
    <x v="24"/>
  </r>
  <r>
    <s v="a442j0000004Q7xAAE"/>
    <d v="2020-04-16T02:25:10"/>
    <s v="Singapore"/>
    <s v="a2X90000000EawcEAC"/>
    <e v="#N/A"/>
    <s v="a3b2j0000000wsEAAQ"/>
    <x v="44"/>
  </r>
  <r>
    <s v="a442j0000004Q8HAAU"/>
    <d v="2020-04-16T02:27:35"/>
    <s v="Singapore"/>
    <s v="a2X90000000EbM6EAK"/>
    <e v="#N/A"/>
    <s v="a3b2j0000000wtuAAA"/>
    <x v="502"/>
  </r>
  <r>
    <s v="a442j0000004Q8vAAE"/>
    <d v="2020-04-16T02:37:53"/>
    <s v="Singapore"/>
    <s v="a2X900000008AhQEAU"/>
    <e v="#N/A"/>
    <s v="a3b2j000000159UAAQ"/>
    <x v="268"/>
  </r>
  <r>
    <s v="a442j0000004Q95AAE"/>
    <d v="2020-04-16T02:40:25"/>
    <s v="Singapore"/>
    <s v="a2X90000000Ear2EAC"/>
    <e v="#N/A"/>
    <s v="a3b2j0000000wvWAAQ"/>
    <x v="315"/>
  </r>
  <r>
    <s v="a442j0000004Q96AAE"/>
    <d v="2020-04-16T02:56:57"/>
    <s v="Singapore"/>
    <s v="a2X900000008AhQEAU"/>
    <e v="#N/A"/>
    <s v="a3b2j000000159UAAQ"/>
    <x v="268"/>
  </r>
  <r>
    <s v="a442j0000004Q9PAAU"/>
    <d v="2020-04-16T02:43:15"/>
    <s v="Singapore"/>
    <s v="a2X90000000Eb8mEAC"/>
    <e v="#N/A"/>
    <s v="a3b2j0000000wuxAAA"/>
    <x v="187"/>
  </r>
  <r>
    <s v="a442j0000004RwzAAE"/>
    <d v="2020-04-22T04:56:54"/>
    <s v="Singapore"/>
    <s v="a2X90000000Eb3EEAS"/>
    <e v="#N/A"/>
    <s v="a3b2j0000000wlrAAA"/>
    <x v="424"/>
  </r>
  <r>
    <s v="a442j0000004RxEAAU"/>
    <d v="2020-04-22T05:16:28"/>
    <s v="Singapore"/>
    <s v="a2X90000000EawVEAS"/>
    <s v="a2X90000000EawVEAS"/>
    <s v="a3b2j00000017NEAAY"/>
    <x v="85"/>
  </r>
  <r>
    <s v="a442j0000004RxJAAU"/>
    <d v="2020-04-22T05:24:15"/>
    <s v="Singapore"/>
    <s v="a2X900000014OpYEAU"/>
    <e v="#N/A"/>
    <s v="a3b2j0000000wmAAAQ"/>
    <x v="43"/>
  </r>
  <r>
    <s v="a442j0000004RxKAAU"/>
    <d v="2020-04-22T05:24:15"/>
    <s v="Singapore"/>
    <s v="a2X900000014OpiEAE"/>
    <e v="#N/A"/>
    <s v="a3b2j0000000wmAAAQ"/>
    <x v="43"/>
  </r>
  <r>
    <s v="a442j0000004RxTAAU"/>
    <d v="2020-04-22T05:26:41"/>
    <s v="Singapore"/>
    <s v="a2X90000000EbPkEAK"/>
    <e v="#N/A"/>
    <s v="a3b2j0000000wsDAAQ"/>
    <x v="0"/>
  </r>
  <r>
    <s v="a442j0000004RxYAAU"/>
    <d v="2020-04-22T05:27:37"/>
    <s v="Singapore"/>
    <s v="a2X90000000EbNYEA0"/>
    <e v="#N/A"/>
    <s v="a3b2j0000000wn8AAA"/>
    <x v="0"/>
  </r>
  <r>
    <s v="a442j0000004RxdAAE"/>
    <d v="2020-04-22T05:27:54"/>
    <s v="Singapore"/>
    <s v="a2X90000000EavtEAC"/>
    <e v="#N/A"/>
    <s v="a3b2j00000017NEAAY"/>
    <x v="85"/>
  </r>
  <r>
    <s v="a442j0000004RxsAAE"/>
    <d v="2020-04-22T05:30:46"/>
    <s v="Singapore"/>
    <s v="a2X90000000EavaEAC"/>
    <s v="a2X90000000EavaEAC"/>
    <s v="a3b2j0000000wKpAAI"/>
    <x v="48"/>
  </r>
  <r>
    <s v="a442j0000004Ry2AAE"/>
    <d v="2020-04-22T05:37:32"/>
    <s v="Singapore"/>
    <s v="a2X90000000EbMBEA0"/>
    <e v="#N/A"/>
    <s v="a3b2j0000000wkYAAQ"/>
    <x v="0"/>
  </r>
  <r>
    <s v="a442j0000004RyCAAU"/>
    <d v="2020-04-22T05:39:50"/>
    <s v="Singapore"/>
    <s v="a2X90000000Eaw4EAC"/>
    <e v="#N/A"/>
    <s v="a3b2j0000000wKpAAI"/>
    <x v="48"/>
  </r>
  <r>
    <s v="a442j0000004RyWAAU"/>
    <d v="2020-04-22T05:48:51"/>
    <s v="Singapore"/>
    <s v="a2X90000000EavYEAS"/>
    <e v="#N/A"/>
    <s v="a3b2j0000000wKpAAI"/>
    <x v="48"/>
  </r>
  <r>
    <s v="a442j0000004S0IAAU"/>
    <d v="2020-04-22T06:13:57"/>
    <s v="Singapore"/>
    <s v="a2X90000000Eax9EAC"/>
    <s v="a2X90000000Eax9EAC"/>
    <s v="a3b2j0000000wKpAAI"/>
    <x v="48"/>
  </r>
  <r>
    <s v="a442j0000004ZKUAA2"/>
    <d v="2020-05-22T06:56:52"/>
    <s v="Singapore"/>
    <s v="a2X90000000EbP8EAK"/>
    <e v="#N/A"/>
    <s v="a3b0o000000tjc8AAA"/>
    <x v="0"/>
  </r>
  <r>
    <s v="a442j0000004ZMfAAM"/>
    <d v="2020-05-22T07:46:36"/>
    <s v="Singapore"/>
    <s v="a2X900000014Fh3EAE"/>
    <e v="#N/A"/>
    <s v="a3b2j0000001XmuAAE"/>
    <x v="11"/>
  </r>
  <r>
    <s v="a442j0000004ZN9AAM"/>
    <d v="2020-05-22T08:10:29"/>
    <s v="Singapore"/>
    <s v="a2X90000000Eb71EAC"/>
    <e v="#N/A"/>
    <s v="a3b2j0000001KSDAA2"/>
    <x v="172"/>
  </r>
  <r>
    <s v="a442j0000004QhRAAU"/>
    <d v="2020-04-17T03:19:19"/>
    <s v="Singapore"/>
    <s v="a2X900000007yyAEAQ"/>
    <e v="#N/A"/>
    <s v="a3b2j0000000xBPAAY"/>
    <x v="2"/>
  </r>
  <r>
    <s v="a442j0000004QhbAAE"/>
    <d v="2020-04-17T03:20:29"/>
    <s v="Singapore"/>
    <s v="a2X90000000f3cREAQ"/>
    <e v="#N/A"/>
    <s v="a3b2j0000000x7xAAA"/>
    <x v="165"/>
  </r>
  <r>
    <s v="a442j0000004QhlAAE"/>
    <d v="2020-04-17T03:23:40"/>
    <s v="Singapore"/>
    <s v="a2X90000000Eaq9EAC"/>
    <e v="#N/A"/>
    <s v="a3b2j00000018fiAAA"/>
    <x v="45"/>
  </r>
  <r>
    <s v="a442j0000004QiAAAU"/>
    <d v="2020-04-17T03:27:08"/>
    <s v="Singapore"/>
    <s v="a2X90000000Eb1sEAC"/>
    <e v="#N/A"/>
    <s v="a3b2j000000144TAAQ"/>
    <x v="265"/>
  </r>
  <r>
    <s v="a442j0000004QijAAE"/>
    <d v="2020-04-17T03:48:53"/>
    <s v="Singapore"/>
    <s v="a2X900000014JFLEA2"/>
    <s v="a2X900000014JFLEA2"/>
    <s v="a3b2j0000000wpEAAQ"/>
    <x v="403"/>
  </r>
  <r>
    <s v="a442j0000004QmCAAU"/>
    <d v="2020-04-17T06:07:24"/>
    <s v="Singapore"/>
    <s v="a2X90000000EavlEAC"/>
    <e v="#N/A"/>
    <s v="a3b2j0000000xFCAAY"/>
    <x v="24"/>
  </r>
  <r>
    <s v="a442j0000004QmRAAU"/>
    <d v="2020-04-17T06:13:21"/>
    <s v="Singapore"/>
    <s v="a2X90000000EbLlEAK"/>
    <e v="#N/A"/>
    <s v="a3b2j0000000wwfAAA"/>
    <x v="0"/>
  </r>
  <r>
    <s v="a442j0000004QnAAAU"/>
    <d v="2020-04-17T06:20:35"/>
    <s v="Singapore"/>
    <s v="a2X90000000EbLlEAK"/>
    <e v="#N/A"/>
    <s v="a3b2j0000000wwfAAA"/>
    <x v="0"/>
  </r>
  <r>
    <s v="a442j0000004QnQAAU"/>
    <d v="2020-04-17T06:32:42"/>
    <s v="Singapore"/>
    <s v="a2X900000014JFGEA2"/>
    <s v="a2X900000014JFGEA2"/>
    <s v="a3b2j0000000wpOAAQ"/>
    <x v="403"/>
  </r>
  <r>
    <s v="a442j0000004QnZAAU"/>
    <d v="2020-04-17T06:29:23"/>
    <s v="Singapore"/>
    <s v="a2X90000000EbP4EAK"/>
    <e v="#N/A"/>
    <s v="a3b2j000000099MAAQ"/>
    <x v="0"/>
  </r>
  <r>
    <s v="a442j0000004QrMAAU"/>
    <d v="2020-04-17T07:47:18"/>
    <s v="Singapore"/>
    <s v="a2X90000000EbLlEAK"/>
    <e v="#N/A"/>
    <s v="a3b2j0000000wwfAAA"/>
    <x v="0"/>
  </r>
  <r>
    <s v="a442j0000004QzzAAE"/>
    <d v="2020-04-19T06:20:39"/>
    <s v="Singapore"/>
    <s v="a2X90000000895eEAA"/>
    <s v="a2X90000000895eEAA"/>
    <s v="a3b2j0000001AUDAA2"/>
    <x v="97"/>
  </r>
  <r>
    <s v="a442j0000004R04AAE"/>
    <d v="2020-04-19T09:12:04"/>
    <s v="Singapore"/>
    <s v="a2X90000000895eEAA"/>
    <s v="a2X90000000895eEAA"/>
    <s v="a3b2j0000001AVaAAM"/>
    <x v="97"/>
  </r>
  <r>
    <s v="a442j0000004R4CAAU"/>
    <d v="2020-04-20T01:35:47"/>
    <s v="Singapore"/>
    <s v="a2X90000000EatvEAC"/>
    <e v="#N/A"/>
    <s v="a3b2j000000191eAAA"/>
    <x v="32"/>
  </r>
  <r>
    <s v="a442j0000004R4bAAE"/>
    <d v="2020-04-20T01:51:16"/>
    <s v="Singapore"/>
    <s v="a2X90000000EbDcEAK"/>
    <s v="a2X90000000EbDcEAK"/>
    <s v="a3b2j0000000sYnAAI"/>
    <x v="53"/>
  </r>
  <r>
    <s v="a442j0000004R4gAAE"/>
    <d v="2020-04-20T01:56:00"/>
    <s v="Singapore"/>
    <s v="a2X90000000EattEAC"/>
    <s v="a2X90000000EattEAC"/>
    <s v="a3b2j000000191eAAA"/>
    <x v="41"/>
  </r>
  <r>
    <s v="a442j0000004R4lAAE"/>
    <d v="2020-04-20T01:56:18"/>
    <s v="Singapore"/>
    <s v="a2X90000000EbKSEA0"/>
    <e v="#N/A"/>
    <s v="a3b2j0000000wP1AAI"/>
    <x v="0"/>
  </r>
  <r>
    <s v="a442j0000004R4qAAE"/>
    <d v="2020-04-20T02:01:47"/>
    <s v="Singapore"/>
    <s v="a2X90000000EaxGEAS"/>
    <e v="#N/A"/>
    <s v="a3b2j0000000wubAAA"/>
    <x v="79"/>
  </r>
  <r>
    <s v="a442j0000004R4vAAE"/>
    <d v="2020-04-20T02:02:22"/>
    <s v="Singapore"/>
    <s v="a2X90000000EaugEAC"/>
    <s v="a2X90000000EaugEAC"/>
    <s v="a3b0o000000uDe4AAE"/>
    <x v="79"/>
  </r>
  <r>
    <s v="a442j0000004R55AAE"/>
    <d v="2020-04-20T02:12:17"/>
    <s v="Singapore"/>
    <s v="a2X0o000000CBS8EAO"/>
    <e v="#N/A"/>
    <s v="a3b2j00000019ZqAAI"/>
    <x v="467"/>
  </r>
  <r>
    <s v="a442j0000004R5AAAU"/>
    <d v="2020-04-20T02:15:28"/>
    <s v="Singapore"/>
    <s v="a2X90000000EaugEAC"/>
    <s v="a2X90000000EaugEAC"/>
    <s v="a3b2j0000000wubAAA"/>
    <x v="79"/>
  </r>
  <r>
    <s v="a442j0000004R5PAAU"/>
    <d v="2020-04-20T02:18:57"/>
    <s v="Singapore"/>
    <s v="a2X90000000EawrEAC"/>
    <e v="#N/A"/>
    <s v="a3b2j0000000sYnAAI"/>
    <x v="250"/>
  </r>
  <r>
    <s v="a442j0000004R5UAAU"/>
    <d v="2020-04-20T02:23:49"/>
    <s v="Singapore"/>
    <s v="a2X90000000EawhEAC"/>
    <s v="a2X90000000EawhEAC"/>
    <s v="a3b2j0000000x9iAAA"/>
    <x v="133"/>
  </r>
  <r>
    <s v="a442j0000004R5oAAE"/>
    <d v="2020-04-20T02:29:37"/>
    <s v="Singapore"/>
    <s v="a2X90000000895jEAA"/>
    <e v="#N/A"/>
    <s v="a3b2j0000000x8pAAA"/>
    <x v="91"/>
  </r>
  <r>
    <s v="a442j0000004R63AAE"/>
    <d v="2020-04-20T02:35:10"/>
    <s v="Singapore"/>
    <s v="a2X90000000EatmEAC"/>
    <e v="#N/A"/>
    <s v="a3b2j0000000x9iAAA"/>
    <x v="133"/>
  </r>
  <r>
    <s v="a440o000000rEkSAAU"/>
    <d v="2019-01-22T06:39:23"/>
    <s v="Singapore"/>
    <s v="a2X90000000Eb3TEAS"/>
    <e v="#N/A"/>
    <s v="a3b0o000000fAPwAAM"/>
    <x v="0"/>
  </r>
  <r>
    <s v="a440o000000rFAkAAM"/>
    <d v="2019-01-23T06:21:50"/>
    <s v="Singapore"/>
    <s v="a2X90000000EawOEAS"/>
    <e v="#N/A"/>
    <s v="a3b0o000000fAkzAAE"/>
    <x v="0"/>
  </r>
  <r>
    <s v="a440o000000rFBsAAM"/>
    <d v="2019-01-23T06:25:13"/>
    <s v="Singapore"/>
    <s v="a2X900000008A7xEAE"/>
    <s v="a2X900000008A7xEAE"/>
    <s v="a3b90000000qMSdAAM"/>
    <x v="0"/>
  </r>
  <r>
    <s v="a440o000000rFl1AAE"/>
    <d v="2019-01-24T05:41:32"/>
    <s v="Singapore"/>
    <s v="a2X90000000EavaEAC"/>
    <s v="a2X90000000EavaEAC"/>
    <s v="a3b0o0000015m8RAAQ"/>
    <x v="0"/>
  </r>
  <r>
    <s v="a440o000000rFl6AAE"/>
    <d v="2019-01-24T05:42:00"/>
    <s v="Singapore"/>
    <s v="a2X90000000Eaw4EAC"/>
    <e v="#N/A"/>
    <s v="a3b0o0000015m8RAAQ"/>
    <x v="0"/>
  </r>
  <r>
    <s v="a440o000000rFlBAAU"/>
    <d v="2019-01-24T05:42:25"/>
    <s v="Singapore"/>
    <s v="a2X90000000EavYEAS"/>
    <e v="#N/A"/>
    <s v="a3b0o0000015m8RAAQ"/>
    <x v="0"/>
  </r>
  <r>
    <s v="a440o000000rFlGAAU"/>
    <d v="2019-01-24T05:42:53"/>
    <s v="Singapore"/>
    <s v="a2X90000000EavmEAC"/>
    <s v="a2X90000000EavmEAC"/>
    <s v="a3b0o0000015m8RAAQ"/>
    <x v="0"/>
  </r>
  <r>
    <s v="a440o000000rFlLAAU"/>
    <d v="2019-01-24T05:43:30"/>
    <s v="Singapore"/>
    <s v="a2X90000000Eax9EAC"/>
    <s v="a2X90000000Eax9EAC"/>
    <s v="a3b0o0000015m8RAAQ"/>
    <x v="0"/>
  </r>
  <r>
    <s v="a440o000000rFlQAAU"/>
    <d v="2019-01-24T05:43:53"/>
    <s v="Singapore"/>
    <s v="a2X90000000EauwEAC"/>
    <e v="#N/A"/>
    <s v="a3b0o0000015m8RAAQ"/>
    <x v="0"/>
  </r>
  <r>
    <s v="a440o000000rFlVAAU"/>
    <d v="2019-01-24T05:44:20"/>
    <s v="Singapore"/>
    <s v="a2X90000000EavPEAS"/>
    <e v="#N/A"/>
    <s v="a3b0o0000015m8RAAQ"/>
    <x v="0"/>
  </r>
  <r>
    <s v="a440o000000rFmOAAU"/>
    <d v="2019-01-24T05:54:14"/>
    <s v="Singapore"/>
    <s v="a2X90000000Eb7AEAS"/>
    <e v="#N/A"/>
    <s v="a3b0o000000fAKhAAM"/>
    <x v="0"/>
  </r>
  <r>
    <s v="a440o000000rFmdAAE"/>
    <d v="2019-01-24T05:55:11"/>
    <s v="Singapore"/>
    <s v="a2X90000000EauNEAS"/>
    <e v="#N/A"/>
    <s v="a3b0o000000fAQVAA2"/>
    <x v="109"/>
  </r>
  <r>
    <s v="a440o000000rFmiAAE"/>
    <d v="2019-01-24T05:56:37"/>
    <s v="Singapore"/>
    <s v="a2X90000000EbKMEA0"/>
    <e v="#N/A"/>
    <s v="a3b0o000000fB59AAE"/>
    <x v="0"/>
  </r>
  <r>
    <s v="a440o000000rGGzAAM"/>
    <d v="2019-01-25T07:26:26"/>
    <s v="Singapore"/>
    <s v="a2X90000000EbAnEAK"/>
    <e v="#N/A"/>
    <s v="a3b0o000000fAVkAAM"/>
    <x v="103"/>
  </r>
  <r>
    <s v="a440o000000rGHdAAM"/>
    <d v="2019-01-25T07:32:15"/>
    <s v="Singapore"/>
    <s v="a2X90000000EarrEAC"/>
    <e v="#N/A"/>
    <s v="a3b0o000000fAFcAAM"/>
    <x v="115"/>
  </r>
  <r>
    <s v="a440o000000rH3AAAU"/>
    <d v="2019-01-28T03:25:14"/>
    <s v="Singapore"/>
    <s v="a2X90000000Ytz3EAC"/>
    <e v="#N/A"/>
    <s v="a3b0o0000015p9zAAA"/>
    <x v="0"/>
  </r>
  <r>
    <s v="a440o000000rH3FAAU"/>
    <d v="2019-01-28T03:25:20"/>
    <s v="Singapore"/>
    <s v="a2X90000000Ytz3EAC"/>
    <e v="#N/A"/>
    <s v="a3b0o0000015pA4AAI"/>
    <x v="0"/>
  </r>
  <r>
    <s v="a440o000000rH3KAAU"/>
    <d v="2019-01-28T03:25:26"/>
    <s v="Singapore"/>
    <s v="a2X90000000Ytz8EAC"/>
    <e v="#N/A"/>
    <s v="a3b0o0000015pA9AAI"/>
    <x v="0"/>
  </r>
  <r>
    <s v="a440o000000rH3PAAU"/>
    <d v="2019-01-28T03:25:32"/>
    <s v="Singapore"/>
    <s v="a2X90000000Ytz8EAC"/>
    <e v="#N/A"/>
    <s v="a3b0o0000015pAJAAY"/>
    <x v="0"/>
  </r>
  <r>
    <s v="a440o000000rH3UAAU"/>
    <d v="2019-01-28T03:25:38"/>
    <s v="Singapore"/>
    <s v="a2X90000000YT5DEAW"/>
    <e v="#N/A"/>
    <s v="a3b0o0000015pAOAAY"/>
    <x v="0"/>
  </r>
  <r>
    <s v="a440o000000rH3ZAAU"/>
    <d v="2019-01-28T03:25:44"/>
    <s v="Singapore"/>
    <s v="a2X90000000YT5DEAW"/>
    <e v="#N/A"/>
    <s v="a3b0o0000015pATAAY"/>
    <x v="0"/>
  </r>
  <r>
    <s v="a440o000000rH3eAAE"/>
    <d v="2019-01-28T03:25:51"/>
    <s v="Singapore"/>
    <s v="a2X90000000YtzDEAS"/>
    <e v="#N/A"/>
    <s v="a3b0o0000015pAdAAI"/>
    <x v="0"/>
  </r>
  <r>
    <s v="a440o000000rH3jAAE"/>
    <d v="2019-01-28T03:25:57"/>
    <s v="Singapore"/>
    <s v="a2X90000000YtzDEAS"/>
    <e v="#N/A"/>
    <s v="a3b0o0000015pAiAAI"/>
    <x v="0"/>
  </r>
  <r>
    <s v="a440o000000rH3oAAE"/>
    <d v="2019-01-28T03:26:04"/>
    <s v="Singapore"/>
    <s v="a2X90000000YT58EAG"/>
    <e v="#N/A"/>
    <s v="a3b0o0000015pAnAAI"/>
    <x v="0"/>
  </r>
  <r>
    <s v="a440o000000rH3tAAE"/>
    <d v="2019-01-28T03:26:12"/>
    <s v="Singapore"/>
    <s v="a2X90000000YT58EAG"/>
    <e v="#N/A"/>
    <s v="a3b0o0000015pAsAAI"/>
    <x v="0"/>
  </r>
  <r>
    <s v="a440o000000rH3yAAE"/>
    <d v="2019-01-28T03:26:18"/>
    <s v="Singapore"/>
    <s v="a2X90000000Ytz3EAC"/>
    <e v="#N/A"/>
    <s v="a3b0o0000015pAxAAI"/>
    <x v="0"/>
  </r>
  <r>
    <s v="a440o000000rH43AAE"/>
    <d v="2019-01-28T03:26:25"/>
    <s v="Singapore"/>
    <s v="a2X90000000Ytz3EAC"/>
    <e v="#N/A"/>
    <s v="a3b0o0000015pB2AAI"/>
    <x v="0"/>
  </r>
  <r>
    <s v="a440o000000rH48AAE"/>
    <d v="2019-01-28T03:26:32"/>
    <s v="Singapore"/>
    <s v="a2X90000000Ytz3EAC"/>
    <e v="#N/A"/>
    <s v="a3b0o0000015pB7AAI"/>
    <x v="0"/>
  </r>
  <r>
    <s v="a440o000000rH4DAAU"/>
    <d v="2019-01-28T03:26:37"/>
    <s v="Singapore"/>
    <s v="a2X90000000Ytz8EAC"/>
    <e v="#N/A"/>
    <s v="a3b0o0000015pBCAAY"/>
    <x v="0"/>
  </r>
  <r>
    <s v="a440o000000rH4IAAU"/>
    <d v="2019-01-28T03:26:43"/>
    <s v="Singapore"/>
    <s v="a2X90000000Ytz8EAC"/>
    <e v="#N/A"/>
    <s v="a3b0o0000015pBHAAY"/>
    <x v="0"/>
  </r>
  <r>
    <s v="a440o000000rH4NAAU"/>
    <d v="2019-01-28T03:26:49"/>
    <s v="Singapore"/>
    <s v="a2X90000000Ytz8EAC"/>
    <e v="#N/A"/>
    <s v="a3b0o0000015pBMAAY"/>
    <x v="0"/>
  </r>
  <r>
    <s v="a440o000000rH4SAAU"/>
    <d v="2019-01-28T03:26:55"/>
    <s v="Singapore"/>
    <s v="a2X90000000YT5DEAW"/>
    <e v="#N/A"/>
    <s v="a3b0o0000015pBRAAY"/>
    <x v="0"/>
  </r>
  <r>
    <s v="a440o000000rH4XAAU"/>
    <d v="2019-01-28T03:27:01"/>
    <s v="Singapore"/>
    <s v="a2X90000000YT5DEAW"/>
    <e v="#N/A"/>
    <s v="a3b0o0000015pBWAAY"/>
    <x v="0"/>
  </r>
  <r>
    <s v="a440o000000rH4cAAE"/>
    <d v="2019-01-28T03:27:08"/>
    <s v="Singapore"/>
    <s v="a2X90000000YT5DEAW"/>
    <e v="#N/A"/>
    <s v="a3b0o0000015pBbAAI"/>
    <x v="0"/>
  </r>
  <r>
    <s v="a440o000000rH4hAAE"/>
    <d v="2019-01-28T03:27:14"/>
    <s v="Singapore"/>
    <s v="a2X90000000YtzDEAS"/>
    <e v="#N/A"/>
    <s v="a3b0o0000015pBgAAI"/>
    <x v="0"/>
  </r>
  <r>
    <s v="a440o000000rH4mAAE"/>
    <d v="2019-01-28T03:27:20"/>
    <s v="Singapore"/>
    <s v="a2X90000000YtzDEAS"/>
    <e v="#N/A"/>
    <s v="a3b0o0000015pBlAAI"/>
    <x v="0"/>
  </r>
  <r>
    <s v="a440o000000rH4rAAE"/>
    <d v="2019-01-28T03:27:26"/>
    <s v="Singapore"/>
    <s v="a2X90000000YtzDEAS"/>
    <e v="#N/A"/>
    <s v="a3b0o0000015pBqAAI"/>
    <x v="0"/>
  </r>
  <r>
    <s v="a440o000000rH4wAAE"/>
    <d v="2019-01-28T03:27:32"/>
    <s v="Singapore"/>
    <s v="a2X90000000YT58EAG"/>
    <e v="#N/A"/>
    <s v="a3b0o0000015pBvAAI"/>
    <x v="0"/>
  </r>
  <r>
    <s v="a440o000000rH51AAE"/>
    <d v="2019-01-28T03:27:39"/>
    <s v="Singapore"/>
    <s v="a2X90000000YT58EAG"/>
    <e v="#N/A"/>
    <s v="a3b0o0000015pC0AAI"/>
    <x v="0"/>
  </r>
  <r>
    <s v="a440o000000rH56AAE"/>
    <d v="2019-01-28T03:27:45"/>
    <s v="Singapore"/>
    <s v="a2X90000000YT58EAG"/>
    <e v="#N/A"/>
    <s v="a3b0o0000015pC5AAI"/>
    <x v="0"/>
  </r>
  <r>
    <s v="a440o000000rI1kAAE"/>
    <d v="2019-01-29T03:34:16"/>
    <s v="Singapore"/>
    <s v="a2X90000000EbC4EAK"/>
    <e v="#N/A"/>
    <s v="a3b90000000rQiIAAU"/>
    <x v="340"/>
  </r>
  <r>
    <s v="a440o000000rI2iAAE"/>
    <d v="2019-01-29T03:42:09"/>
    <s v="Singapore"/>
    <s v="a2X900000007zOjEAI"/>
    <s v="a2X900000007zOjEAI"/>
    <s v="a3b0o000000fAbdAAE"/>
    <x v="73"/>
  </r>
  <r>
    <s v="a440o000000rI2nAAE"/>
    <d v="2019-01-29T03:42:21"/>
    <s v="Singapore"/>
    <s v="a2X90000000EaubEAC"/>
    <s v="a2X90000000EaubEAC"/>
    <s v="a3b0o000000fAtNAAU"/>
    <x v="0"/>
  </r>
  <r>
    <s v="a440o000000rI3CAAU"/>
    <d v="2019-01-29T03:44:47"/>
    <s v="Singapore"/>
    <s v="a2X9000000089CkEAI"/>
    <e v="#N/A"/>
    <s v="a3b0o000000fABGAA2"/>
    <x v="165"/>
  </r>
  <r>
    <s v="a440o000000rIWtAAM"/>
    <d v="2019-01-30T03:32:59"/>
    <s v="Singapore"/>
    <s v="a2X90000000YT58EAG"/>
    <e v="#N/A"/>
    <s v="a3b0o0000015pAnAAI"/>
    <x v="18"/>
  </r>
  <r>
    <s v="a440o000000rIWyAAM"/>
    <d v="2019-01-30T03:34:02"/>
    <s v="Singapore"/>
    <s v="a2X900000014Fh8EAE"/>
    <e v="#N/A"/>
    <s v="a3b90000000rLB6AAM"/>
    <x v="11"/>
  </r>
  <r>
    <s v="a440o000000rJBwAAM"/>
    <d v="2019-01-31T20:28:47"/>
    <s v="Singapore"/>
    <s v="a2X90000000EbKqEAK"/>
    <e v="#N/A"/>
    <s v="a3b0o0000015u8CAAQ"/>
    <x v="0"/>
  </r>
  <r>
    <s v="a440o000000rJCBAA2"/>
    <d v="2019-02-01T01:05:54"/>
    <s v="Singapore"/>
    <s v="a2X90000000EbM2EAK"/>
    <e v="#N/A"/>
    <s v="a3b0o0000015iQaAAI"/>
    <x v="0"/>
  </r>
  <r>
    <s v="a440o000000rJCGAA2"/>
    <d v="2019-02-01T01:07:42"/>
    <s v="Singapore"/>
    <s v="a2X90000000Eb0vEAC"/>
    <e v="#N/A"/>
    <s v="a3b0o0000015u5mAAA"/>
    <x v="270"/>
  </r>
  <r>
    <s v="a440o000000rJCLAA2"/>
    <d v="2019-02-01T01:45:26"/>
    <s v="Singapore"/>
    <s v="a2X90000000EbACEA0"/>
    <e v="#N/A"/>
    <s v="a3b0o000000fAGQAA2"/>
    <x v="405"/>
  </r>
  <r>
    <s v="a440o000000rJCQAA2"/>
    <d v="2019-02-01T01:49:18"/>
    <s v="Singapore"/>
    <s v="a2X90000000Eb6uEAC"/>
    <e v="#N/A"/>
    <s v="a3b0o0000015uRsAAI"/>
    <x v="0"/>
  </r>
  <r>
    <s v="a440o000000rJg2AAE"/>
    <d v="2019-02-04T02:45:36"/>
    <s v="Singapore"/>
    <s v="a2X90000000EbM3EAK"/>
    <e v="#N/A"/>
    <s v="a3b0o0000015knwAAA"/>
    <x v="0"/>
  </r>
  <r>
    <s v="a440o000000rJlJAAU"/>
    <d v="2019-02-04T03:06:38"/>
    <s v="Singapore"/>
    <s v="a2X900000008A8CEAU"/>
    <e v="#N/A"/>
    <s v="a3b0o000000fAs5AAE"/>
    <x v="11"/>
  </r>
  <r>
    <s v="a440o000000rJlOAAU"/>
    <d v="2019-02-04T03:13:00"/>
    <s v="Singapore"/>
    <s v="a2X90000000EbAQEA0"/>
    <e v="#N/A"/>
    <s v="a3b0o0000015uQaAAI"/>
    <x v="406"/>
  </r>
  <r>
    <s v="a440o000000rJlTAAU"/>
    <d v="2019-02-04T04:11:12"/>
    <s v="Singapore"/>
    <s v="a2X90000000Eb6NEAS"/>
    <e v="#N/A"/>
    <s v="a3b0o0000015ttRAAQ"/>
    <x v="385"/>
  </r>
  <r>
    <s v="a440o000000rJlYAAU"/>
    <d v="2019-02-04T04:31:09"/>
    <s v="Singapore"/>
    <s v="a2X90000000EaqeEAC"/>
    <e v="#N/A"/>
    <s v="a3b0o00000160omAAA"/>
    <x v="0"/>
  </r>
  <r>
    <s v="a440o000000rJqfAAE"/>
    <d v="2019-02-04T04:50:26"/>
    <s v="Singapore"/>
    <s v="a2X90000000Eaw5EAC"/>
    <s v="a2X90000000Eaw5EAC"/>
    <s v="a3b90000000z6WfAAI"/>
    <x v="0"/>
  </r>
  <r>
    <s v="a440o000000rJqkAAE"/>
    <d v="2019-02-04T05:00:56"/>
    <s v="Singapore"/>
    <s v="a2X90000000EasPEAS"/>
    <e v="#N/A"/>
    <s v="a3b0o0000015uO5AAI"/>
    <x v="0"/>
  </r>
  <r>
    <s v="a440o000000rJqpAAE"/>
    <d v="2019-02-04T05:05:56"/>
    <s v="Singapore"/>
    <s v="a2X90000000EasREAS"/>
    <e v="#N/A"/>
    <s v="a3b0o0000015uO5AAI"/>
    <x v="0"/>
  </r>
  <r>
    <s v="a440o000000rJquAAE"/>
    <d v="2019-02-04T05:11:00"/>
    <s v="Singapore"/>
    <s v="a2X90000000EasQEAS"/>
    <e v="#N/A"/>
    <s v="a3b0o0000015uO5AAI"/>
    <x v="0"/>
  </r>
  <r>
    <s v="a440o000000rJrOAAU"/>
    <d v="2019-02-04T11:03:55"/>
    <s v="Singapore"/>
    <s v="a2X90000000EbNZEA0"/>
    <e v="#N/A"/>
    <s v="a3b0o0000015uYtAAI"/>
    <x v="0"/>
  </r>
  <r>
    <s v="a440o000000rK9hAAE"/>
    <d v="2019-02-06T05:14:23"/>
    <s v="Singapore"/>
    <s v="a2X900000007zOoEAI"/>
    <s v="a2X900000007zOoEAI"/>
    <s v="a3b0o00000160gCAAQ"/>
    <x v="73"/>
  </r>
  <r>
    <s v="a440o000000rK9mAAE"/>
    <d v="2019-02-06T05:27:41"/>
    <s v="Singapore"/>
    <s v="a2X900000007zOUEAY"/>
    <s v="a2X900000007zOUEAY"/>
    <s v="a3b0o00000160gCAAQ"/>
    <x v="57"/>
  </r>
  <r>
    <s v="a440o000000rK9rAAE"/>
    <d v="2019-02-06T05:43:19"/>
    <s v="Singapore"/>
    <s v="a2X900000007zOeEAI"/>
    <s v="a2X900000007zOeEAI"/>
    <s v="a3b0o00000160gCAAQ"/>
    <x v="57"/>
  </r>
  <r>
    <s v="a440o000000rK9wAAE"/>
    <d v="2019-02-06T06:10:10"/>
    <s v="Singapore"/>
    <s v="a2X900000007zOZEAY"/>
    <s v="a2X900000007zOZEAY"/>
    <s v="a3b0o00000160gCAAQ"/>
    <x v="57"/>
  </r>
  <r>
    <s v="a440o000000rKA1AAM"/>
    <d v="2019-02-06T06:21:29"/>
    <s v="Singapore"/>
    <s v="a2X900000007zOjEAI"/>
    <s v="a2X900000007zOjEAI"/>
    <s v="a3b0o00000160gCAAQ"/>
    <x v="73"/>
  </r>
  <r>
    <s v="a440o000000rKA6AAM"/>
    <d v="2019-02-06T06:32:45"/>
    <s v="Singapore"/>
    <s v="a2X900000007zOjEAI"/>
    <s v="a2X900000007zOjEAI"/>
    <s v="a3b0o00000160gCAAQ"/>
    <x v="73"/>
  </r>
  <r>
    <s v="a440o000000rKBnAAM"/>
    <d v="2019-02-07T01:46:35"/>
    <s v="Singapore"/>
    <s v="a2X90000000EatFEAS"/>
    <s v="a2X90000000EatFEAS"/>
    <s v="a3b0o0000015u3vAAA"/>
    <x v="0"/>
  </r>
  <r>
    <s v="a440o000000rKBsAAM"/>
    <d v="2019-02-07T01:47:39"/>
    <s v="Singapore"/>
    <s v="a2X90000000EbLpEAK"/>
    <e v="#N/A"/>
    <s v="a3b0o0000015u3lAAA"/>
    <x v="0"/>
  </r>
  <r>
    <s v="a440o000000rKBxAAM"/>
    <d v="2019-02-07T01:56:03"/>
    <s v="Singapore"/>
    <s v="a2X90000000Eb5PEAS"/>
    <e v="#N/A"/>
    <s v="a3b0o0000015uCEAAY"/>
    <x v="0"/>
  </r>
  <r>
    <s v="a440o000000rKC7AAM"/>
    <d v="2019-02-07T02:05:39"/>
    <s v="Singapore"/>
    <s v="a2X90000000Ear3EAC"/>
    <e v="#N/A"/>
    <s v="a3b0o0000015u2JAAQ"/>
    <x v="0"/>
  </r>
  <r>
    <s v="a440o000000rKCCAA2"/>
    <d v="2019-02-07T02:07:39"/>
    <s v="Singapore"/>
    <s v="a2X90000000Eb7QEAS"/>
    <e v="#N/A"/>
    <s v="a3b0o0000015uSHAAY"/>
    <x v="0"/>
  </r>
  <r>
    <s v="a440o000000rKCHAA2"/>
    <d v="2019-02-07T02:14:42"/>
    <s v="Singapore"/>
    <s v="a2X90000000EavbEAC"/>
    <s v="a2X90000000EavbEAC"/>
    <s v="a3b0o0000015tzAAAQ"/>
    <x v="383"/>
  </r>
  <r>
    <s v="a440o000000rLadAAE"/>
    <d v="2019-02-12T02:53:46"/>
    <s v="Singapore"/>
    <s v="a2X90000000EaxTEAS"/>
    <e v="#N/A"/>
    <s v="a3b0o0000015u1BAAQ"/>
    <x v="0"/>
  </r>
  <r>
    <s v="a440o000000rLaiAAE"/>
    <d v="2019-02-12T02:54:38"/>
    <s v="Singapore"/>
    <s v="a2X90000000Eb4QEAS"/>
    <e v="#N/A"/>
    <s v="a3b0o0000015ui0AAA"/>
    <x v="0"/>
  </r>
  <r>
    <s v="a440o000000rLasAAE"/>
    <d v="2019-02-12T02:55:32"/>
    <s v="Singapore"/>
    <s v="a2X900000007yWgEAI"/>
    <s v="a2X900000007yWgEAI"/>
    <s v="a3b0o0000015uE0AAI"/>
    <x v="16"/>
  </r>
  <r>
    <s v="a440o000000rLbbAAE"/>
    <d v="2019-02-12T03:03:53"/>
    <s v="Singapore"/>
    <s v="a2X90000000EaxUEAS"/>
    <e v="#N/A"/>
    <s v="a3b0o0000015u1BAAQ"/>
    <x v="0"/>
  </r>
  <r>
    <s v="a440o000000rLc5AAE"/>
    <d v="2019-02-12T03:19:24"/>
    <s v="Singapore"/>
    <s v="a2X900000007zF5EAI"/>
    <s v="a2X900000007zF5EAI"/>
    <s v="a3b0o0000015uE0AAI"/>
    <x v="16"/>
  </r>
  <r>
    <s v="a440o000000rN0kAAE"/>
    <d v="2019-02-13T06:15:26"/>
    <s v="Singapore"/>
    <s v="a2X9000000081VbEAI"/>
    <e v="#N/A"/>
    <s v="a3b0o0000015u2OAAQ"/>
    <x v="438"/>
  </r>
  <r>
    <s v="a440o000000rN1JAAU"/>
    <d v="2019-02-13T06:24:21"/>
    <s v="Singapore"/>
    <s v="a2X90000000Eb4EEAS"/>
    <e v="#N/A"/>
    <s v="a3b0o0000015uTKAAY"/>
    <x v="396"/>
  </r>
  <r>
    <s v="a440o000000rNPCAA2"/>
    <d v="2019-02-14T06:53:22"/>
    <s v="Singapore"/>
    <s v="a2X90000000Eau4EAC"/>
    <e v="#N/A"/>
    <s v="a3b0o0000015uOyAAI"/>
    <x v="292"/>
  </r>
  <r>
    <s v="a440o000000rO2xAAE"/>
    <d v="2019-02-15T06:27:52"/>
    <s v="Singapore"/>
    <s v="a2X90000000EbJDEA0"/>
    <e v="#N/A"/>
    <s v="a3b0o0000015u0rAAA"/>
    <x v="0"/>
  </r>
  <r>
    <s v="a440o000000rO3vAAE"/>
    <d v="2019-02-15T06:39:07"/>
    <s v="Singapore"/>
    <s v="a2X90000000Eb1sEAC"/>
    <e v="#N/A"/>
    <s v="a3b0o0000015uZSAAY"/>
    <x v="265"/>
  </r>
  <r>
    <s v="a440o000000rO40AAE"/>
    <d v="2019-02-15T06:39:42"/>
    <s v="Singapore"/>
    <s v="a2X90000000EbP4EAK"/>
    <e v="#N/A"/>
    <s v="a3b900000001Df1AAE"/>
    <x v="0"/>
  </r>
  <r>
    <s v="a440o000000rO4AAAU"/>
    <d v="2019-02-15T06:40:36"/>
    <s v="Singapore"/>
    <s v="a2X90000000EasbEAC"/>
    <e v="#N/A"/>
    <s v="a3b0o0000015tv8AAA"/>
    <x v="42"/>
  </r>
  <r>
    <s v="a440o000000rO4KAAU"/>
    <d v="2019-02-15T06:41:13"/>
    <s v="Singapore"/>
    <s v="a2X90000000EbPTEA0"/>
    <e v="#N/A"/>
    <s v="a3b0o000000fMgKAAU"/>
    <x v="0"/>
  </r>
  <r>
    <s v="a440o000000rOWaAAM"/>
    <d v="2019-02-18T06:33:40"/>
    <s v="Singapore"/>
    <s v="a2X90000000EasUEAS"/>
    <e v="#N/A"/>
    <s v="a3b0o0000015tv8AAA"/>
    <x v="42"/>
  </r>
  <r>
    <s v="a440o000000f4U6AAI"/>
    <d v="2019-01-02T02:49:46"/>
    <s v="Singapore"/>
    <s v="a2X90000000EatZEAS"/>
    <e v="#N/A"/>
    <s v="a3b0o000000fApuAAE"/>
    <x v="0"/>
  </r>
  <r>
    <s v="a440o000000f4UVAAY"/>
    <d v="2019-01-02T02:56:48"/>
    <s v="Singapore"/>
    <s v="a2X90000000Eb3zEAC"/>
    <e v="#N/A"/>
    <s v="a3b0o000000fAB6AAM"/>
    <x v="0"/>
  </r>
  <r>
    <s v="a440o000000f4UaAAI"/>
    <d v="2019-01-02T02:57:46"/>
    <s v="Singapore"/>
    <s v="a2X90000000EasREAS"/>
    <e v="#N/A"/>
    <s v="a3b0o000000fAgJAAU"/>
    <x v="0"/>
  </r>
  <r>
    <s v="a440o000000f4UpAAI"/>
    <d v="2019-01-02T03:03:41"/>
    <s v="Singapore"/>
    <s v="a2X90000000Eb7ZEAS"/>
    <e v="#N/A"/>
    <s v="a3b0o000000fAMsAAM"/>
    <x v="0"/>
  </r>
  <r>
    <s v="a440o000000f4VOAAY"/>
    <d v="2019-01-02T03:14:54"/>
    <s v="Singapore"/>
    <s v="a2X900000007zEMEAY"/>
    <e v="#N/A"/>
    <s v="a3b0o000000fADvAAM"/>
    <x v="0"/>
  </r>
  <r>
    <s v="a440o000000f4VYAAY"/>
    <d v="2019-01-02T03:16:50"/>
    <s v="Singapore"/>
    <s v="a2X9000000080noEAA"/>
    <s v="a2X9000000080noEAA"/>
    <s v="a3b0o000000fAv4AAE"/>
    <x v="114"/>
  </r>
  <r>
    <s v="a440o000000f520AAA"/>
    <d v="2019-01-03T06:36:43"/>
    <s v="Singapore"/>
    <s v="a2X90000000EasuEAC"/>
    <e v="#N/A"/>
    <s v="a3b0o000000fAc2AAE"/>
    <x v="0"/>
  </r>
  <r>
    <s v="a440o000000f5W7AAI"/>
    <d v="2019-01-05T00:42:13"/>
    <s v="Singapore"/>
    <s v="a2X90000000EasyEAC"/>
    <e v="#N/A"/>
    <s v="a3b90000000rfC3AAI"/>
    <x v="141"/>
  </r>
  <r>
    <s v="a440o000000f5WHAAY"/>
    <d v="2019-01-05T04:13:02"/>
    <s v="Singapore"/>
    <s v="a2X90000000EasyEAC"/>
    <e v="#N/A"/>
    <s v="a3b90000000rfC3AAI"/>
    <x v="141"/>
  </r>
  <r>
    <s v="a440o000000f8ETAAY"/>
    <d v="2019-01-10T03:12:54"/>
    <s v="Singapore"/>
    <s v="a2X900000014Fh3EAE"/>
    <e v="#N/A"/>
    <s v="a3b900000001IPIAA2"/>
    <x v="0"/>
  </r>
  <r>
    <s v="a440o000000f8EsAAI"/>
    <d v="2019-01-10T03:17:01"/>
    <s v="Singapore"/>
    <s v="a2X90000000Eb8NEAS"/>
    <e v="#N/A"/>
    <s v="a3b900000001JvlAAE"/>
    <x v="0"/>
  </r>
  <r>
    <s v="a440o000000f8FvAAI"/>
    <d v="2019-01-10T03:27:37"/>
    <s v="Singapore"/>
    <s v="a2X90000000Eb6LEAS"/>
    <e v="#N/A"/>
    <s v="a3b0o000000fArlAAE"/>
    <x v="0"/>
  </r>
  <r>
    <s v="a440o000000f8GPAAY"/>
    <d v="2019-01-10T03:33:12"/>
    <s v="Singapore"/>
    <s v="a2X90000000EasJEAS"/>
    <s v="a2X90000000EasJEAS"/>
    <s v="a3b0o000000fAsZAAU"/>
    <x v="0"/>
  </r>
  <r>
    <s v="a440o000000f8gIAAQ"/>
    <d v="2019-01-11T06:14:24"/>
    <s v="Singapore"/>
    <s v="a2X90000000Eat9EAC"/>
    <e v="#N/A"/>
    <s v="a3b0o000000fABpAAM"/>
    <x v="0"/>
  </r>
  <r>
    <s v="a440o000000f8gNAAQ"/>
    <d v="2019-01-11T06:15:31"/>
    <s v="Singapore"/>
    <s v="a2X900000016FOoEAM"/>
    <e v="#N/A"/>
    <s v="a3b90000000yA0mAAE"/>
    <x v="288"/>
  </r>
  <r>
    <s v="a440o000000f8ghAAA"/>
    <d v="2019-01-11T06:20:29"/>
    <s v="Singapore"/>
    <s v="a2X90000000Eb2mEAC"/>
    <e v="#N/A"/>
    <s v="a3b0o000000fAxjAAE"/>
    <x v="0"/>
  </r>
  <r>
    <s v="a440o000000f96qAAA"/>
    <d v="2019-01-14T05:57:42"/>
    <s v="Singapore"/>
    <s v="a2X90000000EapCEAS"/>
    <e v="#N/A"/>
    <s v="a3b90000000yCNrAAM"/>
    <x v="0"/>
  </r>
  <r>
    <s v="a440o000000f97oAAA"/>
    <d v="2019-01-14T06:09:07"/>
    <s v="Singapore"/>
    <s v="a2X90000000EbOPEA0"/>
    <e v="#N/A"/>
    <s v="a3b0o000000fAQGAA2"/>
    <x v="0"/>
  </r>
  <r>
    <s v="a440o000000f9lfAAA"/>
    <d v="2019-01-15T03:00:47"/>
    <s v="Singapore"/>
    <s v="a2X90000000EauAEAS"/>
    <s v="a2X90000000EauAEAS"/>
    <s v="a3b0o000000fAeIAAU"/>
    <x v="159"/>
  </r>
  <r>
    <s v="a440o000000f9luAAA"/>
    <d v="2019-01-15T03:01:54"/>
    <s v="Singapore"/>
    <s v="a2X90000000EawqEAC"/>
    <e v="#N/A"/>
    <s v="a3b0o000000fALaAAM"/>
    <x v="118"/>
  </r>
  <r>
    <s v="a440o000000f9mJAAQ"/>
    <d v="2019-01-15T03:08:59"/>
    <s v="Singapore"/>
    <s v="a2X90000000Eas5EAC"/>
    <s v="a2X90000000Eas5EAC"/>
    <s v="a3b0o000000fAWsAAM"/>
    <x v="30"/>
  </r>
  <r>
    <s v="a440o000000rBZxAAM"/>
    <d v="2019-01-16T02:29:48"/>
    <s v="Singapore"/>
    <s v="a2X900000007yOqEAI"/>
    <s v="a2X900000007yOqEAI"/>
    <s v="a3b0o000000fAdAAAU"/>
    <x v="0"/>
  </r>
  <r>
    <s v="a440o000000rBaRAAU"/>
    <d v="2019-01-16T02:32:45"/>
    <s v="Singapore"/>
    <s v="a2X90000000EauVEAS"/>
    <s v="a2X90000000EauVEAS"/>
    <s v="a3b0o000000fAeIAAU"/>
    <x v="159"/>
  </r>
  <r>
    <s v="a440o000000rBalAAE"/>
    <d v="2019-01-16T02:36:40"/>
    <s v="Singapore"/>
    <s v="a2X90000000Eau7EAC"/>
    <e v="#N/A"/>
    <s v="a3b0o000000fAAXAA2"/>
    <x v="0"/>
  </r>
  <r>
    <s v="a440o000000rC3zAAE"/>
    <d v="2019-01-16T07:58:14"/>
    <s v="Singapore"/>
    <s v="a2X90000000EbPXEA0"/>
    <e v="#N/A"/>
    <s v="a3b0o000000fADgAAM"/>
    <x v="0"/>
  </r>
  <r>
    <s v="a440o000000rC5MAAU"/>
    <d v="2019-01-16T08:15:18"/>
    <s v="Singapore"/>
    <s v="a2X90000000EasYEAS"/>
    <e v="#N/A"/>
    <s v="a3b90000000y0orAAA"/>
    <x v="0"/>
  </r>
  <r>
    <s v="a440o000000rCoUAAU"/>
    <d v="2019-01-17T07:18:47"/>
    <s v="Singapore"/>
    <s v="a2X90000000EatPEAS"/>
    <s v="a2X90000000EatPEAS"/>
    <s v="a3b0o000000fAGGAA2"/>
    <x v="0"/>
  </r>
  <r>
    <s v="a440o000000rCooAAE"/>
    <d v="2019-01-17T07:30:47"/>
    <s v="Singapore"/>
    <s v="a2X90000000EaujEAC"/>
    <s v="a2X90000000EaujEAC"/>
    <s v="a3b0o000000fATjAAM"/>
    <x v="169"/>
  </r>
  <r>
    <s v="a440o000000rCp3AAE"/>
    <d v="2019-01-17T07:37:34"/>
    <s v="Singapore"/>
    <s v="a2X90000000EatOEAS"/>
    <s v="a2X90000000EatOEAS"/>
    <s v="a3b0o000000fAGGAA2"/>
    <x v="0"/>
  </r>
  <r>
    <s v="a440o000000rDFuAAM"/>
    <d v="2019-01-18T07:02:20"/>
    <s v="Singapore"/>
    <s v="a2X90000000EapfEAC"/>
    <e v="#N/A"/>
    <s v="a3b0o000000fB1WAAU"/>
    <x v="0"/>
  </r>
  <r>
    <s v="a440o000000rDGJAA2"/>
    <d v="2019-01-18T07:15:13"/>
    <s v="Singapore"/>
    <s v="a2X9000000080yNEAQ"/>
    <e v="#N/A"/>
    <s v="a3b0o000000fANgAAM"/>
    <x v="491"/>
  </r>
  <r>
    <s v="a440o000000rDGTAA2"/>
    <d v="2019-01-18T07:19:28"/>
    <s v="Singapore"/>
    <s v="a2X90000000Eb72EAC"/>
    <e v="#N/A"/>
    <s v="a3b0o000000fOGQAA2"/>
    <x v="0"/>
  </r>
  <r>
    <s v="a440o000000rDGYAA2"/>
    <d v="2019-01-18T07:33:26"/>
    <s v="Singapore"/>
    <s v="a2X90000000Eb72EAC"/>
    <e v="#N/A"/>
    <s v="a3b0o000000fARYAA2"/>
    <x v="0"/>
  </r>
  <r>
    <s v="a440o000000rDGxAAM"/>
    <d v="2019-01-18T07:59:39"/>
    <s v="Singapore"/>
    <s v="a2X90000000Eb6XEAS"/>
    <s v="a2X90000000Eb6XEAS"/>
    <s v="a3b0o000000fAEeAAM"/>
    <x v="0"/>
  </r>
  <r>
    <s v="a440o000000rDzzAAE"/>
    <d v="2019-01-21T06:17:50"/>
    <s v="Singapore"/>
    <s v="a2X900000008AWhEAM"/>
    <s v="a2X900000008AWhEAM"/>
    <s v="a3b0o0000015ddGAAQ"/>
    <x v="0"/>
  </r>
  <r>
    <s v="a440o000000rE04AAE"/>
    <d v="2019-01-21T06:17:54"/>
    <s v="Singapore"/>
    <s v="a2X90000000Eb8EEAS"/>
    <s v="a2X90000000Eb8EEAS"/>
    <s v="a3b0o000000fAEtAAM"/>
    <x v="0"/>
  </r>
  <r>
    <s v="a440o000000rE0nAAE"/>
    <d v="2019-01-21T06:22:22"/>
    <s v="Singapore"/>
    <s v="a2X90000000EaxfEAC"/>
    <s v="a2X90000000EaxfEAC"/>
    <s v="a3b0o000000fAxFAAU"/>
    <x v="0"/>
  </r>
  <r>
    <s v="a442j0000004GAuAAM"/>
    <d v="2020-02-26T03:27:26"/>
    <s v="Singapore"/>
    <s v="a2X90000000EbAnEAK"/>
    <e v="#N/A"/>
    <s v="a3b2j00000009YqAAI"/>
    <x v="103"/>
  </r>
  <r>
    <s v="a442j0000004GBTAA2"/>
    <d v="2020-02-26T03:39:28"/>
    <s v="Singapore"/>
    <s v="a2X90000000ebm5EAA"/>
    <e v="#N/A"/>
    <s v="a3b2j00000009UFAAY"/>
    <x v="0"/>
  </r>
  <r>
    <s v="a442j0000004GBnAAM"/>
    <d v="2020-02-26T03:46:35"/>
    <s v="Singapore"/>
    <s v="a2X90000000ebm3EAA"/>
    <e v="#N/A"/>
    <s v="a3b2j00000009UFAAY"/>
    <x v="0"/>
  </r>
  <r>
    <s v="a442j0000004GXNAA2"/>
    <d v="2020-02-27T06:05:10"/>
    <s v="Singapore"/>
    <s v="a2X900000008D7CEAU"/>
    <e v="#N/A"/>
    <s v="a3b2j00000009ORAAY"/>
    <x v="40"/>
  </r>
  <r>
    <s v="a442j0000004GXSAA2"/>
    <d v="2020-02-27T06:07:56"/>
    <s v="Singapore"/>
    <s v="a2X900000008D7CEAU"/>
    <e v="#N/A"/>
    <s v="a3b2j00000009ORAAY"/>
    <x v="40"/>
  </r>
  <r>
    <s v="a442j0000004GXhAAM"/>
    <d v="2020-02-27T06:12:52"/>
    <s v="Singapore"/>
    <s v="a2X90000000EaybEAC"/>
    <e v="#N/A"/>
    <s v="a3b2j00000009bpAAA"/>
    <x v="228"/>
  </r>
  <r>
    <s v="a442j0000004GYBAA2"/>
    <d v="2020-02-27T06:20:15"/>
    <s v="Singapore"/>
    <s v="a2X90000000Eax2EAC"/>
    <e v="#N/A"/>
    <s v="a3b2j00000009ORAAY"/>
    <x v="81"/>
  </r>
  <r>
    <s v="a442j0000004HNAAA2"/>
    <d v="2020-03-03T07:43:53"/>
    <s v="Singapore"/>
    <s v="a2X900000007yP5EAI"/>
    <e v="#N/A"/>
    <s v="a3b2j0000000YQJAA2"/>
    <x v="204"/>
  </r>
  <r>
    <s v="a442j0000004HkrAAE"/>
    <d v="2020-03-05T05:56:47"/>
    <s v="Singapore"/>
    <s v="a2X90000000Eb5OEAS"/>
    <e v="#N/A"/>
    <s v="a3b2j0000000YUVAA2"/>
    <x v="296"/>
  </r>
  <r>
    <s v="a442j0000004Hl6AAE"/>
    <d v="2020-03-05T06:01:18"/>
    <s v="Singapore"/>
    <s v="a2X90000000EaxaEAC"/>
    <s v="a2X90000000EaxaEAC"/>
    <s v="a3b2j0000000YQTAA2"/>
    <x v="51"/>
  </r>
  <r>
    <s v="a442j0000004HlaAAE"/>
    <d v="2020-03-05T06:06:53"/>
    <s v="Singapore"/>
    <s v="a2X90000000EaxaEAC"/>
    <s v="a2X90000000EaxaEAC"/>
    <s v="a3b2j0000000YQTAA2"/>
    <x v="51"/>
  </r>
  <r>
    <s v="a442j0000004HlzAAE"/>
    <d v="2020-03-05T06:16:23"/>
    <s v="Singapore"/>
    <s v="a2X90000000EbAfEAK"/>
    <s v="a2X90000000EbAfEAK"/>
    <s v="a3b2j0000000YUVAA2"/>
    <x v="175"/>
  </r>
  <r>
    <s v="a442j0000004Hm4AAE"/>
    <d v="2020-03-05T06:16:42"/>
    <s v="Singapore"/>
    <s v="a2X90000000Eb8AEAS"/>
    <s v="a2X90000000Eb8AEAS"/>
    <s v="a3b0o000001JaDoAAK"/>
    <x v="1"/>
  </r>
  <r>
    <s v="a442j0000004I8CAAU"/>
    <d v="2020-03-09T05:38:39"/>
    <s v="Singapore"/>
    <s v="a2X90000000EbM9EAK"/>
    <e v="#N/A"/>
    <s v="a3b2j0000000Y3PAAU"/>
    <x v="0"/>
  </r>
  <r>
    <s v="a442j0000004I8RAAU"/>
    <d v="2020-03-09T05:49:15"/>
    <s v="Singapore"/>
    <s v="a2X90000000Eat9EAC"/>
    <e v="#N/A"/>
    <s v="a3b2j0000000YDZAA2"/>
    <x v="108"/>
  </r>
  <r>
    <s v="a442j0000004I90AAE"/>
    <d v="2020-03-09T06:07:44"/>
    <s v="Singapore"/>
    <s v="a2X900000008AWcEAM"/>
    <s v="a2X900000008AWcEAM"/>
    <s v="a3b2j00000009ECAAY"/>
    <x v="255"/>
  </r>
  <r>
    <s v="a442j0000004I9AAAU"/>
    <d v="2020-03-09T06:16:47"/>
    <s v="Singapore"/>
    <s v="a2X90000000EaslEAC"/>
    <s v="a2X90000000EaslEAC"/>
    <s v="a3b2j0000000YGYAA2"/>
    <x v="324"/>
  </r>
  <r>
    <s v="a442j0000004I9KAAU"/>
    <d v="2020-03-09T06:18:34"/>
    <s v="Singapore"/>
    <s v="a2X90000000EasmEAC"/>
    <e v="#N/A"/>
    <s v="a3b2j0000000YGYAA2"/>
    <x v="324"/>
  </r>
  <r>
    <s v="a442j0000004I9ZAAU"/>
    <d v="2020-03-09T06:27:49"/>
    <s v="Singapore"/>
    <s v="a2X90000000EasOEAS"/>
    <s v="a2X90000000EasOEAS"/>
    <s v="a3b2j0000000YDZAA2"/>
    <x v="27"/>
  </r>
  <r>
    <s v="a442j0000004IVZAA2"/>
    <d v="2020-03-11T01:23:02"/>
    <s v="Singapore"/>
    <s v="a2X9000000089scEAA"/>
    <e v="#N/A"/>
    <s v="a3b2j0000000YXLAA2"/>
    <x v="221"/>
  </r>
  <r>
    <s v="a442j0000004IVoAAM"/>
    <d v="2020-03-11T01:38:11"/>
    <s v="Singapore"/>
    <s v="a2X90000000898EEAQ"/>
    <e v="#N/A"/>
    <s v="a3b2j0000000YXLAA2"/>
    <x v="247"/>
  </r>
  <r>
    <s v="a442j0000004IVyAAM"/>
    <d v="2020-03-11T01:43:12"/>
    <s v="Singapore"/>
    <s v="a2X90000000EarNEAS"/>
    <e v="#N/A"/>
    <s v="a3b2j0000000YKvAAM"/>
    <x v="277"/>
  </r>
  <r>
    <s v="a442j0000004IW8AAM"/>
    <d v="2020-03-11T01:47:29"/>
    <s v="Singapore"/>
    <s v="a2X90000000EatOEAS"/>
    <s v="a2X90000000EatOEAS"/>
    <s v="a3b2j0000000OreAAE"/>
    <x v="215"/>
  </r>
  <r>
    <s v="a442j0000004IWDAA2"/>
    <d v="2020-03-11T01:51:35"/>
    <s v="Singapore"/>
    <s v="a2X90000000EavOEAS"/>
    <e v="#N/A"/>
    <s v="a3b2j0000000YFvAAM"/>
    <x v="189"/>
  </r>
  <r>
    <s v="a442j0000004IWSAA2"/>
    <d v="2020-03-11T01:54:57"/>
    <s v="Singapore"/>
    <s v="a2X9000000089shEAA"/>
    <e v="#N/A"/>
    <s v="a3b2j0000000YXLAA2"/>
    <x v="257"/>
  </r>
  <r>
    <s v="a442j0000004IWXAA2"/>
    <d v="2020-03-11T01:55:50"/>
    <s v="Singapore"/>
    <s v="a2X9000000089shEAA"/>
    <e v="#N/A"/>
    <s v="a3b2j0000000YXLAA2"/>
    <x v="257"/>
  </r>
  <r>
    <s v="a442j0000004IWcAAM"/>
    <d v="2020-03-11T02:00:16"/>
    <s v="Singapore"/>
    <s v="a2X90000000EarJEAS"/>
    <e v="#N/A"/>
    <s v="a3b2j0000000YKvAAM"/>
    <x v="277"/>
  </r>
  <r>
    <s v="a442j0000004IWrAAM"/>
    <d v="2020-03-11T02:07:17"/>
    <s v="Singapore"/>
    <s v="a2X90000000YT5DEAW"/>
    <e v="#N/A"/>
    <s v="a3b2j0000000YceAAE"/>
    <x v="18"/>
  </r>
  <r>
    <s v="a442j0000004IuyAAE"/>
    <d v="2020-03-13T01:50:45"/>
    <s v="Singapore"/>
    <s v="a2X90000000Eb3WEAS"/>
    <e v="#N/A"/>
    <s v="a3b2j0000000YRvAAM"/>
    <x v="329"/>
  </r>
  <r>
    <s v="a442j0000004IvXAAU"/>
    <d v="2020-03-13T02:08:03"/>
    <s v="Singapore"/>
    <s v="a2X90000000EbMGEA0"/>
    <e v="#N/A"/>
    <s v="a3b2j00000009HLAAY"/>
    <x v="0"/>
  </r>
  <r>
    <s v="a442j0000004IvmAAE"/>
    <d v="2020-03-13T02:11:48"/>
    <s v="Singapore"/>
    <s v="a2X90000000Eay4EAC"/>
    <e v="#N/A"/>
    <s v="a3b2j0000000YLTAA2"/>
    <x v="210"/>
  </r>
  <r>
    <s v="a442j0000004IvrAAE"/>
    <d v="2020-03-13T02:15:00"/>
    <s v="Singapore"/>
    <s v="a2X90000000EatjEAC"/>
    <e v="#N/A"/>
    <s v="a3b2j0000000YRbAAM"/>
    <x v="151"/>
  </r>
  <r>
    <s v="a442j0000004Iw6AAE"/>
    <d v="2020-03-13T02:20:53"/>
    <s v="Singapore"/>
    <s v="a2X9000000088W5EAI"/>
    <e v="#N/A"/>
    <s v="a3b2j00000009H6AAI"/>
    <x v="50"/>
  </r>
  <r>
    <s v="a442j0000004IwBAAU"/>
    <d v="2020-03-13T02:21:28"/>
    <s v="Singapore"/>
    <s v="a2X0o000001MqmMEAS"/>
    <e v="#N/A"/>
    <s v="a3b2j0000000YicAAE"/>
    <x v="51"/>
  </r>
  <r>
    <s v="a442j0000004IwGAAU"/>
    <d v="2020-03-13T02:28:22"/>
    <s v="Singapore"/>
    <s v="a2X90000000EawyEAC"/>
    <s v="a2X90000000EawyEAC"/>
    <s v="a3b2j0000000YFvAAM"/>
    <x v="189"/>
  </r>
  <r>
    <s v="a442j0000004IwQAAU"/>
    <d v="2020-03-13T02:29:12"/>
    <s v="Singapore"/>
    <s v="a2X90000000EatiEAC"/>
    <e v="#N/A"/>
    <s v="a3b2j0000000YRbAAM"/>
    <x v="151"/>
  </r>
  <r>
    <s v="a442j0000004JIXAA2"/>
    <d v="2020-03-16T06:29:43"/>
    <s v="Singapore"/>
    <s v="a2X90000000EbA1EAK"/>
    <e v="#N/A"/>
    <s v="a3b2j0000000YGYAA2"/>
    <x v="279"/>
  </r>
  <r>
    <s v="a442j0000004JIhAAM"/>
    <d v="2020-03-16T06:32:57"/>
    <s v="Singapore"/>
    <s v="a2X90000000EavZEAS"/>
    <e v="#N/A"/>
    <s v="a3b2j0000000YDPAA2"/>
    <x v="31"/>
  </r>
  <r>
    <s v="a442j0000004JJGAA2"/>
    <d v="2020-03-16T06:54:00"/>
    <s v="Singapore"/>
    <s v="a2X9000000089NYEAY"/>
    <e v="#N/A"/>
    <s v="a3b2j0000000YFVAA2"/>
    <x v="128"/>
  </r>
  <r>
    <s v="a442j0000004JJQAA2"/>
    <d v="2020-03-16T06:58:47"/>
    <s v="Singapore"/>
    <s v="a2X90000000EaqXEAS"/>
    <e v="#N/A"/>
    <s v="a3b2j0000000YIKAA2"/>
    <x v="55"/>
  </r>
  <r>
    <s v="a442j0000004Jh3AAE"/>
    <d v="2020-03-18T01:23:15"/>
    <s v="Singapore"/>
    <s v="a2X90000000EaqAEAS"/>
    <e v="#N/A"/>
    <s v="a3b2j0000000h6EAAQ"/>
    <x v="45"/>
  </r>
  <r>
    <s v="a442j0000004JhIAAU"/>
    <d v="2020-03-18T01:24:26"/>
    <s v="Singapore"/>
    <s v="a2X90000000EapyEAC"/>
    <e v="#N/A"/>
    <s v="a3b2j0000000YD6AAM"/>
    <x v="194"/>
  </r>
  <r>
    <s v="a442j0000004JhNAAU"/>
    <d v="2020-03-18T01:28:55"/>
    <s v="Singapore"/>
    <s v="a2X90000000EaqaEAC"/>
    <e v="#N/A"/>
    <s v="a3b2j0000000h6EAAQ"/>
    <x v="45"/>
  </r>
  <r>
    <s v="a442j0000004Ji1AAE"/>
    <d v="2020-03-18T01:59:32"/>
    <s v="Singapore"/>
    <s v="a2X90000000EarZEAS"/>
    <s v="a2X90000000EarZEAS"/>
    <s v="a3b2j0000000YXoAAM"/>
    <x v="123"/>
  </r>
  <r>
    <s v="a442j0000004Ji6AAE"/>
    <d v="2020-03-18T02:07:05"/>
    <s v="Singapore"/>
    <s v="a2X90000000895eEAA"/>
    <s v="a2X90000000895eEAA"/>
    <s v="a3b0o000000f5XRAAY"/>
    <x v="97"/>
  </r>
  <r>
    <s v="a442j0000004JiGAAU"/>
    <d v="2020-03-18T02:11:45"/>
    <s v="Singapore"/>
    <s v="a2X90000000EapAEAS"/>
    <e v="#N/A"/>
    <s v="a3b2j0000000Y9YAAU"/>
    <x v="22"/>
  </r>
  <r>
    <s v="a442j0000004K2uAAE"/>
    <d v="2020-03-19T03:00:53"/>
    <s v="Singapore"/>
    <s v="a2X90000000EbPSEA0"/>
    <e v="#N/A"/>
    <s v="a3b2j0000000megAAA"/>
    <x v="0"/>
  </r>
  <r>
    <s v="a442j0000004K34AAE"/>
    <d v="2020-03-19T03:05:56"/>
    <s v="Singapore"/>
    <s v="a2X90000000ejMUEAY"/>
    <e v="#N/A"/>
    <s v="a3b2j0000000Y93AAE"/>
    <x v="437"/>
  </r>
  <r>
    <s v="a442j0000004K39AAE"/>
    <d v="2020-03-19T03:06:00"/>
    <s v="Singapore"/>
    <s v="a2X90000000Eaw4EAC"/>
    <e v="#N/A"/>
    <s v="a3b2j0000000XqMAAU"/>
    <x v="48"/>
  </r>
  <r>
    <s v="a442j0000004K3iAAE"/>
    <d v="2020-03-19T03:15:42"/>
    <s v="Singapore"/>
    <s v="a2X90000000EaykEAC"/>
    <e v="#N/A"/>
    <s v="a3b2j0000000h6EAAQ"/>
    <x v="243"/>
  </r>
  <r>
    <s v="a442j0000004LHlAAM"/>
    <d v="2020-03-24T02:01:31"/>
    <s v="Singapore"/>
    <s v="a2X90000000EawtEAC"/>
    <s v="a2X90000000EawtEAC"/>
    <s v="a3b2j0000000YC7AAM"/>
    <x v="88"/>
  </r>
  <r>
    <s v="a442j0000004LHqAAM"/>
    <d v="2020-03-24T02:01:45"/>
    <s v="Singapore"/>
    <s v="a2X900000007zOeEAI"/>
    <s v="a2X900000007zOeEAI"/>
    <s v="a3b2j0000000YY8AAM"/>
    <x v="57"/>
  </r>
  <r>
    <s v="a442j0000004LIAAA2"/>
    <d v="2020-03-24T02:05:05"/>
    <s v="Singapore"/>
    <s v="a2X90000000EavNEAS"/>
    <e v="#N/A"/>
    <s v="a3b2j0000000YgvAAE"/>
    <x v="260"/>
  </r>
  <r>
    <s v="a442j0000004LIPAA2"/>
    <d v="2020-03-24T02:12:43"/>
    <s v="Singapore"/>
    <s v="a2X90000000YzPzEAK"/>
    <e v="#N/A"/>
    <s v="a3b2j0000000kLlAAI"/>
    <x v="101"/>
  </r>
  <r>
    <s v="a442j0000004LIUAA2"/>
    <d v="2020-03-24T02:18:25"/>
    <s v="Singapore"/>
    <s v="a2X90000000EapeEAC"/>
    <e v="#N/A"/>
    <s v="a3b2j0000000YasAAE"/>
    <x v="201"/>
  </r>
  <r>
    <s v="a442j0000004LIZAA2"/>
    <d v="2020-03-24T02:19:59"/>
    <s v="Singapore"/>
    <s v="a2X900000007zOPEAY"/>
    <e v="#N/A"/>
    <s v="a3b2j0000000YZfAAM"/>
    <x v="86"/>
  </r>
  <r>
    <s v="a442j0000004LIoAAM"/>
    <d v="2020-03-24T02:27:32"/>
    <s v="Singapore"/>
    <s v="a2X900000007zOFEAY"/>
    <e v="#N/A"/>
    <s v="a3b2j0000000YZfAAM"/>
    <x v="86"/>
  </r>
  <r>
    <s v="a442j0000004LIyAAM"/>
    <d v="2020-03-24T02:28:35"/>
    <s v="Singapore"/>
    <s v="a2X90000000EawgEAC"/>
    <s v="a2X90000000EawgEAC"/>
    <s v="a3b2j0000000YgvAAE"/>
    <x v="260"/>
  </r>
  <r>
    <s v="a442j0000004LJIAA2"/>
    <d v="2020-03-24T02:30:20"/>
    <s v="Singapore"/>
    <s v="a2X90000000Eb4WEAS"/>
    <e v="#N/A"/>
    <s v="a3b2j0000000Y8AAAU"/>
    <x v="245"/>
  </r>
  <r>
    <s v="a442j0000004MewAAE"/>
    <d v="2020-03-27T04:34:20"/>
    <s v="Singapore"/>
    <s v="a2X90000000EayjEAC"/>
    <e v="#N/A"/>
    <s v="a3b2j0000000XtKAAU"/>
    <x v="70"/>
  </r>
  <r>
    <s v="a442j0000004Mf1AAE"/>
    <d v="2020-03-27T04:34:23"/>
    <s v="Singapore"/>
    <s v="a2X90000000YkaNEAS"/>
    <e v="#N/A"/>
    <s v="a3b90000000yA2sAAE"/>
    <x v="354"/>
  </r>
  <r>
    <s v="a442j0000004MfpAAE"/>
    <d v="2020-03-27T05:42:37"/>
    <s v="Singapore"/>
    <s v="a2X90000000EasqEAC"/>
    <e v="#N/A"/>
    <s v="a3b2j0000000Y22AAE"/>
    <x v="61"/>
  </r>
  <r>
    <s v="a442j0000004N2FAAU"/>
    <d v="2020-03-30T05:36:52"/>
    <s v="Singapore"/>
    <s v="a2X90000000EbNsEAK"/>
    <e v="#N/A"/>
    <s v="a3b2j0000000YVTAA2"/>
    <x v="0"/>
  </r>
  <r>
    <s v="a442j0000004N2eAAE"/>
    <d v="2020-03-30T05:54:36"/>
    <s v="Singapore"/>
    <s v="a2X90000000EayoEAC"/>
    <e v="#N/A"/>
    <s v="a3b2j0000000Y22AAE"/>
    <x v="304"/>
  </r>
  <r>
    <s v="a442j0000004Q9jAAE"/>
    <d v="2020-04-16T02:47:59"/>
    <s v="Singapore"/>
    <s v="a2X90000000EavlEAC"/>
    <e v="#N/A"/>
    <s v="a3b2j0000000xFCAAY"/>
    <x v="24"/>
  </r>
  <r>
    <s v="a442j0000004Q9yAAE"/>
    <d v="2020-04-16T02:52:35"/>
    <s v="Singapore"/>
    <s v="a2X90000000EbMeEAK"/>
    <e v="#N/A"/>
    <s v="a3b2j0000000wwHAAQ"/>
    <x v="0"/>
  </r>
  <r>
    <s v="a442j0000004QA8AAM"/>
    <d v="2020-04-16T02:53:59"/>
    <s v="Singapore"/>
    <s v="a2X90000000Eb3xEAC"/>
    <e v="#N/A"/>
    <s v="a3b2j0000000wg3AAA"/>
    <x v="413"/>
  </r>
  <r>
    <s v="a442j0000004QBLAA2"/>
    <d v="2020-04-16T03:19:34"/>
    <s v="Singapore"/>
    <s v="a2X90000000EawxEAC"/>
    <e v="#N/A"/>
    <s v="a3b2j0000000xFCAAY"/>
    <x v="334"/>
  </r>
  <r>
    <s v="a442j0000004Qc2AAE"/>
    <d v="2020-04-17T01:10:07"/>
    <s v="Singapore"/>
    <s v="a2X900000016j1DEAQ"/>
    <e v="#N/A"/>
    <s v="a3b2j0000000x4yAAA"/>
    <x v="17"/>
  </r>
  <r>
    <s v="a442j0000004QcbAAE"/>
    <d v="2020-04-17T01:47:58"/>
    <s v="Singapore"/>
    <s v="a2X90000000Eaq8EAC"/>
    <e v="#N/A"/>
    <s v="a3b2j00000018fiAAA"/>
    <x v="45"/>
  </r>
  <r>
    <s v="a442j0000004QcgAAE"/>
    <d v="2020-04-17T01:48:19"/>
    <s v="Singapore"/>
    <s v="a2X900000007yy5EAA"/>
    <e v="#N/A"/>
    <s v="a3b2j0000000xBPAAY"/>
    <x v="2"/>
  </r>
  <r>
    <s v="a442j0000004ZUeAAM"/>
    <d v="2020-05-23T03:35:04"/>
    <s v="Singapore"/>
    <s v="a2X90000000Eb6xEAC"/>
    <s v="a2X90000000Eb6xEAC"/>
    <s v="a3b2j0000001KUwAAM"/>
    <x v="235"/>
  </r>
  <r>
    <s v="a442j0000004QjNAAU"/>
    <d v="2020-04-17T04:10:12"/>
    <s v="Singapore"/>
    <s v="a2X900000002CVwEAM"/>
    <e v="#N/A"/>
    <s v="a3b2j0000000wjuAAA"/>
    <x v="244"/>
  </r>
  <r>
    <s v="a442j0000004QjSAAU"/>
    <d v="2020-04-17T04:22:36"/>
    <s v="Singapore"/>
    <s v="a2X900000008Ah1EAE"/>
    <s v="a2X900000008Ah1EAE"/>
    <s v="a3b2j000000159UAAQ"/>
    <x v="268"/>
  </r>
  <r>
    <s v="a442j0000004QjmAAE"/>
    <d v="2020-04-17T04:38:03"/>
    <s v="Singapore"/>
    <s v="a2X900000008AhkEAE"/>
    <s v="a2X900000008AhkEAE"/>
    <s v="a3b2j000000159UAAQ"/>
    <x v="278"/>
  </r>
  <r>
    <s v="a442j0000004QnjAAE"/>
    <d v="2020-04-17T06:34:44"/>
    <s v="Singapore"/>
    <s v="a2X0o000001MqlxEAC"/>
    <s v="a2X0o000001MqlxEAC"/>
    <s v="a3b2j0000000xBFAAY"/>
    <x v="51"/>
  </r>
  <r>
    <s v="a442j0000004QntAAE"/>
    <d v="2020-04-17T06:40:57"/>
    <s v="Singapore"/>
    <s v="a2X90000000EbMeEAK"/>
    <e v="#N/A"/>
    <s v="a3b0o000000ukPKAAY"/>
    <x v="0"/>
  </r>
  <r>
    <s v="a442j0000004Qo3AAE"/>
    <d v="2020-04-17T06:47:09"/>
    <s v="Singapore"/>
    <s v="a2X90000000YzaEEAS"/>
    <s v="a2X90000000YzaEEAS"/>
    <s v="a3b2j0000000x9KAAQ"/>
    <x v="51"/>
  </r>
  <r>
    <s v="a442j0000004QoXAAU"/>
    <d v="2020-04-17T06:55:31"/>
    <s v="Singapore"/>
    <s v="a2X90000000YzaJEAS"/>
    <s v="a2X90000000YzaJEAS"/>
    <s v="a3b2j0000000xBAAAY"/>
    <x v="51"/>
  </r>
  <r>
    <s v="a442j0000004QomAAE"/>
    <d v="2020-04-17T06:56:24"/>
    <s v="Singapore"/>
    <s v="a2X90000000EbP4EAK"/>
    <e v="#N/A"/>
    <s v="a3b2j000000099MAAQ"/>
    <x v="0"/>
  </r>
  <r>
    <s v="a442j0000004Qp1AAE"/>
    <d v="2020-04-17T07:02:12"/>
    <s v="Singapore"/>
    <s v="a2X90000000EbLlEAK"/>
    <e v="#N/A"/>
    <s v="a3b2j0000000wwfAAA"/>
    <x v="0"/>
  </r>
  <r>
    <s v="a442j0000004QsyAAE"/>
    <d v="2020-04-17T08:35:59"/>
    <s v="Singapore"/>
    <s v="a2X90000000EayuEAC"/>
    <e v="#N/A"/>
    <s v="a3b2j0000000wxXAAQ"/>
    <x v="214"/>
  </r>
  <r>
    <s v="a442j0000004Qu1AAE"/>
    <d v="2020-04-17T09:47:32"/>
    <s v="Singapore"/>
    <s v="a2X90000000Eb21EAC"/>
    <e v="#N/A"/>
    <s v="a3b2j0000000wznAAA"/>
    <x v="170"/>
  </r>
  <r>
    <s v="a442j0000004QwCAAU"/>
    <d v="2020-04-18T00:15:09"/>
    <s v="Singapore"/>
    <s v="a2X90000000EavpEAC"/>
    <e v="#N/A"/>
    <s v="a3b2j0000000wobAAA"/>
    <x v="37"/>
  </r>
  <r>
    <s v="a442j0000004QwgAAE"/>
    <d v="2020-04-18T02:09:18"/>
    <s v="Singapore"/>
    <s v="a2X0o000001Mz2SEAS"/>
    <e v="#N/A"/>
    <s v="a3b0o000000ta0eAAA"/>
    <x v="25"/>
  </r>
  <r>
    <s v="a442j0000004QwvAAE"/>
    <d v="2020-04-18T02:20:40"/>
    <s v="Singapore"/>
    <s v="a2X0o000001Mz2NEAS"/>
    <e v="#N/A"/>
    <s v="a3b0o000000ta0eAAA"/>
    <x v="25"/>
  </r>
  <r>
    <s v="a442j0000004QxAAAU"/>
    <d v="2020-04-18T02:43:07"/>
    <s v="Singapore"/>
    <s v="a2X900000002LOgEAM"/>
    <e v="#N/A"/>
    <s v="a3b2j0000000x2nAAA"/>
    <x v="148"/>
  </r>
  <r>
    <s v="a442j0000004QxFAAU"/>
    <d v="2020-04-18T02:46:50"/>
    <s v="Singapore"/>
    <s v="a2X90000000EauPEAS"/>
    <e v="#N/A"/>
    <s v="a3b2j0000001604AAA"/>
    <x v="330"/>
  </r>
  <r>
    <s v="a442j0000004QxPAAU"/>
    <d v="2020-04-18T03:07:36"/>
    <s v="Singapore"/>
    <s v="a2X0o000001Mz2XEAS"/>
    <e v="#N/A"/>
    <s v="a3b0o000000ta0eAAA"/>
    <x v="25"/>
  </r>
  <r>
    <s v="a442j0000004QxZAAU"/>
    <d v="2020-04-18T03:31:44"/>
    <s v="Singapore"/>
    <s v="a2X90000000Eau9EAC"/>
    <s v="a2X90000000Eau9EAC"/>
    <s v="a3b2j0000001609AAA"/>
    <x v="330"/>
  </r>
  <r>
    <s v="a442j0000004R6SAAU"/>
    <d v="2020-04-20T02:46:09"/>
    <s v="Singapore"/>
    <s v="a2X0o000000CBS3EAO"/>
    <e v="#N/A"/>
    <s v="a3b2j00000019ZSAAY"/>
    <x v="467"/>
  </r>
  <r>
    <s v="a442j0000004R6XAAU"/>
    <d v="2020-04-20T02:49:37"/>
    <s v="Singapore"/>
    <s v="a2X90000000Eb72EAC"/>
    <e v="#N/A"/>
    <s v="a3b2j0000000wg2AAA"/>
    <x v="172"/>
  </r>
  <r>
    <s v="a442j0000004R7zAAE"/>
    <d v="2020-04-20T03:33:15"/>
    <s v="Singapore"/>
    <s v="a2X90000000EaxSEAS"/>
    <e v="#N/A"/>
    <s v="a3b2j0000000YFBAA2"/>
    <x v="346"/>
  </r>
  <r>
    <s v="a442j0000004RD4AAM"/>
    <d v="2020-04-20T07:00:46"/>
    <s v="Singapore"/>
    <s v="a2X90000000EawnEAC"/>
    <e v="#N/A"/>
    <s v="a3b0o000001ImN7AAK"/>
    <x v="276"/>
  </r>
  <r>
    <s v="a442j0000004RDOAA2"/>
    <d v="2020-04-20T07:16:19"/>
    <s v="Singapore"/>
    <s v="a2X90000000EasWEAS"/>
    <e v="#N/A"/>
    <s v="a3b2j0000000YAaAAM"/>
    <x v="42"/>
  </r>
  <r>
    <s v="a442j0000004RDiAAM"/>
    <d v="2020-04-20T07:26:41"/>
    <s v="Singapore"/>
    <s v="a2X90000000EasWEAS"/>
    <e v="#N/A"/>
    <s v="a3b2j0000000YAaAAM"/>
    <x v="42"/>
  </r>
  <r>
    <s v="a442j0000004RDnAAM"/>
    <d v="2020-04-20T07:26:43"/>
    <s v="Singapore"/>
    <s v="a2X90000000EasXEAS"/>
    <e v="#N/A"/>
    <s v="a3b2j0000000YAaAAM"/>
    <x v="42"/>
  </r>
  <r>
    <s v="a442j0000004RDsAAM"/>
    <d v="2020-04-20T07:29:12"/>
    <s v="Singapore"/>
    <s v="a2X90000000EasaEAC"/>
    <e v="#N/A"/>
    <s v="a3b2j0000000YAaAAM"/>
    <x v="42"/>
  </r>
  <r>
    <s v="a442j0000004RE7AAM"/>
    <d v="2020-04-20T07:32:16"/>
    <s v="Singapore"/>
    <s v="a2X90000000EatsEAC"/>
    <s v="a2X90000000EatsEAC"/>
    <s v="a3b2j000000191eAAA"/>
    <x v="41"/>
  </r>
  <r>
    <s v="a442j0000004RECAA2"/>
    <d v="2020-04-20T07:33:15"/>
    <s v="Singapore"/>
    <s v="a2X90000000EasYEAS"/>
    <e v="#N/A"/>
    <s v="a3b2j0000000YAaAAM"/>
    <x v="42"/>
  </r>
  <r>
    <s v="a442j0000004Y2YAAU"/>
    <d v="2020-05-18T01:23:38"/>
    <s v="Singapore"/>
    <s v="a2X90000000EbA0EAK"/>
    <e v="#N/A"/>
    <s v="a3b2j0000001KhRAAU"/>
    <x v="279"/>
  </r>
  <r>
    <s v="a442j0000004Y2iAAE"/>
    <d v="2020-05-18T01:36:36"/>
    <s v="Singapore"/>
    <s v="a2X90000000EatvEAC"/>
    <e v="#N/A"/>
    <s v="a3b2j0000001KLvAAM"/>
    <x v="32"/>
  </r>
  <r>
    <s v="a442j0000004Y2xAAE"/>
    <d v="2020-05-18T01:50:46"/>
    <s v="Singapore"/>
    <s v="a2X90000000EbDTEA0"/>
    <e v="#N/A"/>
    <s v="a3b2j0000001KQaAAM"/>
    <x v="146"/>
  </r>
  <r>
    <s v="a442j0000004Y37AAE"/>
    <d v="2020-05-18T01:57:13"/>
    <s v="Singapore"/>
    <s v="a2X90000000EaskEAC"/>
    <s v="a2X90000000EaskEAC"/>
    <s v="a3b2j0000001KhRAAU"/>
    <x v="324"/>
  </r>
  <r>
    <s v="a442j0000004YCEAA2"/>
    <d v="2020-05-18T05:22:55"/>
    <s v="Singapore"/>
    <s v="a2X90000000Eb8fEAC"/>
    <s v="a2X90000000Eb8fEAC"/>
    <s v="a3b2j0000001Ki5AAE"/>
    <x v="161"/>
  </r>
  <r>
    <s v="a442j0000004YCJAA2"/>
    <d v="2020-05-18T05:24:10"/>
    <s v="Singapore"/>
    <s v="a2X90000000Eb3SEAS"/>
    <e v="#N/A"/>
    <s v="a3b2j0000001KkuAAE"/>
    <x v="21"/>
  </r>
  <r>
    <s v="a442j0000004YCOAA2"/>
    <d v="2020-05-18T05:25:15"/>
    <s v="Singapore"/>
    <s v="a2X90000000Eb3QEAS"/>
    <e v="#N/A"/>
    <s v="a3b2j0000001KkuAAE"/>
    <x v="21"/>
  </r>
  <r>
    <s v="a440o000000rElpAAE"/>
    <d v="2019-01-22T06:55:35"/>
    <s v="Singapore"/>
    <s v="a2X90000000EbKMEA0"/>
    <e v="#N/A"/>
    <s v="a3b0o000000fB54AAE"/>
    <x v="0"/>
  </r>
  <r>
    <s v="a440o000000rEm4AAE"/>
    <d v="2019-01-22T06:59:19"/>
    <s v="Singapore"/>
    <s v="a2X9000000089NYEAY"/>
    <e v="#N/A"/>
    <s v="a3b0o000000fAGaAAM"/>
    <x v="0"/>
  </r>
  <r>
    <s v="a440o000000rEmiAAE"/>
    <d v="2019-01-22T07:15:28"/>
    <s v="Singapore"/>
    <s v="a2X90000000EbKMEA0"/>
    <e v="#N/A"/>
    <s v="a3b0o000000fB4zAAE"/>
    <x v="0"/>
  </r>
  <r>
    <s v="a440o000000rEmnAAE"/>
    <d v="2019-01-22T07:15:36"/>
    <s v="Singapore"/>
    <s v="a2X90000000Eb3GEAS"/>
    <e v="#N/A"/>
    <s v="a3b0o000000fAROAA2"/>
    <x v="424"/>
  </r>
  <r>
    <s v="a440o000000rEmxAAE"/>
    <d v="2019-01-22T07:18:45"/>
    <s v="Singapore"/>
    <s v="a2X90000000EaxKEAS"/>
    <s v="a2X90000000EaxKEAS"/>
    <s v="a3b0o000000fAdAAAU"/>
    <x v="51"/>
  </r>
  <r>
    <s v="a440o000000rFDjAAM"/>
    <d v="2019-01-23T06:55:28"/>
    <s v="Singapore"/>
    <s v="a2X90000000Eb1VEAS"/>
    <s v="a2X90000000Eb1VEAS"/>
    <s v="a3b0o000000fANqAAM"/>
    <x v="294"/>
  </r>
  <r>
    <s v="a440o000000rFn7AAE"/>
    <d v="2019-01-24T06:06:58"/>
    <s v="Singapore"/>
    <s v="a2X90000000EbKMEA0"/>
    <e v="#N/A"/>
    <s v="a3b0o000000fB5JAAU"/>
    <x v="0"/>
  </r>
  <r>
    <s v="a440o000000rFnHAAU"/>
    <d v="2019-01-24T06:15:14"/>
    <s v="Singapore"/>
    <s v="a2X90000000EauNEAS"/>
    <e v="#N/A"/>
    <s v="a3b900000010p86AAA"/>
    <x v="109"/>
  </r>
  <r>
    <s v="a440o000000rFnMAAU"/>
    <d v="2019-01-24T06:17:47"/>
    <s v="Singapore"/>
    <s v="a2X90000000EbBiEAK"/>
    <e v="#N/A"/>
    <s v="a3b0o000000fB0xAAE"/>
    <x v="0"/>
  </r>
  <r>
    <s v="a440o000000rFnWAAU"/>
    <d v="2019-01-24T06:19:10"/>
    <s v="Singapore"/>
    <s v="a2X90000000EayoEAC"/>
    <e v="#N/A"/>
    <s v="a3b0o000000fLSyAAM"/>
    <x v="0"/>
  </r>
  <r>
    <s v="a440o000000rFnlAAE"/>
    <d v="2019-01-24T06:20:59"/>
    <s v="Singapore"/>
    <s v="a2X90000000Eb8FEAS"/>
    <e v="#N/A"/>
    <s v="a3b0o000000fAEtAAM"/>
    <x v="0"/>
  </r>
  <r>
    <s v="a440o000000rFo0AAE"/>
    <d v="2019-01-24T06:28:11"/>
    <s v="Singapore"/>
    <s v="a2X90000000EbBpEAK"/>
    <e v="#N/A"/>
    <s v="a3b0o000000fB0xAAE"/>
    <x v="0"/>
  </r>
  <r>
    <s v="a440o000000rGJtAAM"/>
    <d v="2019-01-25T07:51:47"/>
    <s v="Singapore"/>
    <s v="a2X90000000EbMSEA0"/>
    <e v="#N/A"/>
    <s v="a3b0o0000015fz1AAA"/>
    <x v="0"/>
  </r>
  <r>
    <s v="a440o000000rGK3AAM"/>
    <d v="2019-01-25T07:53:56"/>
    <s v="Singapore"/>
    <s v="a2X90000000EbAlEAK"/>
    <e v="#N/A"/>
    <s v="a3b0o000000fAVkAAM"/>
    <x v="0"/>
  </r>
  <r>
    <s v="a440o000000rH5BAAU"/>
    <d v="2019-01-28T03:28:24"/>
    <s v="Singapore"/>
    <s v="a2X90000000EaoxEAC"/>
    <e v="#N/A"/>
    <s v="a3b0o000000fASRAA2"/>
    <x v="184"/>
  </r>
  <r>
    <s v="a440o000000rH5aAAE"/>
    <d v="2019-01-28T03:41:52"/>
    <s v="Singapore"/>
    <s v="a2X90000000EawCEAS"/>
    <s v="a2X90000000EawCEAS"/>
    <s v="a3b0o000000fAC4AAM"/>
    <x v="0"/>
  </r>
  <r>
    <s v="a440o000000rH5pAAE"/>
    <d v="2019-01-28T03:45:35"/>
    <s v="Singapore"/>
    <s v="a2X900000007zOKEAY"/>
    <e v="#N/A"/>
    <s v="a3b0o0000015noZAAQ"/>
    <x v="86"/>
  </r>
  <r>
    <s v="a440o000000rH6EAAU"/>
    <d v="2019-01-28T03:57:13"/>
    <s v="Singapore"/>
    <s v="a2X900000007zOPEAY"/>
    <e v="#N/A"/>
    <s v="a3b0o000000fAbdAAE"/>
    <x v="86"/>
  </r>
  <r>
    <s v="a440o000000rH6YAAU"/>
    <d v="2019-01-28T03:58:36"/>
    <s v="Singapore"/>
    <s v="a2X90000000EawZEAS"/>
    <e v="#N/A"/>
    <s v="a3b0o0000015m7iAAA"/>
    <x v="180"/>
  </r>
  <r>
    <s v="a440o000000rH6nAAE"/>
    <d v="2019-01-28T04:02:52"/>
    <s v="Singapore"/>
    <s v="a2X90000000EbLoEAK"/>
    <e v="#N/A"/>
    <s v="a3b0o000000fAM4AAM"/>
    <x v="0"/>
  </r>
  <r>
    <s v="a440o000000rH6sAAE"/>
    <d v="2019-01-28T04:04:19"/>
    <s v="Singapore"/>
    <s v="a2X90000000EbJMEA0"/>
    <e v="#N/A"/>
    <s v="a3b0o0000015noPAAQ"/>
    <x v="0"/>
  </r>
  <r>
    <s v="a440o000000rHaEAAU"/>
    <d v="2019-01-28T10:34:00"/>
    <s v="Singapore"/>
    <s v="a2X90000000EayZEAS"/>
    <e v="#N/A"/>
    <s v="a3b0o000000fAGVAA2"/>
    <x v="228"/>
  </r>
  <r>
    <s v="a440o000000rHadAAE"/>
    <d v="2019-01-28T10:41:52"/>
    <s v="Singapore"/>
    <s v="a2X90000000EaybEAC"/>
    <e v="#N/A"/>
    <s v="a3b0o000000fAGVAA2"/>
    <x v="228"/>
  </r>
  <r>
    <s v="a440o000000rI3vAAE"/>
    <d v="2019-01-29T03:53:23"/>
    <s v="Singapore"/>
    <s v="a2X90000000Eax8EAC"/>
    <s v="a2X90000000Eax8EAC"/>
    <s v="a3b0o000000fAS7AAM"/>
    <x v="0"/>
  </r>
  <r>
    <s v="a440o000000rI91AAE"/>
    <d v="2019-01-29T04:26:31"/>
    <s v="Singapore"/>
    <s v="a2X90000000EauaEAC"/>
    <s v="a2X90000000EauaEAC"/>
    <s v="a3b0o000000fAtNAAU"/>
    <x v="0"/>
  </r>
  <r>
    <s v="a440o000000rIZEAA2"/>
    <d v="2019-01-30T05:24:27"/>
    <s v="Singapore"/>
    <s v="a2X90000000YtzDEAS"/>
    <e v="#N/A"/>
    <s v="a3b0o0000015pAdAAI"/>
    <x v="18"/>
  </r>
  <r>
    <s v="a440o000000rIZiAAM"/>
    <d v="2019-01-30T05:35:19"/>
    <s v="Singapore"/>
    <s v="a2X90000000EbNAEA0"/>
    <e v="#N/A"/>
    <s v="a3b0o000000fAIWAA2"/>
    <x v="0"/>
  </r>
  <r>
    <s v="a440o000000rIa7AAE"/>
    <d v="2019-01-30T05:49:13"/>
    <s v="Singapore"/>
    <s v="a2X90000000EbDSEA0"/>
    <e v="#N/A"/>
    <s v="a3b0o0000015ekxAAA"/>
    <x v="436"/>
  </r>
  <r>
    <s v="a440o000000rJCVAA2"/>
    <d v="2019-02-01T01:58:59"/>
    <s v="Singapore"/>
    <s v="a2X90000000Eb7IEAS"/>
    <e v="#N/A"/>
    <s v="a3b0o0000015tu5AAA"/>
    <x v="0"/>
  </r>
  <r>
    <s v="a440o000000rJCaAAM"/>
    <d v="2019-02-01T02:01:27"/>
    <s v="Singapore"/>
    <s v="a2X9000000087X2EAI"/>
    <e v="#N/A"/>
    <s v="a3b0o0000015uS2AAI"/>
    <x v="0"/>
  </r>
  <r>
    <s v="a440o000000rJCfAAM"/>
    <d v="2019-02-01T02:11:27"/>
    <s v="Singapore"/>
    <s v="a2X900000007zEMEAY"/>
    <e v="#N/A"/>
    <s v="a3b0o0000015txsAAA"/>
    <x v="326"/>
  </r>
  <r>
    <s v="a440o000000rJCpAAM"/>
    <d v="2019-02-01T02:20:28"/>
    <s v="Singapore"/>
    <s v="a2X90000000EbLlEAK"/>
    <e v="#N/A"/>
    <s v="a3b0o000000ecUVAAY"/>
    <x v="0"/>
  </r>
  <r>
    <s v="a440o000000rJDEAA2"/>
    <d v="2019-02-01T02:26:42"/>
    <s v="Singapore"/>
    <s v="a2X90000000Eb0mEAC"/>
    <e v="#N/A"/>
    <s v="a3b0o0000015tyHAAQ"/>
    <x v="0"/>
  </r>
  <r>
    <s v="a440o000000rJDYAA2"/>
    <d v="2019-02-01T02:32:50"/>
    <s v="Singapore"/>
    <s v="a2X90000000EbABEA0"/>
    <e v="#N/A"/>
    <s v="a3b0o000000fAGQAA2"/>
    <x v="405"/>
  </r>
  <r>
    <s v="a440o000000rJDiAAM"/>
    <d v="2019-02-01T02:34:09"/>
    <s v="Singapore"/>
    <s v="a2X90000000Eb7nEAC"/>
    <e v="#N/A"/>
    <s v="a3b0o0000015uapAAA"/>
    <x v="450"/>
  </r>
  <r>
    <s v="a440o000000rJE7AAM"/>
    <d v="2019-02-01T02:43:40"/>
    <s v="Singapore"/>
    <s v="a2X90000000Eb7oEAC"/>
    <e v="#N/A"/>
    <s v="a3b0o0000015uapAAA"/>
    <x v="446"/>
  </r>
  <r>
    <s v="a440o000000rJECAA2"/>
    <d v="2019-02-01T02:45:18"/>
    <s v="Singapore"/>
    <s v="a2X90000000Eb7VEAS"/>
    <e v="#N/A"/>
    <s v="a3b0o0000015uSWAAY"/>
    <x v="0"/>
  </r>
  <r>
    <s v="a440o000000rJEHAA2"/>
    <d v="2019-02-01T02:45:51"/>
    <s v="Singapore"/>
    <s v="a2X90000000Eb7XEAS"/>
    <e v="#N/A"/>
    <s v="a3b0o0000015uSWAAY"/>
    <x v="0"/>
  </r>
  <r>
    <s v="a440o000000rJEMAA2"/>
    <d v="2019-02-01T02:49:27"/>
    <s v="Singapore"/>
    <s v="a2X90000000Eb7PEAS"/>
    <e v="#N/A"/>
    <s v="a3b0o0000015uOFAAY"/>
    <x v="0"/>
  </r>
  <r>
    <s v="a440o000000rJERAA2"/>
    <d v="2019-02-01T02:51:00"/>
    <s v="Singapore"/>
    <s v="a2X90000000Eat0EAC"/>
    <s v="a2X90000000Eat0EAC"/>
    <s v="a3b0o0000015u5mAAA"/>
    <x v="224"/>
  </r>
  <r>
    <s v="a440o000000rJEWAA2"/>
    <d v="2019-02-01T02:51:14"/>
    <s v="Singapore"/>
    <s v="a2X90000000Eb2OEAS"/>
    <e v="#N/A"/>
    <s v="a3b0o0000015uUSAAY"/>
    <x v="410"/>
  </r>
  <r>
    <s v="a440o000000rKCMAA2"/>
    <d v="2019-02-07T02:15:11"/>
    <s v="Singapore"/>
    <s v="a2X900000001hGgEAI"/>
    <s v="a2X900000001hGgEAI"/>
    <s v="a3b0o0000015u32AAA"/>
    <x v="205"/>
  </r>
  <r>
    <s v="a440o000000rKCRAA2"/>
    <d v="2019-02-07T02:15:13"/>
    <s v="Singapore"/>
    <s v="a2X90000000Eb7TEAS"/>
    <e v="#N/A"/>
    <s v="a3b0o0000015uSHAAY"/>
    <x v="452"/>
  </r>
  <r>
    <s v="a440o000000rKCWAA2"/>
    <d v="2019-02-07T02:24:53"/>
    <s v="Singapore"/>
    <s v="a2X90000000Eb2nEAC"/>
    <e v="#N/A"/>
    <s v="a3b0o0000015udjAAA"/>
    <x v="416"/>
  </r>
  <r>
    <s v="a440o000000rKCbAAM"/>
    <d v="2019-02-07T02:27:24"/>
    <s v="Singapore"/>
    <s v="a2X90000000Eb2mEAC"/>
    <e v="#N/A"/>
    <s v="a3b0o0000015udjAAA"/>
    <x v="0"/>
  </r>
  <r>
    <s v="a440o000000rKCgAAM"/>
    <d v="2019-02-07T02:30:30"/>
    <s v="Singapore"/>
    <s v="a2X90000000EbMMEA0"/>
    <e v="#N/A"/>
    <s v="a3b0o0000015uQBAAY"/>
    <x v="0"/>
  </r>
  <r>
    <s v="a440o000000rKClAAM"/>
    <d v="2019-02-07T02:34:45"/>
    <s v="Singapore"/>
    <s v="a2X90000000EbAbEAK"/>
    <e v="#N/A"/>
    <s v="a3b0o0000015uP8AAI"/>
    <x v="82"/>
  </r>
  <r>
    <s v="a440o000000rKCqAAM"/>
    <d v="2019-02-07T02:38:09"/>
    <s v="Singapore"/>
    <s v="a2X90000000Eau2EAC"/>
    <e v="#N/A"/>
    <s v="a3b0o0000015u66AAA"/>
    <x v="392"/>
  </r>
  <r>
    <s v="a440o000000rKCvAAM"/>
    <d v="2019-02-07T02:41:25"/>
    <s v="Singapore"/>
    <s v="a2X90000000EatBEAS"/>
    <e v="#N/A"/>
    <s v="a3b0o0000015u3vAAA"/>
    <x v="0"/>
  </r>
  <r>
    <s v="a440o000000rKD0AAM"/>
    <d v="2019-02-07T02:52:38"/>
    <s v="Singapore"/>
    <s v="a2X90000000Eb2oEAC"/>
    <e v="#N/A"/>
    <s v="a3b0o0000015udjAAA"/>
    <x v="0"/>
  </r>
  <r>
    <s v="a440o000000rKD5AAM"/>
    <d v="2019-02-07T02:56:44"/>
    <s v="Singapore"/>
    <s v="a2X90000000Eat8EAC"/>
    <e v="#N/A"/>
    <s v="a3b0o0000015u3vAAA"/>
    <x v="0"/>
  </r>
  <r>
    <s v="a440o000000rKDAAA2"/>
    <d v="2019-02-07T02:57:15"/>
    <s v="Singapore"/>
    <s v="a2X90000000EatXEAS"/>
    <e v="#N/A"/>
    <s v="a3b0o0000015uUIAAY"/>
    <x v="390"/>
  </r>
  <r>
    <s v="a440o000000rKDFAA2"/>
    <d v="2019-02-07T02:57:31"/>
    <s v="Singapore"/>
    <s v="a2X90000000EbLtEAK"/>
    <e v="#N/A"/>
    <s v="a3b0o000000fAJPAA2"/>
    <x v="0"/>
  </r>
  <r>
    <s v="a440o000000rKDKAA2"/>
    <d v="2019-02-07T02:59:13"/>
    <s v="Singapore"/>
    <s v="a2X90000000Eb7REAS"/>
    <e v="#N/A"/>
    <s v="a3b0o0000015uSHAAY"/>
    <x v="368"/>
  </r>
  <r>
    <s v="a440o000000rKDPAA2"/>
    <d v="2019-02-07T03:04:02"/>
    <s v="Singapore"/>
    <s v="a2X90000000EbAZEA0"/>
    <e v="#N/A"/>
    <s v="a3b0o0000015uP8AAI"/>
    <x v="82"/>
  </r>
  <r>
    <s v="a440o000000rKDUAA2"/>
    <d v="2019-02-07T03:21:46"/>
    <s v="Singapore"/>
    <s v="a2X900000002TptEAE"/>
    <e v="#N/A"/>
    <s v="a3b90000000dk9PAAQ"/>
    <x v="0"/>
  </r>
  <r>
    <s v="a440o000000rKDZAA2"/>
    <d v="2019-02-07T03:24:27"/>
    <s v="Singapore"/>
    <s v="a2X90000000EatYEAS"/>
    <e v="#N/A"/>
    <s v="a3b0o0000015uUIAAY"/>
    <x v="377"/>
  </r>
  <r>
    <s v="a440o000000rKDeAAM"/>
    <d v="2019-02-07T03:26:58"/>
    <s v="Singapore"/>
    <s v="a2X90000000Eb2lEAC"/>
    <e v="#N/A"/>
    <s v="a3b0o0000015udjAAA"/>
    <x v="416"/>
  </r>
  <r>
    <s v="a440o000000rKDjAAM"/>
    <d v="2019-02-07T03:42:38"/>
    <s v="Singapore"/>
    <s v="a2X90000000Eb7SEAS"/>
    <e v="#N/A"/>
    <s v="a3b0o0000015uSHAAY"/>
    <x v="368"/>
  </r>
  <r>
    <s v="a440o000000rKDoAAM"/>
    <d v="2019-02-07T03:48:06"/>
    <s v="Singapore"/>
    <s v="a2X90000000EbAfEAK"/>
    <s v="a2X90000000EbAfEAK"/>
    <s v="a3b0o0000015uCEAAY"/>
    <x v="0"/>
  </r>
  <r>
    <s v="a440o000000rKDtAAM"/>
    <d v="2019-02-07T04:12:52"/>
    <s v="Singapore"/>
    <s v="a2X90000000EawoEAC"/>
    <e v="#N/A"/>
    <s v="a3b0o0000015tzAAAQ"/>
    <x v="383"/>
  </r>
  <r>
    <s v="a440o000000rKDyAAM"/>
    <d v="2019-02-07T04:15:41"/>
    <s v="Singapore"/>
    <s v="a2X9000000162ZrEAI"/>
    <e v="#N/A"/>
    <s v="a3b90000000zz4eAAA"/>
    <x v="293"/>
  </r>
  <r>
    <s v="a440o000000rKE3AAM"/>
    <d v="2019-02-07T04:21:01"/>
    <s v="Singapore"/>
    <s v="a2X90000000EarBEAS"/>
    <e v="#N/A"/>
    <s v="a3b0o0000015uJ5AAI"/>
    <x v="0"/>
  </r>
  <r>
    <s v="a440o000000rKE8AAM"/>
    <d v="2019-02-07T04:22:10"/>
    <s v="Singapore"/>
    <s v="a2X90000000Eb7UEAS"/>
    <e v="#N/A"/>
    <s v="a3b0o0000015uSHAAY"/>
    <x v="0"/>
  </r>
  <r>
    <s v="a440o000000rKEDAA2"/>
    <d v="2019-02-07T04:39:37"/>
    <s v="Singapore"/>
    <s v="a2X90000000Eaq6EAC"/>
    <e v="#N/A"/>
    <s v="a3b0o0000015uJ5AAI"/>
    <x v="0"/>
  </r>
  <r>
    <s v="a440o000000rKEIAA2"/>
    <d v="2019-02-07T05:20:58"/>
    <s v="Singapore"/>
    <s v="a2X90000000Eb4sEAC"/>
    <e v="#N/A"/>
    <s v="a3b0o0000015tvwAAA"/>
    <x v="0"/>
  </r>
  <r>
    <s v="a440o000000rKESAA2"/>
    <d v="2019-02-07T05:50:09"/>
    <s v="Singapore"/>
    <s v="a2X90000000EassEAC"/>
    <e v="#N/A"/>
    <s v="a3b0o0000015uJUAAY"/>
    <x v="388"/>
  </r>
  <r>
    <s v="a440o000000rKEXAA2"/>
    <d v="2019-02-07T06:05:10"/>
    <s v="Singapore"/>
    <s v="a2X90000000Eb73EAC"/>
    <e v="#N/A"/>
    <s v="a3b0o00000163H3AAI"/>
    <x v="282"/>
  </r>
  <r>
    <s v="a440o000000rLcFAAU"/>
    <d v="2019-02-12T03:27:13"/>
    <s v="Singapore"/>
    <s v="a2X90000000EatREAS"/>
    <e v="#N/A"/>
    <s v="a3b0o0000015uKcAAI"/>
    <x v="0"/>
  </r>
  <r>
    <s v="a440o000000rLcKAAU"/>
    <d v="2019-02-12T03:29:09"/>
    <s v="Singapore"/>
    <s v="a2X900000007yWqEAI"/>
    <s v="a2X900000007yWqEAI"/>
    <s v="a3b0o0000015uE0AAI"/>
    <x v="16"/>
  </r>
  <r>
    <s v="a440o000000rLcPAAU"/>
    <d v="2019-02-12T03:31:07"/>
    <s v="Singapore"/>
    <s v="a2X90000000EazREAS"/>
    <e v="#N/A"/>
    <s v="a3b0o0000015uYjAAI"/>
    <x v="179"/>
  </r>
  <r>
    <s v="a440o000000rLcjAAE"/>
    <d v="2019-02-12T03:40:31"/>
    <s v="Singapore"/>
    <s v="a2X90000000EatQEAS"/>
    <s v="a2X90000000EatQEAS"/>
    <s v="a3b0o0000015uKcAAI"/>
    <x v="0"/>
  </r>
  <r>
    <s v="a440o000000rLcoAAE"/>
    <d v="2019-02-12T03:45:39"/>
    <s v="Singapore"/>
    <s v="a2X90000000895jEAA"/>
    <e v="#N/A"/>
    <s v="a3b0o000000f5X2AAI"/>
    <x v="0"/>
  </r>
  <r>
    <s v="a440o000000rLcyAAE"/>
    <d v="2019-02-12T03:46:27"/>
    <s v="Singapore"/>
    <s v="a2X90000000Eb4XEAS"/>
    <e v="#N/A"/>
    <s v="a3b0o0000015uCYAAY"/>
    <x v="0"/>
  </r>
  <r>
    <s v="a440o000000rLd8AAE"/>
    <d v="2019-02-12T03:57:46"/>
    <s v="Singapore"/>
    <s v="a2X90000000Eb4YEAS"/>
    <e v="#N/A"/>
    <s v="a3b0o0000015uCYAAY"/>
    <x v="0"/>
  </r>
  <r>
    <s v="a440o000000rLdNAAU"/>
    <d v="2019-02-12T04:16:55"/>
    <s v="Singapore"/>
    <s v="a2X90000000EbJSEA0"/>
    <e v="#N/A"/>
    <s v="a3b0o000000fANRAA2"/>
    <x v="0"/>
  </r>
  <r>
    <s v="a440o000000rLfdAAE"/>
    <d v="2019-02-12T04:58:17"/>
    <s v="Singapore"/>
    <s v="a2X90000000EasTEAS"/>
    <e v="#N/A"/>
    <s v="a3b0o0000015tv3AAA"/>
    <x v="188"/>
  </r>
  <r>
    <s v="a440o000000rLfsAAE"/>
    <d v="2019-02-12T05:09:14"/>
    <s v="Singapore"/>
    <s v="a2X90000000EasGEAS"/>
    <s v="a2X90000000EasGEAS"/>
    <s v="a3b0o0000015tv3AAA"/>
    <x v="209"/>
  </r>
  <r>
    <s v="a440o000000rN2MAAU"/>
    <d v="2019-02-13T06:37:51"/>
    <s v="Singapore"/>
    <s v="a2X90000000Eb8LEAS"/>
    <e v="#N/A"/>
    <s v="a3b0o0000015tygAAA"/>
    <x v="0"/>
  </r>
  <r>
    <s v="a440o000000rN3AAAU"/>
    <d v="2019-02-13T07:02:18"/>
    <s v="Singapore"/>
    <s v="a2X90000000Eb4FEAS"/>
    <e v="#N/A"/>
    <s v="a3b0o0000015uTKAAY"/>
    <x v="396"/>
  </r>
  <r>
    <s v="a440o000000rNQUAA2"/>
    <d v="2019-02-14T07:09:41"/>
    <s v="Singapore"/>
    <s v="a2X90000000EbPXEA0"/>
    <e v="#N/A"/>
    <s v="a3b0o0000015txYAAQ"/>
    <x v="0"/>
  </r>
  <r>
    <s v="a440o000000rO4UAAU"/>
    <d v="2019-02-15T06:42:57"/>
    <s v="Singapore"/>
    <s v="a2X90000000EasaEAC"/>
    <e v="#N/A"/>
    <s v="a3b0o0000015tv8AAA"/>
    <x v="42"/>
  </r>
  <r>
    <s v="a440o000000rO4yAAE"/>
    <d v="2019-02-15T06:47:26"/>
    <s v="Singapore"/>
    <s v="a2X90000000Eb8lEAC"/>
    <e v="#N/A"/>
    <s v="a3b0o0000015uC4AAI"/>
    <x v="0"/>
  </r>
  <r>
    <s v="a440o000000rO58AAE"/>
    <d v="2019-02-15T06:47:43"/>
    <s v="Singapore"/>
    <s v="a2X900000007yy0EAA"/>
    <e v="#N/A"/>
    <s v="a3b0o0000015tw1AAA"/>
    <x v="58"/>
  </r>
  <r>
    <s v="a440o000000rO5IAAU"/>
    <d v="2019-02-15T06:52:20"/>
    <s v="Singapore"/>
    <s v="a2X90000000EbAlEAK"/>
    <e v="#N/A"/>
    <s v="a3b0o0000015uCiAAI"/>
    <x v="0"/>
  </r>
  <r>
    <s v="a440o000000rO5rAAE"/>
    <d v="2019-02-15T07:00:41"/>
    <s v="Singapore"/>
    <s v="a2X90000000EbMeEAK"/>
    <e v="#N/A"/>
    <s v="a3b0o0000015uBBAAY"/>
    <x v="0"/>
  </r>
  <r>
    <s v="a440o000000rO5wAAE"/>
    <d v="2019-02-15T07:01:27"/>
    <s v="Singapore"/>
    <s v="a2X90000000Eb8NEAS"/>
    <e v="#N/A"/>
    <s v="a3b0o0000015tygAAA"/>
    <x v="284"/>
  </r>
  <r>
    <s v="a440o000000rOWzAAM"/>
    <d v="2019-02-18T06:35:44"/>
    <s v="Singapore"/>
    <s v="a2X90000000EasVEAS"/>
    <e v="#N/A"/>
    <s v="a3b0o0000015tv8AAA"/>
    <x v="42"/>
  </r>
  <r>
    <s v="a440o000000rOXEAA2"/>
    <d v="2019-02-18T06:37:14"/>
    <s v="Singapore"/>
    <s v="a2X90000000EasZEAS"/>
    <e v="#N/A"/>
    <s v="a3b0o0000015tv8AAA"/>
    <x v="42"/>
  </r>
  <r>
    <s v="a440o000000f3nXAAQ"/>
    <d v="2018-12-29T03:14:54"/>
    <s v="Singapore"/>
    <s v="a2X90000000Eb72EAC"/>
    <e v="#N/A"/>
    <s v="a3b900000010NSwAAM"/>
    <x v="0"/>
  </r>
  <r>
    <s v="a440o000000f4WHAAY"/>
    <d v="2019-01-02T03:27:09"/>
    <s v="Singapore"/>
    <s v="a2X90000000Eb3yEAC"/>
    <e v="#N/A"/>
    <s v="a3b0o000000ecUuAAI"/>
    <x v="0"/>
  </r>
  <r>
    <s v="a440o000000f6c4AAA"/>
    <d v="2019-01-07T13:35:59"/>
    <s v="Singapore"/>
    <s v="a2X90000000Eb88EAC"/>
    <s v="a2X90000000Eb88EAC"/>
    <s v="a3b90000000rA5wAAE"/>
    <x v="0"/>
  </r>
  <r>
    <s v="a440o000000f8GeAAI"/>
    <d v="2019-01-10T03:37:25"/>
    <s v="Singapore"/>
    <s v="a2X90000000Eb6JEAS"/>
    <e v="#N/A"/>
    <s v="a3b0o000000fArlAAE"/>
    <x v="0"/>
  </r>
  <r>
    <s v="a440o000000f8GjAAI"/>
    <d v="2019-01-10T03:38:07"/>
    <s v="Singapore"/>
    <s v="a2X90000000EazVEAS"/>
    <e v="#N/A"/>
    <s v="a3b0o000000fABVAA2"/>
    <x v="0"/>
  </r>
  <r>
    <s v="a440o000000f8GyAAI"/>
    <d v="2019-01-10T03:45:49"/>
    <s v="Singapore"/>
    <s v="a2X90000000Eb6MEAS"/>
    <e v="#N/A"/>
    <s v="a3b0o000000fArlAAE"/>
    <x v="0"/>
  </r>
  <r>
    <s v="a440o000000f8HIAAY"/>
    <d v="2019-01-10T04:02:09"/>
    <s v="Singapore"/>
    <s v="a2X90000000EasLEAS"/>
    <s v="a2X90000000EasLEAS"/>
    <s v="a3b0o000000fAsZAAU"/>
    <x v="0"/>
  </r>
  <r>
    <s v="a440o000000f8HNAAY"/>
    <d v="2019-01-10T04:03:03"/>
    <s v="Singapore"/>
    <s v="a2X90000000Eau5EAC"/>
    <e v="#N/A"/>
    <s v="a3b0o000000fAhMAAU"/>
    <x v="0"/>
  </r>
  <r>
    <s v="a440o000000f8HSAAY"/>
    <d v="2019-01-10T04:03:37"/>
    <s v="Singapore"/>
    <s v="a2X90000000Eb4CEAS"/>
    <e v="#N/A"/>
    <s v="a3b0o000000fAp6AAE"/>
    <x v="0"/>
  </r>
  <r>
    <s v="a440o000000f8HXAAY"/>
    <d v="2019-01-10T04:10:35"/>
    <s v="Singapore"/>
    <s v="a2X90000000EbLpEAK"/>
    <e v="#N/A"/>
    <s v="a3b0o000000fAKrAAM"/>
    <x v="0"/>
  </r>
  <r>
    <s v="a440o000000f8HhAAI"/>
    <d v="2019-01-10T04:13:30"/>
    <s v="Singapore"/>
    <s v="a2X90000000EastEAC"/>
    <e v="#N/A"/>
    <s v="a3b0o000000fAc2AAE"/>
    <x v="0"/>
  </r>
  <r>
    <s v="a440o000000f8I1AAI"/>
    <d v="2019-01-10T04:19:14"/>
    <s v="Singapore"/>
    <s v="a2X90000000Eb4DEAS"/>
    <e v="#N/A"/>
    <s v="a3b0o000000fAp6AAE"/>
    <x v="0"/>
  </r>
  <r>
    <s v="a440o000000f8haAAA"/>
    <d v="2019-01-11T06:23:50"/>
    <s v="Singapore"/>
    <s v="a2X90000000EasOEAS"/>
    <s v="a2X90000000EasOEAS"/>
    <s v="a3b0o000000fABpAAM"/>
    <x v="0"/>
  </r>
  <r>
    <s v="a440o000000f8isAAA"/>
    <d v="2019-01-11T06:43:12"/>
    <s v="Singapore"/>
    <s v="a2X90000000Eax6EAC"/>
    <s v="a2X90000000Eax6EAC"/>
    <s v="a3b90000000rdLDAAY"/>
    <x v="503"/>
  </r>
  <r>
    <s v="a440o000000f98hAAA"/>
    <d v="2019-01-14T06:21:56"/>
    <s v="Singapore"/>
    <s v="a2X90000000EawcEAC"/>
    <e v="#N/A"/>
    <s v="a3b0o000000fAU3AAM"/>
    <x v="44"/>
  </r>
  <r>
    <s v="a440o000000f9mTAAQ"/>
    <d v="2019-01-15T03:11:17"/>
    <s v="Singapore"/>
    <s v="a2X90000000EavoEAC"/>
    <e v="#N/A"/>
    <s v="a3b0o000000fAKwAAM"/>
    <x v="0"/>
  </r>
  <r>
    <s v="a440o000000f9mnAAA"/>
    <d v="2019-01-15T03:13:54"/>
    <s v="Singapore"/>
    <s v="a2X90000000EasHEAS"/>
    <s v="a2X90000000EasHEAS"/>
    <s v="a3b0o000000fAPDAA2"/>
    <x v="0"/>
  </r>
  <r>
    <s v="a440o000000f9mxAAA"/>
    <d v="2019-01-15T03:16:37"/>
    <s v="Singapore"/>
    <s v="a2X90000000EawJEAS"/>
    <e v="#N/A"/>
    <s v="a3b0o000000fALaAAM"/>
    <x v="118"/>
  </r>
  <r>
    <s v="a440o000000rBbUAAU"/>
    <d v="2019-01-16T02:42:54"/>
    <s v="Singapore"/>
    <s v="a2X90000000EbJKEA0"/>
    <e v="#N/A"/>
    <s v="a3b90000000yfhbAAA"/>
    <x v="0"/>
  </r>
  <r>
    <s v="a440o000000rBc8AAE"/>
    <d v="2019-01-16T02:47:34"/>
    <s v="Singapore"/>
    <s v="a2X90000000EbM5EAK"/>
    <e v="#N/A"/>
    <s v="a3b0o000000fAg9AAE"/>
    <x v="0"/>
  </r>
  <r>
    <s v="a440o000000rBchAAE"/>
    <d v="2019-01-16T02:49:34"/>
    <s v="Singapore"/>
    <s v="a2X90000000EarOEAS"/>
    <e v="#N/A"/>
    <s v="a3b0o000000fB0JAAU"/>
    <x v="0"/>
  </r>
  <r>
    <s v="a440o000000rDHgAAM"/>
    <d v="2019-01-18T08:08:19"/>
    <s v="Singapore"/>
    <s v="a2X90000000EbMeEAK"/>
    <e v="#N/A"/>
    <s v="a3b0o000000fATAAA2"/>
    <x v="0"/>
  </r>
  <r>
    <s v="a440o000000rDIAAA2"/>
    <d v="2019-01-18T08:34:18"/>
    <s v="Singapore"/>
    <s v="a2X90000000Eb6YEAS"/>
    <s v="a2X90000000Eb6YEAS"/>
    <s v="a3b0o000000fAEeAAM"/>
    <x v="67"/>
  </r>
  <r>
    <s v="a440o000000rE1HAAU"/>
    <d v="2019-01-21T06:26:57"/>
    <s v="Singapore"/>
    <s v="a2X90000000Eb3QEAS"/>
    <e v="#N/A"/>
    <s v="a3b0o000000fAPwAAM"/>
    <x v="21"/>
  </r>
  <r>
    <s v="a440o000000rE1WAAU"/>
    <d v="2019-01-21T06:31:23"/>
    <s v="Singapore"/>
    <s v="a2X90000000Eb9CEAS"/>
    <e v="#N/A"/>
    <s v="a3b0o000000fAFhAAM"/>
    <x v="0"/>
  </r>
  <r>
    <s v="a442j0000004GCgAAM"/>
    <d v="2020-02-26T04:04:20"/>
    <s v="Singapore"/>
    <s v="a2X90000000Eb7qEAC"/>
    <e v="#N/A"/>
    <s v="a3b2j00000009CRAAY"/>
    <x v="332"/>
  </r>
  <r>
    <s v="a442j0000004GCvAAM"/>
    <d v="2020-02-26T04:08:48"/>
    <s v="Singapore"/>
    <s v="a2X90000000EbBxEAK"/>
    <e v="#N/A"/>
    <s v="a3b2j00000009C1AAI"/>
    <x v="69"/>
  </r>
  <r>
    <s v="a442j0000004GD0AAM"/>
    <d v="2020-02-26T04:15:07"/>
    <s v="Singapore"/>
    <s v="a2X90000000EbC2EAK"/>
    <e v="#N/A"/>
    <s v="a3b2j00000009CRAAY"/>
    <x v="332"/>
  </r>
  <r>
    <s v="a442j0000004GDFAA2"/>
    <d v="2020-02-26T04:42:16"/>
    <s v="Singapore"/>
    <s v="a2X0o000001MypBEAS"/>
    <e v="#N/A"/>
    <s v="a3b2j00000009AeAAI"/>
    <x v="114"/>
  </r>
  <r>
    <s v="a442j0000004GDjAAM"/>
    <d v="2020-02-26T05:17:34"/>
    <s v="Singapore"/>
    <s v="a2X90000000EbAlEAK"/>
    <e v="#N/A"/>
    <s v="a3b2j00000009YqAAI"/>
    <x v="103"/>
  </r>
  <r>
    <s v="a442j0000004GDoAAM"/>
    <d v="2020-02-26T05:28:57"/>
    <s v="Singapore"/>
    <s v="a2X90000000EbNsEAK"/>
    <e v="#N/A"/>
    <s v="a3b2j00000009ZoAAI"/>
    <x v="0"/>
  </r>
  <r>
    <s v="a442j0000004GYfAAM"/>
    <d v="2020-02-27T06:37:57"/>
    <s v="Singapore"/>
    <s v="a2X900000016vVqEAI"/>
    <e v="#N/A"/>
    <s v="a3b2j00000009VNAAY"/>
    <x v="251"/>
  </r>
  <r>
    <s v="a442j0000004GYzAAM"/>
    <d v="2020-02-27T06:45:10"/>
    <s v="Singapore"/>
    <s v="a2X900000014Fh8EAE"/>
    <e v="#N/A"/>
    <s v="a3b2j00000009gLAAQ"/>
    <x v="11"/>
  </r>
  <r>
    <s v="a442j0000004GZYAA2"/>
    <d v="2020-02-27T07:02:36"/>
    <s v="Singapore"/>
    <s v="a2X90000000EbNEEA0"/>
    <e v="#N/A"/>
    <s v="a3b0o000001JahAAAS"/>
    <x v="0"/>
  </r>
  <r>
    <s v="a442j0000004GvzAAE"/>
    <d v="2020-03-01T17:36:15"/>
    <s v="Singapore"/>
    <s v="a2X90000000EbOPEA0"/>
    <e v="#N/A"/>
    <s v="a3b2j0000000YBYAA2"/>
    <x v="0"/>
  </r>
  <r>
    <s v="a442j0000004GwOAAU"/>
    <d v="2020-03-02T01:10:39"/>
    <s v="Singapore"/>
    <s v="a2X90000000Eb6uEAC"/>
    <e v="#N/A"/>
    <s v="a3b2j0000000YaOAAU"/>
    <x v="197"/>
  </r>
  <r>
    <s v="a442j0000004HNjAAM"/>
    <d v="2020-03-03T08:17:03"/>
    <s v="Singapore"/>
    <s v="a2X90000000EatcEAC"/>
    <e v="#N/A"/>
    <s v="a3b0o000000tlOwAAI"/>
    <x v="24"/>
  </r>
  <r>
    <s v="a442j0000004HNoAAM"/>
    <d v="2020-03-03T08:28:05"/>
    <s v="Singapore"/>
    <s v="a2X90000000Eb2NEAS"/>
    <e v="#N/A"/>
    <s v="a3b2j0000000YckAAE"/>
    <x v="410"/>
  </r>
  <r>
    <s v="a442j0000004HOmAAM"/>
    <d v="2020-03-03T11:06:08"/>
    <s v="Singapore"/>
    <s v="a2X90000000Eb24EAC"/>
    <e v="#N/A"/>
    <s v="a3b2j0000000YQ4AAM"/>
    <x v="313"/>
  </r>
  <r>
    <s v="a442j0000004HPGAA2"/>
    <d v="2020-03-03T13:40:55"/>
    <s v="Singapore"/>
    <s v="a2X90000000EbKSEA0"/>
    <e v="#N/A"/>
    <s v="a3b2j0000000PUHAA2"/>
    <x v="0"/>
  </r>
  <r>
    <s v="a442j0000004HmxAAE"/>
    <d v="2020-03-05T06:32:39"/>
    <s v="Singapore"/>
    <s v="a2X90000000EbPZEA0"/>
    <e v="#N/A"/>
    <s v="a3b2j00000009IOAAY"/>
    <x v="0"/>
  </r>
  <r>
    <s v="a442j0000004HnCAAU"/>
    <d v="2020-03-05T06:40:15"/>
    <s v="Singapore"/>
    <s v="a2X90000000EbKSEA0"/>
    <e v="#N/A"/>
    <s v="a3b2j0000000XurAAE"/>
    <x v="0"/>
  </r>
  <r>
    <s v="a442j0000004HnMAAU"/>
    <d v="2020-03-05T06:42:01"/>
    <s v="Singapore"/>
    <s v="a2X900000007yOvEAI"/>
    <s v="a2X900000007yOvEAI"/>
    <s v="a3b2j0000000YQTAA2"/>
    <x v="51"/>
  </r>
  <r>
    <s v="a442j0000004HnWAAU"/>
    <d v="2020-03-05T06:50:52"/>
    <s v="Singapore"/>
    <s v="a2X90000000Eau7EAC"/>
    <e v="#N/A"/>
    <s v="a3b0o000000tlOrAAI"/>
    <x v="24"/>
  </r>
  <r>
    <s v="a442j0000004I9oAAE"/>
    <d v="2020-03-09T06:30:18"/>
    <s v="Singapore"/>
    <s v="a2X900000007yWqEAI"/>
    <s v="a2X900000007yWqEAI"/>
    <s v="a3b2j0000000hAfAAI"/>
    <x v="16"/>
  </r>
  <r>
    <s v="a442j0000004I9tAAE"/>
    <d v="2020-03-09T06:35:05"/>
    <s v="Singapore"/>
    <s v="a2X90000000EaskEAC"/>
    <s v="a2X90000000EaskEAC"/>
    <s v="a3b2j0000000YGYAA2"/>
    <x v="324"/>
  </r>
  <r>
    <s v="a442j0000004IA9AAM"/>
    <d v="2020-03-09T07:06:19"/>
    <s v="Singapore"/>
    <s v="a2X90000000Eb4CEAS"/>
    <e v="#N/A"/>
    <s v="a3b2j0000000YKBAA2"/>
    <x v="395"/>
  </r>
  <r>
    <s v="a442j0000004IAIAA2"/>
    <d v="2020-03-09T07:05:21"/>
    <s v="Singapore"/>
    <s v="a2X90000000Eb4FEAS"/>
    <e v="#N/A"/>
    <s v="a3b2j0000000YKBAA2"/>
    <x v="396"/>
  </r>
  <r>
    <s v="a442j0000004IANAA2"/>
    <d v="2020-03-09T07:05:23"/>
    <s v="Singapore"/>
    <s v="a2X90000000Eb6kEAC"/>
    <e v="#N/A"/>
    <s v="a3b2j0000000Y3pAAE"/>
    <x v="297"/>
  </r>
  <r>
    <s v="a442j0000004IASAA2"/>
    <d v="2020-03-09T07:07:05"/>
    <s v="Singapore"/>
    <s v="a2X90000000Eau8EAC"/>
    <e v="#N/A"/>
    <s v="a3b0o000000tlP6AAI"/>
    <x v="24"/>
  </r>
  <r>
    <s v="a442j0000004IAXAA2"/>
    <d v="2020-03-09T07:07:43"/>
    <s v="Singapore"/>
    <s v="a2X90000000EavsEAC"/>
    <s v="a2X90000000EavsEAC"/>
    <s v="a3b2j0000000f0NAAQ"/>
    <x v="95"/>
  </r>
  <r>
    <s v="a442j0000004IAhAAM"/>
    <d v="2020-03-09T07:08:56"/>
    <s v="Singapore"/>
    <s v="a2X90000000EbDaEAK"/>
    <e v="#N/A"/>
    <s v="a3b0o000001JbFHAA0"/>
    <x v="497"/>
  </r>
  <r>
    <s v="a442j0000004IBBAA2"/>
    <d v="2020-03-09T07:24:25"/>
    <s v="Singapore"/>
    <s v="a2X90000000EaxxEAC"/>
    <e v="#N/A"/>
    <s v="a3b2j0000000YAQAA2"/>
    <x v="75"/>
  </r>
  <r>
    <s v="a442j0000004IBGAA2"/>
    <d v="2020-03-09T07:25:47"/>
    <s v="Singapore"/>
    <s v="a2X90000000EarxEAC"/>
    <s v="a2X90000000EarxEAC"/>
    <s v="a3b2j0000000YEcAAM"/>
    <x v="362"/>
  </r>
  <r>
    <s v="a442j0000004IBLAA2"/>
    <d v="2020-03-09T07:28:14"/>
    <s v="Singapore"/>
    <s v="a2X90000000Eax5EAC"/>
    <s v="a2X90000000Eax5EAC"/>
    <s v="a3b2j0000000f0NAAQ"/>
    <x v="95"/>
  </r>
  <r>
    <s v="a442j0000004IWwAAM"/>
    <d v="2020-03-11T02:12:30"/>
    <s v="Singapore"/>
    <s v="a2X90000000EatOEAS"/>
    <s v="a2X90000000EatOEAS"/>
    <s v="a3b2j0000000YChAAM"/>
    <x v="215"/>
  </r>
  <r>
    <s v="a442j0000004IX1AAM"/>
    <d v="2020-03-11T02:23:41"/>
    <s v="Singapore"/>
    <s v="a2X90000000EavvEAC"/>
    <e v="#N/A"/>
    <s v="a3b2j0000000YV0AAM"/>
    <x v="44"/>
  </r>
  <r>
    <s v="a442j0000004IXBAA2"/>
    <d v="2020-03-11T02:32:23"/>
    <s v="Singapore"/>
    <s v="a2X90000000YT58EAG"/>
    <e v="#N/A"/>
    <s v="a3b2j0000000YceAAE"/>
    <x v="18"/>
  </r>
  <r>
    <s v="a442j0000004IXQAA2"/>
    <d v="2020-03-11T02:37:58"/>
    <s v="Singapore"/>
    <s v="a2X90000000EbD9EAK"/>
    <s v="a2X90000000EbD9EAK"/>
    <s v="a3b2j0000000Y8eAAE"/>
    <x v="421"/>
  </r>
  <r>
    <s v="a442j0000004IXaAAM"/>
    <d v="2020-03-11T02:46:48"/>
    <s v="Singapore"/>
    <s v="a2X90000000EauVEAS"/>
    <s v="a2X90000000EauVEAS"/>
    <s v="a3b2j0000000YHqAAM"/>
    <x v="159"/>
  </r>
  <r>
    <s v="a442j0000004IXbAAM"/>
    <d v="2020-03-11T03:01:23"/>
    <s v="Singapore"/>
    <s v="a2X90000000EbMZEA0"/>
    <e v="#N/A"/>
    <s v="a3b2j0000000YABAA2"/>
    <x v="0"/>
  </r>
  <r>
    <s v="a442j0000004IXkAAM"/>
    <d v="2020-03-11T02:46:53"/>
    <s v="Singapore"/>
    <s v="a2X90000000Eb9hEAC"/>
    <e v="#N/A"/>
    <s v="a3b2j0000000YKvAAM"/>
    <x v="225"/>
  </r>
  <r>
    <s v="a442j0000004IXzAAM"/>
    <d v="2020-03-11T02:51:25"/>
    <s v="Singapore"/>
    <s v="a2X90000000YzasEAC"/>
    <s v="a2X90000000YzasEAC"/>
    <s v="a3b0o000000vSqKAAU"/>
    <x v="380"/>
  </r>
  <r>
    <s v="a442j0000004IY4AAM"/>
    <d v="2020-03-11T02:56:27"/>
    <s v="Singapore"/>
    <s v="a2X90000000Ear1EAC"/>
    <e v="#N/A"/>
    <s v="a3b2j0000000YUHAA2"/>
    <x v="431"/>
  </r>
  <r>
    <s v="a442j0000004IYEAA2"/>
    <d v="2020-03-11T02:56:59"/>
    <s v="Singapore"/>
    <s v="a2X90000000EauUEAS"/>
    <e v="#N/A"/>
    <s v="a3b2j0000000YHqAAM"/>
    <x v="159"/>
  </r>
  <r>
    <s v="a442j0000004IYJAA2"/>
    <d v="2020-03-11T02:58:11"/>
    <s v="Singapore"/>
    <s v="a2X90000000EbDOEA0"/>
    <e v="#N/A"/>
    <s v="a3b2j0000000YBdAAM"/>
    <x v="272"/>
  </r>
  <r>
    <s v="a442j0000004IYYAA2"/>
    <d v="2020-03-11T03:08:47"/>
    <s v="Singapore"/>
    <s v="a2X90000000EawcEAC"/>
    <e v="#N/A"/>
    <s v="a3b2j0000000YV0AAM"/>
    <x v="44"/>
  </r>
  <r>
    <s v="a442j0000004IwfAAE"/>
    <d v="2020-03-13T02:36:44"/>
    <s v="Singapore"/>
    <s v="a2X90000000YzaJEAS"/>
    <s v="a2X90000000YzaJEAS"/>
    <s v="a3b2j0000000YicAAE"/>
    <x v="51"/>
  </r>
  <r>
    <s v="a442j0000004IwuAAE"/>
    <d v="2020-03-13T02:46:48"/>
    <s v="Singapore"/>
    <s v="a2X900000002Ez9EAE"/>
    <e v="#N/A"/>
    <s v="a3b2j0000000YYmAAM"/>
    <x v="0"/>
  </r>
  <r>
    <s v="a442j0000004Ix4AAE"/>
    <d v="2020-03-13T02:47:27"/>
    <s v="Singapore"/>
    <s v="a2X0o000001MqlxEAC"/>
    <s v="a2X0o000001MqlxEAC"/>
    <s v="a3b2j0000000YicAAE"/>
    <x v="51"/>
  </r>
  <r>
    <s v="a442j0000004IxEAAU"/>
    <d v="2020-03-13T02:51:10"/>
    <s v="Singapore"/>
    <s v="a2X90000000Eas7EAC"/>
    <s v="a2X90000000Eas7EAC"/>
    <s v="a3b2j0000000YYwAAM"/>
    <x v="28"/>
  </r>
  <r>
    <s v="a442j0000004IxTAAU"/>
    <d v="2020-03-13T02:56:24"/>
    <s v="Singapore"/>
    <s v="a2X90000000EasWEAS"/>
    <e v="#N/A"/>
    <s v="a3b2j0000000YAaAAM"/>
    <x v="42"/>
  </r>
  <r>
    <s v="a442j0000004IxnAAE"/>
    <d v="2020-03-13T03:05:48"/>
    <s v="Singapore"/>
    <s v="a2X90000000Ear6EAC"/>
    <e v="#N/A"/>
    <s v="a3b2j0000000YGJAA2"/>
    <x v="271"/>
  </r>
  <r>
    <s v="a442j0000004IxsAAE"/>
    <d v="2020-03-13T03:11:00"/>
    <s v="Singapore"/>
    <s v="a2X90000000Eb84EAC"/>
    <e v="#N/A"/>
    <s v="a3b0o000001JadwAAC"/>
    <x v="191"/>
  </r>
  <r>
    <s v="a442j0000004Iy2AAE"/>
    <d v="2020-03-13T03:12:51"/>
    <s v="Singapore"/>
    <s v="a2X90000000Eaw1EAC"/>
    <s v="a2X90000000Eaw1EAC"/>
    <s v="a3b2j0000000YFvAAM"/>
    <x v="189"/>
  </r>
  <r>
    <s v="a442j0000004Iy7AAE"/>
    <d v="2020-03-13T03:16:17"/>
    <s v="Singapore"/>
    <s v="a2X900000002CW1EAM"/>
    <e v="#N/A"/>
    <s v="a3b2j0000000YIZAA2"/>
    <x v="244"/>
  </r>
  <r>
    <s v="a442j0000004JLIAA2"/>
    <d v="2020-03-16T07:37:52"/>
    <s v="Singapore"/>
    <s v="a2X900000014P8zEAE"/>
    <e v="#N/A"/>
    <s v="a3b2j0000000YZLAA2"/>
    <x v="0"/>
  </r>
  <r>
    <s v="a442j0000004JLRAA2"/>
    <d v="2020-03-16T07:42:45"/>
    <s v="Singapore"/>
    <s v="a2X90000000EbA0EAK"/>
    <e v="#N/A"/>
    <s v="a3b2j0000000YGYAA2"/>
    <x v="279"/>
  </r>
  <r>
    <s v="a442j0000004JiuAAE"/>
    <d v="2020-03-18T02:21:42"/>
    <s v="Singapore"/>
    <s v="a2X90000000EapLEAS"/>
    <e v="#N/A"/>
    <s v="a3b2j0000000Y7rAAE"/>
    <x v="402"/>
  </r>
  <r>
    <s v="a442j0000004Jj4AAE"/>
    <d v="2020-03-18T02:27:45"/>
    <s v="Singapore"/>
    <s v="a2X90000000UtohEAC"/>
    <s v="a2X90000000UtohEAC"/>
    <s v="a3b2j0000000XtUAAU"/>
    <x v="246"/>
  </r>
  <r>
    <s v="a442j0000004JjdAAE"/>
    <d v="2020-03-18T02:42:58"/>
    <s v="Singapore"/>
    <s v="a2X90000000EaxiEAC"/>
    <s v="a2X90000000EaxiEAC"/>
    <s v="a3b2j0000000YKkAAM"/>
    <x v="113"/>
  </r>
  <r>
    <s v="a442j0000004JjjAAE"/>
    <d v="2020-03-18T02:48:47"/>
    <s v="Singapore"/>
    <s v="a2X90000000EaxjEAC"/>
    <s v="a2X90000000EaxjEAC"/>
    <s v="a3b2j0000000YKkAAM"/>
    <x v="115"/>
  </r>
  <r>
    <s v="a442j0000004K42AAE"/>
    <d v="2020-03-19T03:19:34"/>
    <s v="Singapore"/>
    <s v="a2X0o000000CBRoEAO"/>
    <e v="#N/A"/>
    <s v="a3b2j0000000hsmAAA"/>
    <x v="468"/>
  </r>
  <r>
    <s v="a442j0000004K4gAAE"/>
    <d v="2020-03-19T03:33:36"/>
    <s v="Singapore"/>
    <s v="a2X90000000EbMUEA0"/>
    <e v="#N/A"/>
    <s v="a3b2j0000000YXZAA2"/>
    <x v="0"/>
  </r>
  <r>
    <s v="a442j0000004K50AAE"/>
    <d v="2020-03-19T03:53:20"/>
    <s v="Singapore"/>
    <s v="a2X90000000EawiEAC"/>
    <e v="#N/A"/>
    <s v="a3b2j0000000YiIAAU"/>
    <x v="76"/>
  </r>
  <r>
    <s v="a442j0000004KTWAA2"/>
    <d v="2020-03-20T05:28:22"/>
    <s v="Singapore"/>
    <s v="a2X90000000eiQyEAI"/>
    <e v="#N/A"/>
    <s v="a3b0o000000uaORAAY"/>
    <x v="127"/>
  </r>
  <r>
    <s v="a442j0000004KTfAAM"/>
    <d v="2020-03-20T05:26:44"/>
    <s v="Singapore"/>
    <s v="a2X90000000EarDEAS"/>
    <e v="#N/A"/>
    <s v="a3b2j0000000Y8PAAU"/>
    <x v="240"/>
  </r>
  <r>
    <s v="a442j0000004KtFAAU"/>
    <d v="2020-03-23T00:40:14"/>
    <s v="Singapore"/>
    <s v="a2X90000000Eb8dEAC"/>
    <s v="a2X90000000Eb8dEAC"/>
    <s v="a3b2j0000000YasAAE"/>
    <x v="77"/>
  </r>
  <r>
    <s v="a442j0000004KttAAE"/>
    <d v="2020-03-23T01:39:21"/>
    <s v="Singapore"/>
    <s v="a2X90000000EbMAEA0"/>
    <e v="#N/A"/>
    <s v="a3b0o000001JbcVAAS"/>
    <x v="0"/>
  </r>
  <r>
    <s v="a442j0000004Ku8AAE"/>
    <d v="2020-03-23T01:44:11"/>
    <s v="Singapore"/>
    <s v="a2X90000000EaqZEAS"/>
    <e v="#N/A"/>
    <s v="a3b2j0000000YC7AAM"/>
    <x v="149"/>
  </r>
  <r>
    <s v="a442j0000004KuDAAU"/>
    <d v="2020-03-23T01:45:08"/>
    <s v="Singapore"/>
    <s v="a2X90000000EbMJEA0"/>
    <e v="#N/A"/>
    <s v="a3b2j0000000YZpAAM"/>
    <x v="0"/>
  </r>
  <r>
    <s v="a442j0000004LJXAA2"/>
    <d v="2020-03-24T02:33:10"/>
    <s v="Singapore"/>
    <s v="a2X90000000EbJjEAK"/>
    <e v="#N/A"/>
    <s v="a3b2j0000000YXPAA2"/>
    <x v="0"/>
  </r>
  <r>
    <s v="a442j0000004LKGAA2"/>
    <d v="2020-03-24T02:41:17"/>
    <s v="Singapore"/>
    <s v="a2X90000000Eb4VEAS"/>
    <e v="#N/A"/>
    <s v="a3b2j0000000Y8AAAU"/>
    <x v="245"/>
  </r>
  <r>
    <s v="a442j0000004Lj3AAE"/>
    <d v="2020-03-25T02:45:13"/>
    <s v="Singapore"/>
    <s v="a2X900000007zOZEAY"/>
    <s v="a2X900000007zOZEAY"/>
    <s v="a3b2j0000000YY8AAM"/>
    <x v="57"/>
  </r>
  <r>
    <s v="a442j0000004LjNAAU"/>
    <d v="2020-03-25T02:47:36"/>
    <s v="Singapore"/>
    <s v="a2X90000000EatsEAC"/>
    <s v="a2X90000000EatsEAC"/>
    <s v="a3b2j0000000YSAAA2"/>
    <x v="41"/>
  </r>
  <r>
    <s v="a442j0000004Lk7AAE"/>
    <d v="2020-03-25T02:57:29"/>
    <s v="Singapore"/>
    <s v="a2X0o000001N2NAEA0"/>
    <e v="#N/A"/>
    <s v="a3b2j0000000YJNAA2"/>
    <x v="174"/>
  </r>
  <r>
    <s v="a442j0000004MGXAA2"/>
    <d v="2020-03-26T06:43:42"/>
    <s v="Singapore"/>
    <s v="a2X90000000EbAmEAK"/>
    <e v="#N/A"/>
    <s v="a3b2j0000000YTrAAM"/>
    <x v="103"/>
  </r>
  <r>
    <s v="a442j0000004MGmAAM"/>
    <d v="2020-03-26T06:47:45"/>
    <s v="Singapore"/>
    <s v="a2X90000000EbMFEA0"/>
    <e v="#N/A"/>
    <s v="a3b2j0000000YSKAA2"/>
    <x v="0"/>
  </r>
  <r>
    <s v="a442j0000004MgTAAU"/>
    <d v="2020-03-27T06:01:46"/>
    <s v="Singapore"/>
    <s v="a2X900000016FOjEAM"/>
    <e v="#N/A"/>
    <s v="a3b90000000yA1zAAE"/>
    <x v="288"/>
  </r>
  <r>
    <s v="a442j0000004MgxAAE"/>
    <d v="2020-03-27T06:25:38"/>
    <s v="Singapore"/>
    <s v="a2X90000000EazYEAS"/>
    <e v="#N/A"/>
    <s v="a3b2j0000000XtKAAU"/>
    <x v="269"/>
  </r>
  <r>
    <s v="a442j0000004N2yAAE"/>
    <d v="2020-03-30T06:15:48"/>
    <s v="Singapore"/>
    <s v="a2X9000000089CkEAI"/>
    <e v="#N/A"/>
    <s v="a3b2j0000000YlWAAU"/>
    <x v="165"/>
  </r>
  <r>
    <s v="a442j0000004N33AAE"/>
    <d v="2020-03-30T06:16:53"/>
    <s v="Singapore"/>
    <s v="a2X900000007yPdEAI"/>
    <e v="#N/A"/>
    <s v="a3b2j0000000YESAA2"/>
    <x v="0"/>
  </r>
  <r>
    <s v="a442j0000004N38AAE"/>
    <d v="2020-03-30T06:17:45"/>
    <s v="Singapore"/>
    <s v="a2X90000000EbB8EAK"/>
    <e v="#N/A"/>
    <s v="a3b2j0000000YirAAE"/>
    <x v="341"/>
  </r>
  <r>
    <s v="a442j0000004N3IAAU"/>
    <d v="2020-03-30T06:20:52"/>
    <s v="Singapore"/>
    <s v="a2X90000000EauKEAS"/>
    <e v="#N/A"/>
    <s v="a3b2j0000000u0OAAQ"/>
    <x v="193"/>
  </r>
  <r>
    <s v="a442j0000004N3XAAU"/>
    <d v="2020-03-30T06:33:52"/>
    <s v="Singapore"/>
    <s v="a2X90000000EbMtEAK"/>
    <e v="#N/A"/>
    <s v="a3b2j0000000YApAAM"/>
    <x v="0"/>
  </r>
  <r>
    <s v="a442j0000004N3mAAE"/>
    <d v="2020-03-30T06:43:12"/>
    <s v="Singapore"/>
    <s v="a2X90000000EauLEAS"/>
    <e v="#N/A"/>
    <s v="a3b2j0000000u0OAAQ"/>
    <x v="193"/>
  </r>
  <r>
    <s v="a442j0000004N4BAAU"/>
    <d v="2020-03-30T06:47:55"/>
    <s v="Singapore"/>
    <s v="a2X900000007yPdEAI"/>
    <e v="#N/A"/>
    <s v="a3b2j0000000YESAA2"/>
    <x v="0"/>
  </r>
  <r>
    <s v="a442j0000004QclAAE"/>
    <d v="2020-04-17T01:50:07"/>
    <s v="Singapore"/>
    <s v="a2X900000016j18EAA"/>
    <e v="#N/A"/>
    <s v="a3b2j0000000x4yAAA"/>
    <x v="17"/>
  </r>
  <r>
    <s v="a442j0000004QdeAAE"/>
    <d v="2020-04-17T02:06:37"/>
    <s v="Singapore"/>
    <s v="a2X900000016j1IEAQ"/>
    <e v="#N/A"/>
    <s v="a3b2j0000000x4yAAA"/>
    <x v="17"/>
  </r>
  <r>
    <s v="a442j0000004QeDAAU"/>
    <d v="2020-04-17T02:24:36"/>
    <s v="Singapore"/>
    <s v="a2X90000000EbJDEA0"/>
    <e v="#N/A"/>
    <s v="a3b2j0000000x3cAAA"/>
    <x v="0"/>
  </r>
  <r>
    <s v="a442j0000004Qz6AAE"/>
    <d v="2020-04-19T00:58:21"/>
    <s v="Singapore"/>
    <s v="a2X90000000EbOxEAK"/>
    <e v="#N/A"/>
    <s v="a3b2j0000000wzGAAQ"/>
    <x v="0"/>
  </r>
  <r>
    <s v="a442j0000004QzBAAU"/>
    <d v="2020-04-19T01:06:53"/>
    <s v="Singapore"/>
    <s v="a2X90000000EbOxEAK"/>
    <e v="#N/A"/>
    <s v="a3b2j0000000wzGAAQ"/>
    <x v="0"/>
  </r>
  <r>
    <s v="a442j0000004QzGAAU"/>
    <d v="2020-04-19T01:14:03"/>
    <s v="Singapore"/>
    <s v="a2X90000000EbOxEAK"/>
    <e v="#N/A"/>
    <s v="a3b2j0000000wzGAAQ"/>
    <x v="0"/>
  </r>
  <r>
    <s v="a442j0000004QzLAAU"/>
    <d v="2020-04-19T01:23:58"/>
    <s v="Singapore"/>
    <s v="a2X90000000EbOxEAK"/>
    <e v="#N/A"/>
    <s v="a3b2j0000000wzGAAQ"/>
    <x v="0"/>
  </r>
  <r>
    <s v="a442j0000004R3cAAE"/>
    <d v="2020-04-20T00:50:25"/>
    <s v="Singapore"/>
    <s v="a2X90000000EbLTEA0"/>
    <e v="#N/A"/>
    <s v="a3b2j0000000wWJAAY"/>
    <x v="0"/>
  </r>
  <r>
    <s v="a442j0000004R3mAAE"/>
    <d v="2020-04-20T01:09:24"/>
    <s v="Singapore"/>
    <s v="a2X90000000EawAEAS"/>
    <e v="#N/A"/>
    <s v="a3b2j0000000wobAAA"/>
    <x v="37"/>
  </r>
  <r>
    <s v="a442j0000004R3xAAE"/>
    <d v="2020-04-20T01:19:40"/>
    <s v="Singapore"/>
    <s v="a2X90000000EarHEAS"/>
    <e v="#N/A"/>
    <s v="a3b2j0000000wubAAA"/>
    <x v="199"/>
  </r>
  <r>
    <s v="a442j0000004R42AAE"/>
    <d v="2020-04-20T01:32:15"/>
    <s v="Singapore"/>
    <s v="a2X90000000EaxHEAS"/>
    <s v="a2X90000000EaxHEAS"/>
    <s v="a3b2j0000000wubAAA"/>
    <x v="79"/>
  </r>
  <r>
    <s v="a442j0000004R47AAE"/>
    <d v="2020-04-20T01:35:13"/>
    <s v="Singapore"/>
    <s v="a2X90000000895tEAA"/>
    <s v="a2X90000000895tEAA"/>
    <s v="a3b2j0000000x8pAAA"/>
    <x v="97"/>
  </r>
  <r>
    <s v="a442j0000004R8OAAU"/>
    <d v="2020-04-20T03:45:38"/>
    <s v="Singapore"/>
    <s v="a2X0o000000CBReEAO"/>
    <e v="#N/A"/>
    <s v="a3b2j00000019ZgAAI"/>
    <x v="468"/>
  </r>
  <r>
    <s v="a442j0000004R8TAAU"/>
    <d v="2020-04-20T03:46:17"/>
    <s v="Singapore"/>
    <s v="a2X90000000895eEAA"/>
    <s v="a2X90000000895eEAA"/>
    <s v="a3b2j0000000x8pAAA"/>
    <x v="97"/>
  </r>
  <r>
    <s v="a442j0000004R8dAAE"/>
    <d v="2020-04-20T03:50:04"/>
    <s v="Singapore"/>
    <s v="a2X90000000Eb73EAC"/>
    <e v="#N/A"/>
    <s v="a3b2j0000000wg2AAA"/>
    <x v="282"/>
  </r>
  <r>
    <s v="a442j0000004R8iAAE"/>
    <d v="2020-04-20T03:51:46"/>
    <s v="Singapore"/>
    <s v="a2X900000008A8lEAE"/>
    <e v="#N/A"/>
    <s v="a3b0o000001IOKiAAO"/>
    <x v="122"/>
  </r>
  <r>
    <s v="a442j0000004R8nAAE"/>
    <d v="2020-04-20T03:51:55"/>
    <s v="Singapore"/>
    <s v="a2X90000000EasxEAC"/>
    <e v="#N/A"/>
    <s v="a3b2j0000000wfUAAQ"/>
    <x v="68"/>
  </r>
  <r>
    <s v="a442j0000004R8xAAE"/>
    <d v="2020-04-20T03:55:50"/>
    <s v="Singapore"/>
    <s v="a2X90000000EbJNEA0"/>
    <e v="#N/A"/>
    <s v="a3b2j0000000wr7AAA"/>
    <x v="0"/>
  </r>
  <r>
    <s v="a442j0000004R92AAE"/>
    <d v="2020-04-20T03:56:17"/>
    <s v="Singapore"/>
    <s v="a2X90000000EapnEAC"/>
    <e v="#N/A"/>
    <s v="a3b2j0000000wNbAAI"/>
    <x v="201"/>
  </r>
  <r>
    <s v="a442j0000004R97AAE"/>
    <d v="2020-04-20T03:59:17"/>
    <s v="Singapore"/>
    <s v="a2X900000008A8qEAE"/>
    <e v="#N/A"/>
    <s v="a3b0o000001IOKiAAO"/>
    <x v="122"/>
  </r>
  <r>
    <s v="a442j0000004R9RAAU"/>
    <d v="2020-04-20T04:09:43"/>
    <s v="Singapore"/>
    <s v="a2X90000000EaswEAC"/>
    <e v="#N/A"/>
    <s v="a3b2j0000000wfUAAQ"/>
    <x v="68"/>
  </r>
  <r>
    <s v="a442j0000004REMAA2"/>
    <d v="2020-04-20T07:39:51"/>
    <s v="Singapore"/>
    <s v="a2X90000000EasaEAC"/>
    <e v="#N/A"/>
    <s v="a3b2j0000000YAaAAM"/>
    <x v="42"/>
  </r>
  <r>
    <s v="a442j0000004REgAAM"/>
    <d v="2020-04-20T07:46:39"/>
    <s v="Singapore"/>
    <s v="a2X90000000EasYEAS"/>
    <e v="#N/A"/>
    <s v="a3b2j0000000YAaAAM"/>
    <x v="42"/>
  </r>
  <r>
    <s v="a442j0000004REqAAM"/>
    <d v="2020-04-20T07:47:58"/>
    <s v="Singapore"/>
    <s v="a2X90000000EasWEAS"/>
    <e v="#N/A"/>
    <s v="a3b2j0000000wqbAAA"/>
    <x v="42"/>
  </r>
  <r>
    <s v="a442j0000004RF0AAM"/>
    <d v="2020-04-20T07:49:02"/>
    <s v="Singapore"/>
    <s v="a2X900000008A8gEAE"/>
    <e v="#N/A"/>
    <s v="a3b0o000001IOKiAAO"/>
    <x v="122"/>
  </r>
  <r>
    <s v="a442j0000004RFPAA2"/>
    <d v="2020-04-20T07:53:12"/>
    <s v="Singapore"/>
    <s v="a2X90000000EasbEAC"/>
    <e v="#N/A"/>
    <s v="a3b2j0000000wqbAAA"/>
    <x v="42"/>
  </r>
  <r>
    <s v="a442j0000004RFUAA2"/>
    <d v="2020-04-20T07:54:11"/>
    <s v="Singapore"/>
    <s v="a2X90000000EasXEAS"/>
    <e v="#N/A"/>
    <s v="a3b2j0000000YAaAAM"/>
    <x v="42"/>
  </r>
  <r>
    <s v="a442j0000004RFyAAM"/>
    <d v="2020-04-20T08:07:12"/>
    <s v="Singapore"/>
    <s v="a2X90000000EasXEAS"/>
    <e v="#N/A"/>
    <s v="a3b2j0000000wqbAAA"/>
    <x v="42"/>
  </r>
  <r>
    <s v="a442j0000004Y7OAAU"/>
    <d v="2020-05-18T02:45:54"/>
    <s v="Singapore"/>
    <s v="a2X90000000EbA1EAK"/>
    <e v="#N/A"/>
    <s v="a3b2j0000001KhRAAU"/>
    <x v="279"/>
  </r>
  <r>
    <s v="a442j0000004Y7YAAU"/>
    <d v="2020-05-18T02:47:45"/>
    <s v="Singapore"/>
    <s v="a2X90000000EbDSEA0"/>
    <e v="#N/A"/>
    <s v="a3b2j0000001KQaAAM"/>
    <x v="146"/>
  </r>
  <r>
    <s v="a442j0000004Y8CAAU"/>
    <d v="2020-05-18T02:59:42"/>
    <s v="Singapore"/>
    <s v="a2X90000000EauyEAC"/>
    <e v="#N/A"/>
    <s v="a3b2j0000001KPNAA2"/>
    <x v="216"/>
  </r>
  <r>
    <s v="a442j0000004Y8HAAU"/>
    <d v="2020-05-18T03:01:40"/>
    <s v="Singapore"/>
    <s v="a2X90000000f3cREAQ"/>
    <e v="#N/A"/>
    <s v="a3b2j0000001KeGAAU"/>
    <x v="165"/>
  </r>
  <r>
    <s v="a442j0000004Y8MAAU"/>
    <d v="2020-05-18T03:02:17"/>
    <s v="Singapore"/>
    <s v="a2X90000000Eat7EAC"/>
    <e v="#N/A"/>
    <s v="a3b2j0000001KXRAA2"/>
    <x v="79"/>
  </r>
  <r>
    <s v="a442j0000004Y8lAAE"/>
    <d v="2020-05-18T03:19:54"/>
    <s v="Singapore"/>
    <s v="a2X90000000EbMZEA0"/>
    <e v="#N/A"/>
    <s v="a3b2j0000001KYbAAM"/>
    <x v="0"/>
  </r>
  <r>
    <s v="a442j0000004Y90AAE"/>
    <d v="2020-05-18T03:23:37"/>
    <s v="Singapore"/>
    <s v="a2X90000000EatsEAC"/>
    <s v="a2X90000000EatsEAC"/>
    <s v="a3b2j0000001KLvAAM"/>
    <x v="41"/>
  </r>
  <r>
    <s v="a442j0000004YD2AAM"/>
    <d v="2020-05-18T05:40:27"/>
    <s v="Singapore"/>
    <s v="a2X90000000Eb3VEAS"/>
    <e v="#N/A"/>
    <s v="a3b2j0000001KkuAAE"/>
    <x v="21"/>
  </r>
  <r>
    <s v="a442j0000004YHiAAM"/>
    <d v="2020-05-18T06:59:05"/>
    <s v="Singapore"/>
    <s v="a2X90000000EasaEAC"/>
    <e v="#N/A"/>
    <s v="a3b2j0000001KS8AAM"/>
    <x v="42"/>
  </r>
  <r>
    <s v="a442j0000004ZtHAAU"/>
    <d v="2020-05-25T06:10:39"/>
    <s v="Singapore"/>
    <s v="a2X90000000Eb0TEAS"/>
    <e v="#N/A"/>
    <s v="a3b2j0000001KppAAE"/>
    <x v="181"/>
  </r>
  <r>
    <s v="a442j0000004YRiAAM"/>
    <d v="2020-05-20T12:53:15"/>
    <s v="Singapore"/>
    <s v="a2X0o000001Rj12EAC"/>
    <e v="#N/A"/>
    <s v="a3b2j0000000wz9AAA"/>
    <x v="131"/>
  </r>
  <r>
    <s v="a442j0000004YRnAAM"/>
    <d v="2020-05-20T12:53:59"/>
    <s v="Singapore"/>
    <s v="a2X0o000001Rj12EAC"/>
    <e v="#N/A"/>
    <s v="a3b2j0000000wz9AAA"/>
    <x v="131"/>
  </r>
  <r>
    <s v="a442j0000004YRsAAM"/>
    <d v="2020-05-20T12:54:39"/>
    <s v="Singapore"/>
    <s v="a2X0o000001Rj12EAC"/>
    <e v="#N/A"/>
    <s v="a3b2j0000000wz9AAA"/>
    <x v="131"/>
  </r>
  <r>
    <s v="a442j0000004YWaAAM"/>
    <d v="2020-05-21T01:08:25"/>
    <s v="Singapore"/>
    <s v="a2X90000000Eb7VEAS"/>
    <e v="#N/A"/>
    <s v="a3b2j0000001TaVAAU"/>
    <x v="393"/>
  </r>
  <r>
    <s v="a442j0000004YWfAAM"/>
    <d v="2020-05-21T01:09:45"/>
    <s v="Singapore"/>
    <s v="a2X90000000Eav1EAC"/>
    <s v="a2X90000000Eav1EAC"/>
    <s v="a3b0o000000taGrAAI"/>
    <x v="189"/>
  </r>
  <r>
    <s v="a442j0000004YXYAA2"/>
    <d v="2020-05-21T01:22:06"/>
    <s v="Singapore"/>
    <s v="a2X90000000EawdEAC"/>
    <s v="a2X90000000EawdEAC"/>
    <s v="a3b2j0000001TqOAAU"/>
    <x v="44"/>
  </r>
  <r>
    <s v="a442j0000004YZtAAM"/>
    <d v="2020-05-21T02:18:40"/>
    <s v="Singapore"/>
    <s v="a2X90000000Eb1YEAS"/>
    <e v="#N/A"/>
    <s v="a3b2j0000001KRxAAM"/>
    <x v="280"/>
  </r>
  <r>
    <s v="a442j0000004YZyAAM"/>
    <d v="2020-05-21T02:18:50"/>
    <s v="Singapore"/>
    <s v="a2X900000007zOKEAY"/>
    <e v="#N/A"/>
    <s v="a3b2j0000001KYcAAM"/>
    <x v="86"/>
  </r>
  <r>
    <s v="a442j0000004YaNAAU"/>
    <d v="2020-05-21T02:22:30"/>
    <s v="Singapore"/>
    <s v="a2X90000000EavREAS"/>
    <s v="a2X90000000EavREAS"/>
    <s v="a3b2j0000001KdkAAE"/>
    <x v="88"/>
  </r>
  <r>
    <s v="a442j0000004YaSAAU"/>
    <d v="2020-05-21T02:23:50"/>
    <s v="Singapore"/>
    <s v="a2X90000000EbM3EAK"/>
    <e v="#N/A"/>
    <s v="a3b2j0000001KRiAAM"/>
    <x v="0"/>
  </r>
  <r>
    <s v="a442j0000004YaXAAU"/>
    <d v="2020-05-21T02:23:50"/>
    <s v="Singapore"/>
    <s v="a2X90000000Eb1YEAS"/>
    <e v="#N/A"/>
    <s v="a3b2j0000001KRxAAM"/>
    <x v="280"/>
  </r>
  <r>
    <s v="a442j0000004YahAAE"/>
    <d v="2020-05-21T02:24:37"/>
    <s v="Singapore"/>
    <s v="a2X90000000EawdEAC"/>
    <s v="a2X90000000EawdEAC"/>
    <s v="a3b2j0000001TqOAAU"/>
    <x v="44"/>
  </r>
  <r>
    <s v="a442j0000004YamAAE"/>
    <d v="2020-05-21T02:27:24"/>
    <s v="Singapore"/>
    <s v="a2X90000000EavmEAC"/>
    <s v="a2X90000000EavmEAC"/>
    <s v="a3b2j0000001KNMAA2"/>
    <x v="48"/>
  </r>
  <r>
    <s v="a442j0000004YawAAE"/>
    <d v="2020-05-21T02:28:26"/>
    <s v="Singapore"/>
    <s v="a2X90000000EauwEAC"/>
    <e v="#N/A"/>
    <s v="a3b2j0000001KNMAA2"/>
    <x v="48"/>
  </r>
  <r>
    <s v="a442j0000004Yb1AAE"/>
    <d v="2020-05-21T02:29:11"/>
    <s v="Singapore"/>
    <s v="a2X900000007zOPEAY"/>
    <e v="#N/A"/>
    <s v="a3b2j0000001KYcAAM"/>
    <x v="86"/>
  </r>
  <r>
    <s v="a442j0000004Yb6AAE"/>
    <d v="2020-05-21T02:30:12"/>
    <s v="Singapore"/>
    <s v="a2X90000000Eb1sEAC"/>
    <e v="#N/A"/>
    <s v="a3b2j0000001UHyAAM"/>
    <x v="265"/>
  </r>
  <r>
    <s v="a442j0000004YbGAAU"/>
    <d v="2020-05-21T02:31:09"/>
    <s v="Singapore"/>
    <s v="a2X90000000Eb1JEAS"/>
    <s v="a2X90000000Eb1JEAS"/>
    <s v="a3b2j0000001KfpAAE"/>
    <x v="401"/>
  </r>
  <r>
    <s v="a442j0000004YbVAAU"/>
    <d v="2020-05-21T02:35:13"/>
    <s v="Singapore"/>
    <s v="a2X90000000EawZEAS"/>
    <e v="#N/A"/>
    <s v="a3b2j0000001KdoAAE"/>
    <x v="180"/>
  </r>
  <r>
    <s v="a442j0000004YbfAAE"/>
    <d v="2020-05-21T02:36:32"/>
    <s v="Singapore"/>
    <s v="a2X900000007zOZEAY"/>
    <s v="a2X900000007zOZEAY"/>
    <s v="a3b2j0000001KUDAA2"/>
    <x v="57"/>
  </r>
  <r>
    <s v="a442j0000004YbkAAE"/>
    <d v="2020-05-21T02:38:17"/>
    <s v="Singapore"/>
    <s v="a2X90000000EarDEAS"/>
    <e v="#N/A"/>
    <s v="a3b2j0000001KavAAE"/>
    <x v="240"/>
  </r>
  <r>
    <s v="a442j0000004N5dAAE"/>
    <d v="2020-03-30T07:47:06"/>
    <s v="Singapore"/>
    <s v="a2X90000000EbPXEA0"/>
    <e v="#N/A"/>
    <s v="a3b2j0000000Y8oAAE"/>
    <x v="0"/>
  </r>
  <r>
    <s v="a442j0000004N62AAE"/>
    <d v="2020-03-30T08:04:43"/>
    <s v="Singapore"/>
    <s v="a2X90000000EavdEAC"/>
    <s v="a2X90000000EavdEAC"/>
    <s v="a3b2j0000000YYIAA2"/>
    <x v="95"/>
  </r>
  <r>
    <s v="a442j0000004N6bAAE"/>
    <d v="2020-03-30T08:21:32"/>
    <s v="Singapore"/>
    <s v="a2X90000000EayUEAS"/>
    <e v="#N/A"/>
    <s v="a3b2j0000000YXFAA2"/>
    <x v="207"/>
  </r>
  <r>
    <s v="a440o000000rEnbAAE"/>
    <d v="2019-01-22T07:32:26"/>
    <s v="Singapore"/>
    <s v="a2X90000000EasaEAC"/>
    <e v="#N/A"/>
    <s v="a3b0o000000fABzAAM"/>
    <x v="0"/>
  </r>
  <r>
    <s v="a440o000000rEngAAE"/>
    <d v="2019-01-22T07:33:23"/>
    <s v="Singapore"/>
    <s v="a2X90000000EaxaEAC"/>
    <s v="a2X90000000EaxaEAC"/>
    <s v="a3b0o000000fAdAAAU"/>
    <x v="51"/>
  </r>
  <r>
    <s v="a440o000000rEnvAAE"/>
    <d v="2019-01-22T07:35:27"/>
    <s v="Singapore"/>
    <s v="a2X900000007yOqEAI"/>
    <s v="a2X900000007yOqEAI"/>
    <s v="a3b0o000000fHsOAAU"/>
    <x v="0"/>
  </r>
  <r>
    <s v="a440o000000rEoAAAU"/>
    <d v="2019-01-22T07:39:14"/>
    <s v="Singapore"/>
    <s v="a2X90000000EbMKEA0"/>
    <e v="#N/A"/>
    <s v="a3b0o000000fLtQAAU"/>
    <x v="0"/>
  </r>
  <r>
    <s v="a440o000000rEoeAAE"/>
    <d v="2019-01-22T07:46:00"/>
    <s v="Singapore"/>
    <s v="a2X900000002CTYEA2"/>
    <e v="#N/A"/>
    <s v="a3b0o000000fLgWAAU"/>
    <x v="0"/>
  </r>
  <r>
    <s v="a440o000000rFErAAM"/>
    <d v="2019-01-23T07:07:01"/>
    <s v="Singapore"/>
    <s v="a2X90000000EauoEAC"/>
    <s v="a2X90000000EauoEAC"/>
    <s v="a3b0o000000fASCAA2"/>
    <x v="0"/>
  </r>
  <r>
    <s v="a440o000000rFoUAAU"/>
    <d v="2019-01-24T06:46:14"/>
    <s v="Singapore"/>
    <s v="a2X900000007yOMEAY"/>
    <e v="#N/A"/>
    <s v="a3b0o000000fAf1AAE"/>
    <x v="219"/>
  </r>
  <r>
    <s v="a440o000000rFpDAAU"/>
    <d v="2019-01-24T06:56:09"/>
    <s v="Singapore"/>
    <s v="a2X90000000Eb9KEAS"/>
    <e v="#N/A"/>
    <s v="a3b0o000000fAV1AAM"/>
    <x v="0"/>
  </r>
  <r>
    <s v="a440o000000rGKhAAM"/>
    <d v="2019-01-25T08:05:39"/>
    <s v="Singapore"/>
    <s v="a2X90000000EbMVEA0"/>
    <e v="#N/A"/>
    <s v="a3b0o000000fABLAA2"/>
    <x v="0"/>
  </r>
  <r>
    <s v="a440o000000rGL6AAM"/>
    <d v="2019-01-25T08:25:35"/>
    <s v="Singapore"/>
    <s v="a2X90000000EbPkEAK"/>
    <e v="#N/A"/>
    <s v="a3b90000000e3wdAAA"/>
    <x v="0"/>
  </r>
  <r>
    <s v="a440o000000rGLVAA2"/>
    <d v="2019-01-25T08:42:32"/>
    <s v="Singapore"/>
    <s v="a2X900000007yy0EAA"/>
    <e v="#N/A"/>
    <s v="a3b900000001BViAAM"/>
    <x v="0"/>
  </r>
  <r>
    <s v="a440o000000rIaWAAU"/>
    <d v="2019-01-30T05:54:10"/>
    <s v="Singapore"/>
    <s v="a2X90000000ebm1EAA"/>
    <e v="#N/A"/>
    <s v="a3b0o000000fAtwAAE"/>
    <x v="0"/>
  </r>
  <r>
    <s v="a440o000000rIabAAE"/>
    <d v="2019-01-30T05:57:16"/>
    <s v="Singapore"/>
    <s v="a2X90000000EbMpEAK"/>
    <e v="#N/A"/>
    <s v="a3b0o000000fAjhAAE"/>
    <x v="0"/>
  </r>
  <r>
    <s v="a440o000000rIagAAE"/>
    <d v="2019-01-30T06:00:36"/>
    <s v="Singapore"/>
    <s v="a2X90000000ebm0EAA"/>
    <e v="#N/A"/>
    <s v="a3b0o000000fAtwAAE"/>
    <x v="0"/>
  </r>
  <r>
    <s v="a440o000000rIavAAE"/>
    <d v="2019-01-30T06:08:21"/>
    <s v="Singapore"/>
    <s v="a2X90000000Eb7gEAC"/>
    <e v="#N/A"/>
    <s v="a3b0o0000015sa3AAA"/>
    <x v="0"/>
  </r>
  <r>
    <s v="a440o000000rIbZAAU"/>
    <d v="2019-01-30T06:37:08"/>
    <s v="Singapore"/>
    <s v="a2X90000000EawtEAC"/>
    <s v="a2X90000000EawtEAC"/>
    <s v="a3b0o000000fANCAA2"/>
    <x v="88"/>
  </r>
  <r>
    <s v="a440o000000rIbyAAE"/>
    <d v="2019-01-30T06:48:59"/>
    <s v="Singapore"/>
    <s v="a2X900000016cuUEAQ"/>
    <s v="a2X900000016cuUEAQ"/>
    <s v="a3b0o000000fAFrAAM"/>
    <x v="203"/>
  </r>
  <r>
    <s v="a440o000000rJEgAAM"/>
    <d v="2019-02-01T02:53:06"/>
    <s v="Singapore"/>
    <s v="a2X90000000EbASEA0"/>
    <e v="#N/A"/>
    <s v="a3b0o0000015uQaAAI"/>
    <x v="406"/>
  </r>
  <r>
    <s v="a440o000000rJElAAM"/>
    <d v="2019-02-01T02:53:23"/>
    <s v="Singapore"/>
    <s v="a2X90000000EaytEAC"/>
    <e v="#N/A"/>
    <s v="a3b0o0000015uS2AAI"/>
    <x v="0"/>
  </r>
  <r>
    <s v="a440o000000rJEvAAM"/>
    <d v="2019-02-01T02:55:22"/>
    <s v="Singapore"/>
    <s v="a2X90000000Eav5EAC"/>
    <s v="a2X90000000Eav5EAC"/>
    <s v="a3b0o0000015tyCAAQ"/>
    <x v="352"/>
  </r>
  <r>
    <s v="a440o000000rJF5AAM"/>
    <d v="2019-02-01T03:04:16"/>
    <s v="Singapore"/>
    <s v="a2X90000000Eax3EAC"/>
    <e v="#N/A"/>
    <s v="a3b0o0000015tyCAAQ"/>
    <x v="352"/>
  </r>
  <r>
    <s v="a440o000000rJFAAA2"/>
    <d v="2019-02-01T03:05:53"/>
    <s v="Singapore"/>
    <s v="a2X90000000EbAREA0"/>
    <e v="#N/A"/>
    <s v="a3b0o0000015uQaAAI"/>
    <x v="406"/>
  </r>
  <r>
    <s v="a440o000000rJFKAA2"/>
    <d v="2019-02-01T03:06:50"/>
    <s v="Singapore"/>
    <s v="a2X90000000Eb0nEAC"/>
    <e v="#N/A"/>
    <s v="a3b0o0000015tyHAAQ"/>
    <x v="0"/>
  </r>
  <r>
    <s v="a440o000000rJFUAA2"/>
    <d v="2019-02-01T03:10:15"/>
    <s v="Singapore"/>
    <s v="a2X90000000Eb7ZEAS"/>
    <e v="#N/A"/>
    <s v="a3b0o0000015u5hAAA"/>
    <x v="290"/>
  </r>
  <r>
    <s v="a440o000000rJFeAAM"/>
    <d v="2019-02-01T03:11:54"/>
    <s v="Singapore"/>
    <s v="a2X90000000Eax7EAC"/>
    <s v="a2X90000000Eax7EAC"/>
    <s v="a3b0o0000015tyCAAQ"/>
    <x v="352"/>
  </r>
  <r>
    <s v="a440o000000rJFjAAM"/>
    <d v="2019-02-01T03:12:09"/>
    <s v="Singapore"/>
    <s v="a2X90000000EbM6EAK"/>
    <e v="#N/A"/>
    <s v="a3b0o000000fAWdAAM"/>
    <x v="0"/>
  </r>
  <r>
    <s v="a440o000000rJGIAA2"/>
    <d v="2019-02-01T03:19:20"/>
    <s v="Singapore"/>
    <s v="a2X90000000EawfEAC"/>
    <s v="a2X90000000EawfEAC"/>
    <s v="a3b0o0000015tyCAAQ"/>
    <x v="352"/>
  </r>
  <r>
    <s v="a440o000000rKEcAAM"/>
    <d v="2019-02-07T06:09:40"/>
    <s v="Singapore"/>
    <s v="a2X90000000Eb4tEAC"/>
    <e v="#N/A"/>
    <s v="a3b0o0000015tvwAAA"/>
    <x v="0"/>
  </r>
  <r>
    <s v="a440o000000rKEhAAM"/>
    <d v="2019-02-07T06:10:37"/>
    <s v="Singapore"/>
    <s v="a2X90000000Eau3EAC"/>
    <e v="#N/A"/>
    <s v="a3b0o0000015u66AAA"/>
    <x v="392"/>
  </r>
  <r>
    <s v="a440o000000rKEmAAM"/>
    <d v="2019-02-07T06:24:56"/>
    <s v="Singapore"/>
    <s v="a2X90000000Eau1EAC"/>
    <e v="#N/A"/>
    <s v="a3b0o0000015u66AAA"/>
    <x v="392"/>
  </r>
  <r>
    <s v="a440o000000rKErAAM"/>
    <d v="2019-02-07T06:55:08"/>
    <s v="Singapore"/>
    <s v="a2X9000000162ZmEAI"/>
    <e v="#N/A"/>
    <s v="a3b90000000zz3WAAQ"/>
    <x v="293"/>
  </r>
  <r>
    <s v="a440o000000rKEwAAM"/>
    <d v="2019-02-07T07:18:15"/>
    <s v="Singapore"/>
    <s v="a2X90000000EbAgEAK"/>
    <e v="#N/A"/>
    <s v="a3b0o0000015uCEAAY"/>
    <x v="0"/>
  </r>
  <r>
    <s v="a440o000000rKF1AAM"/>
    <d v="2019-02-07T07:20:05"/>
    <s v="Singapore"/>
    <s v="a2X90000000EasuEAC"/>
    <e v="#N/A"/>
    <s v="a3b0o0000015uJUAAY"/>
    <x v="388"/>
  </r>
  <r>
    <s v="a440o000000rKF2AAM"/>
    <d v="2019-02-07T07:20:05"/>
    <s v="Singapore"/>
    <s v="a2X90000000EasuEAC"/>
    <e v="#N/A"/>
    <s v="a3b0o0000015uJUAAY"/>
    <x v="388"/>
  </r>
  <r>
    <s v="a440o000000rKF6AAM"/>
    <d v="2019-02-07T08:59:11"/>
    <s v="Singapore"/>
    <s v="a2X90000000EastEAC"/>
    <e v="#N/A"/>
    <s v="a3b0o0000015uJUAAY"/>
    <x v="388"/>
  </r>
  <r>
    <s v="a440o000000rLg7AAE"/>
    <d v="2019-02-12T05:14:33"/>
    <s v="Singapore"/>
    <s v="a2X900000007yWMEAY"/>
    <e v="#N/A"/>
    <s v="a3b0o0000015tygAAA"/>
    <x v="0"/>
  </r>
  <r>
    <s v="a440o000000rLgWAAU"/>
    <d v="2019-02-12T05:22:29"/>
    <s v="Singapore"/>
    <s v="a2X90000000Eb6LEAS"/>
    <e v="#N/A"/>
    <s v="a3b0o0000015uVVAAY"/>
    <x v="105"/>
  </r>
  <r>
    <s v="a440o000000rLglAAE"/>
    <d v="2019-02-12T05:37:45"/>
    <s v="Singapore"/>
    <s v="a2X90000000Eb0AEAS"/>
    <e v="#N/A"/>
    <s v="a3b0o0000015tygAAA"/>
    <x v="0"/>
  </r>
  <r>
    <s v="a440o000000rN3oAAE"/>
    <d v="2019-02-13T07:08:49"/>
    <s v="Singapore"/>
    <s v="a2X90000000Eb8MEAS"/>
    <e v="#N/A"/>
    <s v="a3b0o0000015tygAAA"/>
    <x v="0"/>
  </r>
  <r>
    <s v="a440o000000rN3tAAE"/>
    <d v="2019-02-13T07:09:07"/>
    <s v="Singapore"/>
    <s v="a2X90000000Eat9EAC"/>
    <e v="#N/A"/>
    <s v="a3b0o0000015tv3AAA"/>
    <x v="108"/>
  </r>
  <r>
    <s v="a440o000000rN4SAAU"/>
    <d v="2019-02-13T07:17:45"/>
    <s v="Singapore"/>
    <s v="a2X90000000EasOEAS"/>
    <s v="a2X90000000EasOEAS"/>
    <s v="a3b0o0000015tv3AAA"/>
    <x v="27"/>
  </r>
  <r>
    <s v="a440o000000rNRSAA2"/>
    <d v="2019-02-14T07:18:44"/>
    <s v="Singapore"/>
    <s v="a2X90000000EasIEAS"/>
    <s v="a2X90000000EasIEAS"/>
    <s v="a3b0o0000015uWYAAY"/>
    <x v="398"/>
  </r>
  <r>
    <s v="a440o000000rNSpAAM"/>
    <d v="2019-02-14T07:31:55"/>
    <s v="Singapore"/>
    <s v="a2X90000000EbNeEAK"/>
    <e v="#N/A"/>
    <s v="a3b0o0000015uFIAAY"/>
    <x v="0"/>
  </r>
  <r>
    <s v="a440o000000rNSuAAM"/>
    <d v="2019-02-14T07:33:35"/>
    <s v="Singapore"/>
    <s v="a2X90000000EbPXEA0"/>
    <e v="#N/A"/>
    <s v="a3b0o0000015txYAAQ"/>
    <x v="0"/>
  </r>
  <r>
    <s v="a440o000000rO6LAAU"/>
    <d v="2019-02-15T07:05:15"/>
    <s v="Singapore"/>
    <s v="a2X90000000Eb1pEAC"/>
    <e v="#N/A"/>
    <s v="a3b0o0000015uZSAAY"/>
    <x v="14"/>
  </r>
  <r>
    <s v="a440o000000rO6fAAE"/>
    <d v="2019-02-15T07:09:22"/>
    <s v="Singapore"/>
    <s v="a2X90000000EbAnEAK"/>
    <e v="#N/A"/>
    <s v="a3b0o0000015uCiAAI"/>
    <x v="103"/>
  </r>
  <r>
    <s v="a440o000000rO6kAAE"/>
    <d v="2019-02-15T07:12:12"/>
    <s v="Singapore"/>
    <s v="a2X90000000EbPTEA0"/>
    <e v="#N/A"/>
    <s v="a3b0o000000fMgKAAU"/>
    <x v="0"/>
  </r>
  <r>
    <s v="a440o000000rOZoAAM"/>
    <d v="2019-02-18T06:53:21"/>
    <s v="Singapore"/>
    <s v="a2X90000000EbOpEAK"/>
    <e v="#N/A"/>
    <s v="a3b0o0000015u1VAAQ"/>
    <x v="0"/>
  </r>
  <r>
    <s v="a440o000000f4YNAAY"/>
    <d v="2019-01-02T04:17:01"/>
    <s v="Singapore"/>
    <s v="a2X90000000EatWEAS"/>
    <e v="#N/A"/>
    <s v="a3b0o000000fApuAAE"/>
    <x v="0"/>
  </r>
  <r>
    <s v="a440o000000f4YhAAI"/>
    <d v="2019-01-02T05:00:47"/>
    <s v="Singapore"/>
    <s v="a2X900000007zEHEAY"/>
    <e v="#N/A"/>
    <s v="a3b0o000000fADvAAM"/>
    <x v="0"/>
  </r>
  <r>
    <s v="a440o000000f4YmAAI"/>
    <d v="2019-01-02T05:16:00"/>
    <s v="Singapore"/>
    <s v="a2X90000000EatAEAS"/>
    <e v="#N/A"/>
    <s v="a3b0o000000fAL1AAM"/>
    <x v="0"/>
  </r>
  <r>
    <s v="a440o000000f4YrAAI"/>
    <d v="2019-01-02T05:20:24"/>
    <s v="Singapore"/>
    <s v="a2X90000000EasQEAS"/>
    <e v="#N/A"/>
    <s v="a3b0o000000fAgJAAU"/>
    <x v="0"/>
  </r>
  <r>
    <s v="a440o000000f4YwAAI"/>
    <d v="2019-01-02T05:32:29"/>
    <s v="Singapore"/>
    <s v="a2X90000000Eb7QEAS"/>
    <e v="#N/A"/>
    <s v="a3b0o000000fAliAAE"/>
    <x v="0"/>
  </r>
  <r>
    <s v="a440o000000f546AAA"/>
    <d v="2019-01-03T07:09:57"/>
    <s v="Singapore"/>
    <s v="a2X90000000EawfEAC"/>
    <s v="a2X90000000EawfEAC"/>
    <s v="a3b0o000000fAEFAA2"/>
    <x v="0"/>
  </r>
  <r>
    <s v="a440o000000f6cOAAQ"/>
    <d v="2019-01-07T13:54:48"/>
    <s v="Singapore"/>
    <s v="a2X90000000EavFEAS"/>
    <e v="#N/A"/>
    <s v="a3b90000000rJezAAE"/>
    <x v="0"/>
  </r>
  <r>
    <s v="a440o000000f7nGAAQ"/>
    <d v="2019-01-09T02:16:22"/>
    <s v="Singapore"/>
    <s v="a2X90000000Eb6jEAC"/>
    <e v="#N/A"/>
    <s v="a3b0o000000fAAcAAM"/>
    <x v="0"/>
  </r>
  <r>
    <s v="a440o000000f7nLAAQ"/>
    <d v="2019-01-09T02:21:19"/>
    <s v="Singapore"/>
    <s v="a2X90000000EbAZEA0"/>
    <e v="#N/A"/>
    <s v="a3b0o000000fAhWAAU"/>
    <x v="0"/>
  </r>
  <r>
    <s v="a440o000000f8jRAAQ"/>
    <d v="2019-01-11T06:51:03"/>
    <s v="Singapore"/>
    <s v="a2X900000016FOjEAM"/>
    <e v="#N/A"/>
    <s v="a3b90000000yA0rAAE"/>
    <x v="288"/>
  </r>
  <r>
    <s v="a440o000000f8jvAAA"/>
    <d v="2019-01-11T07:06:59"/>
    <s v="Singapore"/>
    <s v="a2X0o000000fL0aEAE"/>
    <e v="#N/A"/>
    <s v="a3b0o000000fB0sAAE"/>
    <x v="0"/>
  </r>
  <r>
    <s v="a440o000000f8k0AAA"/>
    <d v="2019-01-11T07:08:20"/>
    <s v="Singapore"/>
    <s v="a2X90000000EbNREA0"/>
    <e v="#N/A"/>
    <s v="a3b0o000000fB0sAAE"/>
    <x v="0"/>
  </r>
  <r>
    <s v="a440o000000f8kZAAQ"/>
    <d v="2019-01-11T07:28:34"/>
    <s v="Singapore"/>
    <s v="a2X90000000YkaNEAS"/>
    <e v="#N/A"/>
    <s v="a3b90000000yA0wAAE"/>
    <x v="0"/>
  </r>
  <r>
    <s v="a440o000000f8kjAAA"/>
    <d v="2019-01-11T07:34:18"/>
    <s v="Singapore"/>
    <s v="a2X90000000Eb2lEAC"/>
    <e v="#N/A"/>
    <s v="a3b0o000000fAxjAAE"/>
    <x v="0"/>
  </r>
  <r>
    <s v="a440o000000f9o5AAA"/>
    <d v="2019-01-15T03:27:07"/>
    <s v="Singapore"/>
    <s v="a2X90000000EawSEAS"/>
    <s v="a2X90000000EawSEAS"/>
    <s v="a3b0o000000fALaAAM"/>
    <x v="118"/>
  </r>
  <r>
    <s v="a440o000000f9oyAAA"/>
    <d v="2019-01-15T03:45:38"/>
    <s v="Singapore"/>
    <s v="a2X90000000Eaq3EAC"/>
    <e v="#N/A"/>
    <s v="a3b0o000000fAYAAA2"/>
    <x v="0"/>
  </r>
  <r>
    <s v="a440o000000f9p8AAA"/>
    <d v="2019-01-15T03:46:33"/>
    <s v="Singapore"/>
    <s v="a2X90000000Eb83EAC"/>
    <e v="#N/A"/>
    <s v="a3b90000000rA7dAAE"/>
    <x v="0"/>
  </r>
  <r>
    <s v="a440o000000rBdfAAE"/>
    <d v="2019-01-16T02:57:24"/>
    <s v="Singapore"/>
    <s v="a2X90000000Eaw5EAC"/>
    <s v="a2X90000000Eaw5EAC"/>
    <s v="a3b0o000000ecpOAAQ"/>
    <x v="0"/>
  </r>
  <r>
    <s v="a440o000000rBdkAAE"/>
    <d v="2019-01-16T02:57:26"/>
    <s v="Singapore"/>
    <s v="a2X900000002Ez9EAE"/>
    <e v="#N/A"/>
    <s v="a3b0o000000fAtXAAU"/>
    <x v="0"/>
  </r>
  <r>
    <s v="a440o000000rBdpAAE"/>
    <d v="2019-01-16T02:57:34"/>
    <s v="Singapore"/>
    <s v="a2X90000000EaukEAC"/>
    <e v="#N/A"/>
    <s v="a3b0o000000fATjAAM"/>
    <x v="169"/>
  </r>
  <r>
    <s v="a440o000000rBeOAAU"/>
    <d v="2019-01-16T03:03:05"/>
    <s v="Singapore"/>
    <s v="a2X90000000EauUEAS"/>
    <e v="#N/A"/>
    <s v="a3b0o000000fAeIAAU"/>
    <x v="159"/>
  </r>
  <r>
    <s v="a440o000000rDJDAA2"/>
    <d v="2019-01-18T08:55:37"/>
    <s v="Singapore"/>
    <s v="a2X90000000EasFEAS"/>
    <s v="a2X90000000EasFEAS"/>
    <s v="a3b0o000000fAGpAAM"/>
    <x v="0"/>
  </r>
  <r>
    <s v="a440o000000rE3NAAU"/>
    <d v="2019-01-21T06:54:10"/>
    <s v="Singapore"/>
    <s v="a2X90000000Eb3SEAS"/>
    <e v="#N/A"/>
    <s v="a3b0o000000fAPwAAM"/>
    <x v="21"/>
  </r>
  <r>
    <s v="a442j0000004GDyAAM"/>
    <d v="2020-02-26T05:31:40"/>
    <s v="Singapore"/>
    <s v="a2X90000000EbJbEAK"/>
    <e v="#N/A"/>
    <s v="a3b2j0000000S13AAE"/>
    <x v="0"/>
  </r>
  <r>
    <s v="a442j0000004GEcAAM"/>
    <d v="2020-02-26T05:47:52"/>
    <s v="Singapore"/>
    <s v="a2X900000008AgrEAE"/>
    <s v="a2X900000008AgrEAE"/>
    <s v="a3b0o000000TLg2AAG"/>
    <x v="268"/>
  </r>
  <r>
    <s v="a442j0000004GEwAAM"/>
    <d v="2020-02-26T05:53:24"/>
    <s v="Singapore"/>
    <s v="a2X90000000EapmEAC"/>
    <e v="#N/A"/>
    <s v="a3b2j00000009BwAAI"/>
    <x v="285"/>
  </r>
  <r>
    <s v="a442j0000004GF1AAM"/>
    <d v="2020-02-26T05:54:47"/>
    <s v="Singapore"/>
    <s v="a2X900000008AgwEAE"/>
    <s v="a2X900000008AgwEAE"/>
    <s v="a3b0o000000TLg7AAG"/>
    <x v="268"/>
  </r>
  <r>
    <s v="a442j0000004GFGAA2"/>
    <d v="2020-02-26T06:01:50"/>
    <s v="Singapore"/>
    <s v="a2X90000000EaxWEAS"/>
    <s v="a2X90000000EaxWEAS"/>
    <s v="a3b2j00000009PFAAY"/>
    <x v="92"/>
  </r>
  <r>
    <s v="a442j0000004GaWAAU"/>
    <d v="2020-02-27T07:20:59"/>
    <s v="Singapore"/>
    <s v="a2X90000000EarHEAS"/>
    <e v="#N/A"/>
    <s v="a3b2j00000009UoAAI"/>
    <x v="199"/>
  </r>
  <r>
    <s v="a442j0000004GbFAAU"/>
    <d v="2020-02-27T07:33:02"/>
    <s v="Singapore"/>
    <s v="a2X90000000EbJgEAK"/>
    <e v="#N/A"/>
    <s v="a3b0o000001J321AAC"/>
    <x v="0"/>
  </r>
  <r>
    <s v="a442j0000004GxRAAU"/>
    <d v="2020-03-02T01:52:25"/>
    <s v="Singapore"/>
    <s v="a2X90000000EawfEAC"/>
    <s v="a2X90000000EawfEAC"/>
    <s v="a3b2j0000000YOXAA2"/>
    <x v="352"/>
  </r>
  <r>
    <s v="a442j0000004GxWAAU"/>
    <d v="2020-03-02T01:53:30"/>
    <s v="Singapore"/>
    <s v="a2X90000000EauWEAS"/>
    <e v="#N/A"/>
    <s v="a3b2j0000000YChAAM"/>
    <x v="125"/>
  </r>
  <r>
    <s v="a442j0000004GxbAAE"/>
    <d v="2020-03-02T01:59:14"/>
    <s v="Singapore"/>
    <s v="a2X90000000EatPEAS"/>
    <s v="a2X90000000EatPEAS"/>
    <s v="a3b2j0000000YChAAM"/>
    <x v="215"/>
  </r>
  <r>
    <s v="a442j0000004GxvAAE"/>
    <d v="2020-03-02T02:11:59"/>
    <s v="Singapore"/>
    <s v="a2X90000000EbKtEAK"/>
    <e v="#N/A"/>
    <s v="a3b2j0000000YStAAM"/>
    <x v="0"/>
  </r>
  <r>
    <s v="a442j0000004Gy0AAE"/>
    <d v="2020-03-02T02:12:23"/>
    <s v="Singapore"/>
    <s v="a2X90000000EatFEAS"/>
    <s v="a2X90000000EatFEAS"/>
    <s v="a3b2j0000000YRlAAM"/>
    <x v="273"/>
  </r>
  <r>
    <s v="a442j0000004GyZAAU"/>
    <d v="2020-03-02T02:23:30"/>
    <s v="Singapore"/>
    <s v="a2X90000000Eax7EAC"/>
    <s v="a2X90000000Eax7EAC"/>
    <s v="a3b2j0000000YOXAA2"/>
    <x v="352"/>
  </r>
  <r>
    <s v="a442j0000004GyjAAE"/>
    <d v="2020-03-02T02:29:30"/>
    <s v="Singapore"/>
    <s v="a2X90000000EawcEAC"/>
    <e v="#N/A"/>
    <s v="a3b2j0000000KUkAAM"/>
    <x v="44"/>
  </r>
  <r>
    <s v="a442j0000004GytAAE"/>
    <d v="2020-03-02T02:31:35"/>
    <s v="Singapore"/>
    <s v="a2X90000000EatAEAS"/>
    <e v="#N/A"/>
    <s v="a3b2j0000000YRlAAM"/>
    <x v="79"/>
  </r>
  <r>
    <s v="a440o000000AbQPAA0"/>
    <d v="2019-09-18T02:31:28"/>
    <s v="Singapore"/>
    <s v="a2X900000007y8iEAA"/>
    <e v="#N/A"/>
    <s v="a3b0o000000vWFhAAM"/>
    <x v="46"/>
  </r>
  <r>
    <s v="a440o000000AbQoAAK"/>
    <d v="2019-09-18T02:32:48"/>
    <s v="Singapore"/>
    <s v="a2X90000000UtohEAC"/>
    <s v="a2X90000000UtohEAC"/>
    <s v="a3b0o000000vVgwAAE"/>
    <x v="246"/>
  </r>
  <r>
    <s v="a440o000000AbRNAA0"/>
    <d v="2019-09-18T02:36:50"/>
    <s v="Singapore"/>
    <s v="a2X90000000EavXEAS"/>
    <e v="#N/A"/>
    <s v="a3b0o000000vVw6AAE"/>
    <x v="349"/>
  </r>
  <r>
    <s v="a440o000000AbRmAAK"/>
    <d v="2019-09-18T02:39:09"/>
    <s v="Singapore"/>
    <s v="a2X90000000895jEAA"/>
    <e v="#N/A"/>
    <s v="a3b0o000000f5ZcAAI"/>
    <x v="91"/>
  </r>
  <r>
    <s v="a440o000000AbRrAAK"/>
    <d v="2019-09-18T02:39:19"/>
    <s v="Singapore"/>
    <s v="a2X90000000EarKEAS"/>
    <e v="#N/A"/>
    <s v="a3b0o000000vVzFAAU"/>
    <x v="144"/>
  </r>
  <r>
    <s v="a440o000000AbnBAAS"/>
    <d v="2019-09-19T01:40:27"/>
    <s v="Singapore"/>
    <s v="a2X90000000EaqaEAC"/>
    <e v="#N/A"/>
    <s v="a3b0o000000vWCEAA2"/>
    <x v="45"/>
  </r>
  <r>
    <s v="a440o000000AbnLAAS"/>
    <d v="2019-09-19T01:41:22"/>
    <s v="Singapore"/>
    <s v="a2X90000000EawVEAS"/>
    <s v="a2X90000000EawVEAS"/>
    <s v="a3b0o000000vVJiAAM"/>
    <x v="85"/>
  </r>
  <r>
    <s v="a440o000000AbnpAAC"/>
    <d v="2019-09-19T01:59:16"/>
    <s v="Singapore"/>
    <s v="a2X90000000EaqAEAS"/>
    <e v="#N/A"/>
    <s v="a3b0o000000vWCEAA2"/>
    <x v="45"/>
  </r>
  <r>
    <s v="a440o000000AcwKAAS"/>
    <d v="2019-09-23T07:42:13"/>
    <s v="Singapore"/>
    <s v="a2X90000000EbB8EAK"/>
    <e v="#N/A"/>
    <s v="a3b0o000000vVILAA2"/>
    <x v="341"/>
  </r>
  <r>
    <s v="a440o000000Acx8AAC"/>
    <d v="2019-09-23T08:14:35"/>
    <s v="Singapore"/>
    <s v="a2X90000000EbKMEA0"/>
    <e v="#N/A"/>
    <s v="a3b0o000000vWVVAA2"/>
    <x v="0"/>
  </r>
  <r>
    <s v="a440o000000AcxDAAS"/>
    <d v="2019-09-23T08:15:22"/>
    <s v="Singapore"/>
    <s v="a2X90000000EawCEAS"/>
    <s v="a2X90000000EawCEAS"/>
    <s v="a3b0o000000vVwzAAE"/>
    <x v="72"/>
  </r>
  <r>
    <s v="a440o000000ARbfAAG"/>
    <d v="2019-08-16T04:11:25"/>
    <s v="Singapore"/>
    <s v="a2X90000000EaxxEAC"/>
    <e v="#N/A"/>
    <s v="a3b0o000000usJjAAI"/>
    <x v="75"/>
  </r>
  <r>
    <s v="a440o000000AS0RAAW"/>
    <d v="2019-08-19T02:38:44"/>
    <s v="Singapore"/>
    <s v="a2X90000000EbLTEA0"/>
    <e v="#N/A"/>
    <s v="a3b0o000000usCTAAY"/>
    <x v="0"/>
  </r>
  <r>
    <s v="a440o000000AS0lAAG"/>
    <d v="2019-08-19T02:49:47"/>
    <s v="Singapore"/>
    <s v="a2X90000000YmFCEA0"/>
    <s v="a2X90000000YmFCEA0"/>
    <s v="a3b0o0000015so1AAA"/>
    <x v="342"/>
  </r>
  <r>
    <s v="a440o000000ASPCAA4"/>
    <d v="2019-08-20T01:18:47"/>
    <s v="Singapore"/>
    <s v="a2X90000000EapzEAC"/>
    <e v="#N/A"/>
    <s v="a3b0o000000us7iAAA"/>
    <x v="194"/>
  </r>
  <r>
    <s v="a440o000000ASPWAA4"/>
    <d v="2019-08-20T01:31:12"/>
    <s v="Singapore"/>
    <s v="a2X90000000EapzEAC"/>
    <e v="#N/A"/>
    <s v="a3b0o000000urpjAAA"/>
    <x v="194"/>
  </r>
  <r>
    <s v="a440o000000ASPgAAO"/>
    <d v="2019-08-20T01:40:47"/>
    <s v="Singapore"/>
    <s v="a2X90000000EauNEAS"/>
    <e v="#N/A"/>
    <s v="a3b0o000000vH3FAAU"/>
    <x v="109"/>
  </r>
  <r>
    <s v="a440o000000ASQFAA4"/>
    <d v="2019-08-20T01:57:22"/>
    <s v="Singapore"/>
    <s v="a2X900000007yIYEAY"/>
    <s v="a2X900000007yIYEAY"/>
    <s v="a3b0o000000usDRAAY"/>
    <x v="167"/>
  </r>
  <r>
    <s v="a440o000000ATD3AAO"/>
    <d v="2019-08-21T06:39:02"/>
    <s v="Singapore"/>
    <s v="a2X90000000Eb1UEAS"/>
    <s v="a2X90000000Eb1UEAS"/>
    <s v="a3b0o000000usO5AAI"/>
    <x v="303"/>
  </r>
  <r>
    <s v="a440o000000ATDcAAO"/>
    <d v="2019-08-21T06:45:42"/>
    <s v="Singapore"/>
    <s v="a2X90000000EauwEAC"/>
    <e v="#N/A"/>
    <s v="a3b0o000000fAOeAAM"/>
    <x v="48"/>
  </r>
  <r>
    <s v="a440o000000ATcIAAW"/>
    <d v="2019-08-22T05:54:53"/>
    <s v="Singapore"/>
    <s v="a2X90000000EbMUEA0"/>
    <e v="#N/A"/>
    <s v="a3b0o000000urNuAAI"/>
    <x v="0"/>
  </r>
  <r>
    <s v="a440o000000ATcmAAG"/>
    <d v="2019-08-22T05:58:28"/>
    <s v="Singapore"/>
    <s v="a2X9000000089NTEAY"/>
    <e v="#N/A"/>
    <s v="a3b90000000yasjAAA"/>
    <x v="11"/>
  </r>
  <r>
    <s v="a440o000000ATd1AAG"/>
    <d v="2019-08-22T06:01:29"/>
    <s v="Singapore"/>
    <s v="a2X90000000EauoEAC"/>
    <s v="a2X90000000EauoEAC"/>
    <s v="a3b0o000000urOxAAI"/>
    <x v="76"/>
  </r>
  <r>
    <s v="a440o000000AU2LAAW"/>
    <d v="2019-08-23T03:15:01"/>
    <s v="Singapore"/>
    <s v="a2X90000000EavtEAC"/>
    <e v="#N/A"/>
    <s v="a3b0o000000urOxAAI"/>
    <x v="85"/>
  </r>
  <r>
    <s v="a440o000000AU2QAAW"/>
    <d v="2019-08-23T03:19:01"/>
    <s v="Singapore"/>
    <s v="a2X90000000Ear7EAC"/>
    <e v="#N/A"/>
    <s v="a3b0o000000urfKAAQ"/>
    <x v="237"/>
  </r>
  <r>
    <s v="a440o000000AU2kAAG"/>
    <d v="2019-08-23T03:25:00"/>
    <s v="Singapore"/>
    <s v="a2X90000000EbOyEAK"/>
    <e v="#N/A"/>
    <s v="a3b0o000000us6uAAA"/>
    <x v="0"/>
  </r>
  <r>
    <s v="a440o000000AUpVAAW"/>
    <d v="2019-08-26T06:56:33"/>
    <s v="Singapore"/>
    <s v="a2X90000000EawCEAS"/>
    <s v="a2X90000000EawCEAS"/>
    <s v="a3b0o000000us1BAAQ"/>
    <x v="72"/>
  </r>
  <r>
    <s v="a440o000000AVE1AAO"/>
    <d v="2019-08-27T06:09:18"/>
    <s v="Singapore"/>
    <s v="a2X90000000EaxiEAC"/>
    <s v="a2X90000000EaxiEAC"/>
    <s v="a3b0o000000urc1AAA"/>
    <x v="113"/>
  </r>
  <r>
    <s v="a440o000000AVE6AAO"/>
    <d v="2019-08-27T06:09:36"/>
    <s v="Singapore"/>
    <s v="a2X90000000EawtEAC"/>
    <s v="a2X90000000EawtEAC"/>
    <s v="a3b0o000000urYdAAI"/>
    <x v="88"/>
  </r>
  <r>
    <s v="a440o000000AVEGAA4"/>
    <d v="2019-08-27T06:14:35"/>
    <s v="Singapore"/>
    <s v="a2X90000000EbKHEA0"/>
    <e v="#N/A"/>
    <s v="a3b0o000000usOoAAI"/>
    <x v="0"/>
  </r>
  <r>
    <s v="a440o000000AVEaAAO"/>
    <d v="2019-08-27T06:18:53"/>
    <s v="Singapore"/>
    <s v="a2X90000000EaxjEAC"/>
    <s v="a2X90000000EaxjEAC"/>
    <s v="a3b0o000000urc1AAA"/>
    <x v="115"/>
  </r>
  <r>
    <s v="a440o000000AVFOAA4"/>
    <d v="2019-08-27T06:36:40"/>
    <s v="Singapore"/>
    <s v="a2X90000000EbLmEAK"/>
    <e v="#N/A"/>
    <s v="a3b0o000000urdOAAQ"/>
    <x v="0"/>
  </r>
  <r>
    <s v="a440o000000AW8tAAG"/>
    <d v="2019-08-29T02:29:56"/>
    <s v="Singapore"/>
    <s v="a2X90000000EauUEAS"/>
    <e v="#N/A"/>
    <s v="a3b0o000001EfB7AAK"/>
    <x v="159"/>
  </r>
  <r>
    <s v="a440o000000AW9NAAW"/>
    <d v="2019-08-29T02:33:57"/>
    <s v="Singapore"/>
    <s v="a2X90000000EbP8EAK"/>
    <e v="#N/A"/>
    <s v="a3b0o000000tjbtAAA"/>
    <x v="0"/>
  </r>
  <r>
    <s v="a440o000000AWZNAA4"/>
    <d v="2019-08-30T02:50:01"/>
    <s v="Singapore"/>
    <s v="a2X90000000EaxnEAC"/>
    <s v="a2X90000000EaxnEAC"/>
    <s v="a3b0o000000urcVAAQ"/>
    <x v="94"/>
  </r>
  <r>
    <s v="a440o000000AWa1AAG"/>
    <d v="2019-08-30T03:09:41"/>
    <s v="Singapore"/>
    <s v="a2X90000000EaurEAC"/>
    <s v="a2X90000000EaurEAC"/>
    <s v="a3b0o000000urSQAAY"/>
    <x v="130"/>
  </r>
  <r>
    <s v="a440o000000AWaLAAW"/>
    <d v="2019-08-30T03:12:15"/>
    <s v="Singapore"/>
    <s v="a2X90000000EaxpEAC"/>
    <s v="a2X90000000EaxpEAC"/>
    <s v="a3b0o000000urcVAAQ"/>
    <x v="96"/>
  </r>
  <r>
    <s v="a440o000000AXMqAAO"/>
    <d v="2019-09-03T02:14:37"/>
    <s v="Singapore"/>
    <s v="a2X90000000Eb8iEAC"/>
    <e v="#N/A"/>
    <s v="a3b0o000000vVptAAE"/>
    <x v="161"/>
  </r>
  <r>
    <s v="a440o000000AXNKAA4"/>
    <d v="2019-09-03T02:19:52"/>
    <s v="Singapore"/>
    <s v="a2X90000000Eb7PEAS"/>
    <e v="#N/A"/>
    <s v="a3b0o000000vWANAA2"/>
    <x v="153"/>
  </r>
  <r>
    <s v="a440o000000AXNPAA4"/>
    <d v="2019-09-03T02:23:15"/>
    <s v="Singapore"/>
    <s v="a2X90000000Eas1EAC"/>
    <s v="a2X90000000Eas1EAC"/>
    <s v="a3b0o000000vWOKAA2"/>
    <x v="449"/>
  </r>
  <r>
    <s v="a440o000000AXNUAA4"/>
    <d v="2019-09-03T02:24:04"/>
    <s v="Singapore"/>
    <s v="a2X90000000Eb7VEAS"/>
    <e v="#N/A"/>
    <s v="a3b0o000000vWAwAAM"/>
    <x v="393"/>
  </r>
  <r>
    <s v="a440o000000AXOIAA4"/>
    <d v="2019-09-03T02:35:38"/>
    <s v="Singapore"/>
    <s v="a2X0o000000BvF5EAK"/>
    <e v="#N/A"/>
    <s v="a3b0o000001EwGtAAK"/>
    <x v="447"/>
  </r>
  <r>
    <s v="a440o000000Ad8pAAC"/>
    <d v="2019-09-24T02:27:32"/>
    <s v="Singapore"/>
    <s v="a2X90000000Eax4EAC"/>
    <e v="#N/A"/>
    <s v="a3b0o000000vVMmAAM"/>
    <x v="334"/>
  </r>
  <r>
    <s v="a440o000000Ad99AAC"/>
    <d v="2019-09-24T02:30:10"/>
    <s v="Singapore"/>
    <s v="a2X900000007zOZEAY"/>
    <s v="a2X900000007zOZEAY"/>
    <s v="a3b0o000000vVtvAAE"/>
    <x v="57"/>
  </r>
  <r>
    <s v="a440o000000Ad9TAAS"/>
    <d v="2019-09-24T02:31:39"/>
    <s v="Singapore"/>
    <s v="a2X90000000EattEAC"/>
    <s v="a2X90000000EattEAC"/>
    <s v="a3b0o000000vVs9AAE"/>
    <x v="41"/>
  </r>
  <r>
    <s v="a440o000000S8ezAAC"/>
    <d v="2019-02-25T09:44:40"/>
    <s v="Singapore"/>
    <s v="a2X90000000EasqEAC"/>
    <e v="#N/A"/>
    <s v="a3b0o000000f3DkAAI"/>
    <x v="61"/>
  </r>
  <r>
    <s v="a440o000000S8jpAAC"/>
    <d v="2019-02-25T13:22:13"/>
    <s v="Singapore"/>
    <s v="a2X90000000EbAPEA0"/>
    <e v="#N/A"/>
    <s v="a3b0o0000016FZlAAM"/>
    <x v="429"/>
  </r>
  <r>
    <s v="a440o000000S8k4AAC"/>
    <d v="2019-02-25T13:46:16"/>
    <s v="Singapore"/>
    <s v="a2X90000000EaqREAS"/>
    <e v="#N/A"/>
    <s v="a3b0o0000016FZlAAM"/>
    <x v="128"/>
  </r>
  <r>
    <s v="a440o000000S8oLAAS"/>
    <d v="2019-02-26T02:03:12"/>
    <s v="Singapore"/>
    <s v="a2X90000000EarHEAS"/>
    <e v="#N/A"/>
    <s v="a3b0o0000015ufVAAQ"/>
    <x v="0"/>
  </r>
  <r>
    <s v="a440o000000S8oQAAS"/>
    <d v="2019-02-26T02:05:05"/>
    <s v="Singapore"/>
    <s v="a2X90000000EaqZEAS"/>
    <e v="#N/A"/>
    <s v="a3b0o0000015u61AAA"/>
    <x v="149"/>
  </r>
  <r>
    <s v="a440o000000S8oVAAS"/>
    <d v="2019-02-26T02:05:07"/>
    <s v="Singapore"/>
    <s v="a2X90000000EavsEAC"/>
    <s v="a2X90000000EavsEAC"/>
    <s v="a3b0o0000015u03AAA"/>
    <x v="0"/>
  </r>
  <r>
    <s v="a440o000000AdBeAAK"/>
    <d v="2019-09-24T02:55:00"/>
    <s v="Singapore"/>
    <s v="a2X90000000EawxEAC"/>
    <e v="#N/A"/>
    <s v="a3b0o000000vVMmAAM"/>
    <x v="334"/>
  </r>
  <r>
    <s v="a440o000000AdCIAA0"/>
    <d v="2019-09-24T03:01:46"/>
    <s v="Singapore"/>
    <s v="a2X90000000EaxGEAS"/>
    <e v="#N/A"/>
    <s v="a3b0o000000vWQQAA2"/>
    <x v="79"/>
  </r>
  <r>
    <s v="a440o000000AdCNAA0"/>
    <d v="2019-09-24T03:02:39"/>
    <s v="Singapore"/>
    <s v="a2X90000000EaxHEAS"/>
    <s v="a2X90000000EaxHEAS"/>
    <s v="a3b0o000000vWQQAA2"/>
    <x v="79"/>
  </r>
  <r>
    <s v="a440o000000AdCcAAK"/>
    <d v="2019-09-24T03:03:14"/>
    <s v="Singapore"/>
    <s v="a2X90000000EaugEAC"/>
    <s v="a2X90000000EaugEAC"/>
    <s v="a3b0o000000vWQQAA2"/>
    <x v="79"/>
  </r>
  <r>
    <s v="a440o000000AdHrAAK"/>
    <d v="2019-09-24T05:18:49"/>
    <s v="Singapore"/>
    <s v="a2X90000000EaxdEAC"/>
    <e v="#N/A"/>
    <s v="a3b0o000000vVvcAAE"/>
    <x v="204"/>
  </r>
  <r>
    <s v="a440o000000AdHwAAK"/>
    <d v="2019-09-24T05:27:38"/>
    <s v="Singapore"/>
    <s v="a2X900000007yP0EAI"/>
    <e v="#N/A"/>
    <s v="a3b0o000000vVvcAAE"/>
    <x v="204"/>
  </r>
  <r>
    <s v="a440o000000AdIGAA0"/>
    <d v="2019-09-24T05:32:24"/>
    <s v="Singapore"/>
    <s v="a2X90000000EbLwEAK"/>
    <e v="#N/A"/>
    <s v="a3b0o000000uD5EAAU"/>
    <x v="0"/>
  </r>
  <r>
    <s v="a440o000000AdILAA0"/>
    <d v="2019-09-24T05:32:43"/>
    <s v="Singapore"/>
    <s v="a2X90000000EbJjEAK"/>
    <e v="#N/A"/>
    <s v="a3b0o000000vVP7AAM"/>
    <x v="0"/>
  </r>
  <r>
    <s v="a440o000000AdIaAAK"/>
    <d v="2019-09-24T05:36:02"/>
    <s v="Singapore"/>
    <s v="a2X900000007yP5EAI"/>
    <e v="#N/A"/>
    <s v="a3b0o000000vVvcAAE"/>
    <x v="204"/>
  </r>
  <r>
    <s v="a440o000000AdIuAAK"/>
    <d v="2019-09-24T05:44:38"/>
    <s v="Singapore"/>
    <s v="a2X900000007zOjEAI"/>
    <s v="a2X900000007zOjEAI"/>
    <s v="a3b0o000000vVtvAAE"/>
    <x v="73"/>
  </r>
  <r>
    <s v="a440o000000S84nAAC"/>
    <d v="2019-02-25T00:22:02"/>
    <s v="Singapore"/>
    <s v="a2X90000000EbPbEAK"/>
    <e v="#N/A"/>
    <s v="a3b0o000000fAqEAAU"/>
    <x v="0"/>
  </r>
  <r>
    <s v="a440o000000S89uAAC"/>
    <d v="2019-02-25T01:23:27"/>
    <s v="Singapore"/>
    <s v="a2X90000000Eb09EAC"/>
    <e v="#N/A"/>
    <s v="a3b0o0000015u8vAAA"/>
    <x v="0"/>
  </r>
  <r>
    <s v="a440o000000S8FfAAK"/>
    <d v="2019-02-25T02:06:01"/>
    <s v="Singapore"/>
    <s v="a2X90000000EaxGEAS"/>
    <e v="#N/A"/>
    <s v="a3b0o0000015ufVAAQ"/>
    <x v="79"/>
  </r>
  <r>
    <s v="a440o000000S8GJAA0"/>
    <d v="2019-02-25T02:32:06"/>
    <s v="Singapore"/>
    <s v="a2X90000000EaxHEAS"/>
    <s v="a2X90000000EaxHEAS"/>
    <s v="a3b0o0000015ufVAAQ"/>
    <x v="79"/>
  </r>
  <r>
    <s v="a440o000000SNJBAA4"/>
    <d v="2019-03-27T08:20:08"/>
    <s v="Singapore"/>
    <s v="a2X900000008A8HEAU"/>
    <s v="a2X900000008A8HEAU"/>
    <s v="a3b0o000000T3GgAAK"/>
    <x v="183"/>
  </r>
  <r>
    <s v="a440o000000S9KRAA0"/>
    <d v="2019-02-26T06:32:44"/>
    <s v="Singapore"/>
    <s v="a2X90000000EbBjEAK"/>
    <e v="#N/A"/>
    <s v="a3b0o0000015tyRAAQ"/>
    <x v="266"/>
  </r>
  <r>
    <s v="a440o000000SA75AAG"/>
    <d v="2019-02-27T06:18:03"/>
    <s v="Singapore"/>
    <s v="a2X90000000ebm0EAA"/>
    <e v="#N/A"/>
    <s v="a3b0o0000015uYZAAY"/>
    <x v="0"/>
  </r>
  <r>
    <s v="a440o000000SA8SAAW"/>
    <d v="2019-02-27T06:43:21"/>
    <s v="Singapore"/>
    <s v="a2X90000000EavZEAS"/>
    <e v="#N/A"/>
    <s v="a3b0o0000015u3qAAA"/>
    <x v="0"/>
  </r>
  <r>
    <s v="a440o000000SAbYAAW"/>
    <d v="2019-02-28T04:01:41"/>
    <s v="Singapore"/>
    <s v="a2X90000000ebm2EAA"/>
    <e v="#N/A"/>
    <s v="a3b0o0000015uEUAAY"/>
    <x v="0"/>
  </r>
  <r>
    <s v="a440o000000SAbxAAG"/>
    <d v="2019-02-28T04:16:21"/>
    <s v="Singapore"/>
    <s v="a2X90000000Eaw0EAC"/>
    <e v="#N/A"/>
    <s v="a3b0o0000015uJUAAY"/>
    <x v="189"/>
  </r>
  <r>
    <s v="a440o000000SB1AAAW"/>
    <d v="2019-03-01T00:28:03"/>
    <s v="Singapore"/>
    <s v="a2X90000000Eb9KEAS"/>
    <e v="#N/A"/>
    <s v="a3b90000000rZgKAAU"/>
    <x v="435"/>
  </r>
  <r>
    <s v="a440o000000SB1KAAW"/>
    <d v="2019-03-01T01:01:22"/>
    <s v="Singapore"/>
    <s v="a2X90000000Eb0vEAC"/>
    <e v="#N/A"/>
    <s v="a3b0o000000T3NrAAK"/>
    <x v="270"/>
  </r>
  <r>
    <s v="a440o000000SB1ZAAW"/>
    <d v="2019-03-01T01:18:14"/>
    <s v="Singapore"/>
    <s v="a2X900000016j1DEAQ"/>
    <e v="#N/A"/>
    <s v="a3b90000000eObQAAU"/>
    <x v="0"/>
  </r>
  <r>
    <s v="a440o000000SB1eAAG"/>
    <d v="2019-03-01T01:29:53"/>
    <s v="Singapore"/>
    <s v="a2X90000000EawUEAS"/>
    <s v="a2X90000000EawUEAS"/>
    <s v="a3b0o0000015ue3AAA"/>
    <x v="81"/>
  </r>
  <r>
    <s v="a440o000000SB1jAAG"/>
    <d v="2019-03-01T01:35:02"/>
    <s v="Singapore"/>
    <s v="a2X90000000EbNZEA0"/>
    <e v="#N/A"/>
    <s v="a3b0o000000T3f2AAC"/>
    <x v="0"/>
  </r>
  <r>
    <s v="a440o000000SB1oAAG"/>
    <d v="2019-03-01T01:40:41"/>
    <s v="Singapore"/>
    <s v="a2X90000000Eb6uEAC"/>
    <e v="#N/A"/>
    <s v="a3b0o000000T3boAAC"/>
    <x v="0"/>
  </r>
  <r>
    <s v="a440o000000SBZ6AAO"/>
    <d v="2019-03-04T01:45:51"/>
    <s v="Singapore"/>
    <s v="a2X90000000EbABEA0"/>
    <e v="#N/A"/>
    <s v="a3b0o000000T3HAAA0"/>
    <x v="405"/>
  </r>
  <r>
    <s v="a440o000000SBZBAA4"/>
    <d v="2019-03-04T01:46:48"/>
    <s v="Singapore"/>
    <s v="a2X90000000Eb0wEAC"/>
    <e v="#N/A"/>
    <s v="a3b0o000000T3NrAAK"/>
    <x v="261"/>
  </r>
  <r>
    <s v="a440o000000SBZkAAO"/>
    <d v="2019-03-04T01:58:31"/>
    <s v="Singapore"/>
    <s v="a2X90000000EasQEAS"/>
    <e v="#N/A"/>
    <s v="a3b0o000000T3a2AAC"/>
    <x v="389"/>
  </r>
  <r>
    <s v="a440o000000SBZuAAO"/>
    <d v="2019-03-04T02:03:39"/>
    <s v="Singapore"/>
    <s v="a2X90000000EbACEA0"/>
    <e v="#N/A"/>
    <s v="a3b0o000000T3HAAA0"/>
    <x v="405"/>
  </r>
  <r>
    <s v="a440o000000SBaYAAW"/>
    <d v="2019-03-04T02:11:54"/>
    <s v="Singapore"/>
    <s v="a2X90000000Eax2EAC"/>
    <e v="#N/A"/>
    <s v="a3b0o0000015uU8AAI"/>
    <x v="81"/>
  </r>
  <r>
    <s v="a440o000000SBadAAG"/>
    <d v="2019-03-04T02:13:24"/>
    <s v="Singapore"/>
    <s v="a2X90000000EazxEAC"/>
    <e v="#N/A"/>
    <s v="a3b0o000000T3g5AAC"/>
    <x v="21"/>
  </r>
  <r>
    <s v="a440o000000SC4GAAW"/>
    <d v="2019-03-05T02:54:44"/>
    <s v="Singapore"/>
    <s v="a2X90000000EbM6EAK"/>
    <e v="#N/A"/>
    <s v="a3b0o0000015tvhAAA"/>
    <x v="0"/>
  </r>
  <r>
    <s v="a440o000000SC4fAAG"/>
    <d v="2019-03-05T03:01:32"/>
    <s v="Singapore"/>
    <s v="a2X90000000Eb8PEAS"/>
    <e v="#N/A"/>
    <s v="a3b0o000000TAukAAG"/>
    <x v="107"/>
  </r>
  <r>
    <s v="a440o000000SC4uAAG"/>
    <d v="2019-03-05T03:08:01"/>
    <s v="Singapore"/>
    <s v="a2X900000016FOoEAM"/>
    <e v="#N/A"/>
    <s v="a3b90000000yA03AAE"/>
    <x v="288"/>
  </r>
  <r>
    <s v="a440o000000SC5YAAW"/>
    <d v="2019-03-05T03:18:21"/>
    <s v="Singapore"/>
    <s v="a2X90000000EatREAS"/>
    <e v="#N/A"/>
    <s v="a3b0o000000T3TQAA0"/>
    <x v="99"/>
  </r>
  <r>
    <s v="a440o000000SCZyAAO"/>
    <d v="2019-03-06T03:10:01"/>
    <s v="Singapore"/>
    <s v="a2X90000000EaxxEAC"/>
    <e v="#N/A"/>
    <s v="a3b0o000000T3GbAAK"/>
    <x v="75"/>
  </r>
  <r>
    <s v="a440o000000SD4UAAW"/>
    <d v="2019-03-07T03:03:31"/>
    <s v="Singapore"/>
    <s v="a2X90000000EatNEAS"/>
    <s v="a2X90000000EatNEAS"/>
    <s v="a3b0o000000T3H5AAK"/>
    <x v="0"/>
  </r>
  <r>
    <s v="a440o000000SD4ZAAW"/>
    <d v="2019-03-07T03:04:08"/>
    <s v="Singapore"/>
    <s v="a2X9000000080njEAA"/>
    <s v="a2X9000000080njEAA"/>
    <s v="a3b0o000000T3fWAAS"/>
    <x v="114"/>
  </r>
  <r>
    <s v="a440o000000SD4eAAG"/>
    <d v="2019-03-07T03:04:11"/>
    <s v="Singapore"/>
    <s v="a2X90000000EauXEAS"/>
    <e v="#N/A"/>
    <s v="a3b0o000000T3H5AAK"/>
    <x v="0"/>
  </r>
  <r>
    <s v="a440o000000SD53AAG"/>
    <d v="2019-03-07T03:06:10"/>
    <s v="Singapore"/>
    <s v="a2X90000000EasLEAS"/>
    <s v="a2X90000000EasLEAS"/>
    <s v="a3b0o000000T3eJAAS"/>
    <x v="398"/>
  </r>
  <r>
    <s v="a440o000000SDYGAA4"/>
    <d v="2019-03-08T02:06:53"/>
    <s v="Singapore"/>
    <s v="a2X90000000Eau2EAC"/>
    <e v="#N/A"/>
    <s v="a3b0o000000emeXAAQ"/>
    <x v="392"/>
  </r>
  <r>
    <s v="a440o000000SHqRAAW"/>
    <d v="2019-03-18T07:48:39"/>
    <s v="Singapore"/>
    <s v="a2X90000000EasUEAS"/>
    <e v="#N/A"/>
    <s v="a3b0o000000T3CZAA0"/>
    <x v="42"/>
  </r>
  <r>
    <s v="a440o000000SHr5AAG"/>
    <d v="2019-03-18T07:58:41"/>
    <s v="Singapore"/>
    <s v="a2X90000000Eaw9EAC"/>
    <s v="a2X90000000Eaw9EAC"/>
    <s v="a3b0o000000T3LHAA0"/>
    <x v="0"/>
  </r>
  <r>
    <s v="a440o000000SIHWAA4"/>
    <d v="2019-03-19T03:28:11"/>
    <s v="Singapore"/>
    <s v="a2X90000000EasHEAS"/>
    <s v="a2X90000000EasHEAS"/>
    <s v="a3b0o000000T3PJAA0"/>
    <x v="427"/>
  </r>
  <r>
    <s v="a440o000000SIHgAAO"/>
    <d v="2019-03-19T03:33:11"/>
    <s v="Singapore"/>
    <s v="a2X90000000UtohEAC"/>
    <s v="a2X90000000UtohEAC"/>
    <s v="a3b0o000000T3PTAA0"/>
    <x v="0"/>
  </r>
  <r>
    <s v="a440o000000SIvtAAG"/>
    <d v="2019-03-20T01:40:05"/>
    <s v="Singapore"/>
    <s v="a2X9000000089NTEAY"/>
    <e v="#N/A"/>
    <s v="a3b0o000000T3HKAA0"/>
    <x v="11"/>
  </r>
  <r>
    <s v="a440o000000SIw8AAG"/>
    <d v="2019-03-20T01:57:12"/>
    <s v="Singapore"/>
    <s v="a2X90000000Eb6aEAC"/>
    <e v="#N/A"/>
    <s v="a3b900000001DFwAAM"/>
    <x v="0"/>
  </r>
  <r>
    <s v="a440o000000SJBXAA4"/>
    <d v="2019-03-20T06:31:23"/>
    <s v="Singapore"/>
    <s v="a2X90000000Eb1WEAS"/>
    <e v="#N/A"/>
    <s v="a3b0o000001DcMFAA0"/>
    <x v="303"/>
  </r>
  <r>
    <s v="a440o000000SJBcAAO"/>
    <d v="2019-03-20T06:31:34"/>
    <s v="Singapore"/>
    <s v="a2X90000000Eb3EEAS"/>
    <e v="#N/A"/>
    <s v="a3b0o000000T3R5AAK"/>
    <x v="424"/>
  </r>
  <r>
    <s v="a440o000000SJBwAAO"/>
    <d v="2019-03-20T06:36:42"/>
    <s v="Singapore"/>
    <s v="a2X90000000EaxwEAC"/>
    <e v="#N/A"/>
    <s v="a3b0o000000T3XhAAK"/>
    <x v="83"/>
  </r>
  <r>
    <s v="a440o000000SJkSAAW"/>
    <d v="2019-03-21T02:45:59"/>
    <s v="Singapore"/>
    <s v="a2X90000000Eax4EAC"/>
    <e v="#N/A"/>
    <s v="a3b0o000000T3OfAAK"/>
    <x v="334"/>
  </r>
  <r>
    <s v="a440o000000SJkcAAG"/>
    <d v="2019-03-21T02:47:47"/>
    <s v="Singapore"/>
    <s v="a2X90000000Eaw4EAC"/>
    <e v="#N/A"/>
    <s v="a3b0o000000T3P9AAK"/>
    <x v="0"/>
  </r>
  <r>
    <s v="a440o000000SJkrAAG"/>
    <d v="2019-03-21T02:49:24"/>
    <s v="Singapore"/>
    <s v="a2X90000000Eb05EAC"/>
    <e v="#N/A"/>
    <s v="a3b0o000000TD9UAAW"/>
    <x v="251"/>
  </r>
  <r>
    <s v="a440o000000SKiUAAW"/>
    <d v="2019-03-22T02:54:25"/>
    <s v="Singapore"/>
    <s v="a2X9000000088VvEAI"/>
    <e v="#N/A"/>
    <s v="a3b0o000000T3Z4AAK"/>
    <x v="50"/>
  </r>
  <r>
    <s v="a440o000000SKieAAG"/>
    <d v="2019-03-22T03:05:32"/>
    <s v="Singapore"/>
    <s v="a2X90000000EaxCEAS"/>
    <s v="a2X90000000EaxCEAS"/>
    <s v="a3b0o000000T3ShAAK"/>
    <x v="78"/>
  </r>
  <r>
    <s v="a440o000000SL3oAAG"/>
    <d v="2019-03-23T04:07:01"/>
    <s v="Singapore"/>
    <s v="a2X90000000EazqEAC"/>
    <e v="#N/A"/>
    <s v="a3b0o000001DffbAAC"/>
    <x v="0"/>
  </r>
  <r>
    <s v="a440o000000SL4DAAW"/>
    <d v="2019-03-23T07:11:59"/>
    <s v="Singapore"/>
    <s v="a2X90000000EaqWEAS"/>
    <e v="#N/A"/>
    <s v="a3b0o0000016GWBAA2"/>
    <x v="394"/>
  </r>
  <r>
    <s v="a440o000000SL4IAAW"/>
    <d v="2019-03-23T08:08:25"/>
    <s v="Singapore"/>
    <s v="a2X90000000EaqKEAS"/>
    <e v="#N/A"/>
    <s v="a3b0o0000016GWBAA2"/>
    <x v="394"/>
  </r>
  <r>
    <s v="a440o000000SL4NAAW"/>
    <d v="2019-03-23T08:48:33"/>
    <s v="Singapore"/>
    <s v="a2X90000000EaqVEAS"/>
    <e v="#N/A"/>
    <s v="a3b0o000000T3dpAAC"/>
    <x v="394"/>
  </r>
  <r>
    <s v="a440o000000SLXKAA4"/>
    <d v="2019-03-25T06:31:20"/>
    <s v="Singapore"/>
    <s v="a2X90000000EbKMEA0"/>
    <e v="#N/A"/>
    <s v="a3b0o000000T3kCAAS"/>
    <x v="0"/>
  </r>
  <r>
    <s v="a440o000000SLXyAAO"/>
    <d v="2019-03-25T06:36:19"/>
    <s v="Singapore"/>
    <s v="a2X90000000EayUEAS"/>
    <e v="#N/A"/>
    <s v="a3b0o000000T3KdAAK"/>
    <x v="0"/>
  </r>
  <r>
    <s v="a440o000000SMCCAA4"/>
    <d v="2019-03-26T05:55:58"/>
    <s v="Singapore"/>
    <s v="a2X900000014Fh3EAE"/>
    <e v="#N/A"/>
    <s v="a3b90000000rLAwAAM"/>
    <x v="11"/>
  </r>
  <r>
    <s v="a440o000000SMCHAA4"/>
    <d v="2019-03-26T05:56:51"/>
    <s v="Singapore"/>
    <s v="a2X90000000EbP0EAK"/>
    <e v="#N/A"/>
    <s v="a3b0o000000T3O1AAK"/>
    <x v="0"/>
  </r>
  <r>
    <s v="a440o000000SMCqAAO"/>
    <d v="2019-03-26T06:06:50"/>
    <s v="Singapore"/>
    <s v="a2X900000007yOvEAI"/>
    <s v="a2X900000007yOvEAI"/>
    <s v="a3b0o000001DdjOAAS"/>
    <x v="0"/>
  </r>
  <r>
    <s v="a440o000000SMmOAAW"/>
    <d v="2019-03-27T01:39:07"/>
    <s v="Singapore"/>
    <s v="a2X90000000YzLiEAK"/>
    <e v="#N/A"/>
    <s v="a3b0o000001DkAiAAK"/>
    <x v="0"/>
  </r>
  <r>
    <s v="a440o000000SMmTAAW"/>
    <d v="2019-03-27T01:39:16"/>
    <s v="Singapore"/>
    <s v="a2X90000000YzLiEAK"/>
    <e v="#N/A"/>
    <s v="a3b0o000001DkAnAAK"/>
    <x v="0"/>
  </r>
  <r>
    <s v="a440o000000SMmYAAW"/>
    <d v="2019-03-27T01:39:24"/>
    <s v="Singapore"/>
    <s v="a2X90000000YzLiEAK"/>
    <e v="#N/A"/>
    <s v="a3b0o000001DkAsAAK"/>
    <x v="0"/>
  </r>
  <r>
    <s v="a440o000000SMmdAAG"/>
    <d v="2019-03-27T01:39:33"/>
    <s v="Singapore"/>
    <s v="a2X0o000000ZDUvEAO"/>
    <e v="#N/A"/>
    <s v="a3b0o000001DkAxAAK"/>
    <x v="0"/>
  </r>
  <r>
    <s v="a440o000000AXt1AAG"/>
    <d v="2019-09-04T05:59:28"/>
    <s v="Singapore"/>
    <s v="a2X90000000Eb7HEAS"/>
    <e v="#N/A"/>
    <s v="a3b0o000000vVHIAA2"/>
    <x v="33"/>
  </r>
  <r>
    <s v="a440o000000AXt6AAG"/>
    <d v="2019-09-04T06:00:08"/>
    <s v="Singapore"/>
    <s v="a2X90000000Eb7JEAS"/>
    <e v="#N/A"/>
    <s v="a3b0o000000vVHIAA2"/>
    <x v="15"/>
  </r>
  <r>
    <s v="a440o000000AXtGAAW"/>
    <d v="2019-09-04T06:05:06"/>
    <s v="Singapore"/>
    <s v="a2X90000000Eb5OEAS"/>
    <e v="#N/A"/>
    <s v="a3b0o000000vWKrAAM"/>
    <x v="296"/>
  </r>
  <r>
    <s v="a440o000000AXtuAAG"/>
    <d v="2019-09-04T06:17:13"/>
    <s v="Singapore"/>
    <s v="a2X90000000EbAfEAK"/>
    <s v="a2X90000000EbAfEAK"/>
    <s v="a3b0o000000vWKrAAM"/>
    <x v="175"/>
  </r>
  <r>
    <s v="a440o000000AYH3AAO"/>
    <d v="2019-09-05T06:25:17"/>
    <s v="Singapore"/>
    <s v="a2X90000000EatOEAS"/>
    <s v="a2X90000000EatOEAS"/>
    <s v="a3b0o000000vVMXAA2"/>
    <x v="215"/>
  </r>
  <r>
    <s v="a440o000000AYdTAAW"/>
    <d v="2019-09-06T07:08:05"/>
    <s v="Singapore"/>
    <s v="a2X90000000Eb7JEAS"/>
    <e v="#N/A"/>
    <s v="a3b0o000000vfyMAAQ"/>
    <x v="15"/>
  </r>
  <r>
    <s v="a440o000000AYddAAG"/>
    <d v="2019-09-06T07:09:39"/>
    <s v="Singapore"/>
    <s v="a2X90000000EaqeEAC"/>
    <e v="#N/A"/>
    <s v="a3b0o000000vVqIAAU"/>
    <x v="80"/>
  </r>
  <r>
    <s v="a440o000000AYeRAAW"/>
    <d v="2019-09-06T07:32:48"/>
    <s v="Singapore"/>
    <s v="a2X90000000EaxREAS"/>
    <e v="#N/A"/>
    <s v="a3b0o000000vVKMAA2"/>
    <x v="347"/>
  </r>
  <r>
    <s v="a440o000000AZ24AAG"/>
    <d v="2019-09-09T07:40:20"/>
    <s v="Singapore"/>
    <s v="a2X90000000EazVEAS"/>
    <e v="#N/A"/>
    <s v="a3b0o000000vVJdAAM"/>
    <x v="419"/>
  </r>
  <r>
    <s v="a440o000000AZ2OAAW"/>
    <d v="2019-09-09T07:48:49"/>
    <s v="Singapore"/>
    <s v="a2X90000000EaszEAC"/>
    <e v="#N/A"/>
    <s v="a3b0o000000viQcAAI"/>
    <x v="159"/>
  </r>
  <r>
    <s v="a440o000000AZ2YAAW"/>
    <d v="2019-09-09T07:52:17"/>
    <s v="Singapore"/>
    <s v="a2X90000000EaruEAC"/>
    <e v="#N/A"/>
    <s v="a3b0o000000vVjqAAE"/>
    <x v="364"/>
  </r>
  <r>
    <s v="a440o000000AZPwAAO"/>
    <d v="2019-09-10T07:30:17"/>
    <s v="Singapore"/>
    <s v="a2X90000000EapIEAS"/>
    <e v="#N/A"/>
    <s v="a3b0o000000vVuoAAE"/>
    <x v="47"/>
  </r>
  <r>
    <s v="a440o000000AZQ1AAO"/>
    <d v="2019-09-10T07:35:42"/>
    <s v="Singapore"/>
    <s v="a2X90000000EasDEAS"/>
    <s v="a2X90000000EasDEAS"/>
    <s v="a3b0o000000vVJnAAM"/>
    <x v="417"/>
  </r>
  <r>
    <s v="a440o000000AZQBAA4"/>
    <d v="2019-09-10T07:36:00"/>
    <s v="Singapore"/>
    <s v="a2X90000000EaqDEAS"/>
    <e v="#N/A"/>
    <s v="a3b0o000000vSYuAAM"/>
    <x v="397"/>
  </r>
  <r>
    <s v="a440o000000AZREAA4"/>
    <d v="2019-09-10T07:51:13"/>
    <s v="Singapore"/>
    <s v="a2X90000000EasOEAS"/>
    <s v="a2X90000000EasOEAS"/>
    <s v="a3b0o000000vW9KAAU"/>
    <x v="27"/>
  </r>
  <r>
    <s v="a440o000000AZomAAG"/>
    <d v="2019-09-11T06:56:34"/>
    <s v="Singapore"/>
    <s v="a2X90000000EbPkEAK"/>
    <e v="#N/A"/>
    <s v="a3b0o000000vWD2AAM"/>
    <x v="0"/>
  </r>
  <r>
    <s v="a440o000000AaDIAA0"/>
    <d v="2019-09-12T07:11:46"/>
    <s v="Singapore"/>
    <s v="a2X90000000EarMEAS"/>
    <e v="#N/A"/>
    <s v="a3b0o000000vVvwAAE"/>
    <x v="431"/>
  </r>
  <r>
    <s v="a440o000000AaDXAA0"/>
    <d v="2019-09-12T07:21:30"/>
    <s v="Singapore"/>
    <s v="a2X90000000Eb2lEAC"/>
    <e v="#N/A"/>
    <s v="a3b0o000000vWNqAAM"/>
    <x v="416"/>
  </r>
  <r>
    <s v="a440o000000AaE6AAK"/>
    <d v="2019-09-12T07:33:36"/>
    <s v="Singapore"/>
    <s v="a2X900000007ya9EAA"/>
    <e v="#N/A"/>
    <s v="a3b0o000000vajRAAQ"/>
    <x v="0"/>
  </r>
  <r>
    <s v="a440o000000AaEBAA0"/>
    <d v="2019-09-12T07:35:21"/>
    <s v="Singapore"/>
    <s v="a2X90000000EbJVEA0"/>
    <e v="#N/A"/>
    <s v="a3b0o000000vVtgAAE"/>
    <x v="0"/>
  </r>
  <r>
    <s v="a440o000000Aad2AAC"/>
    <d v="2019-09-16T06:05:16"/>
    <s v="Singapore"/>
    <s v="a2X90000000Eb3WEAS"/>
    <e v="#N/A"/>
    <s v="a3b0o000000vWC4AAM"/>
    <x v="329"/>
  </r>
  <r>
    <s v="a440o000000Aad7AAC"/>
    <d v="2019-09-16T06:06:31"/>
    <s v="Singapore"/>
    <s v="a2X90000000EavoEAC"/>
    <e v="#N/A"/>
    <s v="a3b0o000000vWQpAAM"/>
    <x v="31"/>
  </r>
  <r>
    <s v="a440o000000AadqAAC"/>
    <d v="2019-09-16T06:21:10"/>
    <s v="Singapore"/>
    <s v="a2X90000000EbA0EAK"/>
    <e v="#N/A"/>
    <s v="a3b0o000000viQcAAI"/>
    <x v="279"/>
  </r>
  <r>
    <s v="a440o000000Ab2hAAC"/>
    <d v="2019-09-17T04:05:50"/>
    <s v="Singapore"/>
    <s v="a2X90000000Eb85EAC"/>
    <e v="#N/A"/>
    <s v="a3b0o000000vp3kAAA"/>
    <x v="191"/>
  </r>
  <r>
    <s v="a440o000000Ab2mAAC"/>
    <d v="2019-09-17T04:08:31"/>
    <s v="Singapore"/>
    <s v="a2X90000000EbDSEA0"/>
    <e v="#N/A"/>
    <s v="a3b0o000000vVcQAAU"/>
    <x v="436"/>
  </r>
  <r>
    <s v="a440o000000Ab2rAAC"/>
    <d v="2019-09-17T04:16:53"/>
    <s v="Singapore"/>
    <s v="a2X90000000EatMEAS"/>
    <s v="a2X90000000EatMEAS"/>
    <s v="a3b0o000000vp3kAAA"/>
    <x v="248"/>
  </r>
  <r>
    <s v="a440o000000Ab31AAC"/>
    <d v="2019-09-17T04:19:53"/>
    <s v="Singapore"/>
    <s v="a2X90000000Eas5EAC"/>
    <s v="a2X90000000Eas5EAC"/>
    <s v="a3b0o000000vVtCAAU"/>
    <x v="30"/>
  </r>
  <r>
    <s v="a440o000000Ab3BAAS"/>
    <d v="2019-09-17T04:41:46"/>
    <s v="Singapore"/>
    <s v="a2X90000000EaqXEAS"/>
    <e v="#N/A"/>
    <s v="a3b0o000000vVUbAAM"/>
    <x v="55"/>
  </r>
  <r>
    <s v="a440o000000Ab3QAAS"/>
    <d v="2019-09-17T04:57:28"/>
    <s v="Singapore"/>
    <s v="a2X90000000EazBEAS"/>
    <e v="#N/A"/>
    <s v="a3b0o000000vVKRAA2"/>
    <x v="112"/>
  </r>
  <r>
    <s v="a440o000000AbSVAA0"/>
    <d v="2019-09-18T02:44:28"/>
    <s v="Singapore"/>
    <s v="a2X90000000EasfEAC"/>
    <s v="a2X90000000EasfEAC"/>
    <s v="a3b0o000001DsAqAAK"/>
    <x v="365"/>
  </r>
  <r>
    <s v="a440o000000AbSkAAK"/>
    <d v="2019-09-18T02:47:49"/>
    <s v="Singapore"/>
    <s v="a2X90000000EbNYEA0"/>
    <e v="#N/A"/>
    <s v="a3b0o000000vVOdAAM"/>
    <x v="0"/>
  </r>
  <r>
    <s v="a440o000000AbSuAAK"/>
    <d v="2019-09-18T02:48:01"/>
    <s v="Singapore"/>
    <s v="a2X90000000EatGEAS"/>
    <s v="a2X90000000EatGEAS"/>
    <s v="a3b0o000000vWS7AAM"/>
    <x v="79"/>
  </r>
  <r>
    <s v="a440o000000AbTOAA0"/>
    <d v="2019-09-18T02:52:20"/>
    <s v="Singapore"/>
    <s v="a2X90000000EavuEAC"/>
    <e v="#N/A"/>
    <s v="a3b0o000000vVw6AAE"/>
    <x v="299"/>
  </r>
  <r>
    <s v="a440o000000AbTiAAK"/>
    <d v="2019-09-18T02:54:45"/>
    <s v="Singapore"/>
    <s v="a2X90000000Eat7EAC"/>
    <e v="#N/A"/>
    <s v="a3b0o000000vWS7AAM"/>
    <x v="79"/>
  </r>
  <r>
    <s v="a440o000000AboYAAS"/>
    <d v="2019-09-19T02:08:08"/>
    <s v="Singapore"/>
    <s v="a2X90000000EapfEAC"/>
    <e v="#N/A"/>
    <s v="a3b0o000000vWS7AAM"/>
    <x v="201"/>
  </r>
  <r>
    <s v="a440o000000AbpgAAC"/>
    <d v="2019-09-19T02:28:02"/>
    <s v="Singapore"/>
    <s v="a2X90000000Eb0TEAS"/>
    <e v="#N/A"/>
    <s v="a3b0o000000vdciAAA"/>
    <x v="181"/>
  </r>
  <r>
    <s v="a440o000000AcC0AAK"/>
    <d v="2019-09-19T16:21:57"/>
    <s v="Singapore"/>
    <s v="a2X90000000Eb51EAC"/>
    <e v="#N/A"/>
    <s v="a3b0o000000urSGAAY"/>
    <x v="344"/>
  </r>
  <r>
    <s v="a440o000000AcCeAAK"/>
    <d v="2019-09-19T23:29:38"/>
    <s v="Singapore"/>
    <s v="a2X900000007yOlEAI"/>
    <e v="#N/A"/>
    <s v="a3b0o000000vVvmAAE"/>
    <x v="51"/>
  </r>
  <r>
    <s v="a440o000000AcCjAAK"/>
    <d v="2019-09-19T23:41:03"/>
    <s v="Singapore"/>
    <s v="a2X90000000EaxKEAS"/>
    <s v="a2X90000000EaxKEAS"/>
    <s v="a3b0o000000vVvmAAE"/>
    <x v="51"/>
  </r>
  <r>
    <s v="a440o000000AcCoAAK"/>
    <d v="2019-09-19T23:50:12"/>
    <s v="Singapore"/>
    <s v="a2X90000000EaxaEAC"/>
    <s v="a2X90000000EaxaEAC"/>
    <s v="a3b0o000000vVvmAAE"/>
    <x v="51"/>
  </r>
  <r>
    <s v="a440o000000AcxwAAC"/>
    <d v="2019-09-23T08:30:52"/>
    <s v="Singapore"/>
    <s v="a2X900000007zOFEAY"/>
    <e v="#N/A"/>
    <s v="a3b0o000000vW5SAAU"/>
    <x v="86"/>
  </r>
  <r>
    <s v="a440o000000AcyaAAC"/>
    <d v="2019-09-23T08:41:21"/>
    <s v="Singapore"/>
    <s v="a2X900000016cuUEAQ"/>
    <s v="a2X900000016cuUEAQ"/>
    <s v="a3b0o000000vVKgAAM"/>
    <x v="203"/>
  </r>
  <r>
    <s v="a440o000000AczOAAS"/>
    <d v="2019-09-23T08:52:46"/>
    <s v="Singapore"/>
    <s v="a2X90000000EaxbEAC"/>
    <s v="a2X90000000EaxbEAC"/>
    <s v="a3b0o000000vVvcAAE"/>
    <x v="204"/>
  </r>
  <r>
    <s v="a440o000000ARbkAAG"/>
    <d v="2019-08-16T04:14:17"/>
    <s v="Singapore"/>
    <s v="a2X90000000eiQtEAI"/>
    <e v="#N/A"/>
    <s v="a3b0o000000uaOvAAI"/>
    <x v="127"/>
  </r>
  <r>
    <s v="a440o000000ARbuAAG"/>
    <d v="2019-08-16T04:39:33"/>
    <s v="Singapore"/>
    <s v="a2X90000000EaxyEAC"/>
    <e v="#N/A"/>
    <s v="a3b0o000000usJjAAI"/>
    <x v="74"/>
  </r>
  <r>
    <s v="a440o000000ARc4AAG"/>
    <d v="2019-08-16T05:26:09"/>
    <s v="Singapore"/>
    <s v="a2X900000014HvhEAE"/>
    <e v="#N/A"/>
    <s v="a3b0o000000us7YAAQ"/>
    <x v="433"/>
  </r>
  <r>
    <s v="a440o000000ARd2AAG"/>
    <d v="2019-08-16T05:57:37"/>
    <s v="Singapore"/>
    <s v="a2X900000014P2XEAU"/>
    <e v="#N/A"/>
    <s v="a3b0o000000usAIAAY"/>
    <x v="387"/>
  </r>
  <r>
    <s v="a440o000000AS28AAG"/>
    <d v="2019-08-19T03:09:47"/>
    <s v="Singapore"/>
    <s v="a2X90000000EbB8EAK"/>
    <e v="#N/A"/>
    <s v="a3b0o000000urNVAAY"/>
    <x v="341"/>
  </r>
  <r>
    <s v="a440o000000AS2SAAW"/>
    <d v="2019-08-19T03:11:40"/>
    <s v="Singapore"/>
    <s v="a2X90000000EauOEAS"/>
    <s v="a2X90000000EauOEAS"/>
    <s v="a3b0o000000urgXAAQ"/>
    <x v="109"/>
  </r>
  <r>
    <s v="a440o000000AS2cAAG"/>
    <d v="2019-08-19T03:13:20"/>
    <s v="Singapore"/>
    <s v="a2X90000000Eb3QEAS"/>
    <e v="#N/A"/>
    <s v="a3b0o000000urnYAAQ"/>
    <x v="21"/>
  </r>
  <r>
    <s v="a440o000000AS2mAAG"/>
    <d v="2019-08-19T03:21:58"/>
    <s v="Singapore"/>
    <s v="a2X90000000EaoxEAC"/>
    <e v="#N/A"/>
    <s v="a3b0o000000us6VAAQ"/>
    <x v="184"/>
  </r>
  <r>
    <s v="a440o000000ASQeAAO"/>
    <d v="2019-08-20T02:08:04"/>
    <s v="Singapore"/>
    <s v="a2X90000000EasxEAC"/>
    <e v="#N/A"/>
    <s v="a3b0o000000urlhAAA"/>
    <x v="68"/>
  </r>
  <r>
    <s v="a440o000000ASQoAAO"/>
    <d v="2019-08-20T02:10:48"/>
    <s v="Singapore"/>
    <s v="a2X90000000EbAzEAK"/>
    <e v="#N/A"/>
    <s v="a3b0o000000vCV6AAM"/>
    <x v="200"/>
  </r>
  <r>
    <s v="a440o000000ASR8AAO"/>
    <d v="2019-08-20T02:14:14"/>
    <s v="Singapore"/>
    <s v="a2X90000000EbB0EAK"/>
    <e v="#N/A"/>
    <s v="a3b0o000000vCV6AAM"/>
    <x v="200"/>
  </r>
  <r>
    <s v="a440o000000ASRXAA4"/>
    <d v="2019-08-20T02:19:41"/>
    <s v="Singapore"/>
    <s v="a2X90000000EaswEAC"/>
    <e v="#N/A"/>
    <s v="a3b0o000000urlhAAA"/>
    <x v="68"/>
  </r>
  <r>
    <s v="a440o000000ASSBAA4"/>
    <d v="2019-08-20T02:27:30"/>
    <s v="Singapore"/>
    <s v="a2X90000000EaxLEAS"/>
    <s v="a2X90000000EaxLEAS"/>
    <s v="a3b0o000000urMhAAI"/>
    <x v="267"/>
  </r>
  <r>
    <s v="a440o000000ATEpAAO"/>
    <d v="2019-08-21T06:59:33"/>
    <s v="Singapore"/>
    <s v="a2X90000000Eb1IEAS"/>
    <s v="a2X90000000Eb1IEAS"/>
    <s v="a3b0o000000urb3AAA"/>
    <x v="400"/>
  </r>
  <r>
    <s v="a440o000000ATduAAG"/>
    <d v="2019-08-22T06:11:26"/>
    <s v="Singapore"/>
    <s v="a2X90000000EapqEAC"/>
    <e v="#N/A"/>
    <s v="a3b0o000000usNHAAY"/>
    <x v="13"/>
  </r>
  <r>
    <s v="a440o000000ATeTAAW"/>
    <d v="2019-08-22T06:23:17"/>
    <s v="Singapore"/>
    <s v="a2X90000000Eb3FEAS"/>
    <e v="#N/A"/>
    <s v="a3b0o000000uriUAAQ"/>
    <x v="424"/>
  </r>
  <r>
    <s v="a440o000000ATexAAG"/>
    <d v="2019-08-22T06:30:51"/>
    <s v="Singapore"/>
    <s v="a2X90000000EbNEEA0"/>
    <e v="#N/A"/>
    <s v="a3b0o000000uD9aAAE"/>
    <x v="0"/>
  </r>
  <r>
    <s v="a440o000000ATf7AAG"/>
    <d v="2019-08-22T06:34:06"/>
    <s v="Singapore"/>
    <s v="a2X90000000Eb3EEAS"/>
    <e v="#N/A"/>
    <s v="a3b0o000000uriUAAQ"/>
    <x v="424"/>
  </r>
  <r>
    <s v="a440o000000AU3iAAG"/>
    <d v="2019-08-23T03:35:15"/>
    <s v="Singapore"/>
    <s v="a2X90000000EasqEAC"/>
    <e v="#N/A"/>
    <s v="a3b0o000000urLeAAI"/>
    <x v="61"/>
  </r>
  <r>
    <s v="a440o000000AU3nAAG"/>
    <d v="2019-08-23T03:37:05"/>
    <s v="Singapore"/>
    <s v="a2X900000016CdkEAE"/>
    <s v="a2X900000016CdkEAE"/>
    <s v="a3b0o000001EiuRAAS"/>
    <x v="380"/>
  </r>
  <r>
    <s v="a440o000000AU4vAAG"/>
    <d v="2019-08-23T05:01:08"/>
    <s v="Singapore"/>
    <s v="a2X90000000Eb0TEAS"/>
    <e v="#N/A"/>
    <s v="a3b0o000000usEeAAI"/>
    <x v="181"/>
  </r>
  <r>
    <s v="a440o000000AVGCAA4"/>
    <d v="2019-08-27T06:47:45"/>
    <s v="Singapore"/>
    <s v="a2X90000000EaqXEAS"/>
    <e v="#N/A"/>
    <s v="a3b0o000000uCyIAAU"/>
    <x v="55"/>
  </r>
  <r>
    <s v="a440o000000AVgcAAG"/>
    <d v="2019-08-28T03:07:56"/>
    <s v="Singapore"/>
    <s v="a2X90000000EbJjEAK"/>
    <e v="#N/A"/>
    <s v="a3b0o000000urUlAAI"/>
    <x v="0"/>
  </r>
  <r>
    <s v="a440o000000AWA8AAO"/>
    <d v="2019-08-29T02:39:58"/>
    <s v="Singapore"/>
    <s v="a2X90000000EavsEAC"/>
    <s v="a2X90000000EavsEAC"/>
    <s v="a3b0o000000urSaAAI"/>
    <x v="95"/>
  </r>
  <r>
    <s v="a440o000000AWASAA4"/>
    <d v="2019-08-29T02:50:09"/>
    <s v="Singapore"/>
    <s v="a2X9000000089CkEAI"/>
    <e v="#N/A"/>
    <s v="a3b0o000000urNfAAI"/>
    <x v="165"/>
  </r>
  <r>
    <s v="a440o000000AWAXAA4"/>
    <d v="2019-08-29T02:52:40"/>
    <s v="Singapore"/>
    <s v="a2X90000000EbABEA0"/>
    <e v="#N/A"/>
    <s v="a3b0o000000urSVAAY"/>
    <x v="405"/>
  </r>
  <r>
    <s v="a440o000000AWAcAAO"/>
    <d v="2019-08-29T02:55:05"/>
    <s v="Singapore"/>
    <s v="a2X0o000001MoHDEA0"/>
    <e v="#N/A"/>
    <s v="a3b0o000000uO9lAAE"/>
    <x v="0"/>
  </r>
  <r>
    <s v="a440o000000AWAhAAO"/>
    <d v="2019-08-29T02:55:06"/>
    <s v="Singapore"/>
    <s v="a2X90000000Eav2EAC"/>
    <s v="a2X90000000Eav2EAC"/>
    <s v="a3b0o000000urSQAAY"/>
    <x v="130"/>
  </r>
  <r>
    <s v="a440o000000AWAmAAO"/>
    <d v="2019-08-29T02:55:44"/>
    <s v="Singapore"/>
    <s v="a2X90000000EatSEAS"/>
    <s v="a2X90000000EatSEAS"/>
    <s v="a3b0o000001EH0GAAW"/>
    <x v="159"/>
  </r>
  <r>
    <s v="a440o000000AWAwAAO"/>
    <d v="2019-08-29T02:59:17"/>
    <s v="Singapore"/>
    <s v="a2X90000000EazAEAS"/>
    <e v="#N/A"/>
    <s v="a3b0o000000vCFDAA2"/>
    <x v="104"/>
  </r>
  <r>
    <s v="a440o000000AWB1AAO"/>
    <d v="2019-08-29T03:00:54"/>
    <s v="Singapore"/>
    <s v="a2X90000000EaxuEAC"/>
    <e v="#N/A"/>
    <s v="a3b0o000000us4tAAA"/>
    <x v="83"/>
  </r>
  <r>
    <s v="a440o000000AWB6AAO"/>
    <d v="2019-08-29T03:01:19"/>
    <s v="Singapore"/>
    <s v="a2X90000000EaxFEAS"/>
    <e v="#N/A"/>
    <s v="a3b0o000000urR8AAI"/>
    <x v="92"/>
  </r>
  <r>
    <s v="a440o000000AWBBAA4"/>
    <d v="2019-08-29T03:03:21"/>
    <s v="Singapore"/>
    <s v="a2X90000000EbP8EAK"/>
    <e v="#N/A"/>
    <s v="a3b0o000000tjbtAAA"/>
    <x v="0"/>
  </r>
  <r>
    <s v="a440o000000AWauAAG"/>
    <d v="2019-08-30T03:20:04"/>
    <s v="Singapore"/>
    <s v="a2X90000000Eb6xEAC"/>
    <s v="a2X90000000Eb6xEAC"/>
    <s v="a3b0o000000taHaAAI"/>
    <x v="235"/>
  </r>
  <r>
    <s v="a440o000000AWbOAAW"/>
    <d v="2019-08-30T03:27:23"/>
    <s v="Singapore"/>
    <s v="a2X90000000EaxmEAC"/>
    <s v="a2X90000000EaxmEAC"/>
    <s v="a3b0o000000urcVAAQ"/>
    <x v="94"/>
  </r>
  <r>
    <s v="a440o000000AWbnAAG"/>
    <d v="2019-08-30T03:33:05"/>
    <s v="Singapore"/>
    <s v="a2X90000000Eax5EAC"/>
    <s v="a2X90000000Eax5EAC"/>
    <s v="a3b0o000000urSaAAI"/>
    <x v="95"/>
  </r>
  <r>
    <s v="a440o000000AWbsAAG"/>
    <d v="2019-08-30T03:40:23"/>
    <s v="Singapore"/>
    <s v="a2X90000000EarsEAC"/>
    <e v="#N/A"/>
    <s v="a3b0o000000urcVAAQ"/>
    <x v="94"/>
  </r>
  <r>
    <s v="a440o000000AXONAA4"/>
    <d v="2019-09-03T02:35:40"/>
    <s v="Singapore"/>
    <s v="a2X90000000EbLpEAK"/>
    <e v="#N/A"/>
    <s v="a3b0o000000vWHEAA2"/>
    <x v="0"/>
  </r>
  <r>
    <s v="a440o000000AXOmAAO"/>
    <d v="2019-09-03T02:42:09"/>
    <s v="Singapore"/>
    <s v="a2X90000000Eb0mEAC"/>
    <e v="#N/A"/>
    <s v="a3b0o000000vVKvAAM"/>
    <x v="386"/>
  </r>
  <r>
    <s v="a440o000000AXP1AAO"/>
    <d v="2019-09-03T02:44:22"/>
    <s v="Singapore"/>
    <s v="a2X90000000Eas0EAC"/>
    <s v="a2X90000000Eas0EAC"/>
    <s v="a3b0o000000vWOKAA2"/>
    <x v="449"/>
  </r>
  <r>
    <s v="a440o000000AXPGAA4"/>
    <d v="2019-09-03T02:45:32"/>
    <s v="Singapore"/>
    <s v="a2X90000000Eb2OEAS"/>
    <e v="#N/A"/>
    <s v="a3b0o000000vW8RAAU"/>
    <x v="410"/>
  </r>
  <r>
    <s v="a440o000000AXPVAA4"/>
    <d v="2019-09-03T02:47:20"/>
    <s v="Singapore"/>
    <s v="a2X90000000EbAREA0"/>
    <e v="#N/A"/>
    <s v="a3b0o000000vW7iAAE"/>
    <x v="406"/>
  </r>
  <r>
    <s v="a440o000000S8hPAAS"/>
    <d v="2019-02-25T11:04:23"/>
    <s v="Singapore"/>
    <s v="a2X90000000EaybEAC"/>
    <e v="#N/A"/>
    <s v="a3b0o0000015u03AAA"/>
    <x v="0"/>
  </r>
  <r>
    <s v="a440o000000S8icAAC"/>
    <d v="2019-02-25T11:36:33"/>
    <s v="Singapore"/>
    <s v="a2X90000000EayZEAS"/>
    <e v="#N/A"/>
    <s v="a3b0o0000015u03AAA"/>
    <x v="0"/>
  </r>
  <r>
    <s v="a440o000000S8lRAAS"/>
    <d v="2019-02-26T00:54:18"/>
    <s v="Singapore"/>
    <s v="a2X90000000EawAEAS"/>
    <e v="#N/A"/>
    <s v="a3b0o0000015u3qAAA"/>
    <x v="0"/>
  </r>
  <r>
    <s v="a440o000000S8pdAAC"/>
    <d v="2019-02-26T02:18:55"/>
    <s v="Singapore"/>
    <s v="a2X900000008AO9EAM"/>
    <e v="#N/A"/>
    <s v="a3b0o0000015uFhAAI"/>
    <x v="166"/>
  </r>
  <r>
    <s v="a440o000000S8qWAAS"/>
    <d v="2019-02-26T02:28:11"/>
    <s v="Singapore"/>
    <s v="a2X90000000EbBpEAK"/>
    <e v="#N/A"/>
    <s v="a3b0o0000015ugdAAA"/>
    <x v="0"/>
  </r>
  <r>
    <s v="a440o000000AdDLAA0"/>
    <d v="2019-09-24T03:12:36"/>
    <s v="Singapore"/>
    <s v="a2X90000000EaxCEAS"/>
    <s v="a2X90000000EaxCEAS"/>
    <s v="a3b0o000000vVvSAAU"/>
    <x v="78"/>
  </r>
  <r>
    <s v="a440o000000AdDaAAK"/>
    <d v="2019-09-24T03:14:16"/>
    <s v="Singapore"/>
    <s v="a2X90000000EawMEAS"/>
    <e v="#N/A"/>
    <s v="a3b0o000000vWFXAA2"/>
    <x v="208"/>
  </r>
  <r>
    <s v="a440o000000AdPMAA0"/>
    <d v="2019-09-24T07:08:11"/>
    <s v="Singapore"/>
    <s v="a2X90000000Eax1EAC"/>
    <s v="a2X90000000Eax1EAC"/>
    <s v="a3b0o000000vVwzAAE"/>
    <x v="189"/>
  </r>
  <r>
    <s v="a440o000000S8GiAAK"/>
    <d v="2019-02-25T02:34:52"/>
    <s v="Singapore"/>
    <s v="a2X90000000EawgEAC"/>
    <s v="a2X90000000EawgEAC"/>
    <s v="a3b0o0000016DDoAAM"/>
    <x v="260"/>
  </r>
  <r>
    <s v="a440o000000S8HCAA0"/>
    <d v="2019-02-25T02:40:13"/>
    <s v="Singapore"/>
    <s v="a2X90000000Eax2EAC"/>
    <e v="#N/A"/>
    <s v="a3b0o0000015ue3AAA"/>
    <x v="81"/>
  </r>
  <r>
    <s v="a440o000000S8HWAA0"/>
    <d v="2019-02-25T02:47:48"/>
    <s v="Singapore"/>
    <s v="a2X90000000EatSEAS"/>
    <s v="a2X90000000EatSEAS"/>
    <s v="a3b0o0000015u2xAAA"/>
    <x v="0"/>
  </r>
  <r>
    <s v="a440o000000S8HvAAK"/>
    <d v="2019-02-25T02:53:13"/>
    <s v="Singapore"/>
    <s v="a2X900000008D7CEAU"/>
    <e v="#N/A"/>
    <s v="a3b0o0000015ue3AAA"/>
    <x v="40"/>
  </r>
  <r>
    <s v="a440o000000SNJpAAO"/>
    <d v="2019-03-27T08:50:43"/>
    <s v="Singapore"/>
    <s v="a2X900000007yyAEAQ"/>
    <e v="#N/A"/>
    <s v="a3b0o0000016ATAAA2"/>
    <x v="0"/>
  </r>
  <r>
    <s v="a440o000000S9LjAAK"/>
    <d v="2019-02-26T06:43:28"/>
    <s v="Singapore"/>
    <s v="a2X90000000EarGEAS"/>
    <e v="#N/A"/>
    <s v="a3b0o0000015tvSAAQ"/>
    <x v="165"/>
  </r>
  <r>
    <s v="a440o000000SA8rAAG"/>
    <d v="2019-02-27T06:49:58"/>
    <s v="Singapore"/>
    <s v="a2X90000000EawbEAC"/>
    <e v="#N/A"/>
    <s v="a3b0o0000015u1zAAA"/>
    <x v="180"/>
  </r>
  <r>
    <s v="a440o000000SA9fAAG"/>
    <d v="2019-02-27T06:57:00"/>
    <s v="Singapore"/>
    <s v="a2X9000000089lgEAA"/>
    <e v="#N/A"/>
    <s v="a3b0o0000015pOGAAY"/>
    <x v="0"/>
  </r>
  <r>
    <s v="a440o000000SA9uAAG"/>
    <d v="2019-02-27T07:01:32"/>
    <s v="Singapore"/>
    <s v="a2X9000000089lgEAA"/>
    <e v="#N/A"/>
    <s v="a3b0o0000015ugEAAQ"/>
    <x v="0"/>
  </r>
  <r>
    <s v="a440o000000SB23AAG"/>
    <d v="2019-03-01T01:53:20"/>
    <s v="Singapore"/>
    <s v="a2X90000000EaqdEAC"/>
    <e v="#N/A"/>
    <s v="a3b0o0000015ue3AAA"/>
    <x v="128"/>
  </r>
  <r>
    <s v="a440o000000SB28AAG"/>
    <d v="2019-03-01T01:55:06"/>
    <s v="Singapore"/>
    <s v="a2X90000000Eb7SEAS"/>
    <e v="#N/A"/>
    <s v="a3b0o000000T3c3AAC"/>
    <x v="368"/>
  </r>
  <r>
    <s v="a440o000000SB2XAAW"/>
    <d v="2019-03-01T02:10:41"/>
    <s v="Singapore"/>
    <s v="a2X90000000Eb7NEAS"/>
    <e v="#N/A"/>
    <s v="a3b0o000000T3a7AAC"/>
    <x v="153"/>
  </r>
  <r>
    <s v="a440o000000SB2wAAG"/>
    <d v="2019-03-01T02:18:57"/>
    <s v="Singapore"/>
    <s v="a2X90000000Ear7EAC"/>
    <e v="#N/A"/>
    <s v="a3b0o000000T3PnAAK"/>
    <x v="237"/>
  </r>
  <r>
    <s v="a440o000000SB3LAAW"/>
    <d v="2019-03-01T02:23:17"/>
    <s v="Singapore"/>
    <s v="a2X90000000EbA4EAK"/>
    <e v="#N/A"/>
    <s v="a3b0o000000T3OkAAK"/>
    <x v="382"/>
  </r>
  <r>
    <s v="a440o000000SB3QAAW"/>
    <d v="2019-03-01T02:26:46"/>
    <s v="Singapore"/>
    <s v="a2X90000000EawfEAC"/>
    <s v="a2X90000000EawfEAC"/>
    <s v="a3b0o000000T3FYAA0"/>
    <x v="352"/>
  </r>
  <r>
    <s v="a440o000000SBb7AAG"/>
    <d v="2019-03-04T02:24:51"/>
    <s v="Singapore"/>
    <s v="a2X90000000Eb3yEAC"/>
    <e v="#N/A"/>
    <s v="a3b0o000000T3BgAAK"/>
    <x v="413"/>
  </r>
  <r>
    <s v="a440o000000SBbCAAW"/>
    <d v="2019-03-04T02:26:49"/>
    <s v="Singapore"/>
    <s v="a2X900000008D7CEAU"/>
    <e v="#N/A"/>
    <s v="a3b0o0000015uU8AAI"/>
    <x v="40"/>
  </r>
  <r>
    <s v="a440o000000SBbWAAW"/>
    <d v="2019-03-04T02:30:04"/>
    <s v="Singapore"/>
    <s v="a2X90000000Ear3EAC"/>
    <e v="#N/A"/>
    <s v="a3b0o000000T3JzAAK"/>
    <x v="0"/>
  </r>
  <r>
    <s v="a440o000000SBcAAAW"/>
    <d v="2019-03-04T02:44:13"/>
    <s v="Singapore"/>
    <s v="a2X90000000Eaw2EAC"/>
    <e v="#N/A"/>
    <s v="a3b0o000000T3ImAAK"/>
    <x v="141"/>
  </r>
  <r>
    <s v="a440o000000SC5nAAG"/>
    <d v="2019-03-05T03:21:05"/>
    <s v="Singapore"/>
    <s v="a2X90000000Eb0mEAC"/>
    <e v="#N/A"/>
    <s v="a3b900000001DFcAAM"/>
    <x v="0"/>
  </r>
  <r>
    <s v="a440o000000SC67AAG"/>
    <d v="2019-03-05T03:27:32"/>
    <s v="Singapore"/>
    <s v="a2X90000000EbMMEA0"/>
    <e v="#N/A"/>
    <s v="a3b0o000000T3b5AAC"/>
    <x v="0"/>
  </r>
  <r>
    <s v="a440o000000SC6HAAW"/>
    <d v="2019-03-05T03:29:35"/>
    <s v="Singapore"/>
    <s v="a2X90000000EbAfEAK"/>
    <s v="a2X90000000EbAfEAK"/>
    <s v="a3b0o000000T3UEAA0"/>
    <x v="0"/>
  </r>
  <r>
    <s v="a440o000000SC6MAAW"/>
    <d v="2019-03-05T03:30:43"/>
    <s v="Singapore"/>
    <s v="a2X90000000Eb8OEAS"/>
    <e v="#N/A"/>
    <s v="a3b0o000000TAukAAG"/>
    <x v="107"/>
  </r>
  <r>
    <s v="a440o000000SC75AAG"/>
    <d v="2019-03-05T03:42:23"/>
    <s v="Singapore"/>
    <s v="a2X90000000EbKHEA0"/>
    <e v="#N/A"/>
    <s v="a3b0o000000T3jTAAS"/>
    <x v="0"/>
  </r>
  <r>
    <s v="a440o000000SC7PAAW"/>
    <d v="2019-03-05T03:46:40"/>
    <s v="Singapore"/>
    <s v="a2X90000000Eb2NEAS"/>
    <e v="#N/A"/>
    <s v="a3b0o000000T3dGAAS"/>
    <x v="410"/>
  </r>
  <r>
    <s v="a440o000000SC7UAAW"/>
    <d v="2019-03-05T03:49:55"/>
    <s v="Singapore"/>
    <s v="a2X90000000EbJaEAK"/>
    <e v="#N/A"/>
    <s v="a3b0o000000T3eEAAS"/>
    <x v="0"/>
  </r>
  <r>
    <s v="a440o000000SCbQAAW"/>
    <d v="2019-03-06T03:36:06"/>
    <s v="Singapore"/>
    <s v="a2X900000014Fh3EAE"/>
    <e v="#N/A"/>
    <s v="a3b900000001IPSAA2"/>
    <x v="0"/>
  </r>
  <r>
    <s v="a440o000000SCcJAAW"/>
    <d v="2019-03-06T03:53:26"/>
    <s v="Singapore"/>
    <s v="a2X90000000EbJNEA0"/>
    <e v="#N/A"/>
    <s v="a3b0o000000T3gPAAS"/>
    <x v="0"/>
  </r>
  <r>
    <s v="a440o000000SD5NAAW"/>
    <d v="2019-03-07T03:08:53"/>
    <s v="Singapore"/>
    <s v="a2X90000000EasuEAC"/>
    <e v="#N/A"/>
    <s v="a3b0o000000T3XrAAK"/>
    <x v="388"/>
  </r>
  <r>
    <s v="a440o000000SD5rAAG"/>
    <d v="2019-03-07T03:12:31"/>
    <s v="Singapore"/>
    <s v="a2X90000000Eb8oEAC"/>
    <e v="#N/A"/>
    <s v="a3b0o000000T3bZAAS"/>
    <x v="3"/>
  </r>
  <r>
    <s v="a440o000000SDZxAAO"/>
    <d v="2019-03-08T02:42:13"/>
    <s v="Singapore"/>
    <s v="a2X90000000Eau2EAC"/>
    <e v="#N/A"/>
    <s v="a3b0o0000016CyAAAU"/>
    <x v="392"/>
  </r>
  <r>
    <s v="a440o000000SIIoAAO"/>
    <d v="2019-03-19T04:27:07"/>
    <s v="Singapore"/>
    <s v="a2X90000000EbLnEAK"/>
    <e v="#N/A"/>
    <s v="a3b0o0000015u53AAA"/>
    <x v="0"/>
  </r>
  <r>
    <s v="a440o000000SIItAAO"/>
    <d v="2019-03-19T04:27:17"/>
    <s v="Singapore"/>
    <s v="a2X90000000Eb7BEAS"/>
    <e v="#N/A"/>
    <s v="a3b0o000000T3L2AAK"/>
    <x v="0"/>
  </r>
  <r>
    <s v="a440o000000SIIyAAO"/>
    <d v="2019-03-19T04:28:52"/>
    <s v="Singapore"/>
    <s v="a2X90000000Eb6ZEAS"/>
    <s v="a2X90000000Eb6ZEAS"/>
    <s v="a3b0o000000T3FiAAK"/>
    <x v="0"/>
  </r>
  <r>
    <s v="a440o000000SIJ3AAO"/>
    <d v="2019-03-19T04:35:07"/>
    <s v="Singapore"/>
    <s v="a2X90000000EaxMEAS"/>
    <s v="a2X90000000EaxMEAS"/>
    <s v="a3b0o000000T3C5AAK"/>
    <x v="267"/>
  </r>
  <r>
    <s v="a440o000000SIJ8AAO"/>
    <d v="2019-03-19T04:35:14"/>
    <s v="Singapore"/>
    <s v="a2X90000000EbKSEA0"/>
    <e v="#N/A"/>
    <s v="a3b0o000000T3Y6AAK"/>
    <x v="0"/>
  </r>
  <r>
    <s v="a440o000000SIJDAA4"/>
    <d v="2019-03-19T04:41:47"/>
    <s v="Singapore"/>
    <s v="a2X90000000Eb6ZEAS"/>
    <s v="a2X90000000Eb6ZEAS"/>
    <s v="a3b0o000000T0qbAAC"/>
    <x v="0"/>
  </r>
  <r>
    <s v="a440o000000SIJNAA4"/>
    <d v="2019-03-19T04:50:30"/>
    <s v="Singapore"/>
    <s v="a2X90000000Eb6ZEAS"/>
    <s v="a2X90000000Eb6ZEAS"/>
    <s v="a3b900000001DFrAAM"/>
    <x v="0"/>
  </r>
  <r>
    <s v="a440o000000SIJhAAO"/>
    <d v="2019-03-19T05:09:29"/>
    <s v="Singapore"/>
    <s v="a2X90000000Eb1sEAC"/>
    <e v="#N/A"/>
    <s v="a3b0o000000T3fCAAS"/>
    <x v="265"/>
  </r>
  <r>
    <s v="a440o000000SIwmAAG"/>
    <d v="2019-03-20T02:10:20"/>
    <s v="Singapore"/>
    <s v="a2X90000000YvnoEAC"/>
    <e v="#N/A"/>
    <s v="a3b0o000001DbMCAA0"/>
    <x v="0"/>
  </r>
  <r>
    <s v="a440o000000SIxaAAG"/>
    <d v="2019-03-20T02:23:56"/>
    <s v="Singapore"/>
    <s v="a2X90000000EawPEAS"/>
    <e v="#N/A"/>
    <s v="a3b0o000000T3OfAAK"/>
    <x v="24"/>
  </r>
  <r>
    <s v="a440o000000SJl6AAG"/>
    <d v="2019-03-21T02:50:09"/>
    <s v="Singapore"/>
    <s v="a2X90000000EaxiEAC"/>
    <s v="a2X90000000EaxiEAC"/>
    <s v="a3b0o000000T3GWAA0"/>
    <x v="0"/>
  </r>
  <r>
    <s v="a440o000000SJlfAAG"/>
    <d v="2019-03-21T02:52:39"/>
    <s v="Singapore"/>
    <s v="a2X90000000EawzEAC"/>
    <s v="a2X90000000EawzEAC"/>
    <s v="a3b0o000000T3XrAAK"/>
    <x v="189"/>
  </r>
  <r>
    <s v="a440o000000SKjIAAW"/>
    <d v="2019-03-22T03:16:58"/>
    <s v="Singapore"/>
    <s v="a2X90000000Eb6bEAC"/>
    <e v="#N/A"/>
    <s v="a3b900000001DG6AAM"/>
    <x v="0"/>
  </r>
  <r>
    <s v="a440o000000SKjSAAW"/>
    <d v="2019-03-22T03:23:07"/>
    <s v="Singapore"/>
    <s v="a2X90000000YzLsEAK"/>
    <e v="#N/A"/>
    <s v="a3b0o000001DdpqAAC"/>
    <x v="11"/>
  </r>
  <r>
    <s v="a440o000000SKjXAAW"/>
    <d v="2019-03-22T03:25:58"/>
    <s v="Singapore"/>
    <s v="a2X90000000Eb1oEAC"/>
    <e v="#N/A"/>
    <s v="a3b0o000000T3fCAAS"/>
    <x v="444"/>
  </r>
  <r>
    <s v="a440o000000SLAwAAO"/>
    <d v="2019-03-24T01:40:03"/>
    <s v="Singapore"/>
    <s v="a2X90000000EbCjEAK"/>
    <e v="#N/A"/>
    <s v="a3b0o000000T3R0AAK"/>
    <x v="0"/>
  </r>
  <r>
    <s v="a440o000000SLB1AAO"/>
    <d v="2019-03-24T02:02:42"/>
    <s v="Singapore"/>
    <s v="a2X90000000EbClEAK"/>
    <e v="#N/A"/>
    <s v="a3b0o000000T3R0AAK"/>
    <x v="0"/>
  </r>
  <r>
    <s v="a440o000000SLZLAA4"/>
    <d v="2019-03-25T07:06:56"/>
    <s v="Singapore"/>
    <s v="a2X90000000EaxFEAS"/>
    <e v="#N/A"/>
    <s v="a3b0o000000T3XcAAK"/>
    <x v="92"/>
  </r>
  <r>
    <s v="a440o000000SLZuAAO"/>
    <d v="2019-03-25T07:11:43"/>
    <s v="Singapore"/>
    <s v="a2X90000000EaxHEAS"/>
    <s v="a2X90000000EaxHEAS"/>
    <s v="a3b0o000000T3hcAAC"/>
    <x v="0"/>
  </r>
  <r>
    <s v="a440o000000SMDyAAO"/>
    <d v="2019-03-26T06:18:07"/>
    <s v="Singapore"/>
    <s v="a2X900000014OpYEAU"/>
    <e v="#N/A"/>
    <s v="a3b0o000000T3QlAAK"/>
    <x v="43"/>
  </r>
  <r>
    <s v="a440o000000SMEDAA4"/>
    <d v="2019-03-26T06:21:31"/>
    <s v="Singapore"/>
    <s v="a2X900000007yOMEAY"/>
    <e v="#N/A"/>
    <s v="a3b0o000000T3YpAAK"/>
    <x v="219"/>
  </r>
  <r>
    <s v="a440o000000SMENAA4"/>
    <d v="2019-03-26T06:21:44"/>
    <s v="Singapore"/>
    <s v="a2X90000000EauOEAS"/>
    <s v="a2X90000000EauOEAS"/>
    <s v="a3b0o000000T3QHAA0"/>
    <x v="0"/>
  </r>
  <r>
    <s v="a440o000000SMmnAAG"/>
    <d v="2019-03-27T01:39:53"/>
    <s v="Singapore"/>
    <s v="a2X0o000000ZDUvEAO"/>
    <e v="#N/A"/>
    <s v="a3b0o000001DkB7AAK"/>
    <x v="0"/>
  </r>
  <r>
    <s v="a440o000000SMmxAAG"/>
    <d v="2019-03-27T01:40:11"/>
    <s v="Singapore"/>
    <s v="a2X0o000000ZDUvEAO"/>
    <e v="#N/A"/>
    <s v="a3b0o000001DkBHAA0"/>
    <x v="0"/>
  </r>
  <r>
    <s v="a440o000000SMnCAAW"/>
    <d v="2019-03-27T01:40:39"/>
    <s v="Singapore"/>
    <s v="a2X0o000000ZDUvEAO"/>
    <e v="#N/A"/>
    <s v="a3b0o000001DkBWAA0"/>
    <x v="0"/>
  </r>
  <r>
    <s v="a440o000000SEYTAA4"/>
    <d v="2019-03-11T02:49:05"/>
    <s v="Singapore"/>
    <s v="a2X90000000EaszEAC"/>
    <e v="#N/A"/>
    <s v="a3b0o000000T3ImAAK"/>
    <x v="159"/>
  </r>
  <r>
    <s v="a440o000000SEYYAA4"/>
    <d v="2019-03-11T02:49:55"/>
    <s v="Singapore"/>
    <s v="a2X90000000Eb9gEAC"/>
    <e v="#N/A"/>
    <s v="a3b0o000000T3M0AAK"/>
    <x v="0"/>
  </r>
  <r>
    <s v="a440o000000AXuOAAW"/>
    <d v="2019-09-04T06:23:38"/>
    <s v="Singapore"/>
    <s v="a2X90000000EbPYEA0"/>
    <e v="#N/A"/>
    <s v="a3b90000000yA1BAAU"/>
    <x v="0"/>
  </r>
  <r>
    <s v="a440o000000AXuPAAW"/>
    <d v="2019-09-04T06:23:38"/>
    <s v="Singapore"/>
    <s v="a2X90000000EbPYEA0"/>
    <e v="#N/A"/>
    <s v="a3b90000000yA1pAAE"/>
    <x v="0"/>
  </r>
  <r>
    <s v="a440o000000AYIGAA4"/>
    <d v="2019-09-05T06:37:02"/>
    <s v="Singapore"/>
    <s v="a2X90000000EastEAC"/>
    <e v="#N/A"/>
    <s v="a3b0o000000vVyrAAE"/>
    <x v="388"/>
  </r>
  <r>
    <s v="a440o000000AYILAA4"/>
    <d v="2019-09-05T06:37:24"/>
    <s v="Singapore"/>
    <s v="a2X90000000EapUEAS"/>
    <e v="#N/A"/>
    <s v="a3b0o000000vWKrAAM"/>
    <x v="102"/>
  </r>
  <r>
    <s v="a440o000000AYIpAAO"/>
    <d v="2019-09-05T06:44:45"/>
    <s v="Singapore"/>
    <s v="a2X90000000Eb8gEAC"/>
    <e v="#N/A"/>
    <s v="a3b0o000000vVptAAE"/>
    <x v="161"/>
  </r>
  <r>
    <s v="a440o000000AYIuAAO"/>
    <d v="2019-09-05T06:48:07"/>
    <s v="Singapore"/>
    <s v="a2X90000000EavbEAC"/>
    <s v="a2X90000000EavbEAC"/>
    <s v="a3b0o000000vVLUAA2"/>
    <x v="383"/>
  </r>
  <r>
    <s v="a440o000000AYfAAAW"/>
    <d v="2019-09-06T08:00:14"/>
    <s v="Singapore"/>
    <s v="a2X90000000EarKEAS"/>
    <e v="#N/A"/>
    <s v="a3b90000000eYXkAAM"/>
    <x v="144"/>
  </r>
  <r>
    <s v="a440o000000AYfFAAW"/>
    <d v="2019-09-06T08:21:59"/>
    <s v="Singapore"/>
    <s v="a2X90000000EbPgEAK"/>
    <e v="#N/A"/>
    <s v="a3b0o000000vW82AAE"/>
    <x v="0"/>
  </r>
  <r>
    <s v="a440o000000AZ3bAAG"/>
    <d v="2019-09-09T08:13:26"/>
    <s v="Singapore"/>
    <s v="a2X90000000EaqYEAS"/>
    <e v="#N/A"/>
    <s v="a3b0o000000vSYuAAM"/>
    <x v="397"/>
  </r>
  <r>
    <s v="a440o000000AZ3gAAG"/>
    <d v="2019-09-09T08:14:20"/>
    <s v="Singapore"/>
    <s v="a2X90000000EarvEAC"/>
    <e v="#N/A"/>
    <s v="a3b0o000000vVjqAAE"/>
    <x v="338"/>
  </r>
  <r>
    <s v="a440o000000AZROAA4"/>
    <d v="2019-09-10T07:51:47"/>
    <s v="Singapore"/>
    <s v="a2X90000000Eau1EAC"/>
    <e v="#N/A"/>
    <s v="a3b0o000000tpMAAAY"/>
    <x v="392"/>
  </r>
  <r>
    <s v="a440o000000AZS2AAO"/>
    <d v="2019-09-10T08:02:40"/>
    <s v="Singapore"/>
    <s v="a2X90000000Eat9EAC"/>
    <e v="#N/A"/>
    <s v="a3b0o000000vW9KAAU"/>
    <x v="108"/>
  </r>
  <r>
    <s v="a440o000000AZpzAAG"/>
    <d v="2019-09-11T07:10:33"/>
    <s v="Singapore"/>
    <s v="a2X90000000EbDOEA0"/>
    <e v="#N/A"/>
    <s v="a3b0o000000vVsYAAU"/>
    <x v="272"/>
  </r>
  <r>
    <s v="a440o000000AZqiAAG"/>
    <d v="2019-09-11T07:24:35"/>
    <s v="Singapore"/>
    <s v="a2X90000000EatPEAS"/>
    <s v="a2X90000000EatPEAS"/>
    <s v="a3b0o000000vVMXAA2"/>
    <x v="215"/>
  </r>
  <r>
    <s v="a440o000000AaEpAAK"/>
    <d v="2019-09-12T07:54:11"/>
    <s v="Singapore"/>
    <s v="a2X900000007ya9EAA"/>
    <e v="#N/A"/>
    <s v="a3b0o000000vajRAAQ"/>
    <x v="0"/>
  </r>
  <r>
    <s v="a440o000000AaFEAA0"/>
    <d v="2019-09-12T08:14:38"/>
    <s v="Singapore"/>
    <s v="a2X90000000Eb4EEAS"/>
    <e v="#N/A"/>
    <s v="a3b0o000000vep4AAA"/>
    <x v="396"/>
  </r>
  <r>
    <s v="a440o000000AaFJAA0"/>
    <d v="2019-09-12T08:20:12"/>
    <s v="Singapore"/>
    <s v="a2X90000000EatwEAC"/>
    <e v="#N/A"/>
    <s v="a3b0o000000vVmLAAU"/>
    <x v="26"/>
  </r>
  <r>
    <s v="a440o000000AaFxAAK"/>
    <d v="2019-09-12T08:58:10"/>
    <s v="Singapore"/>
    <s v="a2X90000000YzaxEAC"/>
    <s v="a2X90000000YzaxEAC"/>
    <s v="a3b0o000000vSqQAAU"/>
    <x v="380"/>
  </r>
  <r>
    <s v="a440o000000AaetAAC"/>
    <d v="2019-09-16T06:33:06"/>
    <s v="Singapore"/>
    <s v="a2X90000000Eb3QEAS"/>
    <e v="#N/A"/>
    <s v="a3b0o000000vVmaAAE"/>
    <x v="21"/>
  </r>
  <r>
    <s v="a440o000000AbUqAAK"/>
    <d v="2019-09-18T03:12:19"/>
    <s v="Singapore"/>
    <s v="a2X900000007yIOEAY"/>
    <s v="a2X900000007yIOEAY"/>
    <s v="a3b0o000000vravAAA"/>
    <x v="167"/>
  </r>
  <r>
    <s v="a440o000000AbqAAAS"/>
    <d v="2019-09-19T02:32:20"/>
    <s v="Singapore"/>
    <s v="a2X90000000EazqEAC"/>
    <e v="#N/A"/>
    <s v="a3b0o000000vVrGAAU"/>
    <x v="121"/>
  </r>
  <r>
    <s v="a440o000000AbqPAAS"/>
    <d v="2019-09-19T02:35:27"/>
    <s v="Singapore"/>
    <s v="a2X90000000YzLsEAK"/>
    <e v="#N/A"/>
    <s v="a3b0o000000vsdlAAA"/>
    <x v="11"/>
  </r>
  <r>
    <s v="a440o000000AbqUAAS"/>
    <d v="2019-09-19T02:35:46"/>
    <s v="Singapore"/>
    <s v="a2X90000000EapeEAC"/>
    <e v="#N/A"/>
    <s v="a3b0o000000vWS7AAM"/>
    <x v="201"/>
  </r>
  <r>
    <s v="a440o000000AbqtAAC"/>
    <d v="2019-09-19T02:43:03"/>
    <s v="Singapore"/>
    <s v="a2X90000000EavtEAC"/>
    <e v="#N/A"/>
    <s v="a3b0o000000vVJiAAM"/>
    <x v="85"/>
  </r>
  <r>
    <s v="a440o000000AbrDAAS"/>
    <d v="2019-09-19T02:51:06"/>
    <s v="Singapore"/>
    <s v="a2X90000000EawzEAC"/>
    <s v="a2X90000000EawzEAC"/>
    <s v="a3b0o000000vVyrAAE"/>
    <x v="189"/>
  </r>
  <r>
    <s v="a440o000000AbrIAAS"/>
    <d v="2019-09-19T02:55:10"/>
    <s v="Singapore"/>
    <s v="a2X90000000YzLxEAK"/>
    <e v="#N/A"/>
    <s v="a3b0o000000vJXWAA2"/>
    <x v="11"/>
  </r>
  <r>
    <s v="a440o000000AcDXAA0"/>
    <d v="2019-09-20T01:36:26"/>
    <s v="Singapore"/>
    <s v="a2X90000000EapYEAS"/>
    <e v="#N/A"/>
    <s v="a3b0o000000vVmGAAU"/>
    <x v="80"/>
  </r>
  <r>
    <s v="a440o000000AcDhAAK"/>
    <d v="2019-09-20T01:41:54"/>
    <s v="Singapore"/>
    <s v="a2X90000000EaxIEAS"/>
    <s v="a2X90000000EaxIEAS"/>
    <s v="a3b0o000000vVvmAAE"/>
    <x v="51"/>
  </r>
  <r>
    <s v="a440o000000AcDmAAK"/>
    <d v="2019-09-20T01:44:49"/>
    <s v="Singapore"/>
    <s v="a2X90000000EapZEAS"/>
    <e v="#N/A"/>
    <s v="a3b0o000000vVmGAAU"/>
    <x v="80"/>
  </r>
  <r>
    <s v="a440o000000AcDwAAK"/>
    <d v="2019-09-20T01:54:50"/>
    <s v="Singapore"/>
    <s v="a2X90000000Eaq8EAC"/>
    <e v="#N/A"/>
    <s v="a3b0o000000vWCEAA2"/>
    <x v="45"/>
  </r>
  <r>
    <s v="a440o000000AcEBAA0"/>
    <d v="2019-09-20T01:58:27"/>
    <s v="Singapore"/>
    <s v="a2X900000008A8MEAU"/>
    <s v="a2X900000008A8MEAU"/>
    <s v="a3b0o000000vVvmAAE"/>
    <x v="51"/>
  </r>
  <r>
    <s v="a440o000000AcEGAA0"/>
    <d v="2019-09-20T01:59:55"/>
    <s v="Singapore"/>
    <s v="a2X90000000EawhEAC"/>
    <s v="a2X90000000EawhEAC"/>
    <s v="a3b0o000000vVHDAA2"/>
    <x v="133"/>
  </r>
  <r>
    <s v="a440o000000AccrAAC"/>
    <d v="2019-09-23T00:22:39"/>
    <s v="Singapore"/>
    <s v="a2X90000000EbMAEA0"/>
    <e v="#N/A"/>
    <s v="a3b0o000000uDg5AAE"/>
    <x v="0"/>
  </r>
  <r>
    <s v="a440o000000Ad02AAC"/>
    <d v="2019-09-23T09:20:47"/>
    <s v="Singapore"/>
    <s v="a2X90000000Eb5wEAC"/>
    <e v="#N/A"/>
    <s v="a3b0o000001EZo2AAG"/>
    <x v="163"/>
  </r>
  <r>
    <s v="a440o000000Ad0CAAS"/>
    <d v="2019-09-23T09:39:33"/>
    <s v="Singapore"/>
    <s v="a2X90000000Eb5xEAC"/>
    <e v="#N/A"/>
    <s v="a3b0o000001EZo2AAG"/>
    <x v="162"/>
  </r>
  <r>
    <s v="a440o000000ARdRAAW"/>
    <d v="2019-08-16T06:03:33"/>
    <s v="Singapore"/>
    <s v="a2X90000000EawcEAC"/>
    <e v="#N/A"/>
    <s v="a3b0o000000urqNAAQ"/>
    <x v="44"/>
  </r>
  <r>
    <s v="a440o000000ARdWAAW"/>
    <d v="2019-08-16T06:06:56"/>
    <s v="Singapore"/>
    <s v="a2X90000000Eas1EAC"/>
    <s v="a2X90000000Eas1EAC"/>
    <s v="a3b0o000000vEhsAAE"/>
    <x v="449"/>
  </r>
  <r>
    <s v="a440o000000ARe0AAG"/>
    <d v="2019-08-16T06:13:10"/>
    <s v="Singapore"/>
    <s v="a2X90000000EbKMEA0"/>
    <e v="#N/A"/>
    <s v="a3b0o000000usP8AAI"/>
    <x v="0"/>
  </r>
  <r>
    <s v="a440o000000AReAAAW"/>
    <d v="2019-08-16T06:14:26"/>
    <s v="Singapore"/>
    <s v="a2X90000000EapKEAS"/>
    <e v="#N/A"/>
    <s v="a3b0o000000urP7AAI"/>
    <x v="402"/>
  </r>
  <r>
    <s v="a440o000000AReKAAW"/>
    <d v="2019-08-16T06:19:24"/>
    <s v="Singapore"/>
    <s v="a2X90000000EaxzEAC"/>
    <e v="#N/A"/>
    <s v="a3b0o000000usJjAAI"/>
    <x v="256"/>
  </r>
  <r>
    <s v="a440o000000AS31AAG"/>
    <d v="2019-08-19T03:23:46"/>
    <s v="Singapore"/>
    <s v="a2X90000000Eb3SEAS"/>
    <e v="#N/A"/>
    <s v="a3b0o000000urnYAAQ"/>
    <x v="21"/>
  </r>
  <r>
    <s v="a440o000000AS36AAG"/>
    <d v="2019-08-19T03:24:13"/>
    <s v="Singapore"/>
    <s v="a2X900000008AO9EAM"/>
    <e v="#N/A"/>
    <s v="a3b0o000000vGzwAAE"/>
    <x v="166"/>
  </r>
  <r>
    <s v="a440o000000AS3BAAW"/>
    <d v="2019-08-19T03:24:53"/>
    <s v="Singapore"/>
    <s v="a2X90000000EavmEAC"/>
    <s v="a2X90000000EavmEAC"/>
    <s v="a3b0o000000fAOUAA2"/>
    <x v="48"/>
  </r>
  <r>
    <s v="a440o000000AS3LAAW"/>
    <d v="2019-08-19T03:27:14"/>
    <s v="Singapore"/>
    <s v="a2X900000007yWgEAI"/>
    <s v="a2X900000007yWgEAI"/>
    <s v="a3b90000000xy8gAAA"/>
    <x v="16"/>
  </r>
  <r>
    <s v="a440o000000AS3aAAG"/>
    <d v="2019-08-19T03:29:37"/>
    <s v="Singapore"/>
    <s v="a2X90000000EaujEAC"/>
    <s v="a2X90000000EaujEAC"/>
    <s v="a3b0o000000urpjAAA"/>
    <x v="169"/>
  </r>
  <r>
    <s v="a440o000000AS3fAAG"/>
    <d v="2019-08-19T03:31:10"/>
    <s v="Singapore"/>
    <s v="a2X90000000EauiEAC"/>
    <s v="a2X90000000EauiEAC"/>
    <s v="a3b0o000000urgXAAQ"/>
    <x v="222"/>
  </r>
  <r>
    <s v="a440o000000ASTOAA4"/>
    <d v="2019-08-20T02:38:20"/>
    <s v="Singapore"/>
    <s v="a2X90000000EauGEAS"/>
    <s v="a2X90000000EauGEAS"/>
    <s v="a3b0o000000urgXAAQ"/>
    <x v="222"/>
  </r>
  <r>
    <s v="a440o000000ASU2AAO"/>
    <d v="2019-08-20T02:43:21"/>
    <s v="Singapore"/>
    <s v="a2X90000000EbN4EAK"/>
    <e v="#N/A"/>
    <s v="a3b0o000000urfoAAA"/>
    <x v="0"/>
  </r>
  <r>
    <s v="a440o000000ASU7AAO"/>
    <d v="2019-08-20T02:44:32"/>
    <s v="Singapore"/>
    <s v="a2X90000000EaxMEAS"/>
    <s v="a2X90000000EaxMEAS"/>
    <s v="a3b0o000000urMhAAI"/>
    <x v="267"/>
  </r>
  <r>
    <s v="a440o000000ATGHAA4"/>
    <d v="2019-08-21T07:15:24"/>
    <s v="Singapore"/>
    <s v="a2X90000000EatNEAS"/>
    <s v="a2X90000000EatNEAS"/>
    <s v="a3b0o000000urRwAAI"/>
    <x v="215"/>
  </r>
  <r>
    <s v="a440o000000ATH5AAO"/>
    <d v="2019-08-21T07:31:53"/>
    <s v="Singapore"/>
    <s v="a2X90000000EauMEAS"/>
    <e v="#N/A"/>
    <s v="a3b0o000000urgXAAQ"/>
    <x v="109"/>
  </r>
  <r>
    <s v="a440o000000AU5FAAW"/>
    <d v="2019-08-23T05:09:19"/>
    <s v="Singapore"/>
    <s v="a2X90000000EazREAS"/>
    <e v="#N/A"/>
    <s v="a3b0o000000usEeAAI"/>
    <x v="179"/>
  </r>
  <r>
    <s v="a440o000000AU5oAAG"/>
    <d v="2019-08-23T05:31:09"/>
    <s v="Singapore"/>
    <s v="a2X900000016CdkEAE"/>
    <s v="a2X900000016CdkEAE"/>
    <s v="a3b0o000001EiuRAAS"/>
    <x v="380"/>
  </r>
  <r>
    <s v="a440o000000AU6IAAW"/>
    <d v="2019-08-23T05:47:12"/>
    <s v="Singapore"/>
    <s v="a2X900000016CdkEAE"/>
    <s v="a2X900000016CdkEAE"/>
    <s v="a3b0o000001EiuRAAS"/>
    <x v="380"/>
  </r>
  <r>
    <s v="a440o000000AUT5AAO"/>
    <d v="2019-08-26T01:29:29"/>
    <s v="Singapore"/>
    <s v="a2X90000000EbAkEAK"/>
    <e v="#N/A"/>
    <s v="a3b0o000000urrbAAA"/>
    <x v="87"/>
  </r>
  <r>
    <s v="a440o000000AUTAAA4"/>
    <d v="2019-08-26T01:31:34"/>
    <s v="Singapore"/>
    <s v="a2X90000000EatvEAC"/>
    <e v="#N/A"/>
    <s v="a3b0o000000uruPAAQ"/>
    <x v="32"/>
  </r>
  <r>
    <s v="a440o000000AUTeAAO"/>
    <d v="2019-08-26T01:35:02"/>
    <s v="Singapore"/>
    <s v="a2X90000000EbAkEAK"/>
    <e v="#N/A"/>
    <s v="a3b0o000000urrbAAA"/>
    <x v="87"/>
  </r>
  <r>
    <s v="a440o000000AUTjAAO"/>
    <d v="2019-08-26T01:35:25"/>
    <s v="Singapore"/>
    <s v="a2X0o000001MyohEAC"/>
    <e v="#N/A"/>
    <s v="a3b0o000000us6kAAA"/>
    <x v="173"/>
  </r>
  <r>
    <s v="a440o000000AUToAAO"/>
    <d v="2019-08-26T01:35:43"/>
    <s v="Singapore"/>
    <s v="a2X90000000EaraEAC"/>
    <s v="a2X90000000EaraEAC"/>
    <s v="a3b0o000000urNaAAI"/>
    <x v="123"/>
  </r>
  <r>
    <s v="a440o000000AUU8AAO"/>
    <d v="2019-08-26T01:36:52"/>
    <s v="Singapore"/>
    <s v="a2X900000008AO9EAM"/>
    <e v="#N/A"/>
    <s v="a3b0o000000us0XAAQ"/>
    <x v="166"/>
  </r>
  <r>
    <s v="a440o000000AUs0AAG"/>
    <d v="2019-08-26T07:35:59"/>
    <s v="Singapore"/>
    <s v="a2X90000000EawuEAC"/>
    <s v="a2X90000000EawuEAC"/>
    <s v="a3b0o000000uGxYAAU"/>
    <x v="88"/>
  </r>
  <r>
    <s v="a440o000000AUsKAAW"/>
    <d v="2019-08-26T07:41:21"/>
    <s v="Singapore"/>
    <s v="a2X90000000EaspEAC"/>
    <s v="a2X90000000EaspEAC"/>
    <s v="a3b0o000000urLeAAI"/>
    <x v="61"/>
  </r>
  <r>
    <s v="a440o000000AUsPAAW"/>
    <d v="2019-08-26T07:42:02"/>
    <s v="Singapore"/>
    <s v="a2X90000000EawtEAC"/>
    <s v="a2X90000000EawtEAC"/>
    <s v="a3b0o000000u5VdAAI"/>
    <x v="88"/>
  </r>
  <r>
    <s v="a440o000000AUsUAAW"/>
    <d v="2019-08-26T07:44:38"/>
    <s v="Singapore"/>
    <s v="a2X90000000EapXEAS"/>
    <e v="#N/A"/>
    <s v="a3b0o000000urLeAAI"/>
    <x v="62"/>
  </r>
  <r>
    <s v="a440o000000AVhzAAG"/>
    <d v="2019-08-28T03:10:51"/>
    <s v="Singapore"/>
    <s v="a2X900000008Ah1EAE"/>
    <s v="a2X900000008Ah1EAE"/>
    <s v="a3b0o000000TLlgAAG"/>
    <x v="268"/>
  </r>
  <r>
    <s v="a440o000000AViTAAW"/>
    <d v="2019-08-28T03:14:59"/>
    <s v="Singapore"/>
    <s v="a2X900000014OpiEAE"/>
    <e v="#N/A"/>
    <s v="a3b0o000000urhpAAA"/>
    <x v="43"/>
  </r>
  <r>
    <s v="a440o000000AVjCAAW"/>
    <d v="2019-08-28T03:19:15"/>
    <s v="Singapore"/>
    <s v="a2X90000000ebmUEAQ"/>
    <e v="#N/A"/>
    <s v="a3b0o000000urgmAAA"/>
    <x v="463"/>
  </r>
  <r>
    <s v="a440o000000AVjHAAW"/>
    <d v="2019-08-28T03:22:43"/>
    <s v="Singapore"/>
    <s v="a2X900000008AhkEAE"/>
    <s v="a2X900000008AhkEAE"/>
    <s v="a3b0o000000TLkYAAW"/>
    <x v="278"/>
  </r>
  <r>
    <s v="a440o000000AWBaAAO"/>
    <d v="2019-08-29T03:07:12"/>
    <s v="Singapore"/>
    <s v="a2X90000000Eav4EAC"/>
    <s v="a2X90000000Eav4EAC"/>
    <s v="a3b0o000000urSQAAY"/>
    <x v="12"/>
  </r>
  <r>
    <s v="a440o000000AWBkAAO"/>
    <d v="2019-08-29T03:11:37"/>
    <s v="Singapore"/>
    <s v="a2X90000000EaxFEAS"/>
    <e v="#N/A"/>
    <s v="a3b0o000000urR8AAI"/>
    <x v="92"/>
  </r>
  <r>
    <s v="a440o000000AWBpAAO"/>
    <d v="2019-08-29T03:12:08"/>
    <s v="Singapore"/>
    <s v="a2X900000007yaxEAA"/>
    <e v="#N/A"/>
    <s v="a3b0o000000urR8AAI"/>
    <x v="132"/>
  </r>
  <r>
    <s v="a440o000000AWCJAA4"/>
    <d v="2019-08-29T03:22:22"/>
    <s v="Singapore"/>
    <s v="a2X90000000Eax8EAC"/>
    <s v="a2X90000000Eax8EAC"/>
    <s v="a3b0o000000urSQAAY"/>
    <x v="130"/>
  </r>
  <r>
    <s v="a440o000000AWCTAA4"/>
    <d v="2019-08-29T03:22:38"/>
    <s v="Singapore"/>
    <s v="a2X90000000EazBEAS"/>
    <e v="#N/A"/>
    <s v="a3b0o000000vCFDAA2"/>
    <x v="112"/>
  </r>
  <r>
    <s v="a440o000000AWcMAAW"/>
    <d v="2019-08-30T03:52:06"/>
    <s v="Singapore"/>
    <s v="a2X90000000EaxlEAC"/>
    <s v="a2X90000000EaxlEAC"/>
    <s v="a3b0o000000urcVAAQ"/>
    <x v="96"/>
  </r>
  <r>
    <s v="a440o000000AWcgAAG"/>
    <d v="2019-08-30T04:04:27"/>
    <s v="Singapore"/>
    <s v="a2X90000000EaxWEAS"/>
    <s v="a2X90000000EaxWEAS"/>
    <s v="a3b0o000000urR8AAI"/>
    <x v="92"/>
  </r>
  <r>
    <s v="a440o000000AX06AAG"/>
    <d v="2019-09-02T00:39:52"/>
    <s v="Singapore"/>
    <s v="a2X90000000EbM3EAK"/>
    <e v="#N/A"/>
    <s v="a3b0o000000vW0IAAU"/>
    <x v="0"/>
  </r>
  <r>
    <s v="a440o000000AX0aAAG"/>
    <d v="2019-09-02T01:28:54"/>
    <s v="Singapore"/>
    <s v="a2X90000000EaqGEAS"/>
    <e v="#N/A"/>
    <s v="a3b0o000000vWASAA2"/>
    <x v="152"/>
  </r>
  <r>
    <s v="a440o000000AXQTAA4"/>
    <d v="2019-09-03T02:59:07"/>
    <s v="Singapore"/>
    <s v="a2X90000000Eax7EAC"/>
    <s v="a2X90000000Eax7EAC"/>
    <s v="a3b0o000000vVKlAAM"/>
    <x v="352"/>
  </r>
  <r>
    <s v="a440o000000AXRWAA4"/>
    <d v="2019-09-03T03:13:50"/>
    <s v="Singapore"/>
    <s v="a2X90000000EatkEAC"/>
    <e v="#N/A"/>
    <s v="a3b0o000000vVLPAA2"/>
    <x v="26"/>
  </r>
  <r>
    <s v="a440o000000AXRbAAO"/>
    <d v="2019-09-03T03:14:32"/>
    <s v="Singapore"/>
    <s v="a2X90000000EatlEAC"/>
    <s v="a2X90000000EatlEAC"/>
    <s v="a3b0o000000vVLPAA2"/>
    <x v="26"/>
  </r>
  <r>
    <s v="a440o000000AXRgAAO"/>
    <d v="2019-09-03T03:15:12"/>
    <s v="Singapore"/>
    <s v="a2X90000000EawfEAC"/>
    <s v="a2X90000000EawfEAC"/>
    <s v="a3b0o000000vVKlAAM"/>
    <x v="352"/>
  </r>
  <r>
    <s v="a440o000000S8nwAAC"/>
    <d v="2019-02-26T01:56:10"/>
    <s v="Singapore"/>
    <s v="a2X900000008AO4EAM"/>
    <e v="#N/A"/>
    <s v="a3b0o0000015uFhAAI"/>
    <x v="166"/>
  </r>
  <r>
    <s v="a440o000000AdFHAA0"/>
    <d v="2019-09-24T03:48:33"/>
    <s v="Singapore"/>
    <s v="a2X90000000EbMJEA0"/>
    <e v="#N/A"/>
    <s v="a3b0o000000vVxYAAU"/>
    <x v="0"/>
  </r>
  <r>
    <s v="a440o000000AdFMAA0"/>
    <d v="2019-09-24T03:49:44"/>
    <s v="Singapore"/>
    <s v="a2X90000000EbABEA0"/>
    <e v="#N/A"/>
    <s v="a3b0o000000vSexAAE"/>
    <x v="0"/>
  </r>
  <r>
    <s v="a440o000000AdFRAA0"/>
    <d v="2019-09-24T03:50:39"/>
    <s v="Singapore"/>
    <s v="a2X90000000EapxEAC"/>
    <e v="#N/A"/>
    <s v="a3b0o000000vxWBAAY"/>
    <x v="218"/>
  </r>
  <r>
    <s v="a440o000000AdG5AAK"/>
    <d v="2019-09-24T04:05:37"/>
    <s v="Singapore"/>
    <s v="a2X90000000EayLEAS"/>
    <e v="#N/A"/>
    <s v="a3b0o000000vqmbAAA"/>
    <x v="213"/>
  </r>
  <r>
    <s v="a440o000000AdLAAA0"/>
    <d v="2019-09-24T06:22:02"/>
    <s v="Singapore"/>
    <s v="a2X0o000001MyohEAC"/>
    <e v="#N/A"/>
    <s v="a3b0o000000vW3MAAU"/>
    <x v="173"/>
  </r>
  <r>
    <s v="a440o000000S8IUAA0"/>
    <d v="2019-02-25T03:00:04"/>
    <s v="Singapore"/>
    <s v="a2X90000000EavNEAS"/>
    <e v="#N/A"/>
    <s v="a3b0o0000016DDoAAM"/>
    <x v="260"/>
  </r>
  <r>
    <s v="a440o000000S8IeAAK"/>
    <d v="2019-02-25T03:01:25"/>
    <s v="Singapore"/>
    <s v="a2X90000000EaxFEAS"/>
    <e v="#N/A"/>
    <s v="a3b0o0000015uIRAAY"/>
    <x v="92"/>
  </r>
  <r>
    <s v="a440o000000S8IjAAK"/>
    <d v="2019-02-25T03:02:37"/>
    <s v="Singapore"/>
    <s v="a2X90000000EaxWEAS"/>
    <s v="a2X90000000EaxWEAS"/>
    <s v="a3b0o0000015uIRAAY"/>
    <x v="92"/>
  </r>
  <r>
    <s v="a440o000000S8J3AAK"/>
    <d v="2019-02-25T03:08:20"/>
    <s v="Singapore"/>
    <s v="a2X90000000EaxWEAS"/>
    <s v="a2X90000000EaxWEAS"/>
    <s v="a3b0o0000015uIRAAY"/>
    <x v="92"/>
  </r>
  <r>
    <s v="a440o000000S8JSAA0"/>
    <d v="2019-02-25T03:13:07"/>
    <s v="Singapore"/>
    <s v="a2X90000000EauZEAS"/>
    <s v="a2X90000000EauZEAS"/>
    <s v="a3b0o0000015uXHAAY"/>
    <x v="30"/>
  </r>
  <r>
    <s v="a440o000000SFDPAA4"/>
    <d v="2019-03-12T05:54:41"/>
    <s v="Singapore"/>
    <s v="a2X90000000EbKHEA0"/>
    <e v="#N/A"/>
    <s v="a3b0o000000T3jYAAS"/>
    <x v="0"/>
  </r>
  <r>
    <s v="a440o000000S9M8AAK"/>
    <d v="2019-02-26T06:48:19"/>
    <s v="Singapore"/>
    <s v="a2X90000000EaxFEAS"/>
    <e v="#N/A"/>
    <s v="a3b0o0000015uIRAAY"/>
    <x v="92"/>
  </r>
  <r>
    <s v="a440o000000S9qMAAS"/>
    <d v="2019-02-27T02:43:52"/>
    <s v="Singapore"/>
    <s v="a2X900000014Fh3EAE"/>
    <e v="#N/A"/>
    <s v="a3b90000000rLAmAAM"/>
    <x v="11"/>
  </r>
  <r>
    <s v="a440o000000S9qWAAS"/>
    <d v="2019-02-27T02:45:00"/>
    <s v="Singapore"/>
    <s v="a2X90000000ebm3EAA"/>
    <e v="#N/A"/>
    <s v="a3b0o0000015uEUAAY"/>
    <x v="0"/>
  </r>
  <r>
    <s v="a440o000000SAA4AAO"/>
    <d v="2019-02-27T07:04:22"/>
    <s v="Singapore"/>
    <s v="a2X90000000EawuEAC"/>
    <s v="a2X90000000EawuEAC"/>
    <s v="a3b0o0000015u61AAA"/>
    <x v="88"/>
  </r>
  <r>
    <s v="a440o000000SAAJAA4"/>
    <d v="2019-02-27T07:07:08"/>
    <s v="Singapore"/>
    <s v="a2X9000000089lgEAA"/>
    <e v="#N/A"/>
    <s v="a3b0o0000015pOGAAY"/>
    <x v="0"/>
  </r>
  <r>
    <s v="a440o000000SAAOAA4"/>
    <d v="2019-02-27T07:08:18"/>
    <s v="Singapore"/>
    <s v="a2X9000000089lgEAA"/>
    <e v="#N/A"/>
    <s v="a3b0o0000015pOGAAY"/>
    <x v="0"/>
  </r>
  <r>
    <s v="a440o000000SAAdAAO"/>
    <d v="2019-02-27T07:11:37"/>
    <s v="Singapore"/>
    <s v="a2X90000000EawaEAC"/>
    <s v="a2X90000000EawaEAC"/>
    <s v="a3b0o0000015u1zAAA"/>
    <x v="180"/>
  </r>
  <r>
    <s v="a440o000000SAAnAAO"/>
    <d v="2019-02-27T07:12:23"/>
    <s v="Singapore"/>
    <s v="a2X9000000089CpEAI"/>
    <e v="#N/A"/>
    <s v="a3b900000001BWCAA2"/>
    <x v="165"/>
  </r>
  <r>
    <s v="a440o000000SABCAA4"/>
    <d v="2019-02-27T07:17:52"/>
    <s v="Singapore"/>
    <s v="a2X9000000089lgEAA"/>
    <e v="#N/A"/>
    <s v="a3b0o0000015ugEAAQ"/>
    <x v="0"/>
  </r>
  <r>
    <s v="a440o000000SB49AAG"/>
    <d v="2019-03-01T02:45:00"/>
    <s v="Singapore"/>
    <s v="a2X90000000Eax7EAC"/>
    <s v="a2X90000000Eax7EAC"/>
    <s v="a3b0o000000T3FYAA0"/>
    <x v="352"/>
  </r>
  <r>
    <s v="a440o000000SB4OAAW"/>
    <d v="2019-03-01T02:53:23"/>
    <s v="Singapore"/>
    <s v="a2X90000000Eb58EAC"/>
    <e v="#N/A"/>
    <s v="a3b0o000000T3OkAAK"/>
    <x v="382"/>
  </r>
  <r>
    <s v="a440o000000SB4dAAG"/>
    <d v="2019-03-01T02:55:56"/>
    <s v="Singapore"/>
    <s v="a2X90000000EbAJEA0"/>
    <e v="#N/A"/>
    <s v="a3b0o0000015uaLAAQ"/>
    <x v="0"/>
  </r>
  <r>
    <s v="a440o000000SB4nAAG"/>
    <d v="2019-03-01T02:56:14"/>
    <s v="Singapore"/>
    <s v="a2X900000007zEHEAY"/>
    <e v="#N/A"/>
    <s v="a3b0o000000T3F9AAK"/>
    <x v="291"/>
  </r>
  <r>
    <s v="a440o000000SBcFAAW"/>
    <d v="2019-03-04T02:44:17"/>
    <s v="Singapore"/>
    <s v="a2X90000000EazEEAS"/>
    <e v="#N/A"/>
    <s v="a3b0o000000T3g5AAC"/>
    <x v="112"/>
  </r>
  <r>
    <s v="a440o000000SBcKAAW"/>
    <d v="2019-03-04T02:44:52"/>
    <s v="Singapore"/>
    <s v="a2X90000000EawUEAS"/>
    <s v="a2X90000000EawUEAS"/>
    <s v="a3b0o0000015uU8AAI"/>
    <x v="81"/>
  </r>
  <r>
    <s v="a440o000000SBcZAAW"/>
    <d v="2019-03-04T02:53:24"/>
    <s v="Singapore"/>
    <s v="a2X90000000Eb7ZEAS"/>
    <e v="#N/A"/>
    <s v="a3b0o000000T3NmAAK"/>
    <x v="290"/>
  </r>
  <r>
    <s v="a440o000000SBceAAG"/>
    <d v="2019-03-04T02:57:38"/>
    <s v="Singapore"/>
    <s v="a2X90000000EaqdEAC"/>
    <e v="#N/A"/>
    <s v="a3b0o0000015uU8AAI"/>
    <x v="128"/>
  </r>
  <r>
    <s v="a440o000000SBctAAG"/>
    <d v="2019-03-04T03:03:49"/>
    <s v="Singapore"/>
    <s v="a2X90000000Eb3zEAC"/>
    <e v="#N/A"/>
    <s v="a3b0o0000015tuKAAQ"/>
    <x v="413"/>
  </r>
  <r>
    <s v="a440o000000SBd8AAG"/>
    <d v="2019-03-04T03:05:55"/>
    <s v="Singapore"/>
    <s v="a2X90000000Eas0EAC"/>
    <s v="a2X90000000Eas0EAC"/>
    <s v="a3b0o000000T3gyAAC"/>
    <x v="449"/>
  </r>
  <r>
    <s v="a440o000000SBdDAAW"/>
    <d v="2019-03-04T03:06:10"/>
    <s v="Singapore"/>
    <s v="a2X90000000Eas1EAC"/>
    <s v="a2X90000000Eas1EAC"/>
    <s v="a3b0o000000T3gyAAC"/>
    <x v="449"/>
  </r>
  <r>
    <s v="a440o000000SBdNAAW"/>
    <d v="2019-03-04T03:10:01"/>
    <s v="Singapore"/>
    <s v="a2X90000000EawBEAS"/>
    <e v="#N/A"/>
    <s v="a3b0o000000T3ImAAK"/>
    <x v="305"/>
  </r>
  <r>
    <s v="a440o000000SBdSAAW"/>
    <d v="2019-03-04T03:11:06"/>
    <s v="Singapore"/>
    <s v="a2X90000000Eat0EAC"/>
    <s v="a2X90000000Eat0EAC"/>
    <s v="a3b0o000000T3NrAAK"/>
    <x v="224"/>
  </r>
  <r>
    <s v="a440o000000SBe1AAG"/>
    <d v="2019-03-04T03:17:28"/>
    <s v="Singapore"/>
    <s v="a2X90000000Eav1EAC"/>
    <s v="a2X90000000Eav1EAC"/>
    <s v="a3b0o0000015dNpAAI"/>
    <x v="189"/>
  </r>
  <r>
    <s v="a440o000000SC8SAAW"/>
    <d v="2019-03-05T03:58:42"/>
    <s v="Singapore"/>
    <s v="a2X90000000Eb79EAC"/>
    <e v="#N/A"/>
    <s v="a3b0o0000015u3gAAA"/>
    <x v="0"/>
  </r>
  <r>
    <s v="a440o000000SC8cAAG"/>
    <d v="2019-03-05T03:58:53"/>
    <s v="Singapore"/>
    <s v="a2X90000000Eb7VEAS"/>
    <e v="#N/A"/>
    <s v="a3b0o000000T3c8AAC"/>
    <x v="393"/>
  </r>
  <r>
    <s v="a440o000000SC8hAAG"/>
    <d v="2019-03-05T04:03:21"/>
    <s v="Singapore"/>
    <s v="a2X90000000Eat8EAC"/>
    <e v="#N/A"/>
    <s v="a3b0o000000T3LMAA0"/>
    <x v="0"/>
  </r>
  <r>
    <s v="a440o000000SC91AAG"/>
    <d v="2019-03-05T04:08:43"/>
    <s v="Singapore"/>
    <s v="a2X90000000EatBEAS"/>
    <e v="#N/A"/>
    <s v="a3b0o000000T3LMAA0"/>
    <x v="0"/>
  </r>
  <r>
    <s v="a440o000000SC96AAG"/>
    <d v="2019-03-05T04:12:42"/>
    <s v="Singapore"/>
    <s v="a2X90000000EaqeEAC"/>
    <e v="#N/A"/>
    <s v="a3b0o000000T3PsAAK"/>
    <x v="80"/>
  </r>
  <r>
    <s v="a440o000000SC9BAAW"/>
    <d v="2019-03-05T04:13:08"/>
    <s v="Singapore"/>
    <s v="a2X90000000EatQEAS"/>
    <s v="a2X90000000EatQEAS"/>
    <s v="a3b0o000000T3TQAA0"/>
    <x v="99"/>
  </r>
  <r>
    <s v="a440o000000SC9GAAW"/>
    <d v="2019-03-05T04:16:20"/>
    <s v="Singapore"/>
    <s v="a2X90000000EatFEAS"/>
    <s v="a2X90000000EatFEAS"/>
    <s v="a3b0o000000T3LMAA0"/>
    <x v="0"/>
  </r>
  <r>
    <s v="a440o000000SCdRAAW"/>
    <d v="2019-03-06T04:24:43"/>
    <s v="Singapore"/>
    <s v="a2X90000000EatiEAC"/>
    <e v="#N/A"/>
    <s v="a3b0o000000T3NwAAK"/>
    <x v="151"/>
  </r>
  <r>
    <s v="a440o000000SD6fAAG"/>
    <d v="2019-03-07T03:21:20"/>
    <s v="Singapore"/>
    <s v="a2X90000000Eb6JEAS"/>
    <e v="#N/A"/>
    <s v="a3b0o000000T3duAAC"/>
    <x v="314"/>
  </r>
  <r>
    <s v="a440o000000SD7JAAW"/>
    <d v="2019-03-07T03:33:28"/>
    <s v="Singapore"/>
    <s v="a2X90000000EbMUEA0"/>
    <e v="#N/A"/>
    <s v="a3b0o000000T3EaAAK"/>
    <x v="0"/>
  </r>
  <r>
    <s v="a440o000000SDbAAAW"/>
    <d v="2019-03-08T02:57:56"/>
    <s v="Singapore"/>
    <s v="a2X90000000EbJVEA0"/>
    <e v="#N/A"/>
    <s v="a3b0o000000T3VgAAK"/>
    <x v="0"/>
  </r>
  <r>
    <s v="a440o000000SDbUAAW"/>
    <d v="2019-03-08T03:00:49"/>
    <s v="Singapore"/>
    <s v="a2X90000000EbJVEA0"/>
    <e v="#N/A"/>
    <s v="a3b0o000000T3VgAAK"/>
    <x v="0"/>
  </r>
  <r>
    <s v="a440o000000SDcDAAW"/>
    <d v="2019-03-08T03:11:45"/>
    <s v="Singapore"/>
    <s v="a2X90000000EautEAC"/>
    <s v="a2X90000000EautEAC"/>
    <s v="a3b0o000000T3GHAA0"/>
    <x v="383"/>
  </r>
  <r>
    <s v="a440o000000SIKVAA4"/>
    <d v="2019-03-19T05:34:13"/>
    <s v="Singapore"/>
    <s v="a2X90000000EaqXEAS"/>
    <e v="#N/A"/>
    <s v="a3b0o000000T3gKAAS"/>
    <x v="55"/>
  </r>
  <r>
    <s v="a440o000000SJmJAAW"/>
    <d v="2019-03-21T02:57:08"/>
    <s v="Singapore"/>
    <s v="a2X90000000Eax9EAC"/>
    <s v="a2X90000000Eax9EAC"/>
    <s v="a3b0o000000T3P9AAK"/>
    <x v="0"/>
  </r>
  <r>
    <s v="a440o000000SJmnAAG"/>
    <d v="2019-03-21T03:03:42"/>
    <s v="Singapore"/>
    <s v="a2X90000000EarrEAC"/>
    <e v="#N/A"/>
    <s v="a3b0o000000T3GWAA0"/>
    <x v="0"/>
  </r>
  <r>
    <s v="a440o000000SK53AAG"/>
    <d v="2019-03-21T07:30:13"/>
    <s v="Singapore"/>
    <s v="a2X900000007yeBEAQ"/>
    <e v="#N/A"/>
    <s v="a3b0o000000T3VqAAK"/>
    <x v="0"/>
  </r>
  <r>
    <s v="a440o000000SK5IAAW"/>
    <d v="2019-03-21T07:31:27"/>
    <s v="Singapore"/>
    <s v="a2X90000000EbNeEAK"/>
    <e v="#N/A"/>
    <s v="a3b0o000000T3VqAAK"/>
    <x v="0"/>
  </r>
  <r>
    <s v="a440o000000SKkVAAW"/>
    <d v="2019-03-22T04:36:40"/>
    <s v="Singapore"/>
    <s v="a2X90000000EaqdEAC"/>
    <e v="#N/A"/>
    <s v="a3b0o000000T3d1AAC"/>
    <x v="128"/>
  </r>
  <r>
    <s v="a440o000000SKkfAAG"/>
    <d v="2019-03-22T04:53:37"/>
    <s v="Singapore"/>
    <s v="a2X90000000YzLnEAK"/>
    <e v="#N/A"/>
    <s v="a3b0o000001DdpgAAC"/>
    <x v="11"/>
  </r>
  <r>
    <s v="a440o000000SLB6AAO"/>
    <d v="2019-03-24T02:57:30"/>
    <s v="Singapore"/>
    <s v="a2X90000000EbCkEAK"/>
    <e v="#N/A"/>
    <s v="a3b0o000000T3R0AAK"/>
    <x v="0"/>
  </r>
  <r>
    <s v="a440o000000SLBBAA4"/>
    <d v="2019-03-24T03:21:35"/>
    <s v="Singapore"/>
    <s v="a2X90000000Eap8EAC"/>
    <e v="#N/A"/>
    <s v="a3b0o000000T3e9AAC"/>
    <x v="219"/>
  </r>
  <r>
    <s v="a440o000000SLBGAA4"/>
    <d v="2019-03-24T03:24:41"/>
    <s v="Singapore"/>
    <s v="a2X90000000EbCiEAK"/>
    <e v="#N/A"/>
    <s v="a3b0o000000T3R0AAK"/>
    <x v="0"/>
  </r>
  <r>
    <s v="a440o000000SLbMAAW"/>
    <d v="2019-03-25T07:26:55"/>
    <s v="Singapore"/>
    <s v="a2X90000000EarvEAC"/>
    <e v="#N/A"/>
    <s v="a3b0o000000T3dzAAC"/>
    <x v="338"/>
  </r>
  <r>
    <s v="a440o000000SDzdAAG"/>
    <d v="2019-03-09T01:05:16"/>
    <s v="Singapore"/>
    <s v="a2X90000000EawOEAS"/>
    <e v="#N/A"/>
    <s v="a3b0o000000TH5iAAG"/>
    <x v="0"/>
  </r>
  <r>
    <s v="a440o000000SDznAAG"/>
    <d v="2019-03-09T01:28:22"/>
    <s v="Singapore"/>
    <s v="a2X900000002LOgEAM"/>
    <e v="#N/A"/>
    <s v="a3b90000000dnH7AAI"/>
    <x v="148"/>
  </r>
  <r>
    <s v="a440o000000SDzsAAG"/>
    <d v="2019-03-09T01:34:30"/>
    <s v="Singapore"/>
    <s v="a2X900000008CKoEAM"/>
    <e v="#N/A"/>
    <s v="a3b0o000000T3RPAA0"/>
    <x v="10"/>
  </r>
  <r>
    <s v="a440o000000SMnvAAG"/>
    <d v="2019-03-27T01:56:24"/>
    <s v="Singapore"/>
    <s v="a2X90000000Eav1EAC"/>
    <s v="a2X90000000Eav1EAC"/>
    <s v="a3b0o000000T3CeAAK"/>
    <x v="0"/>
  </r>
  <r>
    <s v="a440o000000SMo0AAG"/>
    <d v="2019-03-27T01:57:49"/>
    <s v="Singapore"/>
    <s v="a2X90000000EaqZEAS"/>
    <e v="#N/A"/>
    <s v="a3b0o000000T3O6AAK"/>
    <x v="149"/>
  </r>
  <r>
    <s v="a440o000000SEZCAA4"/>
    <d v="2019-03-11T03:02:39"/>
    <s v="Singapore"/>
    <s v="a2X90000000EatiEAC"/>
    <e v="#N/A"/>
    <s v="a3b0o000000TIWkAAO"/>
    <x v="151"/>
  </r>
  <r>
    <s v="a440o000000SEZHAA4"/>
    <d v="2019-03-11T03:11:00"/>
    <s v="Singapore"/>
    <s v="a2X90000000EasGEAS"/>
    <s v="a2X90000000EasGEAS"/>
    <s v="a3b0o000000T3CPAA0"/>
    <x v="209"/>
  </r>
  <r>
    <s v="a440o000000AXv7AAG"/>
    <d v="2019-09-04T06:29:14"/>
    <s v="Singapore"/>
    <s v="a2X90000000EbAgEAK"/>
    <e v="#N/A"/>
    <s v="a3b0o000000vWKrAAM"/>
    <x v="175"/>
  </r>
  <r>
    <s v="a440o000000AXvgAAG"/>
    <d v="2019-09-04T06:36:10"/>
    <s v="Singapore"/>
    <s v="a2X90000000EbAuEAK"/>
    <e v="#N/A"/>
    <s v="a3b0o000000us1aAAA"/>
    <x v="374"/>
  </r>
  <r>
    <s v="a440o000000AYJJAA4"/>
    <d v="2019-09-05T06:53:12"/>
    <s v="Singapore"/>
    <s v="a2X90000000EauWEAS"/>
    <e v="#N/A"/>
    <s v="a3b0o000000vVMXAA2"/>
    <x v="125"/>
  </r>
  <r>
    <s v="a440o000000AYKCAA4"/>
    <d v="2019-09-05T06:59:53"/>
    <s v="Singapore"/>
    <s v="a2X900000008CKoEAM"/>
    <e v="#N/A"/>
    <s v="a3b0o000000vVlNAAU"/>
    <x v="10"/>
  </r>
  <r>
    <s v="a440o000000AZ53AAG"/>
    <d v="2019-09-09T08:37:35"/>
    <s v="Singapore"/>
    <s v="a2X90000000EasyEAC"/>
    <e v="#N/A"/>
    <s v="a3b0o000000viQcAAI"/>
    <x v="141"/>
  </r>
  <r>
    <s v="a440o000000AZUIAA4"/>
    <d v="2019-09-10T08:46:43"/>
    <s v="Singapore"/>
    <s v="a2X900000007yWlEAI"/>
    <s v="a2X900000007yWlEAI"/>
    <s v="a3b0o000000vVsYAAU"/>
    <x v="16"/>
  </r>
  <r>
    <s v="a440o000000AZrbAAG"/>
    <d v="2019-09-11T07:42:24"/>
    <s v="Singapore"/>
    <s v="a2X90000000Eb71EAC"/>
    <e v="#N/A"/>
    <s v="a3b0o000000vVl3AAE"/>
    <x v="172"/>
  </r>
  <r>
    <s v="a440o000000AZsQAAW"/>
    <d v="2019-09-11T08:11:20"/>
    <s v="Singapore"/>
    <s v="a2X90000000Eb4DEAS"/>
    <e v="#N/A"/>
    <s v="a3b0o000000vep4AAA"/>
    <x v="396"/>
  </r>
  <r>
    <s v="a440o000000AaGMAA0"/>
    <d v="2019-09-12T09:32:57"/>
    <s v="Singapore"/>
    <s v="a2X90000000EbJPEA0"/>
    <e v="#N/A"/>
    <s v="a3b0o000000vVOOAA2"/>
    <x v="0"/>
  </r>
  <r>
    <s v="a440o000000AaHeAAK"/>
    <d v="2019-09-12T14:00:51"/>
    <s v="Singapore"/>
    <s v="a2X90000000EbNtEAK"/>
    <e v="#N/A"/>
    <s v="a3b0o000000vVIpAAM"/>
    <x v="0"/>
  </r>
  <r>
    <s v="a440o000000AaguAAC"/>
    <d v="2019-09-16T06:50:44"/>
    <s v="Singapore"/>
    <s v="a2X900000002CTYEA2"/>
    <e v="#N/A"/>
    <s v="a3b0o000000vW95AAE"/>
    <x v="494"/>
  </r>
  <r>
    <s v="a440o000000Aah9AAC"/>
    <d v="2019-09-16T06:54:34"/>
    <s v="Singapore"/>
    <s v="a2X90000000Eb6XEAS"/>
    <s v="a2X90000000Eb6XEAS"/>
    <s v="a3b0o000000vVL0AAM"/>
    <x v="308"/>
  </r>
  <r>
    <s v="a440o000000AahdAAC"/>
    <d v="2019-09-16T07:09:07"/>
    <s v="Singapore"/>
    <s v="a2X90000000EbA1EAK"/>
    <e v="#N/A"/>
    <s v="a3b0o000000viQcAAI"/>
    <x v="279"/>
  </r>
  <r>
    <s v="a440o000000Ab5HAAS"/>
    <d v="2019-09-17T05:56:57"/>
    <s v="Singapore"/>
    <s v="a2X90000000Eb3BEAS"/>
    <e v="#N/A"/>
    <s v="a3b0o000000vWSqAAM"/>
    <x v="117"/>
  </r>
  <r>
    <s v="a440o000000Ab6AAAS"/>
    <d v="2019-09-17T06:04:16"/>
    <s v="Singapore"/>
    <s v="a2X90000000Ear2EAC"/>
    <e v="#N/A"/>
    <s v="a3b0o000000vVHmAAM"/>
    <x v="315"/>
  </r>
  <r>
    <s v="a440o000000AbVoAAK"/>
    <d v="2019-09-18T03:22:20"/>
    <s v="Singapore"/>
    <s v="a2X90000000Eb1YEAS"/>
    <e v="#N/A"/>
    <s v="a3b0o000000vWOUAA2"/>
    <x v="280"/>
  </r>
  <r>
    <s v="a440o000000AbWDAA0"/>
    <d v="2019-09-18T03:31:51"/>
    <s v="Singapore"/>
    <s v="a2X90000000EavFEAS"/>
    <e v="#N/A"/>
    <s v="a3b0o000000vVw6AAE"/>
    <x v="299"/>
  </r>
  <r>
    <s v="a440o000000AbWXAA0"/>
    <d v="2019-09-18T03:40:10"/>
    <s v="Singapore"/>
    <s v="a2X90000000EarBEAS"/>
    <e v="#N/A"/>
    <s v="a3b0o000000vVzFAAU"/>
    <x v="144"/>
  </r>
  <r>
    <s v="a440o000000AbWcAAK"/>
    <d v="2019-09-18T03:41:32"/>
    <s v="Singapore"/>
    <s v="a2X90000000EarOEAS"/>
    <e v="#N/A"/>
    <s v="a3b0o000000vWPsAAM"/>
    <x v="17"/>
  </r>
  <r>
    <s v="a440o000000AbWmAAK"/>
    <d v="2019-09-18T03:43:29"/>
    <s v="Singapore"/>
    <s v="a2X90000000895yEAA"/>
    <e v="#N/A"/>
    <s v="a3b0o000000f5XqAAI"/>
    <x v="97"/>
  </r>
  <r>
    <s v="a440o000000AbWrAAK"/>
    <d v="2019-09-18T03:45:36"/>
    <s v="Singapore"/>
    <s v="a2X90000000Eb1ZEAS"/>
    <e v="#N/A"/>
    <s v="a3b0o000000vWOUAA2"/>
    <x v="253"/>
  </r>
  <r>
    <s v="a440o000000AbX1AAK"/>
    <d v="2019-09-18T03:51:58"/>
    <s v="Singapore"/>
    <s v="a2X0o000001N2NKEA0"/>
    <e v="#N/A"/>
    <s v="a3b0o000000vVqcAAE"/>
    <x v="174"/>
  </r>
  <r>
    <s v="a440o000000AbX6AAK"/>
    <d v="2019-09-18T03:53:40"/>
    <s v="Singapore"/>
    <s v="a2X90000000EarREAS"/>
    <e v="#N/A"/>
    <s v="a3b0o000000vWPsAAM"/>
    <x v="241"/>
  </r>
  <r>
    <s v="a440o000000AbrXAAS"/>
    <d v="2019-09-19T02:59:55"/>
    <s v="Singapore"/>
    <s v="a2X90000000Eb1HEAS"/>
    <e v="#N/A"/>
    <s v="a3b0o000000vVfoAAE"/>
    <x v="400"/>
  </r>
  <r>
    <s v="a440o000000AbrcAAC"/>
    <d v="2019-09-19T03:01:44"/>
    <s v="Singapore"/>
    <s v="a2X90000000EbJIEA0"/>
    <e v="#N/A"/>
    <s v="a3b0o000000vVmuAAE"/>
    <x v="0"/>
  </r>
  <r>
    <s v="a440o000000AbrmAAC"/>
    <d v="2019-09-19T03:04:10"/>
    <s v="Singapore"/>
    <s v="a2X90000000EazREAS"/>
    <e v="#N/A"/>
    <s v="a3b0o000000vdciAAA"/>
    <x v="179"/>
  </r>
  <r>
    <s v="a440o000000AbsVAAS"/>
    <d v="2019-09-19T03:11:09"/>
    <s v="Singapore"/>
    <s v="a2X90000000EaxgEAC"/>
    <s v="a2X90000000EaxgEAC"/>
    <s v="a3b0o000000vWMnAAM"/>
    <x v="432"/>
  </r>
  <r>
    <s v="a440o000000AbskAAC"/>
    <d v="2019-09-19T03:14:25"/>
    <s v="Singapore"/>
    <s v="a2X90000000Eaw1EAC"/>
    <s v="a2X90000000Eaw1EAC"/>
    <s v="a3b0o000000vVyrAAE"/>
    <x v="189"/>
  </r>
  <r>
    <s v="a440o000000Abt4AAC"/>
    <d v="2019-09-19T03:19:05"/>
    <s v="Singapore"/>
    <s v="a2X900000008AgrEAE"/>
    <s v="a2X900000008AgrEAE"/>
    <s v="a3b0o000000TLfYAAW"/>
    <x v="268"/>
  </r>
  <r>
    <s v="a440o000000AcEkAAK"/>
    <d v="2019-09-20T02:11:01"/>
    <s v="Singapore"/>
    <s v="a2X900000008A8REAU"/>
    <s v="a2X900000008A8REAU"/>
    <s v="a3b0o000000vVvmAAE"/>
    <x v="51"/>
  </r>
  <r>
    <s v="a440o000000AcFnAAK"/>
    <d v="2019-09-20T02:19:57"/>
    <s v="Singapore"/>
    <s v="a2X90000000Eb3CEAS"/>
    <e v="#N/A"/>
    <s v="a3b0o000000vttBAAQ"/>
    <x v="117"/>
  </r>
  <r>
    <s v="a440o000000AcdwAAC"/>
    <d v="2019-09-23T01:15:47"/>
    <s v="Singapore"/>
    <s v="a2X90000000EarZEAS"/>
    <s v="a2X90000000EarZEAS"/>
    <s v="a3b0o000000vVIQAA2"/>
    <x v="123"/>
  </r>
  <r>
    <s v="a440o000000Ace1AAC"/>
    <d v="2019-09-23T01:16:20"/>
    <s v="Singapore"/>
    <s v="a2X90000000EaraEAC"/>
    <s v="a2X90000000EaraEAC"/>
    <s v="a3b0o000000vVIQAA2"/>
    <x v="123"/>
  </r>
  <r>
    <s v="a440o000000AceaAAC"/>
    <d v="2019-09-23T01:37:09"/>
    <s v="Singapore"/>
    <s v="a2X90000000EatvEAC"/>
    <e v="#N/A"/>
    <s v="a3b0o000000vVs9AAE"/>
    <x v="32"/>
  </r>
  <r>
    <s v="a440o000000AcepAAC"/>
    <d v="2019-09-23T01:43:20"/>
    <s v="Singapore"/>
    <s v="a2X90000000Eav1EAC"/>
    <s v="a2X90000000Eav1EAC"/>
    <s v="a3b0o000000vVwzAAE"/>
    <x v="189"/>
  </r>
  <r>
    <s v="a440o000000ARfcAAG"/>
    <d v="2019-08-16T06:54:07"/>
    <s v="Singapore"/>
    <s v="a2X900000014JFGEA2"/>
    <s v="a2X900000014JFGEA2"/>
    <s v="a3b0o000000us4FAAQ"/>
    <x v="403"/>
  </r>
  <r>
    <s v="a440o000000ARg6AAG"/>
    <d v="2019-08-16T07:00:23"/>
    <s v="Singapore"/>
    <s v="a2X900000014JFLEA2"/>
    <s v="a2X900000014JFLEA2"/>
    <s v="a3b0o000000us40AAA"/>
    <x v="403"/>
  </r>
  <r>
    <s v="a440o000000AS4TAAW"/>
    <d v="2019-08-19T03:50:15"/>
    <s v="Singapore"/>
    <s v="a2X90000000Eb3VEAS"/>
    <e v="#N/A"/>
    <s v="a3b0o000000urnYAAQ"/>
    <x v="21"/>
  </r>
  <r>
    <s v="a440o000000AS4YAAW"/>
    <d v="2019-08-19T03:56:45"/>
    <s v="Singapore"/>
    <s v="a2X900000007yWqEAI"/>
    <s v="a2X900000007yWqEAI"/>
    <s v="a3b90000000xy8vAAA"/>
    <x v="16"/>
  </r>
  <r>
    <s v="a440o000000AS52AAG"/>
    <d v="2019-08-19T04:10:40"/>
    <s v="Singapore"/>
    <s v="a2X900000007zF5EAI"/>
    <s v="a2X900000007zF5EAI"/>
    <s v="a3b90000000xy8lAAA"/>
    <x v="16"/>
  </r>
  <r>
    <s v="a440o000000AS5RAAW"/>
    <d v="2019-08-19T04:30:09"/>
    <s v="Singapore"/>
    <s v="a2X900000007yWlEAI"/>
    <s v="a2X900000007yWlEAI"/>
    <s v="a3b90000000xy8qAAA"/>
    <x v="16"/>
  </r>
  <r>
    <s v="a440o000000AS5lAAG"/>
    <d v="2019-08-19T04:48:40"/>
    <s v="Singapore"/>
    <s v="a2X900000007yWqEAI"/>
    <s v="a2X900000007yWqEAI"/>
    <s v="a3b0o000000uruyAAA"/>
    <x v="16"/>
  </r>
  <r>
    <s v="a440o000000AS5qAAG"/>
    <d v="2019-08-19T04:49:37"/>
    <s v="Singapore"/>
    <s v="a2X900000007yWlEAI"/>
    <s v="a2X900000007yWlEAI"/>
    <s v="a3b0o000000uruyAAA"/>
    <x v="16"/>
  </r>
  <r>
    <s v="a440o000000AS5vAAG"/>
    <d v="2019-08-19T04:50:35"/>
    <s v="Singapore"/>
    <s v="a2X900000007zF5EAI"/>
    <s v="a2X900000007zF5EAI"/>
    <s v="a3b0o000000uruyAAA"/>
    <x v="16"/>
  </r>
  <r>
    <s v="a440o000000AS60AAG"/>
    <d v="2019-08-19T04:51:21"/>
    <s v="Singapore"/>
    <s v="a2X900000007yWgEAI"/>
    <s v="a2X900000007yWgEAI"/>
    <s v="a3b0o000000uruyAAA"/>
    <x v="16"/>
  </r>
  <r>
    <s v="a440o000000ASUgAAO"/>
    <d v="2019-08-20T02:54:37"/>
    <s v="Singapore"/>
    <s v="a2X90000000Eb3zEAC"/>
    <e v="#N/A"/>
    <s v="a3b0o000000urMXAAY"/>
    <x v="413"/>
  </r>
  <r>
    <s v="a440o000000ASUlAAO"/>
    <d v="2019-08-20T02:54:52"/>
    <s v="Singapore"/>
    <s v="a2X900000007yyAEAQ"/>
    <e v="#N/A"/>
    <s v="a3b0o000000urNVAAY"/>
    <x v="2"/>
  </r>
  <r>
    <s v="a440o000000ASVKAA4"/>
    <d v="2019-08-20T03:02:04"/>
    <s v="Singapore"/>
    <s v="a2X90000000Eat4EAC"/>
    <e v="#N/A"/>
    <s v="a3b0o000000us7iAAA"/>
    <x v="110"/>
  </r>
  <r>
    <s v="a440o000000ASVUAA4"/>
    <d v="2019-08-20T03:04:24"/>
    <s v="Singapore"/>
    <s v="a2X9000000089NOEAY"/>
    <e v="#N/A"/>
    <s v="a3b90000000yasUAAQ"/>
    <x v="11"/>
  </r>
  <r>
    <s v="a440o000000AStcAAG"/>
    <d v="2019-08-21T00:28:38"/>
    <s v="Singapore"/>
    <s v="a2X90000000EbJREA0"/>
    <e v="#N/A"/>
    <s v="a3b0o000000us9PAAQ"/>
    <x v="0"/>
  </r>
  <r>
    <s v="a440o000000ASthAAG"/>
    <d v="2019-08-21T00:34:51"/>
    <s v="Singapore"/>
    <s v="a2X90000000YzLxEAK"/>
    <e v="#N/A"/>
    <s v="a3b0o000000vJXMAA2"/>
    <x v="0"/>
  </r>
  <r>
    <s v="a440o000000AStmAAG"/>
    <d v="2019-08-21T00:35:21"/>
    <s v="Singapore"/>
    <s v="a2X90000000YzLxEAK"/>
    <e v="#N/A"/>
    <s v="a3b0o000000vJXWAA2"/>
    <x v="0"/>
  </r>
  <r>
    <s v="a440o000000ASu1AAG"/>
    <d v="2019-08-21T00:46:59"/>
    <s v="Singapore"/>
    <s v="a2X90000000EavZEAS"/>
    <e v="#N/A"/>
    <s v="a3b0o000000usMEAAY"/>
    <x v="31"/>
  </r>
  <r>
    <s v="a440o000000ASu6AAG"/>
    <d v="2019-08-21T00:49:28"/>
    <s v="Singapore"/>
    <s v="a2X90000000Eb1nEAC"/>
    <e v="#N/A"/>
    <s v="a3b0o000001Eq1xAAC"/>
    <x v="69"/>
  </r>
  <r>
    <s v="a440o000000ASuLAAW"/>
    <d v="2019-08-21T00:56:01"/>
    <s v="Singapore"/>
    <s v="a2X90000000Eb8cEAC"/>
    <s v="a2X90000000Eb8cEAC"/>
    <s v="a3b0o000000usN7AAI"/>
    <x v="77"/>
  </r>
  <r>
    <s v="a440o000000ATHeAAO"/>
    <d v="2019-08-21T07:40:56"/>
    <s v="Singapore"/>
    <s v="a2X90000000EauVEAS"/>
    <s v="a2X90000000EauVEAS"/>
    <s v="a3b0o000001EfB7AAK"/>
    <x v="159"/>
  </r>
  <r>
    <s v="a440o000000ATHjAAO"/>
    <d v="2019-08-21T07:42:23"/>
    <s v="Singapore"/>
    <s v="a2X90000000EbCGEA0"/>
    <e v="#N/A"/>
    <s v="a3b0o000001EdlrAAC"/>
    <x v="59"/>
  </r>
  <r>
    <s v="a440o000000ATHyAAO"/>
    <d v="2019-08-21T07:45:57"/>
    <s v="Singapore"/>
    <s v="a2X900000007zOeEAI"/>
    <s v="a2X900000007zOeEAI"/>
    <s v="a3b0o000000urwBAAQ"/>
    <x v="57"/>
  </r>
  <r>
    <s v="a440o000000AThcAAG"/>
    <d v="2019-08-22T06:58:36"/>
    <s v="Singapore"/>
    <s v="a2X0o000001MqlxEAC"/>
    <s v="a2X0o000001MqlxEAC"/>
    <s v="a3b0o000000vAzJAAU"/>
    <x v="51"/>
  </r>
  <r>
    <s v="a440o000000AUUhAAO"/>
    <d v="2019-08-26T01:58:16"/>
    <s v="Singapore"/>
    <s v="a2X0o000001MzudEAC"/>
    <e v="#N/A"/>
    <s v="a3b0o000000us6kAAA"/>
    <x v="287"/>
  </r>
  <r>
    <s v="a440o000000AUUmAAO"/>
    <d v="2019-08-26T01:59:23"/>
    <s v="Singapore"/>
    <s v="a2X90000000EbAiEAK"/>
    <e v="#N/A"/>
    <s v="a3b0o000000urrbAAA"/>
    <x v="87"/>
  </r>
  <r>
    <s v="a440o000000AUUwAAO"/>
    <d v="2019-08-26T02:01:17"/>
    <s v="Singapore"/>
    <s v="a2X90000000Eav1EAC"/>
    <s v="a2X90000000Eav1EAC"/>
    <s v="a3b0o000000us1BAAQ"/>
    <x v="189"/>
  </r>
  <r>
    <s v="a440o000000AUV6AAO"/>
    <d v="2019-08-26T02:04:14"/>
    <s v="Singapore"/>
    <s v="a2X90000000EatrEAC"/>
    <e v="#N/A"/>
    <s v="a3b0o000000uruPAAQ"/>
    <x v="41"/>
  </r>
  <r>
    <s v="a440o000000AUVBAA4"/>
    <d v="2019-08-26T02:07:32"/>
    <s v="Singapore"/>
    <s v="a2X90000000EauZEAS"/>
    <s v="a2X90000000EauZEAS"/>
    <s v="a3b0o000000usEAAAY"/>
    <x v="30"/>
  </r>
  <r>
    <s v="a440o000000AUVLAA4"/>
    <d v="2019-08-26T02:12:12"/>
    <s v="Singapore"/>
    <s v="a2X90000000EauYEAS"/>
    <s v="a2X90000000EauYEAS"/>
    <s v="a3b0o000000usEAAAY"/>
    <x v="30"/>
  </r>
  <r>
    <s v="a440o000000AUVQAA4"/>
    <d v="2019-08-26T02:14:32"/>
    <s v="Singapore"/>
    <s v="a2X90000000EbDTEA0"/>
    <e v="#N/A"/>
    <s v="a3b0o000000urZHAAY"/>
    <x v="451"/>
  </r>
  <r>
    <s v="a440o000000AUtIAAW"/>
    <d v="2019-08-26T08:05:03"/>
    <s v="Singapore"/>
    <s v="a2X90000000EaqdEAC"/>
    <e v="#N/A"/>
    <s v="a3b0o000000usKhAAI"/>
    <x v="128"/>
  </r>
  <r>
    <s v="a440o000000AUtcAAG"/>
    <d v="2019-08-26T08:08:13"/>
    <s v="Singapore"/>
    <s v="a2X90000000EasrEAC"/>
    <e v="#N/A"/>
    <s v="a3b0o000000urLeAAI"/>
    <x v="136"/>
  </r>
  <r>
    <s v="a440o000000AVkPAAW"/>
    <d v="2019-08-28T03:41:51"/>
    <s v="Singapore"/>
    <s v="a2X90000000EawuEAC"/>
    <s v="a2X90000000EawuEAC"/>
    <s v="a3b0o000000urYdAAI"/>
    <x v="88"/>
  </r>
  <r>
    <s v="a440o000000AWDHAA4"/>
    <d v="2019-08-29T03:38:27"/>
    <s v="Singapore"/>
    <s v="a2X90000000EaxwEAC"/>
    <e v="#N/A"/>
    <s v="a3b0o000000us4tAAA"/>
    <x v="83"/>
  </r>
  <r>
    <s v="a440o000000AWDMAA4"/>
    <d v="2019-08-29T03:39:39"/>
    <s v="Singapore"/>
    <s v="a2X90000000EawaEAC"/>
    <s v="a2X90000000EawaEAC"/>
    <s v="a3b0o000000vOoIAAU"/>
    <x v="180"/>
  </r>
  <r>
    <s v="a440o000000AWDqAAO"/>
    <d v="2019-08-29T03:59:34"/>
    <s v="Singapore"/>
    <s v="a2X90000000ebmZEAQ"/>
    <s v="a2X90000000ebmZEAQ"/>
    <s v="a3b0o000000urgmAAA"/>
    <x v="463"/>
  </r>
  <r>
    <s v="a440o000000AWDvAAO"/>
    <d v="2019-08-29T04:02:48"/>
    <s v="Singapore"/>
    <s v="a2X90000000EawbEAC"/>
    <e v="#N/A"/>
    <s v="a3b0o000000vOoIAAU"/>
    <x v="180"/>
  </r>
  <r>
    <s v="a440o000000AWE0AAO"/>
    <d v="2019-08-29T04:07:15"/>
    <s v="Singapore"/>
    <s v="a2X90000000EaxvEAC"/>
    <e v="#N/A"/>
    <s v="a3b0o000000us4tAAA"/>
    <x v="83"/>
  </r>
  <r>
    <s v="a440o000000AWE5AAO"/>
    <d v="2019-08-29T04:10:35"/>
    <s v="Singapore"/>
    <s v="a2X90000000EbNUEA0"/>
    <e v="#N/A"/>
    <s v="a3b0o000000uCyhAAE"/>
    <x v="0"/>
  </r>
  <r>
    <s v="a440o000000AWEAAA4"/>
    <d v="2019-08-29T04:21:05"/>
    <s v="Singapore"/>
    <s v="a2X9000000081W0EAI"/>
    <e v="#N/A"/>
    <s v="a3b0o000000urWhAAI"/>
    <x v="504"/>
  </r>
  <r>
    <s v="a440o000000AWdeAAG"/>
    <d v="2019-08-30T04:57:25"/>
    <s v="Singapore"/>
    <s v="a2X90000000EavdEAC"/>
    <s v="a2X90000000EavdEAC"/>
    <s v="a3b0o000000urSaAAI"/>
    <x v="95"/>
  </r>
  <r>
    <s v="a440o000000AWeNAAW"/>
    <d v="2019-08-30T05:32:13"/>
    <s v="Singapore"/>
    <s v="a2X90000000Eb81EAC"/>
    <e v="#N/A"/>
    <s v="a3b0o000000us1aAAA"/>
    <x v="171"/>
  </r>
  <r>
    <s v="a440o000000AWecAAG"/>
    <d v="2019-08-30T05:47:52"/>
    <s v="Singapore"/>
    <s v="a2X90000000Eb2DEAS"/>
    <e v="#N/A"/>
    <s v="a3b0o000000urTYAAY"/>
    <x v="35"/>
  </r>
  <r>
    <s v="a440o000000AWerAAG"/>
    <d v="2019-08-30T05:54:05"/>
    <s v="Singapore"/>
    <s v="a2X90000000Eb80EAC"/>
    <e v="#N/A"/>
    <s v="a3b0o000000us1aAAA"/>
    <x v="212"/>
  </r>
  <r>
    <s v="a440o000000AX2CAAW"/>
    <d v="2019-09-02T02:16:52"/>
    <s v="Singapore"/>
    <s v="a2X900000007zEMEAY"/>
    <e v="#N/A"/>
    <s v="a3b0o000000vWPrAAM"/>
    <x v="326"/>
  </r>
  <r>
    <s v="a440o000000AX2MAAW"/>
    <d v="2019-09-02T02:20:26"/>
    <s v="Singapore"/>
    <s v="a2X90000000EbJFEA0"/>
    <e v="#N/A"/>
    <s v="a3b0o000000vVaZAAU"/>
    <x v="0"/>
  </r>
  <r>
    <s v="a440o000000AX2WAAW"/>
    <d v="2019-09-02T02:21:23"/>
    <s v="Singapore"/>
    <s v="a2X9000000087X2EAI"/>
    <e v="#N/A"/>
    <s v="a3b0o000000vWAcAAM"/>
    <x v="391"/>
  </r>
  <r>
    <s v="a440o000000AX2lAAG"/>
    <d v="2019-09-02T02:24:21"/>
    <s v="Singapore"/>
    <s v="a2X90000000EaqHEAS"/>
    <e v="#N/A"/>
    <s v="a3b0o000000vWASAA2"/>
    <x v="152"/>
  </r>
  <r>
    <s v="a440o000000AX2qAAG"/>
    <d v="2019-09-02T02:26:34"/>
    <s v="Singapore"/>
    <s v="a2X90000000Eb6uEAC"/>
    <e v="#N/A"/>
    <s v="a3b0o000000vW9eAAE"/>
    <x v="197"/>
  </r>
  <r>
    <s v="a440o000000AXRqAAO"/>
    <d v="2019-09-03T03:15:15"/>
    <s v="Singapore"/>
    <s v="a2X90000000Eay1EAC"/>
    <e v="#N/A"/>
    <s v="a3b0o000000vVIfAAM"/>
    <x v="157"/>
  </r>
  <r>
    <s v="a440o000000AXSKAA4"/>
    <d v="2019-09-03T03:21:11"/>
    <s v="Singapore"/>
    <s v="a2X90000000Eb7XEAS"/>
    <e v="#N/A"/>
    <s v="a3b0o000000vWAwAAM"/>
    <x v="393"/>
  </r>
  <r>
    <s v="a440o000000AXSoAAO"/>
    <d v="2019-09-03T03:31:51"/>
    <s v="Singapore"/>
    <s v="a2X90000000EbJFEA0"/>
    <e v="#N/A"/>
    <s v="a3b0o000000vVJEAA2"/>
    <x v="0"/>
  </r>
  <r>
    <s v="a440o000000AXT8AAO"/>
    <d v="2019-09-03T03:45:14"/>
    <s v="Singapore"/>
    <s v="a2X90000000Eb3sEAC"/>
    <e v="#N/A"/>
    <s v="a3b0o000000vW74AAE"/>
    <x v="350"/>
  </r>
  <r>
    <s v="a440o000000AXTIAA4"/>
    <d v="2019-09-03T03:55:46"/>
    <s v="Singapore"/>
    <s v="a2X90000000Eay2EAC"/>
    <e v="#N/A"/>
    <s v="a3b0o000000vVIfAAM"/>
    <x v="157"/>
  </r>
  <r>
    <s v="a440o000000S8tVAAS"/>
    <d v="2019-02-26T02:55:24"/>
    <s v="Singapore"/>
    <s v="a2X90000000Eb7wEAC"/>
    <e v="#N/A"/>
    <s v="a3b0o0000015uZIAAY"/>
    <x v="262"/>
  </r>
  <r>
    <s v="a440o000000S8yzAAC"/>
    <d v="2019-02-26T03:22:59"/>
    <s v="Singapore"/>
    <s v="a2X90000000EavHEAS"/>
    <e v="#N/A"/>
    <s v="a3b0o0000015u61AAA"/>
    <x v="88"/>
  </r>
  <r>
    <s v="a440o000000AdT4AAK"/>
    <d v="2019-09-24T08:27:01"/>
    <s v="Singapore"/>
    <s v="a2X90000000EbN4EAK"/>
    <e v="#N/A"/>
    <s v="a3b0o000000vVjCAAU"/>
    <x v="0"/>
  </r>
  <r>
    <s v="a440o000000S8KQAA0"/>
    <d v="2019-02-25T03:23:17"/>
    <s v="Singapore"/>
    <s v="a2X90000000EbCKEA0"/>
    <e v="#N/A"/>
    <s v="a3b0o0000015uaVAAQ"/>
    <x v="0"/>
  </r>
  <r>
    <s v="a440o000000S8KkAAK"/>
    <d v="2019-02-25T03:41:04"/>
    <s v="Singapore"/>
    <s v="a2X90000000Eb08EAC"/>
    <e v="#N/A"/>
    <s v="a3b0o0000015u8vAAA"/>
    <x v="0"/>
  </r>
  <r>
    <s v="a440o000000S8KzAAK"/>
    <d v="2019-02-25T03:45:54"/>
    <s v="Singapore"/>
    <s v="a2X90000000EaubEAC"/>
    <s v="a2X90000000EaubEAC"/>
    <s v="a3b0o0000015uXHAAY"/>
    <x v="208"/>
  </r>
  <r>
    <s v="a440o000000S93zAAC"/>
    <d v="2019-02-26T03:45:03"/>
    <s v="Singapore"/>
    <s v="a2X90000000Eb8DEAS"/>
    <s v="a2X90000000Eb8DEAS"/>
    <s v="a3b900000001JwFAAU"/>
    <x v="302"/>
  </r>
  <r>
    <s v="a440o000000S94OAAS"/>
    <d v="2019-02-26T03:52:04"/>
    <s v="Singapore"/>
    <s v="a2X90000000Eb8eEAC"/>
    <s v="a2X90000000Eb8eEAC"/>
    <s v="a3b0o0000015uC4AAI"/>
    <x v="0"/>
  </r>
  <r>
    <s v="a440o000000S94iAAC"/>
    <d v="2019-02-26T04:00:26"/>
    <s v="Singapore"/>
    <s v="a2X90000000Eb1WEAS"/>
    <e v="#N/A"/>
    <s v="a3b0o0000015u6pAAA"/>
    <x v="0"/>
  </r>
  <r>
    <s v="a440o000000S9rPAAS"/>
    <d v="2019-02-27T02:54:09"/>
    <s v="Singapore"/>
    <s v="a2X90000000ebm5EAA"/>
    <e v="#N/A"/>
    <s v="a3b0o0000015uEUAAY"/>
    <x v="0"/>
  </r>
  <r>
    <s v="a440o000000S9s3AAC"/>
    <d v="2019-02-27T02:59:11"/>
    <s v="Singapore"/>
    <s v="a2X900000014Fh8EAE"/>
    <e v="#N/A"/>
    <s v="a3b90000000rLB1AAM"/>
    <x v="11"/>
  </r>
  <r>
    <s v="a440o000000S9sNAAS"/>
    <d v="2019-02-27T03:03:34"/>
    <s v="Singapore"/>
    <s v="a2X90000000EavREAS"/>
    <s v="a2X90000000EavREAS"/>
    <s v="a3b0o0000015u61AAA"/>
    <x v="88"/>
  </r>
  <r>
    <s v="a440o000000SABvAAO"/>
    <d v="2019-02-27T07:35:26"/>
    <s v="Singapore"/>
    <s v="a2X900000016vVqEAI"/>
    <e v="#N/A"/>
    <s v="a3b90000000dp40AAA"/>
    <x v="251"/>
  </r>
  <r>
    <s v="a440o000000SACKAA4"/>
    <d v="2019-02-27T07:47:17"/>
    <s v="Singapore"/>
    <s v="a2X90000000EatVEAS"/>
    <e v="#N/A"/>
    <s v="a3b0o0000015tzeAAA"/>
    <x v="183"/>
  </r>
  <r>
    <s v="a440o000000SACPAA4"/>
    <d v="2019-02-27T07:47:59"/>
    <s v="Singapore"/>
    <s v="a2X90000000EbJFEA0"/>
    <e v="#N/A"/>
    <s v="a3b0o000000T0iwAAC"/>
    <x v="0"/>
  </r>
  <r>
    <s v="a440o000000SACjAAO"/>
    <d v="2019-02-27T07:51:46"/>
    <s v="Singapore"/>
    <s v="a2X90000000EawOEAS"/>
    <e v="#N/A"/>
    <s v="a3b0o0000015uRdAAI"/>
    <x v="458"/>
  </r>
  <r>
    <s v="a440o000000SACoAAO"/>
    <d v="2019-02-27T07:53:09"/>
    <s v="Singapore"/>
    <s v="a2X90000000EbMQEA0"/>
    <e v="#N/A"/>
    <s v="a3b0o000000T0V7AAK"/>
    <x v="0"/>
  </r>
  <r>
    <s v="a440o000000SACyAAO"/>
    <d v="2019-02-27T07:55:36"/>
    <s v="Singapore"/>
    <s v="a2X90000000EartEAC"/>
    <e v="#N/A"/>
    <s v="a3b0o0000015tzeAAA"/>
    <x v="94"/>
  </r>
  <r>
    <s v="a440o000000SAexAAG"/>
    <d v="2019-02-28T05:44:28"/>
    <s v="Singapore"/>
    <s v="a2X90000000EbKMEA0"/>
    <e v="#N/A"/>
    <s v="a3b0o0000015ujhAAA"/>
    <x v="0"/>
  </r>
  <r>
    <s v="a440o000000SAfMAAW"/>
    <d v="2019-02-28T05:55:25"/>
    <s v="Singapore"/>
    <s v="a2X90000000EbKMEA0"/>
    <e v="#N/A"/>
    <s v="a3b0o0000015ujmAAA"/>
    <x v="0"/>
  </r>
  <r>
    <s v="a440o000000SAfgAAG"/>
    <d v="2019-02-28T06:00:40"/>
    <s v="Singapore"/>
    <s v="a2X90000000ebm4EAA"/>
    <e v="#N/A"/>
    <s v="a3b0o0000015uEUAAY"/>
    <x v="0"/>
  </r>
  <r>
    <s v="a440o000000SB5MAAW"/>
    <d v="2019-03-01T03:06:31"/>
    <s v="Singapore"/>
    <s v="a2X90000000Eax3EAC"/>
    <e v="#N/A"/>
    <s v="a3b0o000000T3FYAA0"/>
    <x v="352"/>
  </r>
  <r>
    <s v="a440o000000SB5bAAG"/>
    <d v="2019-03-01T03:16:32"/>
    <s v="Singapore"/>
    <s v="a2X90000000Eb7TEAS"/>
    <e v="#N/A"/>
    <s v="a3b0o000000T3c3AAC"/>
    <x v="452"/>
  </r>
  <r>
    <s v="a440o000000SB5lAAG"/>
    <d v="2019-03-01T03:18:35"/>
    <s v="Singapore"/>
    <s v="a2X90000000Eb83EAC"/>
    <e v="#N/A"/>
    <s v="a3b0o000000Sz4uAAC"/>
    <x v="0"/>
  </r>
  <r>
    <s v="a440o000000SB6PAAW"/>
    <d v="2019-03-01T03:37:48"/>
    <s v="Singapore"/>
    <s v="a2X90000000Eb84EAC"/>
    <e v="#N/A"/>
    <s v="a3b0o000000Sz4uAAC"/>
    <x v="0"/>
  </r>
  <r>
    <s v="a440o000000SB6eAAG"/>
    <d v="2019-03-01T03:44:44"/>
    <s v="Singapore"/>
    <s v="a2X90000000Eb8BEAS"/>
    <e v="#N/A"/>
    <s v="a3b0o000001691sAAA"/>
    <x v="234"/>
  </r>
  <r>
    <s v="a440o000000SB6oAAG"/>
    <d v="2019-03-01T03:50:28"/>
    <s v="Singapore"/>
    <s v="a2X90000000EatLEAS"/>
    <s v="a2X90000000EatLEAS"/>
    <s v="a3b0o000000Sz4uAAC"/>
    <x v="0"/>
  </r>
  <r>
    <s v="a440o000000SBeLAAW"/>
    <d v="2019-03-04T03:26:40"/>
    <s v="Singapore"/>
    <s v="a2X90000000EasREAS"/>
    <e v="#N/A"/>
    <s v="a3b0o000000T3a2AAC"/>
    <x v="0"/>
  </r>
  <r>
    <s v="a440o000000SBefAAG"/>
    <d v="2019-03-04T03:42:39"/>
    <s v="Singapore"/>
    <s v="a2X90000000Eb4sEAC"/>
    <e v="#N/A"/>
    <s v="a3b0o000000T3DNAA0"/>
    <x v="0"/>
  </r>
  <r>
    <s v="a440o000000SBekAAG"/>
    <d v="2019-03-04T03:49:20"/>
    <s v="Singapore"/>
    <s v="a2X90000000EatkEAC"/>
    <e v="#N/A"/>
    <s v="a3b0o000000T3GCAA0"/>
    <x v="0"/>
  </r>
  <r>
    <s v="a440o000000SBfEAAW"/>
    <d v="2019-03-04T04:13:30"/>
    <s v="Singapore"/>
    <s v="a2X90000000EatlEAC"/>
    <s v="a2X90000000EatlEAC"/>
    <s v="a3b0o000000T3GCAA0"/>
    <x v="0"/>
  </r>
  <r>
    <s v="a440o000000SBfTAAW"/>
    <d v="2019-03-04T04:21:31"/>
    <s v="Singapore"/>
    <s v="a2X90000000EaqHEAS"/>
    <e v="#N/A"/>
    <s v="a3b0o000000T3aCAAS"/>
    <x v="0"/>
  </r>
  <r>
    <s v="a440o000000SBfdAAG"/>
    <d v="2019-03-04T04:28:09"/>
    <s v="Singapore"/>
    <s v="a2X90000000EaqGEAS"/>
    <e v="#N/A"/>
    <s v="a3b0o000000T3aCAAS"/>
    <x v="0"/>
  </r>
  <r>
    <s v="a440o000000SC9uAAG"/>
    <d v="2019-03-05T04:42:59"/>
    <s v="Singapore"/>
    <s v="a2X90000000EatWEAS"/>
    <e v="#N/A"/>
    <s v="a3b0o000000T3d6AAC"/>
    <x v="390"/>
  </r>
  <r>
    <s v="a440o000000SCA5AAO"/>
    <d v="2019-03-05T04:49:51"/>
    <s v="Singapore"/>
    <s v="a2X90000000Eb7JEAS"/>
    <e v="#N/A"/>
    <s v="a3b0o000000T3B2AAK"/>
    <x v="0"/>
  </r>
  <r>
    <s v="a440o000000SCAKAA4"/>
    <d v="2019-03-05T04:58:49"/>
    <s v="Singapore"/>
    <s v="a2X900000016FOoEAM"/>
    <e v="#N/A"/>
    <s v="a3b90000000yA03AAE"/>
    <x v="288"/>
  </r>
  <r>
    <s v="a440o000000SCAPAA4"/>
    <d v="2019-03-05T05:00:54"/>
    <s v="Singapore"/>
    <s v="a2X90000000Eb6OEAS"/>
    <e v="#N/A"/>
    <s v="a3b0o000000T3ATAA0"/>
    <x v="385"/>
  </r>
  <r>
    <s v="a440o000000SCjMAAW"/>
    <d v="2019-03-06T05:06:14"/>
    <s v="Singapore"/>
    <s v="a2X900000014JFGEA2"/>
    <s v="a2X900000014JFGEA2"/>
    <s v="a3b0o00000165LZAAY"/>
    <x v="403"/>
  </r>
  <r>
    <s v="a440o000000SCjlAAG"/>
    <d v="2019-03-06T05:38:30"/>
    <s v="Singapore"/>
    <s v="a2X9000000080noEAA"/>
    <s v="a2X9000000080noEAA"/>
    <s v="a3b0o000000T3fWAAS"/>
    <x v="114"/>
  </r>
  <r>
    <s v="a440o000000SCk5AAG"/>
    <d v="2019-03-06T05:52:08"/>
    <s v="Singapore"/>
    <s v="a2X90000000EatAEAS"/>
    <e v="#N/A"/>
    <s v="a3b0o000000T3LMAA0"/>
    <x v="0"/>
  </r>
  <r>
    <s v="a440o000000SDCZAA4"/>
    <d v="2019-03-07T04:00:45"/>
    <s v="Singapore"/>
    <s v="a2X90000000EazVEAS"/>
    <e v="#N/A"/>
    <s v="a3b0o000000TCejAAG"/>
    <x v="419"/>
  </r>
  <r>
    <s v="a440o000000SDCtAAO"/>
    <d v="2019-03-07T04:18:33"/>
    <s v="Singapore"/>
    <s v="a2X90000000EastEAC"/>
    <e v="#N/A"/>
    <s v="a3b0o000000T3XrAAK"/>
    <x v="388"/>
  </r>
  <r>
    <s v="a440o000000SDCyAAO"/>
    <d v="2019-03-07T04:19:24"/>
    <s v="Singapore"/>
    <s v="a2X900000007yaxEAA"/>
    <e v="#N/A"/>
    <s v="a3b90000000yDsqAAE"/>
    <x v="132"/>
  </r>
  <r>
    <s v="a440o000000SDD8AAO"/>
    <d v="2019-03-07T04:31:11"/>
    <s v="Singapore"/>
    <s v="a2X9000000162ZrEAI"/>
    <e v="#N/A"/>
    <s v="a3b90000000zz4jAAA"/>
    <x v="293"/>
  </r>
  <r>
    <s v="a440o000000SDdfAAG"/>
    <d v="2019-03-08T03:48:53"/>
    <s v="Singapore"/>
    <s v="a2X90000000EbJiEAK"/>
    <e v="#N/A"/>
    <s v="a3b0o000000T3aHAAS"/>
    <x v="0"/>
  </r>
  <r>
    <s v="a440o000000SDdpAAG"/>
    <d v="2019-03-08T03:56:35"/>
    <s v="Singapore"/>
    <s v="a2X90000000Eau2EAC"/>
    <e v="#N/A"/>
    <s v="a3b0o0000016CyAAAU"/>
    <x v="392"/>
  </r>
  <r>
    <s v="a440o000000SIKzAAO"/>
    <d v="2019-03-19T05:55:16"/>
    <s v="Singapore"/>
    <s v="a2X90000000EaxOEAS"/>
    <s v="a2X90000000EaxOEAS"/>
    <s v="a3b0o0000016Gi9AAE"/>
    <x v="0"/>
  </r>
  <r>
    <s v="a440o000000SILOAA4"/>
    <d v="2019-03-19T06:03:37"/>
    <s v="Singapore"/>
    <s v="a2X90000000EaxfEAC"/>
    <s v="a2X90000000EaxfEAC"/>
    <s v="a3b0o000000T3gUAAS"/>
    <x v="432"/>
  </r>
  <r>
    <s v="a440o000000SILYAA4"/>
    <d v="2019-03-19T06:10:02"/>
    <s v="Singapore"/>
    <s v="a2X90000000EasfEAC"/>
    <s v="a2X90000000EasfEAC"/>
    <s v="a3b0o0000016Gi9AAE"/>
    <x v="0"/>
  </r>
  <r>
    <s v="a440o000000SIxuAAG"/>
    <d v="2019-03-20T02:25:51"/>
    <s v="Singapore"/>
    <s v="a2X90000000f3cREAQ"/>
    <e v="#N/A"/>
    <s v="a3b90000000eX0nAAE"/>
    <x v="0"/>
  </r>
  <r>
    <s v="a440o000000SIz7AAG"/>
    <d v="2019-03-20T02:36:06"/>
    <s v="Singapore"/>
    <s v="a2X90000000Eaz4EAC"/>
    <e v="#N/A"/>
    <s v="a3b0o000000T3DSAA0"/>
    <x v="58"/>
  </r>
  <r>
    <s v="a440o000000SIzCAAW"/>
    <d v="2019-03-20T02:36:27"/>
    <s v="Singapore"/>
    <s v="a2X90000000EaqNEAS"/>
    <e v="#N/A"/>
    <s v="a3b0o000000T3gKAAS"/>
    <x v="65"/>
  </r>
  <r>
    <s v="a440o000000SJLAAA4"/>
    <d v="2019-03-20T07:38:36"/>
    <s v="Singapore"/>
    <s v="a2X90000000EbAuEAK"/>
    <e v="#N/A"/>
    <s v="a3b0o000001691sAAA"/>
    <x v="374"/>
  </r>
  <r>
    <s v="a440o000000SJnHAAW"/>
    <d v="2019-03-21T03:05:37"/>
    <s v="Singapore"/>
    <s v="a2X90000000Eb79EAC"/>
    <e v="#N/A"/>
    <s v="a3b0o000000T3L2AAK"/>
    <x v="0"/>
  </r>
  <r>
    <s v="a440o000000SJnvAAG"/>
    <d v="2019-03-21T03:09:04"/>
    <s v="Singapore"/>
    <s v="a2X90000000EawxEAC"/>
    <e v="#N/A"/>
    <s v="a3b0o000000T3OfAAK"/>
    <x v="334"/>
  </r>
  <r>
    <s v="a440o000000SKlEAAW"/>
    <d v="2019-03-22T05:18:12"/>
    <s v="Singapore"/>
    <s v="a2X90000000EauMEAS"/>
    <e v="#N/A"/>
    <s v="a3b0o000000T3QHAA0"/>
    <x v="109"/>
  </r>
  <r>
    <s v="a440o000000SKlJAAW"/>
    <d v="2019-03-22T05:19:53"/>
    <s v="Singapore"/>
    <s v="a2X90000000EaspEAC"/>
    <s v="a2X90000000EaspEAC"/>
    <s v="a3b0o000000T3AYAA0"/>
    <x v="61"/>
  </r>
  <r>
    <s v="a440o000000SKliAAG"/>
    <d v="2019-03-22T05:30:05"/>
    <s v="Singapore"/>
    <s v="a2X90000000EauiEAC"/>
    <s v="a2X90000000EauiEAC"/>
    <s v="a3b0o000000T3QHAA0"/>
    <x v="222"/>
  </r>
  <r>
    <s v="a440o000000SKlnAAG"/>
    <d v="2019-03-22T05:30:49"/>
    <s v="Singapore"/>
    <s v="a2X900000014JFGEA2"/>
    <s v="a2X900000014JFGEA2"/>
    <s v="a3b0o000000T3UxAAK"/>
    <x v="403"/>
  </r>
  <r>
    <s v="a440o000000SKlsAAG"/>
    <d v="2019-03-22T05:31:32"/>
    <s v="Singapore"/>
    <s v="a2X90000000Eax2EAC"/>
    <e v="#N/A"/>
    <s v="a3b0o000000T3d1AAC"/>
    <x v="81"/>
  </r>
  <r>
    <s v="a440o000000SLcPAAW"/>
    <d v="2019-03-25T07:48:12"/>
    <s v="Singapore"/>
    <s v="a2X90000000EaxjEAC"/>
    <s v="a2X90000000EaxjEAC"/>
    <s v="a3b0o000000T3GWAA0"/>
    <x v="0"/>
  </r>
  <r>
    <s v="a440o000000SMLaAAO"/>
    <d v="2019-03-26T06:56:42"/>
    <s v="Singapore"/>
    <s v="a2X90000000EaxoEAC"/>
    <s v="a2X90000000EaxoEAC"/>
    <s v="a3b0o000000T3GgAAK"/>
    <x v="0"/>
  </r>
  <r>
    <s v="a440o000000SMLfAAO"/>
    <d v="2019-03-26T06:57:13"/>
    <s v="Singapore"/>
    <s v="a2X900000014H56EAE"/>
    <s v="a2X900000014H56EAE"/>
    <s v="a3b0o000000TMh1AAG"/>
    <x v="0"/>
  </r>
  <r>
    <s v="a440o000000SDl7AAG"/>
    <d v="2019-03-08T05:53:58"/>
    <s v="Singapore"/>
    <s v="a2X90000000Eb2mEAC"/>
    <e v="#N/A"/>
    <s v="a3b0o000000T3geAAC"/>
    <x v="416"/>
  </r>
  <r>
    <s v="a440o000000SE0HAAW"/>
    <d v="2019-03-09T02:57:29"/>
    <s v="Singapore"/>
    <s v="a2X900000008CKjEAM"/>
    <e v="#N/A"/>
    <s v="a3b0o000000T3RPAA0"/>
    <x v="10"/>
  </r>
  <r>
    <s v="a440o000000SMY0AAO"/>
    <d v="2019-03-26T10:41:43"/>
    <s v="Singapore"/>
    <s v="a2X90000000EaulEAC"/>
    <e v="#N/A"/>
    <s v="a3b0o000001DgvjAAC"/>
    <x v="169"/>
  </r>
  <r>
    <s v="a440o000000SMoFAAW"/>
    <d v="2019-03-27T02:02:50"/>
    <s v="Singapore"/>
    <s v="a2X90000000EbQFEA0"/>
    <e v="#N/A"/>
    <s v="a3b0o000000T3ZJAA0"/>
    <x v="0"/>
  </r>
  <r>
    <s v="a440o000000SMoUAAW"/>
    <d v="2019-03-27T02:09:31"/>
    <s v="Singapore"/>
    <s v="a2X90000000EbAiEAK"/>
    <e v="#N/A"/>
    <s v="a3b0o000000T3UJAA0"/>
    <x v="87"/>
  </r>
  <r>
    <s v="a440o000000SF4GAAW"/>
    <d v="2019-03-12T04:01:04"/>
    <s v="Singapore"/>
    <s v="a2X90000000Eat1EAC"/>
    <e v="#N/A"/>
    <s v="a3b0o0000016GOeAAM"/>
    <x v="318"/>
  </r>
  <r>
    <s v="a440o000000AXx3AAG"/>
    <d v="2019-09-04T06:49:15"/>
    <s v="Singapore"/>
    <s v="a2X90000000EautEAC"/>
    <s v="a2X90000000EautEAC"/>
    <s v="a3b0o000000vVLUAA2"/>
    <x v="383"/>
  </r>
  <r>
    <s v="a440o000000AXxcAAG"/>
    <d v="2019-09-04T06:56:15"/>
    <s v="Singapore"/>
    <s v="a2X90000000Eb8AEAS"/>
    <s v="a2X90000000Eb8AEAS"/>
    <s v="a3b0o000000us1aAAA"/>
    <x v="1"/>
  </r>
  <r>
    <s v="a440o000000AYKvAAO"/>
    <d v="2019-09-05T07:09:01"/>
    <s v="Singapore"/>
    <s v="a2X90000000EawoEAC"/>
    <e v="#N/A"/>
    <s v="a3b0o000000vVLUAA2"/>
    <x v="383"/>
  </r>
  <r>
    <s v="a440o000000AYLUAA4"/>
    <d v="2019-09-05T07:22:25"/>
    <s v="Singapore"/>
    <s v="a2X9000000089D4EAI"/>
    <s v="a2X9000000089D4EAI"/>
    <s v="a3b0o000000vVlNAAU"/>
    <x v="239"/>
  </r>
  <r>
    <s v="a440o000000AYjHAAW"/>
    <d v="2019-09-08T01:40:18"/>
    <s v="Singapore"/>
    <s v="a2X90000000EatIEAS"/>
    <e v="#N/A"/>
    <s v="a3b0o000000vWJUAA2"/>
    <x v="206"/>
  </r>
  <r>
    <s v="a440o000000AYjMAAW"/>
    <d v="2019-09-08T02:21:09"/>
    <s v="Singapore"/>
    <s v="a2X90000000EatHEAS"/>
    <s v="a2X90000000EatHEAS"/>
    <s v="a3b0o000000vWJUAA2"/>
    <x v="206"/>
  </r>
  <r>
    <s v="a440o000000AZ74AAG"/>
    <d v="2019-09-09T09:48:34"/>
    <s v="Singapore"/>
    <s v="a2X90000000EaslEAC"/>
    <s v="a2X90000000EaslEAC"/>
    <s v="a3b0o000000viQcAAI"/>
    <x v="324"/>
  </r>
  <r>
    <s v="a440o000000AZUXAA4"/>
    <d v="2019-09-10T09:06:19"/>
    <s v="Singapore"/>
    <s v="a2X900000007zF5EAI"/>
    <s v="a2X900000007zF5EAI"/>
    <s v="a3b0o000000vVsYAAU"/>
    <x v="16"/>
  </r>
  <r>
    <s v="a440o000000AaIDAA0"/>
    <d v="2019-09-13T01:09:59"/>
    <s v="Singapore"/>
    <s v="a2X90000000EaxUEAS"/>
    <e v="#N/A"/>
    <s v="a3b90000000xptYAAQ"/>
    <x v="54"/>
  </r>
  <r>
    <s v="a440o000000AaIIAA0"/>
    <d v="2019-09-13T01:29:43"/>
    <s v="Singapore"/>
    <s v="a2X9000000089sXEAQ"/>
    <s v="a2X9000000089sXEAQ"/>
    <s v="a3b0o000000vVoRAAU"/>
    <x v="221"/>
  </r>
  <r>
    <s v="a440o000000AaINAA0"/>
    <d v="2019-09-13T01:30:23"/>
    <s v="Singapore"/>
    <s v="a2X90000000EarAEAS"/>
    <e v="#N/A"/>
    <s v="a3b0o000000vW8CAAU"/>
    <x v="277"/>
  </r>
  <r>
    <s v="a440o000000AaISAA0"/>
    <d v="2019-09-13T01:44:59"/>
    <s v="Singapore"/>
    <s v="a2X9000000089shEAA"/>
    <e v="#N/A"/>
    <s v="a3b0o000000vVoRAAU"/>
    <x v="257"/>
  </r>
  <r>
    <s v="a440o000000AaIXAA0"/>
    <d v="2019-09-13T01:48:26"/>
    <s v="Singapore"/>
    <s v="a2X90000000EarJEAS"/>
    <e v="#N/A"/>
    <s v="a3b0o000000vW8CAAU"/>
    <x v="277"/>
  </r>
  <r>
    <s v="a440o000000AaIcAAK"/>
    <d v="2019-09-13T01:57:33"/>
    <s v="Singapore"/>
    <s v="a2X90000000YzaxEAC"/>
    <s v="a2X90000000YzaxEAC"/>
    <s v="a3b0o000000vSqoAAE"/>
    <x v="380"/>
  </r>
  <r>
    <s v="a440o000000AaIhAAK"/>
    <d v="2019-09-13T02:16:21"/>
    <s v="Singapore"/>
    <s v="a2X90000000Eb8DEAS"/>
    <s v="a2X90000000Eb8DEAS"/>
    <s v="a3b0o000000vVhfAAE"/>
    <x v="302"/>
  </r>
  <r>
    <s v="a440o000000AaImAAK"/>
    <d v="2019-09-13T02:21:48"/>
    <s v="Singapore"/>
    <s v="a2X90000000898EEAQ"/>
    <e v="#N/A"/>
    <s v="a3b0o000000vVoRAAU"/>
    <x v="247"/>
  </r>
  <r>
    <s v="a440o000000AaIrAAK"/>
    <d v="2019-09-13T02:25:55"/>
    <s v="Singapore"/>
    <s v="a2X900000002Ez9EAE"/>
    <e v="#N/A"/>
    <s v="a3b0o000000vWQGAA2"/>
    <x v="0"/>
  </r>
  <r>
    <s v="a440o000000AaIwAAK"/>
    <d v="2019-09-13T02:29:33"/>
    <s v="Singapore"/>
    <s v="a2X90000000Yzb7EAC"/>
    <s v="a2X90000000Yzb7EAC"/>
    <s v="a3b0o000000vSsaAAE"/>
    <x v="455"/>
  </r>
  <r>
    <s v="a440o000000AaJ1AAK"/>
    <d v="2019-09-13T02:30:19"/>
    <s v="Singapore"/>
    <s v="a2X90000000EasaEAC"/>
    <e v="#N/A"/>
    <s v="a3b0o000000vVJ4AAM"/>
    <x v="42"/>
  </r>
  <r>
    <s v="a440o000000AaJ6AAK"/>
    <d v="2019-09-13T02:40:47"/>
    <s v="Singapore"/>
    <s v="a2X90000000Eb8EEAS"/>
    <s v="a2X90000000Eb8EEAS"/>
    <s v="a3b0o000000vVhfAAE"/>
    <x v="137"/>
  </r>
  <r>
    <s v="a440o000000AaJBAA0"/>
    <d v="2019-09-13T02:46:29"/>
    <s v="Singapore"/>
    <s v="a2X90000000YmF7EAK"/>
    <s v="a2X90000000YmF7EAK"/>
    <s v="a3b0o0000015smUAAQ"/>
    <x v="342"/>
  </r>
  <r>
    <s v="a440o000000AaJGAA0"/>
    <d v="2019-09-13T02:58:12"/>
    <s v="Singapore"/>
    <s v="a2X90000000Ear6EAC"/>
    <e v="#N/A"/>
    <s v="a3b0o000000vVNQAA2"/>
    <x v="271"/>
  </r>
  <r>
    <s v="a440o000000AaJLAA0"/>
    <d v="2019-09-13T03:01:46"/>
    <s v="Singapore"/>
    <s v="a2X900000007ya9EAA"/>
    <e v="#N/A"/>
    <s v="a3b0o000000vajRAAQ"/>
    <x v="0"/>
  </r>
  <r>
    <s v="a440o000000AaJQAA0"/>
    <d v="2019-09-13T03:19:11"/>
    <s v="Singapore"/>
    <s v="a2X90000000YmFCEA0"/>
    <s v="a2X90000000YmFCEA0"/>
    <s v="a3b0o0000015so6AAA"/>
    <x v="342"/>
  </r>
  <r>
    <s v="a440o000000AaJVAA0"/>
    <d v="2019-09-13T03:35:13"/>
    <s v="Singapore"/>
    <s v="a2X900000014HvhEAE"/>
    <e v="#N/A"/>
    <s v="a3b0o000000vW53AAE"/>
    <x v="433"/>
  </r>
  <r>
    <s v="a440o000000AaJaAAK"/>
    <d v="2019-09-13T03:36:18"/>
    <s v="Singapore"/>
    <s v="a2X90000000EasbEAC"/>
    <e v="#N/A"/>
    <s v="a3b0o000000vVJ4AAM"/>
    <x v="42"/>
  </r>
  <r>
    <s v="a440o000000AaJfAAK"/>
    <d v="2019-09-13T03:53:33"/>
    <s v="Singapore"/>
    <s v="a2X90000000YzasEAC"/>
    <s v="a2X90000000YzasEAC"/>
    <s v="a3b0o000000vSpqAAE"/>
    <x v="380"/>
  </r>
  <r>
    <s v="a440o000000AaJkAAK"/>
    <d v="2019-09-13T03:58:49"/>
    <s v="Singapore"/>
    <s v="a2X90000000Eb5PEAS"/>
    <e v="#N/A"/>
    <s v="a3b0o000000vWKrAAM"/>
    <x v="296"/>
  </r>
  <r>
    <s v="a440o000000AaJpAAK"/>
    <d v="2019-09-13T04:04:13"/>
    <s v="Singapore"/>
    <s v="a2X90000000Eay4EAC"/>
    <e v="#N/A"/>
    <s v="a3b0o000000vVRrAAM"/>
    <x v="210"/>
  </r>
  <r>
    <s v="a440o000000AaJuAAK"/>
    <d v="2019-09-13T04:06:06"/>
    <s v="Singapore"/>
    <s v="a2X90000000EaymEAC"/>
    <e v="#N/A"/>
    <s v="a3b0o000000vVNQAA2"/>
    <x v="196"/>
  </r>
  <r>
    <s v="a440o000000AaiMAAS"/>
    <d v="2019-09-16T07:20:18"/>
    <s v="Singapore"/>
    <s v="a2X90000000EasXEAS"/>
    <e v="#N/A"/>
    <s v="a3b0o000000vVJ4AAM"/>
    <x v="42"/>
  </r>
  <r>
    <s v="a440o000000AaiRAAS"/>
    <d v="2019-09-16T07:22:41"/>
    <s v="Singapore"/>
    <s v="a2X90000000Eb0wEAC"/>
    <e v="#N/A"/>
    <s v="a3b0o000000vViYAAU"/>
    <x v="261"/>
  </r>
  <r>
    <s v="a440o000000AailAAC"/>
    <d v="2019-09-16T07:29:39"/>
    <s v="Singapore"/>
    <s v="a2X90000000EasZEAS"/>
    <e v="#N/A"/>
    <s v="a3b0o000000vVJ4AAM"/>
    <x v="42"/>
  </r>
  <r>
    <s v="a440o000000Ab78AAC"/>
    <d v="2019-09-17T06:17:59"/>
    <s v="Singapore"/>
    <s v="a2X9000000089NdEAI"/>
    <e v="#N/A"/>
    <s v="a3b0o000000vVNLAA2"/>
    <x v="128"/>
  </r>
  <r>
    <s v="a440o000000Ab7wAAC"/>
    <d v="2019-09-17T06:29:36"/>
    <s v="Singapore"/>
    <s v="a2X90000000ejMUEAY"/>
    <e v="#N/A"/>
    <s v="a3b0o000000vVyvAAE"/>
    <x v="437"/>
  </r>
  <r>
    <s v="a440o000000AbXfAAK"/>
    <d v="2019-09-18T04:58:13"/>
    <s v="Singapore"/>
    <s v="a2X90000000Eaq6EAC"/>
    <e v="#N/A"/>
    <s v="a3b0o000000vVzFAAU"/>
    <x v="128"/>
  </r>
  <r>
    <s v="a440o000000AbYdAAK"/>
    <d v="2019-09-18T05:50:14"/>
    <s v="Singapore"/>
    <s v="a2X90000000Eaw9EAC"/>
    <s v="a2X90000000Eaw9EAC"/>
    <s v="a3b0o000000vWQpAAM"/>
    <x v="31"/>
  </r>
  <r>
    <s v="a440o000000AcG7AAK"/>
    <d v="2019-09-20T02:22:54"/>
    <s v="Singapore"/>
    <s v="a2X900000008A8WEAU"/>
    <s v="a2X900000008A8WEAU"/>
    <s v="a3b0o000000vVvmAAE"/>
    <x v="51"/>
  </r>
  <r>
    <s v="a440o000000AcGMAA0"/>
    <d v="2019-09-20T02:28:54"/>
    <s v="Singapore"/>
    <s v="a2X900000016j1DEAQ"/>
    <e v="#N/A"/>
    <s v="a3b0o000000vcY6AAI"/>
    <x v="17"/>
  </r>
  <r>
    <s v="a440o000000AcGWAA0"/>
    <d v="2019-09-20T02:29:12"/>
    <s v="Singapore"/>
    <s v="a2X900000008AhQEAU"/>
    <e v="#N/A"/>
    <s v="a3b0o000000TLcAAAW"/>
    <x v="268"/>
  </r>
  <r>
    <s v="a440o000000AcGqAAK"/>
    <d v="2019-09-20T02:37:42"/>
    <s v="Singapore"/>
    <s v="a2X900000008AhkEAE"/>
    <s v="a2X900000008AhkEAE"/>
    <s v="a3b0o000000TLkdAAG"/>
    <x v="278"/>
  </r>
  <r>
    <s v="a440o000000AcHeAAK"/>
    <d v="2019-09-20T02:43:59"/>
    <s v="Singapore"/>
    <s v="a2X90000000Eb1sEAC"/>
    <e v="#N/A"/>
    <s v="a3b0o000000vWGVAA2"/>
    <x v="265"/>
  </r>
  <r>
    <s v="a440o000000AcgMAAS"/>
    <d v="2019-09-23T02:10:49"/>
    <s v="Singapore"/>
    <s v="a2X0o000001MzudEAC"/>
    <e v="#N/A"/>
    <s v="a3b0o000000vW3MAAU"/>
    <x v="287"/>
  </r>
  <r>
    <s v="a440o000000Ad44AAC"/>
    <d v="2019-09-24T00:05:31"/>
    <s v="Singapore"/>
    <s v="a2X90000000EawAEAS"/>
    <e v="#N/A"/>
    <s v="a3b0o000000vWQpAAM"/>
    <x v="37"/>
  </r>
  <r>
    <s v="a440o000000Ad4EAAS"/>
    <d v="2019-09-24T00:22:10"/>
    <s v="Singapore"/>
    <s v="a2X90000000Eb1oEAC"/>
    <e v="#N/A"/>
    <s v="a3b0o000001EZoRAAW"/>
    <x v="444"/>
  </r>
  <r>
    <s v="a440o000000SNH7AAO"/>
    <d v="2019-03-27T07:38:51"/>
    <s v="Singapore"/>
    <s v="a2X90000000EatVEAS"/>
    <e v="#N/A"/>
    <s v="a3b0o000000T3GgAAK"/>
    <x v="183"/>
  </r>
  <r>
    <s v="a440o000000SF5TAAW"/>
    <d v="2019-03-12T04:26:02"/>
    <s v="Singapore"/>
    <s v="a2X90000000EaxFEAS"/>
    <e v="#N/A"/>
    <s v="a3b90000000eILIAA2"/>
    <x v="92"/>
  </r>
  <r>
    <s v="a440o000000SNHbAAO"/>
    <d v="2019-03-27T07:46:17"/>
    <s v="Singapore"/>
    <s v="a2X90000000EartEAC"/>
    <e v="#N/A"/>
    <s v="a3b0o000000T3GgAAK"/>
    <x v="94"/>
  </r>
  <r>
    <s v="a440o000000AS6tAAG"/>
    <d v="2019-08-19T05:37:31"/>
    <s v="Singapore"/>
    <s v="a2X9000000089NYEAY"/>
    <e v="#N/A"/>
    <s v="a3b0o000000urSfAAI"/>
    <x v="128"/>
  </r>
  <r>
    <s v="a440o000000AS7DAAW"/>
    <d v="2019-08-19T05:45:24"/>
    <s v="Singapore"/>
    <s v="a2X90000000EbB8EAK"/>
    <e v="#N/A"/>
    <s v="a3b0o000000urNVAAY"/>
    <x v="341"/>
  </r>
  <r>
    <s v="a440o000000ASVtAAO"/>
    <d v="2019-08-20T03:07:42"/>
    <s v="Singapore"/>
    <s v="a2X90000000EbJhEAK"/>
    <e v="#N/A"/>
    <s v="a3b0o000000us6LAAQ"/>
    <x v="0"/>
  </r>
  <r>
    <s v="a440o000000ASWrAAO"/>
    <d v="2019-08-20T03:22:46"/>
    <s v="Singapore"/>
    <s v="a2X90000000Eat6EAC"/>
    <e v="#N/A"/>
    <s v="a3b0o000000us7iAAA"/>
    <x v="110"/>
  </r>
  <r>
    <s v="a440o000000ASuzAAG"/>
    <d v="2019-08-21T01:43:50"/>
    <s v="Singapore"/>
    <s v="a2X90000000EapYEAS"/>
    <e v="#N/A"/>
    <s v="a3b0o000000urlhAAA"/>
    <x v="80"/>
  </r>
  <r>
    <s v="a440o000000ASv9AAG"/>
    <d v="2019-08-21T01:52:35"/>
    <s v="Singapore"/>
    <s v="a2X90000000EapZEAS"/>
    <e v="#N/A"/>
    <s v="a3b0o000000urlhAAA"/>
    <x v="80"/>
  </r>
  <r>
    <s v="a440o000000ASw2AAG"/>
    <d v="2019-08-21T02:14:55"/>
    <s v="Singapore"/>
    <s v="a2X90000000EawyEAC"/>
    <s v="a2X90000000EawyEAC"/>
    <s v="a3b0o000000us5IAAQ"/>
    <x v="189"/>
  </r>
  <r>
    <s v="a440o000000ATIXAA4"/>
    <d v="2019-08-21T07:55:53"/>
    <s v="Singapore"/>
    <s v="a2X900000007zOUEAY"/>
    <s v="a2X900000007zOUEAY"/>
    <s v="a3b0o000000urwBAAQ"/>
    <x v="57"/>
  </r>
  <r>
    <s v="a440o000000ATJ6AAO"/>
    <d v="2019-08-21T08:06:41"/>
    <s v="Singapore"/>
    <s v="a2X90000000EatOEAS"/>
    <s v="a2X90000000EatOEAS"/>
    <s v="a3b0o000000urRwAAI"/>
    <x v="215"/>
  </r>
  <r>
    <s v="a440o000000AU8JAAW"/>
    <d v="2019-08-23T06:16:24"/>
    <s v="Singapore"/>
    <s v="a2X90000000EaxYEAS"/>
    <e v="#N/A"/>
    <s v="a3b0o000000uryRAAQ"/>
    <x v="78"/>
  </r>
  <r>
    <s v="a440o000000AUWiAAO"/>
    <d v="2019-08-26T02:20:52"/>
    <s v="Singapore"/>
    <s v="a2X90000000EatsEAC"/>
    <s v="a2X90000000EatsEAC"/>
    <s v="a3b0o000000uruPAAQ"/>
    <x v="41"/>
  </r>
  <r>
    <s v="a440o000000AUWnAAO"/>
    <d v="2019-08-26T02:27:38"/>
    <s v="Singapore"/>
    <s v="a2X90000000Eb20EAC"/>
    <e v="#N/A"/>
    <s v="a3b0o000000urQPAAY"/>
    <x v="170"/>
  </r>
  <r>
    <s v="a440o000000AUXCAA4"/>
    <d v="2019-08-26T02:30:40"/>
    <s v="Singapore"/>
    <s v="a2X90000000Eb2IEAS"/>
    <e v="#N/A"/>
    <s v="a3b0o000000urZHAAY"/>
    <x v="154"/>
  </r>
  <r>
    <s v="a440o000000AUXHAA4"/>
    <d v="2019-08-26T02:32:01"/>
    <s v="Singapore"/>
    <s v="a2X90000000EbMZEA0"/>
    <e v="#N/A"/>
    <s v="a3b0o000000urPCAAY"/>
    <x v="0"/>
  </r>
  <r>
    <s v="a440o000000AVKbAAO"/>
    <d v="2019-08-27T08:01:15"/>
    <s v="Singapore"/>
    <s v="a2X90000000EbLnEAK"/>
    <e v="#N/A"/>
    <s v="a3b0o000000vOo3AAE"/>
    <x v="0"/>
  </r>
  <r>
    <s v="a440o000000AVKgAAO"/>
    <d v="2019-08-27T08:01:18"/>
    <s v="Singapore"/>
    <s v="a2X90000000EatUEAS"/>
    <e v="#N/A"/>
    <s v="a3b0o000000urc1AAA"/>
    <x v="115"/>
  </r>
  <r>
    <s v="a440o000000AWFNAA4"/>
    <d v="2019-08-29T05:39:22"/>
    <s v="Singapore"/>
    <s v="a2X0o000001MoHDEA0"/>
    <e v="#N/A"/>
    <s v="a3b0o000000uO9lAAE"/>
    <x v="0"/>
  </r>
  <r>
    <s v="a440o000000AWFhAAO"/>
    <d v="2019-08-29T05:46:06"/>
    <s v="Singapore"/>
    <s v="a2X90000000EayUEAS"/>
    <e v="#N/A"/>
    <s v="a3b0o000000urVeAAI"/>
    <x v="207"/>
  </r>
  <r>
    <s v="a440o000000AWfQAAW"/>
    <d v="2019-08-30T06:00:41"/>
    <s v="Singapore"/>
    <s v="a2X90000000Eb2EEAS"/>
    <e v="#N/A"/>
    <s v="a3b0o000000urTYAAY"/>
    <x v="36"/>
  </r>
  <r>
    <s v="a440o000000AWfaAAG"/>
    <d v="2019-08-30T06:03:48"/>
    <s v="Singapore"/>
    <s v="a2X90000000EbJSEA0"/>
    <e v="#N/A"/>
    <s v="a3b0o000000urZWAAY"/>
    <x v="0"/>
  </r>
  <r>
    <s v="a440o000000AWfpAAG"/>
    <d v="2019-08-30T06:13:26"/>
    <s v="Singapore"/>
    <s v="a2X90000000EazXEAS"/>
    <e v="#N/A"/>
    <s v="a3b0o000000urTYAAY"/>
    <x v="269"/>
  </r>
  <r>
    <s v="a440o000000AX35AAG"/>
    <d v="2019-09-02T02:34:28"/>
    <s v="Singapore"/>
    <s v="a2X90000000Eau2EAC"/>
    <e v="#N/A"/>
    <s v="a3b0o000000vVc6AAE"/>
    <x v="392"/>
  </r>
  <r>
    <s v="a440o000000AX3ZAAW"/>
    <d v="2019-09-02T02:51:12"/>
    <s v="Singapore"/>
    <s v="a2X9000000080njEAA"/>
    <s v="a2X9000000080njEAA"/>
    <s v="a3b0o000000vWHKAA2"/>
    <x v="114"/>
  </r>
  <r>
    <s v="a440o000000AX3jAAG"/>
    <d v="2019-09-02T02:51:32"/>
    <s v="Singapore"/>
    <s v="a2X90000000EavQEAS"/>
    <e v="#N/A"/>
    <s v="a3b0o000000vVTOAA2"/>
    <x v="79"/>
  </r>
  <r>
    <s v="a440o000000AX4IAAW"/>
    <d v="2019-09-02T03:00:10"/>
    <s v="Singapore"/>
    <s v="a2X90000000EasPEAS"/>
    <e v="#N/A"/>
    <s v="a3b0o000000vWB6AAM"/>
    <x v="381"/>
  </r>
  <r>
    <s v="a440o000000AX4NAAW"/>
    <d v="2019-09-02T03:15:55"/>
    <s v="Singapore"/>
    <s v="a2X90000000EatBEAS"/>
    <e v="#N/A"/>
    <s v="a3b0o000000vVMcAAM"/>
    <x v="79"/>
  </r>
  <r>
    <s v="a440o000000AX4SAAW"/>
    <d v="2019-09-02T03:17:56"/>
    <s v="Singapore"/>
    <s v="a2X90000000EatFEAS"/>
    <s v="a2X90000000EatFEAS"/>
    <s v="a3b0o000000vVMcAAM"/>
    <x v="273"/>
  </r>
  <r>
    <s v="a440o000000AXTSAA4"/>
    <d v="2019-09-03T04:05:20"/>
    <s v="Singapore"/>
    <s v="a2X90000000Eb0nEAC"/>
    <e v="#N/A"/>
    <s v="a3b0o000000vVKvAAM"/>
    <x v="412"/>
  </r>
  <r>
    <s v="a440o000000Ad9nAAC"/>
    <d v="2019-09-24T02:41:10"/>
    <s v="Singapore"/>
    <s v="a2X90000000EaubEAC"/>
    <s v="a2X90000000EaubEAC"/>
    <s v="a3b0o000000vWFXAA2"/>
    <x v="208"/>
  </r>
  <r>
    <s v="a440o000000S8xIAAS"/>
    <d v="2019-02-26T03:13:32"/>
    <s v="Singapore"/>
    <s v="a2X90000000Eax5EAC"/>
    <s v="a2X90000000Eax5EAC"/>
    <s v="a3b0o0000015u03AAA"/>
    <x v="0"/>
  </r>
  <r>
    <s v="a440o000000S8xrAAC"/>
    <d v="2019-02-26T03:18:33"/>
    <s v="Singapore"/>
    <s v="a2X90000000Eb7qEAC"/>
    <e v="#N/A"/>
    <s v="a3b0o0000015uaBAAQ"/>
    <x v="0"/>
  </r>
  <r>
    <s v="a440o000000S91KAAS"/>
    <d v="2019-02-26T03:28:27"/>
    <s v="Singapore"/>
    <s v="a2X90000000EbC2EAK"/>
    <e v="#N/A"/>
    <s v="a3b0o0000015uaBAAQ"/>
    <x v="0"/>
  </r>
  <r>
    <s v="a440o000000S91eAAC"/>
    <d v="2019-02-26T03:31:20"/>
    <s v="Singapore"/>
    <s v="a2X90000000EbJjEAK"/>
    <e v="#N/A"/>
    <s v="a3b0o0000015u2EAAQ"/>
    <x v="0"/>
  </r>
  <r>
    <s v="a440o000000S8LYAA0"/>
    <d v="2019-02-25T04:30:58"/>
    <s v="Singapore"/>
    <s v="a2X90000000EbKyEAK"/>
    <e v="#N/A"/>
    <s v="a3b900000015P1hAAE"/>
    <x v="0"/>
  </r>
  <r>
    <s v="a440o000000S8LnAAK"/>
    <d v="2019-02-25T04:48:18"/>
    <s v="Singapore"/>
    <s v="a2X90000000Eb6HEAS"/>
    <e v="#N/A"/>
    <s v="a3b0o000000fAH9AAM"/>
    <x v="505"/>
  </r>
  <r>
    <s v="a440o000000S8LsAAK"/>
    <d v="2019-02-25T04:49:10"/>
    <s v="Singapore"/>
    <s v="a2X90000000Eb6IEAS"/>
    <s v="a2X90000000Eb6IEAS"/>
    <s v="a3b0o000000fAH9AAM"/>
    <x v="505"/>
  </r>
  <r>
    <s v="a440o000000S8LxAAK"/>
    <d v="2019-02-25T04:50:16"/>
    <s v="Singapore"/>
    <s v="a2X90000000Eb6GEAS"/>
    <e v="#N/A"/>
    <s v="a3b0o000000fAH9AAM"/>
    <x v="505"/>
  </r>
  <r>
    <s v="a440o000000S8M2AAK"/>
    <d v="2019-02-25T04:54:07"/>
    <s v="Singapore"/>
    <s v="a2X90000000Eb3GEAS"/>
    <e v="#N/A"/>
    <s v="a3b0o0000015u9FAAQ"/>
    <x v="424"/>
  </r>
  <r>
    <s v="a440o000000S8MMAA0"/>
    <d v="2019-02-25T05:12:30"/>
    <s v="Singapore"/>
    <s v="a2X90000000Eb3FEAS"/>
    <e v="#N/A"/>
    <s v="a3b0o0000015u9FAAQ"/>
    <x v="424"/>
  </r>
  <r>
    <s v="a440o000000S8MWAA0"/>
    <d v="2019-02-25T05:15:53"/>
    <s v="Singapore"/>
    <s v="a2X90000000Eb1tEAC"/>
    <s v="a2X90000000Eb1tEAC"/>
    <s v="a3b0o0000015uZSAAY"/>
    <x v="265"/>
  </r>
  <r>
    <s v="a440o000000S8MlAAK"/>
    <d v="2019-02-25T05:32:07"/>
    <s v="Singapore"/>
    <s v="a2X90000000EayoEAC"/>
    <e v="#N/A"/>
    <s v="a3b0o0000015ttWAAQ"/>
    <x v="304"/>
  </r>
  <r>
    <s v="a440o000000S8MqAAK"/>
    <d v="2019-02-25T05:38:59"/>
    <s v="Singapore"/>
    <s v="a2X90000000EbJdEAK"/>
    <e v="#N/A"/>
    <s v="a3b0o000000fAIbAAM"/>
    <x v="0"/>
  </r>
  <r>
    <s v="a440o000000S95tAAC"/>
    <d v="2019-02-26T04:22:57"/>
    <s v="Singapore"/>
    <s v="a2X90000000Eb1VEAS"/>
    <s v="a2X90000000Eb1VEAS"/>
    <s v="a3b0o0000015u6pAAA"/>
    <x v="0"/>
  </r>
  <r>
    <s v="a440o000000SADDAA4"/>
    <d v="2019-02-27T08:03:40"/>
    <s v="Singapore"/>
    <s v="a2X90000000EaxoEAC"/>
    <s v="a2X90000000EaxoEAC"/>
    <s v="a3b0o0000015tzeAAA"/>
    <x v="94"/>
  </r>
  <r>
    <s v="a440o000000SADSAA4"/>
    <d v="2019-02-27T08:06:27"/>
    <s v="Singapore"/>
    <s v="a2X9000000089CkEAI"/>
    <e v="#N/A"/>
    <s v="a3b0o0000015tuUAAQ"/>
    <x v="165"/>
  </r>
  <r>
    <s v="a440o000000SADhAAO"/>
    <d v="2019-02-27T08:09:09"/>
    <s v="Singapore"/>
    <s v="a2X90000000EaxnEAC"/>
    <s v="a2X90000000EaxnEAC"/>
    <s v="a3b0o0000015tzeAAA"/>
    <x v="94"/>
  </r>
  <r>
    <s v="a440o000000SADwAAO"/>
    <d v="2019-02-27T08:21:25"/>
    <s v="Singapore"/>
    <s v="a2X90000000EbJREA0"/>
    <e v="#N/A"/>
    <s v="a3b0o0000015uRnAAI"/>
    <x v="0"/>
  </r>
  <r>
    <s v="a440o000000SAE1AAO"/>
    <d v="2019-02-27T08:21:42"/>
    <s v="Singapore"/>
    <s v="a2X90000000EaxpEAC"/>
    <s v="a2X90000000EaxpEAC"/>
    <s v="a3b0o0000015tzeAAA"/>
    <x v="96"/>
  </r>
  <r>
    <s v="a440o000000SAEQAA4"/>
    <d v="2019-02-27T08:28:21"/>
    <s v="Singapore"/>
    <s v="a2X900000016vVqEAI"/>
    <e v="#N/A"/>
    <s v="a3b90000000rZgFAAU"/>
    <x v="251"/>
  </r>
  <r>
    <s v="a440o000000SAEaAAO"/>
    <d v="2019-02-27T08:29:12"/>
    <s v="Singapore"/>
    <s v="a2X90000000EawZEAS"/>
    <e v="#N/A"/>
    <s v="a3b0o0000015u1zAAA"/>
    <x v="180"/>
  </r>
  <r>
    <s v="a440o000000SB73AAG"/>
    <d v="2019-03-01T03:59:10"/>
    <s v="Singapore"/>
    <s v="a2X90000000Eb7PEAS"/>
    <e v="#N/A"/>
    <s v="a3b0o000000T3a7AAC"/>
    <x v="153"/>
  </r>
  <r>
    <s v="a440o000000SB8LAAW"/>
    <d v="2019-03-01T05:41:31"/>
    <s v="Singapore"/>
    <s v="a2X90000000Eb6xEAC"/>
    <s v="a2X90000000Eb6xEAC"/>
    <s v="a3b0o000000ecUBAAY"/>
    <x v="0"/>
  </r>
  <r>
    <s v="a440o000000SBm7AAG"/>
    <d v="2019-03-04T05:52:20"/>
    <s v="Singapore"/>
    <s v="a2X90000000EbASEA0"/>
    <e v="#N/A"/>
    <s v="a3b0o000000T3bKAAS"/>
    <x v="406"/>
  </r>
  <r>
    <s v="a440o000000SBmCAAW"/>
    <d v="2019-03-04T05:57:30"/>
    <s v="Singapore"/>
    <s v="a2X90000000Eb0nEAC"/>
    <e v="#N/A"/>
    <s v="a3b0o000000T3FdAAK"/>
    <x v="0"/>
  </r>
  <r>
    <s v="a440o000000SBmHAAW"/>
    <d v="2019-03-04T05:57:47"/>
    <s v="Singapore"/>
    <s v="a2X90000000EbAQEA0"/>
    <e v="#N/A"/>
    <s v="a3b0o000000T3bKAAS"/>
    <x v="406"/>
  </r>
  <r>
    <s v="a440o000000SCAUAA4"/>
    <d v="2019-03-05T05:13:18"/>
    <s v="Singapore"/>
    <s v="a2X90000000EbA5EAK"/>
    <e v="#N/A"/>
    <s v="a3b0o000000T3fqAAC"/>
    <x v="176"/>
  </r>
  <r>
    <s v="a440o000000SCAoAAO"/>
    <d v="2019-03-05T05:23:22"/>
    <s v="Singapore"/>
    <s v="a2X900000016FOjEAM"/>
    <e v="#N/A"/>
    <s v="a3b90000000yA1aAAE"/>
    <x v="288"/>
  </r>
  <r>
    <s v="a440o000000SCB8AAO"/>
    <d v="2019-03-05T05:33:21"/>
    <s v="Singapore"/>
    <s v="a2X90000000Eb0TEAS"/>
    <e v="#N/A"/>
    <s v="a3b0o000000T3exAAC"/>
    <x v="181"/>
  </r>
  <r>
    <s v="a440o000000SCl3AAG"/>
    <d v="2019-03-06T06:07:02"/>
    <s v="Singapore"/>
    <s v="a2X90000000EaxyEAC"/>
    <e v="#N/A"/>
    <s v="a3b0o000000T3GbAAK"/>
    <x v="74"/>
  </r>
  <r>
    <s v="a440o000000SClDAAW"/>
    <d v="2019-03-06T06:08:48"/>
    <s v="Singapore"/>
    <s v="a2X90000000EbMKEA0"/>
    <e v="#N/A"/>
    <s v="a3b0o000000T3QCAA0"/>
    <x v="0"/>
  </r>
  <r>
    <s v="a440o000000SClIAAW"/>
    <d v="2019-03-06T06:10:41"/>
    <s v="Singapore"/>
    <s v="a2X90000000Eb6KEAS"/>
    <e v="#N/A"/>
    <s v="a3b0o000000T3duAAC"/>
    <x v="233"/>
  </r>
  <r>
    <s v="a440o000000SDEBAA4"/>
    <d v="2019-03-07T05:02:39"/>
    <s v="Singapore"/>
    <s v="a2X90000000EbJPEA0"/>
    <e v="#N/A"/>
    <s v="a3b0o000000T3IhAAK"/>
    <x v="0"/>
  </r>
  <r>
    <s v="a440o000000SDEaAAO"/>
    <d v="2019-03-07T05:21:11"/>
    <s v="Singapore"/>
    <s v="a2X9000000080s0EAA"/>
    <e v="#N/A"/>
    <s v="a3b0o000000T3KYAA0"/>
    <x v="454"/>
  </r>
  <r>
    <s v="a440o000000SDEzAAO"/>
    <d v="2019-03-07T05:40:34"/>
    <s v="Singapore"/>
    <s v="a2X90000000EauEEAS"/>
    <e v="#N/A"/>
    <s v="a3b0o0000016GwpAAE"/>
    <x v="457"/>
  </r>
  <r>
    <s v="a440o000000SDk4AAG"/>
    <d v="2019-03-08T05:20:47"/>
    <s v="Singapore"/>
    <s v="a2X90000000EawoEAC"/>
    <e v="#N/A"/>
    <s v="a3b0o000000T3GHAA0"/>
    <x v="383"/>
  </r>
  <r>
    <s v="a440o000000SDkEAAW"/>
    <d v="2019-03-08T05:33:45"/>
    <s v="Singapore"/>
    <s v="a2X90000000Eb2nEAC"/>
    <e v="#N/A"/>
    <s v="a3b0o000000T3geAAC"/>
    <x v="416"/>
  </r>
  <r>
    <s v="a440o000000SHDOAA4"/>
    <d v="2019-03-15T15:18:03"/>
    <s v="Singapore"/>
    <s v="a2X90000000EbJKEA0"/>
    <e v="#N/A"/>
    <s v="a3b90000000eIgVAAU"/>
    <x v="0"/>
  </r>
  <r>
    <s v="a440o000000SHDTAA4"/>
    <d v="2019-03-15T16:52:42"/>
    <s v="Singapore"/>
    <s v="a2X90000000EbJgEAK"/>
    <e v="#N/A"/>
    <s v="a3b0o000000T3TfAAK"/>
    <x v="0"/>
  </r>
  <r>
    <s v="a440o000000SILsAAO"/>
    <d v="2019-03-19T06:21:19"/>
    <s v="Singapore"/>
    <s v="a2X90000000Eb1ZEAS"/>
    <e v="#N/A"/>
    <s v="a3b0o000000T3h3AAC"/>
    <x v="253"/>
  </r>
  <r>
    <s v="a440o000000SILxAAO"/>
    <d v="2019-03-19T06:22:37"/>
    <s v="Singapore"/>
    <s v="a2X90000000Eb1YEAS"/>
    <e v="#N/A"/>
    <s v="a3b0o000000T3h3AAC"/>
    <x v="280"/>
  </r>
  <r>
    <s v="a440o000000SIMMAA4"/>
    <d v="2019-03-19T06:26:21"/>
    <s v="Singapore"/>
    <s v="a2X90000000EaqaEAC"/>
    <e v="#N/A"/>
    <s v="a3b0o000000TKIzAAO"/>
    <x v="0"/>
  </r>
  <r>
    <s v="a440o000000SIzgAAG"/>
    <d v="2019-03-20T02:38:12"/>
    <s v="Singapore"/>
    <s v="a2X90000000EarREAS"/>
    <e v="#N/A"/>
    <s v="a3b0o000000T3hhAAC"/>
    <x v="241"/>
  </r>
  <r>
    <s v="a440o000000SJ0AAAW"/>
    <d v="2019-03-20T02:40:31"/>
    <s v="Singapore"/>
    <s v="a2X90000000EaxvEAC"/>
    <e v="#N/A"/>
    <s v="a3b0o000000T3XhAAK"/>
    <x v="83"/>
  </r>
  <r>
    <s v="a440o000000SJ0oAAG"/>
    <d v="2019-03-20T02:46:24"/>
    <s v="Singapore"/>
    <s v="a2X90000000f3cWEAQ"/>
    <e v="#N/A"/>
    <s v="a3b90000000eWzLAAU"/>
    <x v="0"/>
  </r>
  <r>
    <s v="a440o000000SJLtAAO"/>
    <d v="2019-03-20T07:50:58"/>
    <s v="Singapore"/>
    <s v="a2X90000000Eb8CEAS"/>
    <e v="#N/A"/>
    <s v="a3b0o000001691sAAA"/>
    <x v="234"/>
  </r>
  <r>
    <s v="a440o000000SJM8AAO"/>
    <d v="2019-03-20T07:52:48"/>
    <s v="Singapore"/>
    <s v="a2X0o000001MqliEAC"/>
    <s v="a2X0o000001MqliEAC"/>
    <s v="a3b0o000001DcWPAA0"/>
    <x v="0"/>
  </r>
  <r>
    <s v="a440o000000SJoAAAW"/>
    <d v="2019-03-21T03:14:58"/>
    <s v="Singapore"/>
    <s v="a2X90000000EawyEAC"/>
    <s v="a2X90000000EawyEAC"/>
    <s v="a3b0o000000T3XrAAK"/>
    <x v="189"/>
  </r>
  <r>
    <s v="a440o000000SJoZAAW"/>
    <d v="2019-03-21T03:29:09"/>
    <s v="Singapore"/>
    <s v="a2X900000007yyAEAQ"/>
    <e v="#N/A"/>
    <s v="a3b0o000000T3DSAA0"/>
    <x v="2"/>
  </r>
  <r>
    <s v="a440o000000SJooAAG"/>
    <d v="2019-03-21T03:43:36"/>
    <s v="Singapore"/>
    <s v="a2X900000014P8zEAE"/>
    <e v="#N/A"/>
    <s v="a3b0o000000T3g0AAC"/>
    <x v="0"/>
  </r>
  <r>
    <s v="a440o000000SKmvAAG"/>
    <d v="2019-03-22T05:50:18"/>
    <s v="Singapore"/>
    <s v="a2X900000016j1DEAQ"/>
    <e v="#N/A"/>
    <s v="a3b0o000001DehTAAS"/>
    <x v="0"/>
  </r>
  <r>
    <s v="a440o000000SKnFAAW"/>
    <d v="2019-03-22T05:55:16"/>
    <s v="Singapore"/>
    <s v="a2X900000014JFLEA2"/>
    <s v="a2X900000014JFLEA2"/>
    <s v="a3b0o000000T3VCAA0"/>
    <x v="403"/>
  </r>
  <r>
    <s v="a440o000000SLdkAAG"/>
    <d v="2019-03-25T08:05:50"/>
    <s v="Singapore"/>
    <s v="a2X90000000EasrEAC"/>
    <e v="#N/A"/>
    <s v="a3b0o000000T3AYAA0"/>
    <x v="136"/>
  </r>
  <r>
    <s v="a440o000000SMLpAAO"/>
    <d v="2019-03-26T07:00:46"/>
    <s v="Singapore"/>
    <s v="a2X90000000EavTEAS"/>
    <e v="#N/A"/>
    <s v="a3b0o000000T3O6AAK"/>
    <x v="88"/>
  </r>
  <r>
    <s v="a440o000000SDlgAAG"/>
    <d v="2019-03-08T06:11:59"/>
    <s v="Singapore"/>
    <s v="a2X90000000Eb2oEAC"/>
    <e v="#N/A"/>
    <s v="a3b0o000000T3geAAC"/>
    <x v="416"/>
  </r>
  <r>
    <s v="a440o000000SDlqAAG"/>
    <d v="2019-03-08T06:12:52"/>
    <s v="Singapore"/>
    <s v="a2X90000000Eb2lEAC"/>
    <e v="#N/A"/>
    <s v="a3b0o000000T3geAAC"/>
    <x v="416"/>
  </r>
  <r>
    <s v="a440o000000SMotAAG"/>
    <d v="2019-03-27T02:17:17"/>
    <s v="Singapore"/>
    <s v="a2X90000000EawIEAS"/>
    <s v="a2X90000000EawIEAS"/>
    <s v="a3b0o000000T3CeAAK"/>
    <x v="0"/>
  </r>
  <r>
    <s v="a440o000000SMp3AAG"/>
    <d v="2019-03-27T02:18:53"/>
    <s v="Singapore"/>
    <s v="a2X900000016j18EAA"/>
    <e v="#N/A"/>
    <s v="a3b90000000eOarAAE"/>
    <x v="0"/>
  </r>
  <r>
    <s v="a440o000000SEa5AAG"/>
    <d v="2019-03-11T03:28:55"/>
    <s v="Singapore"/>
    <s v="a2X90000000Eb6jEAC"/>
    <e v="#N/A"/>
    <s v="a3b0o000000TIbBAAW"/>
    <x v="0"/>
  </r>
  <r>
    <s v="a440o000000SEaUAAW"/>
    <d v="2019-03-11T03:36:41"/>
    <s v="Singapore"/>
    <s v="a2X90000000EatmEAC"/>
    <e v="#N/A"/>
    <s v="a3b0o000000T3TBAA0"/>
    <x v="133"/>
  </r>
  <r>
    <s v="a440o000000SEvOAAW"/>
    <d v="2019-03-12T01:18:54"/>
    <s v="Singapore"/>
    <s v="a2X90000000Eb8jEAC"/>
    <s v="a2X90000000Eb8jEAC"/>
    <s v="a3b0o000000T3U4AAK"/>
    <x v="0"/>
  </r>
  <r>
    <s v="a440o000000SEvTAAW"/>
    <d v="2019-03-12T01:19:16"/>
    <s v="Singapore"/>
    <s v="a2X90000000EapyEAC"/>
    <e v="#N/A"/>
    <s v="a3b0o000000T3TpAAK"/>
    <x v="194"/>
  </r>
  <r>
    <s v="a440o000000SEvYAAW"/>
    <d v="2019-03-12T01:21:39"/>
    <s v="Singapore"/>
    <s v="a2X90000000Eb7IEAS"/>
    <e v="#N/A"/>
    <s v="a3b0o000000T3B2AAK"/>
    <x v="0"/>
  </r>
  <r>
    <s v="a440o000000AXyzAAG"/>
    <d v="2019-09-04T07:19:12"/>
    <s v="Singapore"/>
    <s v="a2X90000000Eb89EAC"/>
    <s v="a2X90000000Eb89EAC"/>
    <s v="a3b0o000000us1aAAA"/>
    <x v="140"/>
  </r>
  <r>
    <s v="a440o000000AYMmAAO"/>
    <d v="2019-09-05T08:02:15"/>
    <s v="Singapore"/>
    <s v="a2X90000000Eb6KEAS"/>
    <e v="#N/A"/>
    <s v="a3b0o000000vVeRAAU"/>
    <x v="233"/>
  </r>
  <r>
    <s v="a440o000000AZ7dAAG"/>
    <d v="2019-09-09T10:35:36"/>
    <s v="Singapore"/>
    <s v="a2X90000000EaskEAC"/>
    <s v="a2X90000000EaskEAC"/>
    <s v="a3b0o000000viQcAAI"/>
    <x v="324"/>
  </r>
  <r>
    <s v="a440o000000AZ7iAAG"/>
    <d v="2019-09-09T10:39:47"/>
    <s v="Singapore"/>
    <s v="a2X90000000EbCKEA0"/>
    <e v="#N/A"/>
    <s v="a3b0o000000viWVAAY"/>
    <x v="409"/>
  </r>
  <r>
    <s v="a440o000000AZ7nAAG"/>
    <d v="2019-09-09T10:42:46"/>
    <s v="Singapore"/>
    <s v="a2X90000000EarKEAS"/>
    <e v="#N/A"/>
    <s v="a3b0o000001EDLYAA4"/>
    <x v="144"/>
  </r>
  <r>
    <s v="a440o000000AZ7sAAG"/>
    <d v="2019-09-09T10:50:12"/>
    <s v="Singapore"/>
    <s v="a2X90000000EasmEAC"/>
    <e v="#N/A"/>
    <s v="a3b0o000000viQcAAI"/>
    <x v="324"/>
  </r>
  <r>
    <s v="a440o000000AZuWAAW"/>
    <d v="2019-09-11T09:46:14"/>
    <s v="Singapore"/>
    <s v="a2X900000016FOoEAM"/>
    <e v="#N/A"/>
    <s v="a3b0o000000vlEFAAY"/>
    <x v="0"/>
  </r>
  <r>
    <s v="a440o000000AZubAAG"/>
    <d v="2019-09-11T09:46:16"/>
    <s v="Singapore"/>
    <s v="a2X900000016FOjEAM"/>
    <e v="#N/A"/>
    <s v="a3b0o000000vlEKAAY"/>
    <x v="0"/>
  </r>
  <r>
    <s v="a440o000000AZugAAG"/>
    <d v="2019-09-11T09:46:21"/>
    <s v="Singapore"/>
    <s v="a2X90000000YkaNEAS"/>
    <e v="#N/A"/>
    <s v="a3b0o000000vlEPAAY"/>
    <x v="0"/>
  </r>
  <r>
    <s v="a440o000000AaJzAAK"/>
    <d v="2019-09-13T04:27:06"/>
    <s v="Singapore"/>
    <s v="a2X90000000EaynEAC"/>
    <e v="#N/A"/>
    <s v="a3b0o000000vVNQAA2"/>
    <x v="196"/>
  </r>
  <r>
    <s v="a440o000000AaK9AAK"/>
    <d v="2019-09-13T05:14:08"/>
    <s v="Singapore"/>
    <s v="a2X90000000Eb9gEAC"/>
    <e v="#N/A"/>
    <s v="a3b0o000000vW8CAAU"/>
    <x v="225"/>
  </r>
  <r>
    <s v="a440o000000AaKEAA0"/>
    <d v="2019-09-13T05:49:03"/>
    <s v="Singapore"/>
    <s v="a2X90000000Eb87EAC"/>
    <e v="#N/A"/>
    <s v="a3b0o000000us1aAAA"/>
    <x v="195"/>
  </r>
  <r>
    <s v="a440o000000AaKJAA0"/>
    <d v="2019-09-13T06:03:57"/>
    <s v="Singapore"/>
    <s v="a2X90000000EbMiEAK"/>
    <e v="#N/A"/>
    <s v="a3b0o000000vVgmAAE"/>
    <x v="0"/>
  </r>
  <r>
    <s v="a440o000000AaKOAA0"/>
    <d v="2019-09-13T06:09:21"/>
    <s v="Singapore"/>
    <s v="a2X90000000EbKrEAK"/>
    <e v="#N/A"/>
    <s v="a3b0o000000vVkAAAU"/>
    <x v="0"/>
  </r>
  <r>
    <s v="a440o000000AaKTAA0"/>
    <d v="2019-09-13T06:09:40"/>
    <s v="Singapore"/>
    <s v="a2X90000000Eb82EAC"/>
    <e v="#N/A"/>
    <s v="a3b0o000000us1aAAA"/>
    <x v="177"/>
  </r>
  <r>
    <s v="a440o000000AaKdAAK"/>
    <d v="2019-09-13T06:23:54"/>
    <s v="Singapore"/>
    <s v="a2X90000000EarNEAS"/>
    <e v="#N/A"/>
    <s v="a3b0o000000vW8CAAU"/>
    <x v="277"/>
  </r>
  <r>
    <s v="a440o000000AaKsAAK"/>
    <d v="2019-09-13T06:43:48"/>
    <s v="Singapore"/>
    <s v="a2X90000000EasVEAS"/>
    <e v="#N/A"/>
    <s v="a3b0o000000vVJ4AAM"/>
    <x v="42"/>
  </r>
  <r>
    <s v="a440o000000AaKxAAK"/>
    <d v="2019-09-13T06:55:26"/>
    <s v="Singapore"/>
    <s v="a2X90000000EasYEAS"/>
    <e v="#N/A"/>
    <s v="a3b0o000000vVJ4AAM"/>
    <x v="42"/>
  </r>
  <r>
    <s v="a440o000000AaL2AAK"/>
    <d v="2019-09-13T06:57:11"/>
    <s v="Singapore"/>
    <s v="a2X90000000EbLlEAK"/>
    <e v="#N/A"/>
    <s v="a3b0o000000vWFNAA2"/>
    <x v="0"/>
  </r>
  <r>
    <s v="a440o000000AaL7AAK"/>
    <d v="2019-09-13T06:57:21"/>
    <s v="Singapore"/>
    <s v="a2X90000000Ear5EAC"/>
    <e v="#N/A"/>
    <s v="a3b0o000000vVNQAA2"/>
    <x v="271"/>
  </r>
  <r>
    <s v="a440o000000AaLCAA0"/>
    <d v="2019-09-13T06:59:25"/>
    <s v="Singapore"/>
    <s v="a2X900000007ya9EAA"/>
    <e v="#N/A"/>
    <s v="a3b0o000000vajRAAQ"/>
    <x v="0"/>
  </r>
  <r>
    <s v="a440o000000AaLMAA0"/>
    <d v="2019-09-13T07:26:20"/>
    <s v="Singapore"/>
    <s v="a2X90000000Ear1EAC"/>
    <e v="#N/A"/>
    <s v="a3b0o000000vVvwAAE"/>
    <x v="431"/>
  </r>
  <r>
    <s v="a440o000000AaLbAAK"/>
    <d v="2019-09-13T07:44:18"/>
    <s v="Singapore"/>
    <s v="a2X90000000EbJCEA0"/>
    <e v="#N/A"/>
    <s v="a3b0o000000vWLkAAM"/>
    <x v="0"/>
  </r>
  <r>
    <s v="a440o000000AaLgAAK"/>
    <d v="2019-09-13T08:05:40"/>
    <s v="Singapore"/>
    <s v="a2X90000000EbPUEA0"/>
    <e v="#N/A"/>
    <s v="a3b90000000yXiiAAE"/>
    <x v="0"/>
  </r>
  <r>
    <s v="a440o000000AaLlAAK"/>
    <d v="2019-09-13T08:16:18"/>
    <s v="Singapore"/>
    <s v="a2X90000000Eb4FEAS"/>
    <e v="#N/A"/>
    <s v="a3b0o000000vep4AAA"/>
    <x v="396"/>
  </r>
  <r>
    <s v="a440o000000AaLvAAK"/>
    <d v="2019-09-13T08:52:13"/>
    <s v="Singapore"/>
    <s v="a2X90000000EayuEAC"/>
    <e v="#N/A"/>
    <s v="a3b0o000000vVJxAAM"/>
    <x v="214"/>
  </r>
  <r>
    <s v="a440o000000AakDAAS"/>
    <d v="2019-09-16T07:49:33"/>
    <s v="Singapore"/>
    <s v="a2X90000000EasjEAC"/>
    <e v="#N/A"/>
    <s v="a3b0o000000uCtrAAE"/>
    <x v="90"/>
  </r>
  <r>
    <s v="a440o000000Ab9JAAS"/>
    <d v="2019-09-17T06:50:15"/>
    <s v="Singapore"/>
    <s v="a2X90000000EawcEAC"/>
    <e v="#N/A"/>
    <s v="a3b0o000000vVpjAAE"/>
    <x v="44"/>
  </r>
  <r>
    <s v="a440o000000AbYsAAK"/>
    <d v="2019-09-18T05:54:56"/>
    <s v="Singapore"/>
    <s v="a2X900000007yIOEAY"/>
    <s v="a2X900000007yIOEAY"/>
    <s v="a3b0o000000vravAAA"/>
    <x v="167"/>
  </r>
  <r>
    <s v="a440o000000AbYxAAK"/>
    <d v="2019-09-18T05:55:53"/>
    <s v="Singapore"/>
    <s v="a2X900000007yIOEAY"/>
    <s v="a2X900000007yIOEAY"/>
    <s v="a3b0o000000vravAAA"/>
    <x v="167"/>
  </r>
  <r>
    <s v="a440o000000AbZMAA0"/>
    <d v="2019-09-18T06:06:49"/>
    <s v="Singapore"/>
    <s v="a2X0o000001N2NUEA0"/>
    <e v="#N/A"/>
    <s v="a3b0o000000vK1gAAE"/>
    <x v="174"/>
  </r>
  <r>
    <s v="a440o000000AbZWAA0"/>
    <d v="2019-09-18T06:08:41"/>
    <s v="Singapore"/>
    <s v="a2X90000000EawNEAS"/>
    <e v="#N/A"/>
    <s v="a3b0o000000vVJiAAM"/>
    <x v="76"/>
  </r>
  <r>
    <s v="a440o000000AbuvAAC"/>
    <d v="2019-09-19T03:52:03"/>
    <s v="Singapore"/>
    <s v="a2X90000000Eb1JEAS"/>
    <s v="a2X90000000Eb1JEAS"/>
    <s v="a3b0o000000vVfoAAE"/>
    <x v="401"/>
  </r>
  <r>
    <s v="a440o000000Abv0AAC"/>
    <d v="2019-09-19T03:52:28"/>
    <s v="Singapore"/>
    <s v="a2X900000008AgwEAE"/>
    <s v="a2X900000008AgwEAE"/>
    <s v="a3b0o000000TLjfAAG"/>
    <x v="268"/>
  </r>
  <r>
    <s v="a440o000000AbvPAAS"/>
    <d v="2019-09-19T04:09:36"/>
    <s v="Singapore"/>
    <s v="a2X90000000EaxfEAC"/>
    <s v="a2X90000000EaxfEAC"/>
    <s v="a3b0o000000vWMnAAM"/>
    <x v="432"/>
  </r>
  <r>
    <s v="a440o000000AbvZAAS"/>
    <d v="2019-09-19T04:16:26"/>
    <s v="Singapore"/>
    <s v="a2X900000016vVqEAI"/>
    <e v="#N/A"/>
    <s v="a3b0o000000vVQyAAM"/>
    <x v="251"/>
  </r>
  <r>
    <s v="a440o000000AcINAA0"/>
    <d v="2019-09-20T02:51:48"/>
    <s v="Singapore"/>
    <s v="a2X900000008Ah1EAE"/>
    <s v="a2X900000008Ah1EAE"/>
    <s v="a3b0o000000TLllAAG"/>
    <x v="268"/>
  </r>
  <r>
    <s v="a440o000000AcJ1AAK"/>
    <d v="2019-09-20T02:56:29"/>
    <s v="Singapore"/>
    <s v="a2X900000016j18EAA"/>
    <e v="#N/A"/>
    <s v="a3b0o000000vcY6AAI"/>
    <x v="17"/>
  </r>
  <r>
    <s v="a440o000000Ad4OAAS"/>
    <d v="2019-09-24T00:36:38"/>
    <s v="Singapore"/>
    <s v="a2X90000000Eb1pEAC"/>
    <e v="#N/A"/>
    <s v="a3b0o000001EZoRAAW"/>
    <x v="14"/>
  </r>
  <r>
    <s v="a440o000000Ad4TAAS"/>
    <d v="2019-09-24T00:44:54"/>
    <s v="Singapore"/>
    <s v="a2X90000000Eb1sEAC"/>
    <e v="#N/A"/>
    <s v="a3b0o000001EZoRAAW"/>
    <x v="265"/>
  </r>
  <r>
    <s v="a440o000000Ad4nAAC"/>
    <d v="2019-09-24T01:11:16"/>
    <s v="Singapore"/>
    <s v="a2X90000000EbCHEA0"/>
    <e v="#N/A"/>
    <s v="a3b0o000001EdlrAAC"/>
    <x v="55"/>
  </r>
  <r>
    <s v="a440o000000Ad5MAAS"/>
    <d v="2019-09-24T01:42:23"/>
    <s v="Singapore"/>
    <s v="a2X90000000Eap3EAC"/>
    <e v="#N/A"/>
    <s v="a3b0o000000vVwzAAE"/>
    <x v="229"/>
  </r>
  <r>
    <s v="a440o000000Ad5qAAC"/>
    <d v="2019-09-24T01:56:34"/>
    <s v="Singapore"/>
    <s v="a2X90000000Eax2EAC"/>
    <e v="#N/A"/>
    <s v="a3b0o000000vWPXAA2"/>
    <x v="81"/>
  </r>
  <r>
    <s v="a440o000000ARIOAA4"/>
    <d v="2019-08-15T06:37:43"/>
    <s v="Singapore"/>
    <s v="a2X90000000EarREAS"/>
    <e v="#N/A"/>
    <s v="a3b0o000000usLQAAY"/>
    <x v="241"/>
  </r>
  <r>
    <s v="a440o000000ARIxAAO"/>
    <d v="2019-08-15T06:46:22"/>
    <s v="Singapore"/>
    <s v="a2X90000000EarSEAS"/>
    <e v="#N/A"/>
    <s v="a3b0o000001EW2eAAG"/>
    <x v="506"/>
  </r>
  <r>
    <s v="a440o000000AS86AAG"/>
    <d v="2019-08-19T05:57:03"/>
    <s v="Singapore"/>
    <s v="a2X900000007yInEAI"/>
    <s v="a2X900000007yInEAI"/>
    <s v="a3b0o000000usDRAAY"/>
    <x v="167"/>
  </r>
  <r>
    <s v="a440o000000AS8fAAG"/>
    <d v="2019-08-19T06:06:41"/>
    <s v="Singapore"/>
    <s v="a2X90000000EasVEAS"/>
    <e v="#N/A"/>
    <s v="a3b0o000000urNvAAI"/>
    <x v="42"/>
  </r>
  <r>
    <s v="a440o000000ASx0AAG"/>
    <d v="2019-08-21T02:27:17"/>
    <s v="Singapore"/>
    <s v="a2X90000000Eaw0EAC"/>
    <e v="#N/A"/>
    <s v="a3b0o000000us5IAAQ"/>
    <x v="189"/>
  </r>
  <r>
    <s v="a440o000000ASxFAAW"/>
    <d v="2019-08-21T02:28:58"/>
    <s v="Singapore"/>
    <s v="a2X900000016j1DEAQ"/>
    <e v="#N/A"/>
    <s v="a3b0o000000uWVDAA2"/>
    <x v="17"/>
  </r>
  <r>
    <s v="a440o000000ASxeAAG"/>
    <d v="2019-08-21T02:35:14"/>
    <s v="Singapore"/>
    <s v="a2X90000000Eb1IEAS"/>
    <s v="a2X90000000Eb1IEAS"/>
    <s v="a3b0o000000urb3AAA"/>
    <x v="400"/>
  </r>
  <r>
    <s v="a440o000000ATkRAAW"/>
    <d v="2019-08-22T07:24:27"/>
    <s v="Singapore"/>
    <s v="a2X90000000Eau3EAC"/>
    <e v="#N/A"/>
    <s v="a3b0o000000vAzJAAU"/>
    <x v="392"/>
  </r>
  <r>
    <s v="a440o000000ATklAAG"/>
    <d v="2019-08-22T07:29:52"/>
    <s v="Singapore"/>
    <s v="a2X90000000Eaw9EAC"/>
    <s v="a2X90000000Eaw9EAC"/>
    <s v="a3b0o000000usMEAAY"/>
    <x v="31"/>
  </r>
  <r>
    <s v="a440o000000AU9OAAW"/>
    <d v="2019-08-23T06:28:14"/>
    <s v="Singapore"/>
    <s v="a2X90000000EaxCEAS"/>
    <s v="a2X90000000EaxCEAS"/>
    <s v="a3b0o000000uryRAAQ"/>
    <x v="78"/>
  </r>
  <r>
    <s v="a440o000000AUAMAA4"/>
    <d v="2019-08-23T06:36:10"/>
    <s v="Singapore"/>
    <s v="a2X90000000EaugEAC"/>
    <s v="a2X90000000EaugEAC"/>
    <s v="a3b0o000000usLaAAI"/>
    <x v="79"/>
  </r>
  <r>
    <s v="a440o000000AUAbAAO"/>
    <d v="2019-08-23T06:41:55"/>
    <s v="Singapore"/>
    <s v="a2X90000000EbC6EAK"/>
    <e v="#N/A"/>
    <s v="a3b0o000000urjWAAQ"/>
    <x v="242"/>
  </r>
  <r>
    <s v="a440o000000AUZDAA4"/>
    <d v="2019-08-26T02:44:47"/>
    <s v="Singapore"/>
    <s v="a2X90000000EbNuEAK"/>
    <e v="#N/A"/>
    <s v="a3b0o000000us2TAAQ"/>
    <x v="0"/>
  </r>
  <r>
    <s v="a440o000000AUZIAA4"/>
    <d v="2019-08-26T02:47:17"/>
    <s v="Singapore"/>
    <s v="a2X90000000EawIEAS"/>
    <s v="a2X90000000EawIEAS"/>
    <s v="a3b0o000000us1BAAQ"/>
    <x v="72"/>
  </r>
  <r>
    <s v="a440o000000AWGGAA4"/>
    <d v="2019-08-29T06:02:13"/>
    <s v="Singapore"/>
    <s v="a2X0o000001N2NAEA0"/>
    <e v="#N/A"/>
    <s v="a3b0o000000uO9lAAE"/>
    <x v="174"/>
  </r>
  <r>
    <s v="a440o000000AWGQAA4"/>
    <d v="2019-08-29T06:08:35"/>
    <s v="Singapore"/>
    <s v="a2X90000000ebmeEAA"/>
    <e v="#N/A"/>
    <s v="a3b0o000000urgmAAA"/>
    <x v="463"/>
  </r>
  <r>
    <s v="a440o000000AWGaAAO"/>
    <d v="2019-08-29T06:13:01"/>
    <s v="Singapore"/>
    <s v="a2X0o000001N2NZEA0"/>
    <e v="#N/A"/>
    <s v="a3b0o000000uO9lAAE"/>
    <x v="25"/>
  </r>
  <r>
    <s v="a440o000000AWgdAAG"/>
    <d v="2019-08-30T06:23:21"/>
    <s v="Singapore"/>
    <s v="a2X90000000EazYEAS"/>
    <e v="#N/A"/>
    <s v="a3b0o000000urTYAAY"/>
    <x v="269"/>
  </r>
  <r>
    <s v="a440o000000AWgnAAG"/>
    <d v="2019-08-30T06:24:15"/>
    <s v="Singapore"/>
    <s v="a2X90000000EbNTEA0"/>
    <e v="#N/A"/>
    <s v="a3b0o000000us5mAAA"/>
    <x v="0"/>
  </r>
  <r>
    <s v="a440o000000AWhWAAW"/>
    <d v="2019-08-30T06:40:13"/>
    <s v="Singapore"/>
    <s v="a2X900000007yaxEAA"/>
    <e v="#N/A"/>
    <s v="a3b0o000000urR8AAI"/>
    <x v="132"/>
  </r>
  <r>
    <s v="a440o000000AWhbAAG"/>
    <d v="2019-08-30T06:40:58"/>
    <s v="Singapore"/>
    <s v="a2X90000000EayjEAC"/>
    <e v="#N/A"/>
    <s v="a3b0o000000urTYAAY"/>
    <x v="70"/>
  </r>
  <r>
    <s v="a440o000000AWhgAAG"/>
    <d v="2019-08-30T06:41:57"/>
    <s v="Singapore"/>
    <s v="a2X90000000Eap3EAC"/>
    <e v="#N/A"/>
    <s v="a3b0o000000us1BAAQ"/>
    <x v="229"/>
  </r>
  <r>
    <s v="a440o000000AX5LAAW"/>
    <d v="2019-09-02T03:37:54"/>
    <s v="Singapore"/>
    <s v="a2X90000000Eau3EAC"/>
    <e v="#N/A"/>
    <s v="a3b0o000000vSplAAE"/>
    <x v="392"/>
  </r>
  <r>
    <s v="a440o000000AX5QAAW"/>
    <d v="2019-09-02T03:41:56"/>
    <s v="Singapore"/>
    <s v="a2X90000000Eb1HEAS"/>
    <e v="#N/A"/>
    <s v="a3b0o000001EwCXAA0"/>
    <x v="400"/>
  </r>
  <r>
    <s v="a440o000000AX5VAAW"/>
    <d v="2019-09-02T03:43:19"/>
    <s v="Singapore"/>
    <s v="a2X90000000Eb7SEAS"/>
    <e v="#N/A"/>
    <s v="a3b0o000000vWAmAAM"/>
    <x v="368"/>
  </r>
  <r>
    <s v="a440o000000AX5kAAG"/>
    <d v="2019-09-02T03:50:23"/>
    <s v="Singapore"/>
    <s v="a2X90000000Eb1HEAS"/>
    <e v="#N/A"/>
    <s v="a3b0o000000vahGAAQ"/>
    <x v="400"/>
  </r>
  <r>
    <s v="a440o000000AX5uAAG"/>
    <d v="2019-09-02T03:54:32"/>
    <s v="Singapore"/>
    <s v="a2X90000000Eau3EAC"/>
    <e v="#N/A"/>
    <s v="a3b0o000000vVc6AAE"/>
    <x v="392"/>
  </r>
  <r>
    <s v="a440o000000AX5zAAG"/>
    <d v="2019-09-02T04:01:04"/>
    <s v="Singapore"/>
    <s v="a2X90000000Eb1JEAS"/>
    <s v="a2X90000000Eb1JEAS"/>
    <s v="a3b0o000000vahGAAQ"/>
    <x v="401"/>
  </r>
  <r>
    <s v="a440o000000AX64AAG"/>
    <d v="2019-09-02T04:02:46"/>
    <s v="Singapore"/>
    <s v="a2X90000000EbA4EAK"/>
    <e v="#N/A"/>
    <s v="a3b0o000000vWE5AAM"/>
    <x v="382"/>
  </r>
  <r>
    <s v="a440o000000AXV4AAO"/>
    <d v="2019-09-03T04:24:05"/>
    <s v="Singapore"/>
    <s v="a2X90000000Eb8SEAS"/>
    <s v="a2X90000000Eb8SEAS"/>
    <s v="a3b0o000000vVhfAAE"/>
    <x v="107"/>
  </r>
  <r>
    <s v="a440o000000AXVJAA4"/>
    <d v="2019-09-03T04:36:18"/>
    <s v="Singapore"/>
    <s v="a2X90000000Eb8FEAS"/>
    <e v="#N/A"/>
    <s v="a3b0o000000vVhfAAE"/>
    <x v="137"/>
  </r>
  <r>
    <s v="a440o000000AXVOAA4"/>
    <d v="2019-09-03T04:37:34"/>
    <s v="Singapore"/>
    <s v="a2X90000000Eb8FEAS"/>
    <e v="#N/A"/>
    <s v="a3b0o000000vVhfAAE"/>
    <x v="137"/>
  </r>
  <r>
    <s v="a440o000000AXViAAO"/>
    <d v="2019-09-03T05:07:18"/>
    <s v="Singapore"/>
    <s v="a2X9000000162ZmEAI"/>
    <e v="#N/A"/>
    <s v="a3b90000000zz45AAA"/>
    <x v="293"/>
  </r>
  <r>
    <s v="a440o000000AXW2AAO"/>
    <d v="2019-09-03T05:20:04"/>
    <s v="Singapore"/>
    <s v="a2X90000000EazxEAC"/>
    <e v="#N/A"/>
    <s v="a3b0o000000vWKXAA2"/>
    <x v="21"/>
  </r>
  <r>
    <s v="a440o000000AdGeAAK"/>
    <d v="2019-09-24T04:15:40"/>
    <s v="Singapore"/>
    <s v="a2X90000000EayMEAS"/>
    <e v="#N/A"/>
    <s v="a3b0o000000vqmbAAA"/>
    <x v="213"/>
  </r>
  <r>
    <s v="a440o000000AdH3AAK"/>
    <d v="2019-09-24T04:27:50"/>
    <s v="Singapore"/>
    <s v="a2X90000000EbBxEAK"/>
    <e v="#N/A"/>
    <s v="a3b0o000001Edm6AAC"/>
    <x v="69"/>
  </r>
  <r>
    <s v="a440o000000AdH4AAK"/>
    <d v="2019-09-24T04:27:50"/>
    <s v="Singapore"/>
    <s v="a2X90000000EbBxEAK"/>
    <e v="#N/A"/>
    <s v="a3b0o000001Edm6AAC"/>
    <x v="69"/>
  </r>
  <r>
    <s v="a440o000000AdH5AAK"/>
    <d v="2019-09-24T04:27:50"/>
    <s v="Singapore"/>
    <s v="a2X90000000Eb1nEAC"/>
    <e v="#N/A"/>
    <s v="a3b0o000001Edm6AAC"/>
    <x v="69"/>
  </r>
  <r>
    <s v="a440o000000AdHhAAK"/>
    <d v="2019-09-24T05:07:37"/>
    <s v="Singapore"/>
    <s v="a2X90000000EaxXEAS"/>
    <e v="#N/A"/>
    <s v="a3b0o000000vVvSAAU"/>
    <x v="78"/>
  </r>
  <r>
    <s v="a440o000000S92NAAS"/>
    <d v="2019-02-26T03:36:01"/>
    <s v="Singapore"/>
    <s v="a2X90000000EbN4EAK"/>
    <e v="#N/A"/>
    <s v="a3b0o0000015u8HAAQ"/>
    <x v="0"/>
  </r>
  <r>
    <s v="a440o000000S936AAC"/>
    <d v="2019-02-26T03:37:18"/>
    <s v="Singapore"/>
    <s v="a2X900000007yaxEAA"/>
    <e v="#N/A"/>
    <s v="a3b0o0000015uIRAAY"/>
    <x v="132"/>
  </r>
  <r>
    <s v="a440o000000AdMIAA0"/>
    <d v="2019-09-24T06:38:47"/>
    <s v="Singapore"/>
    <s v="a2X900000007zOoEAI"/>
    <s v="a2X900000007zOoEAI"/>
    <s v="a3b0o000000vVtvAAE"/>
    <x v="73"/>
  </r>
  <r>
    <s v="a440o000000AdVkAAK"/>
    <d v="2019-09-24T13:27:44"/>
    <s v="Singapore"/>
    <s v="a2X90000000EbCIEA0"/>
    <e v="#N/A"/>
    <s v="a3b0o000001EdlrAAC"/>
    <x v="55"/>
  </r>
  <r>
    <s v="a440o000000S7qIAAS"/>
    <d v="2019-02-24T01:40:08"/>
    <s v="Singapore"/>
    <s v="a2X90000000EbCjEAK"/>
    <e v="#N/A"/>
    <s v="a3b0o0000015u9AAAQ"/>
    <x v="0"/>
  </r>
  <r>
    <s v="a440o000000S7qSAAS"/>
    <d v="2019-02-24T02:14:29"/>
    <s v="Singapore"/>
    <s v="a2X90000000EbCkEAK"/>
    <e v="#N/A"/>
    <s v="a3b0o0000015u9AAAQ"/>
    <x v="0"/>
  </r>
  <r>
    <s v="a440o000000S7qXAAS"/>
    <d v="2019-02-24T02:50:22"/>
    <s v="Singapore"/>
    <s v="a2X90000000EbClEAK"/>
    <e v="#N/A"/>
    <s v="a3b0o0000015u9AAAQ"/>
    <x v="0"/>
  </r>
  <r>
    <s v="a440o000000S7qcAAC"/>
    <d v="2019-02-24T03:13:45"/>
    <s v="Singapore"/>
    <s v="a2X0o000001MiVUEA0"/>
    <s v="a2X0o000001MiVUEA0"/>
    <s v="a3b0o000000SxiTAAS"/>
    <x v="0"/>
  </r>
  <r>
    <s v="a440o000000S7qhAAC"/>
    <d v="2019-02-24T04:43:36"/>
    <s v="Singapore"/>
    <s v="a2X90000000EbCiEAK"/>
    <e v="#N/A"/>
    <s v="a3b0o0000015u9AAAQ"/>
    <x v="0"/>
  </r>
  <r>
    <s v="a440o000000S8OIAA0"/>
    <d v="2019-02-25T05:46:40"/>
    <s v="Singapore"/>
    <s v="a2X90000000EavdEAC"/>
    <s v="a2X90000000EavdEAC"/>
    <s v="a3b0o0000015u03AAA"/>
    <x v="0"/>
  </r>
  <r>
    <s v="a440o000000S9QKAA0"/>
    <d v="2019-02-26T07:37:39"/>
    <s v="Singapore"/>
    <s v="a2X90000000Eb1UEAS"/>
    <s v="a2X90000000Eb1UEAS"/>
    <s v="a3b0o0000015u6pAAA"/>
    <x v="0"/>
  </r>
  <r>
    <s v="a440o000000S9QoAAK"/>
    <d v="2019-02-26T07:47:39"/>
    <s v="Singapore"/>
    <s v="a2X90000000EavTEAS"/>
    <e v="#N/A"/>
    <s v="a3b0o0000015u61AAA"/>
    <x v="88"/>
  </r>
  <r>
    <s v="a440o000000S9v7AAC"/>
    <d v="2019-02-27T03:42:06"/>
    <s v="Singapore"/>
    <s v="a2X90000000EbHhEAK"/>
    <e v="#N/A"/>
    <s v="a3b0o000000T1d6AAC"/>
    <x v="0"/>
  </r>
  <r>
    <s v="a440o000000S9vRAAS"/>
    <d v="2019-02-27T03:50:39"/>
    <s v="Singapore"/>
    <s v="a2X90000000Eav4EAC"/>
    <s v="a2X90000000Eav4EAC"/>
    <s v="a3b0o0000015uAIAAY"/>
    <x v="0"/>
  </r>
  <r>
    <s v="a440o000000SAEpAAO"/>
    <d v="2019-02-27T08:36:08"/>
    <s v="Singapore"/>
    <s v="a2X9000000089CpEAI"/>
    <e v="#N/A"/>
    <s v="a3b0o0000015tuUAAQ"/>
    <x v="0"/>
  </r>
  <r>
    <s v="a440o000000SAFdAAO"/>
    <d v="2019-02-27T08:57:41"/>
    <s v="Singapore"/>
    <s v="a2X90000000EaxiEAC"/>
    <s v="a2X90000000EaxiEAC"/>
    <s v="a3b0o0000015tzUAAQ"/>
    <x v="113"/>
  </r>
  <r>
    <s v="a440o000000SAFiAAO"/>
    <d v="2019-02-27T08:58:32"/>
    <s v="Singapore"/>
    <s v="a2X9000000089CkEAI"/>
    <e v="#N/A"/>
    <s v="a3b900000001BVsAAM"/>
    <x v="0"/>
  </r>
  <r>
    <s v="a440o000000SAG2AAO"/>
    <d v="2019-02-27T09:05:47"/>
    <s v="Singapore"/>
    <s v="a2X90000000EaxjEAC"/>
    <s v="a2X90000000EaxjEAC"/>
    <s v="a3b0o0000015tzUAAQ"/>
    <x v="115"/>
  </r>
  <r>
    <s v="a440o000000SAG7AAO"/>
    <d v="2019-02-27T09:10:44"/>
    <s v="Singapore"/>
    <s v="a2X90000000EbMsEAK"/>
    <e v="#N/A"/>
    <s v="a3b0o0000015u2YAAQ"/>
    <x v="0"/>
  </r>
  <r>
    <s v="a440o000000SB99AAG"/>
    <d v="2019-03-01T06:16:13"/>
    <s v="Singapore"/>
    <s v="a2X90000000Eb7REAS"/>
    <e v="#N/A"/>
    <s v="a3b0o000000T3c3AAC"/>
    <x v="368"/>
  </r>
  <r>
    <s v="a440o000000SB9nAAG"/>
    <d v="2019-03-01T06:41:54"/>
    <s v="Singapore"/>
    <s v="a2X900000007zEMEAY"/>
    <e v="#N/A"/>
    <s v="a3b0o000000T3F9AAK"/>
    <x v="326"/>
  </r>
  <r>
    <s v="a440o000000SB9sAAG"/>
    <d v="2019-03-01T06:42:55"/>
    <s v="Singapore"/>
    <s v="a2X90000000Eb58EAC"/>
    <e v="#N/A"/>
    <s v="a3b0o000000T3OkAAK"/>
    <x v="382"/>
  </r>
  <r>
    <s v="a440o000000SBACAA4"/>
    <d v="2019-03-01T06:50:34"/>
    <s v="Singapore"/>
    <s v="a2X90000000EapkEAC"/>
    <e v="#N/A"/>
    <s v="a3b0o000000ecUBAAY"/>
    <x v="0"/>
  </r>
  <r>
    <s v="a440o000000SBmgAAG"/>
    <d v="2019-03-04T06:07:18"/>
    <s v="Singapore"/>
    <s v="a2X90000000Eb4tEAC"/>
    <e v="#N/A"/>
    <s v="a3b0o000000T3DNAA0"/>
    <x v="0"/>
  </r>
  <r>
    <s v="a440o000000SBnAAAW"/>
    <d v="2019-03-04T06:25:46"/>
    <s v="Singapore"/>
    <s v="a2X90000000Eav5EAC"/>
    <s v="a2X90000000Eav5EAC"/>
    <s v="a3b0o000000T3FYAA0"/>
    <x v="352"/>
  </r>
  <r>
    <s v="a440o000000SBnjAAG"/>
    <d v="2019-03-04T06:37:38"/>
    <s v="Singapore"/>
    <s v="a2X90000000Eay2EAC"/>
    <e v="#N/A"/>
    <s v="a3b0o000000T3OVAA0"/>
    <x v="157"/>
  </r>
  <r>
    <s v="a440o000000SBntAAG"/>
    <d v="2019-03-04T06:39:29"/>
    <s v="Singapore"/>
    <s v="a2X90000000EazDEAS"/>
    <e v="#N/A"/>
    <s v="a3b0o000000T3g5AAC"/>
    <x v="404"/>
  </r>
  <r>
    <s v="a440o000000SBo8AAG"/>
    <d v="2019-03-04T06:43:35"/>
    <s v="Singapore"/>
    <s v="a2X90000000Eb8fEAC"/>
    <s v="a2X90000000Eb8fEAC"/>
    <s v="a3b0o000000T3U4AAK"/>
    <x v="161"/>
  </r>
  <r>
    <s v="a440o000000SCC6AAO"/>
    <d v="2019-03-05T05:53:15"/>
    <s v="Singapore"/>
    <s v="a2X90000000EazREAS"/>
    <e v="#N/A"/>
    <s v="a3b0o000000T3exAAC"/>
    <x v="179"/>
  </r>
  <r>
    <s v="a440o000000SCCGAA4"/>
    <d v="2019-03-05T05:58:36"/>
    <s v="Singapore"/>
    <s v="a2X90000000Eb0nEAC"/>
    <e v="#N/A"/>
    <s v="a3b900000001DFhAAM"/>
    <x v="0"/>
  </r>
  <r>
    <s v="a440o000000SCCVAA4"/>
    <d v="2019-03-05T06:00:28"/>
    <s v="Singapore"/>
    <s v="a2X90000000Eb8FEAS"/>
    <e v="#N/A"/>
    <s v="a3b0o000000T3FsAAK"/>
    <x v="137"/>
  </r>
  <r>
    <s v="a440o000000SCD4AAO"/>
    <d v="2019-03-05T06:14:51"/>
    <s v="Singapore"/>
    <s v="a2X90000000Eb8SEAS"/>
    <s v="a2X90000000Eb8SEAS"/>
    <s v="a3b0o000000T3FsAAK"/>
    <x v="107"/>
  </r>
  <r>
    <s v="a440o000000SCDEAA4"/>
    <d v="2019-03-05T06:21:19"/>
    <s v="Singapore"/>
    <s v="a2X90000000Eb1jEAC"/>
    <s v="a2X90000000Eb1jEAC"/>
    <s v="a3b0o000000T3fqAAC"/>
    <x v="106"/>
  </r>
  <r>
    <s v="a440o000000SCDJAA4"/>
    <d v="2019-03-05T06:21:52"/>
    <s v="Singapore"/>
    <s v="a2X90000000Eb5OEAS"/>
    <e v="#N/A"/>
    <s v="a3b0o000000T3UEAA0"/>
    <x v="0"/>
  </r>
  <r>
    <s v="a440o000000SCmVAAW"/>
    <d v="2019-03-06T06:33:50"/>
    <s v="Singapore"/>
    <s v="a2X90000000EaytEAC"/>
    <e v="#N/A"/>
    <s v="a3b0o000000T3btAAC"/>
    <x v="198"/>
  </r>
  <r>
    <s v="a440o000000SCmfAAG"/>
    <d v="2019-03-06T06:35:49"/>
    <s v="Singapore"/>
    <s v="a2X90000000EatYEAS"/>
    <e v="#N/A"/>
    <s v="a3b0o000000T3d6AAC"/>
    <x v="377"/>
  </r>
  <r>
    <s v="a440o000000SCmuAAG"/>
    <d v="2019-03-06T06:42:14"/>
    <s v="Singapore"/>
    <s v="a2X90000000EaxREAS"/>
    <e v="#N/A"/>
    <s v="a3b0o000000T3NcAAK"/>
    <x v="0"/>
  </r>
  <r>
    <s v="a440o000000SDFYAA4"/>
    <d v="2019-03-07T06:05:20"/>
    <s v="Singapore"/>
    <s v="a2X90000000Eb6LEAS"/>
    <e v="#N/A"/>
    <s v="a3b0o000000T3duAAC"/>
    <x v="105"/>
  </r>
  <r>
    <s v="a440o000000SDFdAAO"/>
    <d v="2019-03-07T06:05:40"/>
    <s v="Singapore"/>
    <s v="a2X90000000EassEAC"/>
    <e v="#N/A"/>
    <s v="a3b0o000000T3XrAAK"/>
    <x v="388"/>
  </r>
  <r>
    <s v="a440o000000SH7GAAW"/>
    <d v="2019-03-15T06:51:12"/>
    <s v="Singapore"/>
    <s v="a2X90000000EatyEAC"/>
    <e v="#N/A"/>
    <s v="a3b0o000000T3AiAAK"/>
    <x v="0"/>
  </r>
  <r>
    <s v="a440o000000SH7aAAG"/>
    <d v="2019-03-15T06:54:47"/>
    <s v="Singapore"/>
    <s v="a2X900000002L7xEAE"/>
    <s v="a2X900000002L7xEAE"/>
    <s v="a3b90000000dtE9AAI"/>
    <x v="0"/>
  </r>
  <r>
    <s v="a440o000000SHECAA4"/>
    <d v="2019-03-16T01:09:35"/>
    <s v="Singapore"/>
    <s v="a2X90000000EatcEAC"/>
    <e v="#N/A"/>
    <s v="a3b0o000000T3AiAAK"/>
    <x v="0"/>
  </r>
  <r>
    <s v="a440o000000SHFAAA4"/>
    <d v="2019-03-16T08:09:12"/>
    <s v="Singapore"/>
    <s v="a2X90000000EaxWEAS"/>
    <s v="a2X90000000EaxWEAS"/>
    <s v="a3b90000000eIc4AAE"/>
    <x v="92"/>
  </r>
  <r>
    <s v="a440o000000SHFKAA4"/>
    <d v="2019-03-16T08:52:41"/>
    <s v="Singapore"/>
    <s v="a2X90000000EaujEAC"/>
    <s v="a2X90000000EaujEAC"/>
    <s v="a3b0o000001DY6sAAG"/>
    <x v="169"/>
  </r>
  <r>
    <s v="a440o000000SIMqAAO"/>
    <d v="2019-03-19T06:34:24"/>
    <s v="Singapore"/>
    <s v="a2X90000000Eaq8EAC"/>
    <e v="#N/A"/>
    <s v="a3b0o000000TKIzAAO"/>
    <x v="0"/>
  </r>
  <r>
    <s v="a440o000000SINjAAO"/>
    <d v="2019-03-19T06:50:34"/>
    <s v="Singapore"/>
    <s v="a2X90000000EapLEAS"/>
    <e v="#N/A"/>
    <s v="a3b0o000000T3PJAA0"/>
    <x v="402"/>
  </r>
  <r>
    <s v="a440o000000SJ0yAAG"/>
    <d v="2019-03-20T02:48:54"/>
    <s v="Singapore"/>
    <s v="a2X90000000Eb3HEAS"/>
    <e v="#N/A"/>
    <s v="a3b0o000000T3R5AAK"/>
    <x v="424"/>
  </r>
  <r>
    <s v="a440o000000SJ13AAG"/>
    <d v="2019-03-20T02:51:02"/>
    <s v="Singapore"/>
    <s v="a2X90000000EarOEAS"/>
    <e v="#N/A"/>
    <s v="a3b0o000000T3hhAAC"/>
    <x v="17"/>
  </r>
  <r>
    <s v="a440o000000SJ18AAG"/>
    <d v="2019-03-20T02:51:05"/>
    <s v="Singapore"/>
    <s v="a2X9000000089NOEAY"/>
    <e v="#N/A"/>
    <s v="a3b0o000000T3HKAA0"/>
    <x v="11"/>
  </r>
  <r>
    <s v="a440o000000SJ1NAAW"/>
    <d v="2019-03-20T02:53:12"/>
    <s v="Singapore"/>
    <s v="a2X90000000EbAoEAK"/>
    <e v="#N/A"/>
    <s v="a3b0o000000fAGLAA2"/>
    <x v="0"/>
  </r>
  <r>
    <s v="a440o000000SJpNAAW"/>
    <d v="2019-03-21T03:59:45"/>
    <s v="Singapore"/>
    <s v="a2X90000000EarLEAS"/>
    <e v="#N/A"/>
    <s v="a3b0o000000T3CtAAK"/>
    <x v="165"/>
  </r>
  <r>
    <s v="a440o000000SLeTAAW"/>
    <d v="2019-03-25T08:22:24"/>
    <s v="Singapore"/>
    <s v="a2X90000000EarsEAC"/>
    <e v="#N/A"/>
    <s v="a3b0o000000T3GgAAK"/>
    <x v="94"/>
  </r>
  <r>
    <s v="a440o000000SLeYAAW"/>
    <d v="2019-03-25T08:29:17"/>
    <s v="Singapore"/>
    <s v="a2X90000000EaxlEAC"/>
    <s v="a2X90000000EaxlEAC"/>
    <s v="a3b0o000000T3GgAAK"/>
    <x v="96"/>
  </r>
  <r>
    <s v="a440o000000SLesAAG"/>
    <d v="2019-03-25T08:35:22"/>
    <s v="Singapore"/>
    <s v="a2X90000000EapXEAS"/>
    <e v="#N/A"/>
    <s v="a3b0o000000T3AYAA0"/>
    <x v="62"/>
  </r>
  <r>
    <s v="a440o000000SMpXAAW"/>
    <d v="2019-03-27T02:32:25"/>
    <s v="Singapore"/>
    <s v="a2X90000000EawCEAS"/>
    <s v="a2X90000000EawCEAS"/>
    <s v="a3b0o000000T3CeAAK"/>
    <x v="0"/>
  </r>
  <r>
    <s v="a440o000000SMqLAAW"/>
    <d v="2019-03-27T02:40:18"/>
    <s v="Singapore"/>
    <s v="a2X90000000ebm3EAA"/>
    <e v="#N/A"/>
    <s v="a3b0o000000T3VbAAK"/>
    <x v="0"/>
  </r>
  <r>
    <s v="a440o000000SMqVAAW"/>
    <d v="2019-03-27T02:41:26"/>
    <s v="Singapore"/>
    <s v="a2X90000000EavREAS"/>
    <s v="a2X90000000EavREAS"/>
    <s v="a3b0o000000T3O6AAK"/>
    <x v="88"/>
  </r>
  <r>
    <s v="a440o000000SEaoAAG"/>
    <d v="2019-03-11T03:40:36"/>
    <s v="Singapore"/>
    <s v="a2X90000000EasyEAC"/>
    <e v="#N/A"/>
    <s v="a3b0o000000T3ImAAK"/>
    <x v="141"/>
  </r>
  <r>
    <s v="a440o000000SEayAAG"/>
    <d v="2019-03-11T03:53:17"/>
    <s v="Singapore"/>
    <s v="a2X90000000EavfEAC"/>
    <e v="#N/A"/>
    <s v="a3b0o0000016GjMAAU"/>
    <x v="90"/>
  </r>
  <r>
    <s v="a440o000000SEb3AAG"/>
    <d v="2019-03-11T03:54:53"/>
    <s v="Singapore"/>
    <s v="a2X900000007yOvEAI"/>
    <s v="a2X900000007yOvEAI"/>
    <s v="a3b0o000000T3YQAA0"/>
    <x v="51"/>
  </r>
  <r>
    <s v="a440o000000SEbmAAG"/>
    <d v="2019-03-11T04:22:47"/>
    <s v="Singapore"/>
    <s v="a2X90000000Eb6kEAC"/>
    <e v="#N/A"/>
    <s v="a3b0o000000TIbBAAW"/>
    <x v="0"/>
  </r>
  <r>
    <s v="a440o000000SEvsAAG"/>
    <d v="2019-03-12T01:34:47"/>
    <s v="Singapore"/>
    <s v="a2X90000000EbDAEA0"/>
    <s v="a2X90000000EbDAEA0"/>
    <s v="a3b0o000000T3izAAC"/>
    <x v="423"/>
  </r>
  <r>
    <s v="a440o000000SEw7AAG"/>
    <d v="2019-03-12T01:43:26"/>
    <s v="Singapore"/>
    <s v="a2X90000000Eb4XEAS"/>
    <e v="#N/A"/>
    <s v="a3b0o000000TB0xAAG"/>
    <x v="335"/>
  </r>
  <r>
    <s v="a440o000000SEwCAAW"/>
    <d v="2019-03-12T01:47:24"/>
    <s v="Singapore"/>
    <s v="a2X90000000EaxTEAS"/>
    <e v="#N/A"/>
    <s v="a3b0o000000T3IwAAK"/>
    <x v="0"/>
  </r>
  <r>
    <s v="a440o000000SEwHAAW"/>
    <d v="2019-03-12T01:51:08"/>
    <s v="Singapore"/>
    <s v="a2X90000000Eb4YEAS"/>
    <e v="#N/A"/>
    <s v="a3b0o000000TB0xAAG"/>
    <x v="335"/>
  </r>
  <r>
    <s v="a440o000000AXc5AAG"/>
    <d v="2019-09-03T07:00:35"/>
    <s v="Singapore"/>
    <s v="a2X90000000Eb74EAC"/>
    <s v="a2X90000000Eb74EAC"/>
    <s v="a3b0o000000urUgAAI"/>
    <x v="53"/>
  </r>
  <r>
    <s v="a440o000000AXcPAAW"/>
    <d v="2019-09-03T07:12:46"/>
    <s v="Singapore"/>
    <s v="a2X90000000Eb8jEAC"/>
    <s v="a2X90000000Eb8jEAC"/>
    <s v="a3b0o000000vVptAAE"/>
    <x v="321"/>
  </r>
  <r>
    <s v="a440o000000AXzxAAG"/>
    <d v="2019-09-04T07:37:48"/>
    <s v="Singapore"/>
    <s v="a2X90000000YkaNEAS"/>
    <e v="#N/A"/>
    <s v="a3b90000000yA2dAAE"/>
    <x v="354"/>
  </r>
  <r>
    <s v="a440o000000AY0CAAW"/>
    <d v="2019-09-04T07:42:12"/>
    <s v="Singapore"/>
    <s v="a2X90000000EbP0EAK"/>
    <e v="#N/A"/>
    <s v="a3b0o000000uD0JAAU"/>
    <x v="0"/>
  </r>
  <r>
    <s v="a440o000000AYOOAA4"/>
    <d v="2019-09-05T09:42:47"/>
    <s v="Singapore"/>
    <s v="a2X90000000EbP0EAK"/>
    <e v="#N/A"/>
    <s v="a3b90000000yZwBAAU"/>
    <x v="0"/>
  </r>
  <r>
    <s v="a440o000000AYOiAAO"/>
    <d v="2019-09-05T10:14:28"/>
    <s v="Singapore"/>
    <s v="a2X90000000EapxEAC"/>
    <e v="#N/A"/>
    <s v="a3b0o000000vWGfAAM"/>
    <x v="218"/>
  </r>
  <r>
    <s v="a440o000000AZ9PAAW"/>
    <d v="2019-09-10T00:18:11"/>
    <s v="Singapore"/>
    <s v="a2X90000000EbM2EAK"/>
    <e v="#N/A"/>
    <s v="a3b0o000000vVy2AAE"/>
    <x v="0"/>
  </r>
  <r>
    <s v="a440o000000AZ9yAAG"/>
    <d v="2019-09-10T01:29:41"/>
    <s v="Singapore"/>
    <s v="a2X90000000EaxUEAS"/>
    <e v="#N/A"/>
    <s v="a3b0o000000vVuoAAE"/>
    <x v="54"/>
  </r>
  <r>
    <s v="a440o000000AZXlAAO"/>
    <d v="2019-09-10T12:56:09"/>
    <s v="Singapore"/>
    <s v="a2X90000000EbBjEAK"/>
    <e v="#N/A"/>
    <s v="a3b0o000000vVL5AAM"/>
    <x v="266"/>
  </r>
  <r>
    <s v="a440o000000AZXvAAO"/>
    <d v="2019-09-10T13:03:24"/>
    <s v="Singapore"/>
    <s v="a2X90000000EbBkEAK"/>
    <e v="#N/A"/>
    <s v="a3b0o000000vVL5AAM"/>
    <x v="266"/>
  </r>
  <r>
    <s v="a440o000000AZZ3AAO"/>
    <d v="2019-09-10T15:28:22"/>
    <s v="Singapore"/>
    <s v="a2X90000000Eay2EAC"/>
    <e v="#N/A"/>
    <s v="a3b90000000rDmFAAU"/>
    <x v="157"/>
  </r>
  <r>
    <s v="a440o000000AZZ8AAO"/>
    <d v="2019-09-10T15:47:43"/>
    <s v="Singapore"/>
    <s v="a2X90000000Eay2EAC"/>
    <e v="#N/A"/>
    <s v="a3b0o000000v74RAAQ"/>
    <x v="157"/>
  </r>
  <r>
    <s v="a440o000000AaMUAA0"/>
    <d v="2019-09-14T01:39:27"/>
    <s v="Singapore"/>
    <s v="a2X90000000EbMeEAK"/>
    <e v="#N/A"/>
    <s v="a3b0o000000ukORAAY"/>
    <x v="0"/>
  </r>
  <r>
    <s v="a440o000000AaNIAA0"/>
    <d v="2019-09-14T04:58:28"/>
    <s v="Singapore"/>
    <s v="a2X900000002LOgEAM"/>
    <e v="#N/A"/>
    <s v="a3b0o000000vVQZAA2"/>
    <x v="148"/>
  </r>
  <r>
    <s v="a440o000000Aal6AAC"/>
    <d v="2019-09-16T08:05:09"/>
    <s v="Singapore"/>
    <s v="a2X90000000EapoEAC"/>
    <e v="#N/A"/>
    <s v="a3b0o000000vpFCAAY"/>
    <x v="201"/>
  </r>
  <r>
    <s v="a440o000000AalLAAS"/>
    <d v="2019-09-16T08:10:59"/>
    <s v="Singapore"/>
    <s v="a2X90000000EbA2EAK"/>
    <e v="#N/A"/>
    <s v="a3b0o000000viQcAAI"/>
    <x v="281"/>
  </r>
  <r>
    <s v="a440o000000AalQAAS"/>
    <d v="2019-09-16T08:12:58"/>
    <s v="Singapore"/>
    <s v="a2X90000000ejMZEAY"/>
    <e v="#N/A"/>
    <s v="a3b0o000000vVz5AAE"/>
    <x v="443"/>
  </r>
  <r>
    <s v="a440o000000AalVAAS"/>
    <d v="2019-09-16T08:17:28"/>
    <s v="Singapore"/>
    <s v="a2X90000000EaxlEAC"/>
    <s v="a2X90000000EaxlEAC"/>
    <s v="a3b0o000001DshpAAC"/>
    <x v="96"/>
  </r>
  <r>
    <s v="a440o000000AalkAAC"/>
    <d v="2019-09-16T08:25:04"/>
    <s v="Singapore"/>
    <s v="a2X90000000EaxnEAC"/>
    <s v="a2X90000000EaxnEAC"/>
    <s v="a3b0o000001DshGAAS"/>
    <x v="94"/>
  </r>
  <r>
    <s v="a440o000000Ab9xAAC"/>
    <d v="2019-09-17T07:01:39"/>
    <s v="Singapore"/>
    <s v="a2X90000000Eb2IEAS"/>
    <e v="#N/A"/>
    <s v="a3b0o000000vVcQAAU"/>
    <x v="154"/>
  </r>
  <r>
    <s v="a440o000000AbAHAA0"/>
    <d v="2019-09-17T07:03:48"/>
    <s v="Singapore"/>
    <s v="a2X90000000Eat4EAC"/>
    <e v="#N/A"/>
    <s v="a3b0o000000vW5IAAU"/>
    <x v="110"/>
  </r>
  <r>
    <s v="a440o000000AbAIAA0"/>
    <d v="2019-09-17T07:03:48"/>
    <s v="Singapore"/>
    <s v="a2X90000000Eat4EAC"/>
    <e v="#N/A"/>
    <s v="a3b0o000000vW5IAAU"/>
    <x v="110"/>
  </r>
  <r>
    <s v="a440o000000AbAlAAK"/>
    <d v="2019-09-17T07:15:35"/>
    <s v="Singapore"/>
    <s v="a2X9000000089NYEAY"/>
    <e v="#N/A"/>
    <s v="a3b0o000000vVNLAA2"/>
    <x v="128"/>
  </r>
  <r>
    <s v="a440o000000AbaFAAS"/>
    <d v="2019-09-18T06:17:39"/>
    <s v="Singapore"/>
    <s v="a2X90000000EawiEAC"/>
    <e v="#N/A"/>
    <s v="a3b0o000000vVJiAAM"/>
    <x v="76"/>
  </r>
  <r>
    <s v="a440o000000AbaeAAC"/>
    <d v="2019-09-18T06:22:06"/>
    <s v="Singapore"/>
    <s v="a2X90000000895eEAA"/>
    <s v="a2X90000000895eEAA"/>
    <s v="a3b0o000000f5XHAAY"/>
    <x v="97"/>
  </r>
  <r>
    <s v="a440o000000AbbIAAS"/>
    <d v="2019-09-18T06:30:44"/>
    <s v="Singapore"/>
    <s v="a2X90000000EauoEAC"/>
    <s v="a2X90000000EauoEAC"/>
    <s v="a3b0o000000vVJiAAM"/>
    <x v="76"/>
  </r>
  <r>
    <s v="a440o000000AbvyAAC"/>
    <d v="2019-09-19T04:40:25"/>
    <s v="Singapore"/>
    <s v="a2X90000000Eb05EAC"/>
    <e v="#N/A"/>
    <s v="a3b0o000000vVqrAAE"/>
    <x v="251"/>
  </r>
  <r>
    <s v="a440o000000Abw3AAC"/>
    <d v="2019-09-19T04:40:27"/>
    <s v="Singapore"/>
    <s v="a2X90000000EasxEAC"/>
    <e v="#N/A"/>
    <s v="a3b0o000000vVmGAAU"/>
    <x v="68"/>
  </r>
  <r>
    <s v="a440o000000Abw8AAC"/>
    <d v="2019-09-19T04:41:20"/>
    <s v="Singapore"/>
    <s v="a2X90000000EasxEAC"/>
    <e v="#N/A"/>
    <s v="a3b0o000000vVmGAAU"/>
    <x v="68"/>
  </r>
  <r>
    <s v="a440o000000AbwhAAC"/>
    <d v="2019-09-19T04:57:07"/>
    <s v="Singapore"/>
    <s v="a2X90000000EaswEAC"/>
    <e v="#N/A"/>
    <s v="a3b0o000000vVmGAAU"/>
    <x v="68"/>
  </r>
  <r>
    <s v="a440o000000AbwmAAC"/>
    <d v="2019-09-19T04:58:27"/>
    <s v="Singapore"/>
    <s v="a2X900000008AhGEAU"/>
    <s v="a2X900000008AhGEAU"/>
    <s v="a3b0o000000TLeQAAW"/>
    <x v="268"/>
  </r>
  <r>
    <s v="a440o000000Abx1AAC"/>
    <d v="2019-09-19T05:04:01"/>
    <s v="Singapore"/>
    <s v="a2X90000000Eb9KEAS"/>
    <e v="#N/A"/>
    <s v="a3b0o000000vVqrAAE"/>
    <x v="435"/>
  </r>
  <r>
    <s v="a440o000000AcJQAA0"/>
    <d v="2019-09-20T03:01:07"/>
    <s v="Singapore"/>
    <s v="a2X900000008AhaEAE"/>
    <s v="a2X900000008AhaEAE"/>
    <s v="a3b0o000000TLggAAG"/>
    <x v="268"/>
  </r>
  <r>
    <s v="a440o000000Aci3AAC"/>
    <d v="2019-09-23T02:25:41"/>
    <s v="Singapore"/>
    <s v="a2X900000007yy5EAA"/>
    <e v="#N/A"/>
    <s v="a3b0o000000vVILAA2"/>
    <x v="2"/>
  </r>
  <r>
    <s v="a440o000000AciNAAS"/>
    <d v="2019-09-23T02:30:08"/>
    <s v="Singapore"/>
    <s v="a2X900000007zOPEAY"/>
    <e v="#N/A"/>
    <s v="a3b0o000000vW5SAAU"/>
    <x v="86"/>
  </r>
  <r>
    <s v="a440o000000AcimAAC"/>
    <d v="2019-09-23T02:34:30"/>
    <s v="Singapore"/>
    <s v="a2X900000007yOHEAY"/>
    <e v="#N/A"/>
    <s v="a3b0o000000vW1zAAE"/>
    <x v="219"/>
  </r>
  <r>
    <s v="a440o000000AciwAAC"/>
    <d v="2019-09-23T02:37:24"/>
    <s v="Singapore"/>
    <s v="a2X900000007zOKEAY"/>
    <e v="#N/A"/>
    <s v="a3b0o000000vW5SAAU"/>
    <x v="86"/>
  </r>
  <r>
    <s v="a440o000000AcjBAAS"/>
    <d v="2019-09-23T02:43:54"/>
    <s v="Singapore"/>
    <s v="a2X90000000Eb1tEAC"/>
    <s v="a2X90000000Eb1tEAC"/>
    <s v="a3b0o000000vWGVAA2"/>
    <x v="265"/>
  </r>
  <r>
    <s v="a440o000000Ad65AAC"/>
    <d v="2019-09-24T02:03:26"/>
    <s v="Singapore"/>
    <s v="a2X90000000EbB0EAK"/>
    <e v="#N/A"/>
    <s v="a3b0o000000vWJUAA2"/>
    <x v="200"/>
  </r>
  <r>
    <s v="a440o000000Ad6PAAS"/>
    <d v="2019-09-24T02:08:38"/>
    <s v="Singapore"/>
    <s v="a2X90000000EbB0EAK"/>
    <e v="#N/A"/>
    <s v="a3b0o000000vWJUAA2"/>
    <x v="200"/>
  </r>
  <r>
    <s v="a440o000000Ad6tAAC"/>
    <d v="2019-09-24T02:14:21"/>
    <s v="Singapore"/>
    <s v="a2X90000000EaoyEAC"/>
    <e v="#N/A"/>
    <s v="a3b0o000000vVwzAAE"/>
    <x v="229"/>
  </r>
  <r>
    <s v="a440o000000Ad73AAC"/>
    <d v="2019-09-24T02:18:08"/>
    <s v="Singapore"/>
    <s v="a2X90000000EaxDEAS"/>
    <s v="a2X90000000EaxDEAS"/>
    <s v="a3b0o000000vVvSAAU"/>
    <x v="78"/>
  </r>
  <r>
    <s v="a440o000000ARkhAAG"/>
    <d v="2019-08-16T09:52:32"/>
    <s v="Singapore"/>
    <s v="a2X0o000000C4fVEAS"/>
    <e v="#N/A"/>
    <s v="a3b0o000001EPdTAAW"/>
    <x v="460"/>
  </r>
  <r>
    <s v="a440o000000AS9TAAW"/>
    <d v="2019-08-19T06:28:40"/>
    <s v="Singapore"/>
    <s v="a2X90000000EasUEAS"/>
    <e v="#N/A"/>
    <s v="a3b0o000000urNvAAI"/>
    <x v="42"/>
  </r>
  <r>
    <s v="a440o000000AS9xAAG"/>
    <d v="2019-08-19T06:45:15"/>
    <s v="Singapore"/>
    <s v="a2X90000000EaulEAC"/>
    <e v="#N/A"/>
    <s v="a3b0o000000urpjAAA"/>
    <x v="169"/>
  </r>
  <r>
    <s v="a440o000000ASA7AAO"/>
    <d v="2019-08-19T06:46:44"/>
    <s v="Singapore"/>
    <s v="a2X9000000089NdEAI"/>
    <e v="#N/A"/>
    <s v="a3b0o000000urSfAAI"/>
    <x v="128"/>
  </r>
  <r>
    <s v="a440o000000ASAgAAO"/>
    <d v="2019-08-19T06:52:35"/>
    <s v="Singapore"/>
    <s v="a2X90000000EavPEAS"/>
    <e v="#N/A"/>
    <s v="a3b0o000000fAOjAAM"/>
    <x v="48"/>
  </r>
  <r>
    <s v="a440o000000ASZWAA4"/>
    <d v="2019-08-20T03:52:08"/>
    <s v="Singapore"/>
    <s v="a2X90000000Eb3xEAC"/>
    <e v="#N/A"/>
    <s v="a3b0o000000urMXAAY"/>
    <x v="413"/>
  </r>
  <r>
    <s v="a440o000000ASZlAAO"/>
    <d v="2019-08-20T04:04:28"/>
    <s v="Singapore"/>
    <s v="a2X90000000Eax4EAC"/>
    <e v="#N/A"/>
    <s v="a3b0o000001DsGeAAK"/>
    <x v="334"/>
  </r>
  <r>
    <s v="a440o000000ASa0AAG"/>
    <d v="2019-08-20T04:16:33"/>
    <s v="Singapore"/>
    <s v="a2X90000000Ear2EAC"/>
    <e v="#N/A"/>
    <s v="a3b0o000000urMhAAI"/>
    <x v="315"/>
  </r>
  <r>
    <s v="a440o000000ASaZAAW"/>
    <d v="2019-08-20T04:31:51"/>
    <s v="Singapore"/>
    <s v="a2X900000007yy5EAA"/>
    <e v="#N/A"/>
    <s v="a3b0o000000urNVAAY"/>
    <x v="2"/>
  </r>
  <r>
    <s v="a440o000000ASatAAG"/>
    <d v="2019-08-20T04:41:10"/>
    <s v="Singapore"/>
    <s v="a2X90000000Eat5EAC"/>
    <e v="#N/A"/>
    <s v="a3b0o000000us7iAAA"/>
    <x v="110"/>
  </r>
  <r>
    <s v="a440o000000ASxyAAG"/>
    <d v="2019-08-21T02:36:48"/>
    <s v="Singapore"/>
    <s v="a2X900000007y8iEAA"/>
    <e v="#N/A"/>
    <s v="a3b0o000000usEZAAY"/>
    <x v="46"/>
  </r>
  <r>
    <s v="a440o000000ASycAAG"/>
    <d v="2019-08-21T02:42:59"/>
    <s v="Singapore"/>
    <s v="a2X90000000YzLsEAK"/>
    <e v="#N/A"/>
    <s v="a3b0o000000ugApAAI"/>
    <x v="11"/>
  </r>
  <r>
    <s v="a440o000000ASywAAG"/>
    <d v="2019-08-21T02:44:38"/>
    <s v="Singapore"/>
    <s v="a2X90000000EbBjEAK"/>
    <e v="#N/A"/>
    <s v="a3b0o000000urQAAAY"/>
    <x v="266"/>
  </r>
  <r>
    <s v="a440o000000ASz6AAG"/>
    <d v="2019-08-21T02:45:11"/>
    <s v="Singapore"/>
    <s v="a2X90000000Eb1WEAS"/>
    <e v="#N/A"/>
    <s v="a3b0o000000usO5AAI"/>
    <x v="303"/>
  </r>
  <r>
    <s v="a440o000000ASzGAAW"/>
    <d v="2019-08-21T02:46:25"/>
    <s v="Singapore"/>
    <s v="a2X90000000EatGEAS"/>
    <s v="a2X90000000EatGEAS"/>
    <s v="a3b0o000000usN7AAI"/>
    <x v="79"/>
  </r>
  <r>
    <s v="a440o000000ASzLAAW"/>
    <d v="2019-08-21T02:46:26"/>
    <s v="Singapore"/>
    <s v="a2X90000000Eb1KEAS"/>
    <s v="a2X90000000Eb1KEAS"/>
    <s v="a3b0o000000urb3AAA"/>
    <x v="401"/>
  </r>
  <r>
    <s v="a440o000000ATm3AAG"/>
    <d v="2019-08-22T07:59:33"/>
    <s v="Singapore"/>
    <s v="a2X9000000089NYEAY"/>
    <e v="#N/A"/>
    <s v="a3b90000000yaseAAA"/>
    <x v="128"/>
  </r>
  <r>
    <s v="a440o000000AUByAAO"/>
    <d v="2019-08-23T06:59:05"/>
    <s v="Singapore"/>
    <s v="a2X90000000Eau6EAC"/>
    <e v="#N/A"/>
    <s v="a3b0o000001EfB7AAK"/>
    <x v="159"/>
  </r>
  <r>
    <s v="a440o000000AVNkAAO"/>
    <d v="2019-08-27T08:41:09"/>
    <s v="Singapore"/>
    <s v="a2X90000000EbKSEA0"/>
    <e v="#N/A"/>
    <s v="a3b0o000000vBM3AAM"/>
    <x v="0"/>
  </r>
  <r>
    <s v="a440o000000AWHiAAO"/>
    <d v="2019-08-29T06:45:10"/>
    <s v="Singapore"/>
    <s v="a2X90000000EawZEAS"/>
    <e v="#N/A"/>
    <s v="a3b0o000000vOoIAAU"/>
    <x v="180"/>
  </r>
  <r>
    <s v="a440o000000AWIvAAO"/>
    <d v="2019-08-29T07:15:14"/>
    <s v="Singapore"/>
    <s v="a2X90000000EateEAC"/>
    <e v="#N/A"/>
    <s v="a3b0o000001EfB7AAK"/>
    <x v="159"/>
  </r>
  <r>
    <s v="a440o000000AWifAAG"/>
    <d v="2019-08-30T07:06:03"/>
    <s v="Singapore"/>
    <s v="a2X900000007yaxEAA"/>
    <e v="#N/A"/>
    <s v="a3b0o000000urR8AAI"/>
    <x v="132"/>
  </r>
  <r>
    <s v="a440o000000AX6EAAW"/>
    <d v="2019-09-02T04:09:23"/>
    <s v="Singapore"/>
    <s v="a2X90000000Eb58EAC"/>
    <e v="#N/A"/>
    <s v="a3b0o000000vWE5AAM"/>
    <x v="382"/>
  </r>
  <r>
    <s v="a440o000000AX72AAG"/>
    <d v="2019-09-02T04:25:53"/>
    <s v="Singapore"/>
    <s v="a2X90000000EbDCEA0"/>
    <e v="#N/A"/>
    <s v="a3b0o000000vW9eAAE"/>
    <x v="197"/>
  </r>
  <r>
    <s v="a440o000000AX7WAAW"/>
    <d v="2019-09-02T04:50:47"/>
    <s v="Singapore"/>
    <s v="a2X90000000EaysEAC"/>
    <e v="#N/A"/>
    <s v="a3b0o000000vWAcAAM"/>
    <x v="198"/>
  </r>
  <r>
    <s v="a440o000000AXWbAAO"/>
    <d v="2019-09-03T05:33:35"/>
    <s v="Singapore"/>
    <s v="a2X90000000EazEEAS"/>
    <e v="#N/A"/>
    <s v="a3b0o000000vWKXAA2"/>
    <x v="112"/>
  </r>
  <r>
    <s v="a440o000000AXXFAA4"/>
    <d v="2019-09-03T05:51:28"/>
    <s v="Singapore"/>
    <s v="a2X90000000EazDEAS"/>
    <e v="#N/A"/>
    <s v="a3b0o000000vWKXAA2"/>
    <x v="404"/>
  </r>
  <r>
    <s v="a440o000000AdMxAAK"/>
    <d v="2019-09-24T06:44:17"/>
    <s v="Singapore"/>
    <s v="a2X90000000EaxYEAS"/>
    <e v="#N/A"/>
    <s v="a3b0o000000vVvSAAU"/>
    <x v="78"/>
  </r>
  <r>
    <s v="a440o000000S8PBAA0"/>
    <d v="2019-02-25T06:03:36"/>
    <s v="Singapore"/>
    <s v="a2X90000000EayUEAS"/>
    <e v="#N/A"/>
    <s v="a3b0o0000015u2xAAA"/>
    <x v="0"/>
  </r>
  <r>
    <s v="a440o000000S8PGAA0"/>
    <d v="2019-02-25T06:04:09"/>
    <s v="Singapore"/>
    <s v="a2X90000000EauOEAS"/>
    <s v="a2X90000000EauOEAS"/>
    <s v="a3b0o0000015u8RAAQ"/>
    <x v="0"/>
  </r>
  <r>
    <s v="a440o000000SNI5AAO"/>
    <d v="2019-03-27T07:56:25"/>
    <s v="Singapore"/>
    <s v="a2X90000000EaxnEAC"/>
    <s v="a2X90000000EaxnEAC"/>
    <s v="a3b0o000000T3GgAAK"/>
    <x v="94"/>
  </r>
  <r>
    <s v="a440o000000S98TAAS"/>
    <d v="2019-02-26T05:15:43"/>
    <s v="Singapore"/>
    <s v="a2X90000000EbJ9EAK"/>
    <e v="#N/A"/>
    <s v="a3b0o000000T0DWAA0"/>
    <x v="0"/>
  </r>
  <r>
    <s v="a440o000000S9SkAAK"/>
    <d v="2019-02-26T08:49:04"/>
    <s v="Singapore"/>
    <s v="a2X90000000Eb7xEAC"/>
    <e v="#N/A"/>
    <s v="a3b0o000000T0kYAAS"/>
    <x v="0"/>
  </r>
  <r>
    <s v="a440o000000S9vqAAC"/>
    <d v="2019-02-27T03:59:25"/>
    <s v="Singapore"/>
    <s v="a2X90000000Eb9KEAS"/>
    <e v="#N/A"/>
    <s v="a3b0o0000015uCOAAY"/>
    <x v="435"/>
  </r>
  <r>
    <s v="a440o000000SAGHAA4"/>
    <d v="2019-02-27T09:15:05"/>
    <s v="Singapore"/>
    <s v="a2X90000000EarrEAC"/>
    <e v="#N/A"/>
    <s v="a3b0o0000015tzUAAQ"/>
    <x v="115"/>
  </r>
  <r>
    <s v="a440o000000SAGWAA4"/>
    <d v="2019-02-27T09:28:17"/>
    <s v="Singapore"/>
    <s v="a2X90000000EaxkEAC"/>
    <s v="a2X90000000EaxkEAC"/>
    <s v="a3b0o0000015tzUAAQ"/>
    <x v="115"/>
  </r>
  <r>
    <s v="a440o000000SAGgAAO"/>
    <d v="2019-02-27T09:43:13"/>
    <s v="Singapore"/>
    <s v="a2X90000000EatUEAS"/>
    <e v="#N/A"/>
    <s v="a3b0o0000015tzUAAQ"/>
    <x v="115"/>
  </r>
  <r>
    <s v="a440o000000SBAMAA4"/>
    <d v="2019-03-01T06:51:48"/>
    <s v="Singapore"/>
    <s v="a2X90000000Eb2OEAS"/>
    <e v="#N/A"/>
    <s v="a3b0o000000T3dGAAS"/>
    <x v="410"/>
  </r>
  <r>
    <s v="a440o000000SBAbAAO"/>
    <d v="2019-03-01T06:59:15"/>
    <s v="Singapore"/>
    <s v="a2X90000000EbDCEA0"/>
    <e v="#N/A"/>
    <s v="a3b0o000000T3boAAC"/>
    <x v="0"/>
  </r>
  <r>
    <s v="a440o000000SBAgAAO"/>
    <d v="2019-03-01T07:00:02"/>
    <s v="Singapore"/>
    <s v="a2X90000000Eb6NEAS"/>
    <e v="#N/A"/>
    <s v="a3b0o000000T3ATAA0"/>
    <x v="385"/>
  </r>
  <r>
    <s v="a440o000000SBpBAAW"/>
    <d v="2019-03-04T06:55:23"/>
    <s v="Singapore"/>
    <s v="a2X90000000Eb8hEAC"/>
    <e v="#N/A"/>
    <s v="a3b0o000000T3U4AAK"/>
    <x v="161"/>
  </r>
  <r>
    <s v="a440o000000SBpaAAG"/>
    <d v="2019-03-04T06:59:43"/>
    <s v="Singapore"/>
    <s v="a2X90000000Eay1EAC"/>
    <e v="#N/A"/>
    <s v="a3b0o000000T3OVAA0"/>
    <x v="157"/>
  </r>
  <r>
    <s v="a440o000000SBpfAAG"/>
    <d v="2019-03-04T07:01:31"/>
    <s v="Singapore"/>
    <s v="a2X90000000EbPdEAK"/>
    <e v="#N/A"/>
    <s v="a3b0o0000016EMsAAM"/>
    <x v="0"/>
  </r>
  <r>
    <s v="a440o000000SCDiAAO"/>
    <d v="2019-03-05T06:34:41"/>
    <s v="Singapore"/>
    <s v="a2X90000000YkaNEAS"/>
    <e v="#N/A"/>
    <s v="a3b90000000yA29AAE"/>
    <x v="354"/>
  </r>
  <r>
    <s v="a440o000000SCElAAO"/>
    <d v="2019-03-05T06:52:13"/>
    <s v="Singapore"/>
    <s v="a2X900000008A8lEAE"/>
    <e v="#N/A"/>
    <s v="a3b0o0000015elbAAA"/>
    <x v="0"/>
  </r>
  <r>
    <s v="a440o000000SCoWAAW"/>
    <d v="2019-03-06T07:13:20"/>
    <s v="Singapore"/>
    <s v="a2X90000000Eb8nEAC"/>
    <e v="#N/A"/>
    <s v="a3b0o000000T3U4AAK"/>
    <x v="0"/>
  </r>
  <r>
    <s v="a440o000000SCpeAAG"/>
    <d v="2019-03-06T07:44:06"/>
    <s v="Singapore"/>
    <s v="a2X900000007zOZEAY"/>
    <s v="a2X900000007zOZEAY"/>
    <s v="a3b0o000000TChxAAG"/>
    <x v="57"/>
  </r>
  <r>
    <s v="a440o000000SDGgAAO"/>
    <d v="2019-03-07T06:39:46"/>
    <s v="Singapore"/>
    <s v="a2X900000014JI0EAM"/>
    <e v="#N/A"/>
    <s v="a3b0o0000016H1QAAU"/>
    <x v="459"/>
  </r>
  <r>
    <s v="a440o000000SDGqAAO"/>
    <d v="2019-03-07T06:40:42"/>
    <s v="Singapore"/>
    <s v="a2X90000000EaxeEAC"/>
    <e v="#N/A"/>
    <s v="a3b0o000000T3GHAA0"/>
    <x v="383"/>
  </r>
  <r>
    <s v="a440o000000SDHFAA4"/>
    <d v="2019-03-07T06:47:45"/>
    <s v="Singapore"/>
    <s v="a2X90000000EasKEAS"/>
    <s v="a2X90000000EasKEAS"/>
    <s v="a3b0o000000T3eJAAS"/>
    <x v="398"/>
  </r>
  <r>
    <s v="a440o000000SH8iAAG"/>
    <d v="2019-03-15T07:12:31"/>
    <s v="Singapore"/>
    <s v="a2X90000000Ear5EAC"/>
    <e v="#N/A"/>
    <s v="a3b0o000000T3HPAA0"/>
    <x v="271"/>
  </r>
  <r>
    <s v="a440o000000SH8sAAG"/>
    <d v="2019-03-15T07:18:30"/>
    <s v="Singapore"/>
    <s v="a2X90000000EbAJEA0"/>
    <e v="#N/A"/>
    <s v="a3b0o0000015tflAAA"/>
    <x v="0"/>
  </r>
  <r>
    <s v="a440o000000SHGTAA4"/>
    <d v="2019-03-17T02:17:36"/>
    <s v="Singapore"/>
    <s v="a2X90000000EatHEAS"/>
    <s v="a2X90000000EatHEAS"/>
    <s v="a3b0o000000T3WKAA0"/>
    <x v="206"/>
  </r>
  <r>
    <s v="a440o000000SHGYAA4"/>
    <d v="2019-03-17T02:29:07"/>
    <s v="Singapore"/>
    <s v="a2X90000000EatIEAS"/>
    <e v="#N/A"/>
    <s v="a3b0o000000T3WKAA0"/>
    <x v="206"/>
  </r>
  <r>
    <s v="a440o000000SHfnAAG"/>
    <d v="2019-03-18T04:34:46"/>
    <s v="Singapore"/>
    <s v="a2X90000000EbKHEA0"/>
    <e v="#N/A"/>
    <s v="a3b0o000000T3jiAAC"/>
    <x v="0"/>
  </r>
  <r>
    <s v="a440o000000SHg2AAG"/>
    <d v="2019-03-18T04:42:44"/>
    <s v="Singapore"/>
    <s v="a2X90000000EasDEAS"/>
    <s v="a2X90000000EasDEAS"/>
    <s v="a3b0o000000T3PJAA0"/>
    <x v="417"/>
  </r>
  <r>
    <s v="a440o000000SHgCAAW"/>
    <d v="2019-03-18T04:53:17"/>
    <s v="Singapore"/>
    <s v="a2X90000000Eb0DEAS"/>
    <s v="a2X90000000Eb0DEAS"/>
    <s v="a3b0o000000fAjDAAU"/>
    <x v="471"/>
  </r>
  <r>
    <s v="a440o000000SHgHAAW"/>
    <d v="2019-03-18T04:55:17"/>
    <s v="Singapore"/>
    <s v="a2X90000000EasCEAS"/>
    <s v="a2X90000000EasCEAS"/>
    <s v="a3b0o000000T3PJAA0"/>
    <x v="417"/>
  </r>
  <r>
    <s v="a440o000000SJNGAA4"/>
    <d v="2019-03-20T08:11:45"/>
    <s v="Singapore"/>
    <s v="a2X0o000001MqlxEAC"/>
    <s v="a2X0o000001MqlxEAC"/>
    <s v="a3b0o000001DcXIAA0"/>
    <x v="0"/>
  </r>
  <r>
    <s v="a440o000000SJNLAA4"/>
    <d v="2019-03-20T08:11:57"/>
    <s v="Singapore"/>
    <s v="a2X0o000001Mqm2EAC"/>
    <s v="a2X0o000001Mqm2EAC"/>
    <s v="a3b0o000001DcXNAA0"/>
    <x v="0"/>
  </r>
  <r>
    <s v="a440o000000SJO4AAO"/>
    <d v="2019-03-20T08:30:57"/>
    <s v="Singapore"/>
    <s v="a2X0o000001MqmMEAS"/>
    <e v="#N/A"/>
    <s v="a3b0o000001DcXrAAK"/>
    <x v="0"/>
  </r>
  <r>
    <s v="a440o000000SJOEAA4"/>
    <d v="2019-03-20T08:31:28"/>
    <s v="Singapore"/>
    <s v="a2X0o000001MqmCEAS"/>
    <e v="#N/A"/>
    <s v="a3b0o000001DcXwAAK"/>
    <x v="0"/>
  </r>
  <r>
    <s v="a440o000000SJqfAAG"/>
    <d v="2019-03-21T04:56:38"/>
    <s v="Singapore"/>
    <s v="a2X0o000001MqliEAC"/>
    <s v="a2X0o000001MqliEAC"/>
    <s v="a3b0o000001DdW7AAK"/>
    <x v="0"/>
  </r>
  <r>
    <s v="a440o000000SJqkAAG"/>
    <d v="2019-03-21T04:56:51"/>
    <s v="Singapore"/>
    <s v="a2X0o000001MqlxEAC"/>
    <s v="a2X0o000001MqlxEAC"/>
    <s v="a3b0o000001DdWCAA0"/>
    <x v="0"/>
  </r>
  <r>
    <s v="a440o000000SJqpAAG"/>
    <d v="2019-03-21T04:57:01"/>
    <s v="Singapore"/>
    <s v="a2X0o000001Mqm2EAC"/>
    <s v="a2X0o000001Mqm2EAC"/>
    <s v="a3b0o000001DdWHAA0"/>
    <x v="0"/>
  </r>
  <r>
    <s v="a440o000000SJquAAG"/>
    <d v="2019-03-21T04:57:20"/>
    <s v="Singapore"/>
    <s v="a2X0o000001MqmCEAS"/>
    <e v="#N/A"/>
    <s v="a3b0o000001DdWMAA0"/>
    <x v="0"/>
  </r>
  <r>
    <s v="a440o000000SK9ZAAW"/>
    <d v="2019-03-21T09:42:45"/>
    <s v="Singapore"/>
    <s v="a2X90000000YzLnEAK"/>
    <e v="#N/A"/>
    <s v="a3b0o000001DdpgAAC"/>
    <x v="0"/>
  </r>
  <r>
    <s v="a440o000000SK9eAAG"/>
    <d v="2019-03-21T09:42:53"/>
    <s v="Singapore"/>
    <s v="a2X90000000YzLxEAK"/>
    <e v="#N/A"/>
    <s v="a3b0o000001DdplAAC"/>
    <x v="0"/>
  </r>
  <r>
    <s v="a440o000000SK9jAAG"/>
    <d v="2019-03-21T09:42:59"/>
    <s v="Singapore"/>
    <s v="a2X90000000YzLsEAK"/>
    <e v="#N/A"/>
    <s v="a3b0o000001DdpqAAC"/>
    <x v="0"/>
  </r>
  <r>
    <s v="a440o000000SKoSAAW"/>
    <d v="2019-03-22T06:06:34"/>
    <s v="Singapore"/>
    <s v="a2X90000000ejMUEAY"/>
    <e v="#N/A"/>
    <s v="a3b0o000000T3VvAAK"/>
    <x v="437"/>
  </r>
  <r>
    <s v="a440o000000SKorAAG"/>
    <d v="2019-03-22T06:11:32"/>
    <s v="Singapore"/>
    <s v="a2X9000000088W5EAI"/>
    <e v="#N/A"/>
    <s v="a3b0o000000T3Z4AAK"/>
    <x v="50"/>
  </r>
  <r>
    <s v="a440o000000SMNqAAO"/>
    <d v="2019-03-26T07:37:11"/>
    <s v="Singapore"/>
    <s v="a2X90000000EbP0EAK"/>
    <e v="#N/A"/>
    <s v="a3b0o000000T3O1AAK"/>
    <x v="0"/>
  </r>
  <r>
    <s v="a440o000000SMqkAAG"/>
    <d v="2019-03-27T02:45:51"/>
    <s v="Singapore"/>
    <s v="a2X900000016j1IEAQ"/>
    <e v="#N/A"/>
    <s v="a3b90000000eOd2AAE"/>
    <x v="0"/>
  </r>
  <r>
    <s v="a440o000000SMqzAAG"/>
    <d v="2019-03-27T02:47:45"/>
    <s v="Singapore"/>
    <s v="a2X90000000ebm5EAA"/>
    <e v="#N/A"/>
    <s v="a3b0o000000T3VbAAK"/>
    <x v="0"/>
  </r>
  <r>
    <s v="a440o000000SEcLAAW"/>
    <d v="2019-03-11T04:49:24"/>
    <s v="Singapore"/>
    <s v="a2X90000000f3cREAQ"/>
    <e v="#N/A"/>
    <s v="a3b90000000eX0iAAE"/>
    <x v="0"/>
  </r>
  <r>
    <s v="a440o000000SEczAAG"/>
    <d v="2019-03-11T05:20:40"/>
    <s v="Singapore"/>
    <s v="a2X90000000Eb6iEAC"/>
    <e v="#N/A"/>
    <s v="a3b0o000000TIbBAAW"/>
    <x v="0"/>
  </r>
  <r>
    <s v="a440o000000SN8ZAAW"/>
    <d v="2019-03-27T05:16:04"/>
    <s v="Singapore"/>
    <s v="a2X90000000EawZEAS"/>
    <e v="#N/A"/>
    <s v="a3b0o000000TMRIAA4"/>
    <x v="180"/>
  </r>
  <r>
    <s v="a440o000000SN8eAAG"/>
    <d v="2019-03-27T05:31:08"/>
    <s v="Singapore"/>
    <s v="a2X90000000EawbEAC"/>
    <e v="#N/A"/>
    <s v="a3b0o000000TMRIAA4"/>
    <x v="180"/>
  </r>
  <r>
    <s v="a440o000000SEwvAAG"/>
    <d v="2019-03-12T02:00:37"/>
    <s v="Singapore"/>
    <s v="a2X90000000YsSZEA0"/>
    <s v="a2X90000000YsSZEA0"/>
    <s v="a3b0o000000TGQiAAO"/>
    <x v="0"/>
  </r>
  <r>
    <s v="a440o000000SExFAAW"/>
    <d v="2019-03-12T02:18:35"/>
    <s v="Singapore"/>
    <s v="a2X90000000EaxUEAS"/>
    <e v="#N/A"/>
    <s v="a3b0o000000T3IwAAK"/>
    <x v="0"/>
  </r>
  <r>
    <s v="a440o000000SExPAAW"/>
    <d v="2019-03-12T02:21:58"/>
    <s v="Singapore"/>
    <s v="a2X90000000EbMAEA0"/>
    <e v="#N/A"/>
    <s v="a3b0o000000fAEyAAM"/>
    <x v="0"/>
  </r>
  <r>
    <s v="a440o000000AXdNAAW"/>
    <d v="2019-09-03T07:33:17"/>
    <s v="Singapore"/>
    <s v="a2X9000000162ZrEAI"/>
    <e v="#N/A"/>
    <s v="a3b90000000zz5DAAQ"/>
    <x v="293"/>
  </r>
  <r>
    <s v="a440o000000AXdSAAW"/>
    <d v="2019-09-03T07:33:33"/>
    <s v="Singapore"/>
    <s v="a2X90000000EasNEAS"/>
    <s v="a2X90000000EasNEAS"/>
    <s v="a3b0o000000vVrpAAE"/>
    <x v="264"/>
  </r>
  <r>
    <s v="a440o000000AXdcAAG"/>
    <d v="2019-09-03T07:35:21"/>
    <s v="Singapore"/>
    <s v="a2X90000000EbP0EAK"/>
    <e v="#N/A"/>
    <s v="a3b90000000yZwBAAU"/>
    <x v="0"/>
  </r>
  <r>
    <s v="a440o000000AXdwAAG"/>
    <d v="2019-09-03T07:42:38"/>
    <s v="Singapore"/>
    <s v="a2X9000000080noEAA"/>
    <s v="a2X9000000080noEAA"/>
    <s v="a3b0o000000vWHKAA2"/>
    <x v="114"/>
  </r>
  <r>
    <s v="a440o000000AY1AAAW"/>
    <d v="2019-09-04T08:05:29"/>
    <s v="Singapore"/>
    <s v="a2X90000000Eb7KEAS"/>
    <e v="#N/A"/>
    <s v="a3b0o000000vVHIAA2"/>
    <x v="15"/>
  </r>
  <r>
    <s v="a440o000000AYnsAAG"/>
    <d v="2019-09-09T00:17:49"/>
    <s v="Singapore"/>
    <s v="a2X90000000Eb22EAC"/>
    <e v="#N/A"/>
    <s v="a3b0o000000vVLAAA2"/>
    <x v="170"/>
  </r>
  <r>
    <s v="a440o000000AZAXAA4"/>
    <d v="2019-09-10T01:51:24"/>
    <s v="Singapore"/>
    <s v="a2X90000000EawJEAS"/>
    <e v="#N/A"/>
    <s v="a3b0o000000urX6AAI"/>
    <x v="118"/>
  </r>
  <r>
    <s v="a440o000000AZB1AAO"/>
    <d v="2019-09-10T01:57:59"/>
    <s v="Singapore"/>
    <s v="a2X90000000EaxTEAS"/>
    <e v="#N/A"/>
    <s v="a3b0o000000vVuoAAE"/>
    <x v="54"/>
  </r>
  <r>
    <s v="a440o000000AZBfAAO"/>
    <d v="2019-09-10T02:13:42"/>
    <s v="Singapore"/>
    <s v="a2X90000000EapKEAS"/>
    <e v="#N/A"/>
    <s v="a3b0o000000vVJnAAM"/>
    <x v="402"/>
  </r>
  <r>
    <s v="a440o000000AZZcAAO"/>
    <d v="2019-09-11T01:25:47"/>
    <s v="Singapore"/>
    <s v="a2X90000000EbDAEA0"/>
    <s v="a2X90000000EbDAEA0"/>
    <s v="a3b0o000000vWTAAA2"/>
    <x v="423"/>
  </r>
  <r>
    <s v="a440o000000AZZmAAO"/>
    <d v="2019-09-11T01:30:06"/>
    <s v="Singapore"/>
    <s v="a2X90000000EbDAEA0"/>
    <s v="a2X90000000EbDAEA0"/>
    <s v="a3b0o000000vWTAAA2"/>
    <x v="423"/>
  </r>
  <r>
    <s v="a440o000000AZafAAG"/>
    <d v="2019-09-11T02:15:51"/>
    <s v="Singapore"/>
    <s v="a2X90000000EasCEAS"/>
    <s v="a2X90000000EasCEAS"/>
    <s v="a3b0o000000vVJnAAM"/>
    <x v="417"/>
  </r>
  <r>
    <s v="a440o000000AZynAAG"/>
    <d v="2019-09-11T15:32:30"/>
    <s v="Singapore"/>
    <s v="a2X90000000EaxzEAC"/>
    <e v="#N/A"/>
    <s v="a3b0o000000vWNWAA2"/>
    <x v="256"/>
  </r>
  <r>
    <s v="a440o000000AZz7AAG"/>
    <d v="2019-09-12T01:08:50"/>
    <s v="Singapore"/>
    <s v="a2X90000000EbD8EAK"/>
    <s v="a2X90000000EbD8EAK"/>
    <s v="a3b0o000000vWTAAA2"/>
    <x v="441"/>
  </r>
  <r>
    <s v="a440o000000AbxpAAC"/>
    <d v="2019-09-19T05:23:18"/>
    <s v="Singapore"/>
    <s v="a2X900000008AhVEAU"/>
    <e v="#N/A"/>
    <s v="a3b0o000000TLicAAG"/>
    <x v="268"/>
  </r>
  <r>
    <s v="a440o000000AbyOAAS"/>
    <d v="2019-09-19T05:45:03"/>
    <s v="Singapore"/>
    <s v="a2X90000000895oEAA"/>
    <e v="#N/A"/>
    <s v="a3b0o000000f5YyAAI"/>
    <x v="91"/>
  </r>
  <r>
    <s v="a440o000000AcKdAAK"/>
    <d v="2019-09-20T03:19:11"/>
    <s v="Singapore"/>
    <s v="a2X90000000EbJhEAK"/>
    <e v="#N/A"/>
    <s v="a3b0o000000vW2YAAU"/>
    <x v="0"/>
  </r>
  <r>
    <s v="a440o000000AcKnAAK"/>
    <d v="2019-09-20T03:21:00"/>
    <s v="Singapore"/>
    <s v="a2X90000000EbJDEA0"/>
    <e v="#N/A"/>
    <s v="a3b0o000000vswnAAA"/>
    <x v="0"/>
  </r>
  <r>
    <s v="a440o000000AcL7AAK"/>
    <d v="2019-09-20T03:25:28"/>
    <s v="Singapore"/>
    <s v="a2X90000000Eb1pEAC"/>
    <e v="#N/A"/>
    <s v="a3b0o000000vWGVAA2"/>
    <x v="14"/>
  </r>
  <r>
    <s v="a440o000000AcjLAAS"/>
    <d v="2019-09-23T02:45:42"/>
    <s v="Singapore"/>
    <s v="a2X900000007zOeEAI"/>
    <s v="a2X900000007zOeEAI"/>
    <s v="a3b0o000000vVtvAAE"/>
    <x v="57"/>
  </r>
  <r>
    <s v="a440o000000Ack4AAC"/>
    <d v="2019-09-23T02:51:47"/>
    <s v="Singapore"/>
    <s v="a2X90000000EauZEAS"/>
    <s v="a2X90000000EauZEAS"/>
    <s v="a3b0o000000vWFXAA2"/>
    <x v="30"/>
  </r>
  <r>
    <s v="a440o000000AckEAAS"/>
    <d v="2019-09-23T02:53:17"/>
    <s v="Singapore"/>
    <s v="a2X90000000Eb1oEAC"/>
    <e v="#N/A"/>
    <s v="a3b0o000000vWGVAA2"/>
    <x v="444"/>
  </r>
  <r>
    <s v="a440o000000Ad7XAAS"/>
    <d v="2019-09-24T02:20:45"/>
    <s v="Singapore"/>
    <s v="a2X90000000EatuEAC"/>
    <s v="a2X90000000EatuEAC"/>
    <s v="a3b0o000000vVs9AAE"/>
    <x v="32"/>
  </r>
  <r>
    <s v="a440o000000S8Q9AAK"/>
    <d v="2019-02-25T06:14:41"/>
    <s v="Singapore"/>
    <s v="a2X90000000EauiEAC"/>
    <s v="a2X90000000EauiEAC"/>
    <s v="a3b0o0000015u8RAAQ"/>
    <x v="0"/>
  </r>
  <r>
    <s v="a440o000000ASBFAA4"/>
    <d v="2019-08-19T06:59:40"/>
    <s v="Singapore"/>
    <s v="a2X90000000EasYEAS"/>
    <e v="#N/A"/>
    <s v="a3b0o000000urNvAAI"/>
    <x v="42"/>
  </r>
  <r>
    <s v="a440o000000ASbIAAW"/>
    <d v="2019-08-20T04:59:43"/>
    <s v="Singapore"/>
    <s v="a2X90000000EaukEAC"/>
    <e v="#N/A"/>
    <s v="a3b0o000000urpjAAA"/>
    <x v="169"/>
  </r>
  <r>
    <s v="a440o000000ASbhAAG"/>
    <d v="2019-08-20T05:17:52"/>
    <s v="Singapore"/>
    <s v="a2X90000000EavJEAS"/>
    <e v="#N/A"/>
    <s v="a3b0o000000uXCSAA2"/>
    <x v="189"/>
  </r>
  <r>
    <s v="a440o000000ASc1AAG"/>
    <d v="2019-08-20T05:24:35"/>
    <s v="Singapore"/>
    <s v="a2X90000000Eaw4EAC"/>
    <e v="#N/A"/>
    <s v="a3b0o000000fAOKAA2"/>
    <x v="48"/>
  </r>
  <r>
    <s v="a440o000000AScGAAW"/>
    <d v="2019-08-20T05:28:43"/>
    <s v="Singapore"/>
    <s v="a2X90000000EavJEAS"/>
    <e v="#N/A"/>
    <s v="a3b0o000001Ef9fAAC"/>
    <x v="189"/>
  </r>
  <r>
    <s v="a440o000000ASzaAAG"/>
    <d v="2019-08-21T02:49:24"/>
    <s v="Singapore"/>
    <s v="a2X90000000Eb1VEAS"/>
    <s v="a2X90000000Eb1VEAS"/>
    <s v="a3b0o000000usO5AAI"/>
    <x v="294"/>
  </r>
  <r>
    <s v="a440o000000AT1CAAW"/>
    <d v="2019-08-21T02:58:57"/>
    <s v="Singapore"/>
    <s v="a2X900000016j18EAA"/>
    <e v="#N/A"/>
    <s v="a3b0o000000uWVIAA2"/>
    <x v="17"/>
  </r>
  <r>
    <s v="a440o000000AUD1AAO"/>
    <d v="2019-08-23T07:26:17"/>
    <s v="Singapore"/>
    <s v="a2X90000000EbByEAK"/>
    <e v="#N/A"/>
    <s v="a3b0o000000vM35AAE"/>
    <x v="353"/>
  </r>
  <r>
    <s v="a440o000000AUDBAA4"/>
    <d v="2019-08-23T07:27:32"/>
    <s v="Singapore"/>
    <s v="a2X90000000EbOyEAK"/>
    <e v="#N/A"/>
    <s v="a3b0o000000us6uAAA"/>
    <x v="0"/>
  </r>
  <r>
    <s v="a440o000000AUDQAA4"/>
    <d v="2019-08-23T07:28:31"/>
    <s v="Singapore"/>
    <s v="a2X90000000EbByEAK"/>
    <e v="#N/A"/>
    <s v="a3b0o000000vM35AAE"/>
    <x v="353"/>
  </r>
  <r>
    <s v="a440o000000AUbYAAW"/>
    <d v="2019-08-26T03:32:45"/>
    <s v="Singapore"/>
    <s v="a2X90000000Ear1EAC"/>
    <e v="#N/A"/>
    <s v="a3b0o000000uLNfAAM"/>
    <x v="431"/>
  </r>
  <r>
    <s v="a440o000000AUcRAAW"/>
    <d v="2019-08-26T03:42:33"/>
    <s v="Singapore"/>
    <s v="a2X900000008AO9EAM"/>
    <e v="#N/A"/>
    <s v="a3b0o000000us0XAAQ"/>
    <x v="166"/>
  </r>
  <r>
    <s v="a440o000000AV12AAG"/>
    <d v="2019-08-27T00:37:41"/>
    <s v="Singapore"/>
    <s v="a2X90000000Eb72EAC"/>
    <e v="#N/A"/>
    <s v="a3b0o000000uUrIAAU"/>
    <x v="0"/>
  </r>
  <r>
    <s v="a440o000000AV1RAAW"/>
    <d v="2019-08-27T01:40:06"/>
    <s v="Singapore"/>
    <s v="a2X900000008AO9EAM"/>
    <e v="#N/A"/>
    <s v="a3b0o000000us0XAAQ"/>
    <x v="166"/>
  </r>
  <r>
    <s v="a440o000000AWJyAAO"/>
    <d v="2019-08-29T07:55:57"/>
    <s v="Singapore"/>
    <s v="a2X90000000EaynEAC"/>
    <e v="#N/A"/>
    <s v="a3b0o000001EPssAAG"/>
    <x v="196"/>
  </r>
  <r>
    <s v="a440o000000AWKSAA4"/>
    <d v="2019-08-29T08:01:32"/>
    <s v="Singapore"/>
    <s v="a2X90000000EatSEAS"/>
    <s v="a2X90000000EatSEAS"/>
    <s v="a3b0o000000urVeAAI"/>
    <x v="159"/>
  </r>
  <r>
    <s v="a440o000000AWjTAAW"/>
    <d v="2019-08-30T07:36:35"/>
    <s v="Singapore"/>
    <s v="a2X0o000000BxBpEAK"/>
    <e v="#N/A"/>
    <s v="a3b0o000000vUQiAAM"/>
    <x v="0"/>
  </r>
  <r>
    <s v="a440o000000AWjYAAW"/>
    <d v="2019-08-30T07:36:35"/>
    <s v="Singapore"/>
    <s v="a2X0o000000BxBpEAK"/>
    <e v="#N/A"/>
    <s v="a3b0o000000vUQnAAM"/>
    <x v="0"/>
  </r>
  <r>
    <s v="a440o000000AWjdAAG"/>
    <d v="2019-08-30T07:36:39"/>
    <s v="Singapore"/>
    <s v="a2X0o000000BxBpEAK"/>
    <e v="#N/A"/>
    <s v="a3b0o000000vUQsAAM"/>
    <x v="0"/>
  </r>
  <r>
    <s v="a440o000000AWjeAAG"/>
    <d v="2019-08-30T07:36:51"/>
    <s v="Singapore"/>
    <s v="a2X0o000000BxBpEAK"/>
    <e v="#N/A"/>
    <s v="a3b0o000000vURbAAM"/>
    <x v="0"/>
  </r>
  <r>
    <s v="a440o000000AWjiAAG"/>
    <d v="2019-08-30T07:36:39"/>
    <s v="Singapore"/>
    <s v="a2X0o000000BxBpEAK"/>
    <e v="#N/A"/>
    <s v="a3b0o000000vUQxAAM"/>
    <x v="0"/>
  </r>
  <r>
    <s v="a440o000000AWjnAAG"/>
    <d v="2019-08-30T07:36:40"/>
    <s v="Singapore"/>
    <s v="a2X0o000000BxBpEAK"/>
    <e v="#N/A"/>
    <s v="a3b0o000000vUR2AAM"/>
    <x v="0"/>
  </r>
  <r>
    <s v="a440o000000AWjsAAG"/>
    <d v="2019-08-30T07:36:40"/>
    <s v="Singapore"/>
    <s v="a2X0o000000BxBpEAK"/>
    <e v="#N/A"/>
    <s v="a3b0o000000vUR7AAM"/>
    <x v="0"/>
  </r>
  <r>
    <s v="a440o000000AWjxAAG"/>
    <d v="2019-08-30T07:36:44"/>
    <s v="Singapore"/>
    <s v="a2X0o000000BxBpEAK"/>
    <e v="#N/A"/>
    <s v="a3b0o000000vURCAA2"/>
    <x v="0"/>
  </r>
  <r>
    <s v="a440o000000AWk2AAG"/>
    <d v="2019-08-30T07:36:45"/>
    <s v="Singapore"/>
    <s v="a2X0o000000BxBpEAK"/>
    <e v="#N/A"/>
    <s v="a3b0o000000vURHAA2"/>
    <x v="0"/>
  </r>
  <r>
    <s v="a440o000000AWk7AAG"/>
    <d v="2019-08-30T07:36:45"/>
    <s v="Singapore"/>
    <s v="a2X0o000000BxBpEAK"/>
    <e v="#N/A"/>
    <s v="a3b0o000000vURMAA2"/>
    <x v="0"/>
  </r>
  <r>
    <s v="a440o000000AWkCAAW"/>
    <d v="2019-08-30T07:36:46"/>
    <s v="Singapore"/>
    <s v="a2X0o000000BxBpEAK"/>
    <e v="#N/A"/>
    <s v="a3b0o000000vURRAA2"/>
    <x v="0"/>
  </r>
  <r>
    <s v="a440o000000AWkHAAW"/>
    <d v="2019-08-30T07:36:51"/>
    <s v="Singapore"/>
    <s v="a2X0o000000BxBpEAK"/>
    <e v="#N/A"/>
    <s v="a3b0o000000vURWAA2"/>
    <x v="0"/>
  </r>
  <r>
    <s v="a440o000000AWkMAAW"/>
    <d v="2019-08-30T07:36:51"/>
    <s v="Singapore"/>
    <s v="a2X0o000000BxBuEAK"/>
    <e v="#N/A"/>
    <s v="a3b0o000000vURgAAM"/>
    <x v="0"/>
  </r>
  <r>
    <s v="a440o000000AWkRAAW"/>
    <d v="2019-08-30T07:36:59"/>
    <s v="Singapore"/>
    <s v="a2X0o000000BxBuEAK"/>
    <e v="#N/A"/>
    <s v="a3b0o000000vURlAAM"/>
    <x v="0"/>
  </r>
  <r>
    <s v="a440o000000AWkWAAW"/>
    <d v="2019-08-30T07:36:59"/>
    <s v="Singapore"/>
    <s v="a2X0o000000BxBuEAK"/>
    <e v="#N/A"/>
    <s v="a3b0o000000vURqAAM"/>
    <x v="0"/>
  </r>
  <r>
    <s v="a440o000000AWkbAAG"/>
    <d v="2019-08-30T07:37:00"/>
    <s v="Singapore"/>
    <s v="a2X0o000000BxBuEAK"/>
    <e v="#N/A"/>
    <s v="a3b0o000000vURvAAM"/>
    <x v="0"/>
  </r>
  <r>
    <s v="a440o000000AWkgAAG"/>
    <d v="2019-08-30T07:37:02"/>
    <s v="Singapore"/>
    <s v="a2X0o000000BxBuEAK"/>
    <e v="#N/A"/>
    <s v="a3b0o000000vUS0AAM"/>
    <x v="0"/>
  </r>
  <r>
    <s v="a440o000000AWklAAG"/>
    <d v="2019-08-30T07:37:02"/>
    <s v="Singapore"/>
    <s v="a2X0o000000BxBuEAK"/>
    <e v="#N/A"/>
    <s v="a3b0o000000vUSAAA2"/>
    <x v="0"/>
  </r>
  <r>
    <s v="a440o000000AWkqAAG"/>
    <d v="2019-08-30T07:37:03"/>
    <s v="Singapore"/>
    <s v="a2X0o000000BxBuEAK"/>
    <e v="#N/A"/>
    <s v="a3b0o000000vUSFAA2"/>
    <x v="0"/>
  </r>
  <r>
    <s v="a440o000000AWkvAAG"/>
    <d v="2019-08-30T07:37:04"/>
    <s v="Singapore"/>
    <s v="a2X0o000000BxBuEAK"/>
    <e v="#N/A"/>
    <s v="a3b0o000000vUS5AAM"/>
    <x v="0"/>
  </r>
  <r>
    <s v="a440o000000AWl0AAG"/>
    <d v="2019-08-30T07:37:10"/>
    <s v="Singapore"/>
    <s v="a2X0o000000BxBuEAK"/>
    <e v="#N/A"/>
    <s v="a3b0o000000vUSKAA2"/>
    <x v="0"/>
  </r>
  <r>
    <s v="a440o000000AWl5AAG"/>
    <d v="2019-08-30T07:37:10"/>
    <s v="Singapore"/>
    <s v="a2X0o000000BxBuEAK"/>
    <e v="#N/A"/>
    <s v="a3b0o000000vUSPAA2"/>
    <x v="0"/>
  </r>
  <r>
    <s v="a440o000000AWlAAAW"/>
    <d v="2019-08-30T07:37:17"/>
    <s v="Singapore"/>
    <s v="a2X0o000000BxBuEAK"/>
    <e v="#N/A"/>
    <s v="a3b0o000000vUSUAA2"/>
    <x v="0"/>
  </r>
  <r>
    <s v="a440o000000AWlFAAW"/>
    <d v="2019-08-30T07:37:17"/>
    <s v="Singapore"/>
    <s v="a2X0o000000BxBuEAK"/>
    <e v="#N/A"/>
    <s v="a3b0o000000vUSZAA2"/>
    <x v="0"/>
  </r>
  <r>
    <s v="a440o000000AX80AAG"/>
    <d v="2019-09-02T05:42:08"/>
    <s v="Singapore"/>
    <s v="a2X90000000EbOPEA0"/>
    <e v="#N/A"/>
    <s v="a3b0o000000vVj2AAE"/>
    <x v="0"/>
  </r>
  <r>
    <s v="a440o000000AX8FAAW"/>
    <d v="2019-09-02T05:44:37"/>
    <s v="Singapore"/>
    <s v="a2X90000000EbNZEA0"/>
    <e v="#N/A"/>
    <s v="a3b0o000000vWGGAA2"/>
    <x v="0"/>
  </r>
  <r>
    <s v="a440o000000AX9NAAW"/>
    <d v="2019-09-02T06:06:24"/>
    <s v="Singapore"/>
    <s v="a2X90000000Eau1EAC"/>
    <e v="#N/A"/>
    <s v="a3b0o000000vVc6AAE"/>
    <x v="392"/>
  </r>
  <r>
    <s v="a440o000000AXYSAA4"/>
    <d v="2019-09-03T06:21:48"/>
    <s v="Singapore"/>
    <s v="a2X90000000EbDdEAK"/>
    <s v="a2X90000000EbDdEAK"/>
    <s v="a3b0o000000urUgAAI"/>
    <x v="53"/>
  </r>
  <r>
    <s v="a440o000000AXYcAAO"/>
    <d v="2019-09-03T06:24:49"/>
    <s v="Singapore"/>
    <s v="a2X90000000Eb8oEAC"/>
    <e v="#N/A"/>
    <s v="a3b0o000000vW8vAAE"/>
    <x v="3"/>
  </r>
  <r>
    <s v="a440o000000AXZ1AAO"/>
    <d v="2019-09-03T06:28:52"/>
    <s v="Singapore"/>
    <s v="a2X90000000Eb7WEAS"/>
    <e v="#N/A"/>
    <s v="a3b0o000000vWAwAAM"/>
    <x v="393"/>
  </r>
  <r>
    <s v="a440o000000AXZaAAO"/>
    <d v="2019-09-03T06:36:29"/>
    <s v="Singapore"/>
    <s v="a2X90000000Eb8pEAC"/>
    <e v="#N/A"/>
    <s v="a3b0o000000vW8vAAE"/>
    <x v="300"/>
  </r>
  <r>
    <s v="a440o000000S84dAAC"/>
    <d v="2019-02-24T23:48:53"/>
    <s v="Singapore"/>
    <s v="a2X90000000EbPbEAK"/>
    <e v="#N/A"/>
    <s v="a3b0o000000fAqEAAU"/>
    <x v="0"/>
  </r>
  <r>
    <s v="a440o000000SNIXAA4"/>
    <d v="2019-03-27T08:05:02"/>
    <s v="Singapore"/>
    <s v="a2X90000000EaxpEAC"/>
    <s v="a2X90000000EaxpEAC"/>
    <s v="a3b0o000000T3GgAAK"/>
    <x v="96"/>
  </r>
  <r>
    <s v="a440o000000SF6qAAG"/>
    <d v="2019-03-12T05:19:22"/>
    <s v="Singapore"/>
    <s v="a2X90000000895yEAA"/>
    <e v="#N/A"/>
    <s v="a3b0o000000f5XgAAI"/>
    <x v="0"/>
  </r>
  <r>
    <s v="a440o000000S9UbAAK"/>
    <d v="2019-02-26T12:20:53"/>
    <s v="Singapore"/>
    <s v="a2X0o000000a5auEAA"/>
    <s v="a2X0o000000a5auEAA"/>
    <s v="a3b0o000000T0ouAAC"/>
    <x v="0"/>
  </r>
  <r>
    <s v="a440o000000S9UlAAK"/>
    <d v="2019-02-26T12:26:35"/>
    <s v="Singapore"/>
    <s v="a2X0o000000a5azEAA"/>
    <s v="a2X0o000000a5azEAA"/>
    <s v="a3b0o000000T0p4AAC"/>
    <x v="0"/>
  </r>
  <r>
    <s v="a440o000000SA3cAAG"/>
    <d v="2019-02-27T05:31:35"/>
    <s v="Singapore"/>
    <s v="a2X90000000EaurEAC"/>
    <s v="a2X90000000EaurEAC"/>
    <s v="a3b0o0000015uAIAAY"/>
    <x v="0"/>
  </r>
  <r>
    <s v="a440o000000SAqgAAG"/>
    <d v="2019-02-28T07:26:09"/>
    <s v="Singapore"/>
    <s v="a2X0o000001MiVUEA0"/>
    <s v="a2X0o000001MiVUEA0"/>
    <s v="a3b0o000000T33SAAS"/>
    <x v="0"/>
  </r>
  <r>
    <s v="a440o000000SAqlAAG"/>
    <d v="2019-02-28T07:26:39"/>
    <s v="Singapore"/>
    <s v="a2X0o000001MiVUEA0"/>
    <s v="a2X0o000001MiVUEA0"/>
    <s v="a3b0o000000T33DAAS"/>
    <x v="0"/>
  </r>
  <r>
    <s v="a440o000000SBBjAAO"/>
    <d v="2019-03-01T07:24:58"/>
    <s v="Singapore"/>
    <s v="a2X90000000Eb7OEAS"/>
    <e v="#N/A"/>
    <s v="a3b0o000000T3a7AAC"/>
    <x v="153"/>
  </r>
  <r>
    <s v="a440o000000SBCNAA4"/>
    <d v="2019-03-01T07:45:09"/>
    <s v="Singapore"/>
    <s v="a2X90000000Eb7UEAS"/>
    <e v="#N/A"/>
    <s v="a3b0o000000T3c3AAC"/>
    <x v="452"/>
  </r>
  <r>
    <s v="a440o000000SBqJAAW"/>
    <d v="2019-03-04T07:06:20"/>
    <s v="Singapore"/>
    <s v="a2X90000000Eb8kEAC"/>
    <e v="#N/A"/>
    <s v="a3b0o000000T3U4AAK"/>
    <x v="161"/>
  </r>
  <r>
    <s v="a440o000000SBqOAAW"/>
    <d v="2019-03-04T07:07:26"/>
    <s v="Singapore"/>
    <s v="a2X90000000EasPEAS"/>
    <e v="#N/A"/>
    <s v="a3b0o000000T3a2AAC"/>
    <x v="0"/>
  </r>
  <r>
    <s v="a440o000000SBqsAAG"/>
    <d v="2019-03-04T07:22:03"/>
    <s v="Singapore"/>
    <s v="a2X90000000EbPdEAK"/>
    <e v="#N/A"/>
    <s v="a3b0o0000016EMsAAM"/>
    <x v="0"/>
  </r>
  <r>
    <s v="a440o000000SCG8AAO"/>
    <d v="2019-03-05T07:11:47"/>
    <s v="Singapore"/>
    <s v="a2X90000000EavAEAS"/>
    <s v="a2X90000000EavAEAS"/>
    <s v="a3b0o000000T3PsAAK"/>
    <x v="142"/>
  </r>
  <r>
    <s v="a440o000000SCGDAA4"/>
    <d v="2019-03-05T07:16:10"/>
    <s v="Singapore"/>
    <s v="a2X90000000Eb0mEAC"/>
    <e v="#N/A"/>
    <s v="a3b0o000000T3FdAAK"/>
    <x v="0"/>
  </r>
  <r>
    <s v="a440o000000SCGNAA4"/>
    <d v="2019-03-05T07:17:25"/>
    <s v="Singapore"/>
    <s v="a2X900000008A8qEAE"/>
    <e v="#N/A"/>
    <s v="a3b0o0000015elbAAA"/>
    <x v="0"/>
  </r>
  <r>
    <s v="a440o000000SDIIAA4"/>
    <d v="2019-03-07T06:57:50"/>
    <s v="Singapore"/>
    <s v="a2X9000000162ZmEAI"/>
    <e v="#N/A"/>
    <s v="a3b90000000zz3bAAA"/>
    <x v="293"/>
  </r>
  <r>
    <s v="a440o000000SDJ1AAO"/>
    <d v="2019-03-07T07:08:59"/>
    <s v="Singapore"/>
    <s v="a2X90000000EasJEAS"/>
    <s v="a2X90000000EasJEAS"/>
    <s v="a3b0o000000T3eJAAS"/>
    <x v="398"/>
  </r>
  <r>
    <s v="a440o000000SHAjAAO"/>
    <d v="2019-03-15T08:10:47"/>
    <s v="Singapore"/>
    <s v="a2X90000000EbMeEAK"/>
    <e v="#N/A"/>
    <s v="a3b0o000000T3SwAAK"/>
    <x v="0"/>
  </r>
  <r>
    <s v="a440o000000SHHWAA4"/>
    <d v="2019-03-17T04:52:48"/>
    <s v="Singapore"/>
    <s v="a2X90000000EatJEAS"/>
    <s v="a2X90000000EatJEAS"/>
    <s v="a3b0o000000T3WKAA0"/>
    <x v="0"/>
  </r>
  <r>
    <s v="a440o000000SHHbAAO"/>
    <d v="2019-03-17T05:05:59"/>
    <s v="Singapore"/>
    <s v="a2X90000000EaqyEAC"/>
    <e v="#N/A"/>
    <s v="a3b90000000xpdQAAQ"/>
    <x v="0"/>
  </r>
  <r>
    <s v="a440o000000SHglAAG"/>
    <d v="2019-03-18T04:58:48"/>
    <s v="Singapore"/>
    <s v="a2X90000000Eat6EAC"/>
    <e v="#N/A"/>
    <s v="a3b0o000000T3ZiAAK"/>
    <x v="110"/>
  </r>
  <r>
    <s v="a440o000000SHhoAAG"/>
    <d v="2019-03-18T05:25:22"/>
    <s v="Singapore"/>
    <s v="a2X90000000Eb78EAC"/>
    <e v="#N/A"/>
    <s v="a3b0o000000T3L2AAK"/>
    <x v="0"/>
  </r>
  <r>
    <s v="a440o000000SI2AAAW"/>
    <d v="2019-03-18T10:30:10"/>
    <s v="Singapore"/>
    <s v="a2X90000000EbJBEA0"/>
    <e v="#N/A"/>
    <s v="a3b0o000001DZoAAAW"/>
    <x v="0"/>
  </r>
  <r>
    <s v="a440o000000SIPaAAO"/>
    <d v="2019-03-19T07:25:04"/>
    <s v="Singapore"/>
    <s v="a2X90000000Eb1JEAS"/>
    <s v="a2X90000000Eb1JEAS"/>
    <s v="a3b0o000000T3ELAA0"/>
    <x v="401"/>
  </r>
  <r>
    <s v="a440o000000SIPzAAO"/>
    <d v="2019-03-19T07:34:09"/>
    <s v="Singapore"/>
    <s v="a2X90000000Eb3QEAS"/>
    <e v="#N/A"/>
    <s v="a3b0o000000T3PiAAK"/>
    <x v="21"/>
  </r>
  <r>
    <s v="a440o000000SJ2pAAG"/>
    <d v="2019-03-20T03:09:53"/>
    <s v="Singapore"/>
    <s v="a2X90000000YzPzEAK"/>
    <e v="#N/A"/>
    <s v="a3b0o000001DbMWAA0"/>
    <x v="101"/>
  </r>
  <r>
    <s v="a440o000000SJ3YAAW"/>
    <d v="2019-03-20T03:24:17"/>
    <s v="Singapore"/>
    <s v="a2X90000000EatMEAS"/>
    <s v="a2X90000000EatMEAS"/>
    <s v="a3b0o000000Sz4uAAC"/>
    <x v="248"/>
  </r>
  <r>
    <s v="a440o000000SJOdAAO"/>
    <d v="2019-03-20T08:53:00"/>
    <s v="Singapore"/>
    <s v="a2X90000000Eb9rEAC"/>
    <e v="#N/A"/>
    <s v="a3b0o00000165HrAAI"/>
    <x v="373"/>
  </r>
  <r>
    <s v="a440o000000SJOsAAO"/>
    <d v="2019-03-20T08:59:31"/>
    <s v="Singapore"/>
    <s v="a2X0o000001MqliEAC"/>
    <s v="a2X0o000001MqliEAC"/>
    <s v="a3b0o000001DcYaAAK"/>
    <x v="0"/>
  </r>
  <r>
    <s v="a440o000000SJOxAAO"/>
    <d v="2019-03-20T08:59:53"/>
    <s v="Singapore"/>
    <s v="a2X0o000001MqlxEAC"/>
    <s v="a2X0o000001MqlxEAC"/>
    <s v="a3b0o000001DcYfAAK"/>
    <x v="0"/>
  </r>
  <r>
    <s v="a440o000000SJrEAAW"/>
    <d v="2019-03-21T04:59:11"/>
    <s v="Singapore"/>
    <s v="a2X0o000001MqliEAC"/>
    <s v="a2X0o000001MqliEAC"/>
    <s v="a3b0o000001DdWWAA0"/>
    <x v="0"/>
  </r>
  <r>
    <s v="a440o000000SJrJAAW"/>
    <d v="2019-03-21T04:59:27"/>
    <s v="Singapore"/>
    <s v="a2X0o000001MqlxEAC"/>
    <s v="a2X0o000001MqlxEAC"/>
    <s v="a3b0o000001DdWbAAK"/>
    <x v="0"/>
  </r>
  <r>
    <s v="a440o000000SJrOAAW"/>
    <d v="2019-03-21T04:59:57"/>
    <s v="Singapore"/>
    <s v="a2X0o000001Mqm2EAC"/>
    <s v="a2X0o000001Mqm2EAC"/>
    <s v="a3b0o000001DdWgAAK"/>
    <x v="0"/>
  </r>
  <r>
    <s v="a440o000000SJrTAAW"/>
    <d v="2019-03-21T05:00:09"/>
    <s v="Singapore"/>
    <s v="a2X0o000001MqmCEAS"/>
    <e v="#N/A"/>
    <s v="a3b0o000001DdWqAAK"/>
    <x v="0"/>
  </r>
  <r>
    <s v="a440o000000SJrdAAG"/>
    <d v="2019-03-21T05:06:12"/>
    <s v="Singapore"/>
    <s v="a2X90000000YvnoEAC"/>
    <e v="#N/A"/>
    <s v="a3b0o000001DbMMAA0"/>
    <x v="0"/>
  </r>
  <r>
    <s v="a440o000000SJrnAAG"/>
    <d v="2019-03-21T05:11:45"/>
    <s v="Singapore"/>
    <s v="a2X90000000EbMVEA0"/>
    <e v="#N/A"/>
    <s v="a3b0o000000T3BqAAK"/>
    <x v="0"/>
  </r>
  <r>
    <s v="a440o000000SKpkAAG"/>
    <d v="2019-03-22T06:26:46"/>
    <s v="Singapore"/>
    <s v="a2X90000000EbMPEA0"/>
    <e v="#N/A"/>
    <s v="a3b0o000000T3eOAAS"/>
    <x v="0"/>
  </r>
  <r>
    <s v="a440o000000SKq4AAG"/>
    <d v="2019-03-22T06:35:01"/>
    <s v="Singapore"/>
    <s v="a2X90000000EayoEAC"/>
    <e v="#N/A"/>
    <s v="a3b0o000000T3AYAA0"/>
    <x v="304"/>
  </r>
  <r>
    <s v="a440o000000SKqOAAW"/>
    <d v="2019-03-22T06:55:11"/>
    <s v="Singapore"/>
    <s v="a2X90000000ejMZEAY"/>
    <e v="#N/A"/>
    <s v="a3b0o000000T3YGAA0"/>
    <x v="443"/>
  </r>
  <r>
    <s v="a440o000000SMOKAA4"/>
    <d v="2019-03-26T07:50:26"/>
    <s v="Singapore"/>
    <s v="a2X90000000EaxoEAC"/>
    <s v="a2X90000000EaxoEAC"/>
    <s v="a3b0o000000T3GgAAK"/>
    <x v="94"/>
  </r>
  <r>
    <s v="a440o000000SMsCAAW"/>
    <d v="2019-03-27T03:03:40"/>
    <s v="Singapore"/>
    <s v="a2X90000000EawOEAS"/>
    <e v="#N/A"/>
    <s v="a3b0o000000T3bjAAC"/>
    <x v="458"/>
  </r>
  <r>
    <s v="a440o000000SMsqAAG"/>
    <d v="2019-03-27T03:08:10"/>
    <s v="Singapore"/>
    <s v="a2X9000000081VbEAI"/>
    <e v="#N/A"/>
    <s v="a3b0o000000T3K4AAK"/>
    <x v="438"/>
  </r>
  <r>
    <s v="a440o000000SEdYAAW"/>
    <d v="2019-03-11T05:41:47"/>
    <s v="Singapore"/>
    <s v="a2X9000000089CzEAI"/>
    <s v="a2X9000000089CzEAI"/>
    <s v="a3b0o000000T3RPAA0"/>
    <x v="239"/>
  </r>
  <r>
    <s v="a440o000000SEe7AAG"/>
    <d v="2019-03-11T06:04:25"/>
    <s v="Singapore"/>
    <s v="a2X90000000Eb8DEAS"/>
    <s v="a2X90000000Eb8DEAS"/>
    <s v="a3b0o000000T3FsAAK"/>
    <x v="302"/>
  </r>
  <r>
    <s v="a440o000000SN9SAAW"/>
    <d v="2019-03-27T05:50:38"/>
    <s v="Singapore"/>
    <s v="a2X90000000EbAjEAK"/>
    <e v="#N/A"/>
    <s v="a3b0o000000T3UJAA0"/>
    <x v="87"/>
  </r>
  <r>
    <s v="a440o000000AXezAAG"/>
    <d v="2019-09-03T08:15:24"/>
    <s v="Singapore"/>
    <s v="a2X90000000EapJEAS"/>
    <e v="#N/A"/>
    <s v="a3b0o000000vWHYAA2"/>
    <x v="336"/>
  </r>
  <r>
    <s v="a440o000000AXgCAAW"/>
    <d v="2019-09-03T09:23:17"/>
    <s v="Singapore"/>
    <s v="a2X90000000EbNuEAK"/>
    <e v="#N/A"/>
    <s v="a3b0o000001DtGSAA0"/>
    <x v="0"/>
  </r>
  <r>
    <s v="a440o000000AY1yAAG"/>
    <d v="2019-09-04T08:23:32"/>
    <s v="Singapore"/>
    <s v="a2X90000000Eb6MEAS"/>
    <e v="#N/A"/>
    <s v="a3b0o000000vVeRAAU"/>
    <x v="105"/>
  </r>
  <r>
    <s v="a440o000000AY3BAAW"/>
    <d v="2019-09-04T09:12:09"/>
    <s v="Singapore"/>
    <s v="a2X90000000Eb7IEAS"/>
    <e v="#N/A"/>
    <s v="a3b0o000000vVHIAA2"/>
    <x v="33"/>
  </r>
  <r>
    <s v="a440o000000AY3GAAW"/>
    <d v="2019-09-04T09:15:11"/>
    <s v="Singapore"/>
    <s v="a2X90000000Eb8CEAS"/>
    <e v="#N/A"/>
    <s v="a3b0o000000us1aAAA"/>
    <x v="234"/>
  </r>
  <r>
    <s v="a440o000000AZC4AAO"/>
    <d v="2019-09-10T02:22:10"/>
    <s v="Singapore"/>
    <s v="a2X90000000UtuBEAS"/>
    <s v="a2X90000000UtuBEAS"/>
    <s v="a3b0o000001EdkeAAC"/>
    <x v="226"/>
  </r>
  <r>
    <s v="a440o000000AZCdAAO"/>
    <d v="2019-09-10T02:26:44"/>
    <s v="Singapore"/>
    <s v="a2X9000000088W5EAI"/>
    <e v="#N/A"/>
    <s v="a3b0o000000usADAAY"/>
    <x v="50"/>
  </r>
  <r>
    <s v="a440o000000AZD7AAO"/>
    <d v="2019-09-10T02:35:07"/>
    <s v="Singapore"/>
    <s v="a2X90000000EateEAC"/>
    <e v="#N/A"/>
    <s v="a3b0o000000vW2EAAU"/>
    <x v="159"/>
  </r>
  <r>
    <s v="a440o000000AZDCAA4"/>
    <d v="2019-09-10T02:37:13"/>
    <s v="Singapore"/>
    <s v="a2X90000000EbBkEAK"/>
    <e v="#N/A"/>
    <s v="a3b0o000000vVjWAAU"/>
    <x v="266"/>
  </r>
  <r>
    <s v="a440o000000AZapAAG"/>
    <d v="2019-09-11T02:18:24"/>
    <s v="Singapore"/>
    <s v="a2X90000000Eb21EAC"/>
    <e v="#N/A"/>
    <s v="a3b0o000000vVLAAA2"/>
    <x v="170"/>
  </r>
  <r>
    <s v="a440o000000AZb4AAG"/>
    <d v="2019-09-11T02:19:19"/>
    <s v="Singapore"/>
    <s v="a2X90000000YzQ4EAK"/>
    <e v="#N/A"/>
    <s v="a3b0o000001E4aDAAS"/>
    <x v="101"/>
  </r>
  <r>
    <s v="a440o000000AZbEAAW"/>
    <d v="2019-09-11T02:20:48"/>
    <s v="Singapore"/>
    <s v="a2X90000000EatdEAC"/>
    <e v="#N/A"/>
    <s v="a3b0o000000vW2EAAU"/>
    <x v="159"/>
  </r>
  <r>
    <s v="a440o000000AZbOAAW"/>
    <d v="2019-09-11T02:23:04"/>
    <s v="Singapore"/>
    <s v="a2X90000000EatjEAC"/>
    <e v="#N/A"/>
    <s v="a3b0o000001DtAyAAK"/>
    <x v="151"/>
  </r>
  <r>
    <s v="a440o000000AZbYAAW"/>
    <d v="2019-09-11T02:24:50"/>
    <s v="Singapore"/>
    <s v="a2X90000000EasHEAS"/>
    <s v="a2X90000000EasHEAS"/>
    <s v="a3b0o000000vVJnAAM"/>
    <x v="427"/>
  </r>
  <r>
    <s v="a440o000000AZc2AAG"/>
    <d v="2019-09-11T02:33:27"/>
    <s v="Singapore"/>
    <s v="a2X90000000Eb8eEAC"/>
    <s v="a2X90000000Eb8eEAC"/>
    <s v="a3b0o000000vVptAAE"/>
    <x v="161"/>
  </r>
  <r>
    <s v="a440o000000Aa0yAAC"/>
    <d v="2019-09-12T01:50:53"/>
    <s v="Singapore"/>
    <s v="a2X9000000087X7EAI"/>
    <s v="a2X9000000087X7EAI"/>
    <s v="a3b0o000000vVoRAAU"/>
    <x v="221"/>
  </r>
  <r>
    <s v="a440o000000AaoyAAC"/>
    <d v="2019-09-16T10:17:57"/>
    <s v="Singapore"/>
    <s v="a2X90000000Eb0wEAC"/>
    <e v="#N/A"/>
    <s v="a3b0o000000fOv4AAE"/>
    <x v="261"/>
  </r>
  <r>
    <s v="a440o000000AbD1AAK"/>
    <d v="2019-09-17T07:39:44"/>
    <s v="Singapore"/>
    <s v="a2X90000000EapqEAC"/>
    <e v="#N/A"/>
    <s v="a3b0o000000vWSqAAM"/>
    <x v="13"/>
  </r>
  <r>
    <s v="a440o000000AbzlAAC"/>
    <d v="2019-09-19T06:11:32"/>
    <s v="Singapore"/>
    <s v="a2X90000000EbPSEA0"/>
    <e v="#N/A"/>
    <s v="a3b0o000000taLNAAY"/>
    <x v="0"/>
  </r>
  <r>
    <s v="a440o000000Ac0AAAS"/>
    <d v="2019-09-19T06:22:12"/>
    <s v="Singapore"/>
    <s v="a2X900000008AhLEAU"/>
    <e v="#N/A"/>
    <s v="a3b0o000000TLdIAAW"/>
    <x v="268"/>
  </r>
  <r>
    <s v="a440o000000Ac0eAAC"/>
    <d v="2019-09-19T06:27:18"/>
    <s v="Singapore"/>
    <s v="a2X90000000EawjEAC"/>
    <e v="#N/A"/>
    <s v="a3b0o000000vVJiAAM"/>
    <x v="76"/>
  </r>
  <r>
    <s v="a440o000000AcMZAA0"/>
    <d v="2019-09-20T04:38:04"/>
    <s v="Singapore"/>
    <s v="a2X90000000EbMGEA0"/>
    <e v="#N/A"/>
    <s v="a3b0o000000usNRAAY"/>
    <x v="0"/>
  </r>
  <r>
    <s v="a440o000000AcNcAAK"/>
    <d v="2019-09-20T05:58:49"/>
    <s v="Singapore"/>
    <s v="a2X900000007yy0EAA"/>
    <e v="#N/A"/>
    <s v="a3b0o000000vVILAA2"/>
    <x v="58"/>
  </r>
  <r>
    <s v="a440o000000Acm5AAC"/>
    <d v="2019-09-23T03:23:57"/>
    <s v="Singapore"/>
    <s v="a2X900000007yyAEAQ"/>
    <e v="#N/A"/>
    <s v="a3b0o000000vVILAA2"/>
    <x v="2"/>
  </r>
  <r>
    <s v="a440o000000ARMGAA4"/>
    <d v="2019-08-15T07:55:08"/>
    <s v="Singapore"/>
    <s v="a2X90000000EbMhEAK"/>
    <e v="#N/A"/>
    <s v="a3b0o000000urd4AAA"/>
    <x v="0"/>
  </r>
  <r>
    <s v="a440o000000ARnWAAW"/>
    <d v="2019-08-16T15:27:26"/>
    <s v="Singapore"/>
    <s v="a2X90000000Eb5OEAS"/>
    <e v="#N/A"/>
    <s v="a3b0o000000vCVLAA2"/>
    <x v="296"/>
  </r>
  <r>
    <s v="a440o000000ARnlAAG"/>
    <d v="2019-08-16T15:35:50"/>
    <s v="Singapore"/>
    <s v="a2X90000000Eb5PEAS"/>
    <e v="#N/A"/>
    <s v="a3b0o000000vCVLAA2"/>
    <x v="296"/>
  </r>
  <r>
    <s v="a440o000000ARnvAAG"/>
    <d v="2019-08-16T15:44:03"/>
    <s v="Singapore"/>
    <s v="a2X90000000EbAfEAK"/>
    <s v="a2X90000000EbAfEAK"/>
    <s v="a3b0o000000vCVLAA2"/>
    <x v="175"/>
  </r>
  <r>
    <s v="a440o000000ARoPAAW"/>
    <d v="2019-08-16T15:58:42"/>
    <s v="Singapore"/>
    <s v="a2X90000000EbAgEAK"/>
    <e v="#N/A"/>
    <s v="a3b0o000000vCVLAA2"/>
    <x v="175"/>
  </r>
  <r>
    <s v="a440o000000ARooAAG"/>
    <d v="2019-08-16T23:29:52"/>
    <s v="Singapore"/>
    <s v="a2X90000000EavaEAC"/>
    <s v="a2X90000000EavaEAC"/>
    <s v="a3b0o000000fAOFAA2"/>
    <x v="48"/>
  </r>
  <r>
    <s v="a440o000000ASDGAA4"/>
    <d v="2019-08-19T07:25:38"/>
    <s v="Singapore"/>
    <s v="a2X90000000EasaEAC"/>
    <e v="#N/A"/>
    <s v="a3b0o000000urNvAAI"/>
    <x v="42"/>
  </r>
  <r>
    <s v="a440o000000ASd4AAG"/>
    <d v="2019-08-20T05:41:44"/>
    <s v="Singapore"/>
    <s v="a2X90000000EbHhEAK"/>
    <e v="#N/A"/>
    <s v="a3b0o000000usIWAAY"/>
    <x v="0"/>
  </r>
  <r>
    <s v="a440o000000AT1gAAG"/>
    <d v="2019-08-21T03:01:33"/>
    <s v="Singapore"/>
    <s v="a2X90000000EarMEAS"/>
    <e v="#N/A"/>
    <s v="a3b0o000000uLNfAAM"/>
    <x v="431"/>
  </r>
  <r>
    <s v="a440o000000ATR5AAO"/>
    <d v="2019-08-22T01:29:40"/>
    <s v="Singapore"/>
    <s v="a2X90000000EawiEAC"/>
    <e v="#N/A"/>
    <s v="a3b0o000000urOxAAI"/>
    <x v="76"/>
  </r>
  <r>
    <s v="a440o000000ATpWAAW"/>
    <d v="2019-08-22T08:51:28"/>
    <s v="Singapore"/>
    <s v="a2X90000000EbJbEAK"/>
    <e v="#N/A"/>
    <s v="a3b0o000000us2dAAA"/>
    <x v="0"/>
  </r>
  <r>
    <s v="a440o000000ATqAAAW"/>
    <d v="2019-08-22T08:52:19"/>
    <s v="Singapore"/>
    <s v="a2X90000000EbKMEA0"/>
    <e v="#N/A"/>
    <s v="a3b0o000000usPhAAI"/>
    <x v="0"/>
  </r>
  <r>
    <s v="a440o000000AUE9AAO"/>
    <d v="2019-08-23T07:43:31"/>
    <s v="Singapore"/>
    <s v="a2X90000000EbOyEAK"/>
    <e v="#N/A"/>
    <s v="a3b0o000000us6uAAA"/>
    <x v="0"/>
  </r>
  <r>
    <s v="a440o000000AUcvAAG"/>
    <d v="2019-08-26T03:58:53"/>
    <s v="Singapore"/>
    <s v="a2X90000000EarZEAS"/>
    <s v="a2X90000000EarZEAS"/>
    <s v="a3b0o000000urNaAAI"/>
    <x v="123"/>
  </r>
  <r>
    <s v="a440o000000AUd5AAG"/>
    <d v="2019-08-26T04:04:38"/>
    <s v="Singapore"/>
    <s v="a2X0o000001Mv6VEAS"/>
    <e v="#N/A"/>
    <s v="a3b0o000000us90AAA"/>
    <x v="0"/>
  </r>
  <r>
    <s v="a440o000000AUdAAAW"/>
    <d v="2019-08-26T04:10:11"/>
    <s v="Singapore"/>
    <s v="a2X90000000EayoEAC"/>
    <e v="#N/A"/>
    <s v="a3b0o000000urLeAAI"/>
    <x v="304"/>
  </r>
  <r>
    <s v="a440o000000AV1bAAG"/>
    <d v="2019-08-27T01:47:58"/>
    <s v="Singapore"/>
    <s v="a2X90000000EbAmEAK"/>
    <e v="#N/A"/>
    <s v="a3b0o000000urrbAAA"/>
    <x v="103"/>
  </r>
  <r>
    <s v="a440o000000AV2FAAW"/>
    <d v="2019-08-27T02:05:29"/>
    <s v="Singapore"/>
    <s v="a2X90000000YvoIEAS"/>
    <e v="#N/A"/>
    <s v="a3b0o000001Dn1CAAS"/>
    <x v="363"/>
  </r>
  <r>
    <s v="a440o000000AV2PAAW"/>
    <d v="2019-08-27T02:07:38"/>
    <s v="Singapore"/>
    <s v="a2X90000000Eax1EAC"/>
    <s v="a2X90000000Eax1EAC"/>
    <s v="a3b0o000000us1BAAQ"/>
    <x v="189"/>
  </r>
  <r>
    <s v="a440o000000AV2jAAG"/>
    <d v="2019-08-27T02:10:47"/>
    <s v="Singapore"/>
    <s v="a2X90000000EbDfEAK"/>
    <e v="#N/A"/>
    <s v="a3b0o000001EQdoAAG"/>
    <x v="325"/>
  </r>
  <r>
    <s v="a440o000000AV2kAAG"/>
    <d v="2019-08-27T02:10:47"/>
    <s v="Singapore"/>
    <s v="a2X90000000EbDfEAK"/>
    <e v="#N/A"/>
    <s v="a3b0o000001EQdoAAG"/>
    <x v="325"/>
  </r>
  <r>
    <s v="a440o000000AVRNAA4"/>
    <d v="2019-08-27T12:04:02"/>
    <s v="Singapore"/>
    <s v="a2X0o000001N2NUEA0"/>
    <e v="#N/A"/>
    <s v="a3b0o000000uO9lAAE"/>
    <x v="174"/>
  </r>
  <r>
    <s v="a440o000000AVsAAAW"/>
    <d v="2019-08-28T05:39:20"/>
    <s v="Singapore"/>
    <s v="a2X90000000EasvEAC"/>
    <e v="#N/A"/>
    <s v="a3b0o000000usFIAAY"/>
    <x v="164"/>
  </r>
  <r>
    <s v="a440o000000AVsZAAW"/>
    <d v="2019-08-28T05:44:45"/>
    <s v="Singapore"/>
    <s v="a2X90000000Eb7AEAS"/>
    <e v="#N/A"/>
    <s v="a3b0o000000urWIAAY"/>
    <x v="462"/>
  </r>
  <r>
    <s v="a440o000000AWLQAA4"/>
    <d v="2019-08-29T08:21:36"/>
    <s v="Singapore"/>
    <s v="a2X9000000089CpEAI"/>
    <e v="#N/A"/>
    <s v="a3b0o000000urNfAAI"/>
    <x v="165"/>
  </r>
  <r>
    <s v="a440o000000AWLfAAO"/>
    <d v="2019-08-29T08:38:36"/>
    <s v="Singapore"/>
    <s v="a2X90000000EapIEAS"/>
    <e v="#N/A"/>
    <s v="a3b90000000xptiAAA"/>
    <x v="47"/>
  </r>
  <r>
    <s v="a440o000000AWlPAAW"/>
    <d v="2019-08-30T07:44:34"/>
    <s v="Singapore"/>
    <s v="a2X90000000EbOxEAK"/>
    <e v="#N/A"/>
    <s v="a3b0o000000us6aAAA"/>
    <x v="0"/>
  </r>
  <r>
    <s v="a440o000000AWmXAAW"/>
    <d v="2019-08-30T08:06:08"/>
    <s v="Singapore"/>
    <s v="a2X90000000EbP4EAK"/>
    <e v="#N/A"/>
    <s v="a3b0o000000urQUAAY"/>
    <x v="0"/>
  </r>
  <r>
    <s v="a440o000000AWmhAAG"/>
    <d v="2019-08-30T08:09:37"/>
    <s v="Singapore"/>
    <s v="a2X90000000EbOxEAK"/>
    <e v="#N/A"/>
    <s v="a3b0o000000us6aAAA"/>
    <x v="0"/>
  </r>
  <r>
    <s v="a440o000000AXA6AAO"/>
    <d v="2019-09-02T06:14:38"/>
    <s v="Singapore"/>
    <s v="a2X90000000EasREAS"/>
    <e v="#N/A"/>
    <s v="a3b0o000000vWB6AAM"/>
    <x v="384"/>
  </r>
  <r>
    <s v="a440o000000AXAVAA4"/>
    <d v="2019-09-02T06:24:08"/>
    <s v="Singapore"/>
    <s v="a2X90000000EaytEAC"/>
    <e v="#N/A"/>
    <s v="a3b0o000000vWAcAAM"/>
    <x v="198"/>
  </r>
  <r>
    <s v="a440o000000S9GAAA0"/>
    <d v="2019-02-26T05:50:38"/>
    <s v="Singapore"/>
    <s v="a2X90000000EauaEAC"/>
    <s v="a2X90000000EauaEAC"/>
    <s v="a3b0o0000015uXHAAY"/>
    <x v="30"/>
  </r>
  <r>
    <s v="a440o000000S9GFAA0"/>
    <d v="2019-02-26T05:52:09"/>
    <s v="Singapore"/>
    <s v="a2X900000007yaxEAA"/>
    <e v="#N/A"/>
    <s v="a3b0o0000015uIRAAY"/>
    <x v="132"/>
  </r>
  <r>
    <s v="a440o000000S9H3AAK"/>
    <d v="2019-02-26T05:59:28"/>
    <s v="Singapore"/>
    <s v="a2X90000000Eb0jEAC"/>
    <e v="#N/A"/>
    <s v="a3b0o0000015uFrAAI"/>
    <x v="23"/>
  </r>
  <r>
    <s v="a440o000000S9UqAAK"/>
    <d v="2019-02-26T12:28:33"/>
    <s v="Singapore"/>
    <s v="a2X0o000000a5b4EAA"/>
    <s v="a2X0o000000a5b4EAA"/>
    <s v="a3b0o000000T0p9AAC"/>
    <x v="0"/>
  </r>
  <r>
    <s v="a440o000000S9UvAAK"/>
    <d v="2019-02-26T12:30:01"/>
    <s v="Singapore"/>
    <s v="a2X0o000000a5b9EAA"/>
    <s v="a2X0o000000a5b9EAA"/>
    <s v="a3b0o000000T0pEAAS"/>
    <x v="0"/>
  </r>
  <r>
    <s v="a440o000000S9V0AAK"/>
    <d v="2019-02-26T12:31:34"/>
    <s v="Singapore"/>
    <s v="a2X0o000000a5bEEAQ"/>
    <s v="a2X0o000000a5bEEAQ"/>
    <s v="a3b0o000000T0pJAAS"/>
    <x v="0"/>
  </r>
  <r>
    <s v="a440o000000SA4QAAW"/>
    <d v="2019-02-27T05:44:01"/>
    <s v="Singapore"/>
    <s v="a2X90000000Eb05EAC"/>
    <e v="#N/A"/>
    <s v="a3b90000000rZgPAAU"/>
    <x v="251"/>
  </r>
  <r>
    <s v="a440o000000SA4VAAW"/>
    <d v="2019-02-27T05:45:12"/>
    <s v="Singapore"/>
    <s v="a2X90000000Eax8EAC"/>
    <s v="a2X90000000Eax8EAC"/>
    <s v="a3b0o0000015uAIAAY"/>
    <x v="0"/>
  </r>
  <r>
    <s v="a440o000000SA4zAAG"/>
    <d v="2019-02-27T05:48:58"/>
    <s v="Singapore"/>
    <s v="a2X90000000EauGEAS"/>
    <s v="a2X90000000EauGEAS"/>
    <s v="a3b0o0000015u8RAAQ"/>
    <x v="0"/>
  </r>
  <r>
    <s v="a440o000000SAPkAAO"/>
    <d v="2019-02-28T01:33:39"/>
    <s v="Singapore"/>
    <s v="a2X90000000Eav3EAC"/>
    <s v="a2X90000000Eav3EAC"/>
    <s v="a3b0o0000015uAIAAY"/>
    <x v="0"/>
  </r>
  <r>
    <s v="a440o000000SAr5AAG"/>
    <d v="2019-02-28T07:28:25"/>
    <s v="Singapore"/>
    <s v="a2X0o000001MiVUEA0"/>
    <s v="a2X0o000001MiVUEA0"/>
    <s v="a3b0o000000T33XAAS"/>
    <x v="0"/>
  </r>
  <r>
    <s v="a440o000000SBs0AAG"/>
    <d v="2019-03-04T07:31:57"/>
    <s v="Singapore"/>
    <s v="a2X90000000EaslEAC"/>
    <s v="a2X90000000EaslEAC"/>
    <s v="a3b0o000000T3ImAAK"/>
    <x v="324"/>
  </r>
  <r>
    <s v="a440o000000SCGwAAO"/>
    <d v="2019-03-05T07:35:37"/>
    <s v="Singapore"/>
    <s v="a2X90000000EatZEAS"/>
    <e v="#N/A"/>
    <s v="a3b0o000000T3d6AAC"/>
    <x v="377"/>
  </r>
  <r>
    <s v="a440o000000SCHQAA4"/>
    <d v="2019-03-05T07:46:47"/>
    <s v="Singapore"/>
    <s v="a2X900000008A8gEAE"/>
    <e v="#N/A"/>
    <s v="a3b0o0000015elbAAA"/>
    <x v="0"/>
  </r>
  <r>
    <s v="a440o000000SCHfAAO"/>
    <d v="2019-03-05T07:50:01"/>
    <s v="Singapore"/>
    <s v="a2X90000000EbOGEA0"/>
    <e v="#N/A"/>
    <s v="a3b0o0000015umlAAA"/>
    <x v="0"/>
  </r>
  <r>
    <s v="a440o000000SCHkAAO"/>
    <d v="2019-03-05T07:53:14"/>
    <s v="Singapore"/>
    <s v="a2X90000000EatXEAS"/>
    <e v="#N/A"/>
    <s v="a3b0o000000T3d6AAC"/>
    <x v="390"/>
  </r>
  <r>
    <s v="a440o000000SCHpAAO"/>
    <d v="2019-03-05T07:54:05"/>
    <s v="Singapore"/>
    <s v="a2X90000000Eb7WEAS"/>
    <e v="#N/A"/>
    <s v="a3b0o000000T3c8AAC"/>
    <x v="393"/>
  </r>
  <r>
    <s v="a440o000000SCrQAAW"/>
    <d v="2019-03-06T08:31:36"/>
    <s v="Singapore"/>
    <s v="a2X900000007zOUEAY"/>
    <s v="a2X900000007zOUEAY"/>
    <s v="a3b0o000000TChxAAG"/>
    <x v="57"/>
  </r>
  <r>
    <s v="a440o000000SCruAAG"/>
    <d v="2019-03-06T08:40:07"/>
    <s v="Singapore"/>
    <s v="a2X900000007zOjEAI"/>
    <s v="a2X900000007zOjEAI"/>
    <s v="a3b0o000000TChxAAG"/>
    <x v="73"/>
  </r>
  <r>
    <s v="a440o000000SCsJAAW"/>
    <d v="2019-03-06T08:50:34"/>
    <s v="Singapore"/>
    <s v="a2X900000007zOoEAI"/>
    <s v="a2X900000007zOoEAI"/>
    <s v="a3b0o000000TChxAAG"/>
    <x v="73"/>
  </r>
  <r>
    <s v="a440o000000SDJQAA4"/>
    <d v="2019-03-07T07:15:39"/>
    <s v="Singapore"/>
    <s v="a2X90000000EbAZEA0"/>
    <e v="#N/A"/>
    <s v="a3b0o000000T3agAAC"/>
    <x v="0"/>
  </r>
  <r>
    <s v="a440o000000SDJfAAO"/>
    <d v="2019-03-07T07:18:35"/>
    <s v="Singapore"/>
    <s v="a2X90000000Eb8pEAC"/>
    <e v="#N/A"/>
    <s v="a3b0o000000T3bZAAS"/>
    <x v="300"/>
  </r>
  <r>
    <s v="a440o000000SDKYAA4"/>
    <d v="2019-03-07T07:33:17"/>
    <s v="Singapore"/>
    <s v="a2X90000000EbPXEA0"/>
    <e v="#N/A"/>
    <s v="a3b0o000000T3EpAAK"/>
    <x v="0"/>
  </r>
  <r>
    <s v="a440o000000SHiDAAW"/>
    <d v="2019-03-18T05:33:12"/>
    <s v="Singapore"/>
    <s v="a2X90000000Eb7AEAS"/>
    <e v="#N/A"/>
    <s v="a3b0o000000T3L2AAK"/>
    <x v="0"/>
  </r>
  <r>
    <s v="a440o000000SHiIAAW"/>
    <d v="2019-03-18T05:34:29"/>
    <s v="Singapore"/>
    <s v="a2X90000000EaxIEAS"/>
    <s v="a2X90000000EaxIEAS"/>
    <s v="a3b0o000000T3YQAA0"/>
    <x v="51"/>
  </r>
  <r>
    <s v="a440o000000SHiNAAW"/>
    <d v="2019-03-18T05:37:10"/>
    <s v="Singapore"/>
    <s v="a2X90000000EasaEAC"/>
    <e v="#N/A"/>
    <s v="a3b0o000000T3CZAA0"/>
    <x v="42"/>
  </r>
  <r>
    <s v="a440o000000SHicAAG"/>
    <d v="2019-03-18T05:42:48"/>
    <s v="Singapore"/>
    <s v="a2X90000000Eb71EAC"/>
    <e v="#N/A"/>
    <s v="a3b0o000000T3RFAA0"/>
    <x v="172"/>
  </r>
  <r>
    <s v="a440o000000SI3IAAW"/>
    <d v="2019-03-18T13:30:59"/>
    <s v="Singapore"/>
    <s v="a2X90000000Eb24EAC"/>
    <e v="#N/A"/>
    <s v="a3b0o000000T3GRAA0"/>
    <x v="313"/>
  </r>
  <r>
    <s v="a440o000000SIQsAAO"/>
    <d v="2019-03-19T07:46:33"/>
    <s v="Singapore"/>
    <s v="a2X90000000EaoxEAC"/>
    <e v="#N/A"/>
    <s v="a3b0o000000TETxAAO"/>
    <x v="184"/>
  </r>
  <r>
    <s v="a440o000000SIR2AAO"/>
    <d v="2019-03-19T07:49:18"/>
    <s v="Singapore"/>
    <s v="a2X90000000Eb1HEAS"/>
    <e v="#N/A"/>
    <s v="a3b0o000000T3ELAA0"/>
    <x v="400"/>
  </r>
  <r>
    <s v="a440o000000SJ4CAAW"/>
    <d v="2019-03-20T03:30:13"/>
    <s v="Singapore"/>
    <s v="a2X90000000EaxuEAC"/>
    <e v="#N/A"/>
    <s v="a3b0o000000T3XhAAK"/>
    <x v="83"/>
  </r>
  <r>
    <s v="a440o000000SJ4HAAW"/>
    <d v="2019-03-20T03:30:49"/>
    <s v="Singapore"/>
    <s v="a2X900000007yy0EAA"/>
    <e v="#N/A"/>
    <s v="a3b0o000000T3DSAA0"/>
    <x v="58"/>
  </r>
  <r>
    <s v="a440o000000SJP2AAO"/>
    <d v="2019-03-20T09:00:05"/>
    <s v="Singapore"/>
    <s v="a2X0o000001Mqm2EAC"/>
    <s v="a2X0o000001Mqm2EAC"/>
    <s v="a3b0o000001DcYkAAK"/>
    <x v="0"/>
  </r>
  <r>
    <s v="a440o000000SJP7AAO"/>
    <d v="2019-03-20T09:00:38"/>
    <s v="Singapore"/>
    <s v="a2X0o000001MqmMEAS"/>
    <e v="#N/A"/>
    <s v="a3b0o000001DcYpAAK"/>
    <x v="0"/>
  </r>
  <r>
    <s v="a440o000000SJPCAA4"/>
    <d v="2019-03-20T09:00:50"/>
    <s v="Singapore"/>
    <s v="a2X0o000001MqmCEAS"/>
    <e v="#N/A"/>
    <s v="a3b0o000001DcYuAAK"/>
    <x v="0"/>
  </r>
  <r>
    <s v="a440o000000SJsvAAG"/>
    <d v="2019-03-21T05:42:00"/>
    <s v="Singapore"/>
    <s v="a2X90000000Eb6YEAS"/>
    <s v="a2X90000000Eb6YEAS"/>
    <s v="a3b900000001DG1AAM"/>
    <x v="0"/>
  </r>
  <r>
    <s v="a440o000000SKqYAAW"/>
    <d v="2019-03-22T06:59:47"/>
    <s v="Singapore"/>
    <s v="a2X9000000088WAEAY"/>
    <e v="#N/A"/>
    <s v="a3b0o000000T3Z4AAK"/>
    <x v="50"/>
  </r>
  <r>
    <s v="a440o000000SKqxAAG"/>
    <d v="2019-03-22T07:05:14"/>
    <s v="Singapore"/>
    <s v="a2X90000000EaxDEAS"/>
    <s v="a2X90000000EaxDEAS"/>
    <s v="a3b0o000000T3ShAAK"/>
    <x v="78"/>
  </r>
  <r>
    <s v="a440o000000SKr2AAG"/>
    <d v="2019-03-22T07:06:34"/>
    <s v="Singapore"/>
    <s v="a2X90000000EaqKEAS"/>
    <e v="#N/A"/>
    <s v="a3b0o000000T3dpAAC"/>
    <x v="394"/>
  </r>
  <r>
    <s v="a440o000000SLMRAA4"/>
    <d v="2019-03-25T01:27:59"/>
    <s v="Singapore"/>
    <s v="a2X900000008AO4EAM"/>
    <e v="#N/A"/>
    <s v="a3b0o000000T3W5AAK"/>
    <x v="166"/>
  </r>
  <r>
    <s v="a440o000000SLMWAA4"/>
    <d v="2019-03-25T01:38:18"/>
    <s v="Singapore"/>
    <s v="a2X90000000EatvEAC"/>
    <e v="#N/A"/>
    <s v="a3b0o000000T3UsAAK"/>
    <x v="0"/>
  </r>
  <r>
    <s v="a440o000000SLk2AAG"/>
    <d v="2019-03-25T12:46:31"/>
    <s v="Singapore"/>
    <s v="a2X90000000EbBkEAK"/>
    <e v="#N/A"/>
    <s v="a3b0o000000T3FnAAK"/>
    <x v="266"/>
  </r>
  <r>
    <s v="a440o000000SLkCAAW"/>
    <d v="2019-03-25T13:20:55"/>
    <s v="Singapore"/>
    <s v="a2X90000000EaujEAC"/>
    <s v="a2X90000000EaujEAC"/>
    <s v="a3b0o000001DgvjAAC"/>
    <x v="169"/>
  </r>
  <r>
    <s v="a440o000000SDofAAG"/>
    <d v="2019-03-08T07:13:33"/>
    <s v="Singapore"/>
    <s v="a2X9000000089D4EAI"/>
    <s v="a2X9000000089D4EAI"/>
    <s v="a3b0o000000T3RPAA0"/>
    <x v="239"/>
  </r>
  <r>
    <s v="a440o000000SDouAAG"/>
    <d v="2019-03-08T07:19:20"/>
    <s v="Singapore"/>
    <s v="a2X90000000EbPXEA0"/>
    <e v="#N/A"/>
    <s v="a3b0o000000T3EpAAK"/>
    <x v="0"/>
  </r>
  <r>
    <s v="a440o000000SMtZAAW"/>
    <d v="2019-03-27T03:09:11"/>
    <s v="Singapore"/>
    <s v="a2X9000000089CkEAI"/>
    <e v="#N/A"/>
    <s v="a3b0o000000T3E1AAK"/>
    <x v="165"/>
  </r>
  <r>
    <s v="a440o000000SEfUAAW"/>
    <d v="2019-03-11T06:33:46"/>
    <s v="Singapore"/>
    <s v="a2X90000000EasjEAC"/>
    <e v="#N/A"/>
    <s v="a3b0o0000016GjMAAU"/>
    <x v="90"/>
  </r>
  <r>
    <s v="a440o000000SEfoAAG"/>
    <d v="2019-03-11T06:38:32"/>
    <s v="Singapore"/>
    <s v="a2X90000000Eb5ZEAS"/>
    <s v="a2X90000000Eb5ZEAS"/>
    <s v="a3b0o000000T3WZAA0"/>
    <x v="448"/>
  </r>
  <r>
    <s v="a440o000000SEgDAAW"/>
    <d v="2019-03-11T06:40:47"/>
    <s v="Singapore"/>
    <s v="a2X90000000Eb5aEAC"/>
    <e v="#N/A"/>
    <s v="a3b0o000000T3WZAA0"/>
    <x v="0"/>
  </r>
  <r>
    <s v="a440o000000SEgIAAW"/>
    <d v="2019-03-11T06:41:18"/>
    <s v="Singapore"/>
    <s v="a2X90000000Eb8mEAC"/>
    <e v="#N/A"/>
    <s v="a3b0o000000T3U4AAK"/>
    <x v="0"/>
  </r>
  <r>
    <s v="a440o000000SNA6AAO"/>
    <d v="2019-03-27T06:02:39"/>
    <s v="Singapore"/>
    <s v="a2X90000000ebm1EAA"/>
    <e v="#N/A"/>
    <s v="a3b0o000000T3esAAC"/>
    <x v="0"/>
  </r>
  <r>
    <s v="a440o000000SNAuAAO"/>
    <d v="2019-03-27T06:09:59"/>
    <s v="Singapore"/>
    <s v="a2X90000000ebm0EAA"/>
    <e v="#N/A"/>
    <s v="a3b0o000000T3esAAC"/>
    <x v="0"/>
  </r>
  <r>
    <s v="a440o000000SNAzAAO"/>
    <d v="2019-03-27T06:12:29"/>
    <s v="Singapore"/>
    <s v="a2X90000000EavHEAS"/>
    <e v="#N/A"/>
    <s v="a3b0o000000T3O6AAK"/>
    <x v="88"/>
  </r>
  <r>
    <s v="a440o000000AXgWAAW"/>
    <d v="2019-09-03T09:32:18"/>
    <s v="Singapore"/>
    <s v="a2X90000000EbNuEAK"/>
    <e v="#N/A"/>
    <s v="a3b0o000001DtGSAA0"/>
    <x v="0"/>
  </r>
  <r>
    <s v="a440o000000AYSfAAO"/>
    <d v="2019-09-06T01:57:28"/>
    <s v="Singapore"/>
    <s v="a2X90000000Eb6jEAC"/>
    <e v="#N/A"/>
    <s v="a3b0o000000vVGeAAM"/>
    <x v="19"/>
  </r>
  <r>
    <s v="a440o000000AYSuAAO"/>
    <d v="2019-09-06T02:01:13"/>
    <s v="Singapore"/>
    <s v="a2X90000000EbABEA0"/>
    <e v="#N/A"/>
    <s v="a3b0o000000vVN6AAM"/>
    <x v="405"/>
  </r>
  <r>
    <s v="a440o000000AZDbAAO"/>
    <d v="2019-09-10T02:43:44"/>
    <s v="Singapore"/>
    <s v="a2X9000000088W0EAI"/>
    <e v="#N/A"/>
    <s v="a3b0o000000usADAAY"/>
    <x v="50"/>
  </r>
  <r>
    <s v="a440o000000AZE5AAO"/>
    <d v="2019-09-10T02:49:59"/>
    <s v="Singapore"/>
    <s v="a2X90000000EauUEAS"/>
    <e v="#N/A"/>
    <s v="a3b0o000000vW2EAAU"/>
    <x v="159"/>
  </r>
  <r>
    <s v="a440o000000AZEjAAO"/>
    <d v="2019-09-10T02:58:28"/>
    <s v="Singapore"/>
    <s v="a2X90000000EbBjEAK"/>
    <e v="#N/A"/>
    <s v="a3b0o000000vVjWAAU"/>
    <x v="266"/>
  </r>
  <r>
    <s v="a440o000000AZEtAAO"/>
    <d v="2019-09-10T02:59:42"/>
    <s v="Singapore"/>
    <s v="a2X90000000EatREAS"/>
    <e v="#N/A"/>
    <s v="a3b0o000000vVoHAAU"/>
    <x v="99"/>
  </r>
  <r>
    <s v="a440o000000AZEyAAO"/>
    <d v="2019-09-10T03:00:26"/>
    <s v="Singapore"/>
    <s v="a2X90000000EatiEAC"/>
    <e v="#N/A"/>
    <s v="a3b0o000000vVuyAAE"/>
    <x v="151"/>
  </r>
  <r>
    <s v="a440o000000AZcHAAW"/>
    <d v="2019-09-11T02:34:00"/>
    <s v="Singapore"/>
    <s v="a2X90000000Eb8kEAC"/>
    <e v="#N/A"/>
    <s v="a3b0o000000vVptAAE"/>
    <x v="161"/>
  </r>
  <r>
    <s v="a440o000000AZcRAAW"/>
    <d v="2019-09-11T02:34:19"/>
    <s v="Singapore"/>
    <s v="a2X90000000EbMMEA0"/>
    <e v="#N/A"/>
    <s v="a3b0o000000vW7JAAU"/>
    <x v="0"/>
  </r>
  <r>
    <s v="a440o000000AZdKAAW"/>
    <d v="2019-09-11T02:45:28"/>
    <s v="Singapore"/>
    <s v="a2X90000000EauGEAS"/>
    <s v="a2X90000000EauGEAS"/>
    <s v="a3b0o000000vVjWAAU"/>
    <x v="222"/>
  </r>
  <r>
    <s v="a440o000000AZdPAAW"/>
    <d v="2019-09-11T02:45:42"/>
    <s v="Singapore"/>
    <s v="a2X90000000EbJiEAK"/>
    <e v="#N/A"/>
    <s v="a3b0o000000vW5wAAE"/>
    <x v="0"/>
  </r>
  <r>
    <s v="a440o000000Aa1NAAS"/>
    <d v="2019-09-12T01:53:55"/>
    <s v="Singapore"/>
    <s v="a2X9000000089scEAA"/>
    <e v="#N/A"/>
    <s v="a3b0o000000vVoRAAU"/>
    <x v="221"/>
  </r>
  <r>
    <s v="a440o000000Aa2BAAS"/>
    <d v="2019-09-12T02:04:36"/>
    <s v="Singapore"/>
    <s v="a2X90000000YvnjEAC"/>
    <e v="#N/A"/>
    <s v="a3b0o000001E4e0AAC"/>
    <x v="101"/>
  </r>
  <r>
    <s v="a440o000000Aa2fAAC"/>
    <d v="2019-09-12T02:13:35"/>
    <s v="Singapore"/>
    <s v="a2X90000000EauVEAS"/>
    <s v="a2X90000000EauVEAS"/>
    <s v="a3b0o000000vW2EAAU"/>
    <x v="159"/>
  </r>
  <r>
    <s v="a440o000000Aa2zAAC"/>
    <d v="2019-09-12T02:17:14"/>
    <s v="Singapore"/>
    <s v="a2X90000000EatmEAC"/>
    <e v="#N/A"/>
    <s v="a3b0o000000vVHDAA2"/>
    <x v="133"/>
  </r>
  <r>
    <s v="a440o000000Aa34AAC"/>
    <d v="2019-09-12T02:17:44"/>
    <s v="Singapore"/>
    <s v="a2X90000000EavJEAS"/>
    <e v="#N/A"/>
    <s v="a3b0o000000vVyrAAE"/>
    <x v="189"/>
  </r>
  <r>
    <s v="a440o000000Abe7AAC"/>
    <d v="2019-09-18T07:31:38"/>
    <s v="Singapore"/>
    <s v="a2X0o000001N2NAEA0"/>
    <e v="#N/A"/>
    <s v="a3b0o000000vVqcAAE"/>
    <x v="174"/>
  </r>
  <r>
    <s v="a440o000000AcOQAA0"/>
    <d v="2019-09-20T06:31:30"/>
    <s v="Singapore"/>
    <s v="a2X900000016j1IEAQ"/>
    <e v="#N/A"/>
    <s v="a3b0o000000vcY6AAI"/>
    <x v="17"/>
  </r>
  <r>
    <s v="a440o000000AcOaAAK"/>
    <d v="2019-09-20T06:35:31"/>
    <s v="Singapore"/>
    <s v="a2X90000000Eaq9EAC"/>
    <e v="#N/A"/>
    <s v="a3b0o000000vWCEAA2"/>
    <x v="45"/>
  </r>
  <r>
    <s v="a440o000000AcPEAA0"/>
    <d v="2019-09-20T06:52:34"/>
    <s v="Singapore"/>
    <s v="a2X90000000EaxuEAC"/>
    <e v="#N/A"/>
    <s v="a3b0o000000voheAAA"/>
    <x v="83"/>
  </r>
  <r>
    <s v="a440o000000AcmoAAC"/>
    <d v="2019-09-23T03:37:04"/>
    <s v="Singapore"/>
    <s v="a2X900000007zOUEAY"/>
    <s v="a2X900000007zOUEAY"/>
    <s v="a3b0o000000vVtvAAE"/>
    <x v="57"/>
  </r>
  <r>
    <s v="a440o000000Acn3AAC"/>
    <d v="2019-09-23T03:51:24"/>
    <s v="Singapore"/>
    <s v="a2X90000000EawPEAS"/>
    <e v="#N/A"/>
    <s v="a3b0o000000vVMmAAM"/>
    <x v="24"/>
  </r>
  <r>
    <s v="a440o000000AcnXAAS"/>
    <d v="2019-09-23T04:08:12"/>
    <s v="Singapore"/>
    <s v="a2X90000000Eb3HEAS"/>
    <e v="#N/A"/>
    <s v="a3b0o000000vVkjAAE"/>
    <x v="424"/>
  </r>
  <r>
    <s v="a440o000000S8SPAA0"/>
    <d v="2019-02-25T06:41:43"/>
    <s v="Singapore"/>
    <s v="a2X90000000EaugEAC"/>
    <s v="a2X90000000EaugEAC"/>
    <s v="a3b0o0000015ufVAAQ"/>
    <x v="0"/>
  </r>
  <r>
    <s v="a440o000000S8SZAA0"/>
    <d v="2019-02-25T06:45:27"/>
    <s v="Singapore"/>
    <s v="a2X90000000EauYEAS"/>
    <s v="a2X90000000EauYEAS"/>
    <s v="a3b0o0000015uXHAAY"/>
    <x v="30"/>
  </r>
  <r>
    <s v="a440o000000S8TIAA0"/>
    <d v="2019-02-25T06:54:38"/>
    <s v="Singapore"/>
    <s v="a2X90000000EawMEAS"/>
    <e v="#N/A"/>
    <s v="a3b0o0000015uXHAAY"/>
    <x v="208"/>
  </r>
  <r>
    <s v="a440o000000ARPKAA4"/>
    <d v="2019-08-15T09:45:57"/>
    <s v="Singapore"/>
    <s v="a2X0o000000C8g7EAC"/>
    <e v="#N/A"/>
    <s v="a3b0o000000v6C5AAI"/>
    <x v="0"/>
  </r>
  <r>
    <s v="a440o000000ARpIAAW"/>
    <d v="2019-08-17T03:05:28"/>
    <s v="Singapore"/>
    <s v="a2X90000000EaxTEAS"/>
    <e v="#N/A"/>
    <s v="a3b90000000xptTAAQ"/>
    <x v="54"/>
  </r>
  <r>
    <s v="a440o000000ARpSAAW"/>
    <d v="2019-08-17T03:29:40"/>
    <s v="Singapore"/>
    <s v="a2X90000000EaxTEAS"/>
    <e v="#N/A"/>
    <s v="a3b0o000000urIaAAI"/>
    <x v="0"/>
  </r>
  <r>
    <s v="a440o000000ASEdAAO"/>
    <d v="2019-08-19T07:43:13"/>
    <s v="Singapore"/>
    <s v="a2X90000000EauNEAS"/>
    <e v="#N/A"/>
    <s v="a3b0o000000urgXAAQ"/>
    <x v="109"/>
  </r>
  <r>
    <s v="a440o000000ASF2AAO"/>
    <d v="2019-08-19T07:47:05"/>
    <s v="Singapore"/>
    <s v="a2X90000000ejMUEAY"/>
    <e v="#N/A"/>
    <s v="a3b0o000000vCAwAAM"/>
    <x v="437"/>
  </r>
  <r>
    <s v="a440o000000ASF7AAO"/>
    <d v="2019-08-19T07:47:18"/>
    <s v="Singapore"/>
    <s v="a2X90000000EbMeEAK"/>
    <e v="#N/A"/>
    <s v="a3b0o000000usBQAAY"/>
    <x v="0"/>
  </r>
  <r>
    <s v="a440o000000ASFCAA4"/>
    <d v="2019-08-19T07:47:52"/>
    <s v="Singapore"/>
    <s v="a2X90000000EazVEAS"/>
    <e v="#N/A"/>
    <s v="a3b0o000000urOsAAI"/>
    <x v="419"/>
  </r>
  <r>
    <s v="a440o000000ASfoAAG"/>
    <d v="2019-08-20T06:01:11"/>
    <s v="Singapore"/>
    <s v="a2X900000008CKjEAM"/>
    <e v="#N/A"/>
    <s v="a3b0o000000urjqAAA"/>
    <x v="10"/>
  </r>
  <r>
    <s v="a440o000000AT3DAAW"/>
    <d v="2019-08-21T03:22:29"/>
    <s v="Singapore"/>
    <s v="a2X90000000Eb9tEAC"/>
    <s v="a2X90000000Eb9tEAC"/>
    <s v="a3b0o000000vHT8AAM"/>
    <x v="322"/>
  </r>
  <r>
    <s v="a440o000000AT3NAAW"/>
    <d v="2019-08-21T03:23:54"/>
    <s v="Singapore"/>
    <s v="a2X90000000EbOoEAK"/>
    <e v="#N/A"/>
    <s v="a3b0o000000us1uAAA"/>
    <x v="0"/>
  </r>
  <r>
    <s v="a440o000000AT41AAG"/>
    <d v="2019-08-21T03:28:40"/>
    <s v="Singapore"/>
    <s v="a2X90000000YzLxEAK"/>
    <e v="#N/A"/>
    <s v="a3b0o000000vJXMAA2"/>
    <x v="11"/>
  </r>
  <r>
    <s v="a440o000000ATS8AAO"/>
    <d v="2019-08-22T01:52:37"/>
    <s v="Singapore"/>
    <s v="a2X90000000EawNEAS"/>
    <e v="#N/A"/>
    <s v="a3b0o000000urOxAAI"/>
    <x v="76"/>
  </r>
  <r>
    <s v="a440o000000ATSIAA4"/>
    <d v="2019-08-22T01:56:28"/>
    <s v="Singapore"/>
    <s v="a2X90000000EbBbEAK"/>
    <s v="a2X90000000EbBbEAK"/>
    <s v="a3b0o000000urWXAAY"/>
    <x v="430"/>
  </r>
  <r>
    <s v="a440o000000AUGZAA4"/>
    <d v="2019-08-23T09:05:37"/>
    <s v="Singapore"/>
    <s v="a2X900000008A8MEAU"/>
    <s v="a2X900000008A8MEAU"/>
    <s v="a3b0o000000uryvAAA"/>
    <x v="51"/>
  </r>
  <r>
    <s v="a440o000000AUGyAAO"/>
    <d v="2019-08-23T09:17:19"/>
    <s v="Singapore"/>
    <s v="a2X900000008A8REAU"/>
    <s v="a2X900000008A8REAU"/>
    <s v="a3b0o000000uryvAAA"/>
    <x v="51"/>
  </r>
  <r>
    <s v="a440o000000AUH8AAO"/>
    <d v="2019-08-23T09:28:36"/>
    <s v="Singapore"/>
    <s v="a2X90000000EbDfEAK"/>
    <e v="#N/A"/>
    <s v="a3b0o000001EQdoAAG"/>
    <x v="325"/>
  </r>
  <r>
    <s v="a440o000000AUfLAAW"/>
    <d v="2019-08-26T05:08:26"/>
    <s v="Singapore"/>
    <s v="a2X90000000EawUEAS"/>
    <s v="a2X90000000EawUEAS"/>
    <s v="a3b0o000000usKhAAI"/>
    <x v="81"/>
  </r>
  <r>
    <s v="a440o000000AV3cAAG"/>
    <d v="2019-08-27T02:21:00"/>
    <s v="Singapore"/>
    <s v="a2X0o000000C4fVEAS"/>
    <e v="#N/A"/>
    <s v="a3b0o000000ucz5AAA"/>
    <x v="460"/>
  </r>
  <r>
    <s v="a440o000000AVTYAA4"/>
    <d v="2019-08-27T23:46:33"/>
    <s v="Singapore"/>
    <s v="a2X90000000EavpEAC"/>
    <e v="#N/A"/>
    <s v="a3b0o000000usMEAAY"/>
    <x v="37"/>
  </r>
  <r>
    <s v="a440o000000AVtNAAW"/>
    <d v="2019-08-28T06:09:21"/>
    <s v="Singapore"/>
    <s v="a2X90000000Eb78EAC"/>
    <e v="#N/A"/>
    <s v="a3b0o000000urWIAAY"/>
    <x v="462"/>
  </r>
  <r>
    <s v="a440o000000AVu1AAG"/>
    <d v="2019-08-28T06:32:46"/>
    <s v="Singapore"/>
    <s v="a2X90000000ebmtEAA"/>
    <e v="#N/A"/>
    <s v="a3b0o000000us6fAAA"/>
    <x v="507"/>
  </r>
  <r>
    <s v="a440o000000AVu6AAG"/>
    <d v="2019-08-28T06:32:52"/>
    <s v="Singapore"/>
    <s v="a2X900000014Fh3EAE"/>
    <e v="#N/A"/>
    <s v="a3b0o000000urtbAAA"/>
    <x v="11"/>
  </r>
  <r>
    <s v="a440o000000AWMEAA4"/>
    <d v="2019-08-29T09:02:34"/>
    <s v="Singapore"/>
    <s v="a2X90000000EbMtEAK"/>
    <e v="#N/A"/>
    <s v="a3b0o000000urr6AAA"/>
    <x v="0"/>
  </r>
  <r>
    <s v="a440o000000AWMOAA4"/>
    <d v="2019-08-29T09:09:25"/>
    <s v="Singapore"/>
    <s v="a2X90000000YzanEAC"/>
    <s v="a2X90000000YzanEAC"/>
    <s v="a3b0o000000vSmmAAE"/>
    <x v="0"/>
  </r>
  <r>
    <s v="a440o000000AWMTAA4"/>
    <d v="2019-08-29T09:09:44"/>
    <s v="Singapore"/>
    <s v="a2X90000000YzanEAC"/>
    <s v="a2X90000000YzanEAC"/>
    <s v="a3b0o000000vSmrAAE"/>
    <x v="0"/>
  </r>
  <r>
    <s v="a440o000000AWMYAA4"/>
    <d v="2019-08-29T09:10:18"/>
    <s v="Singapore"/>
    <s v="a2X90000000YzanEAC"/>
    <s v="a2X90000000YzanEAC"/>
    <s v="a3b0o000000vSmwAAE"/>
    <x v="0"/>
  </r>
  <r>
    <s v="a440o000000AWMdAAO"/>
    <d v="2019-08-29T09:10:23"/>
    <s v="Singapore"/>
    <s v="a2X90000000YzanEAC"/>
    <s v="a2X90000000YzanEAC"/>
    <s v="a3b0o000000vSn1AAE"/>
    <x v="0"/>
  </r>
  <r>
    <s v="a440o000000AWMiAAO"/>
    <d v="2019-08-29T09:10:32"/>
    <s v="Singapore"/>
    <s v="a2X90000000YzanEAC"/>
    <s v="a2X90000000YzanEAC"/>
    <s v="a3b0o000000vSn6AAE"/>
    <x v="0"/>
  </r>
  <r>
    <s v="a440o000000AWMnAAO"/>
    <d v="2019-08-29T09:10:40"/>
    <s v="Singapore"/>
    <s v="a2X90000000YzanEAC"/>
    <s v="a2X90000000YzanEAC"/>
    <s v="a3b0o000000vSnBAAU"/>
    <x v="0"/>
  </r>
  <r>
    <s v="a440o000000AWMsAAO"/>
    <d v="2019-08-29T09:10:49"/>
    <s v="Singapore"/>
    <s v="a2X90000000YzanEAC"/>
    <s v="a2X90000000YzanEAC"/>
    <s v="a3b0o000000vSnGAAU"/>
    <x v="0"/>
  </r>
  <r>
    <s v="a440o000000AWMxAAO"/>
    <d v="2019-08-29T09:10:55"/>
    <s v="Singapore"/>
    <s v="a2X90000000YzanEAC"/>
    <s v="a2X90000000YzanEAC"/>
    <s v="a3b0o000000vSnLAAU"/>
    <x v="0"/>
  </r>
  <r>
    <s v="a440o000000AWN2AAO"/>
    <d v="2019-08-29T09:11:03"/>
    <s v="Singapore"/>
    <s v="a2X90000000YzanEAC"/>
    <s v="a2X90000000YzanEAC"/>
    <s v="a3b0o000000vSnQAAU"/>
    <x v="0"/>
  </r>
  <r>
    <s v="a440o000000AWN7AAO"/>
    <d v="2019-08-29T09:11:05"/>
    <s v="Singapore"/>
    <s v="a2X90000000YzanEAC"/>
    <s v="a2X90000000YzanEAC"/>
    <s v="a3b0o000000vSnVAAU"/>
    <x v="0"/>
  </r>
  <r>
    <s v="a440o000000AWNCAA4"/>
    <d v="2019-08-29T09:11:14"/>
    <s v="Singapore"/>
    <s v="a2X90000000YzanEAC"/>
    <s v="a2X90000000YzanEAC"/>
    <s v="a3b0o000000vSnaAAE"/>
    <x v="0"/>
  </r>
  <r>
    <s v="a440o000000AWNHAA4"/>
    <d v="2019-08-29T09:11:14"/>
    <s v="Singapore"/>
    <s v="a2X90000000YzanEAC"/>
    <s v="a2X90000000YzanEAC"/>
    <s v="a3b0o000000vSnfAAE"/>
    <x v="0"/>
  </r>
  <r>
    <s v="a440o000000AWNMAA4"/>
    <d v="2019-08-29T09:11:27"/>
    <s v="Singapore"/>
    <s v="a2X90000000YzanEAC"/>
    <s v="a2X90000000YzanEAC"/>
    <s v="a3b0o000000vSnkAAE"/>
    <x v="0"/>
  </r>
  <r>
    <s v="a440o000000AWNRAA4"/>
    <d v="2019-08-29T09:11:27"/>
    <s v="Singapore"/>
    <s v="a2X90000000YzanEAC"/>
    <s v="a2X90000000YzanEAC"/>
    <s v="a3b0o000000vSnpAAE"/>
    <x v="0"/>
  </r>
  <r>
    <s v="a440o000000AWNWAA4"/>
    <d v="2019-08-29T09:11:30"/>
    <s v="Singapore"/>
    <s v="a2X90000000YzanEAC"/>
    <s v="a2X90000000YzanEAC"/>
    <s v="a3b0o000000vSnuAAE"/>
    <x v="0"/>
  </r>
  <r>
    <s v="a440o000000AWNbAAO"/>
    <d v="2019-08-29T09:21:12"/>
    <s v="Singapore"/>
    <s v="a2X90000000Eb4tEAC"/>
    <e v="#N/A"/>
    <s v="a3b90000000yJfJAAU"/>
    <x v="0"/>
  </r>
  <r>
    <s v="a440o000000AWNqAAO"/>
    <d v="2019-08-29T09:59:02"/>
    <s v="Singapore"/>
    <s v="a2X90000000EayZEAS"/>
    <e v="#N/A"/>
    <s v="a3b0o000000urSaAAI"/>
    <x v="228"/>
  </r>
  <r>
    <s v="a440o000000AWO0AAO"/>
    <d v="2019-08-29T10:07:50"/>
    <s v="Singapore"/>
    <s v="a2X90000000EaybEAC"/>
    <e v="#N/A"/>
    <s v="a3b0o000000urSaAAI"/>
    <x v="228"/>
  </r>
  <r>
    <s v="a440o000000AWmwAAG"/>
    <d v="2019-08-30T08:15:23"/>
    <s v="Singapore"/>
    <s v="a2X90000000EbLlEAK"/>
    <e v="#N/A"/>
    <s v="a3b0o000000uDUJAA2"/>
    <x v="0"/>
  </r>
  <r>
    <s v="a440o000000AWn1AAG"/>
    <d v="2019-08-30T08:20:47"/>
    <s v="Singapore"/>
    <s v="a2X90000000EbP4EAK"/>
    <e v="#N/A"/>
    <s v="a3b0o000000urQUAAY"/>
    <x v="0"/>
  </r>
  <r>
    <s v="a440o000000AWnGAAW"/>
    <d v="2019-08-30T08:30:50"/>
    <s v="Singapore"/>
    <s v="a2X90000000EbP4EAK"/>
    <e v="#N/A"/>
    <s v="a3b0o000000urQUAAY"/>
    <x v="0"/>
  </r>
  <r>
    <s v="a440o000000AWnLAAW"/>
    <d v="2019-08-30T08:31:37"/>
    <s v="Singapore"/>
    <s v="a2X90000000EbOxEAK"/>
    <e v="#N/A"/>
    <s v="a3b0o000000us6aAAA"/>
    <x v="0"/>
  </r>
  <r>
    <s v="a440o000000AWnVAAW"/>
    <d v="2019-08-30T08:42:31"/>
    <s v="Singapore"/>
    <s v="a2X0o000000BvF5EAK"/>
    <e v="#N/A"/>
    <s v="a3b0o000001EPdOAAW"/>
    <x v="447"/>
  </r>
  <r>
    <s v="a440o000000AWnaAAG"/>
    <d v="2019-08-30T08:51:01"/>
    <s v="Singapore"/>
    <s v="a2X90000000EbOxEAK"/>
    <e v="#N/A"/>
    <s v="a3b0o000000us6aAAA"/>
    <x v="0"/>
  </r>
  <r>
    <s v="a440o000000AWo4AAG"/>
    <d v="2019-08-30T09:16:59"/>
    <s v="Singapore"/>
    <s v="a2X90000000Eb24EAC"/>
    <e v="#N/A"/>
    <s v="a3b0o000000urQPAAY"/>
    <x v="313"/>
  </r>
  <r>
    <s v="a440o000000S9IBAA0"/>
    <d v="2019-02-26T06:11:07"/>
    <s v="Singapore"/>
    <s v="a2X90000000EarLEAS"/>
    <e v="#N/A"/>
    <s v="a3b0o0000015tvSAAQ"/>
    <x v="165"/>
  </r>
  <r>
    <s v="a440o000000S9IVAA0"/>
    <d v="2019-02-26T06:16:51"/>
    <s v="Singapore"/>
    <s v="a2X90000000EbC4EAK"/>
    <e v="#N/A"/>
    <s v="a3b0o0000015uFrAAI"/>
    <x v="340"/>
  </r>
  <r>
    <s v="a440o000000S9J4AAK"/>
    <d v="2019-02-26T06:21:32"/>
    <s v="Singapore"/>
    <s v="a2X90000000EbBkEAK"/>
    <e v="#N/A"/>
    <s v="a3b0o0000015tyRAAQ"/>
    <x v="266"/>
  </r>
  <r>
    <s v="a440o000000S9g0AAC"/>
    <d v="2019-02-26T18:30:41"/>
    <s v="Singapore"/>
    <s v="a2X90000000EbNYEA0"/>
    <e v="#N/A"/>
    <s v="a3b0o0000015u1GAAQ"/>
    <x v="0"/>
  </r>
  <r>
    <s v="a440o000000SAsmAAG"/>
    <d v="2019-02-28T07:54:46"/>
    <s v="Singapore"/>
    <s v="a2X90000000YzanEAC"/>
    <s v="a2X90000000YzanEAC"/>
    <s v="a3b0o000000T34aAAC"/>
    <x v="0"/>
  </r>
  <r>
    <s v="a440o000000SAtLAAW"/>
    <d v="2019-02-28T08:15:18"/>
    <s v="Singapore"/>
    <s v="a2X90000000EaxmEAC"/>
    <s v="a2X90000000EaxmEAC"/>
    <s v="a3b0o0000015tzeAAA"/>
    <x v="94"/>
  </r>
  <r>
    <s v="a440o000000SAtQAAW"/>
    <d v="2019-02-28T08:16:33"/>
    <s v="Singapore"/>
    <s v="a2X0o000001MiVUEA0"/>
    <s v="a2X0o000001MiVUEA0"/>
    <s v="a3b0o000000T35EAAS"/>
    <x v="0"/>
  </r>
  <r>
    <s v="a440o000000SBtXAAW"/>
    <d v="2019-03-04T07:54:22"/>
    <s v="Singapore"/>
    <s v="a2X90000000EbA2EAK"/>
    <e v="#N/A"/>
    <s v="a3b0o000000T3ImAAK"/>
    <x v="281"/>
  </r>
  <r>
    <s v="a440o000000SBuVAAW"/>
    <d v="2019-03-04T08:18:01"/>
    <s v="Singapore"/>
    <s v="a2X90000000EaskEAC"/>
    <s v="a2X90000000EaskEAC"/>
    <s v="a3b0o000000T3ImAAK"/>
    <x v="324"/>
  </r>
  <r>
    <s v="a440o000000SHOEAA4"/>
    <d v="2019-03-17T12:50:49"/>
    <s v="Singapore"/>
    <s v="a2X90000000Eb7tEAC"/>
    <e v="#N/A"/>
    <s v="a3b0o000001DYiQAAW"/>
    <x v="0"/>
  </r>
  <r>
    <s v="a440o000000SHiwAAG"/>
    <d v="2019-03-18T05:54:30"/>
    <s v="Singapore"/>
    <s v="a2X90000000Eb7BEAS"/>
    <e v="#N/A"/>
    <s v="a3b0o000000T3L2AAK"/>
    <x v="0"/>
  </r>
  <r>
    <s v="a440o000000SHjGAAW"/>
    <d v="2019-03-18T06:01:04"/>
    <s v="Singapore"/>
    <s v="a2X900000008A8MEAU"/>
    <s v="a2X900000008A8MEAU"/>
    <s v="a3b0o000000T3YQAA0"/>
    <x v="51"/>
  </r>
  <r>
    <s v="a440o000000SHjkAAG"/>
    <d v="2019-03-18T06:18:31"/>
    <s v="Singapore"/>
    <s v="a2X900000008A8REAU"/>
    <s v="a2X900000008A8REAU"/>
    <s v="a3b0o000000T3YQAA0"/>
    <x v="51"/>
  </r>
  <r>
    <s v="a440o000000SIABAA4"/>
    <d v="2019-03-19T01:35:35"/>
    <s v="Singapore"/>
    <s v="a2X90000000Eb8cEAC"/>
    <s v="a2X90000000Eb8cEAC"/>
    <s v="a3b0o000000T3iQAAS"/>
    <x v="0"/>
  </r>
  <r>
    <s v="a440o000000SIAGAA4"/>
    <d v="2019-03-19T01:35:56"/>
    <s v="Singapore"/>
    <s v="a2X90000000EbB0EAK"/>
    <e v="#N/A"/>
    <s v="a3b0o000000T3WPAA0"/>
    <x v="200"/>
  </r>
  <r>
    <s v="a440o000000SIALAA4"/>
    <d v="2019-03-19T01:36:20"/>
    <s v="Singapore"/>
    <s v="a2X90000000Eb8cEAC"/>
    <s v="a2X90000000Eb8cEAC"/>
    <s v="a3b0o000000T3iQAAS"/>
    <x v="77"/>
  </r>
  <r>
    <s v="a440o000000SIRHAA4"/>
    <d v="2019-03-19T07:50:29"/>
    <s v="Singapore"/>
    <s v="a2X90000000Eb3SEAS"/>
    <e v="#N/A"/>
    <s v="a3b0o000000T3PiAAK"/>
    <x v="21"/>
  </r>
  <r>
    <s v="a440o000000SIS0AAO"/>
    <d v="2019-03-19T08:03:18"/>
    <s v="Singapore"/>
    <s v="a2X90000000EaykEAC"/>
    <e v="#N/A"/>
    <s v="a3b0o000000TKIzAAO"/>
    <x v="0"/>
  </r>
  <r>
    <s v="a440o000000SISAAA4"/>
    <d v="2019-03-19T08:04:36"/>
    <s v="Singapore"/>
    <s v="a2X90000000Eb3VEAS"/>
    <e v="#N/A"/>
    <s v="a3b0o000000T3PiAAK"/>
    <x v="21"/>
  </r>
  <r>
    <s v="a440o000000SJ4lAAG"/>
    <d v="2019-03-20T03:40:59"/>
    <s v="Singapore"/>
    <s v="a2X90000000YzQ4EAK"/>
    <e v="#N/A"/>
    <s v="a3b0o000001DbMgAAK"/>
    <x v="101"/>
  </r>
  <r>
    <s v="a440o000000SJ55AAG"/>
    <d v="2019-03-20T03:44:33"/>
    <s v="Singapore"/>
    <s v="a2X90000000EavnEAC"/>
    <s v="a2X90000000EavnEAC"/>
    <s v="a3b0o000000T3TBAA0"/>
    <x v="133"/>
  </r>
  <r>
    <s v="a440o000000SJVBAA4"/>
    <d v="2019-03-20T11:15:35"/>
    <s v="Singapore"/>
    <s v="a2X90000000EbB8EAK"/>
    <e v="#N/A"/>
    <s v="a3b0o000000T3DSAA0"/>
    <x v="341"/>
  </r>
  <r>
    <s v="a440o000000SJt5AAG"/>
    <d v="2019-03-21T05:44:24"/>
    <s v="Singapore"/>
    <s v="a2X90000000Eb0jEAC"/>
    <e v="#N/A"/>
    <s v="a3b0o000000T3WFAA0"/>
    <x v="23"/>
  </r>
  <r>
    <s v="a440o000000SJtFAAW"/>
    <d v="2019-03-21T05:46:58"/>
    <s v="Singapore"/>
    <s v="a2X0o000001MqmMEAS"/>
    <e v="#N/A"/>
    <s v="a3b0o000001DdbSAAS"/>
    <x v="0"/>
  </r>
  <r>
    <s v="a440o000000SJtKAAW"/>
    <d v="2019-03-21T05:48:05"/>
    <s v="Singapore"/>
    <s v="a2X0o000001MqmMEAS"/>
    <e v="#N/A"/>
    <s v="a3b0o000001DdbcAAC"/>
    <x v="0"/>
  </r>
  <r>
    <s v="a440o000000SKa6AAG"/>
    <d v="2019-03-22T01:21:48"/>
    <s v="Singapore"/>
    <s v="a2X90000000Eb22EAC"/>
    <e v="#N/A"/>
    <s v="a3b0o000000T3GRAA0"/>
    <x v="170"/>
  </r>
  <r>
    <s v="a440o000000SKapAAG"/>
    <d v="2019-03-22T01:29:27"/>
    <s v="Singapore"/>
    <s v="a2X900000008AO9EAM"/>
    <e v="#N/A"/>
    <s v="a3b0o000000T3W5AAK"/>
    <x v="166"/>
  </r>
  <r>
    <s v="a440o000000SKauAAG"/>
    <d v="2019-03-22T01:40:24"/>
    <s v="Singapore"/>
    <s v="a2X90000000EapYEAS"/>
    <e v="#N/A"/>
    <s v="a3b0o000000T3SSAA0"/>
    <x v="80"/>
  </r>
  <r>
    <s v="a440o000000SKbEAAW"/>
    <d v="2019-03-22T01:43:20"/>
    <s v="Singapore"/>
    <s v="a2X9000000088W0EAI"/>
    <e v="#N/A"/>
    <s v="a3b0o000000T3Z4AAK"/>
    <x v="50"/>
  </r>
  <r>
    <s v="a440o000000SKrvAAG"/>
    <d v="2019-03-22T07:27:53"/>
    <s v="Singapore"/>
    <s v="a2X90000000YzLxEAK"/>
    <e v="#N/A"/>
    <s v="a3b0o000001DdplAAC"/>
    <x v="11"/>
  </r>
  <r>
    <s v="a440o000000SLNjAAO"/>
    <d v="2019-03-25T02:08:39"/>
    <s v="Singapore"/>
    <s v="a2X900000016F5REAU"/>
    <e v="#N/A"/>
    <s v="a3b0o000000T3W5AAK"/>
    <x v="166"/>
  </r>
  <r>
    <s v="a440o000000SLNoAAO"/>
    <d v="2019-03-25T02:09:47"/>
    <s v="Singapore"/>
    <s v="a2X90000000Eb2IEAS"/>
    <e v="#N/A"/>
    <s v="a3b0o000000T3OQAA0"/>
    <x v="0"/>
  </r>
  <r>
    <s v="a440o000000SLO8AAO"/>
    <d v="2019-03-25T02:14:23"/>
    <s v="Singapore"/>
    <s v="a2X90000000EbDSEA0"/>
    <e v="#N/A"/>
    <s v="a3b0o000000T3OQAA0"/>
    <x v="0"/>
  </r>
  <r>
    <s v="a440o000000SDpYAAW"/>
    <d v="2019-03-08T07:26:30"/>
    <s v="Singapore"/>
    <s v="a2X90000000EbNREA0"/>
    <e v="#N/A"/>
    <s v="a3b0o000000T3i6AAC"/>
    <x v="0"/>
  </r>
  <r>
    <s v="a440o000000SDq2AAG"/>
    <d v="2019-03-08T07:34:01"/>
    <s v="Singapore"/>
    <s v="a2X90000000YsSZEA0"/>
    <s v="a2X90000000YsSZEA0"/>
    <s v="a3b0o000000TGQiAAO"/>
    <x v="0"/>
  </r>
  <r>
    <s v="a440o000000SMPmAAO"/>
    <d v="2019-03-26T08:10:53"/>
    <s v="Singapore"/>
    <s v="a2X900000007yaxEAA"/>
    <e v="#N/A"/>
    <s v="a3b0o000000T3XcAAK"/>
    <x v="132"/>
  </r>
  <r>
    <s v="a440o000000SDqCAAW"/>
    <d v="2019-03-08T07:35:04"/>
    <s v="Singapore"/>
    <s v="a2X90000000YblOEAS"/>
    <s v="a2X90000000YblOEAS"/>
    <s v="a3b0o000000TGQsAAO"/>
    <x v="0"/>
  </r>
  <r>
    <s v="a440o000000SDqHAAW"/>
    <d v="2019-03-08T07:35:12"/>
    <s v="Singapore"/>
    <s v="a2X0o000000ZnucEAC"/>
    <s v="a2X0o000000ZnucEAC"/>
    <s v="a3b0o000000TGQxAAO"/>
    <x v="0"/>
  </r>
  <r>
    <s v="a440o000000AY5WAAW"/>
    <d v="2019-09-05T00:16:38"/>
    <s v="Singapore"/>
    <s v="a2X90000000EapjEAC"/>
    <e v="#N/A"/>
    <s v="a3b0o000000vVJiAAM"/>
    <x v="259"/>
  </r>
  <r>
    <s v="a440o000000AY5bAAG"/>
    <d v="2019-09-05T00:21:51"/>
    <s v="Singapore"/>
    <s v="a2X90000000Eb4XEAS"/>
    <e v="#N/A"/>
    <s v="a3b0o000000vVJiAAM"/>
    <x v="335"/>
  </r>
  <r>
    <s v="a440o000000AY5gAAG"/>
    <d v="2019-09-05T00:26:10"/>
    <s v="Singapore"/>
    <s v="a2X90000000Eb4YEAS"/>
    <e v="#N/A"/>
    <s v="a3b0o000000vVJiAAM"/>
    <x v="335"/>
  </r>
  <r>
    <s v="a440o000000AY6aAAG"/>
    <d v="2019-09-05T01:37:55"/>
    <s v="Singapore"/>
    <s v="a2X90000000Ear3EAC"/>
    <e v="#N/A"/>
    <s v="a3b0o000000vVPqAAM"/>
    <x v="178"/>
  </r>
  <r>
    <s v="a440o000000AY6eAAG"/>
    <d v="2019-09-05T01:43:08"/>
    <s v="Singapore"/>
    <s v="a2X90000000EaueEAC"/>
    <s v="a2X90000000EaueEAC"/>
    <s v="a3b0o000000vWGfAAM"/>
    <x v="133"/>
  </r>
  <r>
    <s v="a440o000000AY6jAAG"/>
    <d v="2019-09-05T01:49:52"/>
    <s v="Singapore"/>
    <s v="a2X90000000EaufEAC"/>
    <e v="#N/A"/>
    <s v="a3b0o000000vWGfAAM"/>
    <x v="133"/>
  </r>
  <r>
    <s v="a440o000000AYUbAAO"/>
    <d v="2019-09-06T02:32:37"/>
    <s v="Singapore"/>
    <s v="a2X90000000eiQyEAI"/>
    <e v="#N/A"/>
    <s v="a3b0o000000uaRfAAI"/>
    <x v="127"/>
  </r>
  <r>
    <s v="a440o000000AYsJAAW"/>
    <d v="2019-09-09T03:18:50"/>
    <s v="Singapore"/>
    <s v="a2X90000000Eb4EEAS"/>
    <e v="#N/A"/>
    <s v="a3b0o000000vVJJAA2"/>
    <x v="396"/>
  </r>
  <r>
    <s v="a440o000000AZF8AAO"/>
    <d v="2019-09-10T03:02:26"/>
    <s v="Singapore"/>
    <s v="a2X90000000EapLEAS"/>
    <e v="#N/A"/>
    <s v="a3b0o000000vVJnAAM"/>
    <x v="402"/>
  </r>
  <r>
    <s v="a440o000000AZFIAA4"/>
    <d v="2019-09-10T03:07:49"/>
    <s v="Singapore"/>
    <s v="a2X90000000EarzEAC"/>
    <s v="a2X90000000EarzEAC"/>
    <s v="a3b0o000000vW9KAAU"/>
    <x v="209"/>
  </r>
  <r>
    <s v="a440o000000AZFhAAO"/>
    <d v="2019-09-10T03:12:27"/>
    <s v="Singapore"/>
    <s v="a2X90000000EbMhEAK"/>
    <e v="#N/A"/>
    <s v="a3b0o000000vVSfAAM"/>
    <x v="0"/>
  </r>
  <r>
    <s v="a440o000000AZFmAAO"/>
    <d v="2019-09-10T03:13:20"/>
    <s v="Singapore"/>
    <s v="a2X90000000EatiEAC"/>
    <e v="#N/A"/>
    <s v="a3b0o000001DtBDAA0"/>
    <x v="151"/>
  </r>
  <r>
    <s v="a440o000000AZG6AAO"/>
    <d v="2019-09-10T03:22:03"/>
    <s v="Singapore"/>
    <s v="a2X90000000EasSEAS"/>
    <e v="#N/A"/>
    <s v="a3b0o000000vW9KAAU"/>
    <x v="188"/>
  </r>
  <r>
    <s v="a440o000000AZeDAAW"/>
    <d v="2019-09-11T02:55:09"/>
    <s v="Singapore"/>
    <s v="a2X90000000Eb72EAC"/>
    <e v="#N/A"/>
    <s v="a3b0o000000vVl3AAE"/>
    <x v="172"/>
  </r>
  <r>
    <s v="a440o000000AZeNAAW"/>
    <d v="2019-09-11T02:56:15"/>
    <s v="Singapore"/>
    <s v="a2X90000000EauNEAS"/>
    <e v="#N/A"/>
    <s v="a3b0o000000vVjWAAU"/>
    <x v="109"/>
  </r>
  <r>
    <s v="a440o000000Aa3YAAS"/>
    <d v="2019-09-12T02:23:39"/>
    <s v="Singapore"/>
    <s v="a2X90000000YzQOEA0"/>
    <e v="#N/A"/>
    <s v="a3b0o000001E4eyAAC"/>
    <x v="101"/>
  </r>
  <r>
    <s v="a440o000000Aa42AAC"/>
    <d v="2019-09-12T02:27:17"/>
    <s v="Singapore"/>
    <s v="a2X90000000Eb21EAC"/>
    <e v="#N/A"/>
    <s v="a3b0o000000vSeJAAU"/>
    <x v="170"/>
  </r>
  <r>
    <s v="a440o000000AaSiAAK"/>
    <d v="2019-09-16T01:29:20"/>
    <s v="Singapore"/>
    <s v="a2X90000000EascEAC"/>
    <s v="a2X90000000EascEAC"/>
    <s v="a3b0o000001DsAqAAK"/>
    <x v="365"/>
  </r>
  <r>
    <s v="a440o000000AasDAAS"/>
    <d v="2019-09-17T01:13:30"/>
    <s v="Singapore"/>
    <s v="a2X90000000Eb0DEAS"/>
    <s v="a2X90000000Eb0DEAS"/>
    <s v="a3b0o000000uCuaAAE"/>
    <x v="471"/>
  </r>
  <r>
    <s v="a440o000000AasXAAS"/>
    <d v="2019-09-17T01:24:48"/>
    <s v="Singapore"/>
    <s v="a2X9000000089NTEAY"/>
    <e v="#N/A"/>
    <s v="a3b0o000000vVNLAA2"/>
    <x v="11"/>
  </r>
  <r>
    <s v="a440o000000AashAAC"/>
    <d v="2019-09-17T01:31:15"/>
    <s v="Singapore"/>
    <s v="a2X90000000Eb3DEAS"/>
    <s v="a2X90000000Eb3DEAS"/>
    <s v="a3b0o000000vWSqAAM"/>
    <x v="117"/>
  </r>
  <r>
    <s v="a440o000000Abg3AAC"/>
    <d v="2019-09-18T07:54:57"/>
    <s v="Singapore"/>
    <s v="a2X0o000001N2NUEA0"/>
    <e v="#N/A"/>
    <s v="a3b0o000000vVqcAAE"/>
    <x v="174"/>
  </r>
  <r>
    <s v="a440o000000Abg8AAC"/>
    <d v="2019-09-18T07:58:05"/>
    <s v="Singapore"/>
    <s v="a2X90000000Eb1WEAS"/>
    <e v="#N/A"/>
    <s v="a3b0o000000vWTUAA2"/>
    <x v="303"/>
  </r>
  <r>
    <s v="a440o000000Ac2kAAC"/>
    <d v="2019-09-19T06:41:47"/>
    <s v="Singapore"/>
    <s v="a2X90000000Eb1KEAS"/>
    <s v="a2X90000000Eb1KEAS"/>
    <s v="a3b0o000000vVfoAAE"/>
    <x v="401"/>
  </r>
  <r>
    <s v="a440o000000Ac2uAAC"/>
    <d v="2019-09-19T06:43:20"/>
    <s v="Singapore"/>
    <s v="a2X900000008AhfEAE"/>
    <e v="#N/A"/>
    <s v="a3b0o000000TLheAAG"/>
    <x v="278"/>
  </r>
  <r>
    <s v="a440o000000Ac3JAAS"/>
    <d v="2019-09-19T06:47:42"/>
    <s v="Singapore"/>
    <s v="a2X90000000EaykEAC"/>
    <e v="#N/A"/>
    <s v="a3b0o000000vWCEAA2"/>
    <x v="243"/>
  </r>
  <r>
    <s v="a440o000000Ac3iAAC"/>
    <d v="2019-09-19T06:53:32"/>
    <s v="Singapore"/>
    <s v="a2X90000000Eb1IEAS"/>
    <s v="a2X90000000Eb1IEAS"/>
    <s v="a3b0o000000vVfoAAE"/>
    <x v="400"/>
  </r>
  <r>
    <s v="a440o000000AcQMAA0"/>
    <d v="2019-09-20T07:15:47"/>
    <s v="Singapore"/>
    <s v="a2X90000000YzanEAC"/>
    <s v="a2X90000000YzanEAC"/>
    <s v="a3b0o000000vSmwAAE"/>
    <x v="380"/>
  </r>
  <r>
    <s v="a440o000000AcQWAA0"/>
    <d v="2019-09-20T07:19:13"/>
    <s v="Singapore"/>
    <s v="a2X90000000EaxvEAC"/>
    <e v="#N/A"/>
    <s v="a3b0o000000voheAAA"/>
    <x v="83"/>
  </r>
  <r>
    <s v="a440o000000AcRUAA0"/>
    <d v="2019-09-20T07:42:26"/>
    <s v="Singapore"/>
    <s v="a2X90000000EaxwEAC"/>
    <e v="#N/A"/>
    <s v="a3b0o000000voheAAA"/>
    <x v="83"/>
  </r>
  <r>
    <s v="a440o000000AcnwAAC"/>
    <d v="2019-09-23T04:28:53"/>
    <s v="Singapore"/>
    <s v="a2X90000000EatrEAC"/>
    <e v="#N/A"/>
    <s v="a3b0o000000vVs9AAE"/>
    <x v="41"/>
  </r>
  <r>
    <s v="a440o000000Aco1AAC"/>
    <d v="2019-09-23T04:30:42"/>
    <s v="Singapore"/>
    <s v="a2X90000000EatsEAC"/>
    <s v="a2X90000000EatsEAC"/>
    <s v="a3b0o000000vVs9AAE"/>
    <x v="41"/>
  </r>
  <r>
    <s v="a440o000000Aco6AAC"/>
    <d v="2019-09-23T04:36:08"/>
    <s v="Singapore"/>
    <s v="a2X90000000EavlEAC"/>
    <e v="#N/A"/>
    <s v="a3b0o000000vVMmAAM"/>
    <x v="24"/>
  </r>
  <r>
    <s v="a440o000000AcopAAC"/>
    <d v="2019-09-23T04:52:16"/>
    <s v="Singapore"/>
    <s v="a2X90000000EauYEAS"/>
    <s v="a2X90000000EauYEAS"/>
    <s v="a3b0o000000vWFXAA2"/>
    <x v="30"/>
  </r>
  <r>
    <s v="a440o000000AcozAAC"/>
    <d v="2019-09-23T04:59:28"/>
    <s v="Singapore"/>
    <s v="a2X900000007yOMEAY"/>
    <e v="#N/A"/>
    <s v="a3b0o000000vW1zAAE"/>
    <x v="219"/>
  </r>
  <r>
    <s v="a440o000000S8UQAA0"/>
    <d v="2019-02-25T07:01:07"/>
    <s v="Singapore"/>
    <s v="a2X90000000EatTEAS"/>
    <s v="a2X90000000EatTEAS"/>
    <s v="a3b0o0000015u2xAAA"/>
    <x v="0"/>
  </r>
  <r>
    <s v="a440o000000S8UVAA0"/>
    <d v="2019-02-25T07:01:09"/>
    <s v="Singapore"/>
    <s v="a2X90000000Eb3EEAS"/>
    <e v="#N/A"/>
    <s v="a3b0o0000015u9FAAQ"/>
    <x v="424"/>
  </r>
  <r>
    <s v="a440o000000ARrZAAW"/>
    <d v="2019-08-17T16:00:55"/>
    <s v="Singapore"/>
    <s v="a2X90000000EbBnEAK"/>
    <e v="#N/A"/>
    <s v="a3b0o000000vCVLAA2"/>
    <x v="263"/>
  </r>
  <r>
    <s v="a440o000000ARsIAAW"/>
    <d v="2019-08-18T02:13:24"/>
    <s v="Singapore"/>
    <s v="a2X90000000EbClEAK"/>
    <e v="#N/A"/>
    <s v="a3b0o000000vCVVAA2"/>
    <x v="126"/>
  </r>
  <r>
    <s v="a440o000000ASGZAA4"/>
    <d v="2019-08-19T08:11:09"/>
    <s v="Singapore"/>
    <s v="a2X90000000ejMUEAY"/>
    <e v="#N/A"/>
    <s v="a3b0o000000us4UAAQ"/>
    <x v="437"/>
  </r>
  <r>
    <s v="a440o000000ASgmAAG"/>
    <d v="2019-08-20T06:14:40"/>
    <s v="Singapore"/>
    <s v="a2X900000007yIsEAI"/>
    <s v="a2X900000007yIsEAI"/>
    <s v="a3b0o000000usDRAAY"/>
    <x v="120"/>
  </r>
  <r>
    <s v="a440o000000AT4LAAW"/>
    <d v="2019-08-21T03:31:33"/>
    <s v="Singapore"/>
    <s v="a2X90000000Eb9uEAC"/>
    <s v="a2X90000000Eb9uEAC"/>
    <s v="a3b0o000000vHT8AAM"/>
    <x v="254"/>
  </r>
  <r>
    <s v="a440o000000ATShAAO"/>
    <d v="2019-08-22T02:01:50"/>
    <s v="Singapore"/>
    <s v="a2X90000000Eb3CEAS"/>
    <e v="#N/A"/>
    <s v="a3b0o000000usNHAAY"/>
    <x v="117"/>
  </r>
  <r>
    <s v="a440o000000ATSrAAO"/>
    <d v="2019-08-22T02:02:44"/>
    <s v="Singapore"/>
    <s v="a2X90000000Eb8dEAC"/>
    <s v="a2X90000000Eb8dEAC"/>
    <s v="a3b0o000000usN7AAI"/>
    <x v="77"/>
  </r>
  <r>
    <s v="a440o000000ATTpAAO"/>
    <d v="2019-08-22T02:20:03"/>
    <s v="Singapore"/>
    <s v="a2X900000008D7CEAU"/>
    <e v="#N/A"/>
    <s v="a3b0o000000usKhAAI"/>
    <x v="40"/>
  </r>
  <r>
    <s v="a440o000000ATU4AAO"/>
    <d v="2019-08-22T02:23:25"/>
    <s v="Singapore"/>
    <s v="a2X90000000EbBhEAK"/>
    <e v="#N/A"/>
    <s v="a3b0o000000urWXAAY"/>
    <x v="430"/>
  </r>
  <r>
    <s v="a440o000000AUHXAA4"/>
    <d v="2019-08-23T09:46:27"/>
    <s v="Singapore"/>
    <s v="a2X900000008A8WEAU"/>
    <s v="a2X900000008A8WEAU"/>
    <s v="a3b0o000000uryvAAA"/>
    <x v="51"/>
  </r>
  <r>
    <s v="a440o000000AUfkAAG"/>
    <d v="2019-08-26T05:16:57"/>
    <s v="Singapore"/>
    <s v="a2X90000000EbAjEAK"/>
    <e v="#N/A"/>
    <s v="a3b0o000000urrbAAA"/>
    <x v="87"/>
  </r>
  <r>
    <s v="a440o000000AUgEAAW"/>
    <d v="2019-08-26T05:23:35"/>
    <s v="Singapore"/>
    <s v="a2X900000002CTYEA2"/>
    <e v="#N/A"/>
    <s v="a3b0o000000us9AAAQ"/>
    <x v="494"/>
  </r>
  <r>
    <s v="a440o000000AV4kAAG"/>
    <d v="2019-08-27T02:32:13"/>
    <s v="Singapore"/>
    <s v="a2X90000000Eb8lEAC"/>
    <e v="#N/A"/>
    <s v="a3b0o000000urqcAAA"/>
    <x v="187"/>
  </r>
  <r>
    <s v="a440o000000AV59AAG"/>
    <d v="2019-08-27T02:38:34"/>
    <s v="Singapore"/>
    <s v="a2X900000008AgrEAE"/>
    <s v="a2X900000008AgrEAE"/>
    <s v="a3b0o000000TLfTAAW"/>
    <x v="268"/>
  </r>
  <r>
    <s v="a440o000000AV5EAAW"/>
    <d v="2019-08-27T02:39:17"/>
    <s v="Singapore"/>
    <s v="a2X90000000Ear5EAC"/>
    <e v="#N/A"/>
    <s v="a3b0o000001EPsdAAG"/>
    <x v="271"/>
  </r>
  <r>
    <s v="a440o000000AV5FAAW"/>
    <d v="2019-08-27T02:45:33"/>
    <s v="Singapore"/>
    <s v="a2X90000000EbAnEAK"/>
    <e v="#N/A"/>
    <s v="a3b0o000000urrbAAA"/>
    <x v="103"/>
  </r>
  <r>
    <s v="a440o000000AV5iAAG"/>
    <d v="2019-08-27T02:43:25"/>
    <s v="Singapore"/>
    <s v="a2X90000000EaqZEAS"/>
    <e v="#N/A"/>
    <s v="a3b0o000000urYdAAI"/>
    <x v="149"/>
  </r>
  <r>
    <s v="a440o000000AVV5AAO"/>
    <d v="2019-08-28T01:35:56"/>
    <s v="Singapore"/>
    <s v="a2X90000000Eb08EAC"/>
    <e v="#N/A"/>
    <s v="a3b0o000000urhpAAA"/>
    <x v="442"/>
  </r>
  <r>
    <s v="a440o000000AVvTAAW"/>
    <d v="2019-08-28T06:48:12"/>
    <s v="Singapore"/>
    <s v="a2X90000000ebmoEAA"/>
    <e v="#N/A"/>
    <s v="a3b0o000000us6fAAA"/>
    <x v="507"/>
  </r>
  <r>
    <s v="a440o000000AVvdAAG"/>
    <d v="2019-08-28T06:51:22"/>
    <s v="Singapore"/>
    <s v="a2X90000000Ear4EAC"/>
    <e v="#N/A"/>
    <s v="a3b0o000000urTOAAY"/>
    <x v="431"/>
  </r>
  <r>
    <s v="a440o000000AWOoAAO"/>
    <d v="2019-08-29T11:27:30"/>
    <s v="Singapore"/>
    <s v="a2X90000000YzasEAC"/>
    <s v="a2X90000000YzasEAC"/>
    <s v="a3b0o000000vSplAAE"/>
    <x v="0"/>
  </r>
  <r>
    <s v="a440o000000AWOpAAO"/>
    <d v="2019-08-29T11:28:00"/>
    <s v="Singapore"/>
    <s v="a2X90000000YzasEAC"/>
    <s v="a2X90000000YzasEAC"/>
    <s v="a3b0o000000vSqFAAU"/>
    <x v="0"/>
  </r>
  <r>
    <s v="a440o000000AWOtAAO"/>
    <d v="2019-08-29T11:27:32"/>
    <s v="Singapore"/>
    <s v="a2X90000000YzasEAC"/>
    <s v="a2X90000000YzasEAC"/>
    <s v="a3b0o000000vSpqAAE"/>
    <x v="0"/>
  </r>
  <r>
    <s v="a440o000000AWOyAAO"/>
    <d v="2019-08-29T11:27:38"/>
    <s v="Singapore"/>
    <s v="a2X90000000YzasEAC"/>
    <s v="a2X90000000YzasEAC"/>
    <s v="a3b0o000000vSpvAAE"/>
    <x v="0"/>
  </r>
  <r>
    <s v="a440o000000AWP3AAO"/>
    <d v="2019-08-29T11:27:50"/>
    <s v="Singapore"/>
    <s v="a2X90000000YzasEAC"/>
    <s v="a2X90000000YzasEAC"/>
    <s v="a3b0o000000vSq5AAE"/>
    <x v="0"/>
  </r>
  <r>
    <s v="a440o000000AWP8AAO"/>
    <d v="2019-08-29T11:27:50"/>
    <s v="Singapore"/>
    <s v="a2X90000000YzasEAC"/>
    <s v="a2X90000000YzasEAC"/>
    <s v="a3b0o000000vSq0AAE"/>
    <x v="0"/>
  </r>
  <r>
    <s v="a440o000000AWPDAA4"/>
    <d v="2019-08-29T11:27:52"/>
    <s v="Singapore"/>
    <s v="a2X90000000YzasEAC"/>
    <s v="a2X90000000YzasEAC"/>
    <s v="a3b0o000000vSqAAAU"/>
    <x v="0"/>
  </r>
  <r>
    <s v="a440o000000AWPIAA4"/>
    <d v="2019-08-29T11:28:05"/>
    <s v="Singapore"/>
    <s v="a2X90000000YzasEAC"/>
    <s v="a2X90000000YzasEAC"/>
    <s v="a3b0o000000vSqKAAU"/>
    <x v="0"/>
  </r>
  <r>
    <s v="a440o000000AWPNAA4"/>
    <d v="2019-08-29T11:28:07"/>
    <s v="Singapore"/>
    <s v="a2X90000000YzasEAC"/>
    <s v="a2X90000000YzasEAC"/>
    <s v="a3b0o000000vSqPAAU"/>
    <x v="0"/>
  </r>
  <r>
    <s v="a440o000000AWPSAA4"/>
    <d v="2019-08-29T11:28:12"/>
    <s v="Singapore"/>
    <s v="a2X90000000YzasEAC"/>
    <s v="a2X90000000YzasEAC"/>
    <s v="a3b0o000000vSqUAAU"/>
    <x v="0"/>
  </r>
  <r>
    <s v="a440o000000AWPXAA4"/>
    <d v="2019-08-29T11:28:13"/>
    <s v="Singapore"/>
    <s v="a2X90000000YzasEAC"/>
    <s v="a2X90000000YzasEAC"/>
    <s v="a3b0o000000vSqZAAU"/>
    <x v="0"/>
  </r>
  <r>
    <s v="a440o000000AWPcAAO"/>
    <d v="2019-08-29T11:28:13"/>
    <s v="Singapore"/>
    <s v="a2X90000000YzasEAC"/>
    <s v="a2X90000000YzasEAC"/>
    <s v="a3b0o000000vSqeAAE"/>
    <x v="0"/>
  </r>
  <r>
    <s v="a440o000000AWPhAAO"/>
    <d v="2019-08-29T11:28:24"/>
    <s v="Singapore"/>
    <s v="a2X90000000YzaxEAC"/>
    <s v="a2X90000000YzaxEAC"/>
    <s v="a3b0o000000vSqjAAE"/>
    <x v="0"/>
  </r>
  <r>
    <s v="a440o000000AWPmAAO"/>
    <d v="2019-08-29T11:28:32"/>
    <s v="Singapore"/>
    <s v="a2X90000000YzaxEAC"/>
    <s v="a2X90000000YzaxEAC"/>
    <s v="a3b0o000000vSqoAAE"/>
    <x v="0"/>
  </r>
  <r>
    <s v="a440o000000AWPrAAO"/>
    <d v="2019-08-29T11:28:37"/>
    <s v="Singapore"/>
    <s v="a2X90000000YzaxEAC"/>
    <s v="a2X90000000YzaxEAC"/>
    <s v="a3b0o000000vSqtAAE"/>
    <x v="0"/>
  </r>
  <r>
    <s v="a440o000000AWPwAAO"/>
    <d v="2019-08-29T11:28:40"/>
    <s v="Singapore"/>
    <s v="a2X90000000YzaxEAC"/>
    <s v="a2X90000000YzaxEAC"/>
    <s v="a3b0o000000vSqyAAE"/>
    <x v="0"/>
  </r>
  <r>
    <s v="a440o000000AWQ1AAO"/>
    <d v="2019-08-29T11:28:40"/>
    <s v="Singapore"/>
    <s v="a2X90000000YzaxEAC"/>
    <s v="a2X90000000YzaxEAC"/>
    <s v="a3b0o000000vSr3AAE"/>
    <x v="0"/>
  </r>
  <r>
    <s v="a440o000000AWQ6AAO"/>
    <d v="2019-08-29T11:28:44"/>
    <s v="Singapore"/>
    <s v="a2X90000000YzaxEAC"/>
    <s v="a2X90000000YzaxEAC"/>
    <s v="a3b0o000000vSr8AAE"/>
    <x v="0"/>
  </r>
  <r>
    <s v="a440o000000AWQBAA4"/>
    <d v="2019-08-29T11:28:50"/>
    <s v="Singapore"/>
    <s v="a2X90000000YzaxEAC"/>
    <s v="a2X90000000YzaxEAC"/>
    <s v="a3b0o000000vSrNAAU"/>
    <x v="0"/>
  </r>
  <r>
    <s v="a440o000000AWQGAA4"/>
    <d v="2019-08-29T11:28:51"/>
    <s v="Singapore"/>
    <s v="a2X90000000YzaxEAC"/>
    <s v="a2X90000000YzaxEAC"/>
    <s v="a3b0o000000vSrDAAU"/>
    <x v="0"/>
  </r>
  <r>
    <s v="a440o000000AWQLAA4"/>
    <d v="2019-08-29T11:28:51"/>
    <s v="Singapore"/>
    <s v="a2X90000000YzaxEAC"/>
    <s v="a2X90000000YzaxEAC"/>
    <s v="a3b0o000000vSrIAAU"/>
    <x v="0"/>
  </r>
  <r>
    <s v="a440o000000AXCRAA4"/>
    <d v="2019-09-02T06:51:19"/>
    <s v="Singapore"/>
    <s v="a2X90000000EatAEAS"/>
    <e v="#N/A"/>
    <s v="a3b0o000000vVMcAAM"/>
    <x v="79"/>
  </r>
  <r>
    <s v="a440o000000AXCqAAO"/>
    <d v="2019-09-02T07:03:11"/>
    <s v="Singapore"/>
    <s v="a2X90000000EbM3EAK"/>
    <e v="#N/A"/>
    <s v="a3b0o000000vVo7AAE"/>
    <x v="0"/>
  </r>
  <r>
    <s v="a440o000000AXDUAA4"/>
    <d v="2019-09-02T07:18:33"/>
    <s v="Singapore"/>
    <s v="a2X900000007zEHEAY"/>
    <e v="#N/A"/>
    <s v="a3b0o000000vWPrAAM"/>
    <x v="291"/>
  </r>
  <r>
    <s v="a440o000000S9m0AAC"/>
    <d v="2019-02-27T01:58:07"/>
    <s v="Singapore"/>
    <s v="a2X90000000EausEAC"/>
    <s v="a2X90000000EausEAC"/>
    <s v="a3b0o0000015uAIAAY"/>
    <x v="0"/>
  </r>
  <r>
    <s v="a440o000000S9mKAAS"/>
    <d v="2019-02-27T02:05:35"/>
    <s v="Singapore"/>
    <s v="a2X90000000Eb05EAC"/>
    <e v="#N/A"/>
    <s v="a3b0o0000015uCOAAY"/>
    <x v="251"/>
  </r>
  <r>
    <s v="a440o000000S9mPAAS"/>
    <d v="2019-02-27T02:09:23"/>
    <s v="Singapore"/>
    <s v="a2X90000000EawtEAC"/>
    <s v="a2X90000000EawtEAC"/>
    <s v="a3b0o0000015u61AAA"/>
    <x v="88"/>
  </r>
  <r>
    <s v="a440o000000SAWYAA4"/>
    <d v="2019-02-28T02:16:45"/>
    <s v="Singapore"/>
    <s v="a2X90000000EazAEAS"/>
    <e v="#N/A"/>
    <s v="a3b0o0000015u45AAA"/>
    <x v="104"/>
  </r>
  <r>
    <s v="a440o000000SAX7AAO"/>
    <d v="2019-02-28T02:34:55"/>
    <s v="Singapore"/>
    <s v="a2X900000007zOKEAY"/>
    <e v="#N/A"/>
    <s v="a3b0o0000015uNbAAI"/>
    <x v="86"/>
  </r>
  <r>
    <s v="a440o000000SAXMAA4"/>
    <d v="2019-02-28T02:40:04"/>
    <s v="Singapore"/>
    <s v="a2X900000016j1IEAQ"/>
    <e v="#N/A"/>
    <s v="a3b90000000eOcxAAE"/>
    <x v="17"/>
  </r>
  <r>
    <s v="a440o000000SAu9AAG"/>
    <d v="2019-02-28T08:28:35"/>
    <s v="Singapore"/>
    <s v="a2X90000000EbKHEA0"/>
    <e v="#N/A"/>
    <s v="a3b0o0000015uitAAA"/>
    <x v="0"/>
  </r>
  <r>
    <s v="a440o000000SAuOAAW"/>
    <d v="2019-02-28T08:30:59"/>
    <s v="Singapore"/>
    <s v="a2X90000000EaxlEAC"/>
    <s v="a2X90000000EaxlEAC"/>
    <s v="a3b0o0000015tzeAAA"/>
    <x v="96"/>
  </r>
  <r>
    <s v="a440o000000SAudAAG"/>
    <d v="2019-02-28T08:35:39"/>
    <s v="Singapore"/>
    <s v="a2X90000000EbJfEAK"/>
    <e v="#N/A"/>
    <s v="a3b0o0000015uXgAAI"/>
    <x v="0"/>
  </r>
  <r>
    <s v="a440o000000SAunAAG"/>
    <d v="2019-02-28T08:37:20"/>
    <s v="Singapore"/>
    <s v="a2X90000000EbKHEA0"/>
    <e v="#N/A"/>
    <s v="a3b0o0000015uj3AAA"/>
    <x v="0"/>
  </r>
  <r>
    <s v="a440o000000SAusAAG"/>
    <d v="2019-02-28T08:41:19"/>
    <s v="Singapore"/>
    <s v="a2X90000000EarsEAC"/>
    <e v="#N/A"/>
    <s v="a3b0o0000015tzeAAA"/>
    <x v="94"/>
  </r>
  <r>
    <s v="a440o000000SAv2AAG"/>
    <d v="2019-02-28T08:49:45"/>
    <s v="Singapore"/>
    <s v="a2X900000008A8HEAU"/>
    <s v="a2X900000008A8HEAU"/>
    <s v="a3b0o0000015tzeAAA"/>
    <x v="183"/>
  </r>
  <r>
    <s v="a440o000000SCMxAAO"/>
    <d v="2019-03-05T09:45:25"/>
    <s v="Singapore"/>
    <s v="a2X90000000Eaq2EAC"/>
    <e v="#N/A"/>
    <s v="a3b90000000r8c3AAA"/>
    <x v="201"/>
  </r>
  <r>
    <s v="a440o000000SCN7AAO"/>
    <d v="2019-03-05T10:03:34"/>
    <s v="Singapore"/>
    <s v="a2X90000000Eaq1EAC"/>
    <e v="#N/A"/>
    <s v="a3b90000000r8c3AAA"/>
    <x v="201"/>
  </r>
  <r>
    <s v="a440o000000SHRDAA4"/>
    <d v="2019-03-18T00:47:04"/>
    <s v="Singapore"/>
    <s v="a2X90000000EatGEAS"/>
    <s v="a2X90000000EatGEAS"/>
    <s v="a3b0o000000T3iQAAS"/>
    <x v="0"/>
  </r>
  <r>
    <s v="a440o000000SHSkAAO"/>
    <d v="2019-03-18T01:42:05"/>
    <s v="Singapore"/>
    <s v="a2X90000000YvnoEAC"/>
    <e v="#N/A"/>
    <s v="a3b0o0000015jqZAAQ"/>
    <x v="0"/>
  </r>
  <r>
    <s v="a440o000000SHSpAAO"/>
    <d v="2019-03-18T01:46:17"/>
    <s v="Singapore"/>
    <s v="a2X90000000EapfEAC"/>
    <e v="#N/A"/>
    <s v="a3b0o000000T3iQAAS"/>
    <x v="0"/>
  </r>
  <r>
    <s v="a440o000000SHSzAAO"/>
    <d v="2019-03-18T01:52:43"/>
    <s v="Singapore"/>
    <s v="a2X90000000EatwEAC"/>
    <e v="#N/A"/>
    <s v="a3b0o000000T3AiAAK"/>
    <x v="0"/>
  </r>
  <r>
    <s v="a440o000000SHkEAAW"/>
    <d v="2019-03-18T06:23:54"/>
    <s v="Singapore"/>
    <s v="a2X90000000EbLmEAK"/>
    <e v="#N/A"/>
    <s v="a3b0o0000015u7OAAQ"/>
    <x v="0"/>
  </r>
  <r>
    <s v="a440o000000SHknAAG"/>
    <d v="2019-03-18T06:35:44"/>
    <s v="Singapore"/>
    <s v="a2X90000000EbMcEAK"/>
    <e v="#N/A"/>
    <s v="a3b0o000000T3hSAAS"/>
    <x v="0"/>
  </r>
  <r>
    <s v="a440o000000SIAVAA4"/>
    <d v="2019-03-19T01:37:03"/>
    <s v="Singapore"/>
    <s v="a2X90000000EbAzEAK"/>
    <e v="#N/A"/>
    <s v="a3b0o000000T3WPAA0"/>
    <x v="200"/>
  </r>
  <r>
    <s v="a440o000000SIAuAAO"/>
    <d v="2019-03-19T01:56:44"/>
    <s v="Singapore"/>
    <s v="a2X90000000EbB0EAK"/>
    <e v="#N/A"/>
    <s v="a3b0o000000T3WPAA0"/>
    <x v="0"/>
  </r>
  <r>
    <s v="a440o000000SIT3AAO"/>
    <d v="2019-03-19T08:50:07"/>
    <s v="Singapore"/>
    <s v="a2X90000000YvnoEAC"/>
    <e v="#N/A"/>
    <s v="a3b0o000001DbMCAA0"/>
    <x v="0"/>
  </r>
  <r>
    <s v="a440o000000SIT8AAO"/>
    <d v="2019-03-19T08:50:14"/>
    <s v="Singapore"/>
    <s v="a2X90000000YvnoEAC"/>
    <e v="#N/A"/>
    <s v="a3b0o000001DbMHAA0"/>
    <x v="0"/>
  </r>
  <r>
    <s v="a440o000000SITDAA4"/>
    <d v="2019-03-19T08:50:38"/>
    <s v="Singapore"/>
    <s v="a2X90000000YzPzEAK"/>
    <e v="#N/A"/>
    <s v="a3b0o000001DbMWAA0"/>
    <x v="0"/>
  </r>
  <r>
    <s v="a440o000000SITIAA4"/>
    <d v="2019-03-19T08:50:46"/>
    <s v="Singapore"/>
    <s v="a2X90000000YzPzEAK"/>
    <e v="#N/A"/>
    <s v="a3b0o000001DbMbAAK"/>
    <x v="0"/>
  </r>
  <r>
    <s v="a440o000000SITNAA4"/>
    <d v="2019-03-19T08:50:54"/>
    <s v="Singapore"/>
    <s v="a2X90000000YzQ4EAK"/>
    <e v="#N/A"/>
    <s v="a3b0o000001DbMgAAK"/>
    <x v="0"/>
  </r>
  <r>
    <s v="a440o000000SITSAA4"/>
    <d v="2019-03-19T08:51:03"/>
    <s v="Singapore"/>
    <s v="a2X90000000YzQ4EAK"/>
    <e v="#N/A"/>
    <s v="a3b0o000001DbMlAAK"/>
    <x v="0"/>
  </r>
  <r>
    <s v="a440o000000SJVQAA4"/>
    <d v="2019-03-20T11:27:43"/>
    <s v="Singapore"/>
    <s v="a2X90000000EbB8EAK"/>
    <e v="#N/A"/>
    <s v="a3b0o000000T3DSAA0"/>
    <x v="341"/>
  </r>
  <r>
    <s v="a440o000000SJu8AAG"/>
    <d v="2019-03-21T06:04:23"/>
    <s v="Singapore"/>
    <s v="a2X90000000EbJhEAK"/>
    <e v="#N/A"/>
    <s v="a3b0o000000T3Z9AAK"/>
    <x v="0"/>
  </r>
  <r>
    <s v="a440o000000SJuXAAW"/>
    <d v="2019-03-21T06:07:49"/>
    <s v="Singapore"/>
    <s v="a2X90000000EbC4EAK"/>
    <e v="#N/A"/>
    <s v="a3b0o000000T3WFAA0"/>
    <x v="340"/>
  </r>
  <r>
    <s v="a440o000000SKbYAAW"/>
    <d v="2019-03-22T01:46:31"/>
    <s v="Singapore"/>
    <s v="a2X90000000EapZEAS"/>
    <e v="#N/A"/>
    <s v="a3b0o000000T3SSAA0"/>
    <x v="80"/>
  </r>
  <r>
    <s v="a440o000000SKbiAAG"/>
    <d v="2019-03-22T01:49:33"/>
    <s v="Singapore"/>
    <s v="a2X90000000Yza4EAC"/>
    <s v="a2X90000000Yza4EAC"/>
    <s v="a3b0o000001DedgAAC"/>
    <x v="0"/>
  </r>
  <r>
    <s v="a440o000000SKbnAAG"/>
    <d v="2019-03-22T01:52:53"/>
    <s v="Singapore"/>
    <s v="a2X90000000EbMGEA0"/>
    <e v="#N/A"/>
    <s v="a3b0o000000T3hmAAC"/>
    <x v="0"/>
  </r>
  <r>
    <s v="a440o000000SKbxAAG"/>
    <d v="2019-03-22T01:53:25"/>
    <s v="Singapore"/>
    <s v="a2X90000000Yza9EAC"/>
    <e v="#N/A"/>
    <s v="a3b0o000001Dee5AAC"/>
    <x v="0"/>
  </r>
  <r>
    <s v="a440o000000SKc7AAG"/>
    <d v="2019-03-22T01:54:32"/>
    <s v="Singapore"/>
    <s v="a2X90000000YzaEEAS"/>
    <s v="a2X90000000YzaEEAS"/>
    <s v="a3b0o000001DeeFAAS"/>
    <x v="0"/>
  </r>
  <r>
    <s v="a440o000000SKcMAAW"/>
    <d v="2019-03-22T01:55:49"/>
    <s v="Singapore"/>
    <s v="a2X90000000YzaJEAS"/>
    <s v="a2X90000000YzaJEAS"/>
    <s v="a3b0o000001DeeKAAS"/>
    <x v="0"/>
  </r>
  <r>
    <s v="a440o000000SKcRAAW"/>
    <d v="2019-03-22T01:57:03"/>
    <s v="Singapore"/>
    <s v="a2X90000000EauQEAS"/>
    <s v="a2X90000000EauQEAS"/>
    <s v="a3b0o000000T3WFAA0"/>
    <x v="182"/>
  </r>
  <r>
    <s v="a440o000000SKcqAAG"/>
    <d v="2019-03-22T01:59:53"/>
    <s v="Singapore"/>
    <s v="a2X90000000Yza9EAC"/>
    <e v="#N/A"/>
    <s v="a3b0o000001DeetAAC"/>
    <x v="0"/>
  </r>
  <r>
    <s v="a440o000000SKcvAAG"/>
    <d v="2019-03-22T02:00:09"/>
    <s v="Singapore"/>
    <s v="a2X90000000Yza4EAC"/>
    <s v="a2X90000000Yza4EAC"/>
    <s v="a3b0o000001DeeyAAC"/>
    <x v="0"/>
  </r>
  <r>
    <s v="a440o000000SKsZAAW"/>
    <d v="2019-03-22T07:39:43"/>
    <s v="Singapore"/>
    <s v="a2X90000000EaqVEAS"/>
    <e v="#N/A"/>
    <s v="a3b0o0000016GWBAA2"/>
    <x v="394"/>
  </r>
  <r>
    <s v="a440o000000SLOhAAO"/>
    <d v="2019-03-25T02:26:08"/>
    <s v="Singapore"/>
    <s v="a2X90000000Eb20EAC"/>
    <e v="#N/A"/>
    <s v="a3b0o000000T3GRAA0"/>
    <x v="170"/>
  </r>
  <r>
    <s v="a440o000000SM1YAAW"/>
    <d v="2019-03-26T01:23:46"/>
    <s v="Singapore"/>
    <s v="a2X90000000Eb09EAC"/>
    <e v="#N/A"/>
    <s v="a3b0o000000T3QlAAK"/>
    <x v="442"/>
  </r>
  <r>
    <s v="a440o000000SM1dAAG"/>
    <d v="2019-03-26T01:26:20"/>
    <s v="Singapore"/>
    <s v="a2X90000000EatuEAC"/>
    <s v="a2X90000000EatuEAC"/>
    <s v="a3b0o000000T3UsAAK"/>
    <x v="0"/>
  </r>
  <r>
    <s v="a440o000000SM22AAG"/>
    <d v="2019-03-26T02:01:37"/>
    <s v="Singapore"/>
    <s v="a2X90000000EbBiEAK"/>
    <e v="#N/A"/>
    <s v="a3b0o000000T3iBAAS"/>
    <x v="0"/>
  </r>
  <r>
    <s v="a440o000000SM2WAAW"/>
    <d v="2019-03-26T02:22:30"/>
    <s v="Singapore"/>
    <s v="a2X90000000EarHEAS"/>
    <e v="#N/A"/>
    <s v="a3b0o000000T3hcAAC"/>
    <x v="0"/>
  </r>
  <r>
    <s v="a440o000000SM30AAG"/>
    <d v="2019-03-26T02:32:19"/>
    <s v="Singapore"/>
    <s v="a2X90000000EbJjEAK"/>
    <e v="#N/A"/>
    <s v="a3b0o000000T3JpAAK"/>
    <x v="0"/>
  </r>
  <r>
    <s v="a440o000000SDqgAAG"/>
    <d v="2019-03-08T07:47:50"/>
    <s v="Singapore"/>
    <s v="a2X90000000YsSZEA0"/>
    <s v="a2X90000000YsSZEA0"/>
    <s v="a3b0o000000TGRCAA4"/>
    <x v="0"/>
  </r>
  <r>
    <s v="a440o000000SDqlAAG"/>
    <d v="2019-03-08T07:47:57"/>
    <s v="Singapore"/>
    <s v="a2X90000000YsSZEA0"/>
    <s v="a2X90000000YsSZEA0"/>
    <s v="a3b0o000000TGRHAA4"/>
    <x v="0"/>
  </r>
  <r>
    <s v="a440o000000SDqqAAG"/>
    <d v="2019-03-08T07:47:57"/>
    <s v="Singapore"/>
    <s v="a2X90000000EbPXEA0"/>
    <e v="#N/A"/>
    <s v="a3b0o000000T3EpAAK"/>
    <x v="0"/>
  </r>
  <r>
    <s v="a440o000000SDqrAAG"/>
    <d v="2019-03-08T07:48:12"/>
    <s v="Singapore"/>
    <s v="a2X90000000YsSZEA0"/>
    <s v="a2X90000000YsSZEA0"/>
    <s v="a3b0o000000TGRRAA4"/>
    <x v="0"/>
  </r>
  <r>
    <s v="a440o000000SDqvAAG"/>
    <d v="2019-03-08T07:48:04"/>
    <s v="Singapore"/>
    <s v="a2X90000000YsSZEA0"/>
    <s v="a2X90000000YsSZEA0"/>
    <s v="a3b0o000000TGRMAA4"/>
    <x v="0"/>
  </r>
  <r>
    <s v="a440o000000SDr0AAG"/>
    <d v="2019-03-08T07:48:19"/>
    <s v="Singapore"/>
    <s v="a2X90000000YsSZEA0"/>
    <s v="a2X90000000YsSZEA0"/>
    <s v="a3b0o000000TGRWAA4"/>
    <x v="0"/>
  </r>
  <r>
    <s v="a440o000000SDrAAAW"/>
    <d v="2019-03-08T07:48:28"/>
    <s v="Singapore"/>
    <s v="a2X90000000YsSZEA0"/>
    <s v="a2X90000000YsSZEA0"/>
    <s v="a3b0o000000TGRbAAO"/>
    <x v="0"/>
  </r>
  <r>
    <s v="a440o000000SDrFAAW"/>
    <d v="2019-03-08T07:48:35"/>
    <s v="Singapore"/>
    <s v="a2X90000000YsSZEA0"/>
    <s v="a2X90000000YsSZEA0"/>
    <s v="a3b0o000000TGRgAAO"/>
    <x v="0"/>
  </r>
  <r>
    <s v="a440o000000SDrKAAW"/>
    <d v="2019-03-08T07:48:42"/>
    <s v="Singapore"/>
    <s v="a2X90000000YsSZEA0"/>
    <s v="a2X90000000YsSZEA0"/>
    <s v="a3b0o000000TGRlAAO"/>
    <x v="0"/>
  </r>
  <r>
    <s v="a440o000000SDrPAAW"/>
    <d v="2019-03-08T07:48:50"/>
    <s v="Singapore"/>
    <s v="a2X90000000YsSZEA0"/>
    <s v="a2X90000000YsSZEA0"/>
    <s v="a3b0o000000TGRqAAO"/>
    <x v="0"/>
  </r>
  <r>
    <s v="a440o000000SDrUAAW"/>
    <d v="2019-03-08T07:48:57"/>
    <s v="Singapore"/>
    <s v="a2X90000000YsSZEA0"/>
    <s v="a2X90000000YsSZEA0"/>
    <s v="a3b0o000000TGRvAAO"/>
    <x v="0"/>
  </r>
  <r>
    <s v="a440o000000SDrZAAW"/>
    <d v="2019-03-08T07:49:04"/>
    <s v="Singapore"/>
    <s v="a2X90000000YsSZEA0"/>
    <s v="a2X90000000YsSZEA0"/>
    <s v="a3b0o000000TGS0AAO"/>
    <x v="0"/>
  </r>
  <r>
    <s v="a440o000000SDreAAG"/>
    <d v="2019-03-08T07:49:12"/>
    <s v="Singapore"/>
    <s v="a2X90000000YblOEAS"/>
    <s v="a2X90000000YblOEAS"/>
    <s v="a3b0o000000TGS5AAO"/>
    <x v="0"/>
  </r>
  <r>
    <s v="a440o000000SDroAAG"/>
    <d v="2019-03-08T07:49:20"/>
    <s v="Singapore"/>
    <s v="a2X90000000YblOEAS"/>
    <s v="a2X90000000YblOEAS"/>
    <s v="a3b0o000000TGSAAA4"/>
    <x v="0"/>
  </r>
  <r>
    <s v="a440o000000SDrtAAG"/>
    <d v="2019-03-08T07:49:27"/>
    <s v="Singapore"/>
    <s v="a2X90000000YblOEAS"/>
    <s v="a2X90000000YblOEAS"/>
    <s v="a3b0o000000TGSFAA4"/>
    <x v="0"/>
  </r>
  <r>
    <s v="a440o000000SDryAAG"/>
    <d v="2019-03-08T07:49:34"/>
    <s v="Singapore"/>
    <s v="a2X90000000YblOEAS"/>
    <s v="a2X90000000YblOEAS"/>
    <s v="a3b0o000000TGSKAA4"/>
    <x v="0"/>
  </r>
  <r>
    <s v="a440o000000SDs3AAG"/>
    <d v="2019-03-08T07:49:43"/>
    <s v="Singapore"/>
    <s v="a2X90000000YblOEAS"/>
    <s v="a2X90000000YblOEAS"/>
    <s v="a3b0o000000TGSPAA4"/>
    <x v="0"/>
  </r>
  <r>
    <s v="a440o000000SDs8AAG"/>
    <d v="2019-03-08T07:49:49"/>
    <s v="Singapore"/>
    <s v="a2X90000000YblOEAS"/>
    <s v="a2X90000000YblOEAS"/>
    <s v="a3b0o000000TGSUAA4"/>
    <x v="0"/>
  </r>
  <r>
    <s v="a440o000000SDsDAAW"/>
    <d v="2019-03-08T07:49:57"/>
    <s v="Singapore"/>
    <s v="a2X90000000YblOEAS"/>
    <s v="a2X90000000YblOEAS"/>
    <s v="a3b0o000000TGSZAA4"/>
    <x v="0"/>
  </r>
  <r>
    <s v="a440o000000SDsNAAW"/>
    <d v="2019-03-08T07:50:04"/>
    <s v="Singapore"/>
    <s v="a2X90000000YblOEAS"/>
    <s v="a2X90000000YblOEAS"/>
    <s v="a3b0o000000TGSeAAO"/>
    <x v="0"/>
  </r>
  <r>
    <s v="a440o000000SDsXAAW"/>
    <d v="2019-03-08T07:50:12"/>
    <s v="Singapore"/>
    <s v="a2X90000000YblOEAS"/>
    <s v="a2X90000000YblOEAS"/>
    <s v="a3b0o000000TGSjAAO"/>
    <x v="0"/>
  </r>
  <r>
    <s v="a440o000000SDscAAG"/>
    <d v="2019-03-08T07:50:20"/>
    <s v="Singapore"/>
    <s v="a2X90000000YblOEAS"/>
    <s v="a2X90000000YblOEAS"/>
    <s v="a3b0o000000TGSoAAO"/>
    <x v="0"/>
  </r>
  <r>
    <s v="a440o000000SDshAAG"/>
    <d v="2019-03-08T07:50:28"/>
    <s v="Singapore"/>
    <s v="a2X90000000YblOEAS"/>
    <s v="a2X90000000YblOEAS"/>
    <s v="a3b0o000000TGStAAO"/>
    <x v="0"/>
  </r>
  <r>
    <s v="a440o000000SMdUAAW"/>
    <d v="2019-03-26T13:13:51"/>
    <s v="Singapore"/>
    <s v="a2X90000000EaulEAC"/>
    <e v="#N/A"/>
    <s v="a3b0o000001DgvjAAC"/>
    <x v="169"/>
  </r>
  <r>
    <s v="a440o000000SMvaAAG"/>
    <d v="2019-03-27T03:21:31"/>
    <s v="Singapore"/>
    <s v="a2X90000000Eb7gEAC"/>
    <e v="#N/A"/>
    <s v="a3b0o000001DkJ1AAK"/>
    <x v="311"/>
  </r>
  <r>
    <s v="a440o000000SEhpAAG"/>
    <d v="2019-03-11T06:58:43"/>
    <s v="Singapore"/>
    <s v="a2X90000000EaveEAC"/>
    <e v="#N/A"/>
    <s v="a3b0o0000016GjMAAU"/>
    <x v="90"/>
  </r>
  <r>
    <s v="a440o000000SEi4AAG"/>
    <d v="2019-03-11T07:04:25"/>
    <s v="Singapore"/>
    <s v="a2X90000000EbA0EAK"/>
    <e v="#N/A"/>
    <s v="a3b0o000000T3ImAAK"/>
    <x v="279"/>
  </r>
  <r>
    <s v="a440o000000SEj2AAG"/>
    <d v="2019-03-11T07:33:22"/>
    <s v="Singapore"/>
    <s v="a2X900000007yOqEAI"/>
    <s v="a2X900000007yOqEAI"/>
    <s v="a3b0o000000T3YQAA0"/>
    <x v="51"/>
  </r>
  <r>
    <s v="a440o000000SEjMAAW"/>
    <d v="2019-03-11T07:42:27"/>
    <s v="Singapore"/>
    <s v="a2X90000000EarzEAC"/>
    <s v="a2X90000000EarzEAC"/>
    <s v="a3b0o000000T3CPAA0"/>
    <x v="209"/>
  </r>
  <r>
    <s v="a440o000000SEjRAAW"/>
    <d v="2019-03-11T07:44:23"/>
    <s v="Singapore"/>
    <s v="a2X90000000Eb8gEAC"/>
    <e v="#N/A"/>
    <s v="a3b0o000000T3U4AAK"/>
    <x v="0"/>
  </r>
  <r>
    <s v="a440o000000SNBEAA4"/>
    <d v="2019-03-27T06:17:23"/>
    <s v="Singapore"/>
    <s v="a2X9000000081VgEAI"/>
    <e v="#N/A"/>
    <s v="a3b0o000000T3K4AAK"/>
    <x v="438"/>
  </r>
  <r>
    <s v="a440o000000SNBTAA4"/>
    <d v="2019-03-27T06:23:12"/>
    <s v="Singapore"/>
    <s v="a2X9000000089CkEAI"/>
    <e v="#N/A"/>
    <s v="a3b0o000000T3E1AAK"/>
    <x v="165"/>
  </r>
  <r>
    <s v="a440o000000SNBiAAO"/>
    <d v="2019-03-27T06:27:35"/>
    <s v="Singapore"/>
    <s v="a2X9000000089CpEAI"/>
    <e v="#N/A"/>
    <s v="a3b0o000000T3E1AAK"/>
    <x v="165"/>
  </r>
  <r>
    <s v="a440o000000SEzuAAG"/>
    <d v="2019-03-12T02:51:57"/>
    <s v="Singapore"/>
    <s v="a2X90000000895jEAA"/>
    <e v="#N/A"/>
    <s v="a3b0o000000f5ZSAAY"/>
    <x v="0"/>
  </r>
  <r>
    <s v="a440o000000SEzzAAG"/>
    <d v="2019-03-12T02:55:21"/>
    <s v="Singapore"/>
    <s v="a2X900000007yWgEAI"/>
    <s v="a2X900000007yWgEAI"/>
    <s v="a3b0o000000T3V7AAK"/>
    <x v="16"/>
  </r>
  <r>
    <s v="a440o000000AXlHAAW"/>
    <d v="2019-09-04T02:30:31"/>
    <s v="Singapore"/>
    <s v="a2X90000000EbAaEAK"/>
    <e v="#N/A"/>
    <s v="a3b0o000000vVMrAAM"/>
    <x v="82"/>
  </r>
  <r>
    <s v="a440o000000AXlRAAW"/>
    <d v="2019-09-04T02:31:12"/>
    <s v="Singapore"/>
    <s v="a2X90000000EbAZEA0"/>
    <e v="#N/A"/>
    <s v="a3b0o000000vVMrAAM"/>
    <x v="82"/>
  </r>
  <r>
    <s v="a440o000000AY86AAG"/>
    <d v="2019-09-05T02:08:34"/>
    <s v="Singapore"/>
    <s v="a2X900000007zDnEAI"/>
    <e v="#N/A"/>
    <s v="a3b0o000000vW2iAAE"/>
    <x v="211"/>
  </r>
  <r>
    <s v="a440o000000AYVFAA4"/>
    <d v="2019-09-06T02:39:48"/>
    <s v="Singapore"/>
    <s v="a2X90000000EavAEAS"/>
    <s v="a2X90000000EavAEAS"/>
    <s v="a3b0o000000vVqIAAU"/>
    <x v="142"/>
  </r>
  <r>
    <s v="a440o000000AYtbAAG"/>
    <d v="2019-09-09T03:40:36"/>
    <s v="Singapore"/>
    <s v="a2X90000000EbJNEA0"/>
    <e v="#N/A"/>
    <s v="a3b0o000000vWM5AAM"/>
    <x v="0"/>
  </r>
  <r>
    <s v="a440o000000AYtgAAG"/>
    <d v="2019-09-09T03:41:25"/>
    <s v="Singapore"/>
    <s v="a2X90000000Eb4DEAS"/>
    <e v="#N/A"/>
    <s v="a3b0o000000vVJJAA2"/>
    <x v="396"/>
  </r>
  <r>
    <s v="a440o000000AZGuAAO"/>
    <d v="2019-09-10T03:42:21"/>
    <s v="Singapore"/>
    <s v="a2X90000000EatQEAS"/>
    <s v="a2X90000000EatQEAS"/>
    <s v="a3b0o000000vVoHAAU"/>
    <x v="99"/>
  </r>
  <r>
    <s v="a440o000000AZHTAA4"/>
    <d v="2019-09-10T04:14:01"/>
    <s v="Singapore"/>
    <s v="a2X90000000EawJEAS"/>
    <e v="#N/A"/>
    <s v="a3b0o000000vVYiAAM"/>
    <x v="118"/>
  </r>
  <r>
    <s v="a440o000000AZHnAAO"/>
    <d v="2019-09-10T04:25:03"/>
    <s v="Singapore"/>
    <s v="a2X90000000EawSEAS"/>
    <s v="a2X90000000EawSEAS"/>
    <s v="a3b0o000000vVYiAAM"/>
    <x v="118"/>
  </r>
  <r>
    <s v="a440o000000AZHsAAO"/>
    <d v="2019-09-10T04:25:37"/>
    <s v="Singapore"/>
    <s v="a2X90000000EaqYEAS"/>
    <e v="#N/A"/>
    <s v="a3b0o000000vVJYAA2"/>
    <x v="397"/>
  </r>
  <r>
    <s v="a440o000000AZI7AAO"/>
    <d v="2019-09-10T04:42:15"/>
    <s v="Singapore"/>
    <s v="a2X90000000EawqEAC"/>
    <e v="#N/A"/>
    <s v="a3b0o000000vVYiAAM"/>
    <x v="118"/>
  </r>
  <r>
    <s v="a440o000000AZgTAAW"/>
    <d v="2019-09-11T03:20:24"/>
    <s v="Singapore"/>
    <s v="a2X90000000Eb73EAC"/>
    <e v="#N/A"/>
    <s v="a3b0o000000vVl3AAE"/>
    <x v="282"/>
  </r>
  <r>
    <s v="a440o000000AZgdAAG"/>
    <d v="2019-09-11T03:21:21"/>
    <s v="Singapore"/>
    <s v="a2X90000000EauAEAS"/>
    <s v="a2X90000000EauAEAS"/>
    <s v="a3b0o000000vW2EAAU"/>
    <x v="159"/>
  </r>
  <r>
    <s v="a440o000000Aa50AAC"/>
    <d v="2019-09-12T02:40:34"/>
    <s v="Singapore"/>
    <s v="a2X90000000EauVEAS"/>
    <s v="a2X90000000EauVEAS"/>
    <s v="a3b0o000000vW2EAAU"/>
    <x v="159"/>
  </r>
  <r>
    <s v="a440o000000Aa5tAAC"/>
    <d v="2019-09-12T03:04:09"/>
    <s v="Singapore"/>
    <s v="a2X90000000EatxEAC"/>
    <e v="#N/A"/>
    <s v="a3b0o000000vVmLAAU"/>
    <x v="26"/>
  </r>
  <r>
    <s v="a440o000000AaTRAA0"/>
    <d v="2019-09-16T01:50:31"/>
    <s v="Singapore"/>
    <s v="a2X90000000EaxOEAS"/>
    <s v="a2X90000000EaxOEAS"/>
    <s v="a3b0o000001DsAqAAK"/>
    <x v="366"/>
  </r>
  <r>
    <s v="a440o000000AaTWAA0"/>
    <d v="2019-09-16T01:56:30"/>
    <s v="Singapore"/>
    <s v="a2X90000000Eb3xEAC"/>
    <e v="#N/A"/>
    <s v="a3b0o000000vVHcAAM"/>
    <x v="413"/>
  </r>
  <r>
    <s v="a440o000000AaTgAAK"/>
    <d v="2019-09-16T02:10:45"/>
    <s v="Singapore"/>
    <s v="a2X90000000Eas6EAC"/>
    <s v="a2X90000000Eas6EAC"/>
    <s v="a3b0o000000vVtCAAU"/>
    <x v="28"/>
  </r>
  <r>
    <s v="a440o000000AasrAAC"/>
    <d v="2019-09-17T01:32:40"/>
    <s v="Singapore"/>
    <s v="a2X90000000Eb3DEAS"/>
    <s v="a2X90000000Eb3DEAS"/>
    <s v="a3b0o000000vWSqAAM"/>
    <x v="117"/>
  </r>
  <r>
    <s v="a440o000000AatQAAS"/>
    <d v="2019-09-17T01:44:17"/>
    <s v="Singapore"/>
    <s v="a2X90000000EbOxEAK"/>
    <e v="#N/A"/>
    <s v="a3b0o000000taKjAAI"/>
    <x v="0"/>
  </r>
  <r>
    <s v="a440o000000AataAAC"/>
    <d v="2019-09-17T01:45:47"/>
    <s v="Singapore"/>
    <s v="a2X90000000EbC4EAK"/>
    <e v="#N/A"/>
    <s v="a3b0o000000vVwpAAE"/>
    <x v="340"/>
  </r>
  <r>
    <s v="a440o000000Aau9AAC"/>
    <d v="2019-09-17T01:52:15"/>
    <s v="Singapore"/>
    <s v="a2X90000000EbOxEAK"/>
    <e v="#N/A"/>
    <s v="a3b0o000000taKjAAI"/>
    <x v="0"/>
  </r>
  <r>
    <s v="a440o000000AauAAAS"/>
    <d v="2019-09-17T01:55:05"/>
    <s v="Singapore"/>
    <s v="a2X90000000Eb0jEAC"/>
    <e v="#N/A"/>
    <s v="a3b0o000000vVwpAAE"/>
    <x v="23"/>
  </r>
  <r>
    <s v="a440o000000AbGoAAK"/>
    <d v="2019-09-17T10:01:56"/>
    <s v="Singapore"/>
    <s v="a2X900000007yOqEAI"/>
    <s v="a2X900000007yOqEAI"/>
    <s v="a3b0o000000vVvmAAE"/>
    <x v="51"/>
  </r>
  <r>
    <s v="a440o000000AbH3AAK"/>
    <d v="2019-09-17T10:13:46"/>
    <s v="Singapore"/>
    <s v="a2X900000007yOvEAI"/>
    <s v="a2X900000007yOvEAI"/>
    <s v="a3b0o000000vVvmAAE"/>
    <x v="51"/>
  </r>
  <r>
    <s v="a440o000000AbHmAAK"/>
    <d v="2019-09-17T10:46:50"/>
    <s v="Singapore"/>
    <s v="a2X900000008D7CEAU"/>
    <e v="#N/A"/>
    <s v="a3b0o000000vWPXAA2"/>
    <x v="40"/>
  </r>
  <r>
    <s v="a440o000000Abh1AAC"/>
    <d v="2019-09-18T08:18:12"/>
    <s v="Singapore"/>
    <s v="a2X0o000001N2NZEA0"/>
    <e v="#N/A"/>
    <s v="a3b0o000000vVqcAAE"/>
    <x v="25"/>
  </r>
  <r>
    <s v="a440o000000Abh6AAC"/>
    <d v="2019-09-18T08:18:53"/>
    <s v="Singapore"/>
    <s v="a2X90000000EbMSEA0"/>
    <e v="#N/A"/>
    <s v="a3b0o000000vWIrAAM"/>
    <x v="0"/>
  </r>
  <r>
    <s v="a440o000000Ac4lAAC"/>
    <d v="2019-09-19T07:14:34"/>
    <s v="Singapore"/>
    <s v="a2X90000000YzLnEAK"/>
    <e v="#N/A"/>
    <s v="a3b0o000001EDSZAA4"/>
    <x v="11"/>
  </r>
  <r>
    <s v="a440o000000Ac4vAAC"/>
    <d v="2019-09-19T07:17:44"/>
    <s v="Singapore"/>
    <s v="a2X90000000EbMSEA0"/>
    <e v="#N/A"/>
    <s v="a3b0o000000vVnnAAE"/>
    <x v="0"/>
  </r>
  <r>
    <s v="a440o000000AcqMAAS"/>
    <d v="2019-09-23T05:44:31"/>
    <s v="Singapore"/>
    <s v="a2X90000000Eb3GEAS"/>
    <e v="#N/A"/>
    <s v="a3b0o000000vVkjAAE"/>
    <x v="424"/>
  </r>
  <r>
    <s v="a440o000000ARSdAAO"/>
    <d v="2019-08-16T01:15:47"/>
    <s v="Singapore"/>
    <s v="a2X90000000Eas7EAC"/>
    <s v="a2X90000000Eas7EAC"/>
    <s v="a3b0o000000urvDAAQ"/>
    <x v="28"/>
  </r>
  <r>
    <s v="a440o000000ARsXAAW"/>
    <d v="2019-08-18T03:35:07"/>
    <s v="Singapore"/>
    <s v="a2X90000000EbCkEAK"/>
    <e v="#N/A"/>
    <s v="a3b0o000000vCVVAA2"/>
    <x v="126"/>
  </r>
  <r>
    <s v="a440o000000ARscAAG"/>
    <d v="2019-08-18T03:57:57"/>
    <s v="Singapore"/>
    <s v="a2X90000000EbCjEAK"/>
    <e v="#N/A"/>
    <s v="a3b0o000000vCVVAA2"/>
    <x v="126"/>
  </r>
  <r>
    <s v="a440o000000ARshAAG"/>
    <d v="2019-08-18T04:23:19"/>
    <s v="Singapore"/>
    <s v="a2X90000000EbCiEAK"/>
    <e v="#N/A"/>
    <s v="a3b0o000000vCVVAA2"/>
    <x v="150"/>
  </r>
  <r>
    <s v="a440o000000ARsmAAG"/>
    <d v="2019-08-18T04:30:58"/>
    <s v="Singapore"/>
    <s v="a2X90000000EapUEAS"/>
    <e v="#N/A"/>
    <s v="a3b0o000000vCVLAA2"/>
    <x v="102"/>
  </r>
  <r>
    <s v="a440o000000ARsrAAG"/>
    <d v="2019-08-18T04:43:35"/>
    <s v="Singapore"/>
    <s v="a2X90000000EatIEAS"/>
    <e v="#N/A"/>
    <s v="a3b0o000000vCV6AAM"/>
    <x v="206"/>
  </r>
  <r>
    <s v="a440o000000ARswAAG"/>
    <d v="2019-08-18T04:56:15"/>
    <s v="Singapore"/>
    <s v="a2X90000000EatHEAS"/>
    <s v="a2X90000000EatHEAS"/>
    <s v="a3b0o000000vCV6AAM"/>
    <x v="206"/>
  </r>
  <r>
    <s v="a440o000000ASHhAAO"/>
    <d v="2019-08-19T08:36:36"/>
    <s v="Singapore"/>
    <s v="a2X90000000ejMZEAY"/>
    <e v="#N/A"/>
    <s v="a3b0o000000urzVAAQ"/>
    <x v="443"/>
  </r>
  <r>
    <s v="a440o000000AShuAAG"/>
    <d v="2019-08-20T06:23:29"/>
    <s v="Singapore"/>
    <s v="a2X9000000089NOEAY"/>
    <e v="#N/A"/>
    <s v="a3b0o000000urSfAAI"/>
    <x v="11"/>
  </r>
  <r>
    <s v="a440o000000ASi9AAG"/>
    <d v="2019-08-20T06:28:21"/>
    <s v="Singapore"/>
    <s v="a2X900000008CKoEAM"/>
    <e v="#N/A"/>
    <s v="a3b0o000000urjqAAA"/>
    <x v="10"/>
  </r>
  <r>
    <s v="a440o000000AT5EAAW"/>
    <d v="2019-08-21T03:47:55"/>
    <s v="Singapore"/>
    <s v="a2X90000000EawxEAC"/>
    <e v="#N/A"/>
    <s v="a3b0o000001DsGoAAK"/>
    <x v="334"/>
  </r>
  <r>
    <s v="a440o000000AT5xAAG"/>
    <d v="2019-08-21T04:03:00"/>
    <s v="Singapore"/>
    <s v="a2X90000000EawOEAS"/>
    <e v="#N/A"/>
    <s v="a3b0o000000us9KAAQ"/>
    <x v="458"/>
  </r>
  <r>
    <s v="a440o000000AT6CAAW"/>
    <d v="2019-08-21T04:11:26"/>
    <s v="Singapore"/>
    <s v="a2X90000000Eb1JEAS"/>
    <s v="a2X90000000Eb1JEAS"/>
    <s v="a3b0o000000urb3AAA"/>
    <x v="401"/>
  </r>
  <r>
    <s v="a440o000000ATUJAA4"/>
    <d v="2019-08-22T02:26:02"/>
    <s v="Singapore"/>
    <s v="a2X90000000EatmEAC"/>
    <e v="#N/A"/>
    <s v="a3b0o000000v4cpAAA"/>
    <x v="133"/>
  </r>
  <r>
    <s v="a440o000000ATUTAA4"/>
    <d v="2019-08-22T02:31:19"/>
    <s v="Singapore"/>
    <s v="a2X90000000EasuEAC"/>
    <e v="#N/A"/>
    <s v="a3b0o000000us5IAAQ"/>
    <x v="388"/>
  </r>
  <r>
    <s v="a440o000000ATUYAA4"/>
    <d v="2019-08-22T02:32:10"/>
    <s v="Singapore"/>
    <s v="a2X90000000Eb3HEAS"/>
    <e v="#N/A"/>
    <s v="a3b0o000000uriUAAQ"/>
    <x v="424"/>
  </r>
  <r>
    <s v="a440o000000ATUdAAO"/>
    <d v="2019-08-22T02:32:25"/>
    <s v="Singapore"/>
    <s v="a2X90000000Eb3BEAS"/>
    <e v="#N/A"/>
    <s v="a3b0o000000usNHAAY"/>
    <x v="117"/>
  </r>
  <r>
    <s v="a440o000000ATV7AAO"/>
    <d v="2019-08-22T02:39:07"/>
    <s v="Singapore"/>
    <s v="a2X90000000Eax2EAC"/>
    <e v="#N/A"/>
    <s v="a3b0o000000usKhAAI"/>
    <x v="81"/>
  </r>
  <r>
    <s v="a440o000000ATVWAA4"/>
    <d v="2019-08-22T02:43:09"/>
    <s v="Singapore"/>
    <s v="a2X900000007zOPEAY"/>
    <e v="#N/A"/>
    <s v="a3b0o000000us7nAAA"/>
    <x v="86"/>
  </r>
  <r>
    <s v="a440o000000ATvAAAW"/>
    <d v="2019-08-22T14:30:21"/>
    <s v="Singapore"/>
    <s v="a2X900000001hGlEAI"/>
    <s v="a2X900000001hGlEAI"/>
    <s v="a3b0o000001EVWnAAO"/>
    <x v="380"/>
  </r>
  <r>
    <s v="a440o000000AUK2AAO"/>
    <d v="2019-08-24T00:51:54"/>
    <s v="Singapore"/>
    <s v="a2X90000000Eaz7EAC"/>
    <e v="#N/A"/>
    <s v="a3b0o000000taJCAAY"/>
    <x v="469"/>
  </r>
  <r>
    <s v="a440o000000AUK7AAO"/>
    <d v="2019-08-24T01:26:17"/>
    <s v="Singapore"/>
    <s v="a2X90000000Eaz6EAC"/>
    <e v="#N/A"/>
    <s v="a3b0o000000taJCAAY"/>
    <x v="469"/>
  </r>
  <r>
    <s v="a440o000000AUi0AAG"/>
    <d v="2019-08-26T05:58:21"/>
    <s v="Singapore"/>
    <s v="a2X90000000EbAhEAK"/>
    <e v="#N/A"/>
    <s v="a3b0o000000urrbAAA"/>
    <x v="87"/>
  </r>
  <r>
    <s v="a440o000000AV6CAAW"/>
    <d v="2019-08-27T02:48:50"/>
    <s v="Singapore"/>
    <s v="a2X90000000EaxkEAC"/>
    <s v="a2X90000000EaxkEAC"/>
    <s v="a3b0o000000urc1AAA"/>
    <x v="115"/>
  </r>
  <r>
    <s v="a440o000000AV6lAAG"/>
    <d v="2019-08-27T02:53:40"/>
    <s v="Singapore"/>
    <s v="a2X90000000Eb7AEAS"/>
    <e v="#N/A"/>
    <s v="a3b0o000000urWIAAY"/>
    <x v="462"/>
  </r>
  <r>
    <s v="a440o000000AV6qAAG"/>
    <d v="2019-08-27T02:53:59"/>
    <s v="Singapore"/>
    <s v="a2X900000008AgwEAE"/>
    <s v="a2X900000008AgwEAE"/>
    <s v="a3b0o000000TLjaAAG"/>
    <x v="268"/>
  </r>
  <r>
    <s v="a440o000000AV75AAG"/>
    <d v="2019-08-27T02:55:21"/>
    <s v="Singapore"/>
    <s v="a2X90000000EavREAS"/>
    <s v="a2X90000000EavREAS"/>
    <s v="a3b0o000000urYdAAI"/>
    <x v="88"/>
  </r>
  <r>
    <s v="a440o000000AV7FAAW"/>
    <d v="2019-08-27T02:55:38"/>
    <s v="Singapore"/>
    <s v="a2X90000000EarrEAC"/>
    <e v="#N/A"/>
    <s v="a3b0o000000urc1AAA"/>
    <x v="115"/>
  </r>
  <r>
    <s v="a440o000000AV7KAAW"/>
    <d v="2019-08-27T02:57:41"/>
    <s v="Singapore"/>
    <s v="a2X90000000EbDcEAK"/>
    <s v="a2X90000000EbDcEAK"/>
    <s v="a3b0o000000urUgAAI"/>
    <x v="53"/>
  </r>
  <r>
    <s v="a440o000000AV7UAAW"/>
    <d v="2019-08-27T02:59:35"/>
    <s v="Singapore"/>
    <s v="a2X90000000EawrEAC"/>
    <e v="#N/A"/>
    <s v="a3b0o000000urUgAAI"/>
    <x v="250"/>
  </r>
  <r>
    <s v="a440o000000AVW3AAO"/>
    <d v="2019-08-28T02:00:23"/>
    <s v="Singapore"/>
    <s v="a2X90000000Ear6EAC"/>
    <e v="#N/A"/>
    <s v="a3b0o000001EPsiAAG"/>
    <x v="271"/>
  </r>
  <r>
    <s v="a440o000000AVWIAA4"/>
    <d v="2019-08-28T02:07:02"/>
    <s v="Singapore"/>
    <s v="a2X90000000EavTEAS"/>
    <e v="#N/A"/>
    <s v="a3b0o000000urYdAAI"/>
    <x v="88"/>
  </r>
  <r>
    <s v="a440o000000AVWSAA4"/>
    <d v="2019-08-28T02:09:18"/>
    <s v="Singapore"/>
    <s v="a2X900000014MvFEAU"/>
    <e v="#N/A"/>
    <s v="a3b0o000000usD7AAI"/>
    <x v="91"/>
  </r>
  <r>
    <s v="a440o000000AVwCAAW"/>
    <d v="2019-08-28T07:03:34"/>
    <s v="Singapore"/>
    <s v="a2X90000000EatTEAS"/>
    <s v="a2X90000000EatTEAS"/>
    <s v="a3b0o000000urVeAAI"/>
    <x v="159"/>
  </r>
  <r>
    <s v="a440o000000AVwbAAG"/>
    <d v="2019-08-28T07:12:11"/>
    <s v="Singapore"/>
    <s v="a2X900000014Fh8EAE"/>
    <e v="#N/A"/>
    <s v="a3b0o000000urtbAAA"/>
    <x v="11"/>
  </r>
  <r>
    <s v="a440o000000AVx0AAG"/>
    <d v="2019-08-28T07:19:45"/>
    <s v="Singapore"/>
    <s v="a2X90000000EavHEAS"/>
    <e v="#N/A"/>
    <s v="a3b0o000000urYdAAI"/>
    <x v="88"/>
  </r>
  <r>
    <s v="a440o000000AVxKAAW"/>
    <d v="2019-08-28T07:29:21"/>
    <s v="Singapore"/>
    <s v="a2X90000000EaxBEAS"/>
    <e v="#N/A"/>
    <s v="a3b0o000000uyLRAAY"/>
    <x v="5"/>
  </r>
  <r>
    <s v="a440o000000AWQMAA4"/>
    <d v="2019-08-29T11:29:43"/>
    <s v="Singapore"/>
    <s v="a2X90000000Yzb7EAC"/>
    <s v="a2X90000000Yzb7EAC"/>
    <s v="a3b0o000000vSsuAAE"/>
    <x v="0"/>
  </r>
  <r>
    <s v="a440o000000AWQQAA4"/>
    <d v="2019-08-29T11:28:56"/>
    <s v="Singapore"/>
    <s v="a2X90000000YzaxEAC"/>
    <s v="a2X90000000YzaxEAC"/>
    <s v="a3b0o000000vSqLAAU"/>
    <x v="0"/>
  </r>
  <r>
    <s v="a440o000000AWQVAA4"/>
    <d v="2019-08-29T11:28:59"/>
    <s v="Singapore"/>
    <s v="a2X90000000YzaxEAC"/>
    <s v="a2X90000000YzaxEAC"/>
    <s v="a3b0o000000vSrSAAU"/>
    <x v="0"/>
  </r>
  <r>
    <s v="a440o000000AWQaAAO"/>
    <d v="2019-08-29T11:29:00"/>
    <s v="Singapore"/>
    <s v="a2X90000000YzaxEAC"/>
    <s v="a2X90000000YzaxEAC"/>
    <s v="a3b0o000000vSrXAAU"/>
    <x v="0"/>
  </r>
  <r>
    <s v="a440o000000AWQfAAO"/>
    <d v="2019-08-29T11:29:03"/>
    <s v="Singapore"/>
    <s v="a2X90000000Yzb2EAC"/>
    <s v="a2X90000000Yzb2EAC"/>
    <s v="a3b0o000000vSrcAAE"/>
    <x v="0"/>
  </r>
  <r>
    <s v="a440o000000AWQkAAO"/>
    <d v="2019-08-29T11:29:04"/>
    <s v="Singapore"/>
    <s v="a2X90000000Yzb2EAC"/>
    <s v="a2X90000000Yzb2EAC"/>
    <s v="a3b0o000000vSqQAAU"/>
    <x v="0"/>
  </r>
  <r>
    <s v="a440o000000AWQpAAO"/>
    <d v="2019-08-29T11:29:06"/>
    <s v="Singapore"/>
    <s v="a2X90000000Yzb2EAC"/>
    <s v="a2X90000000Yzb2EAC"/>
    <s v="a3b0o000000vSrhAAE"/>
    <x v="0"/>
  </r>
  <r>
    <s v="a440o000000AWQqAAO"/>
    <d v="2019-08-29T11:30:20"/>
    <s v="Singapore"/>
    <s v="a2X90000000YzasEAC"/>
    <s v="a2X90000000YzasEAC"/>
    <s v="a3b0o000000vSuMAAU"/>
    <x v="0"/>
  </r>
  <r>
    <s v="a440o000000AWQuAAO"/>
    <d v="2019-08-29T11:29:11"/>
    <s v="Singapore"/>
    <s v="a2X90000000Yzb2EAC"/>
    <s v="a2X90000000Yzb2EAC"/>
    <s v="a3b0o000000vSrmAAE"/>
    <x v="0"/>
  </r>
  <r>
    <s v="a440o000000AWQvAAO"/>
    <d v="2019-08-29T11:29:31"/>
    <s v="Singapore"/>
    <s v="a2X90000000Yzb2EAC"/>
    <s v="a2X90000000Yzb2EAC"/>
    <s v="a3b0o000000vSsQAAU"/>
    <x v="0"/>
  </r>
  <r>
    <s v="a440o000000AWQzAAO"/>
    <d v="2019-08-29T11:29:20"/>
    <s v="Singapore"/>
    <s v="a2X90000000Yzb2EAC"/>
    <s v="a2X90000000Yzb2EAC"/>
    <s v="a3b0o000000vSrrAAE"/>
    <x v="0"/>
  </r>
  <r>
    <s v="a440o000000AWR4AAO"/>
    <d v="2019-08-29T11:29:20"/>
    <s v="Singapore"/>
    <s v="a2X90000000Yzb2EAC"/>
    <s v="a2X90000000Yzb2EAC"/>
    <s v="a3b0o000000vSrwAAE"/>
    <x v="0"/>
  </r>
  <r>
    <s v="a440o000000AWR9AAO"/>
    <d v="2019-08-29T11:29:21"/>
    <s v="Singapore"/>
    <s v="a2X90000000Yzb2EAC"/>
    <s v="a2X90000000Yzb2EAC"/>
    <s v="a3b0o000000vSs1AAE"/>
    <x v="0"/>
  </r>
  <r>
    <s v="a440o000000AWREAA4"/>
    <d v="2019-08-29T11:29:27"/>
    <s v="Singapore"/>
    <s v="a2X90000000Yzb2EAC"/>
    <s v="a2X90000000Yzb2EAC"/>
    <s v="a3b0o000000vSsBAAU"/>
    <x v="0"/>
  </r>
  <r>
    <s v="a440o000000AWRJAA4"/>
    <d v="2019-08-29T11:29:27"/>
    <s v="Singapore"/>
    <s v="a2X90000000Yzb2EAC"/>
    <s v="a2X90000000Yzb2EAC"/>
    <s v="a3b0o000000vSs6AAE"/>
    <x v="0"/>
  </r>
  <r>
    <s v="a440o000000AWROAA4"/>
    <d v="2019-08-29T11:29:28"/>
    <s v="Singapore"/>
    <s v="a2X90000000Yzb2EAC"/>
    <s v="a2X90000000Yzb2EAC"/>
    <s v="a3b0o000000vSsLAAU"/>
    <x v="0"/>
  </r>
  <r>
    <s v="a440o000000AWRTAA4"/>
    <d v="2019-08-29T11:29:28"/>
    <s v="Singapore"/>
    <s v="a2X90000000Yzb2EAC"/>
    <s v="a2X90000000Yzb2EAC"/>
    <s v="a3b0o000000vSsGAAU"/>
    <x v="0"/>
  </r>
  <r>
    <s v="a440o000000AWRYAA4"/>
    <d v="2019-08-29T11:29:34"/>
    <s v="Singapore"/>
    <s v="a2X90000000Yzb7EAC"/>
    <s v="a2X90000000Yzb7EAC"/>
    <s v="a3b0o000000vSsVAAU"/>
    <x v="0"/>
  </r>
  <r>
    <s v="a440o000000AWRdAAO"/>
    <d v="2019-08-29T11:29:37"/>
    <s v="Singapore"/>
    <s v="a2X90000000Yzb7EAC"/>
    <s v="a2X90000000Yzb7EAC"/>
    <s v="a3b0o000000vSsaAAE"/>
    <x v="0"/>
  </r>
  <r>
    <s v="a440o000000AWRiAAO"/>
    <d v="2019-08-29T11:29:38"/>
    <s v="Singapore"/>
    <s v="a2X90000000Yzb7EAC"/>
    <s v="a2X90000000Yzb7EAC"/>
    <s v="a3b0o000000vSsfAAE"/>
    <x v="0"/>
  </r>
  <r>
    <s v="a440o000000AWRnAAO"/>
    <d v="2019-08-29T11:29:41"/>
    <s v="Singapore"/>
    <s v="a2X90000000Yzb7EAC"/>
    <s v="a2X90000000Yzb7EAC"/>
    <s v="a3b0o000000vSskAAE"/>
    <x v="0"/>
  </r>
  <r>
    <s v="a440o000000AWRsAAO"/>
    <d v="2019-08-29T11:29:42"/>
    <s v="Singapore"/>
    <s v="a2X90000000Yzb7EAC"/>
    <s v="a2X90000000Yzb7EAC"/>
    <s v="a3b0o000000vSspAAE"/>
    <x v="0"/>
  </r>
  <r>
    <s v="a440o000000AWRxAAO"/>
    <d v="2019-08-29T11:29:46"/>
    <s v="Singapore"/>
    <s v="a2X90000000Yzb7EAC"/>
    <s v="a2X90000000Yzb7EAC"/>
    <s v="a3b0o000000vSszAAE"/>
    <x v="0"/>
  </r>
  <r>
    <s v="a440o000000AWS2AAO"/>
    <d v="2019-08-29T11:29:46"/>
    <s v="Singapore"/>
    <s v="a2X90000000Yzb7EAC"/>
    <s v="a2X90000000Yzb7EAC"/>
    <s v="a3b0o000000vSt4AAE"/>
    <x v="0"/>
  </r>
  <r>
    <s v="a440o000000AWS7AAO"/>
    <d v="2019-08-29T11:29:50"/>
    <s v="Singapore"/>
    <s v="a2X90000000Yzb7EAC"/>
    <s v="a2X90000000Yzb7EAC"/>
    <s v="a3b0o000000vSt9AAE"/>
    <x v="0"/>
  </r>
  <r>
    <s v="a440o000000AWSCAA4"/>
    <d v="2019-08-29T11:29:52"/>
    <s v="Singapore"/>
    <s v="a2X90000000Yzb7EAC"/>
    <s v="a2X90000000Yzb7EAC"/>
    <s v="a3b0o000000vStEAAU"/>
    <x v="0"/>
  </r>
  <r>
    <s v="a440o000000AWSHAA4"/>
    <d v="2019-08-29T11:29:53"/>
    <s v="Singapore"/>
    <s v="a2X90000000Yzb7EAC"/>
    <s v="a2X90000000Yzb7EAC"/>
    <s v="a3b0o000000vStOAAU"/>
    <x v="0"/>
  </r>
  <r>
    <s v="a440o000000AWSMAA4"/>
    <d v="2019-08-29T11:29:53"/>
    <s v="Singapore"/>
    <s v="a2X90000000Yzb7EAC"/>
    <s v="a2X90000000Yzb7EAC"/>
    <s v="a3b0o000000vStTAAU"/>
    <x v="0"/>
  </r>
  <r>
    <s v="a440o000000AWSRAA4"/>
    <d v="2019-08-29T11:29:57"/>
    <s v="Singapore"/>
    <s v="a2X90000000YzbCEAS"/>
    <s v="a2X90000000YzbCEAS"/>
    <s v="a3b0o000000vStYAAU"/>
    <x v="0"/>
  </r>
  <r>
    <s v="a440o000000AWSWAA4"/>
    <d v="2019-08-29T11:29:58"/>
    <s v="Singapore"/>
    <s v="a2X90000000YzbCEAS"/>
    <s v="a2X90000000YzbCEAS"/>
    <s v="a3b0o000000vStdAAE"/>
    <x v="0"/>
  </r>
  <r>
    <s v="a440o000000AWSbAAO"/>
    <d v="2019-08-29T11:29:59"/>
    <s v="Singapore"/>
    <s v="a2X90000000YzbCEAS"/>
    <s v="a2X90000000YzbCEAS"/>
    <s v="a3b0o000000vStiAAE"/>
    <x v="0"/>
  </r>
  <r>
    <s v="a440o000000AWSgAAO"/>
    <d v="2019-08-29T11:29:59"/>
    <s v="Singapore"/>
    <s v="a2X90000000YzbCEAS"/>
    <s v="a2X90000000YzbCEAS"/>
    <s v="a3b0o000000vStnAAE"/>
    <x v="0"/>
  </r>
  <r>
    <s v="a440o000000AXEIAA4"/>
    <d v="2019-09-02T07:34:48"/>
    <s v="Singapore"/>
    <s v="a2X90000000Eb2NEAS"/>
    <e v="#N/A"/>
    <s v="a3b0o000000vW8RAAU"/>
    <x v="410"/>
  </r>
  <r>
    <s v="a440o000000AXF1AAO"/>
    <d v="2019-09-02T08:05:59"/>
    <s v="Singapore"/>
    <s v="a2X90000000EatVEAS"/>
    <e v="#N/A"/>
    <s v="a3b0o000000urcVAAQ"/>
    <x v="183"/>
  </r>
  <r>
    <s v="a440o000000AXFLAA4"/>
    <d v="2019-09-02T08:13:36"/>
    <s v="Singapore"/>
    <s v="a2X90000000EartEAC"/>
    <e v="#N/A"/>
    <s v="a3b0o000000urcVAAQ"/>
    <x v="94"/>
  </r>
  <r>
    <s v="a440o000000AXFVAA4"/>
    <d v="2019-09-02T08:25:25"/>
    <s v="Singapore"/>
    <s v="a2X900000008A8HEAU"/>
    <s v="a2X900000008A8HEAU"/>
    <s v="a3b0o000000urcVAAQ"/>
    <x v="183"/>
  </r>
  <r>
    <s v="a440o000000SA5TAAW"/>
    <d v="2019-02-27T05:54:09"/>
    <s v="Singapore"/>
    <s v="a2X900000007zOPEAY"/>
    <e v="#N/A"/>
    <s v="a3b0o0000015uNbAAI"/>
    <x v="86"/>
  </r>
  <r>
    <s v="a440o000000SA6CAAW"/>
    <d v="2019-02-27T06:04:03"/>
    <s v="Singapore"/>
    <s v="a2X900000007zOFEAY"/>
    <e v="#N/A"/>
    <s v="a3b0o0000015uNbAAI"/>
    <x v="86"/>
  </r>
  <r>
    <s v="a440o000000SA6MAAW"/>
    <d v="2019-02-27T06:06:28"/>
    <s v="Singapore"/>
    <s v="a2X90000000ebm1EAA"/>
    <e v="#N/A"/>
    <s v="a3b0o0000015uYZAAY"/>
    <x v="0"/>
  </r>
  <r>
    <s v="a440o000000SA6gAAG"/>
    <d v="2019-02-27T06:11:16"/>
    <s v="Singapore"/>
    <s v="a2X90000000EauNEAS"/>
    <e v="#N/A"/>
    <s v="a3b0o0000015u8RAAQ"/>
    <x v="0"/>
  </r>
  <r>
    <s v="a440o000000SAYPAA4"/>
    <d v="2019-02-28T02:57:28"/>
    <s v="Singapore"/>
    <s v="a2X90000000Eav2EAC"/>
    <s v="a2X90000000Eav2EAC"/>
    <s v="a3b0o0000015uAIAAY"/>
    <x v="0"/>
  </r>
  <r>
    <s v="a440o000000SAYeAAO"/>
    <d v="2019-02-28T03:01:20"/>
    <s v="Singapore"/>
    <s v="a2X90000000EazBEAS"/>
    <e v="#N/A"/>
    <s v="a3b0o0000015u45AAA"/>
    <x v="112"/>
  </r>
  <r>
    <s v="a440o000000SAYjAAO"/>
    <d v="2019-02-28T03:03:33"/>
    <s v="Singapore"/>
    <s v="a2X900000016j18EAA"/>
    <e v="#N/A"/>
    <s v="a3b90000000eOamAAE"/>
    <x v="0"/>
  </r>
  <r>
    <s v="a440o000000SAZ8AAO"/>
    <d v="2019-02-28T03:14:05"/>
    <s v="Singapore"/>
    <s v="a2X90000000EbJsEAK"/>
    <e v="#N/A"/>
    <s v="a3b0o0000015uASAAY"/>
    <x v="0"/>
  </r>
  <r>
    <s v="a440o000000SAvbAAG"/>
    <d v="2019-02-28T09:03:52"/>
    <s v="Singapore"/>
    <s v="a2X90000000EbMQEA0"/>
    <e v="#N/A"/>
    <s v="a3b0o0000015u3bAAA"/>
    <x v="0"/>
  </r>
  <r>
    <s v="a440o000000SAweAAG"/>
    <d v="2019-02-28T10:03:15"/>
    <s v="Singapore"/>
    <s v="a2X90000000EatXEAS"/>
    <e v="#N/A"/>
    <s v="a3b0o000000T37KAAS"/>
    <x v="390"/>
  </r>
  <r>
    <s v="a440o000000SAwoAAG"/>
    <d v="2019-02-28T10:19:17"/>
    <s v="Singapore"/>
    <s v="a2X900000016j1DEAQ"/>
    <e v="#N/A"/>
    <s v="a3b90000000eOcEAAU"/>
    <x v="0"/>
  </r>
  <r>
    <s v="a440o000000SBTNAA4"/>
    <d v="2019-03-02T07:24:58"/>
    <s v="Singapore"/>
    <s v="a2X90000000Eb25EAC"/>
    <e v="#N/A"/>
    <s v="a3b90000000r8r3AAA"/>
    <x v="34"/>
  </r>
  <r>
    <s v="a440o000000SBTcAAO"/>
    <d v="2019-03-02T08:21:09"/>
    <s v="Singapore"/>
    <s v="a2X90000000Eay3EAC"/>
    <e v="#N/A"/>
    <s v="a3b0o000000T38cAAC"/>
    <x v="0"/>
  </r>
  <r>
    <s v="a440o000000SBxjAAG"/>
    <d v="2019-03-04T12:15:59"/>
    <s v="Singapore"/>
    <s v="a2X90000000Eb24EAC"/>
    <e v="#N/A"/>
    <s v="a3b0o0000015tzPAAQ"/>
    <x v="313"/>
  </r>
  <r>
    <s v="a440o000000SCO5AAO"/>
    <d v="2019-03-05T11:26:24"/>
    <s v="Singapore"/>
    <s v="a2X90000000EasmEAC"/>
    <e v="#N/A"/>
    <s v="a3b0o000000T3ImAAK"/>
    <x v="324"/>
  </r>
  <r>
    <s v="a440o000000SDQqAAO"/>
    <d v="2019-03-07T07:52:26"/>
    <s v="Singapore"/>
    <s v="a2X90000000Eb7qEAC"/>
    <e v="#N/A"/>
    <s v="a3b0o000000fF7FAAU"/>
    <x v="0"/>
  </r>
  <r>
    <s v="a440o000000SDRPAA4"/>
    <d v="2019-03-07T08:04:30"/>
    <s v="Singapore"/>
    <s v="a2X90000000EbAgEAK"/>
    <e v="#N/A"/>
    <s v="a3b0o000000T3UEAA0"/>
    <x v="0"/>
  </r>
  <r>
    <s v="a440o000000SDReAAO"/>
    <d v="2019-03-07T08:07:05"/>
    <s v="Singapore"/>
    <s v="a2X90000000EbC2EAK"/>
    <e v="#N/A"/>
    <s v="a3b0o000000fF7FAAU"/>
    <x v="0"/>
  </r>
  <r>
    <s v="a440o000000SDRjAAO"/>
    <d v="2019-03-07T08:07:58"/>
    <s v="Singapore"/>
    <s v="a2X90000000EaxfEAC"/>
    <s v="a2X90000000EaxfEAC"/>
    <s v="a3b0o000000TFP8AAO"/>
    <x v="432"/>
  </r>
  <r>
    <s v="a440o000000SHTdAAO"/>
    <d v="2019-03-18T02:02:51"/>
    <s v="Singapore"/>
    <s v="a2X90000000EasdEAC"/>
    <s v="a2X90000000EasdEAC"/>
    <s v="a3b0o0000016Gi9AAE"/>
    <x v="0"/>
  </r>
  <r>
    <s v="a440o000000SHUHAA4"/>
    <d v="2019-03-18T02:13:38"/>
    <s v="Singapore"/>
    <s v="a2X90000000EapeEAC"/>
    <e v="#N/A"/>
    <s v="a3b0o000000T3iQAAS"/>
    <x v="0"/>
  </r>
  <r>
    <s v="a440o000000SHUqAAO"/>
    <d v="2019-03-18T02:23:31"/>
    <s v="Singapore"/>
    <s v="a2X90000000Eat5EAC"/>
    <e v="#N/A"/>
    <s v="a3b0o000000T3ZiAAK"/>
    <x v="110"/>
  </r>
  <r>
    <s v="a440o000000SIThAAO"/>
    <d v="2019-03-19T08:51:27"/>
    <s v="Singapore"/>
    <s v="a2X90000000YzQ9EAK"/>
    <e v="#N/A"/>
    <s v="a3b0o000001DbN0AAK"/>
    <x v="0"/>
  </r>
  <r>
    <s v="a440o000000SITmAAO"/>
    <d v="2019-03-19T08:51:34"/>
    <s v="Singapore"/>
    <s v="a2X90000000YzQ9EAK"/>
    <e v="#N/A"/>
    <s v="a3b0o000001DbN5AAK"/>
    <x v="0"/>
  </r>
  <r>
    <s v="a440o000000SITrAAO"/>
    <d v="2019-03-19T08:51:42"/>
    <s v="Singapore"/>
    <s v="a2X90000000YvnjEAC"/>
    <e v="#N/A"/>
    <s v="a3b0o000001DbNAAA0"/>
    <x v="0"/>
  </r>
  <r>
    <s v="a440o000000SITwAAO"/>
    <d v="2019-03-19T08:51:50"/>
    <s v="Singapore"/>
    <s v="a2X90000000YvnjEAC"/>
    <e v="#N/A"/>
    <s v="a3b0o000001DbNFAA0"/>
    <x v="0"/>
  </r>
  <r>
    <s v="a440o000000SIU1AAO"/>
    <d v="2019-03-19T08:51:57"/>
    <s v="Singapore"/>
    <s v="a2X90000000YzQOEA0"/>
    <e v="#N/A"/>
    <s v="a3b0o000001DbNKAA0"/>
    <x v="0"/>
  </r>
  <r>
    <s v="a440o000000SIU6AAO"/>
    <d v="2019-03-19T08:52:05"/>
    <s v="Singapore"/>
    <s v="a2X90000000YzQOEA0"/>
    <e v="#N/A"/>
    <s v="a3b0o000001DbNPAA0"/>
    <x v="0"/>
  </r>
  <r>
    <s v="a440o000000SIUBAA4"/>
    <d v="2019-03-19T08:52:12"/>
    <s v="Singapore"/>
    <s v="a2X90000000YzQYEA0"/>
    <e v="#N/A"/>
    <s v="a3b0o000001DbNUAA0"/>
    <x v="0"/>
  </r>
  <r>
    <s v="a440o000000SIUGAA4"/>
    <d v="2019-03-19T08:52:21"/>
    <s v="Singapore"/>
    <s v="a2X90000000YzQYEA0"/>
    <e v="#N/A"/>
    <s v="a3b0o000001DbNeAAK"/>
    <x v="0"/>
  </r>
  <r>
    <s v="a440o000000SK0NAAW"/>
    <d v="2019-03-21T06:24:09"/>
    <s v="Singapore"/>
    <s v="a2X90000000Eb8eEAC"/>
    <s v="a2X90000000Eb8eEAC"/>
    <s v="a3b0o000000T3U4AAK"/>
    <x v="161"/>
  </r>
  <r>
    <s v="a440o000000SK0hAAG"/>
    <d v="2019-03-21T06:29:04"/>
    <s v="Singapore"/>
    <s v="a2X90000000EasxEAC"/>
    <e v="#N/A"/>
    <s v="a3b0o000000T3SSAA0"/>
    <x v="68"/>
  </r>
  <r>
    <s v="a440o000000SK0wAAG"/>
    <d v="2019-03-21T06:29:58"/>
    <s v="Singapore"/>
    <s v="a2X90000000EauwEAC"/>
    <e v="#N/A"/>
    <s v="a3b0o000000T3P9AAK"/>
    <x v="0"/>
  </r>
  <r>
    <s v="a440o000000SK16AAG"/>
    <d v="2019-03-21T06:30:38"/>
    <s v="Singapore"/>
    <s v="a2X90000000EavPEAS"/>
    <e v="#N/A"/>
    <s v="a3b0o000000T3P9AAK"/>
    <x v="0"/>
  </r>
  <r>
    <s v="a440o000000SKd5AAG"/>
    <d v="2019-03-22T02:01:06"/>
    <s v="Singapore"/>
    <s v="a2X90000000YzaEEAS"/>
    <s v="a2X90000000YzaEEAS"/>
    <s v="a3b0o000001Def3AAC"/>
    <x v="0"/>
  </r>
  <r>
    <s v="a440o000000SKdFAAW"/>
    <d v="2019-03-22T02:01:59"/>
    <s v="Singapore"/>
    <s v="a2X90000000YzaJEAS"/>
    <s v="a2X90000000YzaJEAS"/>
    <s v="a3b0o000001DefDAAS"/>
    <x v="0"/>
  </r>
  <r>
    <s v="a440o000000SKdUAAW"/>
    <d v="2019-03-22T02:04:37"/>
    <s v="Singapore"/>
    <s v="a2X90000000Yza4EAC"/>
    <s v="a2X90000000Yza4EAC"/>
    <s v="a3b0o000001DefIAAS"/>
    <x v="0"/>
  </r>
  <r>
    <s v="a440o000000SKdZAAW"/>
    <d v="2019-03-22T02:05:26"/>
    <s v="Singapore"/>
    <s v="a2X90000000EaxYEAS"/>
    <e v="#N/A"/>
    <s v="a3b0o000000T3ShAAK"/>
    <x v="78"/>
  </r>
  <r>
    <s v="a440o000000SKdeAAG"/>
    <d v="2019-03-22T02:05:34"/>
    <s v="Singapore"/>
    <s v="a2X90000000Yza9EAC"/>
    <e v="#N/A"/>
    <s v="a3b0o000001DefNAAS"/>
    <x v="0"/>
  </r>
  <r>
    <s v="a440o000000SKdjAAG"/>
    <d v="2019-03-22T02:06:17"/>
    <s v="Singapore"/>
    <s v="a2X90000000YzaEEAS"/>
    <s v="a2X90000000YzaEEAS"/>
    <s v="a3b0o000001DefSAAS"/>
    <x v="0"/>
  </r>
  <r>
    <s v="a440o000000SKdtAAG"/>
    <d v="2019-03-22T02:07:21"/>
    <s v="Singapore"/>
    <s v="a2X90000000YzaJEAS"/>
    <s v="a2X90000000YzaJEAS"/>
    <s v="a3b0o000001DefXAAS"/>
    <x v="0"/>
  </r>
  <r>
    <s v="a440o000000SKyjAAG"/>
    <d v="2019-03-22T08:32:38"/>
    <s v="Singapore"/>
    <s v="a2X90000000EbDTEA0"/>
    <e v="#N/A"/>
    <s v="a3b0o0000015el2AAA"/>
    <x v="0"/>
  </r>
  <r>
    <s v="a440o000000SLQ4AAO"/>
    <d v="2019-03-25T02:54:19"/>
    <s v="Singapore"/>
    <s v="a2X90000000EasqEAC"/>
    <e v="#N/A"/>
    <s v="a3b0o000000T3AYAA0"/>
    <x v="61"/>
  </r>
  <r>
    <s v="a440o000000SLQYAA4"/>
    <d v="2019-03-25T02:58:32"/>
    <s v="Singapore"/>
    <s v="a2X90000000EatUEAS"/>
    <e v="#N/A"/>
    <s v="a3b0o0000016Hk6AAE"/>
    <x v="0"/>
  </r>
  <r>
    <s v="a440o000000SLQdAAO"/>
    <d v="2019-03-25T03:00:11"/>
    <s v="Singapore"/>
    <s v="a2X90000000EaxWEAS"/>
    <s v="a2X90000000EaxWEAS"/>
    <s v="a3b0o000000T3XcAAK"/>
    <x v="92"/>
  </r>
  <r>
    <s v="a440o000000SLQsAAO"/>
    <d v="2019-03-25T03:03:44"/>
    <s v="Singapore"/>
    <s v="a2X90000000EbDTEA0"/>
    <e v="#N/A"/>
    <s v="a3b0o000000T3OQAA0"/>
    <x v="0"/>
  </r>
  <r>
    <s v="a440o000000SLQxAAO"/>
    <d v="2019-03-25T03:04:21"/>
    <s v="Singapore"/>
    <s v="a2X90000000EaubEAC"/>
    <s v="a2X90000000EaubEAC"/>
    <s v="a3b0o000000T3eYAAS"/>
    <x v="208"/>
  </r>
  <r>
    <s v="a440o000000SLR2AAO"/>
    <d v="2019-03-25T03:04:26"/>
    <s v="Singapore"/>
    <s v="a2X90000000EarwEAC"/>
    <s v="a2X90000000EarwEAC"/>
    <s v="a3b0o000000T3dzAAC"/>
    <x v="375"/>
  </r>
  <r>
    <s v="a440o000000SM3KAAW"/>
    <d v="2019-03-26T02:33:34"/>
    <s v="Singapore"/>
    <s v="a2X90000000EaxWEAS"/>
    <s v="a2X90000000EaxWEAS"/>
    <s v="a3b0o000000T3XcAAK"/>
    <x v="92"/>
  </r>
  <r>
    <s v="a440o000000SM3ZAAW"/>
    <d v="2019-03-26T02:36:21"/>
    <s v="Singapore"/>
    <s v="a2X90000000EawhEAC"/>
    <s v="a2X90000000EawhEAC"/>
    <s v="a3b0o000000T3TBAA0"/>
    <x v="133"/>
  </r>
  <r>
    <s v="a440o000000SM48AAG"/>
    <d v="2019-03-26T02:41:15"/>
    <s v="Singapore"/>
    <s v="a2X90000000EawtEAC"/>
    <s v="a2X90000000EawtEAC"/>
    <s v="a3b0o000000T3O6AAK"/>
    <x v="88"/>
  </r>
  <r>
    <s v="a440o000000SM4hAAG"/>
    <d v="2019-03-26T02:50:03"/>
    <s v="Singapore"/>
    <s v="a2X90000000EawMEAS"/>
    <e v="#N/A"/>
    <s v="a3b0o000000T3eYAAS"/>
    <x v="208"/>
  </r>
  <r>
    <s v="a440o000000SMwYAAW"/>
    <d v="2019-03-27T03:29:40"/>
    <s v="Singapore"/>
    <s v="a2X90000000EaulEAC"/>
    <e v="#N/A"/>
    <s v="a3b0o000001DgvjAAC"/>
    <x v="169"/>
  </r>
  <r>
    <s v="a440o000000SMwnAAG"/>
    <d v="2019-03-27T03:30:23"/>
    <s v="Singapore"/>
    <s v="a2X90000000EbAhEAK"/>
    <e v="#N/A"/>
    <s v="a3b0o000000T3UJAA0"/>
    <x v="87"/>
  </r>
  <r>
    <s v="a440o000000SEjWAAW"/>
    <d v="2019-03-11T07:45:00"/>
    <s v="Singapore"/>
    <s v="a2X90000000Eb8iEAC"/>
    <e v="#N/A"/>
    <s v="a3b0o000000T3U4AAK"/>
    <x v="0"/>
  </r>
  <r>
    <s v="a440o000000SF0TAAW"/>
    <d v="2019-03-12T02:56:47"/>
    <s v="Singapore"/>
    <s v="a2X900000016CdkEAE"/>
    <s v="a2X900000016CdkEAE"/>
    <s v="a3b90000000yW8AAAU"/>
    <x v="0"/>
  </r>
  <r>
    <s v="a440o000000SF0dAAG"/>
    <d v="2019-03-12T02:57:47"/>
    <s v="Singapore"/>
    <s v="a2X900000008AWhEAM"/>
    <s v="a2X900000008AWhEAM"/>
    <s v="a3b900000010q5DAAQ"/>
    <x v="0"/>
  </r>
  <r>
    <s v="a440o000000SF0iAAG"/>
    <d v="2019-03-12T02:58:06"/>
    <s v="Singapore"/>
    <s v="a2X90000000EbD9EAK"/>
    <s v="a2X90000000EbD9EAK"/>
    <s v="a3b0o000000T3izAAC"/>
    <x v="421"/>
  </r>
  <r>
    <s v="a440o000000AXlgAAG"/>
    <d v="2019-09-04T02:33:28"/>
    <s v="Singapore"/>
    <s v="a2X90000000Eav5EAC"/>
    <s v="a2X90000000Eav5EAC"/>
    <s v="a3b0o000000vVKlAAM"/>
    <x v="352"/>
  </r>
  <r>
    <s v="a440o000000AXlqAAG"/>
    <d v="2019-09-04T02:38:06"/>
    <s v="Singapore"/>
    <s v="a2X90000000Ear7EAC"/>
    <e v="#N/A"/>
    <s v="a3b0o000000vViYAAU"/>
    <x v="237"/>
  </r>
  <r>
    <s v="a440o000000AXmoAAG"/>
    <d v="2019-09-04T02:45:00"/>
    <s v="Singapore"/>
    <s v="a2X90000000Eat0EAC"/>
    <s v="a2X90000000Eat0EAC"/>
    <s v="a3b0o000000vViYAAU"/>
    <x v="224"/>
  </r>
  <r>
    <s v="a440o000000AY8zAAG"/>
    <d v="2019-09-05T02:30:48"/>
    <s v="Singapore"/>
    <s v="a2X90000000Eb0vEAC"/>
    <e v="#N/A"/>
    <s v="a3b0o000000vViYAAU"/>
    <x v="270"/>
  </r>
  <r>
    <s v="a440o000000AY9OAAW"/>
    <d v="2019-09-05T02:37:46"/>
    <s v="Singapore"/>
    <s v="a2X900000007zDnEAI"/>
    <e v="#N/A"/>
    <s v="a3b0o000000vW2iAAE"/>
    <x v="211"/>
  </r>
  <r>
    <s v="a440o000000AY9iAAG"/>
    <d v="2019-09-05T02:38:56"/>
    <s v="Singapore"/>
    <s v="a2X90000000Eb9tEAC"/>
    <s v="a2X90000000Eb9tEAC"/>
    <s v="a3b0o000000vWO0AAM"/>
    <x v="322"/>
  </r>
  <r>
    <s v="a440o000000AYA2AAO"/>
    <d v="2019-09-05T02:41:43"/>
    <s v="Singapore"/>
    <s v="a2X90000000Eb4sEAC"/>
    <e v="#N/A"/>
    <s v="a3b0o000000vWLGAA2"/>
    <x v="289"/>
  </r>
  <r>
    <s v="a440o000000AYWIAA4"/>
    <d v="2019-09-06T03:02:20"/>
    <s v="Singapore"/>
    <s v="a2X90000000EbPgEAK"/>
    <e v="#N/A"/>
    <s v="a3b0o000000vW82AAE"/>
    <x v="0"/>
  </r>
  <r>
    <s v="a440o000000AYXBAA4"/>
    <d v="2019-09-06T03:16:35"/>
    <s v="Singapore"/>
    <s v="a2X90000000EbPgEAK"/>
    <e v="#N/A"/>
    <s v="a3b0o000000vW82AAE"/>
    <x v="0"/>
  </r>
  <r>
    <s v="a440o000000AYuUAAW"/>
    <d v="2019-09-09T04:01:19"/>
    <s v="Singapore"/>
    <s v="a2X90000000EatjEAC"/>
    <e v="#N/A"/>
    <s v="a3b0o000000vVuyAAE"/>
    <x v="151"/>
  </r>
  <r>
    <s v="a440o000000AYuZAAW"/>
    <d v="2019-09-09T04:05:43"/>
    <s v="Singapore"/>
    <s v="a2X90000000EatNEAS"/>
    <s v="a2X90000000EatNEAS"/>
    <s v="a3b0o000000vVMXAA2"/>
    <x v="215"/>
  </r>
  <r>
    <s v="a440o000000AYueAAG"/>
    <d v="2019-09-09T04:11:52"/>
    <s v="Singapore"/>
    <s v="a2X90000000EauMEAS"/>
    <e v="#N/A"/>
    <s v="a3b0o000000vVjWAAU"/>
    <x v="109"/>
  </r>
  <r>
    <s v="a440o000000AYujAAG"/>
    <d v="2019-09-09T04:17:21"/>
    <s v="Singapore"/>
    <s v="a2X90000000EbA6EAK"/>
    <e v="#N/A"/>
    <s v="a3b0o000000vWIMAA2"/>
    <x v="176"/>
  </r>
  <r>
    <s v="a440o000000AYuoAAG"/>
    <d v="2019-09-09T04:17:45"/>
    <s v="Singapore"/>
    <s v="a2X90000000EbA5EAK"/>
    <e v="#N/A"/>
    <s v="a3b0o000000vWIMAA2"/>
    <x v="176"/>
  </r>
  <r>
    <s v="a440o000000AYv8AAG"/>
    <d v="2019-09-09T04:25:55"/>
    <s v="Singapore"/>
    <s v="a2X90000000EauiEAC"/>
    <s v="a2X90000000EauiEAC"/>
    <s v="a3b0o000000vVjWAAU"/>
    <x v="222"/>
  </r>
  <r>
    <s v="a440o000000AYvNAAW"/>
    <d v="2019-09-09T04:34:51"/>
    <s v="Singapore"/>
    <s v="a2X90000000EbJQEA0"/>
    <e v="#N/A"/>
    <s v="a3b0o000000vWA3AAM"/>
    <x v="0"/>
  </r>
  <r>
    <s v="a440o000000AYvXAAW"/>
    <d v="2019-09-09T05:21:25"/>
    <s v="Singapore"/>
    <s v="a2X90000000Eb1jEAC"/>
    <s v="a2X90000000Eb1jEAC"/>
    <s v="a3b0o000000vWIMAA2"/>
    <x v="106"/>
  </r>
  <r>
    <s v="a440o000000AZICAA4"/>
    <d v="2019-09-10T04:43:57"/>
    <s v="Singapore"/>
    <s v="a2X90000000UtuGEAS"/>
    <s v="a2X90000000UtuGEAS"/>
    <s v="a3b0o000001EdkeAAC"/>
    <x v="160"/>
  </r>
  <r>
    <s v="a440o000000AZIHAA4"/>
    <d v="2019-09-10T04:44:35"/>
    <s v="Singapore"/>
    <s v="a2X90000000UtuLEAS"/>
    <s v="a2X90000000UtuLEAS"/>
    <s v="a3b0o000001EdkeAAC"/>
    <x v="160"/>
  </r>
  <r>
    <s v="a440o000000AZIMAA4"/>
    <d v="2019-09-10T05:12:08"/>
    <s v="Singapore"/>
    <s v="a2X90000000EaubEAC"/>
    <s v="a2X90000000EaubEAC"/>
    <s v="a3b0o000000vjiwAAA"/>
    <x v="208"/>
  </r>
  <r>
    <s v="a440o000000AZJFAA4"/>
    <d v="2019-09-10T05:44:33"/>
    <s v="Singapore"/>
    <s v="a2X90000000EbKHEA0"/>
    <e v="#N/A"/>
    <s v="a3b0o000000vWUDAA2"/>
    <x v="0"/>
  </r>
  <r>
    <s v="a440o000000AZhWAAW"/>
    <d v="2019-09-11T03:41:51"/>
    <s v="Singapore"/>
    <s v="a2X90000000EatcEAC"/>
    <e v="#N/A"/>
    <s v="a3b0o000000vVmLAAU"/>
    <x v="24"/>
  </r>
  <r>
    <s v="a440o000000AZhlAAG"/>
    <d v="2019-09-11T03:48:31"/>
    <s v="Singapore"/>
    <s v="a2X90000000YsSZEA0"/>
    <s v="a2X90000000YsSZEA0"/>
    <s v="a3b0o000000TGRbAAO"/>
    <x v="414"/>
  </r>
  <r>
    <s v="a440o000000AZiAAAW"/>
    <d v="2019-09-11T03:52:57"/>
    <s v="Singapore"/>
    <s v="a2X90000000EaqQEAS"/>
    <e v="#N/A"/>
    <s v="a3b0o000000vSYuAAM"/>
    <x v="397"/>
  </r>
  <r>
    <s v="a440o000000Aa6IAAS"/>
    <d v="2019-09-12T03:11:17"/>
    <s v="Singapore"/>
    <s v="a2X900000002CVwEAM"/>
    <e v="#N/A"/>
    <s v="a3b0o000000vW5cAAE"/>
    <x v="244"/>
  </r>
  <r>
    <s v="a440o000000Aa6SAAS"/>
    <d v="2019-09-12T03:14:36"/>
    <s v="Singapore"/>
    <s v="a2X90000000Eax0EAC"/>
    <e v="#N/A"/>
    <s v="a3b0o000000vVyrAAE"/>
    <x v="189"/>
  </r>
  <r>
    <s v="a440o000000Aa76AAC"/>
    <d v="2019-09-12T03:29:44"/>
    <s v="Singapore"/>
    <s v="a2X90000000Eb4QEAS"/>
    <e v="#N/A"/>
    <s v="a3b0o000000vWTAAA2"/>
    <x v="415"/>
  </r>
  <r>
    <s v="a440o000000AaUjAAK"/>
    <d v="2019-09-16T02:21:14"/>
    <s v="Singapore"/>
    <s v="a2X90000000EauQEAS"/>
    <s v="a2X90000000EauQEAS"/>
    <s v="a3b0o000000vVwpAAE"/>
    <x v="182"/>
  </r>
  <r>
    <s v="a440o000000AaV8AAK"/>
    <d v="2019-09-16T02:24:24"/>
    <s v="Singapore"/>
    <s v="a2X900000014JFLEA2"/>
    <s v="a2X900000014JFLEA2"/>
    <s v="a3b0o000000vVybAAE"/>
    <x v="403"/>
  </r>
  <r>
    <s v="a440o000000AaVNAA0"/>
    <d v="2019-09-16T02:33:09"/>
    <s v="Singapore"/>
    <s v="a2X90000000Eb8hEAC"/>
    <e v="#N/A"/>
    <s v="a3b0o000000vVptAAE"/>
    <x v="161"/>
  </r>
  <r>
    <s v="a440o000000AaVSAA0"/>
    <d v="2019-09-16T02:33:23"/>
    <s v="Singapore"/>
    <s v="a2X90000000EasdEAC"/>
    <s v="a2X90000000EasdEAC"/>
    <s v="a3b0o000001DsAqAAK"/>
    <x v="365"/>
  </r>
  <r>
    <s v="a440o000000AaVXAA0"/>
    <d v="2019-09-16T02:36:12"/>
    <s v="Singapore"/>
    <s v="a2X90000000EawBEAS"/>
    <e v="#N/A"/>
    <s v="a3b0o000000viQcAAI"/>
    <x v="305"/>
  </r>
  <r>
    <s v="a440o000000AaVmAAK"/>
    <d v="2019-09-16T02:42:38"/>
    <s v="Singapore"/>
    <s v="a2X90000000Eb3WEAS"/>
    <e v="#N/A"/>
    <s v="a3b0o000000vnAUAAY"/>
    <x v="329"/>
  </r>
  <r>
    <s v="a440o000000AaVrAAK"/>
    <d v="2019-09-16T02:43:06"/>
    <s v="Singapore"/>
    <s v="a2X0o000000ZgydEAC"/>
    <s v="a2X0o000000ZgydEAC"/>
    <s v="a3b0o000000vVg3AAE"/>
    <x v="339"/>
  </r>
  <r>
    <s v="a440o000000AauOAAS"/>
    <d v="2019-09-17T01:59:08"/>
    <s v="Singapore"/>
    <s v="a2X90000000EbOxEAK"/>
    <e v="#N/A"/>
    <s v="a3b0o000000taKjAAI"/>
    <x v="0"/>
  </r>
  <r>
    <s v="a440o000000AauTAAS"/>
    <d v="2019-09-17T02:01:34"/>
    <s v="Singapore"/>
    <s v="a2X90000000EawUEAS"/>
    <s v="a2X90000000EawUEAS"/>
    <s v="a3b0o000000vWPXAA2"/>
    <x v="81"/>
  </r>
  <r>
    <s v="a440o000000AauiAAC"/>
    <d v="2019-09-17T02:03:24"/>
    <s v="Singapore"/>
    <s v="a2X90000000EawdEAC"/>
    <s v="a2X90000000EawdEAC"/>
    <s v="a3b0o000000vVpjAAE"/>
    <x v="44"/>
  </r>
  <r>
    <s v="a440o000000AausAAC"/>
    <d v="2019-09-17T02:06:07"/>
    <s v="Singapore"/>
    <s v="a2X90000000EbOxEAK"/>
    <e v="#N/A"/>
    <s v="a3b0o000000taKjAAI"/>
    <x v="0"/>
  </r>
  <r>
    <s v="a440o000000Aav7AAC"/>
    <d v="2019-09-17T02:08:02"/>
    <s v="Singapore"/>
    <s v="a2X90000000EbOxEAK"/>
    <e v="#N/A"/>
    <s v="a3b0o000000taKjAAI"/>
    <x v="0"/>
  </r>
  <r>
    <s v="a440o000000AavWAAS"/>
    <d v="2019-09-17T02:16:45"/>
    <s v="Singapore"/>
    <s v="a2X90000000EaseEAC"/>
    <s v="a2X90000000EaseEAC"/>
    <s v="a3b0o000001DsAqAAK"/>
    <x v="365"/>
  </r>
  <r>
    <s v="a440o000000AavbAAC"/>
    <d v="2019-09-17T02:17:13"/>
    <s v="Singapore"/>
    <s v="a2X90000000EbOxEAK"/>
    <e v="#N/A"/>
    <s v="a3b0o000000taKjAAI"/>
    <x v="0"/>
  </r>
  <r>
    <s v="a440o000000AavlAAC"/>
    <d v="2019-09-17T02:17:43"/>
    <s v="Singapore"/>
    <s v="a2X9000000089NOEAY"/>
    <e v="#N/A"/>
    <s v="a3b0o000000vVNLAA2"/>
    <x v="11"/>
  </r>
  <r>
    <s v="a440o000000AcTVAA0"/>
    <d v="2019-09-20T09:24:26"/>
    <s v="Singapore"/>
    <s v="a2X0o000001MypBEAS"/>
    <e v="#N/A"/>
    <s v="a3b0o000000vW3MAAU"/>
    <x v="114"/>
  </r>
  <r>
    <s v="a440o000000AcTzAAK"/>
    <d v="2019-09-20T09:37:55"/>
    <s v="Singapore"/>
    <s v="a2X90000000EaqdEAC"/>
    <e v="#N/A"/>
    <s v="a3b0o000000vWPXAA2"/>
    <x v="128"/>
  </r>
  <r>
    <s v="a440o000000Acr0AAC"/>
    <d v="2019-09-23T06:00:48"/>
    <s v="Singapore"/>
    <s v="a2X90000000Eb3FEAS"/>
    <e v="#N/A"/>
    <s v="a3b0o000000vVkjAAE"/>
    <x v="424"/>
  </r>
  <r>
    <s v="a440o000000AcrZAAS"/>
    <d v="2019-09-23T06:14:52"/>
    <s v="Singapore"/>
    <s v="a2X90000000Eb3EEAS"/>
    <e v="#N/A"/>
    <s v="a3b0o000000vVkjAAE"/>
    <x v="424"/>
  </r>
  <r>
    <s v="a440o000000AcreAAC"/>
    <d v="2019-09-23T06:17:44"/>
    <s v="Singapore"/>
    <s v="a2X90000000Eaz4EAC"/>
    <e v="#N/A"/>
    <s v="a3b0o000000vVILAA2"/>
    <x v="58"/>
  </r>
  <r>
    <s v="a440o000000ARTCAA4"/>
    <d v="2019-08-16T01:40:00"/>
    <s v="Singapore"/>
    <s v="a2X90000000Eaq9EAC"/>
    <e v="#N/A"/>
    <s v="a3b0o000000usASAAY"/>
    <x v="45"/>
  </r>
  <r>
    <s v="a440o000000ARTRAA4"/>
    <d v="2019-08-16T01:46:51"/>
    <s v="Singapore"/>
    <s v="a2X90000000EavvEAC"/>
    <e v="#N/A"/>
    <s v="a3b0o000000urqNAAQ"/>
    <x v="44"/>
  </r>
  <r>
    <s v="a440o000000ARUUAA4"/>
    <d v="2019-08-16T02:03:25"/>
    <s v="Singapore"/>
    <s v="a2X90000000EawhEAC"/>
    <s v="a2X90000000EawhEAC"/>
    <s v="a3b0o000000v4cpAAA"/>
    <x v="133"/>
  </r>
  <r>
    <s v="a440o000000ARUyAAO"/>
    <d v="2019-08-16T02:07:35"/>
    <s v="Singapore"/>
    <s v="a2X900000014P2hEAE"/>
    <s v="a2X900000014P2hEAE"/>
    <s v="a3b0o000000usAIAAY"/>
    <x v="387"/>
  </r>
  <r>
    <s v="a440o000000ARv2AAG"/>
    <d v="2019-08-18T14:36:04"/>
    <s v="Singapore"/>
    <s v="a2X90000000Eb9tEAC"/>
    <s v="a2X90000000Eb9tEAC"/>
    <s v="a3b0o000000vCVGAA2"/>
    <x v="322"/>
  </r>
  <r>
    <s v="a440o000000ARv7AAG"/>
    <d v="2019-08-18T14:44:44"/>
    <s v="Singapore"/>
    <s v="a2X90000000Eb9uEAC"/>
    <s v="a2X90000000Eb9uEAC"/>
    <s v="a3b0o000000vCVGAA2"/>
    <x v="254"/>
  </r>
  <r>
    <s v="a440o000000ASjgAAG"/>
    <d v="2019-08-20T07:08:09"/>
    <s v="Singapore"/>
    <s v="a2X90000000EasWEAS"/>
    <e v="#N/A"/>
    <s v="a3b0o000000urNvAAI"/>
    <x v="42"/>
  </r>
  <r>
    <s v="a440o000000ASjqAAG"/>
    <d v="2019-08-20T07:09:43"/>
    <s v="Singapore"/>
    <s v="a2X90000000EasbEAC"/>
    <e v="#N/A"/>
    <s v="a3b0o000000urNvAAI"/>
    <x v="42"/>
  </r>
  <r>
    <s v="a440o000000ASk0AAG"/>
    <d v="2019-08-20T07:11:00"/>
    <s v="Singapore"/>
    <s v="a2X90000000EasZEAS"/>
    <e v="#N/A"/>
    <s v="a3b0o000000urNvAAI"/>
    <x v="42"/>
  </r>
  <r>
    <s v="a440o000000ASkFAAW"/>
    <d v="2019-08-20T07:13:37"/>
    <s v="Singapore"/>
    <s v="a2X90000000EasXEAS"/>
    <e v="#N/A"/>
    <s v="a3b0o000000urNvAAI"/>
    <x v="42"/>
  </r>
  <r>
    <s v="a440o000000AT7FAAW"/>
    <d v="2019-08-21T04:37:25"/>
    <s v="Singapore"/>
    <s v="a2X90000000EaxIEAS"/>
    <s v="a2X90000000EaxIEAS"/>
    <s v="a3b0o000000uryvAAA"/>
    <x v="51"/>
  </r>
  <r>
    <s v="a440o000000AT7jAAG"/>
    <d v="2019-08-21T04:55:56"/>
    <s v="Singapore"/>
    <s v="a2X90000000EbBkEAK"/>
    <e v="#N/A"/>
    <s v="a3b0o000000urQAAAY"/>
    <x v="266"/>
  </r>
  <r>
    <s v="a440o000000ATVqAAO"/>
    <d v="2019-08-22T02:46:53"/>
    <s v="Singapore"/>
    <s v="a2X90000000EapfEAC"/>
    <e v="#N/A"/>
    <s v="a3b0o000000usN7AAI"/>
    <x v="201"/>
  </r>
  <r>
    <s v="a440o000000ATWKAA4"/>
    <d v="2019-08-22T02:53:49"/>
    <s v="Singapore"/>
    <s v="a2X90000000Eb0jEAC"/>
    <e v="#N/A"/>
    <s v="a3b0o000000us0rAAA"/>
    <x v="23"/>
  </r>
  <r>
    <s v="a440o000000ATWPAA4"/>
    <d v="2019-08-22T02:54:59"/>
    <s v="Singapore"/>
    <s v="a2X900000007zOZEAY"/>
    <s v="a2X900000007zOZEAY"/>
    <s v="a3b0o000000urwBAAQ"/>
    <x v="57"/>
  </r>
  <r>
    <s v="a440o000000ATWyAAO"/>
    <d v="2019-08-22T03:08:59"/>
    <s v="Singapore"/>
    <s v="a2X90000000Eb05EAC"/>
    <e v="#N/A"/>
    <s v="a3b0o000000urr2AAA"/>
    <x v="251"/>
  </r>
  <r>
    <s v="a440o000000ATveAAG"/>
    <d v="2019-08-22T14:50:58"/>
    <s v="Singapore"/>
    <s v="a2X900000016CdpEAE"/>
    <s v="a2X900000016CdpEAE"/>
    <s v="a3b0o000001EiuRAAS"/>
    <x v="380"/>
  </r>
  <r>
    <s v="a440o000000ATvyAAG"/>
    <d v="2019-08-22T23:56:53"/>
    <s v="Singapore"/>
    <s v="a2X90000000EawAEAS"/>
    <e v="#N/A"/>
    <s v="a3b0o000000usMEAAY"/>
    <x v="37"/>
  </r>
  <r>
    <s v="a440o000000ATwcAAG"/>
    <d v="2019-08-23T01:29:24"/>
    <s v="Singapore"/>
    <s v="a2X90000000EaxDEAS"/>
    <s v="a2X90000000EaxDEAS"/>
    <s v="a3b0o000000uryRAAQ"/>
    <x v="78"/>
  </r>
  <r>
    <s v="a440o000000ATwwAAG"/>
    <d v="2019-08-23T01:39:41"/>
    <s v="Singapore"/>
    <s v="a2X90000000EbBaEAK"/>
    <e v="#N/A"/>
    <s v="a3b0o000000urWXAAY"/>
    <x v="440"/>
  </r>
  <r>
    <s v="a440o000000AULFAA4"/>
    <d v="2019-08-24T02:58:12"/>
    <s v="Singapore"/>
    <s v="a2X90000000Eb8oEAC"/>
    <e v="#N/A"/>
    <s v="a3b0o000000vMCvAAM"/>
    <x v="3"/>
  </r>
  <r>
    <s v="a440o000000AULUAA4"/>
    <d v="2019-08-24T05:36:33"/>
    <s v="Singapore"/>
    <s v="a2X0o000001Mz2SEAS"/>
    <e v="#N/A"/>
    <s v="a3b0o000000uK8UAAU"/>
    <x v="25"/>
  </r>
  <r>
    <s v="a440o000000AULZAA4"/>
    <d v="2019-08-24T06:02:34"/>
    <s v="Singapore"/>
    <s v="a2X0o000001Mz2XEAS"/>
    <e v="#N/A"/>
    <s v="a3b0o000000uK8KAAU"/>
    <x v="25"/>
  </r>
  <r>
    <s v="a440o000000AULeAAO"/>
    <d v="2019-08-24T06:33:03"/>
    <s v="Singapore"/>
    <s v="a2X0o000001Mz2NEAS"/>
    <e v="#N/A"/>
    <s v="a3b0o000000uK8ZAAU"/>
    <x v="25"/>
  </r>
  <r>
    <s v="a440o000000AUijAAG"/>
    <d v="2019-08-26T06:04:36"/>
    <s v="Singapore"/>
    <s v="a2X90000000EbNsEAK"/>
    <e v="#N/A"/>
    <s v="a3b0o000000us5XAAQ"/>
    <x v="0"/>
  </r>
  <r>
    <s v="a440o000000AUjNAAW"/>
    <d v="2019-08-26T06:09:46"/>
    <s v="Singapore"/>
    <s v="a2X90000000EbDSEA0"/>
    <e v="#N/A"/>
    <s v="a3b0o000000urZHAAY"/>
    <x v="436"/>
  </r>
  <r>
    <s v="a440o000000AV83AAG"/>
    <d v="2019-08-27T03:06:39"/>
    <s v="Singapore"/>
    <s v="a2X90000000EbMFEA0"/>
    <e v="#N/A"/>
    <s v="a3b0o000000ureHAAQ"/>
    <x v="0"/>
  </r>
  <r>
    <s v="a440o000000AV91AAG"/>
    <d v="2019-08-27T03:25:15"/>
    <s v="Singapore"/>
    <s v="a2X90000000Eb78EAC"/>
    <e v="#N/A"/>
    <s v="a3b0o000000urWIAAY"/>
    <x v="462"/>
  </r>
  <r>
    <s v="a440o000000AV96AAG"/>
    <d v="2019-08-27T03:26:40"/>
    <s v="Singapore"/>
    <s v="a2X90000000EbKHEA0"/>
    <e v="#N/A"/>
    <s v="a3b0o000000usOtAAI"/>
    <x v="0"/>
  </r>
  <r>
    <s v="a440o000000AVX1AAO"/>
    <d v="2019-08-28T02:18:23"/>
    <s v="Singapore"/>
    <s v="a2X90000000ebmjEAA"/>
    <e v="#N/A"/>
    <s v="a3b0o000000urgmAAA"/>
    <x v="463"/>
  </r>
  <r>
    <s v="a440o000000AVXLAA4"/>
    <d v="2019-08-28T02:20:28"/>
    <s v="Singapore"/>
    <s v="a2X900000014MvFEAU"/>
    <e v="#N/A"/>
    <s v="a3b0o000000usD7AAI"/>
    <x v="91"/>
  </r>
  <r>
    <s v="a440o000000AVXQAA4"/>
    <d v="2019-08-28T02:21:41"/>
    <s v="Singapore"/>
    <s v="a2X90000000EavNEAS"/>
    <e v="#N/A"/>
    <s v="a3b0o000000v4cpAAA"/>
    <x v="260"/>
  </r>
  <r>
    <s v="a440o000000AVXpAAO"/>
    <d v="2019-08-28T02:34:16"/>
    <s v="Singapore"/>
    <s v="a2X90000000EawgEAC"/>
    <s v="a2X90000000EawgEAC"/>
    <s v="a3b0o000000v4cpAAA"/>
    <x v="260"/>
  </r>
  <r>
    <s v="a440o000000AVY4AAO"/>
    <d v="2019-08-28T02:36:00"/>
    <s v="Singapore"/>
    <s v="a2X900000008AhGEAU"/>
    <s v="a2X900000008AhGEAU"/>
    <s v="a3b0o000000TLeLAAW"/>
    <x v="268"/>
  </r>
  <r>
    <s v="a440o000000AVY9AAO"/>
    <d v="2019-08-28T02:38:08"/>
    <s v="Singapore"/>
    <s v="a2X900000008AhVEAU"/>
    <e v="#N/A"/>
    <s v="a3b0o000000TLiXAAW"/>
    <x v="268"/>
  </r>
  <r>
    <s v="a440o000000AVYEAA4"/>
    <d v="2019-08-28T02:38:16"/>
    <s v="Singapore"/>
    <s v="a2X90000000EapmEAC"/>
    <e v="#N/A"/>
    <s v="a3b0o000000usEoAAI"/>
    <x v="285"/>
  </r>
  <r>
    <s v="a440o000000AVyIAAW"/>
    <d v="2019-08-28T08:10:20"/>
    <s v="Singapore"/>
    <s v="a2X90000000EatdEAC"/>
    <e v="#N/A"/>
    <s v="a3b0o000001EfB7AAK"/>
    <x v="159"/>
  </r>
  <r>
    <s v="a440o000000AVyhAAG"/>
    <d v="2019-08-28T08:18:23"/>
    <s v="Singapore"/>
    <s v="a2X90000000Eaq2EAC"/>
    <e v="#N/A"/>
    <s v="a3b0o000000usEoAAI"/>
    <x v="201"/>
  </r>
  <r>
    <s v="a440o000000AVymAAG"/>
    <d v="2019-08-28T08:19:46"/>
    <s v="Singapore"/>
    <s v="a2X90000000Eaq2EAC"/>
    <e v="#N/A"/>
    <s v="a3b0o000000usEoAAI"/>
    <x v="201"/>
  </r>
  <r>
    <s v="a440o000000AVyrAAG"/>
    <d v="2019-08-28T08:22:08"/>
    <s v="Singapore"/>
    <s v="a2X90000000EauAEAS"/>
    <s v="a2X90000000EauAEAS"/>
    <s v="a3b0o000001EfB7AAK"/>
    <x v="159"/>
  </r>
  <r>
    <s v="a440o000000AVz1AAG"/>
    <d v="2019-08-28T08:30:10"/>
    <s v="Singapore"/>
    <s v="a2X90000000Ear4EAC"/>
    <e v="#N/A"/>
    <s v="a3b0o000000uLNfAAM"/>
    <x v="431"/>
  </r>
  <r>
    <s v="a440o000000AWSlAAO"/>
    <d v="2019-08-29T11:30:08"/>
    <s v="Singapore"/>
    <s v="a2X90000000YzbCEAS"/>
    <s v="a2X90000000YzbCEAS"/>
    <s v="a3b0o000000vStsAAE"/>
    <x v="0"/>
  </r>
  <r>
    <s v="a440o000000AWSqAAO"/>
    <d v="2019-08-29T11:30:09"/>
    <s v="Singapore"/>
    <s v="a2X90000000YzbCEAS"/>
    <s v="a2X90000000YzbCEAS"/>
    <s v="a3b0o000000vStxAAE"/>
    <x v="0"/>
  </r>
  <r>
    <s v="a440o000000AWSvAAO"/>
    <d v="2019-08-29T11:30:09"/>
    <s v="Singapore"/>
    <s v="a2X90000000YzbCEAS"/>
    <s v="a2X90000000YzbCEAS"/>
    <s v="a3b0o000000vStAAAU"/>
    <x v="0"/>
  </r>
  <r>
    <s v="a440o000000AWT0AAO"/>
    <d v="2019-08-29T11:30:12"/>
    <s v="Singapore"/>
    <s v="a2X90000000YzbCEAS"/>
    <s v="a2X90000000YzbCEAS"/>
    <s v="a3b0o000000vSu2AAE"/>
    <x v="0"/>
  </r>
  <r>
    <s v="a440o000000AWT5AAO"/>
    <d v="2019-08-29T11:30:15"/>
    <s v="Singapore"/>
    <s v="a2X90000000YzbCEAS"/>
    <s v="a2X90000000YzbCEAS"/>
    <s v="a3b0o000000vStPAAU"/>
    <x v="0"/>
  </r>
  <r>
    <s v="a440o000000AWT6AAO"/>
    <d v="2019-08-29T11:30:24"/>
    <s v="Singapore"/>
    <s v="a2X90000000YzaxEAC"/>
    <s v="a2X90000000YzaxEAC"/>
    <s v="a3b0o000000vSuRAAU"/>
    <x v="0"/>
  </r>
  <r>
    <s v="a440o000000AWTAAA4"/>
    <d v="2019-08-29T11:30:16"/>
    <s v="Singapore"/>
    <s v="a2X90000000YzbCEAS"/>
    <s v="a2X90000000YzbCEAS"/>
    <s v="a3b0o000000vSu7AAE"/>
    <x v="0"/>
  </r>
  <r>
    <s v="a440o000000AWTFAA4"/>
    <d v="2019-08-29T11:30:17"/>
    <s v="Singapore"/>
    <s v="a2X90000000YzbCEAS"/>
    <s v="a2X90000000YzbCEAS"/>
    <s v="a3b0o000000vSuCAAU"/>
    <x v="0"/>
  </r>
  <r>
    <s v="a440o000000AWTKAA4"/>
    <d v="2019-08-29T11:30:20"/>
    <s v="Singapore"/>
    <s v="a2X90000000YzbCEAS"/>
    <s v="a2X90000000YzbCEAS"/>
    <s v="a3b0o000000vSuHAAU"/>
    <x v="0"/>
  </r>
  <r>
    <s v="a440o000000AWTPAA4"/>
    <d v="2019-08-29T11:30:26"/>
    <s v="Singapore"/>
    <s v="a2X90000000Yzb2EAC"/>
    <s v="a2X90000000Yzb2EAC"/>
    <s v="a3b0o000000vSteAAE"/>
    <x v="0"/>
  </r>
  <r>
    <s v="a440o000000AWTUAA4"/>
    <d v="2019-08-29T11:30:26"/>
    <s v="Singapore"/>
    <s v="a2X90000000Yzb7EAC"/>
    <s v="a2X90000000Yzb7EAC"/>
    <s v="a3b0o000000vStQAAU"/>
    <x v="0"/>
  </r>
  <r>
    <s v="a440o000000AWTZAA4"/>
    <d v="2019-08-29T11:30:30"/>
    <s v="Singapore"/>
    <s v="a2X90000000YzbCEAS"/>
    <s v="a2X90000000YzbCEAS"/>
    <s v="a3b0o000000vSuNAAU"/>
    <x v="0"/>
  </r>
  <r>
    <s v="a440o000000AXH2AAO"/>
    <d v="2019-09-02T09:21:46"/>
    <s v="Singapore"/>
    <s v="a2X90000000EaxoEAC"/>
    <s v="a2X90000000EaxoEAC"/>
    <s v="a3b0o000000urcVAAQ"/>
    <x v="94"/>
  </r>
  <r>
    <s v="a440o000000SAZNAA4"/>
    <d v="2019-02-28T03:17:32"/>
    <s v="Singapore"/>
    <s v="a2X90000000Eaw1EAC"/>
    <s v="a2X90000000Eaw1EAC"/>
    <s v="a3b0o0000015uJUAAY"/>
    <x v="189"/>
  </r>
  <r>
    <s v="a440o000000SAZcAAO"/>
    <d v="2019-02-28T03:20:56"/>
    <s v="Singapore"/>
    <s v="a2X90000000EbJsEAK"/>
    <e v="#N/A"/>
    <s v="a3b0o0000015uASAAY"/>
    <x v="0"/>
  </r>
  <r>
    <s v="a440o000000SAZhAAO"/>
    <d v="2019-02-28T03:22:48"/>
    <s v="Singapore"/>
    <s v="a2X90000000EbNEEA0"/>
    <e v="#N/A"/>
    <s v="a3b0o0000015uASAAY"/>
    <x v="0"/>
  </r>
  <r>
    <s v="a440o000000SAakAAG"/>
    <d v="2019-02-28T03:36:13"/>
    <s v="Singapore"/>
    <s v="a2X90000000EbNuEAK"/>
    <e v="#N/A"/>
    <s v="a3b0o0000015ufzAAA"/>
    <x v="0"/>
  </r>
  <r>
    <s v="a440o000000SBUfAAO"/>
    <d v="2019-03-03T05:33:40"/>
    <s v="Singapore"/>
    <s v="a2X90000000Eb88EAC"/>
    <s v="a2X90000000Eb88EAC"/>
    <s v="a3b0o000001691sAAA"/>
    <x v="147"/>
  </r>
  <r>
    <s v="a440o000000SBUuAAO"/>
    <d v="2019-03-03T05:43:54"/>
    <s v="Singapore"/>
    <s v="a2X90000000Eb86EAC"/>
    <e v="#N/A"/>
    <s v="a3b0o000001691sAAA"/>
    <x v="1"/>
  </r>
  <r>
    <s v="a440o000000SBUzAAO"/>
    <d v="2019-03-03T05:51:39"/>
    <s v="Singapore"/>
    <s v="a2X90000000Eb8AEAS"/>
    <s v="a2X90000000Eb8AEAS"/>
    <s v="a3b0o000001691sAAA"/>
    <x v="1"/>
  </r>
  <r>
    <s v="a440o000000SBV4AAO"/>
    <d v="2019-03-03T06:00:54"/>
    <s v="Singapore"/>
    <s v="a2X90000000Eb82EAC"/>
    <e v="#N/A"/>
    <s v="a3b0o000001691sAAA"/>
    <x v="177"/>
  </r>
  <r>
    <s v="a440o000000SBVJAA4"/>
    <d v="2019-03-03T06:11:24"/>
    <s v="Singapore"/>
    <s v="a2X90000000Eb80EAC"/>
    <e v="#N/A"/>
    <s v="a3b0o000001691sAAA"/>
    <x v="212"/>
  </r>
  <r>
    <s v="a440o000000SCybAAG"/>
    <d v="2019-03-07T01:35:50"/>
    <s v="Singapore"/>
    <s v="a2X90000000Eb9uEAC"/>
    <s v="a2X90000000Eb9uEAC"/>
    <s v="a3b0o000000T3TLAA0"/>
    <x v="0"/>
  </r>
  <r>
    <s v="a440o000000SCyvAAG"/>
    <d v="2019-03-07T01:48:41"/>
    <s v="Singapore"/>
    <s v="a2X90000000EasIEAS"/>
    <s v="a2X90000000EasIEAS"/>
    <s v="a3b0o000000T3eJAAS"/>
    <x v="398"/>
  </r>
  <r>
    <s v="a440o000000SDT6AAO"/>
    <d v="2019-03-07T08:47:28"/>
    <s v="Singapore"/>
    <s v="a2X90000000EbPXEA0"/>
    <e v="#N/A"/>
    <s v="a3b0o000000T3EpAAK"/>
    <x v="0"/>
  </r>
  <r>
    <s v="a440o000000SHVPAA4"/>
    <d v="2019-03-18T02:40:37"/>
    <s v="Singapore"/>
    <s v="a2X90000000Eb6aEAC"/>
    <e v="#N/A"/>
    <s v="a3b0o000000T3FiAAK"/>
    <x v="0"/>
  </r>
  <r>
    <s v="a440o000000SHVjAAO"/>
    <d v="2019-03-18T02:46:50"/>
    <s v="Singapore"/>
    <s v="a2X90000000EapAEAS"/>
    <e v="#N/A"/>
    <s v="a3b0o000000T3PYAA0"/>
    <x v="22"/>
  </r>
  <r>
    <s v="a440o000000SHW3AAO"/>
    <d v="2019-03-18T02:49:22"/>
    <s v="Singapore"/>
    <s v="a2X90000000Eat7EAC"/>
    <e v="#N/A"/>
    <s v="a3b0o000000T3iQAAS"/>
    <x v="79"/>
  </r>
  <r>
    <s v="a440o000000SHW8AAO"/>
    <d v="2019-03-18T02:51:29"/>
    <s v="Singapore"/>
    <s v="a2X90000000EbNNEA0"/>
    <e v="#N/A"/>
    <s v="a3b0o0000015ucCAAQ"/>
    <x v="0"/>
  </r>
  <r>
    <s v="a440o000000SHWNAA4"/>
    <d v="2019-03-18T02:52:13"/>
    <s v="Singapore"/>
    <s v="a2X90000000Eb6YEAS"/>
    <s v="a2X90000000Eb6YEAS"/>
    <s v="a3b0o000000T3FiAAK"/>
    <x v="0"/>
  </r>
  <r>
    <s v="a440o000000SHWcAAO"/>
    <d v="2019-03-18T02:58:12"/>
    <s v="Singapore"/>
    <s v="a2X90000000EasVEAS"/>
    <e v="#N/A"/>
    <s v="a3b0o000000T3CZAA0"/>
    <x v="42"/>
  </r>
  <r>
    <s v="a440o000000SHllAAG"/>
    <d v="2019-03-18T06:49:33"/>
    <s v="Singapore"/>
    <s v="a2X900000002L7xEAE"/>
    <s v="a2X900000002L7xEAE"/>
    <s v="a3b90000000dtE9AAI"/>
    <x v="0"/>
  </r>
  <r>
    <s v="a440o000000SHm0AAG"/>
    <d v="2019-03-18T06:52:45"/>
    <s v="Singapore"/>
    <s v="a2X900000008A8REAU"/>
    <s v="a2X900000008A8REAU"/>
    <s v="a3b0o000000T3YQAA0"/>
    <x v="51"/>
  </r>
  <r>
    <s v="a440o000000SHmPAAW"/>
    <d v="2019-03-18T06:57:46"/>
    <s v="Singapore"/>
    <s v="a2X90000000Eb87EAC"/>
    <e v="#N/A"/>
    <s v="a3b0o000001691sAAA"/>
    <x v="195"/>
  </r>
  <r>
    <s v="a440o000000SIDKAA4"/>
    <d v="2019-03-19T02:32:45"/>
    <s v="Singapore"/>
    <s v="a2X90000000EaxgEAC"/>
    <s v="a2X90000000EaxgEAC"/>
    <s v="a3b0o000000T3gUAAS"/>
    <x v="432"/>
  </r>
  <r>
    <s v="a440o000000SIDtAAO"/>
    <d v="2019-03-19T02:41:38"/>
    <s v="Singapore"/>
    <s v="a2X90000000EaxLEAS"/>
    <s v="a2X90000000EaxLEAS"/>
    <s v="a3b0o000000T3C5AAK"/>
    <x v="267"/>
  </r>
  <r>
    <s v="a440o000000SJ5tAAG"/>
    <d v="2019-03-20T04:05:28"/>
    <s v="Singapore"/>
    <s v="a2X90000000Eb3FEAS"/>
    <e v="#N/A"/>
    <s v="a3b0o000000T3R5AAK"/>
    <x v="424"/>
  </r>
  <r>
    <s v="a440o000000SJ68AAG"/>
    <d v="2019-03-20T04:12:51"/>
    <s v="Singapore"/>
    <s v="a2X90000000Eb81EAC"/>
    <e v="#N/A"/>
    <s v="a3b0o000001691sAAA"/>
    <x v="171"/>
  </r>
  <r>
    <s v="a440o000000SJ6IAAW"/>
    <d v="2019-03-20T04:14:37"/>
    <s v="Singapore"/>
    <s v="a2X90000000EaqFEAS"/>
    <e v="#N/A"/>
    <s v="a3b0o000000TKIzAAO"/>
    <x v="0"/>
  </r>
  <r>
    <s v="a440o000000SJ6NAAW"/>
    <d v="2019-03-20T04:15:15"/>
    <s v="Singapore"/>
    <s v="a2X90000000Eaq9EAC"/>
    <e v="#N/A"/>
    <s v="a3b0o000000TKIzAAO"/>
    <x v="0"/>
  </r>
  <r>
    <s v="a440o000000SJfcAAG"/>
    <d v="2019-03-21T01:22:00"/>
    <s v="Singapore"/>
    <s v="a2X0o000001MqmMEAS"/>
    <e v="#N/A"/>
    <s v="a3b0o000001DdMRAA0"/>
    <x v="0"/>
  </r>
  <r>
    <s v="a440o000000SK1VAAW"/>
    <d v="2019-03-21T06:32:18"/>
    <s v="Singapore"/>
    <s v="a2X900000014P8zEAE"/>
    <e v="#N/A"/>
    <s v="a3b0o000000T3T6AAK"/>
    <x v="0"/>
  </r>
  <r>
    <s v="a440o000000SKeIAAW"/>
    <d v="2019-03-22T02:12:43"/>
    <s v="Singapore"/>
    <s v="a2X90000000YzaJEAS"/>
    <s v="a2X90000000YzaJEAS"/>
    <s v="a3b0o000001DefrAAC"/>
    <x v="0"/>
  </r>
  <r>
    <s v="a440o000000SKeNAAW"/>
    <d v="2019-03-22T02:12:57"/>
    <s v="Singapore"/>
    <s v="a2X90000000YzaEEAS"/>
    <s v="a2X90000000YzaEEAS"/>
    <s v="a3b0o000001DefwAAC"/>
    <x v="0"/>
  </r>
  <r>
    <s v="a440o000000SKeXAAW"/>
    <d v="2019-03-22T02:13:12"/>
    <s v="Singapore"/>
    <s v="a2X90000000Yza9EAC"/>
    <e v="#N/A"/>
    <s v="a3b0o000001Deg1AAC"/>
    <x v="0"/>
  </r>
  <r>
    <s v="a440o000000SKecAAG"/>
    <d v="2019-03-22T02:13:27"/>
    <s v="Singapore"/>
    <s v="a2X90000000Yza4EAC"/>
    <s v="a2X90000000Yza4EAC"/>
    <s v="a3b0o000001Deg6AAC"/>
    <x v="0"/>
  </r>
  <r>
    <s v="a440o000000SKf6AAG"/>
    <d v="2019-03-22T02:22:26"/>
    <s v="Singapore"/>
    <s v="a2X90000000YzaJEAS"/>
    <s v="a2X90000000YzaJEAS"/>
    <s v="a3b0o000001DegVAAS"/>
    <x v="0"/>
  </r>
  <r>
    <s v="a440o000000SKfBAAW"/>
    <d v="2019-03-22T02:22:37"/>
    <s v="Singapore"/>
    <s v="a2X90000000YzaEEAS"/>
    <s v="a2X90000000YzaEEAS"/>
    <s v="a3b0o000001DegaAAC"/>
    <x v="0"/>
  </r>
  <r>
    <s v="a440o000000SKfGAAW"/>
    <d v="2019-03-22T02:22:51"/>
    <s v="Singapore"/>
    <s v="a2X90000000Yza9EAC"/>
    <e v="#N/A"/>
    <s v="a3b0o000001DegfAAC"/>
    <x v="0"/>
  </r>
  <r>
    <s v="a440o000000SLRWAA4"/>
    <d v="2019-03-25T03:16:21"/>
    <s v="Singapore"/>
    <s v="a2X90000000EatUEAS"/>
    <e v="#N/A"/>
    <s v="a3b0o000000T3GWAA0"/>
    <x v="0"/>
  </r>
  <r>
    <s v="a440o000000SLRlAAO"/>
    <d v="2019-03-25T03:19:47"/>
    <s v="Singapore"/>
    <s v="a2X90000000EauZEAS"/>
    <s v="a2X90000000EauZEAS"/>
    <s v="a3b0o000000T3eYAAS"/>
    <x v="30"/>
  </r>
  <r>
    <s v="a440o000000SLRvAAO"/>
    <d v="2019-03-25T03:20:13"/>
    <s v="Singapore"/>
    <s v="a2X90000000EaxGEAS"/>
    <e v="#N/A"/>
    <s v="a3b0o000000T3hcAAC"/>
    <x v="0"/>
  </r>
  <r>
    <s v="a440o000000SLS0AAO"/>
    <d v="2019-03-25T03:23:28"/>
    <s v="Singapore"/>
    <s v="a2X90000000EarxEAC"/>
    <s v="a2X90000000EarxEAC"/>
    <s v="a3b0o000000T3dzAAC"/>
    <x v="362"/>
  </r>
  <r>
    <s v="a440o000000SLS5AAO"/>
    <d v="2019-03-25T03:25:05"/>
    <s v="Singapore"/>
    <s v="a2X90000000EaxkEAC"/>
    <s v="a2X90000000EaxkEAC"/>
    <s v="a3b0o000000T3GWAA0"/>
    <x v="0"/>
  </r>
  <r>
    <s v="a440o000000SLSFAA4"/>
    <d v="2019-03-25T03:26:40"/>
    <s v="Singapore"/>
    <s v="a2X90000000EbKSEA0"/>
    <e v="#N/A"/>
    <s v="a3b0o000001DXYHAA4"/>
    <x v="0"/>
  </r>
  <r>
    <s v="a440o000000SLSKAA4"/>
    <d v="2019-03-25T03:27:07"/>
    <s v="Singapore"/>
    <s v="a2X90000000EazAEAS"/>
    <e v="#N/A"/>
    <s v="a3b0o000000T3LWAA0"/>
    <x v="104"/>
  </r>
  <r>
    <s v="a440o000000SLSZAA4"/>
    <d v="2019-03-25T03:42:09"/>
    <s v="Singapore"/>
    <s v="a2X90000000EatrEAC"/>
    <e v="#N/A"/>
    <s v="a3b0o000000T3UsAAK"/>
    <x v="0"/>
  </r>
  <r>
    <s v="a440o000000SLSeAAO"/>
    <d v="2019-03-25T03:43:34"/>
    <s v="Singapore"/>
    <s v="a2X90000000EbBpEAK"/>
    <e v="#N/A"/>
    <s v="a3b0o000000T3iBAAS"/>
    <x v="0"/>
  </r>
  <r>
    <s v="a440o000000SLSoAAO"/>
    <d v="2019-03-25T03:57:28"/>
    <s v="Singapore"/>
    <s v="a2X90000000EaruEAC"/>
    <e v="#N/A"/>
    <s v="a3b0o000000T3dzAAC"/>
    <x v="364"/>
  </r>
  <r>
    <s v="a440o000000SLStAAO"/>
    <d v="2019-03-25T04:10:30"/>
    <s v="Singapore"/>
    <s v="a2X90000000EatsEAC"/>
    <s v="a2X90000000EatsEAC"/>
    <s v="a3b0o000000T3UsAAK"/>
    <x v="0"/>
  </r>
  <r>
    <s v="a440o000000SLSyAAO"/>
    <d v="2019-03-25T04:29:06"/>
    <s v="Singapore"/>
    <s v="a2X90000000EaulEAC"/>
    <e v="#N/A"/>
    <s v="a3b0o000001DgvjAAC"/>
    <x v="169"/>
  </r>
  <r>
    <s v="a440o000000SM5BAAW"/>
    <d v="2019-03-26T02:55:56"/>
    <s v="Singapore"/>
    <s v="a2X90000000EauYEAS"/>
    <s v="a2X90000000EauYEAS"/>
    <s v="a3b0o000000T3eYAAS"/>
    <x v="30"/>
  </r>
  <r>
    <s v="a440o000000SM5LAAW"/>
    <d v="2019-03-26T02:59:22"/>
    <s v="Singapore"/>
    <s v="a2X90000000EawuEAC"/>
    <s v="a2X90000000EawuEAC"/>
    <s v="a3b0o000000T3O6AAK"/>
    <x v="88"/>
  </r>
  <r>
    <s v="a440o000000SM5QAAW"/>
    <d v="2019-03-26T02:59:26"/>
    <s v="Singapore"/>
    <s v="a2X900000014H56EAE"/>
    <s v="a2X900000014H56EAE"/>
    <s v="a3b0o000000TMgcAAG"/>
    <x v="0"/>
  </r>
  <r>
    <s v="a440o000000SDsmAAG"/>
    <d v="2019-03-08T07:50:35"/>
    <s v="Singapore"/>
    <s v="a2X0o000000ZnucEAC"/>
    <s v="a2X0o000000ZnucEAC"/>
    <s v="a3b0o000000TGSyAAO"/>
    <x v="0"/>
  </r>
  <r>
    <s v="a440o000000SDsrAAG"/>
    <d v="2019-03-08T07:50:42"/>
    <s v="Singapore"/>
    <s v="a2X0o000000ZnucEAC"/>
    <s v="a2X0o000000ZnucEAC"/>
    <s v="a3b0o000000TGT3AAO"/>
    <x v="0"/>
  </r>
  <r>
    <s v="a440o000000SDswAAG"/>
    <d v="2019-03-08T07:50:49"/>
    <s v="Singapore"/>
    <s v="a2X0o000000ZnucEAC"/>
    <s v="a2X0o000000ZnucEAC"/>
    <s v="a3b0o000000TGT8AAO"/>
    <x v="0"/>
  </r>
  <r>
    <s v="a440o000000SDt1AAG"/>
    <d v="2019-03-08T07:50:57"/>
    <s v="Singapore"/>
    <s v="a2X0o000000ZnucEAC"/>
    <s v="a2X0o000000ZnucEAC"/>
    <s v="a3b0o000000TGTDAA4"/>
    <x v="0"/>
  </r>
  <r>
    <s v="a440o000000SDtBAAW"/>
    <d v="2019-03-08T07:51:06"/>
    <s v="Singapore"/>
    <s v="a2X0o000000ZnucEAC"/>
    <s v="a2X0o000000ZnucEAC"/>
    <s v="a3b0o000000TGTIAA4"/>
    <x v="0"/>
  </r>
  <r>
    <s v="a440o000000SDtGAAW"/>
    <d v="2019-03-08T07:51:15"/>
    <s v="Singapore"/>
    <s v="a2X0o000000ZnucEAC"/>
    <s v="a2X0o000000ZnucEAC"/>
    <s v="a3b0o000000TGTNAA4"/>
    <x v="0"/>
  </r>
  <r>
    <s v="a440o000000SDtLAAW"/>
    <d v="2019-03-08T07:51:23"/>
    <s v="Singapore"/>
    <s v="a2X0o000000ZnucEAC"/>
    <s v="a2X0o000000ZnucEAC"/>
    <s v="a3b0o000000TGTSAA4"/>
    <x v="0"/>
  </r>
  <r>
    <s v="a440o000000SDtQAAW"/>
    <d v="2019-03-08T07:51:30"/>
    <s v="Singapore"/>
    <s v="a2X0o000000ZnucEAC"/>
    <s v="a2X0o000000ZnucEAC"/>
    <s v="a3b0o000000TGTXAA4"/>
    <x v="0"/>
  </r>
  <r>
    <s v="a440o000000SDtVAAW"/>
    <d v="2019-03-08T07:51:37"/>
    <s v="Singapore"/>
    <s v="a2X0o000000ZnucEAC"/>
    <s v="a2X0o000000ZnucEAC"/>
    <s v="a3b0o000000TGTcAAO"/>
    <x v="0"/>
  </r>
  <r>
    <s v="a440o000000SDtaAAG"/>
    <d v="2019-03-08T07:51:44"/>
    <s v="Singapore"/>
    <s v="a2X0o000000ZnucEAC"/>
    <s v="a2X0o000000ZnucEAC"/>
    <s v="a3b0o000000TGThAAO"/>
    <x v="0"/>
  </r>
  <r>
    <s v="a440o000000SDtfAAG"/>
    <d v="2019-03-08T07:51:51"/>
    <s v="Singapore"/>
    <s v="a2X0o000000ZnucEAC"/>
    <s v="a2X0o000000ZnucEAC"/>
    <s v="a3b0o000000TGTmAAO"/>
    <x v="0"/>
  </r>
  <r>
    <s v="a440o000000SEFzAAO"/>
    <d v="2019-03-10T12:38:26"/>
    <s v="Singapore"/>
    <s v="a2X90000000f3cWEAQ"/>
    <e v="#N/A"/>
    <s v="a3b90000000eWzGAAU"/>
    <x v="0"/>
  </r>
  <r>
    <s v="a440o000000SMxbAAG"/>
    <d v="2019-03-27T03:32:37"/>
    <s v="Singapore"/>
    <s v="a2X90000000YsSLEA0"/>
    <s v="a2X90000000YsSLEA0"/>
    <s v="a3b0o000000TMisAAG"/>
    <x v="323"/>
  </r>
  <r>
    <s v="a440o000000SElSAAW"/>
    <d v="2019-03-11T08:38:27"/>
    <s v="Singapore"/>
    <s v="a2X90000000EbA0EAK"/>
    <e v="#N/A"/>
    <s v="a3b0o000000T3ImAAK"/>
    <x v="279"/>
  </r>
  <r>
    <s v="a440o000000SNCvAAO"/>
    <d v="2019-03-27T06:50:37"/>
    <s v="Singapore"/>
    <s v="a2X90000000EaugEAC"/>
    <s v="a2X90000000EaugEAC"/>
    <s v="a3b0o000000T3hcAAC"/>
    <x v="0"/>
  </r>
  <r>
    <s v="a440o000000SND5AAO"/>
    <d v="2019-03-27T06:52:47"/>
    <s v="Singapore"/>
    <s v="a2X90000000EbAnEAK"/>
    <e v="#N/A"/>
    <s v="a3b0o000000T3UJAA0"/>
    <x v="0"/>
  </r>
  <r>
    <s v="a440o000000SF1WAAW"/>
    <d v="2019-03-12T03:15:00"/>
    <s v="Singapore"/>
    <s v="a2X9000000089scEAA"/>
    <e v="#N/A"/>
    <s v="a3b0o000000T3dkAAC"/>
    <x v="221"/>
  </r>
  <r>
    <s v="a440o000000SF1lAAG"/>
    <d v="2019-03-12T03:20:04"/>
    <s v="Singapore"/>
    <s v="a2X900000007zF5EAI"/>
    <s v="a2X900000007zF5EAI"/>
    <s v="a3b0o000000T3V7AAK"/>
    <x v="16"/>
  </r>
  <r>
    <s v="a440o000000SNDUAA4"/>
    <d v="2019-03-27T07:02:51"/>
    <s v="Singapore"/>
    <s v="a2X90000000EbAmEAK"/>
    <e v="#N/A"/>
    <s v="a3b0o000000T3UJAA0"/>
    <x v="103"/>
  </r>
  <r>
    <s v="a440o000000AXmtAAG"/>
    <d v="2019-09-04T02:46:51"/>
    <s v="Singapore"/>
    <s v="a2X90000000Eax3EAC"/>
    <e v="#N/A"/>
    <s v="a3b0o000000vVKlAAM"/>
    <x v="352"/>
  </r>
  <r>
    <s v="a440o000000AXmyAAG"/>
    <d v="2019-09-04T02:47:40"/>
    <s v="Singapore"/>
    <s v="a2X90000000Eb6KEAS"/>
    <e v="#N/A"/>
    <s v="a3b0o000000vVeRAAU"/>
    <x v="233"/>
  </r>
  <r>
    <s v="a440o000000AXoLAAW"/>
    <d v="2019-09-04T03:06:36"/>
    <s v="Singapore"/>
    <s v="a2X90000000Ear7EAC"/>
    <e v="#N/A"/>
    <s v="a3b0o000000vViiAAE"/>
    <x v="237"/>
  </r>
  <r>
    <s v="a440o000000AYACAA4"/>
    <d v="2019-09-05T02:43:24"/>
    <s v="Singapore"/>
    <s v="a2X90000000Eb6JEAS"/>
    <e v="#N/A"/>
    <s v="a3b0o000000vVeRAAU"/>
    <x v="314"/>
  </r>
  <r>
    <s v="a440o000000AYAHAA4"/>
    <d v="2019-09-05T02:45:02"/>
    <s v="Singapore"/>
    <s v="a2X90000000EaxeEAC"/>
    <e v="#N/A"/>
    <s v="a3b0o000000vVLUAA2"/>
    <x v="383"/>
  </r>
  <r>
    <s v="a440o000000AYARAA4"/>
    <d v="2019-09-05T02:48:29"/>
    <s v="Singapore"/>
    <s v="a2X900000007zDnEAI"/>
    <e v="#N/A"/>
    <s v="a3b0o000000vW2iAAE"/>
    <x v="211"/>
  </r>
  <r>
    <s v="a440o000000AYBUAA4"/>
    <d v="2019-09-05T03:02:13"/>
    <s v="Singapore"/>
    <s v="a2X90000000Eb8nEAC"/>
    <e v="#N/A"/>
    <s v="a3b0o000000vVptAAE"/>
    <x v="187"/>
  </r>
  <r>
    <s v="a440o000000AYYEAA4"/>
    <d v="2019-09-06T03:33:18"/>
    <s v="Singapore"/>
    <s v="a2X90000000EbBnEAK"/>
    <e v="#N/A"/>
    <s v="a3b0o000000vWKrAAM"/>
    <x v="263"/>
  </r>
  <r>
    <s v="a440o000000AYZ2AAO"/>
    <d v="2019-09-06T03:49:28"/>
    <s v="Singapore"/>
    <s v="a2X90000000EarKEAS"/>
    <e v="#N/A"/>
    <s v="a3b90000000eYXkAAM"/>
    <x v="144"/>
  </r>
  <r>
    <s v="a440o000000AYZCAA4"/>
    <d v="2019-09-06T04:02:27"/>
    <s v="Singapore"/>
    <s v="a2X90000000EaxSEAS"/>
    <e v="#N/A"/>
    <s v="a3b0o000000vVKMAA2"/>
    <x v="346"/>
  </r>
  <r>
    <s v="a440o000000AYZMAA4"/>
    <d v="2019-09-06T04:30:44"/>
    <s v="Singapore"/>
    <s v="a2X90000000EawKEAS"/>
    <s v="a2X90000000EawKEAS"/>
    <s v="a3b0o000000vVqIAAU"/>
    <x v="142"/>
  </r>
  <r>
    <s v="a440o000000AYZRAA4"/>
    <d v="2019-09-06T04:31:34"/>
    <s v="Singapore"/>
    <s v="a2X90000000eiQtEAI"/>
    <e v="#N/A"/>
    <s v="a3b0o000000uaP0AAI"/>
    <x v="127"/>
  </r>
  <r>
    <s v="a440o000000AYwVAAW"/>
    <d v="2019-09-09T05:43:15"/>
    <s v="Singapore"/>
    <s v="a2X90000000EasTEAS"/>
    <e v="#N/A"/>
    <s v="a3b0o000000vW9KAAU"/>
    <x v="188"/>
  </r>
  <r>
    <s v="a440o000000AZJyAAO"/>
    <d v="2019-09-10T05:54:55"/>
    <s v="Singapore"/>
    <s v="a2X90000000EbKHEA0"/>
    <e v="#N/A"/>
    <s v="a3b0o000000vWUNAA2"/>
    <x v="0"/>
  </r>
  <r>
    <s v="a440o000000AZKXAA4"/>
    <d v="2019-09-10T06:00:30"/>
    <s v="Singapore"/>
    <s v="a2X0o000001N3VEEA0"/>
    <e v="#N/A"/>
    <s v="a3b0o000001E4ZKAA0"/>
    <x v="101"/>
  </r>
  <r>
    <s v="a440o000000AZL1AAO"/>
    <d v="2019-09-10T06:14:57"/>
    <s v="Singapore"/>
    <s v="a2X90000000YvnoEAC"/>
    <e v="#N/A"/>
    <s v="a3b0o000001E4YRAA0"/>
    <x v="101"/>
  </r>
  <r>
    <s v="a440o000000AZiPAAW"/>
    <d v="2019-09-11T03:57:39"/>
    <s v="Singapore"/>
    <s v="a2X90000000Eay3EAC"/>
    <e v="#N/A"/>
    <s v="a3b0o000000vVRrAAM"/>
    <x v="210"/>
  </r>
  <r>
    <s v="a440o000000AZiyAAG"/>
    <d v="2019-09-11T04:06:59"/>
    <s v="Singapore"/>
    <s v="a2X90000000YblOEAS"/>
    <s v="a2X90000000YblOEAS"/>
    <s v="a3b0o000000TGSUAA4"/>
    <x v="414"/>
  </r>
  <r>
    <s v="a440o000000AZj3AAG"/>
    <d v="2019-09-11T04:17:57"/>
    <s v="Singapore"/>
    <s v="a2X0o000000ZnucEAC"/>
    <s v="a2X0o000000ZnucEAC"/>
    <s v="a3b0o000000TGTNAA4"/>
    <x v="426"/>
  </r>
  <r>
    <s v="a440o000000AZj8AAG"/>
    <d v="2019-09-11T04:21:53"/>
    <s v="Singapore"/>
    <s v="a2X90000000EbD9EAK"/>
    <s v="a2X90000000EbD9EAK"/>
    <s v="a3b0o000000vWTAAA2"/>
    <x v="421"/>
  </r>
  <r>
    <s v="a440o000000AZjDAAW"/>
    <d v="2019-09-11T04:30:42"/>
    <s v="Singapore"/>
    <s v="a2X90000000YzQ4EAK"/>
    <e v="#N/A"/>
    <s v="a3b0o000001E4d2AAC"/>
    <x v="101"/>
  </r>
  <r>
    <s v="a440o000000AZjIAAW"/>
    <d v="2019-09-11T04:45:45"/>
    <s v="Singapore"/>
    <s v="a2X90000000EauOEAS"/>
    <s v="a2X90000000EauOEAS"/>
    <s v="a3b0o000000vVjWAAU"/>
    <x v="109"/>
  </r>
  <r>
    <s v="a440o000000AZjmAAG"/>
    <d v="2019-09-11T05:12:28"/>
    <s v="Singapore"/>
    <s v="a2X900000007yWqEAI"/>
    <s v="a2X900000007yWqEAI"/>
    <s v="a3b0o000000vVsYAAU"/>
    <x v="16"/>
  </r>
  <r>
    <s v="a440o000000Aa8EAAS"/>
    <d v="2019-09-12T03:45:37"/>
    <s v="Singapore"/>
    <s v="a2X90000000EbKSEA0"/>
    <e v="#N/A"/>
    <s v="a3b0o000000vW0SAAU"/>
    <x v="0"/>
  </r>
  <r>
    <s v="a440o000000Aa8OAAS"/>
    <d v="2019-09-12T03:46:36"/>
    <s v="Singapore"/>
    <s v="a2X90000000Eau7EAC"/>
    <e v="#N/A"/>
    <s v="a3b0o000000vVmLAAU"/>
    <x v="24"/>
  </r>
  <r>
    <s v="a440o000000Aa8TAAS"/>
    <d v="2019-09-12T03:49:25"/>
    <s v="Singapore"/>
    <s v="a2X90000000EasJEAS"/>
    <s v="a2X90000000EasJEAS"/>
    <s v="a3b0o000000vWLgAAM"/>
    <x v="398"/>
  </r>
  <r>
    <s v="a440o000000Aa8YAAS"/>
    <d v="2019-09-12T03:49:46"/>
    <s v="Singapore"/>
    <s v="a2X90000000EassEAC"/>
    <e v="#N/A"/>
    <s v="a3b0o000000vVyrAAE"/>
    <x v="388"/>
  </r>
  <r>
    <s v="a440o000000AaWLAA0"/>
    <d v="2019-09-16T02:48:26"/>
    <s v="Singapore"/>
    <s v="a2X90000000Eb6aEAC"/>
    <e v="#N/A"/>
    <s v="a3b0o000000vVL0AAM"/>
    <x v="67"/>
  </r>
  <r>
    <s v="a440o000000AaWQAA0"/>
    <d v="2019-09-16T02:48:40"/>
    <s v="Singapore"/>
    <s v="a2X90000000Eb3yEAC"/>
    <e v="#N/A"/>
    <s v="a3b0o000000vVHcAAM"/>
    <x v="413"/>
  </r>
  <r>
    <s v="a440o000000AaWVAA0"/>
    <d v="2019-09-16T02:49:02"/>
    <s v="Singapore"/>
    <s v="a2X900000014JFGEA2"/>
    <s v="a2X900000014JFGEA2"/>
    <s v="a3b0o000000vVylAAE"/>
    <x v="403"/>
  </r>
  <r>
    <s v="a440o000000AaWkAAK"/>
    <d v="2019-09-16T02:51:39"/>
    <s v="Singapore"/>
    <s v="a2X90000000Eaw2EAC"/>
    <e v="#N/A"/>
    <s v="a3b0o000000viQcAAI"/>
    <x v="141"/>
  </r>
  <r>
    <s v="a440o000000AaXJAA0"/>
    <d v="2019-09-16T02:57:07"/>
    <s v="Singapore"/>
    <s v="a2X90000000EasWEAS"/>
    <e v="#N/A"/>
    <s v="a3b0o000000vVJ4AAM"/>
    <x v="42"/>
  </r>
  <r>
    <s v="a440o000000AaXdAAK"/>
    <d v="2019-09-16T02:59:51"/>
    <s v="Singapore"/>
    <s v="a2X90000000Eb4CEAS"/>
    <e v="#N/A"/>
    <s v="a3b0o000000vep4AAA"/>
    <x v="395"/>
  </r>
  <r>
    <s v="a440o000000Aaw5AAC"/>
    <d v="2019-09-17T02:22:15"/>
    <s v="Singapore"/>
    <s v="a2X90000000EaxMEAS"/>
    <s v="a2X90000000EaxMEAS"/>
    <s v="a3b0o000000vVHmAAM"/>
    <x v="267"/>
  </r>
  <r>
    <s v="a440o000000AawKAAS"/>
    <d v="2019-09-17T02:23:39"/>
    <s v="Singapore"/>
    <s v="a2X90000000Eb3CEAS"/>
    <e v="#N/A"/>
    <s v="a3b0o000000vWSqAAM"/>
    <x v="117"/>
  </r>
  <r>
    <s v="a440o000000AaxIAAS"/>
    <d v="2019-09-17T02:32:31"/>
    <s v="Singapore"/>
    <s v="a2X90000000Eat6EAC"/>
    <e v="#N/A"/>
    <s v="a3b0o000000vW5IAAU"/>
    <x v="110"/>
  </r>
  <r>
    <s v="a440o000000AaxXAAS"/>
    <d v="2019-09-17T02:35:31"/>
    <s v="Singapore"/>
    <s v="a2X90000000EaxLEAS"/>
    <s v="a2X90000000EaxLEAS"/>
    <s v="a3b0o000000vVHmAAM"/>
    <x v="267"/>
  </r>
  <r>
    <s v="a440o000000AbKCAA0"/>
    <d v="2019-09-18T00:50:29"/>
    <s v="Singapore"/>
    <s v="a2X90000000Eb8dEAC"/>
    <s v="a2X90000000Eb8dEAC"/>
    <s v="a3b0o000000vWS7AAM"/>
    <x v="77"/>
  </r>
  <r>
    <s v="a440o000000S8ZfAAK"/>
    <d v="2019-02-25T07:51:11"/>
    <s v="Singapore"/>
    <s v="a2X90000000Eb3HEAS"/>
    <e v="#N/A"/>
    <s v="a3b0o0000015u9FAAQ"/>
    <x v="424"/>
  </r>
  <r>
    <s v="a440o000000ARWkAAO"/>
    <d v="2019-08-16T02:30:19"/>
    <s v="Singapore"/>
    <s v="a2X90000000eiQyEAI"/>
    <e v="#N/A"/>
    <s v="a3b0o000000uaRaAAI"/>
    <x v="127"/>
  </r>
  <r>
    <s v="a440o000000ASJxAAO"/>
    <d v="2019-08-19T10:03:16"/>
    <s v="Singapore"/>
    <s v="a2X90000000EbDOEA0"/>
    <e v="#N/A"/>
    <s v="a3b0o000000uruyAAA"/>
    <x v="272"/>
  </r>
  <r>
    <s v="a440o000000ASlIAAW"/>
    <d v="2019-08-20T07:26:45"/>
    <s v="Singapore"/>
    <s v="a2X90000000EbKMEA0"/>
    <e v="#N/A"/>
    <s v="a3b0o000000usPNAAY"/>
    <x v="0"/>
  </r>
  <r>
    <s v="a440o000000ASlNAAW"/>
    <d v="2019-08-20T07:27:37"/>
    <s v="Singapore"/>
    <s v="a2X9000000089NdEAI"/>
    <e v="#N/A"/>
    <s v="a3b90000000yasPAAQ"/>
    <x v="128"/>
  </r>
  <r>
    <s v="a440o000000ASlXAAW"/>
    <d v="2019-08-20T07:35:40"/>
    <s v="Singapore"/>
    <s v="a2X90000000EbKMEA0"/>
    <e v="#N/A"/>
    <s v="a3b0o000000usPIAAY"/>
    <x v="0"/>
  </r>
  <r>
    <s v="a440o000000AT7yAAG"/>
    <d v="2019-08-21T05:05:46"/>
    <s v="Singapore"/>
    <s v="a2X90000000YzLnEAK"/>
    <e v="#N/A"/>
    <s v="a3b0o000001EDSUAA4"/>
    <x v="11"/>
  </r>
  <r>
    <s v="a440o000000AT88AAG"/>
    <d v="2019-08-21T05:09:57"/>
    <s v="Singapore"/>
    <s v="a2X900000016j1IEAQ"/>
    <e v="#N/A"/>
    <s v="a3b0o000000uWVNAA2"/>
    <x v="17"/>
  </r>
  <r>
    <s v="a440o000000AT8DAAW"/>
    <d v="2019-08-21T05:12:03"/>
    <s v="Singapore"/>
    <s v="a2X90000000EbMQEA0"/>
    <e v="#N/A"/>
    <s v="a3b0o000000urWDAAY"/>
    <x v="0"/>
  </r>
  <r>
    <s v="a440o000000AT8XAAW"/>
    <d v="2019-08-21T05:22:34"/>
    <s v="Singapore"/>
    <s v="a2X0o000000ZgzvEAC"/>
    <s v="a2X0o000000ZgzvEAC"/>
    <s v="a3b0o000000uBF7AAM"/>
    <x v="129"/>
  </r>
  <r>
    <s v="a440o000000AT8mAAG"/>
    <d v="2019-08-21T05:33:37"/>
    <s v="Singapore"/>
    <s v="a2X90000000Eat7EAC"/>
    <e v="#N/A"/>
    <s v="a3b0o000000usN7AAI"/>
    <x v="79"/>
  </r>
  <r>
    <s v="a440o000000ATXIAA4"/>
    <d v="2019-08-22T03:13:39"/>
    <s v="Singapore"/>
    <s v="a2X0o000001MypBEAS"/>
    <e v="#N/A"/>
    <s v="a3b0o000000us6kAAA"/>
    <x v="114"/>
  </r>
  <r>
    <s v="a440o000000ATXrAAO"/>
    <d v="2019-08-22T03:34:04"/>
    <s v="Singapore"/>
    <s v="a2X90000000Eb3GEAS"/>
    <e v="#N/A"/>
    <s v="a3b0o000000uriUAAQ"/>
    <x v="424"/>
  </r>
  <r>
    <s v="a440o000000ATY6AAO"/>
    <d v="2019-08-22T03:49:10"/>
    <s v="Singapore"/>
    <s v="a2X90000000EavYEAS"/>
    <e v="#N/A"/>
    <s v="a3b0o000000fAOPAA2"/>
    <x v="48"/>
  </r>
  <r>
    <s v="a440o000000ATYLAA4"/>
    <d v="2019-08-22T03:52:48"/>
    <s v="Singapore"/>
    <s v="a2X900000016vVqEAI"/>
    <e v="#N/A"/>
    <s v="a3b0o000000urV5AAI"/>
    <x v="251"/>
  </r>
  <r>
    <s v="a440o000000ATYaAAO"/>
    <d v="2019-08-22T03:55:47"/>
    <s v="Singapore"/>
    <s v="a2X90000000EapeEAC"/>
    <e v="#N/A"/>
    <s v="a3b0o000000usN7AAI"/>
    <x v="201"/>
  </r>
  <r>
    <s v="a440o000000ATYkAAO"/>
    <d v="2019-08-22T04:00:01"/>
    <s v="Singapore"/>
    <s v="a2X90000000Eb9KEAS"/>
    <e v="#N/A"/>
    <s v="a3b0o000000urr2AAA"/>
    <x v="435"/>
  </r>
  <r>
    <s v="a440o000000ATx1AAG"/>
    <d v="2019-08-23T01:39:43"/>
    <s v="Singapore"/>
    <s v="a2X90000000EavoEAC"/>
    <e v="#N/A"/>
    <s v="a3b0o000000usMEAAY"/>
    <x v="31"/>
  </r>
  <r>
    <s v="a440o000000ATx6AAG"/>
    <d v="2019-08-23T01:40:25"/>
    <s v="Singapore"/>
    <s v="a2X90000000EawjEAC"/>
    <e v="#N/A"/>
    <s v="a3b0o000000urOxAAI"/>
    <x v="76"/>
  </r>
  <r>
    <s v="a440o000000ATxLAAW"/>
    <d v="2019-08-23T01:44:04"/>
    <s v="Singapore"/>
    <s v="a2X90000000EaxGEAS"/>
    <e v="#N/A"/>
    <s v="a3b0o000000usLaAAI"/>
    <x v="79"/>
  </r>
  <r>
    <s v="a440o000000ATxaAAG"/>
    <d v="2019-08-23T01:48:51"/>
    <s v="Singapore"/>
    <s v="a2X90000000EaxHEAS"/>
    <s v="a2X90000000EaxHEAS"/>
    <s v="a3b0o000000usLaAAI"/>
    <x v="79"/>
  </r>
  <r>
    <s v="a440o000000ATy9AAG"/>
    <d v="2019-08-23T02:01:46"/>
    <s v="Singapore"/>
    <s v="a2X9000000080yIEAQ"/>
    <e v="#N/A"/>
    <s v="a3b0o000000urQeAAI"/>
    <x v="420"/>
  </r>
  <r>
    <s v="a440o000000AV9LAAW"/>
    <d v="2019-08-27T03:29:02"/>
    <s v="Singapore"/>
    <s v="a2X900000008AhQEAU"/>
    <e v="#N/A"/>
    <s v="a3b0o000000TLc5AAG"/>
    <x v="268"/>
  </r>
  <r>
    <s v="a440o000000AV9aAAG"/>
    <d v="2019-08-27T03:36:13"/>
    <s v="Singapore"/>
    <s v="a2X0o000000C4ffEAC"/>
    <e v="#N/A"/>
    <s v="a3b0o000000ueFYAAY"/>
    <x v="460"/>
  </r>
  <r>
    <s v="a440o000000AV9kAAG"/>
    <d v="2019-08-27T03:38:38"/>
    <s v="Singapore"/>
    <s v="a2X900000008AhaEAE"/>
    <s v="a2X900000008AhaEAE"/>
    <s v="a3b0o000000TLgbAAG"/>
    <x v="268"/>
  </r>
  <r>
    <s v="a440o000000AVA4AAO"/>
    <d v="2019-08-27T03:58:23"/>
    <s v="Singapore"/>
    <s v="a2X900000008AhLEAU"/>
    <e v="#N/A"/>
    <s v="a3b0o000000TLdDAAW"/>
    <x v="268"/>
  </r>
  <r>
    <s v="a440o000000AVAOAA4"/>
    <d v="2019-08-27T04:10:42"/>
    <s v="Singapore"/>
    <s v="a2X900000008AhfEAE"/>
    <e v="#N/A"/>
    <s v="a3b0o000000TLhZAAW"/>
    <x v="278"/>
  </r>
  <r>
    <s v="a440o000000AVAdAAO"/>
    <d v="2019-08-27T04:23:28"/>
    <s v="Singapore"/>
    <s v="a2X90000000EauaEAC"/>
    <s v="a2X90000000EauaEAC"/>
    <s v="a3b0o000000usEAAAY"/>
    <x v="30"/>
  </r>
  <r>
    <s v="a440o000000AVAsAAO"/>
    <d v="2019-08-27T04:35:05"/>
    <s v="Singapore"/>
    <s v="a2X90000000EawMEAS"/>
    <e v="#N/A"/>
    <s v="a3b0o000000usEAAAY"/>
    <x v="208"/>
  </r>
  <r>
    <s v="a440o000000AVaFAAW"/>
    <d v="2019-08-28T02:42:01"/>
    <s v="Singapore"/>
    <s v="a2X90000000EbBiEAK"/>
    <e v="#N/A"/>
    <s v="a3b0o000000usLkAAI"/>
    <x v="56"/>
  </r>
  <r>
    <s v="a440o000000AVaUAAW"/>
    <d v="2019-08-28T02:42:41"/>
    <s v="Singapore"/>
    <s v="a2X90000000EbBpEAK"/>
    <e v="#N/A"/>
    <s v="a3b0o000000usLkAAI"/>
    <x v="56"/>
  </r>
  <r>
    <s v="a440o000000AVzfAAG"/>
    <d v="2019-08-28T08:58:40"/>
    <s v="Singapore"/>
    <s v="a2X90000000Eaq1EAC"/>
    <e v="#N/A"/>
    <s v="a3b0o000000usEoAAI"/>
    <x v="201"/>
  </r>
  <r>
    <s v="a440o000000AW0dAAG"/>
    <d v="2019-08-28T11:31:37"/>
    <s v="Singapore"/>
    <s v="a2X90000000EaymEAC"/>
    <e v="#N/A"/>
    <s v="a3b0o000001EPsnAAG"/>
    <x v="196"/>
  </r>
  <r>
    <s v="a440o000000AWVpAAO"/>
    <d v="2019-08-29T15:39:49"/>
    <s v="Singapore"/>
    <s v="a2X90000000EaxwEAC"/>
    <e v="#N/A"/>
    <s v="a3b90000000y0fzAAA"/>
    <x v="83"/>
  </r>
  <r>
    <s v="a440o000000SBWqAAO"/>
    <d v="2019-03-03T08:45:49"/>
    <s v="Singapore"/>
    <s v="a2X90000000EbAREA0"/>
    <e v="#N/A"/>
    <s v="a3b0o000000T3bKAAS"/>
    <x v="0"/>
  </r>
  <r>
    <s v="a440o000000SC1MAAW"/>
    <d v="2019-03-05T01:57:44"/>
    <s v="Singapore"/>
    <s v="a2X900000002TptEAE"/>
    <e v="#N/A"/>
    <s v="a3b90000000dk9UAAQ"/>
    <x v="0"/>
  </r>
  <r>
    <s v="a440o000000SCVrAAO"/>
    <d v="2019-03-06T01:32:11"/>
    <s v="Singapore"/>
    <s v="a2X90000000EatjEAC"/>
    <e v="#N/A"/>
    <s v="a3b0o000000T3NwAAK"/>
    <x v="151"/>
  </r>
  <r>
    <s v="a440o000000SCWBAA4"/>
    <d v="2019-03-06T01:45:49"/>
    <s v="Singapore"/>
    <s v="a2X90000000Eb7LEAS"/>
    <e v="#N/A"/>
    <s v="a3b0o000000T3byAAC"/>
    <x v="0"/>
  </r>
  <r>
    <s v="a440o000000SCWQAA4"/>
    <d v="2019-03-06T01:50:35"/>
    <s v="Singapore"/>
    <s v="a2X9000000087X2EAI"/>
    <e v="#N/A"/>
    <s v="a3b0o000000T3btAAC"/>
    <x v="0"/>
  </r>
  <r>
    <s v="a440o000000SCWVAA4"/>
    <d v="2019-03-06T01:51:07"/>
    <s v="Singapore"/>
    <s v="a2X900000014JFLEA2"/>
    <s v="a2X900000014JFLEA2"/>
    <s v="a3b0o00000165LZAAY"/>
    <x v="403"/>
  </r>
  <r>
    <s v="a440o000000SCWaAAO"/>
    <d v="2019-03-06T01:51:35"/>
    <s v="Singapore"/>
    <s v="a2X90000000Eb8OEAS"/>
    <e v="#N/A"/>
    <s v="a3b0o000000T3FsAAK"/>
    <x v="107"/>
  </r>
  <r>
    <s v="a440o000000SCWuAAO"/>
    <d v="2019-03-06T02:06:14"/>
    <s v="Singapore"/>
    <s v="a2X90000000Eb8PEAS"/>
    <e v="#N/A"/>
    <s v="a3b0o000000T3FsAAK"/>
    <x v="107"/>
  </r>
  <r>
    <s v="a440o000000SCzPAAW"/>
    <d v="2019-03-07T01:56:34"/>
    <s v="Singapore"/>
    <s v="a2X90000000EbLpEAK"/>
    <e v="#N/A"/>
    <s v="a3b0o000000T3LCAA0"/>
    <x v="0"/>
  </r>
  <r>
    <s v="a440o000000SHWwAAO"/>
    <d v="2019-03-18T02:59:11"/>
    <s v="Singapore"/>
    <s v="a2X90000000EascEAC"/>
    <s v="a2X90000000EascEAC"/>
    <s v="a3b0o0000016Gi9AAE"/>
    <x v="0"/>
  </r>
  <r>
    <s v="a440o000000SHXfAAO"/>
    <d v="2019-03-18T03:06:21"/>
    <s v="Singapore"/>
    <s v="a2X90000000EarMEAS"/>
    <e v="#N/A"/>
    <s v="a3b0o000000T3INAA0"/>
    <x v="431"/>
  </r>
  <r>
    <s v="a440o000000SHXzAAO"/>
    <d v="2019-03-18T03:13:53"/>
    <s v="Singapore"/>
    <s v="a2X90000000Eb6bEAC"/>
    <e v="#N/A"/>
    <s v="a3b0o000000T3FiAAK"/>
    <x v="0"/>
  </r>
  <r>
    <s v="a440o000000SHdGAAW"/>
    <d v="2019-03-18T03:19:15"/>
    <s v="Singapore"/>
    <s v="a2X90000000Eau8EAC"/>
    <e v="#N/A"/>
    <s v="a3b0o000000T3AiAAK"/>
    <x v="0"/>
  </r>
  <r>
    <s v="a440o000000SHmtAAG"/>
    <d v="2019-03-18T07:06:44"/>
    <s v="Singapore"/>
    <s v="a2X90000000Eb89EAC"/>
    <s v="a2X90000000Eb89EAC"/>
    <s v="a3b0o000001691sAAA"/>
    <x v="140"/>
  </r>
  <r>
    <s v="a440o000000SHmyAAG"/>
    <d v="2019-03-18T07:08:58"/>
    <s v="Singapore"/>
    <s v="a2X90000000Ear4EAC"/>
    <e v="#N/A"/>
    <s v="a3b0o000000T3INAA0"/>
    <x v="431"/>
  </r>
  <r>
    <s v="a440o000000SHn3AAG"/>
    <d v="2019-03-18T07:10:08"/>
    <s v="Singapore"/>
    <s v="a2X90000000EbMJEA0"/>
    <e v="#N/A"/>
    <s v="a3b0o000000T3WtAAK"/>
    <x v="0"/>
  </r>
  <r>
    <s v="a440o000000SHnIAAW"/>
    <d v="2019-03-18T07:12:43"/>
    <s v="Singapore"/>
    <s v="a2X90000000EapKEAS"/>
    <e v="#N/A"/>
    <s v="a3b0o000000T3PJAA0"/>
    <x v="402"/>
  </r>
  <r>
    <s v="a440o000000SIFBAA4"/>
    <d v="2019-03-19T02:58:13"/>
    <s v="Singapore"/>
    <s v="a2X90000000Eb1KEAS"/>
    <s v="a2X90000000Eb1KEAS"/>
    <s v="a3b0o000000T3ELAA0"/>
    <x v="401"/>
  </r>
  <r>
    <s v="a440o000000SJ6hAAG"/>
    <d v="2019-03-20T04:24:46"/>
    <s v="Singapore"/>
    <s v="a2X90000000EavlEAC"/>
    <e v="#N/A"/>
    <s v="a3b0o000000T3OfAAK"/>
    <x v="0"/>
  </r>
  <r>
    <s v="a440o000000SK2YAAW"/>
    <d v="2019-03-21T06:48:13"/>
    <s v="Singapore"/>
    <s v="a2X90000000Eb9KEAS"/>
    <e v="#N/A"/>
    <s v="a3b0o000000TD9UAAW"/>
    <x v="435"/>
  </r>
  <r>
    <s v="a440o000000SK37AAG"/>
    <d v="2019-03-21T07:02:38"/>
    <s v="Singapore"/>
    <s v="a2X90000000EaswEAC"/>
    <e v="#N/A"/>
    <s v="a3b0o000000T3SSAA0"/>
    <x v="68"/>
  </r>
  <r>
    <s v="a440o000000SKfLAAW"/>
    <d v="2019-03-22T02:23:05"/>
    <s v="Singapore"/>
    <s v="a2X90000000Yza4EAC"/>
    <s v="a2X90000000Yza4EAC"/>
    <s v="a3b0o000001DegkAAC"/>
    <x v="0"/>
  </r>
  <r>
    <s v="a440o000000SKg9AAG"/>
    <d v="2019-03-22T02:32:36"/>
    <s v="Singapore"/>
    <s v="a2X90000000EavaEAC"/>
    <s v="a2X90000000EavaEAC"/>
    <s v="a3b0o000000T3P9AAK"/>
    <x v="0"/>
  </r>
  <r>
    <s v="a440o000000SL0GAAW"/>
    <d v="2019-03-22T09:58:13"/>
    <s v="Singapore"/>
    <s v="a2X90000000Eb6XEAS"/>
    <s v="a2X90000000Eb6XEAS"/>
    <s v="a3b0o000000T3FiAAK"/>
    <x v="0"/>
  </r>
  <r>
    <s v="a440o000000SL0aAAG"/>
    <d v="2019-03-22T10:14:23"/>
    <s v="Singapore"/>
    <s v="a2X90000000Eb6XEAS"/>
    <s v="a2X90000000Eb6XEAS"/>
    <s v="a3b900000001DGBAA2"/>
    <x v="0"/>
  </r>
  <r>
    <s v="a440o000000SLT8AAO"/>
    <d v="2019-03-25T04:39:03"/>
    <s v="Singapore"/>
    <s v="a2X90000000EbDSEA0"/>
    <e v="#N/A"/>
    <s v="a3b90000000rEChAAM"/>
    <x v="0"/>
  </r>
  <r>
    <s v="a440o000000SLTDAA4"/>
    <d v="2019-03-25T04:41:26"/>
    <s v="Singapore"/>
    <s v="a2X90000000EbDSEA0"/>
    <e v="#N/A"/>
    <s v="a3b90000000rECcAAM"/>
    <x v="0"/>
  </r>
  <r>
    <s v="a440o000000SLTwAAO"/>
    <d v="2019-03-25T05:40:55"/>
    <s v="Singapore"/>
    <s v="a2X90000000Eb51EAC"/>
    <e v="#N/A"/>
    <s v="a3b0o000000T3dVAAS"/>
    <x v="344"/>
  </r>
  <r>
    <s v="a440o000000SM6iAAG"/>
    <d v="2019-03-26T03:20:04"/>
    <s v="Singapore"/>
    <s v="a2X90000000EattEAC"/>
    <s v="a2X90000000EattEAC"/>
    <s v="a3b0o000000T3UsAAK"/>
    <x v="0"/>
  </r>
  <r>
    <s v="a440o000000SM7CAAW"/>
    <d v="2019-03-26T03:25:59"/>
    <s v="Singapore"/>
    <s v="a2X900000007yaxEAA"/>
    <e v="#N/A"/>
    <s v="a3b0o000000T3XcAAK"/>
    <x v="132"/>
  </r>
  <r>
    <s v="a440o000000SMTZAA4"/>
    <d v="2019-03-26T08:33:17"/>
    <s v="Singapore"/>
    <s v="a2X90000000EaulEAC"/>
    <e v="#N/A"/>
    <s v="a3b0o000001DgvjAAC"/>
    <x v="169"/>
  </r>
  <r>
    <s v="a440o000000SMU8AAO"/>
    <d v="2019-03-26T08:40:25"/>
    <s v="Singapore"/>
    <s v="a2X90000000EauaEAC"/>
    <s v="a2X90000000EauaEAC"/>
    <s v="a3b0o000000T3eYAAS"/>
    <x v="30"/>
  </r>
  <r>
    <s v="a440o000000SEGTAA4"/>
    <d v="2019-03-10T18:49:03"/>
    <s v="Singapore"/>
    <s v="a2X90000000EbKqEAK"/>
    <e v="#N/A"/>
    <s v="a3b0o000000T3Q2AAK"/>
    <x v="0"/>
  </r>
  <r>
    <s v="a440o000000SEW3AAO"/>
    <d v="2019-03-11T01:23:48"/>
    <s v="Singapore"/>
    <s v="a2X90000000EarAEAS"/>
    <e v="#N/A"/>
    <s v="a3b0o000000T3M0AAK"/>
    <x v="0"/>
  </r>
  <r>
    <s v="a440o000000SN0GAAW"/>
    <d v="2019-03-27T03:43:37"/>
    <s v="Singapore"/>
    <s v="a2X90000000YsSGEA0"/>
    <s v="a2X90000000YsSGEA0"/>
    <s v="a3b0o000000TMiYAAW"/>
    <x v="323"/>
  </r>
  <r>
    <s v="a440o000000SEmfAAG"/>
    <d v="2019-03-11T08:53:49"/>
    <s v="Singapore"/>
    <s v="a2X90000000EbA1EAK"/>
    <e v="#N/A"/>
    <s v="a3b0o000000T3ImAAK"/>
    <x v="279"/>
  </r>
  <r>
    <s v="a440o000000SN1sAAG"/>
    <d v="2019-03-27T03:49:01"/>
    <s v="Singapore"/>
    <s v="a2X90000000EaujEAC"/>
    <s v="a2X90000000EaujEAC"/>
    <s v="a3b0o000001DgvjAAC"/>
    <x v="169"/>
  </r>
  <r>
    <s v="a440o000000SEmuAAG"/>
    <d v="2019-03-11T09:13:24"/>
    <s v="Singapore"/>
    <s v="a2X90000000EaxKEAS"/>
    <s v="a2X90000000EaxKEAS"/>
    <s v="a3b0o000000T3YQAA0"/>
    <x v="51"/>
  </r>
  <r>
    <s v="a440o000000SF1qAAG"/>
    <d v="2019-03-12T03:21:34"/>
    <s v="Singapore"/>
    <s v="a2X90000000EaukEAC"/>
    <e v="#N/A"/>
    <s v="a3b0o000000T3TpAAK"/>
    <x v="169"/>
  </r>
  <r>
    <s v="a440o000000SF20AAG"/>
    <d v="2019-03-12T03:23:30"/>
    <s v="Singapore"/>
    <s v="a2X90000000898EEAQ"/>
    <e v="#N/A"/>
    <s v="a3b0o000000T3dkAAC"/>
    <x v="247"/>
  </r>
  <r>
    <s v="a440o000000SF2UAAW"/>
    <d v="2019-03-12T03:32:45"/>
    <s v="Singapore"/>
    <s v="a2X90000000EasREAS"/>
    <e v="#N/A"/>
    <s v="a3b0o000000T3a2AAC"/>
    <x v="384"/>
  </r>
  <r>
    <s v="a440o000000AXouAAG"/>
    <d v="2019-09-04T03:16:50"/>
    <s v="Singapore"/>
    <s v="a2X9000000089lgEAA"/>
    <e v="#N/A"/>
    <s v="a3b0o000000vWR9AAM"/>
    <x v="0"/>
  </r>
  <r>
    <s v="a440o000000AXp9AAG"/>
    <d v="2019-09-04T03:22:35"/>
    <s v="Singapore"/>
    <s v="a2X90000000EatYEAS"/>
    <e v="#N/A"/>
    <s v="a3b0o000000vWCiAAM"/>
    <x v="377"/>
  </r>
  <r>
    <s v="a440o000000AXpnAAG"/>
    <d v="2019-09-04T03:32:14"/>
    <s v="Singapore"/>
    <s v="a2X90000000EatXEAS"/>
    <e v="#N/A"/>
    <s v="a3b0o000000vWCiAAM"/>
    <x v="390"/>
  </r>
  <r>
    <s v="a440o000000AYCcAAO"/>
    <d v="2019-09-05T03:27:32"/>
    <s v="Singapore"/>
    <s v="a2X90000000Eb9uEAC"/>
    <s v="a2X90000000Eb9uEAC"/>
    <s v="a3b0o000000vWO0AAM"/>
    <x v="254"/>
  </r>
  <r>
    <s v="a440o000000AYZWAA4"/>
    <d v="2019-09-06T04:38:48"/>
    <s v="Singapore"/>
    <s v="a2X90000000Eb6kEAC"/>
    <e v="#N/A"/>
    <s v="a3b0o000000vVGeAAM"/>
    <x v="297"/>
  </r>
  <r>
    <s v="a440o000000AYZbAAO"/>
    <d v="2019-09-06T04:43:12"/>
    <s v="Singapore"/>
    <s v="a2X90000000Eb7HEAS"/>
    <e v="#N/A"/>
    <s v="a3b0o000000vfyMAAQ"/>
    <x v="33"/>
  </r>
  <r>
    <s v="a440o000000AYZlAAO"/>
    <d v="2019-09-06T05:06:51"/>
    <s v="Singapore"/>
    <s v="a2X90000000Eb7KEAS"/>
    <e v="#N/A"/>
    <s v="a3b0o000000vfyMAAQ"/>
    <x v="15"/>
  </r>
  <r>
    <s v="a440o000000AYa5AAG"/>
    <d v="2019-09-06T05:37:41"/>
    <s v="Singapore"/>
    <s v="a2X90000000EbACEA0"/>
    <e v="#N/A"/>
    <s v="a3b0o000000vVN6AAM"/>
    <x v="405"/>
  </r>
  <r>
    <s v="a440o000000AYaUAAW"/>
    <d v="2019-09-06T05:52:50"/>
    <s v="Singapore"/>
    <s v="a2X9000000089CuEAI"/>
    <s v="a2X9000000089CuEAI"/>
    <s v="a3b0o000000vVlNAAU"/>
    <x v="239"/>
  </r>
  <r>
    <s v="a440o000000AYaeAAG"/>
    <d v="2019-09-06T06:00:09"/>
    <s v="Singapore"/>
    <s v="a2X9000000089CzEAI"/>
    <s v="a2X9000000089CzEAI"/>
    <s v="a3b0o000000vVlNAAU"/>
    <x v="239"/>
  </r>
  <r>
    <s v="a440o000000AYxTAAW"/>
    <d v="2019-09-09T05:54:52"/>
    <s v="Singapore"/>
    <s v="a2X90000000EasGEAS"/>
    <s v="a2X90000000EasGEAS"/>
    <s v="a3b0o000000vW9KAAU"/>
    <x v="209"/>
  </r>
  <r>
    <s v="a440o000000AYyCAAW"/>
    <d v="2019-09-09T06:14:03"/>
    <s v="Singapore"/>
    <s v="a2X90000000EarwEAC"/>
    <s v="a2X90000000EarwEAC"/>
    <s v="a3b0o000000vVjqAAE"/>
    <x v="375"/>
  </r>
  <r>
    <s v="a440o000000AYyHAAW"/>
    <d v="2019-09-09T06:16:38"/>
    <s v="Singapore"/>
    <s v="a2X90000000Eav5EAC"/>
    <s v="a2X90000000Eav5EAC"/>
    <s v="a3b0o000000viHfAAI"/>
    <x v="352"/>
  </r>
  <r>
    <s v="a440o000000AYyRAAW"/>
    <d v="2019-09-09T06:18:01"/>
    <s v="Singapore"/>
    <s v="a2X90000000Eb4FEAS"/>
    <e v="#N/A"/>
    <s v="a3b0o000000vVJJAA2"/>
    <x v="396"/>
  </r>
  <r>
    <s v="a440o000000AYygAAG"/>
    <d v="2019-09-09T06:23:14"/>
    <s v="Singapore"/>
    <s v="a2X90000000EaxxEAC"/>
    <e v="#N/A"/>
    <s v="a3b0o000000vWNWAA2"/>
    <x v="75"/>
  </r>
  <r>
    <s v="a440o000000AZM9AAO"/>
    <d v="2019-09-10T06:28:36"/>
    <s v="Singapore"/>
    <s v="a2X9000000088WAEAY"/>
    <e v="#N/A"/>
    <s v="a3b0o000000usADAAY"/>
    <x v="50"/>
  </r>
  <r>
    <s v="a440o000000AZMEAA4"/>
    <d v="2019-09-10T06:29:03"/>
    <s v="Singapore"/>
    <s v="a2X90000000YzQ9EAK"/>
    <e v="#N/A"/>
    <s v="a3b0o000001E4bBAAS"/>
    <x v="101"/>
  </r>
  <r>
    <s v="a440o000000AZk1AAG"/>
    <d v="2019-09-11T05:26:43"/>
    <s v="Singapore"/>
    <s v="a2X90000000EaoxEAC"/>
    <e v="#N/A"/>
    <s v="a3b0o000000vl2sAAA"/>
    <x v="184"/>
  </r>
  <r>
    <s v="a440o000000AZkBAAW"/>
    <d v="2019-09-11T05:28:39"/>
    <s v="Singapore"/>
    <s v="a2X900000007yWgEAI"/>
    <s v="a2X900000007yWgEAI"/>
    <s v="a3b0o000000vVsYAAU"/>
    <x v="16"/>
  </r>
  <r>
    <s v="a440o000000AZkkAAG"/>
    <d v="2019-09-11T05:53:12"/>
    <s v="Singapore"/>
    <s v="a2X90000000Eau8EAC"/>
    <e v="#N/A"/>
    <s v="a3b0o000000vVmLAAU"/>
    <x v="24"/>
  </r>
  <r>
    <s v="a440o000000Aa97AAC"/>
    <d v="2019-09-12T05:01:02"/>
    <s v="Singapore"/>
    <s v="a2X90000000EasKEAS"/>
    <s v="a2X90000000EasKEAS"/>
    <s v="a3b0o000000vWLgAAM"/>
    <x v="398"/>
  </r>
  <r>
    <s v="a440o000000Aa9CAAS"/>
    <d v="2019-09-12T05:01:42"/>
    <s v="Singapore"/>
    <s v="a2X90000000YzQYEA0"/>
    <e v="#N/A"/>
    <s v="a3b0o000001E4fwAAC"/>
    <x v="101"/>
  </r>
  <r>
    <s v="a440o000000Aa9HAAS"/>
    <d v="2019-09-12T05:06:12"/>
    <s v="Singapore"/>
    <s v="a2X90000000Ear4EAC"/>
    <e v="#N/A"/>
    <s v="a3b0o000000vVvwAAE"/>
    <x v="431"/>
  </r>
  <r>
    <s v="a440o000000Aa9WAAS"/>
    <d v="2019-09-12T05:25:18"/>
    <s v="Singapore"/>
    <s v="a2X90000000YmF7EAK"/>
    <s v="a2X90000000YmF7EAK"/>
    <s v="a3b0o0000015snSAAQ"/>
    <x v="342"/>
  </r>
  <r>
    <s v="a440o000000AaA5AAK"/>
    <d v="2019-09-12T06:04:16"/>
    <s v="Singapore"/>
    <s v="a2X900000002CW1EAM"/>
    <e v="#N/A"/>
    <s v="a3b0o000000vW5cAAE"/>
    <x v="244"/>
  </r>
  <r>
    <s v="a440o000000AaAFAA0"/>
    <d v="2019-09-12T06:08:16"/>
    <s v="Singapore"/>
    <s v="a2X90000000Eau6EAC"/>
    <e v="#N/A"/>
    <s v="a3b0o000000vW2EAAU"/>
    <x v="159"/>
  </r>
  <r>
    <s v="a440o000000AaAUAA0"/>
    <d v="2019-09-12T06:12:15"/>
    <s v="Singapore"/>
    <s v="a2X90000000EavOEAS"/>
    <e v="#N/A"/>
    <s v="a3b0o000000vVyrAAE"/>
    <x v="189"/>
  </r>
  <r>
    <s v="a440o000000AaAZAA0"/>
    <d v="2019-09-12T06:17:30"/>
    <s v="Singapore"/>
    <s v="a2X90000000EatyEAC"/>
    <e v="#N/A"/>
    <s v="a3b0o000000vVmLAAU"/>
    <x v="26"/>
  </r>
  <r>
    <s v="a440o000000AaYMAA0"/>
    <d v="2019-09-16T03:10:49"/>
    <s v="Singapore"/>
    <s v="a2X90000000Eb6ZEAS"/>
    <s v="a2X90000000Eb6ZEAS"/>
    <s v="a3b0o000000vVL0AAM"/>
    <x v="67"/>
  </r>
  <r>
    <s v="a440o000000AaZ5AAK"/>
    <d v="2019-09-16T03:26:26"/>
    <s v="Singapore"/>
    <s v="a2X90000000EasUEAS"/>
    <e v="#N/A"/>
    <s v="a3b0o000000vVJ4AAM"/>
    <x v="42"/>
  </r>
  <r>
    <s v="a440o000000AaZKAA0"/>
    <d v="2019-09-16T03:29:04"/>
    <s v="Singapore"/>
    <s v="a2X90000000Eb6YEAS"/>
    <s v="a2X90000000Eb6YEAS"/>
    <s v="a3b0o000000vVL0AAM"/>
    <x v="67"/>
  </r>
  <r>
    <s v="a440o000000AayaAAC"/>
    <d v="2019-09-17T02:46:21"/>
    <s v="Singapore"/>
    <s v="a2X90000000Eat5EAC"/>
    <e v="#N/A"/>
    <s v="a3b0o000000vW5IAAU"/>
    <x v="110"/>
  </r>
  <r>
    <s v="a440o000000Aaz4AAC"/>
    <d v="2019-09-17T02:57:53"/>
    <s v="Singapore"/>
    <s v="a2X90000000Eas7EAC"/>
    <s v="a2X90000000Eas7EAC"/>
    <s v="a3b0o000000vVtCAAU"/>
    <x v="28"/>
  </r>
  <r>
    <s v="a440o000000AbKvAAK"/>
    <d v="2019-09-18T01:31:23"/>
    <s v="Singapore"/>
    <s v="a2X90000000f3cWEAQ"/>
    <e v="#N/A"/>
    <s v="a3b90000000eWzpAAE"/>
    <x v="0"/>
  </r>
  <r>
    <s v="a440o000000AbLjAAK"/>
    <d v="2019-09-18T01:49:52"/>
    <s v="Singapore"/>
    <s v="a2X90000000f3cREAQ"/>
    <e v="#N/A"/>
    <s v="a3b90000000eX1HAAU"/>
    <x v="0"/>
  </r>
  <r>
    <s v="a440o000000AcuOAAS"/>
    <d v="2019-09-23T07:10:16"/>
    <s v="Singapore"/>
    <s v="a2X90000000EbM5EAK"/>
    <e v="#N/A"/>
    <s v="a3b0o000000vVuAAAU"/>
    <x v="0"/>
  </r>
  <r>
    <s v="a440o000000AcuTAAS"/>
    <d v="2019-09-23T07:10:53"/>
    <s v="Singapore"/>
    <s v="a2X90000000EbJAEA0"/>
    <e v="#N/A"/>
    <s v="a3b0o000000vVpAAAU"/>
    <x v="0"/>
  </r>
  <r>
    <s v="a440o000000S8a4AAC"/>
    <d v="2019-02-25T07:55:51"/>
    <s v="Singapore"/>
    <s v="a2X90000000EauMEAS"/>
    <e v="#N/A"/>
    <s v="a3b0o0000015u8RAAQ"/>
    <x v="0"/>
  </r>
  <r>
    <s v="a440o000000S8bMAAS"/>
    <d v="2019-02-25T08:07:25"/>
    <s v="Singapore"/>
    <s v="a2X90000000EbBiEAK"/>
    <e v="#N/A"/>
    <s v="a3b0o0000015ugdAAA"/>
    <x v="56"/>
  </r>
  <r>
    <s v="a440o000000ARX4AAO"/>
    <d v="2019-08-16T02:34:09"/>
    <s v="Singapore"/>
    <s v="a2X90000000EawdEAC"/>
    <s v="a2X90000000EawdEAC"/>
    <s v="a3b0o000000urqNAAQ"/>
    <x v="44"/>
  </r>
  <r>
    <s v="a440o000000ARX9AAO"/>
    <d v="2019-08-16T02:35:23"/>
    <s v="Singapore"/>
    <s v="a2X90000000EaqNEAS"/>
    <e v="#N/A"/>
    <s v="a3b0o000000urW3AAI"/>
    <x v="65"/>
  </r>
  <r>
    <s v="a440o000000ARXxAAO"/>
    <d v="2019-08-16T02:47:15"/>
    <s v="Singapore"/>
    <s v="a2X90000000EbJDEA0"/>
    <e v="#N/A"/>
    <s v="a3b0o000000urTEAAY"/>
    <x v="0"/>
  </r>
  <r>
    <s v="a440o000000ARY7AAO"/>
    <d v="2019-08-16T02:53:21"/>
    <s v="Singapore"/>
    <s v="a2X90000000Eas5EAC"/>
    <s v="a2X90000000Eas5EAC"/>
    <s v="a3b0o000000urvDAAQ"/>
    <x v="30"/>
  </r>
  <r>
    <s v="a440o000000ARYHAA4"/>
    <d v="2019-08-16T02:55:34"/>
    <s v="Singapore"/>
    <s v="a2X900000014P2cEAE"/>
    <s v="a2X900000014P2cEAE"/>
    <s v="a3b0o000000usAIAAY"/>
    <x v="387"/>
  </r>
  <r>
    <s v="a440o000000ARYRAA4"/>
    <d v="2019-08-16T02:57:37"/>
    <s v="Singapore"/>
    <s v="a2X90000000Eaq8EAC"/>
    <e v="#N/A"/>
    <s v="a3b0o000000usASAAY"/>
    <x v="45"/>
  </r>
  <r>
    <s v="a440o000000ARxXAAW"/>
    <d v="2019-08-19T01:21:43"/>
    <s v="Singapore"/>
    <s v="a2X90000000EapyEAC"/>
    <e v="#N/A"/>
    <s v="a3b0o000000urpjAAA"/>
    <x v="194"/>
  </r>
  <r>
    <s v="a440o000000ARy1AAG"/>
    <d v="2019-08-19T01:51:19"/>
    <s v="Singapore"/>
    <s v="a2X90000000Eaz4EAC"/>
    <e v="#N/A"/>
    <s v="a3b0o000000urNVAAY"/>
    <x v="58"/>
  </r>
  <r>
    <s v="a440o000000ARy6AAG"/>
    <d v="2019-08-19T01:56:24"/>
    <s v="Singapore"/>
    <s v="a2X90000000EbLUEA0"/>
    <e v="#N/A"/>
    <s v="a3b0o000000usCdAAI"/>
    <x v="0"/>
  </r>
  <r>
    <s v="a440o000000ARyVAAW"/>
    <d v="2019-08-19T02:16:31"/>
    <s v="Singapore"/>
    <s v="a2X90000000EbMsEAK"/>
    <e v="#N/A"/>
    <s v="a3b0o000000urUvAAI"/>
    <x v="0"/>
  </r>
  <r>
    <s v="a440o000000ARyaAAG"/>
    <d v="2019-08-19T02:16:40"/>
    <s v="Singapore"/>
    <s v="a2X900000007yIiEAI"/>
    <s v="a2X900000007yIiEAI"/>
    <s v="a3b0o000000usDRAAY"/>
    <x v="167"/>
  </r>
  <r>
    <s v="a440o000000ARyfAAG"/>
    <d v="2019-08-19T02:17:20"/>
    <s v="Singapore"/>
    <s v="a2X90000000EayuEAC"/>
    <e v="#N/A"/>
    <s v="a3b0o000000vF3hAAE"/>
    <x v="214"/>
  </r>
  <r>
    <s v="a440o000000ASmGAAW"/>
    <d v="2019-08-20T07:48:33"/>
    <s v="Singapore"/>
    <s v="a2X90000000Ear7EAC"/>
    <e v="#N/A"/>
    <s v="a3b0o000000vEcTAAU"/>
    <x v="237"/>
  </r>
  <r>
    <s v="a440o000000AT9pAAG"/>
    <d v="2019-08-21T06:05:32"/>
    <s v="Singapore"/>
    <s v="a2X90000000EbOoEAK"/>
    <e v="#N/A"/>
    <s v="a3b0o000000us1uAAA"/>
    <x v="0"/>
  </r>
  <r>
    <s v="a440o000000ATATAA4"/>
    <d v="2019-08-21T06:14:14"/>
    <s v="Singapore"/>
    <s v="a2X90000000EauXEAS"/>
    <e v="#N/A"/>
    <s v="a3b0o000000urRwAAI"/>
    <x v="125"/>
  </r>
  <r>
    <s v="a440o000000ATZ9AAO"/>
    <d v="2019-08-22T04:05:50"/>
    <s v="Singapore"/>
    <s v="a2X90000000EassEAC"/>
    <e v="#N/A"/>
    <s v="a3b0o000000us5IAAQ"/>
    <x v="388"/>
  </r>
  <r>
    <s v="a440o000000ATZTAA4"/>
    <d v="2019-08-22T04:21:30"/>
    <s v="Singapore"/>
    <s v="a2X90000000EbM6EAK"/>
    <e v="#N/A"/>
    <s v="a3b0o000000urujAAA"/>
    <x v="0"/>
  </r>
  <r>
    <s v="a440o000000ATZYAA4"/>
    <d v="2019-08-22T04:36:17"/>
    <s v="Singapore"/>
    <s v="a2X90000000Eb3DEAS"/>
    <s v="a2X90000000Eb3DEAS"/>
    <s v="a3b0o000000usNHAAY"/>
    <x v="117"/>
  </r>
  <r>
    <s v="a440o000000ATZiAAO"/>
    <d v="2019-08-22T04:49:29"/>
    <s v="Singapore"/>
    <s v="a2X0o000000Zh0AEAS"/>
    <s v="a2X0o000000Zh0AEAS"/>
    <s v="a3b0o000000uBCmAAM"/>
    <x v="129"/>
  </r>
  <r>
    <s v="a440o000000ATZnAAO"/>
    <d v="2019-08-22T04:55:53"/>
    <s v="Singapore"/>
    <s v="a2X90000000EbBZEA0"/>
    <e v="#N/A"/>
    <s v="a3b0o000000urWXAAY"/>
    <x v="440"/>
  </r>
  <r>
    <s v="a440o000000ATaMAAW"/>
    <d v="2019-08-22T05:21:37"/>
    <s v="Singapore"/>
    <s v="a2X90000000EbKMEA0"/>
    <e v="#N/A"/>
    <s v="a3b0o000000usPXAAY"/>
    <x v="0"/>
  </r>
  <r>
    <s v="a440o000000ATaRAAW"/>
    <d v="2019-08-22T05:24:27"/>
    <s v="Singapore"/>
    <s v="a2X90000000EatBEAS"/>
    <e v="#N/A"/>
    <s v="a3b0o000000vHT9AAM"/>
    <x v="79"/>
  </r>
  <r>
    <s v="a440o000000ATyxAAG"/>
    <d v="2019-08-23T02:13:25"/>
    <s v="Singapore"/>
    <s v="a2X900000016CdkEAE"/>
    <s v="a2X900000016CdkEAE"/>
    <s v="a3b0o000001EiuRAAS"/>
    <x v="380"/>
  </r>
  <r>
    <s v="a440o000000ATzHAAW"/>
    <d v="2019-08-23T02:21:44"/>
    <s v="Singapore"/>
    <s v="a2X90000000EbBmEAK"/>
    <e v="#N/A"/>
    <s v="a3b0o000000urWXAAY"/>
    <x v="430"/>
  </r>
  <r>
    <s v="a440o000000ATzRAAW"/>
    <d v="2019-08-23T02:23:05"/>
    <s v="Singapore"/>
    <s v="a2X90000000EauQEAS"/>
    <s v="a2X90000000EauQEAS"/>
    <s v="a3b0o000000us0rAAA"/>
    <x v="182"/>
  </r>
  <r>
    <s v="a440o000000ATzWAAW"/>
    <d v="2019-08-23T02:24:32"/>
    <s v="Singapore"/>
    <s v="a2X900000008AO9EAM"/>
    <e v="#N/A"/>
    <s v="a3b0o000000us0XAAQ"/>
    <x v="166"/>
  </r>
  <r>
    <s v="a440o000000ATzgAAG"/>
    <d v="2019-08-23T02:28:53"/>
    <s v="Singapore"/>
    <s v="a2X900000016CdkEAE"/>
    <s v="a2X900000016CdkEAE"/>
    <s v="a3b0o000001EiuRAAS"/>
    <x v="380"/>
  </r>
  <r>
    <s v="a440o000000AU00AAG"/>
    <d v="2019-08-23T02:38:35"/>
    <s v="Singapore"/>
    <s v="a2X90000000EbC4EAK"/>
    <e v="#N/A"/>
    <s v="a3b0o000000us0rAAA"/>
    <x v="340"/>
  </r>
  <r>
    <s v="a440o000000AU0FAAW"/>
    <d v="2019-08-23T02:40:44"/>
    <s v="Singapore"/>
    <s v="a2X900000007zOoEAI"/>
    <s v="a2X900000007zOoEAI"/>
    <s v="a3b0o000000urwBAAQ"/>
    <x v="73"/>
  </r>
  <r>
    <s v="a440o000000AU0KAAW"/>
    <d v="2019-08-23T02:43:02"/>
    <s v="Singapore"/>
    <s v="a2X90000000EbJHEA0"/>
    <e v="#N/A"/>
    <s v="a3b0o000000urwfAAA"/>
    <x v="0"/>
  </r>
  <r>
    <s v="a440o000000AU0PAAW"/>
    <d v="2019-08-23T02:45:17"/>
    <s v="Singapore"/>
    <s v="a2X900000016CdkEAE"/>
    <s v="a2X900000016CdkEAE"/>
    <s v="a3b0o000001EiuRAAS"/>
    <x v="380"/>
  </r>
  <r>
    <s v="a440o000000AU0UAAW"/>
    <d v="2019-08-23T02:46:15"/>
    <s v="Singapore"/>
    <s v="a2X90000000EaxXEAS"/>
    <e v="#N/A"/>
    <s v="a3b0o000000uryRAAQ"/>
    <x v="78"/>
  </r>
  <r>
    <s v="a440o000000AVCUAA4"/>
    <d v="2019-08-27T05:15:06"/>
    <s v="Singapore"/>
    <s v="a2X90000000EbAlEAK"/>
    <e v="#N/A"/>
    <s v="a3b0o000000urrbAAA"/>
    <x v="103"/>
  </r>
  <r>
    <s v="a440o000000AVatAAG"/>
    <d v="2019-08-28T02:49:09"/>
    <s v="Singapore"/>
    <s v="a2X90000000Eb3WEAS"/>
    <e v="#N/A"/>
    <s v="a3b0o000000vMAuAAM"/>
    <x v="329"/>
  </r>
  <r>
    <s v="a440o000000AVbhAAG"/>
    <d v="2019-08-28T02:51:47"/>
    <s v="Singapore"/>
    <s v="a2X90000000EbMeEAK"/>
    <e v="#N/A"/>
    <s v="a3b0o000000ukOMAAY"/>
    <x v="0"/>
  </r>
  <r>
    <s v="a440o000000AW1HAAW"/>
    <d v="2019-08-29T00:15:23"/>
    <s v="Singapore"/>
    <s v="a2X90000000EbM6EAK"/>
    <e v="#N/A"/>
    <s v="a3b0o000000urNGAAY"/>
    <x v="0"/>
  </r>
  <r>
    <s v="a440o000000AW1lAAG"/>
    <d v="2019-08-29T01:15:19"/>
    <s v="Singapore"/>
    <s v="a2X90000000Eav3EAC"/>
    <s v="a2X90000000Eav3EAC"/>
    <s v="a3b0o000000urSQAAY"/>
    <x v="12"/>
  </r>
  <r>
    <s v="a440o000000AW2AAAW"/>
    <d v="2019-08-29T01:36:51"/>
    <s v="Singapore"/>
    <s v="a2X90000000Eb72EAC"/>
    <e v="#N/A"/>
    <s v="a3b0o000000uUrIAAU"/>
    <x v="0"/>
  </r>
  <r>
    <s v="a440o000000AWVuAAO"/>
    <d v="2019-08-29T15:54:23"/>
    <s v="Singapore"/>
    <s v="a2X90000000EaxvEAC"/>
    <e v="#N/A"/>
    <s v="a3b90000000y0g4AAA"/>
    <x v="83"/>
  </r>
  <r>
    <s v="a440o000000AWVzAAO"/>
    <d v="2019-08-29T16:06:41"/>
    <s v="Singapore"/>
    <s v="a2X90000000EaxuEAC"/>
    <e v="#N/A"/>
    <s v="a3b90000000y0g9AAA"/>
    <x v="83"/>
  </r>
  <r>
    <s v="a440o000000AWWTAA4"/>
    <d v="2019-08-30T01:36:28"/>
    <s v="Singapore"/>
    <s v="a2X90000000EausEAC"/>
    <s v="a2X90000000EausEAC"/>
    <s v="a3b0o000000urSQAAY"/>
    <x v="12"/>
  </r>
  <r>
    <s v="a440o000000AWWdAAO"/>
    <d v="2019-08-30T01:47:51"/>
    <s v="Singapore"/>
    <s v="a2X90000000EapkEAC"/>
    <e v="#N/A"/>
    <s v="a3b0o000000taHaAAI"/>
    <x v="13"/>
  </r>
  <r>
    <s v="a440o000000AXKzAAO"/>
    <d v="2019-09-03T01:23:24"/>
    <s v="Singapore"/>
    <s v="a2X90000000Eb7ZEAS"/>
    <e v="#N/A"/>
    <s v="a3b0o000000urP2AAI"/>
    <x v="290"/>
  </r>
  <r>
    <s v="a440o000000AXL4AAO"/>
    <d v="2019-09-03T01:30:11"/>
    <s v="Singapore"/>
    <s v="a2X90000000Eat8EAC"/>
    <e v="#N/A"/>
    <s v="a3b0o000000vVMcAAM"/>
    <x v="273"/>
  </r>
  <r>
    <s v="a440o000000AXL9AAO"/>
    <d v="2019-09-03T01:30:51"/>
    <s v="Singapore"/>
    <s v="a2X90000000Eb8mEAC"/>
    <e v="#N/A"/>
    <s v="a3b0o000000vVptAAE"/>
    <x v="187"/>
  </r>
  <r>
    <s v="a440o000000SBXKAA4"/>
    <d v="2019-03-03T14:23:58"/>
    <s v="Singapore"/>
    <s v="a2X90000000Eb20EAC"/>
    <e v="#N/A"/>
    <s v="a3b0o000000fSYZAA2"/>
    <x v="0"/>
  </r>
  <r>
    <s v="a440o000000SBYmAAO"/>
    <d v="2019-03-04T01:24:00"/>
    <s v="Singapore"/>
    <s v="a2X90000000EatkEAC"/>
    <e v="#N/A"/>
    <s v="a3b0o000000T3GCAA0"/>
    <x v="0"/>
  </r>
  <r>
    <s v="a440o000000SC1WAAW"/>
    <d v="2019-03-05T01:59:39"/>
    <s v="Singapore"/>
    <s v="a2X90000000Eb7XEAS"/>
    <e v="#N/A"/>
    <s v="a3b0o000000T3c8AAC"/>
    <x v="393"/>
  </r>
  <r>
    <s v="a440o000000SC1bAAG"/>
    <d v="2019-03-05T01:59:43"/>
    <s v="Singapore"/>
    <s v="a2X90000000Eb7HEAS"/>
    <e v="#N/A"/>
    <s v="a3b0o000000T3B2AAK"/>
    <x v="0"/>
  </r>
  <r>
    <s v="a440o000000SC2FAAW"/>
    <d v="2019-03-05T02:21:12"/>
    <s v="Singapore"/>
    <s v="a2X90000000EbOGEA0"/>
    <e v="#N/A"/>
    <s v="a3b0o0000015umlAAA"/>
    <x v="0"/>
  </r>
  <r>
    <s v="a440o000000SC2KAAW"/>
    <d v="2019-03-05T02:21:15"/>
    <s v="Singapore"/>
    <s v="a2X90000000EbMhEAK"/>
    <e v="#N/A"/>
    <s v="a3b0o000000T3KTAA0"/>
    <x v="0"/>
  </r>
  <r>
    <s v="a440o000000SC2tAAG"/>
    <d v="2019-03-05T02:30:39"/>
    <s v="Singapore"/>
    <s v="a2X90000000EbA6EAK"/>
    <e v="#N/A"/>
    <s v="a3b0o000000T3fqAAC"/>
    <x v="176"/>
  </r>
  <r>
    <s v="a440o000000SCX4AAO"/>
    <d v="2019-03-06T02:08:58"/>
    <s v="Singapore"/>
    <s v="a2X90000000Eb7MEAS"/>
    <e v="#N/A"/>
    <s v="a3b0o000000T3byAAC"/>
    <x v="0"/>
  </r>
  <r>
    <s v="a440o000000SCXdAAO"/>
    <d v="2019-03-06T02:20:00"/>
    <s v="Singapore"/>
    <s v="a2X90000000EayMEAS"/>
    <e v="#N/A"/>
    <s v="a3b0o000000T3enAAC"/>
    <x v="213"/>
  </r>
  <r>
    <s v="a440o000000SCXnAAO"/>
    <d v="2019-03-06T02:23:49"/>
    <s v="Singapore"/>
    <s v="a2X900000008A8CEAU"/>
    <e v="#N/A"/>
    <s v="a3b0o000000T3e4AAC"/>
    <x v="0"/>
  </r>
  <r>
    <s v="a440o000000SCY2AAO"/>
    <d v="2019-03-06T02:26:19"/>
    <s v="Singapore"/>
    <s v="a2X90000000EaxSEAS"/>
    <e v="#N/A"/>
    <s v="a3b0o000000T3NcAAK"/>
    <x v="346"/>
  </r>
  <r>
    <s v="a440o000000SD0hAAG"/>
    <d v="2019-03-07T02:28:48"/>
    <s v="Singapore"/>
    <s v="a2X90000000Eb8lEAC"/>
    <e v="#N/A"/>
    <s v="a3b0o000000T3U4AAK"/>
    <x v="0"/>
  </r>
  <r>
    <s v="a440o000000SD0wAAG"/>
    <d v="2019-03-07T02:29:16"/>
    <s v="Singapore"/>
    <s v="a2X90000000EavbEAC"/>
    <s v="a2X90000000EavbEAC"/>
    <s v="a3b0o000000T3GHAA0"/>
    <x v="383"/>
  </r>
  <r>
    <s v="a440o000000SD1VAAW"/>
    <d v="2019-03-07T02:36:47"/>
    <s v="Singapore"/>
    <s v="a2X90000000Eb9tEAC"/>
    <s v="a2X90000000Eb9tEAC"/>
    <s v="a3b0o000000T3TLAA0"/>
    <x v="322"/>
  </r>
  <r>
    <s v="a440o000000SDWZAA4"/>
    <d v="2019-03-08T01:23:21"/>
    <s v="Singapore"/>
    <s v="a2X90000000EaueEAC"/>
    <s v="a2X90000000EaueEAC"/>
    <s v="a3b0o000000T3fvAAC"/>
    <x v="133"/>
  </r>
  <r>
    <s v="a440o000000SHduAAG"/>
    <d v="2019-03-18T03:30:47"/>
    <s v="Singapore"/>
    <s v="a2X90000000Eb73EAC"/>
    <e v="#N/A"/>
    <s v="a3b0o000001686GAAQ"/>
    <x v="0"/>
  </r>
  <r>
    <s v="a440o000000SHeJAAW"/>
    <d v="2019-03-18T03:37:12"/>
    <s v="Singapore"/>
    <s v="a2X90000000EasbEAC"/>
    <e v="#N/A"/>
    <s v="a3b0o000000T3CZAA0"/>
    <x v="42"/>
  </r>
  <r>
    <s v="a440o000000SHeTAAW"/>
    <d v="2019-03-18T03:41:09"/>
    <s v="Singapore"/>
    <s v="a2X90000000EaseEAC"/>
    <s v="a2X90000000EaseEAC"/>
    <s v="a3b0o0000016Gi9AAE"/>
    <x v="0"/>
  </r>
  <r>
    <s v="a440o000000SHenAAG"/>
    <d v="2019-03-18T04:08:36"/>
    <s v="Singapore"/>
    <s v="a2X90000000Eb72EAC"/>
    <e v="#N/A"/>
    <s v="a3b0o000000T3RFAA0"/>
    <x v="172"/>
  </r>
  <r>
    <s v="a440o000000SHnwAAG"/>
    <d v="2019-03-18T07:25:05"/>
    <s v="Singapore"/>
    <s v="a2X90000000EbKHEA0"/>
    <e v="#N/A"/>
    <s v="a3b0o000000T3jdAAC"/>
    <x v="0"/>
  </r>
  <r>
    <s v="a440o000000SHo1AAG"/>
    <d v="2019-03-18T07:26:54"/>
    <s v="Singapore"/>
    <s v="a2X90000000Eat4EAC"/>
    <e v="#N/A"/>
    <s v="a3b0o000000T3ZiAAK"/>
    <x v="110"/>
  </r>
  <r>
    <s v="a440o000000SIFpAAO"/>
    <d v="2019-03-19T03:07:18"/>
    <s v="Singapore"/>
    <s v="a2X90000000Ear2EAC"/>
    <e v="#N/A"/>
    <s v="a3b0o000000T3C5AAK"/>
    <x v="315"/>
  </r>
  <r>
    <s v="a440o000000SIGEAA4"/>
    <d v="2019-03-19T03:11:38"/>
    <s v="Singapore"/>
    <s v="a2X900000008D7CEAU"/>
    <e v="#N/A"/>
    <s v="a3b0o000000T3d1AAC"/>
    <x v="40"/>
  </r>
  <r>
    <s v="a440o000000SJ9CAAW"/>
    <d v="2019-03-20T05:54:43"/>
    <s v="Singapore"/>
    <s v="a2X90000000Eb1UEAS"/>
    <s v="a2X90000000Eb1UEAS"/>
    <s v="a3b0o000001DcMFAA0"/>
    <x v="303"/>
  </r>
  <r>
    <s v="a440o000000SKgEAAW"/>
    <d v="2019-03-22T02:32:45"/>
    <s v="Singapore"/>
    <s v="a2X90000000EbC6EAK"/>
    <e v="#N/A"/>
    <s v="a3b0o000000T3RKAA0"/>
    <x v="242"/>
  </r>
  <r>
    <s v="a440o000000SKgJAAW"/>
    <d v="2019-03-22T02:33:30"/>
    <s v="Singapore"/>
    <s v="a2X90000000EavYEAS"/>
    <e v="#N/A"/>
    <s v="a3b0o000000T3P9AAK"/>
    <x v="0"/>
  </r>
  <r>
    <s v="a440o000000SKgOAAW"/>
    <d v="2019-03-22T02:33:59"/>
    <s v="Singapore"/>
    <s v="a2X90000000EavmEAC"/>
    <s v="a2X90000000EavmEAC"/>
    <s v="a3b0o000000T3P9AAK"/>
    <x v="0"/>
  </r>
  <r>
    <s v="a440o000000SKgTAAW"/>
    <d v="2019-03-22T02:34:23"/>
    <s v="Singapore"/>
    <s v="a2X90000000EaqWEAS"/>
    <e v="#N/A"/>
    <s v="a3b0o000000T3dpAAC"/>
    <x v="394"/>
  </r>
  <r>
    <s v="a440o000000SKgdAAG"/>
    <d v="2019-03-22T02:34:38"/>
    <s v="Singapore"/>
    <s v="a2X90000000EaxXEAS"/>
    <e v="#N/A"/>
    <s v="a3b0o000000T3ShAAK"/>
    <x v="78"/>
  </r>
  <r>
    <s v="a440o000000SKh7AAG"/>
    <d v="2019-03-22T02:41:17"/>
    <s v="Singapore"/>
    <s v="a2X900000016F5REAU"/>
    <e v="#N/A"/>
    <s v="a3b0o000000T3W5AAK"/>
    <x v="166"/>
  </r>
  <r>
    <s v="a440o000000SM9NAAW"/>
    <d v="2019-03-26T04:44:18"/>
    <s v="Singapore"/>
    <s v="a2X900000007yOHEAY"/>
    <e v="#N/A"/>
    <s v="a3b0o000000T3YpAAK"/>
    <x v="219"/>
  </r>
  <r>
    <s v="a440o000000SDtpAAG"/>
    <d v="2019-03-08T07:51:59"/>
    <s v="Singapore"/>
    <s v="a2X90000000YsSZEA0"/>
    <s v="a2X90000000YsSZEA0"/>
    <s v="a3b0o000000TGTrAAO"/>
    <x v="0"/>
  </r>
  <r>
    <s v="a440o000000SDtuAAG"/>
    <d v="2019-03-08T07:52:07"/>
    <s v="Singapore"/>
    <s v="a2X90000000YblOEAS"/>
    <s v="a2X90000000YblOEAS"/>
    <s v="a3b0o000000TGTwAAO"/>
    <x v="0"/>
  </r>
  <r>
    <s v="a440o000000SDtzAAG"/>
    <d v="2019-03-08T07:52:14"/>
    <s v="Singapore"/>
    <s v="a2X0o000000ZnucEAC"/>
    <s v="a2X0o000000ZnucEAC"/>
    <s v="a3b0o000000TGU1AAO"/>
    <x v="0"/>
  </r>
  <r>
    <s v="a440o000000SDu9AAG"/>
    <d v="2019-03-08T07:56:12"/>
    <s v="Singapore"/>
    <s v="a2X90000000Eau1EAC"/>
    <e v="#N/A"/>
    <s v="a3b0o0000016CyFAAU"/>
    <x v="392"/>
  </r>
  <r>
    <s v="a440o000000SDuOAAW"/>
    <d v="2019-03-08T07:59:13"/>
    <s v="Singapore"/>
    <s v="a2X90000000EauWEAS"/>
    <e v="#N/A"/>
    <s v="a3b0o000000T3H5AAK"/>
    <x v="0"/>
  </r>
  <r>
    <s v="a440o000000SEW8AAO"/>
    <d v="2019-03-11T01:40:01"/>
    <s v="Singapore"/>
    <s v="a2X90000000Eb5bEAC"/>
    <s v="a2X90000000Eb5bEAC"/>
    <s v="a3b0o000000T3WZAA0"/>
    <x v="448"/>
  </r>
  <r>
    <s v="a440o000000SEWDAA4"/>
    <d v="2019-03-11T01:53:52"/>
    <s v="Singapore"/>
    <s v="a2X90000000EarJEAS"/>
    <e v="#N/A"/>
    <s v="a3b0o000000T3M0AAK"/>
    <x v="0"/>
  </r>
  <r>
    <s v="a440o000000SEWIAA4"/>
    <d v="2019-03-11T01:53:52"/>
    <s v="Singapore"/>
    <s v="a2X90000000Eb5cEAC"/>
    <s v="a2X90000000Eb5cEAC"/>
    <s v="a3b0o000000T3WZAA0"/>
    <x v="448"/>
  </r>
  <r>
    <s v="a440o000000SMkhAAG"/>
    <d v="2019-03-27T01:15:56"/>
    <s v="Singapore"/>
    <s v="a2X90000000EbAkEAK"/>
    <e v="#N/A"/>
    <s v="a3b0o000000T3UJAA0"/>
    <x v="87"/>
  </r>
  <r>
    <s v="a440o000000SEWhAAO"/>
    <d v="2019-03-11T02:15:53"/>
    <s v="Singapore"/>
    <s v="a2X90000000EasyEAC"/>
    <e v="#N/A"/>
    <s v="a3b0o000000T3ImAAK"/>
    <x v="141"/>
  </r>
  <r>
    <s v="a440o000000SMkrAAG"/>
    <d v="2019-03-27T01:22:09"/>
    <s v="Singapore"/>
    <s v="a2X9000000080yIEAQ"/>
    <e v="#N/A"/>
    <s v="a3b0o000000T3G7AAK"/>
    <x v="0"/>
  </r>
  <r>
    <s v="a440o000000SEWmAAO"/>
    <d v="2019-03-11T02:17:47"/>
    <s v="Singapore"/>
    <s v="a2X90000000EbM9EAK"/>
    <e v="#N/A"/>
    <s v="a3b0o000000fAmCAAU"/>
    <x v="0"/>
  </r>
  <r>
    <s v="a440o000000SF2oAAG"/>
    <d v="2019-03-12T03:34:40"/>
    <s v="Singapore"/>
    <s v="a2X90000000EbDOEA0"/>
    <e v="#N/A"/>
    <s v="a3b0o000000T3V7AAK"/>
    <x v="272"/>
  </r>
  <r>
    <s v="a440o000000SF2tAAG"/>
    <d v="2019-03-12T03:36:21"/>
    <s v="Singapore"/>
    <s v="a2X90000000YblOEAS"/>
    <s v="a2X90000000YblOEAS"/>
    <s v="a3b0o000000TGQsAAO"/>
    <x v="0"/>
  </r>
  <r>
    <s v="a440o000000SF2yAAG"/>
    <d v="2019-03-12T03:36:22"/>
    <s v="Singapore"/>
    <s v="a2X900000007yWqEAI"/>
    <s v="a2X900000007yWqEAI"/>
    <s v="a3b0o000000T3V7AAK"/>
    <x v="16"/>
  </r>
  <r>
    <s v="a440o000000SNEwAAO"/>
    <d v="2019-03-27T07:11:12"/>
    <s v="Singapore"/>
    <s v="a2X90000000EbAlEAK"/>
    <e v="#N/A"/>
    <s v="a3b0o000000T3UJAA0"/>
    <x v="0"/>
  </r>
  <r>
    <s v="a440o000000SF3DAAW"/>
    <d v="2019-03-12T03:41:50"/>
    <s v="Singapore"/>
    <s v="a2X90000000Eat2EAC"/>
    <e v="#N/A"/>
    <s v="a3b0o0000016GOeAAM"/>
    <x v="318"/>
  </r>
  <r>
    <s v="a440o000000AXq7AAG"/>
    <d v="2019-09-04T03:41:21"/>
    <s v="Singapore"/>
    <s v="a2X90000000Eb8PEAS"/>
    <e v="#N/A"/>
    <s v="a3b0o000000vVhfAAE"/>
    <x v="107"/>
  </r>
  <r>
    <s v="a440o000000AXqRAAW"/>
    <d v="2019-09-04T03:52:33"/>
    <s v="Singapore"/>
    <s v="a2X90000000Eb8OEAS"/>
    <e v="#N/A"/>
    <s v="a3b0o000000vVhfAAE"/>
    <x v="107"/>
  </r>
  <r>
    <s v="a440o000000AXqlAAG"/>
    <d v="2019-09-04T04:12:48"/>
    <s v="Singapore"/>
    <s v="a2X90000000EbASEA0"/>
    <e v="#N/A"/>
    <s v="a3b0o000000vW7iAAE"/>
    <x v="406"/>
  </r>
  <r>
    <s v="a440o000000AXqqAAG"/>
    <d v="2019-09-04T04:17:22"/>
    <s v="Singapore"/>
    <s v="a2X90000000EbAQEA0"/>
    <e v="#N/A"/>
    <s v="a3b0o000000vW7iAAE"/>
    <x v="406"/>
  </r>
  <r>
    <s v="a440o000000AXrFAAW"/>
    <d v="2019-09-04T04:55:32"/>
    <s v="Singapore"/>
    <s v="a2X90000000EbJaEAK"/>
    <e v="#N/A"/>
    <s v="a3b0o000000vWEKAA2"/>
    <x v="0"/>
  </r>
  <r>
    <s v="a440o000000AYDGAA4"/>
    <d v="2019-09-05T03:51:44"/>
    <s v="Singapore"/>
    <s v="a2X90000000EatZEAS"/>
    <e v="#N/A"/>
    <s v="a3b0o000000vWCiAAM"/>
    <x v="377"/>
  </r>
  <r>
    <s v="a440o000000AYDVAA4"/>
    <d v="2019-09-05T04:03:33"/>
    <s v="Singapore"/>
    <s v="a2X90000000EatWEAS"/>
    <e v="#N/A"/>
    <s v="a3b0o000000vWCiAAM"/>
    <x v="390"/>
  </r>
  <r>
    <s v="a440o000000AYE9AAO"/>
    <d v="2019-09-05T04:59:37"/>
    <s v="Singapore"/>
    <s v="a2X90000000EasuEAC"/>
    <e v="#N/A"/>
    <s v="a3b0o000000vVyrAAE"/>
    <x v="388"/>
  </r>
  <r>
    <s v="a440o000000AYEOAA4"/>
    <d v="2019-09-05T05:18:15"/>
    <s v="Singapore"/>
    <s v="a2X90000000Eb4tEAC"/>
    <e v="#N/A"/>
    <s v="a3b0o000000vWLGAA2"/>
    <x v="289"/>
  </r>
  <r>
    <s v="a440o000000AYbNAAW"/>
    <d v="2019-09-06T06:21:27"/>
    <s v="Singapore"/>
    <s v="a2X90000000Eb6iEAC"/>
    <e v="#N/A"/>
    <s v="a3b0o000000vVGeAAM"/>
    <x v="19"/>
  </r>
  <r>
    <s v="a440o000000AYbcAAG"/>
    <d v="2019-09-06T06:27:36"/>
    <s v="Singapore"/>
    <s v="a2X90000000EauXEAS"/>
    <e v="#N/A"/>
    <s v="a3b0o000000vVMXAA2"/>
    <x v="125"/>
  </r>
  <r>
    <s v="a440o000000AYzFAAW"/>
    <d v="2019-09-09T06:36:12"/>
    <s v="Singapore"/>
    <s v="a2X90000000EbKHEA0"/>
    <e v="#N/A"/>
    <s v="a3b0o000000usOUAAY"/>
    <x v="0"/>
  </r>
  <r>
    <s v="a440o000000AYzjAAG"/>
    <d v="2019-09-09T06:44:42"/>
    <s v="Singapore"/>
    <s v="a2X90000000EaqQEAS"/>
    <e v="#N/A"/>
    <s v="a3b0o000000vVJYAA2"/>
    <x v="397"/>
  </r>
  <r>
    <s v="a440o000000AYzoAAG"/>
    <d v="2019-09-09T06:46:25"/>
    <s v="Singapore"/>
    <s v="a2X90000000Eb4CEAS"/>
    <e v="#N/A"/>
    <s v="a3b0o000000vVJJAA2"/>
    <x v="395"/>
  </r>
  <r>
    <s v="a440o000000AZ08AAG"/>
    <d v="2019-09-09T06:53:19"/>
    <s v="Singapore"/>
    <s v="a2X90000000EaxyEAC"/>
    <e v="#N/A"/>
    <s v="a3b0o000000vWNWAA2"/>
    <x v="74"/>
  </r>
  <r>
    <s v="a440o000000AZ0DAAW"/>
    <d v="2019-09-09T06:55:56"/>
    <s v="Singapore"/>
    <s v="a2X90000000EarxEAC"/>
    <s v="a2X90000000EarxEAC"/>
    <s v="a3b0o000000vVjqAAE"/>
    <x v="362"/>
  </r>
  <r>
    <s v="a440o000000AZNCAA4"/>
    <d v="2019-09-10T06:42:19"/>
    <s v="Singapore"/>
    <s v="a2X90000000EbMKEA0"/>
    <e v="#N/A"/>
    <s v="a3b0o000000vVjHAAU"/>
    <x v="0"/>
  </r>
  <r>
    <s v="a440o000000AZNHAA4"/>
    <d v="2019-09-10T06:43:02"/>
    <s v="Singapore"/>
    <s v="a2X9000000088VvEAI"/>
    <e v="#N/A"/>
    <s v="a3b0o000000usADAAY"/>
    <x v="50"/>
  </r>
  <r>
    <s v="a440o000000AZlTAAW"/>
    <d v="2019-09-11T06:10:33"/>
    <s v="Singapore"/>
    <s v="a2X90000000EatdEAC"/>
    <e v="#N/A"/>
    <s v="a3b0o000000vW2EAAU"/>
    <x v="159"/>
  </r>
  <r>
    <s v="a440o000000AZmbAAG"/>
    <d v="2019-09-11T06:30:29"/>
    <s v="Singapore"/>
    <s v="a2X90000000Eb71EAC"/>
    <e v="#N/A"/>
    <s v="a3b0o000000vVl3AAE"/>
    <x v="172"/>
  </r>
  <r>
    <s v="a440o000000AZmqAAG"/>
    <d v="2019-09-11T06:38:56"/>
    <s v="Singapore"/>
    <s v="a2X90000000EbPkEAK"/>
    <e v="#N/A"/>
    <s v="a3b0o000000vWD2AAM"/>
    <x v="0"/>
  </r>
  <r>
    <s v="a440o000000AaAjAAK"/>
    <d v="2019-09-12T06:21:24"/>
    <s v="Singapore"/>
    <s v="a2X90000000YzbCEAS"/>
    <s v="a2X90000000YzbCEAS"/>
    <s v="a3b0o000000vStdAAE"/>
    <x v="455"/>
  </r>
  <r>
    <s v="a440o000000AaB3AAK"/>
    <d v="2019-09-12T06:23:31"/>
    <s v="Singapore"/>
    <s v="a2X90000000EaoxEAC"/>
    <e v="#N/A"/>
    <s v="a3b0o000000vW2sAAE"/>
    <x v="184"/>
  </r>
  <r>
    <s v="a440o000000AaZZAA0"/>
    <d v="2019-09-16T03:32:31"/>
    <s v="Singapore"/>
    <s v="a2X90000000Eb3VEAS"/>
    <e v="#N/A"/>
    <s v="a3b0o000000vVmaAAE"/>
    <x v="21"/>
  </r>
  <r>
    <s v="a440o000000AaZeAAK"/>
    <d v="2019-09-16T03:34:52"/>
    <s v="Singapore"/>
    <s v="a2X90000000EaqNEAS"/>
    <e v="#N/A"/>
    <s v="a3b0o000000vVUbAAM"/>
    <x v="65"/>
  </r>
  <r>
    <s v="a440o000000AaZoAAK"/>
    <d v="2019-09-16T03:37:11"/>
    <s v="Singapore"/>
    <s v="a2X90000000EavfEAC"/>
    <e v="#N/A"/>
    <s v="a3b0o000000uCtrAAE"/>
    <x v="90"/>
  </r>
  <r>
    <s v="a440o000000AaaNAAS"/>
    <d v="2019-09-16T04:03:03"/>
    <s v="Singapore"/>
    <s v="a2X90000000EaveEAC"/>
    <e v="#N/A"/>
    <s v="a3b0o000000uCtrAAE"/>
    <x v="90"/>
  </r>
  <r>
    <s v="a440o000000AaaXAAS"/>
    <d v="2019-09-16T04:17:50"/>
    <s v="Singapore"/>
    <s v="a2X90000000Eas3EAC"/>
    <s v="a2X90000000Eas3EAC"/>
    <s v="a3b0o000000vVtCAAU"/>
    <x v="30"/>
  </r>
  <r>
    <s v="a440o000000AaacAAC"/>
    <d v="2019-09-16T04:30:58"/>
    <s v="Singapore"/>
    <s v="a2X90000000Eb3SEAS"/>
    <e v="#N/A"/>
    <s v="a3b0o000000vVmaAAE"/>
    <x v="21"/>
  </r>
  <r>
    <s v="a440o000000AaahAAC"/>
    <d v="2019-09-16T04:34:54"/>
    <s v="Singapore"/>
    <s v="a2X90000000EbNREA0"/>
    <e v="#N/A"/>
    <s v="a3b0o000000vWRJAA2"/>
    <x v="0"/>
  </r>
  <r>
    <s v="a440o000000AaarAAC"/>
    <d v="2019-09-16T04:47:23"/>
    <s v="Singapore"/>
    <s v="a2X90000000Eas4EAC"/>
    <s v="a2X90000000Eas4EAC"/>
    <s v="a3b0o000000vVtCAAU"/>
    <x v="30"/>
  </r>
  <r>
    <s v="a440o000000AabBAAS"/>
    <d v="2019-09-16T05:09:16"/>
    <s v="Singapore"/>
    <s v="a2X90000000EapAEAS"/>
    <e v="#N/A"/>
    <s v="a3b0o000000vVhLAAU"/>
    <x v="22"/>
  </r>
  <r>
    <s v="a440o000000AazdAAC"/>
    <d v="2019-09-17T03:06:18"/>
    <s v="Singapore"/>
    <s v="a2X90000000EbDTEA0"/>
    <e v="#N/A"/>
    <s v="a3b0o000000vVcQAAU"/>
    <x v="451"/>
  </r>
  <r>
    <s v="a440o000000AaziAAC"/>
    <d v="2019-09-17T03:06:19"/>
    <s v="Singapore"/>
    <s v="a2X90000000EavZEAS"/>
    <e v="#N/A"/>
    <s v="a3b0o000000vWQpAAM"/>
    <x v="31"/>
  </r>
  <r>
    <s v="a440o000000AazsAAC"/>
    <d v="2019-09-17T03:06:30"/>
    <s v="Singapore"/>
    <s v="a2X90000000EazAEAS"/>
    <e v="#N/A"/>
    <s v="a3b0o000000vVKRAA2"/>
    <x v="104"/>
  </r>
  <r>
    <s v="a440o000000Ab0bAAC"/>
    <d v="2019-09-17T03:17:06"/>
    <s v="Singapore"/>
    <s v="a2X90000000EavvEAC"/>
    <e v="#N/A"/>
    <s v="a3b0o000000vVpjAAE"/>
    <x v="44"/>
  </r>
  <r>
    <s v="a440o000000AbMcAAK"/>
    <d v="2019-09-18T01:59:07"/>
    <s v="Singapore"/>
    <s v="a2X90000000895tEAA"/>
    <s v="a2X90000000895tEAA"/>
    <s v="a3b0o000000f5YPAAY"/>
    <x v="97"/>
  </r>
  <r>
    <s v="a440o000000AbljAAC"/>
    <d v="2019-09-18T18:10:05"/>
    <s v="Singapore"/>
    <s v="a2X90000000EbNeEAK"/>
    <e v="#N/A"/>
    <s v="a3b0o000000vVv8AAE"/>
    <x v="0"/>
  </r>
  <r>
    <s v="a440o000000AbltAAC"/>
    <d v="2019-09-19T00:02:55"/>
    <s v="Singapore"/>
    <s v="a2X90000000EbMeEAK"/>
    <e v="#N/A"/>
    <s v="a3b0o000000vWDRAA2"/>
    <x v="0"/>
  </r>
  <r>
    <s v="a440o000000AblyAAC"/>
    <d v="2019-09-19T00:49:46"/>
    <s v="Singapore"/>
    <s v="a2X90000000YzLsEAK"/>
    <e v="#N/A"/>
    <s v="a3b0o000000vsdlAAA"/>
    <x v="0"/>
  </r>
  <r>
    <s v="a440o000000Abm3AAC"/>
    <d v="2019-09-19T00:52:06"/>
    <s v="Singapore"/>
    <s v="a2X90000000Eb8cEAC"/>
    <s v="a2X90000000Eb8cEAC"/>
    <s v="a3b0o000000vWS7AAM"/>
    <x v="77"/>
  </r>
  <r>
    <s v="a440o000000AcYaAAK"/>
    <d v="2019-09-21T09:20:39"/>
    <s v="Singapore"/>
    <s v="a2X90000000EbMPEA0"/>
    <e v="#N/A"/>
    <s v="a3b0o000000uCzVAAU"/>
    <x v="0"/>
  </r>
  <r>
    <s v="a440o000000AcvWAAS"/>
    <d v="2019-09-23T07:27:42"/>
    <s v="Singapore"/>
    <s v="a2X90000000EawIEAS"/>
    <s v="a2X90000000EawIEAS"/>
    <s v="a3b0o000000vVwzAAE"/>
    <x v="72"/>
  </r>
  <r>
    <s v="a440o000000S8ctAAC"/>
    <d v="2019-02-25T08:17:38"/>
    <s v="Singapore"/>
    <s v="a2X9000000081W0EAI"/>
    <e v="#N/A"/>
    <s v="a3b0o0000016GjbAAE"/>
    <x v="504"/>
  </r>
  <r>
    <s v="a440o000000ARYvAAO"/>
    <d v="2019-08-16T03:10:30"/>
    <s v="Singapore"/>
    <s v="a2X90000000EasCEAS"/>
    <s v="a2X90000000EasCEAS"/>
    <s v="a3b0o000000urP7AAI"/>
    <x v="417"/>
  </r>
  <r>
    <s v="a440o000000ARZ0AAO"/>
    <d v="2019-08-16T03:10:31"/>
    <s v="Singapore"/>
    <s v="a2X90000000Eax0EAC"/>
    <e v="#N/A"/>
    <s v="a3b0o000001Ef9fAAC"/>
    <x v="189"/>
  </r>
  <r>
    <s v="a440o000000ARZKAA4"/>
    <d v="2019-08-16T03:15:46"/>
    <s v="Singapore"/>
    <s v="a2X90000000Eb7qEAC"/>
    <e v="#N/A"/>
    <s v="a3b0o000000usGQAAY"/>
    <x v="332"/>
  </r>
  <r>
    <s v="a440o000000ARZtAAO"/>
    <d v="2019-08-16T03:24:11"/>
    <s v="Singapore"/>
    <s v="a2X90000000EbC2EAK"/>
    <e v="#N/A"/>
    <s v="a3b0o000000usGQAAY"/>
    <x v="332"/>
  </r>
  <r>
    <s v="a440o000000ARznAAG"/>
    <d v="2019-08-19T02:31:23"/>
    <s v="Singapore"/>
    <s v="a2X900000007yIOEAY"/>
    <s v="a2X900000007yIOEAY"/>
    <s v="a3b0o000000usDRAAY"/>
    <x v="167"/>
  </r>
  <r>
    <s v="a440o000000ARzsAAG"/>
    <d v="2019-08-19T02:31:37"/>
    <s v="Singapore"/>
    <s v="a2X9000000089NTEAY"/>
    <e v="#N/A"/>
    <s v="a3b0o000000urSfAAI"/>
    <x v="11"/>
  </r>
  <r>
    <s v="a440o000000AS07AAG"/>
    <d v="2019-08-19T02:33:32"/>
    <s v="Singapore"/>
    <s v="a2X90000000YmF7EAK"/>
    <s v="a2X90000000YmF7EAK"/>
    <s v="a3b0o0000015smPAAQ"/>
    <x v="342"/>
  </r>
  <r>
    <s v="a440o000000AS0CAAW"/>
    <d v="2019-08-19T02:34:30"/>
    <s v="Singapore"/>
    <s v="a2X90000000EapAEAS"/>
    <e v="#N/A"/>
    <s v="a3b0o000000ure2AAA"/>
    <x v="22"/>
  </r>
  <r>
    <s v="a440o000000ASOsAAO"/>
    <d v="2019-08-20T00:18:24"/>
    <s v="Singapore"/>
    <s v="a2X90000000EbKyEAK"/>
    <e v="#N/A"/>
    <s v="a3b0o000000taRkAAI"/>
    <x v="0"/>
  </r>
  <r>
    <s v="a440o000000ASndAAG"/>
    <d v="2019-08-20T08:15:07"/>
    <s v="Singapore"/>
    <s v="a2X90000000Ear7EAC"/>
    <e v="#N/A"/>
    <s v="a3b0o000000v5mHAAQ"/>
    <x v="237"/>
  </r>
  <r>
    <s v="a440o000000ATAxAAO"/>
    <d v="2019-08-21T06:19:40"/>
    <s v="Singapore"/>
    <s v="a2X90000000Eb8jEAC"/>
    <s v="a2X90000000Eb8jEAC"/>
    <s v="a3b0o000000urqcAAA"/>
    <x v="321"/>
  </r>
  <r>
    <s v="a440o000000ATB7AAO"/>
    <d v="2019-08-21T06:22:18"/>
    <s v="Singapore"/>
    <s v="a2X90000000EarMEAS"/>
    <e v="#N/A"/>
    <s v="a3b0o000000urTOAAY"/>
    <x v="431"/>
  </r>
  <r>
    <s v="a440o000000ATBHAA4"/>
    <d v="2019-08-21T06:23:40"/>
    <s v="Singapore"/>
    <s v="a2X900000007zOKEAY"/>
    <e v="#N/A"/>
    <s v="a3b0o000000us7nAAA"/>
    <x v="86"/>
  </r>
  <r>
    <s v="a440o000000ATBvAAO"/>
    <d v="2019-08-21T06:32:15"/>
    <s v="Singapore"/>
    <s v="a2X900000007zOFEAY"/>
    <e v="#N/A"/>
    <s v="a3b0o000000us7nAAA"/>
    <x v="86"/>
  </r>
  <r>
    <s v="a440o000000ATCFAA4"/>
    <d v="2019-08-21T06:34:31"/>
    <s v="Singapore"/>
    <s v="a2X0o000000Zh05EAC"/>
    <s v="a2X0o000000Zh05EAC"/>
    <s v="a3b0o000000uBDuAAM"/>
    <x v="129"/>
  </r>
  <r>
    <s v="a440o000000ATbAAAW"/>
    <d v="2019-08-22T05:36:01"/>
    <s v="Singapore"/>
    <s v="a2X0o000000ZgydEAC"/>
    <s v="a2X0o000000ZgydEAC"/>
    <s v="a3b0o000000urbmAAA"/>
    <x v="339"/>
  </r>
  <r>
    <s v="a440o000000ATcDAAW"/>
    <d v="2019-08-22T05:54:09"/>
    <s v="Singapore"/>
    <s v="a2X90000000EastEAC"/>
    <e v="#N/A"/>
    <s v="a3b0o000000us5IAAQ"/>
    <x v="388"/>
  </r>
  <r>
    <s v="a440o000000AU13AAG"/>
    <d v="2019-08-23T02:52:13"/>
    <s v="Singapore"/>
    <s v="a2X90000000EawVEAS"/>
    <s v="a2X90000000EawVEAS"/>
    <s v="a3b0o000000urOxAAI"/>
    <x v="85"/>
  </r>
  <r>
    <s v="a440o000000AU1DAAW"/>
    <d v="2019-08-23T02:53:51"/>
    <s v="Singapore"/>
    <s v="a2X900000007zOjEAI"/>
    <s v="a2X900000007zOjEAI"/>
    <s v="a3b0o000000urwBAAQ"/>
    <x v="73"/>
  </r>
  <r>
    <s v="a440o000000AU1XAAW"/>
    <d v="2019-08-23T02:57:06"/>
    <s v="Singapore"/>
    <s v="a2X900000008DNcEAM"/>
    <e v="#N/A"/>
    <s v="a3b0o000000us0XAAQ"/>
    <x v="166"/>
  </r>
  <r>
    <s v="a440o000000AVCeAAO"/>
    <d v="2019-08-27T05:20:59"/>
    <s v="Singapore"/>
    <s v="a2X90000000EatuEAC"/>
    <s v="a2X90000000EatuEAC"/>
    <s v="a3b0o000000uruPAAQ"/>
    <x v="32"/>
  </r>
  <r>
    <s v="a440o000000AVD8AAO"/>
    <d v="2019-08-27T05:38:17"/>
    <s v="Singapore"/>
    <s v="a2X90000000EattEAC"/>
    <s v="a2X90000000EattEAC"/>
    <s v="a3b0o000000uruPAAQ"/>
    <x v="41"/>
  </r>
  <r>
    <s v="a440o000000AVDDAA4"/>
    <d v="2019-08-27T05:39:58"/>
    <s v="Singapore"/>
    <s v="a2X90000000EaubEAC"/>
    <s v="a2X90000000EaubEAC"/>
    <s v="a3b0o000000usEAAAY"/>
    <x v="208"/>
  </r>
  <r>
    <s v="a440o000000AW2PAAW"/>
    <d v="2019-08-29T01:43:41"/>
    <s v="Singapore"/>
    <s v="a2X90000000Eb21EAC"/>
    <e v="#N/A"/>
    <s v="a3b0o000000urQPAAY"/>
    <x v="170"/>
  </r>
  <r>
    <s v="a440o000000AWYUAA4"/>
    <d v="2019-08-30T02:32:02"/>
    <s v="Singapore"/>
    <s v="a2X90000000EbNtEAK"/>
    <e v="#N/A"/>
    <s v="a3b0o000000vQITAA2"/>
    <x v="0"/>
  </r>
  <r>
    <s v="a440o000000AXLEAA4"/>
    <d v="2019-09-03T01:56:52"/>
    <s v="Singapore"/>
    <s v="a2X90000000Eb7LEAS"/>
    <e v="#N/A"/>
    <s v="a3b0o000000vWADAA2"/>
    <x v="29"/>
  </r>
  <r>
    <s v="a440o000000AXLJAA4"/>
    <d v="2019-09-03T01:58:47"/>
    <s v="Singapore"/>
    <s v="a2X90000000Eb7NEAS"/>
    <e v="#N/A"/>
    <s v="a3b0o000000vWANAA2"/>
    <x v="153"/>
  </r>
  <r>
    <s v="a440o000000AXLOAA4"/>
    <d v="2019-09-03T01:58:50"/>
    <s v="Singapore"/>
    <s v="a2X90000000Eb8fEAC"/>
    <s v="a2X90000000Eb8fEAC"/>
    <s v="a3b0o000000vVptAAE"/>
    <x v="161"/>
  </r>
  <r>
    <s v="a440o000000AXLdAAO"/>
    <d v="2019-09-03T02:02:25"/>
    <s v="Singapore"/>
    <s v="a2X90000000Eb7MEAS"/>
    <e v="#N/A"/>
    <s v="a3b0o000000vWADAA2"/>
    <x v="29"/>
  </r>
  <r>
    <s v="a440o000000AXM7AAO"/>
    <d v="2019-09-03T02:06:36"/>
    <s v="Singapore"/>
    <s v="a2X90000000Eb7OEAS"/>
    <e v="#N/A"/>
    <s v="a3b0o000000vWANAA2"/>
    <x v="153"/>
  </r>
  <r>
    <s v="a440o000000SC3mAAG"/>
    <d v="2019-03-05T02:47:55"/>
    <s v="Singapore"/>
    <s v="a2X90000000EbMiEAK"/>
    <e v="#N/A"/>
    <s v="a3b0o000000T3BWAA0"/>
    <x v="0"/>
  </r>
  <r>
    <s v="a440o000000SC3wAAG"/>
    <d v="2019-03-05T02:51:10"/>
    <s v="Singapore"/>
    <s v="a2X90000000EawKEAS"/>
    <s v="a2X90000000EawKEAS"/>
    <s v="a3b0o000000T3PsAAK"/>
    <x v="142"/>
  </r>
  <r>
    <s v="a440o000000SCYlAAO"/>
    <d v="2019-03-06T02:39:54"/>
    <s v="Singapore"/>
    <s v="a2X90000000Eb3sEAC"/>
    <e v="#N/A"/>
    <s v="a3b0o000000T3avAAC"/>
    <x v="0"/>
  </r>
  <r>
    <s v="a440o000000SCZ0AAO"/>
    <d v="2019-03-06T02:45:23"/>
    <s v="Singapore"/>
    <s v="a2X90000000EaysEAC"/>
    <e v="#N/A"/>
    <s v="a3b0o000000T3btAAC"/>
    <x v="198"/>
  </r>
  <r>
    <s v="a440o000000SCZPAA4"/>
    <d v="2019-03-06T02:50:55"/>
    <s v="Singapore"/>
    <s v="a2X90000000EaxzEAC"/>
    <e v="#N/A"/>
    <s v="a3b0o000000T3GbAAK"/>
    <x v="256"/>
  </r>
  <r>
    <s v="a440o000000SCZZAA4"/>
    <d v="2019-03-06T02:55:19"/>
    <s v="Singapore"/>
    <s v="a2X90000000EayMEAS"/>
    <e v="#N/A"/>
    <s v="a3b0o000000T3enAAC"/>
    <x v="213"/>
  </r>
  <r>
    <s v="a440o000000SD2OAAW"/>
    <d v="2019-03-07T02:45:29"/>
    <s v="Singapore"/>
    <s v="a2X90000000EbAaEAK"/>
    <e v="#N/A"/>
    <s v="a3b0o000000T3agAAC"/>
    <x v="0"/>
  </r>
  <r>
    <s v="a440o000000SD2TAAW"/>
    <d v="2019-03-07T02:46:28"/>
    <s v="Singapore"/>
    <s v="a2X90000000EapJEAS"/>
    <e v="#N/A"/>
    <s v="a3b0o000000T3fbAAC"/>
    <x v="336"/>
  </r>
  <r>
    <s v="a440o000000SD2YAAW"/>
    <d v="2019-03-07T02:47:47"/>
    <s v="Singapore"/>
    <s v="a2X90000000EauFEAS"/>
    <e v="#N/A"/>
    <s v="a3b0o0000016GwpAAE"/>
    <x v="457"/>
  </r>
  <r>
    <s v="a440o000000SDWeAAO"/>
    <d v="2019-03-08T01:31:59"/>
    <s v="Singapore"/>
    <s v="a2X90000000Eay4EAC"/>
    <e v="#N/A"/>
    <s v="a3b0o000000T3iaAAC"/>
    <x v="0"/>
  </r>
  <r>
    <s v="a440o000000SDWjAAO"/>
    <d v="2019-03-08T01:32:32"/>
    <s v="Singapore"/>
    <s v="a2X90000000Eay3EAC"/>
    <e v="#N/A"/>
    <s v="a3b0o000000T3iaAAC"/>
    <x v="0"/>
  </r>
  <r>
    <s v="a440o000000SDXSAA4"/>
    <d v="2019-03-08T01:53:26"/>
    <s v="Singapore"/>
    <s v="a2X90000000EaufEAC"/>
    <e v="#N/A"/>
    <s v="a3b0o000000T3fvAAC"/>
    <x v="133"/>
  </r>
  <r>
    <s v="a440o000000SHfRAAW"/>
    <d v="2019-03-18T04:28:31"/>
    <s v="Singapore"/>
    <s v="a2X90000000Eat5EAC"/>
    <e v="#N/A"/>
    <s v="a3b0o000000T3ZiAAK"/>
    <x v="110"/>
  </r>
  <r>
    <s v="a440o000000SIGTAA4"/>
    <d v="2019-03-19T03:16:17"/>
    <s v="Singapore"/>
    <s v="a2X90000000Ear1EAC"/>
    <e v="#N/A"/>
    <s v="a3b0o000000T3INAA0"/>
    <x v="431"/>
  </r>
  <r>
    <s v="a440o000000SIHCAA4"/>
    <d v="2019-03-19T03:22:30"/>
    <s v="Singapore"/>
    <s v="a2X90000000Eb1IEAS"/>
    <s v="a2X90000000Eb1IEAS"/>
    <s v="a3b0o000000T3ELAA0"/>
    <x v="400"/>
  </r>
  <r>
    <s v="a440o000000SIHHAA4"/>
    <d v="2019-03-19T03:25:20"/>
    <s v="Singapore"/>
    <s v="a2X900000007y8iEAA"/>
    <e v="#N/A"/>
    <s v="a3b0o000000T3eiAAC"/>
    <x v="0"/>
  </r>
  <r>
    <s v="a440o000000SIHRAA4"/>
    <d v="2019-03-19T03:26:04"/>
    <s v="Singapore"/>
    <s v="a2X90000000EawUEAS"/>
    <s v="a2X90000000EawUEAS"/>
    <s v="a3b0o000000T3d1AAC"/>
    <x v="81"/>
  </r>
  <r>
    <s v="a440o000000SIvFAAW"/>
    <d v="2019-03-20T01:11:44"/>
    <s v="Singapore"/>
    <s v="a2X90000000YzQ9EAK"/>
    <e v="#N/A"/>
    <s v="a3b0o000001DbN0AAK"/>
    <x v="0"/>
  </r>
  <r>
    <s v="a440o000000SJ9RAAW"/>
    <d v="2019-03-20T06:01:08"/>
    <s v="Singapore"/>
    <s v="a2X9000000089NYEAY"/>
    <e v="#N/A"/>
    <s v="a3b0o000000T3HKAA0"/>
    <x v="128"/>
  </r>
  <r>
    <s v="a440o000000SJ9gAAG"/>
    <d v="2019-03-20T06:03:13"/>
    <s v="Singapore"/>
    <s v="a2X9000000089NdEAI"/>
    <e v="#N/A"/>
    <s v="a3b0o000000T3HKAA0"/>
    <x v="128"/>
  </r>
  <r>
    <s v="a440o000000SJ9lAAG"/>
    <d v="2019-03-20T06:04:08"/>
    <s v="Singapore"/>
    <s v="a2X90000000Eb1VEAS"/>
    <s v="a2X90000000Eb1VEAS"/>
    <s v="a3b0o000001DcMFAA0"/>
    <x v="294"/>
  </r>
  <r>
    <s v="a440o000000SJAKAA4"/>
    <d v="2019-03-20T06:16:45"/>
    <s v="Singapore"/>
    <s v="a2X90000000Eb3GEAS"/>
    <e v="#N/A"/>
    <s v="a3b0o000000T3R5AAK"/>
    <x v="424"/>
  </r>
  <r>
    <s v="a440o000000SJAyAAO"/>
    <d v="2019-03-20T06:25:20"/>
    <s v="Singapore"/>
    <s v="a2X90000000Eau5EAC"/>
    <e v="#N/A"/>
    <s v="a3b0o000000T3aWAAS"/>
    <x v="292"/>
  </r>
  <r>
    <s v="a440o000000SKhvAAG"/>
    <d v="2019-03-22T02:47:42"/>
    <s v="Singapore"/>
    <s v="a2X90000000EbKrEAK"/>
    <e v="#N/A"/>
    <s v="a3b0o000000T3QbAAK"/>
    <x v="0"/>
  </r>
  <r>
    <s v="a440o000000SL2bAAG"/>
    <d v="2019-03-23T00:40:42"/>
    <s v="Singapore"/>
    <s v="a2X90000000EawAEAS"/>
    <e v="#N/A"/>
    <s v="a3b0o000000T3LHAA0"/>
    <x v="0"/>
  </r>
  <r>
    <s v="a440o000000SL2gAAG"/>
    <d v="2019-03-23T00:48:56"/>
    <s v="Singapore"/>
    <s v="a2X90000000EawAEAS"/>
    <e v="#N/A"/>
    <s v="a3b0o000000T3LHAA0"/>
    <x v="0"/>
  </r>
  <r>
    <s v="a440o000000SL3eAAG"/>
    <d v="2019-03-23T03:14:39"/>
    <s v="Singapore"/>
    <s v="a2X90000000EavoEAC"/>
    <e v="#N/A"/>
    <s v="a3b0o000000T3LHAA0"/>
    <x v="0"/>
  </r>
  <r>
    <s v="a440o000000SLW2AAO"/>
    <d v="2019-03-25T06:17:04"/>
    <s v="Singapore"/>
    <s v="a2X90000000EatTEAS"/>
    <s v="a2X90000000EatTEAS"/>
    <s v="a3b0o000000T3KdAAK"/>
    <x v="0"/>
  </r>
  <r>
    <s v="a440o000000SLX5AAO"/>
    <d v="2019-03-25T06:29:15"/>
    <s v="Singapore"/>
    <s v="a2X90000000EatSEAS"/>
    <s v="a2X90000000EatSEAS"/>
    <s v="a3b0o000000T3KdAAK"/>
    <x v="0"/>
  </r>
  <r>
    <s v="a440o000000SMA1AAO"/>
    <d v="2019-03-26T05:15:44"/>
    <s v="Singapore"/>
    <s v="a2X90000000EbPPEA0"/>
    <e v="#N/A"/>
    <s v="a3b0o000000TFY5AAO"/>
    <x v="0"/>
  </r>
  <r>
    <s v="a440o000000SMABAA4"/>
    <d v="2019-03-26T05:23:20"/>
    <s v="Singapore"/>
    <s v="a2X90000000EauGEAS"/>
    <s v="a2X90000000EauGEAS"/>
    <s v="a3b0o000000T3QHAA0"/>
    <x v="0"/>
  </r>
  <r>
    <s v="a440o000000SMALAA4"/>
    <d v="2019-03-26T05:29:06"/>
    <s v="Singapore"/>
    <s v="a2X90000000EbPPEA0"/>
    <e v="#N/A"/>
    <s v="a3b0o000000TFY5AAO"/>
    <x v="0"/>
  </r>
  <r>
    <s v="a440o000000SMAuAAO"/>
    <d v="2019-03-26T05:38:09"/>
    <s v="Singapore"/>
    <s v="a2X90000000EauNEAS"/>
    <e v="#N/A"/>
    <s v="a3b0o000000T3QHAA0"/>
    <x v="0"/>
  </r>
  <r>
    <s v="a440o000000SMB4AAO"/>
    <d v="2019-03-26T05:40:43"/>
    <s v="Singapore"/>
    <s v="a2X90000000EbP0EAK"/>
    <e v="#N/A"/>
    <s v="a3b0o000000T3O1AAK"/>
    <x v="0"/>
  </r>
  <r>
    <s v="a440o000000SMBEAA4"/>
    <d v="2019-03-26T05:46:15"/>
    <s v="Singapore"/>
    <s v="a2X90000000EbBjEAK"/>
    <e v="#N/A"/>
    <s v="a3b0o000000T3FnAAK"/>
    <x v="266"/>
  </r>
  <r>
    <s v="a440o000000SDvMAAW"/>
    <d v="2019-03-08T08:33:31"/>
    <s v="Singapore"/>
    <s v="a2X90000000EapxEAC"/>
    <e v="#N/A"/>
    <s v="a3b0o000000T3fvAAC"/>
    <x v="218"/>
  </r>
  <r>
    <s v="a440o000000SDvbAAG"/>
    <d v="2019-03-08T09:02:56"/>
    <s v="Singapore"/>
    <s v="a2X90000000EayuEAC"/>
    <e v="#N/A"/>
    <s v="a3b0o000000T3hIAAS"/>
    <x v="0"/>
  </r>
  <r>
    <s v="a440o000000SMV1AAO"/>
    <d v="2019-03-26T09:04:14"/>
    <s v="Singapore"/>
    <s v="a2X90000000EarNEAS"/>
    <e v="#N/A"/>
    <s v="a3b0o0000015sZjAAI"/>
    <x v="0"/>
  </r>
  <r>
    <s v="a440o000000SDw0AAG"/>
    <d v="2019-03-08T09:21:01"/>
    <s v="Singapore"/>
    <s v="a2X9000000089CuEAI"/>
    <s v="a2X9000000089CuEAI"/>
    <s v="a3b0o000000T3RPAA0"/>
    <x v="239"/>
  </r>
  <r>
    <s v="a440o000000SEWwAAO"/>
    <d v="2019-03-11T02:23:47"/>
    <s v="Singapore"/>
    <s v="a2X90000000Eb8EEAS"/>
    <s v="a2X90000000Eb8EEAS"/>
    <s v="a3b0o000000T3FsAAK"/>
    <x v="137"/>
  </r>
  <r>
    <s v="a440o000000SMlVAAW"/>
    <d v="2019-03-27T01:37:13"/>
    <s v="Singapore"/>
    <s v="a2X900000016j1DEAQ"/>
    <e v="#N/A"/>
    <s v="a3b90000000eObLAAU"/>
    <x v="0"/>
  </r>
  <r>
    <s v="a440o000000SEXaAAO"/>
    <d v="2019-03-11T02:35:48"/>
    <s v="Singapore"/>
    <s v="a2X90000000EaxWEAS"/>
    <s v="a2X90000000EaxWEAS"/>
    <s v="a3b90000000eIMLAA2"/>
    <x v="92"/>
  </r>
  <r>
    <s v="a440o000000SMmJAAW"/>
    <d v="2019-03-27T01:38:59"/>
    <s v="Singapore"/>
    <s v="a2X90000000YzLiEAK"/>
    <e v="#N/A"/>
    <s v="a3b0o000001DkAdAAK"/>
    <x v="0"/>
  </r>
  <r>
    <s v="a440o000000AXs3AAG"/>
    <d v="2019-09-04T05:34:27"/>
    <s v="Singapore"/>
    <s v="a2X90000000EbPYEA0"/>
    <e v="#N/A"/>
    <s v="a3b90000000yA1BAAU"/>
    <x v="0"/>
  </r>
  <r>
    <s v="a440o000000AYEiAAO"/>
    <d v="2019-09-05T05:26:11"/>
    <s v="Singapore"/>
    <s v="a2X90000000Eb4VEAS"/>
    <e v="#N/A"/>
    <s v="a3b0o000000vVJiAAM"/>
    <x v="245"/>
  </r>
  <r>
    <s v="a440o000000AYExAAO"/>
    <d v="2019-09-05T05:34:08"/>
    <s v="Singapore"/>
    <s v="a2X90000000Eb4WEAS"/>
    <e v="#N/A"/>
    <s v="a3b0o000000vVJiAAM"/>
    <x v="245"/>
  </r>
  <r>
    <s v="a440o000000AZOoAAO"/>
    <d v="2019-09-10T07:16:40"/>
    <s v="Singapore"/>
    <s v="a2X90000000EaqDEAS"/>
    <e v="#N/A"/>
    <s v="a3b0o000000vVJYAA2"/>
    <x v="397"/>
  </r>
  <r>
    <s v="a440o000000AZnKAAW"/>
    <d v="2019-09-11T06:46:46"/>
    <s v="Singapore"/>
    <s v="a2X90000000EbMUEA0"/>
    <e v="#N/A"/>
    <s v="a3b0o000000vVIuAAM"/>
    <x v="0"/>
  </r>
  <r>
    <s v="a440o000000AaBRAA0"/>
    <d v="2019-09-12T06:30:35"/>
    <s v="Singapore"/>
    <s v="a2X90000000Eb2mEAC"/>
    <e v="#N/A"/>
    <s v="a3b0o000000vWNqAAM"/>
    <x v="416"/>
  </r>
  <r>
    <s v="a440o000000AaBqAAK"/>
    <d v="2019-09-12T06:38:26"/>
    <s v="Singapore"/>
    <s v="a2X90000000EaxzEAC"/>
    <e v="#N/A"/>
    <s v="a3b0o000000uLL5AAM"/>
    <x v="256"/>
  </r>
  <r>
    <s v="a440o000000AaCFAA0"/>
    <d v="2019-09-12T06:47:51"/>
    <s v="Singapore"/>
    <s v="a2X90000000Eb2nEAC"/>
    <e v="#N/A"/>
    <s v="a3b0o000000vWNqAAM"/>
    <x v="416"/>
  </r>
  <r>
    <s v="a440o000000AaCPAA0"/>
    <d v="2019-09-12T06:49:54"/>
    <s v="Singapore"/>
    <s v="a2X90000000EazVEAS"/>
    <e v="#N/A"/>
    <s v="a3b0o000000vewoAAA"/>
    <x v="419"/>
  </r>
  <r>
    <s v="a440o000000AaCoAAK"/>
    <d v="2019-09-12T07:06:24"/>
    <s v="Singapore"/>
    <s v="a2X90000000Eb2oEAC"/>
    <e v="#N/A"/>
    <s v="a3b0o000000vWNqAAM"/>
    <x v="416"/>
  </r>
  <r>
    <s v="a440o000000AabkAAC"/>
    <d v="2019-09-16T05:34:05"/>
    <s v="Singapore"/>
    <s v="a2X90000000Eb6bEAC"/>
    <e v="#N/A"/>
    <s v="a3b0o000000vVL0AAM"/>
    <x v="66"/>
  </r>
  <r>
    <s v="a440o000000Aac9AAC"/>
    <d v="2019-09-16T05:43:23"/>
    <s v="Singapore"/>
    <s v="a2X90000000Eas2EAC"/>
    <s v="a2X90000000Eas2EAC"/>
    <s v="a3b0o000000vVtCAAU"/>
    <x v="30"/>
  </r>
  <r>
    <s v="a440o000000Ab0qAAC"/>
    <d v="2019-09-17T03:21:36"/>
    <s v="Singapore"/>
    <s v="a2X90000000Eb83EAC"/>
    <e v="#N/A"/>
    <s v="a3b0o000000vp3kAAA"/>
    <x v="191"/>
  </r>
  <r>
    <s v="a440o000000AbOOAA0"/>
    <d v="2019-09-18T02:11:21"/>
    <s v="Singapore"/>
    <s v="a2X90000000Eb1UEAS"/>
    <s v="a2X90000000Eb1UEAS"/>
    <s v="a3b0o000000vWTUAA2"/>
    <x v="303"/>
  </r>
  <r>
    <s v="a440o000000AbOsAAK"/>
    <d v="2019-09-18T02:20:32"/>
    <s v="Singapore"/>
    <s v="a2X90000000EavnEAC"/>
    <s v="a2X90000000EavnEAC"/>
    <s v="a3b0o000000vVHDAA2"/>
    <x v="133"/>
  </r>
  <r>
    <s v="a440o000000AbPCAA0"/>
    <d v="2019-09-18T02:24:51"/>
    <s v="Singapore"/>
    <s v="a2X90000000EaweEAC"/>
    <s v="a2X90000000EaweEAC"/>
    <s v="a3b0o000000vVw6AAE"/>
    <x v="349"/>
  </r>
  <r>
    <s v="a440o000000AbPgAAK"/>
    <d v="2019-09-18T02:27:57"/>
    <s v="Singapore"/>
    <s v="a2X90000000Eb1VEAS"/>
    <s v="a2X90000000Eb1VEAS"/>
    <s v="a3b0o000000vWTUAA2"/>
    <x v="294"/>
  </r>
  <r>
    <s v="a442j00000058DlAAI"/>
    <d v="2020-08-11T05:35:19"/>
    <s v="Singapore"/>
    <s v="a2X90000000UtuGEAS"/>
    <s v="a2X90000000UtuGEAS"/>
    <s v="a3b2j0000002wrGAAQ"/>
    <x v="160"/>
  </r>
  <r>
    <s v="a442j00000058DvAAI"/>
    <d v="2020-08-11T05:36:07"/>
    <s v="Singapore"/>
    <s v="a2X90000000Eb8eEAC"/>
    <s v="a2X90000000Eb8eEAC"/>
    <s v="a3b2j0000002xPDAAY"/>
    <x v="161"/>
  </r>
  <r>
    <s v="a442j00000058EUAAY"/>
    <d v="2020-08-11T05:44:01"/>
    <s v="Singapore"/>
    <s v="a2X900000007zOKEAY"/>
    <e v="#N/A"/>
    <s v="a3b2j00000039fSAAQ"/>
    <x v="86"/>
  </r>
  <r>
    <s v="a442j00000058EZAAY"/>
    <d v="2020-08-11T05:45:24"/>
    <s v="Singapore"/>
    <s v="a2X90000000Eb8kEAC"/>
    <e v="#N/A"/>
    <s v="a3b2j0000002xPDAAY"/>
    <x v="161"/>
  </r>
  <r>
    <s v="a442j00000058EeAAI"/>
    <d v="2020-08-11T05:45:27"/>
    <s v="Singapore"/>
    <s v="a2X90000000EatPEAS"/>
    <s v="a2X90000000EatPEAS"/>
    <s v="a3b2j0000003547AAA"/>
    <x v="215"/>
  </r>
  <r>
    <s v="a442j00000058EyAAI"/>
    <d v="2020-08-11T05:55:02"/>
    <s v="Singapore"/>
    <s v="a2X90000000UtuLEAS"/>
    <s v="a2X90000000UtuLEAS"/>
    <s v="a3b2j0000002wrGAAQ"/>
    <x v="160"/>
  </r>
  <r>
    <s v="a442j0000005A8uAAE"/>
    <d v="2020-08-18T02:20:30"/>
    <s v="Singapore"/>
    <s v="a2X90000000EaxgEAC"/>
    <s v="a2X90000000EaxgEAC"/>
    <s v="a3b2j0000002xUiAAI"/>
    <x v="432"/>
  </r>
  <r>
    <s v="a442j0000005AIGAA2"/>
    <d v="2020-08-18T05:06:37"/>
    <s v="Singapore"/>
    <s v="a2X900000008AhkEAE"/>
    <s v="a2X900000008AhkEAE"/>
    <s v="a3b2j0000002wutAAA"/>
    <x v="278"/>
  </r>
  <r>
    <s v="a442j0000005AIQAA2"/>
    <d v="2020-08-18T05:23:03"/>
    <s v="Singapore"/>
    <s v="a2X900000008Ah1EAE"/>
    <s v="a2X900000008Ah1EAE"/>
    <s v="a3b2j0000002wutAAA"/>
    <x v="268"/>
  </r>
  <r>
    <s v="a442j0000005AU2AAM"/>
    <d v="2020-08-18T09:05:19"/>
    <s v="Singapore"/>
    <s v="a2X90000000EbP0EAK"/>
    <e v="#N/A"/>
    <s v="a3b2j0000002x2pAAA"/>
    <x v="0"/>
  </r>
  <r>
    <s v="a442j0000005AUHAA2"/>
    <d v="2020-08-18T09:10:14"/>
    <s v="Singapore"/>
    <s v="a2X90000000EavZEAS"/>
    <e v="#N/A"/>
    <s v="a3b2j00000039luAAA"/>
    <x v="31"/>
  </r>
  <r>
    <s v="a442j0000005ApSAAU"/>
    <d v="2020-08-19T07:27:12"/>
    <s v="Singapore"/>
    <s v="a2X90000000895tEAA"/>
    <s v="a2X90000000895tEAA"/>
    <s v="a3b2j0000003GhsAAE"/>
    <x v="97"/>
  </r>
  <r>
    <s v="a442j0000005ApXAAU"/>
    <d v="2020-08-19T07:29:07"/>
    <s v="Singapore"/>
    <s v="a2X90000000EauKEAS"/>
    <e v="#N/A"/>
    <s v="a3b2j0000002xGyAAI"/>
    <x v="193"/>
  </r>
  <r>
    <s v="a442j0000005ApwAAE"/>
    <d v="2020-08-19T07:41:58"/>
    <s v="Singapore"/>
    <s v="a2X90000000895oEAA"/>
    <e v="#N/A"/>
    <s v="a3b2j0000003GhsAAE"/>
    <x v="91"/>
  </r>
  <r>
    <s v="a442j0000005AqJAAU"/>
    <d v="2020-08-19T07:47:22"/>
    <s v="Singapore"/>
    <s v="a2X90000000895oEAA"/>
    <e v="#N/A"/>
    <s v="a3b2j0000003GhsAAE"/>
    <x v="91"/>
  </r>
  <r>
    <s v="a442j0000005AqdAAE"/>
    <d v="2020-08-19T07:54:03"/>
    <s v="Singapore"/>
    <s v="a2X90000000EapUEAS"/>
    <e v="#N/A"/>
    <s v="a3b2j00000039mEAAQ"/>
    <x v="102"/>
  </r>
  <r>
    <s v="a442j0000005BmfAAE"/>
    <d v="2020-08-22T02:14:12"/>
    <s v="Singapore"/>
    <s v="a2X0o000001Mz2NEAS"/>
    <e v="#N/A"/>
    <s v="a3b2j0000002xJAAAY"/>
    <x v="25"/>
  </r>
  <r>
    <s v="a442j00000058UoAAI"/>
    <d v="2020-08-12T02:42:57"/>
    <s v="Singapore"/>
    <s v="a2X90000000EauXEAS"/>
    <e v="#N/A"/>
    <s v="a3b2j00000035LoAAI"/>
    <x v="125"/>
  </r>
  <r>
    <s v="a442j00000058V3AAI"/>
    <d v="2020-08-12T02:43:39"/>
    <s v="Singapore"/>
    <s v="a2X0o000000ZgydEAC"/>
    <s v="a2X0o000000ZgydEAC"/>
    <s v="a3b2j0000002wxJAAQ"/>
    <x v="339"/>
  </r>
  <r>
    <s v="a442j00000058VNAAY"/>
    <d v="2020-08-12T02:46:19"/>
    <s v="Singapore"/>
    <s v="a2X900000007yyAEAQ"/>
    <e v="#N/A"/>
    <s v="a3b2j0000002Id5AAE"/>
    <x v="2"/>
  </r>
  <r>
    <s v="a442j00000058VmAAI"/>
    <d v="2020-08-12T02:52:21"/>
    <s v="Singapore"/>
    <s v="a2X90000000Eb6ZEAS"/>
    <s v="a2X90000000Eb6ZEAS"/>
    <s v="a3b2j0000002xBuAAI"/>
    <x v="67"/>
  </r>
  <r>
    <s v="a442j00000058W1AAI"/>
    <d v="2020-08-12T02:54:20"/>
    <s v="Singapore"/>
    <s v="a2X0o000001N2NKEA0"/>
    <e v="#N/A"/>
    <s v="a3b2j0000002wzlAAA"/>
    <x v="174"/>
  </r>
  <r>
    <s v="a442j00000058WLAAY"/>
    <d v="2020-08-12T02:56:23"/>
    <s v="Singapore"/>
    <s v="a2X90000000EbC6EAK"/>
    <e v="#N/A"/>
    <s v="a3b2j0000002xDCAAY"/>
    <x v="242"/>
  </r>
  <r>
    <s v="a442j00000058rlAAA"/>
    <d v="2020-08-13T02:44:31"/>
    <s v="Singapore"/>
    <s v="a2X900000002Ez9EAE"/>
    <e v="#N/A"/>
    <s v="a3b2j0000002xKyAAI"/>
    <x v="0"/>
  </r>
  <r>
    <s v="a442j00000058seAAA"/>
    <d v="2020-08-13T03:02:42"/>
    <s v="Singapore"/>
    <s v="a2X90000000EaxLEAS"/>
    <s v="a2X90000000EaxLEAS"/>
    <s v="a3b2j0000002xPhAAI"/>
    <x v="267"/>
  </r>
  <r>
    <s v="a442j00000058soAAA"/>
    <d v="2020-08-13T03:04:18"/>
    <s v="Singapore"/>
    <s v="a2X90000000EbBaEAK"/>
    <e v="#N/A"/>
    <s v="a3b2j0000002xBgAAI"/>
    <x v="440"/>
  </r>
  <r>
    <s v="a442j00000058stAAA"/>
    <d v="2020-08-13T03:05:35"/>
    <s v="Singapore"/>
    <s v="a2X90000000EauQEAS"/>
    <s v="a2X90000000EauQEAS"/>
    <s v="a3b2j0000002wxJAAQ"/>
    <x v="182"/>
  </r>
  <r>
    <s v="a442j000000596AAAQ"/>
    <d v="2020-08-13T08:03:26"/>
    <s v="Singapore"/>
    <s v="a2X90000000Eas5EAC"/>
    <s v="a2X90000000Eas5EAC"/>
    <s v="a3b2j0000003BTLAA2"/>
    <x v="30"/>
  </r>
  <r>
    <s v="a442j000000596jAAA"/>
    <d v="2020-08-13T08:20:45"/>
    <s v="Singapore"/>
    <s v="a2X90000000Eb8gEAC"/>
    <e v="#N/A"/>
    <s v="a3b2j0000002xPDAAY"/>
    <x v="161"/>
  </r>
  <r>
    <s v="a442j000000596oAAA"/>
    <d v="2020-08-13T08:24:05"/>
    <s v="Singapore"/>
    <s v="a2X0o000000a5auEAA"/>
    <s v="a2X0o000000a5auEAA"/>
    <s v="a3b2j0000002likAAA"/>
    <x v="236"/>
  </r>
  <r>
    <s v="a442j0000004rEAAAY"/>
    <d v="2020-08-02T02:30:30"/>
    <s v="Singapore"/>
    <s v="a2X90000000EatIEAS"/>
    <e v="#N/A"/>
    <s v="a3b2j0000002xShAAI"/>
    <x v="206"/>
  </r>
  <r>
    <s v="a442j0000004rEmAAI"/>
    <d v="2020-08-02T06:46:32"/>
    <s v="Singapore"/>
    <s v="a2X90000000EatHEAS"/>
    <s v="a2X90000000EatHEAS"/>
    <s v="a3b2j0000002xShAAI"/>
    <x v="206"/>
  </r>
  <r>
    <s v="a442j0000004rF1AAI"/>
    <d v="2020-08-02T07:10:20"/>
    <s v="Singapore"/>
    <s v="a2X90000000EatJEAS"/>
    <s v="a2X90000000EatJEAS"/>
    <s v="a3b2j0000002xShAAI"/>
    <x v="206"/>
  </r>
  <r>
    <s v="a442j0000004rP8AAI"/>
    <d v="2020-08-03T07:31:16"/>
    <s v="Singapore"/>
    <s v="a2X90000000EaqHEAS"/>
    <e v="#N/A"/>
    <s v="a3b2j00000031X6AAI"/>
    <x v="152"/>
  </r>
  <r>
    <s v="a442j0000004rPqAAI"/>
    <d v="2020-08-03T07:36:30"/>
    <s v="Singapore"/>
    <s v="a2X90000000EaqGEAS"/>
    <e v="#N/A"/>
    <s v="a3b2j00000031X6AAI"/>
    <x v="152"/>
  </r>
  <r>
    <s v="a442j0000004rPvAAI"/>
    <d v="2020-08-03T07:42:44"/>
    <s v="Singapore"/>
    <s v="a2X90000000EbN7EAK"/>
    <e v="#N/A"/>
    <s v="a3b2j00000031IQAAY"/>
    <x v="0"/>
  </r>
  <r>
    <s v="a442j0000004rgXAAQ"/>
    <d v="2020-08-04T03:21:51"/>
    <s v="Singapore"/>
    <s v="a2X90000000EbJGEA0"/>
    <e v="#N/A"/>
    <s v="a3b2j0000002xF8AAI"/>
    <x v="0"/>
  </r>
  <r>
    <s v="a442j0000004rgcAAA"/>
    <d v="2020-08-04T03:24:02"/>
    <s v="Singapore"/>
    <s v="a2X90000000EbDgEAK"/>
    <e v="#N/A"/>
    <s v="a3b2j0000002vvqAAA"/>
    <x v="325"/>
  </r>
  <r>
    <s v="a442j0000004rghAAA"/>
    <d v="2020-08-04T03:24:09"/>
    <s v="Singapore"/>
    <s v="a2X90000000YT5DEAW"/>
    <e v="#N/A"/>
    <s v="a3b2j0000002xSgAAI"/>
    <x v="18"/>
  </r>
  <r>
    <s v="a442j0000004rgmAAA"/>
    <d v="2020-08-04T03:29:25"/>
    <s v="Singapore"/>
    <s v="a2X90000000Eb3CEAS"/>
    <e v="#N/A"/>
    <s v="a3b2j0000002xVfAAI"/>
    <x v="117"/>
  </r>
  <r>
    <s v="a442j0000004rgwAAA"/>
    <d v="2020-08-04T03:31:52"/>
    <s v="Singapore"/>
    <s v="a2X90000000EbLpEAK"/>
    <e v="#N/A"/>
    <s v="a3b2j0000002xCpAAI"/>
    <x v="0"/>
  </r>
  <r>
    <s v="a442j0000004rx1AAA"/>
    <d v="2020-08-05T02:42:30"/>
    <s v="Singapore"/>
    <s v="a2X900000014Fh3EAE"/>
    <e v="#N/A"/>
    <s v="a3b2j00000032YjAAI"/>
    <x v="11"/>
  </r>
  <r>
    <s v="a442j0000004rxkAAA"/>
    <d v="2020-08-05T02:54:24"/>
    <s v="Singapore"/>
    <s v="a2X90000000Eb8MEAS"/>
    <e v="#N/A"/>
    <s v="a3b2j000000302CAAQ"/>
    <x v="8"/>
  </r>
  <r>
    <s v="a442j0000004rxzAAA"/>
    <d v="2020-08-05T02:57:13"/>
    <s v="Singapore"/>
    <s v="a2X900000014Fh8EAE"/>
    <e v="#N/A"/>
    <s v="a3b2j00000032YjAAI"/>
    <x v="11"/>
  </r>
  <r>
    <s v="a442j0000004ry4AAA"/>
    <d v="2020-08-05T02:57:25"/>
    <s v="Singapore"/>
    <s v="a2X90000000Eb4VEAS"/>
    <e v="#N/A"/>
    <s v="a3b2j0000002xZKAAY"/>
    <x v="245"/>
  </r>
  <r>
    <s v="a442j0000004s8iAAA"/>
    <d v="2020-08-05T08:42:59"/>
    <s v="Singapore"/>
    <s v="a2X2j000000Cs3PEAS"/>
    <e v="#N/A"/>
    <s v="a3b2j0000002SVkAAM"/>
    <x v="0"/>
  </r>
  <r>
    <s v="a442j0000004sR6AAI"/>
    <d v="2020-08-06T07:22:25"/>
    <s v="Singapore"/>
    <s v="a2X90000000Eb3DEAS"/>
    <s v="a2X90000000Eb3DEAS"/>
    <s v="a3b2j0000002xVfAAI"/>
    <x v="117"/>
  </r>
  <r>
    <s v="a442j0000004sRBAAY"/>
    <d v="2020-08-06T07:28:40"/>
    <s v="Singapore"/>
    <s v="a2X90000000EatNEAS"/>
    <s v="a2X90000000EatNEAS"/>
    <s v="a3b2j0000003547AAA"/>
    <x v="215"/>
  </r>
  <r>
    <s v="a442j0000004sRGAAY"/>
    <d v="2020-08-06T07:28:55"/>
    <s v="Singapore"/>
    <s v="a2X90000000Eb0wEAC"/>
    <e v="#N/A"/>
    <s v="a3b2j0000002x7nAAA"/>
    <x v="261"/>
  </r>
  <r>
    <s v="a442j0000004sRQAAY"/>
    <d v="2020-08-06T07:32:15"/>
    <s v="Singapore"/>
    <s v="a2X900000008D7CEAU"/>
    <e v="#N/A"/>
    <s v="a3b2j0000002IiZAAU"/>
    <x v="40"/>
  </r>
  <r>
    <s v="a442j0000004sRkAAI"/>
    <d v="2020-08-06T07:37:05"/>
    <s v="Singapore"/>
    <s v="a2X90000000EatOEAS"/>
    <s v="a2X90000000EatOEAS"/>
    <s v="a3b2j0000003547AAA"/>
    <x v="215"/>
  </r>
  <r>
    <s v="a442j0000004sRpAAI"/>
    <d v="2020-08-06T07:38:12"/>
    <s v="Singapore"/>
    <s v="a2X90000000EauWEAS"/>
    <e v="#N/A"/>
    <s v="a3b2j0000003547AAA"/>
    <x v="125"/>
  </r>
  <r>
    <s v="a442j00000054IBAAY"/>
    <d v="2020-08-07T03:15:02"/>
    <s v="Singapore"/>
    <s v="a2X90000000EbP0EAK"/>
    <e v="#N/A"/>
    <s v="a3b0o000001HrqRAAS"/>
    <x v="0"/>
  </r>
  <r>
    <s v="a442j00000054IQAAY"/>
    <d v="2020-08-07T03:21:23"/>
    <s v="Singapore"/>
    <s v="a2X90000000EbNREA0"/>
    <e v="#N/A"/>
    <s v="a3b2j0000002xEkAAI"/>
    <x v="0"/>
  </r>
  <r>
    <s v="a442j00000058FDAAY"/>
    <d v="2020-08-11T05:58:31"/>
    <s v="Singapore"/>
    <s v="a2X90000000EatiEAC"/>
    <e v="#N/A"/>
    <s v="a3b2j0000002x9WAAQ"/>
    <x v="151"/>
  </r>
  <r>
    <s v="a442j00000058FXAAY"/>
    <d v="2020-08-11T06:14:03"/>
    <s v="Singapore"/>
    <s v="a2X90000000EaxXEAS"/>
    <e v="#N/A"/>
    <s v="a3b2j00000039f8AAA"/>
    <x v="78"/>
  </r>
  <r>
    <s v="a442j00000058G6AAI"/>
    <d v="2020-08-11T06:22:01"/>
    <s v="Singapore"/>
    <s v="a2X90000000EarvEAC"/>
    <e v="#N/A"/>
    <s v="a3b2j0000002xFmAAI"/>
    <x v="338"/>
  </r>
  <r>
    <s v="a442j0000005A9JAAU"/>
    <d v="2020-08-18T02:25:09"/>
    <s v="Singapore"/>
    <s v="a2X90000000EatdEAC"/>
    <e v="#N/A"/>
    <s v="a3b2j0000002xO7AAI"/>
    <x v="159"/>
  </r>
  <r>
    <s v="a442j0000005A9OAAU"/>
    <d v="2020-08-18T02:25:35"/>
    <s v="Singapore"/>
    <s v="a2X90000000EaqXEAS"/>
    <e v="#N/A"/>
    <s v="a3b2j0000002wrgAAA"/>
    <x v="55"/>
  </r>
  <r>
    <s v="a442j0000005A9dAAE"/>
    <d v="2020-08-18T02:26:48"/>
    <s v="Singapore"/>
    <s v="a2X900000007yOHEAY"/>
    <e v="#N/A"/>
    <s v="a3b2j0000002x20AAA"/>
    <x v="219"/>
  </r>
  <r>
    <s v="a442j0000005AJ4AAM"/>
    <d v="2020-08-18T05:49:32"/>
    <s v="Singapore"/>
    <s v="a2X90000000EauVEAS"/>
    <s v="a2X90000000EauVEAS"/>
    <s v="a3b2j0000002xO7AAI"/>
    <x v="159"/>
  </r>
  <r>
    <s v="a442j0000005AYqAAM"/>
    <d v="2020-08-19T01:34:04"/>
    <s v="Singapore"/>
    <s v="a2X90000000YzaxEAC"/>
    <s v="a2X90000000YzaxEAC"/>
    <s v="a3b2j0000003GOxAAM"/>
    <x v="0"/>
  </r>
  <r>
    <s v="a442j0000005AcYAAU"/>
    <d v="2020-08-19T02:24:11"/>
    <s v="Singapore"/>
    <s v="a2X90000000Eb1IEAS"/>
    <s v="a2X90000000Eb1IEAS"/>
    <s v="a3b2j0000002wwQAAQ"/>
    <x v="400"/>
  </r>
  <r>
    <s v="a442j0000005Ad2AAE"/>
    <d v="2020-08-19T02:27:02"/>
    <s v="Singapore"/>
    <s v="a2X90000000EasxEAC"/>
    <e v="#N/A"/>
    <s v="a3b2j0000002wvhAAA"/>
    <x v="68"/>
  </r>
  <r>
    <s v="a442j0000005AdCAAU"/>
    <d v="2020-08-19T02:29:47"/>
    <s v="Singapore"/>
    <s v="a2X90000000Eb0TEAS"/>
    <e v="#N/A"/>
    <s v="a3b2j0000003BtsAAE"/>
    <x v="181"/>
  </r>
  <r>
    <s v="a442j0000005AhnAAE"/>
    <d v="2020-08-19T03:50:53"/>
    <s v="Singapore"/>
    <s v="a2X90000000EaqaEAC"/>
    <e v="#N/A"/>
    <s v="a3b2j0000003GTsAAM"/>
    <x v="45"/>
  </r>
  <r>
    <s v="a442j0000005Ai2AAE"/>
    <d v="2020-08-19T03:59:21"/>
    <s v="Singapore"/>
    <s v="a2X90000000Eaq8EAC"/>
    <e v="#N/A"/>
    <s v="a3b2j0000003GTsAAM"/>
    <x v="45"/>
  </r>
  <r>
    <s v="a442j0000005AiWAAU"/>
    <d v="2020-08-19T04:19:42"/>
    <s v="Singapore"/>
    <s v="a2X90000000EbMeEAK"/>
    <e v="#N/A"/>
    <s v="a3b2j0000002wt0AAA"/>
    <x v="0"/>
  </r>
  <r>
    <s v="a442j0000005ArHAAU"/>
    <d v="2020-08-19T08:21:39"/>
    <s v="Singapore"/>
    <s v="a2X90000000895yEAA"/>
    <e v="#N/A"/>
    <s v="a3b2j0000003GhsAAE"/>
    <x v="97"/>
  </r>
  <r>
    <s v="a442j0000005ArlAAE"/>
    <d v="2020-08-19T08:31:16"/>
    <s v="Singapore"/>
    <s v="a2X90000000Eb79EAC"/>
    <e v="#N/A"/>
    <s v="a3b2j0000002xLzAAI"/>
    <x v="462"/>
  </r>
  <r>
    <s v="a442j0000005AsUAAU"/>
    <d v="2020-08-19T08:50:12"/>
    <s v="Singapore"/>
    <s v="a2X0o000001N2NZEA0"/>
    <e v="#N/A"/>
    <s v="a3b2j0000002x4pAAA"/>
    <x v="25"/>
  </r>
  <r>
    <s v="a442j0000005BClAAM"/>
    <d v="2020-08-21T00:30:49"/>
    <s v="Singapore"/>
    <s v="a2X90000000EbPTEA0"/>
    <e v="#N/A"/>
    <s v="a3b2j0000002IdtAAE"/>
    <x v="0"/>
  </r>
  <r>
    <s v="a442j0000005BCqAAM"/>
    <d v="2020-08-21T01:13:32"/>
    <s v="Singapore"/>
    <s v="a2X90000000EawVEAS"/>
    <s v="a2X90000000EawVEAS"/>
    <s v="a3b2j0000002xbJAAQ"/>
    <x v="85"/>
  </r>
  <r>
    <s v="a442j0000005BQFAA2"/>
    <d v="2020-08-21T06:51:26"/>
    <s v="Singapore"/>
    <s v="a2X90000000EawPEAS"/>
    <e v="#N/A"/>
    <s v="a3b2j0000000xF2AAI"/>
    <x v="24"/>
  </r>
  <r>
    <s v="a442j0000005BQKAA2"/>
    <d v="2020-08-21T06:52:57"/>
    <s v="Singapore"/>
    <s v="a2X0o000000Zh05EAC"/>
    <s v="a2X0o000000Zh05EAC"/>
    <s v="a3b0o000000ubmjAAA"/>
    <x v="129"/>
  </r>
  <r>
    <s v="a442j0000005BQPAA2"/>
    <d v="2020-08-21T06:53:00"/>
    <s v="Singapore"/>
    <s v="a2X90000000EbCGEA0"/>
    <e v="#N/A"/>
    <s v="a3b2j0000001JwfAAE"/>
    <x v="59"/>
  </r>
  <r>
    <s v="a442j0000005BQeAAM"/>
    <d v="2020-08-21T06:57:52"/>
    <s v="Singapore"/>
    <s v="a2X90000000EbCIEA0"/>
    <e v="#N/A"/>
    <s v="a3b2j0000001JwfAAE"/>
    <x v="55"/>
  </r>
  <r>
    <s v="a442j0000005BQtAAM"/>
    <d v="2020-08-21T07:05:48"/>
    <s v="Singapore"/>
    <s v="a2X0o000000Zh0AEAS"/>
    <s v="a2X0o000000Zh0AEAS"/>
    <s v="a3b0o000000ubllAAA"/>
    <x v="129"/>
  </r>
  <r>
    <s v="a442j0000005CMLAA2"/>
    <d v="2020-08-25T02:14:27"/>
    <s v="Singapore"/>
    <s v="a2X90000000EbAlEAK"/>
    <e v="#N/A"/>
    <s v="a3b2j0000002xLMAAY"/>
    <x v="103"/>
  </r>
  <r>
    <s v="a442j0000005CN4AAM"/>
    <d v="2020-08-25T02:24:52"/>
    <s v="Singapore"/>
    <s v="a2X90000000EbDYEA0"/>
    <e v="#N/A"/>
    <s v="a3b2j0000002qZLAAY"/>
    <x v="327"/>
  </r>
  <r>
    <s v="a442j00000058WQAAY"/>
    <d v="2020-08-12T02:58:50"/>
    <s v="Singapore"/>
    <s v="a2X90000000EbOpEAK"/>
    <e v="#N/A"/>
    <s v="a3b2j0000002JaIAAU"/>
    <x v="0"/>
  </r>
  <r>
    <s v="a442j00000058WVAAY"/>
    <d v="2020-08-12T02:59:24"/>
    <s v="Singapore"/>
    <s v="a2X90000000EatNEAS"/>
    <s v="a2X90000000EatNEAS"/>
    <s v="a3b2j00000035LoAAI"/>
    <x v="215"/>
  </r>
  <r>
    <s v="a442j00000058WfAAI"/>
    <d v="2020-08-12T03:01:03"/>
    <s v="Singapore"/>
    <s v="a2X90000000EbNSEA0"/>
    <e v="#N/A"/>
    <s v="a3b2j0000001nBQAAY"/>
    <x v="0"/>
  </r>
  <r>
    <s v="a442j00000058XJAAY"/>
    <d v="2020-08-12T03:06:27"/>
    <s v="Singapore"/>
    <s v="a2X90000000Eb6aEAC"/>
    <e v="#N/A"/>
    <s v="a3b2j0000002xBuAAI"/>
    <x v="67"/>
  </r>
  <r>
    <s v="a442j00000058XTAAY"/>
    <d v="2020-08-12T03:07:32"/>
    <s v="Singapore"/>
    <s v="a2X90000000EatOEAS"/>
    <s v="a2X90000000EatOEAS"/>
    <s v="a3b2j00000035LoAAI"/>
    <x v="215"/>
  </r>
  <r>
    <s v="a442j00000058XsAAI"/>
    <d v="2020-08-12T03:15:30"/>
    <s v="Singapore"/>
    <s v="a2X90000000EauWEAS"/>
    <e v="#N/A"/>
    <s v="a3b2j00000035LoAAI"/>
    <x v="125"/>
  </r>
  <r>
    <s v="a442j00000058XxAAI"/>
    <d v="2020-08-12T03:16:13"/>
    <s v="Singapore"/>
    <s v="a2X0o000001Mv6VEAS"/>
    <e v="#N/A"/>
    <s v="a3b2j0000002xJjAAI"/>
    <x v="0"/>
  </r>
  <r>
    <s v="a442j00000058YCAAY"/>
    <d v="2020-08-12T03:18:08"/>
    <s v="Singapore"/>
    <s v="a2X90000000Eb6YEAS"/>
    <s v="a2X90000000Eb6YEAS"/>
    <s v="a3b2j0000002xBuAAI"/>
    <x v="67"/>
  </r>
  <r>
    <s v="a442j00000058u1AAA"/>
    <d v="2020-08-13T03:15:56"/>
    <s v="Singapore"/>
    <s v="a2X90000000EbC4EAK"/>
    <e v="#N/A"/>
    <s v="a3b2j0000002wxJAAQ"/>
    <x v="340"/>
  </r>
  <r>
    <s v="a442j00000058uVAAQ"/>
    <d v="2020-08-13T03:18:59"/>
    <s v="Singapore"/>
    <s v="a2X90000000EarMEAS"/>
    <e v="#N/A"/>
    <s v="a3b2j0000002xFuAAI"/>
    <x v="431"/>
  </r>
  <r>
    <s v="a442j000000598BAAQ"/>
    <d v="2020-08-13T09:19:10"/>
    <s v="Singapore"/>
    <s v="a2X90000000EarOEAS"/>
    <e v="#N/A"/>
    <s v="a3b2j0000002xPIAAY"/>
    <x v="17"/>
  </r>
  <r>
    <s v="a442j00000059WqAAI"/>
    <d v="2020-08-14T11:54:25"/>
    <s v="Singapore"/>
    <s v="a2X90000000EbJNEA0"/>
    <e v="#N/A"/>
    <s v="a3b2j0000002xOjAAI"/>
    <x v="0"/>
  </r>
  <r>
    <s v="a442j00000059XUAAY"/>
    <d v="2020-08-14T16:36:05"/>
    <s v="Singapore"/>
    <s v="a2X90000000EbJNEA0"/>
    <e v="#N/A"/>
    <s v="a3b2j0000002xOjAAI"/>
    <x v="0"/>
  </r>
  <r>
    <s v="a442j00000059q2AAA"/>
    <d v="2020-08-17T03:42:39"/>
    <s v="Singapore"/>
    <s v="a2X900000008AhLEAU"/>
    <e v="#N/A"/>
    <s v="a3b2j0000002wutAAA"/>
    <x v="268"/>
  </r>
  <r>
    <s v="a442j00000059qRAAQ"/>
    <d v="2020-08-17T03:50:16"/>
    <s v="Singapore"/>
    <s v="a2X900000008AhfEAE"/>
    <e v="#N/A"/>
    <s v="a3b2j0000002wutAAA"/>
    <x v="278"/>
  </r>
  <r>
    <s v="a442j0000004qc5AAA"/>
    <d v="2020-07-29T02:25:32"/>
    <s v="Singapore"/>
    <s v="a2X9000000089CkEAI"/>
    <e v="#N/A"/>
    <s v="a3b2j0000002IcDAAU"/>
    <x v="165"/>
  </r>
  <r>
    <s v="a442j0000004qctAAA"/>
    <d v="2020-07-29T02:48:06"/>
    <s v="Singapore"/>
    <s v="a2X90000000Eav2EAC"/>
    <s v="a2X90000000Eav2EAC"/>
    <s v="a3b2j0000002IsPAAU"/>
    <x v="130"/>
  </r>
  <r>
    <s v="a442j0000004r1TAAQ"/>
    <d v="2020-07-30T07:31:09"/>
    <s v="Singapore"/>
    <s v="a2X90000000EbOxEAK"/>
    <e v="#N/A"/>
    <s v="a3b2j0000001nAXAAY"/>
    <x v="0"/>
  </r>
  <r>
    <s v="a442j0000004rQFAAY"/>
    <d v="2020-08-03T07:48:30"/>
    <s v="Singapore"/>
    <s v="a2X90000000Eb7MEAS"/>
    <e v="#N/A"/>
    <s v="a3b2j00000031WwAAI"/>
    <x v="29"/>
  </r>
  <r>
    <s v="a442j0000004rQtAAI"/>
    <d v="2020-08-03T07:56:19"/>
    <s v="Singapore"/>
    <s v="a2X90000000Eb7LEAS"/>
    <e v="#N/A"/>
    <s v="a3b2j00000031WwAAI"/>
    <x v="29"/>
  </r>
  <r>
    <s v="a442j0000004rhLAAQ"/>
    <d v="2020-08-04T03:43:09"/>
    <s v="Singapore"/>
    <s v="a2X90000000YtzDEAS"/>
    <e v="#N/A"/>
    <s v="a3b2j0000002xSgAAI"/>
    <x v="18"/>
  </r>
  <r>
    <s v="a442j0000004rhaAAA"/>
    <d v="2020-08-04T03:47:24"/>
    <s v="Singapore"/>
    <s v="a2X900000008DNDEA2"/>
    <e v="#N/A"/>
    <s v="a3b2j0000002xJMAAY"/>
    <x v="0"/>
  </r>
  <r>
    <s v="a442j0000004rhkAAA"/>
    <d v="2020-08-04T03:56:59"/>
    <s v="Singapore"/>
    <s v="a2X90000000EawyEAC"/>
    <s v="a2X90000000EawyEAC"/>
    <s v="a3b2j0000001w16AAA"/>
    <x v="189"/>
  </r>
  <r>
    <s v="a442j0000004rhpAAA"/>
    <d v="2020-08-04T03:57:00"/>
    <s v="Singapore"/>
    <s v="a2X90000000YT58EAG"/>
    <e v="#N/A"/>
    <s v="a3b2j0000002xSgAAI"/>
    <x v="18"/>
  </r>
  <r>
    <s v="a442j00000054JdAAI"/>
    <d v="2020-08-07T03:42:07"/>
    <s v="Singapore"/>
    <s v="a2X90000000EbA5EAK"/>
    <e v="#N/A"/>
    <s v="a3b2j0000002x9RAAQ"/>
    <x v="176"/>
  </r>
  <r>
    <s v="a442j00000057d5AAA"/>
    <d v="2020-08-07T15:24:10"/>
    <s v="Singapore"/>
    <s v="a2X90000000Eb24EAC"/>
    <e v="#N/A"/>
    <s v="a3b2j0000002wszAAA"/>
    <x v="313"/>
  </r>
  <r>
    <s v="a442j00000058HTAAY"/>
    <d v="2020-08-11T06:58:27"/>
    <s v="Singapore"/>
    <s v="a2X0o000000a5bEEAQ"/>
    <s v="a2X0o000000a5bEEAQ"/>
    <s v="a3b2j0000002lm8AAA"/>
    <x v="156"/>
  </r>
  <r>
    <s v="a442j0000005AWLAA2"/>
    <d v="2020-08-18T11:02:19"/>
    <s v="Singapore"/>
    <s v="a2X90000000Eax9EAC"/>
    <s v="a2X90000000Eax9EAC"/>
    <s v="a3b0o000001EVRYAA4"/>
    <x v="48"/>
  </r>
  <r>
    <s v="a442j0000005AWQAA2"/>
    <d v="2020-08-18T11:09:47"/>
    <s v="Singapore"/>
    <s v="a2X90000000Eax9EAC"/>
    <s v="a2X90000000Eax9EAC"/>
    <s v="a3b2j0000000QXvAAM"/>
    <x v="48"/>
  </r>
  <r>
    <s v="a442j0000005AZyAAM"/>
    <d v="2020-08-19T01:59:57"/>
    <s v="Singapore"/>
    <s v="a2X900000008A8vEAE"/>
    <s v="a2X900000008A8vEAE"/>
    <s v="a3b2j0000003GQKAA2"/>
    <x v="0"/>
  </r>
  <r>
    <s v="a442j0000005AaNAAU"/>
    <d v="2020-08-19T02:03:24"/>
    <s v="Singapore"/>
    <s v="a2X900000016j18EAA"/>
    <e v="#N/A"/>
    <s v="a3b2j0000002xX3AAI"/>
    <x v="17"/>
  </r>
  <r>
    <s v="a442j0000005AeKAAU"/>
    <d v="2020-08-19T02:47:11"/>
    <s v="Singapore"/>
    <s v="a2X90000000EaxuEAC"/>
    <e v="#N/A"/>
    <s v="a3b2j0000002xICAAY"/>
    <x v="83"/>
  </r>
  <r>
    <s v="a442j0000005AeUAAU"/>
    <d v="2020-08-19T02:49:51"/>
    <s v="Singapore"/>
    <s v="a2X90000000EbNYEA0"/>
    <e v="#N/A"/>
    <s v="a3b2j0000002xF9AAI"/>
    <x v="0"/>
  </r>
  <r>
    <s v="a442j0000005AigAAE"/>
    <d v="2020-08-19T04:21:47"/>
    <s v="Singapore"/>
    <s v="a2X90000000Eaq9EAC"/>
    <e v="#N/A"/>
    <s v="a3b2j0000003GTsAAM"/>
    <x v="45"/>
  </r>
  <r>
    <s v="a442j0000005AjAAAU"/>
    <d v="2020-08-19T04:30:00"/>
    <s v="Singapore"/>
    <s v="a2X900000007yIiEAI"/>
    <s v="a2X900000007yIiEAI"/>
    <s v="a3b2j0000002wzpAAA"/>
    <x v="167"/>
  </r>
  <r>
    <s v="a442j0000005AjPAAU"/>
    <d v="2020-08-19T04:39:29"/>
    <s v="Singapore"/>
    <s v="a2X900000007zF5EAI"/>
    <s v="a2X900000007zF5EAI"/>
    <s v="a3b2j0000003GY8AAM"/>
    <x v="16"/>
  </r>
  <r>
    <s v="a442j0000005AjZAAU"/>
    <d v="2020-08-19T04:42:45"/>
    <s v="Singapore"/>
    <s v="a2X900000007yIOEAY"/>
    <s v="a2X900000007yIOEAY"/>
    <s v="a3b2j0000002wzpAAA"/>
    <x v="167"/>
  </r>
  <r>
    <s v="a442j0000005AtSAAU"/>
    <d v="2020-08-19T09:31:19"/>
    <s v="Singapore"/>
    <s v="a2X90000000895eEAA"/>
    <s v="a2X90000000895eEAA"/>
    <s v="a3b2j0000003GhsAAE"/>
    <x v="97"/>
  </r>
  <r>
    <s v="a442j0000005B0QAAU"/>
    <d v="2020-08-20T03:22:08"/>
    <s v="Singapore"/>
    <s v="a2X90000000Eaw4EAC"/>
    <e v="#N/A"/>
    <s v="a3b2j0000002wm6AAA"/>
    <x v="48"/>
  </r>
  <r>
    <s v="a442j0000005B1OAAU"/>
    <d v="2020-08-20T03:47:55"/>
    <s v="Singapore"/>
    <s v="a2X0o000001RhX2EAK"/>
    <e v="#N/A"/>
    <s v="a3b2j0000000qs2AAA"/>
    <x v="84"/>
  </r>
  <r>
    <s v="a442j0000005BDUAA2"/>
    <d v="2020-08-21T01:32:56"/>
    <s v="Singapore"/>
    <s v="a2X9000000089NTEAY"/>
    <e v="#N/A"/>
    <s v="a3b2j0000002xO1AAI"/>
    <x v="11"/>
  </r>
  <r>
    <s v="a442j0000005BDZAA2"/>
    <d v="2020-08-21T01:35:07"/>
    <s v="Singapore"/>
    <s v="a2X90000000EavPEAS"/>
    <e v="#N/A"/>
    <s v="a3b2j0000002wm6AAA"/>
    <x v="48"/>
  </r>
  <r>
    <s v="a442j0000005BDeAAM"/>
    <d v="2020-08-21T01:37:28"/>
    <s v="Singapore"/>
    <s v="a2X90000000EavaEAC"/>
    <s v="a2X90000000EavaEAC"/>
    <s v="a3b2j0000002wm6AAA"/>
    <x v="48"/>
  </r>
  <r>
    <s v="a442j0000005BRSAA2"/>
    <d v="2020-08-21T07:17:45"/>
    <s v="Singapore"/>
    <s v="a2X9000000089NdEAI"/>
    <e v="#N/A"/>
    <s v="a3b2j0000002xO1AAI"/>
    <x v="128"/>
  </r>
  <r>
    <s v="a442j0000005BkPAAU"/>
    <d v="2020-08-22T01:23:23"/>
    <s v="Singapore"/>
    <s v="a2X0o000001Mz2XEAS"/>
    <e v="#N/A"/>
    <s v="a3b2j0000002xJAAAY"/>
    <x v="25"/>
  </r>
  <r>
    <s v="a442j0000005CanAAE"/>
    <d v="2020-08-25T07:05:01"/>
    <s v="Singapore"/>
    <s v="a2X90000000EapnEAC"/>
    <e v="#N/A"/>
    <s v="a3b2j0000001558AAA"/>
    <x v="201"/>
  </r>
  <r>
    <s v="a442j0000005Cb2AAE"/>
    <d v="2020-08-25T07:05:50"/>
    <s v="Singapore"/>
    <s v="a2X900000007zOFEAY"/>
    <e v="#N/A"/>
    <s v="a3b2j0000002xQpAAI"/>
    <x v="86"/>
  </r>
  <r>
    <s v="a442j00000058YRAAY"/>
    <d v="2020-08-12T03:20:24"/>
    <s v="Singapore"/>
    <s v="a2X90000000Ear4EAC"/>
    <e v="#N/A"/>
    <s v="a3b2j0000002xFuAAI"/>
    <x v="431"/>
  </r>
  <r>
    <s v="a442j00000058YlAAI"/>
    <d v="2020-08-12T03:23:09"/>
    <s v="Singapore"/>
    <s v="a2X90000000EatPEAS"/>
    <s v="a2X90000000EatPEAS"/>
    <s v="a3b2j00000035LoAAI"/>
    <x v="215"/>
  </r>
  <r>
    <s v="a442j00000058YvAAI"/>
    <d v="2020-08-12T03:27:11"/>
    <s v="Singapore"/>
    <s v="a2X90000000EauOEAS"/>
    <s v="a2X90000000EauOEAS"/>
    <s v="a3b2j0000002x3xAAA"/>
    <x v="109"/>
  </r>
  <r>
    <s v="a442j00000058ZyAAI"/>
    <d v="2020-08-12T03:48:38"/>
    <s v="Singapore"/>
    <s v="a2X0o000000a5b9EAA"/>
    <s v="a2X0o000000a5b9EAA"/>
    <s v="a3b2j0000002lmrAAA"/>
    <x v="156"/>
  </r>
  <r>
    <s v="a442j00000058w7AAA"/>
    <d v="2020-08-13T03:47:23"/>
    <s v="Singapore"/>
    <s v="a2X90000000EbPiEAK"/>
    <e v="#N/A"/>
    <s v="a3b2j0000002x1MAAQ"/>
    <x v="0"/>
  </r>
  <r>
    <s v="a442j00000058wWAAQ"/>
    <d v="2020-08-13T03:50:11"/>
    <s v="Singapore"/>
    <s v="a2X90000000EbDgEAK"/>
    <e v="#N/A"/>
    <s v="a3b2j0000002vvqAAA"/>
    <x v="325"/>
  </r>
  <r>
    <s v="a442j00000059Y3AAI"/>
    <d v="2020-08-15T02:00:56"/>
    <s v="Singapore"/>
    <s v="a2X90000000EbJNEA0"/>
    <e v="#N/A"/>
    <s v="a3b2j0000002xOjAAI"/>
    <x v="0"/>
  </r>
  <r>
    <s v="a442j00000059qvAAA"/>
    <d v="2020-08-17T03:59:27"/>
    <s v="Singapore"/>
    <s v="a2X90000000EbBkEAK"/>
    <e v="#N/A"/>
    <s v="a3b2j0000002xMJAAY"/>
    <x v="266"/>
  </r>
  <r>
    <s v="a442j0000004qdwAAA"/>
    <d v="2020-07-29T03:11:25"/>
    <s v="Singapore"/>
    <s v="a2X90000000EbMfEAK"/>
    <e v="#N/A"/>
    <s v="a3b2j0000002JX3AAM"/>
    <x v="0"/>
  </r>
  <r>
    <s v="a442j0000004r1sAAA"/>
    <d v="2020-07-30T07:40:12"/>
    <s v="Singapore"/>
    <s v="a2X900000007yPdEAI"/>
    <e v="#N/A"/>
    <s v="a3b2j0000002IhMAAU"/>
    <x v="0"/>
  </r>
  <r>
    <s v="a442j0000004r2MAAQ"/>
    <d v="2020-07-30T07:51:19"/>
    <s v="Singapore"/>
    <s v="a2X90000000EavaEAC"/>
    <s v="a2X90000000EavaEAC"/>
    <s v="a3b2j0000002vxDAAQ"/>
    <x v="48"/>
  </r>
  <r>
    <s v="a442j0000004rG0AAI"/>
    <d v="2020-08-02T23:52:21"/>
    <s v="Singapore"/>
    <s v="a2X90000000EbMqEAK"/>
    <e v="#N/A"/>
    <s v="a3b0o000001Ja0VAAS"/>
    <x v="0"/>
  </r>
  <r>
    <s v="a442j0000004rGFAAY"/>
    <d v="2020-08-03T02:04:42"/>
    <s v="Singapore"/>
    <s v="a2X90000000EbDCEA0"/>
    <e v="#N/A"/>
    <s v="a3b2j0000002xHOAAY"/>
    <x v="197"/>
  </r>
  <r>
    <s v="a442j0000004rGKAAY"/>
    <d v="2020-08-03T02:05:34"/>
    <s v="Singapore"/>
    <s v="a2X90000000EaxGEAS"/>
    <e v="#N/A"/>
    <s v="a3b0o000000uDdVAAU"/>
    <x v="79"/>
  </r>
  <r>
    <s v="a442j0000004rGPAAY"/>
    <d v="2020-08-03T02:05:47"/>
    <s v="Singapore"/>
    <s v="a2X90000000EbKtEAK"/>
    <e v="#N/A"/>
    <s v="a3b2j0000002xNCAAY"/>
    <x v="0"/>
  </r>
  <r>
    <s v="a442j0000004rGUAAY"/>
    <d v="2020-08-03T02:11:15"/>
    <s v="Singapore"/>
    <s v="a2X90000000Eb2OEAS"/>
    <e v="#N/A"/>
    <s v="a3b2j0000002wmLAAQ"/>
    <x v="410"/>
  </r>
  <r>
    <s v="a442j0000004rGZAAY"/>
    <d v="2020-08-03T02:23:05"/>
    <s v="Singapore"/>
    <s v="a2X90000000EatFEAS"/>
    <s v="a2X90000000EatFEAS"/>
    <s v="a3b2j0000002xCaAAI"/>
    <x v="273"/>
  </r>
  <r>
    <s v="a442j0000004rRXAAY"/>
    <d v="2020-08-03T07:59:20"/>
    <s v="Singapore"/>
    <s v="a2X90000000Eb7NEAS"/>
    <e v="#N/A"/>
    <s v="a3b2j00000031X1AAI"/>
    <x v="153"/>
  </r>
  <r>
    <s v="a442j0000004rRhAAI"/>
    <d v="2020-08-03T08:05:31"/>
    <s v="Singapore"/>
    <s v="a2X90000000EbP0EAK"/>
    <e v="#N/A"/>
    <s v="a3b2j0000001nidAAA"/>
    <x v="0"/>
  </r>
  <r>
    <s v="a442j0000004rRmAAI"/>
    <d v="2020-08-03T08:05:36"/>
    <s v="Singapore"/>
    <s v="a2X90000000Eb7OEAS"/>
    <e v="#N/A"/>
    <s v="a3b2j00000031X1AAI"/>
    <x v="153"/>
  </r>
  <r>
    <s v="a442j0000004rRwAAI"/>
    <d v="2020-08-03T08:10:28"/>
    <s v="Singapore"/>
    <s v="a2X90000000Eb7PEAS"/>
    <e v="#N/A"/>
    <s v="a3b2j00000031X1AAI"/>
    <x v="153"/>
  </r>
  <r>
    <s v="a442j0000004rSQAAY"/>
    <d v="2020-08-03T08:23:05"/>
    <s v="Singapore"/>
    <s v="a2X90000000Eb8lEAC"/>
    <e v="#N/A"/>
    <s v="a3b2j0000002xPDAAY"/>
    <x v="187"/>
  </r>
  <r>
    <s v="a442j0000004rSpAAI"/>
    <d v="2020-08-03T08:53:46"/>
    <s v="Singapore"/>
    <s v="a2X90000000EbOPEA0"/>
    <e v="#N/A"/>
    <s v="a3b2j0000002xbkAAA"/>
    <x v="0"/>
  </r>
  <r>
    <s v="a442j0000004sAKAAY"/>
    <d v="2020-08-05T12:08:35"/>
    <s v="Singapore"/>
    <s v="a2X900000007yvCEAQ"/>
    <e v="#N/A"/>
    <s v="a3b2j0000002x8lAAA"/>
    <x v="0"/>
  </r>
  <r>
    <s v="a442j0000004sUUAAY"/>
    <d v="2020-08-06T08:04:44"/>
    <s v="Singapore"/>
    <s v="a2X90000000EaqdEAC"/>
    <e v="#N/A"/>
    <s v="a3b2j0000002xJtAAI"/>
    <x v="128"/>
  </r>
  <r>
    <s v="a442j0000004sVXAAY"/>
    <d v="2020-08-06T08:45:16"/>
    <s v="Singapore"/>
    <s v="a2X90000000EawUEAS"/>
    <s v="a2X90000000EawUEAS"/>
    <s v="a3b2j0000002xJtAAI"/>
    <x v="81"/>
  </r>
  <r>
    <s v="a442j00000054KHAAY"/>
    <d v="2020-08-07T03:55:14"/>
    <s v="Singapore"/>
    <s v="a2X90000000Eb4MEAS"/>
    <e v="#N/A"/>
    <s v="a3b0o000001JbVyAAK"/>
    <x v="465"/>
  </r>
  <r>
    <s v="a442j00000054KgAAI"/>
    <d v="2020-08-07T04:09:28"/>
    <s v="Singapore"/>
    <s v="a2X90000000EavWEAS"/>
    <e v="#N/A"/>
    <s v="a3b2j0000002JKYAA2"/>
    <x v="135"/>
  </r>
  <r>
    <s v="a442j00000054KlAAI"/>
    <d v="2020-08-07T04:10:23"/>
    <s v="Singapore"/>
    <s v="a2X90000000Eb8NEAS"/>
    <e v="#N/A"/>
    <s v="a3b2j000000302CAAQ"/>
    <x v="284"/>
  </r>
  <r>
    <s v="a442j00000054LAAAY"/>
    <d v="2020-08-07T04:22:18"/>
    <s v="Singapore"/>
    <s v="a2X90000000EauyEAC"/>
    <e v="#N/A"/>
    <s v="a3b2j0000002JKYAA2"/>
    <x v="216"/>
  </r>
  <r>
    <s v="a442j00000054LFAAY"/>
    <d v="2020-08-07T04:36:07"/>
    <s v="Singapore"/>
    <s v="a2X90000000Eb6kEAC"/>
    <e v="#N/A"/>
    <s v="a3b2j0000002wqKAAQ"/>
    <x v="297"/>
  </r>
  <r>
    <s v="a442j00000054LKAAY"/>
    <d v="2020-08-07T04:38:26"/>
    <s v="Singapore"/>
    <s v="a2X90000000Eaw1EAC"/>
    <s v="a2X90000000Eaw1EAC"/>
    <s v="a3b2j0000001w1LAAQ"/>
    <x v="189"/>
  </r>
  <r>
    <s v="a442j00000058IqAAI"/>
    <d v="2020-08-11T07:23:59"/>
    <s v="Singapore"/>
    <s v="a2X90000000EbCKEA0"/>
    <e v="#N/A"/>
    <s v="a3b2j00000039n7AAA"/>
    <x v="409"/>
  </r>
  <r>
    <s v="a442j00000058JPAAY"/>
    <d v="2020-08-11T07:33:32"/>
    <s v="Singapore"/>
    <s v="a2X900000007yy0EAA"/>
    <e v="#N/A"/>
    <s v="a3b2j0000002Id5AAE"/>
    <x v="58"/>
  </r>
  <r>
    <s v="a442j00000058JUAAY"/>
    <d v="2020-08-11T07:35:15"/>
    <s v="Singapore"/>
    <s v="a2X0o000001MqlxEAC"/>
    <s v="a2X0o000001MqlxEAC"/>
    <s v="a3b2j0000002xHYAAY"/>
    <x v="51"/>
  </r>
  <r>
    <s v="a442j00000058JoAAI"/>
    <d v="2020-08-11T07:36:49"/>
    <s v="Singapore"/>
    <s v="a2X90000000EapIEAS"/>
    <e v="#N/A"/>
    <s v="a3b2j0000002xNMAAY"/>
    <x v="47"/>
  </r>
  <r>
    <s v="a442j0000005AA2AAM"/>
    <d v="2020-08-18T02:33:28"/>
    <s v="Singapore"/>
    <s v="a2X90000000EbLTEA0"/>
    <e v="#N/A"/>
    <s v="a3b2j0000002wyCAAQ"/>
    <x v="0"/>
  </r>
  <r>
    <s v="a442j0000005AJxAAM"/>
    <d v="2020-08-18T06:06:29"/>
    <s v="Singapore"/>
    <s v="a2X0o000000BvlBEAS"/>
    <s v="a2X0o000000BvlBEAS"/>
    <s v="a3b2j00000015WJAAY"/>
    <x v="359"/>
  </r>
  <r>
    <s v="a442j0000005AacAAE"/>
    <d v="2020-08-19T02:04:48"/>
    <s v="Singapore"/>
    <s v="a2X90000000Eb1VEAS"/>
    <s v="a2X90000000Eb1VEAS"/>
    <s v="a3b2j0000002wmVAAQ"/>
    <x v="294"/>
  </r>
  <r>
    <s v="a442j0000005AamAAE"/>
    <d v="2020-08-19T02:06:28"/>
    <s v="Singapore"/>
    <s v="a2X90000000895eEAA"/>
    <s v="a2X90000000895eEAA"/>
    <s v="a3b0o000000ubpnAAA"/>
    <x v="97"/>
  </r>
  <r>
    <s v="a442j0000005AbLAAU"/>
    <d v="2020-08-19T02:13:12"/>
    <s v="Singapore"/>
    <s v="a2X90000000Eb1WEAS"/>
    <e v="#N/A"/>
    <s v="a3b2j0000002wmVAAQ"/>
    <x v="303"/>
  </r>
  <r>
    <s v="a442j0000005Af8AAE"/>
    <d v="2020-08-19T03:01:54"/>
    <s v="Singapore"/>
    <s v="a2X900000016j1IEAQ"/>
    <e v="#N/A"/>
    <s v="a3b2j0000002xX3AAI"/>
    <x v="17"/>
  </r>
  <r>
    <s v="a442j0000005AfNAAU"/>
    <d v="2020-08-19T03:06:07"/>
    <s v="Singapore"/>
    <s v="a2X0o000000C49oEAC"/>
    <s v="a2X0o000000C49oEAC"/>
    <s v="a3b2j0000002xKXAAY"/>
    <x v="158"/>
  </r>
  <r>
    <s v="a442j0000005AjeAAE"/>
    <d v="2020-08-19T04:50:32"/>
    <s v="Singapore"/>
    <s v="a2X90000000Eax4EAC"/>
    <e v="#N/A"/>
    <s v="a3b2j0000000x6GAAQ"/>
    <x v="334"/>
  </r>
  <r>
    <s v="a442j0000005B2WAAU"/>
    <d v="2020-08-20T05:10:03"/>
    <s v="Singapore"/>
    <s v="a2X90000000Eau1EAC"/>
    <e v="#N/A"/>
    <s v="a3b0o000000v6FiAAI"/>
    <x v="392"/>
  </r>
  <r>
    <s v="a442j0000005B2bAAE"/>
    <d v="2020-08-20T05:20:48"/>
    <s v="Singapore"/>
    <s v="a2X90000000eiQtEAI"/>
    <e v="#N/A"/>
    <s v="a3b0o000000ubqHAAQ"/>
    <x v="127"/>
  </r>
  <r>
    <s v="a442j0000005BEXAA2"/>
    <d v="2020-08-21T01:59:30"/>
    <s v="Singapore"/>
    <s v="a2X90000000Eb8hEAC"/>
    <e v="#N/A"/>
    <s v="a3b2j0000002xPDAAY"/>
    <x v="161"/>
  </r>
  <r>
    <s v="a442j0000005BEcAAM"/>
    <d v="2020-08-21T02:01:32"/>
    <s v="Singapore"/>
    <s v="a2X0o000000ZgzvEAC"/>
    <s v="a2X0o000000ZgzvEAC"/>
    <s v="a3b0o000000ubncAAA"/>
    <x v="129"/>
  </r>
  <r>
    <s v="a442j0000005BEmAAM"/>
    <d v="2020-08-21T02:03:25"/>
    <s v="Singapore"/>
    <s v="a2X0o000000CBReEAO"/>
    <e v="#N/A"/>
    <s v="a3b2j00000037ReAAI"/>
    <x v="468"/>
  </r>
  <r>
    <s v="a442j0000005BErAAM"/>
    <d v="2020-08-21T02:04:15"/>
    <s v="Singapore"/>
    <s v="a2X90000000EbLhEAK"/>
    <e v="#N/A"/>
    <s v="a3b2j0000002JXDAA2"/>
    <x v="0"/>
  </r>
  <r>
    <s v="a442j0000005BF6AAM"/>
    <d v="2020-08-21T02:10:44"/>
    <s v="Singapore"/>
    <s v="a2X90000000Eb1tEAC"/>
    <s v="a2X90000000Eb1tEAC"/>
    <s v="a3b2j0000001JwVAAU"/>
    <x v="265"/>
  </r>
  <r>
    <s v="a442j0000005Cb7AAE"/>
    <d v="2020-08-25T07:05:58"/>
    <s v="Singapore"/>
    <s v="a2X90000000EawZEAS"/>
    <e v="#N/A"/>
    <s v="a3b0o000000vQIsAAM"/>
    <x v="180"/>
  </r>
  <r>
    <s v="a442j0000005CbbAAE"/>
    <d v="2020-08-25T07:16:59"/>
    <s v="Singapore"/>
    <s v="a2X90000000EbPcEAK"/>
    <e v="#N/A"/>
    <s v="a3b2j0000003CiZAAU"/>
    <x v="0"/>
  </r>
  <r>
    <s v="a442j00000058b1AAA"/>
    <d v="2020-08-12T05:18:48"/>
    <s v="Singapore"/>
    <s v="a2X90000000Eb7WEAS"/>
    <e v="#N/A"/>
    <s v="a3b2j0000003AZ6AAM"/>
    <x v="393"/>
  </r>
  <r>
    <s v="a442j00000058b6AAA"/>
    <d v="2020-08-12T05:23:17"/>
    <s v="Singapore"/>
    <s v="a2X90000000Eb6bEAC"/>
    <e v="#N/A"/>
    <s v="a3b2j0000002xBuAAI"/>
    <x v="66"/>
  </r>
  <r>
    <s v="a442j00000058wlAAA"/>
    <d v="2020-08-13T03:55:36"/>
    <s v="Singapore"/>
    <s v="a2X9000000080noEAA"/>
    <s v="a2X9000000080noEAA"/>
    <s v="a3b2j00000031n4AAA"/>
    <x v="114"/>
  </r>
  <r>
    <s v="a442j00000058wvAAA"/>
    <d v="2020-08-13T03:59:30"/>
    <s v="Singapore"/>
    <s v="a2X9000000080noEAA"/>
    <s v="a2X9000000080noEAA"/>
    <s v="a3b2j00000031n4AAA"/>
    <x v="114"/>
  </r>
  <r>
    <s v="a442j00000059B0AAI"/>
    <d v="2020-08-13T13:03:08"/>
    <s v="Singapore"/>
    <s v="a2X90000000Yza4EAC"/>
    <s v="a2X90000000Yza4EAC"/>
    <s v="a3b2j0000002xIuAAI"/>
    <x v="51"/>
  </r>
  <r>
    <s v="a442j00000059BFAAY"/>
    <d v="2020-08-13T13:11:20"/>
    <s v="Singapore"/>
    <s v="a2X0o000001MqliEAC"/>
    <s v="a2X0o000001MqliEAC"/>
    <s v="a3b2j0000002xIuAAI"/>
    <x v="51"/>
  </r>
  <r>
    <s v="a442j00000059BKAAY"/>
    <d v="2020-08-13T13:21:57"/>
    <s v="Singapore"/>
    <s v="a2X0o000001MqlxEAC"/>
    <s v="a2X0o000001MqlxEAC"/>
    <s v="a3b2j0000002xIuAAI"/>
    <x v="51"/>
  </r>
  <r>
    <s v="a442j00000059BZAAY"/>
    <d v="2020-08-13T13:51:17"/>
    <s v="Singapore"/>
    <s v="a2X0o000001MqmMEAS"/>
    <e v="#N/A"/>
    <s v="a3b2j0000002xKXAAY"/>
    <x v="51"/>
  </r>
  <r>
    <s v="a442j00000059BeAAI"/>
    <d v="2020-08-13T14:05:36"/>
    <s v="Singapore"/>
    <s v="a2X90000000YzaJEAS"/>
    <s v="a2X90000000YzaJEAS"/>
    <s v="a3b2j0000002xKXAAY"/>
    <x v="51"/>
  </r>
  <r>
    <s v="a442j00000059BjAAI"/>
    <d v="2020-08-13T14:13:41"/>
    <s v="Singapore"/>
    <s v="a2X0o000001MqlxEAC"/>
    <s v="a2X0o000001MqlxEAC"/>
    <s v="a3b2j0000002xKXAAY"/>
    <x v="51"/>
  </r>
  <r>
    <s v="a442j00000059aiAAA"/>
    <d v="2020-08-15T06:20:37"/>
    <s v="Singapore"/>
    <s v="a2X90000000Eb52EAC"/>
    <e v="#N/A"/>
    <s v="a3b2j0000003DEiAAM"/>
    <x v="412"/>
  </r>
  <r>
    <s v="a442j00000059rtAAA"/>
    <d v="2020-08-17T04:12:34"/>
    <s v="Singapore"/>
    <s v="a2X900000007zVeEAI"/>
    <s v="a2X900000007zVeEAI"/>
    <s v="a3b2j0000002xZOAAY"/>
    <x v="316"/>
  </r>
  <r>
    <s v="a442j00000059ryAAA"/>
    <d v="2020-08-17T04:25:06"/>
    <s v="Singapore"/>
    <s v="a2X90000000EavnEAC"/>
    <s v="a2X90000000EavnEAC"/>
    <s v="a3b2j0000002xDMAAY"/>
    <x v="133"/>
  </r>
  <r>
    <s v="a442j00000059s8AAA"/>
    <d v="2020-08-17T04:26:41"/>
    <s v="Singapore"/>
    <s v="a2X90000000EbBjEAK"/>
    <e v="#N/A"/>
    <s v="a3b2j0000002xMJAAY"/>
    <x v="266"/>
  </r>
  <r>
    <s v="a442j0000004qFAAAY"/>
    <d v="2020-07-28T02:22:19"/>
    <s v="Singapore"/>
    <s v="a2X90000000EbAlEAK"/>
    <e v="#N/A"/>
    <s v="a3b2j0000002IcRAAU"/>
    <x v="103"/>
  </r>
  <r>
    <s v="a442j0000004qFQAAY"/>
    <d v="2020-07-28T02:31:20"/>
    <s v="Singapore"/>
    <s v="a2X90000000EbAmEAK"/>
    <e v="#N/A"/>
    <s v="a3b2j0000002IcRAAU"/>
    <x v="103"/>
  </r>
  <r>
    <s v="a442j0000004qFoAAI"/>
    <d v="2020-07-28T02:39:27"/>
    <s v="Singapore"/>
    <s v="a2X90000000EbCcEAK"/>
    <e v="#N/A"/>
    <s v="a3b2j0000002UejAAE"/>
    <x v="63"/>
  </r>
  <r>
    <s v="a442j0000004qFyAAI"/>
    <d v="2020-07-28T02:41:11"/>
    <s v="Singapore"/>
    <s v="a2X900000008DNcEAM"/>
    <e v="#N/A"/>
    <s v="a3b2j0000002JabAAE"/>
    <x v="166"/>
  </r>
  <r>
    <s v="a442j0000004qelAAA"/>
    <d v="2020-07-29T03:30:29"/>
    <s v="Singapore"/>
    <s v="a2X90000000EavdEAC"/>
    <s v="a2X90000000EavdEAC"/>
    <s v="a3b2j0000002IzLAAU"/>
    <x v="95"/>
  </r>
  <r>
    <s v="a442j0000004qevAAA"/>
    <d v="2020-07-29T03:31:27"/>
    <s v="Singapore"/>
    <s v="a2X90000000EbJKEA0"/>
    <e v="#N/A"/>
    <s v="a3b2j0000002IsyAAE"/>
    <x v="0"/>
  </r>
  <r>
    <s v="a442j0000004qf0AAA"/>
    <d v="2020-07-29T03:31:35"/>
    <s v="Singapore"/>
    <s v="a2X90000000EbPkEAK"/>
    <e v="#N/A"/>
    <s v="a3b2j0000002IwRAAU"/>
    <x v="0"/>
  </r>
  <r>
    <s v="a442j0000004rGoAAI"/>
    <d v="2020-08-03T02:35:33"/>
    <s v="Singapore"/>
    <s v="a2X90000000EatAEAS"/>
    <e v="#N/A"/>
    <s v="a3b2j0000002xCaAAI"/>
    <x v="79"/>
  </r>
  <r>
    <s v="a442j0000004rGtAAI"/>
    <d v="2020-08-03T02:36:31"/>
    <s v="Singapore"/>
    <s v="a2X900000007zEHEAY"/>
    <e v="#N/A"/>
    <s v="a3b2j0000002xFNAAY"/>
    <x v="291"/>
  </r>
  <r>
    <s v="a442j0000004rH8AAI"/>
    <d v="2020-08-03T02:43:51"/>
    <s v="Singapore"/>
    <s v="a2X90000000EbP0EAK"/>
    <e v="#N/A"/>
    <s v="a3b2j0000001nidAAA"/>
    <x v="0"/>
  </r>
  <r>
    <s v="a442j0000004rHDAAY"/>
    <d v="2020-08-03T02:45:17"/>
    <s v="Singapore"/>
    <s v="a2X90000000Eb8JEAS"/>
    <e v="#N/A"/>
    <s v="a3b2j000000302CAAQ"/>
    <x v="64"/>
  </r>
  <r>
    <s v="a442j0000004rHIAAY"/>
    <d v="2020-08-03T02:45:27"/>
    <s v="Singapore"/>
    <s v="a2X90000000EbP0EAK"/>
    <e v="#N/A"/>
    <s v="a3b2j0000001nidAAA"/>
    <x v="0"/>
  </r>
  <r>
    <s v="a442j0000004rHXAAY"/>
    <d v="2020-08-03T02:52:20"/>
    <s v="Singapore"/>
    <s v="a2X90000000EbP0EAK"/>
    <e v="#N/A"/>
    <s v="a3b2j0000001nidAAA"/>
    <x v="0"/>
  </r>
  <r>
    <s v="a442j0000004rHcAAI"/>
    <d v="2020-08-03T02:55:39"/>
    <s v="Singapore"/>
    <s v="a2X90000000EatmEAC"/>
    <e v="#N/A"/>
    <s v="a3b2j0000002xDMAAY"/>
    <x v="133"/>
  </r>
  <r>
    <s v="a442j0000004rHhAAI"/>
    <d v="2020-08-03T02:58:45"/>
    <s v="Singapore"/>
    <s v="a2X90000000EbP0EAK"/>
    <e v="#N/A"/>
    <s v="a3b2j0000001nidAAA"/>
    <x v="0"/>
  </r>
  <r>
    <s v="a442j0000004rjWAAQ"/>
    <d v="2020-08-04T05:32:25"/>
    <s v="Singapore"/>
    <s v="a2X2j000000Cl5FEAS"/>
    <e v="#N/A"/>
    <s v="a3b2j0000001dQuAAI"/>
    <x v="309"/>
  </r>
  <r>
    <s v="a442j0000004rk0AAA"/>
    <d v="2020-08-04T05:43:27"/>
    <s v="Singapore"/>
    <s v="a2X90000000EbP4EAK"/>
    <e v="#N/A"/>
    <s v="a3b2j0000002RLPAA2"/>
    <x v="0"/>
  </r>
  <r>
    <s v="a442j0000004rkAAAQ"/>
    <d v="2020-08-04T05:45:01"/>
    <s v="Singapore"/>
    <s v="a2X90000000EayLEAS"/>
    <e v="#N/A"/>
    <s v="a3b2j0000002P7uAAE"/>
    <x v="213"/>
  </r>
  <r>
    <s v="a442j0000004rkPAAQ"/>
    <d v="2020-08-04T05:50:14"/>
    <s v="Singapore"/>
    <s v="a2X90000000EbP4EAK"/>
    <e v="#N/A"/>
    <s v="a3b2j0000002RLPAA2"/>
    <x v="0"/>
  </r>
  <r>
    <s v="a442j0000004sXEAAY"/>
    <d v="2020-08-06T09:03:55"/>
    <s v="Singapore"/>
    <s v="a2X90000000EbAaEAK"/>
    <e v="#N/A"/>
    <s v="a3b2j0000001EEsAAM"/>
    <x v="82"/>
  </r>
  <r>
    <s v="a442j00000054LPAAY"/>
    <d v="2020-08-07T04:40:57"/>
    <s v="Singapore"/>
    <s v="a2X90000000Eb1jEAC"/>
    <s v="a2X90000000Eb1jEAC"/>
    <s v="a3b2j0000002x9RAAQ"/>
    <x v="106"/>
  </r>
  <r>
    <s v="a442j00000058L4AAI"/>
    <d v="2020-08-11T08:16:50"/>
    <s v="Singapore"/>
    <s v="a2X90000000EbB8EAK"/>
    <e v="#N/A"/>
    <s v="a3b2j0000002Id5AAE"/>
    <x v="341"/>
  </r>
  <r>
    <s v="a442j00000058L9AAI"/>
    <d v="2020-08-11T08:20:33"/>
    <s v="Singapore"/>
    <s v="a2X90000000EavsEAC"/>
    <s v="a2X90000000EavsEAC"/>
    <s v="a3b2j00000039nCAAQ"/>
    <x v="95"/>
  </r>
  <r>
    <s v="a442j0000005AbQAAU"/>
    <d v="2020-08-19T02:14:08"/>
    <s v="Singapore"/>
    <s v="a2X900000016CdpEAE"/>
    <s v="a2X900000016CdpEAE"/>
    <s v="a3b2j0000003GRIAA2"/>
    <x v="0"/>
  </r>
  <r>
    <s v="a442j0000005AbpAAE"/>
    <d v="2020-08-19T02:18:48"/>
    <s v="Singapore"/>
    <s v="a2X90000000EarZEAS"/>
    <s v="a2X90000000EarZEAS"/>
    <s v="a3b2j0000002xXMAAY"/>
    <x v="123"/>
  </r>
  <r>
    <s v="a442j0000005AbuAAE"/>
    <d v="2020-08-19T02:18:50"/>
    <s v="Singapore"/>
    <s v="a2X900000007y8iEAA"/>
    <e v="#N/A"/>
    <s v="a3b2j0000002xY0AAI"/>
    <x v="46"/>
  </r>
  <r>
    <s v="a442j0000005Ac4AAE"/>
    <d v="2020-08-19T02:20:47"/>
    <s v="Singapore"/>
    <s v="a2X90000000Eb1KEAS"/>
    <s v="a2X90000000Eb1KEAS"/>
    <s v="a3b2j0000002wwQAAQ"/>
    <x v="401"/>
  </r>
  <r>
    <s v="a442j0000005AfXAAU"/>
    <d v="2020-08-19T03:10:37"/>
    <s v="Singapore"/>
    <s v="a2X90000000EazREAS"/>
    <e v="#N/A"/>
    <s v="a3b2j0000003BtsAAE"/>
    <x v="179"/>
  </r>
  <r>
    <s v="a442j0000005AfhAAE"/>
    <d v="2020-08-19T03:14:34"/>
    <s v="Singapore"/>
    <s v="a2X0o000000C49yEAC"/>
    <s v="a2X0o000000C49yEAC"/>
    <s v="a3b2j0000002xKXAAY"/>
    <x v="158"/>
  </r>
  <r>
    <s v="a442j0000005AfmAAE"/>
    <d v="2020-08-19T03:17:17"/>
    <s v="Singapore"/>
    <s v="a2X90000000EaswEAC"/>
    <e v="#N/A"/>
    <s v="a3b2j0000002wvhAAA"/>
    <x v="68"/>
  </r>
  <r>
    <s v="a442j0000005Ag1AAE"/>
    <d v="2020-08-19T03:20:15"/>
    <s v="Singapore"/>
    <s v="a2X90000000EaqAEAS"/>
    <e v="#N/A"/>
    <s v="a3b2j0000003GTsAAM"/>
    <x v="45"/>
  </r>
  <r>
    <s v="a442j0000005Ag6AAE"/>
    <d v="2020-08-19T03:20:40"/>
    <s v="Singapore"/>
    <s v="a2X0o000000C4A3EAK"/>
    <s v="a2X0o000000C4A3EAK"/>
    <s v="a3b2j0000002xKXAAY"/>
    <x v="158"/>
  </r>
  <r>
    <s v="a442j0000005AgGAAU"/>
    <d v="2020-08-19T03:23:58"/>
    <s v="Singapore"/>
    <s v="a2X90000000Eb7tEAC"/>
    <e v="#N/A"/>
    <s v="a3b2j0000002x2YAAQ"/>
    <x v="399"/>
  </r>
  <r>
    <s v="a442j0000005AgWAAU"/>
    <d v="2020-08-19T03:35:20"/>
    <s v="Singapore"/>
    <s v="a2X90000000EaykEAC"/>
    <e v="#N/A"/>
    <s v="a3b2j0000003GTsAAM"/>
    <x v="243"/>
  </r>
  <r>
    <s v="a442j0000005AgaAAE"/>
    <d v="2020-08-19T03:27:10"/>
    <s v="Singapore"/>
    <s v="a2X90000000EaxwEAC"/>
    <e v="#N/A"/>
    <s v="a3b2j0000002xICAAY"/>
    <x v="83"/>
  </r>
  <r>
    <s v="a442j0000005AgfAAE"/>
    <d v="2020-08-19T03:27:29"/>
    <s v="Singapore"/>
    <s v="a2X90000000Yza4EAC"/>
    <s v="a2X90000000Yza4EAC"/>
    <s v="a3b2j0000002xKXAAY"/>
    <x v="51"/>
  </r>
  <r>
    <s v="a442j0000005AwcAAE"/>
    <d v="2020-08-20T01:09:21"/>
    <s v="Singapore"/>
    <s v="a2X90000000EawAEAS"/>
    <e v="#N/A"/>
    <s v="a3b2j0000002wy7AAA"/>
    <x v="37"/>
  </r>
  <r>
    <s v="a442j0000005AwhAAE"/>
    <d v="2020-08-20T01:25:54"/>
    <s v="Singapore"/>
    <s v="a2X90000000EbJVEA0"/>
    <e v="#N/A"/>
    <s v="a3b2j0000002x2xAAA"/>
    <x v="0"/>
  </r>
  <r>
    <s v="a442j0000005AwmAAE"/>
    <d v="2020-08-20T01:27:27"/>
    <s v="Singapore"/>
    <s v="a2X90000000EapYEAS"/>
    <e v="#N/A"/>
    <s v="a3b2j0000002wvhAAA"/>
    <x v="80"/>
  </r>
  <r>
    <s v="a442j0000005AwwAAE"/>
    <d v="2020-08-20T01:39:45"/>
    <s v="Singapore"/>
    <s v="a2X90000000EapZEAS"/>
    <e v="#N/A"/>
    <s v="a3b2j0000002wvhAAA"/>
    <x v="80"/>
  </r>
  <r>
    <s v="a442j0000005Ax1AAE"/>
    <d v="2020-08-20T01:43:35"/>
    <s v="Singapore"/>
    <s v="a2X90000000EawNEAS"/>
    <e v="#N/A"/>
    <s v="a3b2j0000002xbJAAQ"/>
    <x v="76"/>
  </r>
  <r>
    <s v="a442j0000005AxBAAU"/>
    <d v="2020-08-20T01:44:33"/>
    <s v="Singapore"/>
    <s v="a2X90000000EbP0EAK"/>
    <e v="#N/A"/>
    <s v="a3b2j0000002x2pAAA"/>
    <x v="0"/>
  </r>
  <r>
    <s v="a442j0000005AxLAAU"/>
    <d v="2020-08-20T01:48:44"/>
    <s v="Singapore"/>
    <s v="a2X90000000EavoEAC"/>
    <e v="#N/A"/>
    <s v="a3b2j0000002wy7AAA"/>
    <x v="31"/>
  </r>
  <r>
    <s v="a442j0000005B35AAE"/>
    <d v="2020-08-20T05:37:20"/>
    <s v="Singapore"/>
    <s v="a2X90000000EawjEAC"/>
    <e v="#N/A"/>
    <s v="a3b2j0000002xbJAAQ"/>
    <x v="76"/>
  </r>
  <r>
    <s v="a442j0000005B3UAAU"/>
    <d v="2020-08-20T05:54:00"/>
    <s v="Singapore"/>
    <s v="a2X90000000EawiEAC"/>
    <e v="#N/A"/>
    <s v="a3b2j0000002xbJAAQ"/>
    <x v="76"/>
  </r>
  <r>
    <s v="a442j0000005B3jAAE"/>
    <d v="2020-08-20T05:58:31"/>
    <s v="Singapore"/>
    <s v="a2X90000000EapAEAS"/>
    <e v="#N/A"/>
    <s v="a3b2j0000002wx4AAA"/>
    <x v="22"/>
  </r>
  <r>
    <s v="a442j0000005B4DAAU"/>
    <d v="2020-08-20T06:12:36"/>
    <s v="Singapore"/>
    <s v="a2X90000000Eau2EAC"/>
    <e v="#N/A"/>
    <s v="a3b0o000000v6FiAAI"/>
    <x v="392"/>
  </r>
  <r>
    <s v="a442j0000005B4NAAU"/>
    <d v="2020-08-20T06:15:01"/>
    <s v="Singapore"/>
    <s v="a2X90000000895jEAA"/>
    <e v="#N/A"/>
    <s v="a3b2j0000003GhsAAE"/>
    <x v="91"/>
  </r>
  <r>
    <s v="a442j0000005B4SAAU"/>
    <d v="2020-08-20T06:16:49"/>
    <s v="Singapore"/>
    <s v="a2X90000000Eb73EAC"/>
    <e v="#N/A"/>
    <s v="a3b2j0000003DnYAAU"/>
    <x v="282"/>
  </r>
  <r>
    <s v="a442j0000005BFQAA2"/>
    <d v="2020-08-21T02:15:32"/>
    <s v="Singapore"/>
    <s v="a2X90000000YmF7EAK"/>
    <s v="a2X90000000YmF7EAK"/>
    <s v="a3b2j0000003BtTAAU"/>
    <x v="342"/>
  </r>
  <r>
    <s v="a442j0000005BFkAAM"/>
    <d v="2020-08-21T02:17:42"/>
    <s v="Singapore"/>
    <s v="a2X0o000000CBRoEAO"/>
    <e v="#N/A"/>
    <s v="a3b2j00000037RjAAI"/>
    <x v="468"/>
  </r>
  <r>
    <s v="a442j0000005BG9AAM"/>
    <d v="2020-08-21T02:22:46"/>
    <s v="Singapore"/>
    <s v="a2X90000000Eb1pEAC"/>
    <e v="#N/A"/>
    <s v="a3b2j0000001JwVAAU"/>
    <x v="14"/>
  </r>
  <r>
    <s v="a442j0000005BSzAAM"/>
    <d v="2020-08-21T07:53:08"/>
    <s v="Singapore"/>
    <s v="a2X0o000001MqmCEAS"/>
    <e v="#N/A"/>
    <s v="a3b2j000000029KAAQ"/>
    <x v="51"/>
  </r>
  <r>
    <s v="a442j0000005BT4AAM"/>
    <d v="2020-08-21T07:53:09"/>
    <s v="Singapore"/>
    <s v="a2X90000000EbJFEA0"/>
    <e v="#N/A"/>
    <s v="a3b2j0000002x7NAAQ"/>
    <x v="0"/>
  </r>
  <r>
    <s v="a442j0000005BTOAA2"/>
    <d v="2020-08-21T08:08:31"/>
    <s v="Singapore"/>
    <s v="a2X90000000EbPPEA0"/>
    <e v="#N/A"/>
    <s v="a3b2j0000002wuUAAQ"/>
    <x v="0"/>
  </r>
  <r>
    <s v="a442j0000005BTTAA2"/>
    <d v="2020-08-21T08:14:44"/>
    <s v="Singapore"/>
    <s v="a2X90000000EbPPEA0"/>
    <e v="#N/A"/>
    <s v="a3b2j0000002wuUAAQ"/>
    <x v="0"/>
  </r>
  <r>
    <s v="a442j0000005CtHAAU"/>
    <d v="2020-08-26T02:56:00"/>
    <s v="Singapore"/>
    <s v="a2X900000007zOoEAI"/>
    <s v="a2X900000007zOoEAI"/>
    <s v="a3b2j0000002xEtAAI"/>
    <x v="73"/>
  </r>
  <r>
    <s v="a442j0000005CtlAAE"/>
    <d v="2020-08-26T03:02:02"/>
    <s v="Singapore"/>
    <s v="a2X90000000Ear5EAC"/>
    <e v="#N/A"/>
    <s v="a3b2j0000001KY0AAM"/>
    <x v="271"/>
  </r>
  <r>
    <s v="a442j00000058baAAA"/>
    <d v="2020-08-12T05:41:20"/>
    <s v="Singapore"/>
    <s v="a2X90000000Eb7WEAS"/>
    <e v="#N/A"/>
    <s v="a3b2j00000031XGAAY"/>
    <x v="393"/>
  </r>
  <r>
    <s v="a442j00000058bpAAA"/>
    <d v="2020-08-12T05:44:09"/>
    <s v="Singapore"/>
    <s v="a2X90000000EbBZEA0"/>
    <e v="#N/A"/>
    <s v="a3b2j0000002xBgAAI"/>
    <x v="440"/>
  </r>
  <r>
    <s v="a442j00000058cTAAQ"/>
    <d v="2020-08-12T05:56:28"/>
    <s v="Singapore"/>
    <s v="a2X90000000Eb7XEAS"/>
    <e v="#N/A"/>
    <s v="a3b2j00000031XGAAY"/>
    <x v="393"/>
  </r>
  <r>
    <s v="a442j00000058ciAAA"/>
    <d v="2020-08-12T06:00:09"/>
    <s v="Singapore"/>
    <s v="a2X90000000EauiEAC"/>
    <s v="a2X90000000EauiEAC"/>
    <s v="a3b2j0000002x3xAAA"/>
    <x v="222"/>
  </r>
  <r>
    <s v="a442j00000058d7AAA"/>
    <d v="2020-08-12T06:07:04"/>
    <s v="Singapore"/>
    <s v="a2X90000000Eb6XEAS"/>
    <s v="a2X90000000Eb6XEAS"/>
    <s v="a3b2j0000002xBuAAI"/>
    <x v="308"/>
  </r>
  <r>
    <s v="a442j00000058yGAAQ"/>
    <d v="2020-08-13T05:10:55"/>
    <s v="Singapore"/>
    <s v="a2X90000000YzQOEA0"/>
    <e v="#N/A"/>
    <s v="a3b2j0000003AliAAE"/>
    <x v="101"/>
  </r>
  <r>
    <s v="a442j00000058yVAAQ"/>
    <d v="2020-08-13T05:20:58"/>
    <s v="Singapore"/>
    <s v="a2X90000000Eas2EAC"/>
    <s v="a2X90000000Eas2EAC"/>
    <s v="a3b2j0000003BTLAA2"/>
    <x v="30"/>
  </r>
  <r>
    <s v="a442j00000058yfAAA"/>
    <d v="2020-08-13T05:26:59"/>
    <s v="Singapore"/>
    <s v="a2X90000000EauMEAS"/>
    <e v="#N/A"/>
    <s v="a3b2j0000002x3xAAA"/>
    <x v="109"/>
  </r>
  <r>
    <s v="a442j00000058ykAAA"/>
    <d v="2020-08-13T05:30:16"/>
    <s v="Singapore"/>
    <s v="a2X90000000YzPzEAK"/>
    <e v="#N/A"/>
    <s v="a3b2j0000002woCAAQ"/>
    <x v="101"/>
  </r>
  <r>
    <s v="a442j00000058ypAAA"/>
    <d v="2020-08-13T05:40:53"/>
    <s v="Singapore"/>
    <s v="a2X90000000YvnoEAC"/>
    <e v="#N/A"/>
    <s v="a3b2j0000002woCAAQ"/>
    <x v="101"/>
  </r>
  <r>
    <s v="a442j00000058yuAAA"/>
    <d v="2020-08-13T05:42:57"/>
    <s v="Singapore"/>
    <s v="a2X90000000EauNEAS"/>
    <e v="#N/A"/>
    <s v="a3b2j0000002x3xAAA"/>
    <x v="109"/>
  </r>
  <r>
    <s v="a442j00000058yzAAA"/>
    <d v="2020-08-13T05:43:01"/>
    <s v="Singapore"/>
    <s v="a2X90000000Eas3EAC"/>
    <s v="a2X90000000Eas3EAC"/>
    <s v="a3b2j0000003BTLAA2"/>
    <x v="30"/>
  </r>
  <r>
    <s v="a442j00000059DQAAY"/>
    <d v="2020-08-13T22:57:41"/>
    <s v="Singapore"/>
    <s v="a2X0o000000a5bEEAQ"/>
    <s v="a2X0o000000a5bEEAQ"/>
    <s v="a3b2j0000002lmwAAA"/>
    <x v="156"/>
  </r>
  <r>
    <s v="a442j00000059sIAAQ"/>
    <d v="2020-08-17T04:40:26"/>
    <s v="Singapore"/>
    <s v="a2X90000000EasXEAS"/>
    <e v="#N/A"/>
    <s v="a3b2j0000002wxvAAA"/>
    <x v="42"/>
  </r>
  <r>
    <s v="a442j00000059shAAA"/>
    <d v="2020-08-17T04:55:37"/>
    <s v="Singapore"/>
    <s v="a2X90000000Eau7EAC"/>
    <e v="#N/A"/>
    <s v="a3b2j0000002wp6AAA"/>
    <x v="24"/>
  </r>
  <r>
    <s v="a442j00000059srAAA"/>
    <d v="2020-08-17T05:00:09"/>
    <s v="Singapore"/>
    <s v="a2X90000000EasUEAS"/>
    <e v="#N/A"/>
    <s v="a3b2j0000002wxvAAA"/>
    <x v="42"/>
  </r>
  <r>
    <s v="a442j0000004qfeAAA"/>
    <d v="2020-07-29T03:51:57"/>
    <s v="Singapore"/>
    <s v="a2X90000000Eb8oEAC"/>
    <e v="#N/A"/>
    <s v="a3b2j0000002rrkAAA"/>
    <x v="3"/>
  </r>
  <r>
    <s v="a442j0000004qgIAAQ"/>
    <d v="2020-07-29T04:13:50"/>
    <s v="Singapore"/>
    <s v="a2X90000000EbJjEAK"/>
    <e v="#N/A"/>
    <s v="a3b2j0000002JfRAAU"/>
    <x v="0"/>
  </r>
  <r>
    <s v="a442j0000004qghAAA"/>
    <d v="2020-07-29T04:59:57"/>
    <s v="Singapore"/>
    <s v="a2X90000000Eax8EAC"/>
    <s v="a2X90000000Eax8EAC"/>
    <s v="a3b2j0000002IsPAAU"/>
    <x v="130"/>
  </r>
  <r>
    <s v="a442j0000004rHmAAI"/>
    <d v="2020-08-03T03:05:18"/>
    <s v="Singapore"/>
    <s v="a2X90000000EbP0EAK"/>
    <e v="#N/A"/>
    <s v="a3b2j0000001nidAAA"/>
    <x v="0"/>
  </r>
  <r>
    <s v="a442j0000004rI1AAI"/>
    <d v="2020-08-03T03:23:25"/>
    <s v="Singapore"/>
    <s v="a2X90000000EbLkEAK"/>
    <e v="#N/A"/>
    <s v="a3b2j0000002xV7AAI"/>
    <x v="0"/>
  </r>
  <r>
    <s v="a442j0000004rI6AAI"/>
    <d v="2020-08-03T03:26:39"/>
    <s v="Singapore"/>
    <s v="a2X90000000EatBEAS"/>
    <e v="#N/A"/>
    <s v="a3b2j0000002xCaAAI"/>
    <x v="79"/>
  </r>
  <r>
    <s v="a442j0000004rIGAAY"/>
    <d v="2020-08-03T03:32:17"/>
    <s v="Singapore"/>
    <s v="a2X90000000Eb8KEAS"/>
    <e v="#N/A"/>
    <s v="a3b2j000000302CAAQ"/>
    <x v="64"/>
  </r>
  <r>
    <s v="a442j0000004rkoAAA"/>
    <d v="2020-08-04T05:58:06"/>
    <s v="Singapore"/>
    <s v="a2X90000000EbP4EAK"/>
    <e v="#N/A"/>
    <s v="a3b2j0000002RLPAA2"/>
    <x v="0"/>
  </r>
  <r>
    <s v="a442j0000004rlNAAQ"/>
    <d v="2020-08-04T06:06:34"/>
    <s v="Singapore"/>
    <s v="a2X900000007yWMEAY"/>
    <e v="#N/A"/>
    <s v="a3b2j000000302CAAQ"/>
    <x v="283"/>
  </r>
  <r>
    <s v="a442j0000004rlXAAQ"/>
    <d v="2020-08-04T06:10:54"/>
    <s v="Singapore"/>
    <s v="a2X90000000EbP4EAK"/>
    <e v="#N/A"/>
    <s v="a3b2j0000002RLPAA2"/>
    <x v="0"/>
  </r>
  <r>
    <s v="a442j0000004rlcAAA"/>
    <d v="2020-08-04T06:11:17"/>
    <s v="Singapore"/>
    <s v="a2X90000000EatkEAC"/>
    <e v="#N/A"/>
    <s v="a3b2j0000002x0RAAQ"/>
    <x v="24"/>
  </r>
  <r>
    <s v="a442j0000004sYMAAY"/>
    <d v="2020-08-06T10:32:25"/>
    <s v="Singapore"/>
    <s v="a2X90000000EapqEAC"/>
    <e v="#N/A"/>
    <s v="a3b0o000000vWSlAAM"/>
    <x v="13"/>
  </r>
  <r>
    <s v="a442j00000057fTAAQ"/>
    <d v="2020-08-08T20:35:29"/>
    <s v="Singapore"/>
    <s v="a2X900000002LOgEAM"/>
    <e v="#N/A"/>
    <s v="a3b2j000000366EAAQ"/>
    <x v="148"/>
  </r>
  <r>
    <s v="a442j0000005AAWAA2"/>
    <d v="2020-08-18T02:41:20"/>
    <s v="Singapore"/>
    <s v="a2X90000000Eat5EAC"/>
    <e v="#N/A"/>
    <s v="a3b2j0000002woMAAQ"/>
    <x v="110"/>
  </r>
  <r>
    <s v="a442j0000005AAbAAM"/>
    <d v="2020-08-18T02:43:04"/>
    <s v="Singapore"/>
    <s v="a2X90000000EaukEAC"/>
    <e v="#N/A"/>
    <s v="a3b2j0000002x9cAAA"/>
    <x v="169"/>
  </r>
  <r>
    <s v="a442j0000005ABFAA2"/>
    <d v="2020-08-18T02:48:56"/>
    <s v="Singapore"/>
    <s v="a2X900000007yInEAI"/>
    <s v="a2X900000007yInEAI"/>
    <s v="a3b2j0000002wzpAAA"/>
    <x v="167"/>
  </r>
  <r>
    <s v="a442j0000005ABKAA2"/>
    <d v="2020-08-18T02:50:25"/>
    <s v="Singapore"/>
    <s v="a2X900000007zDsEAI"/>
    <e v="#N/A"/>
    <s v="a3b2j0000002wm1AAA"/>
    <x v="211"/>
  </r>
  <r>
    <s v="a442j0000005AL0AAM"/>
    <d v="2020-08-18T06:22:37"/>
    <s v="Singapore"/>
    <s v="a2X900000016FOjEAM"/>
    <e v="#N/A"/>
    <s v="a3b0o000001I3qnAAC"/>
    <x v="0"/>
  </r>
  <r>
    <s v="a442j0000005Ah9AAE"/>
    <d v="2020-08-19T03:36:16"/>
    <s v="Singapore"/>
    <s v="a2X90000000Eb7sEAC"/>
    <e v="#N/A"/>
    <s v="a3b2j0000002x2YAAQ"/>
    <x v="399"/>
  </r>
  <r>
    <s v="a442j0000005AhJAAU"/>
    <d v="2020-08-19T03:38:04"/>
    <s v="Singapore"/>
    <s v="a2X90000000EaraEAC"/>
    <s v="a2X90000000EaraEAC"/>
    <s v="a3b2j0000002xXMAAY"/>
    <x v="123"/>
  </r>
  <r>
    <s v="a442j0000005AlaAAE"/>
    <d v="2020-08-19T05:54:57"/>
    <s v="Singapore"/>
    <s v="a2X90000000EaxvEAC"/>
    <e v="#N/A"/>
    <s v="a3b2j0000002xICAAY"/>
    <x v="83"/>
  </r>
  <r>
    <s v="a442j0000005AlpAAE"/>
    <d v="2020-08-19T06:00:57"/>
    <s v="Singapore"/>
    <s v="a2X90000000Eb1UEAS"/>
    <s v="a2X90000000Eb1UEAS"/>
    <s v="a3b2j0000002wmVAAQ"/>
    <x v="303"/>
  </r>
  <r>
    <s v="a442j0000005AluAAE"/>
    <d v="2020-08-19T06:06:45"/>
    <s v="Singapore"/>
    <s v="a2X0o000001N2NKEA0"/>
    <e v="#N/A"/>
    <s v="a3b2j0000002x4pAAA"/>
    <x v="174"/>
  </r>
  <r>
    <s v="a442j0000005AxaAAE"/>
    <d v="2020-08-20T01:53:06"/>
    <s v="Singapore"/>
    <s v="a2X90000000EauoEAC"/>
    <s v="a2X90000000EauoEAC"/>
    <s v="a3b2j0000002xbJAAQ"/>
    <x v="76"/>
  </r>
  <r>
    <s v="a442j0000005AxkAAE"/>
    <d v="2020-08-20T02:03:37"/>
    <s v="Singapore"/>
    <s v="a2X90000000EbP0EAK"/>
    <e v="#N/A"/>
    <s v="a3b2j0000002x2pAAA"/>
    <x v="0"/>
  </r>
  <r>
    <s v="a442j0000005AxpAAE"/>
    <d v="2020-08-20T02:04:25"/>
    <s v="Singapore"/>
    <s v="a2X90000000EawcEAC"/>
    <e v="#N/A"/>
    <s v="a3b2j0000002xU3AAI"/>
    <x v="44"/>
  </r>
  <r>
    <s v="a442j0000005AxzAAE"/>
    <d v="2020-08-20T02:10:32"/>
    <s v="Singapore"/>
    <s v="a2X90000000eiQyEAI"/>
    <e v="#N/A"/>
    <s v="a3b0o000000ubpnAAA"/>
    <x v="127"/>
  </r>
  <r>
    <s v="a442j0000005Ay4AAE"/>
    <d v="2020-08-20T02:14:22"/>
    <s v="Singapore"/>
    <s v="a2X90000000EbJREA0"/>
    <e v="#N/A"/>
    <s v="a3b2j0000002xEAAAY"/>
    <x v="0"/>
  </r>
  <r>
    <s v="a442j0000005AyEAAU"/>
    <d v="2020-08-20T02:17:54"/>
    <s v="Singapore"/>
    <s v="a2X90000000EarGEAS"/>
    <e v="#N/A"/>
    <s v="a3b2j0000002xErAAI"/>
    <x v="165"/>
  </r>
  <r>
    <s v="a442j0000005AyTAAU"/>
    <d v="2020-08-20T02:19:32"/>
    <s v="Singapore"/>
    <s v="a2X900000016vVqEAI"/>
    <e v="#N/A"/>
    <s v="a3b2j0000002wvcAAA"/>
    <x v="251"/>
  </r>
  <r>
    <s v="a442j0000005AyYAAU"/>
    <d v="2020-08-20T02:22:13"/>
    <s v="Singapore"/>
    <s v="a2X90000000Eau3EAC"/>
    <e v="#N/A"/>
    <s v="a3b0o000000v6FiAAI"/>
    <x v="392"/>
  </r>
  <r>
    <s v="a442j0000005AydAAE"/>
    <d v="2020-08-20T02:22:14"/>
    <s v="Singapore"/>
    <s v="a2X90000000EbMBEA0"/>
    <e v="#N/A"/>
    <s v="a3b2j0000002wyMAAQ"/>
    <x v="0"/>
  </r>
  <r>
    <s v="a442j0000005AyiAAE"/>
    <d v="2020-08-20T02:29:43"/>
    <s v="Singapore"/>
    <s v="a2X90000000Eb71EAC"/>
    <e v="#N/A"/>
    <s v="a3b2j0000003DnYAAU"/>
    <x v="172"/>
  </r>
  <r>
    <s v="a442j0000005AysAAE"/>
    <d v="2020-08-20T02:35:22"/>
    <s v="Singapore"/>
    <s v="a2X90000000EarLEAS"/>
    <e v="#N/A"/>
    <s v="a3b2j0000002xErAAI"/>
    <x v="165"/>
  </r>
  <r>
    <s v="a442j0000005AyxAAE"/>
    <d v="2020-08-20T02:40:47"/>
    <s v="Singapore"/>
    <s v="a2X90000000Eb72EAC"/>
    <e v="#N/A"/>
    <s v="a3b2j0000003DnYAAU"/>
    <x v="172"/>
  </r>
  <r>
    <s v="a442j0000005Az7AAE"/>
    <d v="2020-08-20T02:42:34"/>
    <s v="Singapore"/>
    <s v="a2X90000000Eb72EAC"/>
    <e v="#N/A"/>
    <s v="a3b2j0000003DnYAAU"/>
    <x v="172"/>
  </r>
  <r>
    <s v="a442j0000005B5zAAE"/>
    <d v="2020-08-20T06:42:09"/>
    <s v="Singapore"/>
    <s v="a2X90000000EbKPEA0"/>
    <e v="#N/A"/>
    <s v="a3b2j0000002wzyAAA"/>
    <x v="0"/>
  </r>
  <r>
    <s v="a442j0000005B64AAE"/>
    <d v="2020-08-20T06:42:13"/>
    <s v="Singapore"/>
    <s v="a2X90000000EauwEAC"/>
    <e v="#N/A"/>
    <s v="a3b2j0000002wm6AAA"/>
    <x v="48"/>
  </r>
  <r>
    <s v="a442j0000005B6EAAU"/>
    <d v="2020-08-20T06:42:37"/>
    <s v="Singapore"/>
    <s v="a2X90000000Eax9EAC"/>
    <s v="a2X90000000Eax9EAC"/>
    <s v="a3b2j0000002wm6AAA"/>
    <x v="48"/>
  </r>
  <r>
    <s v="a442j0000005B6JAAU"/>
    <d v="2020-08-20T06:42:59"/>
    <s v="Singapore"/>
    <s v="a2X90000000EawdEAC"/>
    <s v="a2X90000000EawdEAC"/>
    <s v="a3b2j0000002xU3AAI"/>
    <x v="44"/>
  </r>
  <r>
    <s v="a442j0000005BGsAAM"/>
    <d v="2020-08-21T02:37:40"/>
    <s v="Singapore"/>
    <s v="a2X90000000EasvEAC"/>
    <e v="#N/A"/>
    <s v="a3b2j0000001JwQAAU"/>
    <x v="164"/>
  </r>
  <r>
    <s v="a442j0000005BH7AAM"/>
    <d v="2020-08-21T02:43:00"/>
    <s v="Singapore"/>
    <s v="a2X90000000Eb05EAC"/>
    <e v="#N/A"/>
    <s v="a3b2j0000002wvcAAA"/>
    <x v="251"/>
  </r>
  <r>
    <s v="a442j0000005BHCAA2"/>
    <d v="2020-08-21T02:43:29"/>
    <s v="Singapore"/>
    <s v="a2X90000000EaxDEAS"/>
    <s v="a2X90000000EaxDEAS"/>
    <s v="a3b2j0000002xIqAAI"/>
    <x v="78"/>
  </r>
  <r>
    <s v="a442j0000005CdnAAE"/>
    <d v="2020-08-25T08:04:25"/>
    <s v="Singapore"/>
    <s v="a2X90000000Eas6EAC"/>
    <s v="a2X90000000Eas6EAC"/>
    <s v="a3b0o000001HyMEAA0"/>
    <x v="28"/>
  </r>
  <r>
    <s v="a442j0000005CghAAE"/>
    <d v="2020-08-25T08:58:15"/>
    <s v="Singapore"/>
    <s v="a2X90000000EaqdEAC"/>
    <e v="#N/A"/>
    <s v="a3b2j0000002xJtAAI"/>
    <x v="128"/>
  </r>
  <r>
    <s v="a442j00000058dbAAA"/>
    <d v="2020-08-12T06:12:28"/>
    <s v="Singapore"/>
    <s v="a2X90000000EbMhEAK"/>
    <e v="#N/A"/>
    <s v="a3b2j0000002xI7AAI"/>
    <x v="0"/>
  </r>
  <r>
    <s v="a442j00000058dgAAA"/>
    <d v="2020-08-12T06:12:43"/>
    <s v="Singapore"/>
    <s v="a2X90000000Ear1EAC"/>
    <e v="#N/A"/>
    <s v="a3b2j0000002xFuAAI"/>
    <x v="431"/>
  </r>
  <r>
    <s v="a442j00000058e5AAA"/>
    <d v="2020-08-12T06:20:34"/>
    <s v="Singapore"/>
    <s v="a2X90000000Eb4MEAS"/>
    <e v="#N/A"/>
    <s v="a3b0o000001JbVoAAK"/>
    <x v="465"/>
  </r>
  <r>
    <s v="a442j00000058ePAAQ"/>
    <d v="2020-08-12T06:22:23"/>
    <s v="Singapore"/>
    <s v="a2X900000002CVwEAM"/>
    <e v="#N/A"/>
    <s v="a3b2j0000002ww2AAA"/>
    <x v="244"/>
  </r>
  <r>
    <s v="a442j00000059EJAAY"/>
    <d v="2020-08-14T01:26:50"/>
    <s v="Singapore"/>
    <s v="a2X0o000001RbPcEAK"/>
    <e v="#N/A"/>
    <s v="a3b2j0000002woCAAQ"/>
    <x v="101"/>
  </r>
  <r>
    <s v="a442j00000059EiAAI"/>
    <d v="2020-08-14T01:29:28"/>
    <s v="Singapore"/>
    <s v="a2X90000000EarNEAS"/>
    <e v="#N/A"/>
    <s v="a3b2j0000002wsuAAA"/>
    <x v="277"/>
  </r>
  <r>
    <s v="a442j00000059EsAAI"/>
    <d v="2020-08-14T01:42:45"/>
    <s v="Singapore"/>
    <s v="a2X90000000EarJEAS"/>
    <e v="#N/A"/>
    <s v="a3b2j0000002wsuAAA"/>
    <x v="277"/>
  </r>
  <r>
    <s v="a442j00000059F7AAI"/>
    <d v="2020-08-14T01:44:08"/>
    <s v="Singapore"/>
    <s v="a2X90000000YzQ9EAK"/>
    <e v="#N/A"/>
    <s v="a3b2j0000002woCAAQ"/>
    <x v="101"/>
  </r>
  <r>
    <s v="a442j00000059ctAAA"/>
    <d v="2020-08-16T01:47:00"/>
    <s v="Singapore"/>
    <s v="a2X90000000Eb5PEAS"/>
    <e v="#N/A"/>
    <s v="a3b2j00000039lpAAA"/>
    <x v="296"/>
  </r>
  <r>
    <s v="a442j00000059d8AAA"/>
    <d v="2020-08-16T02:06:12"/>
    <s v="Singapore"/>
    <s v="a2X90000000EbBnEAK"/>
    <e v="#N/A"/>
    <s v="a3b2j00000039m9AAA"/>
    <x v="263"/>
  </r>
  <r>
    <s v="a442j00000059dDAAQ"/>
    <d v="2020-08-16T02:22:03"/>
    <s v="Singapore"/>
    <s v="a2X90000000Eb5OEAS"/>
    <e v="#N/A"/>
    <s v="a3b2j00000039lkAAA"/>
    <x v="296"/>
  </r>
  <r>
    <s v="a442j00000059swAAA"/>
    <d v="2020-08-17T05:00:38"/>
    <s v="Singapore"/>
    <s v="a2X90000000EaulEAC"/>
    <e v="#N/A"/>
    <s v="a3b2j0000002x9cAAA"/>
    <x v="169"/>
  </r>
  <r>
    <s v="a442j00000059tQAAQ"/>
    <d v="2020-08-17T05:21:49"/>
    <s v="Singapore"/>
    <s v="a2X90000000EauAEAS"/>
    <s v="a2X90000000EauAEAS"/>
    <s v="a3b2j0000002xO7AAI"/>
    <x v="159"/>
  </r>
  <r>
    <s v="a442j00000059tVAAQ"/>
    <d v="2020-08-17T05:27:41"/>
    <s v="Singapore"/>
    <s v="a2X90000000EasYEAS"/>
    <e v="#N/A"/>
    <s v="a3b2j0000002wxvAAA"/>
    <x v="42"/>
  </r>
  <r>
    <s v="a442j0000004qD9AAI"/>
    <d v="2020-07-28T01:46:40"/>
    <s v="Singapore"/>
    <s v="a2X90000000EapjEAC"/>
    <e v="#N/A"/>
    <s v="a3b2j0000002t0EAAQ"/>
    <x v="259"/>
  </r>
  <r>
    <s v="a442j0000004qIEAAY"/>
    <d v="2020-07-28T03:20:29"/>
    <s v="Singapore"/>
    <s v="a2X90000000EasqEAC"/>
    <e v="#N/A"/>
    <s v="a3b2j0000002JMtAAM"/>
    <x v="61"/>
  </r>
  <r>
    <s v="a442j0000004qIOAAY"/>
    <d v="2020-07-28T03:22:00"/>
    <s v="Singapore"/>
    <s v="a2X90000000EbBpEAK"/>
    <e v="#N/A"/>
    <s v="a3b0o000000uDcxAAE"/>
    <x v="56"/>
  </r>
  <r>
    <s v="a442j0000004qJ7AAI"/>
    <d v="2020-07-28T03:28:02"/>
    <s v="Singapore"/>
    <s v="a2X90000000EauaEAC"/>
    <s v="a2X90000000EauaEAC"/>
    <s v="a3b2j0000002MFMAA2"/>
    <x v="30"/>
  </r>
  <r>
    <s v="a442j0000004qJHAAY"/>
    <d v="2020-07-28T03:32:34"/>
    <s v="Singapore"/>
    <s v="a2X90000000EbBpEAK"/>
    <e v="#N/A"/>
    <s v="a3b2j0000002IiyAAE"/>
    <x v="56"/>
  </r>
  <r>
    <s v="a442j0000004qJMAAY"/>
    <d v="2020-07-28T03:33:39"/>
    <s v="Singapore"/>
    <s v="a2X90000000EbAnEAK"/>
    <e v="#N/A"/>
    <s v="a3b2j0000002IcRAAU"/>
    <x v="103"/>
  </r>
  <r>
    <s v="a442j0000004qJWAAY"/>
    <d v="2020-07-28T03:39:32"/>
    <s v="Singapore"/>
    <s v="a2X90000000EavJEAS"/>
    <e v="#N/A"/>
    <s v="a3b2j0000001w16AAA"/>
    <x v="189"/>
  </r>
  <r>
    <s v="a442j0000004rJdAAI"/>
    <d v="2020-08-03T04:38:46"/>
    <s v="Singapore"/>
    <s v="a2X90000000EbN7EAK"/>
    <e v="#N/A"/>
    <s v="a3b2j00000016DmAAI"/>
    <x v="0"/>
  </r>
  <r>
    <s v="a442j0000004rJsAAI"/>
    <d v="2020-08-03T04:53:43"/>
    <s v="Singapore"/>
    <s v="a2X90000000Eb6uEAC"/>
    <e v="#N/A"/>
    <s v="a3b2j0000002xHOAAY"/>
    <x v="197"/>
  </r>
  <r>
    <s v="a442j0000004rK2AAI"/>
    <d v="2020-08-03T05:03:47"/>
    <s v="Singapore"/>
    <s v="a2X900000007zEMEAY"/>
    <e v="#N/A"/>
    <s v="a3b2j0000002xFNAAY"/>
    <x v="326"/>
  </r>
  <r>
    <s v="a442j0000004rK7AAI"/>
    <d v="2020-08-03T05:04:27"/>
    <s v="Singapore"/>
    <s v="a2X90000000EawzEAC"/>
    <s v="a2X90000000EawzEAC"/>
    <s v="a3b2j0000001w1LAAQ"/>
    <x v="189"/>
  </r>
  <r>
    <s v="a442j0000004rlrAAA"/>
    <d v="2020-08-04T06:21:54"/>
    <s v="Singapore"/>
    <s v="a2X90000000EayMEAS"/>
    <e v="#N/A"/>
    <s v="a3b2j0000002P7uAAE"/>
    <x v="213"/>
  </r>
  <r>
    <s v="a442j0000004rmLAAQ"/>
    <d v="2020-08-04T06:29:48"/>
    <s v="Singapore"/>
    <s v="a2X90000000EbAfEAK"/>
    <s v="a2X90000000EbAfEAK"/>
    <s v="a3b2j0000002xPZAAY"/>
    <x v="175"/>
  </r>
  <r>
    <s v="a442j0000004rmaAAA"/>
    <d v="2020-08-04T06:36:29"/>
    <s v="Singapore"/>
    <s v="a2X90000000Eb0mEAC"/>
    <e v="#N/A"/>
    <s v="a3b2j0000002xBaAAI"/>
    <x v="386"/>
  </r>
  <r>
    <s v="a442j0000004rmkAAA"/>
    <d v="2020-08-04T06:40:08"/>
    <s v="Singapore"/>
    <s v="a2X90000000EbLeEAK"/>
    <e v="#N/A"/>
    <s v="a3b2j0000002xCVAAY"/>
    <x v="0"/>
  </r>
  <r>
    <s v="a442j0000004rmzAAA"/>
    <d v="2020-08-04T06:43:23"/>
    <s v="Singapore"/>
    <s v="a2X90000000Eb0AEAS"/>
    <e v="#N/A"/>
    <s v="a3b2j000000302CAAQ"/>
    <x v="134"/>
  </r>
  <r>
    <s v="a442j0000004sZ3AAI"/>
    <d v="2020-08-06T13:33:39"/>
    <s v="Singapore"/>
    <s v="a2X900000016cuUEAQ"/>
    <s v="a2X900000016cuUEAQ"/>
    <s v="a3b2j0000002xZQAAY"/>
    <x v="203"/>
  </r>
  <r>
    <s v="a442j0000004sZ8AAI"/>
    <d v="2020-08-06T13:44:58"/>
    <s v="Singapore"/>
    <s v="a2X90000000EaxdEAC"/>
    <e v="#N/A"/>
    <s v="a3b2j0000002x3YAAQ"/>
    <x v="204"/>
  </r>
  <r>
    <s v="a442j00000054OYAAY"/>
    <d v="2020-08-07T05:57:30"/>
    <s v="Singapore"/>
    <s v="a2X90000000EbBnEAK"/>
    <e v="#N/A"/>
    <s v="a3b2j0000002xPZAAY"/>
    <x v="263"/>
  </r>
  <r>
    <s v="a442j00000057gDAAQ"/>
    <d v="2020-08-09T04:04:40"/>
    <s v="Singapore"/>
    <s v="a2X90000000EaxaEAC"/>
    <s v="a2X90000000EaxaEAC"/>
    <s v="a3b2j0000002x8gAAA"/>
    <x v="51"/>
  </r>
  <r>
    <s v="a442j00000057gIAAQ"/>
    <d v="2020-08-09T04:12:19"/>
    <s v="Singapore"/>
    <s v="a2X90000000EaxIEAS"/>
    <s v="a2X90000000EaxIEAS"/>
    <s v="a3b2j0000002x8gAAA"/>
    <x v="51"/>
  </r>
  <r>
    <s v="a442j00000057gNAAQ"/>
    <d v="2020-08-09T04:18:53"/>
    <s v="Singapore"/>
    <s v="a2X900000008A8MEAU"/>
    <s v="a2X900000008A8MEAU"/>
    <s v="a3b2j0000002x8gAAA"/>
    <x v="51"/>
  </r>
  <r>
    <s v="a442j00000058OrAAI"/>
    <d v="2020-08-11T11:17:44"/>
    <s v="Singapore"/>
    <s v="a2X90000000UtuBEAS"/>
    <s v="a2X90000000UtuBEAS"/>
    <s v="a3b2j0000002wrGAAQ"/>
    <x v="226"/>
  </r>
  <r>
    <s v="a442j0000005ALKAA2"/>
    <d v="2020-08-18T06:27:53"/>
    <s v="Singapore"/>
    <s v="a2X90000000EasNEAS"/>
    <s v="a2X90000000EasNEAS"/>
    <s v="a3b2j0000002wmCAAQ"/>
    <x v="264"/>
  </r>
  <r>
    <s v="a442j0000005ALZAA2"/>
    <d v="2020-08-18T06:34:29"/>
    <s v="Singapore"/>
    <s v="a2X90000000EbAJEA0"/>
    <e v="#N/A"/>
    <s v="a3b2j0000002x29AAA"/>
    <x v="311"/>
  </r>
  <r>
    <s v="a442j0000005AmYAAU"/>
    <d v="2020-08-19T06:15:34"/>
    <s v="Singapore"/>
    <s v="a2X900000016j1DEAQ"/>
    <e v="#N/A"/>
    <s v="a3b2j0000002xX3AAI"/>
    <x v="17"/>
  </r>
  <r>
    <s v="a442j0000005AmiAAE"/>
    <d v="2020-08-19T06:17:49"/>
    <s v="Singapore"/>
    <s v="a2X90000000EasFEAS"/>
    <s v="a2X90000000EasFEAS"/>
    <s v="a3b2j0000003GeZAAU"/>
    <x v="90"/>
  </r>
  <r>
    <s v="a442j0000005AmsAAE"/>
    <d v="2020-08-19T06:22:56"/>
    <s v="Singapore"/>
    <s v="a2X0o000001N2NUEA0"/>
    <e v="#N/A"/>
    <s v="a3b2j0000002x4pAAA"/>
    <x v="174"/>
  </r>
  <r>
    <s v="a442j0000005An2AAE"/>
    <d v="2020-08-19T06:25:15"/>
    <s v="Singapore"/>
    <s v="a2X90000000EauLEAS"/>
    <e v="#N/A"/>
    <s v="a3b2j0000002xGyAAI"/>
    <x v="193"/>
  </r>
  <r>
    <s v="a442j0000005AnRAAU"/>
    <d v="2020-08-19T06:42:41"/>
    <s v="Singapore"/>
    <s v="a2X90000000Eb1HEAS"/>
    <e v="#N/A"/>
    <s v="a3b2j0000002wwQAAQ"/>
    <x v="400"/>
  </r>
  <r>
    <s v="a442j0000005AnWAAU"/>
    <d v="2020-08-19T06:42:55"/>
    <s v="Singapore"/>
    <s v="a2X90000000Eb1JEAS"/>
    <s v="a2X90000000Eb1JEAS"/>
    <s v="a3b2j0000002wwQAAQ"/>
    <x v="401"/>
  </r>
  <r>
    <s v="a442j0000005BHMAA2"/>
    <d v="2020-08-21T02:45:55"/>
    <s v="Singapore"/>
    <s v="a2X90000000Eb5xEAC"/>
    <e v="#N/A"/>
    <s v="a3b2j0000001JwQAAU"/>
    <x v="162"/>
  </r>
  <r>
    <s v="a442j0000005BHqAAM"/>
    <d v="2020-08-21T02:55:19"/>
    <s v="Singapore"/>
    <s v="a2X90000000Eb5wEAC"/>
    <e v="#N/A"/>
    <s v="a3b2j0000001JwQAAU"/>
    <x v="163"/>
  </r>
  <r>
    <s v="a442j0000005BI0AAM"/>
    <d v="2020-08-21T02:57:51"/>
    <s v="Singapore"/>
    <s v="a2X90000000YmFCEA0"/>
    <s v="a2X90000000YmFCEA0"/>
    <s v="a3b2j0000003BtTAAU"/>
    <x v="342"/>
  </r>
  <r>
    <s v="a442j0000005BIAAA2"/>
    <d v="2020-08-21T03:03:56"/>
    <s v="Singapore"/>
    <s v="a2X90000000EavYEAS"/>
    <e v="#N/A"/>
    <s v="a3b2j0000002wm6AAA"/>
    <x v="48"/>
  </r>
  <r>
    <s v="a442j0000005BIKAA2"/>
    <d v="2020-08-21T03:08:56"/>
    <s v="Singapore"/>
    <s v="a2X90000000Eb7wEAC"/>
    <e v="#N/A"/>
    <s v="a3b2j0000003EulAAE"/>
    <x v="262"/>
  </r>
  <r>
    <s v="a442j0000005Co7AAE"/>
    <d v="2020-08-25T23:51:37"/>
    <s v="Singapore"/>
    <s v="a2X90000000EbPXEA0"/>
    <e v="#N/A"/>
    <s v="a3b2j0000002wxAAAQ"/>
    <x v="0"/>
  </r>
  <r>
    <s v="a442j0000005CoCAAU"/>
    <d v="2020-08-26T00:20:41"/>
    <s v="Singapore"/>
    <s v="a2X90000000EbPXEA0"/>
    <e v="#N/A"/>
    <s v="a3b2j0000002wxAAAQ"/>
    <x v="0"/>
  </r>
  <r>
    <s v="a442j00000058g1AAA"/>
    <d v="2020-08-12T06:39:23"/>
    <s v="Singapore"/>
    <s v="a2X90000000Eaw0EAC"/>
    <e v="#N/A"/>
    <s v="a3b2j0000001w1LAAQ"/>
    <x v="189"/>
  </r>
  <r>
    <s v="a442j00000059H3AAI"/>
    <d v="2020-08-14T02:33:45"/>
    <s v="Singapore"/>
    <s v="a2X90000000EbDSEA0"/>
    <e v="#N/A"/>
    <s v="a3b2j0000002Ie3AAE"/>
    <x v="146"/>
  </r>
  <r>
    <s v="a442j00000059HDAAY"/>
    <d v="2020-08-14T02:36:46"/>
    <s v="Singapore"/>
    <s v="a2X90000000EbDSEA0"/>
    <e v="#N/A"/>
    <s v="a3b2j0000002Ie3AAE"/>
    <x v="146"/>
  </r>
  <r>
    <s v="a442j00000059tpAAA"/>
    <d v="2020-08-17T05:41:48"/>
    <s v="Singapore"/>
    <s v="a2X90000000EaxyEAC"/>
    <e v="#N/A"/>
    <s v="a3b2j0000002xEWAAY"/>
    <x v="74"/>
  </r>
  <r>
    <s v="a442j00000059uEAAQ"/>
    <d v="2020-08-17T05:51:18"/>
    <s v="Singapore"/>
    <s v="a2X90000000EapfEAC"/>
    <e v="#N/A"/>
    <s v="a3b2j0000002x61AAA"/>
    <x v="201"/>
  </r>
  <r>
    <s v="a442j00000059uOAAQ"/>
    <d v="2020-08-17T05:56:36"/>
    <s v="Singapore"/>
    <s v="a2X90000000808REAQ"/>
    <s v="a2X90000000808REAQ"/>
    <s v="a3b2j0000002xZOAAY"/>
    <x v="0"/>
  </r>
  <r>
    <s v="a442j00000059uTAAQ"/>
    <d v="2020-08-17T06:01:08"/>
    <s v="Singapore"/>
    <s v="a2X900000008AgrEAE"/>
    <s v="a2X900000008AgrEAE"/>
    <s v="a3b2j0000002wutAAA"/>
    <x v="268"/>
  </r>
  <r>
    <s v="a442j0000004qDdAAI"/>
    <d v="2020-07-28T01:56:34"/>
    <s v="Singapore"/>
    <s v="a2X900000008AO4EAM"/>
    <e v="#N/A"/>
    <s v="a3b2j0000002JabAAE"/>
    <x v="166"/>
  </r>
  <r>
    <s v="a442j0000004qKjAAI"/>
    <d v="2020-07-28T04:09:23"/>
    <s v="Singapore"/>
    <s v="a2X90000000EaqXEAS"/>
    <e v="#N/A"/>
    <s v="a3b2j0000001KP8AAM"/>
    <x v="55"/>
  </r>
  <r>
    <s v="a442j0000004qLDAAY"/>
    <d v="2020-07-28T04:52:59"/>
    <s v="Singapore"/>
    <s v="a2X90000000EbCcEAK"/>
    <e v="#N/A"/>
    <s v="a3b2j0000002UejAAE"/>
    <x v="63"/>
  </r>
  <r>
    <s v="a442j0000004qLmAAI"/>
    <d v="2020-07-28T05:33:59"/>
    <s v="Singapore"/>
    <s v="a2X90000000895tEAA"/>
    <s v="a2X90000000895tEAA"/>
    <s v="a3b0o000000vwAEAAY"/>
    <x v="97"/>
  </r>
  <r>
    <s v="a442j0000004qhfAAA"/>
    <d v="2020-07-29T05:32:32"/>
    <s v="Singapore"/>
    <s v="a2X90000000EapCEAS"/>
    <e v="#N/A"/>
    <s v="a3b2j0000000wUxAAI"/>
    <x v="227"/>
  </r>
  <r>
    <s v="a442j0000004r3tAAA"/>
    <d v="2020-07-30T10:38:54"/>
    <s v="Singapore"/>
    <s v="a2X900000016cuUEAQ"/>
    <s v="a2X900000016cuUEAQ"/>
    <s v="a3b2j0000002IrgAAE"/>
    <x v="203"/>
  </r>
  <r>
    <s v="a442j0000004r3yAAA"/>
    <d v="2020-07-30T11:11:54"/>
    <s v="Singapore"/>
    <s v="a2X90000000EbOxEAK"/>
    <e v="#N/A"/>
    <s v="a3b2j0000001nAXAAY"/>
    <x v="0"/>
  </r>
  <r>
    <s v="a442j0000004r43AAA"/>
    <d v="2020-07-30T11:12:18"/>
    <s v="Singapore"/>
    <s v="a2X90000000EbOxEAK"/>
    <e v="#N/A"/>
    <s v="a3b2j0000001nAXAAY"/>
    <x v="0"/>
  </r>
  <r>
    <s v="a442j0000004r5GAAQ"/>
    <d v="2020-07-30T23:29:45"/>
    <s v="Singapore"/>
    <s v="a2X90000000EarsEAC"/>
    <e v="#N/A"/>
    <s v="a3b2j0000002IrgAAE"/>
    <x v="94"/>
  </r>
  <r>
    <s v="a442j0000004rLjAAI"/>
    <d v="2020-08-03T06:01:39"/>
    <s v="Singapore"/>
    <s v="a2X90000000EbA4EAK"/>
    <e v="#N/A"/>
    <s v="a3b2j0000002xEKAAY"/>
    <x v="382"/>
  </r>
  <r>
    <s v="a442j0000004rnYAAQ"/>
    <d v="2020-08-04T06:55:15"/>
    <s v="Singapore"/>
    <s v="a2X90000000EatREAS"/>
    <e v="#N/A"/>
    <s v="a3b2j0000002xOKAAY"/>
    <x v="99"/>
  </r>
  <r>
    <s v="a442j00000054P2AAI"/>
    <d v="2020-08-07T06:12:59"/>
    <s v="Singapore"/>
    <s v="a2X90000000EbKMEA0"/>
    <e v="#N/A"/>
    <s v="a3b2j0000002wv5AAA"/>
    <x v="0"/>
  </r>
  <r>
    <s v="a442j00000054PMAAY"/>
    <d v="2020-08-07T06:18:48"/>
    <s v="Singapore"/>
    <s v="a2X90000000EapxEAC"/>
    <e v="#N/A"/>
    <s v="a3b2j0000002xFhAAI"/>
    <x v="218"/>
  </r>
  <r>
    <s v="a442j00000054PWAAY"/>
    <d v="2020-08-07T06:21:54"/>
    <s v="Singapore"/>
    <s v="a2X90000000EbKMEA0"/>
    <e v="#N/A"/>
    <s v="a3b2j0000002x0XAAQ"/>
    <x v="0"/>
  </r>
  <r>
    <s v="a442j00000054PvAAI"/>
    <d v="2020-08-07T06:30:35"/>
    <s v="Singapore"/>
    <s v="a2X90000000EbKMEA0"/>
    <e v="#N/A"/>
    <s v="a3b2j0000002x0NAAQ"/>
    <x v="0"/>
  </r>
  <r>
    <s v="a442j00000057hLAAQ"/>
    <d v="2020-08-09T10:27:21"/>
    <s v="Singapore"/>
    <s v="a2X0o000000CBReEAO"/>
    <e v="#N/A"/>
    <s v="a3b2j00000037ReAAI"/>
    <x v="0"/>
  </r>
  <r>
    <s v="a442j00000057hQAAQ"/>
    <d v="2020-08-09T10:27:23"/>
    <s v="Singapore"/>
    <s v="a2X0o000000CBReEAO"/>
    <e v="#N/A"/>
    <s v="a3b2j00000037RVAAY"/>
    <x v="0"/>
  </r>
  <r>
    <s v="a442j00000057hVAAQ"/>
    <d v="2020-08-09T10:27:24"/>
    <s v="Singapore"/>
    <s v="a2X0o000000CBRoEAO"/>
    <e v="#N/A"/>
    <s v="a3b2j00000037RjAAI"/>
    <x v="0"/>
  </r>
  <r>
    <s v="a442j00000057haAAA"/>
    <d v="2020-08-09T10:27:25"/>
    <s v="Singapore"/>
    <s v="a2X0o000000CBS3EAO"/>
    <e v="#N/A"/>
    <s v="a3b2j00000037RoAAI"/>
    <x v="0"/>
  </r>
  <r>
    <s v="a442j00000057hfAAA"/>
    <d v="2020-08-09T10:27:25"/>
    <s v="Singapore"/>
    <s v="a2X0o000000CBRoEAO"/>
    <e v="#N/A"/>
    <s v="a3b2j00000037RtAAI"/>
    <x v="0"/>
  </r>
  <r>
    <s v="a442j00000057hkAAA"/>
    <d v="2020-08-09T10:27:27"/>
    <s v="Singapore"/>
    <s v="a2X0o000000CBS3EAO"/>
    <e v="#N/A"/>
    <s v="a3b2j00000037RyAAI"/>
    <x v="0"/>
  </r>
  <r>
    <s v="a442j00000057hlAAA"/>
    <d v="2020-08-09T10:27:59"/>
    <s v="Singapore"/>
    <s v="a2X0o000000CBS3EAO"/>
    <e v="#N/A"/>
    <s v="a3b2j00000037SrAAI"/>
    <x v="0"/>
  </r>
  <r>
    <s v="a442j00000057hpAAA"/>
    <d v="2020-08-09T10:27:27"/>
    <s v="Singapore"/>
    <s v="a2X0o000000CBS8EAO"/>
    <e v="#N/A"/>
    <s v="a3b2j00000037S3AAI"/>
    <x v="0"/>
  </r>
  <r>
    <s v="a442j00000057huAAA"/>
    <d v="2020-08-09T10:27:30"/>
    <s v="Singapore"/>
    <s v="a2X0o000000CBS8EAO"/>
    <e v="#N/A"/>
    <s v="a3b2j00000037S8AAI"/>
    <x v="0"/>
  </r>
  <r>
    <s v="a442j00000057hzAAA"/>
    <d v="2020-08-09T10:27:31"/>
    <s v="Singapore"/>
    <s v="a2X0o000000CBReEAO"/>
    <e v="#N/A"/>
    <s v="a3b2j00000037SDAAY"/>
    <x v="0"/>
  </r>
  <r>
    <s v="a442j00000057i0AAA"/>
    <d v="2020-08-09T10:27:31"/>
    <s v="Singapore"/>
    <s v="a2X0o000000CBReEAO"/>
    <e v="#N/A"/>
    <s v="a3b2j00000037SIAAY"/>
    <x v="0"/>
  </r>
  <r>
    <s v="a442j00000058NPAAY"/>
    <d v="2020-08-11T09:31:42"/>
    <s v="Singapore"/>
    <s v="a2X90000000EarHEAS"/>
    <e v="#N/A"/>
    <s v="a3b0o000000uDeEAAU"/>
    <x v="199"/>
  </r>
  <r>
    <s v="a442j0000005AM8AAM"/>
    <d v="2020-08-18T06:49:01"/>
    <s v="Singapore"/>
    <s v="a2X0o000000BvlGEAS"/>
    <s v="a2X0o000000BvlGEAS"/>
    <s v="a3b2j00000015UYAAY"/>
    <x v="359"/>
  </r>
  <r>
    <s v="a442j0000005AMNAA2"/>
    <d v="2020-08-18T06:51:38"/>
    <s v="Singapore"/>
    <s v="a2X900000016FOoEAM"/>
    <e v="#N/A"/>
    <s v="a3b0o000001I3qsAAC"/>
    <x v="0"/>
  </r>
  <r>
    <s v="a442j0000005AnlAAE"/>
    <d v="2020-08-19T06:47:32"/>
    <s v="Singapore"/>
    <s v="a2X0o000001N2NAEA0"/>
    <e v="#N/A"/>
    <s v="a3b2j0000002x4pAAA"/>
    <x v="174"/>
  </r>
  <r>
    <s v="a442j0000005AoUAAU"/>
    <d v="2020-08-19T07:09:51"/>
    <s v="Singapore"/>
    <s v="a2X90000000Ear2EAC"/>
    <e v="#N/A"/>
    <s v="a3b2j0000001TNRAA2"/>
    <x v="315"/>
  </r>
  <r>
    <s v="a442j0000005BIZAA2"/>
    <d v="2020-08-21T03:16:51"/>
    <s v="Singapore"/>
    <s v="a2X0o000000Zh05EAC"/>
    <s v="a2X0o000000Zh05EAC"/>
    <s v="a3b0o000000ubncAAA"/>
    <x v="129"/>
  </r>
  <r>
    <s v="a442j0000005CO2AAM"/>
    <d v="2020-08-25T02:36:08"/>
    <s v="Singapore"/>
    <s v="a2X90000000EbAnEAK"/>
    <e v="#N/A"/>
    <s v="a3b2j0000002xLMAAY"/>
    <x v="103"/>
  </r>
  <r>
    <s v="a442j00000058gzAAA"/>
    <d v="2020-08-12T06:59:39"/>
    <s v="Singapore"/>
    <s v="a2X900000015gtPEAQ"/>
    <e v="#N/A"/>
    <s v="a3b2j0000002xQ6AAI"/>
    <x v="433"/>
  </r>
  <r>
    <s v="a442j00000058hJAAQ"/>
    <d v="2020-08-12T07:06:49"/>
    <s v="Singapore"/>
    <s v="a2X0o000001N2NUEA0"/>
    <e v="#N/A"/>
    <s v="a3b2j0000002wzlAAA"/>
    <x v="174"/>
  </r>
  <r>
    <s v="a442j00000058hYAAQ"/>
    <d v="2020-08-12T07:11:51"/>
    <s v="Singapore"/>
    <s v="a2X90000000EatNEAS"/>
    <s v="a2X90000000EatNEAS"/>
    <s v="a3b2j00000035LoAAI"/>
    <x v="215"/>
  </r>
  <r>
    <s v="a442j00000059HhAAI"/>
    <d v="2020-08-14T02:51:05"/>
    <s v="Singapore"/>
    <s v="a2X90000000EbDSEA0"/>
    <e v="#N/A"/>
    <s v="a3b2j0000002Ie3AAE"/>
    <x v="146"/>
  </r>
  <r>
    <s v="a442j00000059IBAAY"/>
    <d v="2020-08-14T03:04:05"/>
    <s v="Singapore"/>
    <s v="a2X90000000EatxEAC"/>
    <e v="#N/A"/>
    <s v="a3b2j0000002wp6AAA"/>
    <x v="26"/>
  </r>
  <r>
    <s v="a442j00000059ILAAY"/>
    <d v="2020-08-14T03:04:45"/>
    <s v="Singapore"/>
    <s v="a2X90000000Eau8EAC"/>
    <e v="#N/A"/>
    <s v="a3b2j0000002wp6AAA"/>
    <x v="24"/>
  </r>
  <r>
    <s v="a442j00000059IVAAY"/>
    <d v="2020-08-14T03:05:56"/>
    <s v="Singapore"/>
    <s v="a2X90000000Eas4EAC"/>
    <s v="a2X90000000Eas4EAC"/>
    <s v="a3b2j0000003BTLAA2"/>
    <x v="30"/>
  </r>
  <r>
    <s v="a442j00000059IfAAI"/>
    <d v="2020-08-14T03:17:01"/>
    <s v="Singapore"/>
    <s v="a2X90000000EapJEAS"/>
    <e v="#N/A"/>
    <s v="a3b2j0000002wnEAAQ"/>
    <x v="336"/>
  </r>
  <r>
    <s v="a442j00000059IkAAI"/>
    <d v="2020-08-14T03:18:08"/>
    <s v="Singapore"/>
    <s v="a2X90000000EatyEAC"/>
    <e v="#N/A"/>
    <s v="a3b2j0000002wp6AAA"/>
    <x v="26"/>
  </r>
  <r>
    <s v="a442j00000059IuAAI"/>
    <d v="2020-08-14T03:24:15"/>
    <s v="Singapore"/>
    <s v="a2X90000000EbJNEA0"/>
    <e v="#N/A"/>
    <s v="a3b2j0000002xOjAAI"/>
    <x v="0"/>
  </r>
  <r>
    <s v="a442j00000059IzAAI"/>
    <d v="2020-08-14T03:28:04"/>
    <s v="Singapore"/>
    <s v="a2X90000000EatMEAS"/>
    <s v="a2X90000000EatMEAS"/>
    <s v="a3b2j0000001ndAAAQ"/>
    <x v="248"/>
  </r>
  <r>
    <s v="a442j00000059vMAAQ"/>
    <d v="2020-08-17T06:22:19"/>
    <s v="Singapore"/>
    <s v="a2X90000000EaxzEAC"/>
    <e v="#N/A"/>
    <s v="a3b2j0000002xEWAAY"/>
    <x v="256"/>
  </r>
  <r>
    <s v="a442j00000059vRAAQ"/>
    <d v="2020-08-17T06:22:28"/>
    <s v="Singapore"/>
    <s v="a2X900000008AgwEAE"/>
    <s v="a2X900000008AgwEAE"/>
    <s v="a3b2j0000002wutAAA"/>
    <x v="268"/>
  </r>
  <r>
    <s v="a442j00000059vbAAA"/>
    <d v="2020-08-17T06:26:39"/>
    <s v="Singapore"/>
    <s v="a2X90000000Eb3VEAS"/>
    <e v="#N/A"/>
    <s v="a3b2j0000002x6GAAQ"/>
    <x v="21"/>
  </r>
  <r>
    <s v="a442j0000004qN0AAI"/>
    <d v="2020-07-28T06:04:51"/>
    <s v="Singapore"/>
    <s v="a2X90000000EbMXEA0"/>
    <e v="#N/A"/>
    <s v="a3b2j0000002Is0AAE"/>
    <x v="0"/>
  </r>
  <r>
    <s v="a442j0000004qj2AAA"/>
    <d v="2020-07-29T05:54:09"/>
    <s v="Singapore"/>
    <s v="a2X90000000EapBEAS"/>
    <e v="#N/A"/>
    <s v="a3b2j0000000wUxAAI"/>
    <x v="227"/>
  </r>
  <r>
    <s v="a442j0000004rLyAAI"/>
    <d v="2020-08-03T06:08:41"/>
    <s v="Singapore"/>
    <s v="a2X90000000Eb58EAC"/>
    <e v="#N/A"/>
    <s v="a3b2j0000002xEKAAY"/>
    <x v="382"/>
  </r>
  <r>
    <s v="a442j0000004rnxAAA"/>
    <d v="2020-08-04T07:00:11"/>
    <s v="Singapore"/>
    <s v="a2X90000000Eb2NEAS"/>
    <e v="#N/A"/>
    <s v="a3b2j0000002wmLAAQ"/>
    <x v="410"/>
  </r>
  <r>
    <s v="a442j0000004sEgAAI"/>
    <d v="2020-08-06T02:14:07"/>
    <s v="Singapore"/>
    <s v="a2X90000000Eb6JEAS"/>
    <e v="#N/A"/>
    <s v="a3b2j0000002xpVAAQ"/>
    <x v="314"/>
  </r>
  <r>
    <s v="a442j0000004sElAAI"/>
    <d v="2020-08-06T02:14:50"/>
    <s v="Singapore"/>
    <s v="a2X90000000Eax3EAC"/>
    <e v="#N/A"/>
    <s v="a3b0o000001JZzNAAW"/>
    <x v="352"/>
  </r>
  <r>
    <s v="a442j0000004sF0AAI"/>
    <d v="2020-08-06T02:15:53"/>
    <s v="Singapore"/>
    <s v="a2X90000000Eb5OEAS"/>
    <e v="#N/A"/>
    <s v="a3b2j0000002xPZAAY"/>
    <x v="296"/>
  </r>
  <r>
    <s v="a442j0000004sZIAAY"/>
    <d v="2020-08-06T13:53:22"/>
    <s v="Singapore"/>
    <s v="a2X900000007yP0EAI"/>
    <e v="#N/A"/>
    <s v="a3b2j0000002x3YAAQ"/>
    <x v="204"/>
  </r>
  <r>
    <s v="a442j0000004sZSAAY"/>
    <d v="2020-08-06T14:01:53"/>
    <s v="Singapore"/>
    <s v="a2X900000007yP5EAI"/>
    <e v="#N/A"/>
    <s v="a3b2j0000002x3YAAQ"/>
    <x v="204"/>
  </r>
  <r>
    <s v="a442j0000004sZXAAY"/>
    <d v="2020-08-06T14:10:09"/>
    <s v="Singapore"/>
    <s v="a2X90000000EaxbEAC"/>
    <s v="a2X90000000EaxbEAC"/>
    <s v="a3b2j0000002x3YAAQ"/>
    <x v="204"/>
  </r>
  <r>
    <s v="a442j0000004sZhAAI"/>
    <d v="2020-08-06T14:20:57"/>
    <s v="Singapore"/>
    <s v="a2X900000007yOvEAI"/>
    <s v="a2X900000007yOvEAI"/>
    <s v="a3b2j0000002x8gAAA"/>
    <x v="51"/>
  </r>
  <r>
    <s v="a442j00000054QUAAY"/>
    <d v="2020-08-07T06:38:07"/>
    <s v="Singapore"/>
    <s v="a2X90000000EbKMEA0"/>
    <e v="#N/A"/>
    <s v="a3b2j0000002x08AAA"/>
    <x v="0"/>
  </r>
  <r>
    <s v="a442j00000057i4AAA"/>
    <d v="2020-08-09T10:27:33"/>
    <s v="Singapore"/>
    <s v="a2X0o000000CBReEAO"/>
    <e v="#N/A"/>
    <s v="a3b2j00000037SNAAY"/>
    <x v="0"/>
  </r>
  <r>
    <s v="a442j00000057i9AAA"/>
    <d v="2020-08-09T10:27:34"/>
    <s v="Singapore"/>
    <s v="a2X0o000000CBReEAO"/>
    <e v="#N/A"/>
    <s v="a3b2j00000037SSAAY"/>
    <x v="0"/>
  </r>
  <r>
    <s v="a442j00000057iEAAQ"/>
    <d v="2020-08-09T10:27:36"/>
    <s v="Singapore"/>
    <s v="a2X0o000000CBRoEAO"/>
    <e v="#N/A"/>
    <s v="a3b2j00000037SXAAY"/>
    <x v="0"/>
  </r>
  <r>
    <s v="a442j00000057iJAAQ"/>
    <d v="2020-08-09T10:27:37"/>
    <s v="Singapore"/>
    <s v="a2X0o000000CBRoEAO"/>
    <e v="#N/A"/>
    <s v="a3b2j00000037ScAAI"/>
    <x v="0"/>
  </r>
  <r>
    <s v="a442j00000057iOAAQ"/>
    <d v="2020-08-09T10:27:46"/>
    <s v="Singapore"/>
    <s v="a2X0o000000CBRoEAO"/>
    <e v="#N/A"/>
    <s v="a3b2j00000037ShAAI"/>
    <x v="0"/>
  </r>
  <r>
    <s v="a442j00000057iTAAQ"/>
    <d v="2020-08-09T10:27:55"/>
    <s v="Singapore"/>
    <s v="a2X0o000000CBRoEAO"/>
    <e v="#N/A"/>
    <s v="a3b2j00000037SmAAI"/>
    <x v="0"/>
  </r>
  <r>
    <s v="a442j00000057iYAAQ"/>
    <d v="2020-08-09T10:28:00"/>
    <s v="Singapore"/>
    <s v="a2X0o000000CBS3EAO"/>
    <e v="#N/A"/>
    <s v="a3b2j00000037SwAAI"/>
    <x v="0"/>
  </r>
  <r>
    <s v="a442j00000057idAAA"/>
    <d v="2020-08-09T10:28:07"/>
    <s v="Singapore"/>
    <s v="a2X0o000000CBS3EAO"/>
    <e v="#N/A"/>
    <s v="a3b2j00000037T1AAI"/>
    <x v="0"/>
  </r>
  <r>
    <s v="a442j00000057iiAAA"/>
    <d v="2020-08-09T10:28:08"/>
    <s v="Singapore"/>
    <s v="a2X0o000000CBS3EAO"/>
    <e v="#N/A"/>
    <s v="a3b2j00000037T6AAI"/>
    <x v="0"/>
  </r>
  <r>
    <s v="a442j00000057inAAA"/>
    <d v="2020-08-09T10:28:10"/>
    <s v="Singapore"/>
    <s v="a2X0o000000CBS8EAO"/>
    <e v="#N/A"/>
    <s v="a3b2j00000037TBAAY"/>
    <x v="0"/>
  </r>
  <r>
    <s v="a442j00000057ioAAA"/>
    <d v="2020-08-09T10:28:23"/>
    <s v="Singapore"/>
    <s v="a2X0o000000CBS8EAO"/>
    <e v="#N/A"/>
    <s v="a3b2j00000037TLAAY"/>
    <x v="0"/>
  </r>
  <r>
    <s v="a442j00000057isAAA"/>
    <d v="2020-08-09T10:28:19"/>
    <s v="Singapore"/>
    <s v="a2X0o000000CBS8EAO"/>
    <e v="#N/A"/>
    <s v="a3b2j00000037TGAAY"/>
    <x v="0"/>
  </r>
  <r>
    <s v="a442j00000057ixAAA"/>
    <d v="2020-08-09T10:28:29"/>
    <s v="Singapore"/>
    <s v="a2X0o000000CBS8EAO"/>
    <e v="#N/A"/>
    <s v="a3b2j00000037TQAAY"/>
    <x v="0"/>
  </r>
  <r>
    <s v="a442j0000005ADVAA2"/>
    <d v="2020-08-18T03:13:07"/>
    <s v="Singapore"/>
    <s v="a2X90000000EaxfEAC"/>
    <s v="a2X90000000EaxfEAC"/>
    <s v="a3b2j0000002xUiAAI"/>
    <x v="432"/>
  </r>
  <r>
    <s v="a442j0000005AMrAAM"/>
    <d v="2020-08-18T06:58:29"/>
    <s v="Singapore"/>
    <s v="a2X90000000Eat4EAC"/>
    <e v="#N/A"/>
    <s v="a3b2j0000002woMAAQ"/>
    <x v="110"/>
  </r>
  <r>
    <s v="a442j0000005B8eAAE"/>
    <d v="2020-08-20T07:54:47"/>
    <s v="Singapore"/>
    <s v="a2X90000000EbM8EAK"/>
    <e v="#N/A"/>
    <s v="a3b2j0000002x7ZAAQ"/>
    <x v="0"/>
  </r>
  <r>
    <s v="a442j0000005BqNAAU"/>
    <d v="2020-08-23T04:09:22"/>
    <s v="Singapore"/>
    <s v="a2X90000000Eb87EAC"/>
    <e v="#N/A"/>
    <s v="a3b2j0000002wrVAAQ"/>
    <x v="195"/>
  </r>
  <r>
    <s v="a442j0000005BtMAAU"/>
    <d v="2020-08-23T15:17:54"/>
    <s v="Singapore"/>
    <s v="a2X900000007ya9EAA"/>
    <e v="#N/A"/>
    <s v="a3b2j0000002wyNAAQ"/>
    <x v="0"/>
  </r>
  <r>
    <s v="a442j00000058i2AAA"/>
    <d v="2020-08-12T07:20:08"/>
    <s v="Singapore"/>
    <s v="a2X90000000EbLlEAK"/>
    <e v="#N/A"/>
    <s v="a3b2j0000002x6bAAA"/>
    <x v="0"/>
  </r>
  <r>
    <s v="a442j00000058iRAAQ"/>
    <d v="2020-08-12T07:23:16"/>
    <s v="Singapore"/>
    <s v="a2X0o000001N3VEEA0"/>
    <e v="#N/A"/>
    <s v="a3b2j0000002woCAAQ"/>
    <x v="101"/>
  </r>
  <r>
    <s v="a442j00000058j5AAA"/>
    <d v="2020-08-12T07:43:36"/>
    <s v="Singapore"/>
    <s v="a2X90000000EbM6EAK"/>
    <e v="#N/A"/>
    <s v="a3b2j0000002x2FAAQ"/>
    <x v="0"/>
  </r>
  <r>
    <s v="a442j00000059JEAAY"/>
    <d v="2020-08-14T03:33:05"/>
    <s v="Singapore"/>
    <s v="a2X90000000EasWEAS"/>
    <e v="#N/A"/>
    <s v="a3b2j0000002wxvAAA"/>
    <x v="42"/>
  </r>
  <r>
    <s v="a442j00000059JiAAI"/>
    <d v="2020-08-14T03:40:40"/>
    <s v="Singapore"/>
    <s v="a2X90000000Eb83EAC"/>
    <e v="#N/A"/>
    <s v="a3b2j0000001ndAAAQ"/>
    <x v="191"/>
  </r>
  <r>
    <s v="a442j00000059K2AAI"/>
    <d v="2020-08-14T03:46:14"/>
    <s v="Singapore"/>
    <s v="a2X90000000EasbEAC"/>
    <e v="#N/A"/>
    <s v="a3b2j0000002wxvAAA"/>
    <x v="42"/>
  </r>
  <r>
    <s v="a442j00000059K7AAI"/>
    <d v="2020-08-14T03:52:21"/>
    <s v="Singapore"/>
    <s v="a2X90000000Eb84EAC"/>
    <e v="#N/A"/>
    <s v="a3b2j0000001ndAAAQ"/>
    <x v="191"/>
  </r>
  <r>
    <s v="a442j00000059wAAAQ"/>
    <d v="2020-08-17T06:35:27"/>
    <s v="Singapore"/>
    <s v="a2X90000000EatwEAC"/>
    <e v="#N/A"/>
    <s v="a3b2j0000002wp6AAA"/>
    <x v="26"/>
  </r>
  <r>
    <s v="a442j00000059wUAAQ"/>
    <d v="2020-08-17T06:41:58"/>
    <s v="Singapore"/>
    <s v="a2X90000000EbCIEA0"/>
    <e v="#N/A"/>
    <s v="a3b2j0000002jrdAAA"/>
    <x v="55"/>
  </r>
  <r>
    <s v="a442j0000004qOcAAI"/>
    <d v="2020-07-28T06:45:24"/>
    <s v="Singapore"/>
    <s v="a2X90000000EasrEAC"/>
    <e v="#N/A"/>
    <s v="a3b2j0000002JMtAAM"/>
    <x v="136"/>
  </r>
  <r>
    <s v="a442j0000004qOhAAI"/>
    <d v="2020-07-28T06:47:07"/>
    <s v="Singapore"/>
    <s v="a2X90000000f3cWEAQ"/>
    <e v="#N/A"/>
    <s v="a3b2j0000002t8DAAQ"/>
    <x v="165"/>
  </r>
  <r>
    <s v="a442j0000004qjRAAQ"/>
    <d v="2020-07-29T06:16:35"/>
    <s v="Singapore"/>
    <s v="a2X90000000EayZEAS"/>
    <e v="#N/A"/>
    <s v="a3b2j0000002IzLAAU"/>
    <x v="228"/>
  </r>
  <r>
    <s v="a442j0000004qjWAAQ"/>
    <d v="2020-07-29T06:16:50"/>
    <s v="Singapore"/>
    <s v="a2X9000000089CpEAI"/>
    <e v="#N/A"/>
    <s v="a3b2j0000002IcDAAU"/>
    <x v="165"/>
  </r>
  <r>
    <s v="a442j0000004rp5AAA"/>
    <d v="2020-08-04T07:29:43"/>
    <s v="Singapore"/>
    <s v="a2X90000000Eb7JEAS"/>
    <e v="#N/A"/>
    <s v="a3b2j0000002x82AAA"/>
    <x v="15"/>
  </r>
  <r>
    <s v="a442j0000004s0FAAQ"/>
    <d v="2020-08-05T03:39:32"/>
    <s v="Singapore"/>
    <s v="a2X90000000Eb8LEAS"/>
    <e v="#N/A"/>
    <s v="a3b2j000000302CAAQ"/>
    <x v="8"/>
  </r>
  <r>
    <s v="a442j0000004s0KAAQ"/>
    <d v="2020-08-05T03:45:10"/>
    <s v="Singapore"/>
    <s v="a2X90000000EbKSEA0"/>
    <e v="#N/A"/>
    <s v="a3b2j0000002wzKAAQ"/>
    <x v="0"/>
  </r>
  <r>
    <s v="a442j0000004s0PAAQ"/>
    <d v="2020-08-05T03:48:22"/>
    <s v="Singapore"/>
    <s v="a2X90000000EasTEAS"/>
    <e v="#N/A"/>
    <s v="a3b2j0000002wyIAAQ"/>
    <x v="188"/>
  </r>
  <r>
    <s v="a442j0000004s0jAAA"/>
    <d v="2020-08-05T04:01:47"/>
    <s v="Singapore"/>
    <s v="a2X90000000Ytz3EAC"/>
    <e v="#N/A"/>
    <s v="a3b2j0000002xSgAAI"/>
    <x v="18"/>
  </r>
  <r>
    <s v="a442j0000004sFPAAY"/>
    <d v="2020-08-06T02:22:25"/>
    <s v="Singapore"/>
    <s v="a2X90000000Eb2nEAC"/>
    <e v="#N/A"/>
    <s v="a3b2j0000002x3zAAA"/>
    <x v="416"/>
  </r>
  <r>
    <s v="a442j0000004sFUAAY"/>
    <d v="2020-08-06T02:24:44"/>
    <s v="Singapore"/>
    <s v="a2X90000000EbAZEA0"/>
    <e v="#N/A"/>
    <s v="a3b2j0000001EExAAM"/>
    <x v="82"/>
  </r>
  <r>
    <s v="a442j0000004sFjAAI"/>
    <d v="2020-08-06T02:33:04"/>
    <s v="Singapore"/>
    <s v="a2X90000000EapUEAS"/>
    <e v="#N/A"/>
    <s v="a3b2j0000002xPZAAY"/>
    <x v="102"/>
  </r>
  <r>
    <s v="a442j0000004sFyAAI"/>
    <d v="2020-08-06T02:36:17"/>
    <s v="Singapore"/>
    <s v="a2X90000000Eb3xEAC"/>
    <e v="#N/A"/>
    <s v="a3b2j0000002xKrAAI"/>
    <x v="413"/>
  </r>
  <r>
    <s v="a442j0000004sGIAAY"/>
    <d v="2020-08-06T02:41:08"/>
    <s v="Singapore"/>
    <s v="a2X90000000EbOxEAK"/>
    <e v="#N/A"/>
    <s v="a3b2j00000016zgAAA"/>
    <x v="0"/>
  </r>
  <r>
    <s v="a442j0000004sb4AAA"/>
    <d v="2020-08-07T01:24:31"/>
    <s v="Singapore"/>
    <s v="a2X90000000Eb8fEAC"/>
    <s v="a2X90000000Eb8fEAC"/>
    <s v="a3b2j0000002xPDAAY"/>
    <x v="161"/>
  </r>
  <r>
    <s v="a442j000000582dAAA"/>
    <d v="2020-08-11T01:38:47"/>
    <s v="Singapore"/>
    <s v="a2X90000000EazwEAC"/>
    <e v="#N/A"/>
    <s v="a3b2j0000002JO7AAM"/>
    <x v="145"/>
  </r>
  <r>
    <s v="a442j0000005837AAA"/>
    <d v="2020-08-11T01:51:29"/>
    <s v="Singapore"/>
    <s v="a2X90000000EaxUEAS"/>
    <e v="#N/A"/>
    <s v="a3b2j0000002xNMAAY"/>
    <x v="54"/>
  </r>
  <r>
    <s v="a442j000000583gAAA"/>
    <d v="2020-08-11T01:57:13"/>
    <s v="Singapore"/>
    <s v="a2X90000000EaxUEAS"/>
    <e v="#N/A"/>
    <s v="a3b2j0000002xNMAAY"/>
    <x v="54"/>
  </r>
  <r>
    <s v="a442j000000583qAAA"/>
    <d v="2020-08-11T01:57:50"/>
    <s v="Singapore"/>
    <s v="a2X90000000EatjEAC"/>
    <e v="#N/A"/>
    <s v="a3b2j0000002x9WAAQ"/>
    <x v="151"/>
  </r>
  <r>
    <s v="a442j0000005840AAA"/>
    <d v="2020-08-11T01:59:53"/>
    <s v="Singapore"/>
    <s v="a2X90000000EbD7EAK"/>
    <e v="#N/A"/>
    <s v="a3b2j0000002wrGAAQ"/>
    <x v="139"/>
  </r>
  <r>
    <s v="a442j0000005A5WAAU"/>
    <d v="2020-08-17T22:41:39"/>
    <s v="Singapore"/>
    <s v="a2X90000000EatuEAC"/>
    <s v="a2X90000000EatuEAC"/>
    <s v="a3b2j0000003AWCAA2"/>
    <x v="32"/>
  </r>
  <r>
    <s v="a442j0000005AETAA2"/>
    <d v="2020-08-18T03:20:38"/>
    <s v="Singapore"/>
    <s v="a2X90000000YsR5EAK"/>
    <s v="a2X90000000YsR5EAK"/>
    <s v="a3b2j0000002wm1AAA"/>
    <x v="274"/>
  </r>
  <r>
    <s v="a442j0000005B9SAAU"/>
    <d v="2020-08-20T08:56:22"/>
    <s v="Singapore"/>
    <s v="a2X90000000EbNeEAK"/>
    <e v="#N/A"/>
    <s v="a3b2j0000002xPrAAI"/>
    <x v="0"/>
  </r>
  <r>
    <s v="a442j0000005B9rAAE"/>
    <d v="2020-08-20T09:17:50"/>
    <s v="Singapore"/>
    <s v="a2X90000000EawxEAC"/>
    <e v="#N/A"/>
    <s v="a3b2j0000000xA4AAI"/>
    <x v="334"/>
  </r>
  <r>
    <s v="a442j0000005BA6AAM"/>
    <d v="2020-08-20T09:44:54"/>
    <s v="Singapore"/>
    <s v="a2X90000000EavlEAC"/>
    <e v="#N/A"/>
    <s v="a3b2j0000000xAxAAI"/>
    <x v="24"/>
  </r>
  <r>
    <s v="a442j0000005BKRAA2"/>
    <d v="2020-08-21T04:11:27"/>
    <s v="Singapore"/>
    <s v="a2X0o000000Zh0AEAS"/>
    <s v="a2X0o000000Zh0AEAS"/>
    <s v="a3b0o000000ubncAAA"/>
    <x v="129"/>
  </r>
  <r>
    <s v="a442j0000005BmpAAE"/>
    <d v="2020-08-22T03:05:52"/>
    <s v="Singapore"/>
    <s v="a2X90000000EbBHEA0"/>
    <e v="#N/A"/>
    <s v="a3b2j0000003GguAAE"/>
    <x v="508"/>
  </r>
  <r>
    <s v="a442j0000005BmuAAE"/>
    <d v="2020-08-22T03:16:30"/>
    <s v="Singapore"/>
    <s v="a2X0o000001Mz2SEAS"/>
    <e v="#N/A"/>
    <s v="a3b2j0000002xJAAAY"/>
    <x v="25"/>
  </r>
  <r>
    <s v="a442j0000005BoCAAU"/>
    <d v="2020-08-22T15:08:54"/>
    <s v="Singapore"/>
    <s v="a2X90000000Eb86EAC"/>
    <e v="#N/A"/>
    <s v="a3b2j0000002wrVAAQ"/>
    <x v="1"/>
  </r>
  <r>
    <s v="a442j0000005BqcAAE"/>
    <d v="2020-08-23T04:18:34"/>
    <s v="Singapore"/>
    <s v="a2X90000000Eb88EAC"/>
    <s v="a2X90000000Eb88EAC"/>
    <s v="a3b2j0000002wrVAAQ"/>
    <x v="147"/>
  </r>
  <r>
    <s v="a442j0000005BqhAAE"/>
    <d v="2020-08-23T04:29:26"/>
    <s v="Singapore"/>
    <s v="a2X90000000Eb8BEAS"/>
    <e v="#N/A"/>
    <s v="a3b2j0000002wpQAAQ"/>
    <x v="234"/>
  </r>
  <r>
    <s v="a442j0000005Bs4AAE"/>
    <d v="2020-08-23T09:13:14"/>
    <s v="Singapore"/>
    <s v="a2X90000000Eb9tEAC"/>
    <s v="a2X90000000Eb9tEAC"/>
    <s v="a3b0o000001Hyo3AAC"/>
    <x v="322"/>
  </r>
  <r>
    <s v="a442j0000005Bu5AAE"/>
    <d v="2020-08-23T16:46:26"/>
    <s v="Singapore"/>
    <s v="a2X900000007ya9EAA"/>
    <e v="#N/A"/>
    <s v="a3b2j0000002wyNAAQ"/>
    <x v="0"/>
  </r>
  <r>
    <s v="a442j0000005ButAAE"/>
    <d v="2020-08-23T22:57:56"/>
    <s v="Singapore"/>
    <s v="a2X90000000EbDYEA0"/>
    <e v="#N/A"/>
    <s v="a3b2j0000002xTfAAI"/>
    <x v="327"/>
  </r>
  <r>
    <s v="a442j0000005BuyAAE"/>
    <d v="2020-08-23T22:59:47"/>
    <s v="Singapore"/>
    <s v="a2X90000000EbDZEA0"/>
    <e v="#N/A"/>
    <s v="a3b2j0000002xTfAAI"/>
    <x v="327"/>
  </r>
  <r>
    <s v="a442j0000005BxYAAU"/>
    <d v="2020-08-24T02:09:54"/>
    <s v="Singapore"/>
    <s v="a2X90000000EbAjEAK"/>
    <e v="#N/A"/>
    <s v="a3b2j0000002xLMAAY"/>
    <x v="87"/>
  </r>
  <r>
    <s v="a442j0000005By2AAE"/>
    <d v="2020-08-24T02:13:33"/>
    <s v="Singapore"/>
    <s v="a2X90000000EavhEAC"/>
    <e v="#N/A"/>
    <s v="a3b2j0000002wuPAAQ"/>
    <x v="216"/>
  </r>
  <r>
    <s v="a442j0000005C0SAAU"/>
    <d v="2020-08-24T02:48:37"/>
    <s v="Singapore"/>
    <s v="a2X90000000EauaEAC"/>
    <s v="a2X90000000EauaEAC"/>
    <s v="a3b2j0000002xo9AAA"/>
    <x v="30"/>
  </r>
  <r>
    <s v="a442j0000005C0XAAU"/>
    <d v="2020-08-24T02:52:09"/>
    <s v="Singapore"/>
    <s v="a2X90000000EbLnEAK"/>
    <e v="#N/A"/>
    <s v="a3b2j0000002wzeAAA"/>
    <x v="0"/>
  </r>
  <r>
    <s v="a442j0000005C0hAAE"/>
    <d v="2020-08-24T02:58:12"/>
    <s v="Singapore"/>
    <s v="a2X90000000EbLmEAK"/>
    <e v="#N/A"/>
    <s v="a3b2j00000036BiAAI"/>
    <x v="0"/>
  </r>
  <r>
    <s v="a442j0000005C2JAAU"/>
    <d v="2020-08-24T03:31:43"/>
    <s v="Singapore"/>
    <s v="a2X90000000EaxGEAS"/>
    <e v="#N/A"/>
    <s v="a3b2j0000002xF3AAI"/>
    <x v="79"/>
  </r>
  <r>
    <s v="a442j0000005C2OAAU"/>
    <d v="2020-08-24T03:31:44"/>
    <s v="Singapore"/>
    <s v="a2X90000000EarBEAS"/>
    <e v="#N/A"/>
    <s v="a3b2j0000003KBvAAM"/>
    <x v="144"/>
  </r>
  <r>
    <s v="a442j0000005C2nAAE"/>
    <d v="2020-08-24T03:44:14"/>
    <s v="Singapore"/>
    <s v="a2X90000000EbAiEAK"/>
    <e v="#N/A"/>
    <s v="a3b2j0000002xLMAAY"/>
    <x v="87"/>
  </r>
  <r>
    <s v="a442j00000058kkAAA"/>
    <d v="2020-08-12T08:31:32"/>
    <s v="Singapore"/>
    <s v="a2X9000000080njEAA"/>
    <s v="a2X9000000080njEAA"/>
    <s v="a3b2j00000031n4AAA"/>
    <x v="114"/>
  </r>
  <r>
    <s v="a442j0000005C66AAE"/>
    <d v="2020-08-24T05:49:18"/>
    <s v="Singapore"/>
    <s v="a2X90000000EarKEAS"/>
    <e v="#N/A"/>
    <s v="a3b2j0000003KBvAAM"/>
    <x v="144"/>
  </r>
  <r>
    <s v="a442j0000005C6BAAU"/>
    <d v="2020-08-24T05:49:40"/>
    <s v="Singapore"/>
    <s v="a2X90000000EatsEAC"/>
    <s v="a2X90000000EatsEAC"/>
    <s v="a3b2j0000002wsPAAQ"/>
    <x v="41"/>
  </r>
  <r>
    <s v="a442j00000059KHAAY"/>
    <d v="2020-08-14T03:56:23"/>
    <s v="Singapore"/>
    <s v="a2X90000000EasVEAS"/>
    <e v="#N/A"/>
    <s v="a3b2j0000002wxvAAA"/>
    <x v="42"/>
  </r>
  <r>
    <s v="a442j00000059KWAAY"/>
    <d v="2020-08-14T04:10:00"/>
    <s v="Singapore"/>
    <s v="a2X90000000Eb9gEAC"/>
    <e v="#N/A"/>
    <s v="a3b2j0000002wsuAAA"/>
    <x v="225"/>
  </r>
  <r>
    <s v="a442j00000059KgAAI"/>
    <d v="2020-08-14T04:18:50"/>
    <s v="Singapore"/>
    <s v="a2X0o000001MqlxEAC"/>
    <s v="a2X0o000001MqlxEAC"/>
    <s v="a3b2j000000028gAAA"/>
    <x v="51"/>
  </r>
  <r>
    <s v="a442j00000059KlAAI"/>
    <d v="2020-08-14T04:23:04"/>
    <s v="Singapore"/>
    <s v="a2X9000000089D4EAI"/>
    <s v="a2X9000000089D4EAI"/>
    <s v="a3b2j0000002wnGAAQ"/>
    <x v="239"/>
  </r>
  <r>
    <s v="a442j00000059KvAAI"/>
    <d v="2020-08-14T04:26:00"/>
    <s v="Singapore"/>
    <s v="a2X90000000YzQ4EAK"/>
    <e v="#N/A"/>
    <s v="a3b2j0000002woCAAQ"/>
    <x v="101"/>
  </r>
  <r>
    <s v="a442j00000059L5AAI"/>
    <d v="2020-08-14T04:32:53"/>
    <s v="Singapore"/>
    <s v="a2X900000008CKoEAM"/>
    <e v="#N/A"/>
    <s v="a3b2j0000002wnGAAQ"/>
    <x v="10"/>
  </r>
  <r>
    <s v="a442j00000059LAAAY"/>
    <d v="2020-08-14T04:37:46"/>
    <s v="Singapore"/>
    <s v="a2X0o000001MnAPEA0"/>
    <e v="#N/A"/>
    <s v="a3b2j0000003AliAAE"/>
    <x v="93"/>
  </r>
  <r>
    <s v="a442j00000059LoAAI"/>
    <d v="2020-08-14T04:54:15"/>
    <s v="Singapore"/>
    <s v="a2X90000000Eas6EAC"/>
    <s v="a2X90000000Eas6EAC"/>
    <s v="a3b2j0000003BTLAA2"/>
    <x v="28"/>
  </r>
  <r>
    <s v="a442j00000059LyAAI"/>
    <d v="2020-08-14T04:57:14"/>
    <s v="Singapore"/>
    <s v="a2X90000000EasuEAC"/>
    <e v="#N/A"/>
    <s v="a3b2j0000002xPNAAY"/>
    <x v="388"/>
  </r>
  <r>
    <s v="a442j00000059iIAAQ"/>
    <d v="2020-08-17T01:04:54"/>
    <s v="Singapore"/>
    <s v="a2X90000000EbLREA0"/>
    <e v="#N/A"/>
    <s v="a3b2j0000002xFvAAI"/>
    <x v="0"/>
  </r>
  <r>
    <s v="a442j00000059iSAAQ"/>
    <d v="2020-08-17T01:07:03"/>
    <s v="Singapore"/>
    <s v="a2X90000000EapyEAC"/>
    <e v="#N/A"/>
    <s v="a3b2j0000002x9cAAA"/>
    <x v="194"/>
  </r>
  <r>
    <s v="a442j00000059irAAA"/>
    <d v="2020-08-17T01:23:50"/>
    <s v="Singapore"/>
    <s v="a2X90000000Eb8dEAC"/>
    <s v="a2X90000000Eb8dEAC"/>
    <s v="a3b2j0000002x61AAA"/>
    <x v="77"/>
  </r>
  <r>
    <s v="a442j0000004ptnAAA"/>
    <d v="2020-07-27T05:54:10"/>
    <s v="Singapore"/>
    <s v="a2X90000000EbP8EAK"/>
    <e v="#N/A"/>
    <s v="a3b0o000000tjcDAAQ"/>
    <x v="0"/>
  </r>
  <r>
    <s v="a442j0000004puMAAQ"/>
    <d v="2020-07-27T06:10:55"/>
    <s v="Singapore"/>
    <s v="a2X900000007zOFEAY"/>
    <e v="#N/A"/>
    <s v="a3b2j0000002J0nAAE"/>
    <x v="86"/>
  </r>
  <r>
    <s v="a442j0000004qOrAAI"/>
    <d v="2020-07-28T06:51:44"/>
    <s v="Singapore"/>
    <s v="a2X90000000EaxFEAS"/>
    <e v="#N/A"/>
    <s v="a3b2j0000002IhMAAU"/>
    <x v="92"/>
  </r>
  <r>
    <s v="a442j0000004qPaAAI"/>
    <d v="2020-07-28T07:04:13"/>
    <s v="Singapore"/>
    <s v="a2X90000000EaxWEAS"/>
    <s v="a2X90000000EaxWEAS"/>
    <s v="a3b2j0000002IhMAAU"/>
    <x v="92"/>
  </r>
  <r>
    <s v="a442j0000004qQ9AAI"/>
    <d v="2020-07-28T07:25:24"/>
    <s v="Singapore"/>
    <s v="a2X90000000EapXEAS"/>
    <e v="#N/A"/>
    <s v="a3b2j0000002JMtAAM"/>
    <x v="62"/>
  </r>
  <r>
    <s v="a442j0000004qkDAAQ"/>
    <d v="2020-07-29T06:27:38"/>
    <s v="Singapore"/>
    <s v="a2X90000000EbBiEAK"/>
    <e v="#N/A"/>
    <s v="a3b2j0000002IiyAAE"/>
    <x v="56"/>
  </r>
  <r>
    <s v="a442j0000004qkIAAQ"/>
    <d v="2020-07-29T06:30:27"/>
    <s v="Singapore"/>
    <s v="a2X90000000Eap9EAC"/>
    <e v="#N/A"/>
    <s v="a3b2j0000000wUxAAI"/>
    <x v="227"/>
  </r>
  <r>
    <s v="a442j0000004qkaAAA"/>
    <d v="2020-07-29T06:36:20"/>
    <s v="Singapore"/>
    <s v="a2X90000000EaybEAC"/>
    <e v="#N/A"/>
    <s v="a3b2j0000002IzLAAU"/>
    <x v="228"/>
  </r>
  <r>
    <s v="a442j0000004rZHAAY"/>
    <d v="2020-08-04T01:21:17"/>
    <s v="Singapore"/>
    <s v="a2X90000000Eb7HEAS"/>
    <e v="#N/A"/>
    <s v="a3b2j0000002x82AAA"/>
    <x v="33"/>
  </r>
  <r>
    <s v="a442j0000004rZMAAY"/>
    <d v="2020-08-04T01:24:07"/>
    <s v="Singapore"/>
    <s v="a2X90000000Eb7KEAS"/>
    <e v="#N/A"/>
    <s v="a3b2j0000002x82AAA"/>
    <x v="15"/>
  </r>
  <r>
    <s v="a442j0000004s1cAAA"/>
    <d v="2020-08-05T04:23:26"/>
    <s v="Singapore"/>
    <s v="a2X90000000Eb3BEAS"/>
    <e v="#N/A"/>
    <s v="a3b0o000000vWSRAA2"/>
    <x v="117"/>
  </r>
  <r>
    <s v="a442j0000004sGXAAY"/>
    <d v="2020-08-06T02:43:59"/>
    <s v="Singapore"/>
    <s v="a2X90000000Eb2mEAC"/>
    <e v="#N/A"/>
    <s v="a3b2j0000002x3zAAA"/>
    <x v="416"/>
  </r>
  <r>
    <s v="a442j0000004sH2AAI"/>
    <d v="2020-08-06T03:01:19"/>
    <s v="Singapore"/>
    <s v="a2X90000000Eat9EAC"/>
    <e v="#N/A"/>
    <s v="a3b2j0000002wyIAAQ"/>
    <x v="108"/>
  </r>
  <r>
    <s v="a442j0000004sbYAAQ"/>
    <d v="2020-08-07T01:33:07"/>
    <s v="Singapore"/>
    <s v="a2X90000000Eay4EAC"/>
    <e v="#N/A"/>
    <s v="a3b2j0000002wqxAAA"/>
    <x v="210"/>
  </r>
  <r>
    <s v="a442j0000004sbdAAA"/>
    <d v="2020-08-07T01:38:00"/>
    <s v="Singapore"/>
    <s v="a2X90000000EaufEAC"/>
    <e v="#N/A"/>
    <s v="a3b2j0000002xFhAAI"/>
    <x v="133"/>
  </r>
  <r>
    <s v="a442j0000004sbnAAA"/>
    <d v="2020-08-07T01:40:53"/>
    <s v="Singapore"/>
    <s v="a2X90000000Eb8iEAC"/>
    <e v="#N/A"/>
    <s v="a3b2j0000002xPDAAY"/>
    <x v="161"/>
  </r>
  <r>
    <s v="a442j00000054TdAAI"/>
    <d v="2020-08-07T07:01:22"/>
    <s v="Singapore"/>
    <s v="a2X90000000Eb6jEAC"/>
    <e v="#N/A"/>
    <s v="a3b2j0000002wqKAAQ"/>
    <x v="19"/>
  </r>
  <r>
    <s v="a442j00000054TiAAI"/>
    <d v="2020-08-07T07:01:44"/>
    <s v="Singapore"/>
    <s v="a2X90000000EasOEAS"/>
    <s v="a2X90000000EasOEAS"/>
    <s v="a3b2j0000002wyIAAQ"/>
    <x v="27"/>
  </r>
  <r>
    <s v="a442j000000584FAAQ"/>
    <d v="2020-08-11T02:00:53"/>
    <s v="Singapore"/>
    <s v="a2X90000000EaxHEAS"/>
    <s v="a2X90000000EaxHEAS"/>
    <s v="a3b0o000000uDdpAAE"/>
    <x v="79"/>
  </r>
  <r>
    <s v="a442j000000584UAAQ"/>
    <d v="2020-08-11T02:03:14"/>
    <s v="Singapore"/>
    <s v="a2X90000000Eax3EAC"/>
    <e v="#N/A"/>
    <s v="a3b0o000001JZzhAAG"/>
    <x v="352"/>
  </r>
  <r>
    <s v="a442j00000059xgAAA"/>
    <d v="2020-08-17T07:05:09"/>
    <s v="Singapore"/>
    <s v="a2X90000000EaujEAC"/>
    <s v="a2X90000000EaujEAC"/>
    <s v="a3b2j0000002x9cAAA"/>
    <x v="169"/>
  </r>
  <r>
    <s v="a442j00000059xqAAA"/>
    <d v="2020-08-17T07:07:09"/>
    <s v="Singapore"/>
    <s v="a2X90000000Eb3QEAS"/>
    <e v="#N/A"/>
    <s v="a3b2j0000002x6GAAQ"/>
    <x v="21"/>
  </r>
  <r>
    <s v="a442j0000005A5vAAE"/>
    <d v="2020-08-18T00:17:44"/>
    <s v="Singapore"/>
    <s v="a2X90000000Eb21EAC"/>
    <e v="#N/A"/>
    <s v="a3b2j0000002wszAAA"/>
    <x v="170"/>
  </r>
  <r>
    <s v="a442j0000005A6KAAU"/>
    <d v="2020-08-18T01:14:33"/>
    <s v="Singapore"/>
    <s v="a2X90000000EapzEAC"/>
    <e v="#N/A"/>
    <s v="a3b2j0000002x9cAAA"/>
    <x v="194"/>
  </r>
  <r>
    <s v="a442j0000005AEyAAM"/>
    <d v="2020-08-18T03:33:32"/>
    <s v="Singapore"/>
    <s v="a2X0o000000BvlBEAS"/>
    <s v="a2X0o000000BvlBEAS"/>
    <s v="a3b2j00000015W4AAI"/>
    <x v="359"/>
  </r>
  <r>
    <s v="a442j0000005ANkAAM"/>
    <d v="2020-08-18T07:21:12"/>
    <s v="Singapore"/>
    <s v="a2X90000000Eaq9EAC"/>
    <e v="#N/A"/>
    <s v="a3b2j0000000vVhAAI"/>
    <x v="45"/>
  </r>
  <r>
    <s v="a442j0000005BLAAA2"/>
    <d v="2020-08-21T04:42:44"/>
    <s v="Singapore"/>
    <s v="a2X90000000EapmEAC"/>
    <e v="#N/A"/>
    <s v="a3b2j0000001Jx9AAE"/>
    <x v="285"/>
  </r>
  <r>
    <s v="a442j0000005BLUAA2"/>
    <d v="2020-08-21T04:52:29"/>
    <s v="Singapore"/>
    <s v="a2X90000000EaxXEAS"/>
    <e v="#N/A"/>
    <s v="a3b2j0000002xIqAAI"/>
    <x v="78"/>
  </r>
  <r>
    <s v="a442j0000005BLjAAM"/>
    <d v="2020-08-21T05:22:46"/>
    <s v="Singapore"/>
    <s v="a2X0o000000CBS8EAO"/>
    <e v="#N/A"/>
    <s v="a3b2j00000037S3AAI"/>
    <x v="467"/>
  </r>
  <r>
    <s v="a442j0000005BvDAAU"/>
    <d v="2020-08-24T01:21:00"/>
    <s v="Singapore"/>
    <s v="a2X90000000EatuEAC"/>
    <s v="a2X90000000EatuEAC"/>
    <s v="a3b2j0000002wsPAAQ"/>
    <x v="32"/>
  </r>
  <r>
    <s v="a442j0000005BvEAAU"/>
    <d v="2020-08-24T01:21:00"/>
    <s v="Singapore"/>
    <s v="a2X90000000EatuEAC"/>
    <s v="a2X90000000EatuEAC"/>
    <s v="a3b2j0000002wsPAAQ"/>
    <x v="32"/>
  </r>
  <r>
    <s v="a442j0000005BvIAAU"/>
    <d v="2020-08-24T01:28:32"/>
    <s v="Singapore"/>
    <s v="a2X90000000EbAkEAK"/>
    <e v="#N/A"/>
    <s v="a3b2j0000002xLMAAY"/>
    <x v="87"/>
  </r>
  <r>
    <s v="a442j0000005BvNAAU"/>
    <d v="2020-08-24T01:31:17"/>
    <s v="Singapore"/>
    <s v="a2X90000000EbAkEAK"/>
    <e v="#N/A"/>
    <s v="a3b2j0000002xLMAAY"/>
    <x v="87"/>
  </r>
  <r>
    <s v="a442j0000005BvmAAE"/>
    <d v="2020-08-24T01:49:11"/>
    <s v="Singapore"/>
    <s v="a2X90000000Eav1EAC"/>
    <s v="a2X90000000Eav1EAC"/>
    <s v="a3b2j0000002xEVAAY"/>
    <x v="189"/>
  </r>
  <r>
    <s v="a442j0000005Bz5AAE"/>
    <d v="2020-08-24T02:31:03"/>
    <s v="Singapore"/>
    <s v="a2X90000000EbJhEAK"/>
    <e v="#N/A"/>
    <s v="a3b2j0000002xTeAAI"/>
    <x v="0"/>
  </r>
  <r>
    <s v="a442j0000005BzAAAU"/>
    <d v="2020-08-24T02:31:45"/>
    <s v="Singapore"/>
    <s v="a2X90000000EauYEAS"/>
    <s v="a2X90000000EauYEAS"/>
    <s v="a3b2j0000002xo9AAA"/>
    <x v="30"/>
  </r>
  <r>
    <s v="a442j0000005BzoAAE"/>
    <d v="2020-08-24T02:39:07"/>
    <s v="Singapore"/>
    <s v="a2X90000000EaqAEAS"/>
    <e v="#N/A"/>
    <s v="a3b2j0000000vVSAAY"/>
    <x v="45"/>
  </r>
  <r>
    <s v="a442j0000005C03AAE"/>
    <d v="2020-08-24T02:42:50"/>
    <s v="Singapore"/>
    <s v="a2X900000014Fh8EAE"/>
    <e v="#N/A"/>
    <s v="a3b2j00000033jnAAA"/>
    <x v="11"/>
  </r>
  <r>
    <s v="a442j0000005C1QAAU"/>
    <d v="2020-08-24T03:11:45"/>
    <s v="Singapore"/>
    <s v="a2X90000000EavZEAS"/>
    <e v="#N/A"/>
    <s v="a3b2j0000002wy7AAA"/>
    <x v="31"/>
  </r>
  <r>
    <s v="a442j0000005C1VAAU"/>
    <d v="2020-08-24T03:16:32"/>
    <s v="Singapore"/>
    <s v="a2X90000000EattEAC"/>
    <s v="a2X90000000EattEAC"/>
    <s v="a3b2j0000002wsPAAQ"/>
    <x v="41"/>
  </r>
  <r>
    <s v="a442j0000005C2xAAE"/>
    <d v="2020-08-24T03:48:56"/>
    <s v="Singapore"/>
    <s v="a2X90000000EatTEAS"/>
    <s v="a2X90000000EatTEAS"/>
    <s v="a3b2j0000002xKdAAI"/>
    <x v="159"/>
  </r>
  <r>
    <s v="a442j0000005C4PAAU"/>
    <d v="2020-08-24T04:47:13"/>
    <s v="Singapore"/>
    <s v="a2X900000014Fh3EAE"/>
    <e v="#N/A"/>
    <s v="a3b2j00000033jnAAA"/>
    <x v="11"/>
  </r>
  <r>
    <s v="a442j0000005C8MAAU"/>
    <d v="2020-08-24T06:18:57"/>
    <s v="Singapore"/>
    <s v="a2X90000000EayUEAS"/>
    <e v="#N/A"/>
    <s v="a3b2j0000002xKdAAI"/>
    <x v="207"/>
  </r>
  <r>
    <s v="a442j0000005CBaAAM"/>
    <d v="2020-08-24T07:18:21"/>
    <s v="Singapore"/>
    <s v="a2X90000000EatSEAS"/>
    <s v="a2X90000000EatSEAS"/>
    <s v="a3b2j0000002xKdAAI"/>
    <x v="159"/>
  </r>
  <r>
    <s v="a442j0000005CBuAAM"/>
    <d v="2020-08-24T07:26:13"/>
    <s v="Singapore"/>
    <s v="a2X90000000EaugEAC"/>
    <s v="a2X90000000EaugEAC"/>
    <s v="a3b2j0000002xF3AAI"/>
    <x v="79"/>
  </r>
  <r>
    <s v="a442j0000005CCOAA2"/>
    <d v="2020-08-24T07:36:19"/>
    <s v="Singapore"/>
    <s v="a2X90000000EawCEAS"/>
    <s v="a2X90000000EawCEAS"/>
    <s v="a3b2j0000002xEVAAY"/>
    <x v="72"/>
  </r>
  <r>
    <s v="a442j00000059M3AAI"/>
    <d v="2020-08-14T05:02:55"/>
    <s v="Singapore"/>
    <s v="a2X900000008CKjEAM"/>
    <e v="#N/A"/>
    <s v="a3b2j0000002wnGAAQ"/>
    <x v="10"/>
  </r>
  <r>
    <s v="a442j00000059M8AAI"/>
    <d v="2020-08-14T05:05:22"/>
    <s v="Singapore"/>
    <s v="a2X90000000EastEAC"/>
    <e v="#N/A"/>
    <s v="a3b2j0000002xPNAAY"/>
    <x v="388"/>
  </r>
  <r>
    <s v="a442j00000059MIAAY"/>
    <d v="2020-08-14T05:13:52"/>
    <s v="Singapore"/>
    <s v="a2X90000000EassEAC"/>
    <e v="#N/A"/>
    <s v="a3b2j0000002xPNAAY"/>
    <x v="388"/>
  </r>
  <r>
    <s v="a442j00000059MXAAY"/>
    <d v="2020-08-14T05:23:13"/>
    <s v="Singapore"/>
    <s v="a2X90000000Eax0EAC"/>
    <e v="#N/A"/>
    <s v="a3b2j0000002xPNAAY"/>
    <x v="189"/>
  </r>
  <r>
    <s v="a442j00000059MrAAI"/>
    <d v="2020-08-14T05:31:12"/>
    <s v="Singapore"/>
    <s v="a2X90000000EavOEAS"/>
    <e v="#N/A"/>
    <s v="a3b2j0000002xPNAAY"/>
    <x v="189"/>
  </r>
  <r>
    <s v="a442j00000059NBAAY"/>
    <d v="2020-08-14T05:43:29"/>
    <s v="Singapore"/>
    <s v="a2X90000000EavJEAS"/>
    <e v="#N/A"/>
    <s v="a3b2j0000002xPNAAY"/>
    <x v="189"/>
  </r>
  <r>
    <s v="a442j00000059NQAAY"/>
    <d v="2020-08-14T05:53:50"/>
    <s v="Singapore"/>
    <s v="a2X90000000EasZEAS"/>
    <e v="#N/A"/>
    <s v="a3b2j0000002wxvAAA"/>
    <x v="42"/>
  </r>
  <r>
    <s v="a442j00000059jfAAA"/>
    <d v="2020-08-17T02:04:19"/>
    <s v="Singapore"/>
    <s v="a2X90000000EatGEAS"/>
    <s v="a2X90000000EatGEAS"/>
    <s v="a3b2j0000002x61AAA"/>
    <x v="79"/>
  </r>
  <r>
    <s v="a442j00000059jkAAA"/>
    <d v="2020-08-17T02:04:37"/>
    <s v="Singapore"/>
    <s v="a2X90000000YsSLEA0"/>
    <s v="a2X90000000YsSLEA0"/>
    <s v="a3b2j0000002xO9AAI"/>
    <x v="323"/>
  </r>
  <r>
    <s v="a442j00000059k4AAA"/>
    <d v="2020-08-17T02:12:37"/>
    <s v="Singapore"/>
    <s v="a2X90000000Eau6EAC"/>
    <e v="#N/A"/>
    <s v="a3b2j0000002xO7AAI"/>
    <x v="159"/>
  </r>
  <r>
    <s v="a442j00000059kdAAA"/>
    <d v="2020-08-17T02:19:32"/>
    <s v="Singapore"/>
    <s v="a2X900000008AhVEAU"/>
    <e v="#N/A"/>
    <s v="a3b2j0000002wutAAA"/>
    <x v="268"/>
  </r>
  <r>
    <s v="a442j0000004pvKAAQ"/>
    <d v="2020-07-27T06:20:02"/>
    <s v="Singapore"/>
    <s v="a2X90000000EbAiEAK"/>
    <e v="#N/A"/>
    <s v="a3b2j0000002IcRAAU"/>
    <x v="87"/>
  </r>
  <r>
    <s v="a442j0000004pvPAAQ"/>
    <d v="2020-07-27T06:20:56"/>
    <s v="Singapore"/>
    <s v="a2X90000000Eb7zEAC"/>
    <e v="#N/A"/>
    <s v="a3b2j0000002InGAAU"/>
    <x v="168"/>
  </r>
  <r>
    <s v="a442j0000004pwDAAQ"/>
    <d v="2020-07-27T06:39:36"/>
    <s v="Singapore"/>
    <s v="a2X90000000EavhEAC"/>
    <e v="#N/A"/>
    <s v="a3b2j0000002JKYAA2"/>
    <x v="216"/>
  </r>
  <r>
    <s v="a442j0000004qsLAAQ"/>
    <d v="2020-07-30T00:17:53"/>
    <s v="Singapore"/>
    <s v="a2X90000000EazBEAS"/>
    <e v="#N/A"/>
    <s v="a3b2j0000002JeiAAE"/>
    <x v="112"/>
  </r>
  <r>
    <s v="a442j0000004qskAAA"/>
    <d v="2020-07-30T01:59:56"/>
    <s v="Singapore"/>
    <s v="a2X90000000EavsEAC"/>
    <s v="a2X90000000EavsEAC"/>
    <s v="a3b2j0000002IzLAAU"/>
    <x v="95"/>
  </r>
  <r>
    <s v="a442j0000004qspAAA"/>
    <d v="2020-07-30T02:06:06"/>
    <s v="Singapore"/>
    <s v="a2X0o000001MyohEAC"/>
    <e v="#N/A"/>
    <s v="a3b2j0000002IvTAAU"/>
    <x v="173"/>
  </r>
  <r>
    <s v="a442j0000004qtJAAQ"/>
    <d v="2020-07-30T02:26:51"/>
    <s v="Singapore"/>
    <s v="a2X90000000Eb1pEAC"/>
    <e v="#N/A"/>
    <s v="a3b2j0000002UeoAAE"/>
    <x v="14"/>
  </r>
  <r>
    <s v="a442j0000004rZbAAI"/>
    <d v="2020-08-04T01:35:57"/>
    <s v="Singapore"/>
    <s v="a2X90000000Eav5EAC"/>
    <s v="a2X90000000Eav5EAC"/>
    <s v="a3b0o000001JZzIAAW"/>
    <x v="352"/>
  </r>
  <r>
    <s v="a442j0000004rZlAAI"/>
    <d v="2020-08-04T01:41:01"/>
    <s v="Singapore"/>
    <s v="a2X90000000EatkEAC"/>
    <e v="#N/A"/>
    <s v="a3b2j0000002x0RAAQ"/>
    <x v="24"/>
  </r>
  <r>
    <s v="a442j0000004raFAAQ"/>
    <d v="2020-08-04T01:53:06"/>
    <s v="Singapore"/>
    <s v="a2X0o000000Bxh9EAC"/>
    <e v="#N/A"/>
    <s v="a3b0o000001IAr9AAG"/>
    <x v="258"/>
  </r>
  <r>
    <s v="a442j0000004raPAAQ"/>
    <d v="2020-08-04T01:58:20"/>
    <s v="Singapore"/>
    <s v="a2X0o000000Bxh9EAC"/>
    <e v="#N/A"/>
    <s v="a3b0o000001IAr9AAG"/>
    <x v="258"/>
  </r>
  <r>
    <s v="a442j0000004raUAAQ"/>
    <d v="2020-08-04T01:58:35"/>
    <s v="Singapore"/>
    <s v="a2X90000000Ear3EAC"/>
    <e v="#N/A"/>
    <s v="a3b2j0000002xLNAAY"/>
    <x v="178"/>
  </r>
  <r>
    <s v="a442j0000004raZAAQ"/>
    <d v="2020-08-04T01:58:38"/>
    <s v="Singapore"/>
    <s v="a2X90000000EbMsEAK"/>
    <e v="#N/A"/>
    <s v="a3b2j0000002wwLAAQ"/>
    <x v="0"/>
  </r>
  <r>
    <s v="a442j0000004raeAAA"/>
    <d v="2020-08-04T01:59:06"/>
    <s v="Singapore"/>
    <s v="a2X90000000Eat8EAC"/>
    <e v="#N/A"/>
    <s v="a3b2j0000002xCaAAI"/>
    <x v="273"/>
  </r>
  <r>
    <s v="a442j0000004s2BAAQ"/>
    <d v="2020-08-05T04:59:44"/>
    <s v="Singapore"/>
    <s v="a2X90000000Ear7EAC"/>
    <e v="#N/A"/>
    <s v="a3b2j0000002x7nAAA"/>
    <x v="237"/>
  </r>
  <r>
    <s v="a442j0000004s2GAAQ"/>
    <d v="2020-08-05T04:59:59"/>
    <s v="Singapore"/>
    <s v="a2X90000000Eb5PEAS"/>
    <e v="#N/A"/>
    <s v="a3b2j0000002xPZAAY"/>
    <x v="296"/>
  </r>
  <r>
    <s v="a442j0000004s2LAAQ"/>
    <d v="2020-08-05T05:04:23"/>
    <s v="Singapore"/>
    <s v="a2X90000000Ear7EAC"/>
    <e v="#N/A"/>
    <s v="a3b2j0000002x7nAAA"/>
    <x v="237"/>
  </r>
  <r>
    <s v="a442j0000004s2VAAQ"/>
    <d v="2020-08-05T05:18:12"/>
    <s v="Singapore"/>
    <s v="a2X90000000Eb9uEAC"/>
    <s v="a2X90000000Eb9uEAC"/>
    <s v="a3b2j0000002xUcAAI"/>
    <x v="254"/>
  </r>
  <r>
    <s v="a442j0000004s2kAAA"/>
    <d v="2020-08-05T05:28:51"/>
    <s v="Singapore"/>
    <s v="a2X90000000EazAEAS"/>
    <e v="#N/A"/>
    <s v="a3b2j0000002JeiAAE"/>
    <x v="104"/>
  </r>
  <r>
    <s v="a442j0000004s2pAAA"/>
    <d v="2020-08-05T05:43:25"/>
    <s v="Singapore"/>
    <s v="a2X90000000EapjEAC"/>
    <e v="#N/A"/>
    <s v="a3b2j0000002xHnAAI"/>
    <x v="259"/>
  </r>
  <r>
    <s v="a442j0000004s2uAAA"/>
    <d v="2020-08-05T05:50:13"/>
    <s v="Singapore"/>
    <s v="a2X90000000Eb6KEAS"/>
    <e v="#N/A"/>
    <s v="a3b2j0000002xpVAAQ"/>
    <x v="233"/>
  </r>
  <r>
    <s v="a442j0000004s34AAA"/>
    <d v="2020-08-05T05:55:04"/>
    <s v="Singapore"/>
    <s v="a2X90000000Eb4XEAS"/>
    <e v="#N/A"/>
    <s v="a3b2j0000002xHnAAI"/>
    <x v="335"/>
  </r>
  <r>
    <s v="a442j0000004sHuAAI"/>
    <d v="2020-08-06T02:56:42"/>
    <s v="Singapore"/>
    <s v="a2X90000000EbOxEAK"/>
    <e v="#N/A"/>
    <s v="a3b2j00000016zgAAA"/>
    <x v="0"/>
  </r>
  <r>
    <s v="a442j0000004sITAAY"/>
    <d v="2020-08-06T03:03:21"/>
    <s v="Singapore"/>
    <s v="a2X90000000EbOxEAK"/>
    <e v="#N/A"/>
    <s v="a3b2j00000016zgAAA"/>
    <x v="0"/>
  </r>
  <r>
    <s v="a442j0000004scRAAQ"/>
    <d v="2020-08-07T01:56:27"/>
    <s v="Singapore"/>
    <s v="a2X90000000Eb6iEAC"/>
    <e v="#N/A"/>
    <s v="a3b2j0000002wqKAAQ"/>
    <x v="19"/>
  </r>
  <r>
    <s v="a442j0000004scbAAA"/>
    <d v="2020-08-07T01:58:25"/>
    <s v="Singapore"/>
    <s v="a2X90000000Eb8jEAC"/>
    <s v="a2X90000000Eb8jEAC"/>
    <s v="a3b2j0000002xPDAAY"/>
    <x v="321"/>
  </r>
  <r>
    <s v="a442j00000054UHAAY"/>
    <d v="2020-08-07T07:04:20"/>
    <s v="Singapore"/>
    <s v="a2X90000000EbJTEA0"/>
    <e v="#N/A"/>
    <s v="a3b2j0000002uteAAA"/>
    <x v="0"/>
  </r>
  <r>
    <s v="a442j000000585mAAA"/>
    <d v="2020-08-11T02:20:45"/>
    <s v="Singapore"/>
    <s v="a2X90000000EbD6EAK"/>
    <e v="#N/A"/>
    <s v="a3b2j0000002wrGAAQ"/>
    <x v="139"/>
  </r>
  <r>
    <s v="a442j000000585rAAA"/>
    <d v="2020-08-11T02:21:29"/>
    <s v="Singapore"/>
    <s v="a2X90000000Eaz4EAC"/>
    <e v="#N/A"/>
    <s v="a3b2j0000002Id5AAE"/>
    <x v="58"/>
  </r>
  <r>
    <s v="a442j000000586QAAQ"/>
    <d v="2020-08-11T02:45:04"/>
    <s v="Singapore"/>
    <s v="a2X90000000EbMMEA0"/>
    <e v="#N/A"/>
    <s v="a3b2j0000002wnJAAQ"/>
    <x v="0"/>
  </r>
  <r>
    <s v="a442j0000005A6eAAE"/>
    <d v="2020-08-18T01:31:16"/>
    <s v="Singapore"/>
    <s v="a2X90000000Eb8cEAC"/>
    <s v="a2X90000000Eb8cEAC"/>
    <s v="a3b2j0000002x61AAA"/>
    <x v="77"/>
  </r>
  <r>
    <s v="a442j0000005A6oAAE"/>
    <d v="2020-08-18T01:37:01"/>
    <s v="Singapore"/>
    <s v="a2X90000000EasQEAS"/>
    <e v="#N/A"/>
    <s v="a3b2j00000039lzAAA"/>
    <x v="389"/>
  </r>
  <r>
    <s v="a442j0000005AOPAA2"/>
    <d v="2020-08-18T07:54:19"/>
    <s v="Singapore"/>
    <s v="a2X90000000EbOxEAK"/>
    <e v="#N/A"/>
    <s v="a3b2j0000002xHYAAY"/>
    <x v="0"/>
  </r>
  <r>
    <s v="a442j0000005AOTAA2"/>
    <d v="2020-08-18T07:31:14"/>
    <s v="Singapore"/>
    <s v="a2X900000007yOMEAY"/>
    <e v="#N/A"/>
    <s v="a3b2j0000002x20AAA"/>
    <x v="219"/>
  </r>
  <r>
    <s v="a442j0000005BMSAA2"/>
    <d v="2020-08-21T05:47:20"/>
    <s v="Singapore"/>
    <s v="a2X90000000EavtEAC"/>
    <e v="#N/A"/>
    <s v="a3b2j0000002xbJAAQ"/>
    <x v="85"/>
  </r>
  <r>
    <s v="a442j0000005C1zAAE"/>
    <d v="2020-08-24T03:28:32"/>
    <s v="Singapore"/>
    <s v="a2X90000000EbMZEA0"/>
    <e v="#N/A"/>
    <s v="a3b2j0000002xE0AAI"/>
    <x v="0"/>
  </r>
  <r>
    <s v="a442j0000005C3MAAU"/>
    <d v="2020-08-24T04:10:53"/>
    <s v="Singapore"/>
    <s v="a2X90000000Eb8mEAC"/>
    <e v="#N/A"/>
    <s v="a3b2j0000002xPDAAY"/>
    <x v="187"/>
  </r>
  <r>
    <s v="a442j0000005C3WAAU"/>
    <d v="2020-08-24T04:16:20"/>
    <s v="Singapore"/>
    <s v="a2X90000000EbAhEAK"/>
    <e v="#N/A"/>
    <s v="a3b2j0000002xLMAAY"/>
    <x v="87"/>
  </r>
  <r>
    <s v="a442j0000005C3bAAE"/>
    <d v="2020-08-24T04:16:48"/>
    <s v="Singapore"/>
    <s v="a2X90000000EbPXEA0"/>
    <e v="#N/A"/>
    <s v="a3b2j0000002wxAAAQ"/>
    <x v="0"/>
  </r>
  <r>
    <s v="a442j0000005C4yAAE"/>
    <d v="2020-08-24T05:03:35"/>
    <s v="Singapore"/>
    <s v="a2X90000000EbDcEAK"/>
    <s v="a2X90000000EbDcEAK"/>
    <s v="a3b2j0000001n2aAAA"/>
    <x v="53"/>
  </r>
  <r>
    <s v="a442j0000005C58AAE"/>
    <d v="2020-08-24T05:17:07"/>
    <s v="Singapore"/>
    <s v="a2X90000000EbDdEAK"/>
    <s v="a2X90000000EbDdEAK"/>
    <s v="a3b2j0000001n2aAAA"/>
    <x v="53"/>
  </r>
  <r>
    <s v="a442j0000005C5XAAU"/>
    <d v="2020-08-24T05:27:06"/>
    <s v="Singapore"/>
    <s v="a2X90000000EawIEAS"/>
    <s v="a2X90000000EawIEAS"/>
    <s v="a3b2j0000002xEVAAY"/>
    <x v="72"/>
  </r>
  <r>
    <s v="a442j0000005C9FAAU"/>
    <d v="2020-08-24T06:26:07"/>
    <s v="Singapore"/>
    <s v="a2X900000007zOKEAY"/>
    <e v="#N/A"/>
    <s v="a3b2j0000002xQpAAI"/>
    <x v="86"/>
  </r>
  <r>
    <s v="a442j0000005C9jAAE"/>
    <d v="2020-08-24T06:32:59"/>
    <s v="Singapore"/>
    <s v="a2X90000000EaxHEAS"/>
    <s v="a2X90000000EaxHEAS"/>
    <s v="a3b2j0000002xF3AAI"/>
    <x v="79"/>
  </r>
  <r>
    <s v="a442j0000005C9tAAE"/>
    <d v="2020-08-24T06:33:42"/>
    <s v="Singapore"/>
    <s v="a2X90000000EbPXEA0"/>
    <e v="#N/A"/>
    <s v="a3b2j0000002wyNAAQ"/>
    <x v="0"/>
  </r>
  <r>
    <s v="a442j0000005CADAA2"/>
    <d v="2020-08-24T06:36:44"/>
    <s v="Singapore"/>
    <s v="a2X90000000Eaq6EAC"/>
    <e v="#N/A"/>
    <s v="a3b2j0000003KBvAAM"/>
    <x v="128"/>
  </r>
  <r>
    <s v="a442j0000005CAJAA2"/>
    <d v="2020-08-24T06:44:29"/>
    <s v="Singapore"/>
    <s v="a2X900000007ya9EAA"/>
    <e v="#N/A"/>
    <s v="a3b2j0000002wyNAAQ"/>
    <x v="0"/>
  </r>
  <r>
    <s v="a442j0000005CAXAA2"/>
    <d v="2020-08-24T06:42:51"/>
    <s v="Singapore"/>
    <s v="a2X900000007ya9EAA"/>
    <e v="#N/A"/>
    <s v="a3b2j0000002wyNAAQ"/>
    <x v="0"/>
  </r>
  <r>
    <s v="a442j0000005CJWAA2"/>
    <d v="2020-08-24T22:12:50"/>
    <s v="Singapore"/>
    <s v="a2X90000000Eb20EAC"/>
    <e v="#N/A"/>
    <s v="a3b2j0000002wszAAA"/>
    <x v="170"/>
  </r>
  <r>
    <s v="a442j0000005CJgAAM"/>
    <d v="2020-08-25T00:44:38"/>
    <s v="Singapore"/>
    <s v="a2X90000000EavpEAC"/>
    <e v="#N/A"/>
    <s v="a3b2j0000002wy7AAA"/>
    <x v="37"/>
  </r>
  <r>
    <s v="a442j0000005CK0AAM"/>
    <d v="2020-08-25T01:01:31"/>
    <s v="Singapore"/>
    <s v="a2X90000000EatvEAC"/>
    <e v="#N/A"/>
    <s v="a3b2j0000002wsPAAQ"/>
    <x v="32"/>
  </r>
  <r>
    <s v="a442j00000059NpAAI"/>
    <d v="2020-08-14T06:04:07"/>
    <s v="Singapore"/>
    <s v="a2X90000000EasaEAC"/>
    <e v="#N/A"/>
    <s v="a3b2j0000002wxvAAA"/>
    <x v="42"/>
  </r>
  <r>
    <s v="a442j00000059lRAAQ"/>
    <d v="2020-08-17T02:33:38"/>
    <s v="Singapore"/>
    <s v="a2X900000008AhGEAU"/>
    <s v="a2X900000008AhGEAU"/>
    <s v="a3b2j0000002wutAAA"/>
    <x v="268"/>
  </r>
  <r>
    <s v="a442j00000059lvAAA"/>
    <d v="2020-08-17T02:40:35"/>
    <s v="Singapore"/>
    <s v="a2X90000000EauUEAS"/>
    <e v="#N/A"/>
    <s v="a3b2j0000002xO7AAI"/>
    <x v="159"/>
  </r>
  <r>
    <s v="a442j0000004px6AAA"/>
    <d v="2020-07-27T06:52:07"/>
    <s v="Singapore"/>
    <s v="a2X90000000EayUEAS"/>
    <e v="#N/A"/>
    <s v="a3b2j0000002JeZAAU"/>
    <x v="207"/>
  </r>
  <r>
    <s v="a442j0000004pxQAAQ"/>
    <d v="2020-07-27T06:58:20"/>
    <s v="Singapore"/>
    <s v="a2X90000000Eax1EAC"/>
    <s v="a2X90000000Eax1EAC"/>
    <s v="a3b2j0000002IvsAAE"/>
    <x v="189"/>
  </r>
  <r>
    <s v="a442j0000004pxVAAQ"/>
    <d v="2020-07-27T07:01:02"/>
    <s v="Singapore"/>
    <s v="a2X90000000EazREAS"/>
    <e v="#N/A"/>
    <s v="a3b2j0000002IqxAAE"/>
    <x v="179"/>
  </r>
  <r>
    <s v="a442j0000004pxkAAA"/>
    <d v="2020-07-27T07:03:57"/>
    <s v="Singapore"/>
    <s v="a2X90000000Eb0TEAS"/>
    <e v="#N/A"/>
    <s v="a3b2j0000002IqxAAE"/>
    <x v="181"/>
  </r>
  <r>
    <s v="a442j0000004pxpAAA"/>
    <d v="2020-07-27T07:04:56"/>
    <s v="Singapore"/>
    <s v="a2X90000000EbMZEA0"/>
    <e v="#N/A"/>
    <s v="a3b2j0000002IkvAAE"/>
    <x v="0"/>
  </r>
  <r>
    <s v="a442j0000004qSAAAY"/>
    <d v="2020-07-28T07:48:42"/>
    <s v="Singapore"/>
    <s v="a2X90000000Eb0uEAC"/>
    <e v="#N/A"/>
    <s v="a3b2j0000002UeeAAE"/>
    <x v="63"/>
  </r>
  <r>
    <s v="a442j0000004qSZAAY"/>
    <d v="2020-07-28T07:57:28"/>
    <s v="Singapore"/>
    <s v="a2X90000000f3cREAQ"/>
    <e v="#N/A"/>
    <s v="a3b2j0000002t8DAAQ"/>
    <x v="165"/>
  </r>
  <r>
    <s v="a442j0000004qSeAAI"/>
    <d v="2020-07-28T07:59:08"/>
    <s v="Singapore"/>
    <s v="a2X90000000EarHEAS"/>
    <e v="#N/A"/>
    <s v="a3b2j0000002IitAAE"/>
    <x v="199"/>
  </r>
  <r>
    <s v="a442j0000004qSjAAI"/>
    <d v="2020-07-28T07:59:16"/>
    <s v="Singapore"/>
    <s v="a2X90000000EbNsEAK"/>
    <e v="#N/A"/>
    <s v="a3b2j0000002IclAAE"/>
    <x v="0"/>
  </r>
  <r>
    <s v="a442j0000004qTIAAY"/>
    <d v="2020-07-28T08:13:22"/>
    <s v="Singapore"/>
    <s v="a2X90000000EasxEAC"/>
    <e v="#N/A"/>
    <s v="a3b2j0000002on9AAA"/>
    <x v="68"/>
  </r>
  <r>
    <s v="a442j0000004qTNAAY"/>
    <d v="2020-07-28T08:21:03"/>
    <s v="Singapore"/>
    <s v="a2X90000000Eb0uEAC"/>
    <e v="#N/A"/>
    <s v="a3b2j0000002UeeAAE"/>
    <x v="63"/>
  </r>
  <r>
    <s v="a442j0000004qTSAAY"/>
    <d v="2020-07-28T08:21:13"/>
    <s v="Singapore"/>
    <s v="a2X90000000EbAoEAK"/>
    <e v="#N/A"/>
    <s v="a3b2j0000001n6qAAA"/>
    <x v="295"/>
  </r>
  <r>
    <s v="a442j0000004qTXAAY"/>
    <d v="2020-07-28T08:23:11"/>
    <s v="Singapore"/>
    <s v="a2X90000000Eaw4EAC"/>
    <e v="#N/A"/>
    <s v="a3b2j0000002IJjAAM"/>
    <x v="48"/>
  </r>
  <r>
    <s v="a442j0000004qmbAAA"/>
    <d v="2020-07-29T07:24:08"/>
    <s v="Singapore"/>
    <s v="a2X90000000EbMFEA0"/>
    <e v="#N/A"/>
    <s v="a3b2j0000002JVgAAM"/>
    <x v="0"/>
  </r>
  <r>
    <s v="a442j0000004qu7AAA"/>
    <d v="2020-07-30T02:43:04"/>
    <s v="Singapore"/>
    <s v="a2X90000000Eb0jEAC"/>
    <e v="#N/A"/>
    <s v="a3b2j0000002JbUAAU"/>
    <x v="23"/>
  </r>
  <r>
    <s v="a442j0000004quHAAQ"/>
    <d v="2020-07-30T02:44:55"/>
    <s v="Singapore"/>
    <s v="a2X90000000Eax5EAC"/>
    <s v="a2X90000000Eax5EAC"/>
    <s v="a3b2j0000002IzLAAU"/>
    <x v="95"/>
  </r>
  <r>
    <s v="a442j0000004qugAAA"/>
    <d v="2020-07-30T02:59:16"/>
    <s v="Singapore"/>
    <s v="a2X90000000YvoIEAS"/>
    <e v="#N/A"/>
    <s v="a3b2j0000002J5YAAU"/>
    <x v="363"/>
  </r>
  <r>
    <s v="a442j0000004qulAAA"/>
    <d v="2020-07-30T03:01:20"/>
    <s v="Singapore"/>
    <s v="a2X90000000EaurEAC"/>
    <s v="a2X90000000EaurEAC"/>
    <s v="a3b2j0000002IsPAAU"/>
    <x v="130"/>
  </r>
  <r>
    <s v="a442j0000004quvAAA"/>
    <d v="2020-07-30T03:02:31"/>
    <s v="Singapore"/>
    <s v="a2X90000000Eb1sEAC"/>
    <e v="#N/A"/>
    <s v="a3b2j0000002UeoAAE"/>
    <x v="265"/>
  </r>
  <r>
    <s v="a442j0000004qv5AAA"/>
    <d v="2020-07-30T03:05:17"/>
    <s v="Singapore"/>
    <s v="a2X90000000EaurEAC"/>
    <s v="a2X90000000EaurEAC"/>
    <s v="a3b2j0000002IsPAAU"/>
    <x v="130"/>
  </r>
  <r>
    <s v="a442j0000004rbNAAQ"/>
    <d v="2020-08-04T02:09:59"/>
    <s v="Singapore"/>
    <s v="a2X90000000EatQEAS"/>
    <s v="a2X90000000EatQEAS"/>
    <s v="a3b2j0000002xOKAAY"/>
    <x v="99"/>
  </r>
  <r>
    <s v="a442j0000004rbrAAA"/>
    <d v="2020-08-04T02:16:46"/>
    <s v="Singapore"/>
    <s v="a2X90000000Eb3sEAC"/>
    <e v="#N/A"/>
    <s v="a3b2j0000002x3vAAA"/>
    <x v="350"/>
  </r>
  <r>
    <s v="a442j0000004rrNAAQ"/>
    <d v="2020-08-04T08:09:23"/>
    <s v="Singapore"/>
    <s v="a2X90000000Eb4sEAC"/>
    <e v="#N/A"/>
    <s v="a3b2j0000002wxOAAQ"/>
    <x v="289"/>
  </r>
  <r>
    <s v="a442j0000004s3EAAQ"/>
    <d v="2020-08-05T05:56:53"/>
    <s v="Singapore"/>
    <s v="a2X90000000EbKHEA0"/>
    <e v="#N/A"/>
    <s v="a3b2j0000002wxsAAA"/>
    <x v="0"/>
  </r>
  <r>
    <s v="a442j0000004s3TAAQ"/>
    <d v="2020-08-05T06:03:17"/>
    <s v="Singapore"/>
    <s v="a2X90000000EavQEAS"/>
    <e v="#N/A"/>
    <s v="a3b2j0000002xSmAAI"/>
    <x v="79"/>
  </r>
  <r>
    <s v="a442j0000004s3dAAA"/>
    <d v="2020-08-05T06:14:53"/>
    <s v="Singapore"/>
    <s v="a2X90000000Eb4YEAS"/>
    <e v="#N/A"/>
    <s v="a3b2j0000002xHnAAI"/>
    <x v="335"/>
  </r>
  <r>
    <s v="a442j0000004s3iAAA"/>
    <d v="2020-08-05T06:21:26"/>
    <s v="Singapore"/>
    <s v="a2X90000000Eat0EAC"/>
    <s v="a2X90000000Eat0EAC"/>
    <s v="a3b2j0000002x7nAAA"/>
    <x v="224"/>
  </r>
  <r>
    <s v="a442j0000004s3xAAA"/>
    <d v="2020-08-05T06:27:41"/>
    <s v="Singapore"/>
    <s v="a2X9000000162ZmEAI"/>
    <e v="#N/A"/>
    <s v="a3b0o000001IyZeAAK"/>
    <x v="293"/>
  </r>
  <r>
    <s v="a442j0000004sJHAAY"/>
    <d v="2020-08-06T03:14:41"/>
    <s v="Singapore"/>
    <s v="a2X90000000EbOxEAK"/>
    <e v="#N/A"/>
    <s v="a3b2j00000016zgAAA"/>
    <x v="0"/>
  </r>
  <r>
    <s v="a442j0000004sJgAAI"/>
    <d v="2020-08-06T03:25:30"/>
    <s v="Singapore"/>
    <s v="a2X90000000Eb2lEAC"/>
    <e v="#N/A"/>
    <s v="a3b2j0000002x3zAAA"/>
    <x v="416"/>
  </r>
  <r>
    <s v="a442j0000004sJlAAI"/>
    <d v="2020-08-06T03:28:13"/>
    <s v="Singapore"/>
    <s v="a2X90000000EbM6EAK"/>
    <e v="#N/A"/>
    <s v="a3b2j0000002xP3AAI"/>
    <x v="0"/>
  </r>
  <r>
    <s v="a442j0000004sJvAAI"/>
    <d v="2020-08-06T03:39:23"/>
    <s v="Singapore"/>
    <s v="a2X900000008DNDEA2"/>
    <e v="#N/A"/>
    <s v="a3b2j0000002xCUAAY"/>
    <x v="0"/>
  </r>
  <r>
    <s v="a442j0000004sdZAAQ"/>
    <d v="2020-08-07T02:19:44"/>
    <s v="Singapore"/>
    <s v="a2X900000007yOqEAI"/>
    <s v="a2X900000007yOqEAI"/>
    <s v="a3b2j0000002x8gAAA"/>
    <x v="51"/>
  </r>
  <r>
    <s v="a442j00000054UcAAI"/>
    <d v="2020-08-07T07:09:22"/>
    <s v="Singapore"/>
    <s v="a2X0o000001MqliEAC"/>
    <s v="a2X0o000001MqliEAC"/>
    <s v="a3b2j000000029oAAA"/>
    <x v="51"/>
  </r>
  <r>
    <s v="a442j00000054UmAAI"/>
    <d v="2020-08-07T07:14:56"/>
    <s v="Singapore"/>
    <s v="a2X90000000Eb8pEAC"/>
    <e v="#N/A"/>
    <s v="a3b2j0000002xWEAAY"/>
    <x v="300"/>
  </r>
  <r>
    <s v="a442j00000054UwAAI"/>
    <d v="2020-08-07T07:20:14"/>
    <s v="Singapore"/>
    <s v="a2X90000000EawaEAC"/>
    <s v="a2X90000000EawaEAC"/>
    <s v="a3b2j0000002IjwAAE"/>
    <x v="180"/>
  </r>
  <r>
    <s v="a442j00000057Y2AAI"/>
    <d v="2020-08-07T07:39:21"/>
    <s v="Singapore"/>
    <s v="a2X90000000EbP0EAK"/>
    <e v="#N/A"/>
    <s v="a3b2j0000001nidAAA"/>
    <x v="0"/>
  </r>
  <r>
    <s v="a442j000000587dAAA"/>
    <d v="2020-08-11T03:08:31"/>
    <s v="Singapore"/>
    <s v="a2X90000000Eat0EAC"/>
    <s v="a2X90000000Eat0EAC"/>
    <s v="a3b2j00000039TbAAI"/>
    <x v="224"/>
  </r>
  <r>
    <s v="a442j000000588bAAA"/>
    <d v="2020-08-11T03:20:19"/>
    <s v="Singapore"/>
    <s v="a2X90000000EaruEAC"/>
    <e v="#N/A"/>
    <s v="a3b2j0000002xFmAAI"/>
    <x v="364"/>
  </r>
  <r>
    <s v="a442j000000588qAAA"/>
    <d v="2020-08-11T03:27:32"/>
    <s v="Singapore"/>
    <s v="a2X90000000EawhEAC"/>
    <s v="a2X90000000EawhEAC"/>
    <s v="a3b2j0000002xDMAAY"/>
    <x v="133"/>
  </r>
  <r>
    <s v="a442j00000059zDAAQ"/>
    <d v="2020-08-17T07:23:55"/>
    <s v="Singapore"/>
    <s v="a2X90000000EaqNEAS"/>
    <e v="#N/A"/>
    <s v="a3b2j0000002wrgAAA"/>
    <x v="65"/>
  </r>
  <r>
    <s v="a442j0000005A73AAE"/>
    <d v="2020-08-18T01:44:48"/>
    <s v="Singapore"/>
    <s v="a2X90000000EbAzEAK"/>
    <e v="#N/A"/>
    <s v="a3b2j0000002xShAAI"/>
    <x v="200"/>
  </r>
  <r>
    <s v="a442j0000005AFMAA2"/>
    <d v="2020-08-18T03:33:41"/>
    <s v="Singapore"/>
    <s v="a2X900000007zDnEAI"/>
    <e v="#N/A"/>
    <s v="a3b2j0000002wm1AAA"/>
    <x v="211"/>
  </r>
  <r>
    <s v="a442j0000005BN6AAM"/>
    <d v="2020-08-21T05:55:50"/>
    <s v="Singapore"/>
    <s v="a2X90000000EbOoEAK"/>
    <e v="#N/A"/>
    <s v="a3b2j0000002IfpAAE"/>
    <x v="0"/>
  </r>
  <r>
    <s v="a442j0000005C87AAE"/>
    <d v="2020-08-24T06:16:40"/>
    <s v="Singapore"/>
    <s v="a2X900000007zOPEAY"/>
    <e v="#N/A"/>
    <s v="a3b2j0000002xQpAAI"/>
    <x v="86"/>
  </r>
  <r>
    <s v="a442j0000005CBLAA2"/>
    <d v="2020-08-24T07:05:53"/>
    <s v="Singapore"/>
    <s v="a2X90000000EbJbEAK"/>
    <e v="#N/A"/>
    <s v="a3b2j0000002x7MAAQ"/>
    <x v="0"/>
  </r>
  <r>
    <s v="a442j0000005CKeAAM"/>
    <d v="2020-08-25T01:50:34"/>
    <s v="Singapore"/>
    <s v="a2X90000000EbAmEAK"/>
    <e v="#N/A"/>
    <s v="a3b2j0000002xLMAAY"/>
    <x v="103"/>
  </r>
  <r>
    <s v="a442j0000005CL4AAM"/>
    <d v="2020-08-25T01:58:41"/>
    <s v="Singapore"/>
    <s v="a2X90000000Eaw9EAC"/>
    <s v="a2X90000000Eaw9EAC"/>
    <s v="a3b2j0000002wy7AAA"/>
    <x v="31"/>
  </r>
  <r>
    <s v="a442j0000005CL8AAM"/>
    <d v="2020-08-25T01:58:29"/>
    <s v="Singapore"/>
    <s v="a2X90000000EbBiEAK"/>
    <e v="#N/A"/>
    <s v="a3b2j0000002xAFAAY"/>
    <x v="56"/>
  </r>
  <r>
    <s v="a442j0000005CrfAAE"/>
    <d v="2020-08-26T02:40:12"/>
    <s v="Singapore"/>
    <s v="a2X9000000089CkEAI"/>
    <e v="#N/A"/>
    <s v="a3b2j0000002x7kAAA"/>
    <x v="165"/>
  </r>
  <r>
    <s v="a442j0000005CrpAAE"/>
    <d v="2020-08-26T02:41:48"/>
    <s v="Singapore"/>
    <s v="a2X900000007zOjEAI"/>
    <s v="a2X900000007zOjEAI"/>
    <s v="a3b2j0000002xEtAAI"/>
    <x v="73"/>
  </r>
  <r>
    <s v="a442j0000005CORAA2"/>
    <d v="2020-08-25T02:39:27"/>
    <s v="Singapore"/>
    <s v="a2X900000007zOeEAI"/>
    <s v="a2X900000007zOeEAI"/>
    <s v="a3b2j0000002xEtAAI"/>
    <x v="57"/>
  </r>
  <r>
    <s v="a442j0000005COgAAM"/>
    <d v="2020-08-25T02:40:52"/>
    <s v="Singapore"/>
    <s v="a2X900000007zOZEAY"/>
    <s v="a2X900000007zOZEAY"/>
    <s v="a3b2j0000002xEtAAI"/>
    <x v="57"/>
  </r>
  <r>
    <s v="a442j0000005CPeAAM"/>
    <d v="2020-08-25T02:52:40"/>
    <s v="Singapore"/>
    <s v="a2X90000000EbBpEAK"/>
    <e v="#N/A"/>
    <s v="a3b2j0000002xAFAAY"/>
    <x v="56"/>
  </r>
  <r>
    <s v="a442j0000005CQrAAM"/>
    <d v="2020-08-25T03:20:01"/>
    <s v="Singapore"/>
    <s v="a2X90000000EatrEAC"/>
    <e v="#N/A"/>
    <s v="a3b2j0000002wsPAAQ"/>
    <x v="41"/>
  </r>
  <r>
    <s v="a442j0000005CRBAA2"/>
    <d v="2020-08-25T03:22:31"/>
    <s v="Singapore"/>
    <s v="a2X90000000EarHEAS"/>
    <e v="#N/A"/>
    <s v="a3b2j0000002xF3AAI"/>
    <x v="199"/>
  </r>
  <r>
    <s v="a442j0000005CRQAA2"/>
    <d v="2020-08-25T03:25:29"/>
    <s v="Singapore"/>
    <s v="a2X900000007zOUEAY"/>
    <s v="a2X900000007zOUEAY"/>
    <s v="a3b2j0000002xEtAAI"/>
    <x v="57"/>
  </r>
  <r>
    <s v="a442j0000005CRaAAM"/>
    <d v="2020-08-25T03:26:42"/>
    <s v="Singapore"/>
    <s v="a2X90000000Eax2EAC"/>
    <e v="#N/A"/>
    <s v="a3b2j0000002xJtAAI"/>
    <x v="81"/>
  </r>
  <r>
    <s v="a442j0000005CSOAA2"/>
    <d v="2020-08-25T03:36:03"/>
    <s v="Singapore"/>
    <s v="a2X90000000Eb80EAC"/>
    <e v="#N/A"/>
    <s v="a3b2j0000002wpLAAQ"/>
    <x v="212"/>
  </r>
  <r>
    <s v="a442j0000005CSxAAM"/>
    <d v="2020-08-25T03:43:49"/>
    <s v="Singapore"/>
    <s v="a2X90000000EazqEAC"/>
    <e v="#N/A"/>
    <s v="a3b2j0000002x6SAAQ"/>
    <x v="121"/>
  </r>
  <r>
    <s v="a442j0000005CTMAA2"/>
    <d v="2020-08-25T03:49:09"/>
    <s v="Singapore"/>
    <s v="a2X90000000EbAuEAK"/>
    <e v="#N/A"/>
    <s v="a3b2j0000002wpLAAQ"/>
    <x v="374"/>
  </r>
  <r>
    <s v="a442j00000058lnAAA"/>
    <d v="2020-08-12T09:23:58"/>
    <s v="Singapore"/>
    <s v="a2X90000000Eb7VEAS"/>
    <e v="#N/A"/>
    <s v="a3b2j00000031XGAAY"/>
    <x v="393"/>
  </r>
  <r>
    <s v="a442j00000058zYAAQ"/>
    <d v="2020-08-13T05:55:16"/>
    <s v="Singapore"/>
    <s v="a2X90000000EayZEAS"/>
    <e v="#N/A"/>
    <s v="a3b2j0000003BNSAA2"/>
    <x v="228"/>
  </r>
  <r>
    <s v="a442j00000058zdAAA"/>
    <d v="2020-08-13T05:56:33"/>
    <s v="Singapore"/>
    <s v="a2X90000000EauGEAS"/>
    <s v="a2X90000000EauGEAS"/>
    <s v="a3b2j0000002x3xAAA"/>
    <x v="222"/>
  </r>
  <r>
    <s v="a442j000000590vAAA"/>
    <d v="2020-08-13T06:14:46"/>
    <s v="Singapore"/>
    <s v="a2X90000000EaybEAC"/>
    <e v="#N/A"/>
    <s v="a3b2j0000003BNSAA2"/>
    <x v="228"/>
  </r>
  <r>
    <s v="a442j00000059QKAAY"/>
    <d v="2020-08-14T06:38:50"/>
    <s v="Singapore"/>
    <s v="a2X90000000EbMJEA0"/>
    <e v="#N/A"/>
    <s v="a3b2j0000002wvnAAA"/>
    <x v="0"/>
  </r>
  <r>
    <s v="a442j00000059moAAA"/>
    <d v="2020-08-17T02:55:08"/>
    <s v="Singapore"/>
    <s v="a2X90000000Eat7EAC"/>
    <e v="#N/A"/>
    <s v="a3b2j0000002x61AAA"/>
    <x v="79"/>
  </r>
  <r>
    <s v="a442j00000059mtAAA"/>
    <d v="2020-08-17T02:56:14"/>
    <s v="Singapore"/>
    <s v="a2X900000008AhaEAE"/>
    <s v="a2X900000008AhaEAE"/>
    <s v="a3b2j0000002wutAAA"/>
    <x v="268"/>
  </r>
  <r>
    <s v="a442j00000059nIAAQ"/>
    <d v="2020-08-17T03:04:15"/>
    <s v="Singapore"/>
    <s v="a2X90000000YsSGEA0"/>
    <s v="a2X90000000YsSGEA0"/>
    <s v="a3b2j0000002xO9AAI"/>
    <x v="323"/>
  </r>
  <r>
    <s v="a442j00000059nXAAQ"/>
    <d v="2020-08-17T03:04:47"/>
    <s v="Singapore"/>
    <s v="a2X90000000Eb3SEAS"/>
    <e v="#N/A"/>
    <s v="a3b2j0000002x6GAAQ"/>
    <x v="21"/>
  </r>
  <r>
    <s v="a442j0000004pysAAA"/>
    <d v="2020-07-27T07:15:10"/>
    <s v="Singapore"/>
    <s v="a2X90000000EbAhEAK"/>
    <e v="#N/A"/>
    <s v="a3b2j0000002IcRAAU"/>
    <x v="87"/>
  </r>
  <r>
    <s v="a442j0000004pzHAAQ"/>
    <d v="2020-07-27T07:20:47"/>
    <s v="Singapore"/>
    <s v="a2X900000016j1DEAQ"/>
    <e v="#N/A"/>
    <s v="a3b2j0000001VTvAAM"/>
    <x v="17"/>
  </r>
  <r>
    <s v="a442j0000004pzlAAA"/>
    <d v="2020-07-27T07:35:07"/>
    <s v="Singapore"/>
    <s v="a2X90000000Eax2EAC"/>
    <e v="#N/A"/>
    <s v="a3b2j0000002IiZAAU"/>
    <x v="81"/>
  </r>
  <r>
    <s v="a442j0000004qUGAAY"/>
    <d v="2020-07-28T08:36:10"/>
    <s v="Singapore"/>
    <s v="a2X90000000EbPPEA0"/>
    <e v="#N/A"/>
    <s v="a3b2j0000002JPnAAM"/>
    <x v="0"/>
  </r>
  <r>
    <s v="a442j0000004qUfAAI"/>
    <d v="2020-07-28T08:42:27"/>
    <s v="Singapore"/>
    <s v="a2X90000000EbPPEA0"/>
    <e v="#N/A"/>
    <s v="a3b2j0000002JPnAAM"/>
    <x v="0"/>
  </r>
  <r>
    <s v="a442j0000004qnKAAQ"/>
    <d v="2020-07-29T07:43:33"/>
    <s v="Singapore"/>
    <s v="a2X90000000EbM5EAK"/>
    <e v="#N/A"/>
    <s v="a3b2j0000002IseAAE"/>
    <x v="0"/>
  </r>
  <r>
    <s v="a442j0000004qveAAA"/>
    <d v="2020-07-30T03:16:28"/>
    <s v="Singapore"/>
    <s v="a2X90000000EbOpEAK"/>
    <e v="#N/A"/>
    <s v="a3b2j0000001nehAAA"/>
    <x v="0"/>
  </r>
  <r>
    <s v="a442j0000004qvjAAA"/>
    <d v="2020-07-30T03:17:11"/>
    <s v="Singapore"/>
    <s v="a2X90000000EbJgEAK"/>
    <e v="#N/A"/>
    <s v="a3b2j0000001n9nAAA"/>
    <x v="0"/>
  </r>
  <r>
    <s v="a442j0000004qvyAAA"/>
    <d v="2020-07-30T03:23:27"/>
    <s v="Singapore"/>
    <s v="a2X0o000000ZgydEAC"/>
    <s v="a2X0o000000ZgydEAC"/>
    <s v="a3b2j0000002JbUAAU"/>
    <x v="339"/>
  </r>
  <r>
    <s v="a442j0000004qwSAAQ"/>
    <d v="2020-07-30T03:36:48"/>
    <s v="Singapore"/>
    <s v="a2X0o000001MypBEAS"/>
    <e v="#N/A"/>
    <s v="a3b2j0000002IvTAAU"/>
    <x v="114"/>
  </r>
  <r>
    <s v="a442j0000004qwXAAQ"/>
    <d v="2020-07-30T03:38:11"/>
    <s v="Singapore"/>
    <s v="a2X90000000Eb2IEAS"/>
    <e v="#N/A"/>
    <s v="a3b2j0000002Ie3AAE"/>
    <x v="154"/>
  </r>
  <r>
    <s v="a442j0000004qwcAAA"/>
    <d v="2020-07-30T03:42:40"/>
    <s v="Singapore"/>
    <s v="a2X90000000EauQEAS"/>
    <s v="a2X90000000EauQEAS"/>
    <s v="a3b2j0000002JbUAAU"/>
    <x v="182"/>
  </r>
  <r>
    <s v="a442j0000004qwmAAA"/>
    <d v="2020-07-30T04:09:22"/>
    <s v="Singapore"/>
    <s v="a2X2j000000CdNDEA0"/>
    <e v="#N/A"/>
    <s v="a3b2j0000002ex8AAA"/>
    <x v="230"/>
  </r>
  <r>
    <s v="a442j0000004qwrAAA"/>
    <d v="2020-07-30T04:11:26"/>
    <s v="Singapore"/>
    <s v="a2X90000000EausEAC"/>
    <s v="a2X90000000EausEAC"/>
    <s v="a3b2j0000002IsPAAU"/>
    <x v="12"/>
  </r>
  <r>
    <s v="a442j0000004rcQAAQ"/>
    <d v="2020-08-04T02:26:31"/>
    <s v="Singapore"/>
    <s v="a2X90000000EbLfEAK"/>
    <e v="#N/A"/>
    <s v="a3b2j0000002x9bAAA"/>
    <x v="0"/>
  </r>
  <r>
    <s v="a442j0000004rt4AAA"/>
    <d v="2020-08-04T09:24:40"/>
    <s v="Singapore"/>
    <s v="a2X90000000Eb7IEAS"/>
    <e v="#N/A"/>
    <s v="a3b2j0000002x82AAA"/>
    <x v="33"/>
  </r>
  <r>
    <s v="a442j0000004s4CAAQ"/>
    <d v="2020-08-05T06:38:10"/>
    <s v="Singapore"/>
    <s v="a2X0o000000Zie2EAC"/>
    <e v="#N/A"/>
    <s v="a3b2j0000002xWYAAY"/>
    <x v="100"/>
  </r>
  <r>
    <s v="a442j0000004s4RAAQ"/>
    <d v="2020-08-05T06:40:42"/>
    <s v="Singapore"/>
    <s v="a2X90000000EbAaEAK"/>
    <e v="#N/A"/>
    <s v="a3b2j0000002xEPAAY"/>
    <x v="82"/>
  </r>
  <r>
    <s v="a442j0000004s4bAAA"/>
    <d v="2020-08-05T06:42:30"/>
    <s v="Singapore"/>
    <s v="a2X90000000Eb6LEAS"/>
    <e v="#N/A"/>
    <s v="a3b2j0000002xpVAAQ"/>
    <x v="105"/>
  </r>
  <r>
    <s v="a442j0000004s4gAAA"/>
    <d v="2020-08-05T06:42:34"/>
    <s v="Singapore"/>
    <s v="a2X90000000Ytz8EAC"/>
    <e v="#N/A"/>
    <s v="a3b2j0000002xSgAAI"/>
    <x v="18"/>
  </r>
  <r>
    <s v="a442j0000004s4lAAA"/>
    <d v="2020-08-05T06:43:12"/>
    <s v="Singapore"/>
    <s v="a2X90000000EaxDEAS"/>
    <s v="a2X90000000EaxDEAS"/>
    <s v="a3b2j000000340EAAQ"/>
    <x v="78"/>
  </r>
  <r>
    <s v="a442j0000004sKyAAI"/>
    <d v="2020-08-06T04:01:28"/>
    <s v="Singapore"/>
    <s v="a2X90000000Eb0vEAC"/>
    <e v="#N/A"/>
    <s v="a3b2j0000002x7nAAA"/>
    <x v="270"/>
  </r>
  <r>
    <s v="a442j0000004sL8AAI"/>
    <d v="2020-08-06T04:04:29"/>
    <s v="Singapore"/>
    <s v="a2X90000000EawqEAC"/>
    <e v="#N/A"/>
    <s v="a3b2j0000002xM9AAI"/>
    <x v="118"/>
  </r>
  <r>
    <s v="a442j0000004sLNAAY"/>
    <d v="2020-08-06T04:31:22"/>
    <s v="Singapore"/>
    <s v="a2X90000000Eb3DEAS"/>
    <s v="a2X90000000Eb3DEAS"/>
    <s v="a3b0o000000vWSHAA2"/>
    <x v="117"/>
  </r>
  <r>
    <s v="a442j0000004sLrAAI"/>
    <d v="2020-08-06T05:32:29"/>
    <s v="Singapore"/>
    <s v="a2X90000000Eb3yEAC"/>
    <e v="#N/A"/>
    <s v="a3b2j0000002xKrAAI"/>
    <x v="413"/>
  </r>
  <r>
    <s v="a442j0000004sdoAAA"/>
    <d v="2020-08-07T02:24:41"/>
    <s v="Singapore"/>
    <s v="a2X90000000Eay3EAC"/>
    <e v="#N/A"/>
    <s v="a3b2j0000002wqxAAA"/>
    <x v="210"/>
  </r>
  <r>
    <s v="a442j0000004sdyAAA"/>
    <d v="2020-08-07T02:26:33"/>
    <s v="Singapore"/>
    <s v="a2X900000007yOlEAI"/>
    <e v="#N/A"/>
    <s v="a3b2j0000002x8gAAA"/>
    <x v="51"/>
  </r>
  <r>
    <s v="a442j0000004seDAAQ"/>
    <d v="2020-08-07T02:32:05"/>
    <s v="Singapore"/>
    <s v="a2X90000000EaxKEAS"/>
    <s v="a2X90000000EaxKEAS"/>
    <s v="a3b2j0000002x8gAAA"/>
    <x v="51"/>
  </r>
  <r>
    <s v="a442j0000004seNAAQ"/>
    <d v="2020-08-07T02:33:33"/>
    <s v="Singapore"/>
    <s v="a2X900000014HmLEAU"/>
    <e v="#N/A"/>
    <s v="a3b2j0000002x1HAAQ"/>
    <x v="0"/>
  </r>
  <r>
    <s v="a442j000000589AAAQ"/>
    <d v="2020-08-11T03:29:54"/>
    <s v="Singapore"/>
    <s v="a2X90000000EarxEAC"/>
    <s v="a2X90000000EarxEAC"/>
    <s v="a3b2j0000002xFmAAI"/>
    <x v="362"/>
  </r>
  <r>
    <s v="a442j000000589tAAA"/>
    <d v="2020-08-11T04:03:59"/>
    <s v="Singapore"/>
    <s v="a2X90000000EarwEAC"/>
    <s v="a2X90000000EarwEAC"/>
    <s v="a3b2j0000002xFmAAI"/>
    <x v="375"/>
  </r>
  <r>
    <s v="a442j0000005AGZAA2"/>
    <d v="2020-08-18T04:16:02"/>
    <s v="Singapore"/>
    <s v="a2X90000000Eb78EAC"/>
    <e v="#N/A"/>
    <s v="a3b2j0000002xLzAAI"/>
    <x v="462"/>
  </r>
  <r>
    <s v="a442j0000005BNQAA2"/>
    <d v="2020-08-21T05:57:23"/>
    <s v="Singapore"/>
    <s v="a2X90000000EbJjEAK"/>
    <e v="#N/A"/>
    <s v="a3b2j0000002xO0AAI"/>
    <x v="0"/>
  </r>
  <r>
    <s v="a442j0000005BNVAA2"/>
    <d v="2020-08-21T05:58:27"/>
    <s v="Singapore"/>
    <s v="a2X9000000089NOEAY"/>
    <e v="#N/A"/>
    <s v="a3b2j0000002xO1AAI"/>
    <x v="11"/>
  </r>
  <r>
    <s v="a442j0000005CIiAAM"/>
    <d v="2020-08-24T14:24:46"/>
    <s v="Singapore"/>
    <s v="a2X90000000EbNtEAK"/>
    <e v="#N/A"/>
    <s v="a3b2j0000003FxDAAU"/>
    <x v="0"/>
  </r>
  <r>
    <s v="a442j0000005CLDAA2"/>
    <d v="2020-08-25T01:58:43"/>
    <s v="Singapore"/>
    <s v="a2X90000000EaoyEAC"/>
    <e v="#N/A"/>
    <s v="a3b2j0000002xEVAAY"/>
    <x v="229"/>
  </r>
  <r>
    <s v="a442j0000005CPUAA2"/>
    <d v="2020-08-25T02:52:02"/>
    <s v="Singapore"/>
    <s v="a2X90000000EauZEAS"/>
    <s v="a2X90000000EauZEAS"/>
    <s v="a3b2j0000002xo9AAA"/>
    <x v="30"/>
  </r>
  <r>
    <s v="a442j0000005CTRAA2"/>
    <d v="2020-08-25T03:50:07"/>
    <s v="Singapore"/>
    <s v="a2X90000000EaubEAC"/>
    <s v="a2X90000000EaubEAC"/>
    <s v="a3b2j0000002xo9AAA"/>
    <x v="208"/>
  </r>
  <r>
    <s v="a442j0000005CTlAAM"/>
    <d v="2020-08-25T03:53:41"/>
    <s v="Singapore"/>
    <s v="a2X90000000EbMHEA0"/>
    <e v="#N/A"/>
    <s v="a3b2j0000002x8tAAA"/>
    <x v="0"/>
  </r>
  <r>
    <s v="a442j0000005CU5AAM"/>
    <d v="2020-08-25T04:01:10"/>
    <s v="Singapore"/>
    <s v="a2X90000000EawMEAS"/>
    <e v="#N/A"/>
    <s v="a3b2j0000002xo9AAA"/>
    <x v="208"/>
  </r>
  <r>
    <s v="a442j0000005CVcAAM"/>
    <d v="2020-08-25T05:04:26"/>
    <s v="Singapore"/>
    <s v="a2X90000000EbLUEA0"/>
    <e v="#N/A"/>
    <s v="a3b2j0000002wyHAAQ"/>
    <x v="0"/>
  </r>
  <r>
    <s v="a442j0000005CX9AAM"/>
    <d v="2020-08-25T06:02:55"/>
    <s v="Singapore"/>
    <s v="a2X90000000Eap3EAC"/>
    <e v="#N/A"/>
    <s v="a3b2j0000002xEVAAY"/>
    <x v="229"/>
  </r>
  <r>
    <s v="a442j0000005CXEAA2"/>
    <d v="2020-08-25T06:04:03"/>
    <s v="Singapore"/>
    <s v="a2X90000000EbOpEAK"/>
    <e v="#N/A"/>
    <s v="a3b2j0000002xNgAAI"/>
    <x v="0"/>
  </r>
  <r>
    <s v="a442j0000005CXTAA2"/>
    <d v="2020-08-25T06:15:59"/>
    <s v="Singapore"/>
    <s v="a2X90000000EbJDEA0"/>
    <e v="#N/A"/>
    <s v="a3b2j0000002xObAAI"/>
    <x v="0"/>
  </r>
  <r>
    <s v="a442j0000005CZKAA2"/>
    <d v="2020-08-25T06:45:26"/>
    <s v="Singapore"/>
    <s v="a2X90000000EapnEAC"/>
    <e v="#N/A"/>
    <s v="a3b2j0000002wrhAAA"/>
    <x v="201"/>
  </r>
  <r>
    <s v="a442j0000005910AAA"/>
    <d v="2020-08-13T06:16:58"/>
    <s v="Singapore"/>
    <s v="a2X90000000EarREAS"/>
    <e v="#N/A"/>
    <s v="a3b2j0000002xPIAAY"/>
    <x v="241"/>
  </r>
  <r>
    <s v="a442j000000591HAAQ"/>
    <d v="2020-08-13T06:33:57"/>
    <s v="Singapore"/>
    <s v="a2X90000000EbBHEA0"/>
    <e v="#N/A"/>
    <s v="a3b2j0000002hlOAAQ"/>
    <x v="508"/>
  </r>
  <r>
    <s v="a442j000000591UAAQ"/>
    <d v="2020-08-13T06:36:33"/>
    <s v="Singapore"/>
    <s v="a2X90000000EassEAC"/>
    <e v="#N/A"/>
    <s v="a3b2j0000002JhrAAE"/>
    <x v="388"/>
  </r>
  <r>
    <s v="a442j000000591tAAA"/>
    <d v="2020-08-13T06:46:47"/>
    <s v="Singapore"/>
    <s v="a2X90000000EastEAC"/>
    <e v="#N/A"/>
    <s v="a3b2j0000002JhrAAE"/>
    <x v="388"/>
  </r>
  <r>
    <s v="a442j000000591yAAA"/>
    <d v="2020-08-13T06:47:58"/>
    <s v="Singapore"/>
    <s v="a2X90000000EaqeEAC"/>
    <e v="#N/A"/>
    <s v="a3b2j0000002wniAAA"/>
    <x v="80"/>
  </r>
  <r>
    <s v="a442j0000005923AAA"/>
    <d v="2020-08-13T06:49:48"/>
    <s v="Singapore"/>
    <s v="a2X90000000EaxMEAS"/>
    <s v="a2X90000000EaxMEAS"/>
    <s v="a3b2j0000002xPhAAI"/>
    <x v="267"/>
  </r>
  <r>
    <s v="a442j00000059RSAAY"/>
    <d v="2020-08-14T06:55:58"/>
    <s v="Singapore"/>
    <s v="a2X9000000089CzEAI"/>
    <s v="a2X9000000089CzEAI"/>
    <s v="a3b2j0000002wnGAAQ"/>
    <x v="239"/>
  </r>
  <r>
    <s v="a442j00000059oLAAQ"/>
    <d v="2020-08-17T03:13:00"/>
    <s v="Singapore"/>
    <s v="a2X90000000EaxxEAC"/>
    <e v="#N/A"/>
    <s v="a3b2j0000002xEWAAY"/>
    <x v="75"/>
  </r>
  <r>
    <s v="a442j00000059ofAAA"/>
    <d v="2020-08-17T03:15:00"/>
    <s v="Singapore"/>
    <s v="a2X90000000EaoxEAC"/>
    <e v="#N/A"/>
    <s v="a3b2j0000002xBCAAY"/>
    <x v="184"/>
  </r>
  <r>
    <s v="a442j00000059opAAA"/>
    <d v="2020-08-17T03:19:11"/>
    <s v="Singapore"/>
    <s v="a2X900000008AhQEAU"/>
    <e v="#N/A"/>
    <s v="a3b2j0000002wutAAA"/>
    <x v="268"/>
  </r>
  <r>
    <s v="a442j00000059ouAAA"/>
    <d v="2020-08-17T03:20:56"/>
    <s v="Singapore"/>
    <s v="a2X90000000EbKSEA0"/>
    <e v="#N/A"/>
    <s v="a3b2j0000002PsHAAU"/>
    <x v="0"/>
  </r>
  <r>
    <s v="a442j00000059p4AAA"/>
    <d v="2020-08-17T03:28:49"/>
    <s v="Singapore"/>
    <s v="a2X9000000089CuEAI"/>
    <s v="a2X9000000089CuEAI"/>
    <s v="a3b2j0000002wnGAAQ"/>
    <x v="239"/>
  </r>
  <r>
    <s v="a442j0000004q0tAAA"/>
    <d v="2020-07-27T07:55:56"/>
    <s v="Singapore"/>
    <s v="a2X90000000EatTEAS"/>
    <s v="a2X90000000EatTEAS"/>
    <s v="a3b2j0000002JeZAAU"/>
    <x v="159"/>
  </r>
  <r>
    <s v="a442j0000004q0yAAA"/>
    <d v="2020-07-27T07:57:41"/>
    <s v="Singapore"/>
    <s v="a2X90000000EawMEAS"/>
    <e v="#N/A"/>
    <s v="a3b2j0000002MFMAA2"/>
    <x v="208"/>
  </r>
  <r>
    <s v="a442j0000004q13AAA"/>
    <d v="2020-07-27T07:58:12"/>
    <s v="Singapore"/>
    <s v="a2X900000008A8CEAU"/>
    <e v="#N/A"/>
    <s v="a3b2j0000002IvnAAE"/>
    <x v="11"/>
  </r>
  <r>
    <s v="a442j0000004qV9AAI"/>
    <d v="2020-07-28T09:04:38"/>
    <s v="Singapore"/>
    <s v="a2X90000000895jEAA"/>
    <e v="#N/A"/>
    <s v="a3b0o000000vwAdAAI"/>
    <x v="91"/>
  </r>
  <r>
    <s v="a442j0000004qoXAAQ"/>
    <d v="2020-07-29T08:17:15"/>
    <s v="Singapore"/>
    <s v="a2X90000000Eat6EAC"/>
    <e v="#N/A"/>
    <s v="a3b2j0000001uHZAAY"/>
    <x v="110"/>
  </r>
  <r>
    <s v="a442j0000004qx6AAA"/>
    <d v="2020-07-30T04:28:59"/>
    <s v="Singapore"/>
    <s v="a2X90000000EbJGEA0"/>
    <e v="#N/A"/>
    <s v="a3b2j0000002ujPAAQ"/>
    <x v="0"/>
  </r>
  <r>
    <s v="a442j0000004qxVAAQ"/>
    <d v="2020-07-30T05:10:57"/>
    <s v="Singapore"/>
    <s v="a2X90000000EaqNEAS"/>
    <e v="#N/A"/>
    <s v="a3b2j0000001KP3AAM"/>
    <x v="65"/>
  </r>
  <r>
    <s v="a442j0000004qxfAAA"/>
    <d v="2020-07-30T05:25:06"/>
    <s v="Singapore"/>
    <s v="a2X900000007y8YEAQ"/>
    <e v="#N/A"/>
    <s v="a3b2j0000002Iq5AAE"/>
    <x v="166"/>
  </r>
  <r>
    <s v="a442j0000004qxkAAA"/>
    <d v="2020-07-30T05:27:13"/>
    <s v="Singapore"/>
    <s v="a2X900000007yIOEAY"/>
    <s v="a2X900000007yIOEAY"/>
    <s v="a3b0o000000vWJFAA2"/>
    <x v="167"/>
  </r>
  <r>
    <s v="a442j0000004qxuAAA"/>
    <d v="2020-07-30T05:29:45"/>
    <s v="Singapore"/>
    <s v="a2X90000000EbDTEA0"/>
    <e v="#N/A"/>
    <s v="a3b2j0000002Ie3AAE"/>
    <x v="146"/>
  </r>
  <r>
    <s v="a442j0000004qy4AAA"/>
    <d v="2020-07-30T05:40:53"/>
    <s v="Singapore"/>
    <s v="a2X900000007yIYEAY"/>
    <s v="a2X900000007yIYEAY"/>
    <s v="a3b0o000000vWKDAA2"/>
    <x v="167"/>
  </r>
  <r>
    <s v="a442j0000004qyEAAQ"/>
    <d v="2020-07-30T05:45:43"/>
    <s v="Singapore"/>
    <s v="a2X90000000EbNTEA0"/>
    <e v="#N/A"/>
    <s v="a3b2j0000002IgnAAE"/>
    <x v="0"/>
  </r>
  <r>
    <s v="a442j0000004qyJAAQ"/>
    <d v="2020-07-30T05:46:13"/>
    <s v="Singapore"/>
    <s v="a2X90000000EbC4EAK"/>
    <e v="#N/A"/>
    <s v="a3b2j0000002JbUAAU"/>
    <x v="340"/>
  </r>
  <r>
    <s v="a442j0000004rdsAAA"/>
    <d v="2020-08-04T02:47:40"/>
    <s v="Singapore"/>
    <s v="a2X90000000Eb0nEAC"/>
    <e v="#N/A"/>
    <s v="a3b2j0000002xBaAAI"/>
    <x v="412"/>
  </r>
  <r>
    <s v="a442j0000004s5yAAA"/>
    <d v="2020-08-05T07:04:12"/>
    <s v="Singapore"/>
    <s v="a2X9000000162ZrEAI"/>
    <e v="#N/A"/>
    <s v="a3b0o000001IyaXAAS"/>
    <x v="293"/>
  </r>
  <r>
    <s v="a442j0000004sLwAAI"/>
    <d v="2020-08-06T05:46:31"/>
    <s v="Singapore"/>
    <s v="a2X90000000Eb2oEAC"/>
    <e v="#N/A"/>
    <s v="a3b2j0000002x3zAAA"/>
    <x v="416"/>
  </r>
  <r>
    <s v="a442j0000004sMGAAY"/>
    <d v="2020-08-06T06:00:28"/>
    <s v="Singapore"/>
    <s v="a2X90000000Eb3zEAC"/>
    <e v="#N/A"/>
    <s v="a3b2j0000002xSmAAI"/>
    <x v="413"/>
  </r>
  <r>
    <s v="a442j0000004sMVAAY"/>
    <d v="2020-08-06T06:05:37"/>
    <s v="Singapore"/>
    <s v="a2X90000000EawSEAS"/>
    <s v="a2X90000000EawSEAS"/>
    <s v="a3b2j0000002xM9AAI"/>
    <x v="118"/>
  </r>
  <r>
    <s v="a442j0000004sMfAAI"/>
    <d v="2020-08-06T06:11:07"/>
    <s v="Singapore"/>
    <s v="a2X90000000EbAZEA0"/>
    <e v="#N/A"/>
    <s v="a3b2j0000002xEPAAY"/>
    <x v="82"/>
  </r>
  <r>
    <s v="a442j0000004seXAAQ"/>
    <d v="2020-08-07T02:35:59"/>
    <s v="Singapore"/>
    <s v="a2X90000000EaxKEAS"/>
    <s v="a2X90000000EaxKEAS"/>
    <s v="a3b2j0000002x8gAAA"/>
    <x v="51"/>
  </r>
  <r>
    <s v="a442j00000057aDAAQ"/>
    <d v="2020-08-07T08:40:22"/>
    <s v="Singapore"/>
    <s v="a2X900000007yWgEAI"/>
    <s v="a2X900000007yWgEAI"/>
    <s v="a3b0o000000vVsiAAE"/>
    <x v="16"/>
  </r>
  <r>
    <s v="a442j00000058ASAAY"/>
    <d v="2020-08-11T04:25:09"/>
    <s v="Singapore"/>
    <s v="a2X0o000000a5b4EAA"/>
    <s v="a2X0o000000a5b4EAA"/>
    <s v="a3b2j0000002lmmAAA"/>
    <x v="156"/>
  </r>
  <r>
    <s v="a442j0000005A0fAAE"/>
    <d v="2020-08-17T07:49:41"/>
    <s v="Singapore"/>
    <s v="a2X900000014H56EAE"/>
    <s v="a2X900000014H56EAE"/>
    <s v="a3b2j0000003BtxAAE"/>
    <x v="223"/>
  </r>
  <r>
    <s v="a442j0000005A0kAAE"/>
    <d v="2020-08-17T07:50:25"/>
    <s v="Singapore"/>
    <s v="a2X90000000EatcEAC"/>
    <e v="#N/A"/>
    <s v="a3b2j0000002wp6AAA"/>
    <x v="24"/>
  </r>
  <r>
    <s v="a442j0000005A7hAAE"/>
    <d v="2020-08-18T01:54:15"/>
    <s v="Singapore"/>
    <s v="a2X90000000EbB0EAK"/>
    <e v="#N/A"/>
    <s v="a3b2j0000002xShAAI"/>
    <x v="200"/>
  </r>
  <r>
    <s v="a442j0000005A7mAAE"/>
    <d v="2020-08-18T01:59:13"/>
    <s v="Singapore"/>
    <s v="a2X90000000EatdEAC"/>
    <e v="#N/A"/>
    <s v="a3b2j0000002xO7AAI"/>
    <x v="159"/>
  </r>
  <r>
    <s v="a442j0000005A7rAAE"/>
    <d v="2020-08-18T01:59:35"/>
    <s v="Singapore"/>
    <s v="a2X90000000Eat6EAC"/>
    <e v="#N/A"/>
    <s v="a3b2j0000002woMAAQ"/>
    <x v="110"/>
  </r>
  <r>
    <s v="a442j0000005AHIAA2"/>
    <d v="2020-08-18T04:43:04"/>
    <s v="Singapore"/>
    <s v="a2X90000000EapeEAC"/>
    <e v="#N/A"/>
    <s v="a3b2j0000002x61AAA"/>
    <x v="201"/>
  </r>
  <r>
    <s v="a442j0000005AQKAA2"/>
    <d v="2020-08-18T08:01:23"/>
    <s v="Singapore"/>
    <s v="a2X90000000EbOxEAK"/>
    <e v="#N/A"/>
    <s v="a3b2j0000002xHYAAY"/>
    <x v="0"/>
  </r>
  <r>
    <s v="a442j0000005AQeAAM"/>
    <d v="2020-08-18T08:08:46"/>
    <s v="Singapore"/>
    <s v="a2X90000000EbOxEAK"/>
    <e v="#N/A"/>
    <s v="a3b2j0000002xHYAAY"/>
    <x v="0"/>
  </r>
  <r>
    <s v="a442j0000005BOTAA2"/>
    <d v="2020-08-21T06:16:37"/>
    <s v="Singapore"/>
    <s v="a2X9000000089NYEAY"/>
    <e v="#N/A"/>
    <s v="a3b2j0000002xO1AAI"/>
    <x v="128"/>
  </r>
  <r>
    <s v="a442j0000005BOYAA2"/>
    <d v="2020-08-21T06:17:07"/>
    <s v="Singapore"/>
    <s v="a2X0o000000CBS3EAO"/>
    <e v="#N/A"/>
    <s v="a3b2j00000037RoAAI"/>
    <x v="467"/>
  </r>
  <r>
    <s v="a442j0000005BOnAAM"/>
    <d v="2020-08-21T06:17:56"/>
    <s v="Singapore"/>
    <s v="a2X90000000EaxCEAS"/>
    <s v="a2X90000000EaxCEAS"/>
    <s v="a3b2j0000002xIqAAI"/>
    <x v="78"/>
  </r>
  <r>
    <s v="a442j0000005BOsAAM"/>
    <d v="2020-08-21T06:20:17"/>
    <s v="Singapore"/>
    <s v="a2X90000000Eb1nEAC"/>
    <e v="#N/A"/>
    <s v="a3b2j0000001JwkAAE"/>
    <x v="69"/>
  </r>
  <r>
    <s v="a442j0000005BPCAA2"/>
    <d v="2020-08-21T06:26:00"/>
    <s v="Singapore"/>
    <s v="a2X90000000EbMkEAK"/>
    <e v="#N/A"/>
    <s v="a3b2j0000002xOaAAI"/>
    <x v="0"/>
  </r>
  <r>
    <s v="a442j0000005BPgAAM"/>
    <d v="2020-08-21T06:38:54"/>
    <s v="Singapore"/>
    <s v="a2X90000000EavmEAC"/>
    <s v="a2X90000000EavmEAC"/>
    <s v="a3b2j0000002wm6AAA"/>
    <x v="48"/>
  </r>
  <r>
    <s v="a442j0000005BPqAAM"/>
    <d v="2020-08-21T06:44:47"/>
    <s v="Singapore"/>
    <s v="a2X90000000EaxYEAS"/>
    <e v="#N/A"/>
    <s v="a3b2j0000002xIqAAI"/>
    <x v="78"/>
  </r>
  <r>
    <s v="a442j0000005BQ5AAM"/>
    <d v="2020-08-21T06:47:19"/>
    <s v="Singapore"/>
    <s v="a2X90000000EbCHEA0"/>
    <e v="#N/A"/>
    <s v="a3b2j0000001JwfAAE"/>
    <x v="55"/>
  </r>
  <r>
    <s v="a442j0000005CWBAA2"/>
    <d v="2020-08-25T05:34:10"/>
    <s v="Singapore"/>
    <s v="a2X90000000EbOpEAK"/>
    <e v="#N/A"/>
    <s v="a3b2j0000002xNgAAI"/>
    <x v="0"/>
  </r>
  <r>
    <s v="a442j0000005CWkAAM"/>
    <d v="2020-08-25T05:47:40"/>
    <s v="Singapore"/>
    <s v="a2X90000000EbOpEAK"/>
    <e v="#N/A"/>
    <s v="a3b2j0000002xNgAAI"/>
    <x v="0"/>
  </r>
  <r>
    <s v="a442j0000005CZuAAM"/>
    <d v="2020-08-25T06:52:15"/>
    <s v="Singapore"/>
    <s v="a2X90000000Eax1EAC"/>
    <s v="a2X90000000Eax1EAC"/>
    <s v="a3b2j0000002xEVAAY"/>
    <x v="189"/>
  </r>
  <r>
    <s v="a442j0000005CpPAAU"/>
    <d v="2020-08-26T01:55:02"/>
    <s v="Singapore"/>
    <s v="a2X90000000Eb8nEAC"/>
    <e v="#N/A"/>
    <s v="a3b2j0000002xPDAAY"/>
    <x v="187"/>
  </r>
  <r>
    <s v="a442j0000005Cq3AAE"/>
    <d v="2020-08-26T02:14:22"/>
    <s v="Singapore"/>
    <s v="a2X90000000Ear0EAC"/>
    <e v="#N/A"/>
    <s v="a3b2j0000002xU1AAI"/>
    <x v="240"/>
  </r>
  <r>
    <s v="a442j0000005CqNAAU"/>
    <d v="2020-08-26T02:19:20"/>
    <s v="Singapore"/>
    <s v="a2X90000000EbNuEAK"/>
    <e v="#N/A"/>
    <s v="a3b2j0000002xTAAAY"/>
    <x v="0"/>
  </r>
  <r>
    <s v="a442j0000005Cr1AAE"/>
    <d v="2020-08-26T02:30:27"/>
    <s v="Singapore"/>
    <s v="a2X0o000001MnAPEA0"/>
    <e v="#N/A"/>
    <s v="a3b2j0000002xWYAAY"/>
    <x v="93"/>
  </r>
  <r>
    <s v="a442j0000005CrGAAU"/>
    <d v="2020-08-26T02:32:53"/>
    <s v="Singapore"/>
    <s v="a2X90000000EbPXEA0"/>
    <e v="#N/A"/>
    <s v="a3b2j0000002wxAAAQ"/>
    <x v="0"/>
  </r>
  <r>
    <s v="a442j00000058RVAAY"/>
    <d v="2020-08-12T01:14:15"/>
    <s v="Singapore"/>
    <s v="a2X90000000EbOpEAK"/>
    <e v="#N/A"/>
    <s v="a3b2j0000002JaIAAU"/>
    <x v="0"/>
  </r>
  <r>
    <s v="a442j00000058SEAAY"/>
    <d v="2020-08-12T01:56:09"/>
    <s v="Singapore"/>
    <s v="a2X90000000EawfEAC"/>
    <s v="a2X90000000EawfEAC"/>
    <s v="a3b0o000001Ja0BAAS"/>
    <x v="352"/>
  </r>
  <r>
    <s v="a442j00000058SOAAY"/>
    <d v="2020-08-12T02:00:45"/>
    <s v="Singapore"/>
    <s v="a2X900000008A8REAU"/>
    <s v="a2X900000008A8REAU"/>
    <s v="a3b2j0000002x8gAAA"/>
    <x v="51"/>
  </r>
  <r>
    <s v="a442j00000058SYAAY"/>
    <d v="2020-08-12T02:03:37"/>
    <s v="Singapore"/>
    <s v="a2X90000000EbBbEAK"/>
    <s v="a2X90000000EbBbEAK"/>
    <s v="a3b2j0000002xBgAAI"/>
    <x v="430"/>
  </r>
  <r>
    <s v="a442j00000058SiAAI"/>
    <d v="2020-08-12T02:08:40"/>
    <s v="Singapore"/>
    <s v="a2X90000000EawyEAC"/>
    <s v="a2X90000000EawyEAC"/>
    <s v="a3b2j0000001w1LAAQ"/>
    <x v="189"/>
  </r>
  <r>
    <s v="a442j00000058SnAAI"/>
    <d v="2020-08-12T02:08:47"/>
    <s v="Singapore"/>
    <s v="a2X90000000EbOpEAK"/>
    <e v="#N/A"/>
    <s v="a3b2j0000002JaIAAU"/>
    <x v="0"/>
  </r>
  <r>
    <s v="a442j00000058pBAAQ"/>
    <d v="2020-08-13T02:09:47"/>
    <s v="Singapore"/>
    <s v="a2X90000000EavAEAS"/>
    <s v="a2X90000000EavAEAS"/>
    <s v="a3b2j0000002wniAAA"/>
    <x v="142"/>
  </r>
  <r>
    <s v="a442j000000592mAAA"/>
    <d v="2020-08-13T07:02:32"/>
    <s v="Singapore"/>
    <s v="a2X90000000EbBIEA0"/>
    <e v="#N/A"/>
    <s v="a3b2j0000002hlOAAQ"/>
    <x v="508"/>
  </r>
  <r>
    <s v="a442j0000005931AAA"/>
    <d v="2020-08-13T07:08:54"/>
    <s v="Singapore"/>
    <s v="a2X90000000Ear2EAC"/>
    <e v="#N/A"/>
    <s v="a3b2j0000002xPhAAI"/>
    <x v="315"/>
  </r>
  <r>
    <s v="a442j00000059SzAAI"/>
    <d v="2020-08-14T07:29:51"/>
    <s v="Singapore"/>
    <s v="a2X90000000YzaEEAS"/>
    <s v="a2X90000000YzaEEAS"/>
    <s v="a3b2j0000003AlTAAU"/>
    <x v="51"/>
  </r>
  <r>
    <s v="a442j00000059TEAAY"/>
    <d v="2020-08-14T07:38:54"/>
    <s v="Singapore"/>
    <s v="a2X90000000Yza4EAC"/>
    <s v="a2X90000000Yza4EAC"/>
    <s v="a3b2j0000002xKXAAY"/>
    <x v="51"/>
  </r>
  <r>
    <s v="a442j00000059TYAAY"/>
    <d v="2020-08-14T07:52:45"/>
    <s v="Singapore"/>
    <s v="a2X0o000001MqmCEAS"/>
    <e v="#N/A"/>
    <s v="a3b2j0000002xKXAAY"/>
    <x v="51"/>
  </r>
  <r>
    <s v="a442j0000004q2LAAQ"/>
    <d v="2020-07-27T08:19:48"/>
    <s v="Singapore"/>
    <s v="a2X90000000EaugEAC"/>
    <s v="a2X90000000EaugEAC"/>
    <s v="a3b2j0000002IitAAE"/>
    <x v="79"/>
  </r>
  <r>
    <s v="a442j0000004qXoAAI"/>
    <d v="2020-07-28T11:13:36"/>
    <s v="Singapore"/>
    <s v="a2X90000000Eat5EAC"/>
    <e v="#N/A"/>
    <s v="a3b2j0000001uHUAAY"/>
    <x v="110"/>
  </r>
  <r>
    <s v="a442j0000004qydAAA"/>
    <d v="2020-07-30T05:51:13"/>
    <s v="Singapore"/>
    <s v="a2X90000000EbOpEAK"/>
    <e v="#N/A"/>
    <s v="a3b2j0000001nehAAA"/>
    <x v="0"/>
  </r>
  <r>
    <s v="a442j0000004qynAAA"/>
    <d v="2020-07-30T06:07:36"/>
    <s v="Singapore"/>
    <s v="a2X90000000EbOpEAK"/>
    <e v="#N/A"/>
    <s v="a3b2j0000001nehAAA"/>
    <x v="0"/>
  </r>
  <r>
    <s v="a442j0000004qzRAAQ"/>
    <d v="2020-07-30T06:31:16"/>
    <s v="Singapore"/>
    <s v="a2X900000007yPeEAI"/>
    <e v="#N/A"/>
    <s v="a3b2j0000002IhMAAU"/>
    <x v="0"/>
  </r>
  <r>
    <s v="a442j0000004rCgAAI"/>
    <d v="2020-08-01T02:13:49"/>
    <s v="Singapore"/>
    <s v="a2X90000000EbBnEAK"/>
    <e v="#N/A"/>
    <s v="a3b2j0000002IxFAAU"/>
    <x v="263"/>
  </r>
  <r>
    <s v="a442j0000004revAAA"/>
    <d v="2020-08-04T02:55:26"/>
    <s v="Singapore"/>
    <s v="a2X90000000Eb3CEAS"/>
    <e v="#N/A"/>
    <s v="a3b0o000000vWSbAAM"/>
    <x v="117"/>
  </r>
  <r>
    <s v="a442j0000004ruMAAQ"/>
    <d v="2020-08-04T12:04:54"/>
    <s v="Singapore"/>
    <s v="a2X9000000089lgEAA"/>
    <e v="#N/A"/>
    <s v="a3b2j0000002wzVAAQ"/>
    <x v="0"/>
  </r>
  <r>
    <s v="a442j0000004s6wAAA"/>
    <d v="2020-08-05T07:26:43"/>
    <s v="Singapore"/>
    <s v="a2X0o000001N05VEAS"/>
    <e v="#N/A"/>
    <s v="a3b2j0000002xWYAAY"/>
    <x v="252"/>
  </r>
  <r>
    <s v="a442j0000004s7BAAQ"/>
    <d v="2020-08-05T07:32:11"/>
    <s v="Singapore"/>
    <s v="a2X90000000Eb3BEAS"/>
    <e v="#N/A"/>
    <s v="a3b2j0000002xVfAAI"/>
    <x v="117"/>
  </r>
  <r>
    <s v="a442j0000004sNnAAI"/>
    <d v="2020-08-06T06:41:13"/>
    <s v="Singapore"/>
    <s v="a2X90000000EbAgEAK"/>
    <e v="#N/A"/>
    <s v="a3b2j0000002xPZAAY"/>
    <x v="175"/>
  </r>
  <r>
    <s v="a442j0000004sOvAAI"/>
    <d v="2020-08-06T07:00:31"/>
    <s v="Singapore"/>
    <s v="a2X90000000Eb6MEAS"/>
    <e v="#N/A"/>
    <s v="a3b2j0000002xpVAAQ"/>
    <x v="105"/>
  </r>
  <r>
    <s v="a442j0000004sP0AAI"/>
    <d v="2020-08-06T07:01:25"/>
    <s v="Singapore"/>
    <s v="a2X90000000EasSEAS"/>
    <e v="#N/A"/>
    <s v="a3b2j0000002wyIAAQ"/>
    <x v="188"/>
  </r>
  <r>
    <s v="a442j00000054GoAAI"/>
    <d v="2020-08-07T02:45:44"/>
    <s v="Singapore"/>
    <s v="a2X90000000EbA6EAK"/>
    <e v="#N/A"/>
    <s v="a3b2j0000002x9RAAQ"/>
    <x v="176"/>
  </r>
  <r>
    <s v="a442j00000054GyAAI"/>
    <d v="2020-08-07T02:49:53"/>
    <s v="Singapore"/>
    <s v="a2X90000000EaueEAC"/>
    <s v="a2X90000000EaueEAC"/>
    <s v="a3b2j0000002xFhAAI"/>
    <x v="133"/>
  </r>
  <r>
    <s v="a442j00000054H8AAI"/>
    <d v="2020-08-07T02:54:19"/>
    <s v="Singapore"/>
    <s v="a2X90000000EawkEAC"/>
    <e v="#N/A"/>
    <s v="a3b2j0000002JKYAA2"/>
    <x v="216"/>
  </r>
  <r>
    <s v="a442j00000057aXAAQ"/>
    <d v="2020-08-07T09:20:51"/>
    <s v="Singapore"/>
    <s v="a2X900000007zF5EAI"/>
    <s v="a2X900000007zF5EAI"/>
    <s v="a3b0o000000vVsnAAE"/>
    <x v="16"/>
  </r>
  <r>
    <s v="a442j00000057acAAA"/>
    <d v="2020-08-07T09:25:04"/>
    <s v="Singapore"/>
    <s v="a2X90000000EawJEAS"/>
    <e v="#N/A"/>
    <s v="a3b2j0000002xM9AAI"/>
    <x v="118"/>
  </r>
  <r>
    <s v="a442j00000057ahAAA"/>
    <d v="2020-08-07T09:34:44"/>
    <s v="Singapore"/>
    <s v="a2X900000007yWlEAI"/>
    <s v="a2X900000007yWlEAI"/>
    <s v="a3b0o000000vVsxAAE"/>
    <x v="16"/>
  </r>
  <r>
    <s v="a442j00000057arAAA"/>
    <d v="2020-08-07T09:45:50"/>
    <s v="Singapore"/>
    <s v="a2X900000007yWqEAI"/>
    <s v="a2X900000007yWqEAI"/>
    <s v="a3b0o000000vVt7AAE"/>
    <x v="16"/>
  </r>
  <r>
    <s v="a442j00000058CEAAY"/>
    <d v="2020-08-11T04:57:15"/>
    <s v="Singapore"/>
    <s v="a2X0o000000a5azEAA"/>
    <s v="a2X0o000000a5azEAA"/>
    <s v="a3b2j0000002lm8AAA"/>
    <x v="236"/>
  </r>
  <r>
    <s v="a442j00000058CJAAY"/>
    <d v="2020-08-11T05:00:15"/>
    <s v="Singapore"/>
    <s v="a2X90000000EaxUEAS"/>
    <e v="#N/A"/>
    <s v="a3b2j0000002xNMAAY"/>
    <x v="54"/>
  </r>
  <r>
    <s v="a442j0000005AHNAA2"/>
    <d v="2020-08-18T04:43:21"/>
    <s v="Singapore"/>
    <s v="a2X90000000Eb7AEAS"/>
    <e v="#N/A"/>
    <s v="a3b2j0000002xLzAAI"/>
    <x v="462"/>
  </r>
  <r>
    <s v="a442j0000005AQoAAM"/>
    <d v="2020-08-18T08:10:27"/>
    <s v="Singapore"/>
    <s v="a2X90000000EaosEAC"/>
    <e v="#N/A"/>
    <s v="a3b2j0000002JQvAAM"/>
    <x v="456"/>
  </r>
  <r>
    <s v="a442j0000005ARNAA2"/>
    <d v="2020-08-18T08:17:32"/>
    <s v="Singapore"/>
    <s v="a2X90000000EbOxEAK"/>
    <e v="#N/A"/>
    <s v="a3b2j0000002xHYAAY"/>
    <x v="0"/>
  </r>
  <r>
    <s v="a442j0000005CtqAAE"/>
    <d v="2020-08-26T03:02:03"/>
    <s v="Singapore"/>
    <s v="a2X90000000EavdEAC"/>
    <s v="a2X90000000EavdEAC"/>
    <s v="a3b2j0000002xU0AAI"/>
    <x v="95"/>
  </r>
  <r>
    <s v="a442j0000005CvDAAU"/>
    <d v="2020-08-26T03:20:14"/>
    <s v="Singapore"/>
    <s v="a2X0o000000a6SuEAI"/>
    <e v="#N/A"/>
    <s v="a3b2j0000002xWYAAY"/>
    <x v="100"/>
  </r>
  <r>
    <s v="a442j0000005CvIAAU"/>
    <d v="2020-08-26T03:20:35"/>
    <s v="Singapore"/>
    <s v="a2X90000000EarCEAS"/>
    <e v="#N/A"/>
    <s v="a3b2j0000002xU1AAI"/>
    <x v="240"/>
  </r>
  <r>
    <s v="a442j0000005CvXAAU"/>
    <d v="2020-08-26T03:23:06"/>
    <s v="Singapore"/>
    <s v="a2X90000000EbPkEAK"/>
    <e v="#N/A"/>
    <s v="a3b2j00000032YoAAI"/>
    <x v="0"/>
  </r>
  <r>
    <s v="a442j00000058SxAAI"/>
    <d v="2020-08-12T02:11:48"/>
    <s v="Singapore"/>
    <s v="a2X900000008A8WEAU"/>
    <s v="a2X900000008A8WEAU"/>
    <s v="a3b2j0000002x8gAAA"/>
    <x v="51"/>
  </r>
  <r>
    <s v="a442j00000058T7AAI"/>
    <d v="2020-08-12T02:19:29"/>
    <s v="Singapore"/>
    <s v="a2X900000007yy5EAA"/>
    <e v="#N/A"/>
    <s v="a3b2j0000002Id5AAE"/>
    <x v="2"/>
  </r>
  <r>
    <s v="a442j00000058TRAAY"/>
    <d v="2020-08-12T02:27:29"/>
    <s v="Singapore"/>
    <s v="a2X900000007yy5EAA"/>
    <e v="#N/A"/>
    <s v="a3b2j0000002Id5AAE"/>
    <x v="2"/>
  </r>
  <r>
    <s v="a442j00000058TlAAI"/>
    <d v="2020-08-12T02:33:10"/>
    <s v="Singapore"/>
    <s v="a2X90000000Eb0jEAC"/>
    <e v="#N/A"/>
    <s v="a3b2j0000002wxJAAQ"/>
    <x v="23"/>
  </r>
  <r>
    <s v="a442j00000058TqAAI"/>
    <d v="2020-08-12T02:34:19"/>
    <s v="Singapore"/>
    <s v="a2X90000000EauXEAS"/>
    <e v="#N/A"/>
    <s v="a3b2j0000003547AAA"/>
    <x v="125"/>
  </r>
  <r>
    <s v="a442j00000058TvAAI"/>
    <d v="2020-08-12T02:36:19"/>
    <s v="Singapore"/>
    <s v="a2X90000000EbBmEAK"/>
    <e v="#N/A"/>
    <s v="a3b2j0000002xBgAAI"/>
    <x v="430"/>
  </r>
  <r>
    <s v="a442j00000058UAAAY"/>
    <d v="2020-08-12T02:38:13"/>
    <s v="Singapore"/>
    <s v="a2X900000002CW1EAM"/>
    <e v="#N/A"/>
    <s v="a3b2j0000002ww2AAA"/>
    <x v="244"/>
  </r>
  <r>
    <s v="a442j00000058q4AAA"/>
    <d v="2020-08-13T02:24:58"/>
    <s v="Singapore"/>
    <s v="a2X90000000EbBhEAK"/>
    <e v="#N/A"/>
    <s v="a3b2j0000002xBgAAI"/>
    <x v="430"/>
  </r>
  <r>
    <s v="a442j00000058r7AAA"/>
    <d v="2020-08-13T02:36:44"/>
    <s v="Singapore"/>
    <s v="a2X90000000EawKEAS"/>
    <s v="a2X90000000EawKEAS"/>
    <s v="a3b2j0000002wniAAA"/>
    <x v="142"/>
  </r>
  <r>
    <s v="a442j00000058rMAAQ"/>
    <d v="2020-08-13T02:41:05"/>
    <s v="Singapore"/>
    <s v="a2X90000000YzPzEAK"/>
    <e v="#N/A"/>
    <s v="a3b2j0000003AliAAE"/>
    <x v="101"/>
  </r>
  <r>
    <s v="a442j000000594EAAQ"/>
    <d v="2020-08-13T07:24:40"/>
    <s v="Singapore"/>
    <s v="a2X0o000001MzudEAC"/>
    <e v="#N/A"/>
    <s v="a3b2j0000002xAHAAY"/>
    <x v="287"/>
  </r>
  <r>
    <s v="a442j000000594dAAA"/>
    <d v="2020-08-13T07:33:55"/>
    <s v="Singapore"/>
    <s v="a2X90000000Eas7EAC"/>
    <s v="a2X90000000Eas7EAC"/>
    <s v="a3b2j0000003BTLAA2"/>
    <x v="28"/>
  </r>
  <r>
    <s v="a442j00000059TxAAI"/>
    <d v="2020-08-14T08:02:20"/>
    <s v="Singapore"/>
    <s v="a2X90000000EawzEAC"/>
    <s v="a2X90000000EawzEAC"/>
    <s v="a3b2j0000002xPNAAY"/>
    <x v="189"/>
  </r>
  <r>
    <s v="a442j00000059U2AAI"/>
    <d v="2020-08-14T08:04:23"/>
    <s v="Singapore"/>
    <s v="a2X0o000001MyohEAC"/>
    <e v="#N/A"/>
    <s v="a3b2j0000002xAHAAY"/>
    <x v="173"/>
  </r>
  <r>
    <s v="a442j00000059UHAAY"/>
    <d v="2020-08-14T08:11:33"/>
    <s v="Singapore"/>
    <s v="a2X0o000001MypBEAS"/>
    <e v="#N/A"/>
    <s v="a3b2j0000002xAHAAY"/>
    <x v="114"/>
  </r>
  <r>
    <s v="a442j00000059UeAAI"/>
    <d v="2020-08-14T08:17:13"/>
    <s v="Singapore"/>
    <s v="a2X90000000EayuEAC"/>
    <e v="#N/A"/>
    <s v="a3b2j00000030adAAA"/>
    <x v="214"/>
  </r>
  <r>
    <s v="a442j0000004q3iAAA"/>
    <d v="2020-07-27T08:51:45"/>
    <s v="Singapore"/>
    <s v="a2X90000000EaxWEAS"/>
    <s v="a2X90000000EaxWEAS"/>
    <s v="a3b2j0000002IhMAAU"/>
    <x v="92"/>
  </r>
  <r>
    <s v="a442j0000004q4MAAQ"/>
    <d v="2020-07-27T09:12:38"/>
    <s v="Singapore"/>
    <s v="a2X90000000Eat4EAC"/>
    <e v="#N/A"/>
    <s v="a3b2j0000001uHPAAY"/>
    <x v="110"/>
  </r>
  <r>
    <s v="a442j0000004qYhAAI"/>
    <d v="2020-07-28T13:39:28"/>
    <s v="Singapore"/>
    <s v="a2X90000000Eh6hEAC"/>
    <e v="#N/A"/>
    <s v="a3b2j0000001lDJAAY"/>
    <x v="0"/>
  </r>
  <r>
    <s v="a442j0000004qZuAAI"/>
    <d v="2020-07-29T01:42:50"/>
    <s v="Singapore"/>
    <s v="a2X90000000Eav4EAC"/>
    <s v="a2X90000000Eav4EAC"/>
    <s v="a3b2j0000002IsPAAU"/>
    <x v="12"/>
  </r>
  <r>
    <s v="a442j0000004qzbAAA"/>
    <d v="2020-07-30T06:36:07"/>
    <s v="Singapore"/>
    <s v="a2X90000000EbOxEAK"/>
    <e v="#N/A"/>
    <s v="a3b2j0000001nAXAAY"/>
    <x v="0"/>
  </r>
  <r>
    <s v="a442j0000004rOiAAI"/>
    <d v="2020-08-03T06:52:52"/>
    <s v="Singapore"/>
    <s v="a2X90000000EbLdEAK"/>
    <e v="#N/A"/>
    <s v="a3b2j0000002xN2AAI"/>
    <x v="0"/>
  </r>
  <r>
    <s v="a442j0000004rOoAAI"/>
    <d v="2020-08-03T07:00:07"/>
    <s v="Singapore"/>
    <s v="a2X90000000EaujEAC"/>
    <s v="a2X90000000EaujEAC"/>
    <s v="a3b2j00000031EdAAI"/>
    <x v="169"/>
  </r>
  <r>
    <s v="a442j0000004rfoAAA"/>
    <d v="2020-08-04T03:13:24"/>
    <s v="Singapore"/>
    <s v="a2X90000000Eb4tEAC"/>
    <e v="#N/A"/>
    <s v="a3b2j0000002wxOAAQ"/>
    <x v="289"/>
  </r>
  <r>
    <s v="a442j0000004rwrAAA"/>
    <d v="2020-08-05T02:38:32"/>
    <s v="Singapore"/>
    <s v="a2X90000000Eb4WEAS"/>
    <e v="#N/A"/>
    <s v="a3b2j0000002xZKAAY"/>
    <x v="245"/>
  </r>
  <r>
    <s v="a442j0000004s7QAAQ"/>
    <d v="2020-08-05T07:40:20"/>
    <s v="Singapore"/>
    <s v="a2X90000000EasGEAS"/>
    <s v="a2X90000000EasGEAS"/>
    <s v="a3b2j0000002wyIAAQ"/>
    <x v="209"/>
  </r>
  <r>
    <s v="a442j0000004s7zAAA"/>
    <d v="2020-08-05T08:09:30"/>
    <s v="Singapore"/>
    <s v="a2X90000000Eb9tEAC"/>
    <s v="a2X90000000Eb9tEAC"/>
    <s v="a3b2j0000002xUcAAI"/>
    <x v="322"/>
  </r>
  <r>
    <s v="a442j0000004s84AAA"/>
    <d v="2020-08-05T08:09:38"/>
    <s v="Singapore"/>
    <s v="a2X90000000EapqEAC"/>
    <e v="#N/A"/>
    <s v="a3b2j0000002xVfAAI"/>
    <x v="13"/>
  </r>
  <r>
    <s v="a442j00000054HwAAI"/>
    <d v="2020-08-07T03:06:48"/>
    <s v="Singapore"/>
    <s v="a2X90000000EbMbEAK"/>
    <e v="#N/A"/>
    <s v="a3b2j0000002xRsAAI"/>
    <x v="0"/>
  </r>
  <r>
    <s v="a442j00000054I1AAI"/>
    <d v="2020-08-07T03:07:12"/>
    <s v="Singapore"/>
    <s v="a2X90000000Eb8oEAC"/>
    <e v="#N/A"/>
    <s v="a3b2j0000002xWEAAY"/>
    <x v="3"/>
  </r>
  <r>
    <s v="a445i000000TU3WAAW"/>
    <d v="2022-05-04T13:11:14"/>
    <s v="Singapore"/>
    <s v="a2X0o000001RbPcEAK"/>
    <e v="#N/A"/>
    <s v="a3b5i000000cDcDAAU"/>
    <x v="101"/>
  </r>
  <r>
    <s v="a442j0000007GQEAA2"/>
    <d v="2022-04-05T02:22:55"/>
    <s v="Singapore"/>
    <s v="a2X90000000EapgEAC"/>
    <e v="#N/A"/>
    <s v="a3b2j0000011LHDAA2"/>
    <x v="298"/>
  </r>
  <r>
    <s v="a442j0000007GQJAA2"/>
    <d v="2022-04-05T02:36:29"/>
    <s v="Singapore"/>
    <s v="a2X90000000EatREAS"/>
    <e v="#N/A"/>
    <s v="a3b2j0000011L8aAAE"/>
    <x v="99"/>
  </r>
  <r>
    <s v="a442j0000007H54AAE"/>
    <d v="2022-04-08T06:42:03"/>
    <s v="Singapore"/>
    <s v="a2X90000000EaqGEAS"/>
    <e v="#N/A"/>
    <s v="a3b2j0000011LFgAAM"/>
    <x v="152"/>
  </r>
  <r>
    <s v="a442j0000007H62AAE"/>
    <d v="2022-04-08T06:53:04"/>
    <s v="Singapore"/>
    <s v="a2X90000000Ear6EAC"/>
    <e v="#N/A"/>
    <s v="a3b2j0000011LEJAA2"/>
    <x v="271"/>
  </r>
  <r>
    <s v="a445i000000TZlTAAW"/>
    <d v="2022-05-17T02:58:50"/>
    <s v="Singapore"/>
    <s v="a2X90000000EavlEAC"/>
    <e v="#N/A"/>
    <s v="a3b5i000000cE6xAAE"/>
    <x v="24"/>
  </r>
  <r>
    <s v="a445i000000TZoeAAG"/>
    <d v="2022-05-17T05:57:05"/>
    <s v="Singapore"/>
    <s v="a2X2j000000DNKEEA4"/>
    <e v="#N/A"/>
    <s v="a3b5i000000cDXEAA2"/>
    <x v="0"/>
  </r>
  <r>
    <s v="a445i000000TZoAAAW"/>
    <d v="2022-05-17T05:42:40"/>
    <s v="Singapore"/>
    <s v="a2X90000000EauKEAS"/>
    <e v="#N/A"/>
    <s v="a3b5i000000cOndAAE"/>
    <x v="193"/>
  </r>
  <r>
    <s v="a445i000000TbREAA0"/>
    <d v="2022-05-20T00:26:10"/>
    <s v="Singapore"/>
    <s v="a2X90000000EbJdEAK"/>
    <e v="#N/A"/>
    <s v="a3b2j0000011LoCAAU"/>
    <x v="0"/>
  </r>
  <r>
    <s v="a440o000000X6BtAAK"/>
    <d v="2019-11-26T08:44:35"/>
    <s v="Singapore"/>
    <s v="a2X9000000162ZmEAI"/>
    <e v="#N/A"/>
    <s v="a3b0o000001IyYlAAK"/>
    <x v="0"/>
  </r>
  <r>
    <s v="a440o000000X6ByAAK"/>
    <d v="2019-11-26T08:44:37"/>
    <s v="Singapore"/>
    <s v="a2X9000000162ZmEAI"/>
    <e v="#N/A"/>
    <s v="a3b0o000001IyYqAAK"/>
    <x v="0"/>
  </r>
  <r>
    <s v="a440o000000X6C3AAK"/>
    <d v="2019-11-26T08:44:39"/>
    <s v="Singapore"/>
    <s v="a2X9000000162ZmEAI"/>
    <e v="#N/A"/>
    <s v="a3b0o000001IyYvAAK"/>
    <x v="0"/>
  </r>
  <r>
    <s v="a440o000000X6C8AAK"/>
    <d v="2019-11-26T08:44:41"/>
    <s v="Singapore"/>
    <s v="a2X9000000162ZmEAI"/>
    <e v="#N/A"/>
    <s v="a3b0o000001IyZ5AAK"/>
    <x v="0"/>
  </r>
  <r>
    <s v="a440o000000X6CDAA0"/>
    <d v="2019-11-26T08:44:43"/>
    <s v="Singapore"/>
    <s v="a2X9000000162ZmEAI"/>
    <e v="#N/A"/>
    <s v="a3b0o000001IyZAAA0"/>
    <x v="0"/>
  </r>
  <r>
    <s v="a440o000000X6CIAA0"/>
    <d v="2019-11-26T08:44:44"/>
    <s v="Singapore"/>
    <s v="a2X9000000162ZmEAI"/>
    <e v="#N/A"/>
    <s v="a3b0o000001IyZFAA0"/>
    <x v="0"/>
  </r>
  <r>
    <s v="a440o000000X6CNAA0"/>
    <d v="2019-11-26T08:44:48"/>
    <s v="Singapore"/>
    <s v="a2X9000000162ZmEAI"/>
    <e v="#N/A"/>
    <s v="a3b0o000001IyZPAA0"/>
    <x v="0"/>
  </r>
  <r>
    <s v="a440o000000X6CSAA0"/>
    <d v="2019-11-26T08:44:51"/>
    <s v="Singapore"/>
    <s v="a2X9000000162ZmEAI"/>
    <e v="#N/A"/>
    <s v="a3b0o000001IyZUAA0"/>
    <x v="0"/>
  </r>
  <r>
    <s v="a440o000000X6CXAA0"/>
    <d v="2019-11-26T08:44:52"/>
    <s v="Singapore"/>
    <s v="a2X9000000162ZmEAI"/>
    <e v="#N/A"/>
    <s v="a3b0o000001IyZZAA0"/>
    <x v="0"/>
  </r>
  <r>
    <s v="a440o000000X6CcAAK"/>
    <d v="2019-11-26T08:44:57"/>
    <s v="Singapore"/>
    <s v="a2X9000000162ZmEAI"/>
    <e v="#N/A"/>
    <s v="a3b0o000001IyZeAAK"/>
    <x v="0"/>
  </r>
  <r>
    <s v="a440o000000X6ChAAK"/>
    <d v="2019-11-26T08:44:58"/>
    <s v="Singapore"/>
    <s v="a2X9000000162ZmEAI"/>
    <e v="#N/A"/>
    <s v="a3b0o000001IyZjAAK"/>
    <x v="0"/>
  </r>
  <r>
    <s v="a440o000000X6CmAAK"/>
    <d v="2019-11-26T08:44:59"/>
    <s v="Singapore"/>
    <s v="a2X9000000162ZmEAI"/>
    <e v="#N/A"/>
    <s v="a3b0o000001IyZoAAK"/>
    <x v="0"/>
  </r>
  <r>
    <s v="a440o000000X6bEAAS"/>
    <d v="2019-11-28T01:51:55"/>
    <s v="Singapore"/>
    <s v="a2X90000000edgkEAA"/>
    <e v="#N/A"/>
    <s v="a3b0o000001Hyh2AAC"/>
    <x v="0"/>
  </r>
  <r>
    <s v="a440o000000X6bYAAS"/>
    <d v="2019-11-28T02:02:14"/>
    <s v="Singapore"/>
    <s v="a2X90000000EapkEAC"/>
    <e v="#N/A"/>
    <s v="a3b0o000001IWO9AAO"/>
    <x v="13"/>
  </r>
  <r>
    <s v="a440o000000X6biAAC"/>
    <d v="2019-11-28T02:03:56"/>
    <s v="Singapore"/>
    <s v="a2X90000000EaveEAC"/>
    <e v="#N/A"/>
    <s v="a3b0o0000016GOtAAM"/>
    <x v="90"/>
  </r>
  <r>
    <s v="a440o000000X6xvAAC"/>
    <d v="2019-11-29T10:30:34"/>
    <s v="Singapore"/>
    <s v="a2X90000000EbKMEA0"/>
    <e v="#N/A"/>
    <s v="a3b0o000001IXE5AAO"/>
    <x v="0"/>
  </r>
  <r>
    <s v="a440o000000X6y0AAC"/>
    <d v="2019-11-29T10:38:14"/>
    <s v="Singapore"/>
    <s v="a2X90000000EbKMEA0"/>
    <e v="#N/A"/>
    <s v="a3b0o000001IXDvAAO"/>
    <x v="0"/>
  </r>
  <r>
    <s v="a440o000000XCsYAAW"/>
    <d v="2019-12-27T03:46:03"/>
    <s v="Singapore"/>
    <s v="a2X90000000EbB8EAK"/>
    <e v="#N/A"/>
    <s v="a3b0o000001J32VAAS"/>
    <x v="341"/>
  </r>
  <r>
    <s v="a440o000000etH8AAI"/>
    <d v="2018-12-04T01:06:27"/>
    <s v="Singapore"/>
    <s v="a2X90000000Eat0EAC"/>
    <s v="a2X90000000Eat0EAC"/>
    <s v="a3b900000001DPDAA2"/>
    <x v="0"/>
  </r>
  <r>
    <s v="a440o000000XD3tAAG"/>
    <d v="2019-12-28T12:13:13"/>
    <s v="Singapore"/>
    <s v="a2X900000008DNcEAM"/>
    <e v="#N/A"/>
    <s v="a3b0o000001JS7qAAG"/>
    <x v="166"/>
  </r>
  <r>
    <s v="a440o000000XDIeAAO"/>
    <d v="2019-12-30T05:14:03"/>
    <s v="Singapore"/>
    <s v="a2X90000000EbJHEA0"/>
    <e v="#N/A"/>
    <s v="a3b0o000001J3f8AAC"/>
    <x v="0"/>
  </r>
  <r>
    <s v="a440o000000euKrAAI"/>
    <d v="2018-12-06T07:21:04"/>
    <s v="Singapore"/>
    <s v="a2X90000000EaytEAC"/>
    <e v="#N/A"/>
    <s v="a3b900000001DgdAAE"/>
    <x v="0"/>
  </r>
  <r>
    <s v="a440o000000euLGAAY"/>
    <d v="2018-12-06T07:33:15"/>
    <s v="Singapore"/>
    <s v="a2X90000000EbAZEA0"/>
    <e v="#N/A"/>
    <s v="a3b0o000000ed6UAAQ"/>
    <x v="0"/>
  </r>
  <r>
    <s v="a440o000000euLfAAI"/>
    <d v="2018-12-06T07:39:26"/>
    <s v="Singapore"/>
    <s v="a2X90000000EasuEAC"/>
    <e v="#N/A"/>
    <s v="a3b0o000000ed0vAAA"/>
    <x v="0"/>
  </r>
  <r>
    <s v="a440o000000eugOAAQ"/>
    <d v="2018-12-07T07:40:24"/>
    <s v="Singapore"/>
    <s v="a2X90000000EaqeEAC"/>
    <e v="#N/A"/>
    <s v="a3b0o000000ecmZAAQ"/>
    <x v="0"/>
  </r>
  <r>
    <s v="a440o000000eugYAAQ"/>
    <d v="2018-12-07T07:54:33"/>
    <s v="Singapore"/>
    <s v="a2X90000000Eb1jEAC"/>
    <s v="a2X90000000Eb1jEAC"/>
    <s v="a3b0o000000edHhAAI"/>
    <x v="0"/>
  </r>
  <r>
    <s v="a440o000000euhMAAQ"/>
    <d v="2018-12-07T08:36:45"/>
    <s v="Singapore"/>
    <s v="a2X90000000Eb7AEAS"/>
    <e v="#N/A"/>
    <s v="a3b90000000y9HrAAI"/>
    <x v="0"/>
  </r>
  <r>
    <s v="a440o000000X7b3AAC"/>
    <d v="2019-12-04T01:51:31"/>
    <s v="Singapore"/>
    <s v="a2X90000000EauEEAS"/>
    <e v="#N/A"/>
    <s v="a3b0o000001IWDzAAO"/>
    <x v="457"/>
  </r>
  <r>
    <s v="a440o000000X7bIAAS"/>
    <d v="2019-12-04T02:07:40"/>
    <s v="Singapore"/>
    <s v="a2X90000000EatlEAC"/>
    <s v="a2X90000000EatlEAC"/>
    <s v="a3b0o000001J36cAAC"/>
    <x v="26"/>
  </r>
  <r>
    <s v="a440o000000X7bcAAC"/>
    <d v="2019-12-04T02:19:45"/>
    <s v="Singapore"/>
    <s v="a2X90000000YT58EAG"/>
    <e v="#N/A"/>
    <s v="a3b0o0000015pC5AAI"/>
    <x v="18"/>
  </r>
  <r>
    <s v="a440o000000X7brAAC"/>
    <d v="2019-12-04T02:23:59"/>
    <s v="Singapore"/>
    <s v="a2X90000000Eb6JEAS"/>
    <e v="#N/A"/>
    <s v="a3b0o000001J3U5AAK"/>
    <x v="314"/>
  </r>
  <r>
    <s v="a440o000000X811AAC"/>
    <d v="2019-12-05T05:26:43"/>
    <s v="Singapore"/>
    <s v="a2X90000000EbJFEA0"/>
    <e v="#N/A"/>
    <s v="a3b0o000001J33YAAS"/>
    <x v="0"/>
  </r>
  <r>
    <s v="a440o000000X81aAAC"/>
    <d v="2019-12-05T06:00:50"/>
    <s v="Singapore"/>
    <s v="a2X90000000Eb1jEAC"/>
    <s v="a2X90000000Eb1jEAC"/>
    <s v="a3b0o000001J4E8AAK"/>
    <x v="106"/>
  </r>
  <r>
    <s v="a440o000000X8OtAAK"/>
    <d v="2019-12-06T12:51:40"/>
    <s v="Singapore"/>
    <s v="a2X90000000EasmEAC"/>
    <e v="#N/A"/>
    <s v="a3b0o000000fAWOAA2"/>
    <x v="324"/>
  </r>
  <r>
    <s v="a440o000000X8PNAA0"/>
    <d v="2019-12-07T03:35:48"/>
    <s v="Singapore"/>
    <s v="a2X90000000Eb7VEAS"/>
    <e v="#N/A"/>
    <s v="a3b0o000001DtRQAA0"/>
    <x v="393"/>
  </r>
  <r>
    <s v="a440o000000X8PSAA0"/>
    <d v="2019-12-07T04:00:06"/>
    <s v="Singapore"/>
    <s v="a2X90000000Eb7WEAS"/>
    <e v="#N/A"/>
    <s v="a3b0o000001DtRQAA0"/>
    <x v="393"/>
  </r>
  <r>
    <s v="a440o000000X8PXAA0"/>
    <d v="2019-12-07T04:14:39"/>
    <s v="Singapore"/>
    <s v="a2X90000000Eb7XEAS"/>
    <e v="#N/A"/>
    <s v="a3b0o000001DtRQAA0"/>
    <x v="393"/>
  </r>
  <r>
    <s v="a440o000000X8PcAAK"/>
    <d v="2019-12-07T07:14:12"/>
    <s v="Singapore"/>
    <s v="a2X90000000Eap8EAC"/>
    <e v="#N/A"/>
    <s v="a3b0o000001I6CRAA0"/>
    <x v="219"/>
  </r>
  <r>
    <s v="a440o000000X8owAAC"/>
    <d v="2019-12-10T05:28:13"/>
    <s v="Singapore"/>
    <s v="a2X90000000EauOEAS"/>
    <s v="a2X90000000EauOEAS"/>
    <s v="a3b0o000001J3AKAA0"/>
    <x v="109"/>
  </r>
  <r>
    <s v="a440o000000X8p6AAC"/>
    <d v="2019-12-10T05:29:56"/>
    <s v="Singapore"/>
    <s v="a2X90000000EbABEA0"/>
    <e v="#N/A"/>
    <s v="a3b0o000001J3CkAAK"/>
    <x v="405"/>
  </r>
  <r>
    <s v="a440o000000X8pGAAS"/>
    <d v="2019-12-10T05:30:38"/>
    <s v="Singapore"/>
    <s v="a2X90000000EatREAS"/>
    <e v="#N/A"/>
    <s v="a3b0o000001Ip9cAAC"/>
    <x v="99"/>
  </r>
  <r>
    <s v="a440o000000X8pLAAS"/>
    <d v="2019-12-10T05:42:30"/>
    <s v="Singapore"/>
    <s v="a2X90000000EbKHEA0"/>
    <e v="#N/A"/>
    <s v="a3b0o000001J4UMAA0"/>
    <x v="0"/>
  </r>
  <r>
    <s v="a440o000000X8pVAAS"/>
    <d v="2019-12-10T05:46:39"/>
    <s v="Singapore"/>
    <s v="a2X90000000EauMEAS"/>
    <e v="#N/A"/>
    <s v="a3b0o000001J3AKAA0"/>
    <x v="109"/>
  </r>
  <r>
    <s v="a440o000000X8pWAAS"/>
    <d v="2019-12-10T05:46:39"/>
    <s v="Singapore"/>
    <s v="a2X90000000EauMEAS"/>
    <e v="#N/A"/>
    <s v="a3b0o000001J3AKAA0"/>
    <x v="109"/>
  </r>
  <r>
    <s v="a440o000000X8paAAC"/>
    <d v="2019-12-10T05:47:02"/>
    <s v="Singapore"/>
    <s v="a2X900000007zF5EAI"/>
    <s v="a2X900000007zF5EAI"/>
    <s v="a3b0o000001J3eAAAS"/>
    <x v="16"/>
  </r>
  <r>
    <s v="a440o000000X8ppAAC"/>
    <d v="2019-12-10T05:52:52"/>
    <s v="Singapore"/>
    <s v="a2X90000000EbKHEA0"/>
    <e v="#N/A"/>
    <s v="a3b0o000001J4W2AAK"/>
    <x v="0"/>
  </r>
  <r>
    <s v="a440o000000X9DdAAK"/>
    <d v="2019-12-11T11:49:15"/>
    <s v="Singapore"/>
    <s v="a2X90000000EaszEAC"/>
    <e v="#N/A"/>
    <s v="a3b0o000000fAPSAA2"/>
    <x v="159"/>
  </r>
  <r>
    <s v="a440o000000X9DnAAK"/>
    <d v="2019-12-11T13:26:21"/>
    <s v="Singapore"/>
    <s v="a2X90000000EbKSEA0"/>
    <e v="#N/A"/>
    <s v="a3b0o000001IOIcAAO"/>
    <x v="0"/>
  </r>
  <r>
    <s v="a440o000000X9c9AAC"/>
    <d v="2019-12-13T02:44:35"/>
    <s v="Singapore"/>
    <s v="a2X90000000Ear5EAC"/>
    <e v="#N/A"/>
    <s v="a3b0o000001J3D4AAK"/>
    <x v="271"/>
  </r>
  <r>
    <s v="a440o000000X9zZAAS"/>
    <d v="2019-12-16T03:05:22"/>
    <s v="Singapore"/>
    <s v="a2X90000000EavvEAC"/>
    <e v="#N/A"/>
    <s v="a3b0o000001HyCYAA0"/>
    <x v="44"/>
  </r>
  <r>
    <s v="a440o000000XA0NAAW"/>
    <d v="2019-12-16T03:16:53"/>
    <s v="Singapore"/>
    <s v="a2X90000000EaxMEAS"/>
    <s v="a2X90000000EaxMEAS"/>
    <s v="a3b0o000001J3yeAAC"/>
    <x v="267"/>
  </r>
  <r>
    <s v="a440o000000XAOUAA4"/>
    <d v="2019-12-17T05:37:33"/>
    <s v="Singapore"/>
    <s v="a2X90000000EaulEAC"/>
    <e v="#N/A"/>
    <s v="a3b0o000001J46dAAC"/>
    <x v="169"/>
  </r>
  <r>
    <s v="a440o000000XAOZAA4"/>
    <d v="2019-12-17T05:37:53"/>
    <s v="Singapore"/>
    <s v="a2X90000000Eb51EAC"/>
    <e v="#N/A"/>
    <s v="a3b0o000001J38xAAC"/>
    <x v="344"/>
  </r>
  <r>
    <s v="a440o000000XAOtAAO"/>
    <d v="2019-12-17T05:52:13"/>
    <s v="Singapore"/>
    <s v="a2X90000000EaxdEAC"/>
    <e v="#N/A"/>
    <s v="a3b0o000001IWN6AAO"/>
    <x v="204"/>
  </r>
  <r>
    <s v="a440o000000XAkpAAG"/>
    <d v="2019-12-18T06:10:22"/>
    <s v="Singapore"/>
    <s v="a2X90000000EbJhEAK"/>
    <e v="#N/A"/>
    <s v="a3b0o000001J3nCAAS"/>
    <x v="0"/>
  </r>
  <r>
    <s v="a440o000000XAl4AAG"/>
    <d v="2019-12-18T06:13:03"/>
    <s v="Singapore"/>
    <s v="a2X9000000089NdEAI"/>
    <e v="#N/A"/>
    <s v="a3b0o000001J3Z0AAK"/>
    <x v="128"/>
  </r>
  <r>
    <s v="a440o000000XAl9AAG"/>
    <d v="2019-12-18T06:13:13"/>
    <s v="Singapore"/>
    <s v="a2X90000000Eat5EAC"/>
    <e v="#N/A"/>
    <s v="a3b0o000001J3qVAAS"/>
    <x v="110"/>
  </r>
  <r>
    <s v="a440o000000XAlOAAW"/>
    <d v="2019-12-18T06:16:47"/>
    <s v="Singapore"/>
    <s v="a2X90000000EbPkEAK"/>
    <e v="#N/A"/>
    <s v="a3b0o000001J44XAAS"/>
    <x v="0"/>
  </r>
  <r>
    <s v="a440o000000WvRRAA0"/>
    <d v="2019-10-15T01:20:22"/>
    <s v="Singapore"/>
    <s v="a2X0o000001MypBEAS"/>
    <e v="#N/A"/>
    <s v="a3b0o000001HyROAA0"/>
    <x v="114"/>
  </r>
  <r>
    <s v="a440o000000WvRbAAK"/>
    <d v="2019-10-15T01:26:35"/>
    <s v="Singapore"/>
    <s v="a2X90000000EapzEAC"/>
    <e v="#N/A"/>
    <s v="a3b0o000001HyiPAAS"/>
    <x v="194"/>
  </r>
  <r>
    <s v="a440o000000WvRgAAK"/>
    <d v="2019-10-15T01:30:39"/>
    <s v="Singapore"/>
    <s v="a2X90000000Eb6jEAC"/>
    <e v="#N/A"/>
    <s v="a3b0o000001HxM8AAK"/>
    <x v="19"/>
  </r>
  <r>
    <s v="a440o000000WvSAAA0"/>
    <d v="2019-10-15T01:57:18"/>
    <s v="Singapore"/>
    <s v="a2X90000000EawcEAC"/>
    <e v="#N/A"/>
    <s v="a3b0o000000fAUIAA2"/>
    <x v="44"/>
  </r>
  <r>
    <s v="a440o000000WvSPAA0"/>
    <d v="2019-10-15T02:10:53"/>
    <s v="Singapore"/>
    <s v="a2X90000000EbDSEA0"/>
    <e v="#N/A"/>
    <s v="a3b0o000001HxpeAAC"/>
    <x v="436"/>
  </r>
  <r>
    <s v="a440o000000WvSUAA0"/>
    <d v="2019-10-15T02:16:32"/>
    <s v="Singapore"/>
    <s v="a2X90000000Eb22EAC"/>
    <e v="#N/A"/>
    <s v="a3b0o000001HxQPAA0"/>
    <x v="170"/>
  </r>
  <r>
    <s v="a440o000000WvSoAAK"/>
    <d v="2019-10-15T02:25:33"/>
    <s v="Singapore"/>
    <s v="a2X900000014JCgEAM"/>
    <e v="#N/A"/>
    <s v="a3b0o000001HyEUAA0"/>
    <x v="495"/>
  </r>
  <r>
    <s v="a440o000000WvT3AAK"/>
    <d v="2019-10-15T02:28:32"/>
    <s v="Singapore"/>
    <s v="a2X900000002Ez9EAE"/>
    <e v="#N/A"/>
    <s v="a3b0o000001HyvdAAC"/>
    <x v="0"/>
  </r>
  <r>
    <s v="a440o000000WvqNAAS"/>
    <d v="2019-10-16T02:12:26"/>
    <s v="Singapore"/>
    <s v="a2X90000000Eb3xEAC"/>
    <e v="#N/A"/>
    <s v="a3b0o000001HxMrAAK"/>
    <x v="413"/>
  </r>
  <r>
    <s v="a440o000000WvqSAAS"/>
    <d v="2019-10-16T02:12:51"/>
    <s v="Singapore"/>
    <s v="a2X90000000EaxoEAC"/>
    <s v="a2X90000000EaxoEAC"/>
    <s v="a3b0o000001Dsh1AAC"/>
    <x v="94"/>
  </r>
  <r>
    <s v="a440o000000WvqXAAS"/>
    <d v="2019-10-16T02:21:33"/>
    <s v="Singapore"/>
    <s v="a2X90000000EarsEAC"/>
    <e v="#N/A"/>
    <s v="a3b0o000001Dsi4AAC"/>
    <x v="94"/>
  </r>
  <r>
    <s v="a440o000000WvqmAAC"/>
    <d v="2019-10-16T02:24:21"/>
    <s v="Singapore"/>
    <s v="a2X90000000EatNEAS"/>
    <s v="a2X90000000EatNEAS"/>
    <s v="a3b0o000001HxTYAA0"/>
    <x v="215"/>
  </r>
  <r>
    <s v="a440o000000WvrLAAS"/>
    <d v="2019-10-16T02:35:21"/>
    <s v="Singapore"/>
    <s v="a2X0o000001N2NKEA0"/>
    <e v="#N/A"/>
    <s v="a3b0o000001HyDbAAK"/>
    <x v="174"/>
  </r>
  <r>
    <s v="a440o000000WvraAAC"/>
    <d v="2019-10-16T02:38:21"/>
    <s v="Singapore"/>
    <s v="a2X90000000EavvEAC"/>
    <e v="#N/A"/>
    <s v="a3b0o000000fAUDAA2"/>
    <x v="44"/>
  </r>
  <r>
    <s v="a440o000000WwFSAA0"/>
    <d v="2019-10-17T01:12:10"/>
    <s v="Singapore"/>
    <s v="a2X90000000EawdEAC"/>
    <s v="a2X90000000EawdEAC"/>
    <s v="a3b0o000000fAU8AAM"/>
    <x v="44"/>
  </r>
  <r>
    <s v="a440o000000WwFXAA0"/>
    <d v="2019-10-17T01:14:30"/>
    <s v="Singapore"/>
    <s v="a2X90000000EaqAEAS"/>
    <e v="#N/A"/>
    <s v="a3b0o000001HyfQAAS"/>
    <x v="45"/>
  </r>
  <r>
    <s v="a440o000000WwFcAAK"/>
    <d v="2019-10-17T01:15:51"/>
    <s v="Singapore"/>
    <s v="a2X90000000Eb8cEAC"/>
    <s v="a2X90000000Eb8cEAC"/>
    <s v="a3b0o000001HyxFAAS"/>
    <x v="77"/>
  </r>
  <r>
    <s v="a440o000000WwFhAAK"/>
    <d v="2019-10-17T01:29:10"/>
    <s v="Singapore"/>
    <s v="a2X90000000EbKMEA0"/>
    <e v="#N/A"/>
    <s v="a3b0o000001Hz0nAAC"/>
    <x v="0"/>
  </r>
  <r>
    <s v="a440o000000WwFmAAK"/>
    <d v="2019-10-17T01:34:48"/>
    <s v="Singapore"/>
    <s v="a2X900000008A8MEAU"/>
    <s v="a2X900000008A8MEAU"/>
    <s v="a3b0o000001HyJ5AAK"/>
    <x v="51"/>
  </r>
  <r>
    <s v="a440o000000WwFrAAK"/>
    <d v="2019-10-17T01:45:02"/>
    <s v="Singapore"/>
    <s v="a2X90000000EaqaEAC"/>
    <e v="#N/A"/>
    <s v="a3b0o000001HyfQAAS"/>
    <x v="45"/>
  </r>
  <r>
    <s v="a440o000000WwGGAA0"/>
    <d v="2019-10-17T01:50:27"/>
    <s v="Singapore"/>
    <s v="a2X900000008A8REAU"/>
    <s v="a2X900000008A8REAU"/>
    <s v="a3b0o000001HyJ5AAK"/>
    <x v="51"/>
  </r>
  <r>
    <s v="a440o000000WwGLAA0"/>
    <d v="2019-10-17T01:51:21"/>
    <s v="Singapore"/>
    <s v="a2X900000007y8YEAQ"/>
    <e v="#N/A"/>
    <s v="a3b0o000001HyAXAA0"/>
    <x v="166"/>
  </r>
  <r>
    <s v="a440o000000WwGQAA0"/>
    <d v="2019-10-17T01:51:48"/>
    <s v="Singapore"/>
    <s v="a2X90000000EapmEAC"/>
    <e v="#N/A"/>
    <s v="a3b0o000001IGCCAA4"/>
    <x v="285"/>
  </r>
  <r>
    <s v="a440o000000WwGaAAK"/>
    <d v="2019-10-17T01:55:56"/>
    <s v="Singapore"/>
    <s v="a2X90000000Eas7EAC"/>
    <s v="a2X90000000Eas7EAC"/>
    <s v="a3b0o000001HyMOAA0"/>
    <x v="28"/>
  </r>
  <r>
    <s v="a440o000000WweIAAS"/>
    <d v="2019-10-18T00:18:35"/>
    <s v="Singapore"/>
    <s v="a2X90000000EavpEAC"/>
    <e v="#N/A"/>
    <s v="a3b0o000001Hyw7AAC"/>
    <x v="37"/>
  </r>
  <r>
    <s v="a440o000000WweNAAS"/>
    <d v="2019-10-18T00:30:38"/>
    <s v="Singapore"/>
    <s v="a2X0o000000ZgydEAC"/>
    <s v="a2X0o000000ZgydEAC"/>
    <s v="a3b0o000001HxvSAAS"/>
    <x v="339"/>
  </r>
  <r>
    <s v="a440o000000WwecAAC"/>
    <d v="2019-10-18T00:38:11"/>
    <s v="Singapore"/>
    <s v="a2X90000000EauQEAS"/>
    <s v="a2X90000000EauQEAS"/>
    <s v="a3b0o000001HyJjAAK"/>
    <x v="182"/>
  </r>
  <r>
    <s v="a440o000000Wwf6AAC"/>
    <d v="2019-10-18T01:16:43"/>
    <s v="Singapore"/>
    <s v="a2X90000000Eaq8EAC"/>
    <e v="#N/A"/>
    <s v="a3b0o000001HyfQAAS"/>
    <x v="45"/>
  </r>
  <r>
    <s v="a440o000000WxSDAA0"/>
    <d v="2019-10-22T02:20:14"/>
    <s v="Singapore"/>
    <s v="a2X90000000EbAlEAK"/>
    <e v="#N/A"/>
    <s v="a3b0o000001HyE0AAK"/>
    <x v="103"/>
  </r>
  <r>
    <s v="a440o000000WxSrAAK"/>
    <d v="2019-10-22T02:29:05"/>
    <s v="Singapore"/>
    <s v="a2X90000000EawhEAC"/>
    <s v="a2X90000000EawhEAC"/>
    <s v="a3b0o000001HxMXAA0"/>
    <x v="133"/>
  </r>
  <r>
    <s v="a440o000000WxSwAAK"/>
    <d v="2019-10-22T02:29:30"/>
    <s v="Singapore"/>
    <s v="a2X90000000EaoyEAC"/>
    <e v="#N/A"/>
    <s v="a3b0o000001HyJtAAK"/>
    <x v="229"/>
  </r>
  <r>
    <s v="a440o000000WxT1AAK"/>
    <d v="2019-10-22T02:32:04"/>
    <s v="Singapore"/>
    <s v="a2X90000000EbBZEA0"/>
    <e v="#N/A"/>
    <s v="a3b0o000001HxQoAAK"/>
    <x v="440"/>
  </r>
  <r>
    <s v="a440o000000WxTBAA0"/>
    <d v="2019-10-22T02:35:10"/>
    <s v="Singapore"/>
    <s v="a2X900000007zVeEAI"/>
    <s v="a2X900000007zVeEAI"/>
    <s v="a3b90000000rRWNAA2"/>
    <x v="316"/>
  </r>
  <r>
    <s v="a440o000000WxTQAA0"/>
    <d v="2019-10-22T02:38:08"/>
    <s v="Singapore"/>
    <s v="a2X90000000EavNEAS"/>
    <e v="#N/A"/>
    <s v="a3b0o000001HxMXAA0"/>
    <x v="260"/>
  </r>
  <r>
    <s v="a440o000000WxTaAAK"/>
    <d v="2019-10-22T02:42:28"/>
    <s v="Singapore"/>
    <s v="a2X90000000EasFEAS"/>
    <s v="a2X90000000EasFEAS"/>
    <s v="a3b0o000001Hxa0AAC"/>
    <x v="90"/>
  </r>
  <r>
    <s v="a440o000000WxqgAAC"/>
    <d v="2019-10-22T09:42:35"/>
    <s v="Singapore"/>
    <s v="a2X90000000Eb8fEAC"/>
    <s v="a2X90000000Eb8fEAC"/>
    <s v="a3b0o000000vSQUAA2"/>
    <x v="161"/>
  </r>
  <r>
    <s v="a440o000000WyE9AAK"/>
    <d v="2019-10-23T07:12:31"/>
    <s v="Singapore"/>
    <s v="a2X90000000EbBiEAK"/>
    <e v="#N/A"/>
    <s v="a3b0o000001HyvsAAC"/>
    <x v="56"/>
  </r>
  <r>
    <s v="a440o000000WyEYAA0"/>
    <d v="2019-10-23T07:19:39"/>
    <s v="Singapore"/>
    <s v="a2X90000000EauwEAC"/>
    <e v="#N/A"/>
    <s v="a3b0o000001HxtMAAS"/>
    <x v="48"/>
  </r>
  <r>
    <s v="a440o000000WyEiAAK"/>
    <d v="2019-10-23T07:21:20"/>
    <s v="Singapore"/>
    <s v="a2X90000000EbPkEAK"/>
    <e v="#N/A"/>
    <s v="a3b0o000001HygJAAS"/>
    <x v="0"/>
  </r>
  <r>
    <s v="a440o000000WyF7AAK"/>
    <d v="2019-10-23T07:34:15"/>
    <s v="Singapore"/>
    <s v="a2X90000000EbPXEA0"/>
    <e v="#N/A"/>
    <s v="a3b0o000001HxO4AAK"/>
    <x v="0"/>
  </r>
  <r>
    <s v="a440o000000WyFHAA0"/>
    <d v="2019-10-23T07:34:32"/>
    <s v="Singapore"/>
    <s v="a2X0o000001RhX2EAK"/>
    <e v="#N/A"/>
    <s v="a3b0o000001INBuAAO"/>
    <x v="0"/>
  </r>
  <r>
    <s v="a440o000000Wz2EAAS"/>
    <d v="2019-10-25T06:32:37"/>
    <s v="Singapore"/>
    <s v="a2X90000000EayoEAC"/>
    <e v="#N/A"/>
    <s v="a3b0o000001HxLPAA0"/>
    <x v="304"/>
  </r>
  <r>
    <s v="a440o000000Wz2OAAS"/>
    <d v="2019-10-25T06:36:33"/>
    <s v="Singapore"/>
    <s v="a2X90000000Eb3GEAS"/>
    <e v="#N/A"/>
    <s v="a3b0o000001Hy6uAAC"/>
    <x v="424"/>
  </r>
  <r>
    <s v="a440o000000Wz2TAAS"/>
    <d v="2019-10-25T06:36:54"/>
    <s v="Singapore"/>
    <s v="a2X90000000EbPgEAK"/>
    <e v="#N/A"/>
    <s v="a3b0o000001DlvvAAC"/>
    <x v="0"/>
  </r>
  <r>
    <s v="a440o000000WzmiAAC"/>
    <d v="2019-10-29T05:55:37"/>
    <s v="Singapore"/>
    <s v="a2X90000000EavTEAS"/>
    <e v="#N/A"/>
    <s v="a3b0o000001Hxo7AAC"/>
    <x v="88"/>
  </r>
  <r>
    <s v="a440o000000Wzn2AAC"/>
    <d v="2019-10-29T05:58:16"/>
    <s v="Singapore"/>
    <s v="a2X90000000YzasEAC"/>
    <s v="a2X90000000YzasEAC"/>
    <s v="a3b0o000001I9wmAAC"/>
    <x v="0"/>
  </r>
  <r>
    <s v="a440o000000X09CAAS"/>
    <d v="2019-10-30T08:41:16"/>
    <s v="Singapore"/>
    <s v="a2X90000000EaspEAC"/>
    <s v="a2X90000000EaspEAC"/>
    <s v="a3b0o000001HxLPAA0"/>
    <x v="61"/>
  </r>
  <r>
    <s v="a440o000000X09qAAC"/>
    <d v="2019-10-30T09:28:34"/>
    <s v="Singapore"/>
    <s v="a2X90000000Eb7yEAC"/>
    <e v="#N/A"/>
    <s v="a3b0o000000vtshAAA"/>
    <x v="238"/>
  </r>
  <r>
    <s v="a440o000000X0V6AAK"/>
    <d v="2019-11-01T04:16:35"/>
    <s v="Singapore"/>
    <s v="a2X9000000087X7EAI"/>
    <s v="a2X9000000087X7EAI"/>
    <s v="a3b0o000001IWFvAAO"/>
    <x v="221"/>
  </r>
  <r>
    <s v="a440o000000X0VQAA0"/>
    <d v="2019-11-01T04:51:25"/>
    <s v="Singapore"/>
    <s v="a2X90000000Eb7ZEAS"/>
    <e v="#N/A"/>
    <s v="a3b0o000000uIq5AAE"/>
    <x v="290"/>
  </r>
  <r>
    <s v="a440o000000X0W4AAK"/>
    <d v="2019-11-01T05:37:35"/>
    <s v="Singapore"/>
    <s v="a2X90000000EbDCEA0"/>
    <e v="#N/A"/>
    <s v="a3b0o000001IWeMAAW"/>
    <x v="197"/>
  </r>
  <r>
    <s v="a440o000000X0W9AAK"/>
    <d v="2019-11-01T05:42:58"/>
    <s v="Singapore"/>
    <s v="a2X9000000089scEAA"/>
    <e v="#N/A"/>
    <s v="a3b0o000001IWFvAAO"/>
    <x v="221"/>
  </r>
  <r>
    <s v="a440o000000X0vYAAS"/>
    <d v="2019-11-04T08:21:26"/>
    <s v="Singapore"/>
    <s v="a2X90000000EbAgEAK"/>
    <e v="#N/A"/>
    <s v="a3b0o000001IX0XAAW"/>
    <x v="175"/>
  </r>
  <r>
    <s v="a440o000000X0w7AAC"/>
    <d v="2019-11-04T08:35:58"/>
    <s v="Singapore"/>
    <s v="a2X90000000Eb7ZEAS"/>
    <e v="#N/A"/>
    <s v="a3b0o000001IckGAAS"/>
    <x v="290"/>
  </r>
  <r>
    <s v="a440o000000XDyIAAW"/>
    <d v="2020-01-03T02:30:39"/>
    <s v="Singapore"/>
    <s v="a2X90000000EarBEAS"/>
    <e v="#N/A"/>
    <s v="a3b0o000001JapTAAS"/>
    <x v="144"/>
  </r>
  <r>
    <s v="a440o000000XDyXAAW"/>
    <d v="2020-01-03T02:32:57"/>
    <s v="Singapore"/>
    <s v="a2X90000000Eau3EAC"/>
    <e v="#N/A"/>
    <s v="a3b0o000001JaStAAK"/>
    <x v="392"/>
  </r>
  <r>
    <s v="a440o000000XDzBAAW"/>
    <d v="2020-01-03T02:42:27"/>
    <s v="Singapore"/>
    <s v="a2X900000007yyAEAQ"/>
    <e v="#N/A"/>
    <s v="a3b0o000001J32VAAS"/>
    <x v="2"/>
  </r>
  <r>
    <s v="a440o000000XDzLAAW"/>
    <d v="2020-01-03T02:46:31"/>
    <s v="Singapore"/>
    <s v="a2X90000000Eas1EAC"/>
    <s v="a2X90000000Eas1EAC"/>
    <s v="a3b0o000001JbUXAA0"/>
    <x v="449"/>
  </r>
  <r>
    <s v="a440o000000XEO6AAO"/>
    <d v="2020-01-06T02:51:39"/>
    <s v="Singapore"/>
    <s v="a2X90000000EatOEAS"/>
    <s v="a2X90000000EatOEAS"/>
    <s v="a3b0o000001JaC2AAK"/>
    <x v="215"/>
  </r>
  <r>
    <s v="a440o000000XEOGAA4"/>
    <d v="2020-01-06T02:58:12"/>
    <s v="Singapore"/>
    <s v="a2X90000000Eb9tEAC"/>
    <s v="a2X90000000Eb9tEAC"/>
    <s v="a3b0o000001JbTdAAK"/>
    <x v="322"/>
  </r>
  <r>
    <s v="a440o000000XEOpAAO"/>
    <d v="2020-01-06T03:08:59"/>
    <s v="Singapore"/>
    <s v="a2X90000000EawJEAS"/>
    <e v="#N/A"/>
    <s v="a3b0o000001JaSPAA0"/>
    <x v="118"/>
  </r>
  <r>
    <s v="a440o000000XEOzAAO"/>
    <d v="2020-01-06T03:13:01"/>
    <s v="Singapore"/>
    <s v="a2X900000007zEMEAY"/>
    <e v="#N/A"/>
    <s v="a3b0o000001JbY9AAK"/>
    <x v="326"/>
  </r>
  <r>
    <s v="a440o000000XEPEAA4"/>
    <d v="2020-01-06T03:14:47"/>
    <s v="Singapore"/>
    <s v="a2X90000000EbP0EAK"/>
    <e v="#N/A"/>
    <s v="a3b0o000001Jav2AAC"/>
    <x v="0"/>
  </r>
  <r>
    <s v="a440o000000XEPTAA4"/>
    <d v="2020-01-06T03:17:45"/>
    <s v="Singapore"/>
    <s v="a2X90000000EatWEAS"/>
    <e v="#N/A"/>
    <s v="a3b0o000001JbDBAA0"/>
    <x v="390"/>
  </r>
  <r>
    <s v="a440o000000XEnRAAW"/>
    <d v="2020-01-07T04:42:35"/>
    <s v="Singapore"/>
    <s v="a2X90000000EawqEAC"/>
    <e v="#N/A"/>
    <s v="a3b0o000001JaSPAA0"/>
    <x v="118"/>
  </r>
  <r>
    <s v="a440o000000XEngAAG"/>
    <d v="2020-01-07T04:54:49"/>
    <s v="Singapore"/>
    <s v="a2X90000000EbA5EAK"/>
    <e v="#N/A"/>
    <s v="a3b0o000001JbNpAAK"/>
    <x v="176"/>
  </r>
  <r>
    <s v="a440o000000XEoAAAW"/>
    <d v="2020-01-07T05:38:24"/>
    <s v="Singapore"/>
    <s v="a2X90000000ejzHEAQ"/>
    <e v="#N/A"/>
    <s v="a3b0o000001IDWdAAO"/>
    <x v="320"/>
  </r>
  <r>
    <s v="a440o000000XFBoAAO"/>
    <d v="2020-01-08T06:16:03"/>
    <s v="Singapore"/>
    <s v="a2X90000000Eb8PEAS"/>
    <e v="#N/A"/>
    <s v="a3b0o000001Jj9gAAC"/>
    <x v="107"/>
  </r>
  <r>
    <s v="a440o000000XFZgAAO"/>
    <d v="2020-01-09T06:52:27"/>
    <s v="Singapore"/>
    <s v="a2X90000000EbJNEA0"/>
    <e v="#N/A"/>
    <s v="a3b0o000001Ja4XAAS"/>
    <x v="0"/>
  </r>
  <r>
    <s v="a440o000000XFaPAAW"/>
    <d v="2020-01-09T07:01:52"/>
    <s v="Singapore"/>
    <s v="a2X900000007yIsEAI"/>
    <s v="a2X900000007yIsEAI"/>
    <s v="a3b0o000001J4FQAA0"/>
    <x v="120"/>
  </r>
  <r>
    <s v="a440o000000XFxkAAG"/>
    <d v="2020-01-10T07:12:29"/>
    <s v="Singapore"/>
    <s v="a2X90000000EavuEAC"/>
    <e v="#N/A"/>
    <s v="a3b0o000001IyVhAAK"/>
    <x v="299"/>
  </r>
  <r>
    <s v="a440o000000XGJ8AAO"/>
    <d v="2020-01-13T06:28:11"/>
    <s v="Singapore"/>
    <s v="a2X90000000EaxdEAC"/>
    <e v="#N/A"/>
    <s v="a3b0o000001JalCAAS"/>
    <x v="204"/>
  </r>
  <r>
    <s v="a440o000000XGJIAA4"/>
    <d v="2020-01-13T06:31:36"/>
    <s v="Singapore"/>
    <s v="a2X90000000EbA0EAK"/>
    <e v="#N/A"/>
    <s v="a3b0o000001JaMMAA0"/>
    <x v="279"/>
  </r>
  <r>
    <s v="a440o000000XGJmAAO"/>
    <d v="2020-01-13T06:34:37"/>
    <s v="Singapore"/>
    <s v="a2X90000000EaruEAC"/>
    <e v="#N/A"/>
    <s v="a3b0o000001JaYSAA0"/>
    <x v="364"/>
  </r>
  <r>
    <s v="a440o000000XGK6AAO"/>
    <d v="2020-01-13T06:43:27"/>
    <s v="Singapore"/>
    <s v="a2X90000000EbJ8EAK"/>
    <e v="#N/A"/>
    <s v="a3b0o000001JhmlAAC"/>
    <x v="0"/>
  </r>
  <r>
    <s v="a440o000000XGKBAA4"/>
    <d v="2020-01-13T06:44:19"/>
    <s v="Singapore"/>
    <s v="a2X90000000EaraEAC"/>
    <s v="a2X90000000EaraEAC"/>
    <s v="a3b0o000001JaUfAAK"/>
    <x v="123"/>
  </r>
  <r>
    <s v="a440o000000XGhFAAW"/>
    <d v="2020-01-14T06:42:42"/>
    <s v="Singapore"/>
    <s v="a2X90000000Eb73EAC"/>
    <e v="#N/A"/>
    <s v="a3b0o000001JphyAAC"/>
    <x v="282"/>
  </r>
  <r>
    <s v="a440o000000XGhKAAW"/>
    <d v="2020-01-14T06:43:16"/>
    <s v="Singapore"/>
    <s v="a2X90000000Eb3SEAS"/>
    <e v="#N/A"/>
    <s v="a3b0o000001JabHAAS"/>
    <x v="21"/>
  </r>
  <r>
    <s v="a440o000000XGhPAAW"/>
    <d v="2020-01-14T06:43:45"/>
    <s v="Singapore"/>
    <s v="a2X90000000Eb7KEAS"/>
    <e v="#N/A"/>
    <s v="a3b0o000001JZuXAAW"/>
    <x v="15"/>
  </r>
  <r>
    <s v="a440o000000XGi3AAG"/>
    <d v="2020-01-14T06:49:00"/>
    <s v="Singapore"/>
    <s v="a2X0o000000ZnucEAC"/>
    <s v="a2X0o000000ZnucEAC"/>
    <s v="a3b0o000000TGThAAO"/>
    <x v="426"/>
  </r>
  <r>
    <s v="a440o000000XGiDAAW"/>
    <d v="2020-01-14T06:51:44"/>
    <s v="Singapore"/>
    <s v="a2X90000000Eb72EAC"/>
    <e v="#N/A"/>
    <s v="a3b0o000001JphyAAC"/>
    <x v="172"/>
  </r>
  <r>
    <s v="a440o000000XB6bAAG"/>
    <d v="2019-12-19T06:31:40"/>
    <s v="Singapore"/>
    <s v="a2X90000000Eb05EAC"/>
    <e v="#N/A"/>
    <s v="a3b0o000001J3cdAAC"/>
    <x v="251"/>
  </r>
  <r>
    <s v="a440o000000XGy1AAG"/>
    <d v="2020-01-15T02:50:10"/>
    <s v="Singapore"/>
    <s v="a2X90000000EaoxEAC"/>
    <e v="#N/A"/>
    <s v="a3b0o000001Jau4AAC"/>
    <x v="184"/>
  </r>
  <r>
    <s v="a440o000000XB7AAAW"/>
    <d v="2019-12-19T06:39:58"/>
    <s v="Singapore"/>
    <s v="a2X90000000EavPEAS"/>
    <e v="#N/A"/>
    <s v="a3b0o000001J3TqAAK"/>
    <x v="48"/>
  </r>
  <r>
    <s v="a440o000000XBLeAAO"/>
    <d v="2019-12-20T03:56:15"/>
    <s v="Singapore"/>
    <s v="a2X90000000EaxXEAS"/>
    <e v="#N/A"/>
    <s v="a3b0o000001J3fwAAC"/>
    <x v="78"/>
  </r>
  <r>
    <s v="a440o000000XBLjAAO"/>
    <d v="2019-12-20T03:56:45"/>
    <s v="Singapore"/>
    <s v="a2X90000000EaxWEAS"/>
    <s v="a2X90000000EaxWEAS"/>
    <s v="a3b0o000001J36mAAC"/>
    <x v="92"/>
  </r>
  <r>
    <s v="a440o000000XBM8AAO"/>
    <d v="2019-12-20T04:17:41"/>
    <s v="Singapore"/>
    <s v="a2X90000000EawqEAC"/>
    <e v="#N/A"/>
    <s v="a3b0o000001J3RGAA0"/>
    <x v="118"/>
  </r>
  <r>
    <s v="a440o000000XHGwAAO"/>
    <d v="2020-01-16T01:23:54"/>
    <s v="Singapore"/>
    <s v="a2X90000000EapzEAC"/>
    <e v="#N/A"/>
    <s v="a3b0o000001JbGZAA0"/>
    <x v="194"/>
  </r>
  <r>
    <s v="a440o000000XHH6AAO"/>
    <d v="2020-01-16T01:26:19"/>
    <s v="Singapore"/>
    <s v="a2X90000000895eEAA"/>
    <s v="a2X90000000895eEAA"/>
    <s v="a3b0o000001JbWIAA0"/>
    <x v="97"/>
  </r>
  <r>
    <s v="a440o000000XHVmAAO"/>
    <d v="2020-01-16T06:22:44"/>
    <s v="Singapore"/>
    <s v="a2X90000000EavlEAC"/>
    <e v="#N/A"/>
    <s v="a3b0o000001JaGdAAK"/>
    <x v="24"/>
  </r>
  <r>
    <s v="a440o000000XBfZAAW"/>
    <d v="2019-12-23T02:27:46"/>
    <s v="Singapore"/>
    <s v="a2X90000000EawuEAC"/>
    <s v="a2X90000000EawuEAC"/>
    <s v="a3b0o000001J3S9AAK"/>
    <x v="88"/>
  </r>
  <r>
    <s v="a440o000000XHWQAA4"/>
    <d v="2020-01-16T06:39:35"/>
    <s v="Singapore"/>
    <s v="a2X90000000EbKrEAK"/>
    <e v="#N/A"/>
    <s v="a3b0o000001JZvfAAG"/>
    <x v="0"/>
  </r>
  <r>
    <s v="a440o000000XBukAAG"/>
    <d v="2019-12-23T08:00:38"/>
    <s v="Singapore"/>
    <s v="a2X90000000EasrEAC"/>
    <e v="#N/A"/>
    <s v="a3b0o000001J30AAAS"/>
    <x v="136"/>
  </r>
  <r>
    <s v="a440o000000XBupAAG"/>
    <d v="2019-12-23T08:01:17"/>
    <s v="Singapore"/>
    <s v="a2X90000000EbOyEAK"/>
    <e v="#N/A"/>
    <s v="a3b0o000001J3ooAAC"/>
    <x v="0"/>
  </r>
  <r>
    <s v="a440o000000XBv4AAG"/>
    <d v="2019-12-23T08:08:28"/>
    <s v="Singapore"/>
    <s v="a2X90000000EapXEAS"/>
    <e v="#N/A"/>
    <s v="a3b0o000001J30AAAS"/>
    <x v="62"/>
  </r>
  <r>
    <s v="a440o000000XHlzAAG"/>
    <d v="2020-01-17T03:22:19"/>
    <s v="Singapore"/>
    <s v="a2X90000000895tEAA"/>
    <s v="a2X90000000895tEAA"/>
    <s v="a3b0o000001JbWIAA0"/>
    <x v="97"/>
  </r>
  <r>
    <s v="a440o000000XHm9AAG"/>
    <d v="2020-01-17T03:23:34"/>
    <s v="Singapore"/>
    <s v="a2X90000000EazREAS"/>
    <e v="#N/A"/>
    <s v="a3b0o000001JbByAAK"/>
    <x v="179"/>
  </r>
  <r>
    <s v="a440o000000XHmEAAW"/>
    <d v="2020-01-17T03:23:45"/>
    <s v="Singapore"/>
    <s v="a2X90000000EasYEAS"/>
    <e v="#N/A"/>
    <s v="a3b0o000001JZwxAAG"/>
    <x v="42"/>
  </r>
  <r>
    <s v="a440o000000XHmJAAW"/>
    <d v="2020-01-17T03:25:17"/>
    <s v="Singapore"/>
    <s v="a2X90000000YT58EAG"/>
    <e v="#N/A"/>
    <s v="a3b0o000001JrwvAAC"/>
    <x v="18"/>
  </r>
  <r>
    <s v="a440o000000XHxrAAG"/>
    <d v="2020-01-18T01:57:46"/>
    <s v="Singapore"/>
    <s v="a2X90000000YblOEAS"/>
    <s v="a2X90000000YblOEAS"/>
    <s v="a3b0o000000TGTwAAO"/>
    <x v="414"/>
  </r>
  <r>
    <s v="a440o000000XHxwAAG"/>
    <d v="2020-01-18T02:02:31"/>
    <s v="Singapore"/>
    <s v="a2X0o000001Mz2NEAS"/>
    <e v="#N/A"/>
    <s v="a3b0o000001Ja7gAAC"/>
    <x v="25"/>
  </r>
  <r>
    <s v="a440o000000XHxxAAG"/>
    <d v="2020-01-18T02:14:25"/>
    <s v="Singapore"/>
    <s v="a2X0o000001Mz2XEAS"/>
    <e v="#N/A"/>
    <s v="a3b0o000001Ja7gAAC"/>
    <x v="25"/>
  </r>
  <r>
    <s v="a440o000000XHy1AAG"/>
    <d v="2020-01-18T02:11:41"/>
    <s v="Singapore"/>
    <s v="a2X0o000001Mz2SEAS"/>
    <e v="#N/A"/>
    <s v="a3b0o000001Ja7gAAC"/>
    <x v="25"/>
  </r>
  <r>
    <s v="a440o000000XCbSAAW"/>
    <d v="2019-12-26T06:55:01"/>
    <s v="Singapore"/>
    <s v="a2X90000000EbLnEAK"/>
    <e v="#N/A"/>
    <s v="a3b0o000001J3rYAAS"/>
    <x v="0"/>
  </r>
  <r>
    <s v="a440o000000XCbXAAW"/>
    <d v="2019-12-26T06:55:47"/>
    <s v="Singapore"/>
    <s v="a2X90000000EbLmEAK"/>
    <e v="#N/A"/>
    <s v="a3b0o000001J3VDAA0"/>
    <x v="0"/>
  </r>
  <r>
    <s v="a440o000000X18DAAS"/>
    <d v="2019-11-05T04:31:42"/>
    <s v="Singapore"/>
    <s v="a2X90000000EarKEAS"/>
    <e v="#N/A"/>
    <s v="a3b0o000001IWQZAA4"/>
    <x v="144"/>
  </r>
  <r>
    <s v="a440o000000X1vWAAS"/>
    <d v="2019-11-08T01:34:36"/>
    <s v="Singapore"/>
    <s v="a2X90000000YmFCEA0"/>
    <s v="a2X90000000YmFCEA0"/>
    <s v="a3b0o0000015soGAAQ"/>
    <x v="342"/>
  </r>
  <r>
    <s v="a440o000000X1vbAAC"/>
    <d v="2019-11-08T01:37:00"/>
    <s v="Singapore"/>
    <s v="a2X90000000EaufEAC"/>
    <e v="#N/A"/>
    <s v="a3b0o000001IWtCAAW"/>
    <x v="133"/>
  </r>
  <r>
    <s v="a440o000000X2J9AAK"/>
    <d v="2019-11-11T04:21:23"/>
    <s v="Singapore"/>
    <s v="a2X90000000EaxMEAS"/>
    <s v="a2X90000000EaxMEAS"/>
    <s v="a3b0o000001IWeWAAW"/>
    <x v="267"/>
  </r>
  <r>
    <s v="a440o000000X2JEAA0"/>
    <d v="2019-11-11T04:34:06"/>
    <s v="Singapore"/>
    <s v="a2X90000000EaxMEAS"/>
    <s v="a2X90000000EaxMEAS"/>
    <s v="a3b0o000001IWeWAAW"/>
    <x v="267"/>
  </r>
  <r>
    <s v="a440o000000X2JdAAK"/>
    <d v="2019-11-11T05:50:55"/>
    <s v="Singapore"/>
    <s v="a2X90000000YzQOEA0"/>
    <e v="#N/A"/>
    <s v="a3b0o000001IjkwAAC"/>
    <x v="0"/>
  </r>
  <r>
    <s v="a440o000000X2JxAAK"/>
    <d v="2019-11-11T06:03:55"/>
    <s v="Singapore"/>
    <s v="a2X90000000EarAEAS"/>
    <e v="#N/A"/>
    <s v="a3b0o000001IWbcAAG"/>
    <x v="277"/>
  </r>
  <r>
    <s v="a440o000000X2K7AAK"/>
    <d v="2019-11-11T06:07:41"/>
    <s v="Singapore"/>
    <s v="a2X90000000EaxLEAS"/>
    <s v="a2X90000000EaxLEAS"/>
    <s v="a3b0o000001IWeWAAW"/>
    <x v="267"/>
  </r>
  <r>
    <s v="a440o000000X2KWAA0"/>
    <d v="2019-11-11T06:14:50"/>
    <s v="Singapore"/>
    <s v="a2X90000000EbA0EAK"/>
    <e v="#N/A"/>
    <s v="a3b0o000001IVn8AAG"/>
    <x v="279"/>
  </r>
  <r>
    <s v="a440o000000X2KlAAK"/>
    <d v="2019-11-11T06:24:11"/>
    <s v="Singapore"/>
    <s v="a2X90000000Ear2EAC"/>
    <e v="#N/A"/>
    <s v="a3b0o000001IWeWAAW"/>
    <x v="315"/>
  </r>
  <r>
    <s v="a440o000000X2i4AAC"/>
    <d v="2019-11-12T06:54:26"/>
    <s v="Singapore"/>
    <s v="a2X0o000000ZnucEAC"/>
    <s v="a2X0o000000ZnucEAC"/>
    <s v="a3b0o000000TGTXAA4"/>
    <x v="426"/>
  </r>
  <r>
    <s v="a440o000000X2iTAAS"/>
    <d v="2019-11-12T07:02:41"/>
    <s v="Singapore"/>
    <s v="a2X90000000EauXEAS"/>
    <e v="#N/A"/>
    <s v="a3b0o000001IVdIAAW"/>
    <x v="125"/>
  </r>
  <r>
    <s v="a440o000000X38CAAS"/>
    <d v="2019-11-13T06:44:30"/>
    <s v="Singapore"/>
    <s v="a2X90000000EawjEAC"/>
    <e v="#N/A"/>
    <s v="a3b0o000000u7UhAAI"/>
    <x v="76"/>
  </r>
  <r>
    <s v="a440o000000X38lAAC"/>
    <d v="2019-11-13T07:06:30"/>
    <s v="Singapore"/>
    <s v="a2X90000000EawjEAC"/>
    <e v="#N/A"/>
    <s v="a3b0o000001IVYwAAO"/>
    <x v="76"/>
  </r>
  <r>
    <s v="a440o000000X3VOAA0"/>
    <d v="2019-11-14T07:04:09"/>
    <s v="Singapore"/>
    <s v="a2X90000000EbMSEA0"/>
    <e v="#N/A"/>
    <s v="a3b0o000001IWw6AAG"/>
    <x v="0"/>
  </r>
  <r>
    <s v="a440o000000X3ViAAK"/>
    <d v="2019-11-14T07:17:26"/>
    <s v="Singapore"/>
    <s v="a2X90000000EapLEAS"/>
    <e v="#N/A"/>
    <s v="a3b0o000001IVZ1AAO"/>
    <x v="402"/>
  </r>
  <r>
    <s v="a440o000000X4HXAA0"/>
    <d v="2019-11-19T03:02:50"/>
    <s v="Singapore"/>
    <s v="a2X90000000Eb1KEAS"/>
    <s v="a2X90000000Eb1KEAS"/>
    <s v="a3b0o000001IW3fAAG"/>
    <x v="401"/>
  </r>
  <r>
    <s v="a440o000000X4HmAAK"/>
    <d v="2019-11-19T03:05:24"/>
    <s v="Singapore"/>
    <s v="a2X90000000EarrEAC"/>
    <e v="#N/A"/>
    <s v="a3b0o000001IW4dAAG"/>
    <x v="115"/>
  </r>
  <r>
    <s v="a440o000000X4I6AAK"/>
    <d v="2019-11-19T03:08:12"/>
    <s v="Singapore"/>
    <s v="a2X90000000EbB0EAK"/>
    <e v="#N/A"/>
    <s v="a3b0o000001IWx9AAG"/>
    <x v="200"/>
  </r>
  <r>
    <s v="a440o000000X4IGAA0"/>
    <d v="2019-11-19T03:09:02"/>
    <s v="Singapore"/>
    <s v="a2X90000000Eb1HEAS"/>
    <e v="#N/A"/>
    <s v="a3b0o000001IW3fAAG"/>
    <x v="400"/>
  </r>
  <r>
    <s v="a440o000000X4IQAA0"/>
    <d v="2019-11-19T03:12:54"/>
    <s v="Singapore"/>
    <s v="a2X90000000EatUEAS"/>
    <e v="#N/A"/>
    <s v="a3b0o000001IW4dAAG"/>
    <x v="115"/>
  </r>
  <r>
    <s v="a440o000000X4IaAAK"/>
    <d v="2019-11-19T03:16:32"/>
    <s v="Singapore"/>
    <s v="a2X90000000EapeEAC"/>
    <e v="#N/A"/>
    <s v="a3b0o000001IX87AAG"/>
    <x v="201"/>
  </r>
  <r>
    <s v="a440o000000X4IpAAK"/>
    <d v="2019-11-19T03:19:25"/>
    <s v="Singapore"/>
    <s v="a2X90000000EatrEAC"/>
    <e v="#N/A"/>
    <s v="a3b0o000001IWJxAAO"/>
    <x v="41"/>
  </r>
  <r>
    <s v="a440o000000X4IuAAK"/>
    <d v="2019-11-19T03:19:43"/>
    <s v="Singapore"/>
    <s v="a2X90000000EauNEAS"/>
    <e v="#N/A"/>
    <s v="a3b0o000001IVhAAAW"/>
    <x v="109"/>
  </r>
  <r>
    <s v="a440o000000X4IzAAK"/>
    <d v="2019-11-19T03:19:55"/>
    <s v="Singapore"/>
    <s v="a2X90000000EawbEAC"/>
    <e v="#N/A"/>
    <s v="a3b0o000001IWylAAG"/>
    <x v="180"/>
  </r>
  <r>
    <s v="a440o000000X51uAAC"/>
    <d v="2019-11-21T06:13:48"/>
    <s v="Singapore"/>
    <s v="a2X900000016vVqEAI"/>
    <e v="#N/A"/>
    <s v="a3b0o000001IVqbAAG"/>
    <x v="251"/>
  </r>
  <r>
    <s v="a440o000000X5QIAA0"/>
    <d v="2019-11-22T16:15:53"/>
    <s v="Singapore"/>
    <s v="a2X90000000EaqeEAC"/>
    <e v="#N/A"/>
    <s v="a3b0o000001IulWAAS"/>
    <x v="80"/>
  </r>
  <r>
    <s v="a440o000000X5opAAC"/>
    <d v="2019-11-25T08:31:56"/>
    <s v="Singapore"/>
    <s v="a2X90000000EbKHEA0"/>
    <e v="#N/A"/>
    <s v="a3b0o000001IXBuAAO"/>
    <x v="0"/>
  </r>
  <r>
    <s v="a440o000000X6CrAAK"/>
    <d v="2019-11-26T08:45:01"/>
    <s v="Singapore"/>
    <s v="a2X9000000162ZrEAI"/>
    <e v="#N/A"/>
    <s v="a3b0o000001IyZtAAK"/>
    <x v="0"/>
  </r>
  <r>
    <s v="a440o000000X6CwAAK"/>
    <d v="2019-11-26T08:45:02"/>
    <s v="Singapore"/>
    <s v="a2X9000000162ZrEAI"/>
    <e v="#N/A"/>
    <s v="a3b0o000001IyZyAAK"/>
    <x v="0"/>
  </r>
  <r>
    <s v="a440o000000X6D1AAK"/>
    <d v="2019-11-26T08:45:06"/>
    <s v="Singapore"/>
    <s v="a2X9000000162ZrEAI"/>
    <e v="#N/A"/>
    <s v="a3b0o000001Iya3AAC"/>
    <x v="0"/>
  </r>
  <r>
    <s v="a440o000000X6D6AAK"/>
    <d v="2019-11-26T08:45:09"/>
    <s v="Singapore"/>
    <s v="a2X9000000162ZrEAI"/>
    <e v="#N/A"/>
    <s v="a3b0o000001Iya8AAC"/>
    <x v="0"/>
  </r>
  <r>
    <s v="a440o000000X6DBAA0"/>
    <d v="2019-11-26T08:45:10"/>
    <s v="Singapore"/>
    <s v="a2X9000000162ZrEAI"/>
    <e v="#N/A"/>
    <s v="a3b0o000001IyaDAAS"/>
    <x v="0"/>
  </r>
  <r>
    <s v="a440o000000X6DGAA0"/>
    <d v="2019-11-26T08:45:10"/>
    <s v="Singapore"/>
    <s v="a2X9000000162ZrEAI"/>
    <e v="#N/A"/>
    <s v="a3b0o000001IyaIAAS"/>
    <x v="0"/>
  </r>
  <r>
    <s v="a440o000000X6DLAA0"/>
    <d v="2019-11-26T08:45:13"/>
    <s v="Singapore"/>
    <s v="a2X9000000162ZrEAI"/>
    <e v="#N/A"/>
    <s v="a3b0o000001IyaNAAS"/>
    <x v="0"/>
  </r>
  <r>
    <s v="a440o000000X6DQAA0"/>
    <d v="2019-11-26T08:45:14"/>
    <s v="Singapore"/>
    <s v="a2X9000000162ZrEAI"/>
    <e v="#N/A"/>
    <s v="a3b0o000001IyaSAAS"/>
    <x v="0"/>
  </r>
  <r>
    <s v="a440o000000X6DVAA0"/>
    <d v="2019-11-26T08:45:16"/>
    <s v="Singapore"/>
    <s v="a2X9000000162ZrEAI"/>
    <e v="#N/A"/>
    <s v="a3b0o000001IyZuAAK"/>
    <x v="0"/>
  </r>
  <r>
    <s v="a440o000000X6DaAAK"/>
    <d v="2019-11-26T08:45:18"/>
    <s v="Singapore"/>
    <s v="a2X9000000162ZrEAI"/>
    <e v="#N/A"/>
    <s v="a3b0o000001IyaXAAS"/>
    <x v="0"/>
  </r>
  <r>
    <s v="a440o000000X6DfAAK"/>
    <d v="2019-11-26T08:45:19"/>
    <s v="Singapore"/>
    <s v="a2X9000000162ZrEAI"/>
    <e v="#N/A"/>
    <s v="a3b0o000001IyacAAC"/>
    <x v="0"/>
  </r>
  <r>
    <s v="a440o000000X6DkAAK"/>
    <d v="2019-11-26T08:45:21"/>
    <s v="Singapore"/>
    <s v="a2X9000000162ZrEAI"/>
    <e v="#N/A"/>
    <s v="a3b0o000001IyahAAC"/>
    <x v="0"/>
  </r>
  <r>
    <s v="a440o000000X6cbAAC"/>
    <d v="2019-11-28T02:16:31"/>
    <s v="Singapore"/>
    <s v="a2X90000000EasjEAC"/>
    <e v="#N/A"/>
    <s v="a3b0o0000016GOoAAM"/>
    <x v="90"/>
  </r>
  <r>
    <s v="a440o000000X6d5AAC"/>
    <d v="2019-11-28T02:26:40"/>
    <s v="Singapore"/>
    <s v="a2X90000000Eax5EAC"/>
    <s v="a2X90000000Eax5EAC"/>
    <s v="a3b0o000001ISp6AAG"/>
    <x v="95"/>
  </r>
  <r>
    <s v="a440o000000X6zXAAS"/>
    <d v="2019-11-30T02:39:40"/>
    <s v="Singapore"/>
    <s v="a2X0o000001Mz2NEAS"/>
    <e v="#N/A"/>
    <s v="a3b0o000001J0cQAAS"/>
    <x v="25"/>
  </r>
  <r>
    <s v="a440o000000X6zcAAC"/>
    <d v="2019-11-30T02:46:03"/>
    <s v="Singapore"/>
    <s v="a2X0o000001Mz2SEAS"/>
    <e v="#N/A"/>
    <s v="a3b0o000001J0cQAAS"/>
    <x v="25"/>
  </r>
  <r>
    <s v="a440o000000X6zrAAC"/>
    <d v="2019-11-30T03:10:48"/>
    <s v="Singapore"/>
    <s v="a2X0o000001Mz2XEAS"/>
    <e v="#N/A"/>
    <s v="a3b0o000001J0cQAAS"/>
    <x v="25"/>
  </r>
  <r>
    <s v="a440o000000X6zwAAC"/>
    <d v="2019-11-30T03:16:10"/>
    <s v="Singapore"/>
    <s v="a2X90000000EbMPEA0"/>
    <e v="#N/A"/>
    <s v="a3b0o000001Hxn4AAC"/>
    <x v="0"/>
  </r>
  <r>
    <s v="a440o000000etHwAAI"/>
    <d v="2018-12-04T01:36:28"/>
    <s v="Singapore"/>
    <s v="a2X90000000Eat8EAC"/>
    <e v="#N/A"/>
    <s v="a3b0o000000ecfJAAQ"/>
    <x v="0"/>
  </r>
  <r>
    <s v="a440o000000etW8AAI"/>
    <d v="2018-12-04T09:26:48"/>
    <s v="Singapore"/>
    <s v="a2X90000000Eb7REAS"/>
    <e v="#N/A"/>
    <s v="a3b900000001DcvAAE"/>
    <x v="0"/>
  </r>
  <r>
    <s v="a440o000000etWIAAY"/>
    <d v="2018-12-04T09:31:13"/>
    <s v="Singapore"/>
    <s v="a2X90000000EbJNEA0"/>
    <e v="#N/A"/>
    <s v="a3b0o000000edIuAAI"/>
    <x v="0"/>
  </r>
  <r>
    <s v="a440o000000etWXAAY"/>
    <d v="2018-12-04T09:36:17"/>
    <s v="Singapore"/>
    <s v="a2X90000000EbAgEAK"/>
    <e v="#N/A"/>
    <s v="a3b0o000000ecuTAAQ"/>
    <x v="0"/>
  </r>
  <r>
    <s v="a440o000000XDKBAA4"/>
    <d v="2019-12-30T06:14:41"/>
    <s v="Singapore"/>
    <s v="a2X90000000EayUEAS"/>
    <e v="#N/A"/>
    <s v="a3b0o000001J3V3AAK"/>
    <x v="207"/>
  </r>
  <r>
    <s v="a440o000000euEeAAI"/>
    <d v="2018-12-06T04:50:19"/>
    <s v="Singapore"/>
    <s v="a2X90000000EawoEAC"/>
    <e v="#N/A"/>
    <s v="a3b0o000000ecZVAAY"/>
    <x v="0"/>
  </r>
  <r>
    <s v="a440o000000euZwAAI"/>
    <d v="2018-12-07T03:52:15"/>
    <s v="Singapore"/>
    <s v="a2X90000000EatNEAS"/>
    <s v="a2X90000000EatNEAS"/>
    <s v="a3b0o000000ecaJAAQ"/>
    <x v="0"/>
  </r>
  <r>
    <s v="a440o000000euaGAAQ"/>
    <d v="2018-12-07T04:05:38"/>
    <s v="Singapore"/>
    <s v="a2X90000000EbJcEAK"/>
    <e v="#N/A"/>
    <s v="a3b900000010RDRAA2"/>
    <x v="0"/>
  </r>
  <r>
    <s v="a440o000000X7cGAAS"/>
    <d v="2019-12-04T02:33:55"/>
    <s v="Singapore"/>
    <s v="a2X90000000Eb0mEAC"/>
    <e v="#N/A"/>
    <s v="a3b0o000001J35jAAC"/>
    <x v="386"/>
  </r>
  <r>
    <s v="a440o000000X7cQAAS"/>
    <d v="2019-12-04T02:38:46"/>
    <s v="Singapore"/>
    <s v="a2X90000000Eb0AEAS"/>
    <e v="#N/A"/>
    <s v="a3b0o000001J4VJAA0"/>
    <x v="134"/>
  </r>
  <r>
    <s v="a440o000000X7ckAAC"/>
    <d v="2019-12-04T02:46:33"/>
    <s v="Singapore"/>
    <s v="a2X90000000EbMBEA0"/>
    <e v="#N/A"/>
    <s v="a3b0o000001J4JrAAK"/>
    <x v="0"/>
  </r>
  <r>
    <s v="a440o000000X7czAAC"/>
    <d v="2019-12-04T02:51:35"/>
    <s v="Singapore"/>
    <s v="a2X90000000YtzDEAS"/>
    <e v="#N/A"/>
    <s v="a3b0o0000015pBqAAI"/>
    <x v="18"/>
  </r>
  <r>
    <s v="a440o000000X7d4AAC"/>
    <d v="2019-12-04T02:52:37"/>
    <s v="Singapore"/>
    <s v="a2X90000000EaqGEAS"/>
    <e v="#N/A"/>
    <s v="a3b0o000001J3zrAAC"/>
    <x v="152"/>
  </r>
  <r>
    <s v="a440o000000X7dJAAS"/>
    <d v="2019-12-04T02:57:17"/>
    <s v="Singapore"/>
    <s v="a2X90000000EbAZEA0"/>
    <e v="#N/A"/>
    <s v="a3b0o000001J39vAAC"/>
    <x v="82"/>
  </r>
  <r>
    <s v="a440o000000X7dOAAS"/>
    <d v="2019-12-04T02:58:52"/>
    <s v="Singapore"/>
    <s v="a2X90000000Eb0nEAC"/>
    <e v="#N/A"/>
    <s v="a3b0o000001J35jAAC"/>
    <x v="412"/>
  </r>
  <r>
    <s v="a440o000000X7dYAAS"/>
    <d v="2019-12-04T03:01:03"/>
    <s v="Singapore"/>
    <s v="a2X90000000EbMMEA0"/>
    <e v="#N/A"/>
    <s v="a3b0o000001J3ucAAC"/>
    <x v="0"/>
  </r>
  <r>
    <s v="a440o000000X7ddAAC"/>
    <d v="2019-12-04T03:04:37"/>
    <s v="Singapore"/>
    <s v="a2X900000007yWMEAY"/>
    <e v="#N/A"/>
    <s v="a3b0o000001J4VJAA0"/>
    <x v="283"/>
  </r>
  <r>
    <s v="a440o000000X82xAAC"/>
    <d v="2019-12-05T06:36:25"/>
    <s v="Singapore"/>
    <s v="a2X90000000Eau8EAC"/>
    <e v="#N/A"/>
    <s v="a3b0o000001Ijf8AAC"/>
    <x v="24"/>
  </r>
  <r>
    <s v="a440o000000X8QLAA0"/>
    <d v="2019-12-08T01:04:29"/>
    <s v="Singapore"/>
    <s v="a2X90000000EatIEAS"/>
    <e v="#N/A"/>
    <s v="a3b0o000001J4FLAA0"/>
    <x v="206"/>
  </r>
  <r>
    <s v="a440o000000X8QfAAK"/>
    <d v="2019-12-08T02:36:22"/>
    <s v="Singapore"/>
    <s v="a2X90000000EatJEAS"/>
    <s v="a2X90000000EatJEAS"/>
    <s v="a3b0o000001J4FLAA0"/>
    <x v="206"/>
  </r>
  <r>
    <s v="a440o000000X8QuAAK"/>
    <d v="2019-12-08T03:17:12"/>
    <s v="Singapore"/>
    <s v="a2X90000000EatHEAS"/>
    <s v="a2X90000000EatHEAS"/>
    <s v="a3b0o000001J4FLAA0"/>
    <x v="206"/>
  </r>
  <r>
    <s v="a440o000000X8qOAAS"/>
    <d v="2019-12-10T06:03:32"/>
    <s v="Singapore"/>
    <s v="a2X90000000EauiEAC"/>
    <s v="a2X90000000EauiEAC"/>
    <s v="a3b0o000001J3AKAA0"/>
    <x v="222"/>
  </r>
  <r>
    <s v="a440o000000X8qdAAC"/>
    <d v="2019-12-10T06:12:52"/>
    <s v="Singapore"/>
    <s v="a2X90000000EaqYEAS"/>
    <e v="#N/A"/>
    <s v="a3b0o000001J33iAAC"/>
    <x v="397"/>
  </r>
  <r>
    <s v="a440o000000X8qsAAC"/>
    <d v="2019-12-10T06:17:41"/>
    <s v="Singapore"/>
    <s v="a2X90000000Eb1pEAC"/>
    <e v="#N/A"/>
    <s v="a3b0o000001JGDHAA4"/>
    <x v="14"/>
  </r>
  <r>
    <s v="a440o000000X8r7AAC"/>
    <d v="2019-12-10T06:32:56"/>
    <s v="Singapore"/>
    <s v="a2X90000000EbLpEAK"/>
    <e v="#N/A"/>
    <s v="a3b0o000001J4CbAAK"/>
    <x v="0"/>
  </r>
  <r>
    <s v="a440o000000X8rWAAS"/>
    <d v="2019-12-10T06:46:19"/>
    <s v="Singapore"/>
    <s v="a2X90000000EauGEAS"/>
    <s v="a2X90000000EauGEAS"/>
    <s v="a3b0o000001J3AKAA0"/>
    <x v="222"/>
  </r>
  <r>
    <s v="a440o000000X9FAAA0"/>
    <d v="2019-12-12T01:46:31"/>
    <s v="Singapore"/>
    <s v="a2X90000000YsSZEA0"/>
    <s v="a2X90000000YsSZEA0"/>
    <s v="a3b0o000000TGRqAAO"/>
    <x v="414"/>
  </r>
  <r>
    <s v="a440o000000X9FPAA0"/>
    <d v="2019-12-12T01:52:11"/>
    <s v="Singapore"/>
    <s v="a2X90000000Eax0EAC"/>
    <e v="#N/A"/>
    <s v="a3b0o000001J3TRAA0"/>
    <x v="189"/>
  </r>
  <r>
    <s v="a440o000000X9GDAA0"/>
    <d v="2019-12-12T02:09:47"/>
    <s v="Singapore"/>
    <s v="a2X90000000EavnEAC"/>
    <s v="a2X90000000EavnEAC"/>
    <s v="a3b0o000001J31NAAS"/>
    <x v="133"/>
  </r>
  <r>
    <s v="a440o000000X9GSAA0"/>
    <d v="2019-12-12T02:12:51"/>
    <s v="Singapore"/>
    <s v="a2X0o000000ZnucEAC"/>
    <s v="a2X0o000000ZnucEAC"/>
    <s v="a3b0o000000TGTcAAO"/>
    <x v="426"/>
  </r>
  <r>
    <s v="a440o000000X9dCAAS"/>
    <d v="2019-12-13T02:58:27"/>
    <s v="Singapore"/>
    <s v="a2X9000000089D4EAI"/>
    <s v="a2X9000000089D4EAI"/>
    <s v="a3b0o000001J3YgAAK"/>
    <x v="239"/>
  </r>
  <r>
    <s v="a440o000000X9dMAAS"/>
    <d v="2019-12-13T03:09:29"/>
    <s v="Singapore"/>
    <s v="a2X90000000EbMdEAK"/>
    <e v="#N/A"/>
    <s v="a3b0o000001IWNQAA4"/>
    <x v="0"/>
  </r>
  <r>
    <s v="a440o000000X9dRAAS"/>
    <d v="2019-12-13T03:13:14"/>
    <s v="Singapore"/>
    <s v="a2X90000000EaymEAC"/>
    <e v="#N/A"/>
    <s v="a3b0o000001J3D4AAK"/>
    <x v="196"/>
  </r>
  <r>
    <s v="a440o000000X9dqAAC"/>
    <d v="2019-12-13T03:19:55"/>
    <s v="Singapore"/>
    <s v="a2X90000000EbJDEA0"/>
    <e v="#N/A"/>
    <s v="a3b0o000001J326AAC"/>
    <x v="0"/>
  </r>
  <r>
    <s v="a440o000000X9eKAAS"/>
    <d v="2019-12-13T03:22:20"/>
    <s v="Singapore"/>
    <s v="a2X90000000EaynEAC"/>
    <e v="#N/A"/>
    <s v="a3b0o000001J3D4AAK"/>
    <x v="196"/>
  </r>
  <r>
    <s v="a440o000000XA0cAAG"/>
    <d v="2019-12-16T03:18:11"/>
    <s v="Singapore"/>
    <s v="a2X90000000EaqNEAS"/>
    <e v="#N/A"/>
    <s v="a3b0o000001J3LXAA0"/>
    <x v="65"/>
  </r>
  <r>
    <s v="a440o000000XA1BAAW"/>
    <d v="2019-12-16T03:28:49"/>
    <s v="Singapore"/>
    <s v="a2X90000000EbCKEA0"/>
    <e v="#N/A"/>
    <s v="a3b0o000001J4CCAA0"/>
    <x v="409"/>
  </r>
  <r>
    <s v="a440o000000XA1fAAG"/>
    <d v="2019-12-16T03:46:27"/>
    <s v="Singapore"/>
    <s v="a2X90000000EaxgEAC"/>
    <s v="a2X90000000EaxgEAC"/>
    <s v="a3b0o000001J4P1AAK"/>
    <x v="432"/>
  </r>
  <r>
    <s v="a440o000000XA1kAAG"/>
    <d v="2019-12-16T03:54:15"/>
    <s v="Singapore"/>
    <s v="a2X90000000EaujEAC"/>
    <s v="a2X90000000EaujEAC"/>
    <s v="a3b0o000001J46dAAC"/>
    <x v="169"/>
  </r>
  <r>
    <s v="a440o000000XA1pAAG"/>
    <d v="2019-12-16T03:58:10"/>
    <s v="Singapore"/>
    <s v="a2X90000000EatcEAC"/>
    <e v="#N/A"/>
    <s v="a3b0o000001J3ZoAAK"/>
    <x v="24"/>
  </r>
  <r>
    <s v="a440o000000XA1zAAG"/>
    <d v="2019-12-16T04:08:11"/>
    <s v="Singapore"/>
    <s v="a2X90000000EasWEAS"/>
    <e v="#N/A"/>
    <s v="a3b0o000001J33OAAS"/>
    <x v="42"/>
  </r>
  <r>
    <s v="a440o000000XA24AAG"/>
    <d v="2019-12-16T04:11:01"/>
    <s v="Singapore"/>
    <s v="a2X90000000EaxLEAS"/>
    <s v="a2X90000000EaxLEAS"/>
    <s v="a3b0o000001J3yeAAC"/>
    <x v="267"/>
  </r>
  <r>
    <s v="a440o000000XA29AAG"/>
    <d v="2019-12-16T04:14:39"/>
    <s v="Singapore"/>
    <s v="a2X90000000Eas6EAC"/>
    <s v="a2X90000000Eas6EAC"/>
    <s v="a3b0o000001J3ivAAC"/>
    <x v="28"/>
  </r>
  <r>
    <s v="a440o000000XAPDAA4"/>
    <d v="2019-12-17T05:58:54"/>
    <s v="Singapore"/>
    <s v="a2X90000000EaxbEAC"/>
    <s v="a2X90000000EaxbEAC"/>
    <s v="a3b0o000001IWN6AAO"/>
    <x v="204"/>
  </r>
  <r>
    <s v="a440o000000XAPcAAO"/>
    <d v="2019-12-17T06:06:26"/>
    <s v="Singapore"/>
    <s v="a2X90000000YvoIEAS"/>
    <e v="#N/A"/>
    <s v="a3b0o000001Dn1WAAS"/>
    <x v="363"/>
  </r>
  <r>
    <s v="a440o000000XAmHAAW"/>
    <d v="2019-12-18T06:32:29"/>
    <s v="Singapore"/>
    <s v="a2X90000000EapfEAC"/>
    <e v="#N/A"/>
    <s v="a3b0o000001J4RMAA0"/>
    <x v="201"/>
  </r>
  <r>
    <s v="a440o000000XAmgAAG"/>
    <d v="2019-12-18T06:49:34"/>
    <s v="Singapore"/>
    <s v="a2X9000000089NYEAY"/>
    <e v="#N/A"/>
    <s v="a3b0o000001J3Z0AAK"/>
    <x v="128"/>
  </r>
  <r>
    <s v="a440o000000XAnKAAW"/>
    <d v="2019-12-18T07:03:50"/>
    <s v="Singapore"/>
    <s v="a2X90000000Eat4EAC"/>
    <e v="#N/A"/>
    <s v="a3b0o000001J3qVAAS"/>
    <x v="110"/>
  </r>
  <r>
    <s v="a440o000000XAnZAAW"/>
    <d v="2019-12-18T07:06:26"/>
    <s v="Singapore"/>
    <s v="a2X90000000Eaq1EAC"/>
    <e v="#N/A"/>
    <s v="a3b0o000001J49IAAS"/>
    <x v="201"/>
  </r>
  <r>
    <s v="a440o000000Wv3AAAS"/>
    <d v="2019-10-14T01:15:26"/>
    <s v="Singapore"/>
    <s v="a2X90000000EapyEAC"/>
    <e v="#N/A"/>
    <s v="a3b0o000001HyiPAAS"/>
    <x v="194"/>
  </r>
  <r>
    <s v="a440o000000Wv3yAAC"/>
    <d v="2019-10-14T02:13:23"/>
    <s v="Singapore"/>
    <s v="a2X90000000Eb3VEAS"/>
    <e v="#N/A"/>
    <s v="a3b0o000001HyAhAAK"/>
    <x v="21"/>
  </r>
  <r>
    <s v="a440o000000Wv4DAAS"/>
    <d v="2019-10-14T02:25:25"/>
    <s v="Singapore"/>
    <s v="a2X90000000EatmEAC"/>
    <e v="#N/A"/>
    <s v="a3b0o000001HxMXAA0"/>
    <x v="133"/>
  </r>
  <r>
    <s v="a440o000000Wv4XAAS"/>
    <d v="2019-10-14T02:28:36"/>
    <s v="Singapore"/>
    <s v="a2X90000000Eb3SEAS"/>
    <e v="#N/A"/>
    <s v="a3b0o000001HyAhAAK"/>
    <x v="21"/>
  </r>
  <r>
    <s v="a440o000000WvTIAA0"/>
    <d v="2019-10-15T02:33:38"/>
    <s v="Singapore"/>
    <s v="a2X90000000EaxdEAC"/>
    <e v="#N/A"/>
    <s v="a3b0o000001HyIvAAK"/>
    <x v="204"/>
  </r>
  <r>
    <s v="a440o000000WvTmAAK"/>
    <d v="2019-10-15T02:41:56"/>
    <s v="Singapore"/>
    <s v="a2X90000000Eb2IEAS"/>
    <e v="#N/A"/>
    <s v="a3b0o000001HxpeAAC"/>
    <x v="154"/>
  </r>
  <r>
    <s v="a440o000000WvU6AAK"/>
    <d v="2019-10-15T02:51:39"/>
    <s v="Singapore"/>
    <s v="a2X900000007yOvEAI"/>
    <s v="a2X900000007yOvEAI"/>
    <s v="a3b0o000001HyJ5AAK"/>
    <x v="51"/>
  </r>
  <r>
    <s v="a440o000000WvULAA0"/>
    <d v="2019-10-15T02:54:22"/>
    <s v="Singapore"/>
    <s v="a2X90000000EbDTEA0"/>
    <e v="#N/A"/>
    <s v="a3b0o000001HxpeAAC"/>
    <x v="451"/>
  </r>
  <r>
    <s v="a440o000000WvUQAA0"/>
    <d v="2019-10-15T02:55:39"/>
    <s v="Singapore"/>
    <s v="a2X90000000Eb73EAC"/>
    <e v="#N/A"/>
    <s v="a3b0o000001Hy7YAAS"/>
    <x v="282"/>
  </r>
  <r>
    <s v="a440o000000WvUaAAK"/>
    <d v="2019-10-15T02:58:33"/>
    <s v="Singapore"/>
    <s v="a2X900000007yOqEAI"/>
    <s v="a2X900000007yOqEAI"/>
    <s v="a3b0o000001HyJ5AAK"/>
    <x v="51"/>
  </r>
  <r>
    <s v="a440o000000WvUfAAK"/>
    <d v="2019-10-15T02:59:27"/>
    <s v="Singapore"/>
    <s v="a2X90000000Eb72EAC"/>
    <e v="#N/A"/>
    <s v="a3b0o000001Hy7YAAS"/>
    <x v="172"/>
  </r>
  <r>
    <s v="a440o000000WvrpAAC"/>
    <d v="2019-10-16T02:41:26"/>
    <s v="Singapore"/>
    <s v="a2X90000000Eb8LEAS"/>
    <e v="#N/A"/>
    <s v="a3b0o000001Hyz6AAC"/>
    <x v="8"/>
  </r>
  <r>
    <s v="a440o000000Wvt7AAC"/>
    <d v="2019-10-16T02:53:24"/>
    <s v="Singapore"/>
    <s v="a2X90000000EaxKEAS"/>
    <s v="a2X90000000EaxKEAS"/>
    <s v="a3b0o000001HyJ5AAK"/>
    <x v="51"/>
  </r>
  <r>
    <s v="a440o000000WwH4AAK"/>
    <d v="2019-10-17T02:24:07"/>
    <s v="Singapore"/>
    <s v="a2X90000000EasvEAC"/>
    <e v="#N/A"/>
    <s v="a3b0o000001IGCMAA4"/>
    <x v="164"/>
  </r>
  <r>
    <s v="a440o000000WwHYAA0"/>
    <d v="2019-10-17T02:35:44"/>
    <s v="Singapore"/>
    <s v="a2X90000000EaxfEAC"/>
    <s v="a2X90000000EaxfEAC"/>
    <s v="a3b0o000001IF2pAAG"/>
    <x v="432"/>
  </r>
  <r>
    <s v="a440o000000WwHdAAK"/>
    <d v="2019-10-17T02:36:38"/>
    <s v="Singapore"/>
    <s v="a2X90000000YzLsEAK"/>
    <e v="#N/A"/>
    <s v="a3b0o000001HsrkAAC"/>
    <x v="11"/>
  </r>
  <r>
    <s v="a440o000000WwHsAAK"/>
    <d v="2019-10-17T02:41:57"/>
    <s v="Singapore"/>
    <s v="a2X90000000EatGEAS"/>
    <s v="a2X90000000EatGEAS"/>
    <s v="a3b0o000001HyxFAAS"/>
    <x v="79"/>
  </r>
  <r>
    <s v="a440o000000WwI7AAK"/>
    <d v="2019-10-17T02:48:40"/>
    <s v="Singapore"/>
    <s v="a2X90000000EavOEAS"/>
    <e v="#N/A"/>
    <s v="a3b0o000001HyNgAAK"/>
    <x v="189"/>
  </r>
  <r>
    <s v="a440o000000WwICAA0"/>
    <d v="2019-10-17T02:49:31"/>
    <s v="Singapore"/>
    <s v="a2X90000000895eEAA"/>
    <s v="a2X90000000895eEAA"/>
    <s v="a3b0o000001HysjAAC"/>
    <x v="97"/>
  </r>
  <r>
    <s v="a440o000000WwfaAAC"/>
    <d v="2019-10-18T01:25:15"/>
    <s v="Singapore"/>
    <s v="a2X900000007yyAEAQ"/>
    <e v="#N/A"/>
    <s v="a3b0o000001HxNLAA0"/>
    <x v="2"/>
  </r>
  <r>
    <s v="a440o000000WwffAAC"/>
    <d v="2019-10-18T01:38:20"/>
    <s v="Singapore"/>
    <s v="a2X90000000Eb8cEAC"/>
    <s v="a2X90000000Eb8cEAC"/>
    <s v="a3b0o000001HyxFAAS"/>
    <x v="77"/>
  </r>
  <r>
    <s v="a440o000000WwgJAAS"/>
    <d v="2019-10-18T01:57:57"/>
    <s v="Singapore"/>
    <s v="a2X90000000Eaw9EAC"/>
    <s v="a2X90000000Eaw9EAC"/>
    <s v="a3b0o000001Hyw7AAC"/>
    <x v="31"/>
  </r>
  <r>
    <s v="a440o000000WwgTAAS"/>
    <d v="2019-10-18T02:00:12"/>
    <s v="Singapore"/>
    <s v="a2X900000008A8WEAU"/>
    <s v="a2X900000008A8WEAU"/>
    <s v="a3b0o000001HyJ5AAK"/>
    <x v="51"/>
  </r>
  <r>
    <s v="a440o000000WwgdAAC"/>
    <d v="2019-10-18T02:02:10"/>
    <s v="Singapore"/>
    <s v="a2X90000000eiQyEAI"/>
    <e v="#N/A"/>
    <s v="a3b0o000000uaO2AAI"/>
    <x v="127"/>
  </r>
  <r>
    <s v="a440o000000Wx2oAAC"/>
    <d v="2019-10-21T00:01:12"/>
    <s v="Singapore"/>
    <s v="a2X90000000EbM1EAK"/>
    <e v="#N/A"/>
    <s v="a3b0o000001Hy3gAAC"/>
    <x v="0"/>
  </r>
  <r>
    <s v="a440o000000Wx38AAC"/>
    <d v="2019-10-21T01:26:40"/>
    <s v="Singapore"/>
    <s v="a2X900000016j1DEAQ"/>
    <e v="#N/A"/>
    <s v="a3b0o000001HykGAAS"/>
    <x v="17"/>
  </r>
  <r>
    <s v="a440o000000Wx3NAAS"/>
    <d v="2019-10-21T01:33:48"/>
    <s v="Singapore"/>
    <s v="a2X90000000EaxGEAS"/>
    <e v="#N/A"/>
    <s v="a3b0o000001HyviAAC"/>
    <x v="79"/>
  </r>
  <r>
    <s v="a440o000000Wx3SAAS"/>
    <d v="2019-10-21T01:35:39"/>
    <s v="Singapore"/>
    <s v="a2X900000007yy0EAA"/>
    <e v="#N/A"/>
    <s v="a3b0o000001HxNLAA0"/>
    <x v="58"/>
  </r>
  <r>
    <s v="a440o000000Wx3XAAS"/>
    <d v="2019-10-21T01:41:13"/>
    <s v="Singapore"/>
    <s v="a2X90000000EaxHEAS"/>
    <s v="a2X90000000EaxHEAS"/>
    <s v="a3b0o000001HyviAAC"/>
    <x v="79"/>
  </r>
  <r>
    <s v="a440o000000Wx3cAAC"/>
    <d v="2019-10-21T01:47:22"/>
    <s v="Singapore"/>
    <s v="a2X90000000EaugEAC"/>
    <s v="a2X90000000EaugEAC"/>
    <s v="a3b0o000001HyviAAC"/>
    <x v="79"/>
  </r>
  <r>
    <s v="a440o000000WyGFAA0"/>
    <d v="2019-10-23T07:47:43"/>
    <s v="Singapore"/>
    <s v="a2X0o000001RhX2EAK"/>
    <e v="#N/A"/>
    <s v="a3b0o000001INCdAAO"/>
    <x v="0"/>
  </r>
  <r>
    <s v="a440o000000WydYAAS"/>
    <d v="2019-10-24T06:54:44"/>
    <s v="Singapore"/>
    <s v="a2X90000000YzLiEAK"/>
    <e v="#N/A"/>
    <s v="a3b0o000001DkAnAAK"/>
    <x v="91"/>
  </r>
  <r>
    <s v="a440o000000WyeRAAS"/>
    <d v="2019-10-24T07:02:45"/>
    <s v="Singapore"/>
    <s v="a2X90000000EayEEAS"/>
    <e v="#N/A"/>
    <s v="a3b0o000001HxtbAAC"/>
    <x v="71"/>
  </r>
  <r>
    <s v="a440o000000WyeWAAS"/>
    <d v="2019-10-24T07:05:01"/>
    <s v="Singapore"/>
    <s v="a2X0o000000ZDUvEAO"/>
    <e v="#N/A"/>
    <s v="a3b0o000001DkBHAA0"/>
    <x v="91"/>
  </r>
  <r>
    <s v="a440o000000X0XCAA0"/>
    <d v="2019-11-01T06:37:15"/>
    <s v="Singapore"/>
    <s v="a2X90000000EawfEAC"/>
    <s v="a2X90000000EawfEAC"/>
    <s v="a3b0o000001IVZuAAO"/>
    <x v="352"/>
  </r>
  <r>
    <s v="a440o000000X0XWAA0"/>
    <d v="2019-11-01T06:40:34"/>
    <s v="Singapore"/>
    <s v="a2X90000000EaqGEAS"/>
    <e v="#N/A"/>
    <s v="a3b0o000001IWfeAAG"/>
    <x v="152"/>
  </r>
  <r>
    <s v="a440o000000X0XgAAK"/>
    <d v="2019-11-01T06:41:22"/>
    <s v="Singapore"/>
    <s v="a2X90000000EaqHEAS"/>
    <e v="#N/A"/>
    <s v="a3b0o000001IWfeAAG"/>
    <x v="152"/>
  </r>
  <r>
    <s v="a440o000000X0YKAA0"/>
    <d v="2019-11-01T07:09:32"/>
    <s v="Singapore"/>
    <s v="a2X90000000EbAZEA0"/>
    <e v="#N/A"/>
    <s v="a3b0o000001IVfdAAG"/>
    <x v="82"/>
  </r>
  <r>
    <s v="a440o000000X0YPAA0"/>
    <d v="2019-11-01T07:11:16"/>
    <s v="Singapore"/>
    <s v="a2X90000000EbHhEAK"/>
    <e v="#N/A"/>
    <s v="a3b0o000001IWwMAAW"/>
    <x v="0"/>
  </r>
  <r>
    <s v="a440o000000XDzfAAG"/>
    <d v="2020-01-03T02:49:08"/>
    <s v="Singapore"/>
    <s v="a2X90000000Eb8LEAS"/>
    <e v="#N/A"/>
    <s v="a3b0o000000tZwhAAE"/>
    <x v="8"/>
  </r>
  <r>
    <s v="a440o000000XDzzAAG"/>
    <d v="2020-01-03T02:50:49"/>
    <s v="Singapore"/>
    <s v="a2X90000000Eau2EAC"/>
    <e v="#N/A"/>
    <s v="a3b0o000001JaStAAK"/>
    <x v="392"/>
  </r>
  <r>
    <s v="a440o000000XE0sAAG"/>
    <d v="2020-01-03T03:00:09"/>
    <s v="Singapore"/>
    <s v="a2X90000000Eb3sEAC"/>
    <e v="#N/A"/>
    <s v="a3b0o000001Jb1GAAS"/>
    <x v="350"/>
  </r>
  <r>
    <s v="a440o000000XEPdAAO"/>
    <d v="2020-01-06T03:19:27"/>
    <s v="Singapore"/>
    <s v="a2X90000000EauXEAS"/>
    <e v="#N/A"/>
    <s v="a3b0o000001JaC2AAK"/>
    <x v="125"/>
  </r>
  <r>
    <s v="a440o000000XEPiAAO"/>
    <d v="2020-01-06T03:22:59"/>
    <s v="Singapore"/>
    <s v="a2X90000000EawSEAS"/>
    <s v="a2X90000000EawSEAS"/>
    <s v="a3b0o000001JaSPAA0"/>
    <x v="118"/>
  </r>
  <r>
    <s v="a440o000000XEQHAA4"/>
    <d v="2020-01-06T03:33:20"/>
    <s v="Singapore"/>
    <s v="a2X90000000EatZEAS"/>
    <e v="#N/A"/>
    <s v="a3b0o000001JbDBAA0"/>
    <x v="377"/>
  </r>
  <r>
    <s v="a440o000000XEQbAAO"/>
    <d v="2020-01-06T03:44:16"/>
    <s v="Singapore"/>
    <s v="a2X90000000Eb9uEAC"/>
    <s v="a2X90000000Eb9uEAC"/>
    <s v="a3b0o000001JbTdAAK"/>
    <x v="254"/>
  </r>
  <r>
    <s v="a440o000000XEojAAG"/>
    <d v="2020-01-07T05:54:43"/>
    <s v="Singapore"/>
    <s v="a2X90000000Eaw5EAC"/>
    <s v="a2X90000000Eaw5EAC"/>
    <s v="a3b0o000001Jbf5AAC"/>
    <x v="331"/>
  </r>
  <r>
    <s v="a440o000000XEpIAAW"/>
    <d v="2020-01-07T06:06:38"/>
    <s v="Singapore"/>
    <s v="a2X90000000Eb5OEAS"/>
    <e v="#N/A"/>
    <s v="a3b0o000001JbTdAAK"/>
    <x v="296"/>
  </r>
  <r>
    <s v="a440o000000XEprAAG"/>
    <d v="2020-01-07T06:21:30"/>
    <s v="Singapore"/>
    <s v="a2X90000000EatNEAS"/>
    <s v="a2X90000000EatNEAS"/>
    <s v="a3b0o000001JaC2AAK"/>
    <x v="215"/>
  </r>
  <r>
    <s v="a440o000000XEpwAAG"/>
    <d v="2020-01-07T06:22:27"/>
    <s v="Singapore"/>
    <s v="a2X90000000Eb5OEAS"/>
    <e v="#N/A"/>
    <s v="a3b0o000001JbTTAA0"/>
    <x v="296"/>
  </r>
  <r>
    <s v="a440o000000XFBtAAO"/>
    <d v="2020-01-08T06:19:19"/>
    <s v="Singapore"/>
    <s v="a2X90000000EbMiEAK"/>
    <e v="#N/A"/>
    <s v="a3b0o000001JaViAAK"/>
    <x v="0"/>
  </r>
  <r>
    <s v="a440o000000XFC3AAO"/>
    <d v="2020-01-08T06:27:11"/>
    <s v="Singapore"/>
    <s v="a2X90000000EasGEAS"/>
    <s v="a2X90000000EasGEAS"/>
    <s v="a3b0o000001Jb78AAC"/>
    <x v="209"/>
  </r>
  <r>
    <s v="a440o000000XFCDAA4"/>
    <d v="2020-01-08T06:28:07"/>
    <s v="Singapore"/>
    <s v="a2X90000000Eb8SEAS"/>
    <s v="a2X90000000Eb8SEAS"/>
    <s v="a3b0o000001Jj9gAAC"/>
    <x v="107"/>
  </r>
  <r>
    <s v="a440o000000XFCIAA4"/>
    <d v="2020-01-08T06:30:31"/>
    <s v="Singapore"/>
    <s v="a2X90000000YzQYEA0"/>
    <e v="#N/A"/>
    <s v="a3b0o000001E4gQAAS"/>
    <x v="101"/>
  </r>
  <r>
    <s v="a440o000000XFCSAA4"/>
    <d v="2020-01-08T06:39:33"/>
    <s v="Singapore"/>
    <s v="a2X90000000ebm2EAA"/>
    <e v="#N/A"/>
    <s v="a3b0o000000vInTAAU"/>
    <x v="0"/>
  </r>
  <r>
    <s v="a440o000000XFChAAO"/>
    <d v="2020-01-08T06:48:26"/>
    <s v="Singapore"/>
    <s v="a2X90000000EbJ9EAK"/>
    <e v="#N/A"/>
    <s v="a3b0o000001JaPVAA0"/>
    <x v="0"/>
  </r>
  <r>
    <s v="a440o000000XFDaAAO"/>
    <d v="2020-01-08T07:01:00"/>
    <s v="Singapore"/>
    <s v="a2X90000000UtuBEAS"/>
    <s v="a2X90000000UtuBEAS"/>
    <s v="a3b0o000001EeHOAA0"/>
    <x v="226"/>
  </r>
  <r>
    <s v="a440o000000XFaZAAW"/>
    <d v="2020-01-09T07:03:52"/>
    <s v="Singapore"/>
    <s v="a2X90000000EazVEAS"/>
    <e v="#N/A"/>
    <s v="a3b0o000001JZxMAAW"/>
    <x v="419"/>
  </r>
  <r>
    <s v="a440o000000XFatAAG"/>
    <d v="2020-01-09T07:18:05"/>
    <s v="Singapore"/>
    <s v="a2X90000000YzQ9EAK"/>
    <e v="#N/A"/>
    <s v="a3b0o000001E4dMAAS"/>
    <x v="101"/>
  </r>
  <r>
    <s v="a440o000000XFb3AAG"/>
    <d v="2020-01-09T07:22:01"/>
    <s v="Singapore"/>
    <s v="a2X90000000Eb6LEAS"/>
    <e v="#N/A"/>
    <s v="a3b0o000001JaUGAA0"/>
    <x v="105"/>
  </r>
  <r>
    <s v="a440o000000XFyOAAW"/>
    <d v="2020-01-10T07:27:07"/>
    <s v="Singapore"/>
    <s v="a2X90000000EavXEAS"/>
    <e v="#N/A"/>
    <s v="a3b0o000001IyVcAAK"/>
    <x v="349"/>
  </r>
  <r>
    <s v="a440o000000XFyTAAW"/>
    <d v="2020-01-10T07:32:44"/>
    <s v="Singapore"/>
    <s v="a2X90000000EaweEAC"/>
    <s v="a2X90000000EaweEAC"/>
    <s v="a3b0o000001IyVXAA0"/>
    <x v="349"/>
  </r>
  <r>
    <s v="a440o000000XFyYAAW"/>
    <d v="2020-01-10T07:34:45"/>
    <s v="Singapore"/>
    <s v="a2X90000000EapIEAS"/>
    <e v="#N/A"/>
    <s v="a3b0o000001JajpAAC"/>
    <x v="47"/>
  </r>
  <r>
    <s v="a440o000000XFydAAG"/>
    <d v="2020-01-10T07:34:55"/>
    <s v="Singapore"/>
    <s v="a2X90000000Eat9EAC"/>
    <e v="#N/A"/>
    <s v="a3b0o000001Jb78AAC"/>
    <x v="108"/>
  </r>
  <r>
    <s v="a440o000000XGLEAA4"/>
    <d v="2020-01-13T06:53:13"/>
    <s v="Singapore"/>
    <s v="a2X90000000Eaw4EAC"/>
    <e v="#N/A"/>
    <s v="a3b0o000001JYiGAAW"/>
    <x v="48"/>
  </r>
  <r>
    <s v="a440o000000XGLTAA4"/>
    <d v="2020-01-13T06:55:54"/>
    <s v="Singapore"/>
    <s v="a2X90000000EarZEAS"/>
    <s v="a2X90000000EarZEAS"/>
    <s v="a3b0o000001JaUfAAK"/>
    <x v="123"/>
  </r>
  <r>
    <s v="a440o000000XGM2AAO"/>
    <d v="2020-01-13T07:05:22"/>
    <s v="Singapore"/>
    <s v="a2X90000000EarwEAC"/>
    <s v="a2X90000000EarwEAC"/>
    <s v="a3b0o000001JaYSAA0"/>
    <x v="375"/>
  </r>
  <r>
    <s v="a440o000000XGiSAAW"/>
    <d v="2020-01-14T06:53:14"/>
    <s v="Singapore"/>
    <s v="a2X90000000Eb3QEAS"/>
    <e v="#N/A"/>
    <s v="a3b0o000001JabHAAS"/>
    <x v="21"/>
  </r>
  <r>
    <s v="a440o000000XGicAAG"/>
    <d v="2020-01-14T06:54:46"/>
    <s v="Singapore"/>
    <s v="a2X90000000EasCEAS"/>
    <s v="a2X90000000EasCEAS"/>
    <s v="a3b0o000001JZxgAAG"/>
    <x v="417"/>
  </r>
  <r>
    <s v="a440o000000XGirAAG"/>
    <d v="2020-01-14T06:58:47"/>
    <s v="Singapore"/>
    <s v="a2X90000000EbBkEAK"/>
    <e v="#N/A"/>
    <s v="a3b0o000001Ja1nAAC"/>
    <x v="266"/>
  </r>
  <r>
    <s v="a440o000000XGj1AAG"/>
    <d v="2020-01-14T06:59:53"/>
    <s v="Singapore"/>
    <s v="a2X90000000Eb3VEAS"/>
    <e v="#N/A"/>
    <s v="a3b0o000001JabHAAS"/>
    <x v="21"/>
  </r>
  <r>
    <s v="a440o000000XB7KAAW"/>
    <d v="2019-12-19T06:43:06"/>
    <s v="Singapore"/>
    <s v="a2X90000000Eb1JEAS"/>
    <s v="a2X90000000Eb1JEAS"/>
    <s v="a3b0o000001J3UAAA0"/>
    <x v="401"/>
  </r>
  <r>
    <s v="a440o000000XB7PAAW"/>
    <d v="2019-12-19T06:43:48"/>
    <s v="Singapore"/>
    <s v="a2X90000000EbMcEAK"/>
    <e v="#N/A"/>
    <s v="a3b0o000001JOoXAAW"/>
    <x v="0"/>
  </r>
  <r>
    <s v="a440o000000XGyLAAW"/>
    <d v="2020-01-15T02:55:11"/>
    <s v="Singapore"/>
    <s v="a2X900000002CVwEAM"/>
    <e v="#N/A"/>
    <s v="a3b0o000001JaxDAAS"/>
    <x v="244"/>
  </r>
  <r>
    <s v="a440o000000XB7tAAG"/>
    <d v="2019-12-19T06:50:46"/>
    <s v="Singapore"/>
    <s v="a2X90000000EapeEAC"/>
    <e v="#N/A"/>
    <s v="a3b0o000001J4RMAA0"/>
    <x v="201"/>
  </r>
  <r>
    <s v="a440o000000XHHaAAO"/>
    <d v="2020-01-16T01:46:05"/>
    <s v="Singapore"/>
    <s v="a2X90000000Eb3CEAS"/>
    <e v="#N/A"/>
    <s v="a3b0o000001JbcBAAS"/>
    <x v="117"/>
  </r>
  <r>
    <s v="a440o000000XHHpAAO"/>
    <d v="2020-01-16T01:55:11"/>
    <s v="Singapore"/>
    <s v="a2X90000000YsSZEA0"/>
    <s v="a2X90000000YsSZEA0"/>
    <s v="a3b0o000000TGTrAAO"/>
    <x v="414"/>
  </r>
  <r>
    <s v="a440o000000XHI9AAO"/>
    <d v="2020-01-16T02:02:49"/>
    <s v="Singapore"/>
    <s v="a2X90000000EawyEAC"/>
    <s v="a2X90000000EawyEAC"/>
    <s v="a3b0o000001JaTmAAK"/>
    <x v="189"/>
  </r>
  <r>
    <s v="a440o000000XHInAAO"/>
    <d v="2020-01-16T02:06:49"/>
    <s v="Singapore"/>
    <s v="a2X90000000EatcEAC"/>
    <e v="#N/A"/>
    <s v="a3b0o000001JaaxAAC"/>
    <x v="24"/>
  </r>
  <r>
    <s v="a440o000000XBg8AAG"/>
    <d v="2019-12-23T02:32:46"/>
    <s v="Singapore"/>
    <s v="a2X90000000EaxGEAS"/>
    <e v="#N/A"/>
    <s v="a3b0o000001J4PGAA0"/>
    <x v="79"/>
  </r>
  <r>
    <s v="a440o000000XBvOAAW"/>
    <d v="2019-12-23T08:17:17"/>
    <s v="Singapore"/>
    <s v="a2X90000000EbOyEAK"/>
    <e v="#N/A"/>
    <s v="a3b0o000001J3ooAAC"/>
    <x v="0"/>
  </r>
  <r>
    <s v="a440o000000XHmiAAG"/>
    <d v="2020-01-17T03:33:11"/>
    <s v="Singapore"/>
    <s v="a2X90000000EasaEAC"/>
    <e v="#N/A"/>
    <s v="a3b0o000001JZwxAAG"/>
    <x v="42"/>
  </r>
  <r>
    <s v="a440o000000XCOTAA4"/>
    <d v="2019-12-26T02:22:17"/>
    <s v="Singapore"/>
    <s v="a2X90000000Eaw1EAC"/>
    <s v="a2X90000000Eaw1EAC"/>
    <s v="a3b0o000001J3TRAA0"/>
    <x v="189"/>
  </r>
  <r>
    <s v="a440o000000XCOnAAO"/>
    <d v="2019-12-26T02:33:25"/>
    <s v="Singapore"/>
    <s v="a2X0o000001Rj12EAC"/>
    <e v="#N/A"/>
    <s v="a3b0o000001IVWRAA4"/>
    <x v="131"/>
  </r>
  <r>
    <s v="a440o000000XCP2AAO"/>
    <d v="2019-12-26T02:38:44"/>
    <s v="Singapore"/>
    <s v="a2X90000000EazREAS"/>
    <e v="#N/A"/>
    <s v="a3b0o000001J41sAAC"/>
    <x v="179"/>
  </r>
  <r>
    <s v="a440o000000XCcGAAW"/>
    <d v="2019-12-26T07:06:48"/>
    <s v="Singapore"/>
    <s v="a2X900000007zOKEAY"/>
    <e v="#N/A"/>
    <s v="a3b0o0000015pxnAAA"/>
    <x v="86"/>
  </r>
  <r>
    <s v="a440o000000eswAAAQ"/>
    <d v="2018-12-03T05:15:22"/>
    <s v="Singapore"/>
    <s v="a2X90000000EbAREA0"/>
    <e v="#N/A"/>
    <s v="a3b0o000000ed7hAAA"/>
    <x v="0"/>
  </r>
  <r>
    <s v="a440o000000XCcpAAG"/>
    <d v="2019-12-26T07:29:37"/>
    <s v="Singapore"/>
    <s v="a2X90000000EarHEAS"/>
    <e v="#N/A"/>
    <s v="a3b0o000001J4PGAA0"/>
    <x v="199"/>
  </r>
  <r>
    <s v="a440o000000X19uAAC"/>
    <d v="2019-11-05T05:45:53"/>
    <s v="Singapore"/>
    <s v="a2X90000000Eau1EAC"/>
    <e v="#N/A"/>
    <s v="a3b0o000001IVzEAAW"/>
    <x v="392"/>
  </r>
  <r>
    <s v="a440o000000X1AJAA0"/>
    <d v="2019-11-05T05:55:12"/>
    <s v="Singapore"/>
    <s v="a2X90000000Eb8SEAS"/>
    <s v="a2X90000000Eb8SEAS"/>
    <s v="a3b0o000001IW7hAAG"/>
    <x v="107"/>
  </r>
  <r>
    <s v="a440o000000X1YfAAK"/>
    <d v="2019-11-06T08:04:50"/>
    <s v="Singapore"/>
    <s v="a2X90000000Eb2NEAS"/>
    <e v="#N/A"/>
    <s v="a3b0o000001IWcQAAW"/>
    <x v="410"/>
  </r>
  <r>
    <s v="a440o000000X1vqAAC"/>
    <d v="2019-11-08T01:50:23"/>
    <s v="Singapore"/>
    <s v="a2X90000000EaueEAC"/>
    <s v="a2X90000000EaueEAC"/>
    <s v="a3b0o000001IWtCAAW"/>
    <x v="133"/>
  </r>
  <r>
    <s v="a440o000000X1wAAAS"/>
    <d v="2019-11-08T02:06:19"/>
    <s v="Singapore"/>
    <s v="a2X90000000EaqDEAS"/>
    <e v="#N/A"/>
    <s v="a3b0o000001IVYmAAO"/>
    <x v="397"/>
  </r>
  <r>
    <s v="a440o000000X1wFAAS"/>
    <d v="2019-11-08T02:12:19"/>
    <s v="Singapore"/>
    <s v="a2X900000014HvhEAE"/>
    <e v="#N/A"/>
    <s v="a3b0o000001IWKHAA4"/>
    <x v="433"/>
  </r>
  <r>
    <s v="a440o000000X1wPAAS"/>
    <d v="2019-11-08T02:20:33"/>
    <s v="Singapore"/>
    <s v="a2X0o000001RjCnEAK"/>
    <s v="a2X0o000001RjCnEAK"/>
    <s v="a3b0o000001IhaGAAS"/>
    <x v="0"/>
  </r>
  <r>
    <s v="a440o000000X1wjAAC"/>
    <d v="2019-11-08T02:23:50"/>
    <s v="Singapore"/>
    <s v="a2X0o000001RjH3EAK"/>
    <e v="#N/A"/>
    <s v="a3b0o000001IhaQAAS"/>
    <x v="0"/>
  </r>
  <r>
    <s v="a440o000000X1wyAAC"/>
    <d v="2019-11-08T02:26:58"/>
    <s v="Singapore"/>
    <s v="a2X0o000001RjH8EAK"/>
    <e v="#N/A"/>
    <s v="a3b0o000001IhaaAAC"/>
    <x v="0"/>
  </r>
  <r>
    <s v="a440o000000X1x8AAC"/>
    <d v="2019-11-08T02:29:59"/>
    <s v="Singapore"/>
    <s v="a2X0o000001RjHSEA0"/>
    <e v="#N/A"/>
    <s v="a3b0o000001IhazAAC"/>
    <x v="0"/>
  </r>
  <r>
    <s v="a440o000000X1xIAAS"/>
    <d v="2019-11-08T02:33:16"/>
    <s v="Singapore"/>
    <s v="a2X90000000EawKEAS"/>
    <s v="a2X90000000EawKEAS"/>
    <s v="a3b0o000001IWHmAAO"/>
    <x v="142"/>
  </r>
  <r>
    <s v="a440o000000X1xSAAS"/>
    <d v="2019-11-08T02:33:35"/>
    <s v="Singapore"/>
    <s v="a2X0o000001RjHXEA0"/>
    <e v="#N/A"/>
    <s v="a3b0o000001Ihb4AAC"/>
    <x v="0"/>
  </r>
  <r>
    <s v="a440o000000X2LeAAK"/>
    <d v="2019-11-11T06:42:03"/>
    <s v="Singapore"/>
    <s v="a2X90000000Ear4EAC"/>
    <e v="#N/A"/>
    <s v="a3b0o000001IWNVAA4"/>
    <x v="431"/>
  </r>
  <r>
    <s v="a440o000000X2jbAAC"/>
    <d v="2019-11-12T07:29:45"/>
    <s v="Singapore"/>
    <s v="a2X90000000Eb8jEAC"/>
    <s v="a2X90000000Eb8jEAC"/>
    <s v="a3b0o000001IWHXAA4"/>
    <x v="321"/>
  </r>
  <r>
    <s v="a440o000000X2keAAC"/>
    <d v="2019-11-12T07:56:30"/>
    <s v="Singapore"/>
    <s v="a2X90000000EapIEAS"/>
    <e v="#N/A"/>
    <s v="a3b0o000001IWM3AAO"/>
    <x v="47"/>
  </r>
  <r>
    <s v="a440o000000X2lDAAS"/>
    <d v="2019-11-12T08:22:42"/>
    <s v="Singapore"/>
    <s v="a2X90000000Eb74EAC"/>
    <s v="a2X90000000Eb74EAC"/>
    <s v="a3b0o000001Hxg3AAC"/>
    <x v="53"/>
  </r>
  <r>
    <s v="a440o000000X39jAAC"/>
    <d v="2019-11-13T07:31:14"/>
    <s v="Singapore"/>
    <s v="a2X90000000898EEAQ"/>
    <e v="#N/A"/>
    <s v="a3b0o000001IWFvAAO"/>
    <x v="247"/>
  </r>
  <r>
    <s v="a440o000000X3AwAAK"/>
    <d v="2019-11-13T08:03:16"/>
    <s v="Singapore"/>
    <s v="a2X90000000EbOpEAK"/>
    <e v="#N/A"/>
    <s v="a3b0o000001HxpKAAS"/>
    <x v="0"/>
  </r>
  <r>
    <s v="a440o000000X3XAAA0"/>
    <d v="2019-11-14T07:55:24"/>
    <s v="Singapore"/>
    <s v="a2X90000000EbNeEAK"/>
    <e v="#N/A"/>
    <s v="a3b0o000001IWMcAAO"/>
    <x v="0"/>
  </r>
  <r>
    <s v="a440o000000X3uJAAS"/>
    <d v="2019-11-17T15:55:53"/>
    <s v="Singapore"/>
    <s v="a2X90000000YkaNEAS"/>
    <e v="#N/A"/>
    <s v="a3b0o000000vlEPAAY"/>
    <x v="354"/>
  </r>
  <r>
    <s v="a440o000000X3v7AAC"/>
    <d v="2019-11-18T01:16:49"/>
    <s v="Singapore"/>
    <s v="a2X90000000Eb8cEAC"/>
    <s v="a2X90000000Eb8cEAC"/>
    <s v="a3b0o000001IX87AAG"/>
    <x v="77"/>
  </r>
  <r>
    <s v="a440o000000X3vHAAS"/>
    <d v="2019-11-18T01:31:51"/>
    <s v="Singapore"/>
    <s v="a2X90000000EapzEAC"/>
    <e v="#N/A"/>
    <s v="a3b0o000001IWoMAAW"/>
    <x v="194"/>
  </r>
  <r>
    <s v="a440o000000X3vRAAS"/>
    <d v="2019-11-18T01:39:11"/>
    <s v="Singapore"/>
    <s v="a2X90000000EbAkEAK"/>
    <e v="#N/A"/>
    <s v="a3b0o000001IWJ4AAO"/>
    <x v="87"/>
  </r>
  <r>
    <s v="a440o000000X4JEAA0"/>
    <d v="2019-11-19T03:25:50"/>
    <s v="Singapore"/>
    <s v="a2X90000000EbAjEAK"/>
    <e v="#N/A"/>
    <s v="a3b0o000001IWJ4AAO"/>
    <x v="87"/>
  </r>
  <r>
    <s v="a440o000000X4JJAA0"/>
    <d v="2019-11-19T03:27:57"/>
    <s v="Singapore"/>
    <s v="a2X90000000EawaEAC"/>
    <s v="a2X90000000EawaEAC"/>
    <s v="a3b0o000001IWylAAG"/>
    <x v="180"/>
  </r>
  <r>
    <s v="a440o000000X4K2AAK"/>
    <d v="2019-11-19T04:21:57"/>
    <s v="Singapore"/>
    <s v="a2X90000000Eb1IEAS"/>
    <s v="a2X90000000Eb1IEAS"/>
    <s v="a3b0o000001IW3fAAG"/>
    <x v="400"/>
  </r>
  <r>
    <s v="a440o000000X4K7AAK"/>
    <d v="2019-11-19T04:29:24"/>
    <s v="Singapore"/>
    <s v="a2X90000000Eb1JEAS"/>
    <s v="a2X90000000Eb1JEAS"/>
    <s v="a3b0o000001IW3fAAG"/>
    <x v="401"/>
  </r>
  <r>
    <s v="a440o000000X4gcAAC"/>
    <d v="2019-11-20T06:03:02"/>
    <s v="Singapore"/>
    <s v="a2X90000000EbABEA0"/>
    <e v="#N/A"/>
    <s v="a3b0o000001IVimAAG"/>
    <x v="405"/>
  </r>
  <r>
    <s v="a440o000000X4gwAAC"/>
    <d v="2019-11-20T06:11:52"/>
    <s v="Singapore"/>
    <s v="a2X90000000Eb1WEAS"/>
    <e v="#N/A"/>
    <s v="a3b0o000001IX9yAAG"/>
    <x v="303"/>
  </r>
  <r>
    <s v="a440o000000X52YAAS"/>
    <d v="2019-11-21T06:18:50"/>
    <s v="Singapore"/>
    <s v="a2X90000000EavlEAC"/>
    <e v="#N/A"/>
    <s v="a3b0o000001IVfJAAW"/>
    <x v="24"/>
  </r>
  <r>
    <s v="a440o000000X52dAAC"/>
    <d v="2019-11-21T06:20:05"/>
    <s v="Singapore"/>
    <s v="a2X90000000Eb1YEAS"/>
    <e v="#N/A"/>
    <s v="a3b0o000001IX2iAAG"/>
    <x v="280"/>
  </r>
  <r>
    <s v="a440o000000X53bAAC"/>
    <d v="2019-11-21T06:33:54"/>
    <s v="Singapore"/>
    <s v="a2X90000000Eb1ZEAS"/>
    <e v="#N/A"/>
    <s v="a3b0o000001IX2iAAG"/>
    <x v="253"/>
  </r>
  <r>
    <s v="a440o000000X5rAAAS"/>
    <d v="2019-11-25T10:54:23"/>
    <s v="Singapore"/>
    <s v="a2X90000000Eb8pEAC"/>
    <e v="#N/A"/>
    <s v="a3b90000000zVWaAAM"/>
    <x v="300"/>
  </r>
  <r>
    <s v="a440o000000X6G5AAK"/>
    <d v="2019-11-26T13:46:56"/>
    <s v="Singapore"/>
    <s v="a2X90000000EaxyEAC"/>
    <e v="#N/A"/>
    <s v="a3b0o000001IydgAAC"/>
    <x v="74"/>
  </r>
  <r>
    <s v="a440o000000X6eIAAS"/>
    <d v="2019-11-28T02:43:30"/>
    <s v="Singapore"/>
    <s v="a2X90000000Eb21EAC"/>
    <e v="#N/A"/>
    <s v="a3b0o000001IVadAAG"/>
    <x v="170"/>
  </r>
  <r>
    <s v="a440o000000X6eXAAS"/>
    <d v="2019-11-28T02:48:07"/>
    <s v="Singapore"/>
    <s v="a2X90000000EaxdEAC"/>
    <e v="#N/A"/>
    <s v="a3b0o000001IWN6AAO"/>
    <x v="204"/>
  </r>
  <r>
    <s v="a440o000000X6ecAAC"/>
    <d v="2019-11-28T02:49:38"/>
    <s v="Singapore"/>
    <s v="a2X90000000EbCcEAK"/>
    <e v="#N/A"/>
    <s v="a3b0o000001IiQqAAK"/>
    <x v="63"/>
  </r>
  <r>
    <s v="a440o000000X6fBAAS"/>
    <d v="2019-11-28T03:01:37"/>
    <s v="Singapore"/>
    <s v="a2X900000007yP0EAI"/>
    <e v="#N/A"/>
    <s v="a3b0o000001IWN6AAO"/>
    <x v="204"/>
  </r>
  <r>
    <s v="a440o000000X6fGAAS"/>
    <d v="2019-11-28T03:02:33"/>
    <s v="Singapore"/>
    <s v="a2X90000000EbMFEA0"/>
    <e v="#N/A"/>
    <s v="a3b0o000001IW7NAAW"/>
    <x v="0"/>
  </r>
  <r>
    <s v="a440o000000X6fLAAS"/>
    <d v="2019-11-28T03:02:46"/>
    <s v="Singapore"/>
    <s v="a2X90000000EausEAC"/>
    <s v="a2X90000000EausEAC"/>
    <s v="a3b0o000001IVhZAAW"/>
    <x v="12"/>
  </r>
  <r>
    <s v="a440o000000XCueAAG"/>
    <d v="2019-12-27T04:25:30"/>
    <s v="Singapore"/>
    <s v="a2X90000000EayjEAC"/>
    <e v="#N/A"/>
    <s v="a3b0o000001J3FUAA0"/>
    <x v="70"/>
  </r>
  <r>
    <s v="a440o000000etIkAAI"/>
    <d v="2018-12-04T02:02:34"/>
    <s v="Singapore"/>
    <s v="a2X90000000EbM2EAK"/>
    <e v="#N/A"/>
    <s v="a3b90000000zUulAAE"/>
    <x v="0"/>
  </r>
  <r>
    <s v="a440o000000etIpAAI"/>
    <d v="2018-12-04T02:03:05"/>
    <s v="Singapore"/>
    <s v="a2X90000000EarBEAS"/>
    <e v="#N/A"/>
    <s v="a3b0o000000ed0bAAA"/>
    <x v="0"/>
  </r>
  <r>
    <s v="a440o000000etIzAAI"/>
    <d v="2018-12-04T02:04:00"/>
    <s v="Singapore"/>
    <s v="a2X90000000EbA4EAK"/>
    <e v="#N/A"/>
    <s v="a3b0o000000eck4AAA"/>
    <x v="0"/>
  </r>
  <r>
    <s v="a440o000000XDKLAA4"/>
    <d v="2019-12-30T06:15:59"/>
    <s v="Singapore"/>
    <s v="a2X90000000EavZEAS"/>
    <e v="#N/A"/>
    <s v="a3b0o000001J4PpAAK"/>
    <x v="31"/>
  </r>
  <r>
    <s v="a440o000000XDKkAAO"/>
    <d v="2019-12-30T06:29:03"/>
    <s v="Singapore"/>
    <s v="a2X0o000001RvELEA0"/>
    <e v="#N/A"/>
    <s v="a3b0o000001JYrhAAG"/>
    <x v="0"/>
  </r>
  <r>
    <s v="a440o000000XDLEAA4"/>
    <d v="2019-12-30T06:41:49"/>
    <s v="Singapore"/>
    <s v="a2X90000000Eb8KEAS"/>
    <e v="#N/A"/>
    <s v="a3b0o000000tZwwAAE"/>
    <x v="64"/>
  </r>
  <r>
    <s v="a440o000000XDLTAA4"/>
    <d v="2019-12-30T06:42:58"/>
    <s v="Singapore"/>
    <s v="a2X90000000EawaEAC"/>
    <s v="a2X90000000EawaEAC"/>
    <s v="a3b0o000001J4H7AAK"/>
    <x v="180"/>
  </r>
  <r>
    <s v="a440o000000eu32AAA"/>
    <d v="2018-12-06T00:19:28"/>
    <s v="Singapore"/>
    <s v="a2X90000000Ear7EAC"/>
    <e v="#N/A"/>
    <s v="a3b900000001DSHAA2"/>
    <x v="0"/>
  </r>
  <r>
    <s v="a440o000000eu3WAAQ"/>
    <d v="2018-12-06T01:41:53"/>
    <s v="Singapore"/>
    <s v="a2X90000000Eat0EAC"/>
    <s v="a2X90000000Eat0EAC"/>
    <s v="a3b0o000000ecimAAA"/>
    <x v="0"/>
  </r>
  <r>
    <s v="a440o000000euaVAAQ"/>
    <d v="2018-12-07T04:23:47"/>
    <s v="Singapore"/>
    <s v="a2X90000000EbMCEA0"/>
    <e v="#N/A"/>
    <s v="a3b90000000zUoxAAE"/>
    <x v="0"/>
  </r>
  <r>
    <s v="a440o000000euakAAA"/>
    <d v="2018-12-07T04:32:27"/>
    <s v="Singapore"/>
    <s v="a2X90000000Eb6JEAS"/>
    <e v="#N/A"/>
    <s v="a3b0o000000edCrAAI"/>
    <x v="0"/>
  </r>
  <r>
    <s v="a440o000000euapAAA"/>
    <d v="2018-12-07T04:34:48"/>
    <s v="Singapore"/>
    <s v="a2X90000000EavAEAS"/>
    <s v="a2X90000000EavAEAS"/>
    <s v="a3b0o000000ecmZAAQ"/>
    <x v="0"/>
  </r>
  <r>
    <s v="a440o000000euqsAAA"/>
    <d v="2018-12-10T01:30:31"/>
    <s v="Singapore"/>
    <s v="a2X90000000Eb5cEAC"/>
    <s v="a2X90000000Eb5cEAC"/>
    <s v="a3b0o000000eczOAAQ"/>
    <x v="0"/>
  </r>
  <r>
    <s v="a440o000000euqxAAA"/>
    <d v="2018-12-10T01:32:19"/>
    <s v="Singapore"/>
    <s v="a2X90000000Eb6iEAC"/>
    <e v="#N/A"/>
    <s v="a3b0o000000ecTmAAI"/>
    <x v="0"/>
  </r>
  <r>
    <s v="a440o000000X7dnAAC"/>
    <d v="2019-12-04T03:07:59"/>
    <s v="Singapore"/>
    <s v="a2X90000000EbLlEAK"/>
    <e v="#N/A"/>
    <s v="a3b0o000001J48tAAC"/>
    <x v="0"/>
  </r>
  <r>
    <s v="a440o000000X7dsAAC"/>
    <d v="2019-12-04T03:08:41"/>
    <s v="Singapore"/>
    <s v="a2X90000000EbA4EAK"/>
    <e v="#N/A"/>
    <s v="a3b0o000001J46JAAS"/>
    <x v="382"/>
  </r>
  <r>
    <s v="a440o000000X7ebAAC"/>
    <d v="2019-12-04T03:16:05"/>
    <s v="Singapore"/>
    <s v="a2X90000000Eb58EAC"/>
    <e v="#N/A"/>
    <s v="a3b0o000001J46JAAS"/>
    <x v="382"/>
  </r>
  <r>
    <s v="a440o000000X7f5AAC"/>
    <d v="2019-12-04T03:25:44"/>
    <s v="Singapore"/>
    <s v="a2X90000000EauFEAS"/>
    <e v="#N/A"/>
    <s v="a3b0o000001IWDzAAO"/>
    <x v="457"/>
  </r>
  <r>
    <s v="a440o000000X7fKAAS"/>
    <d v="2019-12-04T03:27:19"/>
    <s v="Singapore"/>
    <s v="a2X90000000YT5DEAW"/>
    <e v="#N/A"/>
    <s v="a3b0o0000015pBbAAI"/>
    <x v="18"/>
  </r>
  <r>
    <s v="a440o000000X7fUAAS"/>
    <d v="2019-12-04T03:30:49"/>
    <s v="Singapore"/>
    <s v="a2X900000014JI0EAM"/>
    <e v="#N/A"/>
    <s v="a3b0o000001IWrLAAW"/>
    <x v="459"/>
  </r>
  <r>
    <s v="a440o000000X83MAAS"/>
    <d v="2019-12-05T06:45:55"/>
    <s v="Singapore"/>
    <s v="a2X90000000EaqGEAS"/>
    <e v="#N/A"/>
    <s v="a3b0o000001DtQ3AAK"/>
    <x v="152"/>
  </r>
  <r>
    <s v="a440o000000X83lAAC"/>
    <d v="2019-12-05T06:58:53"/>
    <s v="Singapore"/>
    <s v="a2X90000000EasSEAS"/>
    <e v="#N/A"/>
    <s v="a3b0o000001J3xqAAC"/>
    <x v="188"/>
  </r>
  <r>
    <s v="a440o000000X84UAAS"/>
    <d v="2019-12-05T07:28:57"/>
    <s v="Singapore"/>
    <s v="a2X90000000EapXEAS"/>
    <e v="#N/A"/>
    <s v="a3b0o000000vUBOAA2"/>
    <x v="62"/>
  </r>
  <r>
    <s v="a440o000000X8RnAAK"/>
    <d v="2019-12-08T08:54:19"/>
    <s v="Singapore"/>
    <s v="a2X90000000Eb7WEAS"/>
    <e v="#N/A"/>
    <s v="a3b0o000001DtRaAAK"/>
    <x v="393"/>
  </r>
  <r>
    <s v="a440o000000X8SCAA0"/>
    <d v="2019-12-08T09:07:25"/>
    <s v="Singapore"/>
    <s v="a2X90000000Eb7XEAS"/>
    <e v="#N/A"/>
    <s v="a3b0o000001DtRkAAK"/>
    <x v="393"/>
  </r>
  <r>
    <s v="a440o000000X8sPAAS"/>
    <d v="2019-12-10T07:09:02"/>
    <s v="Singapore"/>
    <s v="a2X90000000EarMEAS"/>
    <e v="#N/A"/>
    <s v="a3b0o000001J3gCAAS"/>
    <x v="431"/>
  </r>
  <r>
    <s v="a440o000000X8sjAAC"/>
    <d v="2019-12-10T07:13:38"/>
    <s v="Singapore"/>
    <s v="a2X90000000EbACEA0"/>
    <e v="#N/A"/>
    <s v="a3b0o000001J3CkAAK"/>
    <x v="405"/>
  </r>
  <r>
    <s v="a440o000000X8soAAC"/>
    <d v="2019-12-10T07:13:48"/>
    <s v="Singapore"/>
    <s v="a2X90000000Eb9tEAC"/>
    <s v="a2X90000000Eb9tEAC"/>
    <s v="a3b0o000001J4GJAA0"/>
    <x v="322"/>
  </r>
  <r>
    <s v="a440o000000X8syAAC"/>
    <d v="2019-12-10T07:21:51"/>
    <s v="Singapore"/>
    <s v="a2X90000000Eb9uEAC"/>
    <s v="a2X90000000Eb9uEAC"/>
    <s v="a3b0o000001J4GJAA0"/>
    <x v="254"/>
  </r>
  <r>
    <s v="a440o000000X9GwAAK"/>
    <d v="2019-12-12T02:23:39"/>
    <s v="Singapore"/>
    <s v="a2X90000000EawhEAC"/>
    <s v="a2X90000000EawhEAC"/>
    <s v="a3b0o000001J31NAAS"/>
    <x v="133"/>
  </r>
  <r>
    <s v="a440o000000X9HBAA0"/>
    <d v="2019-12-12T02:25:43"/>
    <s v="Singapore"/>
    <s v="a2X90000000EateEAC"/>
    <e v="#N/A"/>
    <s v="a3b0o000001J3mnAAC"/>
    <x v="159"/>
  </r>
  <r>
    <s v="a440o000000X9HGAA0"/>
    <d v="2019-12-12T02:26:52"/>
    <s v="Singapore"/>
    <s v="a2X90000000EasIEAS"/>
    <s v="a2X90000000EasIEAS"/>
    <s v="a3b0o000001J4HbAAK"/>
    <x v="398"/>
  </r>
  <r>
    <s v="a440o000000X9HuAAK"/>
    <d v="2019-12-12T02:36:05"/>
    <s v="Singapore"/>
    <s v="a2X9000000089CzEAI"/>
    <s v="a2X9000000089CzEAI"/>
    <s v="a3b0o000001J3YgAAK"/>
    <x v="239"/>
  </r>
  <r>
    <s v="a440o000000X9I4AAK"/>
    <d v="2019-12-12T02:38:51"/>
    <s v="Singapore"/>
    <s v="a2X90000000EasHEAS"/>
    <s v="a2X90000000EasHEAS"/>
    <s v="a3b0o000001J34lAAC"/>
    <x v="427"/>
  </r>
  <r>
    <s v="a440o000000X9I9AAK"/>
    <d v="2019-12-12T02:39:04"/>
    <s v="Singapore"/>
    <s v="a2X9000000088W0EAI"/>
    <e v="#N/A"/>
    <s v="a3b0o000001IWgrAAG"/>
    <x v="50"/>
  </r>
  <r>
    <s v="a440o000000X9IEAA0"/>
    <d v="2019-12-12T02:39:43"/>
    <s v="Singapore"/>
    <s v="a2X90000000EazkEAC"/>
    <e v="#N/A"/>
    <s v="a3b0o000001HyXlAAK"/>
    <x v="509"/>
  </r>
  <r>
    <s v="a440o000000X9ITAA0"/>
    <d v="2019-12-12T02:40:24"/>
    <s v="Singapore"/>
    <s v="a2X90000000Eb0vEAC"/>
    <e v="#N/A"/>
    <s v="a3b0o000001E2hgAAC"/>
    <x v="270"/>
  </r>
  <r>
    <s v="a440o000000XA2EAAW"/>
    <d v="2019-12-16T04:15:14"/>
    <s v="Singapore"/>
    <s v="a2X90000000EawdEAC"/>
    <s v="a2X90000000EawdEAC"/>
    <s v="a3b0o000001HyCYAA0"/>
    <x v="44"/>
  </r>
  <r>
    <s v="a440o000000XA2JAAW"/>
    <d v="2019-12-16T04:27:48"/>
    <s v="Singapore"/>
    <s v="a2X90000000EbJNEA0"/>
    <e v="#N/A"/>
    <s v="a3b0o000001J36NAAS"/>
    <x v="0"/>
  </r>
  <r>
    <s v="a440o000000XA2YAAW"/>
    <d v="2019-12-16T04:34:58"/>
    <s v="Singapore"/>
    <s v="a2X90000000EasUEAS"/>
    <e v="#N/A"/>
    <s v="a3b0o000001J33OAAS"/>
    <x v="42"/>
  </r>
  <r>
    <s v="a440o000000XA2xAAG"/>
    <d v="2019-12-16T04:50:07"/>
    <s v="Singapore"/>
    <s v="a2X90000000EasYEAS"/>
    <e v="#N/A"/>
    <s v="a3b0o000001J33OAAS"/>
    <x v="42"/>
  </r>
  <r>
    <s v="a440o000000XA3HAAW"/>
    <d v="2019-12-16T04:58:14"/>
    <s v="Singapore"/>
    <s v="a2X90000000EaxfEAC"/>
    <s v="a2X90000000EaxfEAC"/>
    <s v="a3b0o000001J4P1AAK"/>
    <x v="432"/>
  </r>
  <r>
    <s v="a440o000000XA3RAAW"/>
    <d v="2019-12-16T05:10:11"/>
    <s v="Singapore"/>
    <s v="a2X90000000Eas3EAC"/>
    <s v="a2X90000000Eas3EAC"/>
    <s v="a3b0o000001J3ivAAC"/>
    <x v="30"/>
  </r>
  <r>
    <s v="a440o000000XAQaAAO"/>
    <d v="2019-12-17T06:27:13"/>
    <s v="Singapore"/>
    <s v="a2X900000016cuUEAQ"/>
    <s v="a2X900000016cuUEAQ"/>
    <s v="a3b0o000001J35UAAS"/>
    <x v="203"/>
  </r>
  <r>
    <s v="a440o000000XAR4AAO"/>
    <d v="2019-12-17T06:33:16"/>
    <s v="Singapore"/>
    <s v="a2X90000000EasNEAS"/>
    <s v="a2X90000000EasNEAS"/>
    <s v="a3b0o000001J3dbAAC"/>
    <x v="264"/>
  </r>
  <r>
    <s v="a440o000000XAREAA4"/>
    <d v="2019-12-17T06:36:08"/>
    <s v="Singapore"/>
    <s v="a2X90000000EaxbEAC"/>
    <s v="a2X90000000EaxbEAC"/>
    <s v="a3b0o000001J3g6AAC"/>
    <x v="204"/>
  </r>
  <r>
    <s v="a440o000000XARTAA4"/>
    <d v="2019-12-17T06:40:19"/>
    <s v="Singapore"/>
    <s v="a2X90000000EazVEAS"/>
    <e v="#N/A"/>
    <s v="a3b0o000001J33nAAC"/>
    <x v="419"/>
  </r>
  <r>
    <s v="a440o000000XARYAA4"/>
    <d v="2019-12-17T06:42:06"/>
    <s v="Singapore"/>
    <s v="a2X90000000EaxdEAC"/>
    <e v="#N/A"/>
    <s v="a3b0o000001J3g6AAC"/>
    <x v="204"/>
  </r>
  <r>
    <s v="a440o000000XARnAAO"/>
    <d v="2019-12-17T06:45:30"/>
    <s v="Singapore"/>
    <s v="a2X90000000Eb3DEAS"/>
    <s v="a2X90000000Eb3DEAS"/>
    <s v="a3b0o000001J4SKAA0"/>
    <x v="117"/>
  </r>
  <r>
    <s v="a440o000000XAorAAG"/>
    <d v="2019-12-18T07:27:57"/>
    <s v="Singapore"/>
    <s v="a2X90000000EapZEAS"/>
    <e v="#N/A"/>
    <s v="a3b0o000001HyAIAA0"/>
    <x v="80"/>
  </r>
  <r>
    <s v="a440o000000Wv5BAAS"/>
    <d v="2019-10-14T02:32:41"/>
    <s v="Singapore"/>
    <s v="a2X90000000ejzCEAQ"/>
    <e v="#N/A"/>
    <s v="a3b0o000001IDTUAA4"/>
    <x v="0"/>
  </r>
  <r>
    <s v="a440o000000Wv5GAAS"/>
    <d v="2019-10-14T02:32:43"/>
    <s v="Singapore"/>
    <s v="a2X90000000ejzCEAQ"/>
    <e v="#N/A"/>
    <s v="a3b0o000001IDTZAA4"/>
    <x v="0"/>
  </r>
  <r>
    <s v="a440o000000Wv5LAAS"/>
    <d v="2019-10-14T02:32:54"/>
    <s v="Singapore"/>
    <s v="a2X90000000ejzCEAQ"/>
    <e v="#N/A"/>
    <s v="a3b0o000001IDTeAAO"/>
    <x v="0"/>
  </r>
  <r>
    <s v="a440o000000Wv5MAAS"/>
    <d v="2019-10-14T02:33:21"/>
    <s v="Singapore"/>
    <s v="a2X90000000ejzCEAQ"/>
    <e v="#N/A"/>
    <s v="a3b0o000001IDTyAAO"/>
    <x v="0"/>
  </r>
  <r>
    <s v="a440o000000Wv5NAAS"/>
    <d v="2019-10-14T02:33:37"/>
    <s v="Singapore"/>
    <s v="a2X90000000ejz7EAA"/>
    <e v="#N/A"/>
    <s v="a3b0o000001IDUSAA4"/>
    <x v="0"/>
  </r>
  <r>
    <s v="a440o000000Wv5QAAS"/>
    <d v="2019-10-14T02:33:05"/>
    <s v="Singapore"/>
    <s v="a2X90000000ejzCEAQ"/>
    <e v="#N/A"/>
    <s v="a3b0o000001IDTjAAO"/>
    <x v="0"/>
  </r>
  <r>
    <s v="a440o000000Wv5VAAS"/>
    <d v="2019-10-14T02:33:07"/>
    <s v="Singapore"/>
    <s v="a2X90000000ejzCEAQ"/>
    <e v="#N/A"/>
    <s v="a3b0o000001IDToAAO"/>
    <x v="0"/>
  </r>
  <r>
    <s v="a440o000000Wv5aAAC"/>
    <d v="2019-10-14T02:33:19"/>
    <s v="Singapore"/>
    <s v="a2X90000000ejzCEAQ"/>
    <e v="#N/A"/>
    <s v="a3b0o000001IDTtAAO"/>
    <x v="0"/>
  </r>
  <r>
    <s v="a440o000000Wv5fAAC"/>
    <d v="2019-10-14T02:33:25"/>
    <s v="Singapore"/>
    <s v="a2X90000000ejzCEAQ"/>
    <e v="#N/A"/>
    <s v="a3b0o000001IDU3AAO"/>
    <x v="0"/>
  </r>
  <r>
    <s v="a440o000000Wv5kAAC"/>
    <d v="2019-10-14T02:33:27"/>
    <s v="Singapore"/>
    <s v="a2X90000000ejzCEAQ"/>
    <e v="#N/A"/>
    <s v="a3b0o000001IDU8AAO"/>
    <x v="0"/>
  </r>
  <r>
    <s v="a440o000000Wv5pAAC"/>
    <d v="2019-10-14T02:33:28"/>
    <s v="Singapore"/>
    <s v="a2X90000000ejzCEAQ"/>
    <e v="#N/A"/>
    <s v="a3b0o000001IDUDAA4"/>
    <x v="0"/>
  </r>
  <r>
    <s v="a440o000000Wv5uAAC"/>
    <d v="2019-10-14T02:33:31"/>
    <s v="Singapore"/>
    <s v="a2X90000000ejzCEAQ"/>
    <e v="#N/A"/>
    <s v="a3b0o000001IDUIAA4"/>
    <x v="0"/>
  </r>
  <r>
    <s v="a440o000000Wv5vAAC"/>
    <d v="2019-10-14T02:35:25"/>
    <s v="Singapore"/>
    <s v="a2X90000000ejzMEAQ"/>
    <e v="#N/A"/>
    <s v="a3b0o000001IDX7AAO"/>
    <x v="0"/>
  </r>
  <r>
    <s v="a440o000000Wv5zAAC"/>
    <d v="2019-10-14T02:33:32"/>
    <s v="Singapore"/>
    <s v="a2X90000000ejzCEAQ"/>
    <e v="#N/A"/>
    <s v="a3b0o000001IDUNAA4"/>
    <x v="0"/>
  </r>
  <r>
    <s v="a440o000000Wv64AAC"/>
    <d v="2019-10-14T02:33:34"/>
    <s v="Singapore"/>
    <s v="a2X90000000ejz7EAA"/>
    <e v="#N/A"/>
    <s v="a3b0o000001IDU9AAO"/>
    <x v="0"/>
  </r>
  <r>
    <s v="a440o000000Wv6EAAS"/>
    <d v="2019-10-14T02:33:37"/>
    <s v="Singapore"/>
    <s v="a2X90000000ejz7EAA"/>
    <e v="#N/A"/>
    <s v="a3b0o000001IDUXAA4"/>
    <x v="0"/>
  </r>
  <r>
    <s v="a440o000000Wv6JAAS"/>
    <d v="2019-10-14T02:33:38"/>
    <s v="Singapore"/>
    <s v="a2X90000000ejz7EAA"/>
    <e v="#N/A"/>
    <s v="a3b0o000001IDUcAAO"/>
    <x v="0"/>
  </r>
  <r>
    <s v="a440o000000Wv6OAAS"/>
    <d v="2019-10-14T02:33:41"/>
    <s v="Singapore"/>
    <s v="a2X90000000ejz7EAA"/>
    <e v="#N/A"/>
    <s v="a3b0o000001IDUhAAO"/>
    <x v="0"/>
  </r>
  <r>
    <s v="a440o000000WvV9AAK"/>
    <d v="2019-10-15T03:07:37"/>
    <s v="Singapore"/>
    <s v="a2X900000007yOlEAI"/>
    <e v="#N/A"/>
    <s v="a3b0o000001HyJ5AAK"/>
    <x v="51"/>
  </r>
  <r>
    <s v="a440o000000WvVnAAK"/>
    <d v="2019-10-15T03:14:34"/>
    <s v="Singapore"/>
    <s v="a2X900000014JCbEAM"/>
    <s v="a2X900000014JCbEAM"/>
    <s v="a3b0o000001HyEUAA0"/>
    <x v="495"/>
  </r>
  <r>
    <s v="a440o000000WvtlAAC"/>
    <d v="2019-10-16T02:59:19"/>
    <s v="Singapore"/>
    <s v="a2X90000000EbAJEA0"/>
    <e v="#N/A"/>
    <s v="a3b0o000000vqmvAAA"/>
    <x v="311"/>
  </r>
  <r>
    <s v="a440o000000Wvu0AAC"/>
    <d v="2019-10-16T03:03:09"/>
    <s v="Singapore"/>
    <s v="a2X90000000EaxzEAC"/>
    <e v="#N/A"/>
    <s v="a3b0o000001HyrRAAS"/>
    <x v="256"/>
  </r>
  <r>
    <s v="a440o000000Wvu5AAC"/>
    <d v="2019-10-16T03:03:40"/>
    <s v="Singapore"/>
    <s v="a2X0o000000Zh05EAC"/>
    <s v="a2X0o000000Zh05EAC"/>
    <s v="a3b0o000000uBE4AAM"/>
    <x v="129"/>
  </r>
  <r>
    <s v="a440o000000WvuZAAS"/>
    <d v="2019-10-16T03:07:58"/>
    <s v="Singapore"/>
    <s v="a2X900000007yIOEAY"/>
    <s v="a2X900000007yIOEAY"/>
    <s v="a3b0o000001HynZAAS"/>
    <x v="167"/>
  </r>
  <r>
    <s v="a440o000000WwIMAA0"/>
    <d v="2019-10-17T02:51:30"/>
    <s v="Singapore"/>
    <s v="a2X90000000Eb5OEAS"/>
    <e v="#N/A"/>
    <s v="a3b0o000001Hyr2AAC"/>
    <x v="296"/>
  </r>
  <r>
    <s v="a440o000000WwIWAA0"/>
    <d v="2019-10-17T02:59:31"/>
    <s v="Singapore"/>
    <s v="a2X90000000YzLxEAK"/>
    <e v="#N/A"/>
    <s v="a3b0o000001HsrpAAC"/>
    <x v="11"/>
  </r>
  <r>
    <s v="a440o000000WwJAAA0"/>
    <d v="2019-10-17T03:13:31"/>
    <s v="Singapore"/>
    <s v="a2X90000000EaqXEAS"/>
    <e v="#N/A"/>
    <s v="a3b0o000001Hxk0AAC"/>
    <x v="55"/>
  </r>
  <r>
    <s v="a440o000000WwJUAA0"/>
    <d v="2019-10-17T03:16:55"/>
    <s v="Singapore"/>
    <s v="a2X900000014P2hEAE"/>
    <s v="a2X900000014P2hEAE"/>
    <s v="a3b0o000001HyehAAC"/>
    <x v="387"/>
  </r>
  <r>
    <s v="a440o000000WwJZAA0"/>
    <d v="2019-10-17T03:17:27"/>
    <s v="Singapore"/>
    <s v="a2X90000000EbAgEAK"/>
    <e v="#N/A"/>
    <s v="a3b0o000001Hyr2AAC"/>
    <x v="175"/>
  </r>
  <r>
    <s v="a440o000000WwhWAAS"/>
    <d v="2019-10-18T02:29:41"/>
    <s v="Singapore"/>
    <s v="a2X90000000Eb1JEAS"/>
    <s v="a2X90000000Eb1JEAS"/>
    <s v="a3b0o000001HxutAAC"/>
    <x v="401"/>
  </r>
  <r>
    <s v="a440o000000Wx4GAAS"/>
    <d v="2019-10-21T02:11:59"/>
    <s v="Singapore"/>
    <s v="a2X90000000Eav1EAC"/>
    <s v="a2X90000000Eav1EAC"/>
    <s v="a3b0o000001HyJtAAK"/>
    <x v="189"/>
  </r>
  <r>
    <s v="a440o000000Wx4aAAC"/>
    <d v="2019-10-21T02:22:50"/>
    <s v="Singapore"/>
    <s v="a2X90000000EaswEAC"/>
    <e v="#N/A"/>
    <s v="a3b0o000001HyANAA0"/>
    <x v="68"/>
  </r>
  <r>
    <s v="a440o000000Wx4kAAC"/>
    <d v="2019-10-21T02:23:11"/>
    <s v="Singapore"/>
    <s v="a2X90000000EaraEAC"/>
    <s v="a2X90000000EaraEAC"/>
    <s v="a3b0o000001HxNVAA0"/>
    <x v="123"/>
  </r>
  <r>
    <s v="a440o000000Wx4pAAC"/>
    <d v="2019-10-21T02:23:47"/>
    <s v="Singapore"/>
    <s v="a2X900000007yOMEAY"/>
    <e v="#N/A"/>
    <s v="a3b0o000001HyPhAAK"/>
    <x v="219"/>
  </r>
  <r>
    <s v="a440o000000Wx4uAAC"/>
    <d v="2019-10-21T02:24:16"/>
    <s v="Singapore"/>
    <s v="a2X90000000Eb8kEAC"/>
    <e v="#N/A"/>
    <s v="a3b0o000000vSQUAA2"/>
    <x v="161"/>
  </r>
  <r>
    <s v="a440o000000Wx59AAC"/>
    <d v="2019-10-21T02:30:08"/>
    <s v="Singapore"/>
    <s v="a2X90000000YmF7EAK"/>
    <s v="a2X90000000YmF7EAK"/>
    <s v="a3b0o0000015smZAAQ"/>
    <x v="342"/>
  </r>
  <r>
    <s v="a440o000000Wx5JAAS"/>
    <d v="2019-10-21T02:34:07"/>
    <s v="Singapore"/>
    <s v="a2X900000016j18EAA"/>
    <e v="#N/A"/>
    <s v="a3b0o000001HykGAAS"/>
    <x v="17"/>
  </r>
  <r>
    <s v="a440o000000WxVRAA0"/>
    <d v="2019-10-22T02:56:28"/>
    <s v="Singapore"/>
    <s v="a2X90000000EbAmEAK"/>
    <e v="#N/A"/>
    <s v="a3b0o000001HyE0AAK"/>
    <x v="103"/>
  </r>
  <r>
    <s v="a440o000000WxuTAAS"/>
    <d v="2019-10-23T00:29:01"/>
    <s v="Singapore"/>
    <s v="a2X90000000EawAEAS"/>
    <e v="#N/A"/>
    <s v="a3b0o000001Hyw7AAC"/>
    <x v="37"/>
  </r>
  <r>
    <s v="a440o000000WxuYAAS"/>
    <d v="2019-10-23T01:07:21"/>
    <s v="Singapore"/>
    <s v="a2X90000000EapyEAC"/>
    <e v="#N/A"/>
    <s v="a3b90000000yggKAAQ"/>
    <x v="194"/>
  </r>
  <r>
    <s v="a440o000000WxudAAC"/>
    <d v="2019-10-23T01:15:16"/>
    <s v="Singapore"/>
    <s v="a2X90000000Eax1EAC"/>
    <s v="a2X90000000Eax1EAC"/>
    <s v="a3b0o000001HyJtAAK"/>
    <x v="189"/>
  </r>
  <r>
    <s v="a440o000000WyH3AAK"/>
    <d v="2019-10-23T08:14:48"/>
    <s v="Singapore"/>
    <s v="a2X9000000089NYEAY"/>
    <e v="#N/A"/>
    <s v="a3b0o000001Hy9PAAS"/>
    <x v="128"/>
  </r>
  <r>
    <s v="a440o000000WyHwAAK"/>
    <d v="2019-10-23T08:43:44"/>
    <s v="Singapore"/>
    <s v="a2X90000000YvoIEAS"/>
    <e v="#N/A"/>
    <s v="a3b0o000001Dn1MAAS"/>
    <x v="363"/>
  </r>
  <r>
    <s v="a440o000000WyIBAA0"/>
    <d v="2019-10-23T08:49:50"/>
    <s v="Singapore"/>
    <s v="a2X90000000EatVEAS"/>
    <e v="#N/A"/>
    <s v="a3b0o000001HxwpAAC"/>
    <x v="183"/>
  </r>
  <r>
    <s v="a440o000000WyfZAAS"/>
    <d v="2019-10-24T07:19:42"/>
    <s v="Singapore"/>
    <s v="a2X900000014MvFEAU"/>
    <e v="#N/A"/>
    <s v="a3b0o000001HyioAAC"/>
    <x v="91"/>
  </r>
  <r>
    <s v="a440o000000WygNAAS"/>
    <d v="2019-10-24T07:26:50"/>
    <s v="Singapore"/>
    <s v="a2X90000000EayNEAS"/>
    <e v="#N/A"/>
    <s v="a3b0o000001HxtbAAC"/>
    <x v="71"/>
  </r>
  <r>
    <s v="a440o000000WyhaAAC"/>
    <d v="2019-10-24T07:50:25"/>
    <s v="Singapore"/>
    <s v="a2X90000000Eb78EAC"/>
    <e v="#N/A"/>
    <s v="a3b0o000001HxQFAA0"/>
    <x v="462"/>
  </r>
  <r>
    <s v="a440o000000Wz45AAC"/>
    <d v="2019-10-25T07:15:23"/>
    <s v="Singapore"/>
    <s v="a2X90000000Eb3HEAS"/>
    <e v="#N/A"/>
    <s v="a3b0o000001Hy6uAAC"/>
    <x v="424"/>
  </r>
  <r>
    <s v="a440o000000WzpNAAS"/>
    <d v="2019-10-29T06:45:04"/>
    <s v="Singapore"/>
    <s v="a2X90000000EayUEAS"/>
    <e v="#N/A"/>
    <s v="a3b0o000001HxybAAC"/>
    <x v="207"/>
  </r>
  <r>
    <s v="a440o000000WzqpAAC"/>
    <d v="2019-10-29T07:28:19"/>
    <s v="Singapore"/>
    <s v="a2X90000000EavHEAS"/>
    <e v="#N/A"/>
    <s v="a3b0o000001Hxo7AAC"/>
    <x v="88"/>
  </r>
  <r>
    <s v="a440o000000X0ZNAA0"/>
    <d v="2019-11-01T07:33:34"/>
    <s v="Singapore"/>
    <s v="a2X900000007zEMEAY"/>
    <e v="#N/A"/>
    <s v="a3b0o000001IX4tAAG"/>
    <x v="326"/>
  </r>
  <r>
    <s v="a440o000000X0aBAAS"/>
    <d v="2019-11-01T09:00:24"/>
    <s v="Singapore"/>
    <s v="a2X90000000EbNZEA0"/>
    <e v="#N/A"/>
    <s v="a3b0o000001IWsTAAW"/>
    <x v="0"/>
  </r>
  <r>
    <s v="a440o000000X0aQAAS"/>
    <d v="2019-11-01T09:23:29"/>
    <s v="Singapore"/>
    <s v="a2X9000000089sXEAQ"/>
    <s v="a2X9000000089sXEAQ"/>
    <s v="a3b0o000001IWFvAAO"/>
    <x v="221"/>
  </r>
  <r>
    <s v="a440o000000XE1lAAG"/>
    <d v="2020-01-03T03:07:06"/>
    <s v="Singapore"/>
    <s v="a2X90000000EarKEAS"/>
    <e v="#N/A"/>
    <s v="a3b0o000001JapTAAS"/>
    <x v="144"/>
  </r>
  <r>
    <s v="a440o000000XE1qAAG"/>
    <d v="2020-01-03T03:09:01"/>
    <s v="Singapore"/>
    <s v="a2X90000000EatkEAC"/>
    <e v="#N/A"/>
    <s v="a3b0o000001Ja5GAAS"/>
    <x v="26"/>
  </r>
  <r>
    <s v="a440o000000XERoAAO"/>
    <d v="2020-01-06T04:35:56"/>
    <s v="Singapore"/>
    <s v="a2X90000000EasyEAC"/>
    <e v="#N/A"/>
    <s v="a3b0o000001JaMMAA0"/>
    <x v="141"/>
  </r>
  <r>
    <s v="a440o000000XERtAAO"/>
    <d v="2020-01-06T04:43:23"/>
    <s v="Singapore"/>
    <s v="a2X90000000Ear7EAC"/>
    <e v="#N/A"/>
    <s v="a3b0o000001JaX5AAK"/>
    <x v="237"/>
  </r>
  <r>
    <s v="a440o000000XES3AAO"/>
    <d v="2020-01-06T04:45:48"/>
    <s v="Singapore"/>
    <s v="a2X90000000EatYEAS"/>
    <e v="#N/A"/>
    <s v="a3b0o000001JbDBAA0"/>
    <x v="377"/>
  </r>
  <r>
    <s v="a440o000000XES8AAO"/>
    <d v="2020-01-06T04:56:25"/>
    <s v="Singapore"/>
    <s v="a2X90000000Eat0EAC"/>
    <s v="a2X90000000Eat0EAC"/>
    <s v="a3b0o000001JaWvAAK"/>
    <x v="224"/>
  </r>
  <r>
    <s v="a440o000000XESDAA4"/>
    <d v="2020-01-06T05:22:21"/>
    <s v="Singapore"/>
    <s v="a2X90000000EbAaEAK"/>
    <e v="#N/A"/>
    <s v="a3b0o000001JaGsAAK"/>
    <x v="82"/>
  </r>
  <r>
    <s v="a440o000000XESSAA4"/>
    <d v="2020-01-06T05:36:56"/>
    <s v="Singapore"/>
    <s v="a2X90000000EbP0EAK"/>
    <e v="#N/A"/>
    <s v="a3b0o000001Jav2AAC"/>
    <x v="0"/>
  </r>
  <r>
    <s v="a440o000000XFEEAA4"/>
    <d v="2020-01-08T07:05:14"/>
    <s v="Singapore"/>
    <s v="a2X90000000YzQOEA0"/>
    <e v="#N/A"/>
    <s v="a3b0o000001E4fNAAS"/>
    <x v="101"/>
  </r>
  <r>
    <s v="a440o000000XFEsAAO"/>
    <d v="2020-01-08T07:14:01"/>
    <s v="Singapore"/>
    <s v="a2X90000000UtuGEAS"/>
    <s v="a2X90000000UtuGEAS"/>
    <s v="a3b0o000001EeHOAA0"/>
    <x v="160"/>
  </r>
  <r>
    <s v="a440o000000XFF7AAO"/>
    <d v="2020-01-08T07:19:55"/>
    <s v="Singapore"/>
    <s v="a2X0o000000Zh0AEAS"/>
    <s v="a2X0o000000Zh0AEAS"/>
    <s v="a3b0o000000uBDBAA2"/>
    <x v="129"/>
  </r>
  <r>
    <s v="a440o000000XFbrAAG"/>
    <d v="2020-01-09T07:33:11"/>
    <s v="Singapore"/>
    <s v="a2X90000000EaqeEAC"/>
    <e v="#N/A"/>
    <s v="a3b0o000001JafOAAS"/>
    <x v="80"/>
  </r>
  <r>
    <s v="a440o000000XFzlAAG"/>
    <d v="2020-01-10T07:57:06"/>
    <s v="Singapore"/>
    <s v="a2X0o000000C4ffEAC"/>
    <e v="#N/A"/>
    <s v="a3b0o000000ueG7AAI"/>
    <x v="460"/>
  </r>
  <r>
    <s v="a440o000000XG05AAG"/>
    <d v="2020-01-10T08:34:19"/>
    <s v="Singapore"/>
    <s v="a2X90000000EayuEAC"/>
    <e v="#N/A"/>
    <s v="a3b0o000001JZxqAAG"/>
    <x v="214"/>
  </r>
  <r>
    <s v="a440o000000XG0KAAW"/>
    <d v="2020-01-10T09:00:19"/>
    <s v="Singapore"/>
    <s v="a2X90000000Ear3EAC"/>
    <e v="#N/A"/>
    <s v="a3b0o000001JakOAAS"/>
    <x v="178"/>
  </r>
  <r>
    <s v="a440o000000XG0tAAG"/>
    <d v="2020-01-10T09:38:18"/>
    <s v="Singapore"/>
    <s v="a2X0o000000C4fVEAS"/>
    <e v="#N/A"/>
    <s v="a3b0o000000ueGCAAY"/>
    <x v="460"/>
  </r>
  <r>
    <s v="a440o000000XGMMAA4"/>
    <d v="2020-01-13T07:09:05"/>
    <s v="Singapore"/>
    <s v="a2X90000000Eb6aEAC"/>
    <e v="#N/A"/>
    <s v="a3b0o000001Ja1EAAS"/>
    <x v="67"/>
  </r>
  <r>
    <s v="a440o000000XGMgAAO"/>
    <d v="2020-01-13T07:13:18"/>
    <s v="Singapore"/>
    <s v="a2X90000000Eb1ZEAS"/>
    <e v="#N/A"/>
    <s v="a3b0o000001JbW8AAK"/>
    <x v="253"/>
  </r>
  <r>
    <s v="a440o000000XGN0AAO"/>
    <d v="2020-01-13T07:22:37"/>
    <s v="Singapore"/>
    <s v="a2X90000000EarxEAC"/>
    <s v="a2X90000000EarxEAC"/>
    <s v="a3b0o000001JaYSAA0"/>
    <x v="362"/>
  </r>
  <r>
    <s v="a440o000000XGNPAA4"/>
    <d v="2020-01-13T07:27:37"/>
    <s v="Singapore"/>
    <s v="a2X90000000EbA1EAK"/>
    <e v="#N/A"/>
    <s v="a3b0o000001JaMMAA0"/>
    <x v="279"/>
  </r>
  <r>
    <s v="a440o000000XGlHAAW"/>
    <d v="2020-01-14T07:26:19"/>
    <s v="Singapore"/>
    <s v="a2X90000000EasFEAS"/>
    <s v="a2X90000000EasFEAS"/>
    <s v="a3b0o000001JYm3AAG"/>
    <x v="90"/>
  </r>
  <r>
    <s v="a440o000000XGyzAAG"/>
    <d v="2020-01-15T03:05:40"/>
    <s v="Singapore"/>
    <s v="a2X900000007yOvEAI"/>
    <s v="a2X900000007yOvEAI"/>
    <s v="a3b0o000001JalRAAS"/>
    <x v="51"/>
  </r>
  <r>
    <s v="a440o000000XGz4AAG"/>
    <d v="2020-01-15T03:06:18"/>
    <s v="Singapore"/>
    <s v="a2X90000000EawdEAC"/>
    <s v="a2X90000000EawdEAC"/>
    <s v="a3b0o000001JaKfAAK"/>
    <x v="44"/>
  </r>
  <r>
    <s v="a440o000000XBOOAA4"/>
    <d v="2019-12-20T05:47:49"/>
    <s v="Singapore"/>
    <s v="a2X90000000EaxDEAS"/>
    <s v="a2X90000000EaxDEAS"/>
    <s v="a3b0o000001J3fwAAC"/>
    <x v="78"/>
  </r>
  <r>
    <s v="a440o000000XBOxAAO"/>
    <d v="2019-12-20T06:07:36"/>
    <s v="Singapore"/>
    <s v="a2X90000000EaqAEAS"/>
    <e v="#N/A"/>
    <s v="a3b0o000001J427AAC"/>
    <x v="45"/>
  </r>
  <r>
    <s v="a440o000000XBP7AAO"/>
    <d v="2019-12-20T06:12:08"/>
    <s v="Singapore"/>
    <s v="a2X90000000EaxzEAC"/>
    <e v="#N/A"/>
    <s v="a3b0o000001J4J8AAK"/>
    <x v="256"/>
  </r>
  <r>
    <s v="a440o000000XBPRAA4"/>
    <d v="2019-12-20T06:19:51"/>
    <s v="Singapore"/>
    <s v="a2X90000000EaxCEAS"/>
    <s v="a2X90000000EaxCEAS"/>
    <s v="a3b0o000001J3fwAAC"/>
    <x v="78"/>
  </r>
  <r>
    <s v="a440o000000XBPWAA4"/>
    <d v="2019-12-20T06:20:00"/>
    <s v="Singapore"/>
    <s v="a2X90000000YzLnEAK"/>
    <e v="#N/A"/>
    <s v="a3b0o000001EDSoAAO"/>
    <x v="11"/>
  </r>
  <r>
    <s v="a440o000000XBPbAAO"/>
    <d v="2019-12-20T06:20:31"/>
    <s v="Singapore"/>
    <s v="a2X90000000EavNEAS"/>
    <e v="#N/A"/>
    <s v="a3b0o000001J31NAAS"/>
    <x v="260"/>
  </r>
  <r>
    <s v="a440o000000XHJCAA4"/>
    <d v="2020-01-16T02:15:02"/>
    <s v="Singapore"/>
    <s v="a2X0o000000ZgzvEAC"/>
    <s v="a2X0o000000ZgzvEAC"/>
    <s v="a3b0o000000uBFWAA2"/>
    <x v="129"/>
  </r>
  <r>
    <s v="a440o000000XHJRAA4"/>
    <d v="2020-01-16T02:21:27"/>
    <s v="Singapore"/>
    <s v="a2X90000000Eau8EAC"/>
    <e v="#N/A"/>
    <s v="a3b0o000001JaaxAAC"/>
    <x v="24"/>
  </r>
  <r>
    <s v="a440o000000XHJlAAO"/>
    <d v="2020-01-16T02:23:13"/>
    <s v="Singapore"/>
    <s v="a2X90000000Eb3DEAS"/>
    <s v="a2X90000000Eb3DEAS"/>
    <s v="a3b0o000001JbcBAAS"/>
    <x v="117"/>
  </r>
  <r>
    <s v="a440o000000XHXnAAO"/>
    <d v="2020-01-16T07:05:16"/>
    <s v="Singapore"/>
    <s v="a2X90000000EaukEAC"/>
    <e v="#N/A"/>
    <s v="a3b0o000001JbGZAA0"/>
    <x v="169"/>
  </r>
  <r>
    <s v="a440o000000XHXsAAO"/>
    <d v="2020-01-16T07:05:31"/>
    <s v="Singapore"/>
    <s v="a2X90000000EbMeEAK"/>
    <e v="#N/A"/>
    <s v="a3b0o000000ukOmAAI"/>
    <x v="0"/>
  </r>
  <r>
    <s v="a440o000000XHYbAAO"/>
    <d v="2020-01-16T07:17:21"/>
    <s v="Singapore"/>
    <s v="a2X90000000EbNeEAK"/>
    <e v="#N/A"/>
    <s v="a3b0o000001JaIUAA0"/>
    <x v="0"/>
  </r>
  <r>
    <s v="a440o000000XBxAAAW"/>
    <d v="2019-12-23T09:01:55"/>
    <s v="Singapore"/>
    <s v="a2X90000000EawSEAS"/>
    <s v="a2X90000000EawSEAS"/>
    <s v="a3b0o000001J3RGAA0"/>
    <x v="118"/>
  </r>
  <r>
    <s v="a440o000000XBxUAAW"/>
    <d v="2019-12-23T09:17:15"/>
    <s v="Singapore"/>
    <s v="a2X900000016CdkEAE"/>
    <s v="a2X900000016CdkEAE"/>
    <s v="a3b0o000000uhn9AAA"/>
    <x v="0"/>
  </r>
  <r>
    <s v="a440o000000XHnMAAW"/>
    <d v="2020-01-17T03:48:47"/>
    <s v="Singapore"/>
    <s v="a2X90000000YtzDEAS"/>
    <e v="#N/A"/>
    <s v="a3b0o000001JrwvAAC"/>
    <x v="18"/>
  </r>
  <r>
    <s v="a440o000000XHnWAAW"/>
    <d v="2020-01-17T03:55:58"/>
    <s v="Singapore"/>
    <s v="a2X0o000001RyHYEA0"/>
    <e v="#N/A"/>
    <s v="a3b0o000001Jt1XAAS"/>
    <x v="0"/>
  </r>
  <r>
    <s v="a440o000000XHngAAG"/>
    <d v="2020-01-17T03:59:15"/>
    <s v="Singapore"/>
    <s v="a2X0o000001RyHdEAK"/>
    <e v="#N/A"/>
    <s v="a3b0o000001Jt1hAAC"/>
    <x v="0"/>
  </r>
  <r>
    <s v="a440o000000XHnvAAG"/>
    <d v="2020-01-17T04:14:56"/>
    <s v="Singapore"/>
    <s v="a2X90000000EapJEAS"/>
    <e v="#N/A"/>
    <s v="a3b0o000001JbMXAA0"/>
    <x v="336"/>
  </r>
  <r>
    <s v="a440o000000XHzsAAG"/>
    <d v="2020-01-18T05:53:31"/>
    <s v="Singapore"/>
    <s v="a2X90000000EapREAS"/>
    <e v="#N/A"/>
    <s v="a3b0o000001IwviAAC"/>
    <x v="510"/>
  </r>
  <r>
    <s v="a440o000000XCd4AAG"/>
    <d v="2019-12-26T07:31:04"/>
    <s v="Singapore"/>
    <s v="a2X0o000001N2NKEA0"/>
    <e v="#N/A"/>
    <s v="a3b0o000001J3cOAAS"/>
    <x v="174"/>
  </r>
  <r>
    <s v="a440o000000X1AxAAK"/>
    <d v="2019-11-05T06:20:31"/>
    <s v="Singapore"/>
    <s v="a2X90000000EbLpEAK"/>
    <e v="#N/A"/>
    <s v="a3b0o000001IWtvAAG"/>
    <x v="0"/>
  </r>
  <r>
    <s v="a440o000000X1BRAA0"/>
    <d v="2019-11-05T06:31:19"/>
    <s v="Singapore"/>
    <s v="a2X90000000EbPZEA0"/>
    <e v="#N/A"/>
    <s v="a3b0o000001IcitAAC"/>
    <x v="0"/>
  </r>
  <r>
    <s v="a440o000000X1BWAA0"/>
    <d v="2019-11-05T06:33:24"/>
    <s v="Singapore"/>
    <s v="a2X90000000EbAREA0"/>
    <e v="#N/A"/>
    <s v="a3b0o000001IWajAAG"/>
    <x v="406"/>
  </r>
  <r>
    <s v="a440o000000X1C5AAK"/>
    <d v="2019-11-05T06:48:54"/>
    <s v="Singapore"/>
    <s v="a2X90000000Eay3EAC"/>
    <e v="#N/A"/>
    <s v="a3b0o000001IVr5AAG"/>
    <x v="210"/>
  </r>
  <r>
    <s v="a440o000000X1xhAAC"/>
    <d v="2019-11-08T02:35:43"/>
    <s v="Singapore"/>
    <s v="a2X0o000001RjHcEAK"/>
    <s v="a2X0o000001RjHcEAK"/>
    <s v="a3b0o000001Ihb9AAC"/>
    <x v="0"/>
  </r>
  <r>
    <s v="a440o000000X1xmAAC"/>
    <d v="2019-11-08T02:38:52"/>
    <s v="Singapore"/>
    <s v="a2X90000000YmF7EAK"/>
    <s v="a2X90000000YmF7EAK"/>
    <s v="a3b0o0000015smeAAA"/>
    <x v="342"/>
  </r>
  <r>
    <s v="a440o000000X1xrAAC"/>
    <d v="2019-11-08T02:40:32"/>
    <s v="Singapore"/>
    <s v="a2X0o000001RjHmEAK"/>
    <e v="#N/A"/>
    <s v="a3b0o000001IhbTAAS"/>
    <x v="0"/>
  </r>
  <r>
    <s v="a440o000000X1yLAAS"/>
    <d v="2019-11-08T02:49:46"/>
    <s v="Singapore"/>
    <s v="a2X90000000EbJFEA0"/>
    <e v="#N/A"/>
    <s v="a3b0o000001IVYXAA4"/>
    <x v="0"/>
  </r>
  <r>
    <s v="a440o000000X3B6AAK"/>
    <d v="2019-11-13T08:11:58"/>
    <s v="Singapore"/>
    <s v="a2X90000000EbOpEAK"/>
    <e v="#N/A"/>
    <s v="a3b0o000001HxpKAAS"/>
    <x v="0"/>
  </r>
  <r>
    <s v="a440o000000X3BQAA0"/>
    <d v="2019-11-13T08:19:17"/>
    <s v="Singapore"/>
    <s v="a2X90000000EbOpEAK"/>
    <e v="#N/A"/>
    <s v="a3b0o000001HxpKAAS"/>
    <x v="0"/>
  </r>
  <r>
    <s v="a440o000000X3BkAAK"/>
    <d v="2019-11-13T08:38:28"/>
    <s v="Singapore"/>
    <s v="a2X90000000EapmEAC"/>
    <e v="#N/A"/>
    <s v="a3b0o000000uV8DAAU"/>
    <x v="285"/>
  </r>
  <r>
    <s v="a440o000000X3vgAAC"/>
    <d v="2019-11-18T02:03:35"/>
    <s v="Singapore"/>
    <s v="a2X90000000EbD9EAK"/>
    <s v="a2X90000000EbD9EAK"/>
    <s v="a3b0o000001ER12AAG"/>
    <x v="421"/>
  </r>
  <r>
    <s v="a440o000000X3vqAAC"/>
    <d v="2019-11-18T02:06:55"/>
    <s v="Singapore"/>
    <s v="a2X90000000Eb71EAC"/>
    <e v="#N/A"/>
    <s v="a3b0o000001IWDLAA4"/>
    <x v="172"/>
  </r>
  <r>
    <s v="a440o000000X3vvAAC"/>
    <d v="2019-11-18T02:07:32"/>
    <s v="Singapore"/>
    <s v="a2X900000007yy5EAA"/>
    <e v="#N/A"/>
    <s v="a3b0o000001IVXeAAO"/>
    <x v="2"/>
  </r>
  <r>
    <s v="a440o000000X3wAAAS"/>
    <d v="2019-11-18T02:14:13"/>
    <s v="Singapore"/>
    <s v="a2X90000000Eb72EAC"/>
    <e v="#N/A"/>
    <s v="a3b0o000001IWDLAA4"/>
    <x v="172"/>
  </r>
  <r>
    <s v="a440o000000X3wFAAS"/>
    <d v="2019-11-18T02:16:15"/>
    <s v="Singapore"/>
    <s v="a2X90000000YzaxEAC"/>
    <s v="a2X90000000YzaxEAC"/>
    <s v="a3b0o000000vSqyAAE"/>
    <x v="380"/>
  </r>
  <r>
    <s v="a440o000000X3woAAC"/>
    <d v="2019-11-18T02:26:33"/>
    <s v="Singapore"/>
    <s v="a2X900000014JFGEA2"/>
    <s v="a2X900000014JFGEA2"/>
    <s v="a3b0o000001IWQ5AAO"/>
    <x v="403"/>
  </r>
  <r>
    <s v="a440o000000X3wyAAC"/>
    <d v="2019-11-18T02:27:28"/>
    <s v="Singapore"/>
    <s v="a2X90000000EavnEAC"/>
    <s v="a2X90000000EavnEAC"/>
    <s v="a3b0o000001IVWWAA4"/>
    <x v="133"/>
  </r>
  <r>
    <s v="a440o000000X4KbAAK"/>
    <d v="2019-11-19T05:28:20"/>
    <s v="Singapore"/>
    <s v="a2X90000000EauGEAS"/>
    <s v="a2X90000000EauGEAS"/>
    <s v="a3b0o000001IVhAAAW"/>
    <x v="222"/>
  </r>
  <r>
    <s v="a440o000000X4KlAAK"/>
    <d v="2019-11-19T05:45:04"/>
    <s v="Singapore"/>
    <s v="a2X90000000EaqAEAS"/>
    <e v="#N/A"/>
    <s v="a3b0o000001IWiTAAW"/>
    <x v="45"/>
  </r>
  <r>
    <s v="a440o000000X4L5AAK"/>
    <d v="2019-11-19T05:56:49"/>
    <s v="Singapore"/>
    <s v="a2X90000000EauiEAC"/>
    <s v="a2X90000000EauiEAC"/>
    <s v="a3b0o000001IVhAAAW"/>
    <x v="222"/>
  </r>
  <r>
    <s v="a440o000000X4LFAA0"/>
    <d v="2019-11-19T06:01:25"/>
    <s v="Singapore"/>
    <s v="a2X90000000Eb8OEAS"/>
    <e v="#N/A"/>
    <s v="a3b0o000000tZwIAAU"/>
    <x v="107"/>
  </r>
  <r>
    <s v="a440o000000X4LZAA0"/>
    <d v="2019-11-19T06:07:59"/>
    <s v="Singapore"/>
    <s v="a2X900000008D7CEAU"/>
    <e v="#N/A"/>
    <s v="a3b0o000001IX4UAAW"/>
    <x v="40"/>
  </r>
  <r>
    <s v="a440o000000X4LoAAK"/>
    <d v="2019-11-19T06:11:21"/>
    <s v="Singapore"/>
    <s v="a2X90000000EbC4EAK"/>
    <e v="#N/A"/>
    <s v="a3b0o000001IqGjAAK"/>
    <x v="340"/>
  </r>
  <r>
    <s v="a440o000000X4jHAAS"/>
    <d v="2019-11-20T06:34:11"/>
    <s v="Singapore"/>
    <s v="a2X90000000EauOEAS"/>
    <s v="a2X90000000EauOEAS"/>
    <s v="a3b0o000001IlEdAAK"/>
    <x v="109"/>
  </r>
  <r>
    <s v="a440o000000X545AAC"/>
    <d v="2019-11-21T06:43:25"/>
    <s v="Singapore"/>
    <s v="a2X90000000EauwEAC"/>
    <e v="#N/A"/>
    <s v="a3b0o000001IW23AAG"/>
    <x v="48"/>
  </r>
  <r>
    <s v="a440o000000X54eAAC"/>
    <d v="2019-11-21T06:55:52"/>
    <s v="Singapore"/>
    <s v="a2X90000000EavoEAC"/>
    <e v="#N/A"/>
    <s v="a3b0o000001IX74AAG"/>
    <x v="31"/>
  </r>
  <r>
    <s v="a440o000000X5sNAAS"/>
    <d v="2019-11-25T17:07:07"/>
    <s v="Singapore"/>
    <s v="a2X90000000EbNsEAK"/>
    <e v="#N/A"/>
    <s v="a3b0o000001IWRXAA4"/>
    <x v="0"/>
  </r>
  <r>
    <s v="a440o000000X5sXAAS"/>
    <d v="2019-11-26T01:27:40"/>
    <s v="Singapore"/>
    <s v="a2X90000000EazAEAS"/>
    <e v="#N/A"/>
    <s v="a3b0o000001IVZaAAO"/>
    <x v="104"/>
  </r>
  <r>
    <s v="a440o000000X5smAAC"/>
    <d v="2019-11-26T01:38:52"/>
    <s v="Singapore"/>
    <s v="a2X90000000EazBEAS"/>
    <e v="#N/A"/>
    <s v="a3b0o000001IVZaAAO"/>
    <x v="112"/>
  </r>
  <r>
    <s v="a440o000000X5tBAAS"/>
    <d v="2019-11-26T01:56:38"/>
    <s v="Singapore"/>
    <s v="a2X90000000Eax1EAC"/>
    <s v="a2X90000000Eax1EAC"/>
    <s v="a3b0o000001IWNuAAO"/>
    <x v="189"/>
  </r>
  <r>
    <s v="a440o000000X6fuAAC"/>
    <d v="2019-11-28T03:16:15"/>
    <s v="Singapore"/>
    <s v="a2X900000007yP5EAI"/>
    <e v="#N/A"/>
    <s v="a3b0o000001IWN6AAO"/>
    <x v="204"/>
  </r>
  <r>
    <s v="a440o000000X6g9AAC"/>
    <d v="2019-11-28T03:20:25"/>
    <s v="Singapore"/>
    <s v="a2X90000000EaurEAC"/>
    <s v="a2X90000000EaurEAC"/>
    <s v="a3b0o000001IVhZAAW"/>
    <x v="130"/>
  </r>
  <r>
    <s v="a440o000000X6gEAAS"/>
    <d v="2019-11-28T03:21:25"/>
    <s v="Singapore"/>
    <s v="a2X90000000EavfEAC"/>
    <e v="#N/A"/>
    <s v="a3b0o0000016GOyAAM"/>
    <x v="90"/>
  </r>
  <r>
    <s v="a440o000000X6gxAAC"/>
    <d v="2019-11-28T03:38:07"/>
    <s v="Singapore"/>
    <s v="a2X90000000Eax8EAC"/>
    <s v="a2X90000000Eax8EAC"/>
    <s v="a3b0o000001IVhZAAW"/>
    <x v="130"/>
  </r>
  <r>
    <s v="a440o000000X6h2AAC"/>
    <d v="2019-11-28T03:38:11"/>
    <s v="Singapore"/>
    <s v="a2X9000000089CkEAI"/>
    <e v="#N/A"/>
    <s v="a3b0o000001IVXoAAO"/>
    <x v="165"/>
  </r>
  <r>
    <s v="a440o000000XCvSAAW"/>
    <d v="2019-12-27T04:54:32"/>
    <s v="Singapore"/>
    <s v="a2X90000000EaxuEAC"/>
    <e v="#N/A"/>
    <s v="a3b0o000001J4S0AAK"/>
    <x v="83"/>
  </r>
  <r>
    <s v="a440o000000XCvXAAW"/>
    <d v="2019-12-27T04:56:33"/>
    <s v="Singapore"/>
    <s v="a2X90000000EaxvEAC"/>
    <e v="#N/A"/>
    <s v="a3b0o000001J4S0AAK"/>
    <x v="83"/>
  </r>
  <r>
    <s v="a440o000000etJiAAI"/>
    <d v="2018-12-04T02:21:50"/>
    <s v="Singapore"/>
    <s v="a2X900000007yWMEAY"/>
    <e v="#N/A"/>
    <s v="a3b0o000000ecZ1AAI"/>
    <x v="0"/>
  </r>
  <r>
    <s v="a440o000000XCvcAAG"/>
    <d v="2019-12-27T04:57:33"/>
    <s v="Singapore"/>
    <s v="a2X90000000EaxwEAC"/>
    <e v="#N/A"/>
    <s v="a3b0o000001J4S0AAK"/>
    <x v="83"/>
  </r>
  <r>
    <s v="a440o000000XD5LAAW"/>
    <d v="2019-12-29T02:28:03"/>
    <s v="Singapore"/>
    <s v="a2X90000000EbClEAK"/>
    <e v="#N/A"/>
    <s v="a3b0o000001J4FpAAK"/>
    <x v="126"/>
  </r>
  <r>
    <s v="a440o000000XDN5AAO"/>
    <d v="2019-12-30T07:29:48"/>
    <s v="Singapore"/>
    <s v="a2X90000000EawbEAC"/>
    <e v="#N/A"/>
    <s v="a3b0o000001J4H7AAK"/>
    <x v="180"/>
  </r>
  <r>
    <s v="a440o000000eubOAAQ"/>
    <d v="2018-12-07T05:04:58"/>
    <s v="Singapore"/>
    <s v="a2X90000000EbMCEA0"/>
    <e v="#N/A"/>
    <s v="a3b0o000000ecYwAAI"/>
    <x v="0"/>
  </r>
  <r>
    <s v="a440o000000eubYAAQ"/>
    <d v="2018-12-07T05:13:20"/>
    <s v="Singapore"/>
    <s v="a2X900000007zVeEAI"/>
    <s v="a2X900000007zVeEAI"/>
    <s v="a3b90000000rRW8AAM"/>
    <x v="0"/>
  </r>
  <r>
    <s v="a440o000000euGuAAI"/>
    <d v="2018-12-06T06:04:10"/>
    <s v="Singapore"/>
    <s v="a2X90000000Eb6MEAS"/>
    <e v="#N/A"/>
    <s v="a3b0o000000edCrAAI"/>
    <x v="0"/>
  </r>
  <r>
    <s v="a440o000000eur7AAA"/>
    <d v="2018-12-10T01:45:34"/>
    <s v="Singapore"/>
    <s v="a2X90000000Eb5bEAC"/>
    <s v="a2X90000000Eb5bEAC"/>
    <s v="a3b0o000000eczOAAQ"/>
    <x v="0"/>
  </r>
  <r>
    <s v="a440o000000eurHAAQ"/>
    <d v="2018-12-10T01:48:25"/>
    <s v="Singapore"/>
    <s v="a2X900000007yP5EAI"/>
    <e v="#N/A"/>
    <s v="a3b0o000000ersUAAQ"/>
    <x v="0"/>
  </r>
  <r>
    <s v="a440o000000eusKAAQ"/>
    <d v="2018-12-10T02:37:57"/>
    <s v="Singapore"/>
    <s v="a2X90000000EaruEAC"/>
    <e v="#N/A"/>
    <s v="a3b0o000000edD6AAI"/>
    <x v="0"/>
  </r>
  <r>
    <s v="a440o000000eusPAAQ"/>
    <d v="2018-12-10T02:38:28"/>
    <s v="Singapore"/>
    <s v="a2X90000000EbD9EAK"/>
    <s v="a2X90000000EbD9EAK"/>
    <s v="a3b0o000000edMSAAY"/>
    <x v="0"/>
  </r>
  <r>
    <s v="a440o000000eusUAAQ"/>
    <d v="2018-12-10T02:40:01"/>
    <s v="Singapore"/>
    <s v="a2X90000000Eat9EAC"/>
    <e v="#N/A"/>
    <s v="a3b0o000000ecVnAAI"/>
    <x v="0"/>
  </r>
  <r>
    <s v="a440o000000eusZAAQ"/>
    <d v="2018-12-10T02:41:15"/>
    <s v="Singapore"/>
    <s v="a2X90000000EbMkEAK"/>
    <e v="#N/A"/>
    <s v="a3b0o000000edDQAAY"/>
    <x v="0"/>
  </r>
  <r>
    <s v="a440o000000X7gSAAS"/>
    <d v="2019-12-04T04:14:12"/>
    <s v="Singapore"/>
    <s v="a2X90000000EatmEAC"/>
    <e v="#N/A"/>
    <s v="a3b0o000001IVWWAA4"/>
    <x v="133"/>
  </r>
  <r>
    <s v="a440o000000X84jAAC"/>
    <d v="2019-12-05T07:32:37"/>
    <s v="Singapore"/>
    <s v="a2X90000000Eb7VEAS"/>
    <e v="#N/A"/>
    <s v="a3b0o000001J40BAAS"/>
    <x v="393"/>
  </r>
  <r>
    <s v="a440o000000X84tAAC"/>
    <d v="2019-12-05T07:34:46"/>
    <s v="Singapore"/>
    <s v="a2X90000000EatOEAS"/>
    <s v="a2X90000000EatOEAS"/>
    <s v="a3b0o000001J37kAAC"/>
    <x v="215"/>
  </r>
  <r>
    <s v="a440o000000X858AAC"/>
    <d v="2019-12-05T07:39:41"/>
    <s v="Singapore"/>
    <s v="a2X90000000Eb7WEAS"/>
    <e v="#N/A"/>
    <s v="a3b0o000001J40BAAS"/>
    <x v="393"/>
  </r>
  <r>
    <s v="a440o000000X85DAAS"/>
    <d v="2019-12-05T07:39:54"/>
    <s v="Singapore"/>
    <s v="a2X90000000EbMUEA0"/>
    <e v="#N/A"/>
    <s v="a3b0o000001J339AAC"/>
    <x v="0"/>
  </r>
  <r>
    <s v="a440o000000X85IAAS"/>
    <d v="2019-12-05T07:42:06"/>
    <s v="Singapore"/>
    <s v="a2X90000000EauXEAS"/>
    <e v="#N/A"/>
    <s v="a3b0o000001J37kAAC"/>
    <x v="125"/>
  </r>
  <r>
    <s v="a440o000000X85NAAS"/>
    <d v="2019-12-05T07:44:58"/>
    <s v="Singapore"/>
    <s v="a2X90000000Eb7XEAS"/>
    <e v="#N/A"/>
    <s v="a3b0o000001J40BAAS"/>
    <x v="393"/>
  </r>
  <r>
    <s v="a440o000000X85cAAC"/>
    <d v="2019-12-05T07:48:48"/>
    <s v="Singapore"/>
    <s v="a2X0o000001Rj12EAC"/>
    <e v="#N/A"/>
    <s v="a3b0o000001HxMSAA0"/>
    <x v="131"/>
  </r>
  <r>
    <s v="a440o000000X8UcAAK"/>
    <d v="2019-12-09T01:26:13"/>
    <s v="Singapore"/>
    <s v="a2X90000000EaxUEAS"/>
    <e v="#N/A"/>
    <s v="a3b0o000001J3fSAAS"/>
    <x v="54"/>
  </r>
  <r>
    <s v="a440o000000X8u1AAC"/>
    <d v="2019-12-10T07:37:27"/>
    <s v="Singapore"/>
    <s v="a2X90000000EatQEAS"/>
    <s v="a2X90000000EatQEAS"/>
    <s v="a3b0o000001Ip9cAAC"/>
    <x v="99"/>
  </r>
  <r>
    <s v="a440o000000X9JCAA0"/>
    <d v="2019-12-12T02:55:51"/>
    <s v="Singapore"/>
    <s v="a2X90000000895tEAA"/>
    <s v="a2X90000000895tEAA"/>
    <s v="a3b0o000000f5YUAAY"/>
    <x v="97"/>
  </r>
  <r>
    <s v="a440o000000X9JlAAK"/>
    <d v="2019-12-12T03:02:36"/>
    <s v="Singapore"/>
    <s v="a2X90000000EbMeEAK"/>
    <e v="#N/A"/>
    <s v="a3b0o000001J44wAAC"/>
    <x v="0"/>
  </r>
  <r>
    <s v="a440o000000X9K5AAK"/>
    <d v="2019-12-12T03:09:13"/>
    <s v="Singapore"/>
    <s v="a2X90000000EazkEAC"/>
    <e v="#N/A"/>
    <s v="a3b0o000001HyXlAAK"/>
    <x v="509"/>
  </r>
  <r>
    <s v="a440o000000X9gVAAS"/>
    <d v="2019-12-13T03:45:38"/>
    <s v="Singapore"/>
    <s v="a2X0o000001Rsf6EAC"/>
    <e v="#N/A"/>
    <s v="a3b0o000001JJ9cAAG"/>
    <x v="0"/>
  </r>
  <r>
    <s v="a440o000000X9gfAAC"/>
    <d v="2019-12-13T03:52:53"/>
    <s v="Singapore"/>
    <s v="a2X90000000EbMeEAK"/>
    <e v="#N/A"/>
    <s v="a3b0o000000ukOlAAI"/>
    <x v="0"/>
  </r>
  <r>
    <s v="a440o000000X9h4AAC"/>
    <d v="2019-12-13T04:16:51"/>
    <s v="Singapore"/>
    <s v="a2X90000000Eb7NEAS"/>
    <e v="#N/A"/>
    <s v="a3b0o000001J3zhAAC"/>
    <x v="153"/>
  </r>
  <r>
    <s v="a440o000000X9hJAAS"/>
    <d v="2019-12-13T04:26:56"/>
    <s v="Singapore"/>
    <s v="a2X90000000Eb7NEAS"/>
    <e v="#N/A"/>
    <s v="a3b0o000001DtPKAA0"/>
    <x v="153"/>
  </r>
  <r>
    <s v="a440o000000X9hOAAS"/>
    <d v="2019-12-13T04:26:58"/>
    <s v="Singapore"/>
    <s v="a2X90000000EasaEAC"/>
    <e v="#N/A"/>
    <s v="a3b0o000001J33OAAS"/>
    <x v="42"/>
  </r>
  <r>
    <s v="a440o000000X9hTAAS"/>
    <d v="2019-12-13T04:32:47"/>
    <s v="Singapore"/>
    <s v="a2X90000000EasZEAS"/>
    <e v="#N/A"/>
    <s v="a3b0o000001J33OAAS"/>
    <x v="42"/>
  </r>
  <r>
    <s v="a440o000000X9hdAAC"/>
    <d v="2019-12-13T05:00:11"/>
    <s v="Singapore"/>
    <s v="a2X900000008CKjEAM"/>
    <e v="#N/A"/>
    <s v="a3b0o000001J3YgAAK"/>
    <x v="10"/>
  </r>
  <r>
    <s v="a440o000000XA40AAG"/>
    <d v="2019-12-16T05:36:37"/>
    <s v="Singapore"/>
    <s v="a2X90000000Eb3WEAS"/>
    <e v="#N/A"/>
    <s v="a3b0o000001J422AAC"/>
    <x v="329"/>
  </r>
  <r>
    <s v="a440o000000XA4KAAW"/>
    <d v="2019-12-16T05:44:23"/>
    <s v="Singapore"/>
    <s v="a2X90000000Ear2EAC"/>
    <e v="#N/A"/>
    <s v="a3b0o000001J3yeAAC"/>
    <x v="315"/>
  </r>
  <r>
    <s v="a440o000000XA4UAAW"/>
    <d v="2019-12-16T05:48:44"/>
    <s v="Singapore"/>
    <s v="a2X900000014MvFEAU"/>
    <e v="#N/A"/>
    <s v="a3b0o000001J47CAAS"/>
    <x v="91"/>
  </r>
  <r>
    <s v="a440o000000XA4oAAG"/>
    <d v="2019-12-16T05:52:23"/>
    <s v="Singapore"/>
    <s v="a2X900000014MvFEAU"/>
    <e v="#N/A"/>
    <s v="a3b0o000001J47CAAS"/>
    <x v="91"/>
  </r>
  <r>
    <s v="a440o000000XA5IAAW"/>
    <d v="2019-12-16T06:00:47"/>
    <s v="Singapore"/>
    <s v="a2X90000000Eas2EAC"/>
    <s v="a2X90000000Eas2EAC"/>
    <s v="a3b0o000001J3ivAAC"/>
    <x v="30"/>
  </r>
  <r>
    <s v="a440o000000XASvAAO"/>
    <d v="2019-12-17T07:06:50"/>
    <s v="Singapore"/>
    <s v="a2X90000000EauGEAS"/>
    <s v="a2X90000000EauGEAS"/>
    <s v="a3b0o000001IVggAAG"/>
    <x v="222"/>
  </r>
  <r>
    <s v="a440o000000XApGAAW"/>
    <d v="2019-12-18T07:34:44"/>
    <s v="Singapore"/>
    <s v="a2X90000000EapYEAS"/>
    <e v="#N/A"/>
    <s v="a3b0o000000T3SIAA0"/>
    <x v="80"/>
  </r>
  <r>
    <s v="a440o000000XApLAAW"/>
    <d v="2019-12-18T07:35:19"/>
    <s v="Singapore"/>
    <s v="a2X90000000Eaq2EAC"/>
    <e v="#N/A"/>
    <s v="a3b0o000001J49IAAS"/>
    <x v="201"/>
  </r>
  <r>
    <s v="a440o000000XApkAAG"/>
    <d v="2019-12-18T07:42:59"/>
    <s v="Singapore"/>
    <s v="a2X90000000EapYEAS"/>
    <e v="#N/A"/>
    <s v="a3b0o000001J3ZeAAK"/>
    <x v="80"/>
  </r>
  <r>
    <s v="a440o000000XApzAAG"/>
    <d v="2019-12-18T07:48:04"/>
    <s v="Singapore"/>
    <s v="a2X90000000EapZEAS"/>
    <e v="#N/A"/>
    <s v="a3b0o000001J3ZeAAK"/>
    <x v="80"/>
  </r>
  <r>
    <s v="a440o000000Wv6TAAS"/>
    <d v="2019-10-14T02:33:43"/>
    <s v="Singapore"/>
    <s v="a2X90000000ejz7EAA"/>
    <e v="#N/A"/>
    <s v="a3b0o000001IDUmAAO"/>
    <x v="0"/>
  </r>
  <r>
    <s v="a440o000000Wv6YAAS"/>
    <d v="2019-10-14T02:33:44"/>
    <s v="Singapore"/>
    <s v="a2X90000000ejz7EAA"/>
    <e v="#N/A"/>
    <s v="a3b0o000001IDUrAAO"/>
    <x v="0"/>
  </r>
  <r>
    <s v="a440o000000Wv6dAAC"/>
    <d v="2019-10-14T02:33:47"/>
    <s v="Singapore"/>
    <s v="a2X90000000ejz7EAA"/>
    <e v="#N/A"/>
    <s v="a3b0o000001IDUwAAO"/>
    <x v="0"/>
  </r>
  <r>
    <s v="a440o000000Wv6iAAC"/>
    <d v="2019-10-14T02:33:49"/>
    <s v="Singapore"/>
    <s v="a2X90000000ejz7EAA"/>
    <e v="#N/A"/>
    <s v="a3b0o000001IDV1AAO"/>
    <x v="0"/>
  </r>
  <r>
    <s v="a440o000000Wv6nAAC"/>
    <d v="2019-10-14T02:33:49"/>
    <s v="Singapore"/>
    <s v="a2X90000000ejz7EAA"/>
    <e v="#N/A"/>
    <s v="a3b0o000001IDV6AAO"/>
    <x v="0"/>
  </r>
  <r>
    <s v="a440o000000Wv6oAAC"/>
    <d v="2019-10-14T02:34:14"/>
    <s v="Singapore"/>
    <s v="a2X90000000ejzHEAQ"/>
    <e v="#N/A"/>
    <s v="a3b0o000001IDVfAAO"/>
    <x v="0"/>
  </r>
  <r>
    <s v="a440o000000Wv6sAAC"/>
    <d v="2019-10-14T02:34:01"/>
    <s v="Singapore"/>
    <s v="a2X90000000ejz7EAA"/>
    <e v="#N/A"/>
    <s v="a3b0o000001IDVBAA4"/>
    <x v="0"/>
  </r>
  <r>
    <s v="a440o000000Wv6xAAC"/>
    <d v="2019-10-14T02:34:04"/>
    <s v="Singapore"/>
    <s v="a2X90000000ejz7EAA"/>
    <e v="#N/A"/>
    <s v="a3b0o000001IDVGAA4"/>
    <x v="0"/>
  </r>
  <r>
    <s v="a440o000000Wv72AAC"/>
    <d v="2019-10-14T02:34:05"/>
    <s v="Singapore"/>
    <s v="a2X90000000ejzHEAQ"/>
    <e v="#N/A"/>
    <s v="a3b0o000001IDVLAA4"/>
    <x v="0"/>
  </r>
  <r>
    <s v="a440o000000Wv77AAC"/>
    <d v="2019-10-14T02:34:05"/>
    <s v="Singapore"/>
    <s v="a2X90000000ejzHEAQ"/>
    <e v="#N/A"/>
    <s v="a3b0o000001IDVQAA4"/>
    <x v="0"/>
  </r>
  <r>
    <s v="a440o000000Wv7CAAS"/>
    <d v="2019-10-14T02:34:09"/>
    <s v="Singapore"/>
    <s v="a2X90000000ejzHEAQ"/>
    <e v="#N/A"/>
    <s v="a3b0o000001IDVVAA4"/>
    <x v="0"/>
  </r>
  <r>
    <s v="a440o000000Wv7HAAS"/>
    <d v="2019-10-14T02:34:12"/>
    <s v="Singapore"/>
    <s v="a2X90000000ejzHEAQ"/>
    <e v="#N/A"/>
    <s v="a3b0o000001IDVaAAO"/>
    <x v="0"/>
  </r>
  <r>
    <s v="a440o000000Wv7MAAS"/>
    <d v="2019-10-14T02:34:15"/>
    <s v="Singapore"/>
    <s v="a2X90000000ejzHEAQ"/>
    <e v="#N/A"/>
    <s v="a3b0o000001IDVkAAO"/>
    <x v="0"/>
  </r>
  <r>
    <s v="a440o000000Wv7RAAS"/>
    <d v="2019-10-14T02:34:18"/>
    <s v="Singapore"/>
    <s v="a2X90000000ejzHEAQ"/>
    <e v="#N/A"/>
    <s v="a3b0o000001IDVpAAO"/>
    <x v="0"/>
  </r>
  <r>
    <s v="a440o000000Wv7WAAS"/>
    <d v="2019-10-14T02:34:19"/>
    <s v="Singapore"/>
    <s v="a2X90000000ejzHEAQ"/>
    <e v="#N/A"/>
    <s v="a3b0o000001IDVuAAO"/>
    <x v="0"/>
  </r>
  <r>
    <s v="a440o000000Wv7bAAC"/>
    <d v="2019-10-14T02:34:19"/>
    <s v="Singapore"/>
    <s v="a2X90000000ejzHEAQ"/>
    <e v="#N/A"/>
    <s v="a3b0o000001IDUEAA4"/>
    <x v="0"/>
  </r>
  <r>
    <s v="a440o000000Wv7gAAC"/>
    <d v="2019-10-14T02:34:22"/>
    <s v="Singapore"/>
    <s v="a2X90000000ejzHEAQ"/>
    <e v="#N/A"/>
    <s v="a3b0o000001IDVzAAO"/>
    <x v="0"/>
  </r>
  <r>
    <s v="a440o000000Wv7lAAC"/>
    <d v="2019-10-14T02:34:33"/>
    <s v="Singapore"/>
    <s v="a2X90000000ejzHEAQ"/>
    <e v="#N/A"/>
    <s v="a3b0o000001IDW9AAO"/>
    <x v="0"/>
  </r>
  <r>
    <s v="a440o000000Wv7qAAC"/>
    <d v="2019-10-14T02:34:35"/>
    <s v="Singapore"/>
    <s v="a2X90000000ejzHEAQ"/>
    <e v="#N/A"/>
    <s v="a3b0o000001IDWJAA4"/>
    <x v="0"/>
  </r>
  <r>
    <s v="a440o000000Wv7vAAC"/>
    <d v="2019-10-14T02:34:45"/>
    <s v="Singapore"/>
    <s v="a2X90000000ejzMEAQ"/>
    <e v="#N/A"/>
    <s v="a3b0o000001IDWOAA4"/>
    <x v="0"/>
  </r>
  <r>
    <s v="a440o000000Wv80AAC"/>
    <d v="2019-10-14T02:34:48"/>
    <s v="Singapore"/>
    <s v="a2X90000000ejzMEAQ"/>
    <e v="#N/A"/>
    <s v="a3b0o000001IDWTAA4"/>
    <x v="0"/>
  </r>
  <r>
    <s v="a440o000000Wv85AAC"/>
    <d v="2019-10-14T02:34:49"/>
    <s v="Singapore"/>
    <s v="a2X90000000ejzMEAQ"/>
    <e v="#N/A"/>
    <s v="a3b0o000001IDWYAA4"/>
    <x v="0"/>
  </r>
  <r>
    <s v="a440o000000Wv8AAAS"/>
    <d v="2019-10-14T02:35:00"/>
    <s v="Singapore"/>
    <s v="a2X90000000ejzMEAQ"/>
    <e v="#N/A"/>
    <s v="a3b0o000001IDWdAAO"/>
    <x v="0"/>
  </r>
  <r>
    <s v="a440o000000Wv8FAAS"/>
    <d v="2019-10-14T02:35:02"/>
    <s v="Singapore"/>
    <s v="a2X90000000ejzMEAQ"/>
    <e v="#N/A"/>
    <s v="a3b0o000001IDWiAAO"/>
    <x v="0"/>
  </r>
  <r>
    <s v="a440o000000Wv8PAAS"/>
    <d v="2019-10-14T02:35:12"/>
    <s v="Singapore"/>
    <s v="a2X90000000ejzMEAQ"/>
    <e v="#N/A"/>
    <s v="a3b0o000001IDWnAAO"/>
    <x v="0"/>
  </r>
  <r>
    <s v="a440o000000Wv8UAAS"/>
    <d v="2019-10-14T02:35:18"/>
    <s v="Singapore"/>
    <s v="a2X90000000ejzMEAQ"/>
    <e v="#N/A"/>
    <s v="a3b0o000001IDWsAAO"/>
    <x v="0"/>
  </r>
  <r>
    <s v="a440o000000Wv8ZAAS"/>
    <d v="2019-10-14T02:35:22"/>
    <s v="Singapore"/>
    <s v="a2X90000000ejzMEAQ"/>
    <e v="#N/A"/>
    <s v="a3b0o000001IDX2AAO"/>
    <x v="0"/>
  </r>
  <r>
    <s v="a440o000000Wv8eAAC"/>
    <d v="2019-10-14T02:35:22"/>
    <s v="Singapore"/>
    <s v="a2X90000000ejzMEAQ"/>
    <e v="#N/A"/>
    <s v="a3b0o000001IDWxAAO"/>
    <x v="0"/>
  </r>
  <r>
    <s v="a440o000000Wv8jAAC"/>
    <d v="2019-10-14T02:35:26"/>
    <s v="Singapore"/>
    <s v="a2X90000000ejzMEAQ"/>
    <e v="#N/A"/>
    <s v="a3b0o000001IDXCAA4"/>
    <x v="0"/>
  </r>
  <r>
    <s v="a440o000000Wv8oAAC"/>
    <d v="2019-10-14T02:35:33"/>
    <s v="Singapore"/>
    <s v="a2X90000000ejzMEAQ"/>
    <e v="#N/A"/>
    <s v="a3b0o000001IDXHAA4"/>
    <x v="0"/>
  </r>
  <r>
    <s v="a440o000000WvWbAAK"/>
    <d v="2019-10-15T03:23:30"/>
    <s v="Singapore"/>
    <s v="a2X90000000EasYEAS"/>
    <e v="#N/A"/>
    <s v="a3b0o000001HxNzAAK"/>
    <x v="42"/>
  </r>
  <r>
    <s v="a440o000000WvWlAAK"/>
    <d v="2019-10-15T03:24:28"/>
    <s v="Singapore"/>
    <s v="a2X900000016cuUEAQ"/>
    <s v="a2X900000016cuUEAQ"/>
    <s v="a3b0o000001HxPRAA0"/>
    <x v="203"/>
  </r>
  <r>
    <s v="a440o000000WvuoAAC"/>
    <d v="2019-10-16T03:09:02"/>
    <s v="Singapore"/>
    <s v="a2X90000000Eat5EAC"/>
    <e v="#N/A"/>
    <s v="a3b0o000001HyTFAA0"/>
    <x v="110"/>
  </r>
  <r>
    <s v="a440o000000WvuyAAC"/>
    <d v="2019-10-16T03:09:45"/>
    <s v="Singapore"/>
    <s v="a2X90000000EaxaEAC"/>
    <s v="a2X90000000EaxaEAC"/>
    <s v="a3b0o000001HyJ5AAK"/>
    <x v="51"/>
  </r>
  <r>
    <s v="a440o000000WvwBAAS"/>
    <d v="2019-10-16T03:20:54"/>
    <s v="Singapore"/>
    <s v="a2X90000000Eas2EAC"/>
    <s v="a2X90000000Eas2EAC"/>
    <s v="a3b0o000001HyMOAA0"/>
    <x v="30"/>
  </r>
  <r>
    <s v="a440o000000WwKNAA0"/>
    <d v="2019-10-17T03:28:47"/>
    <s v="Singapore"/>
    <s v="a2X90000000EavJEAS"/>
    <e v="#N/A"/>
    <s v="a3b0o000001HyNgAAK"/>
    <x v="189"/>
  </r>
  <r>
    <s v="a440o000000WwKcAAK"/>
    <d v="2019-10-17T03:31:30"/>
    <s v="Singapore"/>
    <s v="a2X900000014P2XEAU"/>
    <e v="#N/A"/>
    <s v="a3b0o000001HyehAAC"/>
    <x v="387"/>
  </r>
  <r>
    <s v="a440o000000WwKmAAK"/>
    <d v="2019-10-17T03:33:25"/>
    <s v="Singapore"/>
    <s v="a2X0o000000a6elEAA"/>
    <e v="#N/A"/>
    <s v="a3b0o000000vW1kAAE"/>
    <x v="0"/>
  </r>
  <r>
    <s v="a440o000000WwKrAAK"/>
    <d v="2019-10-17T03:34:55"/>
    <s v="Singapore"/>
    <s v="a2X90000000EbJDEA0"/>
    <e v="#N/A"/>
    <s v="a3b0o000001HxN1AAK"/>
    <x v="0"/>
  </r>
  <r>
    <s v="a440o000000WwLBAA0"/>
    <d v="2019-10-17T03:41:18"/>
    <s v="Singapore"/>
    <s v="a2X90000000895yEAA"/>
    <e v="#N/A"/>
    <s v="a3b0o000001HysjAAC"/>
    <x v="97"/>
  </r>
  <r>
    <s v="a440o000000WwLLAA0"/>
    <d v="2019-10-17T03:44:29"/>
    <s v="Singapore"/>
    <s v="a2X900000014P2cEAE"/>
    <s v="a2X900000014P2cEAE"/>
    <s v="a3b0o000001HyehAAC"/>
    <x v="387"/>
  </r>
  <r>
    <s v="a440o000000WwijAAC"/>
    <d v="2019-10-18T02:48:07"/>
    <s v="Singapore"/>
    <s v="a2X90000000EaxYEAS"/>
    <e v="#N/A"/>
    <s v="a3b0o000001HyIqAAK"/>
    <x v="78"/>
  </r>
  <r>
    <s v="a440o000000WwioAAC"/>
    <d v="2019-10-18T02:48:24"/>
    <s v="Singapore"/>
    <s v="a2X900000002CTYEA2"/>
    <e v="#N/A"/>
    <s v="a3b0o000001HyaVAAS"/>
    <x v="494"/>
  </r>
  <r>
    <s v="a440o000000Wwj3AAC"/>
    <d v="2019-10-18T02:50:52"/>
    <s v="Singapore"/>
    <s v="a2X90000000Eb7tEAC"/>
    <e v="#N/A"/>
    <s v="a3b0o000000vqn5AAA"/>
    <x v="399"/>
  </r>
  <r>
    <s v="a440o000000Wx5dAAC"/>
    <d v="2019-10-21T02:50:32"/>
    <s v="Singapore"/>
    <s v="a2X90000000Eaz4EAC"/>
    <e v="#N/A"/>
    <s v="a3b0o000001HxNLAA0"/>
    <x v="58"/>
  </r>
  <r>
    <s v="a440o000000Wx5iAAC"/>
    <d v="2019-10-21T02:55:53"/>
    <s v="Singapore"/>
    <s v="a2X90000000Eax4EAC"/>
    <e v="#N/A"/>
    <s v="a3b0o000001HxUqAAK"/>
    <x v="334"/>
  </r>
  <r>
    <s v="a440o000000Wx62AAC"/>
    <d v="2019-10-21T03:01:48"/>
    <s v="Singapore"/>
    <s v="a2X90000000YmFCEA0"/>
    <s v="a2X90000000YmFCEA0"/>
    <s v="a3b0o0000015soBAAQ"/>
    <x v="342"/>
  </r>
  <r>
    <s v="a440o000000Wx67AAC"/>
    <d v="2019-10-21T03:04:26"/>
    <s v="Singapore"/>
    <s v="a2X90000000Eb1sEAC"/>
    <e v="#N/A"/>
    <s v="a3b0o000001IHd4AAG"/>
    <x v="265"/>
  </r>
  <r>
    <s v="a440o000000Wx6HAAS"/>
    <d v="2019-10-21T03:15:17"/>
    <s v="Singapore"/>
    <s v="a2X90000000EavlEAC"/>
    <e v="#N/A"/>
    <s v="a3b0o000001HxUqAAK"/>
    <x v="24"/>
  </r>
  <r>
    <s v="a440o000000Wx6MAAS"/>
    <d v="2019-10-21T03:16:03"/>
    <s v="Singapore"/>
    <s v="a2X90000000Eb1pEAC"/>
    <e v="#N/A"/>
    <s v="a3b0o000001IHd4AAG"/>
    <x v="14"/>
  </r>
  <r>
    <s v="a440o000000Wx6vAAC"/>
    <d v="2019-10-21T03:30:13"/>
    <s v="Singapore"/>
    <s v="a2X90000000EasxEAC"/>
    <e v="#N/A"/>
    <s v="a3b0o000001HyANAA0"/>
    <x v="68"/>
  </r>
  <r>
    <s v="a440o000000WxunAAC"/>
    <d v="2019-10-23T01:29:36"/>
    <s v="Singapore"/>
    <s v="a2X90000000EasxEAC"/>
    <e v="#N/A"/>
    <s v="a3b0o000001ILo1AAG"/>
    <x v="68"/>
  </r>
  <r>
    <s v="a440o000000WxusAAC"/>
    <d v="2019-10-23T01:30:39"/>
    <s v="Singapore"/>
    <s v="a2X90000000EbBaEAK"/>
    <e v="#N/A"/>
    <s v="a3b0o000001HxQoAAK"/>
    <x v="440"/>
  </r>
  <r>
    <s v="a440o000000WxuxAAC"/>
    <d v="2019-10-23T01:30:49"/>
    <s v="Singapore"/>
    <s v="a2X90000000EatvEAC"/>
    <e v="#N/A"/>
    <s v="a3b0o000001HyGBAA0"/>
    <x v="32"/>
  </r>
  <r>
    <s v="a440o000000Wxv2AAC"/>
    <d v="2019-10-23T01:31:15"/>
    <s v="Singapore"/>
    <s v="a2X90000000EatvEAC"/>
    <e v="#N/A"/>
    <s v="a3b0o000001HyGBAA0"/>
    <x v="32"/>
  </r>
  <r>
    <s v="a440o000000WxvMAAS"/>
    <d v="2019-10-23T01:41:24"/>
    <s v="Singapore"/>
    <s v="a2X9000000089NTEAY"/>
    <e v="#N/A"/>
    <s v="a3b0o000001Hy9PAAS"/>
    <x v="11"/>
  </r>
  <r>
    <s v="a440o000000WxvRAAS"/>
    <d v="2019-10-23T01:41:35"/>
    <s v="Singapore"/>
    <s v="a2X90000000EasxEAC"/>
    <e v="#N/A"/>
    <s v="a3b0o000001HyANAA0"/>
    <x v="68"/>
  </r>
  <r>
    <s v="a440o000000Wxw0AAC"/>
    <d v="2019-10-23T02:03:25"/>
    <s v="Singapore"/>
    <s v="a2X90000000EbAhEAK"/>
    <e v="#N/A"/>
    <s v="a3b0o000001HyE0AAK"/>
    <x v="87"/>
  </r>
  <r>
    <s v="a440o000000WxwFAAS"/>
    <d v="2019-10-23T02:06:34"/>
    <s v="Singapore"/>
    <s v="a2X90000000EavZEAS"/>
    <e v="#N/A"/>
    <s v="a3b0o000001Hyw7AAC"/>
    <x v="31"/>
  </r>
  <r>
    <s v="a440o000000WyIpAAK"/>
    <d v="2019-10-23T08:57:06"/>
    <s v="Singapore"/>
    <s v="a2X900000008A8HEAU"/>
    <s v="a2X900000008A8HEAU"/>
    <s v="a3b0o000001HxwpAAC"/>
    <x v="183"/>
  </r>
  <r>
    <s v="a440o000000WyIuAAK"/>
    <d v="2019-10-23T09:02:42"/>
    <s v="Singapore"/>
    <s v="a2X90000000Eb8nEAC"/>
    <e v="#N/A"/>
    <s v="a3b0o000000vSQUAA2"/>
    <x v="187"/>
  </r>
  <r>
    <s v="a440o000000WyIzAAK"/>
    <d v="2019-10-23T09:07:49"/>
    <s v="Singapore"/>
    <s v="a2X90000000EartEAC"/>
    <e v="#N/A"/>
    <s v="a3b0o000001HxwpAAC"/>
    <x v="94"/>
  </r>
  <r>
    <s v="a440o000000Wyi4AAC"/>
    <d v="2019-10-24T08:16:04"/>
    <s v="Singapore"/>
    <s v="a2X90000000EayDEAS"/>
    <e v="#N/A"/>
    <s v="a3b0o000001HxtbAAC"/>
    <x v="71"/>
  </r>
  <r>
    <s v="a440o000000Wz5SAAS"/>
    <d v="2019-10-25T07:45:23"/>
    <s v="Singapore"/>
    <s v="a2X90000000Eb8iEAC"/>
    <e v="#N/A"/>
    <s v="a3b0o000001HyCiAAK"/>
    <x v="161"/>
  </r>
  <r>
    <s v="a440o000000Wz5mAAC"/>
    <d v="2019-10-25T07:56:07"/>
    <s v="Singapore"/>
    <s v="a2X900000007zOoEAI"/>
    <s v="a2X900000007zOoEAI"/>
    <s v="a3b0o000001HyHiAAK"/>
    <x v="73"/>
  </r>
  <r>
    <s v="a440o000000Wz5wAAC"/>
    <d v="2019-10-25T07:59:25"/>
    <s v="Singapore"/>
    <s v="a2X90000000Eaq1EAC"/>
    <e v="#N/A"/>
    <s v="a3b0o000001IGCCAA4"/>
    <x v="201"/>
  </r>
  <r>
    <s v="a440o000000Wz74AAC"/>
    <d v="2019-10-25T08:29:01"/>
    <s v="Singapore"/>
    <s v="a2X90000000Eaq2EAC"/>
    <e v="#N/A"/>
    <s v="a3b0o000001IGCCAA4"/>
    <x v="201"/>
  </r>
  <r>
    <s v="a440o000000WzrsAAC"/>
    <d v="2019-10-29T07:50:48"/>
    <s v="Singapore"/>
    <s v="a2X90000000EatTEAS"/>
    <s v="a2X90000000EatTEAS"/>
    <s v="a3b0o000001HxybAAC"/>
    <x v="159"/>
  </r>
  <r>
    <s v="a440o000000X0DiAAK"/>
    <d v="2019-10-31T02:01:00"/>
    <s v="Singapore"/>
    <s v="a2X90000000Eaw1EAC"/>
    <s v="a2X90000000Eaw1EAC"/>
    <s v="a3b0o000001HyNgAAK"/>
    <x v="189"/>
  </r>
  <r>
    <s v="a440o000000X0DsAAK"/>
    <d v="2019-10-31T02:07:16"/>
    <s v="Singapore"/>
    <s v="a2X90000000EazBEAS"/>
    <e v="#N/A"/>
    <s v="a3b0o000001HxP7AAK"/>
    <x v="112"/>
  </r>
  <r>
    <s v="a440o000000X0DxAAK"/>
    <d v="2019-10-31T02:10:10"/>
    <s v="Singapore"/>
    <s v="a2X90000000EatQEAS"/>
    <s v="a2X90000000EatQEAS"/>
    <s v="a3b90000000zV4gAAE"/>
    <x v="99"/>
  </r>
  <r>
    <s v="a440o000000X0E7AAK"/>
    <d v="2019-10-31T02:23:32"/>
    <s v="Singapore"/>
    <s v="a2X9000000089CpEAI"/>
    <e v="#N/A"/>
    <s v="a3b0o000001HxNaAAK"/>
    <x v="165"/>
  </r>
  <r>
    <s v="a440o000000XDeNAAW"/>
    <d v="2020-01-02T01:40:12"/>
    <s v="Singapore"/>
    <s v="a2X90000000Eb7MEAS"/>
    <e v="#N/A"/>
    <s v="a3b0o000001Jb8BAAS"/>
    <x v="29"/>
  </r>
  <r>
    <s v="a440o000000XDeXAAW"/>
    <d v="2020-01-02T01:47:09"/>
    <s v="Singapore"/>
    <s v="a2X90000000Eb7XEAS"/>
    <e v="#N/A"/>
    <s v="a3b0o000001Jb8pAAC"/>
    <x v="393"/>
  </r>
  <r>
    <s v="a440o000000XDerAAG"/>
    <d v="2020-01-02T01:50:41"/>
    <s v="Singapore"/>
    <s v="a2X90000000Eav5EAC"/>
    <s v="a2X90000000Eav5EAC"/>
    <s v="a3b0o000001JZyyAAG"/>
    <x v="352"/>
  </r>
  <r>
    <s v="a440o000000XDewAAG"/>
    <d v="2020-01-02T01:52:54"/>
    <s v="Singapore"/>
    <s v="a2X90000000Eb7LEAS"/>
    <e v="#N/A"/>
    <s v="a3b0o000001Jb8BAAS"/>
    <x v="29"/>
  </r>
  <r>
    <s v="a440o000000XDf1AAG"/>
    <d v="2020-01-02T01:55:05"/>
    <s v="Singapore"/>
    <s v="a2X90000000Eb6uEAC"/>
    <e v="#N/A"/>
    <s v="a3b0o000001Jb7NAAS"/>
    <x v="197"/>
  </r>
  <r>
    <s v="a440o000000XDf6AAG"/>
    <d v="2020-01-02T01:57:36"/>
    <s v="Singapore"/>
    <s v="a2X90000000EatFEAS"/>
    <s v="a2X90000000EatFEAS"/>
    <s v="a3b0o000001JaFuAAK"/>
    <x v="273"/>
  </r>
  <r>
    <s v="a440o000000XDfLAAW"/>
    <d v="2020-01-02T02:05:28"/>
    <s v="Singapore"/>
    <s v="a2X90000000Eb7VEAS"/>
    <e v="#N/A"/>
    <s v="a3b0o000001Jb8pAAC"/>
    <x v="393"/>
  </r>
  <r>
    <s v="a440o000000XDfQAAW"/>
    <d v="2020-01-02T02:08:03"/>
    <s v="Singapore"/>
    <s v="a2X90000000EawfEAC"/>
    <s v="a2X90000000EawfEAC"/>
    <s v="a3b0o000001JZyyAAG"/>
    <x v="352"/>
  </r>
  <r>
    <s v="a440o000000XDfkAAG"/>
    <d v="2020-01-02T02:12:26"/>
    <s v="Singapore"/>
    <s v="a2X90000000Eb7WEAS"/>
    <e v="#N/A"/>
    <s v="a3b0o000001Jb8pAAC"/>
    <x v="393"/>
  </r>
  <r>
    <s v="a440o000000XE3hAAG"/>
    <d v="2020-01-03T03:38:24"/>
    <s v="Singapore"/>
    <s v="a2X90000000Eb0mEAC"/>
    <e v="#N/A"/>
    <s v="a3b0o000001Ja0pAAC"/>
    <x v="386"/>
  </r>
  <r>
    <s v="a440o000000XE3wAAG"/>
    <d v="2020-01-03T03:42:52"/>
    <s v="Singapore"/>
    <s v="a2X90000000Eb8lEAC"/>
    <e v="#N/A"/>
    <s v="a3b0o000001JaJcAAK"/>
    <x v="187"/>
  </r>
  <r>
    <s v="a440o000000XETuAAO"/>
    <d v="2020-01-06T06:21:36"/>
    <s v="Singapore"/>
    <s v="a2X90000000EbP0EAK"/>
    <e v="#N/A"/>
    <s v="a3b0o000001Jav2AAC"/>
    <x v="0"/>
  </r>
  <r>
    <s v="a440o000000XEr0AAG"/>
    <d v="2020-01-07T06:36:07"/>
    <s v="Singapore"/>
    <s v="a2X90000000EbBnEAK"/>
    <e v="#N/A"/>
    <s v="a3b0o000001JbTTAA0"/>
    <x v="263"/>
  </r>
  <r>
    <s v="a440o000000XErFAAW"/>
    <d v="2020-01-07T06:37:23"/>
    <s v="Singapore"/>
    <s v="a2X900000002CTYEA2"/>
    <e v="#N/A"/>
    <s v="a3b0o000001J3xWAAS"/>
    <x v="494"/>
  </r>
  <r>
    <s v="a440o000000XFe7AAG"/>
    <d v="2020-01-09T08:15:29"/>
    <s v="Singapore"/>
    <s v="a2X90000000Eay3EAC"/>
    <e v="#N/A"/>
    <s v="a3b0o000001JaP1AAK"/>
    <x v="210"/>
  </r>
  <r>
    <s v="a440o000000XFeWAAW"/>
    <d v="2020-01-09T08:24:17"/>
    <s v="Singapore"/>
    <s v="a2X90000000EbLlEAK"/>
    <e v="#N/A"/>
    <s v="a3b0o000001JbIzAAK"/>
    <x v="0"/>
  </r>
  <r>
    <s v="a440o000000XG2fAAG"/>
    <d v="2020-01-11T01:39:12"/>
    <s v="Singapore"/>
    <s v="a2X90000000EbMcEAK"/>
    <e v="#N/A"/>
    <s v="a3b0o000001JbYOAA0"/>
    <x v="0"/>
  </r>
  <r>
    <s v="a440o000000XGNtAAO"/>
    <d v="2020-01-13T07:37:48"/>
    <s v="Singapore"/>
    <s v="a2X90000000EarvEAC"/>
    <e v="#N/A"/>
    <s v="a3b0o000001JaYSAA0"/>
    <x v="338"/>
  </r>
  <r>
    <s v="a440o000000XB91AAG"/>
    <d v="2019-12-19T07:14:50"/>
    <s v="Singapore"/>
    <s v="a2X0o000000C4ffEAC"/>
    <e v="#N/A"/>
    <s v="a3b0o000000ueFiAAI"/>
    <x v="460"/>
  </r>
  <r>
    <s v="a440o000000XGziAAG"/>
    <d v="2020-01-15T03:13:14"/>
    <s v="Singapore"/>
    <s v="a2X900000007yOqEAI"/>
    <s v="a2X900000007yOqEAI"/>
    <s v="a3b0o000001JalRAAS"/>
    <x v="51"/>
  </r>
  <r>
    <s v="a440o000000XGzsAAG"/>
    <d v="2020-01-15T03:15:58"/>
    <s v="Singapore"/>
    <s v="a2X0o000001N2NUEA0"/>
    <e v="#N/A"/>
    <s v="a3b0o000001JafiAAC"/>
    <x v="174"/>
  </r>
  <r>
    <s v="a440o000000XBPvAAO"/>
    <d v="2019-12-20T06:26:17"/>
    <s v="Singapore"/>
    <s v="a2X900000007yOvEAI"/>
    <s v="a2X900000007yOvEAI"/>
    <s v="a3b0o000001J3gBAAS"/>
    <x v="51"/>
  </r>
  <r>
    <s v="a440o000000XBQ5AAO"/>
    <d v="2019-12-20T06:30:27"/>
    <s v="Singapore"/>
    <s v="a2X90000000EayoEAC"/>
    <e v="#N/A"/>
    <s v="a3b0o000001J30AAAS"/>
    <x v="304"/>
  </r>
  <r>
    <s v="a440o000000XBQAAA4"/>
    <d v="2019-12-20T06:32:57"/>
    <s v="Singapore"/>
    <s v="a2X90000000EaxyEAC"/>
    <e v="#N/A"/>
    <s v="a3b0o000001J4J8AAK"/>
    <x v="74"/>
  </r>
  <r>
    <s v="a440o000000XBQFAA4"/>
    <d v="2019-12-20T06:33:46"/>
    <s v="Singapore"/>
    <s v="a2X900000007yOqEAI"/>
    <s v="a2X900000007yOqEAI"/>
    <s v="a3b0o000001J3gBAAS"/>
    <x v="51"/>
  </r>
  <r>
    <s v="a440o000000XBQUAA4"/>
    <d v="2019-12-20T06:38:59"/>
    <s v="Singapore"/>
    <s v="a2X900000007yOlEAI"/>
    <e v="#N/A"/>
    <s v="a3b0o000001J3gBAAS"/>
    <x v="51"/>
  </r>
  <r>
    <s v="a440o000000XBQeAAO"/>
    <d v="2019-12-20T06:53:00"/>
    <s v="Singapore"/>
    <s v="a2X90000000EaxKEAS"/>
    <s v="a2X90000000EaxKEAS"/>
    <s v="a3b0o000001J3gBAAS"/>
    <x v="51"/>
  </r>
  <r>
    <s v="a440o000000XBQjAAO"/>
    <d v="2019-12-20T06:53:04"/>
    <s v="Singapore"/>
    <s v="a2X90000000Eb8mEAC"/>
    <e v="#N/A"/>
    <s v="a3b0o000001JMq0AAG"/>
    <x v="187"/>
  </r>
  <r>
    <s v="a440o000000XBQtAAO"/>
    <d v="2019-12-20T06:58:58"/>
    <s v="Singapore"/>
    <s v="a2X90000000EavYEAS"/>
    <e v="#N/A"/>
    <s v="a3b0o000001J3TqAAK"/>
    <x v="48"/>
  </r>
  <r>
    <s v="a440o000000XBRDAA4"/>
    <d v="2019-12-20T07:12:04"/>
    <s v="Singapore"/>
    <s v="a2X90000000Eb8kEAC"/>
    <e v="#N/A"/>
    <s v="a3b0o000001JMq0AAG"/>
    <x v="161"/>
  </r>
  <r>
    <s v="a440o000000XHLDAA4"/>
    <d v="2020-01-16T02:41:00"/>
    <s v="Singapore"/>
    <s v="a2X0o000000CF3aEAG"/>
    <e v="#N/A"/>
    <s v="a3b0o000001IezNAAS"/>
    <x v="155"/>
  </r>
  <r>
    <s v="a440o000000XHLJAA4"/>
    <d v="2020-01-16T02:44:51"/>
    <s v="Singapore"/>
    <s v="a2X90000000EarJEAS"/>
    <e v="#N/A"/>
    <s v="a3b0o000000uDKOAA2"/>
    <x v="277"/>
  </r>
  <r>
    <s v="a440o000000XHLNAA4"/>
    <d v="2020-01-16T02:41:30"/>
    <s v="Singapore"/>
    <s v="a2X90000000Eaw0EAC"/>
    <e v="#N/A"/>
    <s v="a3b0o000001JaTmAAK"/>
    <x v="189"/>
  </r>
  <r>
    <s v="a440o000000XHLdAAO"/>
    <d v="2020-01-16T02:46:39"/>
    <s v="Singapore"/>
    <s v="a2X900000007yWMEAY"/>
    <e v="#N/A"/>
    <s v="a3b0o000000tZwXAAU"/>
    <x v="283"/>
  </r>
  <r>
    <s v="a440o000000XBh6AAG"/>
    <d v="2019-12-23T02:56:34"/>
    <s v="Singapore"/>
    <s v="a2X90000000EatrEAC"/>
    <e v="#N/A"/>
    <s v="a3b0o000001J3e0AAC"/>
    <x v="41"/>
  </r>
  <r>
    <s v="a440o000000XBhLAAW"/>
    <d v="2019-12-23T03:04:03"/>
    <s v="Singapore"/>
    <s v="a2X90000000EasqEAC"/>
    <e v="#N/A"/>
    <s v="a3b0o000001J30AAAS"/>
    <x v="61"/>
  </r>
  <r>
    <s v="a440o000000XBhaAAG"/>
    <d v="2019-12-23T03:10:00"/>
    <s v="Singapore"/>
    <s v="a2X90000000Eb7wEAC"/>
    <e v="#N/A"/>
    <s v="a3b0o000001IpZLAA0"/>
    <x v="262"/>
  </r>
  <r>
    <s v="a440o000000XHo0AAG"/>
    <d v="2020-01-17T04:29:17"/>
    <s v="Singapore"/>
    <s v="a2X90000000eiQyEAI"/>
    <e v="#N/A"/>
    <s v="a3b0o000000uaOHAAY"/>
    <x v="127"/>
  </r>
  <r>
    <s v="a440o000000XHoFAAW"/>
    <d v="2020-01-17T04:53:43"/>
    <s v="Singapore"/>
    <s v="a2X90000000EbKMEA0"/>
    <e v="#N/A"/>
    <s v="a3b0o000001JbidAAC"/>
    <x v="0"/>
  </r>
  <r>
    <s v="a440o000000XHoeAAG"/>
    <d v="2020-01-17T05:16:53"/>
    <s v="Singapore"/>
    <s v="a2X90000000f3cWEAQ"/>
    <e v="#N/A"/>
    <s v="a3b0o000001JZt5AAG"/>
    <x v="0"/>
  </r>
  <r>
    <s v="a440o000000XHojAAG"/>
    <d v="2020-01-17T05:22:36"/>
    <s v="Singapore"/>
    <s v="a2X90000000EaulEAC"/>
    <e v="#N/A"/>
    <s v="a3b0o000001JbGZAA0"/>
    <x v="169"/>
  </r>
  <r>
    <s v="a440o000000XCQZAA4"/>
    <d v="2019-12-26T02:54:22"/>
    <s v="Singapore"/>
    <s v="a2X90000000EbOxEAK"/>
    <e v="#N/A"/>
    <s v="a3b0o000001J3o0AAC"/>
    <x v="0"/>
  </r>
  <r>
    <s v="a440o000000XCe2AAG"/>
    <d v="2019-12-26T07:52:33"/>
    <s v="Singapore"/>
    <s v="a2X90000000ebm2EAA"/>
    <e v="#N/A"/>
    <s v="a3b0o000001J3XiAAK"/>
    <x v="0"/>
  </r>
  <r>
    <s v="a440o000000X1CKAA0"/>
    <d v="2019-11-05T06:51:59"/>
    <s v="Singapore"/>
    <s v="a2X90000000EbASEA0"/>
    <e v="#N/A"/>
    <s v="a3b0o000001IWajAAG"/>
    <x v="406"/>
  </r>
  <r>
    <s v="a440o000000X1CeAAK"/>
    <d v="2019-11-05T07:00:51"/>
    <s v="Singapore"/>
    <s v="a2X90000000Eb8mEAC"/>
    <e v="#N/A"/>
    <s v="a3b0o000001IWHXAA4"/>
    <x v="187"/>
  </r>
  <r>
    <s v="a440o000000X1DXAA0"/>
    <d v="2019-11-05T07:14:26"/>
    <s v="Singapore"/>
    <s v="a2X90000000Eb7OEAS"/>
    <e v="#N/A"/>
    <s v="a3b0o000001IWfLAAW"/>
    <x v="153"/>
  </r>
  <r>
    <s v="a440o000000X1DcAAK"/>
    <d v="2019-11-05T07:14:40"/>
    <s v="Singapore"/>
    <s v="a2X90000000EbPZEA0"/>
    <e v="#N/A"/>
    <s v="a3b0o000001IcijAAC"/>
    <x v="0"/>
  </r>
  <r>
    <s v="a440o000000X1anAAC"/>
    <d v="2019-11-06T10:24:34"/>
    <s v="Singapore"/>
    <s v="a2X0o000000C4ffEAC"/>
    <e v="#N/A"/>
    <s v="a3b0o000001EPdYAAW"/>
    <x v="460"/>
  </r>
  <r>
    <s v="a440o000000X1bbAAC"/>
    <d v="2019-11-06T23:15:08"/>
    <s v="Singapore"/>
    <s v="a2X90000000EbM6EAK"/>
    <e v="#N/A"/>
    <s v="a3b0o000001IVicAAG"/>
    <x v="0"/>
  </r>
  <r>
    <s v="a440o000000X1znAAC"/>
    <d v="2019-11-08T03:21:41"/>
    <s v="Singapore"/>
    <s v="a2X90000000EbJNEA0"/>
    <e v="#N/A"/>
    <s v="a3b0o000001IVanAAG"/>
    <x v="0"/>
  </r>
  <r>
    <s v="a440o000000X2O4AAK"/>
    <d v="2019-11-11T07:27:41"/>
    <s v="Singapore"/>
    <s v="a2X90000000EbA1EAK"/>
    <e v="#N/A"/>
    <s v="a3b0o000001IVn8AAG"/>
    <x v="279"/>
  </r>
  <r>
    <s v="a440o000000X2OEAA0"/>
    <d v="2019-11-11T07:29:32"/>
    <s v="Singapore"/>
    <s v="a2X90000000Eb9uEAC"/>
    <s v="a2X90000000Eb9uEAC"/>
    <s v="a3b0o000001IWxnAAG"/>
    <x v="254"/>
  </r>
  <r>
    <s v="a440o000000X2OnAAK"/>
    <d v="2019-11-11T07:40:59"/>
    <s v="Singapore"/>
    <s v="a2X90000000Eb9tEAC"/>
    <s v="a2X90000000Eb9tEAC"/>
    <s v="a3b0o000001IWxnAAG"/>
    <x v="322"/>
  </r>
  <r>
    <s v="a440o000000X3xSAAS"/>
    <d v="2019-11-18T02:36:37"/>
    <s v="Singapore"/>
    <s v="a2X90000000EbAiEAK"/>
    <e v="#N/A"/>
    <s v="a3b0o000001IWJ4AAO"/>
    <x v="87"/>
  </r>
  <r>
    <s v="a440o000000X3xmAAC"/>
    <d v="2019-11-18T02:38:16"/>
    <s v="Singapore"/>
    <s v="a2X90000000EarZEAS"/>
    <s v="a2X90000000EarZEAS"/>
    <s v="a3b0o000001IVXjAAO"/>
    <x v="123"/>
  </r>
  <r>
    <s v="a440o000000X3xrAAC"/>
    <d v="2019-11-18T02:38:33"/>
    <s v="Singapore"/>
    <s v="a2X90000000EatcEAC"/>
    <e v="#N/A"/>
    <s v="a3b0o000001IWEsAAO"/>
    <x v="24"/>
  </r>
  <r>
    <s v="a440o000000X3yVAAS"/>
    <d v="2019-11-18T02:50:23"/>
    <s v="Singapore"/>
    <s v="a2X90000000Eb0jEAC"/>
    <e v="#N/A"/>
    <s v="a3b0o000001IW4JAAW"/>
    <x v="23"/>
  </r>
  <r>
    <s v="a440o000000X3ypAAC"/>
    <d v="2019-11-18T02:57:03"/>
    <s v="Singapore"/>
    <s v="a2X90000000EatGEAS"/>
    <s v="a2X90000000EatGEAS"/>
    <s v="a3b0o000001IX87AAG"/>
    <x v="79"/>
  </r>
  <r>
    <s v="a440o000000X4MDAA0"/>
    <d v="2019-11-19T06:19:44"/>
    <s v="Singapore"/>
    <s v="a2X90000000EbPSEA0"/>
    <e v="#N/A"/>
    <s v="a3b0o000000us7TAAQ"/>
    <x v="0"/>
  </r>
  <r>
    <s v="a440o000000X4MhAAK"/>
    <d v="2019-11-19T06:24:12"/>
    <s v="Singapore"/>
    <s v="a2X90000000EawUEAS"/>
    <s v="a2X90000000EawUEAS"/>
    <s v="a3b0o000001IX4UAAW"/>
    <x v="81"/>
  </r>
  <r>
    <s v="a440o000000X4jqAAC"/>
    <d v="2019-11-20T06:39:34"/>
    <s v="Singapore"/>
    <s v="a2X9000000089NYEAY"/>
    <e v="#N/A"/>
    <s v="a3b0o000001IWE4AAO"/>
    <x v="128"/>
  </r>
  <r>
    <s v="a440o000000X4kFAAS"/>
    <d v="2019-11-20T06:43:51"/>
    <s v="Singapore"/>
    <s v="a2X90000000EaykEAC"/>
    <e v="#N/A"/>
    <s v="a3b0o000001IWiTAAW"/>
    <x v="243"/>
  </r>
  <r>
    <s v="a440o000000X4kUAAS"/>
    <d v="2019-11-20T06:48:08"/>
    <s v="Singapore"/>
    <s v="a2X90000000EbQ1EAK"/>
    <e v="#N/A"/>
    <s v="a3b0o000001IVaJAAW"/>
    <x v="0"/>
  </r>
  <r>
    <s v="a440o000000X4ktAAC"/>
    <d v="2019-11-20T06:57:35"/>
    <s v="Singapore"/>
    <s v="a2X90000000EbBkEAK"/>
    <e v="#N/A"/>
    <s v="a3b0o000001IVaJAAW"/>
    <x v="266"/>
  </r>
  <r>
    <s v="a440o000000X5UZAA0"/>
    <d v="2019-11-24T02:31:45"/>
    <s v="Singapore"/>
    <s v="a2X90000000EbCjEAK"/>
    <e v="#N/A"/>
    <s v="a3b0o000001IWwWAAW"/>
    <x v="126"/>
  </r>
  <r>
    <s v="a440o000000X5UeAAK"/>
    <d v="2019-11-24T02:42:41"/>
    <s v="Singapore"/>
    <s v="a2X90000000EbCkEAK"/>
    <e v="#N/A"/>
    <s v="a3b0o000001IWwWAAW"/>
    <x v="126"/>
  </r>
  <r>
    <s v="a440o000000X5UjAAK"/>
    <d v="2019-11-24T03:26:26"/>
    <s v="Singapore"/>
    <s v="a2X90000000EbClEAK"/>
    <e v="#N/A"/>
    <s v="a3b0o000001IWwWAAW"/>
    <x v="126"/>
  </r>
  <r>
    <s v="a440o000000X5UoAAK"/>
    <d v="2019-11-24T04:04:21"/>
    <s v="Singapore"/>
    <s v="a2X90000000EbCiEAK"/>
    <e v="#N/A"/>
    <s v="a3b0o000001IWwWAAW"/>
    <x v="150"/>
  </r>
  <r>
    <s v="a440o000000X5tLAAS"/>
    <d v="2019-11-26T02:05:10"/>
    <s v="Singapore"/>
    <s v="a2X0o000001MzudEAC"/>
    <e v="#N/A"/>
    <s v="a3b0o000001IWUWAA4"/>
    <x v="287"/>
  </r>
  <r>
    <s v="a440o000000X5tkAAC"/>
    <d v="2019-11-26T02:20:35"/>
    <s v="Singapore"/>
    <s v="a2X900000007zOPEAY"/>
    <e v="#N/A"/>
    <s v="a3b0o000001IWXVAA4"/>
    <x v="86"/>
  </r>
  <r>
    <s v="a440o000000X5tzAAC"/>
    <d v="2019-11-26T02:21:30"/>
    <s v="Singapore"/>
    <s v="a2X90000000EawIEAS"/>
    <s v="a2X90000000EawIEAS"/>
    <s v="a3b0o000001IWNuAAO"/>
    <x v="72"/>
  </r>
  <r>
    <s v="a440o000000X5uEAAS"/>
    <d v="2019-11-26T02:23:49"/>
    <s v="Singapore"/>
    <s v="a2X90000000EauaEAC"/>
    <s v="a2X90000000EauaEAC"/>
    <s v="a3b0o000001IWrkAAG"/>
    <x v="30"/>
  </r>
  <r>
    <s v="a440o000000X5uTAAS"/>
    <d v="2019-11-26T02:26:01"/>
    <s v="Singapore"/>
    <s v="a2X90000000Eb3HEAS"/>
    <e v="#N/A"/>
    <s v="a3b0o000001IWCcAAO"/>
    <x v="424"/>
  </r>
  <r>
    <s v="a440o000000X5uiAAC"/>
    <d v="2019-11-26T02:35:35"/>
    <s v="Singapore"/>
    <s v="a2X90000000EbJhEAK"/>
    <e v="#N/A"/>
    <s v="a3b0o000001IWTTAA4"/>
    <x v="0"/>
  </r>
  <r>
    <s v="a440o000000X5unAAC"/>
    <d v="2019-11-26T02:35:58"/>
    <s v="Singapore"/>
    <s v="a2X90000000EavHEAS"/>
    <e v="#N/A"/>
    <s v="a3b0o000001IVykAAG"/>
    <x v="88"/>
  </r>
  <r>
    <s v="a440o000000X5usAAC"/>
    <d v="2019-11-26T02:36:56"/>
    <s v="Singapore"/>
    <s v="a2X900000008Ah1EAE"/>
    <s v="a2X900000008Ah1EAE"/>
    <s v="a3b0o000000TLlvAAG"/>
    <x v="268"/>
  </r>
  <r>
    <s v="a440o000000X6HmAAK"/>
    <d v="2019-11-27T01:49:25"/>
    <s v="Singapore"/>
    <s v="a2X90000000EaoyEAC"/>
    <e v="#N/A"/>
    <s v="a3b0o000001IWNuAAO"/>
    <x v="229"/>
  </r>
  <r>
    <s v="a440o000000X6HrAAK"/>
    <d v="2019-11-27T01:49:40"/>
    <s v="Singapore"/>
    <s v="a2X900000008AO9EAM"/>
    <e v="#N/A"/>
    <s v="a3b0o000001IWNkAAO"/>
    <x v="166"/>
  </r>
  <r>
    <s v="a440o000000X6HwAAK"/>
    <d v="2019-11-27T01:54:46"/>
    <s v="Singapore"/>
    <s v="a2X90000000EavREAS"/>
    <s v="a2X90000000EavREAS"/>
    <s v="a3b0o000001IVykAAG"/>
    <x v="88"/>
  </r>
  <r>
    <s v="a440o000000X6IzAAK"/>
    <d v="2019-11-27T02:07:25"/>
    <s v="Singapore"/>
    <s v="a2X90000000EbBiEAK"/>
    <e v="#N/A"/>
    <s v="a3b0o000001IX6aAAG"/>
    <x v="56"/>
  </r>
  <r>
    <s v="a440o000000X6JJAA0"/>
    <d v="2019-11-27T02:14:50"/>
    <s v="Singapore"/>
    <s v="a2X0o000001MqlxEAC"/>
    <s v="a2X0o000001MqlxEAC"/>
    <s v="a3b0o000000vjcKAAQ"/>
    <x v="51"/>
  </r>
  <r>
    <s v="a440o000000X6JYAA0"/>
    <d v="2019-11-27T02:17:10"/>
    <s v="Singapore"/>
    <s v="a2X900000016j1DEAQ"/>
    <e v="#N/A"/>
    <s v="a3b0o000001IWsEAAW"/>
    <x v="17"/>
  </r>
  <r>
    <s v="a440o000000X6hvAAC"/>
    <d v="2019-11-28T04:20:24"/>
    <s v="Singapore"/>
    <s v="a2X90000000EaxFEAS"/>
    <e v="#N/A"/>
    <s v="a3b0o000001IVbRAAW"/>
    <x v="92"/>
  </r>
  <r>
    <s v="a440o000000X6i0AAC"/>
    <d v="2019-11-28T04:28:17"/>
    <s v="Singapore"/>
    <s v="a2X90000000ebm5EAA"/>
    <e v="#N/A"/>
    <s v="a3b0o000001IWAbAAO"/>
    <x v="0"/>
  </r>
  <r>
    <s v="a440o000000X6iAAAS"/>
    <d v="2019-11-28T04:37:08"/>
    <s v="Singapore"/>
    <s v="a2X90000000ebm4EAA"/>
    <e v="#N/A"/>
    <s v="a3b0o000001IWAbAAO"/>
    <x v="0"/>
  </r>
  <r>
    <s v="a440o000000X6iKAAS"/>
    <d v="2019-11-28T05:02:07"/>
    <s v="Singapore"/>
    <s v="a2X90000000Eb6xEAC"/>
    <s v="a2X90000000Eb6xEAC"/>
    <s v="a3b0o000001IWO9AAO"/>
    <x v="235"/>
  </r>
  <r>
    <s v="a440o000000X74DAAS"/>
    <d v="2019-12-01T03:26:01"/>
    <s v="Singapore"/>
    <s v="a2X90000000EaosEAC"/>
    <e v="#N/A"/>
    <s v="a3b0o000001HypGAAS"/>
    <x v="456"/>
  </r>
  <r>
    <s v="a440o000000X74IAAS"/>
    <d v="2019-12-01T03:38:43"/>
    <s v="Singapore"/>
    <s v="a2X90000000EaosEAC"/>
    <e v="#N/A"/>
    <s v="a3b0o000001HypGAAS"/>
    <x v="456"/>
  </r>
  <r>
    <s v="a440o000000etK2AAI"/>
    <d v="2018-12-04T02:24:50"/>
    <s v="Singapore"/>
    <s v="a2X90000000Eb8CEAS"/>
    <e v="#N/A"/>
    <s v="a3b90000000rA6BAAU"/>
    <x v="0"/>
  </r>
  <r>
    <s v="a440o000000etK7AAI"/>
    <d v="2018-12-04T02:32:50"/>
    <s v="Singapore"/>
    <s v="a2X90000000Eav5EAC"/>
    <s v="a2X90000000Eav5EAC"/>
    <s v="a3b0o000000ecYXAAY"/>
    <x v="0"/>
  </r>
  <r>
    <s v="a440o000000etKMAAY"/>
    <d v="2018-12-04T02:37:21"/>
    <s v="Singapore"/>
    <s v="a2X90000000Eb2NEAS"/>
    <e v="#N/A"/>
    <s v="a3b0o000000edBjAAI"/>
    <x v="0"/>
  </r>
  <r>
    <s v="a440o000000XCwLAAW"/>
    <d v="2019-12-27T05:23:43"/>
    <s v="Singapore"/>
    <s v="a2X0o000001Rj12EAC"/>
    <e v="#N/A"/>
    <s v="a3b0o000001IVWRAA4"/>
    <x v="131"/>
  </r>
  <r>
    <s v="a440o000000etKgAAI"/>
    <d v="2018-12-04T02:41:02"/>
    <s v="Singapore"/>
    <s v="a2X90000000EbMPEA0"/>
    <e v="#N/A"/>
    <s v="a3b0o000000edDkAAI"/>
    <x v="0"/>
  </r>
  <r>
    <s v="a440o000000etKlAAI"/>
    <d v="2018-12-04T02:41:08"/>
    <s v="Singapore"/>
    <s v="a2X90000000Eas0EAC"/>
    <s v="a2X90000000Eas0EAC"/>
    <s v="a3b0o000000edJYAAY"/>
    <x v="0"/>
  </r>
  <r>
    <s v="a440o000000etKqAAI"/>
    <d v="2018-12-04T02:46:28"/>
    <s v="Singapore"/>
    <s v="a2X900000002CTYEA2"/>
    <e v="#N/A"/>
    <s v="a3b9000000017ajAAA"/>
    <x v="0"/>
  </r>
  <r>
    <s v="a440o000000XD5kAAG"/>
    <d v="2019-12-29T03:06:59"/>
    <s v="Singapore"/>
    <s v="a2X90000000EbCkEAK"/>
    <e v="#N/A"/>
    <s v="a3b0o000001J4FpAAK"/>
    <x v="126"/>
  </r>
  <r>
    <s v="a440o000000XD5uAAG"/>
    <d v="2019-12-29T04:27:11"/>
    <s v="Singapore"/>
    <s v="a2X90000000EaxiEAC"/>
    <s v="a2X90000000EaxiEAC"/>
    <s v="a3b0o000001J3UUAA0"/>
    <x v="113"/>
  </r>
  <r>
    <s v="a440o000000XD5zAAG"/>
    <d v="2019-12-29T04:33:47"/>
    <s v="Singapore"/>
    <s v="a2X90000000EaxjEAC"/>
    <s v="a2X90000000EaxjEAC"/>
    <s v="a3b0o000001J3UUAA0"/>
    <x v="115"/>
  </r>
  <r>
    <s v="a440o000000XD6EAAW"/>
    <d v="2019-12-29T04:41:02"/>
    <s v="Singapore"/>
    <s v="a2X90000000EaxkEAC"/>
    <s v="a2X90000000EaxkEAC"/>
    <s v="a3b0o000001J3UUAA0"/>
    <x v="115"/>
  </r>
  <r>
    <s v="a440o000000etgrAAA"/>
    <d v="2018-12-05T03:20:00"/>
    <s v="Singapore"/>
    <s v="a2X90000000EapJEAS"/>
    <e v="#N/A"/>
    <s v="a3b0o000000edHDAAY"/>
    <x v="0"/>
  </r>
  <r>
    <s v="a440o000000euOKAAY"/>
    <d v="2018-12-06T09:08:13"/>
    <s v="Singapore"/>
    <s v="a2X90000000Eb7OEAS"/>
    <e v="#N/A"/>
    <s v="a3b900000001DgOAAU"/>
    <x v="0"/>
  </r>
  <r>
    <s v="a440o000000eu58AAA"/>
    <d v="2018-12-06T02:09:13"/>
    <s v="Singapore"/>
    <s v="a2X90000000EbMMEA0"/>
    <e v="#N/A"/>
    <s v="a3b0o000000ed7NAAQ"/>
    <x v="0"/>
  </r>
  <r>
    <s v="a440o000000euH4AAI"/>
    <d v="2018-12-06T06:04:47"/>
    <s v="Singapore"/>
    <s v="a2X90000000EbKHEA0"/>
    <e v="#N/A"/>
    <s v="a3b0o000000edNVAAY"/>
    <x v="0"/>
  </r>
  <r>
    <s v="a440o000000euHJAAY"/>
    <d v="2018-12-06T06:08:20"/>
    <s v="Singapore"/>
    <s v="a2X90000000Eb82EAC"/>
    <e v="#N/A"/>
    <s v="a3b90000000rQDGAA2"/>
    <x v="0"/>
  </r>
  <r>
    <s v="a440o000000euHTAAY"/>
    <d v="2018-12-06T06:09:11"/>
    <s v="Singapore"/>
    <s v="a2X90000000EawbEAC"/>
    <e v="#N/A"/>
    <s v="a3b90000000rZW0AAM"/>
    <x v="0"/>
  </r>
  <r>
    <s v="a440o000000euHdAAI"/>
    <d v="2018-12-06T06:11:03"/>
    <s v="Singapore"/>
    <s v="a2X9000000089lgEAA"/>
    <e v="#N/A"/>
    <s v="a3b0o000000edA7AAI"/>
    <x v="0"/>
  </r>
  <r>
    <s v="a440o000000eucbAAA"/>
    <d v="2018-12-07T05:56:36"/>
    <s v="Singapore"/>
    <s v="a2X90000000EbJdEAK"/>
    <e v="#N/A"/>
    <s v="a3b90000000zUtxAAE"/>
    <x v="0"/>
  </r>
  <r>
    <s v="a440o000000eut3AAA"/>
    <d v="2018-12-10T02:47:58"/>
    <s v="Singapore"/>
    <s v="a2X9000000089CzEAI"/>
    <s v="a2X9000000089CzEAI"/>
    <s v="a3b0o000000ecpsAAA"/>
    <x v="0"/>
  </r>
  <r>
    <s v="a440o000000eutDAAQ"/>
    <d v="2018-12-10T02:49:41"/>
    <s v="Singapore"/>
    <s v="a2X90000000Eb21EAC"/>
    <e v="#N/A"/>
    <s v="a3b0o000000ecZfAAI"/>
    <x v="0"/>
  </r>
  <r>
    <s v="a440o000000eutIAAQ"/>
    <d v="2018-12-10T02:49:47"/>
    <s v="Singapore"/>
    <s v="a2X90000000EasSEAS"/>
    <e v="#N/A"/>
    <s v="a3b0o000000ecVnAAI"/>
    <x v="0"/>
  </r>
  <r>
    <s v="a440o000000eutSAAQ"/>
    <d v="2018-12-10T02:55:10"/>
    <s v="Singapore"/>
    <s v="a2X90000000EarxEAC"/>
    <s v="a2X90000000EarxEAC"/>
    <s v="a3b0o000000edD6AAI"/>
    <x v="0"/>
  </r>
  <r>
    <s v="a440o000000eutcAAA"/>
    <d v="2018-12-10T02:56:46"/>
    <s v="Singapore"/>
    <s v="a2X90000000Eb5ZEAS"/>
    <s v="a2X90000000Eb5ZEAS"/>
    <s v="a3b0o000000eczOAAQ"/>
    <x v="0"/>
  </r>
  <r>
    <s v="a440o000000euthAAA"/>
    <d v="2018-12-10T02:58:21"/>
    <s v="Singapore"/>
    <s v="a2X9000000089CuEAI"/>
    <s v="a2X9000000089CuEAI"/>
    <s v="a3b0o000000ecpsAAA"/>
    <x v="0"/>
  </r>
  <r>
    <s v="a440o000000eutwAAA"/>
    <d v="2018-12-10T03:04:17"/>
    <s v="Singapore"/>
    <s v="a2X90000000EarwEAC"/>
    <s v="a2X90000000EarwEAC"/>
    <s v="a3b0o000000edD6AAI"/>
    <x v="0"/>
  </r>
  <r>
    <s v="a440o000000euuQAAQ"/>
    <d v="2018-12-10T03:14:52"/>
    <s v="Singapore"/>
    <s v="a2X90000000EbJ9EAK"/>
    <e v="#N/A"/>
    <s v="a3b0o000000ecdhAAA"/>
    <x v="0"/>
  </r>
  <r>
    <s v="a440o000000X7hkAAC"/>
    <d v="2019-12-04T05:28:09"/>
    <s v="Singapore"/>
    <s v="a2X90000000Eb8oEAC"/>
    <e v="#N/A"/>
    <s v="a3b0o000001J3MaAAK"/>
    <x v="3"/>
  </r>
  <r>
    <s v="a440o000000X7huAAC"/>
    <d v="2019-12-04T05:28:25"/>
    <s v="Singapore"/>
    <s v="a2X900000007ya9EAA"/>
    <e v="#N/A"/>
    <s v="a3b0o000001Iaz9AAC"/>
    <x v="0"/>
  </r>
  <r>
    <s v="a440o000000X87EAAS"/>
    <d v="2019-12-05T08:19:57"/>
    <s v="Singapore"/>
    <s v="a2X0o000001Rj12EAC"/>
    <e v="#N/A"/>
    <s v="a3b0o000001HxMSAA0"/>
    <x v="131"/>
  </r>
  <r>
    <s v="a440o000000X8V6AAK"/>
    <d v="2019-12-09T01:44:13"/>
    <s v="Singapore"/>
    <s v="a2X90000000EbJVEA0"/>
    <e v="#N/A"/>
    <s v="a3b0o000001J3eeAAC"/>
    <x v="0"/>
  </r>
  <r>
    <s v="a440o000000X8VVAA0"/>
    <d v="2019-12-09T02:05:10"/>
    <s v="Singapore"/>
    <s v="a2X90000000Eb4EEAS"/>
    <e v="#N/A"/>
    <s v="a3b0o000001J33dAAC"/>
    <x v="396"/>
  </r>
  <r>
    <s v="a440o000000X8VkAAK"/>
    <d v="2019-12-09T02:11:52"/>
    <s v="Singapore"/>
    <s v="a2X90000000Eb7PEAS"/>
    <e v="#N/A"/>
    <s v="a3b0o000001DtPjAAK"/>
    <x v="153"/>
  </r>
  <r>
    <s v="a440o000000X8VpAAK"/>
    <d v="2019-12-09T02:20:42"/>
    <s v="Singapore"/>
    <s v="a2X90000000Eb4DEAS"/>
    <e v="#N/A"/>
    <s v="a3b0o000001J33dAAC"/>
    <x v="396"/>
  </r>
  <r>
    <s v="a440o000000X8VuAAK"/>
    <d v="2019-12-09T02:22:00"/>
    <s v="Singapore"/>
    <s v="a2X900000002Ez9EAE"/>
    <e v="#N/A"/>
    <s v="a3b0o000001J4OmAAK"/>
    <x v="0"/>
  </r>
  <r>
    <s v="a440o000000X8VzAAK"/>
    <d v="2019-12-09T02:23:36"/>
    <s v="Singapore"/>
    <s v="a2X90000000EaxTEAS"/>
    <e v="#N/A"/>
    <s v="a3b0o000001J3fSAAS"/>
    <x v="54"/>
  </r>
  <r>
    <s v="a440o000000X8WEAA0"/>
    <d v="2019-12-09T02:29:56"/>
    <s v="Singapore"/>
    <s v="a2X90000000Eb4CEAS"/>
    <e v="#N/A"/>
    <s v="a3b0o000001J33dAAC"/>
    <x v="395"/>
  </r>
  <r>
    <s v="a440o000000X8WTAA0"/>
    <d v="2019-12-09T02:38:40"/>
    <s v="Singapore"/>
    <s v="a2X90000000EbByEAK"/>
    <e v="#N/A"/>
    <s v="a3b0o000001J49XAAS"/>
    <x v="353"/>
  </r>
  <r>
    <s v="a440o000000X8voAAC"/>
    <d v="2019-12-10T08:20:19"/>
    <s v="Singapore"/>
    <s v="a2X90000000Ear4EAC"/>
    <e v="#N/A"/>
    <s v="a3b0o000001J3gCAAS"/>
    <x v="431"/>
  </r>
  <r>
    <s v="a440o000000X9KKAA0"/>
    <d v="2019-12-12T03:12:18"/>
    <s v="Singapore"/>
    <s v="a2X90000000EavOEAS"/>
    <e v="#N/A"/>
    <s v="a3b0o000001J3TRAA0"/>
    <x v="189"/>
  </r>
  <r>
    <s v="a440o000000X9KjAAK"/>
    <d v="2019-12-12T03:16:02"/>
    <s v="Singapore"/>
    <s v="a2X90000000EbD8EAK"/>
    <s v="a2X90000000EbD8EAK"/>
    <s v="a3b0o000001J4TIAA0"/>
    <x v="441"/>
  </r>
  <r>
    <s v="a440o000000X9LDAA0"/>
    <d v="2019-12-12T03:21:20"/>
    <s v="Singapore"/>
    <s v="a2X90000000EatdEAC"/>
    <e v="#N/A"/>
    <s v="a3b0o000001J3mnAAC"/>
    <x v="159"/>
  </r>
  <r>
    <s v="a440o000000X9LSAA0"/>
    <d v="2019-12-12T03:24:41"/>
    <s v="Singapore"/>
    <s v="a2X90000000Eb4QEAS"/>
    <e v="#N/A"/>
    <s v="a3b0o000001J4TIAA0"/>
    <x v="415"/>
  </r>
  <r>
    <s v="a440o000000X9iCAAS"/>
    <d v="2019-12-13T05:21:58"/>
    <s v="Singapore"/>
    <s v="a2X90000000Eav2EAC"/>
    <s v="a2X90000000Eav2EAC"/>
    <s v="a3b0o000001J29fAAC"/>
    <x v="130"/>
  </r>
  <r>
    <s v="a440o000000X9j5AAC"/>
    <d v="2019-12-13T05:54:56"/>
    <s v="Singapore"/>
    <s v="a2X90000000EbJbEAK"/>
    <e v="#N/A"/>
    <s v="a3b0o000001J3hdAAC"/>
    <x v="0"/>
  </r>
  <r>
    <s v="a440o000000XA6QAAW"/>
    <d v="2019-12-16T06:27:55"/>
    <s v="Singapore"/>
    <s v="a2X90000000EatxEAC"/>
    <e v="#N/A"/>
    <s v="a3b0o000001J3ZoAAK"/>
    <x v="26"/>
  </r>
  <r>
    <s v="a440o000000XA6kAAG"/>
    <d v="2019-12-16T06:38:53"/>
    <s v="Singapore"/>
    <s v="a2X90000000EarZEAS"/>
    <s v="a2X90000000EarZEAS"/>
    <s v="a3b0o000001J32aAAC"/>
    <x v="123"/>
  </r>
  <r>
    <s v="a440o000000XAUDAA4"/>
    <d v="2019-12-17T07:24:53"/>
    <s v="Singapore"/>
    <s v="a2X90000000EapqEAC"/>
    <e v="#N/A"/>
    <s v="a3b0o000001J4SKAA0"/>
    <x v="13"/>
  </r>
  <r>
    <s v="a440o000000XAUXAA4"/>
    <d v="2019-12-17T07:26:53"/>
    <s v="Singapore"/>
    <s v="a2X90000000EatwEAC"/>
    <e v="#N/A"/>
    <s v="a3b0o000001J3ZoAAK"/>
    <x v="26"/>
  </r>
  <r>
    <s v="a440o000000XAqxAAG"/>
    <d v="2019-12-18T08:13:57"/>
    <s v="Singapore"/>
    <s v="a2X90000000Eb1UEAS"/>
    <s v="a2X90000000Eb1UEAS"/>
    <s v="a3b0o000001J4VYAA0"/>
    <x v="303"/>
  </r>
  <r>
    <s v="a440o000000Wv98AAC"/>
    <d v="2019-10-14T02:41:58"/>
    <s v="Singapore"/>
    <s v="a2X90000000EawgEAC"/>
    <s v="a2X90000000EawgEAC"/>
    <s v="a3b0o000001HxMXAA0"/>
    <x v="260"/>
  </r>
  <r>
    <s v="a440o000000Wv9NAAS"/>
    <d v="2019-10-14T02:44:23"/>
    <s v="Singapore"/>
    <s v="a2X90000000EavvEAC"/>
    <e v="#N/A"/>
    <s v="a3b0o000001HyCYAA0"/>
    <x v="44"/>
  </r>
  <r>
    <s v="a440o000000Wv9cAAC"/>
    <d v="2019-10-14T02:52:17"/>
    <s v="Singapore"/>
    <s v="a2X90000000Eb3QEAS"/>
    <e v="#N/A"/>
    <s v="a3b0o000001HyAhAAK"/>
    <x v="21"/>
  </r>
  <r>
    <s v="a440o000000WvYNAA0"/>
    <d v="2019-10-15T03:31:57"/>
    <s v="Singapore"/>
    <s v="a2X90000000Eb7qEAC"/>
    <e v="#N/A"/>
    <s v="a3b0o000000vqmqAAA"/>
    <x v="332"/>
  </r>
  <r>
    <s v="a440o000000WvZ6AAK"/>
    <d v="2019-10-15T03:39:42"/>
    <s v="Singapore"/>
    <s v="a2X90000000EbC2EAK"/>
    <e v="#N/A"/>
    <s v="a3b0o000000vqmqAAA"/>
    <x v="332"/>
  </r>
  <r>
    <s v="a440o000000WvZBAA0"/>
    <d v="2019-10-15T03:45:20"/>
    <s v="Singapore"/>
    <s v="a2X900000007yIiEAI"/>
    <s v="a2X900000007yIiEAI"/>
    <s v="a3b0o000001HynZAAS"/>
    <x v="167"/>
  </r>
  <r>
    <s v="a440o000000WvwaAAC"/>
    <d v="2019-10-16T03:30:54"/>
    <s v="Singapore"/>
    <s v="a2X90000000Eat4EAC"/>
    <e v="#N/A"/>
    <s v="a3b0o000001HyTFAA0"/>
    <x v="110"/>
  </r>
  <r>
    <s v="a440o000000WvwpAAC"/>
    <d v="2019-10-16T03:34:38"/>
    <s v="Singapore"/>
    <s v="a2X90000000Eas4EAC"/>
    <s v="a2X90000000Eas4EAC"/>
    <s v="a3b0o000001HyMOAA0"/>
    <x v="30"/>
  </r>
  <r>
    <s v="a440o000000WvwuAAC"/>
    <d v="2019-10-16T03:37:03"/>
    <s v="Singapore"/>
    <s v="a2X90000000EbLTEA0"/>
    <e v="#N/A"/>
    <s v="a3b0o000001Hyh3AAC"/>
    <x v="0"/>
  </r>
  <r>
    <s v="a440o000000WvxEAAS"/>
    <d v="2019-10-16T03:52:23"/>
    <s v="Singapore"/>
    <s v="a2X90000000EatwEAC"/>
    <e v="#N/A"/>
    <s v="a3b0o000001Hy54AAC"/>
    <x v="26"/>
  </r>
  <r>
    <s v="a440o000000Wwk1AAC"/>
    <d v="2019-10-18T03:11:49"/>
    <s v="Singapore"/>
    <s v="a2X90000000Eb7sEAC"/>
    <e v="#N/A"/>
    <s v="a3b0o000000vqn5AAA"/>
    <x v="399"/>
  </r>
  <r>
    <s v="a440o000000WwkGAAS"/>
    <d v="2019-10-18T03:13:44"/>
    <s v="Singapore"/>
    <s v="a2X90000000Eaq9EAC"/>
    <e v="#N/A"/>
    <s v="a3b0o000001HyfQAAS"/>
    <x v="45"/>
  </r>
  <r>
    <s v="a440o000000WwkQAAS"/>
    <d v="2019-10-18T03:14:24"/>
    <s v="Singapore"/>
    <s v="a2X90000000895oEAA"/>
    <e v="#N/A"/>
    <s v="a3b0o000001HysjAAC"/>
    <x v="91"/>
  </r>
  <r>
    <s v="a440o000000WwkkAAC"/>
    <d v="2019-10-18T03:15:38"/>
    <s v="Singapore"/>
    <s v="a2X90000000f3cREAQ"/>
    <e v="#N/A"/>
    <s v="a3b90000000eX1MAAU"/>
    <x v="0"/>
  </r>
  <r>
    <s v="a440o000000WwkpAAC"/>
    <d v="2019-10-18T03:15:43"/>
    <s v="Singapore"/>
    <s v="a2X900000007y8iEAA"/>
    <e v="#N/A"/>
    <s v="a3b0o000001HyjwAAC"/>
    <x v="46"/>
  </r>
  <r>
    <s v="a440o000000WwkzAAC"/>
    <d v="2019-10-18T03:16:53"/>
    <s v="Singapore"/>
    <s v="a2X90000000895tEAA"/>
    <s v="a2X90000000895tEAA"/>
    <s v="a3b0o000001HysjAAC"/>
    <x v="97"/>
  </r>
  <r>
    <s v="a440o000000WxYuAAK"/>
    <d v="2019-10-22T03:15:43"/>
    <s v="Singapore"/>
    <s v="a2X90000000EaxiEAC"/>
    <s v="a2X90000000EaxiEAC"/>
    <s v="a3b0o000001HxvmAAC"/>
    <x v="113"/>
  </r>
  <r>
    <s v="a440o000000WxZEAA0"/>
    <d v="2019-10-22T03:21:09"/>
    <s v="Singapore"/>
    <s v="a2X90000000EaxjEAC"/>
    <s v="a2X90000000EaxjEAC"/>
    <s v="a3b0o000001HxvmAAC"/>
    <x v="115"/>
  </r>
  <r>
    <s v="a440o000000WxZJAA0"/>
    <d v="2019-10-22T03:21:19"/>
    <s v="Singapore"/>
    <s v="a2X90000000EaxLEAS"/>
    <s v="a2X90000000EaxLEAS"/>
    <s v="a3b0o000001IFCGAA4"/>
    <x v="267"/>
  </r>
  <r>
    <s v="a440o000000WxZTAA0"/>
    <d v="2019-10-22T03:22:49"/>
    <s v="Singapore"/>
    <s v="a2X90000000EaxMEAS"/>
    <s v="a2X90000000EaxMEAS"/>
    <s v="a3b0o000001IFCGAA4"/>
    <x v="267"/>
  </r>
  <r>
    <s v="a440o000000WxZiAAK"/>
    <d v="2019-10-22T03:30:35"/>
    <s v="Singapore"/>
    <s v="a2X90000000EawxEAC"/>
    <e v="#N/A"/>
    <s v="a3b0o000001HxUqAAK"/>
    <x v="334"/>
  </r>
  <r>
    <s v="a440o000000WxaHAAS"/>
    <d v="2019-10-22T03:41:25"/>
    <s v="Singapore"/>
    <s v="a2X90000000895PEAQ"/>
    <e v="#N/A"/>
    <s v="a3b0o000001Hxd9AAC"/>
    <x v="428"/>
  </r>
  <r>
    <s v="a440o000000WxwjAAC"/>
    <d v="2019-10-23T02:10:19"/>
    <s v="Singapore"/>
    <s v="a2X90000000EbBbEAK"/>
    <s v="a2X90000000EbBbEAK"/>
    <s v="a3b0o000001HxQoAAK"/>
    <x v="430"/>
  </r>
  <r>
    <s v="a440o000000WxwoAAC"/>
    <d v="2019-10-23T02:10:50"/>
    <s v="Singapore"/>
    <s v="a2X90000000EavPEAS"/>
    <e v="#N/A"/>
    <s v="a3b0o000001HxtMAAS"/>
    <x v="48"/>
  </r>
  <r>
    <s v="a440o000000Wxx8AAC"/>
    <d v="2019-10-23T02:13:02"/>
    <s v="Singapore"/>
    <s v="a2X90000000EavaEAC"/>
    <s v="a2X90000000EavaEAC"/>
    <s v="a3b0o000001HxtMAAS"/>
    <x v="48"/>
  </r>
  <r>
    <s v="a440o000000WxxIAAS"/>
    <d v="2019-10-23T02:13:49"/>
    <s v="Singapore"/>
    <s v="a2X90000000EbDdEAK"/>
    <s v="a2X90000000EbDdEAK"/>
    <s v="a3b0o000001Hxg3AAC"/>
    <x v="53"/>
  </r>
  <r>
    <s v="a440o000000WyL0AAK"/>
    <d v="2019-10-23T23:19:42"/>
    <s v="Singapore"/>
    <s v="a2X90000000EbLsEAK"/>
    <e v="#N/A"/>
    <s v="a3b0o000000vW0mAAE"/>
    <x v="0"/>
  </r>
  <r>
    <s v="a440o000000WyjMAAS"/>
    <d v="2019-10-24T09:21:27"/>
    <s v="Singapore"/>
    <s v="a2X90000000EaxoEAC"/>
    <s v="a2X90000000EaxoEAC"/>
    <s v="a3b0o000001HxwpAAC"/>
    <x v="94"/>
  </r>
  <r>
    <s v="a440o000000WyjRAAS"/>
    <d v="2019-10-24T09:28:47"/>
    <s v="Singapore"/>
    <s v="a2X90000000EaxnEAC"/>
    <s v="a2X90000000EaxnEAC"/>
    <s v="a3b0o000001HxwpAAC"/>
    <x v="94"/>
  </r>
  <r>
    <s v="a440o000000WyjgAAC"/>
    <d v="2019-10-24T09:34:24"/>
    <s v="Singapore"/>
    <s v="a2X90000000EaxpEAC"/>
    <s v="a2X90000000EaxpEAC"/>
    <s v="a3b0o000001HxwpAAC"/>
    <x v="96"/>
  </r>
  <r>
    <s v="a440o000000Wz7OAAS"/>
    <d v="2019-10-25T08:47:09"/>
    <s v="Singapore"/>
    <s v="a2X90000000EaukEAC"/>
    <e v="#N/A"/>
    <s v="a3b90000000ygg5AAA"/>
    <x v="169"/>
  </r>
  <r>
    <s v="a440o000000Wz7TAAS"/>
    <d v="2019-10-25T08:50:28"/>
    <s v="Singapore"/>
    <s v="a2X90000000Eb8mEAC"/>
    <e v="#N/A"/>
    <s v="a3b0o000000vSQUAA2"/>
    <x v="187"/>
  </r>
  <r>
    <s v="a440o000000X0F0AAK"/>
    <d v="2019-10-31T02:46:06"/>
    <s v="Singapore"/>
    <s v="a2X9000000089CkEAI"/>
    <e v="#N/A"/>
    <s v="a3b0o000001HxNaAAK"/>
    <x v="165"/>
  </r>
  <r>
    <s v="a440o000000X0FjAAK"/>
    <d v="2019-10-31T02:57:21"/>
    <s v="Singapore"/>
    <s v="a2X90000000ejzMEAQ"/>
    <e v="#N/A"/>
    <s v="a3b0o000001IDVLAA4"/>
    <x v="320"/>
  </r>
  <r>
    <s v="a440o000000X0FoAAK"/>
    <d v="2019-10-31T02:58:36"/>
    <s v="Singapore"/>
    <s v="a2X90000000EbJ8EAK"/>
    <e v="#N/A"/>
    <s v="a3b0o000001Hxs4AAC"/>
    <x v="0"/>
  </r>
  <r>
    <s v="a440o000000X0FtAAK"/>
    <d v="2019-10-31T02:58:38"/>
    <s v="Singapore"/>
    <s v="a2X90000000ebm5EAA"/>
    <e v="#N/A"/>
    <s v="a3b0o000001Hy3hAAC"/>
    <x v="0"/>
  </r>
  <r>
    <s v="a440o000000X0FyAAK"/>
    <d v="2019-10-31T03:04:12"/>
    <s v="Singapore"/>
    <s v="a2X900000014Fh3EAE"/>
    <e v="#N/A"/>
    <s v="a3b0o000001HyEoAAK"/>
    <x v="0"/>
  </r>
  <r>
    <s v="a440o000000X0G3AAK"/>
    <d v="2019-10-31T03:07:42"/>
    <s v="Singapore"/>
    <s v="a2X90000000ejzHEAQ"/>
    <e v="#N/A"/>
    <s v="a3b0o000001IDWOAA4"/>
    <x v="320"/>
  </r>
  <r>
    <s v="a440o000000X0clAAC"/>
    <d v="2019-11-02T08:21:17"/>
    <s v="Singapore"/>
    <s v="a2X90000000EbOpEAK"/>
    <e v="#N/A"/>
    <s v="a3b0o000000vrpHAAQ"/>
    <x v="0"/>
  </r>
  <r>
    <s v="a440o000000X11bAAC"/>
    <d v="2019-11-05T01:20:16"/>
    <s v="Singapore"/>
    <s v="a2X90000000Eb0wEAC"/>
    <e v="#N/A"/>
    <s v="a3b0o000001IW8pAAG"/>
    <x v="261"/>
  </r>
  <r>
    <s v="a440o000000X11lAAC"/>
    <d v="2019-11-05T01:26:56"/>
    <s v="Singapore"/>
    <s v="a2X90000000EbA2EAK"/>
    <e v="#N/A"/>
    <s v="a3b0o000001IVn8AAG"/>
    <x v="281"/>
  </r>
  <r>
    <s v="a440o000000X11vAAC"/>
    <d v="2019-11-05T01:32:31"/>
    <s v="Singapore"/>
    <s v="a2X90000000EatFEAS"/>
    <s v="a2X90000000EatFEAS"/>
    <s v="a3b0o000001IVeVAAW"/>
    <x v="273"/>
  </r>
  <r>
    <s v="a440o000000X12FAAS"/>
    <d v="2019-11-05T01:42:23"/>
    <s v="Singapore"/>
    <s v="a2X90000000Eau3EAC"/>
    <e v="#N/A"/>
    <s v="a3b0o000001IVzEAAW"/>
    <x v="392"/>
  </r>
  <r>
    <s v="a440o000000X12KAAS"/>
    <d v="2019-11-05T01:49:25"/>
    <s v="Singapore"/>
    <s v="a2X90000000Eb5PEAS"/>
    <e v="#N/A"/>
    <s v="a3b0o000001IX0XAAW"/>
    <x v="296"/>
  </r>
  <r>
    <s v="a440o000000X12eAAC"/>
    <d v="2019-11-05T02:02:37"/>
    <s v="Singapore"/>
    <s v="a2X90000000Eb7NEAS"/>
    <e v="#N/A"/>
    <s v="a3b0o000001IWfLAAW"/>
    <x v="153"/>
  </r>
  <r>
    <s v="a440o000000XDg9AAG"/>
    <d v="2020-01-02T02:22:35"/>
    <s v="Singapore"/>
    <s v="a2X90000000Eb7PEAS"/>
    <e v="#N/A"/>
    <s v="a3b0o000001Jb8QAAS"/>
    <x v="153"/>
  </r>
  <r>
    <s v="a440o000000XDgJAAW"/>
    <d v="2020-01-02T02:26:00"/>
    <s v="Singapore"/>
    <s v="a2X90000000EawfEAC"/>
    <s v="a2X90000000EawfEAC"/>
    <s v="a3b0o000001JZyyAAG"/>
    <x v="352"/>
  </r>
  <r>
    <s v="a440o000000XDgOAAW"/>
    <d v="2020-01-02T02:28:21"/>
    <s v="Singapore"/>
    <s v="a2X90000000EatBEAS"/>
    <e v="#N/A"/>
    <s v="a3b0o000001JaFuAAK"/>
    <x v="79"/>
  </r>
  <r>
    <s v="a440o000000XDgnAAG"/>
    <d v="2020-01-02T02:42:47"/>
    <s v="Singapore"/>
    <s v="a2X90000000EbKSEA0"/>
    <e v="#N/A"/>
    <s v="a3b0o000001JaqqAAC"/>
    <x v="0"/>
  </r>
  <r>
    <s v="a440o000000XDgsAAG"/>
    <d v="2020-01-02T02:48:53"/>
    <s v="Singapore"/>
    <s v="a2X90000000Eb7ZEAS"/>
    <e v="#N/A"/>
    <s v="a3b0o000001J34gAAC"/>
    <x v="290"/>
  </r>
  <r>
    <s v="a440o000000XDh7AAG"/>
    <d v="2020-01-02T02:57:47"/>
    <s v="Singapore"/>
    <s v="a2X90000000EaqHEAS"/>
    <e v="#N/A"/>
    <s v="a3b0o000001Jb8aAAC"/>
    <x v="152"/>
  </r>
  <r>
    <s v="a440o000000XDhHAAW"/>
    <d v="2020-01-02T03:00:49"/>
    <s v="Singapore"/>
    <s v="a2X90000000EbPdEAK"/>
    <e v="#N/A"/>
    <s v="a3b90000000zV1mAAE"/>
    <x v="0"/>
  </r>
  <r>
    <s v="a440o000000XDhgAAG"/>
    <d v="2020-01-02T03:09:46"/>
    <s v="Singapore"/>
    <s v="a2X90000000Eb2OEAS"/>
    <e v="#N/A"/>
    <s v="a3b0o000001Jb5CAAS"/>
    <x v="410"/>
  </r>
  <r>
    <s v="a440o000000XDhlAAG"/>
    <d v="2020-01-02T03:11:20"/>
    <s v="Singapore"/>
    <s v="a2X90000000Eb7OEAS"/>
    <e v="#N/A"/>
    <s v="a3b0o000001Jb8QAAS"/>
    <x v="153"/>
  </r>
  <r>
    <s v="a440o000000XE4aAAG"/>
    <d v="2020-01-03T04:01:35"/>
    <s v="Singapore"/>
    <s v="a2X9000000080njEAA"/>
    <s v="a2X9000000080njEAA"/>
    <s v="a3b0o000001JbMIAA0"/>
    <x v="114"/>
  </r>
  <r>
    <s v="a440o000000XE4pAAG"/>
    <d v="2020-01-03T04:14:40"/>
    <s v="Singapore"/>
    <s v="a2X90000000Eas0EAC"/>
    <s v="a2X90000000Eas0EAC"/>
    <s v="a3b0o000001JbUXAA0"/>
    <x v="449"/>
  </r>
  <r>
    <s v="a440o000000XE4zAAG"/>
    <d v="2020-01-03T04:17:38"/>
    <s v="Singapore"/>
    <s v="a2X90000000EbJFEA0"/>
    <e v="#N/A"/>
    <s v="a3b0o000001JZx7AAG"/>
    <x v="0"/>
  </r>
  <r>
    <s v="a440o000000XE5EAAW"/>
    <d v="2020-01-03T04:27:36"/>
    <s v="Singapore"/>
    <s v="a2X90000000Eb2NEAS"/>
    <e v="#N/A"/>
    <s v="a3b0o000001Jb5CAAS"/>
    <x v="410"/>
  </r>
  <r>
    <s v="a440o000000XE5dAAG"/>
    <d v="2020-01-03T04:37:38"/>
    <s v="Singapore"/>
    <s v="a2X90000000Eb8fEAC"/>
    <s v="a2X90000000Eb8fEAC"/>
    <s v="a3b0o000001JaJcAAK"/>
    <x v="161"/>
  </r>
  <r>
    <s v="a440o000000XE67AAG"/>
    <d v="2020-01-03T05:17:18"/>
    <s v="Singapore"/>
    <s v="a2X90000000Eb0nEAC"/>
    <e v="#N/A"/>
    <s v="a3b0o000001Ja0pAAC"/>
    <x v="412"/>
  </r>
  <r>
    <s v="a440o000000XE6CAAW"/>
    <d v="2020-01-03T05:19:54"/>
    <s v="Singapore"/>
    <s v="a2X90000000Eau1EAC"/>
    <e v="#N/A"/>
    <s v="a3b0o000001JaStAAK"/>
    <x v="392"/>
  </r>
  <r>
    <s v="a440o000000XEVCAA4"/>
    <d v="2020-01-06T06:36:36"/>
    <s v="Singapore"/>
    <s v="a2X90000000EbP0EAK"/>
    <e v="#N/A"/>
    <s v="a3b0o000001Jav2AAC"/>
    <x v="0"/>
  </r>
  <r>
    <s v="a440o000000XEVbAAO"/>
    <d v="2020-01-06T06:42:37"/>
    <s v="Singapore"/>
    <s v="a2X900000007zEHEAY"/>
    <e v="#N/A"/>
    <s v="a3b0o000001JbY9AAK"/>
    <x v="291"/>
  </r>
  <r>
    <s v="a440o000000XEVvAAO"/>
    <d v="2020-01-06T06:45:56"/>
    <s v="Singapore"/>
    <s v="a2X90000000EbP0EAK"/>
    <e v="#N/A"/>
    <s v="a3b0o000001Jav2AAC"/>
    <x v="0"/>
  </r>
  <r>
    <s v="a440o000000XEW5AAO"/>
    <d v="2020-01-06T06:46:08"/>
    <s v="Singapore"/>
    <s v="a2X90000000EawMEAS"/>
    <e v="#N/A"/>
    <s v="a3b0o000001JhhRAAS"/>
    <x v="208"/>
  </r>
  <r>
    <s v="a440o000000XEscAAG"/>
    <d v="2020-01-07T06:54:49"/>
    <s v="Singapore"/>
    <s v="a2X90000000EatPEAS"/>
    <s v="a2X90000000EatPEAS"/>
    <s v="a3b0o000001JaC2AAK"/>
    <x v="215"/>
  </r>
  <r>
    <s v="a440o000000XEshAAG"/>
    <d v="2020-01-07T06:58:09"/>
    <s v="Singapore"/>
    <s v="a2X90000000EasEEAS"/>
    <s v="a2X90000000EasEEAS"/>
    <s v="a3b0o000001JYlyAAG"/>
    <x v="90"/>
  </r>
  <r>
    <s v="a440o000000XEt1AAG"/>
    <d v="2020-01-07T07:07:32"/>
    <s v="Singapore"/>
    <s v="a2X90000000EatQEAS"/>
    <s v="a2X90000000EatQEAS"/>
    <s v="a3b0o000001JapiAAC"/>
    <x v="99"/>
  </r>
  <r>
    <s v="a440o000000XFH8AAO"/>
    <d v="2020-01-08T07:54:46"/>
    <s v="Singapore"/>
    <s v="a2X90000000UtuLEAS"/>
    <s v="a2X90000000UtuLEAS"/>
    <s v="a3b0o000001EeHOAA0"/>
    <x v="160"/>
  </r>
  <r>
    <s v="a440o000000XFghAAG"/>
    <d v="2020-01-09T09:15:33"/>
    <s v="Singapore"/>
    <s v="a2X90000000EapxEAC"/>
    <e v="#N/A"/>
    <s v="a3b0o000001JbLPAA0"/>
    <x v="218"/>
  </r>
  <r>
    <s v="a440o000000XG2pAAG"/>
    <d v="2020-01-11T04:31:51"/>
    <s v="Singapore"/>
    <s v="a2X900000008A87EAE"/>
    <e v="#N/A"/>
    <s v="a3b0o000001Jm9oAAC"/>
    <x v="333"/>
  </r>
  <r>
    <s v="a440o000000XG2uAAG"/>
    <d v="2020-01-11T05:13:49"/>
    <s v="Singapore"/>
    <s v="a2X900000002LOgEAM"/>
    <e v="#N/A"/>
    <s v="a3b0o000001JaNkAAK"/>
    <x v="148"/>
  </r>
  <r>
    <s v="a440o000000XGPfAAO"/>
    <d v="2020-01-13T08:08:16"/>
    <s v="Singapore"/>
    <s v="a2X90000000Eb6XEAS"/>
    <s v="a2X90000000Eb6XEAS"/>
    <s v="a3b0o000001Ja1EAAS"/>
    <x v="308"/>
  </r>
  <r>
    <s v="a440o000000XGnSAAW"/>
    <d v="2020-01-14T07:56:31"/>
    <s v="Singapore"/>
    <s v="a2X90000000EasFEAS"/>
    <s v="a2X90000000EasFEAS"/>
    <s v="a3b0o000001JZvQAAW"/>
    <x v="90"/>
  </r>
  <r>
    <s v="a440o000000XAyDAAW"/>
    <d v="2019-12-19T03:02:10"/>
    <s v="Singapore"/>
    <s v="a2X90000000EbNtEAK"/>
    <e v="#N/A"/>
    <s v="a3b0o000001J334AAC"/>
    <x v="0"/>
  </r>
  <r>
    <s v="a440o000000XH0RAAW"/>
    <d v="2020-01-15T03:36:00"/>
    <s v="Singapore"/>
    <s v="a2X90000000EaxgEAC"/>
    <s v="a2X90000000EaxgEAC"/>
    <s v="a3b0o000001JbZHAA0"/>
    <x v="432"/>
  </r>
  <r>
    <s v="a440o000000XH0lAAG"/>
    <d v="2020-01-15T03:47:23"/>
    <s v="Singapore"/>
    <s v="a2X90000000EastEAC"/>
    <e v="#N/A"/>
    <s v="a3b0o000001JaTmAAK"/>
    <x v="388"/>
  </r>
  <r>
    <s v="a440o000000XBAEAA4"/>
    <d v="2019-12-19T07:41:11"/>
    <s v="Singapore"/>
    <s v="a2X90000000Eb1IEAS"/>
    <s v="a2X90000000Eb1IEAS"/>
    <s v="a3b0o000001J3UAAA0"/>
    <x v="400"/>
  </r>
  <r>
    <s v="a440o000000XBSzAAO"/>
    <d v="2019-12-20T07:52:52"/>
    <s v="Singapore"/>
    <s v="a2X90000000Eaq9EAC"/>
    <e v="#N/A"/>
    <s v="a3b0o000001J427AAC"/>
    <x v="45"/>
  </r>
  <r>
    <s v="a440o000000XHMuAAO"/>
    <d v="2020-01-16T02:58:09"/>
    <s v="Singapore"/>
    <s v="a2X90000000895jEAA"/>
    <e v="#N/A"/>
    <s v="a3b0o000001JbWIAA0"/>
    <x v="91"/>
  </r>
  <r>
    <s v="a440o000000XHN9AAO"/>
    <d v="2020-01-16T03:00:14"/>
    <s v="Singapore"/>
    <s v="a2X90000000EaujEAC"/>
    <s v="a2X90000000EaujEAC"/>
    <s v="a3b0o000001JbGZAA0"/>
    <x v="169"/>
  </r>
  <r>
    <s v="a440o000000XBiEAAW"/>
    <d v="2019-12-23T03:22:30"/>
    <s v="Singapore"/>
    <s v="a2X90000000EatsEAC"/>
    <s v="a2X90000000EatsEAC"/>
    <s v="a3b0o000001J3e0AAC"/>
    <x v="41"/>
  </r>
  <r>
    <s v="a440o000000XBiTAAW"/>
    <d v="2019-12-23T03:26:25"/>
    <s v="Singapore"/>
    <s v="a2X90000000EaxHEAS"/>
    <s v="a2X90000000EaxHEAS"/>
    <s v="a3b0o000001J4PGAA0"/>
    <x v="79"/>
  </r>
  <r>
    <s v="a440o000000XBiiAAG"/>
    <d v="2019-12-23T03:34:53"/>
    <s v="Singapore"/>
    <s v="a2X90000000EbJjEAK"/>
    <e v="#N/A"/>
    <s v="a3b0o000001J3IJAA0"/>
    <x v="0"/>
  </r>
  <r>
    <s v="a440o000000XHZAAA4"/>
    <d v="2020-01-16T07:31:02"/>
    <s v="Singapore"/>
    <s v="a2X900000014JFGEA2"/>
    <s v="a2X900000014JFGEA2"/>
    <s v="a3b0o000001JaokAAC"/>
    <x v="403"/>
  </r>
  <r>
    <s v="a440o000000XHZFAA4"/>
    <d v="2020-01-16T07:31:43"/>
    <s v="Singapore"/>
    <s v="a2X90000000EbMKEA0"/>
    <e v="#N/A"/>
    <s v="a3b0o000001JZwYAAW"/>
    <x v="0"/>
  </r>
  <r>
    <s v="a440o000000XC0iAAG"/>
    <d v="2019-12-24T00:57:44"/>
    <s v="Singapore"/>
    <s v="a2X90000000EatvEAC"/>
    <e v="#N/A"/>
    <s v="a3b0o000001J3e0AAC"/>
    <x v="32"/>
  </r>
  <r>
    <s v="a440o000000XC0xAAG"/>
    <d v="2019-12-24T01:23:23"/>
    <s v="Singapore"/>
    <s v="a2X900000008A8REAU"/>
    <s v="a2X900000008A8REAU"/>
    <s v="a3b0o000001J3gBAAS"/>
    <x v="51"/>
  </r>
  <r>
    <s v="a440o000000XC1HAAW"/>
    <d v="2019-12-24T01:45:02"/>
    <s v="Singapore"/>
    <s v="a2X90000000Eb6bEAC"/>
    <e v="#N/A"/>
    <s v="a3b0o000001J35oAAC"/>
    <x v="66"/>
  </r>
  <r>
    <s v="a440o000000XC1RAAW"/>
    <d v="2019-12-24T01:58:14"/>
    <s v="Singapore"/>
    <s v="a2X90000000EaugEAC"/>
    <s v="a2X90000000EaugEAC"/>
    <s v="a3b0o000001J4PGAA0"/>
    <x v="79"/>
  </r>
  <r>
    <s v="a440o000000XCQoAAO"/>
    <d v="2019-12-26T02:59:55"/>
    <s v="Singapore"/>
    <s v="a2X0o000001Rj12EAC"/>
    <e v="#N/A"/>
    <s v="a3b0o000001IVWRAA4"/>
    <x v="131"/>
  </r>
  <r>
    <s v="a440o000000XCebAAG"/>
    <d v="2019-12-26T07:58:37"/>
    <s v="Singapore"/>
    <s v="a2X90000000ebm4EAA"/>
    <e v="#N/A"/>
    <s v="a3b0o000001J3XiAAK"/>
    <x v="0"/>
  </r>
  <r>
    <s v="a440o000000X1EGAA0"/>
    <d v="2019-11-05T07:33:52"/>
    <s v="Singapore"/>
    <s v="a2X90000000EapUEAS"/>
    <e v="#N/A"/>
    <s v="a3b0o000001IX0XAAW"/>
    <x v="102"/>
  </r>
  <r>
    <s v="a440o000000X1blAAC"/>
    <d v="2019-11-07T00:57:50"/>
    <s v="Singapore"/>
    <s v="a2X90000000YtzDEAS"/>
    <e v="#N/A"/>
    <s v="a3b0o0000015pAiAAI"/>
    <x v="18"/>
  </r>
  <r>
    <s v="a440o000000X1bvAAC"/>
    <d v="2019-11-07T01:24:36"/>
    <s v="Singapore"/>
    <s v="a2X90000000YtzDEAS"/>
    <e v="#N/A"/>
    <s v="a3b0o0000015pAiAAI"/>
    <x v="18"/>
  </r>
  <r>
    <s v="a440o000000X1c0AAC"/>
    <d v="2019-11-07T01:33:15"/>
    <s v="Singapore"/>
    <s v="a2X90000000Eb4FEAS"/>
    <e v="#N/A"/>
    <s v="a3b0o000001IVYcAAO"/>
    <x v="396"/>
  </r>
  <r>
    <s v="a440o000000X1cFAAS"/>
    <d v="2019-11-07T01:41:12"/>
    <s v="Singapore"/>
    <s v="a2X90000000Eb4CEAS"/>
    <e v="#N/A"/>
    <s v="a3b0o000001IVYcAAO"/>
    <x v="395"/>
  </r>
  <r>
    <s v="a440o000000X1cKAAS"/>
    <d v="2019-11-07T01:41:56"/>
    <s v="Singapore"/>
    <s v="a2X90000000Eb6jEAC"/>
    <e v="#N/A"/>
    <s v="a3b0o000001IVW2AAO"/>
    <x v="19"/>
  </r>
  <r>
    <s v="a440o000000X1cUAAS"/>
    <d v="2019-11-07T01:52:07"/>
    <s v="Singapore"/>
    <s v="a2X90000000Eb4DEAS"/>
    <e v="#N/A"/>
    <s v="a3b0o000001IVYcAAO"/>
    <x v="396"/>
  </r>
  <r>
    <s v="a440o000000X1dDAAS"/>
    <d v="2019-11-07T02:12:13"/>
    <s v="Singapore"/>
    <s v="a2X90000000EatiEAC"/>
    <e v="#N/A"/>
    <s v="a3b0o000001IWMSAA4"/>
    <x v="151"/>
  </r>
  <r>
    <s v="a440o000000X20vAAC"/>
    <d v="2019-11-08T03:37:50"/>
    <s v="Singapore"/>
    <s v="a2X90000000EaqYEAS"/>
    <e v="#N/A"/>
    <s v="a3b0o000001IVYmAAO"/>
    <x v="397"/>
  </r>
  <r>
    <s v="a440o000000X21FAAS"/>
    <d v="2019-11-08T04:20:57"/>
    <s v="Singapore"/>
    <s v="a2X90000000Eb2oEAC"/>
    <e v="#N/A"/>
    <s v="a3b0o000001IVVEAA4"/>
    <x v="416"/>
  </r>
  <r>
    <s v="a440o000000X21KAAS"/>
    <d v="2019-11-08T04:24:05"/>
    <s v="Singapore"/>
    <s v="a2X90000000Eb2mEAC"/>
    <e v="#N/A"/>
    <s v="a3b0o000001IVVEAA4"/>
    <x v="416"/>
  </r>
  <r>
    <s v="a440o000000X21UAAS"/>
    <d v="2019-11-08T04:44:54"/>
    <s v="Singapore"/>
    <s v="a2X90000000EasOEAS"/>
    <s v="a2X90000000EasOEAS"/>
    <s v="a3b0o000001IWdnAAG"/>
    <x v="27"/>
  </r>
  <r>
    <s v="a440o000000X228AAC"/>
    <d v="2019-11-08T06:03:46"/>
    <s v="Singapore"/>
    <s v="a2X90000000EavAEAS"/>
    <s v="a2X90000000EavAEAS"/>
    <s v="a3b0o000001IWHmAAO"/>
    <x v="142"/>
  </r>
  <r>
    <s v="a440o000000X22DAAS"/>
    <d v="2019-11-08T06:04:42"/>
    <s v="Singapore"/>
    <s v="a2X90000000Eb8nEAC"/>
    <e v="#N/A"/>
    <s v="a3b0o000001IWHXAA4"/>
    <x v="187"/>
  </r>
  <r>
    <s v="a440o000000X2PqAAK"/>
    <d v="2019-11-11T08:05:25"/>
    <s v="Singapore"/>
    <s v="a2X90000000Eb9uEAC"/>
    <s v="a2X90000000Eb9uEAC"/>
    <s v="a3b0o000001IcNCAA0"/>
    <x v="254"/>
  </r>
  <r>
    <s v="a440o000000X2PvAAK"/>
    <d v="2019-11-11T08:08:43"/>
    <s v="Singapore"/>
    <s v="a2X90000000YzQYEA0"/>
    <e v="#N/A"/>
    <s v="a3b0o000001IjkwAAC"/>
    <x v="101"/>
  </r>
  <r>
    <s v="a440o000000X2qhAAC"/>
    <d v="2019-11-12T15:18:41"/>
    <s v="Singapore"/>
    <s v="a2X90000000EbNYEA0"/>
    <e v="#N/A"/>
    <s v="a3b0o000001IVnmAAG"/>
    <x v="0"/>
  </r>
  <r>
    <s v="a440o000000X2rGAAS"/>
    <d v="2019-11-13T01:04:42"/>
    <s v="Singapore"/>
    <s v="a2X90000000EbDAEA0"/>
    <s v="a2X90000000EbDAEA0"/>
    <s v="a3b0o000001ER1bAAG"/>
    <x v="423"/>
  </r>
  <r>
    <s v="a440o000000X3EUAA0"/>
    <d v="2019-11-14T01:19:47"/>
    <s v="Singapore"/>
    <s v="a2X90000000EawdEAC"/>
    <s v="a2X90000000EawdEAC"/>
    <s v="a3b0o000001IWHNAA4"/>
    <x v="44"/>
  </r>
  <r>
    <s v="a440o000000X3EjAAK"/>
    <d v="2019-11-14T01:28:18"/>
    <s v="Singapore"/>
    <s v="a2X90000000Eb4QEAS"/>
    <e v="#N/A"/>
    <s v="a3b0o000001ER1HAAW"/>
    <x v="415"/>
  </r>
  <r>
    <s v="a440o000000X3asAAC"/>
    <d v="2019-11-15T01:28:26"/>
    <s v="Singapore"/>
    <s v="a2X90000000Eas5EAC"/>
    <s v="a2X90000000Eas5EAC"/>
    <s v="a3b0o000001In8XAAS"/>
    <x v="30"/>
  </r>
  <r>
    <s v="a440o000000X3axAAC"/>
    <d v="2019-11-15T01:40:14"/>
    <s v="Singapore"/>
    <s v="a2X90000000EatxEAC"/>
    <e v="#N/A"/>
    <s v="a3b0o000001IWEsAAO"/>
    <x v="26"/>
  </r>
  <r>
    <s v="a440o000000X3yzAAC"/>
    <d v="2019-11-18T03:00:52"/>
    <s v="Singapore"/>
    <s v="a2X90000000YzanEAC"/>
    <s v="a2X90000000YzanEAC"/>
    <s v="a3b0o000000vSnBAAU"/>
    <x v="380"/>
  </r>
  <r>
    <s v="a440o000000X3z4AAC"/>
    <d v="2019-11-18T03:05:06"/>
    <s v="Singapore"/>
    <s v="a2X90000000EaujEAC"/>
    <s v="a2X90000000EaujEAC"/>
    <s v="a3b0o000001IWoMAAW"/>
    <x v="169"/>
  </r>
  <r>
    <s v="a440o000000X3zdAAC"/>
    <d v="2019-11-18T03:11:34"/>
    <s v="Singapore"/>
    <s v="a2X90000000Eat7EAC"/>
    <e v="#N/A"/>
    <s v="a3b0o000001IX87AAG"/>
    <x v="79"/>
  </r>
  <r>
    <s v="a440o000000X3ziAAC"/>
    <d v="2019-11-18T03:14:16"/>
    <s v="Singapore"/>
    <s v="a2X90000000EasbEAC"/>
    <e v="#N/A"/>
    <s v="a3b0o000001IVYNAA4"/>
    <x v="42"/>
  </r>
  <r>
    <s v="a440o000000X3znAAC"/>
    <d v="2019-11-18T03:19:12"/>
    <s v="Singapore"/>
    <s v="a2X90000000Eb3SEAS"/>
    <e v="#N/A"/>
    <s v="a3b0o000001IWF7AAO"/>
    <x v="21"/>
  </r>
  <r>
    <s v="a440o000000X407AAC"/>
    <d v="2019-11-18T03:29:58"/>
    <s v="Singapore"/>
    <s v="a2X90000000EbKoEAK"/>
    <e v="#N/A"/>
    <s v="a3b0o000001IWBFAA4"/>
    <x v="0"/>
  </r>
  <r>
    <s v="a440o000000X40CAAS"/>
    <d v="2019-11-18T03:30:29"/>
    <s v="Singapore"/>
    <s v="a2X90000000EasYEAS"/>
    <e v="#N/A"/>
    <s v="a3b0o000001IVYNAA4"/>
    <x v="42"/>
  </r>
  <r>
    <s v="a440o000000X40MAAS"/>
    <d v="2019-11-18T03:33:40"/>
    <s v="Singapore"/>
    <s v="a2X900000014MvFEAU"/>
    <e v="#N/A"/>
    <s v="a3b0o000001IWoqAAG"/>
    <x v="91"/>
  </r>
  <r>
    <s v="a440o000000X4NQAA0"/>
    <d v="2019-11-19T06:33:47"/>
    <s v="Singapore"/>
    <s v="a2X90000000ejMUEAY"/>
    <e v="#N/A"/>
    <s v="a3b0o000001IWQFAA4"/>
    <x v="437"/>
  </r>
  <r>
    <s v="a440o000000X4NkAAK"/>
    <d v="2019-11-19T06:38:55"/>
    <s v="Singapore"/>
    <s v="a2X90000000EawNEAS"/>
    <e v="#N/A"/>
    <s v="a3b0o000000u7UNAAY"/>
    <x v="76"/>
  </r>
  <r>
    <s v="a440o000000X4OTAA0"/>
    <d v="2019-11-19T06:53:52"/>
    <s v="Singapore"/>
    <s v="a2X90000000895ZEAQ"/>
    <e v="#N/A"/>
    <s v="a3b0o000001IGI0AAO"/>
    <x v="0"/>
  </r>
  <r>
    <s v="a440o000000X4OdAAK"/>
    <d v="2019-11-19T06:55:14"/>
    <s v="Singapore"/>
    <s v="a2X90000000895ZEAQ"/>
    <e v="#N/A"/>
    <s v="a3b0o000001IGI0AAO"/>
    <x v="0"/>
  </r>
  <r>
    <s v="a440o000000X4OnAAK"/>
    <d v="2019-11-19T06:55:33"/>
    <s v="Singapore"/>
    <s v="a2X90000000EawNEAS"/>
    <e v="#N/A"/>
    <s v="a3b0o000001IVYwAAO"/>
    <x v="76"/>
  </r>
  <r>
    <s v="a440o000000X4l8AAC"/>
    <d v="2019-11-20T06:59:13"/>
    <s v="Singapore"/>
    <s v="a2X90000000Eat5EAC"/>
    <e v="#N/A"/>
    <s v="a3b0o000001IsmDAAS"/>
    <x v="110"/>
  </r>
  <r>
    <s v="a440o000000X4lrAAC"/>
    <d v="2019-11-20T07:13:10"/>
    <s v="Singapore"/>
    <s v="a2X90000000EatVEAS"/>
    <e v="#N/A"/>
    <s v="a3b0o000001IW5HAAW"/>
    <x v="183"/>
  </r>
  <r>
    <s v="a440o000000X5vCAAS"/>
    <d v="2019-11-26T02:40:57"/>
    <s v="Singapore"/>
    <s v="a2X900000008AhkEAE"/>
    <s v="a2X900000008AhkEAE"/>
    <s v="a3b0o000000TLknAAG"/>
    <x v="278"/>
  </r>
  <r>
    <s v="a440o000000X5vMAAS"/>
    <d v="2019-11-26T02:41:34"/>
    <s v="Singapore"/>
    <s v="a2X90000000EayLEAS"/>
    <e v="#N/A"/>
    <s v="a3b0o000001IpZGAA0"/>
    <x v="213"/>
  </r>
  <r>
    <s v="a440o000000X5vgAAC"/>
    <d v="2019-11-26T02:46:18"/>
    <s v="Singapore"/>
    <s v="a2X90000000Eb3GEAS"/>
    <e v="#N/A"/>
    <s v="a3b0o000001IWCcAAO"/>
    <x v="424"/>
  </r>
  <r>
    <s v="a440o000000X5vqAAC"/>
    <d v="2019-11-26T02:47:53"/>
    <s v="Singapore"/>
    <s v="a2X900000008AhaEAE"/>
    <s v="a2X900000008AhaEAE"/>
    <s v="a3b0o000000TLgqAAG"/>
    <x v="268"/>
  </r>
  <r>
    <s v="a440o000000X5w5AAC"/>
    <d v="2019-11-26T02:50:06"/>
    <s v="Singapore"/>
    <s v="a2X90000000Eb3FEAS"/>
    <e v="#N/A"/>
    <s v="a3b0o000001IWCcAAO"/>
    <x v="424"/>
  </r>
  <r>
    <s v="a440o000000X6KHAA0"/>
    <d v="2019-11-27T02:27:10"/>
    <s v="Singapore"/>
    <s v="a2X90000000Eap3EAC"/>
    <e v="#N/A"/>
    <s v="a3b0o000001IWNuAAO"/>
    <x v="229"/>
  </r>
  <r>
    <s v="a440o000000X6L0AAK"/>
    <d v="2019-11-27T02:39:35"/>
    <s v="Singapore"/>
    <s v="a2X900000016F5REAU"/>
    <e v="#N/A"/>
    <s v="a3b0o000001IWNkAAO"/>
    <x v="166"/>
  </r>
  <r>
    <s v="a440o000000X6LAAA0"/>
    <d v="2019-11-27T02:41:26"/>
    <s v="Singapore"/>
    <s v="a2X900000016j18EAA"/>
    <e v="#N/A"/>
    <s v="a3b0o000001IWsEAAW"/>
    <x v="17"/>
  </r>
  <r>
    <s v="a440o000000X6jIAAS"/>
    <d v="2019-11-28T05:52:37"/>
    <s v="Singapore"/>
    <s v="a2X9000000089CpEAI"/>
    <e v="#N/A"/>
    <s v="a3b0o000001IVXoAAO"/>
    <x v="165"/>
  </r>
  <r>
    <s v="a440o000000XCwkAAG"/>
    <d v="2019-12-27T05:37:58"/>
    <s v="Singapore"/>
    <s v="a2X0o000001N2NZEA0"/>
    <e v="#N/A"/>
    <s v="a3b0o000001J3cOAAS"/>
    <x v="25"/>
  </r>
  <r>
    <s v="a440o000000etLAAAY"/>
    <d v="2018-12-04T02:48:37"/>
    <s v="Singapore"/>
    <s v="a2X90000000EbAQEA0"/>
    <e v="#N/A"/>
    <s v="a3b0o000000ed7hAAA"/>
    <x v="0"/>
  </r>
  <r>
    <s v="a440o000000etLFAAY"/>
    <d v="2018-12-04T02:49:43"/>
    <s v="Singapore"/>
    <s v="a2X90000000Eb58EAC"/>
    <e v="#N/A"/>
    <s v="a3b0o000000eck4AAA"/>
    <x v="0"/>
  </r>
  <r>
    <s v="a440o000000etLKAAY"/>
    <d v="2018-12-04T02:50:03"/>
    <s v="Singapore"/>
    <s v="a2X90000000Eb8NEAS"/>
    <e v="#N/A"/>
    <s v="a3b0o000000ecZ1AAI"/>
    <x v="0"/>
  </r>
  <r>
    <s v="a440o000000XCxdAAG"/>
    <d v="2019-12-27T06:18:17"/>
    <s v="Singapore"/>
    <s v="a2X90000000EawIEAS"/>
    <s v="a2X90000000EawIEAS"/>
    <s v="a3b0o000001J3gpAAC"/>
    <x v="72"/>
  </r>
  <r>
    <s v="a440o000000XD6dAAG"/>
    <d v="2019-12-29T04:49:17"/>
    <s v="Singapore"/>
    <s v="a2X90000000EarrEAC"/>
    <e v="#N/A"/>
    <s v="a3b0o000001J3UUAA0"/>
    <x v="115"/>
  </r>
  <r>
    <s v="a440o000000XD6iAAG"/>
    <d v="2019-12-29T04:55:22"/>
    <s v="Singapore"/>
    <s v="a2X90000000EatUEAS"/>
    <e v="#N/A"/>
    <s v="a3b0o000001J3UUAA0"/>
    <x v="115"/>
  </r>
  <r>
    <s v="a440o000000XD6sAAG"/>
    <d v="2019-12-29T05:01:54"/>
    <s v="Singapore"/>
    <s v="a2X90000000EatVEAS"/>
    <e v="#N/A"/>
    <s v="a3b0o000001J3UjAAK"/>
    <x v="183"/>
  </r>
  <r>
    <s v="a440o000000XD6xAAG"/>
    <d v="2019-12-29T05:08:32"/>
    <s v="Singapore"/>
    <s v="a2X90000000EartEAC"/>
    <e v="#N/A"/>
    <s v="a3b0o000001J3UjAAK"/>
    <x v="94"/>
  </r>
  <r>
    <s v="a440o000000XD72AAG"/>
    <d v="2019-12-29T05:15:12"/>
    <s v="Singapore"/>
    <s v="a2X90000000EaxoEAC"/>
    <s v="a2X90000000EaxoEAC"/>
    <s v="a3b0o000001J3UjAAK"/>
    <x v="94"/>
  </r>
  <r>
    <s v="a440o000000XD7CAAW"/>
    <d v="2019-12-29T05:32:09"/>
    <s v="Singapore"/>
    <s v="a2X90000000EbCjEAK"/>
    <e v="#N/A"/>
    <s v="a3b0o000001J4FpAAK"/>
    <x v="126"/>
  </r>
  <r>
    <s v="a440o000000ethBAAQ"/>
    <d v="2018-12-05T03:25:01"/>
    <s v="Singapore"/>
    <s v="a2X90000000EaytEAC"/>
    <e v="#N/A"/>
    <s v="a3b0o000000ed9YAAQ"/>
    <x v="0"/>
  </r>
  <r>
    <s v="a440o000000ethGAAQ"/>
    <d v="2018-12-05T03:25:35"/>
    <s v="Singapore"/>
    <s v="a2X90000000EaysEAC"/>
    <e v="#N/A"/>
    <s v="a3b0o000000ed9YAAQ"/>
    <x v="0"/>
  </r>
  <r>
    <s v="a440o000000ethLAAQ"/>
    <d v="2018-12-05T03:27:18"/>
    <s v="Singapore"/>
    <s v="a2X900000007zDsEAI"/>
    <e v="#N/A"/>
    <s v="a3b0o000000ed3pAAA"/>
    <x v="0"/>
  </r>
  <r>
    <s v="a440o000000ethVAAQ"/>
    <d v="2018-12-05T03:27:40"/>
    <s v="Singapore"/>
    <s v="a2X90000000Eau1EAC"/>
    <e v="#N/A"/>
    <s v="a3b0o000000ecjLAAQ"/>
    <x v="0"/>
  </r>
  <r>
    <s v="a440o000000ethkAAA"/>
    <d v="2018-12-05T03:41:06"/>
    <s v="Singapore"/>
    <s v="a2X900000007zEMEAY"/>
    <e v="#N/A"/>
    <s v="a3b0o000000ecYIAAY"/>
    <x v="0"/>
  </r>
  <r>
    <s v="a440o000000eti4AAA"/>
    <d v="2018-12-05T03:50:10"/>
    <s v="Singapore"/>
    <s v="a2X90000000Eb8oEAC"/>
    <e v="#N/A"/>
    <s v="a3b0o000000ed8QAAQ"/>
    <x v="0"/>
  </r>
  <r>
    <s v="a440o000000etiJAAQ"/>
    <d v="2018-12-05T03:57:33"/>
    <s v="Singapore"/>
    <s v="a2X90000000EauBEAS"/>
    <e v="#N/A"/>
    <s v="a3b0o000000ecg7AAA"/>
    <x v="0"/>
  </r>
  <r>
    <s v="a440o000000euI7AAI"/>
    <d v="2018-12-06T06:20:47"/>
    <s v="Singapore"/>
    <s v="a2X90000000EasLEAS"/>
    <s v="a2X90000000EasLEAS"/>
    <s v="a3b0o000000edDVAAY"/>
    <x v="0"/>
  </r>
  <r>
    <s v="a440o000000eucvAAA"/>
    <d v="2018-12-07T06:10:12"/>
    <s v="Singapore"/>
    <s v="a2X90000000Eb6LEAS"/>
    <e v="#N/A"/>
    <s v="a3b0o000000edCrAAI"/>
    <x v="0"/>
  </r>
  <r>
    <s v="a440o000000eud0AAA"/>
    <d v="2018-12-07T06:17:10"/>
    <s v="Singapore"/>
    <s v="a2X90000000EbA6EAK"/>
    <e v="#N/A"/>
    <s v="a3b0o000000edHhAAI"/>
    <x v="0"/>
  </r>
  <r>
    <s v="a440o000000eud5AAA"/>
    <d v="2018-12-07T06:17:32"/>
    <s v="Singapore"/>
    <s v="a2X90000000EawKEAS"/>
    <s v="a2X90000000EawKEAS"/>
    <s v="a3b0o000000ecmZAAQ"/>
    <x v="0"/>
  </r>
  <r>
    <s v="a440o000000eudPAAQ"/>
    <d v="2018-12-07T06:21:29"/>
    <s v="Singapore"/>
    <s v="a2X90000000EasGEAS"/>
    <s v="a2X90000000EasGEAS"/>
    <s v="a3b0o000000ecVnAAI"/>
    <x v="0"/>
  </r>
  <r>
    <s v="a440o000000eudUAAQ"/>
    <d v="2018-12-07T06:23:03"/>
    <s v="Singapore"/>
    <s v="a2X90000000808REAQ"/>
    <s v="a2X90000000808REAQ"/>
    <s v="a3b90000000rRW8AAM"/>
    <x v="0"/>
  </r>
  <r>
    <s v="a440o000000euhWAAQ"/>
    <d v="2018-12-07T08:45:11"/>
    <s v="Singapore"/>
    <s v="a2X90000000Eb7PEAS"/>
    <e v="#N/A"/>
    <s v="a3b900000001DhWAAU"/>
    <x v="0"/>
  </r>
  <r>
    <s v="a440o000000euhlAAA"/>
    <d v="2018-12-07T08:52:50"/>
    <s v="Singapore"/>
    <s v="a2X90000000Eb7UEAS"/>
    <e v="#N/A"/>
    <s v="a3b900000001DdFAAU"/>
    <x v="0"/>
  </r>
  <r>
    <s v="a440o000000euijAAA"/>
    <d v="2018-12-07T09:44:58"/>
    <s v="Singapore"/>
    <s v="a2X90000000EasPEAS"/>
    <e v="#N/A"/>
    <s v="a3b900000001DhHAAU"/>
    <x v="0"/>
  </r>
  <r>
    <s v="a440o000000euj8AAA"/>
    <d v="2018-12-07T10:09:26"/>
    <s v="Singapore"/>
    <s v="a2X90000000EapxEAC"/>
    <e v="#N/A"/>
    <s v="a3b0o000000edHrAAI"/>
    <x v="0"/>
  </r>
  <r>
    <s v="a440o000000X7ixAAC"/>
    <d v="2019-12-04T06:06:22"/>
    <s v="Singapore"/>
    <s v="a2X90000000Ytz3EAC"/>
    <e v="#N/A"/>
    <s v="a3b0o0000015pB7AAI"/>
    <x v="18"/>
  </r>
  <r>
    <s v="a440o000000X7j2AAC"/>
    <d v="2019-12-04T06:08:50"/>
    <s v="Singapore"/>
    <s v="a2X90000000EatkEAC"/>
    <e v="#N/A"/>
    <s v="a3b0o000001J36cAAC"/>
    <x v="26"/>
  </r>
  <r>
    <s v="a440o000000X7jlAAC"/>
    <d v="2019-12-04T06:31:49"/>
    <s v="Singapore"/>
    <s v="a2X90000000EbAaEAK"/>
    <e v="#N/A"/>
    <s v="a3b0o000001J39vAAC"/>
    <x v="82"/>
  </r>
  <r>
    <s v="a440o000000X87nAAC"/>
    <d v="2019-12-05T08:40:04"/>
    <s v="Singapore"/>
    <s v="a2X0o000001Rj12EAC"/>
    <e v="#N/A"/>
    <s v="a3b0o000001HxMSAA0"/>
    <x v="131"/>
  </r>
  <r>
    <s v="a440o000000X88bAAC"/>
    <d v="2019-12-05T10:18:58"/>
    <s v="Singapore"/>
    <s v="a2X90000000EapxEAC"/>
    <e v="#N/A"/>
    <s v="a3b0o000001J4BEAA0"/>
    <x v="218"/>
  </r>
  <r>
    <s v="a440o000000X8WYAA0"/>
    <d v="2019-12-09T02:40:00"/>
    <s v="Singapore"/>
    <s v="a2X9000000080njEAA"/>
    <s v="a2X9000000080njEAA"/>
    <s v="a3b0o000001J4D0AAK"/>
    <x v="114"/>
  </r>
  <r>
    <s v="a440o000000X8WdAAK"/>
    <d v="2019-12-09T02:43:24"/>
    <s v="Singapore"/>
    <s v="a2X90000000Ear7EAC"/>
    <e v="#N/A"/>
    <s v="a3b0o000001J3WpAAK"/>
    <x v="237"/>
  </r>
  <r>
    <s v="a440o000000X8WnAAK"/>
    <d v="2019-12-09T02:47:09"/>
    <s v="Singapore"/>
    <s v="a2X90000000EaruEAC"/>
    <e v="#N/A"/>
    <s v="a3b0o000001J3Y2AAK"/>
    <x v="364"/>
  </r>
  <r>
    <s v="a440o000000X8WxAAK"/>
    <d v="2019-12-09T02:52:46"/>
    <s v="Singapore"/>
    <s v="a2X90000000EbDcEAK"/>
    <s v="a2X90000000EbDcEAK"/>
    <s v="a3b0o000001I4EuAAK"/>
    <x v="53"/>
  </r>
  <r>
    <s v="a440o000000X8X2AAK"/>
    <d v="2019-12-09T02:54:03"/>
    <s v="Singapore"/>
    <s v="a2X90000000EarwEAC"/>
    <s v="a2X90000000EarwEAC"/>
    <s v="a3b0o000001J3Y2AAK"/>
    <x v="375"/>
  </r>
  <r>
    <s v="a440o000000X8X7AAK"/>
    <d v="2019-12-09T02:54:49"/>
    <s v="Singapore"/>
    <s v="a2X90000000EbBxEAK"/>
    <e v="#N/A"/>
    <s v="a3b0o000001J49XAAS"/>
    <x v="69"/>
  </r>
  <r>
    <s v="a440o000000X8XHAA0"/>
    <d v="2019-12-09T02:57:44"/>
    <s v="Singapore"/>
    <s v="a2X90000000EapJEAS"/>
    <e v="#N/A"/>
    <s v="a3b0o000001J4DFAA0"/>
    <x v="336"/>
  </r>
  <r>
    <s v="a440o000000X8XgAAK"/>
    <d v="2019-12-09T03:02:41"/>
    <s v="Singapore"/>
    <s v="a2X90000000UtuGEAS"/>
    <s v="a2X90000000UtuGEAS"/>
    <s v="a3b0o000001EeBLAA0"/>
    <x v="160"/>
  </r>
  <r>
    <s v="a440o000000X8XlAAK"/>
    <d v="2019-12-09T03:04:47"/>
    <s v="Singapore"/>
    <s v="a2X90000000YzQYEA0"/>
    <e v="#N/A"/>
    <s v="a3b0o000001E4gLAAS"/>
    <x v="101"/>
  </r>
  <r>
    <s v="a440o000000X8Y0AAK"/>
    <d v="2019-12-09T03:08:14"/>
    <s v="Singapore"/>
    <s v="a2X90000000EbByEAK"/>
    <e v="#N/A"/>
    <s v="a3b0o000001J49XAAS"/>
    <x v="353"/>
  </r>
  <r>
    <s v="a440o000000X8Y5AAK"/>
    <d v="2019-12-09T03:08:39"/>
    <s v="Singapore"/>
    <s v="a2X90000000Eb7OEAS"/>
    <e v="#N/A"/>
    <s v="a3b0o000001DtPZAA0"/>
    <x v="153"/>
  </r>
  <r>
    <s v="a440o000000X8YAAA0"/>
    <d v="2019-12-09T03:10:56"/>
    <s v="Singapore"/>
    <s v="a2X90000000UtuLEAS"/>
    <s v="a2X90000000UtuLEAS"/>
    <s v="a3b0o000001EeBLAA0"/>
    <x v="160"/>
  </r>
  <r>
    <s v="a440o000000X9N4AAK"/>
    <d v="2019-12-12T03:57:00"/>
    <s v="Singapore"/>
    <s v="a2X90000000EaqXEAS"/>
    <e v="#N/A"/>
    <s v="a3b0o000001J3LXAA0"/>
    <x v="55"/>
  </r>
  <r>
    <s v="a440o000000X9kSAAS"/>
    <d v="2019-12-13T06:39:04"/>
    <s v="Singapore"/>
    <s v="a2X90000000EbJeEAK"/>
    <e v="#N/A"/>
    <s v="a3b0o000001J3HVAA0"/>
    <x v="0"/>
  </r>
  <r>
    <s v="a440o000000XA7nAAG"/>
    <d v="2019-12-16T06:56:17"/>
    <s v="Singapore"/>
    <s v="a2X90000000Eb3SEAS"/>
    <e v="#N/A"/>
    <s v="a3b0o000001J3a3AAC"/>
    <x v="21"/>
  </r>
  <r>
    <s v="a440o000000XA82AAG"/>
    <d v="2019-12-16T07:08:19"/>
    <s v="Singapore"/>
    <s v="a2X90000000EbOPEA0"/>
    <e v="#N/A"/>
    <s v="a3b0o000001J3X4AAK"/>
    <x v="0"/>
  </r>
  <r>
    <s v="a440o000000XAVLAA4"/>
    <d v="2019-12-17T08:05:19"/>
    <s v="Singapore"/>
    <s v="a2X90000000EbPREA0"/>
    <e v="#N/A"/>
    <s v="a3b0o000001Dhb8AAC"/>
    <x v="0"/>
  </r>
  <r>
    <s v="a440o000000XAVVAA4"/>
    <d v="2019-12-17T08:14:47"/>
    <s v="Singapore"/>
    <s v="a2X90000000Ear7EAC"/>
    <e v="#N/A"/>
    <s v="a3b0o000001JLPrAAO"/>
    <x v="237"/>
  </r>
  <r>
    <s v="a440o000000XAs0AAG"/>
    <d v="2019-12-18T08:42:04"/>
    <s v="Singapore"/>
    <s v="a2X0o000001Rsf6EAC"/>
    <e v="#N/A"/>
    <s v="a3b0o000001IPFFAA4"/>
    <x v="500"/>
  </r>
  <r>
    <s v="a440o000000WvApAAK"/>
    <d v="2019-10-14T03:18:19"/>
    <s v="Singapore"/>
    <s v="a2X90000000EauaEAC"/>
    <s v="a2X90000000EauaEAC"/>
    <s v="a3b0o000001EH96AAG"/>
    <x v="30"/>
  </r>
  <r>
    <s v="a440o000000WvB9AAK"/>
    <d v="2019-10-14T03:21:38"/>
    <s v="Singapore"/>
    <s v="a2X90000000EaujEAC"/>
    <s v="a2X90000000EaujEAC"/>
    <s v="a3b0o000001IDSbAAO"/>
    <x v="169"/>
  </r>
  <r>
    <s v="a440o000000WvCCAA0"/>
    <d v="2019-10-14T03:41:04"/>
    <s v="Singapore"/>
    <s v="a2X90000000EaujEAC"/>
    <s v="a2X90000000EaujEAC"/>
    <s v="a3b0o000001HyiPAAS"/>
    <x v="169"/>
  </r>
  <r>
    <s v="a440o000000WvZaAAK"/>
    <d v="2019-10-15T03:50:34"/>
    <s v="Singapore"/>
    <s v="a2X90000000Eb7yEAC"/>
    <e v="#N/A"/>
    <s v="a3b0o000000vWIWAA2"/>
    <x v="238"/>
  </r>
  <r>
    <s v="a440o000000WvaiAAC"/>
    <d v="2019-10-15T04:10:19"/>
    <s v="Singapore"/>
    <s v="a2X0o000001MypBEAS"/>
    <e v="#N/A"/>
    <s v="a3b0o000001HyROAA0"/>
    <x v="114"/>
  </r>
  <r>
    <s v="a440o000000WvxxAAC"/>
    <d v="2019-10-16T04:32:28"/>
    <s v="Singapore"/>
    <s v="a2X90000000Eb6kEAC"/>
    <e v="#N/A"/>
    <s v="a3b0o000001HxM8AAK"/>
    <x v="297"/>
  </r>
  <r>
    <s v="a440o000000Wvy7AAC"/>
    <d v="2019-10-16T04:38:47"/>
    <s v="Singapore"/>
    <s v="a2X90000000Eb2NEAS"/>
    <e v="#N/A"/>
    <s v="a3b0o000001HyZSAA0"/>
    <x v="410"/>
  </r>
  <r>
    <s v="a440o000000WvyRAAS"/>
    <d v="2019-10-16T04:54:58"/>
    <s v="Singapore"/>
    <s v="a2X90000000Eb1nEAC"/>
    <e v="#N/A"/>
    <s v="a3b0o000001IGCHAA4"/>
    <x v="69"/>
  </r>
  <r>
    <s v="a440o000000WvyvAAC"/>
    <d v="2019-10-16T05:08:02"/>
    <s v="Singapore"/>
    <s v="a2X90000000Eas3EAC"/>
    <s v="a2X90000000Eas3EAC"/>
    <s v="a3b0o000001HyMOAA0"/>
    <x v="30"/>
  </r>
  <r>
    <s v="a440o000000Wvz0AAC"/>
    <d v="2019-10-16T05:17:19"/>
    <s v="Singapore"/>
    <s v="a2X90000000EbBxEAK"/>
    <e v="#N/A"/>
    <s v="a3b0o000001IGCHAA4"/>
    <x v="69"/>
  </r>
  <r>
    <s v="a440o000000WwN7AAK"/>
    <d v="2019-10-17T04:49:44"/>
    <s v="Singapore"/>
    <s v="a2X90000000895jEAA"/>
    <e v="#N/A"/>
    <s v="a3b0o000001HysjAAC"/>
    <x v="91"/>
  </r>
  <r>
    <s v="a440o000000WwNRAA0"/>
    <d v="2019-10-17T04:58:10"/>
    <s v="Singapore"/>
    <s v="a2X90000000EbNeEAK"/>
    <e v="#N/A"/>
    <s v="a3b0o000001HyIlAAK"/>
    <x v="0"/>
  </r>
  <r>
    <s v="a440o000000WwNbAAK"/>
    <d v="2019-10-17T05:06:25"/>
    <s v="Singapore"/>
    <s v="a2X90000000Eat7EAC"/>
    <e v="#N/A"/>
    <s v="a3b0o000001HyxFAAS"/>
    <x v="79"/>
  </r>
  <r>
    <s v="a440o000000WwlJAAS"/>
    <d v="2019-10-18T03:20:45"/>
    <s v="Singapore"/>
    <s v="a2X90000000EbCGEA0"/>
    <e v="#N/A"/>
    <s v="a3b0o000001IGZQAA4"/>
    <x v="59"/>
  </r>
  <r>
    <s v="a440o000000WwlxAAC"/>
    <d v="2019-10-18T03:24:48"/>
    <s v="Singapore"/>
    <s v="a2X90000000EaxyEAC"/>
    <e v="#N/A"/>
    <s v="a3b0o000001HyrRAAS"/>
    <x v="74"/>
  </r>
  <r>
    <s v="a440o000000WwmgAAC"/>
    <d v="2019-10-18T03:40:25"/>
    <s v="Singapore"/>
    <s v="a2X90000000Eb1IEAS"/>
    <s v="a2X90000000Eb1IEAS"/>
    <s v="a3b0o000001HxutAAC"/>
    <x v="400"/>
  </r>
  <r>
    <s v="a440o000000Wx9aAAC"/>
    <d v="2019-10-21T04:54:40"/>
    <s v="Singapore"/>
    <s v="a2X900000007yOHEAY"/>
    <e v="#N/A"/>
    <s v="a3b0o000001HyPhAAK"/>
    <x v="219"/>
  </r>
  <r>
    <s v="a440o000000Wx9fAAC"/>
    <d v="2019-10-21T04:59:35"/>
    <s v="Singapore"/>
    <s v="a2X900000016j1IEAQ"/>
    <e v="#N/A"/>
    <s v="a3b0o000001HykGAAS"/>
    <x v="17"/>
  </r>
  <r>
    <s v="a440o000000Wx9pAAC"/>
    <d v="2019-10-21T05:09:58"/>
    <s v="Singapore"/>
    <s v="a2X900000016j1IEAQ"/>
    <e v="#N/A"/>
    <s v="a3b0o000001HykGAAS"/>
    <x v="17"/>
  </r>
  <r>
    <s v="a440o000000WxaMAAS"/>
    <d v="2019-10-22T03:41:35"/>
    <s v="Singapore"/>
    <s v="a2X90000000EapoEAC"/>
    <e v="#N/A"/>
    <s v="a3b0o000000vqn0AAA"/>
    <x v="201"/>
  </r>
  <r>
    <s v="a440o000000WxaRAAS"/>
    <d v="2019-10-22T03:45:52"/>
    <s v="Singapore"/>
    <s v="a2X90000000EbAzEAK"/>
    <e v="#N/A"/>
    <s v="a3b0o000001Hyn5AAC"/>
    <x v="200"/>
  </r>
  <r>
    <s v="a440o000000WxalAAC"/>
    <d v="2019-10-22T04:01:58"/>
    <s v="Singapore"/>
    <s v="a2X90000000EaujEAC"/>
    <s v="a2X90000000EaujEAC"/>
    <s v="a3b90000000yggPAAQ"/>
    <x v="169"/>
  </r>
  <r>
    <s v="a440o000000WxavAAC"/>
    <d v="2019-10-22T04:12:34"/>
    <s v="Singapore"/>
    <s v="a2X90000000EbN4EAK"/>
    <e v="#N/A"/>
    <s v="a3b0o000001IFBNAA4"/>
    <x v="0"/>
  </r>
  <r>
    <s v="a440o000000Wxb0AAC"/>
    <d v="2019-10-22T04:14:52"/>
    <s v="Singapore"/>
    <s v="a2X90000000808REAQ"/>
    <s v="a2X90000000808REAQ"/>
    <s v="a3b90000000rRX1AAM"/>
    <x v="0"/>
  </r>
  <r>
    <s v="a440o000000WxboAAC"/>
    <d v="2019-10-22T04:43:58"/>
    <s v="Singapore"/>
    <s v="a2X90000000EawPEAS"/>
    <e v="#N/A"/>
    <s v="a3b0o000001HxUqAAK"/>
    <x v="24"/>
  </r>
  <r>
    <s v="a440o000000Wxy6AAC"/>
    <d v="2019-10-23T02:23:18"/>
    <s v="Singapore"/>
    <s v="a2X900000007zOZEAY"/>
    <s v="a2X900000007zOZEAY"/>
    <s v="a3b0o000001HyHiAAK"/>
    <x v="57"/>
  </r>
  <r>
    <s v="a440o000000WxyBAAS"/>
    <d v="2019-10-23T02:27:20"/>
    <s v="Singapore"/>
    <s v="a2X90000000EawrEAC"/>
    <e v="#N/A"/>
    <s v="a3b0o000001Hxg3AAC"/>
    <x v="250"/>
  </r>
  <r>
    <s v="a440o000000WxyLAAS"/>
    <d v="2019-10-23T02:28:47"/>
    <s v="Singapore"/>
    <s v="a2X900000007zOFEAY"/>
    <e v="#N/A"/>
    <s v="a3b0o000001HyTPAA0"/>
    <x v="86"/>
  </r>
  <r>
    <s v="a440o000000WxyaAAC"/>
    <d v="2019-10-23T02:30:54"/>
    <s v="Singapore"/>
    <s v="a2X90000000EavYEAS"/>
    <e v="#N/A"/>
    <s v="a3b0o000001HxtMAAS"/>
    <x v="48"/>
  </r>
  <r>
    <s v="a440o000000WxyfAAC"/>
    <d v="2019-10-23T02:31:04"/>
    <s v="Singapore"/>
    <s v="a2X90000000EbAjEAK"/>
    <e v="#N/A"/>
    <s v="a3b0o000001HyE0AAK"/>
    <x v="87"/>
  </r>
  <r>
    <s v="a440o000000WyMNAA0"/>
    <d v="2019-10-24T01:38:44"/>
    <s v="Singapore"/>
    <s v="a2X900000008AgwEAE"/>
    <s v="a2X900000008AgwEAE"/>
    <s v="a3b0o000000TLjkAAG"/>
    <x v="268"/>
  </r>
  <r>
    <s v="a440o000000WyMcAAK"/>
    <d v="2019-10-24T01:44:29"/>
    <s v="Singapore"/>
    <s v="a2X90000000EatuEAC"/>
    <s v="a2X90000000EatuEAC"/>
    <s v="a3b0o000001HyGBAA0"/>
    <x v="32"/>
  </r>
  <r>
    <s v="a440o000000Wz84AAC"/>
    <d v="2019-10-25T09:15:52"/>
    <s v="Singapore"/>
    <s v="a2X90000000EbPgEAK"/>
    <e v="#N/A"/>
    <s v="a3b0o000001DlvbAAC"/>
    <x v="0"/>
  </r>
  <r>
    <s v="a440o000000Wz97AAC"/>
    <d v="2019-10-25T10:41:38"/>
    <s v="Singapore"/>
    <s v="a2X90000000EbJYEA0"/>
    <e v="#N/A"/>
    <s v="a3b0o000001EQLHAA4"/>
    <x v="0"/>
  </r>
  <r>
    <s v="a440o000000WztjAAC"/>
    <d v="2019-10-29T09:38:30"/>
    <s v="Singapore"/>
    <s v="a2X90000000EayZEAS"/>
    <e v="#N/A"/>
    <s v="a3b0o000001HxYnAAK"/>
    <x v="228"/>
  </r>
  <r>
    <s v="a440o000000WztoAAC"/>
    <d v="2019-10-29T09:45:03"/>
    <s v="Singapore"/>
    <s v="a2X90000000EaybEAC"/>
    <e v="#N/A"/>
    <s v="a3b0o000001HxYnAAK"/>
    <x v="228"/>
  </r>
  <r>
    <s v="a440o000000Wzu8AAC"/>
    <d v="2019-10-29T10:26:20"/>
    <s v="Singapore"/>
    <s v="a2X90000000Eb24EAC"/>
    <e v="#N/A"/>
    <s v="a3b0o000001HxQPAA0"/>
    <x v="313"/>
  </r>
  <r>
    <s v="a440o000000WzuIAAS"/>
    <d v="2019-10-29T11:16:56"/>
    <s v="Singapore"/>
    <s v="a2X90000000EbJREA0"/>
    <e v="#N/A"/>
    <s v="a3b0o000001HyxZAAS"/>
    <x v="0"/>
  </r>
  <r>
    <s v="a440o000000X0GIAA0"/>
    <d v="2019-10-31T03:08:46"/>
    <s v="Singapore"/>
    <s v="a2X90000000Eaw0EAC"/>
    <e v="#N/A"/>
    <s v="a3b0o000001HyNgAAK"/>
    <x v="189"/>
  </r>
  <r>
    <s v="a440o000000X0GcAAK"/>
    <d v="2019-10-31T03:15:21"/>
    <s v="Singapore"/>
    <s v="a2X90000000EarKEAS"/>
    <e v="#N/A"/>
    <s v="a3b0o000000udCEAAY"/>
    <x v="144"/>
  </r>
  <r>
    <s v="a440o000000X0GrAAK"/>
    <d v="2019-10-31T03:22:56"/>
    <s v="Singapore"/>
    <s v="a2X90000000EausEAC"/>
    <s v="a2X90000000EausEAC"/>
    <s v="a3b0o000001HxVoAAK"/>
    <x v="12"/>
  </r>
  <r>
    <s v="a440o000000X0H6AAK"/>
    <d v="2019-10-31T03:29:22"/>
    <s v="Singapore"/>
    <s v="a2X90000000ejzHEAQ"/>
    <e v="#N/A"/>
    <s v="a3b0o000001IDWOAA4"/>
    <x v="320"/>
  </r>
  <r>
    <s v="a440o000000X12jAAC"/>
    <d v="2019-11-05T02:03:21"/>
    <s v="Singapore"/>
    <s v="a2X90000000Eb3sEAC"/>
    <e v="#N/A"/>
    <s v="a3b0o000001IWZMAA4"/>
    <x v="350"/>
  </r>
  <r>
    <s v="a440o000000X133AAC"/>
    <d v="2019-11-05T02:14:49"/>
    <s v="Singapore"/>
    <s v="a2X90000000Eb7PEAS"/>
    <e v="#N/A"/>
    <s v="a3b0o000001IWfLAAW"/>
    <x v="153"/>
  </r>
  <r>
    <s v="a440o000000X138AAC"/>
    <d v="2019-11-05T02:15:04"/>
    <s v="Singapore"/>
    <s v="a2X90000000EbKSEA0"/>
    <e v="#N/A"/>
    <s v="a3b0o000001IWRNAA4"/>
    <x v="0"/>
  </r>
  <r>
    <s v="a440o000000X13DAAS"/>
    <d v="2019-11-05T02:16:15"/>
    <s v="Singapore"/>
    <s v="a2X90000000Eb6JEAS"/>
    <e v="#N/A"/>
    <s v="a3b0o000001IW2rAAG"/>
    <x v="314"/>
  </r>
  <r>
    <s v="a440o000000X13IAAS"/>
    <d v="2019-11-05T02:16:54"/>
    <s v="Singapore"/>
    <s v="a2X90000000Eb8fEAC"/>
    <s v="a2X90000000Eb8fEAC"/>
    <s v="a3b0o000001IWHXAA4"/>
    <x v="161"/>
  </r>
  <r>
    <s v="a440o000000X13XAAS"/>
    <d v="2019-11-05T02:24:27"/>
    <s v="Singapore"/>
    <s v="a2X90000000Eb8PEAS"/>
    <e v="#N/A"/>
    <s v="a3b0o000001IW7hAAG"/>
    <x v="107"/>
  </r>
  <r>
    <s v="a440o000000X13mAAC"/>
    <d v="2019-11-05T02:26:42"/>
    <s v="Singapore"/>
    <s v="a2X90000000EbDfEAK"/>
    <e v="#N/A"/>
    <s v="a3b0o000001HyXCAA0"/>
    <x v="325"/>
  </r>
  <r>
    <s v="a440o000000X13wAAC"/>
    <d v="2019-11-05T02:31:35"/>
    <s v="Singapore"/>
    <s v="a2X90000000Eb8hEAC"/>
    <e v="#N/A"/>
    <s v="a3b0o000001IWHXAA4"/>
    <x v="161"/>
  </r>
  <r>
    <s v="a440o000000X141AAC"/>
    <d v="2019-11-05T02:32:18"/>
    <s v="Singapore"/>
    <s v="a2X90000000Eat0EAC"/>
    <s v="a2X90000000Eat0EAC"/>
    <s v="a3b0o000001IW8pAAG"/>
    <x v="224"/>
  </r>
  <r>
    <s v="a440o000000X14BAAS"/>
    <d v="2019-11-05T02:33:29"/>
    <s v="Singapore"/>
    <s v="a2X90000000EazxEAC"/>
    <e v="#N/A"/>
    <s v="a3b0o000001IWxdAAG"/>
    <x v="21"/>
  </r>
  <r>
    <s v="a440o000000X14GAAS"/>
    <d v="2019-11-05T02:35:43"/>
    <s v="Singapore"/>
    <s v="a2X9000000080noEAA"/>
    <s v="a2X9000000080noEAA"/>
    <s v="a3b0o000001IWuFAAW"/>
    <x v="114"/>
  </r>
  <r>
    <s v="a440o000000XDiFAAW"/>
    <d v="2020-01-02T03:20:45"/>
    <s v="Singapore"/>
    <s v="a2X90000000Eax3EAC"/>
    <e v="#N/A"/>
    <s v="a3b0o000001JZyyAAG"/>
    <x v="352"/>
  </r>
  <r>
    <s v="a440o000000XDj8AAG"/>
    <d v="2020-01-02T03:47:40"/>
    <s v="Singapore"/>
    <s v="a2X90000000EaqGEAS"/>
    <e v="#N/A"/>
    <s v="a3b0o000001Jb8aAAC"/>
    <x v="152"/>
  </r>
  <r>
    <s v="a440o000000XDjDAAW"/>
    <d v="2020-01-02T03:49:54"/>
    <s v="Singapore"/>
    <s v="a2X9000000080noEAA"/>
    <s v="a2X9000000080noEAA"/>
    <s v="a3b0o000001JbMIAA0"/>
    <x v="114"/>
  </r>
  <r>
    <s v="a440o000000XDjSAAW"/>
    <d v="2020-01-02T04:09:21"/>
    <s v="Singapore"/>
    <s v="a2X90000000EbBjEAK"/>
    <e v="#N/A"/>
    <s v="a3b0o000001IVaOAAW"/>
    <x v="266"/>
  </r>
  <r>
    <s v="a440o000000XE7PAAW"/>
    <d v="2020-01-03T06:04:19"/>
    <s v="Singapore"/>
    <s v="a2X90000000EbOoEAK"/>
    <e v="#N/A"/>
    <s v="a3b0o000001J3hEAAS"/>
    <x v="0"/>
  </r>
  <r>
    <s v="a440o000000XEtkAAG"/>
    <d v="2020-01-07T07:26:30"/>
    <s v="Singapore"/>
    <s v="a2X90000000Eb8nEAC"/>
    <e v="#N/A"/>
    <s v="a3b0o000001JaJcAAK"/>
    <x v="187"/>
  </r>
  <r>
    <s v="a440o000000XEtpAAG"/>
    <d v="2020-01-07T07:27:05"/>
    <s v="Singapore"/>
    <s v="a2X90000000Eb58EAC"/>
    <e v="#N/A"/>
    <s v="a3b0o000001JbFvAAK"/>
    <x v="382"/>
  </r>
  <r>
    <s v="a440o000000XEudAAG"/>
    <d v="2020-01-07T07:44:21"/>
    <s v="Singapore"/>
    <s v="a2X90000000EbA4EAK"/>
    <e v="#N/A"/>
    <s v="a3b0o000001JbFvAAK"/>
    <x v="382"/>
  </r>
  <r>
    <s v="a440o000000XFIaAAO"/>
    <d v="2020-01-08T08:46:51"/>
    <s v="Singapore"/>
    <s v="a2X90000000Eb6MEAS"/>
    <e v="#N/A"/>
    <s v="a3b0o000001JaUGAA0"/>
    <x v="105"/>
  </r>
  <r>
    <s v="a440o000000XFJdAAO"/>
    <d v="2020-01-08T09:25:53"/>
    <s v="Singapore"/>
    <s v="a2X90000000EasyEAC"/>
    <e v="#N/A"/>
    <s v="a3b0o000001Jk9rAAC"/>
    <x v="141"/>
  </r>
  <r>
    <s v="a440o000000XFhfAAG"/>
    <d v="2020-01-09T10:16:20"/>
    <s v="Singapore"/>
    <s v="a2X90000000Eay4EAC"/>
    <e v="#N/A"/>
    <s v="a3b0o000001JaP1AAK"/>
    <x v="210"/>
  </r>
  <r>
    <s v="a440o000000XFi4AAG"/>
    <d v="2020-01-09T12:38:43"/>
    <s v="Singapore"/>
    <s v="a2X0o000001N3VEEA0"/>
    <e v="#N/A"/>
    <s v="a3b0o000001E4ZeAAK"/>
    <x v="101"/>
  </r>
  <r>
    <s v="a440o000000XGQiAAO"/>
    <d v="2020-01-13T08:37:30"/>
    <s v="Singapore"/>
    <s v="a2X90000000EbA2EAK"/>
    <e v="#N/A"/>
    <s v="a3b0o000001JaMMAA0"/>
    <x v="281"/>
  </r>
  <r>
    <s v="a440o000000XGRbAAO"/>
    <d v="2020-01-13T09:03:42"/>
    <s v="Singapore"/>
    <s v="a2X90000000EauMEAS"/>
    <e v="#N/A"/>
    <s v="a3b0o000001JaHHAA0"/>
    <x v="109"/>
  </r>
  <r>
    <s v="a440o000000XAySAAW"/>
    <d v="2019-12-19T03:02:50"/>
    <s v="Singapore"/>
    <s v="a2X90000000EawVEAS"/>
    <s v="a2X90000000EawVEAS"/>
    <s v="a3b0o000001J34RAAS"/>
    <x v="85"/>
  </r>
  <r>
    <s v="a440o000000XAyhAAG"/>
    <d v="2019-12-19T03:03:50"/>
    <s v="Singapore"/>
    <s v="a2X90000000EasxEAC"/>
    <e v="#N/A"/>
    <s v="a3b0o000000T3S8AAK"/>
    <x v="68"/>
  </r>
  <r>
    <s v="a440o000000XH1KAAW"/>
    <d v="2020-01-15T04:17:14"/>
    <s v="Singapore"/>
    <s v="a2X90000000EawcEAC"/>
    <e v="#N/A"/>
    <s v="a3b0o000001JaKfAAK"/>
    <x v="44"/>
  </r>
  <r>
    <s v="a440o000000XBU2AAO"/>
    <d v="2019-12-20T08:06:25"/>
    <s v="Singapore"/>
    <s v="a2X90000000EaykEAC"/>
    <e v="#N/A"/>
    <s v="a3b0o000001J427AAC"/>
    <x v="243"/>
  </r>
  <r>
    <s v="a440o000000XBUlAAO"/>
    <d v="2019-12-20T08:33:23"/>
    <s v="Singapore"/>
    <s v="a2X0o000001N05VEAS"/>
    <e v="#N/A"/>
    <s v="a3b0o000000vVaKAAU"/>
    <x v="252"/>
  </r>
  <r>
    <s v="a440o000000XHOWAA4"/>
    <d v="2020-01-16T03:14:59"/>
    <s v="Singapore"/>
    <s v="a2X90000000EawPEAS"/>
    <e v="#N/A"/>
    <s v="a3b0o000001JaGdAAK"/>
    <x v="24"/>
  </r>
  <r>
    <s v="a440o000000XBjHAAW"/>
    <d v="2019-12-23T04:09:23"/>
    <s v="Singapore"/>
    <s v="a2X90000000EarLEAS"/>
    <e v="#N/A"/>
    <s v="a3b0o000001J3BNAA0"/>
    <x v="165"/>
  </r>
  <r>
    <s v="a440o000000XBjbAAG"/>
    <d v="2019-12-23T04:38:07"/>
    <s v="Singapore"/>
    <s v="a2X900000014JCgEAM"/>
    <e v="#N/A"/>
    <s v="a3b0o000001J3dMAAS"/>
    <x v="495"/>
  </r>
  <r>
    <s v="a440o000000XBjgAAG"/>
    <d v="2019-12-23T04:40:40"/>
    <s v="Singapore"/>
    <s v="a2X900000014JCgEAM"/>
    <e v="#N/A"/>
    <s v="a3b0o000001J3dMAAS"/>
    <x v="495"/>
  </r>
  <r>
    <s v="a440o000000XBkAAAW"/>
    <d v="2019-12-23T05:05:04"/>
    <s v="Singapore"/>
    <s v="a2X900000014JCbEAM"/>
    <s v="a2X900000014JCbEAM"/>
    <s v="a3b0o000001J3dMAAS"/>
    <x v="495"/>
  </r>
  <r>
    <s v="a440o000000XC1qAAG"/>
    <d v="2019-12-24T02:01:52"/>
    <s v="Singapore"/>
    <s v="a2X900000007yOMEAY"/>
    <e v="#N/A"/>
    <s v="a3b0o000001J3lzAAC"/>
    <x v="219"/>
  </r>
  <r>
    <s v="a440o000000XC2FAAW"/>
    <d v="2019-12-24T02:07:59"/>
    <s v="Singapore"/>
    <s v="a2X90000000EavREAS"/>
    <s v="a2X90000000EavREAS"/>
    <s v="a3b0o000001J3S9AAK"/>
    <x v="88"/>
  </r>
  <r>
    <s v="a440o000000XC2PAAW"/>
    <d v="2019-12-24T02:08:20"/>
    <s v="Singapore"/>
    <s v="a2X90000000Eb6ZEAS"/>
    <s v="a2X90000000Eb6ZEAS"/>
    <s v="a3b0o000001J35oAAC"/>
    <x v="67"/>
  </r>
  <r>
    <s v="a440o000000XC2jAAG"/>
    <d v="2019-12-24T02:12:46"/>
    <s v="Singapore"/>
    <s v="a2X90000000ebm5EAA"/>
    <e v="#N/A"/>
    <s v="a3b0o000001J3XiAAK"/>
    <x v="0"/>
  </r>
  <r>
    <s v="a440o000000XC2oAAG"/>
    <d v="2019-12-24T02:14:37"/>
    <s v="Singapore"/>
    <s v="a2X90000000Eb6YEAS"/>
    <s v="a2X90000000Eb6YEAS"/>
    <s v="a3b0o000001J35oAAC"/>
    <x v="67"/>
  </r>
  <r>
    <s v="a440o000000XHphAAG"/>
    <d v="2020-01-17T05:55:49"/>
    <s v="Singapore"/>
    <s v="a2X90000000EbPkEAK"/>
    <e v="#N/A"/>
    <s v="a3b0o000000taOqAAI"/>
    <x v="0"/>
  </r>
  <r>
    <s v="a440o000000XHpwAAG"/>
    <d v="2020-01-17T05:56:35"/>
    <s v="Singapore"/>
    <s v="a2X90000000EaoxEAC"/>
    <e v="#N/A"/>
    <s v="a3b0o000001JYydAAG"/>
    <x v="184"/>
  </r>
  <r>
    <s v="a440o000000XHq1AAG"/>
    <d v="2020-01-17T05:57:34"/>
    <s v="Singapore"/>
    <s v="a2X90000000EatyEAC"/>
    <e v="#N/A"/>
    <s v="a3b0o000001JaaxAAC"/>
    <x v="26"/>
  </r>
  <r>
    <s v="a440o000000XHqBAAW"/>
    <d v="2020-01-17T06:05:49"/>
    <s v="Singapore"/>
    <s v="a2X90000000EaosEAC"/>
    <e v="#N/A"/>
    <s v="a3b0o000001I68ZAAS"/>
    <x v="456"/>
  </r>
  <r>
    <s v="a440o000000XCR8AAO"/>
    <d v="2019-12-26T03:03:46"/>
    <s v="Singapore"/>
    <s v="a2X90000000EayCEAS"/>
    <e v="#N/A"/>
    <s v="a3b0o000001J36wAAC"/>
    <x v="190"/>
  </r>
  <r>
    <s v="a440o000000XCRDAA4"/>
    <d v="2019-12-26T03:04:20"/>
    <s v="Singapore"/>
    <s v="a2X90000000EbOxEAK"/>
    <e v="#N/A"/>
    <s v="a3b0o000001J3o0AAC"/>
    <x v="0"/>
  </r>
  <r>
    <s v="a440o000000X1FYAA0"/>
    <d v="2019-11-05T08:57:08"/>
    <s v="Singapore"/>
    <s v="a2X90000000EbAoEAK"/>
    <e v="#N/A"/>
    <s v="a3b0o000001ISoDAAW"/>
    <x v="0"/>
  </r>
  <r>
    <s v="a440o000000X1GlAAK"/>
    <d v="2019-11-05T09:41:53"/>
    <s v="Singapore"/>
    <s v="a2X0o000001RjCnEAK"/>
    <s v="a2X0o000001RjCnEAK"/>
    <s v="a3b0o000001IeAjAAK"/>
    <x v="0"/>
  </r>
  <r>
    <s v="a440o000000X1GqAAK"/>
    <d v="2019-11-05T09:45:09"/>
    <s v="Singapore"/>
    <s v="a2X0o000001RjH3EAK"/>
    <e v="#N/A"/>
    <s v="a3b0o000001IeAtAAK"/>
    <x v="0"/>
  </r>
  <r>
    <s v="a440o000000X1H0AAK"/>
    <d v="2019-11-05T09:47:26"/>
    <s v="Singapore"/>
    <s v="a2X0o000001RjH8EAK"/>
    <e v="#N/A"/>
    <s v="a3b0o000001IeAyAAK"/>
    <x v="0"/>
  </r>
  <r>
    <s v="a440o000000X1H5AAK"/>
    <d v="2019-11-05T09:49:39"/>
    <s v="Singapore"/>
    <s v="a2X0o000001RjHSEA0"/>
    <e v="#N/A"/>
    <s v="a3b0o000001IeB3AAK"/>
    <x v="0"/>
  </r>
  <r>
    <s v="a440o000000X1HFAA0"/>
    <d v="2019-11-05T09:51:03"/>
    <s v="Singapore"/>
    <s v="a2X0o000001RjHXEA0"/>
    <e v="#N/A"/>
    <s v="a3b0o000001IeB8AAK"/>
    <x v="0"/>
  </r>
  <r>
    <s v="a440o000000X1HKAA0"/>
    <d v="2019-11-05T09:52:33"/>
    <s v="Singapore"/>
    <s v="a2X0o000001RjHcEAK"/>
    <s v="a2X0o000001RjHcEAK"/>
    <s v="a3b0o000001IeBNAA0"/>
    <x v="0"/>
  </r>
  <r>
    <s v="a440o000000X1HPAA0"/>
    <d v="2019-11-05T09:53:36"/>
    <s v="Singapore"/>
    <s v="a2X0o000001RjHhEAK"/>
    <s v="a2X0o000001RjHhEAK"/>
    <s v="a3b0o000001IeBSAA0"/>
    <x v="0"/>
  </r>
  <r>
    <s v="a440o000000X1dXAAS"/>
    <d v="2019-11-07T02:15:57"/>
    <s v="Singapore"/>
    <s v="a2X90000000Eb7JEAS"/>
    <e v="#N/A"/>
    <s v="a3b0o000001IVWbAAO"/>
    <x v="15"/>
  </r>
  <r>
    <s v="a440o000000X1dcAAC"/>
    <d v="2019-11-07T02:15:58"/>
    <s v="Singapore"/>
    <s v="a2X900000007zDsEAI"/>
    <e v="#N/A"/>
    <s v="a3b0o000001IWTiAAO"/>
    <x v="211"/>
  </r>
  <r>
    <s v="a440o000000X1eGAAS"/>
    <d v="2019-11-07T02:26:05"/>
    <s v="Singapore"/>
    <s v="a2X90000000EatZEAS"/>
    <e v="#N/A"/>
    <s v="a3b0o000001IWjCAAW"/>
    <x v="377"/>
  </r>
  <r>
    <s v="a440o000000X1eQAAS"/>
    <d v="2019-11-07T02:26:57"/>
    <s v="Singapore"/>
    <s v="a2X90000000EasTEAS"/>
    <e v="#N/A"/>
    <s v="a3b0o000001IWdnAAG"/>
    <x v="188"/>
  </r>
  <r>
    <s v="a440o000000X1eVAAS"/>
    <d v="2019-11-07T02:27:02"/>
    <s v="Singapore"/>
    <s v="a2X90000000EbMMEA0"/>
    <e v="#N/A"/>
    <s v="a3b0o000001IWZqAAO"/>
    <x v="0"/>
  </r>
  <r>
    <s v="a440o000000X22rAAC"/>
    <d v="2019-11-08T06:33:40"/>
    <s v="Singapore"/>
    <s v="a2X90000000Eb2lEAC"/>
    <e v="#N/A"/>
    <s v="a3b0o000001IVVEAA4"/>
    <x v="416"/>
  </r>
  <r>
    <s v="a440o000000X22wAAC"/>
    <d v="2019-11-08T06:36:28"/>
    <s v="Singapore"/>
    <s v="a2X90000000Eat9EAC"/>
    <e v="#N/A"/>
    <s v="a3b0o000001IWdnAAG"/>
    <x v="108"/>
  </r>
  <r>
    <s v="a440o000000X23GAAS"/>
    <d v="2019-11-08T06:40:44"/>
    <s v="Singapore"/>
    <s v="a2X90000000EasSEAS"/>
    <e v="#N/A"/>
    <s v="a3b0o000001IWdnAAG"/>
    <x v="188"/>
  </r>
  <r>
    <s v="a440o000000X23QAAS"/>
    <d v="2019-11-08T06:46:08"/>
    <s v="Singapore"/>
    <s v="a2X90000000EaqQEAS"/>
    <e v="#N/A"/>
    <s v="a3b0o000001IVYmAAO"/>
    <x v="397"/>
  </r>
  <r>
    <s v="a440o000000X23uAAC"/>
    <d v="2019-11-08T07:11:48"/>
    <s v="Singapore"/>
    <s v="a2X90000000EaqeEAC"/>
    <e v="#N/A"/>
    <s v="a3b0o000001IWHmAAO"/>
    <x v="80"/>
  </r>
  <r>
    <s v="a440o000000X2SfAAK"/>
    <d v="2019-11-11T10:32:16"/>
    <s v="Singapore"/>
    <s v="a2X90000000Eb24EAC"/>
    <e v="#N/A"/>
    <s v="a3b0o000001IVadAAG"/>
    <x v="313"/>
  </r>
  <r>
    <s v="a440o000000X2raAAC"/>
    <d v="2019-11-13T01:23:38"/>
    <s v="Singapore"/>
    <s v="a2X90000000EbDAEA0"/>
    <s v="a2X90000000EbDAEA0"/>
    <s v="a3b0o000001IX95AAG"/>
    <x v="423"/>
  </r>
  <r>
    <s v="a440o000000X2sOAAS"/>
    <d v="2019-11-13T01:56:06"/>
    <s v="Singapore"/>
    <s v="a2X90000000Eb6YEAS"/>
    <s v="a2X90000000Eb6YEAS"/>
    <s v="a3b0o000001IVa9AAG"/>
    <x v="67"/>
  </r>
  <r>
    <s v="a440o000000X3FmAAK"/>
    <d v="2019-11-14T01:48:08"/>
    <s v="Singapore"/>
    <s v="a2X90000000EavvEAC"/>
    <e v="#N/A"/>
    <s v="a3b0o000001IWHNAA4"/>
    <x v="44"/>
  </r>
  <r>
    <s v="a440o000000X3bCAAS"/>
    <d v="2019-11-15T01:48:14"/>
    <s v="Singapore"/>
    <s v="a2X90000000EavtEAC"/>
    <e v="#N/A"/>
    <s v="a3b0o000000u7U8AAI"/>
    <x v="85"/>
  </r>
  <r>
    <s v="a440o000000X3blAAC"/>
    <d v="2019-11-15T01:59:34"/>
    <s v="Singapore"/>
    <s v="a2X90000000Eb3CEAS"/>
    <e v="#N/A"/>
    <s v="a3b0o000001IX8qAAG"/>
    <x v="117"/>
  </r>
  <r>
    <s v="a440o000000X3bqAAC"/>
    <d v="2019-11-15T01:59:46"/>
    <s v="Singapore"/>
    <s v="a2X90000000Eb3DEAS"/>
    <s v="a2X90000000Eb3DEAS"/>
    <s v="a3b0o000001IX8qAAG"/>
    <x v="117"/>
  </r>
  <r>
    <s v="a440o000000X3c5AAC"/>
    <d v="2019-11-15T02:13:35"/>
    <s v="Singapore"/>
    <s v="a2X90000000EbM3EAK"/>
    <e v="#N/A"/>
    <s v="a3b0o000001IWFlAAO"/>
    <x v="0"/>
  </r>
  <r>
    <s v="a440o000000X3cFAAS"/>
    <d v="2019-11-15T02:18:52"/>
    <s v="Singapore"/>
    <s v="a2X90000000EavtEAC"/>
    <e v="#N/A"/>
    <s v="a3b0o000001IVYwAAO"/>
    <x v="85"/>
  </r>
  <r>
    <s v="a440o000000X3cPAAS"/>
    <d v="2019-11-15T02:25:18"/>
    <s v="Singapore"/>
    <s v="a2X90000000Eau7EAC"/>
    <e v="#N/A"/>
    <s v="a3b0o000001IWEsAAO"/>
    <x v="24"/>
  </r>
  <r>
    <s v="a440o000000X3cUAAS"/>
    <d v="2019-11-15T02:25:54"/>
    <s v="Singapore"/>
    <s v="a2X0o000000Zh0AEAS"/>
    <s v="a2X0o000000Zh0AEAS"/>
    <s v="a3b0o000000uBD1AAM"/>
    <x v="129"/>
  </r>
  <r>
    <s v="a440o000000X40qAAC"/>
    <d v="2019-11-18T03:40:13"/>
    <s v="Singapore"/>
    <s v="a2X90000000EasaEAC"/>
    <e v="#N/A"/>
    <s v="a3b0o000001IVYNAA4"/>
    <x v="42"/>
  </r>
  <r>
    <s v="a440o000000X410AAC"/>
    <d v="2019-11-18T03:44:00"/>
    <s v="Singapore"/>
    <s v="a2X900000014MvFEAU"/>
    <e v="#N/A"/>
    <s v="a3b0o000001IWoqAAG"/>
    <x v="91"/>
  </r>
  <r>
    <s v="a440o000000X41AAAS"/>
    <d v="2019-11-18T03:50:48"/>
    <s v="Singapore"/>
    <s v="a2X90000000Yzb2EAC"/>
    <s v="a2X90000000Yzb2EAC"/>
    <s v="a3b0o000000vSrmAAE"/>
    <x v="380"/>
  </r>
  <r>
    <s v="a440o000000X41FAAS"/>
    <d v="2019-11-18T03:52:35"/>
    <s v="Singapore"/>
    <s v="a2X0o000000ZgydEAC"/>
    <s v="a2X0o000000ZgydEAC"/>
    <s v="a3b0o000001IW4JAAW"/>
    <x v="339"/>
  </r>
  <r>
    <s v="a440o000000X41KAAS"/>
    <d v="2019-11-18T03:53:11"/>
    <s v="Singapore"/>
    <s v="a2X90000000EasZEAS"/>
    <e v="#N/A"/>
    <s v="a3b0o000001IVYNAA4"/>
    <x v="42"/>
  </r>
  <r>
    <s v="a440o000000X41PAAS"/>
    <d v="2019-11-18T03:55:16"/>
    <s v="Singapore"/>
    <s v="a2X90000000Eb3QEAS"/>
    <e v="#N/A"/>
    <s v="a3b0o000001IWF7AAO"/>
    <x v="21"/>
  </r>
  <r>
    <s v="a440o000000X41oAAC"/>
    <d v="2019-11-18T04:14:39"/>
    <s v="Singapore"/>
    <s v="a2X90000000EbC6EAK"/>
    <e v="#N/A"/>
    <s v="a3b0o000001IWDVAA4"/>
    <x v="242"/>
  </r>
  <r>
    <s v="a440o000000X4OsAAK"/>
    <d v="2019-11-19T06:57:20"/>
    <s v="Singapore"/>
    <s v="a2X90000000Eb8eEAC"/>
    <s v="a2X90000000Eb8eEAC"/>
    <s v="a3b0o000001IWHXAA4"/>
    <x v="161"/>
  </r>
  <r>
    <s v="a440o000000X4OxAAK"/>
    <d v="2019-11-19T06:58:09"/>
    <s v="Singapore"/>
    <s v="a2X90000000EbAiEAK"/>
    <e v="#N/A"/>
    <s v="a3b0o000000fAVLAA2"/>
    <x v="87"/>
  </r>
  <r>
    <s v="a440o000000X4PHAA0"/>
    <d v="2019-11-19T07:09:46"/>
    <s v="Singapore"/>
    <s v="a2X0o000000BysFEAS"/>
    <s v="a2X0o000000BysFEAS"/>
    <s v="a3b0o000001IrgiAAC"/>
    <x v="0"/>
  </r>
  <r>
    <s v="a440o000000X4PMAA0"/>
    <d v="2019-11-19T07:09:48"/>
    <s v="Singapore"/>
    <s v="a2X0o000000BysFEAS"/>
    <s v="a2X0o000000BysFEAS"/>
    <s v="a3b0o000001IrgnAAC"/>
    <x v="0"/>
  </r>
  <r>
    <s v="a440o000000X4PRAA0"/>
    <d v="2019-11-19T07:09:54"/>
    <s v="Singapore"/>
    <s v="a2X0o000000BysFEAS"/>
    <s v="a2X0o000000BysFEAS"/>
    <s v="a3b0o000001IrgsAAC"/>
    <x v="0"/>
  </r>
  <r>
    <s v="a440o000000X4PWAA0"/>
    <d v="2019-11-19T07:09:54"/>
    <s v="Singapore"/>
    <s v="a2X0o000000BysFEAS"/>
    <s v="a2X0o000000BysFEAS"/>
    <s v="a3b0o000001IrgxAAC"/>
    <x v="0"/>
  </r>
  <r>
    <s v="a440o000000X4PbAAK"/>
    <d v="2019-11-19T07:10:07"/>
    <s v="Singapore"/>
    <s v="a2X0o000000BysFEAS"/>
    <s v="a2X0o000000BysFEAS"/>
    <s v="a3b0o000001Irh2AAC"/>
    <x v="0"/>
  </r>
  <r>
    <s v="a440o000000X4PgAAK"/>
    <d v="2019-11-19T07:10:12"/>
    <s v="Singapore"/>
    <s v="a2X0o000000BysFEAS"/>
    <s v="a2X0o000000BysFEAS"/>
    <s v="a3b0o000001Irh7AAC"/>
    <x v="0"/>
  </r>
  <r>
    <s v="a440o000000X4PlAAK"/>
    <d v="2019-11-19T07:10:20"/>
    <s v="Singapore"/>
    <s v="a2X0o000000BysFEAS"/>
    <s v="a2X0o000000BysFEAS"/>
    <s v="a3b0o000001IrhCAAS"/>
    <x v="0"/>
  </r>
  <r>
    <s v="a440o000000X4PqAAK"/>
    <d v="2019-11-19T07:10:29"/>
    <s v="Singapore"/>
    <s v="a2X0o000000BysFEAS"/>
    <s v="a2X0o000000BysFEAS"/>
    <s v="a3b0o000001IrhHAAS"/>
    <x v="0"/>
  </r>
  <r>
    <s v="a440o000000X4PvAAK"/>
    <d v="2019-11-19T07:10:39"/>
    <s v="Singapore"/>
    <s v="a2X0o000000BysFEAS"/>
    <s v="a2X0o000000BysFEAS"/>
    <s v="a3b0o000001IrhMAAS"/>
    <x v="0"/>
  </r>
  <r>
    <s v="a440o000000X4Q0AAK"/>
    <d v="2019-11-19T07:10:40"/>
    <s v="Singapore"/>
    <s v="a2X0o000000BysFEAS"/>
    <s v="a2X0o000000BysFEAS"/>
    <s v="a3b0o000001IrhRAAS"/>
    <x v="0"/>
  </r>
  <r>
    <s v="a440o000000X4Q5AAK"/>
    <d v="2019-11-19T07:10:44"/>
    <s v="Singapore"/>
    <s v="a2X0o000000BysFEAS"/>
    <s v="a2X0o000000BysFEAS"/>
    <s v="a3b0o000001IrhWAAS"/>
    <x v="0"/>
  </r>
  <r>
    <s v="a440o000000X4QAAA0"/>
    <d v="2019-11-19T07:11:05"/>
    <s v="Singapore"/>
    <s v="a2X0o000000BysFEAS"/>
    <s v="a2X0o000000BysFEAS"/>
    <s v="a3b0o000001IrhbAAC"/>
    <x v="0"/>
  </r>
  <r>
    <s v="a440o000000X4QKAA0"/>
    <d v="2019-11-19T07:11:13"/>
    <s v="Singapore"/>
    <s v="a2X0o000000BysFEAS"/>
    <s v="a2X0o000000BysFEAS"/>
    <s v="a3b0o000001IrhlAAC"/>
    <x v="0"/>
  </r>
  <r>
    <s v="a440o000000X4QtAAK"/>
    <d v="2019-11-19T07:16:51"/>
    <s v="Singapore"/>
    <s v="a2X90000000EbAkEAK"/>
    <e v="#N/A"/>
    <s v="a3b0o000000fAVVAA2"/>
    <x v="87"/>
  </r>
  <r>
    <s v="a440o000000X4mkAAC"/>
    <d v="2019-11-20T07:22:00"/>
    <s v="Singapore"/>
    <s v="a2X90000000EartEAC"/>
    <e v="#N/A"/>
    <s v="a3b0o000001IW5HAAW"/>
    <x v="94"/>
  </r>
  <r>
    <s v="a440o000000X4muAAC"/>
    <d v="2019-11-20T07:31:54"/>
    <s v="Singapore"/>
    <s v="a2X90000000EbPkEAK"/>
    <e v="#N/A"/>
    <s v="a3b0o000001IWjWAAW"/>
    <x v="0"/>
  </r>
  <r>
    <s v="a440o000000X4n9AAC"/>
    <d v="2019-11-20T07:37:47"/>
    <s v="Singapore"/>
    <s v="a2X90000000EbAmEAK"/>
    <e v="#N/A"/>
    <s v="a3b0o000000fAVaAAM"/>
    <x v="103"/>
  </r>
  <r>
    <s v="a440o000000X4nJAAS"/>
    <d v="2019-11-20T07:41:13"/>
    <s v="Singapore"/>
    <s v="a2X90000000EbPkEAK"/>
    <e v="#N/A"/>
    <s v="a3b0o000001IWjWAAW"/>
    <x v="0"/>
  </r>
  <r>
    <s v="a440o000000X4nOAAS"/>
    <d v="2019-11-20T07:42:19"/>
    <s v="Singapore"/>
    <s v="a2X9000000089NYEAY"/>
    <e v="#N/A"/>
    <s v="a3b0o000001IWE4AAO"/>
    <x v="128"/>
  </r>
  <r>
    <s v="a440o000000X4nTAAS"/>
    <d v="2019-11-20T07:43:48"/>
    <s v="Singapore"/>
    <s v="a2X900000008A8HEAU"/>
    <s v="a2X900000008A8HEAU"/>
    <s v="a3b0o000001IW5HAAW"/>
    <x v="183"/>
  </r>
  <r>
    <s v="a440o000000X57gAAC"/>
    <d v="2019-11-21T07:58:18"/>
    <s v="Singapore"/>
    <s v="a2X90000000EavPEAS"/>
    <e v="#N/A"/>
    <s v="a3b0o000001IW23AAG"/>
    <x v="48"/>
  </r>
  <r>
    <s v="a440o000000X5woAAC"/>
    <d v="2019-11-26T02:56:18"/>
    <s v="Singapore"/>
    <s v="a2X90000000EavTEAS"/>
    <e v="#N/A"/>
    <s v="a3b0o000001IVykAAG"/>
    <x v="88"/>
  </r>
  <r>
    <s v="a440o000000X5x3AAC"/>
    <d v="2019-11-26T02:57:17"/>
    <s v="Singapore"/>
    <s v="a2X900000008AhQEAU"/>
    <e v="#N/A"/>
    <s v="a3b0o000000TLcKAAW"/>
    <x v="268"/>
  </r>
  <r>
    <s v="a440o000000X5xNAAS"/>
    <d v="2019-11-26T03:01:53"/>
    <s v="Singapore"/>
    <s v="a2X900000007zOjEAI"/>
    <s v="a2X900000007zOjEAI"/>
    <s v="a3b0o000001IWLZAA4"/>
    <x v="73"/>
  </r>
  <r>
    <s v="a440o000000X5xrAAC"/>
    <d v="2019-11-26T03:05:51"/>
    <s v="Singapore"/>
    <s v="a2X90000000Eb3EEAS"/>
    <e v="#N/A"/>
    <s v="a3b0o000001IWCcAAO"/>
    <x v="424"/>
  </r>
  <r>
    <s v="a440o000000X6LFAA0"/>
    <d v="2019-11-27T02:41:44"/>
    <s v="Singapore"/>
    <s v="a2X90000000EavNEAS"/>
    <e v="#N/A"/>
    <s v="a3b0o000001IVWWAA4"/>
    <x v="260"/>
  </r>
  <r>
    <s v="a440o000000X6MNAA0"/>
    <d v="2019-11-27T02:50:32"/>
    <s v="Singapore"/>
    <s v="a2X90000000ebm3EAA"/>
    <e v="#N/A"/>
    <s v="a3b0o000001IWAbAAO"/>
    <x v="0"/>
  </r>
  <r>
    <s v="a440o000000X6MhAAK"/>
    <d v="2019-11-27T02:56:21"/>
    <s v="Singapore"/>
    <s v="a2X90000000EarHEAS"/>
    <e v="#N/A"/>
    <s v="a3b0o000001IX6QAAW"/>
    <x v="199"/>
  </r>
  <r>
    <s v="a440o000000X6MmAAK"/>
    <d v="2019-11-27T02:59:28"/>
    <s v="Singapore"/>
    <s v="a2X90000000ebm2EAA"/>
    <e v="#N/A"/>
    <s v="a3b0o000001IWAbAAO"/>
    <x v="0"/>
  </r>
  <r>
    <s v="a440o000000X6k6AAC"/>
    <d v="2019-11-28T06:23:09"/>
    <s v="Singapore"/>
    <s v="a2X0o000000a6elEAA"/>
    <e v="#N/A"/>
    <s v="a3b0o000001HyPNAA0"/>
    <x v="0"/>
  </r>
  <r>
    <s v="a440o000000X6kkAAC"/>
    <d v="2019-11-28T06:59:00"/>
    <s v="Singapore"/>
    <s v="a2X90000000EaveEAC"/>
    <e v="#N/A"/>
    <s v="a3b0o000001HxWDAA0"/>
    <x v="90"/>
  </r>
  <r>
    <s v="a440o000000X6kpAAC"/>
    <d v="2019-11-28T06:59:39"/>
    <s v="Singapore"/>
    <s v="a2X900000007yaxEAA"/>
    <e v="#N/A"/>
    <s v="a3b0o000001IVbRAAW"/>
    <x v="132"/>
  </r>
  <r>
    <s v="a440o000000X6l4AAC"/>
    <d v="2019-11-28T07:06:33"/>
    <s v="Singapore"/>
    <s v="a2X90000000EavfEAC"/>
    <e v="#N/A"/>
    <s v="a3b0o000001HxWDAA0"/>
    <x v="90"/>
  </r>
  <r>
    <s v="a440o000000X6lEAAS"/>
    <d v="2019-11-28T07:16:50"/>
    <s v="Singapore"/>
    <s v="a2X90000000EasjEAC"/>
    <e v="#N/A"/>
    <s v="a3b0o000001HxWDAA0"/>
    <x v="90"/>
  </r>
  <r>
    <s v="a440o000000etLeAAI"/>
    <d v="2018-12-04T02:52:43"/>
    <s v="Singapore"/>
    <s v="a2X90000000Eb4sEAC"/>
    <e v="#N/A"/>
    <s v="a3b0o000000ecWgAAI"/>
    <x v="0"/>
  </r>
  <r>
    <s v="a440o000000XCyCAAW"/>
    <d v="2019-12-27T06:49:44"/>
    <s v="Singapore"/>
    <s v="a2X90000000EazXEAS"/>
    <e v="#N/A"/>
    <s v="a3b0o000001J3FUAA0"/>
    <x v="269"/>
  </r>
  <r>
    <s v="a440o000000etLjAAI"/>
    <d v="2018-12-04T02:55:50"/>
    <s v="Singapore"/>
    <s v="a2X90000000EawfEAC"/>
    <s v="a2X90000000EawfEAC"/>
    <s v="a3b0o000000ecYXAAY"/>
    <x v="0"/>
  </r>
  <r>
    <s v="a440o000000etM3AAI"/>
    <d v="2018-12-04T03:02:30"/>
    <s v="Singapore"/>
    <s v="a2X90000000EbBVEA0"/>
    <s v="a2X90000000EbBVEA0"/>
    <s v="a3b90000000yCC0AAM"/>
    <x v="0"/>
  </r>
  <r>
    <s v="a440o000000etjHAAQ"/>
    <d v="2018-12-05T04:21:10"/>
    <s v="Singapore"/>
    <s v="a2X90000000Eb2OEAS"/>
    <e v="#N/A"/>
    <s v="a3b0o000000edBjAAI"/>
    <x v="0"/>
  </r>
  <r>
    <s v="a440o000000etjgAAA"/>
    <d v="2018-12-05T04:35:53"/>
    <s v="Singapore"/>
    <s v="a2X900000007zDnEAI"/>
    <e v="#N/A"/>
    <s v="a3b0o000000ed3pAAA"/>
    <x v="0"/>
  </r>
  <r>
    <s v="a440o000000etk5AAA"/>
    <d v="2018-12-05T05:13:12"/>
    <s v="Singapore"/>
    <s v="a2X90000000Eb0vEAC"/>
    <e v="#N/A"/>
    <s v="a3b0o000000ecimAAA"/>
    <x v="0"/>
  </r>
  <r>
    <s v="a440o000000etkyAAA"/>
    <d v="2018-12-05T05:32:34"/>
    <s v="Singapore"/>
    <s v="a2X90000000EatlEAC"/>
    <s v="a2X90000000EatlEAC"/>
    <s v="a3b0o000000ecZQAAY"/>
    <x v="0"/>
  </r>
  <r>
    <s v="a440o000000eudjAAA"/>
    <d v="2018-12-07T06:32:28"/>
    <s v="Singapore"/>
    <s v="a2X90000000EasOEAS"/>
    <s v="a2X90000000EasOEAS"/>
    <s v="a3b0o000000ecVnAAI"/>
    <x v="0"/>
  </r>
  <r>
    <s v="a440o000000euJ0AAI"/>
    <d v="2018-12-06T06:37:24"/>
    <s v="Singapore"/>
    <s v="a2X90000000EawzEAC"/>
    <s v="a2X90000000EawzEAC"/>
    <s v="a3b0o000000ed0vAAA"/>
    <x v="0"/>
  </r>
  <r>
    <s v="a440o000000eueNAAQ"/>
    <d v="2018-12-07T06:50:05"/>
    <s v="Singapore"/>
    <s v="a2X90000000808REAQ"/>
    <s v="a2X90000000808REAQ"/>
    <s v="a3b90000000rRWmAAM"/>
    <x v="0"/>
  </r>
  <r>
    <s v="a440o000000eueSAAQ"/>
    <d v="2018-12-07T06:50:23"/>
    <s v="Singapore"/>
    <s v="a2X90000000Eb0AEAS"/>
    <e v="#N/A"/>
    <s v="a3b0o000000ecZ1AAI"/>
    <x v="0"/>
  </r>
  <r>
    <s v="a440o000000eukaAAA"/>
    <d v="2018-12-08T06:30:26"/>
    <s v="Singapore"/>
    <s v="a2X90000000EaudEAC"/>
    <s v="a2X90000000EaudEAC"/>
    <s v="a3b0o000000ecXyAAI"/>
    <x v="0"/>
  </r>
  <r>
    <s v="a440o000000X7kZAAS"/>
    <d v="2019-12-04T06:48:16"/>
    <s v="Singapore"/>
    <s v="a2X90000000Ytz8EAC"/>
    <e v="#N/A"/>
    <s v="a3b0o0000015pBMAAY"/>
    <x v="18"/>
  </r>
  <r>
    <s v="a440o000000X7ktAAC"/>
    <d v="2019-12-04T06:53:58"/>
    <s v="Singapore"/>
    <s v="a2X90000000EasTEAS"/>
    <e v="#N/A"/>
    <s v="a3b0o000001J3xqAAC"/>
    <x v="188"/>
  </r>
  <r>
    <s v="a440o000000X7lSAAS"/>
    <d v="2019-12-04T07:02:05"/>
    <s v="Singapore"/>
    <s v="a2X90000000EasGEAS"/>
    <s v="a2X90000000EasGEAS"/>
    <s v="a3b0o000001J3xqAAC"/>
    <x v="209"/>
  </r>
  <r>
    <s v="a440o000000X89tAAC"/>
    <d v="2019-12-05T21:44:17"/>
    <s v="Singapore"/>
    <s v="a2X90000000Eaz6EAC"/>
    <e v="#N/A"/>
    <s v="a3b90000000dzFNAAY"/>
    <x v="469"/>
  </r>
  <r>
    <s v="a440o000000X89yAAC"/>
    <d v="2019-12-05T22:06:36"/>
    <s v="Singapore"/>
    <s v="a2X90000000Eaz7EAC"/>
    <e v="#N/A"/>
    <s v="a3b90000000dzFNAAY"/>
    <x v="469"/>
  </r>
  <r>
    <s v="a440o000000X8YZAA0"/>
    <d v="2019-12-09T03:24:16"/>
    <s v="Singapore"/>
    <s v="a2X90000000EbD7EAK"/>
    <e v="#N/A"/>
    <s v="a3b0o000001EeBLAA0"/>
    <x v="139"/>
  </r>
  <r>
    <s v="a440o000000X8YeAAK"/>
    <d v="2019-12-09T03:26:30"/>
    <s v="Singapore"/>
    <s v="a2X90000000895ZEAQ"/>
    <e v="#N/A"/>
    <s v="a3b0o000000vRZpAAM"/>
    <x v="428"/>
  </r>
  <r>
    <s v="a440o000000X8YyAAK"/>
    <d v="2019-12-09T03:37:03"/>
    <s v="Singapore"/>
    <s v="a2X90000000YzQOEA0"/>
    <e v="#N/A"/>
    <s v="a3b0o000001E4fIAAS"/>
    <x v="101"/>
  </r>
  <r>
    <s v="a440o000000X8Z8AAK"/>
    <d v="2019-12-09T03:39:35"/>
    <s v="Singapore"/>
    <s v="a2X90000000EarxEAC"/>
    <s v="a2X90000000EarxEAC"/>
    <s v="a3b0o000001J3Y2AAK"/>
    <x v="362"/>
  </r>
  <r>
    <s v="a440o000000X8ZcAAK"/>
    <d v="2019-12-09T03:47:07"/>
    <s v="Singapore"/>
    <s v="a2X90000000EbNtEAK"/>
    <e v="#N/A"/>
    <s v="a3b0o000001J334AAC"/>
    <x v="0"/>
  </r>
  <r>
    <s v="a440o000000X8ZrAAK"/>
    <d v="2019-12-09T04:23:34"/>
    <s v="Singapore"/>
    <s v="a2X90000000EapoEAC"/>
    <e v="#N/A"/>
    <s v="a3b0o000001J4CCAA0"/>
    <x v="201"/>
  </r>
  <r>
    <s v="a440o000000X8xzAAC"/>
    <d v="2019-12-10T12:09:01"/>
    <s v="Singapore"/>
    <s v="a2X90000000EasyEAC"/>
    <e v="#N/A"/>
    <s v="a3b0o000000fAPXAA2"/>
    <x v="141"/>
  </r>
  <r>
    <s v="a440o000000X8yxAAC"/>
    <d v="2019-12-11T01:33:17"/>
    <s v="Singapore"/>
    <s v="a2X90000000Eau6EAC"/>
    <e v="#N/A"/>
    <s v="a3b0o000001J3mnAAC"/>
    <x v="159"/>
  </r>
  <r>
    <s v="a440o000000X9NJAA0"/>
    <d v="2019-12-12T04:02:22"/>
    <s v="Singapore"/>
    <s v="a2X90000000EbMkEAK"/>
    <e v="#N/A"/>
    <s v="a3b0o000001J46xAAC"/>
    <x v="0"/>
  </r>
  <r>
    <s v="a440o000000X9NiAAK"/>
    <d v="2019-12-12T04:20:56"/>
    <s v="Singapore"/>
    <s v="a2X9000000088VvEAI"/>
    <e v="#N/A"/>
    <s v="a3b0o000001IWgrAAG"/>
    <x v="50"/>
  </r>
  <r>
    <s v="a440o000000X9NnAAK"/>
    <d v="2019-12-12T04:28:52"/>
    <s v="Singapore"/>
    <s v="a2X90000000EavJEAS"/>
    <e v="#N/A"/>
    <s v="a3b0o000001J3TRAA0"/>
    <x v="189"/>
  </r>
  <r>
    <s v="a440o000000X9l6AAC"/>
    <d v="2019-12-13T06:54:01"/>
    <s v="Singapore"/>
    <s v="a2X0o000000BxBuEAK"/>
    <e v="#N/A"/>
    <s v="a3b0o000000vUS0AAM"/>
    <x v="185"/>
  </r>
  <r>
    <s v="a440o000000X9lLAAS"/>
    <d v="2019-12-13T07:00:30"/>
    <s v="Singapore"/>
    <s v="a2X90000000Ear6EAC"/>
    <e v="#N/A"/>
    <s v="a3b0o000001J3D4AAK"/>
    <x v="271"/>
  </r>
  <r>
    <s v="a440o000000X9lkAAC"/>
    <d v="2019-12-13T07:16:19"/>
    <s v="Singapore"/>
    <s v="a2X90000000Eb8MEAS"/>
    <e v="#N/A"/>
    <s v="a3b0o000000tZwmAAE"/>
    <x v="8"/>
  </r>
  <r>
    <s v="a440o000000XA8CAAW"/>
    <d v="2019-12-16T07:09:42"/>
    <s v="Singapore"/>
    <s v="a2X90000000Eb3VEAS"/>
    <e v="#N/A"/>
    <s v="a3b0o000001J3a3AAC"/>
    <x v="21"/>
  </r>
  <r>
    <s v="a440o000000XA8gAAG"/>
    <d v="2019-12-16T07:14:51"/>
    <s v="Singapore"/>
    <s v="a2X90000000Eau7EAC"/>
    <e v="#N/A"/>
    <s v="a3b0o000001J3ZoAAK"/>
    <x v="24"/>
  </r>
  <r>
    <s v="a440o000000XA8vAAG"/>
    <d v="2019-12-16T07:16:50"/>
    <s v="Singapore"/>
    <s v="a2X90000000Eb3QEAS"/>
    <e v="#N/A"/>
    <s v="a3b0o000001J3a3AAC"/>
    <x v="21"/>
  </r>
  <r>
    <s v="a440o000000XA9PAAW"/>
    <d v="2019-12-16T07:27:22"/>
    <s v="Singapore"/>
    <s v="a2X90000000Eb3VEAS"/>
    <e v="#N/A"/>
    <s v="a3b0o000000urnOAAQ"/>
    <x v="21"/>
  </r>
  <r>
    <s v="a440o000000XAW4AAO"/>
    <d v="2019-12-17T08:30:02"/>
    <s v="Singapore"/>
    <s v="a2X90000000EbOyEAK"/>
    <e v="#N/A"/>
    <s v="a3b0o000001J3ooAAC"/>
    <x v="0"/>
  </r>
  <r>
    <s v="a440o000000XAWdAAO"/>
    <d v="2019-12-17T08:44:19"/>
    <s v="Singapore"/>
    <s v="a2X90000000EbOyEAK"/>
    <e v="#N/A"/>
    <s v="a3b0o000001J3ooAAC"/>
    <x v="0"/>
  </r>
  <r>
    <s v="a440o000000XAu6AAG"/>
    <d v="2019-12-19T00:54:49"/>
    <s v="Singapore"/>
    <s v="a2X90000000Eb8dEAC"/>
    <s v="a2X90000000Eb8dEAC"/>
    <s v="a3b0o000001J4RMAA0"/>
    <x v="77"/>
  </r>
  <r>
    <s v="a440o000000WvDAAA0"/>
    <d v="2019-10-14T03:59:56"/>
    <s v="Singapore"/>
    <s v="a2X90000000EapnEAC"/>
    <e v="#N/A"/>
    <s v="a3b0o000000vqn0AAA"/>
    <x v="201"/>
  </r>
  <r>
    <s v="a440o000000WvbMAAS"/>
    <d v="2019-10-15T04:48:21"/>
    <s v="Singapore"/>
    <s v="a2X900000007yIYEAY"/>
    <s v="a2X900000007yIYEAY"/>
    <s v="a3b0o000001HynZAAS"/>
    <x v="167"/>
  </r>
  <r>
    <s v="a440o000000WvbgAAC"/>
    <d v="2019-10-15T04:59:01"/>
    <s v="Singapore"/>
    <s v="a2X90000000EarMEAS"/>
    <e v="#N/A"/>
    <s v="a3b0o000001HyJFAA0"/>
    <x v="431"/>
  </r>
  <r>
    <s v="a440o000000WvblAAC"/>
    <d v="2019-10-15T05:02:17"/>
    <s v="Singapore"/>
    <s v="a2X90000000Eb3WEAS"/>
    <e v="#N/A"/>
    <s v="a3b0o000001HyfGAAS"/>
    <x v="329"/>
  </r>
  <r>
    <s v="a440o000000Ww0DAAS"/>
    <d v="2019-10-16T05:45:53"/>
    <s v="Singapore"/>
    <s v="a2X90000000EaxIEAS"/>
    <s v="a2X90000000EaxIEAS"/>
    <s v="a3b0o000001HyJ5AAK"/>
    <x v="51"/>
  </r>
  <r>
    <s v="a440o000000Ww0IAAS"/>
    <d v="2019-10-16T05:47:03"/>
    <s v="Singapore"/>
    <s v="a2X90000000EbN6EAK"/>
    <e v="#N/A"/>
    <s v="a3b0o000001HyA8AAK"/>
    <x v="0"/>
  </r>
  <r>
    <s v="a440o000000WwPIAA0"/>
    <d v="2019-10-17T05:47:18"/>
    <s v="Singapore"/>
    <s v="a2X90000000Eb7LEAS"/>
    <e v="#N/A"/>
    <s v="a3b0o000000vqI7AAI"/>
    <x v="29"/>
  </r>
  <r>
    <s v="a440o000000WwmlAAC"/>
    <d v="2019-10-18T03:42:13"/>
    <s v="Singapore"/>
    <s v="a2X90000000EbCHEA0"/>
    <e v="#N/A"/>
    <s v="a3b0o000001IGZQAA4"/>
    <x v="55"/>
  </r>
  <r>
    <s v="a440o000000WwmqAAC"/>
    <d v="2019-10-18T03:44:32"/>
    <s v="Singapore"/>
    <s v="a2X90000000ejMUEAY"/>
    <e v="#N/A"/>
    <s v="a3b0o000001HyMsAAK"/>
    <x v="437"/>
  </r>
  <r>
    <s v="a440o000000WwnAAAS"/>
    <d v="2019-10-18T03:49:49"/>
    <s v="Singapore"/>
    <s v="a2X90000000EbByEAK"/>
    <e v="#N/A"/>
    <s v="a3b0o000001IGCHAA4"/>
    <x v="353"/>
  </r>
  <r>
    <s v="a440o000000WwnoAAC"/>
    <d v="2019-10-18T05:04:40"/>
    <s v="Singapore"/>
    <s v="a2X900000007yy5EAA"/>
    <e v="#N/A"/>
    <s v="a3b0o000001HxNLAA0"/>
    <x v="2"/>
  </r>
  <r>
    <s v="a440o000000WwntAAC"/>
    <d v="2019-10-18T05:08:56"/>
    <s v="Singapore"/>
    <s v="a2X90000000EaxXEAS"/>
    <e v="#N/A"/>
    <s v="a3b0o000001HyIqAAK"/>
    <x v="78"/>
  </r>
  <r>
    <s v="a440o000000WwnyAAC"/>
    <d v="2019-10-18T05:09:50"/>
    <s v="Singapore"/>
    <s v="a2X90000000eiQtEAI"/>
    <e v="#N/A"/>
    <s v="a3b0o000000uaP5AAI"/>
    <x v="127"/>
  </r>
  <r>
    <s v="a440o000000WxBlAAK"/>
    <d v="2019-10-21T06:21:41"/>
    <s v="Singapore"/>
    <s v="a2X90000000EarZEAS"/>
    <s v="a2X90000000EarZEAS"/>
    <s v="a3b0o000001HxNVAA0"/>
    <x v="123"/>
  </r>
  <r>
    <s v="a440o000000WyN6AAK"/>
    <d v="2019-10-24T01:52:03"/>
    <s v="Singapore"/>
    <s v="a2X90000000EawiEAC"/>
    <e v="#N/A"/>
    <s v="a3b0o000001HxOYAA0"/>
    <x v="76"/>
  </r>
  <r>
    <s v="a440o000000WyNfAAK"/>
    <d v="2019-10-24T02:03:00"/>
    <s v="Singapore"/>
    <s v="a2X90000000EawNEAS"/>
    <e v="#N/A"/>
    <s v="a3b0o000001HxOYAA0"/>
    <x v="76"/>
  </r>
  <r>
    <s v="a440o000000WyNpAAK"/>
    <d v="2019-10-24T02:05:18"/>
    <s v="Singapore"/>
    <s v="a2X90000000Eb21EAC"/>
    <e v="#N/A"/>
    <s v="a3b0o000001HxQPAA0"/>
    <x v="170"/>
  </r>
  <r>
    <s v="a440o000000WyNzAAK"/>
    <d v="2019-10-24T02:08:28"/>
    <s v="Singapore"/>
    <s v="a2X90000000YsSLEA0"/>
    <s v="a2X90000000YsSLEA0"/>
    <s v="a3b0o000000TMinAAG"/>
    <x v="323"/>
  </r>
  <r>
    <s v="a440o000000WyO9AAK"/>
    <d v="2019-10-24T02:10:13"/>
    <s v="Singapore"/>
    <s v="a2X90000000EbJKEA0"/>
    <e v="#N/A"/>
    <s v="a3b0o000001HyPXAA0"/>
    <x v="0"/>
  </r>
  <r>
    <s v="a440o000000WyOEAA0"/>
    <d v="2019-10-24T02:13:24"/>
    <s v="Singapore"/>
    <s v="a2X90000000Eaw4EAC"/>
    <e v="#N/A"/>
    <s v="a3b0o000001HxtMAAS"/>
    <x v="48"/>
  </r>
  <r>
    <s v="a440o000000WynEAAS"/>
    <d v="2019-10-25T01:12:14"/>
    <s v="Singapore"/>
    <s v="a2X90000000EapzEAC"/>
    <e v="#N/A"/>
    <s v="a3b90000000yggAAAQ"/>
    <x v="194"/>
  </r>
  <r>
    <s v="a440o000000WynOAAS"/>
    <d v="2019-10-25T01:20:33"/>
    <s v="Singapore"/>
    <s v="a2X90000000EauoEAC"/>
    <s v="a2X90000000EauoEAC"/>
    <s v="a3b0o000001HxOYAA0"/>
    <x v="76"/>
  </r>
  <r>
    <s v="a440o000000Wzv6AAC"/>
    <d v="2019-10-30T01:05:40"/>
    <s v="Singapore"/>
    <s v="a2X90000000Eav4EAC"/>
    <s v="a2X90000000Eav4EAC"/>
    <s v="a3b0o000001HxVoAAK"/>
    <x v="12"/>
  </r>
  <r>
    <s v="a440o000000WzvLAAS"/>
    <d v="2019-10-30T01:25:44"/>
    <s v="Singapore"/>
    <s v="a2X90000000EbNsEAK"/>
    <e v="#N/A"/>
    <s v="a3b0o000001HyOPAA0"/>
    <x v="0"/>
  </r>
  <r>
    <s v="a440o000000Wzw4AAC"/>
    <d v="2019-10-30T01:45:03"/>
    <s v="Singapore"/>
    <s v="a2X900000008AO9EAM"/>
    <e v="#N/A"/>
    <s v="a3b0o000001HyJPAA0"/>
    <x v="166"/>
  </r>
  <r>
    <s v="a440o000000Wzw9AAC"/>
    <d v="2019-10-30T01:46:59"/>
    <s v="Singapore"/>
    <s v="a2X90000000EawtEAC"/>
    <s v="a2X90000000EawtEAC"/>
    <s v="a3b0o000001Hxo7AAC"/>
    <x v="88"/>
  </r>
  <r>
    <s v="a440o000000X0I2AAK"/>
    <d v="2019-10-31T03:52:52"/>
    <s v="Singapore"/>
    <s v="a2X9000000089hyEAA"/>
    <e v="#N/A"/>
    <s v="a3b0o000000uCzBAAU"/>
    <x v="0"/>
  </r>
  <r>
    <s v="a440o000000X14VAAS"/>
    <d v="2019-11-05T02:38:40"/>
    <s v="Singapore"/>
    <s v="a2X90000000Eb6MEAS"/>
    <e v="#N/A"/>
    <s v="a3b0o000001IW2rAAG"/>
    <x v="105"/>
  </r>
  <r>
    <s v="a440o000000X14aAAC"/>
    <d v="2019-11-05T02:41:52"/>
    <s v="Singapore"/>
    <s v="a2X90000000Eas1EAC"/>
    <s v="a2X90000000Eas1EAC"/>
    <s v="a3b0o000001IX2YAAW"/>
    <x v="449"/>
  </r>
  <r>
    <s v="a440o000000X14fAAC"/>
    <d v="2019-11-05T02:41:58"/>
    <s v="Singapore"/>
    <s v="a2X90000000Eb8kEAC"/>
    <e v="#N/A"/>
    <s v="a3b0o000001IWHXAA4"/>
    <x v="161"/>
  </r>
  <r>
    <s v="a440o000000X14pAAC"/>
    <d v="2019-11-05T02:46:20"/>
    <s v="Singapore"/>
    <s v="a2X90000000Eb6MEAS"/>
    <e v="#N/A"/>
    <s v="a3b0o000001IW2rAAG"/>
    <x v="105"/>
  </r>
  <r>
    <s v="a440o000000X154AAC"/>
    <d v="2019-11-05T02:53:47"/>
    <s v="Singapore"/>
    <s v="a2X90000000Eau2EAC"/>
    <e v="#N/A"/>
    <s v="a3b0o000001IVzEAAW"/>
    <x v="392"/>
  </r>
  <r>
    <s v="a440o000000X15EAAS"/>
    <d v="2019-11-05T02:57:43"/>
    <s v="Singapore"/>
    <s v="a2X90000000EazEEAS"/>
    <e v="#N/A"/>
    <s v="a3b0o000001IWxdAAG"/>
    <x v="112"/>
  </r>
  <r>
    <s v="a440o000000X15OAAS"/>
    <d v="2019-11-05T03:00:48"/>
    <s v="Singapore"/>
    <s v="a2X90000000Eas0EAC"/>
    <s v="a2X90000000Eas0EAC"/>
    <s v="a3b0o000001IX2YAAW"/>
    <x v="449"/>
  </r>
  <r>
    <s v="a440o000000XDkBAAW"/>
    <d v="2020-01-02T04:39:58"/>
    <s v="Singapore"/>
    <s v="a2X90000000EasfEAC"/>
    <s v="a2X90000000EasfEAC"/>
    <s v="a3b0o000000uCrCAAU"/>
    <x v="365"/>
  </r>
  <r>
    <s v="a440o000000XEvRAAW"/>
    <d v="2020-01-07T07:54:12"/>
    <s v="Singapore"/>
    <s v="a2X90000000EasEEAS"/>
    <s v="a2X90000000EasEEAS"/>
    <s v="a3b0o000001JZvQAAW"/>
    <x v="90"/>
  </r>
  <r>
    <s v="a440o000000XEwFAAW"/>
    <d v="2020-01-07T08:16:31"/>
    <s v="Singapore"/>
    <s v="a2X90000000Eb8eEAC"/>
    <s v="a2X90000000Eb8eEAC"/>
    <s v="a3b0o000001JaJcAAK"/>
    <x v="161"/>
  </r>
  <r>
    <s v="a440o000000XEwPAAW"/>
    <d v="2020-01-07T08:23:25"/>
    <s v="Singapore"/>
    <s v="a2X90000000Eb8kEAC"/>
    <e v="#N/A"/>
    <s v="a3b0o000001JaJcAAK"/>
    <x v="161"/>
  </r>
  <r>
    <s v="a440o000000XEwUAAW"/>
    <d v="2020-01-07T08:28:43"/>
    <s v="Singapore"/>
    <s v="a2X90000000EbJYEA0"/>
    <e v="#N/A"/>
    <s v="a3b0o000001J3ciAAC"/>
    <x v="0"/>
  </r>
  <r>
    <s v="a440o000000XFKHAA4"/>
    <d v="2020-01-08T11:21:17"/>
    <s v="Singapore"/>
    <s v="a2X9000000089lgEAA"/>
    <e v="#N/A"/>
    <s v="a3b0o000001JaIoAAK"/>
    <x v="0"/>
  </r>
  <r>
    <s v="a440o000000XFKMAA4"/>
    <d v="2020-01-08T11:31:21"/>
    <s v="Singapore"/>
    <s v="a2X9000000089lgEAA"/>
    <e v="#N/A"/>
    <s v="a3b0o000001JaqCAAS"/>
    <x v="0"/>
  </r>
  <r>
    <s v="a440o000000XFiiAAG"/>
    <d v="2020-01-10T01:19:23"/>
    <s v="Singapore"/>
    <s v="a2X90000000EbM1EAK"/>
    <e v="#N/A"/>
    <s v="a3b0o000001JaY8AAK"/>
    <x v="0"/>
  </r>
  <r>
    <s v="a440o000000XFinAAG"/>
    <d v="2020-01-10T01:28:34"/>
    <s v="Singapore"/>
    <s v="a2X90000000Eb21EAC"/>
    <e v="#N/A"/>
    <s v="a3b0o000001Ja3oAAC"/>
    <x v="170"/>
  </r>
  <r>
    <s v="a440o000000XFixAAG"/>
    <d v="2020-01-10T01:32:30"/>
    <s v="Singapore"/>
    <s v="a2X90000000EaqDEAS"/>
    <e v="#N/A"/>
    <s v="a3b0o000001JZxHAAW"/>
    <x v="397"/>
  </r>
  <r>
    <s v="a440o000000XFjHAAW"/>
    <d v="2020-01-10T01:45:09"/>
    <s v="Singapore"/>
    <s v="a2X90000000EaxTEAS"/>
    <e v="#N/A"/>
    <s v="a3b0o000001JajpAAC"/>
    <x v="54"/>
  </r>
  <r>
    <s v="a440o000000XFjMAAW"/>
    <d v="2020-01-10T01:45:45"/>
    <s v="Singapore"/>
    <s v="a2X90000000EauVEAS"/>
    <s v="a2X90000000EauVEAS"/>
    <s v="a3b0o000001JatGAAS"/>
    <x v="159"/>
  </r>
  <r>
    <s v="a440o000000XFjqAAG"/>
    <d v="2020-01-10T01:56:52"/>
    <s v="Singapore"/>
    <s v="a2X9000000089shEAA"/>
    <e v="#N/A"/>
    <s v="a3b0o000001JacUAAS"/>
    <x v="257"/>
  </r>
  <r>
    <s v="a440o000000XAzBAAW"/>
    <d v="2019-12-19T03:11:40"/>
    <s v="Singapore"/>
    <s v="a2X90000000EasxEAC"/>
    <e v="#N/A"/>
    <s v="a3b0o000001J3ZeAAK"/>
    <x v="68"/>
  </r>
  <r>
    <s v="a440o000000XGpiAAG"/>
    <d v="2020-01-14T09:01:38"/>
    <s v="Singapore"/>
    <s v="a2X90000000Eb7IEAS"/>
    <e v="#N/A"/>
    <s v="a3b0o000001JZuXAAW"/>
    <x v="33"/>
  </r>
  <r>
    <s v="a440o000000XAzLAAW"/>
    <d v="2019-12-19T03:14:38"/>
    <s v="Singapore"/>
    <s v="a2X90000000Eax4EAC"/>
    <e v="#N/A"/>
    <s v="a3b0o000001J39WAAS"/>
    <x v="334"/>
  </r>
  <r>
    <s v="a440o000000XH28AAG"/>
    <d v="2020-01-15T04:36:17"/>
    <s v="Singapore"/>
    <s v="a2X90000000EbP0EAK"/>
    <e v="#N/A"/>
    <s v="a3b0o000001J31IAAS"/>
    <x v="0"/>
  </r>
  <r>
    <s v="a440o000000XH2DAAW"/>
    <d v="2020-01-15T04:36:21"/>
    <s v="Singapore"/>
    <s v="a2X90000000Eb3WEAS"/>
    <e v="#N/A"/>
    <s v="a3b0o000001JbCDAA0"/>
    <x v="329"/>
  </r>
  <r>
    <s v="a440o000000XH2IAAW"/>
    <d v="2020-01-15T04:46:22"/>
    <s v="Singapore"/>
    <s v="a2X90000000EauOEAS"/>
    <s v="a2X90000000EauOEAS"/>
    <s v="a3b0o000001JaHHAA0"/>
    <x v="109"/>
  </r>
  <r>
    <s v="a440o000000XBAlAAO"/>
    <d v="2019-12-19T08:10:13"/>
    <s v="Singapore"/>
    <s v="a2X90000000EauNEAS"/>
    <e v="#N/A"/>
    <s v="a3b0o000001IVgHAAW"/>
    <x v="109"/>
  </r>
  <r>
    <s v="a440o000000XBWIAA4"/>
    <d v="2019-12-21T03:06:39"/>
    <s v="Singapore"/>
    <s v="a2X0o000001Mz2NEAS"/>
    <e v="#N/A"/>
    <s v="a3b0o000001J371AAC"/>
    <x v="25"/>
  </r>
  <r>
    <s v="a440o000000XBWNAA4"/>
    <d v="2019-12-21T04:41:56"/>
    <s v="Singapore"/>
    <s v="a2X0o000001Mz2SEAS"/>
    <e v="#N/A"/>
    <s v="a3b0o000001J371AAC"/>
    <x v="25"/>
  </r>
  <r>
    <s v="a440o000000XBWSAA4"/>
    <d v="2019-12-21T04:50:58"/>
    <s v="Singapore"/>
    <s v="a2X0o000001Mz2XEAS"/>
    <e v="#N/A"/>
    <s v="a3b0o000001J371AAC"/>
    <x v="25"/>
  </r>
  <r>
    <s v="a440o000000XBWXAA4"/>
    <d v="2019-12-21T06:54:44"/>
    <s v="Singapore"/>
    <s v="a2X90000000EaxaEAC"/>
    <s v="a2X90000000EaxaEAC"/>
    <s v="a3b0o000001J3gBAAS"/>
    <x v="51"/>
  </r>
  <r>
    <s v="a440o000000XHPUAA4"/>
    <d v="2020-01-16T03:26:51"/>
    <s v="Singapore"/>
    <s v="a2X90000000EaxKEAS"/>
    <s v="a2X90000000EaxKEAS"/>
    <s v="a3b0o000001JalRAAS"/>
    <x v="51"/>
  </r>
  <r>
    <s v="a440o000000XHPVAA4"/>
    <d v="2020-01-16T03:26:51"/>
    <s v="Singapore"/>
    <s v="a2X90000000EaxKEAS"/>
    <s v="a2X90000000EaxKEAS"/>
    <s v="a3b0o000001JalRAAS"/>
    <x v="51"/>
  </r>
  <r>
    <s v="a440o000000XHPWAA4"/>
    <d v="2020-01-16T03:26:51"/>
    <s v="Singapore"/>
    <s v="a2X90000000EaxKEAS"/>
    <s v="a2X90000000EaxKEAS"/>
    <s v="a3b0o000001JalRAAS"/>
    <x v="51"/>
  </r>
  <r>
    <s v="a440o000000XBkKAAW"/>
    <d v="2019-12-23T05:07:25"/>
    <s v="Singapore"/>
    <s v="a2X90000000Eb3EEAS"/>
    <e v="#N/A"/>
    <s v="a3b0o000001J34HAAS"/>
    <x v="424"/>
  </r>
  <r>
    <s v="a440o000000XBkZAAW"/>
    <d v="2019-12-23T05:14:38"/>
    <s v="Singapore"/>
    <s v="a2X90000000EaxFEAS"/>
    <e v="#N/A"/>
    <s v="a3b0o000001J36mAAC"/>
    <x v="92"/>
  </r>
  <r>
    <s v="a440o000000XBkjAAG"/>
    <d v="2019-12-23T05:19:50"/>
    <s v="Singapore"/>
    <s v="a2X90000000Eb3HEAS"/>
    <e v="#N/A"/>
    <s v="a3b0o000001J34HAAS"/>
    <x v="424"/>
  </r>
  <r>
    <s v="a440o000000XBkoAAG"/>
    <d v="2019-12-23T05:21:28"/>
    <s v="Singapore"/>
    <s v="a2X90000000EaxWEAS"/>
    <s v="a2X90000000EaxWEAS"/>
    <s v="a3b0o000001J36mAAC"/>
    <x v="92"/>
  </r>
  <r>
    <s v="a440o000000XBkyAAG"/>
    <d v="2019-12-23T05:27:07"/>
    <s v="Singapore"/>
    <s v="a2X90000000EauiEAC"/>
    <s v="a2X90000000EauiEAC"/>
    <s v="a3b0o000001IVgqAAG"/>
    <x v="222"/>
  </r>
  <r>
    <s v="a440o000000XBl3AAG"/>
    <d v="2019-12-23T05:29:01"/>
    <s v="Singapore"/>
    <s v="a2X90000000EbD7EAK"/>
    <e v="#N/A"/>
    <s v="a3b0o000001EeBLAA0"/>
    <x v="139"/>
  </r>
  <r>
    <s v="a440o000000XC3IAAW"/>
    <d v="2019-12-24T02:22:18"/>
    <s v="Singapore"/>
    <s v="a2X90000000ebm3EAA"/>
    <e v="#N/A"/>
    <s v="a3b0o000001J3XiAAK"/>
    <x v="0"/>
  </r>
  <r>
    <s v="a440o000000XC3mAAG"/>
    <d v="2019-12-24T02:34:34"/>
    <s v="Singapore"/>
    <s v="a2X90000000EbNsEAK"/>
    <e v="#N/A"/>
    <s v="a3b0o000001J3kcAAC"/>
    <x v="0"/>
  </r>
  <r>
    <s v="a440o000000XC3rAAG"/>
    <d v="2019-12-24T02:37:10"/>
    <s v="Singapore"/>
    <s v="a2X90000000EawtEAC"/>
    <s v="a2X90000000EawtEAC"/>
    <s v="a3b0o000001J3S9AAK"/>
    <x v="88"/>
  </r>
  <r>
    <s v="a440o000000XHqbAAG"/>
    <d v="2020-01-17T06:20:14"/>
    <s v="Singapore"/>
    <s v="a2X90000000EatxEAC"/>
    <e v="#N/A"/>
    <s v="a3b0o000001JaaxAAC"/>
    <x v="26"/>
  </r>
  <r>
    <s v="a440o000000XCRhAAO"/>
    <d v="2019-12-26T03:11:45"/>
    <s v="Singapore"/>
    <s v="a2X90000000EbOxEAK"/>
    <e v="#N/A"/>
    <s v="a3b0o000001J3o0AAC"/>
    <x v="0"/>
  </r>
  <r>
    <s v="a440o000000XCS1AAO"/>
    <d v="2019-12-26T03:13:43"/>
    <s v="Singapore"/>
    <s v="a2X90000000EaqdEAC"/>
    <e v="#N/A"/>
    <s v="a3b0o000001J4MlAAK"/>
    <x v="128"/>
  </r>
  <r>
    <s v="a440o000000XCSGAA4"/>
    <d v="2019-12-26T03:16:45"/>
    <s v="Singapore"/>
    <s v="a2X90000000Eaw0EAC"/>
    <e v="#N/A"/>
    <s v="a3b0o000001J3TRAA0"/>
    <x v="189"/>
  </r>
  <r>
    <s v="a440o000000XCfoAAG"/>
    <d v="2019-12-26T08:47:39"/>
    <s v="Singapore"/>
    <s v="a2X90000000Eb78EAC"/>
    <e v="#N/A"/>
    <s v="a3b0o000001J363AAC"/>
    <x v="462"/>
  </r>
  <r>
    <s v="a440o000000XCg3AAG"/>
    <d v="2019-12-26T09:00:35"/>
    <s v="Singapore"/>
    <s v="a2X90000000Eb79EAC"/>
    <e v="#N/A"/>
    <s v="a3b0o000001J363AAC"/>
    <x v="462"/>
  </r>
  <r>
    <s v="a440o000000XCgNAAW"/>
    <d v="2019-12-26T09:10:28"/>
    <s v="Singapore"/>
    <s v="a2X90000000Eb7BEAS"/>
    <e v="#N/A"/>
    <s v="a3b0o000001J363AAC"/>
    <x v="462"/>
  </r>
  <r>
    <s v="a440o000000X1ISAA0"/>
    <d v="2019-11-06T00:52:20"/>
    <s v="Singapore"/>
    <s v="a2X0o000001RjCnEAK"/>
    <s v="a2X0o000001RjCnEAK"/>
    <s v="a3b0o000001IeucAAC"/>
    <x v="0"/>
  </r>
  <r>
    <s v="a440o000000X1IcAAK"/>
    <d v="2019-11-06T00:53:12"/>
    <s v="Singapore"/>
    <s v="a2X0o000001RjH3EAK"/>
    <e v="#N/A"/>
    <s v="a3b0o000001IeumAAC"/>
    <x v="0"/>
  </r>
  <r>
    <s v="a440o000000X1IhAAK"/>
    <d v="2019-11-06T00:54:19"/>
    <s v="Singapore"/>
    <s v="a2X0o000001RjH8EAK"/>
    <e v="#N/A"/>
    <s v="a3b0o000001IeuwAAC"/>
    <x v="0"/>
  </r>
  <r>
    <s v="a440o000000X1ImAAK"/>
    <d v="2019-11-06T00:55:29"/>
    <s v="Singapore"/>
    <s v="a2X0o000001RjHSEA0"/>
    <e v="#N/A"/>
    <s v="a3b0o000001Iev6AAC"/>
    <x v="0"/>
  </r>
  <r>
    <s v="a440o000000X1IrAAK"/>
    <d v="2019-11-06T00:56:09"/>
    <s v="Singapore"/>
    <s v="a2X0o000001RjHXEA0"/>
    <e v="#N/A"/>
    <s v="a3b0o000001IevBAAS"/>
    <x v="0"/>
  </r>
  <r>
    <s v="a440o000000X1IwAAK"/>
    <d v="2019-11-06T00:57:07"/>
    <s v="Singapore"/>
    <s v="a2X0o000001RjHcEAK"/>
    <s v="a2X0o000001RjHcEAK"/>
    <s v="a3b0o000001IevGAAS"/>
    <x v="0"/>
  </r>
  <r>
    <s v="a440o000000X1J1AAK"/>
    <d v="2019-11-06T00:58:22"/>
    <s v="Singapore"/>
    <s v="a2X0o000001RjHhEAK"/>
    <s v="a2X0o000001RjHhEAK"/>
    <s v="a3b0o000001IevQAAS"/>
    <x v="0"/>
  </r>
  <r>
    <s v="a440o000000X1J6AAK"/>
    <d v="2019-11-06T00:59:07"/>
    <s v="Singapore"/>
    <s v="a2X0o000001RjHmEAK"/>
    <e v="#N/A"/>
    <s v="a3b0o000001IevVAAS"/>
    <x v="0"/>
  </r>
  <r>
    <s v="a440o000000X1JBAA0"/>
    <d v="2019-11-06T01:17:14"/>
    <s v="Singapore"/>
    <s v="a2X90000000Ear7EAC"/>
    <e v="#N/A"/>
    <s v="a3b0o000001IW8uAAG"/>
    <x v="237"/>
  </r>
  <r>
    <s v="a440o000000X1fxAAC"/>
    <d v="2019-11-07T02:39:37"/>
    <s v="Singapore"/>
    <s v="a2X90000000EasJEAS"/>
    <s v="a2X90000000EasJEAS"/>
    <s v="a3b0o000001IWzAAAW"/>
    <x v="398"/>
  </r>
  <r>
    <s v="a440o000000X1ggAAC"/>
    <d v="2019-11-07T02:47:14"/>
    <s v="Singapore"/>
    <s v="a2X90000000EasGEAS"/>
    <s v="a2X90000000EasGEAS"/>
    <s v="a3b0o000001IWdnAAG"/>
    <x v="209"/>
  </r>
  <r>
    <s v="a440o000000X24JAAS"/>
    <d v="2019-11-08T07:32:32"/>
    <s v="Singapore"/>
    <s v="a2X90000000EbNREA0"/>
    <e v="#N/A"/>
    <s v="a3b0o000001IVb2AAG"/>
    <x v="0"/>
  </r>
  <r>
    <s v="a440o000000X24TAAS"/>
    <d v="2019-11-08T07:34:09"/>
    <s v="Singapore"/>
    <s v="a2X90000000Eb2nEAC"/>
    <e v="#N/A"/>
    <s v="a3b0o000001IVVEAA4"/>
    <x v="416"/>
  </r>
  <r>
    <s v="a440o000000X24xAAC"/>
    <d v="2019-11-08T08:17:06"/>
    <s v="Singapore"/>
    <s v="a2X900000016FOoEAM"/>
    <e v="#N/A"/>
    <s v="a3b0o000000vlEKAAY"/>
    <x v="288"/>
  </r>
  <r>
    <s v="a440o000000X25MAAS"/>
    <d v="2019-11-08T08:58:11"/>
    <s v="Singapore"/>
    <s v="a2X90000000EayuEAC"/>
    <e v="#N/A"/>
    <s v="a3b0o000001IVZ6AAO"/>
    <x v="214"/>
  </r>
  <r>
    <s v="a440o000000X25RAAS"/>
    <d v="2019-11-08T08:58:29"/>
    <s v="Singapore"/>
    <s v="a2X90000000EayuEAC"/>
    <e v="#N/A"/>
    <s v="a3b0o000000tyGSAAY"/>
    <x v="214"/>
  </r>
  <r>
    <s v="a440o000000X25bAAC"/>
    <d v="2019-11-08T09:25:33"/>
    <s v="Singapore"/>
    <s v="a2X90000000EapxEAC"/>
    <e v="#N/A"/>
    <s v="a3b0o000001IWtCAAW"/>
    <x v="218"/>
  </r>
  <r>
    <s v="a440o000000X2t2AAC"/>
    <d v="2019-11-13T02:10:19"/>
    <s v="Singapore"/>
    <s v="a2X90000000EbDTEA0"/>
    <e v="#N/A"/>
    <s v="a3b0o000001IW07AAG"/>
    <x v="146"/>
  </r>
  <r>
    <s v="a440o000000X2tvAAC"/>
    <d v="2019-11-13T02:27:30"/>
    <s v="Singapore"/>
    <s v="a2X90000000Eb6aEAC"/>
    <e v="#N/A"/>
    <s v="a3b0o000001IVa9AAG"/>
    <x v="67"/>
  </r>
  <r>
    <s v="a440o000000X2ueAAC"/>
    <d v="2019-11-13T02:40:27"/>
    <s v="Singapore"/>
    <s v="a2X90000000Eb6bEAC"/>
    <e v="#N/A"/>
    <s v="a3b0o000001IVa9AAG"/>
    <x v="66"/>
  </r>
  <r>
    <s v="a440o000000X3GaAAK"/>
    <d v="2019-11-14T01:57:18"/>
    <s v="Singapore"/>
    <s v="a2X90000000895yEAA"/>
    <e v="#N/A"/>
    <s v="a3b0o000001IX2nAAG"/>
    <x v="97"/>
  </r>
  <r>
    <s v="a440o000000X3GfAAK"/>
    <d v="2019-11-14T02:05:25"/>
    <s v="Singapore"/>
    <s v="a2X90000000Eb3WEAS"/>
    <e v="#N/A"/>
    <s v="a3b0o000001IWiOAAW"/>
    <x v="329"/>
  </r>
  <r>
    <s v="a440o000000X3H5AAK"/>
    <d v="2019-11-14T02:12:13"/>
    <s v="Singapore"/>
    <s v="a2X90000000EateEAC"/>
    <e v="#N/A"/>
    <s v="a3b0o000001IWSzAAO"/>
    <x v="159"/>
  </r>
  <r>
    <s v="a440o000000X3HPAA0"/>
    <d v="2019-11-14T02:14:54"/>
    <s v="Singapore"/>
    <s v="a2X90000000Eb3WEAS"/>
    <e v="#N/A"/>
    <s v="a3b0o000001IWiOAAW"/>
    <x v="329"/>
  </r>
  <r>
    <s v="a440o000000X3HUAA0"/>
    <d v="2019-11-14T02:14:55"/>
    <s v="Singapore"/>
    <s v="a2X0o000001N3VEEA0"/>
    <e v="#N/A"/>
    <s v="a3b0o000001E4ZUAA0"/>
    <x v="101"/>
  </r>
  <r>
    <s v="a440o000000X3dSAAS"/>
    <d v="2019-11-15T02:39:13"/>
    <s v="Singapore"/>
    <s v="a2X900000002CVwEAM"/>
    <e v="#N/A"/>
    <s v="a3b0o000001IWXfAAO"/>
    <x v="244"/>
  </r>
  <r>
    <s v="a440o000000X3dTAAS"/>
    <d v="2019-11-15T02:39:13"/>
    <s v="Singapore"/>
    <s v="a2X900000002CVwEAM"/>
    <e v="#N/A"/>
    <s v="a3b0o000001IWXfAAO"/>
    <x v="244"/>
  </r>
  <r>
    <s v="a440o000000X3dhAAC"/>
    <d v="2019-11-15T02:43:29"/>
    <s v="Singapore"/>
    <s v="a2X90000000EatdEAC"/>
    <e v="#N/A"/>
    <s v="a3b0o000001IWSzAAO"/>
    <x v="159"/>
  </r>
  <r>
    <s v="a440o000000X3dmAAC"/>
    <d v="2019-11-15T02:44:26"/>
    <s v="Singapore"/>
    <s v="a2X90000000Ear5EAC"/>
    <e v="#N/A"/>
    <s v="a3b0o000001IVjGAAW"/>
    <x v="271"/>
  </r>
  <r>
    <s v="a440o000000X423AAC"/>
    <d v="2019-11-18T04:27:13"/>
    <s v="Singapore"/>
    <s v="a2X90000000Eb3VEAS"/>
    <e v="#N/A"/>
    <s v="a3b0o000001IWF7AAO"/>
    <x v="21"/>
  </r>
  <r>
    <s v="a440o000000X428AAC"/>
    <d v="2019-11-18T04:28:21"/>
    <s v="Singapore"/>
    <s v="a2X90000000Eb0jEAC"/>
    <e v="#N/A"/>
    <s v="a3b0o000001IqGjAAK"/>
    <x v="23"/>
  </r>
  <r>
    <s v="a440o000000X42DAAS"/>
    <d v="2019-11-18T04:33:36"/>
    <s v="Singapore"/>
    <s v="a2X900000007yyAEAQ"/>
    <e v="#N/A"/>
    <s v="a3b0o000001IVXeAAO"/>
    <x v="2"/>
  </r>
  <r>
    <s v="a440o000000X42cAAC"/>
    <d v="2019-11-18T04:54:10"/>
    <s v="Singapore"/>
    <s v="a2X90000000EaraEAC"/>
    <s v="a2X90000000EaraEAC"/>
    <s v="a3b0o000001IVXjAAO"/>
    <x v="123"/>
  </r>
  <r>
    <s v="a440o000000X4RNAA0"/>
    <d v="2019-11-19T07:22:27"/>
    <s v="Singapore"/>
    <s v="a2X90000000Eaq9EAC"/>
    <e v="#N/A"/>
    <s v="a3b0o000001IWiTAAW"/>
    <x v="45"/>
  </r>
  <r>
    <s v="a440o000000X4RcAAK"/>
    <d v="2019-11-19T07:27:20"/>
    <s v="Singapore"/>
    <s v="a2X0o000000BysFEAS"/>
    <s v="a2X0o000000BysFEAS"/>
    <s v="a3b0o000001IriPAAS"/>
    <x v="0"/>
  </r>
  <r>
    <s v="a440o000000X4SBAA0"/>
    <d v="2019-11-19T07:44:32"/>
    <s v="Singapore"/>
    <s v="a2X90000000Eb79EAC"/>
    <e v="#N/A"/>
    <s v="a3b0o000001IVaYAAW"/>
    <x v="462"/>
  </r>
  <r>
    <s v="a440o000000X5XxAAK"/>
    <d v="2019-11-25T00:24:07"/>
    <s v="Singapore"/>
    <s v="a2X90000000EawAEAS"/>
    <e v="#N/A"/>
    <s v="a3b0o000001IX74AAG"/>
    <x v="37"/>
  </r>
  <r>
    <s v="a440o000000X5Y7AAK"/>
    <d v="2019-11-25T00:30:27"/>
    <s v="Singapore"/>
    <s v="a2X90000000EbM5EAK"/>
    <e v="#N/A"/>
    <s v="a3b0o000001IWLtAAO"/>
    <x v="0"/>
  </r>
  <r>
    <s v="a440o000000X5YRAA0"/>
    <d v="2019-11-25T01:39:13"/>
    <s v="Singapore"/>
    <s v="a2X90000000Eb8lEAC"/>
    <e v="#N/A"/>
    <s v="a3b0o000001IWHXAA4"/>
    <x v="187"/>
  </r>
  <r>
    <s v="a440o000000X5ZPAA0"/>
    <d v="2019-11-25T02:05:51"/>
    <s v="Singapore"/>
    <s v="a2X900000008AgrEAE"/>
    <s v="a2X900000008AgrEAE"/>
    <s v="a3b0o000000TLfiAAG"/>
    <x v="268"/>
  </r>
  <r>
    <s v="a440o000000X5ZeAAK"/>
    <d v="2019-11-25T02:12:08"/>
    <s v="Singapore"/>
    <s v="a2X90000000EbPlEAK"/>
    <e v="#N/A"/>
    <s v="a3b0o000000taCuAAI"/>
    <x v="0"/>
  </r>
  <r>
    <s v="a440o000000X5yuAAC"/>
    <d v="2019-11-26T03:18:34"/>
    <s v="Singapore"/>
    <s v="a2X90000000EayMEAS"/>
    <e v="#N/A"/>
    <s v="a3b0o000001IpZGAA0"/>
    <x v="213"/>
  </r>
  <r>
    <s v="a440o000000X6MrAAK"/>
    <d v="2019-11-27T03:01:44"/>
    <s v="Singapore"/>
    <s v="a2X90000000EbKHEA0"/>
    <e v="#N/A"/>
    <s v="a3b0o000001IXBfAAO"/>
    <x v="0"/>
  </r>
  <r>
    <s v="a440o000000X6NkAAK"/>
    <d v="2019-11-27T03:18:18"/>
    <s v="Singapore"/>
    <s v="a2X90000000EbKMEA0"/>
    <e v="#N/A"/>
    <s v="a3b0o000001IXDgAAO"/>
    <x v="0"/>
  </r>
  <r>
    <s v="a440o000000X6NzAAK"/>
    <d v="2019-11-27T03:23:55"/>
    <s v="Singapore"/>
    <s v="a2X90000000EbKMEA0"/>
    <e v="#N/A"/>
    <s v="a3b0o000001IXDWAA4"/>
    <x v="0"/>
  </r>
  <r>
    <s v="a440o000000X6OEAA0"/>
    <d v="2019-11-27T03:29:10"/>
    <s v="Singapore"/>
    <s v="a2X90000000EawtEAC"/>
    <s v="a2X90000000EawtEAC"/>
    <s v="a3b0o000001IVykAAG"/>
    <x v="88"/>
  </r>
  <r>
    <s v="a440o000000X6lxAAC"/>
    <d v="2019-11-28T07:45:52"/>
    <s v="Singapore"/>
    <s v="a2X900000007yPeEAI"/>
    <e v="#N/A"/>
    <s v="a3b0o000001IVbRAAW"/>
    <x v="0"/>
  </r>
  <r>
    <s v="a440o000000X77cAAC"/>
    <d v="2019-12-02T01:09:22"/>
    <s v="Singapore"/>
    <s v="a2X900000007yOvEAI"/>
    <s v="a2X900000007yOvEAI"/>
    <s v="a3b0o000001IWNGAA4"/>
    <x v="51"/>
  </r>
  <r>
    <s v="a440o000000X77mAAC"/>
    <d v="2019-12-02T01:19:30"/>
    <s v="Singapore"/>
    <s v="a2X900000007yOqEAI"/>
    <s v="a2X900000007yOqEAI"/>
    <s v="a3b0o000001IWNGAA4"/>
    <x v="51"/>
  </r>
  <r>
    <s v="a440o000000X77rAAC"/>
    <d v="2019-12-02T01:32:20"/>
    <s v="Singapore"/>
    <s v="a2X900000007yOlEAI"/>
    <e v="#N/A"/>
    <s v="a3b0o000001IWNGAA4"/>
    <x v="51"/>
  </r>
  <r>
    <s v="a440o000000X78BAAS"/>
    <d v="2019-12-02T01:54:15"/>
    <s v="Singapore"/>
    <s v="a2X90000000Eas1EAC"/>
    <s v="a2X90000000Eas1EAC"/>
    <s v="a3b0o000001J4KfAAK"/>
    <x v="449"/>
  </r>
  <r>
    <s v="a440o000000etMDAAY"/>
    <d v="2018-12-04T03:07:46"/>
    <s v="Singapore"/>
    <s v="a2X90000000Eb7XEAS"/>
    <e v="#N/A"/>
    <s v="a3b0o000000ed9xAAA"/>
    <x v="0"/>
  </r>
  <r>
    <s v="a440o000000etMIAAY"/>
    <d v="2018-12-04T03:08:21"/>
    <s v="Singapore"/>
    <s v="a2X90000000Eb7WEAS"/>
    <e v="#N/A"/>
    <s v="a3b0o000000ed9xAAA"/>
    <x v="0"/>
  </r>
  <r>
    <s v="a440o000000etMNAAY"/>
    <d v="2018-12-04T03:09:01"/>
    <s v="Singapore"/>
    <s v="a2X90000000Eb7VEAS"/>
    <e v="#N/A"/>
    <s v="a3b0o000000ed9xAAA"/>
    <x v="0"/>
  </r>
  <r>
    <s v="a440o000000etMhAAI"/>
    <d v="2018-12-04T03:15:57"/>
    <s v="Singapore"/>
    <s v="a2X90000000EbBWEA0"/>
    <e v="#N/A"/>
    <s v="a3b90000000yCC0AAM"/>
    <x v="0"/>
  </r>
  <r>
    <s v="a440o000000etMrAAI"/>
    <d v="2018-12-04T03:18:21"/>
    <s v="Singapore"/>
    <s v="a2X90000000EatZEAS"/>
    <e v="#N/A"/>
    <s v="a3b0o000000edBUAAY"/>
    <x v="0"/>
  </r>
  <r>
    <s v="a440o000000etbNAAQ"/>
    <d v="2018-12-05T01:58:58"/>
    <s v="Singapore"/>
    <s v="a2X90000000EazBEAS"/>
    <e v="#N/A"/>
    <s v="a3b90000000zUx6AAE"/>
    <x v="0"/>
  </r>
  <r>
    <s v="a440o000000etbhAAA"/>
    <d v="2018-12-05T02:08:03"/>
    <s v="Singapore"/>
    <s v="a2X90000000Eb7IEAS"/>
    <e v="#N/A"/>
    <s v="a3b0o000000ecU6AAI"/>
    <x v="0"/>
  </r>
  <r>
    <s v="a440o000000etbwAAA"/>
    <d v="2018-12-05T02:09:18"/>
    <s v="Singapore"/>
    <s v="a2X90000000Eau2EAC"/>
    <e v="#N/A"/>
    <s v="a3b0o000000ecjLAAQ"/>
    <x v="0"/>
  </r>
  <r>
    <s v="a440o000000etl3AAA"/>
    <d v="2018-12-05T05:34:42"/>
    <s v="Singapore"/>
    <s v="a2X90000000Eb6OEAS"/>
    <e v="#N/A"/>
    <s v="a3b0o000000ecTSAAY"/>
    <x v="0"/>
  </r>
  <r>
    <s v="a440o000000etlSAAQ"/>
    <d v="2018-12-05T05:41:40"/>
    <s v="Singapore"/>
    <s v="a2X90000000Eb7KEAS"/>
    <e v="#N/A"/>
    <s v="a3b0o000000ecU6AAI"/>
    <x v="0"/>
  </r>
  <r>
    <s v="a440o000000etlmAAA"/>
    <d v="2018-12-05T05:46:40"/>
    <s v="Singapore"/>
    <s v="a2X90000000Eb8pEAC"/>
    <e v="#N/A"/>
    <s v="a3b0o000000ed8QAAQ"/>
    <x v="0"/>
  </r>
  <r>
    <s v="a440o000000etlrAAA"/>
    <d v="2018-12-05T05:48:25"/>
    <s v="Singapore"/>
    <s v="a2X90000000EatkEAC"/>
    <e v="#N/A"/>
    <s v="a3b0o000000ecZQAAY"/>
    <x v="0"/>
  </r>
  <r>
    <s v="a440o000000etmBAAQ"/>
    <d v="2018-12-05T05:51:50"/>
    <s v="Singapore"/>
    <s v="a2X90000000EasaEAC"/>
    <e v="#N/A"/>
    <s v="a3b90000000y0pBAAQ"/>
    <x v="0"/>
  </r>
  <r>
    <s v="a440o000000etmaAAA"/>
    <d v="2018-12-05T06:01:55"/>
    <s v="Singapore"/>
    <s v="a2X90000000EbDCEA0"/>
    <e v="#N/A"/>
    <s v="a3b0o000000ed9JAAQ"/>
    <x v="0"/>
  </r>
  <r>
    <s v="a440o000000euJZAAY"/>
    <d v="2018-12-06T06:52:54"/>
    <s v="Singapore"/>
    <s v="a2X90000000EapUEAS"/>
    <e v="#N/A"/>
    <s v="a3b0o000000ecuTAAQ"/>
    <x v="0"/>
  </r>
  <r>
    <s v="a440o000000euJeAAI"/>
    <d v="2018-12-06T06:57:33"/>
    <s v="Singapore"/>
    <s v="a2X90000000EavJEAS"/>
    <e v="#N/A"/>
    <s v="a3b0o000000ed0vAAA"/>
    <x v="0"/>
  </r>
  <r>
    <s v="a440o000000euf6AAA"/>
    <d v="2018-12-07T07:07:53"/>
    <s v="Singapore"/>
    <s v="a2X90000000EaysEAC"/>
    <e v="#N/A"/>
    <s v="a3b900000001DerAAE"/>
    <x v="0"/>
  </r>
  <r>
    <s v="a440o000000eunAAAQ"/>
    <d v="2018-12-09T05:57:29"/>
    <s v="Singapore"/>
    <s v="a2X90000000Eb86EAC"/>
    <e v="#N/A"/>
    <s v="a3b90000000rA5mAAE"/>
    <x v="0"/>
  </r>
  <r>
    <s v="a440o000000eunFAAQ"/>
    <d v="2018-12-09T06:09:55"/>
    <s v="Singapore"/>
    <s v="a2X90000000EbAuEAK"/>
    <e v="#N/A"/>
    <s v="a3b90000000rA6VAAU"/>
    <x v="0"/>
  </r>
  <r>
    <s v="a440o000000eunKAAQ"/>
    <d v="2018-12-09T06:27:54"/>
    <s v="Singapore"/>
    <s v="a2X90000000Eb82EAC"/>
    <e v="#N/A"/>
    <s v="a3b90000000rA6LAAU"/>
    <x v="0"/>
  </r>
  <r>
    <s v="a440o000000X7mfAAC"/>
    <d v="2019-12-04T07:26:20"/>
    <s v="Singapore"/>
    <s v="a2X90000000Eb8pEAC"/>
    <e v="#N/A"/>
    <s v="a3b0o000001J3MaAAK"/>
    <x v="300"/>
  </r>
  <r>
    <s v="a440o000000X7mzAAC"/>
    <d v="2019-12-04T07:31:03"/>
    <s v="Singapore"/>
    <s v="a2X90000000Eb6MEAS"/>
    <e v="#N/A"/>
    <s v="a3b0o000001J3U5AAK"/>
    <x v="105"/>
  </r>
  <r>
    <s v="a440o000000X7n4AAC"/>
    <d v="2019-12-04T07:31:58"/>
    <s v="Singapore"/>
    <s v="a2X90000000EasdEAC"/>
    <s v="a2X90000000EasdEAC"/>
    <s v="a3b0o000001IqP7AAK"/>
    <x v="0"/>
  </r>
  <r>
    <s v="a440o000000X8AhAAK"/>
    <d v="2019-12-06T01:50:49"/>
    <s v="Singapore"/>
    <s v="a2X90000000Eb6jEAC"/>
    <e v="#N/A"/>
    <s v="a3b0o000001J30tAAC"/>
    <x v="19"/>
  </r>
  <r>
    <s v="a440o000000X8BQAA0"/>
    <d v="2019-12-06T02:16:02"/>
    <s v="Singapore"/>
    <s v="a2X90000000EavAEAS"/>
    <s v="a2X90000000EavAEAS"/>
    <s v="a3b0o000001J3c4AAC"/>
    <x v="142"/>
  </r>
  <r>
    <s v="a440o000000X8a1AAC"/>
    <d v="2019-12-09T04:48:40"/>
    <s v="Singapore"/>
    <s v="a2X90000000Eb0vEAC"/>
    <e v="#N/A"/>
    <s v="a3b0o000001J3WfAAK"/>
    <x v="270"/>
  </r>
  <r>
    <s v="a440o000000X8a6AAC"/>
    <d v="2019-12-09T05:07:35"/>
    <s v="Singapore"/>
    <s v="a2X90000000EbDTEA0"/>
    <e v="#N/A"/>
    <s v="a3b0o000001J3SiAAK"/>
    <x v="146"/>
  </r>
  <r>
    <s v="a440o000000X8aQAAS"/>
    <d v="2019-12-09T05:34:09"/>
    <s v="Singapore"/>
    <s v="a2X90000000Ear1EAC"/>
    <e v="#N/A"/>
    <s v="a3b0o000001J3gCAAS"/>
    <x v="431"/>
  </r>
  <r>
    <s v="a440o000000X8aVAAS"/>
    <d v="2019-12-09T05:34:23"/>
    <s v="Singapore"/>
    <s v="a2X90000000UtuBEAS"/>
    <s v="a2X90000000UtuBEAS"/>
    <s v="a3b0o000001EeBLAA0"/>
    <x v="226"/>
  </r>
  <r>
    <s v="a440o000000X8b4AAC"/>
    <d v="2019-12-09T06:00:52"/>
    <s v="Singapore"/>
    <s v="a2X90000000EbDSEA0"/>
    <e v="#N/A"/>
    <s v="a3b0o000001J3SiAAK"/>
    <x v="146"/>
  </r>
  <r>
    <s v="a440o000000X8z2AAC"/>
    <d v="2019-12-11T01:35:41"/>
    <s v="Singapore"/>
    <s v="a2X90000000EapjEAC"/>
    <e v="#N/A"/>
    <s v="a3b0o000001J34RAAS"/>
    <x v="259"/>
  </r>
  <r>
    <s v="a440o000000X8zCAAS"/>
    <d v="2019-12-11T01:52:17"/>
    <s v="Singapore"/>
    <s v="a2X90000000EbDAEA0"/>
    <s v="a2X90000000EbDAEA0"/>
    <s v="a3b0o000001J4TIAA0"/>
    <x v="423"/>
  </r>
  <r>
    <s v="a440o000000X8zbAAC"/>
    <d v="2019-12-11T02:04:45"/>
    <s v="Singapore"/>
    <s v="a2X90000000EasCEAS"/>
    <s v="a2X90000000EasCEAS"/>
    <s v="a3b0o000001J34lAAC"/>
    <x v="417"/>
  </r>
  <r>
    <s v="a440o000000X8zgAAC"/>
    <d v="2019-12-11T02:06:45"/>
    <s v="Singapore"/>
    <s v="a2X90000000Eb4XEAS"/>
    <e v="#N/A"/>
    <s v="a3b0o000001J34RAAS"/>
    <x v="335"/>
  </r>
  <r>
    <s v="a440o000000X8zqAAC"/>
    <d v="2019-12-11T02:09:33"/>
    <s v="Singapore"/>
    <s v="a2X90000000EauVEAS"/>
    <s v="a2X90000000EauVEAS"/>
    <s v="a3b0o000001J3mnAAC"/>
    <x v="159"/>
  </r>
  <r>
    <s v="a440o000000X8zvAAC"/>
    <d v="2019-12-11T02:12:12"/>
    <s v="Singapore"/>
    <s v="a2X90000000895eEAA"/>
    <s v="a2X90000000895eEAA"/>
    <s v="a3b0o000000f5XMAAY"/>
    <x v="97"/>
  </r>
  <r>
    <s v="a440o000000X900AAC"/>
    <d v="2019-12-11T02:18:35"/>
    <s v="Singapore"/>
    <s v="a2X90000000YzasEAC"/>
    <s v="a2X90000000YzasEAC"/>
    <s v="a3b0o000000vSq5AAE"/>
    <x v="380"/>
  </r>
  <r>
    <s v="a440o000000X90KAAS"/>
    <d v="2019-12-11T02:28:06"/>
    <s v="Singapore"/>
    <s v="a2X90000000Eb4YEAS"/>
    <e v="#N/A"/>
    <s v="a3b0o000001J34RAAS"/>
    <x v="335"/>
  </r>
  <r>
    <s v="a440o000000X90jAAC"/>
    <d v="2019-12-11T02:33:38"/>
    <s v="Singapore"/>
    <s v="a2X90000000Eb72EAC"/>
    <e v="#N/A"/>
    <s v="a3b0o000001J3YHAA0"/>
    <x v="172"/>
  </r>
  <r>
    <s v="a440o000000X90oAAC"/>
    <d v="2019-12-11T02:34:58"/>
    <s v="Singapore"/>
    <s v="a2X90000000EbKSEA0"/>
    <e v="#N/A"/>
    <s v="a3b0o000001IwDMAA0"/>
    <x v="0"/>
  </r>
  <r>
    <s v="a440o000000X90yAAC"/>
    <d v="2019-12-11T02:40:31"/>
    <s v="Singapore"/>
    <s v="a2X90000000895jEAA"/>
    <e v="#N/A"/>
    <s v="a3b0o000000f5ZhAAI"/>
    <x v="91"/>
  </r>
  <r>
    <s v="a440o000000X9P0AAK"/>
    <d v="2019-12-12T05:24:04"/>
    <s v="Singapore"/>
    <s v="a2X90000000EbOpEAK"/>
    <e v="#N/A"/>
    <s v="a3b0o000001IVzdAAG"/>
    <x v="0"/>
  </r>
  <r>
    <s v="a440o000000X9PUAA0"/>
    <d v="2019-12-12T05:45:48"/>
    <s v="Singapore"/>
    <s v="a2X90000000EbOpEAK"/>
    <e v="#N/A"/>
    <s v="a3b0o000001IVzdAAG"/>
    <x v="0"/>
  </r>
  <r>
    <s v="a440o000000X9nCAAS"/>
    <d v="2019-12-13T07:59:12"/>
    <s v="Singapore"/>
    <s v="a2X90000000EasXEAS"/>
    <e v="#N/A"/>
    <s v="a3b0o000001J33OAAS"/>
    <x v="42"/>
  </r>
  <r>
    <s v="a440o000000X9nMAAS"/>
    <d v="2019-12-13T08:08:09"/>
    <s v="Singapore"/>
    <s v="a2X90000000EayuEAC"/>
    <e v="#N/A"/>
    <s v="a3b0o000001J34qAAC"/>
    <x v="214"/>
  </r>
  <r>
    <s v="a440o000000X9nbAAC"/>
    <d v="2019-12-13T08:17:35"/>
    <s v="Singapore"/>
    <s v="a2X90000000EasVEAS"/>
    <e v="#N/A"/>
    <s v="a3b0o000001J33OAAS"/>
    <x v="42"/>
  </r>
  <r>
    <s v="a440o000000X9nlAAC"/>
    <d v="2019-12-13T08:21:07"/>
    <s v="Singapore"/>
    <s v="a2X90000000EbOoEAK"/>
    <e v="#N/A"/>
    <s v="a3b0o000001HyHxAAK"/>
    <x v="0"/>
  </r>
  <r>
    <s v="a440o000000XA9tAAG"/>
    <d v="2019-12-16T07:34:46"/>
    <s v="Singapore"/>
    <s v="a2X90000000Eb3WEAS"/>
    <e v="#N/A"/>
    <s v="a3b0o000001J422AAC"/>
    <x v="329"/>
  </r>
  <r>
    <s v="a440o000000XAANAA4"/>
    <d v="2019-12-16T07:37:47"/>
    <s v="Singapore"/>
    <s v="a2X90000000Eb3QEAS"/>
    <e v="#N/A"/>
    <s v="a3b0o000000urmuAAA"/>
    <x v="21"/>
  </r>
  <r>
    <s v="a440o000000XAAmAAO"/>
    <d v="2019-12-16T07:46:04"/>
    <s v="Singapore"/>
    <s v="a2X90000000f7pJEAQ"/>
    <s v="a2X90000000f7pJEAQ"/>
    <s v="a3b0o000001JLZhAAO"/>
    <x v="0"/>
  </r>
  <r>
    <s v="a440o000000XAArAAO"/>
    <d v="2019-12-16T07:46:08"/>
    <s v="Singapore"/>
    <s v="a2X90000000f7pJEAQ"/>
    <s v="a2X90000000f7pJEAQ"/>
    <s v="a3b0o000001JLZwAAO"/>
    <x v="0"/>
  </r>
  <r>
    <s v="a440o000000XAAwAAO"/>
    <d v="2019-12-16T07:46:08"/>
    <s v="Singapore"/>
    <s v="a2X90000000f7pJEAQ"/>
    <s v="a2X90000000f7pJEAQ"/>
    <s v="a3b0o000001JLZrAAO"/>
    <x v="0"/>
  </r>
  <r>
    <s v="a440o000000XAXvAAO"/>
    <d v="2019-12-17T10:27:21"/>
    <s v="Singapore"/>
    <s v="a2X90000000Eb8mEAC"/>
    <e v="#N/A"/>
    <s v="a3b0o000001JMq0AAG"/>
    <x v="187"/>
  </r>
  <r>
    <s v="a440o000000XAY5AAO"/>
    <d v="2019-12-17T10:33:02"/>
    <s v="Singapore"/>
    <s v="a2X90000000Eb8fEAC"/>
    <s v="a2X90000000Eb8fEAC"/>
    <s v="a3b0o000001JMq0AAG"/>
    <x v="161"/>
  </r>
  <r>
    <s v="a440o000000XAYAAA4"/>
    <d v="2019-12-17T10:39:59"/>
    <s v="Singapore"/>
    <s v="a2X90000000Eb8hEAC"/>
    <e v="#N/A"/>
    <s v="a3b0o000001JMq0AAG"/>
    <x v="161"/>
  </r>
  <r>
    <s v="a440o000000XAYFAA4"/>
    <d v="2019-12-17T10:45:25"/>
    <s v="Singapore"/>
    <s v="a2X90000000Eb8jEAC"/>
    <s v="a2X90000000Eb8jEAC"/>
    <s v="a3b0o000001JMq0AAG"/>
    <x v="321"/>
  </r>
  <r>
    <s v="a440o000000XAYUAA4"/>
    <d v="2019-12-17T11:22:14"/>
    <s v="Singapore"/>
    <s v="a2X900000008AO9EAM"/>
    <e v="#N/A"/>
    <s v="a3b0o000001IcSlAAK"/>
    <x v="166"/>
  </r>
  <r>
    <s v="a440o000000XAupAAG"/>
    <d v="2019-12-19T01:38:54"/>
    <s v="Singapore"/>
    <s v="a2X90000000EaqaEAC"/>
    <e v="#N/A"/>
    <s v="a3b0o000001J427AAC"/>
    <x v="45"/>
  </r>
  <r>
    <s v="a440o000000XAuzAAG"/>
    <d v="2019-12-19T01:47:36"/>
    <s v="Singapore"/>
    <s v="a2X90000000Eaq8EAC"/>
    <e v="#N/A"/>
    <s v="a3b0o000001J427AAC"/>
    <x v="45"/>
  </r>
  <r>
    <s v="a440o000000XAv4AAG"/>
    <d v="2019-12-19T01:51:28"/>
    <s v="Singapore"/>
    <s v="a2X90000000Eb0jEAC"/>
    <e v="#N/A"/>
    <s v="a3b0o000001J3gfAAC"/>
    <x v="23"/>
  </r>
  <r>
    <s v="a440o000000XAv9AAG"/>
    <d v="2019-12-19T01:52:15"/>
    <s v="Singapore"/>
    <s v="a2X900000008AgwEAE"/>
    <s v="a2X900000008AgwEAE"/>
    <s v="a3b0o000000TLjuAAG"/>
    <x v="268"/>
  </r>
  <r>
    <s v="a440o000000XAvOAAW"/>
    <d v="2019-12-19T01:53:27"/>
    <s v="Singapore"/>
    <s v="a2X900000008AgwEAE"/>
    <s v="a2X900000008AgwEAE"/>
    <s v="a3b0o000000TLjuAAG"/>
    <x v="268"/>
  </r>
  <r>
    <s v="a440o000000XAvTAAW"/>
    <d v="2019-12-19T02:00:08"/>
    <s v="Singapore"/>
    <s v="a2X900000008AgwEAE"/>
    <s v="a2X900000008AgwEAE"/>
    <s v="a3b0o000000TLjuAAG"/>
    <x v="268"/>
  </r>
  <r>
    <s v="a440o000000XAvYAAW"/>
    <d v="2019-12-19T02:01:33"/>
    <s v="Singapore"/>
    <s v="a2X0o000000ZgydEAC"/>
    <s v="a2X0o000000ZgydEAC"/>
    <s v="a3b0o000001J3UKAA0"/>
    <x v="339"/>
  </r>
  <r>
    <s v="a440o000000XAvdAAG"/>
    <d v="2019-12-19T02:03:16"/>
    <s v="Singapore"/>
    <s v="a2X900000008AhGEAU"/>
    <s v="a2X900000008AhGEAU"/>
    <s v="a3b0o000000TLefAAG"/>
    <x v="268"/>
  </r>
  <r>
    <s v="a440o000000XAvnAAG"/>
    <d v="2019-12-19T02:13:22"/>
    <s v="Singapore"/>
    <s v="a2X90000000EavtEAC"/>
    <e v="#N/A"/>
    <s v="a3b0o000001J34RAAS"/>
    <x v="85"/>
  </r>
  <r>
    <s v="a440o000000XAvxAAG"/>
    <d v="2019-12-19T02:20:27"/>
    <s v="Singapore"/>
    <s v="a2X900000008AhVEAU"/>
    <e v="#N/A"/>
    <s v="a3b0o000000TLiwAAG"/>
    <x v="268"/>
  </r>
  <r>
    <s v="a440o000000XAwHAAW"/>
    <d v="2019-12-19T02:28:26"/>
    <s v="Singapore"/>
    <s v="a2X900000008AgrEAE"/>
    <s v="a2X900000008AgrEAE"/>
    <s v="a3b0o000000TLfnAAG"/>
    <x v="268"/>
  </r>
  <r>
    <s v="a440o000000XAwMAAW"/>
    <d v="2019-12-19T02:28:54"/>
    <s v="Singapore"/>
    <s v="a2X90000000EbC4EAK"/>
    <e v="#N/A"/>
    <s v="a3b0o000001J3gfAAC"/>
    <x v="340"/>
  </r>
  <r>
    <s v="a440o000000WvEIAA0"/>
    <d v="2019-10-14T05:46:42"/>
    <s v="Singapore"/>
    <s v="a2X90000000Ear4EAC"/>
    <e v="#N/A"/>
    <s v="a3b0o000001HyJFAA0"/>
    <x v="431"/>
  </r>
  <r>
    <s v="a440o000000WvEXAA0"/>
    <d v="2019-10-14T06:04:51"/>
    <s v="Singapore"/>
    <s v="a2X90000000Eb0TEAS"/>
    <e v="#N/A"/>
    <s v="a3b0o000001Hyf1AAC"/>
    <x v="181"/>
  </r>
  <r>
    <s v="a440o000000WvF1AAK"/>
    <d v="2019-10-14T06:16:00"/>
    <s v="Singapore"/>
    <s v="a2X90000000Eb3BEAS"/>
    <e v="#N/A"/>
    <s v="a3b0o000001IDcMAAW"/>
    <x v="117"/>
  </r>
  <r>
    <s v="a440o000000WvcFAAS"/>
    <d v="2019-10-15T05:16:19"/>
    <s v="Singapore"/>
    <s v="a2X900000007yP0EAI"/>
    <e v="#N/A"/>
    <s v="a3b0o000001HyIvAAK"/>
    <x v="204"/>
  </r>
  <r>
    <s v="a440o000000WvceAAC"/>
    <d v="2019-10-15T05:28:32"/>
    <s v="Singapore"/>
    <s v="a2X900000007yP5EAI"/>
    <e v="#N/A"/>
    <s v="a3b0o000001HyIvAAK"/>
    <x v="204"/>
  </r>
  <r>
    <s v="a440o000000WvcjAAC"/>
    <d v="2019-10-15T05:29:57"/>
    <s v="Singapore"/>
    <s v="a2X90000000EauxEAC"/>
    <e v="#N/A"/>
    <s v="a3b0o000001HyCEAA0"/>
    <x v="276"/>
  </r>
  <r>
    <s v="a440o000000Wvd3AAC"/>
    <d v="2019-10-15T05:41:04"/>
    <s v="Singapore"/>
    <s v="a2X90000000EaxbEAC"/>
    <s v="a2X90000000EaxbEAC"/>
    <s v="a3b0o000001HyIvAAK"/>
    <x v="204"/>
  </r>
  <r>
    <s v="a440o000000WvdXAAS"/>
    <d v="2019-10-15T05:50:06"/>
    <s v="Singapore"/>
    <s v="a2X90000000EawnEAC"/>
    <e v="#N/A"/>
    <s v="a3b0o000001HyCEAA0"/>
    <x v="276"/>
  </r>
  <r>
    <s v="a440o000000Ww11AAC"/>
    <d v="2019-10-16T06:00:44"/>
    <s v="Singapore"/>
    <s v="a2X0o000001N2NUEA0"/>
    <e v="#N/A"/>
    <s v="a3b0o000001HyDbAAK"/>
    <x v="174"/>
  </r>
  <r>
    <s v="a440o000000Ww16AAC"/>
    <d v="2019-10-16T06:01:29"/>
    <s v="Singapore"/>
    <s v="a2X0o000000Zh0AEAS"/>
    <s v="a2X0o000000Zh0AEAS"/>
    <s v="a3b0o000000uBCwAAM"/>
    <x v="129"/>
  </r>
  <r>
    <s v="a440o000000Ww1uAAC"/>
    <d v="2019-10-16T06:21:52"/>
    <s v="Singapore"/>
    <s v="a2X900000007yIsEAI"/>
    <s v="a2X900000007yIsEAI"/>
    <s v="a3b0o000001HynZAAS"/>
    <x v="120"/>
  </r>
  <r>
    <s v="a440o000000Ww24AAC"/>
    <d v="2019-10-16T06:23:16"/>
    <s v="Singapore"/>
    <s v="a2X90000000EatcEAC"/>
    <e v="#N/A"/>
    <s v="a3b0o000001Hy54AAC"/>
    <x v="24"/>
  </r>
  <r>
    <s v="a440o000000Ww29AAC"/>
    <d v="2019-10-16T06:23:27"/>
    <s v="Singapore"/>
    <s v="a2X900000007yIsEAI"/>
    <s v="a2X900000007yIsEAI"/>
    <s v="a3b0o000001HynZAAS"/>
    <x v="120"/>
  </r>
  <r>
    <s v="a440o000000WwQ1AAK"/>
    <d v="2019-10-17T05:58:47"/>
    <s v="Singapore"/>
    <s v="a2X90000000EapfEAC"/>
    <e v="#N/A"/>
    <s v="a3b0o000001HyxFAAS"/>
    <x v="201"/>
  </r>
  <r>
    <s v="a440o000000WwQ6AAK"/>
    <d v="2019-10-17T06:04:04"/>
    <s v="Singapore"/>
    <s v="a2X90000000YzLnEAK"/>
    <e v="#N/A"/>
    <s v="a3b0o000001EDSeAAO"/>
    <x v="11"/>
  </r>
  <r>
    <s v="a440o000000WwQVAA0"/>
    <d v="2019-10-17T06:08:23"/>
    <s v="Singapore"/>
    <s v="a2X90000000EaykEAC"/>
    <e v="#N/A"/>
    <s v="a3b0o000001HyfQAAS"/>
    <x v="243"/>
  </r>
  <r>
    <s v="a440o000000WwQaAAK"/>
    <d v="2019-10-17T06:09:51"/>
    <s v="Singapore"/>
    <s v="a2X90000000Eb0jEAC"/>
    <e v="#N/A"/>
    <s v="a3b0o000001HyJjAAK"/>
    <x v="23"/>
  </r>
  <r>
    <s v="a440o000000WwoSAAS"/>
    <d v="2019-10-18T05:42:47"/>
    <s v="Singapore"/>
    <s v="a2X90000000f3cWEAQ"/>
    <e v="#N/A"/>
    <s v="a3b90000000eWzuAAE"/>
    <x v="0"/>
  </r>
  <r>
    <s v="a440o000000Wwp6AAC"/>
    <d v="2019-10-18T06:10:41"/>
    <s v="Singapore"/>
    <s v="a2X90000000EbNREA0"/>
    <e v="#N/A"/>
    <s v="a3b0o000001HywWAAS"/>
    <x v="0"/>
  </r>
  <r>
    <s v="a440o000000WwpaAAC"/>
    <d v="2019-10-18T06:24:39"/>
    <s v="Singapore"/>
    <s v="a2X90000000EaxDEAS"/>
    <s v="a2X90000000EaxDEAS"/>
    <s v="a3b0o000001HyIqAAK"/>
    <x v="78"/>
  </r>
  <r>
    <s v="a440o000000WwpfAAC"/>
    <d v="2019-10-18T06:26:09"/>
    <s v="Singapore"/>
    <s v="a2X90000000EapeEAC"/>
    <e v="#N/A"/>
    <s v="a3b0o000001HyxFAAS"/>
    <x v="201"/>
  </r>
  <r>
    <s v="a440o000000WxC5AAK"/>
    <d v="2019-10-21T06:30:00"/>
    <s v="Singapore"/>
    <s v="a2X90000000EbLwEAK"/>
    <e v="#N/A"/>
    <s v="a3b0o000001Hy9tAAC"/>
    <x v="0"/>
  </r>
  <r>
    <s v="a440o000000WxCZAA0"/>
    <d v="2019-10-21T06:42:31"/>
    <s v="Singapore"/>
    <s v="a2X90000000EbMdEAK"/>
    <e v="#N/A"/>
    <s v="a3b0o000000urzFAAQ"/>
    <x v="0"/>
  </r>
  <r>
    <s v="a440o000000WxCeAAK"/>
    <d v="2019-10-21T06:43:44"/>
    <s v="Singapore"/>
    <s v="a2X90000000EbB8EAK"/>
    <e v="#N/A"/>
    <s v="a3b0o000001HxNLAA0"/>
    <x v="341"/>
  </r>
  <r>
    <s v="a440o000000WxD8AAK"/>
    <d v="2019-10-21T06:54:37"/>
    <s v="Singapore"/>
    <s v="a2X90000000EawIEAS"/>
    <s v="a2X90000000EawIEAS"/>
    <s v="a3b0o000001HyJtAAK"/>
    <x v="72"/>
  </r>
  <r>
    <s v="a440o000000WxdpAAC"/>
    <d v="2019-10-22T05:41:17"/>
    <s v="Singapore"/>
    <s v="a2X90000000EaxkEAC"/>
    <s v="a2X90000000EaxkEAC"/>
    <s v="a3b0o000001HxvmAAC"/>
    <x v="115"/>
  </r>
  <r>
    <s v="a440o000000WxedAAC"/>
    <d v="2019-10-22T05:51:52"/>
    <s v="Singapore"/>
    <s v="a2X90000000895UEAQ"/>
    <e v="#N/A"/>
    <s v="a3b0o000001Hxd9AAC"/>
    <x v="428"/>
  </r>
  <r>
    <s v="a440o000000WxeiAAC"/>
    <d v="2019-10-22T05:52:58"/>
    <s v="Singapore"/>
    <s v="a2X90000000Ear2EAC"/>
    <e v="#N/A"/>
    <s v="a3b0o000001IFCGAA4"/>
    <x v="315"/>
  </r>
  <r>
    <s v="a440o000000WxenAAC"/>
    <d v="2019-10-22T05:54:29"/>
    <s v="Singapore"/>
    <s v="a2X90000000EarrEAC"/>
    <e v="#N/A"/>
    <s v="a3b0o000001HxvmAAC"/>
    <x v="115"/>
  </r>
  <r>
    <s v="a440o000000Wy0CAAS"/>
    <d v="2019-10-23T02:48:10"/>
    <s v="Singapore"/>
    <s v="a2X90000000Eb1tEAC"/>
    <s v="a2X90000000Eb1tEAC"/>
    <s v="a3b0o000001IHd4AAG"/>
    <x v="265"/>
  </r>
  <r>
    <s v="a440o000000Wy0RAAS"/>
    <d v="2019-10-23T02:51:31"/>
    <s v="Singapore"/>
    <s v="a2X90000000Eax9EAC"/>
    <s v="a2X90000000Eax9EAC"/>
    <s v="a3b0o000001HxtMAAS"/>
    <x v="48"/>
  </r>
  <r>
    <s v="a440o000000Wy15AAC"/>
    <d v="2019-10-23T02:55:25"/>
    <s v="Singapore"/>
    <s v="a2X90000000EawaEAC"/>
    <s v="a2X90000000EawaEAC"/>
    <s v="a3b0o000001HyorAAC"/>
    <x v="180"/>
  </r>
  <r>
    <s v="a440o000000Wy1PAAS"/>
    <d v="2019-10-23T03:02:13"/>
    <s v="Singapore"/>
    <s v="a2X90000000EasxEAC"/>
    <e v="#N/A"/>
    <s v="a3b0o000001ILo1AAG"/>
    <x v="68"/>
  </r>
  <r>
    <s v="a440o000000Wy1eAAC"/>
    <d v="2019-10-23T03:04:09"/>
    <s v="Singapore"/>
    <s v="a2X90000000Eb1VEAS"/>
    <s v="a2X90000000Eb1VEAS"/>
    <s v="a3b0o000001HyzBAAS"/>
    <x v="294"/>
  </r>
  <r>
    <s v="a440o000000WyOJAA0"/>
    <d v="2019-10-24T02:13:49"/>
    <s v="Singapore"/>
    <s v="a2X900000008AhQEAU"/>
    <e v="#N/A"/>
    <s v="a3b0o000000TLcFAAW"/>
    <x v="268"/>
  </r>
  <r>
    <s v="a440o000000WyOdAAK"/>
    <d v="2019-10-24T02:22:32"/>
    <s v="Singapore"/>
    <s v="a2X900000008AgrEAE"/>
    <s v="a2X900000008AgrEAE"/>
    <s v="a3b0o000000TLfdAAG"/>
    <x v="268"/>
  </r>
  <r>
    <s v="a440o000000WyPWAA0"/>
    <d v="2019-10-24T02:29:52"/>
    <s v="Singapore"/>
    <s v="a2X90000000YsSGEA0"/>
    <s v="a2X90000000YsSGEA0"/>
    <s v="a3b0o000000TMiTAAW"/>
    <x v="323"/>
  </r>
  <r>
    <s v="a440o000000WyniAAC"/>
    <d v="2019-10-25T01:43:54"/>
    <s v="Singapore"/>
    <s v="a2X90000000EbBYEA0"/>
    <e v="#N/A"/>
    <s v="a3b0o000001I68UAAS"/>
    <x v="351"/>
  </r>
  <r>
    <s v="a440o000000WynnAAC"/>
    <d v="2019-10-25T01:48:32"/>
    <s v="Singapore"/>
    <s v="a2X90000000EazAEAS"/>
    <e v="#N/A"/>
    <s v="a3b0o000001HxP7AAK"/>
    <x v="104"/>
  </r>
  <r>
    <s v="a440o000000WynsAAC"/>
    <d v="2019-10-25T01:49:52"/>
    <s v="Singapore"/>
    <s v="a2X90000000EbBYEA0"/>
    <e v="#N/A"/>
    <s v="a3b0o000001I68UAAS"/>
    <x v="351"/>
  </r>
  <r>
    <s v="a440o000000Wyo2AAC"/>
    <d v="2019-10-25T01:50:47"/>
    <s v="Singapore"/>
    <s v="a2X900000008AhkEAE"/>
    <s v="a2X900000008AhkEAE"/>
    <s v="a3b0o000000TLkiAAG"/>
    <x v="278"/>
  </r>
  <r>
    <s v="a440o000000WyoCAAS"/>
    <d v="2019-10-25T01:53:09"/>
    <s v="Singapore"/>
    <s v="a2X900000008Ah1EAE"/>
    <s v="a2X900000008Ah1EAE"/>
    <s v="a3b0o000000TLlqAAG"/>
    <x v="268"/>
  </r>
  <r>
    <s v="a440o000000WyoWAAS"/>
    <d v="2019-10-25T01:57:59"/>
    <s v="Singapore"/>
    <s v="a2X900000008AO9EAM"/>
    <e v="#N/A"/>
    <s v="a3b0o000001HyJPAA0"/>
    <x v="166"/>
  </r>
  <r>
    <s v="a440o000000WyovAAC"/>
    <d v="2019-10-25T02:04:31"/>
    <s v="Singapore"/>
    <s v="a2X90000000Eb2DEAS"/>
    <e v="#N/A"/>
    <s v="a3b0o000001HxddAAC"/>
    <x v="35"/>
  </r>
  <r>
    <s v="a440o000000Wyp0AAC"/>
    <d v="2019-10-25T02:04:48"/>
    <s v="Singapore"/>
    <s v="a2X900000008AhQEAU"/>
    <e v="#N/A"/>
    <s v="a3b0o000000TLdNAAW"/>
    <x v="268"/>
  </r>
  <r>
    <s v="a440o000000Wyp5AAC"/>
    <d v="2019-10-25T02:06:23"/>
    <s v="Singapore"/>
    <s v="a2X90000000EbBXEA0"/>
    <e v="#N/A"/>
    <s v="a3b0o000001I68UAAS"/>
    <x v="351"/>
  </r>
  <r>
    <s v="a440o000000WypFAAS"/>
    <d v="2019-10-25T02:07:25"/>
    <s v="Singapore"/>
    <s v="a2X900000008AhLEAU"/>
    <e v="#N/A"/>
    <s v="a3b0o000000TLdNAAW"/>
    <x v="268"/>
  </r>
  <r>
    <s v="a440o000000WypKAAS"/>
    <d v="2019-10-25T02:08:19"/>
    <s v="Singapore"/>
    <s v="a2X90000000EawVEAS"/>
    <s v="a2X90000000EawVEAS"/>
    <s v="a3b0o000001HxOYAA0"/>
    <x v="85"/>
  </r>
  <r>
    <s v="a440o000000WypPAAS"/>
    <d v="2019-10-25T02:08:26"/>
    <s v="Singapore"/>
    <s v="a2X90000000EbKSEA0"/>
    <e v="#N/A"/>
    <s v="a3b0o000001IEvUAAW"/>
    <x v="0"/>
  </r>
  <r>
    <s v="a440o000000WzwYAAS"/>
    <d v="2019-10-30T02:11:48"/>
    <s v="Singapore"/>
    <s v="a2X90000000Eb8iEAC"/>
    <e v="#N/A"/>
    <s v="a3b0o000001HyCiAAK"/>
    <x v="161"/>
  </r>
  <r>
    <s v="a440o000000WzwsAAC"/>
    <d v="2019-10-30T02:21:53"/>
    <s v="Singapore"/>
    <s v="a2X90000000EatREAS"/>
    <e v="#N/A"/>
    <s v="a3b90000000zV4bAAE"/>
    <x v="99"/>
  </r>
  <r>
    <s v="a440o000000Wzx7AAC"/>
    <d v="2019-10-30T02:28:31"/>
    <s v="Singapore"/>
    <s v="a2X90000000EaxWEAS"/>
    <s v="a2X90000000EaxWEAS"/>
    <s v="a3b0o000001HxRIAA0"/>
    <x v="92"/>
  </r>
  <r>
    <s v="a440o000000WzxWAAS"/>
    <d v="2019-10-30T02:35:10"/>
    <s v="Singapore"/>
    <s v="a2X900000016F5REAU"/>
    <e v="#N/A"/>
    <s v="a3b0o000001HyJPAA0"/>
    <x v="166"/>
  </r>
  <r>
    <s v="a440o000000X0IRAA0"/>
    <d v="2019-10-31T04:23:14"/>
    <s v="Singapore"/>
    <s v="a2X900000014Fh8EAE"/>
    <e v="#N/A"/>
    <s v="a3b0o000001HyEoAAK"/>
    <x v="0"/>
  </r>
  <r>
    <s v="a440o000000X0JFAA0"/>
    <d v="2019-10-31T05:31:41"/>
    <s v="Singapore"/>
    <s v="a2X90000000EbNTEA0"/>
    <e v="#N/A"/>
    <s v="a3b0o000001HyPDAA0"/>
    <x v="0"/>
  </r>
  <r>
    <s v="a440o000000X0JPAA0"/>
    <d v="2019-10-31T05:49:58"/>
    <s v="Singapore"/>
    <s v="a2X90000000ebm4EAA"/>
    <e v="#N/A"/>
    <s v="a3b0o000001HyRJAA0"/>
    <x v="0"/>
  </r>
  <r>
    <s v="a440o000000X0JjAAK"/>
    <d v="2019-10-31T05:58:50"/>
    <s v="Singapore"/>
    <s v="a2X90000000Eax8EAC"/>
    <s v="a2X90000000Eax8EAC"/>
    <s v="a3b0o000001HxVoAAK"/>
    <x v="130"/>
  </r>
  <r>
    <s v="a440o000000XDlEAAW"/>
    <d v="2020-01-02T05:21:59"/>
    <s v="Singapore"/>
    <s v="a2X90000000EbAQEA0"/>
    <e v="#N/A"/>
    <s v="a3b0o000001Jb2IAAS"/>
    <x v="406"/>
  </r>
  <r>
    <s v="a440o000000XDlOAAW"/>
    <d v="2020-01-02T05:26:18"/>
    <s v="Singapore"/>
    <s v="a2X90000000Eb8oEAC"/>
    <e v="#N/A"/>
    <s v="a3b0o000001JaQEAA0"/>
    <x v="3"/>
  </r>
  <r>
    <s v="a440o000000XDlnAAG"/>
    <d v="2020-01-02T05:43:59"/>
    <s v="Singapore"/>
    <s v="a2X90000000EbPlEAK"/>
    <e v="#N/A"/>
    <s v="a3b0o000000vVlrAAE"/>
    <x v="0"/>
  </r>
  <r>
    <s v="a440o000000XDlsAAG"/>
    <d v="2020-01-02T05:44:21"/>
    <s v="Singapore"/>
    <s v="a2X900000007zOZEAY"/>
    <s v="a2X900000007zOZEAY"/>
    <s v="a3b0o000001JZcdAAG"/>
    <x v="57"/>
  </r>
  <r>
    <s v="a440o000000XDmCAAW"/>
    <d v="2020-01-02T05:50:40"/>
    <s v="Singapore"/>
    <s v="a2X90000000EbKHEA0"/>
    <e v="#N/A"/>
    <s v="a3b0o000001J4WWAA0"/>
    <x v="0"/>
  </r>
  <r>
    <s v="a440o000000XDmHAAW"/>
    <d v="2020-01-02T05:51:29"/>
    <s v="Singapore"/>
    <s v="a2X900000007zOUEAY"/>
    <s v="a2X900000007zOUEAY"/>
    <s v="a3b0o000001JZcdAAG"/>
    <x v="57"/>
  </r>
  <r>
    <s v="a440o000000XDmMAAW"/>
    <d v="2020-01-02T05:55:12"/>
    <s v="Singapore"/>
    <s v="a2X90000000EatAEAS"/>
    <e v="#N/A"/>
    <s v="a3b0o000001JaFuAAK"/>
    <x v="79"/>
  </r>
  <r>
    <s v="a440o000000XEAEAA4"/>
    <d v="2020-01-03T06:40:47"/>
    <s v="Singapore"/>
    <s v="a2X90000000Eaq6EAC"/>
    <e v="#N/A"/>
    <s v="a3b0o000001JapTAAS"/>
    <x v="128"/>
  </r>
  <r>
    <s v="a440o000000XEATAA4"/>
    <d v="2020-01-03T06:43:59"/>
    <s v="Singapore"/>
    <s v="a2X90000000EavlEAC"/>
    <e v="#N/A"/>
    <s v="a3b0o000001JfSjAAK"/>
    <x v="24"/>
  </r>
  <r>
    <s v="a440o000000XEAsAAO"/>
    <d v="2020-01-03T06:46:51"/>
    <s v="Singapore"/>
    <s v="a2X0o000000Bxh9EAC"/>
    <e v="#N/A"/>
    <s v="a3b0o000001IAqaAAG"/>
    <x v="258"/>
  </r>
  <r>
    <s v="a440o000000XEBHAA4"/>
    <d v="2020-01-03T06:52:51"/>
    <s v="Singapore"/>
    <s v="a2X90000000Eb8hEAC"/>
    <e v="#N/A"/>
    <s v="a3b0o000001JaJcAAK"/>
    <x v="161"/>
  </r>
  <r>
    <s v="a440o000000XEZAAA4"/>
    <d v="2020-01-06T07:51:46"/>
    <s v="Singapore"/>
    <s v="a2X90000000EbP0EAK"/>
    <e v="#N/A"/>
    <s v="a3b0o000001Jav2AAC"/>
    <x v="0"/>
  </r>
  <r>
    <s v="a440o000000XEZyAAO"/>
    <d v="2020-01-06T08:24:09"/>
    <s v="Singapore"/>
    <s v="a2X90000000EbPgEAK"/>
    <e v="#N/A"/>
    <s v="a3b0o000001DlvqAAC"/>
    <x v="0"/>
  </r>
  <r>
    <s v="a440o000000XExIAAW"/>
    <d v="2020-01-07T08:58:01"/>
    <s v="Singapore"/>
    <s v="a2X90000000EbA4EAK"/>
    <e v="#N/A"/>
    <s v="a3b0o000001DtWVAA0"/>
    <x v="382"/>
  </r>
  <r>
    <s v="a440o000000XExXAAW"/>
    <d v="2020-01-07T09:12:35"/>
    <s v="Singapore"/>
    <s v="a2X90000000Eb58EAC"/>
    <e v="#N/A"/>
    <s v="a3b0o000001DtWfAAK"/>
    <x v="382"/>
  </r>
  <r>
    <s v="a440o000000XFLoAAO"/>
    <d v="2020-01-09T01:14:13"/>
    <s v="Singapore"/>
    <s v="a2X90000000EbD8EAK"/>
    <s v="a2X90000000EbD8EAK"/>
    <s v="a3b0o000001JbdOAAS"/>
    <x v="441"/>
  </r>
  <r>
    <s v="a440o000000XFLtAAO"/>
    <d v="2020-01-09T01:26:41"/>
    <s v="Singapore"/>
    <s v="a2X9000000089scEAA"/>
    <e v="#N/A"/>
    <s v="a3b0o000001JacUAAS"/>
    <x v="221"/>
  </r>
  <r>
    <s v="a440o000000XFLyAAO"/>
    <d v="2020-01-09T01:32:23"/>
    <s v="Singapore"/>
    <s v="a2X90000000EaufEAC"/>
    <e v="#N/A"/>
    <s v="a3b0o000001JbLPAA0"/>
    <x v="133"/>
  </r>
  <r>
    <s v="a440o000000XFMIAA4"/>
    <d v="2020-01-09T01:44:22"/>
    <s v="Singapore"/>
    <s v="a2X90000000EaueEAC"/>
    <s v="a2X90000000EaueEAC"/>
    <s v="a3b0o000001JbLPAA0"/>
    <x v="133"/>
  </r>
  <r>
    <s v="a440o000000XFMcAAO"/>
    <d v="2020-01-09T01:48:49"/>
    <s v="Singapore"/>
    <s v="a2X90000000Eb4DEAS"/>
    <e v="#N/A"/>
    <s v="a3b0o000001JZxCAAW"/>
    <x v="396"/>
  </r>
  <r>
    <s v="a440o000000XFkjAAG"/>
    <d v="2020-01-10T02:13:32"/>
    <s v="Singapore"/>
    <s v="a2X90000000EatjEAC"/>
    <e v="#N/A"/>
    <s v="a3b0o000001JajMAAS"/>
    <x v="151"/>
  </r>
  <r>
    <s v="a440o000000XFl3AAG"/>
    <d v="2020-01-10T02:16:32"/>
    <s v="Singapore"/>
    <s v="a2X9000000089sXEAQ"/>
    <s v="a2X9000000089sXEAQ"/>
    <s v="a3b0o000001JacUAAS"/>
    <x v="221"/>
  </r>
  <r>
    <s v="a440o000000XFlNAAW"/>
    <d v="2020-01-10T02:22:47"/>
    <s v="Singapore"/>
    <s v="a2X90000000EaxUEAS"/>
    <e v="#N/A"/>
    <s v="a3b0o000001JajpAAC"/>
    <x v="54"/>
  </r>
  <r>
    <s v="a440o000000XG7RAAW"/>
    <d v="2020-01-12T19:06:44"/>
    <s v="Singapore"/>
    <s v="a2X90000000EbOPEA0"/>
    <e v="#N/A"/>
    <s v="a3b0o000001JaXoAAK"/>
    <x v="0"/>
  </r>
  <r>
    <s v="a440o000000XAzVAAW"/>
    <d v="2019-12-19T03:18:19"/>
    <s v="Singapore"/>
    <s v="a2X90000000EbD6EAK"/>
    <e v="#N/A"/>
    <s v="a3b0o000001I6usAAC"/>
    <x v="139"/>
  </r>
  <r>
    <s v="a440o000000XAzaAAG"/>
    <d v="2019-12-19T03:18:33"/>
    <s v="Singapore"/>
    <s v="a2X90000000Eb1HEAS"/>
    <e v="#N/A"/>
    <s v="a3b0o000001J3UAAA0"/>
    <x v="400"/>
  </r>
  <r>
    <s v="a440o000000XH2wAAG"/>
    <d v="2020-01-15T05:18:40"/>
    <s v="Singapore"/>
    <s v="a2X0o000001N2NKEA0"/>
    <e v="#N/A"/>
    <s v="a3b0o000001JafiAAC"/>
    <x v="174"/>
  </r>
  <r>
    <s v="a440o000000XH3GAAW"/>
    <d v="2020-01-15T05:25:44"/>
    <s v="Singapore"/>
    <s v="a2X900000016j1IEAQ"/>
    <e v="#N/A"/>
    <s v="a3b0o000001JbK7AAK"/>
    <x v="17"/>
  </r>
  <r>
    <s v="a440o000000XH3LAAW"/>
    <d v="2020-01-15T05:31:11"/>
    <s v="Singapore"/>
    <s v="a2X900000007yOlEAI"/>
    <e v="#N/A"/>
    <s v="a3b0o000001JalRAAS"/>
    <x v="51"/>
  </r>
  <r>
    <s v="a440o000000XBBPAA4"/>
    <d v="2019-12-19T08:48:09"/>
    <s v="Singapore"/>
    <s v="a2X90000000EaseEAC"/>
    <s v="a2X90000000EaseEAC"/>
    <s v="a3b0o000000uCrCAAU"/>
    <x v="365"/>
  </r>
  <r>
    <s v="a440o000000XBWcAAO"/>
    <d v="2019-12-21T07:02:19"/>
    <s v="Singapore"/>
    <s v="a2X90000000EaxIEAS"/>
    <s v="a2X90000000EaxIEAS"/>
    <s v="a3b0o000001J3gBAAS"/>
    <x v="51"/>
  </r>
  <r>
    <s v="a440o000000XBWhAAO"/>
    <d v="2019-12-21T07:14:02"/>
    <s v="Singapore"/>
    <s v="a2X900000008A8MEAU"/>
    <s v="a2X900000008A8MEAU"/>
    <s v="a3b0o000001J3gBAAS"/>
    <x v="51"/>
  </r>
  <r>
    <s v="a440o000000XHQ3AAO"/>
    <d v="2020-01-16T03:38:55"/>
    <s v="Singapore"/>
    <s v="a2X90000000EbC6EAK"/>
    <e v="#N/A"/>
    <s v="a3b0o000001JaZkAAK"/>
    <x v="242"/>
  </r>
  <r>
    <s v="a440o000000XHQ8AAO"/>
    <d v="2020-01-16T03:39:25"/>
    <s v="Singapore"/>
    <s v="a2X90000000EaxaEAC"/>
    <s v="a2X90000000EaxaEAC"/>
    <s v="a3b0o000001JalRAAS"/>
    <x v="51"/>
  </r>
  <r>
    <s v="a440o000000XC5JAAW"/>
    <d v="2019-12-24T02:59:18"/>
    <s v="Singapore"/>
    <s v="a2X900000007yOHEAY"/>
    <e v="#N/A"/>
    <s v="a3b0o000001J3lzAAC"/>
    <x v="219"/>
  </r>
  <r>
    <s v="a440o000000XC5OAAW"/>
    <d v="2019-12-24T02:59:46"/>
    <s v="Singapore"/>
    <s v="a2X90000000Eb6aEAC"/>
    <e v="#N/A"/>
    <s v="a3b0o000001J35oAAC"/>
    <x v="67"/>
  </r>
  <r>
    <s v="a440o000000XC5dAAG"/>
    <d v="2019-12-24T03:03:39"/>
    <s v="Singapore"/>
    <s v="a2X900000007yaxEAA"/>
    <e v="#N/A"/>
    <s v="a3b0o000001J36mAAC"/>
    <x v="132"/>
  </r>
  <r>
    <s v="a440o000000XC5xAAG"/>
    <d v="2019-12-24T03:07:36"/>
    <s v="Singapore"/>
    <s v="a2X90000000EaqZEAS"/>
    <e v="#N/A"/>
    <s v="a3b0o000001J3S9AAK"/>
    <x v="149"/>
  </r>
  <r>
    <s v="a440o000000XCSaAAO"/>
    <d v="2019-12-26T03:18:28"/>
    <s v="Singapore"/>
    <s v="a2X90000000EbOxEAK"/>
    <e v="#N/A"/>
    <s v="a3b0o000001J3o0AAC"/>
    <x v="0"/>
  </r>
  <r>
    <s v="a440o000000XCT4AAO"/>
    <d v="2019-12-26T03:25:39"/>
    <s v="Singapore"/>
    <s v="a2X90000000EbMhEAK"/>
    <e v="#N/A"/>
    <s v="a3b0o000001J3KtAAK"/>
    <x v="0"/>
  </r>
  <r>
    <s v="a440o000000XCTEAA4"/>
    <d v="2019-12-26T03:27:11"/>
    <s v="Singapore"/>
    <s v="a2X90000000EbBhEAK"/>
    <e v="#N/A"/>
    <s v="a3b0o000001J36DAAS"/>
    <x v="430"/>
  </r>
  <r>
    <s v="a440o000000X1JLAA0"/>
    <d v="2019-11-06T01:27:35"/>
    <s v="Singapore"/>
    <s v="a2X90000000EbLhEAK"/>
    <e v="#N/A"/>
    <s v="a3b0o000000vVH3AAM"/>
    <x v="0"/>
  </r>
  <r>
    <s v="a440o000000X1JVAA0"/>
    <d v="2019-11-06T01:44:11"/>
    <s v="Singapore"/>
    <s v="a2X90000000EapjEAC"/>
    <e v="#N/A"/>
    <s v="a3b0o000001IVYwAAO"/>
    <x v="259"/>
  </r>
  <r>
    <s v="a440o000000X1JuAAK"/>
    <d v="2019-11-06T01:57:08"/>
    <s v="Singapore"/>
    <s v="a2X90000000Eb4XEAS"/>
    <e v="#N/A"/>
    <s v="a3b0o000001IVYwAAO"/>
    <x v="335"/>
  </r>
  <r>
    <s v="a440o000000X1KTAA0"/>
    <d v="2019-11-06T02:09:38"/>
    <s v="Singapore"/>
    <s v="a2X90000000Eb4YEAS"/>
    <e v="#N/A"/>
    <s v="a3b0o000001IVYwAAO"/>
    <x v="335"/>
  </r>
  <r>
    <s v="a440o000000X1KYAA0"/>
    <d v="2019-11-06T02:12:08"/>
    <s v="Singapore"/>
    <s v="a2X90000000Eb0vEAC"/>
    <e v="#N/A"/>
    <s v="a3b0o000001IW8pAAG"/>
    <x v="270"/>
  </r>
  <r>
    <s v="a440o000000X1KdAAK"/>
    <d v="2019-11-06T02:12:45"/>
    <s v="Singapore"/>
    <s v="a2X9000000080njEAA"/>
    <s v="a2X9000000080njEAA"/>
    <s v="a3b0o000001IWuFAAW"/>
    <x v="114"/>
  </r>
  <r>
    <s v="a440o000000X1h0AAC"/>
    <d v="2019-11-07T02:48:35"/>
    <s v="Singapore"/>
    <s v="a2X900000007zDnEAI"/>
    <e v="#N/A"/>
    <s v="a3b0o000001IWTiAAO"/>
    <x v="211"/>
  </r>
  <r>
    <s v="a440o000000X1iIAAS"/>
    <d v="2019-11-07T03:03:51"/>
    <s v="Singapore"/>
    <s v="a2X90000000EbKHEA0"/>
    <e v="#N/A"/>
    <s v="a3b0o000001IXBQAA4"/>
    <x v="0"/>
  </r>
  <r>
    <s v="a440o000000X2U7AAK"/>
    <d v="2019-11-12T01:05:26"/>
    <s v="Singapore"/>
    <s v="a2X90000000EbD8EAK"/>
    <s v="a2X90000000EbD8EAK"/>
    <s v="a3b0o000001ER1RAAW"/>
    <x v="441"/>
  </r>
  <r>
    <s v="a440o000000X2URAA0"/>
    <d v="2019-11-12T01:20:59"/>
    <s v="Singapore"/>
    <s v="a2X90000000EbD8EAK"/>
    <s v="a2X90000000EbD8EAK"/>
    <s v="a3b0o000001IX95AAG"/>
    <x v="441"/>
  </r>
  <r>
    <s v="a440o000000X2UWAA0"/>
    <d v="2019-11-12T01:28:13"/>
    <s v="Singapore"/>
    <s v="a2X90000000EawiEAC"/>
    <e v="#N/A"/>
    <s v="a3b0o000000u7UmAAI"/>
    <x v="76"/>
  </r>
  <r>
    <s v="a440o000000X2UlAAK"/>
    <d v="2019-11-12T01:33:24"/>
    <s v="Singapore"/>
    <s v="a2X90000000EaxUEAS"/>
    <e v="#N/A"/>
    <s v="a3b0o000001IWM3AAO"/>
    <x v="54"/>
  </r>
  <r>
    <s v="a440o000000X2VZAA0"/>
    <d v="2019-11-12T01:51:35"/>
    <s v="Singapore"/>
    <s v="a2X90000000YsSZEA0"/>
    <s v="a2X90000000YsSZEA0"/>
    <s v="a3b0o000000TGRlAAO"/>
    <x v="414"/>
  </r>
  <r>
    <s v="a440o000000X2uoAAC"/>
    <d v="2019-11-13T02:43:16"/>
    <s v="Singapore"/>
    <s v="a2X90000000EawSEAS"/>
    <s v="a2X90000000EawSEAS"/>
    <s v="a3b0o000001IVwjAAG"/>
    <x v="118"/>
  </r>
  <r>
    <s v="a440o000000X2vXAAS"/>
    <d v="2019-11-13T02:58:35"/>
    <s v="Singapore"/>
    <s v="a2X900000007zF5EAI"/>
    <s v="a2X900000007zF5EAI"/>
    <s v="a3b0o000001IWKCAA4"/>
    <x v="16"/>
  </r>
  <r>
    <s v="a440o000000X3HtAAK"/>
    <d v="2019-11-14T02:22:43"/>
    <s v="Singapore"/>
    <s v="a2X9000000089D4EAI"/>
    <s v="a2X9000000089D4EAI"/>
    <s v="a3b0o000001IWDfAAO"/>
    <x v="239"/>
  </r>
  <r>
    <s v="a440o000000X3IDAA0"/>
    <d v="2019-11-14T02:29:14"/>
    <s v="Singapore"/>
    <s v="a2X90000000EauUEAS"/>
    <e v="#N/A"/>
    <s v="a3b0o000001IWSzAAO"/>
    <x v="159"/>
  </r>
  <r>
    <s v="a440o000000X3IIAA0"/>
    <d v="2019-11-14T02:29:45"/>
    <s v="Singapore"/>
    <s v="a2X90000000YzQ4EAK"/>
    <e v="#N/A"/>
    <s v="a3b0o000001E4bLAAS"/>
    <x v="101"/>
  </r>
  <r>
    <s v="a440o000000X3INAA0"/>
    <d v="2019-11-14T02:31:01"/>
    <s v="Singapore"/>
    <s v="a2X9000000089CuEAI"/>
    <s v="a2X9000000089CuEAI"/>
    <s v="a3b0o000001IWDfAAO"/>
    <x v="239"/>
  </r>
  <r>
    <s v="a440o000000X3IXAA0"/>
    <d v="2019-11-14T02:35:24"/>
    <s v="Singapore"/>
    <s v="a2X90000000EazqEAC"/>
    <e v="#N/A"/>
    <s v="a3b0o000001HyEKAA0"/>
    <x v="121"/>
  </r>
  <r>
    <s v="a440o000000X3IcAAK"/>
    <d v="2019-11-14T02:38:22"/>
    <s v="Singapore"/>
    <s v="a2X9000000089CzEAI"/>
    <s v="a2X9000000089CzEAI"/>
    <s v="a3b0o000001IWDfAAO"/>
    <x v="239"/>
  </r>
  <r>
    <s v="a440o000000X3IhAAK"/>
    <d v="2019-11-14T02:39:47"/>
    <s v="Singapore"/>
    <s v="a2X90000000895jEAA"/>
    <e v="#N/A"/>
    <s v="a3b0o000001IX2nAAG"/>
    <x v="91"/>
  </r>
  <r>
    <s v="a440o000000X3epAAC"/>
    <d v="2019-11-15T02:58:57"/>
    <s v="Singapore"/>
    <s v="a2X90000000EbJDEA0"/>
    <e v="#N/A"/>
    <s v="a3b0o000001IVXAAA4"/>
    <x v="0"/>
  </r>
  <r>
    <s v="a440o000000X3euAAC"/>
    <d v="2019-11-15T03:00:52"/>
    <s v="Singapore"/>
    <s v="a2X90000000Eas6EAC"/>
    <s v="a2X90000000Eas6EAC"/>
    <s v="a3b0o000001In8XAAS"/>
    <x v="28"/>
  </r>
  <r>
    <s v="a440o000000X3f4AAC"/>
    <d v="2019-11-15T03:02:12"/>
    <s v="Singapore"/>
    <s v="a2X90000000EayXEAS"/>
    <e v="#N/A"/>
    <s v="a3b0o000000usEuAAI"/>
    <x v="357"/>
  </r>
  <r>
    <s v="a440o000000X3fJAAS"/>
    <d v="2019-11-15T03:04:33"/>
    <s v="Singapore"/>
    <s v="a2X90000000EasWEAS"/>
    <e v="#N/A"/>
    <s v="a3b0o000001IVYNAA4"/>
    <x v="42"/>
  </r>
  <r>
    <s v="a440o000000X43BAAS"/>
    <d v="2019-11-18T05:26:33"/>
    <s v="Singapore"/>
    <s v="a2X90000000Eb73EAC"/>
    <e v="#N/A"/>
    <s v="a3b0o000001IWDLAA4"/>
    <x v="282"/>
  </r>
  <r>
    <s v="a440o000000X43LAAS"/>
    <d v="2019-11-18T05:44:42"/>
    <s v="Singapore"/>
    <s v="a2X90000000EbB8EAK"/>
    <e v="#N/A"/>
    <s v="a3b0o000001IVXeAAO"/>
    <x v="341"/>
  </r>
  <r>
    <s v="a440o000000X449AAC"/>
    <d v="2019-11-18T06:00:30"/>
    <s v="Singapore"/>
    <s v="a2X90000000EatyEAC"/>
    <e v="#N/A"/>
    <s v="a3b0o000001IWEsAAO"/>
    <x v="26"/>
  </r>
  <r>
    <s v="a440o000000X4SVAA0"/>
    <d v="2019-11-19T07:47:36"/>
    <s v="Singapore"/>
    <s v="a2X90000000UtohEAC"/>
    <s v="a2X90000000UtohEAC"/>
    <s v="a3b0o0000015fioAAA"/>
    <x v="246"/>
  </r>
  <r>
    <s v="a440o000000X4SkAAK"/>
    <d v="2019-11-19T07:51:52"/>
    <s v="Singapore"/>
    <s v="a2X900000014FVqEAM"/>
    <e v="#N/A"/>
    <s v="a3b0o000001IVsIAAW"/>
    <x v="0"/>
  </r>
  <r>
    <s v="a440o000000X4SuAAK"/>
    <d v="2019-11-19T07:53:40"/>
    <s v="Singapore"/>
    <s v="a2X90000000Eb7BEAS"/>
    <e v="#N/A"/>
    <s v="a3b0o000001IVaYAAW"/>
    <x v="462"/>
  </r>
  <r>
    <s v="a440o000000X4T9AAK"/>
    <d v="2019-11-19T07:57:06"/>
    <s v="Singapore"/>
    <s v="a2X90000000895ZEAQ"/>
    <e v="#N/A"/>
    <s v="a3b0o000000uaQDAAY"/>
    <x v="428"/>
  </r>
  <r>
    <s v="a440o000000X4TEAA0"/>
    <d v="2019-11-19T08:01:20"/>
    <s v="Singapore"/>
    <s v="a2X90000000Eb78EAC"/>
    <e v="#N/A"/>
    <s v="a3b0o000001IVaYAAW"/>
    <x v="462"/>
  </r>
  <r>
    <s v="a440o000000X4TYAA0"/>
    <d v="2019-11-19T08:10:33"/>
    <s v="Singapore"/>
    <s v="a2X900000007y8iEAA"/>
    <e v="#N/A"/>
    <s v="a3b0o0000015jzXAAQ"/>
    <x v="46"/>
  </r>
  <r>
    <s v="a440o000000X4pPAAS"/>
    <d v="2019-11-20T08:49:11"/>
    <s v="Singapore"/>
    <s v="a2X90000000EbOoEAK"/>
    <e v="#N/A"/>
    <s v="a3b0o000001IWOYAA4"/>
    <x v="0"/>
  </r>
  <r>
    <s v="a440o000000X4pUAAS"/>
    <d v="2019-11-20T08:52:24"/>
    <s v="Singapore"/>
    <s v="a2X90000000EbMSEA0"/>
    <e v="#N/A"/>
    <s v="a3b0o000001IWFRAA4"/>
    <x v="0"/>
  </r>
  <r>
    <s v="a440o000000X5awAAC"/>
    <d v="2019-11-25T02:27:43"/>
    <s v="Singapore"/>
    <s v="a2X900000007zOKEAY"/>
    <e v="#N/A"/>
    <s v="a3b0o000001IWXVAA4"/>
    <x v="86"/>
  </r>
  <r>
    <s v="a440o000000X5bBAAS"/>
    <d v="2019-11-25T02:29:13"/>
    <s v="Singapore"/>
    <s v="a2X90000000EauYEAS"/>
    <s v="a2X90000000EauYEAS"/>
    <s v="a3b0o000001IWrkAAG"/>
    <x v="30"/>
  </r>
  <r>
    <s v="a440o000000X5zdAAC"/>
    <d v="2019-11-26T03:30:10"/>
    <s v="Singapore"/>
    <s v="a2X90000000EawMEAS"/>
    <e v="#N/A"/>
    <s v="a3b0o000001IWrkAAG"/>
    <x v="208"/>
  </r>
  <r>
    <s v="a440o000000X6QKAA0"/>
    <d v="2019-11-27T04:28:50"/>
    <s v="Singapore"/>
    <s v="a2X90000000EavsEAC"/>
    <s v="a2X90000000EavsEAC"/>
    <s v="a3b0o000000euygAAA"/>
    <x v="95"/>
  </r>
  <r>
    <s v="a440o000000X6QPAA0"/>
    <d v="2019-11-27T04:31:29"/>
    <s v="Singapore"/>
    <s v="a2X900000016j1IEAQ"/>
    <e v="#N/A"/>
    <s v="a3b0o000001IWsEAAW"/>
    <x v="17"/>
  </r>
  <r>
    <s v="a440o000000X78uAAC"/>
    <d v="2019-12-02T02:08:10"/>
    <s v="Singapore"/>
    <s v="a2X90000000Eat8EAC"/>
    <e v="#N/A"/>
    <s v="a3b0o000001J38dAAC"/>
    <x v="273"/>
  </r>
  <r>
    <s v="a440o000000X78zAAC"/>
    <d v="2019-12-02T02:11:34"/>
    <s v="Singapore"/>
    <s v="a2X90000000Eas0EAC"/>
    <s v="a2X90000000Eas0EAC"/>
    <s v="a3b0o000001J4KfAAK"/>
    <x v="449"/>
  </r>
  <r>
    <s v="a440o000000X799AAC"/>
    <d v="2019-12-02T02:19:11"/>
    <s v="Singapore"/>
    <s v="a2X90000000Eb6uEAC"/>
    <e v="#N/A"/>
    <s v="a3b0o000001J3yAAAS"/>
    <x v="197"/>
  </r>
  <r>
    <s v="a440o000000X79EAAS"/>
    <d v="2019-12-02T02:19:26"/>
    <s v="Singapore"/>
    <s v="a2X900000014Fh3EAE"/>
    <e v="#N/A"/>
    <s v="a3b0o000001IWJYAA4"/>
    <x v="11"/>
  </r>
  <r>
    <s v="a440o000000X79TAAS"/>
    <d v="2019-12-02T02:31:43"/>
    <s v="Singapore"/>
    <s v="a2X900000007zEHEAY"/>
    <e v="#N/A"/>
    <s v="a3b0o000001J4NtAAK"/>
    <x v="291"/>
  </r>
  <r>
    <s v="a440o000000X79YAAS"/>
    <d v="2019-12-02T02:35:39"/>
    <s v="Singapore"/>
    <s v="a2X90000000Eb4sEAC"/>
    <e v="#N/A"/>
    <s v="a3b0o000001J4FqAAK"/>
    <x v="289"/>
  </r>
  <r>
    <s v="a440o000000X79dAAC"/>
    <d v="2019-12-02T02:35:56"/>
    <s v="Singapore"/>
    <s v="a2X90000000Eax7EAC"/>
    <s v="a2X90000000Eax7EAC"/>
    <s v="a3b0o000001J35ZAAS"/>
    <x v="352"/>
  </r>
  <r>
    <s v="a440o000000X79iAAC"/>
    <d v="2019-12-02T02:38:13"/>
    <s v="Singapore"/>
    <s v="a2X90000000EbAQEA0"/>
    <e v="#N/A"/>
    <s v="a3b0o000001J3vGAAS"/>
    <x v="406"/>
  </r>
  <r>
    <s v="a440o000000X79nAAC"/>
    <d v="2019-12-02T02:44:01"/>
    <s v="Singapore"/>
    <s v="a2X90000000YzLxEAK"/>
    <e v="#N/A"/>
    <s v="a3b0o000001J8IsAAK"/>
    <x v="0"/>
  </r>
  <r>
    <s v="a440o000000X79sAAC"/>
    <d v="2019-12-02T02:44:53"/>
    <s v="Singapore"/>
    <s v="a2X90000000EarGEAS"/>
    <e v="#N/A"/>
    <s v="a3b0o000001IVhtAAG"/>
    <x v="165"/>
  </r>
  <r>
    <s v="a440o000000X79xAAC"/>
    <d v="2019-12-02T02:45:24"/>
    <s v="Singapore"/>
    <s v="a2X90000000EatBEAS"/>
    <e v="#N/A"/>
    <s v="a3b0o000001J38dAAC"/>
    <x v="79"/>
  </r>
  <r>
    <s v="a440o000000X7A2AAK"/>
    <d v="2019-12-02T02:46:05"/>
    <s v="Singapore"/>
    <s v="a2X90000000YzLsEAK"/>
    <e v="#N/A"/>
    <s v="a3b0o000001J8J7AAK"/>
    <x v="0"/>
  </r>
  <r>
    <s v="a440o000000X7ACAA0"/>
    <d v="2019-12-02T02:52:23"/>
    <s v="Singapore"/>
    <s v="a2X90000000EatXEAS"/>
    <e v="#N/A"/>
    <s v="a3b0o000001J42qAAC"/>
    <x v="390"/>
  </r>
  <r>
    <s v="a440o000000X7AHAA0"/>
    <d v="2019-12-02T02:55:52"/>
    <s v="Singapore"/>
    <s v="a2X90000000EazxEAC"/>
    <e v="#N/A"/>
    <s v="a3b0o000001J4G4AAK"/>
    <x v="21"/>
  </r>
  <r>
    <s v="a440o000000X7AMAA0"/>
    <d v="2019-12-02T02:56:43"/>
    <s v="Singapore"/>
    <s v="a2X90000000EawfEAC"/>
    <s v="a2X90000000EawfEAC"/>
    <s v="a3b0o000001J35ZAAS"/>
    <x v="352"/>
  </r>
  <r>
    <s v="a440o000000X7AWAA0"/>
    <d v="2019-12-02T02:57:43"/>
    <s v="Singapore"/>
    <s v="a2X90000000EatAEAS"/>
    <e v="#N/A"/>
    <s v="a3b0o000001J38dAAC"/>
    <x v="79"/>
  </r>
  <r>
    <s v="a440o000000etNaAAI"/>
    <d v="2018-12-04T03:48:57"/>
    <s v="Singapore"/>
    <s v="a2X90000000Eb4tEAC"/>
    <e v="#N/A"/>
    <s v="a3b0o000000ecWgAAI"/>
    <x v="0"/>
  </r>
  <r>
    <s v="a440o000000XCzAAAW"/>
    <d v="2019-12-27T07:17:35"/>
    <s v="Singapore"/>
    <s v="a2X900000007zOFEAY"/>
    <e v="#N/A"/>
    <s v="a3b0o0000015py2AAA"/>
    <x v="86"/>
  </r>
  <r>
    <s v="a440o000000etOEAAY"/>
    <d v="2018-12-04T05:05:32"/>
    <s v="Singapore"/>
    <s v="a2X90000000EbKHEA0"/>
    <e v="#N/A"/>
    <s v="a3b0o000000edNLAAY"/>
    <x v="0"/>
  </r>
  <r>
    <s v="a440o000000etOJAAY"/>
    <d v="2018-12-04T05:13:35"/>
    <s v="Singapore"/>
    <s v="a2X90000000EbASEA0"/>
    <e v="#N/A"/>
    <s v="a3b0o000000ed7hAAA"/>
    <x v="0"/>
  </r>
  <r>
    <s v="a440o000000etc6AAA"/>
    <d v="2018-12-05T02:14:35"/>
    <s v="Singapore"/>
    <s v="a2X90000000EazAEAS"/>
    <e v="#N/A"/>
    <s v="a3b90000000zUx6AAE"/>
    <x v="0"/>
  </r>
  <r>
    <s v="a440o000000etcaAAA"/>
    <d v="2018-12-05T02:18:26"/>
    <s v="Singapore"/>
    <s v="a2X90000000Eb6uEAC"/>
    <e v="#N/A"/>
    <s v="a3b0o000000ed9JAAQ"/>
    <x v="0"/>
  </r>
  <r>
    <s v="a440o000000etcpAAA"/>
    <d v="2018-12-05T02:21:33"/>
    <s v="Singapore"/>
    <s v="a2X90000000EazAEAS"/>
    <e v="#N/A"/>
    <s v="a3b90000000zUx6AAE"/>
    <x v="0"/>
  </r>
  <r>
    <s v="a440o000000etmzAAA"/>
    <d v="2018-12-05T06:08:30"/>
    <s v="Singapore"/>
    <s v="a2X90000000Eau3EAC"/>
    <e v="#N/A"/>
    <s v="a3b0o000000ecjLAAQ"/>
    <x v="0"/>
  </r>
  <r>
    <s v="a440o000000etnEAAQ"/>
    <d v="2018-12-05T06:15:22"/>
    <s v="Singapore"/>
    <s v="a2X90000000EbJGEA0"/>
    <e v="#N/A"/>
    <s v="a3b0o000000ecroAAA"/>
    <x v="0"/>
  </r>
  <r>
    <s v="a440o000000etnOAAQ"/>
    <d v="2018-12-05T06:21:20"/>
    <s v="Singapore"/>
    <s v="a2X9000000087X2EAI"/>
    <e v="#N/A"/>
    <s v="a3b0o000000ed9YAAQ"/>
    <x v="0"/>
  </r>
  <r>
    <s v="a440o000000euRYAAY"/>
    <d v="2018-12-07T00:30:00"/>
    <s v="Singapore"/>
    <s v="a2X90000000Eb0wEAC"/>
    <e v="#N/A"/>
    <s v="a3b900000001DP3AAM"/>
    <x v="0"/>
  </r>
  <r>
    <s v="a440o000000euS2AAI"/>
    <d v="2018-12-07T01:26:16"/>
    <s v="Singapore"/>
    <s v="a2X90000000Eb9uEAC"/>
    <s v="a2X90000000Eb9uEAC"/>
    <s v="a3b0o000000ecsmAAA"/>
    <x v="0"/>
  </r>
  <r>
    <s v="a440o000000X7BAAA0"/>
    <d v="2019-12-02T03:24:26"/>
    <s v="Singapore"/>
    <s v="a2X90000000EazEEAS"/>
    <e v="#N/A"/>
    <s v="a3b0o000001J4G4AAK"/>
    <x v="112"/>
  </r>
  <r>
    <s v="a440o000000X7BFAA0"/>
    <d v="2019-12-02T03:25:12"/>
    <s v="Singapore"/>
    <s v="a2X90000000Eb4tEAC"/>
    <e v="#N/A"/>
    <s v="a3b0o000001J4FqAAK"/>
    <x v="289"/>
  </r>
  <r>
    <s v="a440o000000X7ByAAK"/>
    <d v="2019-12-02T03:35:39"/>
    <s v="Singapore"/>
    <s v="a2X90000000EaytEAC"/>
    <e v="#N/A"/>
    <s v="a3b0o000001J3zwAAC"/>
    <x v="198"/>
  </r>
  <r>
    <s v="a440o000000X7CDAA0"/>
    <d v="2019-12-02T03:44:21"/>
    <s v="Singapore"/>
    <s v="a2X90000000EarLEAS"/>
    <e v="#N/A"/>
    <s v="a3b0o000001IVhtAAG"/>
    <x v="165"/>
  </r>
  <r>
    <s v="a440o000000X7CIAA0"/>
    <d v="2019-12-02T03:55:13"/>
    <s v="Singapore"/>
    <s v="a2X90000000EavQEAS"/>
    <e v="#N/A"/>
    <s v="a3b0o000001J3MzAAK"/>
    <x v="79"/>
  </r>
  <r>
    <s v="a440o000000X7CNAA0"/>
    <d v="2019-12-02T03:58:08"/>
    <s v="Singapore"/>
    <s v="a2X90000000EaysEAC"/>
    <e v="#N/A"/>
    <s v="a3b0o000001J3zwAAC"/>
    <x v="198"/>
  </r>
  <r>
    <s v="a440o000000X7CXAA0"/>
    <d v="2019-12-02T04:05:54"/>
    <s v="Singapore"/>
    <s v="a2X90000000Eau2EAC"/>
    <e v="#N/A"/>
    <s v="a3b0o000001J3SJAA0"/>
    <x v="392"/>
  </r>
  <r>
    <s v="a440o000000X7CcAAK"/>
    <d v="2019-12-02T04:06:13"/>
    <s v="Singapore"/>
    <s v="a2X90000000EaxKEAS"/>
    <s v="a2X90000000EaxKEAS"/>
    <s v="a3b0o000001IWNGAA4"/>
    <x v="51"/>
  </r>
  <r>
    <s v="a440o000000X7OOAA0"/>
    <d v="2019-12-03T02:58:37"/>
    <s v="Singapore"/>
    <s v="a2X90000000Eb8MEAS"/>
    <e v="#N/A"/>
    <s v="a3b0o000001J4VJAA0"/>
    <x v="8"/>
  </r>
  <r>
    <s v="a440o000000X7OdAAK"/>
    <d v="2019-12-03T03:00:32"/>
    <s v="Singapore"/>
    <s v="a2X90000000EarKEAS"/>
    <e v="#N/A"/>
    <s v="a3b0o000001J3jeAAC"/>
    <x v="144"/>
  </r>
  <r>
    <s v="a440o000000X7OnAAK"/>
    <d v="2019-12-03T03:03:47"/>
    <s v="Singapore"/>
    <s v="a2X90000000Eb7OEAS"/>
    <e v="#N/A"/>
    <s v="a3b0o000001J3zhAAC"/>
    <x v="153"/>
  </r>
  <r>
    <s v="a440o000000X7OsAAK"/>
    <d v="2019-12-03T03:03:49"/>
    <s v="Singapore"/>
    <s v="a2X90000000Eb3sEAC"/>
    <e v="#N/A"/>
    <s v="a3b0o000001J3uIAAS"/>
    <x v="350"/>
  </r>
  <r>
    <s v="a440o000000X7PRAA0"/>
    <d v="2019-12-03T03:22:47"/>
    <s v="Singapore"/>
    <s v="a2X90000000EbA0EAK"/>
    <e v="#N/A"/>
    <s v="a3b0o000000fAUrAAM"/>
    <x v="279"/>
  </r>
  <r>
    <s v="a440o000000X7PWAA0"/>
    <d v="2019-12-03T03:33:41"/>
    <s v="Singapore"/>
    <s v="a2X90000000Eav5EAC"/>
    <s v="a2X90000000Eav5EAC"/>
    <s v="a3b0o000001J35ZAAS"/>
    <x v="352"/>
  </r>
  <r>
    <s v="a440o000000X7PbAAK"/>
    <d v="2019-12-03T03:34:21"/>
    <s v="Singapore"/>
    <s v="a2X90000000Eay1EAC"/>
    <e v="#N/A"/>
    <s v="a3b0o000001J32uAAC"/>
    <x v="157"/>
  </r>
  <r>
    <s v="a440o000000X7PlAAK"/>
    <d v="2019-12-03T03:37:36"/>
    <s v="Singapore"/>
    <s v="a2X90000000Eax3EAC"/>
    <e v="#N/A"/>
    <s v="a3b0o000001J35ZAAS"/>
    <x v="352"/>
  </r>
  <r>
    <s v="a440o000000X7nsAAC"/>
    <d v="2019-12-04T07:40:16"/>
    <s v="Singapore"/>
    <s v="a2X90000000EaqHEAS"/>
    <e v="#N/A"/>
    <s v="a3b0o000001DtPtAAK"/>
    <x v="152"/>
  </r>
  <r>
    <s v="a440o000000X7nxAAC"/>
    <d v="2019-12-04T07:41:18"/>
    <s v="Singapore"/>
    <s v="a2X9000000089lgEAA"/>
    <e v="#N/A"/>
    <s v="a3b0o000001J4Q9AAK"/>
    <x v="0"/>
  </r>
  <r>
    <s v="a440o000000X7oHAAS"/>
    <d v="2019-12-04T07:47:37"/>
    <s v="Singapore"/>
    <s v="a2X9000000089lgEAA"/>
    <e v="#N/A"/>
    <s v="a3b0o000001J3icAAC"/>
    <x v="0"/>
  </r>
  <r>
    <s v="a440o000000X7obAAC"/>
    <d v="2019-12-04T07:51:32"/>
    <s v="Singapore"/>
    <s v="a2X900000007ya9EAA"/>
    <e v="#N/A"/>
    <s v="a3b0o000001Iaz9AAC"/>
    <x v="0"/>
  </r>
  <r>
    <s v="a440o000000X8BzAAK"/>
    <d v="2019-12-06T02:23:25"/>
    <s v="Singapore"/>
    <s v="a2X90000000EaskEAC"/>
    <s v="a2X90000000EaskEAC"/>
    <s v="a3b0o000000fAUmAAM"/>
    <x v="324"/>
  </r>
  <r>
    <s v="a440o000000X8bYAAS"/>
    <d v="2019-12-09T06:06:23"/>
    <s v="Singapore"/>
    <s v="a2X90000000YvnjEAC"/>
    <e v="#N/A"/>
    <s v="a3b0o000001E4eFAAS"/>
    <x v="101"/>
  </r>
  <r>
    <s v="a440o000000X8cRAAS"/>
    <d v="2019-12-09T06:31:12"/>
    <s v="Singapore"/>
    <s v="a2X90000000EarvEAC"/>
    <e v="#N/A"/>
    <s v="a3b0o000001J3Y2AAK"/>
    <x v="338"/>
  </r>
  <r>
    <s v="a440o000000X8cbAAC"/>
    <d v="2019-12-09T06:33:18"/>
    <s v="Singapore"/>
    <s v="a2X90000000Eb2IEAS"/>
    <e v="#N/A"/>
    <s v="a3b0o000001J3SiAAK"/>
    <x v="154"/>
  </r>
  <r>
    <s v="a440o000000X913AAC"/>
    <d v="2019-12-11T02:40:36"/>
    <s v="Singapore"/>
    <s v="a2X90000000EbCIEA0"/>
    <e v="#N/A"/>
    <s v="a3b0o000001J49mAAC"/>
    <x v="55"/>
  </r>
  <r>
    <s v="a440o000000X91DAAS"/>
    <d v="2019-12-11T02:49:50"/>
    <s v="Singapore"/>
    <s v="a2X90000000Yzb7EAC"/>
    <s v="a2X90000000Yzb7EAC"/>
    <s v="a3b0o000000vSspAAE"/>
    <x v="455"/>
  </r>
  <r>
    <s v="a440o000000X91SAAS"/>
    <d v="2019-12-11T02:56:40"/>
    <s v="Singapore"/>
    <s v="a2X90000000EapmEAC"/>
    <e v="#N/A"/>
    <s v="a3b0o000001J49IAAS"/>
    <x v="285"/>
  </r>
  <r>
    <s v="a440o000000X91cAAC"/>
    <d v="2019-12-11T02:58:17"/>
    <s v="Singapore"/>
    <s v="a2X90000000EasDEAS"/>
    <s v="a2X90000000EasDEAS"/>
    <s v="a3b0o000001J34lAAC"/>
    <x v="417"/>
  </r>
  <r>
    <s v="a440o000000X91mAAC"/>
    <d v="2019-12-11T03:02:59"/>
    <s v="Singapore"/>
    <s v="a2X90000000895yEAA"/>
    <e v="#N/A"/>
    <s v="a3b0o000000f5XvAAI"/>
    <x v="97"/>
  </r>
  <r>
    <s v="a440o000000X91wAAC"/>
    <d v="2019-12-11T03:04:11"/>
    <s v="Singapore"/>
    <s v="a2X90000000Eb73EAC"/>
    <e v="#N/A"/>
    <s v="a3b0o000001J3YHAA0"/>
    <x v="282"/>
  </r>
  <r>
    <s v="a440o000000X926AAC"/>
    <d v="2019-12-11T03:11:17"/>
    <s v="Singapore"/>
    <s v="a2X90000000Eb73EAC"/>
    <e v="#N/A"/>
    <s v="a3b0o000001J3YHAA0"/>
    <x v="282"/>
  </r>
  <r>
    <s v="a440o000000X92LAAS"/>
    <d v="2019-12-11T03:14:43"/>
    <s v="Singapore"/>
    <s v="a2X90000000Eb2oEAC"/>
    <e v="#N/A"/>
    <s v="a3b0o000001J305AAC"/>
    <x v="416"/>
  </r>
  <r>
    <s v="a440o000000X92QAAS"/>
    <d v="2019-12-11T03:15:57"/>
    <s v="Singapore"/>
    <s v="a2X90000000Eb1nEAC"/>
    <e v="#N/A"/>
    <s v="a3b0o000001J49XAAS"/>
    <x v="69"/>
  </r>
  <r>
    <s v="a440o000000X92VAAS"/>
    <d v="2019-12-11T03:16:12"/>
    <s v="Singapore"/>
    <s v="a2X90000000EateEAC"/>
    <e v="#N/A"/>
    <s v="a3b0o000001J3mnAAC"/>
    <x v="159"/>
  </r>
  <r>
    <s v="a440o000000X92aAAC"/>
    <d v="2019-12-11T03:16:18"/>
    <s v="Singapore"/>
    <s v="a2X0o000001N3VEEA0"/>
    <e v="#N/A"/>
    <s v="a3b0o000001E4ZZAA0"/>
    <x v="101"/>
  </r>
  <r>
    <s v="a440o000000X9PoAAK"/>
    <d v="2019-12-12T05:57:56"/>
    <s v="Singapore"/>
    <s v="a2X90000000EbOpEAK"/>
    <e v="#N/A"/>
    <s v="a3b0o000001IVzdAAG"/>
    <x v="0"/>
  </r>
  <r>
    <s v="a440o000000X9QIAA0"/>
    <d v="2019-12-12T06:09:04"/>
    <s v="Singapore"/>
    <s v="a2X900000016CdkEAE"/>
    <s v="a2X900000016CdkEAE"/>
    <s v="a3b0o000000vStsAAE"/>
    <x v="0"/>
  </r>
  <r>
    <s v="a440o000000X9QXAA0"/>
    <d v="2019-12-12T06:12:08"/>
    <s v="Singapore"/>
    <s v="a2X90000000EarOEAS"/>
    <e v="#N/A"/>
    <s v="a3b0o000001J3q1AAC"/>
    <x v="17"/>
  </r>
  <r>
    <s v="a440o000000X9RBAA0"/>
    <d v="2019-12-12T06:17:18"/>
    <s v="Singapore"/>
    <s v="a2X0o000001MiVUEA0"/>
    <s v="a2X0o000001MiVUEA0"/>
    <s v="a3b0o000000vStsAAE"/>
    <x v="380"/>
  </r>
  <r>
    <s v="a440o000000X9o5AAC"/>
    <d v="2019-12-13T09:08:03"/>
    <s v="Singapore"/>
    <s v="a2X90000000EawBEAS"/>
    <e v="#N/A"/>
    <s v="a3b0o0000015u8WAAQ"/>
    <x v="305"/>
  </r>
  <r>
    <s v="a440o000000XAB1AAO"/>
    <d v="2019-12-16T07:46:08"/>
    <s v="Singapore"/>
    <s v="a2X90000000f7pJEAQ"/>
    <s v="a2X90000000f7pJEAQ"/>
    <s v="a3b0o000001JLZmAAO"/>
    <x v="0"/>
  </r>
  <r>
    <s v="a440o000000XAB6AAO"/>
    <d v="2019-12-16T07:46:13"/>
    <s v="Singapore"/>
    <s v="a2X90000000f7pOEAQ"/>
    <s v="a2X90000000f7pOEAQ"/>
    <s v="a3b0o000001JLa1AAG"/>
    <x v="0"/>
  </r>
  <r>
    <s v="a440o000000XABBAA4"/>
    <d v="2019-12-16T07:46:19"/>
    <s v="Singapore"/>
    <s v="a2X90000000f7pOEAQ"/>
    <s v="a2X90000000f7pOEAQ"/>
    <s v="a3b0o000001JLaQAAW"/>
    <x v="0"/>
  </r>
  <r>
    <s v="a440o000000XABGAA4"/>
    <d v="2019-12-16T07:46:19"/>
    <s v="Singapore"/>
    <s v="a2X90000000f7pYEAQ"/>
    <s v="a2X90000000f7pYEAQ"/>
    <s v="a3b0o000001JLaLAAW"/>
    <x v="0"/>
  </r>
  <r>
    <s v="a440o000000XABLAA4"/>
    <d v="2019-12-16T07:46:19"/>
    <s v="Singapore"/>
    <s v="a2X90000000f7pOEAQ"/>
    <s v="a2X90000000f7pOEAQ"/>
    <s v="a3b0o000001JLaBAAW"/>
    <x v="0"/>
  </r>
  <r>
    <s v="a440o000000XABQAA4"/>
    <d v="2019-12-16T07:46:19"/>
    <s v="Singapore"/>
    <s v="a2X90000000f7pYEAQ"/>
    <s v="a2X90000000f7pYEAQ"/>
    <s v="a3b0o000001JLa6AAG"/>
    <x v="0"/>
  </r>
  <r>
    <s v="a440o000000XABVAA4"/>
    <d v="2019-12-16T07:46:19"/>
    <s v="Singapore"/>
    <s v="a2X90000000f7pYEAQ"/>
    <s v="a2X90000000f7pYEAQ"/>
    <s v="a3b0o000001JLaGAAW"/>
    <x v="0"/>
  </r>
  <r>
    <s v="a440o000000XABaAAO"/>
    <d v="2019-12-16T07:46:23"/>
    <s v="Singapore"/>
    <s v="a2X90000000f7pOEAQ"/>
    <s v="a2X90000000f7pOEAQ"/>
    <s v="a3b0o000001JLaaAAG"/>
    <x v="0"/>
  </r>
  <r>
    <s v="a440o000000XABfAAO"/>
    <d v="2019-12-16T07:46:23"/>
    <s v="Singapore"/>
    <s v="a2X90000000f7pYEAQ"/>
    <s v="a2X90000000f7pYEAQ"/>
    <s v="a3b0o000001JLaVAAW"/>
    <x v="0"/>
  </r>
  <r>
    <s v="a440o000000XACEAA4"/>
    <d v="2019-12-16T07:56:48"/>
    <s v="Singapore"/>
    <s v="a2X90000000EascEAC"/>
    <s v="a2X90000000EascEAC"/>
    <s v="a3b0o000000uCrCAAU"/>
    <x v="365"/>
  </r>
  <r>
    <s v="a440o000000XACJAA4"/>
    <d v="2019-12-16T07:57:27"/>
    <s v="Singapore"/>
    <s v="a2X90000000EbLUEA0"/>
    <e v="#N/A"/>
    <s v="a3b0o000001J4QJAA0"/>
    <x v="0"/>
  </r>
  <r>
    <s v="a440o000000XACYAA4"/>
    <d v="2019-12-16T08:08:47"/>
    <s v="Singapore"/>
    <s v="a2X90000000Eb3SEAS"/>
    <e v="#N/A"/>
    <s v="a3b0o000000urjhAAA"/>
    <x v="21"/>
  </r>
  <r>
    <s v="a440o000000XACdAAO"/>
    <d v="2019-12-16T08:15:10"/>
    <s v="Singapore"/>
    <s v="a2X90000000EaxOEAS"/>
    <s v="a2X90000000EaxOEAS"/>
    <s v="a3b0o000000uCrCAAU"/>
    <x v="366"/>
  </r>
  <r>
    <s v="a440o000000XAZcAAO"/>
    <d v="2019-12-18T00:40:52"/>
    <s v="Singapore"/>
    <s v="a2X90000000EbNYEA0"/>
    <e v="#N/A"/>
    <s v="a3b0o000001J3G3AAK"/>
    <x v="0"/>
  </r>
  <r>
    <s v="a440o000000XAZhAAO"/>
    <d v="2019-12-18T01:09:51"/>
    <s v="Singapore"/>
    <s v="a2X90000000Eb8cEAC"/>
    <s v="a2X90000000Eb8cEAC"/>
    <s v="a3b0o000001J4RMAA0"/>
    <x v="77"/>
  </r>
  <r>
    <s v="a440o000000XAZrAAO"/>
    <d v="2019-12-18T01:22:40"/>
    <s v="Singapore"/>
    <s v="a2X90000000Eb8iEAC"/>
    <e v="#N/A"/>
    <s v="a3b0o000001JMq0AAG"/>
    <x v="161"/>
  </r>
  <r>
    <s v="a440o000000XAwgAAG"/>
    <d v="2019-12-19T02:37:27"/>
    <s v="Singapore"/>
    <s v="a2X90000000EawOEAS"/>
    <e v="#N/A"/>
    <s v="a3b0o000001J3lLAAS"/>
    <x v="458"/>
  </r>
  <r>
    <s v="a440o000000XAwlAAG"/>
    <d v="2019-12-19T02:38:44"/>
    <s v="Singapore"/>
    <s v="a2X90000000Eb1KEAS"/>
    <s v="a2X90000000Eb1KEAS"/>
    <s v="a3b0o000001J3UAAA0"/>
    <x v="401"/>
  </r>
  <r>
    <s v="a440o000000XAwvAAG"/>
    <d v="2019-12-19T02:42:30"/>
    <s v="Singapore"/>
    <s v="a2X90000000EawyEAC"/>
    <s v="a2X90000000EawyEAC"/>
    <s v="a3b0o000001J3TRAA0"/>
    <x v="189"/>
  </r>
  <r>
    <s v="a440o000000XAx5AAG"/>
    <d v="2019-12-19T02:45:55"/>
    <s v="Singapore"/>
    <s v="a2X90000000EavaEAC"/>
    <s v="a2X90000000EavaEAC"/>
    <s v="a3b0o000001J3TqAAK"/>
    <x v="48"/>
  </r>
  <r>
    <s v="a440o000000XAxKAAW"/>
    <d v="2019-12-19T02:53:09"/>
    <s v="Singapore"/>
    <s v="a2X90000000EawxEAC"/>
    <e v="#N/A"/>
    <s v="a3b0o000001J39WAAS"/>
    <x v="334"/>
  </r>
  <r>
    <s v="a440o000000XAxjAAG"/>
    <d v="2019-12-19T02:58:24"/>
    <s v="Singapore"/>
    <s v="a2X90000000Eaw4EAC"/>
    <e v="#N/A"/>
    <s v="a3b0o000001J3TqAAK"/>
    <x v="48"/>
  </r>
  <r>
    <s v="a440o000000WvFQAA0"/>
    <d v="2019-10-14T06:26:31"/>
    <s v="Singapore"/>
    <s v="a2X90000000Eb3CEAS"/>
    <e v="#N/A"/>
    <s v="a3b0o000001IDcMAAW"/>
    <x v="117"/>
  </r>
  <r>
    <s v="a440o000000WvFfAAK"/>
    <d v="2019-10-14T06:34:08"/>
    <s v="Singapore"/>
    <s v="a2X90000000EaulEAC"/>
    <e v="#N/A"/>
    <s v="a3b0o000001HyiPAAS"/>
    <x v="169"/>
  </r>
  <r>
    <s v="a440o000000WvFuAAK"/>
    <d v="2019-10-14T06:35:19"/>
    <s v="Singapore"/>
    <s v="a2X90000000Eb3DEAS"/>
    <s v="a2X90000000Eb3DEAS"/>
    <s v="a3b0o000001IDcMAAW"/>
    <x v="117"/>
  </r>
  <r>
    <s v="a440o000000WvGxAAK"/>
    <d v="2019-10-14T06:50:31"/>
    <s v="Singapore"/>
    <s v="a2X90000000EazREAS"/>
    <e v="#N/A"/>
    <s v="a3b0o000001Hyf1AAC"/>
    <x v="179"/>
  </r>
  <r>
    <s v="a440o000000WvebAAC"/>
    <d v="2019-10-15T06:13:27"/>
    <s v="Singapore"/>
    <s v="a2X90000000EbMUEA0"/>
    <e v="#N/A"/>
    <s v="a3b0o000001HxNpAAK"/>
    <x v="0"/>
  </r>
  <r>
    <s v="a440o000000Ww2YAAS"/>
    <d v="2019-10-16T06:32:49"/>
    <s v="Singapore"/>
    <s v="a2X90000000EaxvEAC"/>
    <e v="#N/A"/>
    <s v="a3b0o000001HyxjAAC"/>
    <x v="83"/>
  </r>
  <r>
    <s v="a440o000000Ww2dAAC"/>
    <d v="2019-10-16T06:32:57"/>
    <s v="Singapore"/>
    <s v="a2X90000000EarOEAS"/>
    <e v="#N/A"/>
    <s v="a3b0o000001HyvTAAS"/>
    <x v="17"/>
  </r>
  <r>
    <s v="a440o000000Ww2sAAC"/>
    <d v="2019-10-16T06:36:07"/>
    <s v="Singapore"/>
    <s v="a2X90000000Eau8EAC"/>
    <e v="#N/A"/>
    <s v="a3b0o000001Hy54AAC"/>
    <x v="24"/>
  </r>
  <r>
    <s v="a440o000000Ww3MAAS"/>
    <d v="2019-10-16T06:42:01"/>
    <s v="Singapore"/>
    <s v="a2X90000000EarREAS"/>
    <e v="#N/A"/>
    <s v="a3b0o000001HyvTAAS"/>
    <x v="241"/>
  </r>
  <r>
    <s v="a440o000000WwRxAAK"/>
    <d v="2019-10-17T06:25:44"/>
    <s v="Singapore"/>
    <s v="a2X90000000Eb8mEAC"/>
    <e v="#N/A"/>
    <s v="a3b0o000001HyCiAAK"/>
    <x v="187"/>
  </r>
  <r>
    <s v="a440o000000WwS7AAK"/>
    <d v="2019-10-17T06:26:40"/>
    <s v="Singapore"/>
    <s v="a2X90000000EaxgEAC"/>
    <s v="a2X90000000EaxgEAC"/>
    <s v="a3b0o000001IF2pAAG"/>
    <x v="432"/>
  </r>
  <r>
    <s v="a440o000000WwSRAA0"/>
    <d v="2019-10-17T06:30:09"/>
    <s v="Singapore"/>
    <s v="a2X90000000EbC4EAK"/>
    <e v="#N/A"/>
    <s v="a3b0o000001HyJjAAK"/>
    <x v="340"/>
  </r>
  <r>
    <s v="a440o000000WwqJAAS"/>
    <d v="2019-10-18T06:39:25"/>
    <s v="Singapore"/>
    <s v="a2X90000000Eb8gEAC"/>
    <e v="#N/A"/>
    <s v="a3b0o000001HyCiAAK"/>
    <x v="161"/>
  </r>
  <r>
    <s v="a440o000000WwqTAAS"/>
    <d v="2019-10-18T06:40:53"/>
    <s v="Singapore"/>
    <s v="a2X90000000EbP4EAK"/>
    <e v="#N/A"/>
    <s v="a3b0o000001HxQyAAK"/>
    <x v="0"/>
  </r>
  <r>
    <s v="a440o000000WwqiAAC"/>
    <d v="2019-10-18T06:45:31"/>
    <s v="Singapore"/>
    <s v="a2X90000000ejMZEAY"/>
    <e v="#N/A"/>
    <s v="a3b0o000001HyN2AAK"/>
    <x v="443"/>
  </r>
  <r>
    <s v="a440o000000WxE1AAK"/>
    <d v="2019-10-21T07:08:49"/>
    <s v="Singapore"/>
    <s v="a2X90000000EawCEAS"/>
    <s v="a2X90000000EawCEAS"/>
    <s v="a3b0o000001HyJtAAK"/>
    <x v="72"/>
  </r>
  <r>
    <s v="a440o000000WxfHAAS"/>
    <d v="2019-10-22T06:07:18"/>
    <s v="Singapore"/>
    <s v="a2X90000000EawZEAS"/>
    <e v="#N/A"/>
    <s v="a3b0o000001HyorAAC"/>
    <x v="180"/>
  </r>
  <r>
    <s v="a440o000000WxfIAAS"/>
    <d v="2019-10-22T06:07:18"/>
    <s v="Singapore"/>
    <s v="a2X90000000EawZEAS"/>
    <e v="#N/A"/>
    <s v="a3b0o000001HyorAAC"/>
    <x v="180"/>
  </r>
  <r>
    <s v="a440o000000WxfRAAS"/>
    <d v="2019-10-22T06:08:46"/>
    <s v="Singapore"/>
    <s v="a2X90000000EawZEAS"/>
    <e v="#N/A"/>
    <s v="a3b0o000001HyorAAC"/>
    <x v="180"/>
  </r>
  <r>
    <s v="a440o000000WxgAAAS"/>
    <d v="2019-10-22T06:24:02"/>
    <s v="Singapore"/>
    <s v="a2X90000000EawbEAC"/>
    <e v="#N/A"/>
    <s v="a3b0o000001HyorAAC"/>
    <x v="180"/>
  </r>
  <r>
    <s v="a440o000000Wy1yAAC"/>
    <d v="2019-10-23T03:05:52"/>
    <s v="Singapore"/>
    <s v="a2X900000007zOeEAI"/>
    <s v="a2X900000007zOeEAI"/>
    <s v="a3b0o000001HyHiAAK"/>
    <x v="57"/>
  </r>
  <r>
    <s v="a440o000000Wy2hAAC"/>
    <d v="2019-10-23T03:10:32"/>
    <s v="Singapore"/>
    <s v="a2X90000000EatrEAC"/>
    <e v="#N/A"/>
    <s v="a3b0o000001HyGBAA0"/>
    <x v="41"/>
  </r>
  <r>
    <s v="a440o000000Wy3QAAS"/>
    <d v="2019-10-23T03:21:13"/>
    <s v="Singapore"/>
    <s v="a2X0o000001Mv6VEAS"/>
    <e v="#N/A"/>
    <s v="a3b0o000001HyZcAAK"/>
    <x v="0"/>
  </r>
  <r>
    <s v="a440o000000WyPqAAK"/>
    <d v="2019-10-24T02:31:39"/>
    <s v="Singapore"/>
    <s v="a2X90000000EbC6EAK"/>
    <e v="#N/A"/>
    <s v="a3b0o000001Hy82AAC"/>
    <x v="242"/>
  </r>
  <r>
    <s v="a440o000000WyQ5AAK"/>
    <d v="2019-10-24T02:36:08"/>
    <s v="Singapore"/>
    <s v="a2X90000000EaulEAC"/>
    <e v="#N/A"/>
    <s v="a3b90000000yggFAAQ"/>
    <x v="169"/>
  </r>
  <r>
    <s v="a440o000000WyQKAA0"/>
    <d v="2019-10-24T02:39:41"/>
    <s v="Singapore"/>
    <s v="a2X900000007zOUEAY"/>
    <s v="a2X900000007zOUEAY"/>
    <s v="a3b0o000001HyHiAAK"/>
    <x v="57"/>
  </r>
  <r>
    <s v="a440o000000WyQZAA0"/>
    <d v="2019-10-24T02:41:28"/>
    <s v="Singapore"/>
    <s v="a2X90000000EaqdEAC"/>
    <e v="#N/A"/>
    <s v="a3b0o000001HyuVAAS"/>
    <x v="128"/>
  </r>
  <r>
    <s v="a440o000000WyQyAAK"/>
    <d v="2019-10-24T02:43:51"/>
    <s v="Singapore"/>
    <s v="a2X90000000Eb05EAC"/>
    <e v="#N/A"/>
    <s v="a3b0o000001HyDlAAK"/>
    <x v="251"/>
  </r>
  <r>
    <s v="a440o000000WyRDAA0"/>
    <d v="2019-10-24T02:47:44"/>
    <s v="Singapore"/>
    <s v="a2X900000008AhVEAU"/>
    <e v="#N/A"/>
    <s v="a3b0o000000TLhjAAG"/>
    <x v="268"/>
  </r>
  <r>
    <s v="a440o000000WypeAAC"/>
    <d v="2019-10-25T02:11:25"/>
    <s v="Singapore"/>
    <s v="a2X90000000EasqEAC"/>
    <e v="#N/A"/>
    <s v="a3b0o000001HxLPAA0"/>
    <x v="61"/>
  </r>
  <r>
    <s v="a440o000000WypoAAC"/>
    <d v="2019-10-25T02:12:53"/>
    <s v="Singapore"/>
    <s v="a2X0o000000C4ffEAC"/>
    <e v="#N/A"/>
    <s v="a3b0o000000ucyvAAA"/>
    <x v="460"/>
  </r>
  <r>
    <s v="a440o000000WyqIAAS"/>
    <d v="2019-10-25T02:14:23"/>
    <s v="Singapore"/>
    <s v="a2X90000000Eb8lEAC"/>
    <e v="#N/A"/>
    <s v="a3b0o000001HyCiAAK"/>
    <x v="187"/>
  </r>
  <r>
    <s v="a440o000000WyqcAAC"/>
    <d v="2019-10-25T02:20:34"/>
    <s v="Singapore"/>
    <s v="a2X90000000Eb8lEAC"/>
    <e v="#N/A"/>
    <s v="a3b0o000000vSQUAA2"/>
    <x v="187"/>
  </r>
  <r>
    <s v="a440o000000WzCGAA0"/>
    <d v="2019-10-26T02:53:06"/>
    <s v="Singapore"/>
    <s v="a2X90000000Eap1EAC"/>
    <e v="#N/A"/>
    <s v="a3b0o000000tvGwAAI"/>
    <x v="369"/>
  </r>
  <r>
    <s v="a440o000000WzCLAA0"/>
    <d v="2019-10-26T03:15:37"/>
    <s v="Singapore"/>
    <s v="a2X900000016ErHEAU"/>
    <e v="#N/A"/>
    <s v="a3b0o000000uDBvAAM"/>
    <x v="0"/>
  </r>
  <r>
    <s v="a440o000000WzCkAAK"/>
    <d v="2019-10-26T07:25:02"/>
    <s v="Singapore"/>
    <s v="a2X0o000001Mz2NEAS"/>
    <e v="#N/A"/>
    <s v="a3b0o000000uK93AAE"/>
    <x v="25"/>
  </r>
  <r>
    <s v="a440o000000WzCpAAK"/>
    <d v="2019-10-26T07:34:17"/>
    <s v="Singapore"/>
    <s v="a2X0o000001Mz2SEAS"/>
    <e v="#N/A"/>
    <s v="a3b0o000000uK8yAAE"/>
    <x v="25"/>
  </r>
  <r>
    <s v="a440o000000WzCzAAK"/>
    <d v="2019-10-26T07:45:24"/>
    <s v="Singapore"/>
    <s v="a2X0o000001Mz2XEAS"/>
    <e v="#N/A"/>
    <s v="a3b0o000000uK8tAAE"/>
    <x v="25"/>
  </r>
  <r>
    <s v="a440o000000WzDYAA0"/>
    <d v="2019-10-27T02:49:28"/>
    <s v="Singapore"/>
    <s v="a2X90000000EbClEAK"/>
    <e v="#N/A"/>
    <s v="a3b0o000001I4voAAC"/>
    <x v="126"/>
  </r>
  <r>
    <s v="a440o000000WzDdAAK"/>
    <d v="2019-10-27T03:18:14"/>
    <s v="Singapore"/>
    <s v="a2X90000000EbCjEAK"/>
    <e v="#N/A"/>
    <s v="a3b0o000001I4voAAC"/>
    <x v="126"/>
  </r>
  <r>
    <s v="a440o000000WzxqAAC"/>
    <d v="2019-10-30T02:40:19"/>
    <s v="Singapore"/>
    <s v="a2X90000000Eav3EAC"/>
    <s v="a2X90000000Eav3EAC"/>
    <s v="a3b0o000001HxVoAAK"/>
    <x v="12"/>
  </r>
  <r>
    <s v="a440o000000Wzy0AAC"/>
    <d v="2019-10-30T02:42:57"/>
    <s v="Singapore"/>
    <s v="a2X90000000ebm0EAA"/>
    <e v="#N/A"/>
    <s v="a3b0o000001Hy3hAAC"/>
    <x v="0"/>
  </r>
  <r>
    <s v="a440o000000Wzy5AAC"/>
    <d v="2019-10-30T02:52:30"/>
    <s v="Singapore"/>
    <s v="a2X90000000EauaEAC"/>
    <s v="a2X90000000EauaEAC"/>
    <s v="a3b0o000001HyjhAAC"/>
    <x v="30"/>
  </r>
  <r>
    <s v="a440o000000WzyAAAS"/>
    <d v="2019-10-30T02:56:18"/>
    <s v="Singapore"/>
    <s v="a2X90000000EbLnEAK"/>
    <e v="#N/A"/>
    <s v="a3b0o000001HyTeAAK"/>
    <x v="0"/>
  </r>
  <r>
    <s v="a440o000000WzyjAAC"/>
    <d v="2019-10-30T03:07:23"/>
    <s v="Singapore"/>
    <s v="a2X90000000EaurEAC"/>
    <s v="a2X90000000EaurEAC"/>
    <s v="a3b0o000001HxVoAAK"/>
    <x v="130"/>
  </r>
  <r>
    <s v="a440o000000WzytAAC"/>
    <d v="2019-10-30T03:08:34"/>
    <s v="Singapore"/>
    <s v="a2X90000000EbMFEA0"/>
    <e v="#N/A"/>
    <s v="a3b0o000001Hy0SAAS"/>
    <x v="0"/>
  </r>
  <r>
    <s v="a440o000000Wzz3AAC"/>
    <d v="2019-10-30T03:09:33"/>
    <s v="Singapore"/>
    <s v="a2X90000000ebm3EAA"/>
    <e v="#N/A"/>
    <s v="a3b0o000001Hy3hAAC"/>
    <x v="0"/>
  </r>
  <r>
    <s v="a440o000000X0iFAAS"/>
    <d v="2019-11-04T01:29:32"/>
    <s v="Singapore"/>
    <s v="a2X90000000EatAEAS"/>
    <e v="#N/A"/>
    <s v="a3b0o000001IVeVAAW"/>
    <x v="79"/>
  </r>
  <r>
    <s v="a440o000000X0iKAAS"/>
    <d v="2019-11-04T01:37:27"/>
    <s v="Singapore"/>
    <s v="a2X90000000EbM8EAK"/>
    <e v="#N/A"/>
    <s v="a3b0o000001HyhCAAS"/>
    <x v="0"/>
  </r>
  <r>
    <s v="a440o000000X0itAAC"/>
    <d v="2019-11-04T02:07:46"/>
    <s v="Singapore"/>
    <s v="a2X90000000EaysEAC"/>
    <e v="#N/A"/>
    <s v="a3b0o000001IWfoAAG"/>
    <x v="198"/>
  </r>
  <r>
    <s v="a440o000000X0iyAAC"/>
    <d v="2019-11-04T02:08:47"/>
    <s v="Singapore"/>
    <s v="a2X90000000EbCuEAK"/>
    <e v="#N/A"/>
    <s v="a3b0o000001HyGQAA0"/>
    <x v="445"/>
  </r>
  <r>
    <s v="a440o000000X0jNAAS"/>
    <d v="2019-11-04T02:12:55"/>
    <s v="Singapore"/>
    <s v="a2X90000000Eat8EAC"/>
    <e v="#N/A"/>
    <s v="a3b0o000001IVeVAAW"/>
    <x v="273"/>
  </r>
  <r>
    <s v="a440o000000X0jwAAC"/>
    <d v="2019-11-04T02:17:45"/>
    <s v="Singapore"/>
    <s v="a2X90000000Eb8OEAS"/>
    <e v="#N/A"/>
    <s v="a3b0o000001IW7hAAG"/>
    <x v="107"/>
  </r>
  <r>
    <s v="a440o000000X0k1AAC"/>
    <d v="2019-11-04T02:18:16"/>
    <s v="Singapore"/>
    <s v="a2X90000000EavQEAS"/>
    <e v="#N/A"/>
    <s v="a3b0o000001IVvCAAW"/>
    <x v="79"/>
  </r>
  <r>
    <s v="a440o000000XDPfAAO"/>
    <d v="2019-12-30T08:08:45"/>
    <s v="Singapore"/>
    <s v="a2X90000000EaosEAC"/>
    <e v="#N/A"/>
    <s v="a3b0o000001IDoSAAW"/>
    <x v="456"/>
  </r>
  <r>
    <s v="a440o000000XDQ9AAO"/>
    <d v="2019-12-30T08:28:29"/>
    <s v="Singapore"/>
    <s v="a2X90000000EatSEAS"/>
    <s v="a2X90000000EatSEAS"/>
    <s v="a3b0o000001J3V3AAK"/>
    <x v="159"/>
  </r>
  <r>
    <s v="a440o000000XDmgAAG"/>
    <d v="2020-01-02T05:58:18"/>
    <s v="Singapore"/>
    <s v="a2X900000007zOoEAI"/>
    <s v="a2X900000007zOoEAI"/>
    <s v="a3b0o000001JZcdAAG"/>
    <x v="73"/>
  </r>
  <r>
    <s v="a440o000000XDmvAAG"/>
    <d v="2020-01-02T06:04:24"/>
    <s v="Singapore"/>
    <s v="a2X90000000EbKHEA0"/>
    <e v="#N/A"/>
    <s v="a3b0o000001J4WHAA0"/>
    <x v="0"/>
  </r>
  <r>
    <s v="a440o000000XDnAAAW"/>
    <d v="2020-01-02T06:09:02"/>
    <s v="Singapore"/>
    <s v="a2X900000007zOjEAI"/>
    <s v="a2X900000007zOjEAI"/>
    <s v="a3b0o000001JZcdAAG"/>
    <x v="73"/>
  </r>
  <r>
    <s v="a440o000000XDnUAAW"/>
    <d v="2020-01-02T06:11:54"/>
    <s v="Singapore"/>
    <s v="a2X90000000Eb7NEAS"/>
    <e v="#N/A"/>
    <s v="a3b0o000001Jb8QAAS"/>
    <x v="153"/>
  </r>
  <r>
    <s v="a440o000000XDnZAAW"/>
    <d v="2020-01-02T06:16:34"/>
    <s v="Singapore"/>
    <s v="a2X90000000EbKHEA0"/>
    <e v="#N/A"/>
    <s v="a3b0o000001JbfyAAC"/>
    <x v="0"/>
  </r>
  <r>
    <s v="a440o000000XDnoAAG"/>
    <d v="2020-01-02T06:19:20"/>
    <s v="Singapore"/>
    <s v="a2X900000007zOeEAI"/>
    <s v="a2X900000007zOeEAI"/>
    <s v="a3b0o000001JZcdAAG"/>
    <x v="57"/>
  </r>
  <r>
    <s v="a440o000000XDntAAG"/>
    <d v="2020-01-02T06:22:44"/>
    <s v="Singapore"/>
    <s v="a2X90000000EbBkEAK"/>
    <e v="#N/A"/>
    <s v="a3b0o000001IVaTAAW"/>
    <x v="266"/>
  </r>
  <r>
    <s v="a440o000000XEBqAAO"/>
    <d v="2020-01-03T07:11:24"/>
    <s v="Singapore"/>
    <s v="a2X90000000EbASEA0"/>
    <e v="#N/A"/>
    <s v="a3b0o000001Jb2IAAS"/>
    <x v="406"/>
  </r>
  <r>
    <s v="a440o000000XEC5AAO"/>
    <d v="2020-01-03T07:27:02"/>
    <s v="Singapore"/>
    <s v="a2X90000000EaytEAC"/>
    <e v="#N/A"/>
    <s v="a3b0o000001DtQDAA0"/>
    <x v="198"/>
  </r>
  <r>
    <s v="a440o000000XEDIAA4"/>
    <d v="2020-01-03T07:47:51"/>
    <s v="Singapore"/>
    <s v="a2X90000000Eb8jEAC"/>
    <s v="a2X90000000Eb8jEAC"/>
    <s v="a3b0o000001JaJcAAK"/>
    <x v="321"/>
  </r>
  <r>
    <s v="a440o000000XEaXAAW"/>
    <d v="2020-01-06T08:45:59"/>
    <s v="Singapore"/>
    <s v="a2X90000000EbPgEAK"/>
    <e v="#N/A"/>
    <s v="a3b0o000001DlvqAAC"/>
    <x v="0"/>
  </r>
  <r>
    <s v="a440o000000XEbaAAG"/>
    <d v="2020-01-06T09:26:01"/>
    <s v="Singapore"/>
    <s v="a2X90000000EaszEAC"/>
    <e v="#N/A"/>
    <s v="a3b0o000001JaMMAA0"/>
    <x v="159"/>
  </r>
  <r>
    <s v="a440o000000XFN1AAO"/>
    <d v="2020-01-09T01:59:38"/>
    <s v="Singapore"/>
    <s v="a2X90000000EateEAC"/>
    <e v="#N/A"/>
    <s v="a3b0o000001JatGAAS"/>
    <x v="159"/>
  </r>
  <r>
    <s v="a440o000000XFNQAA4"/>
    <d v="2020-01-09T02:01:38"/>
    <s v="Singapore"/>
    <s v="a2X90000000Eb4FEAS"/>
    <e v="#N/A"/>
    <s v="a3b0o000001JZxCAAW"/>
    <x v="396"/>
  </r>
  <r>
    <s v="a440o000000XFmaAAG"/>
    <d v="2020-01-10T02:42:49"/>
    <s v="Singapore"/>
    <s v="a2X90000000YzQ4EAK"/>
    <e v="#N/A"/>
    <s v="a3b0o000001E4bVAAS"/>
    <x v="101"/>
  </r>
  <r>
    <s v="a440o000000XFmkAAG"/>
    <d v="2020-01-10T02:45:10"/>
    <s v="Singapore"/>
    <s v="a2X90000000Eb2nEAC"/>
    <e v="#N/A"/>
    <s v="a3b0o000001JZtFAAW"/>
    <x v="416"/>
  </r>
  <r>
    <s v="a440o000000XG80AAG"/>
    <d v="2020-01-13T01:41:07"/>
    <s v="Singapore"/>
    <s v="a2X90000000YmFCEA0"/>
    <s v="a2X90000000YmFCEA0"/>
    <s v="a3b0o0000015soVAAQ"/>
    <x v="342"/>
  </r>
  <r>
    <s v="a440o000000XG8KAAW"/>
    <d v="2020-01-13T01:59:12"/>
    <s v="Singapore"/>
    <s v="a2X90000000Eb6bEAC"/>
    <e v="#N/A"/>
    <s v="a3b0o000001Ja1EAAS"/>
    <x v="66"/>
  </r>
  <r>
    <s v="a440o000000XGVdAAO"/>
    <d v="2020-01-14T01:56:17"/>
    <s v="Singapore"/>
    <s v="a2X90000000EavOEAS"/>
    <e v="#N/A"/>
    <s v="a3b0o000001JaTmAAK"/>
    <x v="189"/>
  </r>
  <r>
    <s v="a440o000000XH44AAG"/>
    <d v="2020-01-15T05:39:20"/>
    <s v="Singapore"/>
    <s v="a2X90000000EaxbEAC"/>
    <s v="a2X90000000EaxbEAC"/>
    <s v="a3b0o000001JalCAAS"/>
    <x v="204"/>
  </r>
  <r>
    <s v="a440o000000XH6eAAG"/>
    <d v="2020-01-15T06:45:04"/>
    <s v="Singapore"/>
    <s v="a2X90000000EbMUEA0"/>
    <e v="#N/A"/>
    <s v="a3b0o000001Ja5aAAC"/>
    <x v="0"/>
  </r>
  <r>
    <s v="a440o000000XH6oAAG"/>
    <d v="2020-01-15T06:47:00"/>
    <s v="Singapore"/>
    <s v="a2X90000000Ear1EAC"/>
    <e v="#N/A"/>
    <s v="a3b0o000001JalgAAC"/>
    <x v="431"/>
  </r>
  <r>
    <s v="a440o000000XBmkAAG"/>
    <d v="2019-12-23T06:05:25"/>
    <s v="Singapore"/>
    <s v="a2X90000000EarGEAS"/>
    <e v="#N/A"/>
    <s v="a3b0o000001J3BNAA0"/>
    <x v="165"/>
  </r>
  <r>
    <s v="a440o000000XBn4AAG"/>
    <d v="2019-12-23T06:07:50"/>
    <s v="Singapore"/>
    <s v="a2X90000000EauOEAS"/>
    <s v="a2X90000000EauOEAS"/>
    <s v="a3b0o000001IVgWAAW"/>
    <x v="109"/>
  </r>
  <r>
    <s v="a440o000000XC6HAAW"/>
    <d v="2019-12-24T03:13:22"/>
    <s v="Singapore"/>
    <s v="a2X90000000ebm1EAA"/>
    <e v="#N/A"/>
    <s v="a3b0o000001J3oAAAS"/>
    <x v="0"/>
  </r>
  <r>
    <s v="a440o000000XC6MAAW"/>
    <d v="2019-12-24T03:14:03"/>
    <s v="Singapore"/>
    <s v="a2X90000000Eb6XEAS"/>
    <s v="a2X90000000Eb6XEAS"/>
    <s v="a3b0o000001J35oAAC"/>
    <x v="308"/>
  </r>
  <r>
    <s v="a440o000000XC6RAAW"/>
    <d v="2019-12-24T03:14:23"/>
    <s v="Singapore"/>
    <s v="a2X0o000000a6SuEAI"/>
    <e v="#N/A"/>
    <s v="a3b0o000000vVaKAAU"/>
    <x v="100"/>
  </r>
  <r>
    <s v="a440o000000XC6bAAG"/>
    <d v="2019-12-24T03:19:06"/>
    <s v="Singapore"/>
    <s v="a2X90000000ebm0EAA"/>
    <e v="#N/A"/>
    <s v="a3b0o000001J3oAAAS"/>
    <x v="0"/>
  </r>
  <r>
    <s v="a440o000000XC6lAAG"/>
    <d v="2019-12-24T03:23:38"/>
    <s v="Singapore"/>
    <s v="a2X90000000Eb3FEAS"/>
    <e v="#N/A"/>
    <s v="a3b0o000001J34HAAS"/>
    <x v="424"/>
  </r>
  <r>
    <s v="a440o000000XC7AAAW"/>
    <d v="2019-12-24T03:33:45"/>
    <s v="Singapore"/>
    <s v="a2X90000000Eb3EEAS"/>
    <e v="#N/A"/>
    <s v="a3b0o000001J34HAAS"/>
    <x v="424"/>
  </r>
  <r>
    <s v="a440o000000XC7FAAW"/>
    <d v="2019-12-24T03:37:47"/>
    <s v="Singapore"/>
    <s v="a2X900000007yaxEAA"/>
    <e v="#N/A"/>
    <s v="a3b0o000001J36mAAC"/>
    <x v="132"/>
  </r>
  <r>
    <s v="a440o000000XHsIAAW"/>
    <d v="2020-01-17T06:35:57"/>
    <s v="Singapore"/>
    <s v="a2X90000000EbJDEA0"/>
    <e v="#N/A"/>
    <s v="a3b0o000001JZv6AAG"/>
    <x v="0"/>
  </r>
  <r>
    <s v="a440o000000XCTTAA4"/>
    <d v="2019-12-26T03:31:27"/>
    <s v="Singapore"/>
    <s v="a2X90000000Eax2EAC"/>
    <e v="#N/A"/>
    <s v="a3b0o000001J4MlAAK"/>
    <x v="81"/>
  </r>
  <r>
    <s v="a440o000000esnrAAA"/>
    <d v="2018-12-02T06:31:37"/>
    <s v="Singapore"/>
    <s v="a2X90000000EauPEAS"/>
    <e v="#N/A"/>
    <s v="a3b0o000000ecXoAAI"/>
    <x v="0"/>
  </r>
  <r>
    <s v="a440o000000eso1AAA"/>
    <d v="2018-12-02T07:22:52"/>
    <s v="Singapore"/>
    <s v="a2X90000000Eau9EAC"/>
    <s v="a2X90000000Eau9EAC"/>
    <s v="a3b0o000000ecXtAAI"/>
    <x v="0"/>
  </r>
  <r>
    <s v="a440o000000XCU2AAO"/>
    <d v="2019-12-26T04:00:24"/>
    <s v="Singapore"/>
    <s v="a2X90000000EbMhEAK"/>
    <e v="#N/A"/>
    <s v="a3b0o000001J3UtAAK"/>
    <x v="0"/>
  </r>
  <r>
    <s v="a440o000000eso6AAA"/>
    <d v="2018-12-02T08:02:48"/>
    <s v="Singapore"/>
    <s v="a2X9000000089YREAY"/>
    <s v="a2X9000000089YREAY"/>
    <s v="a3b90000000qPs5AAE"/>
    <x v="0"/>
  </r>
  <r>
    <s v="a440o000000esoBAAQ"/>
    <d v="2018-12-02T08:24:59"/>
    <s v="Singapore"/>
    <s v="a2X9000000089YREAY"/>
    <s v="a2X9000000089YREAY"/>
    <s v="a3b9000000019enAAA"/>
    <x v="0"/>
  </r>
  <r>
    <s v="a440o000000XCisAAG"/>
    <d v="2019-12-26T13:17:20"/>
    <s v="Singapore"/>
    <s v="a2X900000007zEHEAY"/>
    <e v="#N/A"/>
    <s v="a3b0o000001EQwRAAW"/>
    <x v="291"/>
  </r>
  <r>
    <s v="a440o000000XCjbAAG"/>
    <d v="2019-12-27T00:40:08"/>
    <s v="Singapore"/>
    <s v="a2X90000000EavpEAC"/>
    <e v="#N/A"/>
    <s v="a3b0o000001J4PpAAK"/>
    <x v="37"/>
  </r>
  <r>
    <s v="a440o000000X1LCAA0"/>
    <d v="2019-11-06T02:18:58"/>
    <s v="Singapore"/>
    <s v="a2X90000000UtuGEAS"/>
    <s v="a2X90000000UtuGEAS"/>
    <s v="a3b0o000001EeANAA0"/>
    <x v="160"/>
  </r>
  <r>
    <s v="a440o000000X1LHAA0"/>
    <d v="2019-11-06T02:19:17"/>
    <s v="Singapore"/>
    <s v="a2X90000000EbJhEAK"/>
    <e v="#N/A"/>
    <s v="a3b0o000001HyQVAA0"/>
    <x v="0"/>
  </r>
  <r>
    <s v="a440o000000X1LWAA0"/>
    <d v="2019-11-06T02:21:38"/>
    <s v="Singapore"/>
    <s v="a2X90000000Ear3EAC"/>
    <e v="#N/A"/>
    <s v="a3b0o000001IWyCAAW"/>
    <x v="178"/>
  </r>
  <r>
    <s v="a440o000000X1LvAAK"/>
    <d v="2019-11-06T02:27:01"/>
    <s v="Singapore"/>
    <s v="a2X900000002Ez9EAE"/>
    <e v="#N/A"/>
    <s v="a3b0o000001IX5cAAG"/>
    <x v="0"/>
  </r>
  <r>
    <s v="a440o000000X1M5AAK"/>
    <d v="2019-11-06T02:27:23"/>
    <s v="Singapore"/>
    <s v="a2X90000000EbA5EAK"/>
    <e v="#N/A"/>
    <s v="a3b0o000001IWvmAAG"/>
    <x v="176"/>
  </r>
  <r>
    <s v="a440o000000X1MAAA0"/>
    <d v="2019-11-06T02:27:28"/>
    <s v="Singapore"/>
    <s v="a2X90000000UtuLEAS"/>
    <s v="a2X90000000UtuLEAS"/>
    <s v="a3b0o000001EeANAA0"/>
    <x v="160"/>
  </r>
  <r>
    <s v="a440o000000X1MPAA0"/>
    <d v="2019-11-06T02:32:47"/>
    <s v="Singapore"/>
    <s v="a2X90000000EapJEAS"/>
    <e v="#N/A"/>
    <s v="a3b0o000001IWuPAAW"/>
    <x v="336"/>
  </r>
  <r>
    <s v="a440o000000X1j1AAC"/>
    <d v="2019-11-07T03:19:48"/>
    <s v="Singapore"/>
    <s v="a2X90000000EbJVEA0"/>
    <e v="#N/A"/>
    <s v="a3b0o000001IWLFAA4"/>
    <x v="0"/>
  </r>
  <r>
    <s v="a440o000000X1j6AAC"/>
    <d v="2019-11-07T03:21:33"/>
    <s v="Singapore"/>
    <s v="a2X90000000Eb7KEAS"/>
    <e v="#N/A"/>
    <s v="a3b0o000001IVWbAAO"/>
    <x v="15"/>
  </r>
  <r>
    <s v="a440o000000X1jkAAC"/>
    <d v="2019-11-07T03:37:35"/>
    <s v="Singapore"/>
    <s v="a2X90000000EasKEAS"/>
    <s v="a2X90000000EasKEAS"/>
    <s v="a3b0o000001IWzAAAW"/>
    <x v="398"/>
  </r>
  <r>
    <s v="a440o000000X1jzAAC"/>
    <d v="2019-11-07T03:53:15"/>
    <s v="Singapore"/>
    <s v="a2X90000000EatjEAC"/>
    <e v="#N/A"/>
    <s v="a3b0o000001IWMSAA4"/>
    <x v="151"/>
  </r>
  <r>
    <s v="a440o000000X28BAAS"/>
    <d v="2019-11-09T04:12:07"/>
    <s v="Singapore"/>
    <s v="a2X900000002LOgEAM"/>
    <e v="#N/A"/>
    <s v="a3b0o000001IVqMAAW"/>
    <x v="148"/>
  </r>
  <r>
    <s v="a440o000000X2VtAAK"/>
    <d v="2019-11-12T01:57:19"/>
    <s v="Singapore"/>
    <s v="a2X900000007yWgEAI"/>
    <s v="a2X900000007yWgEAI"/>
    <s v="a3b0o000001IWKCAA4"/>
    <x v="16"/>
  </r>
  <r>
    <s v="a440o000000X2WDAA0"/>
    <d v="2019-11-12T02:05:41"/>
    <s v="Singapore"/>
    <s v="a2X900000007yWlEAI"/>
    <s v="a2X900000007yWlEAI"/>
    <s v="a3b0o000001IWKCAA4"/>
    <x v="16"/>
  </r>
  <r>
    <s v="a440o000000X2WSAA0"/>
    <d v="2019-11-12T02:13:37"/>
    <s v="Singapore"/>
    <s v="a2X90000000EaoxEAC"/>
    <e v="#N/A"/>
    <s v="a3b0o000001IWTsAAO"/>
    <x v="184"/>
  </r>
  <r>
    <s v="a440o000000X2WXAA0"/>
    <d v="2019-11-12T02:13:55"/>
    <s v="Singapore"/>
    <s v="a2X90000000EaxTEAS"/>
    <e v="#N/A"/>
    <s v="a3b0o000001IWM3AAO"/>
    <x v="54"/>
  </r>
  <r>
    <s v="a440o000000X2wGAAS"/>
    <d v="2019-11-13T03:03:34"/>
    <s v="Singapore"/>
    <s v="a2X90000000EbDSEA0"/>
    <e v="#N/A"/>
    <s v="a3b0o000001IW07AAG"/>
    <x v="146"/>
  </r>
  <r>
    <s v="a440o000000X2xOAAS"/>
    <d v="2019-11-13T03:11:24"/>
    <s v="Singapore"/>
    <s v="a2X90000000EasCEAS"/>
    <s v="a2X90000000EasCEAS"/>
    <s v="a3b0o000001IVZ1AAO"/>
    <x v="417"/>
  </r>
  <r>
    <s v="a440o000000X3KJAA0"/>
    <d v="2019-11-14T03:01:09"/>
    <s v="Singapore"/>
    <s v="a2X90000000EaxgEAC"/>
    <s v="a2X90000000EaxgEAC"/>
    <s v="a3b0o000001IX6GAAW"/>
    <x v="432"/>
  </r>
  <r>
    <s v="a440o000000X3KYAA0"/>
    <d v="2019-11-14T03:01:55"/>
    <s v="Singapore"/>
    <s v="a2X0o000001N2NUEA0"/>
    <e v="#N/A"/>
    <s v="a3b0o000001IWIkAAO"/>
    <x v="174"/>
  </r>
  <r>
    <s v="a440o000000X3fiAAC"/>
    <d v="2019-11-15T03:15:59"/>
    <s v="Singapore"/>
    <s v="a2X90000000EaqNEAS"/>
    <e v="#N/A"/>
    <s v="a3b0o000001IVtQAAW"/>
    <x v="65"/>
  </r>
  <r>
    <s v="a440o000000X3ggAAC"/>
    <d v="2019-11-15T03:32:08"/>
    <s v="Singapore"/>
    <s v="a2X0o000000Zh05EAC"/>
    <s v="a2X0o000000Zh05EAC"/>
    <s v="a3b0o000000uBE9AAM"/>
    <x v="129"/>
  </r>
  <r>
    <s v="a440o000000X3glAAC"/>
    <d v="2019-11-15T03:38:07"/>
    <s v="Singapore"/>
    <s v="a2X90000000EauVEAS"/>
    <s v="a2X90000000EauVEAS"/>
    <s v="a3b0o000001IWSzAAO"/>
    <x v="159"/>
  </r>
  <r>
    <s v="a440o000000X3gvAAC"/>
    <d v="2019-11-15T03:40:06"/>
    <s v="Singapore"/>
    <s v="a2X90000000EasXEAS"/>
    <e v="#N/A"/>
    <s v="a3b0o000001IVYNAA4"/>
    <x v="42"/>
  </r>
  <r>
    <s v="a440o000000X3h5AAC"/>
    <d v="2019-11-15T03:50:19"/>
    <s v="Singapore"/>
    <s v="a2X900000008A8CEAU"/>
    <e v="#N/A"/>
    <s v="a3b0o000001IW3BAAW"/>
    <x v="11"/>
  </r>
  <r>
    <s v="a440o000000X44sAAC"/>
    <d v="2019-11-18T06:20:26"/>
    <s v="Singapore"/>
    <s v="a2X90000000EawVEAS"/>
    <s v="a2X90000000EawVEAS"/>
    <s v="a3b0o000000u7UcAAI"/>
    <x v="85"/>
  </r>
  <r>
    <s v="a440o000000X457AAC"/>
    <d v="2019-11-18T06:28:26"/>
    <s v="Singapore"/>
    <s v="a2X900000014JFLEA2"/>
    <s v="a2X900000014JFLEA2"/>
    <s v="a3b0o000001IWPvAAO"/>
    <x v="403"/>
  </r>
  <r>
    <s v="a440o000000X45CAAS"/>
    <d v="2019-11-18T06:28:35"/>
    <s v="Singapore"/>
    <s v="a2X90000000EaxiEAC"/>
    <s v="a2X90000000EaxiEAC"/>
    <s v="a3b0o000001IW4dAAG"/>
    <x v="113"/>
  </r>
  <r>
    <s v="a440o000000X45RAAS"/>
    <d v="2019-11-18T06:33:49"/>
    <s v="Singapore"/>
    <s v="a2X0o000000Zie2EAC"/>
    <e v="#N/A"/>
    <s v="a3b0o000000urXVAAY"/>
    <x v="100"/>
  </r>
  <r>
    <s v="a440o000000X45WAAS"/>
    <d v="2019-11-18T06:36:18"/>
    <s v="Singapore"/>
    <s v="a2X90000000EaxjEAC"/>
    <s v="a2X90000000EaxjEAC"/>
    <s v="a3b0o000001IW4dAAG"/>
    <x v="115"/>
  </r>
  <r>
    <s v="a440o000000X45lAAC"/>
    <d v="2019-11-18T06:47:28"/>
    <s v="Singapore"/>
    <s v="a2X90000000EaxkEAC"/>
    <s v="a2X90000000EaxkEAC"/>
    <s v="a3b0o000001IW4dAAG"/>
    <x v="115"/>
  </r>
  <r>
    <s v="a440o000000X45qAAC"/>
    <d v="2019-11-18T06:48:19"/>
    <s v="Singapore"/>
    <s v="a2X90000000EawVEAS"/>
    <s v="a2X90000000EawVEAS"/>
    <s v="a3b0o000001IVYwAAO"/>
    <x v="85"/>
  </r>
  <r>
    <s v="a440o000000X4r1AAC"/>
    <d v="2019-11-20T23:04:36"/>
    <s v="Singapore"/>
    <s v="a2X90000000EbM6EAK"/>
    <e v="#N/A"/>
    <s v="a3b0o000001IVXPAA4"/>
    <x v="0"/>
  </r>
  <r>
    <s v="a440o000000X4r6AAC"/>
    <d v="2019-11-21T00:48:08"/>
    <s v="Singapore"/>
    <s v="a2X90000000YzLxEAK"/>
    <e v="#N/A"/>
    <s v="a3b0o000001IthEAAS"/>
    <x v="0"/>
  </r>
  <r>
    <s v="a440o000000X4rBAAS"/>
    <d v="2019-11-21T00:50:09"/>
    <s v="Singapore"/>
    <s v="a2X90000000YzLsEAK"/>
    <e v="#N/A"/>
    <s v="a3b0o000001IthJAAS"/>
    <x v="0"/>
  </r>
  <r>
    <s v="a440o000000X4rGAAS"/>
    <d v="2019-11-21T01:40:51"/>
    <s v="Singapore"/>
    <s v="a2X90000000EapZEAS"/>
    <e v="#N/A"/>
    <s v="a3b0o000001IWEiAAO"/>
    <x v="80"/>
  </r>
  <r>
    <s v="a440o000000X4rQAAS"/>
    <d v="2019-11-21T01:46:11"/>
    <s v="Singapore"/>
    <s v="a2X90000000EavaEAC"/>
    <s v="a2X90000000EavaEAC"/>
    <s v="a3b0o000001IW23AAG"/>
    <x v="48"/>
  </r>
  <r>
    <s v="a440o000000X4rVAAS"/>
    <d v="2019-11-21T01:48:27"/>
    <s v="Singapore"/>
    <s v="a2X90000000EapYEAS"/>
    <e v="#N/A"/>
    <s v="a3b0o000001IWEiAAO"/>
    <x v="80"/>
  </r>
  <r>
    <s v="a440o000000X4rkAAC"/>
    <d v="2019-11-21T01:58:16"/>
    <s v="Singapore"/>
    <s v="a2X90000000Eaw4EAC"/>
    <e v="#N/A"/>
    <s v="a3b0o000001IW23AAG"/>
    <x v="48"/>
  </r>
  <r>
    <s v="a440o000000X4rzAAC"/>
    <d v="2019-11-21T02:00:56"/>
    <s v="Singapore"/>
    <s v="a2X90000000Eb0TEAS"/>
    <e v="#N/A"/>
    <s v="a3b0o000001IWi9AAG"/>
    <x v="181"/>
  </r>
  <r>
    <s v="a440o000000X5DFAA0"/>
    <d v="2019-11-22T01:22:47"/>
    <s v="Singapore"/>
    <s v="a2X90000000EbAlEAK"/>
    <e v="#N/A"/>
    <s v="a3b0o000001IWJ4AAO"/>
    <x v="103"/>
  </r>
  <r>
    <s v="a440o000000X5DZAA0"/>
    <d v="2019-11-22T01:40:57"/>
    <s v="Singapore"/>
    <s v="a2X90000000Eax9EAC"/>
    <s v="a2X90000000Eax9EAC"/>
    <s v="a3b0o000001IW23AAG"/>
    <x v="48"/>
  </r>
  <r>
    <s v="a440o000000X5DtAAK"/>
    <d v="2019-11-22T01:50:50"/>
    <s v="Singapore"/>
    <s v="a2X90000000Eb09EAC"/>
    <e v="#N/A"/>
    <s v="a3b0o000001IWBZAA4"/>
    <x v="442"/>
  </r>
  <r>
    <s v="a440o000000X5bkAAC"/>
    <d v="2019-11-25T02:37:43"/>
    <s v="Singapore"/>
    <s v="a2X900000007zOFEAY"/>
    <e v="#N/A"/>
    <s v="a3b0o000001IWXVAA4"/>
    <x v="86"/>
  </r>
  <r>
    <s v="a440o000000X5buAAC"/>
    <d v="2019-11-25T02:41:59"/>
    <s v="Singapore"/>
    <s v="a2X900000008AhVEAU"/>
    <e v="#N/A"/>
    <s v="a3b0o000000TLirAAG"/>
    <x v="268"/>
  </r>
  <r>
    <s v="a440o000000X5bzAAC"/>
    <d v="2019-11-25T02:43:38"/>
    <s v="Singapore"/>
    <s v="a2X900000008AgwEAE"/>
    <s v="a2X900000008AgwEAE"/>
    <s v="a3b0o000000TLjpAAG"/>
    <x v="268"/>
  </r>
  <r>
    <s v="a440o000000X5cEAAS"/>
    <d v="2019-11-25T02:47:14"/>
    <s v="Singapore"/>
    <s v="a2X900000008AhLEAU"/>
    <e v="#N/A"/>
    <s v="a3b0o000000TLdSAAW"/>
    <x v="268"/>
  </r>
  <r>
    <s v="a440o000000X5csAAC"/>
    <d v="2019-11-25T03:08:52"/>
    <s v="Singapore"/>
    <s v="a2X900000008AhGEAU"/>
    <s v="a2X900000008AhGEAU"/>
    <s v="a3b0o000000TLeaAAG"/>
    <x v="268"/>
  </r>
  <r>
    <s v="a440o000000X61FAAS"/>
    <d v="2019-11-26T04:13:49"/>
    <s v="Singapore"/>
    <s v="a2X90000000EaubEAC"/>
    <s v="a2X90000000EaubEAC"/>
    <s v="a3b0o000001IWrkAAG"/>
    <x v="208"/>
  </r>
  <r>
    <s v="a440o000000X62IAAS"/>
    <d v="2019-11-26T05:10:56"/>
    <s v="Singapore"/>
    <s v="a2X90000000EbMQEA0"/>
    <e v="#N/A"/>
    <s v="a3b0o000001IVtzAAG"/>
    <x v="0"/>
  </r>
  <r>
    <s v="a440o000000X6QZAA0"/>
    <d v="2019-11-27T04:36:24"/>
    <s v="Singapore"/>
    <s v="a2X90000000EawgEAC"/>
    <s v="a2X90000000EawgEAC"/>
    <s v="a3b0o000001IVWWAA4"/>
    <x v="260"/>
  </r>
  <r>
    <s v="a440o000000X6QjAAK"/>
    <d v="2019-11-27T04:48:26"/>
    <s v="Singapore"/>
    <s v="a2X90000000EaxWEAS"/>
    <s v="a2X90000000EaxWEAS"/>
    <s v="a3b0o000001IVbRAAW"/>
    <x v="92"/>
  </r>
  <r>
    <s v="a440o000000X6QoAAK"/>
    <d v="2019-11-27T04:55:41"/>
    <s v="Singapore"/>
    <s v="a2X90000000EaxWEAS"/>
    <s v="a2X90000000EaxWEAS"/>
    <s v="a3b0o000001IVbRAAW"/>
    <x v="92"/>
  </r>
  <r>
    <s v="a440o000000X6QyAAK"/>
    <d v="2019-11-27T05:04:02"/>
    <s v="Singapore"/>
    <s v="a2X90000000EaxFEAS"/>
    <e v="#N/A"/>
    <s v="a3b0o000001IVbRAAW"/>
    <x v="92"/>
  </r>
  <r>
    <s v="a440o000000X6R3AAK"/>
    <d v="2019-11-27T05:09:31"/>
    <s v="Singapore"/>
    <s v="a2X90000000EbPcEAK"/>
    <e v="#N/A"/>
    <s v="a3b0o000001IWhuAAG"/>
    <x v="0"/>
  </r>
  <r>
    <s v="a440o000000X6S6AAK"/>
    <d v="2019-11-27T05:48:52"/>
    <s v="Singapore"/>
    <s v="a2X900000014Fh8EAE"/>
    <e v="#N/A"/>
    <s v="a3b0o000001IWJYAA4"/>
    <x v="11"/>
  </r>
  <r>
    <s v="a440o000000X7AlAAK"/>
    <d v="2019-12-02T03:10:04"/>
    <s v="Singapore"/>
    <s v="a2X900000007zDnEAI"/>
    <e v="#N/A"/>
    <s v="a3b0o000001J3nRAAS"/>
    <x v="211"/>
  </r>
  <r>
    <s v="a440o000000etAHAAY"/>
    <d v="2018-12-03T08:44:15"/>
    <s v="Singapore"/>
    <s v="a2X90000000EaqGEAS"/>
    <e v="#N/A"/>
    <s v="a3b900000001DewAAE"/>
    <x v="0"/>
  </r>
  <r>
    <s v="a440o000000etARAAY"/>
    <d v="2018-12-03T08:47:34"/>
    <s v="Singapore"/>
    <s v="a2X90000000Eb7TEAS"/>
    <e v="#N/A"/>
    <s v="a3b0o000000ed9nAAA"/>
    <x v="0"/>
  </r>
  <r>
    <s v="a440o000000euJtAAI"/>
    <d v="2018-12-06T07:04:16"/>
    <s v="Singapore"/>
    <s v="a2X90000000EarfEAC"/>
    <e v="#N/A"/>
    <s v="a3b0o000000eccAAAQ"/>
    <x v="0"/>
  </r>
  <r>
    <s v="a440o000000etdEAAQ"/>
    <d v="2018-12-05T02:26:17"/>
    <s v="Singapore"/>
    <s v="a2X90000000Eb0vEAC"/>
    <e v="#N/A"/>
    <s v="a3b900000001DP8AAM"/>
    <x v="0"/>
  </r>
  <r>
    <s v="a440o000000etdOAAQ"/>
    <d v="2018-12-05T02:28:49"/>
    <s v="Singapore"/>
    <s v="a2X90000000Eb0mEAC"/>
    <e v="#N/A"/>
    <s v="a3b0o000000ecYcAAI"/>
    <x v="0"/>
  </r>
  <r>
    <s v="a440o000000etoqAAA"/>
    <d v="2018-12-05T06:36:30"/>
    <s v="Singapore"/>
    <s v="a2X90000000EavbEAC"/>
    <s v="a2X90000000EavbEAC"/>
    <s v="a3b0o000000ecZVAAY"/>
    <x v="0"/>
  </r>
  <r>
    <s v="a440o000000eu9PAAQ"/>
    <d v="2018-12-06T02:28:43"/>
    <s v="Singapore"/>
    <s v="a2X90000000EasKEAS"/>
    <s v="a2X90000000EasKEAS"/>
    <s v="a3b0o000000edDVAAY"/>
    <x v="0"/>
  </r>
  <r>
    <s v="a440o000000X7CrAAK"/>
    <d v="2019-12-02T04:28:41"/>
    <s v="Singapore"/>
    <s v="a2X9000000087X2EAI"/>
    <e v="#N/A"/>
    <s v="a3b0o000001J3zwAAC"/>
    <x v="391"/>
  </r>
  <r>
    <s v="a440o000000X7CwAAK"/>
    <d v="2019-12-02T04:36:37"/>
    <s v="Singapore"/>
    <s v="a2X90000000EaxaEAC"/>
    <s v="a2X90000000EaxaEAC"/>
    <s v="a3b0o000001IWNGAA4"/>
    <x v="51"/>
  </r>
  <r>
    <s v="a440o000000X7D1AAK"/>
    <d v="2019-12-02T04:44:17"/>
    <s v="Singapore"/>
    <s v="a2X90000000EazDEAS"/>
    <e v="#N/A"/>
    <s v="a3b0o000001J4G4AAK"/>
    <x v="404"/>
  </r>
  <r>
    <s v="a440o000000X7DBAA0"/>
    <d v="2019-12-02T04:59:11"/>
    <s v="Singapore"/>
    <s v="a2X90000000EaxIEAS"/>
    <s v="a2X90000000EaxIEAS"/>
    <s v="a3b0o000001IWNGAA4"/>
    <x v="51"/>
  </r>
  <r>
    <s v="a440o000000X7DGAA0"/>
    <d v="2019-12-02T05:04:53"/>
    <s v="Singapore"/>
    <s v="a2X90000000Eau3EAC"/>
    <e v="#N/A"/>
    <s v="a3b0o000001J3SJAA0"/>
    <x v="392"/>
  </r>
  <r>
    <s v="a440o000000X7DQAA0"/>
    <d v="2019-12-02T05:28:46"/>
    <s v="Singapore"/>
    <s v="a2X900000007zDsEAI"/>
    <e v="#N/A"/>
    <s v="a3b0o000001J3nRAAS"/>
    <x v="211"/>
  </r>
  <r>
    <s v="a440o000000X7DVAA0"/>
    <d v="2019-12-02T05:45:36"/>
    <s v="Singapore"/>
    <s v="a2X90000000Eau1EAC"/>
    <e v="#N/A"/>
    <s v="a3b0o000001J3SJAA0"/>
    <x v="392"/>
  </r>
  <r>
    <s v="a440o000000X7DaAAK"/>
    <d v="2019-12-02T05:53:27"/>
    <s v="Singapore"/>
    <s v="a2X90000000EbAgEAK"/>
    <e v="#N/A"/>
    <s v="a3b0o000001J4IeAAK"/>
    <x v="175"/>
  </r>
  <r>
    <s v="a440o000000X7DpAAK"/>
    <d v="2019-12-02T06:06:27"/>
    <s v="Singapore"/>
    <s v="a2X90000000EbAfEAK"/>
    <s v="a2X90000000EbAfEAK"/>
    <s v="a3b0o000001J4IeAAK"/>
    <x v="175"/>
  </r>
  <r>
    <s v="a440o000000X7E4AAK"/>
    <d v="2019-12-02T06:18:21"/>
    <s v="Singapore"/>
    <s v="a2X90000000EbDCEA0"/>
    <e v="#N/A"/>
    <s v="a3b0o000001J3yAAAS"/>
    <x v="197"/>
  </r>
  <r>
    <s v="a440o000000X7EJAA0"/>
    <d v="2019-12-02T06:28:55"/>
    <s v="Singapore"/>
    <s v="a2X90000000Eb5PEAS"/>
    <e v="#N/A"/>
    <s v="a3b0o000001J4IeAAK"/>
    <x v="296"/>
  </r>
  <r>
    <s v="a440o000000X7QFAA0"/>
    <d v="2019-12-03T04:04:50"/>
    <s v="Singapore"/>
    <s v="a2X90000000EbKSEA0"/>
    <e v="#N/A"/>
    <s v="a3b0o000001J3kNAAS"/>
    <x v="0"/>
  </r>
  <r>
    <s v="a440o000000X7QKAA0"/>
    <d v="2019-12-03T04:06:44"/>
    <s v="Singapore"/>
    <s v="a2X90000000EbBnEAK"/>
    <e v="#N/A"/>
    <s v="a3b0o000001J4IeAAK"/>
    <x v="263"/>
  </r>
  <r>
    <s v="a440o000000X7QPAA0"/>
    <d v="2019-12-03T04:15:49"/>
    <s v="Singapore"/>
    <s v="a2X90000000Eb2NEAS"/>
    <e v="#N/A"/>
    <s v="a3b0o000001J3wsAAC"/>
    <x v="410"/>
  </r>
  <r>
    <s v="a440o000000X8E0AAK"/>
    <d v="2019-12-06T02:48:42"/>
    <s v="Singapore"/>
    <s v="a2X90000000EatiEAC"/>
    <e v="#N/A"/>
    <s v="a3b0o000001J3fmAAC"/>
    <x v="151"/>
  </r>
  <r>
    <s v="a440o000000X8EAAA0"/>
    <d v="2019-12-06T02:50:09"/>
    <s v="Singapore"/>
    <s v="a2X90000000EatWEAS"/>
    <e v="#N/A"/>
    <s v="a3b0o000001J42qAAC"/>
    <x v="390"/>
  </r>
  <r>
    <s v="a440o000000X8dFAAS"/>
    <d v="2019-12-09T06:49:06"/>
    <s v="Singapore"/>
    <s v="a2X90000000Eb4FEAS"/>
    <e v="#N/A"/>
    <s v="a3b0o000001J33dAAC"/>
    <x v="396"/>
  </r>
  <r>
    <s v="a440o000000X8deAAC"/>
    <d v="2019-12-09T07:00:12"/>
    <s v="Singapore"/>
    <s v="a2X0o000000CF3aEAG"/>
    <e v="#N/A"/>
    <s v="a3b0o000001IezNAAS"/>
    <x v="155"/>
  </r>
  <r>
    <s v="a440o000000X8doAAC"/>
    <d v="2019-12-09T07:21:37"/>
    <s v="Singapore"/>
    <s v="a2X90000000EbBUEA0"/>
    <s v="a2X90000000EbBUEA0"/>
    <s v="a3b0o000001IoCzAAK"/>
    <x v="511"/>
  </r>
  <r>
    <s v="a440o000000X934AAC"/>
    <d v="2019-12-11T03:30:20"/>
    <s v="Singapore"/>
    <s v="a2X90000000Eb0wEAC"/>
    <e v="#N/A"/>
    <s v="a3b0o000001J3WfAAK"/>
    <x v="261"/>
  </r>
  <r>
    <s v="a440o000000X93dAAC"/>
    <d v="2019-12-11T03:41:55"/>
    <s v="Singapore"/>
    <s v="a2X90000000YvnoEAC"/>
    <e v="#N/A"/>
    <s v="a3b0o000001E4YgAAK"/>
    <x v="101"/>
  </r>
  <r>
    <s v="a440o000000X93nAAC"/>
    <d v="2019-12-11T03:45:37"/>
    <s v="Singapore"/>
    <s v="a2X90000000Eb5xEAC"/>
    <e v="#N/A"/>
    <s v="a3b0o000001J49wAAC"/>
    <x v="162"/>
  </r>
  <r>
    <s v="a440o000000X93sAAC"/>
    <d v="2019-12-11T03:46:11"/>
    <s v="Singapore"/>
    <s v="a2X90000000YzaxEAC"/>
    <s v="a2X90000000YzaxEAC"/>
    <s v="a3b0o000000vSr3AAE"/>
    <x v="380"/>
  </r>
  <r>
    <s v="a440o000000X942AAC"/>
    <d v="2019-12-11T03:51:31"/>
    <s v="Singapore"/>
    <s v="a2X90000000Eb5wEAC"/>
    <e v="#N/A"/>
    <s v="a3b0o000001J49wAAC"/>
    <x v="163"/>
  </r>
  <r>
    <s v="a440o000000X947AAC"/>
    <d v="2019-12-11T03:52:35"/>
    <s v="Singapore"/>
    <s v="a2X90000000EbDOEA0"/>
    <e v="#N/A"/>
    <s v="a3b0o000001J3eAAAS"/>
    <x v="272"/>
  </r>
  <r>
    <s v="a440o000000X94MAAS"/>
    <d v="2019-12-11T04:02:49"/>
    <s v="Singapore"/>
    <s v="a2X90000000EbD9EAK"/>
    <s v="a2X90000000EbD9EAK"/>
    <s v="a3b0o000001J4TIAA0"/>
    <x v="421"/>
  </r>
  <r>
    <s v="a440o000000X9RaAAK"/>
    <d v="2019-12-12T06:24:25"/>
    <s v="Singapore"/>
    <s v="a2X900000015gtPEAQ"/>
    <e v="#N/A"/>
    <s v="a3b0o000001JIHpAAO"/>
    <x v="0"/>
  </r>
  <r>
    <s v="a440o000000X9RpAAK"/>
    <d v="2019-12-12T06:28:00"/>
    <s v="Singapore"/>
    <s v="a2X90000000EarREAS"/>
    <e v="#N/A"/>
    <s v="a3b0o000001J3q1AAC"/>
    <x v="241"/>
  </r>
  <r>
    <s v="a440o000000X9RuAAK"/>
    <d v="2019-12-12T06:28:11"/>
    <s v="Singapore"/>
    <s v="a2X90000000EasLEAS"/>
    <s v="a2X90000000EasLEAS"/>
    <s v="a3b0o000001J4HbAAK"/>
    <x v="398"/>
  </r>
  <r>
    <s v="a440o000000X9q7AAC"/>
    <d v="2019-12-13T11:28:28"/>
    <s v="Singapore"/>
    <s v="a2X90000000Eb24EAC"/>
    <e v="#N/A"/>
    <s v="a3b0o000001J368AAC"/>
    <x v="313"/>
  </r>
  <r>
    <s v="a440o000000XACxAAO"/>
    <d v="2019-12-16T08:27:10"/>
    <s v="Singapore"/>
    <s v="a2X90000000EasdEAC"/>
    <s v="a2X90000000EasdEAC"/>
    <s v="a3b0o000000uCrCAAU"/>
    <x v="365"/>
  </r>
  <r>
    <s v="a440o000000XAa6AAG"/>
    <d v="2019-12-18T01:41:15"/>
    <s v="Singapore"/>
    <s v="a2X90000000eiQyEAI"/>
    <e v="#N/A"/>
    <s v="a3b0o000000uaOCAAY"/>
    <x v="127"/>
  </r>
  <r>
    <s v="a440o000000XAaBAAW"/>
    <d v="2019-12-18T01:44:03"/>
    <s v="Singapore"/>
    <s v="a2X90000000Eb8gEAC"/>
    <e v="#N/A"/>
    <s v="a3b0o000001JMq0AAG"/>
    <x v="161"/>
  </r>
  <r>
    <s v="a440o000000XAaaAAG"/>
    <d v="2019-12-18T01:53:07"/>
    <s v="Singapore"/>
    <s v="a2X90000000Eb8eEAC"/>
    <s v="a2X90000000Eb8eEAC"/>
    <s v="a3b0o000001JMq0AAG"/>
    <x v="161"/>
  </r>
  <r>
    <s v="a440o000000XAafAAG"/>
    <d v="2019-12-18T01:54:39"/>
    <s v="Singapore"/>
    <s v="a2X9000000089NOEAY"/>
    <e v="#N/A"/>
    <s v="a3b0o000001J3Z0AAK"/>
    <x v="11"/>
  </r>
  <r>
    <s v="a440o000000XAapAAG"/>
    <d v="2019-12-18T02:00:03"/>
    <s v="Singapore"/>
    <s v="a2X90000000Eb8nEAC"/>
    <e v="#N/A"/>
    <s v="a3b0o000001JMq0AAG"/>
    <x v="187"/>
  </r>
  <r>
    <s v="a440o000000XAazAAG"/>
    <d v="2019-12-18T02:02:28"/>
    <s v="Singapore"/>
    <s v="a2X90000000Eb1oEAC"/>
    <e v="#N/A"/>
    <s v="a3b0o000001JGDHAA4"/>
    <x v="444"/>
  </r>
  <r>
    <s v="a440o000000XAb4AAG"/>
    <d v="2019-12-18T02:08:09"/>
    <s v="Singapore"/>
    <s v="a2X90000000Eb1sEAC"/>
    <e v="#N/A"/>
    <s v="a3b0o000001JGDHAA4"/>
    <x v="265"/>
  </r>
  <r>
    <s v="a440o000000XAbJAAW"/>
    <d v="2019-12-18T02:09:07"/>
    <s v="Singapore"/>
    <s v="a2X90000000EauQEAS"/>
    <s v="a2X90000000EauQEAS"/>
    <s v="a3b0o000001J3gfAAC"/>
    <x v="182"/>
  </r>
  <r>
    <s v="a440o000000WvIoAAK"/>
    <d v="2019-10-14T07:03:16"/>
    <s v="Singapore"/>
    <s v="a2X90000000EapAEAS"/>
    <e v="#N/A"/>
    <s v="a3b0o000001Hy0IAAS"/>
    <x v="22"/>
  </r>
  <r>
    <s v="a440o000000Wvf5AAC"/>
    <d v="2019-10-15T06:17:04"/>
    <s v="Singapore"/>
    <s v="a2X900000007yMHEAY"/>
    <e v="#N/A"/>
    <s v="a3b90000000xkvFAAQ"/>
    <x v="0"/>
  </r>
  <r>
    <s v="a440o000000WvfAAAS"/>
    <d v="2019-10-15T06:17:54"/>
    <s v="Singapore"/>
    <s v="a2X90000000Eb71EAC"/>
    <e v="#N/A"/>
    <s v="a3b0o000001Hy7YAAS"/>
    <x v="172"/>
  </r>
  <r>
    <s v="a440o000000WvfPAAS"/>
    <d v="2019-10-15T06:23:32"/>
    <s v="Singapore"/>
    <s v="a2X90000000EawTEAS"/>
    <s v="a2X90000000EawTEAS"/>
    <s v="a3b0o000001HyCEAA0"/>
    <x v="276"/>
  </r>
  <r>
    <s v="a440o000000WvfZAAS"/>
    <d v="2019-10-15T06:28:23"/>
    <s v="Singapore"/>
    <s v="a2X90000000Ear1EAC"/>
    <e v="#N/A"/>
    <s v="a3b0o000001HyJFAA0"/>
    <x v="431"/>
  </r>
  <r>
    <s v="a440o000000Ww40AAC"/>
    <d v="2019-10-16T06:49:16"/>
    <s v="Singapore"/>
    <s v="a2X90000000EaxxEAC"/>
    <e v="#N/A"/>
    <s v="a3b0o000001HyrRAAS"/>
    <x v="75"/>
  </r>
  <r>
    <s v="a440o000000Ww4ZAAS"/>
    <d v="2019-10-16T06:53:43"/>
    <s v="Singapore"/>
    <s v="a2X90000000EaxuEAC"/>
    <e v="#N/A"/>
    <s v="a3b0o000001HyxjAAC"/>
    <x v="83"/>
  </r>
  <r>
    <s v="a440o000000Ww4yAAC"/>
    <d v="2019-10-16T06:57:12"/>
    <s v="Singapore"/>
    <s v="a2X0o000001N2NAEA0"/>
    <e v="#N/A"/>
    <s v="a3b0o000001HyDbAAK"/>
    <x v="174"/>
  </r>
  <r>
    <s v="a440o000000WwSqAAK"/>
    <d v="2019-10-17T06:33:18"/>
    <s v="Singapore"/>
    <s v="a2X90000000Eas5EAC"/>
    <s v="a2X90000000Eas5EAC"/>
    <s v="a3b0o000001HyMOAA0"/>
    <x v="30"/>
  </r>
  <r>
    <s v="a440o000000WwrHAAS"/>
    <d v="2019-10-18T07:08:19"/>
    <s v="Singapore"/>
    <s v="a2X90000000Eb1HEAS"/>
    <e v="#N/A"/>
    <s v="a3b0o000001HxutAAC"/>
    <x v="400"/>
  </r>
  <r>
    <s v="a440o000000WwrRAAS"/>
    <d v="2019-10-18T07:11:52"/>
    <s v="Singapore"/>
    <s v="a2X90000000EaxCEAS"/>
    <s v="a2X90000000EaxCEAS"/>
    <s v="a3b0o000001HyIqAAK"/>
    <x v="78"/>
  </r>
  <r>
    <s v="a440o000000WwrvAAC"/>
    <d v="2019-10-18T07:21:19"/>
    <s v="Singapore"/>
    <s v="a2X90000000EbP4EAK"/>
    <e v="#N/A"/>
    <s v="a3b0o000001HxQyAAK"/>
    <x v="0"/>
  </r>
  <r>
    <s v="a440o000000WxEuAAK"/>
    <d v="2019-10-21T07:35:42"/>
    <s v="Singapore"/>
    <s v="a2X90000000Eb8fEAC"/>
    <s v="a2X90000000Eb8fEAC"/>
    <s v="a3b0o000001HyCiAAK"/>
    <x v="161"/>
  </r>
  <r>
    <s v="a440o000000Wy3uAAC"/>
    <d v="2019-10-23T03:25:36"/>
    <s v="Singapore"/>
    <s v="a2X9000000089NOEAY"/>
    <e v="#N/A"/>
    <s v="a3b0o000001Hy9PAAS"/>
    <x v="11"/>
  </r>
  <r>
    <s v="a440o000000Wy4EAAS"/>
    <d v="2019-10-23T03:30:03"/>
    <s v="Singapore"/>
    <s v="a2X90000000Eb1WEAS"/>
    <e v="#N/A"/>
    <s v="a3b0o000001HyzBAAS"/>
    <x v="303"/>
  </r>
  <r>
    <s v="a440o000000Wy4xAAC"/>
    <d v="2019-10-23T03:40:11"/>
    <s v="Singapore"/>
    <s v="a2X90000000Eb20EAC"/>
    <e v="#N/A"/>
    <s v="a3b0o000001HxQPAA0"/>
    <x v="170"/>
  </r>
  <r>
    <s v="a440o000000Wy5RAAS"/>
    <d v="2019-10-23T03:51:45"/>
    <s v="Singapore"/>
    <s v="a2X90000000Eb1oEAC"/>
    <e v="#N/A"/>
    <s v="a3b0o000001IHd4AAG"/>
    <x v="444"/>
  </r>
  <r>
    <s v="a440o000000WyS6AAK"/>
    <d v="2019-10-24T03:01:59"/>
    <s v="Singapore"/>
    <s v="a2X900000007zOjEAI"/>
    <s v="a2X900000007zOjEAI"/>
    <s v="a3b0o000001HyHiAAK"/>
    <x v="73"/>
  </r>
  <r>
    <s v="a440o000000WySaAAK"/>
    <d v="2019-10-24T03:06:44"/>
    <s v="Singapore"/>
    <s v="a2X900000008AhGEAU"/>
    <s v="a2X900000008AhGEAU"/>
    <s v="a3b0o000000TLeVAAW"/>
    <x v="268"/>
  </r>
  <r>
    <s v="a440o000000WyrLAAS"/>
    <d v="2019-10-25T02:37:20"/>
    <s v="Singapore"/>
    <s v="a2X900000008AhQEAU"/>
    <e v="#N/A"/>
    <s v="a3b0o000000TLhjAAG"/>
    <x v="268"/>
  </r>
  <r>
    <s v="a440o000000WyrpAAC"/>
    <d v="2019-10-25T02:44:15"/>
    <s v="Singapore"/>
    <s v="a2X90000000EazXEAS"/>
    <e v="#N/A"/>
    <s v="a3b0o000001HxddAAC"/>
    <x v="269"/>
  </r>
  <r>
    <s v="a440o000000WysOAAS"/>
    <d v="2019-10-25T02:52:02"/>
    <s v="Singapore"/>
    <s v="a2X90000000EavtEAC"/>
    <e v="#N/A"/>
    <s v="a3b0o000001HxOYAA0"/>
    <x v="85"/>
  </r>
  <r>
    <s v="a440o000000WzE7AAK"/>
    <d v="2019-10-27T04:15:05"/>
    <s v="Singapore"/>
    <s v="a2X90000000EbCkEAK"/>
    <e v="#N/A"/>
    <s v="a3b0o000001I4voAAC"/>
    <x v="126"/>
  </r>
  <r>
    <s v="a440o000000WzERAA0"/>
    <d v="2019-10-27T04:40:16"/>
    <s v="Singapore"/>
    <s v="a2X90000000EbCiEAK"/>
    <e v="#N/A"/>
    <s v="a3b0o000001I4voAAC"/>
    <x v="150"/>
  </r>
  <r>
    <s v="a440o000000WzcYAAS"/>
    <d v="2019-10-29T01:27:53"/>
    <s v="Singapore"/>
    <s v="a2X90000000EbNuEAK"/>
    <e v="#N/A"/>
    <s v="a3b0o000001HyerAAC"/>
    <x v="0"/>
  </r>
  <r>
    <s v="a440o000000WzcxAAC"/>
    <d v="2019-10-29T01:43:23"/>
    <s v="Singapore"/>
    <s v="a2X90000000EavdEAC"/>
    <s v="a2X90000000EavdEAC"/>
    <s v="a3b0o000001HxYnAAK"/>
    <x v="95"/>
  </r>
  <r>
    <s v="a440o000000WzzSAAS"/>
    <d v="2019-10-30T03:13:51"/>
    <s v="Singapore"/>
    <s v="a2X900000014Fh8EAE"/>
    <e v="#N/A"/>
    <s v="a3b0o000001HyEoAAK"/>
    <x v="11"/>
  </r>
  <r>
    <s v="a440o000000WzzhAAC"/>
    <d v="2019-10-30T03:22:49"/>
    <s v="Singapore"/>
    <s v="a2X90000000ejzCEAQ"/>
    <e v="#N/A"/>
    <s v="a3b0o000001IDTUAA4"/>
    <x v="231"/>
  </r>
  <r>
    <s v="a440o000000WzzrAAC"/>
    <d v="2019-10-30T03:26:55"/>
    <s v="Singapore"/>
    <s v="a2X90000000Eav2EAC"/>
    <s v="a2X90000000Eav2EAC"/>
    <s v="a3b0o000001HxVoAAK"/>
    <x v="130"/>
  </r>
  <r>
    <s v="a440o000000X00LAAS"/>
    <d v="2019-10-30T03:41:24"/>
    <s v="Singapore"/>
    <s v="a2X90000000ebm4EAA"/>
    <e v="#N/A"/>
    <s v="a3b0o000001Hy3hAAC"/>
    <x v="0"/>
  </r>
  <r>
    <s v="a440o000000X00VAAS"/>
    <d v="2019-10-30T03:42:01"/>
    <s v="Singapore"/>
    <s v="a2X90000000EavREAS"/>
    <s v="a2X90000000EavREAS"/>
    <s v="a3b0o000001Hxo7AAC"/>
    <x v="88"/>
  </r>
  <r>
    <s v="a440o000000X00aAAC"/>
    <d v="2019-10-30T03:42:05"/>
    <s v="Singapore"/>
    <s v="a2X90000000EauPEAS"/>
    <e v="#N/A"/>
    <s v="a3b0o000001I1ThAAK"/>
    <x v="330"/>
  </r>
  <r>
    <s v="a440o000000X0LuAAK"/>
    <d v="2019-10-31T07:53:33"/>
    <s v="Singapore"/>
    <s v="a2X90000000Eb7zEAC"/>
    <e v="#N/A"/>
    <s v="a3b0o000000vtshAAA"/>
    <x v="168"/>
  </r>
  <r>
    <s v="a440o000000X0MPAA0"/>
    <d v="2019-10-31T08:15:10"/>
    <s v="Singapore"/>
    <s v="a2X90000000Eb3HEAS"/>
    <e v="#N/A"/>
    <s v="a3b0o000001EPV5AAO"/>
    <x v="424"/>
  </r>
  <r>
    <s v="a440o000000X0MdAAK"/>
    <d v="2019-10-31T08:54:42"/>
    <s v="Singapore"/>
    <s v="a2X90000000EbMLEA0"/>
    <e v="#N/A"/>
    <s v="a3b0o000001HxQAAA0"/>
    <x v="0"/>
  </r>
  <r>
    <s v="a440o000000X0k6AAC"/>
    <d v="2019-11-04T02:18:32"/>
    <s v="Singapore"/>
    <s v="a2X90000000EaxzEAC"/>
    <e v="#N/A"/>
    <s v="a3b0o000001IX1LAAW"/>
    <x v="256"/>
  </r>
  <r>
    <s v="a440o000000X0kGAAS"/>
    <d v="2019-11-04T02:19:08"/>
    <s v="Singapore"/>
    <s v="a2X90000000EaslEAC"/>
    <s v="a2X90000000EaslEAC"/>
    <s v="a3b0o000001IVn8AAG"/>
    <x v="324"/>
  </r>
  <r>
    <s v="a440o000000X0kQAAS"/>
    <d v="2019-11-04T02:20:58"/>
    <s v="Singapore"/>
    <s v="a2X90000000EatlEAC"/>
    <s v="a2X90000000EatlEAC"/>
    <s v="a3b0o000001IVbCAAW"/>
    <x v="26"/>
  </r>
  <r>
    <s v="a440o000000X0kuAAC"/>
    <d v="2019-11-04T02:30:51"/>
    <s v="Singapore"/>
    <s v="a2X90000000Eay2EAC"/>
    <e v="#N/A"/>
    <s v="a3b0o000001IVXyAAO"/>
    <x v="157"/>
  </r>
  <r>
    <s v="a440o000000X0l4AAC"/>
    <d v="2019-11-04T02:34:29"/>
    <s v="Singapore"/>
    <s v="a2X90000000EaskEAC"/>
    <s v="a2X90000000EaskEAC"/>
    <s v="a3b0o000001IVn8AAG"/>
    <x v="324"/>
  </r>
  <r>
    <s v="a440o000000X0lYAAS"/>
    <d v="2019-11-04T02:51:37"/>
    <s v="Singapore"/>
    <s v="a2X900000001hGgEAI"/>
    <s v="a2X900000001hGgEAI"/>
    <s v="a3b0o000000us8HAAQ"/>
    <x v="205"/>
  </r>
  <r>
    <s v="a440o000000X0ldAAC"/>
    <d v="2019-11-04T02:52:38"/>
    <s v="Singapore"/>
    <s v="a2X90000000Eb7VEAS"/>
    <e v="#N/A"/>
    <s v="a3b0o000001IWg3AAG"/>
    <x v="393"/>
  </r>
  <r>
    <s v="a440o000000X0liAAC"/>
    <d v="2019-11-04T02:53:54"/>
    <s v="Singapore"/>
    <s v="a2X90000000EaytEAC"/>
    <e v="#N/A"/>
    <s v="a3b0o000001IWfoAAG"/>
    <x v="198"/>
  </r>
  <r>
    <s v="a440o000000XDQnAAO"/>
    <d v="2019-12-30T08:50:31"/>
    <s v="Singapore"/>
    <s v="a2X0o000001RvELEA0"/>
    <e v="#N/A"/>
    <s v="a3b0o000001JYulAAG"/>
    <x v="0"/>
  </r>
  <r>
    <s v="a440o000000XDRlAAO"/>
    <d v="2019-12-30T10:58:18"/>
    <s v="Singapore"/>
    <s v="a2X90000000EayZEAS"/>
    <e v="#N/A"/>
    <s v="a3b0o000001J347AAC"/>
    <x v="228"/>
  </r>
  <r>
    <s v="a440o000000XDRqAAO"/>
    <d v="2019-12-30T11:04:50"/>
    <s v="Singapore"/>
    <s v="a2X90000000EaybEAC"/>
    <e v="#N/A"/>
    <s v="a3b0o000001J347AAC"/>
    <x v="228"/>
  </r>
  <r>
    <s v="a440o000000XDoIAAW"/>
    <d v="2020-01-02T06:40:50"/>
    <s v="Singapore"/>
    <s v="a2X90000000EbDCEA0"/>
    <e v="#N/A"/>
    <s v="a3b0o000001Jb7NAAS"/>
    <x v="197"/>
  </r>
  <r>
    <s v="a440o000000XDorAAG"/>
    <d v="2020-01-02T06:55:50"/>
    <s v="Singapore"/>
    <s v="a2X90000000EbJGEA0"/>
    <e v="#N/A"/>
    <s v="a3b0o000001JaRvAAK"/>
    <x v="0"/>
  </r>
  <r>
    <s v="a440o000000XEEkAAO"/>
    <d v="2020-01-03T11:50:19"/>
    <s v="Singapore"/>
    <s v="a2X90000000EbAgEAK"/>
    <e v="#N/A"/>
    <s v="a3b0o000001JbTTAA0"/>
    <x v="175"/>
  </r>
  <r>
    <s v="a440o000000XEdlAAG"/>
    <d v="2020-01-07T00:32:04"/>
    <s v="Singapore"/>
    <s v="a2X90000000EbKSEA0"/>
    <e v="#N/A"/>
    <s v="a3b0o000001IhohAAC"/>
    <x v="0"/>
  </r>
  <r>
    <s v="a440o000000XEdqAAG"/>
    <d v="2020-01-07T00:51:14"/>
    <s v="Singapore"/>
    <s v="a2X90000000EbKSEA0"/>
    <e v="#N/A"/>
    <s v="a3b0o000000uy0OAAQ"/>
    <x v="0"/>
  </r>
  <r>
    <s v="a440o000000XEdvAAG"/>
    <d v="2020-01-07T01:29:03"/>
    <s v="Singapore"/>
    <s v="a2X90000000Eb0vEAC"/>
    <e v="#N/A"/>
    <s v="a3b0o000001JaWvAAK"/>
    <x v="270"/>
  </r>
  <r>
    <s v="a440o000000XEe5AAG"/>
    <d v="2020-01-07T01:38:38"/>
    <s v="Singapore"/>
    <s v="a2X90000000Eb4VEAS"/>
    <e v="#N/A"/>
    <s v="a3b0o000001JZvaAAG"/>
    <x v="245"/>
  </r>
  <r>
    <s v="a440o000000XEeAAAW"/>
    <d v="2020-01-07T01:41:45"/>
    <s v="Singapore"/>
    <s v="a2X90000000Eb0wEAC"/>
    <e v="#N/A"/>
    <s v="a3b0o000001JaWvAAK"/>
    <x v="261"/>
  </r>
  <r>
    <s v="a440o000000XF02AAG"/>
    <d v="2020-01-08T01:25:57"/>
    <s v="Singapore"/>
    <s v="a2X90000000EbDAEA0"/>
    <s v="a2X90000000EbDAEA0"/>
    <s v="a3b0o000001JbdOAAS"/>
    <x v="423"/>
  </r>
  <r>
    <s v="a440o000000XF0CAAW"/>
    <d v="2020-01-08T01:31:25"/>
    <s v="Singapore"/>
    <s v="a2X90000000EbM6EAK"/>
    <e v="#N/A"/>
    <s v="a3b0o000001JaJIAA0"/>
    <x v="0"/>
  </r>
  <r>
    <s v="a440o000000XFOnAAO"/>
    <d v="2020-01-09T02:21:56"/>
    <s v="Singapore"/>
    <s v="a2X90000000YzPzEAK"/>
    <e v="#N/A"/>
    <s v="a3b0o000001E4aXAAS"/>
    <x v="101"/>
  </r>
  <r>
    <s v="a440o000000XFP2AAO"/>
    <d v="2020-01-09T02:23:28"/>
    <s v="Singapore"/>
    <s v="a2X90000000Eau6EAC"/>
    <e v="#N/A"/>
    <s v="a3b0o000001JatGAAS"/>
    <x v="159"/>
  </r>
  <r>
    <s v="a440o000000XFPCAA4"/>
    <d v="2020-01-09T02:26:53"/>
    <s v="Singapore"/>
    <s v="a2X90000000EavAEAS"/>
    <s v="a2X90000000EavAEAS"/>
    <s v="a3b0o000001JafOAAS"/>
    <x v="142"/>
  </r>
  <r>
    <s v="a440o000000XFPWAA4"/>
    <d v="2020-01-09T02:31:46"/>
    <s v="Singapore"/>
    <s v="a2X900000002Ez9EAE"/>
    <e v="#N/A"/>
    <s v="a3b0o000001JbYnAAK"/>
    <x v="0"/>
  </r>
  <r>
    <s v="a440o000000XFPbAAO"/>
    <d v="2020-01-09T02:31:58"/>
    <s v="Singapore"/>
    <s v="a2X0o000001RbPcEAK"/>
    <e v="#N/A"/>
    <s v="a3b0o000001E4cTAAS"/>
    <x v="101"/>
  </r>
  <r>
    <s v="a440o000000XFPqAAO"/>
    <d v="2020-01-09T02:36:47"/>
    <s v="Singapore"/>
    <s v="a2X90000000Eb4QEAS"/>
    <e v="#N/A"/>
    <s v="a3b0o000001JbdOAAS"/>
    <x v="415"/>
  </r>
  <r>
    <s v="a440o000000XFn4AAG"/>
    <d v="2020-01-10T02:48:52"/>
    <s v="Singapore"/>
    <s v="a2X90000000898EEAQ"/>
    <e v="#N/A"/>
    <s v="a3b0o000001JacUAAS"/>
    <x v="247"/>
  </r>
  <r>
    <s v="a440o000000XFnJAAW"/>
    <d v="2020-01-10T02:57:00"/>
    <s v="Singapore"/>
    <s v="a2X90000000EaqQEAS"/>
    <e v="#N/A"/>
    <s v="a3b0o000001JZxHAAW"/>
    <x v="397"/>
  </r>
  <r>
    <s v="a440o000000XFoCAAW"/>
    <d v="2020-01-10T03:09:42"/>
    <s v="Singapore"/>
    <s v="a2X90000000Eb4tEAC"/>
    <e v="#N/A"/>
    <s v="a3b0o000001JbQZAA0"/>
    <x v="289"/>
  </r>
  <r>
    <s v="a440o000000XG9rAAG"/>
    <d v="2020-01-13T02:35:47"/>
    <s v="Singapore"/>
    <s v="a2X90000000Eaw2EAC"/>
    <e v="#N/A"/>
    <s v="a3b0o000001JaMMAA0"/>
    <x v="141"/>
  </r>
  <r>
    <s v="a440o000000XGA6AAO"/>
    <d v="2020-01-13T02:39:18"/>
    <s v="Singapore"/>
    <s v="a2X90000000Eb1YEAS"/>
    <e v="#N/A"/>
    <s v="a3b0o000001JbW8AAK"/>
    <x v="280"/>
  </r>
  <r>
    <s v="a440o000000XGAQAA4"/>
    <d v="2020-01-13T02:45:53"/>
    <s v="Singapore"/>
    <s v="a2X90000000Eb6YEAS"/>
    <s v="a2X90000000Eb6YEAS"/>
    <s v="a3b0o000001Ja1EAAS"/>
    <x v="67"/>
  </r>
  <r>
    <s v="a440o000000XGAVAA4"/>
    <d v="2020-01-13T02:49:19"/>
    <s v="Singapore"/>
    <s v="a2X90000000YmF7EAK"/>
    <s v="a2X90000000YmF7EAK"/>
    <s v="a3b0o0000015smoAAA"/>
    <x v="342"/>
  </r>
  <r>
    <s v="a440o000000XGW7AAO"/>
    <d v="2020-01-14T02:11:59"/>
    <s v="Singapore"/>
    <s v="a2X90000000Eas2EAC"/>
    <s v="a2X90000000Eas2EAC"/>
    <s v="a3b0o000001JaoLAAS"/>
    <x v="30"/>
  </r>
  <r>
    <s v="a440o000000XGWCAA4"/>
    <d v="2020-01-14T02:12:02"/>
    <s v="Singapore"/>
    <s v="a2X90000000EasHEAS"/>
    <s v="a2X90000000EasHEAS"/>
    <s v="a3b0o000001JZxgAAG"/>
    <x v="427"/>
  </r>
  <r>
    <s v="a440o000000XGWlAAO"/>
    <d v="2020-01-14T02:26:08"/>
    <s v="Singapore"/>
    <s v="a2X90000000Eb7JEAS"/>
    <e v="#N/A"/>
    <s v="a3b0o000001JZuXAAW"/>
    <x v="15"/>
  </r>
  <r>
    <s v="a440o000000XGX5AAO"/>
    <d v="2020-01-14T02:28:46"/>
    <s v="Singapore"/>
    <s v="a2X90000000EaxyEAC"/>
    <e v="#N/A"/>
    <s v="a3b0o000001JbU7AAK"/>
    <x v="74"/>
  </r>
  <r>
    <s v="a440o000000XGXAAA4"/>
    <d v="2020-01-14T02:28:47"/>
    <s v="Singapore"/>
    <s v="a2X90000000EbPaEAK"/>
    <e v="#N/A"/>
    <s v="a3b0o000001JoRVAA0"/>
    <x v="0"/>
  </r>
  <r>
    <s v="a440o000000XGXUAA4"/>
    <d v="2020-01-14T02:41:26"/>
    <s v="Singapore"/>
    <s v="a2X90000000Eb9gEAC"/>
    <e v="#N/A"/>
    <s v="a3b0o000001Jb3aAAC"/>
    <x v="225"/>
  </r>
  <r>
    <s v="a440o000000XB1MAAW"/>
    <d v="2019-12-19T03:55:12"/>
    <s v="Singapore"/>
    <s v="a2X900000016vVqEAI"/>
    <e v="#N/A"/>
    <s v="a3b0o000001J3JWAA0"/>
    <x v="251"/>
  </r>
  <r>
    <s v="a440o000000XB1gAAG"/>
    <d v="2019-12-19T04:05:00"/>
    <s v="Singapore"/>
    <s v="a2X90000000EawzEAC"/>
    <s v="a2X90000000EawzEAC"/>
    <s v="a3b0o000001J3TRAA0"/>
    <x v="189"/>
  </r>
  <r>
    <s v="a440o000000XB1qAAG"/>
    <d v="2019-12-19T04:09:43"/>
    <s v="Singapore"/>
    <s v="a2X90000000Eb7tEAC"/>
    <e v="#N/A"/>
    <s v="a3b0o000001J4CMAA0"/>
    <x v="399"/>
  </r>
  <r>
    <s v="a440o000000XGsXAAW"/>
    <d v="2020-01-15T01:08:06"/>
    <s v="Singapore"/>
    <s v="a2X90000000EarNEAS"/>
    <e v="#N/A"/>
    <s v="a3b0o000000uDKJAA2"/>
    <x v="277"/>
  </r>
  <r>
    <s v="a440o000000XGscAAG"/>
    <d v="2020-01-15T01:18:31"/>
    <s v="Singapore"/>
    <s v="a2X90000000EavvEAC"/>
    <e v="#N/A"/>
    <s v="a3b0o000001JaKfAAK"/>
    <x v="44"/>
  </r>
  <r>
    <s v="a440o000000XBCNAA4"/>
    <d v="2019-12-19T09:46:55"/>
    <s v="Singapore"/>
    <s v="a2X0o000000BysFEAS"/>
    <s v="a2X0o000000BysFEAS"/>
    <s v="a3b0o000001IrgxAAC"/>
    <x v="372"/>
  </r>
  <r>
    <s v="a440o000000XH4OAAW"/>
    <d v="2020-01-15T05:47:08"/>
    <s v="Singapore"/>
    <s v="a2X90000000EauiEAC"/>
    <s v="a2X90000000EauiEAC"/>
    <s v="a3b0o000001JaHHAA0"/>
    <x v="222"/>
  </r>
  <r>
    <s v="a440o000000XH4xAAG"/>
    <d v="2020-01-15T06:06:42"/>
    <s v="Singapore"/>
    <s v="a2X90000000Eb8NEAS"/>
    <e v="#N/A"/>
    <s v="a3b0o000000tZwcAAE"/>
    <x v="284"/>
  </r>
  <r>
    <s v="a440o000000XH81AAG"/>
    <d v="2020-01-15T07:08:46"/>
    <s v="Singapore"/>
    <s v="a2X90000000EapLEAS"/>
    <e v="#N/A"/>
    <s v="a3b0o000001JZxgAAG"/>
    <x v="402"/>
  </r>
  <r>
    <s v="a440o000000XHRBAA4"/>
    <d v="2020-01-16T03:58:17"/>
    <s v="Singapore"/>
    <s v="a2X0o000000Zh05EAC"/>
    <s v="a2X0o000000Zh05EAC"/>
    <s v="a3b0o000000uBEOAA2"/>
    <x v="129"/>
  </r>
  <r>
    <s v="a440o000000XBnYAAW"/>
    <d v="2019-12-23T06:11:37"/>
    <s v="Singapore"/>
    <s v="a2X90000000EavgEAC"/>
    <e v="#N/A"/>
    <s v="a3b0o000000uCtwAAE"/>
    <x v="318"/>
  </r>
  <r>
    <s v="a440o000000XC8fAAG"/>
    <d v="2019-12-24T04:07:23"/>
    <s v="Singapore"/>
    <s v="a2X90000000EbKMEA0"/>
    <e v="#N/A"/>
    <s v="a3b0o000001J4XKAA0"/>
    <x v="0"/>
  </r>
  <r>
    <s v="a440o000000XHsSAAW"/>
    <d v="2020-01-17T06:38:35"/>
    <s v="Singapore"/>
    <s v="a2X90000000EbDSEA0"/>
    <e v="#N/A"/>
    <s v="a3b0o000001Js9kAAC"/>
    <x v="146"/>
  </r>
  <r>
    <s v="a440o000000XCIaAAO"/>
    <d v="2019-12-25T03:40:46"/>
    <s v="Singapore"/>
    <s v="a2X0o000001MzudEAC"/>
    <e v="#N/A"/>
    <s v="a3b0o000001JTOaAAO"/>
    <x v="287"/>
  </r>
  <r>
    <s v="a440o000000XCIfAAO"/>
    <d v="2019-12-25T04:12:00"/>
    <s v="Singapore"/>
    <s v="a2X0o000001MyohEAC"/>
    <e v="#N/A"/>
    <s v="a3b0o000001JTOaAAO"/>
    <x v="173"/>
  </r>
  <r>
    <s v="a440o000000XCIkAAO"/>
    <d v="2019-12-25T04:43:30"/>
    <s v="Singapore"/>
    <s v="a2X0o000001MypBEAS"/>
    <e v="#N/A"/>
    <s v="a3b0o000001JTOaAAO"/>
    <x v="114"/>
  </r>
  <r>
    <s v="a440o000000XHsmAAG"/>
    <d v="2020-01-17T06:51:04"/>
    <s v="Singapore"/>
    <s v="a2X90000000Eau7EAC"/>
    <e v="#N/A"/>
    <s v="a3b0o000001JaaxAAC"/>
    <x v="24"/>
  </r>
  <r>
    <s v="a440o000000esoaAAA"/>
    <d v="2018-12-03T01:25:05"/>
    <s v="Singapore"/>
    <s v="a2X90000000Eb7QEAS"/>
    <e v="#N/A"/>
    <s v="a3b0o000000ed9nAAA"/>
    <x v="0"/>
  </r>
  <r>
    <s v="a440o000000esopAAA"/>
    <d v="2018-12-03T01:35:23"/>
    <s v="Singapore"/>
    <s v="a2X90000000Eb5PEAS"/>
    <e v="#N/A"/>
    <s v="a3b0o000000ecuTAAQ"/>
    <x v="0"/>
  </r>
  <r>
    <s v="a440o000000esp9AAA"/>
    <d v="2018-12-03T02:07:57"/>
    <s v="Singapore"/>
    <s v="a2X90000000EatFEAS"/>
    <s v="a2X90000000EatFEAS"/>
    <s v="a3b0o000000ecfJAAQ"/>
    <x v="0"/>
  </r>
  <r>
    <s v="a440o000000XCkZAAW"/>
    <d v="2019-12-27T01:36:49"/>
    <s v="Singapore"/>
    <s v="a2X90000000EbNuEAK"/>
    <e v="#N/A"/>
    <s v="a3b0o000001J41TAAS"/>
    <x v="0"/>
  </r>
  <r>
    <s v="a440o000000XCkeAAG"/>
    <d v="2019-12-27T01:39:41"/>
    <s v="Singapore"/>
    <s v="a2X90000000EbKMEA0"/>
    <e v="#N/A"/>
    <s v="a3b0o000001J4XoAAK"/>
    <x v="0"/>
  </r>
  <r>
    <s v="a440o000000XCktAAG"/>
    <d v="2019-12-27T01:50:47"/>
    <s v="Singapore"/>
    <s v="a2X90000000EbKMEA0"/>
    <e v="#N/A"/>
    <s v="a3b0o000001J4XZAA0"/>
    <x v="0"/>
  </r>
  <r>
    <s v="a440o000000XCl8AAG"/>
    <d v="2019-12-27T01:53:26"/>
    <s v="Singapore"/>
    <s v="a2X90000000EbAmEAK"/>
    <e v="#N/A"/>
    <s v="a3b0o000001J3cxAAC"/>
    <x v="103"/>
  </r>
  <r>
    <s v="a440o000000XClIAAW"/>
    <d v="2019-12-27T01:55:11"/>
    <s v="Singapore"/>
    <s v="a2X90000000Eb08EAC"/>
    <e v="#N/A"/>
    <s v="a3b0o000001J3wdAAC"/>
    <x v="442"/>
  </r>
  <r>
    <s v="a440o000000XClSAAW"/>
    <d v="2019-12-27T01:59:42"/>
    <s v="Singapore"/>
    <s v="a2X9000000162ZmEAI"/>
    <e v="#N/A"/>
    <s v="a3b0o000001JWFlAAO"/>
    <x v="0"/>
  </r>
  <r>
    <s v="a440o000000X1MZAA0"/>
    <d v="2019-11-06T02:33:41"/>
    <s v="Singapore"/>
    <s v="a2X90000000EbMJEA0"/>
    <e v="#N/A"/>
    <s v="a3b0o000001IWOiAAO"/>
    <x v="0"/>
  </r>
  <r>
    <s v="a440o000000X1MeAAK"/>
    <d v="2019-11-06T02:33:55"/>
    <s v="Singapore"/>
    <s v="a2X90000000Eb0AEAS"/>
    <e v="#N/A"/>
    <s v="a3b0o000000tZwSAAU"/>
    <x v="134"/>
  </r>
  <r>
    <s v="a440o000000X1MyAAK"/>
    <d v="2019-11-06T02:35:46"/>
    <s v="Singapore"/>
    <s v="a2X0o000000CF3aEAG"/>
    <e v="#N/A"/>
    <s v="a3b0o000001IezNAAS"/>
    <x v="0"/>
  </r>
  <r>
    <s v="a440o000000X1N3AAK"/>
    <d v="2019-11-06T02:35:48"/>
    <s v="Singapore"/>
    <s v="a2X0o000000CF3aEAG"/>
    <e v="#N/A"/>
    <s v="a3b0o000001IezSAAS"/>
    <x v="0"/>
  </r>
  <r>
    <s v="a440o000000X1N8AAK"/>
    <d v="2019-11-06T02:35:52"/>
    <s v="Singapore"/>
    <s v="a2X0o000000CF3aEAG"/>
    <e v="#N/A"/>
    <s v="a3b0o000001IezcAAC"/>
    <x v="0"/>
  </r>
  <r>
    <s v="a440o000000X1NDAA0"/>
    <d v="2019-11-06T02:35:54"/>
    <s v="Singapore"/>
    <s v="a2X0o000000CF3aEAG"/>
    <e v="#N/A"/>
    <s v="a3b0o000001IezhAAC"/>
    <x v="0"/>
  </r>
  <r>
    <s v="a440o000000X1NSAA0"/>
    <d v="2019-11-06T02:39:00"/>
    <s v="Singapore"/>
    <s v="a2X90000000UtuBEAS"/>
    <s v="a2X90000000UtuBEAS"/>
    <s v="a3b0o000001EeANAA0"/>
    <x v="226"/>
  </r>
  <r>
    <s v="a440o000000X1knAAC"/>
    <d v="2019-11-07T04:28:11"/>
    <s v="Singapore"/>
    <s v="a2X90000000Eb6kEAC"/>
    <e v="#N/A"/>
    <s v="a3b0o000001IVW2AAO"/>
    <x v="297"/>
  </r>
  <r>
    <s v="a440o000000X1lHAAS"/>
    <d v="2019-11-07T05:05:42"/>
    <s v="Singapore"/>
    <s v="a2X90000000Eb4EEAS"/>
    <e v="#N/A"/>
    <s v="a3b0o000001IVYcAAO"/>
    <x v="396"/>
  </r>
  <r>
    <s v="a440o000000X28QAAS"/>
    <d v="2019-11-09T06:04:58"/>
    <s v="Singapore"/>
    <s v="a2X90000000EatHEAS"/>
    <s v="a2X90000000EatHEAS"/>
    <s v="a3b0o000001IWx9AAG"/>
    <x v="206"/>
  </r>
  <r>
    <s v="a440o000000X28VAAS"/>
    <d v="2019-11-09T07:47:46"/>
    <s v="Singapore"/>
    <s v="a2X900000016FOjEAM"/>
    <e v="#N/A"/>
    <s v="a3b0o000000vlEKAAY"/>
    <x v="288"/>
  </r>
  <r>
    <s v="a440o000000X29JAAS"/>
    <d v="2019-11-10T02:18:57"/>
    <s v="Singapore"/>
    <s v="a2X90000000EatIEAS"/>
    <e v="#N/A"/>
    <s v="a3b0o000001IWx9AAG"/>
    <x v="206"/>
  </r>
  <r>
    <s v="a440o000000X2XpAAK"/>
    <d v="2019-11-12T02:45:51"/>
    <s v="Singapore"/>
    <s v="a2X90000000EaoxEAC"/>
    <e v="#N/A"/>
    <s v="a3b0o000001HyQuAAK"/>
    <x v="184"/>
  </r>
  <r>
    <s v="a440o000000X2yRAAS"/>
    <d v="2019-11-13T03:23:30"/>
    <s v="Singapore"/>
    <s v="a2X90000000EbJSEA0"/>
    <e v="#N/A"/>
    <s v="a3b0o000001IW15AAG"/>
    <x v="0"/>
  </r>
  <r>
    <s v="a440o000000X2zKAAS"/>
    <d v="2019-11-13T03:32:10"/>
    <s v="Singapore"/>
    <s v="a2X90000000EarLEAS"/>
    <e v="#N/A"/>
    <s v="a3b0o000001IKgLAAW"/>
    <x v="165"/>
  </r>
  <r>
    <s v="a440o000000X3KsAAK"/>
    <d v="2019-11-14T03:07:14"/>
    <s v="Singapore"/>
    <s v="a2X90000000EasHEAS"/>
    <s v="a2X90000000EasHEAS"/>
    <s v="a3b0o000001IVZ1AAO"/>
    <x v="427"/>
  </r>
  <r>
    <s v="a440o000000X3hPAAS"/>
    <d v="2019-11-15T04:01:34"/>
    <s v="Singapore"/>
    <s v="a2X90000000EasVEAS"/>
    <e v="#N/A"/>
    <s v="a3b0o000001IVYNAA4"/>
    <x v="42"/>
  </r>
  <r>
    <s v="a440o000000X3hUAAS"/>
    <d v="2019-11-15T04:01:47"/>
    <s v="Singapore"/>
    <s v="a2X90000000EaymEAC"/>
    <e v="#N/A"/>
    <s v="a3b0o000001IVjGAAW"/>
    <x v="196"/>
  </r>
  <r>
    <s v="a440o000000X3i3AAC"/>
    <d v="2019-11-15T04:23:53"/>
    <s v="Singapore"/>
    <s v="a2X90000000EaynEAC"/>
    <e v="#N/A"/>
    <s v="a3b0o000001IVjGAAW"/>
    <x v="196"/>
  </r>
  <r>
    <s v="a440o000000X3icAAC"/>
    <d v="2019-11-15T05:02:39"/>
    <s v="Singapore"/>
    <s v="a2X0o000001MypBEAS"/>
    <e v="#N/A"/>
    <s v="a3b0o000001IWUWAA4"/>
    <x v="114"/>
  </r>
  <r>
    <s v="a440o000000X46jAAC"/>
    <d v="2019-11-18T07:07:52"/>
    <s v="Singapore"/>
    <s v="a2X90000000EaukEAC"/>
    <e v="#N/A"/>
    <s v="a3b0o000001IWoMAAW"/>
    <x v="169"/>
  </r>
  <r>
    <s v="a440o000000X46kAAC"/>
    <d v="2019-11-18T07:07:52"/>
    <s v="Singapore"/>
    <s v="a2X90000000EaukEAC"/>
    <e v="#N/A"/>
    <s v="a3b0o000001IWoMAAW"/>
    <x v="169"/>
  </r>
  <r>
    <s v="a440o000000X47DAAS"/>
    <d v="2019-11-18T07:22:29"/>
    <s v="Singapore"/>
    <s v="a2X90000000EaxiEAC"/>
    <s v="a2X90000000EaxiEAC"/>
    <s v="a3b0o000001IpYhAAK"/>
    <x v="0"/>
  </r>
  <r>
    <s v="a440o000000X4s9AAC"/>
    <d v="2019-11-21T02:05:14"/>
    <s v="Singapore"/>
    <s v="a2X90000000EatOEAS"/>
    <s v="a2X90000000EatOEAS"/>
    <s v="a3b0o000001IVdIAAW"/>
    <x v="215"/>
  </r>
  <r>
    <s v="a440o000000X4sEAAS"/>
    <d v="2019-11-21T02:06:13"/>
    <s v="Singapore"/>
    <s v="a2X0o000000C4fVEAS"/>
    <e v="#N/A"/>
    <s v="a3b0o000000uczAAAQ"/>
    <x v="460"/>
  </r>
  <r>
    <s v="a440o000000X4siAAC"/>
    <d v="2019-11-21T02:14:52"/>
    <s v="Singapore"/>
    <s v="a2X90000000Eb05EAC"/>
    <e v="#N/A"/>
    <s v="a3b0o000001IWIuAAO"/>
    <x v="251"/>
  </r>
  <r>
    <s v="a440o000000X4snAAC"/>
    <d v="2019-11-21T02:16:26"/>
    <s v="Singapore"/>
    <s v="a2X0o000001MiVUEA0"/>
    <s v="a2X0o000001MiVUEA0"/>
    <s v="a3b0o000001IrWOAA0"/>
    <x v="512"/>
  </r>
  <r>
    <s v="a440o000000X5EcAAK"/>
    <d v="2019-11-22T02:09:46"/>
    <s v="Singapore"/>
    <s v="a2X90000000EaxCEAS"/>
    <s v="a2X90000000EaxCEAS"/>
    <s v="a3b0o000001IWMwAAO"/>
    <x v="78"/>
  </r>
  <r>
    <s v="a440o000000X5EhAAK"/>
    <d v="2019-11-22T02:10:01"/>
    <s v="Singapore"/>
    <s v="a2X90000000Eat5EAC"/>
    <e v="#N/A"/>
    <s v="a3b0o000001IWXGAA4"/>
    <x v="110"/>
  </r>
  <r>
    <s v="a440o000000X5ErAAK"/>
    <d v="2019-11-22T02:14:57"/>
    <s v="Singapore"/>
    <s v="a2X90000000EaxlEAC"/>
    <s v="a2X90000000EaxlEAC"/>
    <s v="a3b0o000001IW5HAAW"/>
    <x v="96"/>
  </r>
  <r>
    <s v="a440o000000X5EsAAK"/>
    <d v="2019-11-22T02:14:57"/>
    <s v="Singapore"/>
    <s v="a2X90000000EaxlEAC"/>
    <s v="a2X90000000EaxlEAC"/>
    <s v="a3b0o000001IW5HAAW"/>
    <x v="96"/>
  </r>
  <r>
    <s v="a440o000000X5EwAAK"/>
    <d v="2019-11-22T02:21:24"/>
    <s v="Singapore"/>
    <s v="a2X90000000Eap8EAC"/>
    <e v="#N/A"/>
    <s v="a3b0o000001I6CRAA0"/>
    <x v="219"/>
  </r>
  <r>
    <s v="a440o000000X5F1AAK"/>
    <d v="2019-11-22T02:24:36"/>
    <s v="Singapore"/>
    <s v="a2X90000000Eat4EAC"/>
    <e v="#N/A"/>
    <s v="a3b0o000001IWXGAA4"/>
    <x v="110"/>
  </r>
  <r>
    <s v="a440o000000X5F6AAK"/>
    <d v="2019-11-22T02:24:45"/>
    <s v="Singapore"/>
    <s v="a2X90000000EarsEAC"/>
    <e v="#N/A"/>
    <s v="a3b0o000001IW5HAAW"/>
    <x v="94"/>
  </r>
  <r>
    <s v="a440o000000X5FBAA0"/>
    <d v="2019-11-22T02:26:36"/>
    <s v="Singapore"/>
    <s v="a2X90000000EarsEAC"/>
    <e v="#N/A"/>
    <s v="a3b0o000001IW5HAAW"/>
    <x v="94"/>
  </r>
  <r>
    <s v="a440o000000X5FGAA0"/>
    <d v="2019-11-22T02:26:37"/>
    <s v="Singapore"/>
    <s v="a2X90000000f3cREAQ"/>
    <e v="#N/A"/>
    <s v="a3b90000000eX1MAAU"/>
    <x v="0"/>
  </r>
  <r>
    <s v="a440o000000X5FLAA0"/>
    <d v="2019-11-22T02:28:54"/>
    <s v="Singapore"/>
    <s v="a2X90000000f3cREAQ"/>
    <e v="#N/A"/>
    <s v="a3b90000000eX1MAAU"/>
    <x v="0"/>
  </r>
  <r>
    <s v="a440o000000X5FVAA0"/>
    <d v="2019-11-22T02:33:31"/>
    <s v="Singapore"/>
    <s v="a2X90000000YvoIEAS"/>
    <e v="#N/A"/>
    <s v="a3b0o000001Dn1RAAS"/>
    <x v="363"/>
  </r>
  <r>
    <s v="a440o000000X5FfAAK"/>
    <d v="2019-11-22T02:39:52"/>
    <s v="Singapore"/>
    <s v="a2X900000007zOZEAY"/>
    <s v="a2X900000007zOZEAY"/>
    <s v="a3b0o000001IWLZAA4"/>
    <x v="57"/>
  </r>
  <r>
    <s v="a440o000000X5FuAAK"/>
    <d v="2019-11-22T02:52:30"/>
    <s v="Singapore"/>
    <s v="a2X90000000Eb08EAC"/>
    <e v="#N/A"/>
    <s v="a3b0o000001IWBZAA4"/>
    <x v="442"/>
  </r>
  <r>
    <s v="a440o000000X5FzAAK"/>
    <d v="2019-11-22T02:55:05"/>
    <s v="Singapore"/>
    <s v="a2X90000000EavYEAS"/>
    <e v="#N/A"/>
    <s v="a3b0o000001IW23AAG"/>
    <x v="48"/>
  </r>
  <r>
    <s v="a440o000000X5d2AAC"/>
    <d v="2019-11-25T03:09:53"/>
    <s v="Singapore"/>
    <s v="a2X900000008AhfEAE"/>
    <e v="#N/A"/>
    <s v="a3b0o000000TLhoAAG"/>
    <x v="278"/>
  </r>
  <r>
    <s v="a440o000000X5dCAAS"/>
    <d v="2019-11-25T03:13:27"/>
    <s v="Singapore"/>
    <s v="a2X90000000EaxSEAS"/>
    <e v="#N/A"/>
    <s v="a3b0o000001IVZVAA4"/>
    <x v="346"/>
  </r>
  <r>
    <s v="a440o000000X5dHAAS"/>
    <d v="2019-11-25T03:14:10"/>
    <s v="Singapore"/>
    <s v="a2X90000000Eb8DEAS"/>
    <s v="a2X90000000Eb8DEAS"/>
    <s v="a3b0o000000tZvyAAE"/>
    <x v="302"/>
  </r>
  <r>
    <s v="a440o000000X5dMAAS"/>
    <d v="2019-11-25T03:24:25"/>
    <s v="Singapore"/>
    <s v="a2X90000000EauZEAS"/>
    <s v="a2X90000000EauZEAS"/>
    <s v="a3b0o000001IWrkAAG"/>
    <x v="30"/>
  </r>
  <r>
    <s v="a440o000000X5e0AAC"/>
    <d v="2019-11-25T03:50:16"/>
    <s v="Singapore"/>
    <s v="a2X90000000EaxGEAS"/>
    <e v="#N/A"/>
    <s v="a3b0o000001IX6QAAW"/>
    <x v="79"/>
  </r>
  <r>
    <s v="a440o000000X5ejAAC"/>
    <d v="2019-11-25T04:18:24"/>
    <s v="Singapore"/>
    <s v="a2X90000000EbLoEAK"/>
    <e v="#N/A"/>
    <s v="a3b0o000001IrsoAAC"/>
    <x v="0"/>
  </r>
  <r>
    <s v="a440o000000X631AAC"/>
    <d v="2019-11-26T05:37:45"/>
    <s v="Singapore"/>
    <s v="a2X90000000EaspEAC"/>
    <s v="a2X90000000EaspEAC"/>
    <s v="a3b0o000001IVVOAA4"/>
    <x v="61"/>
  </r>
  <r>
    <s v="a440o000000X63QAAS"/>
    <d v="2019-11-26T05:42:54"/>
    <s v="Singapore"/>
    <s v="a2X90000000EayUEAS"/>
    <e v="#N/A"/>
    <s v="a3b0o000001IW6AAAW"/>
    <x v="207"/>
  </r>
  <r>
    <s v="a440o000000X6U2AAK"/>
    <d v="2019-11-27T06:02:46"/>
    <s v="Singapore"/>
    <s v="a2X90000000ebm0EAA"/>
    <e v="#N/A"/>
    <s v="a3b0o000001IWUHAA4"/>
    <x v="0"/>
  </r>
  <r>
    <s v="a440o000000X6qFAAS"/>
    <d v="2019-11-29T02:27:05"/>
    <s v="Singapore"/>
    <s v="a2X900000008A8MEAU"/>
    <s v="a2X900000008A8MEAU"/>
    <s v="a3b0o000001IWNGAA4"/>
    <x v="51"/>
  </r>
  <r>
    <s v="a440o000000X6qKAAS"/>
    <d v="2019-11-29T02:27:41"/>
    <s v="Singapore"/>
    <s v="a2X90000000Eb2DEAS"/>
    <e v="#N/A"/>
    <s v="a3b0o000001IVmZAAW"/>
    <x v="35"/>
  </r>
  <r>
    <s v="a440o000000X6qZAAS"/>
    <d v="2019-11-29T02:34:16"/>
    <s v="Singapore"/>
    <s v="a2X900000008A8REAU"/>
    <s v="a2X900000008A8REAU"/>
    <s v="a3b0o000001IWNGAA4"/>
    <x v="51"/>
  </r>
  <r>
    <s v="a440o000000etBAAAY"/>
    <d v="2018-12-03T08:56:55"/>
    <s v="Singapore"/>
    <s v="a2X90000000EarJEAS"/>
    <e v="#N/A"/>
    <s v="a3b900000010ProAAE"/>
    <x v="0"/>
  </r>
  <r>
    <s v="a440o000000XCnEAAW"/>
    <d v="2019-12-27T02:40:00"/>
    <s v="Singapore"/>
    <s v="a2X90000000Eb2DEAS"/>
    <e v="#N/A"/>
    <s v="a3b0o000001J3FUAA0"/>
    <x v="35"/>
  </r>
  <r>
    <s v="a440o000000XCnYAAW"/>
    <d v="2019-12-27T02:45:20"/>
    <s v="Singapore"/>
    <s v="a2X90000000EbMFEA0"/>
    <e v="#N/A"/>
    <s v="a3b0o000001J3VhAAK"/>
    <x v="0"/>
  </r>
  <r>
    <s v="a440o000000etByAAI"/>
    <d v="2018-12-03T09:22:41"/>
    <s v="Singapore"/>
    <s v="a2X90000000Eb7QEAS"/>
    <e v="#N/A"/>
    <s v="a3b900000001DdAAAU"/>
    <x v="0"/>
  </r>
  <r>
    <s v="a440o000000etdYAAQ"/>
    <d v="2018-12-05T02:29:44"/>
    <s v="Singapore"/>
    <s v="a2X90000000Eb8JEAS"/>
    <e v="#N/A"/>
    <s v="a3b0o000000ecZ1AAI"/>
    <x v="0"/>
  </r>
  <r>
    <s v="a440o000000ete2AAA"/>
    <d v="2018-12-05T02:37:18"/>
    <s v="Singapore"/>
    <s v="a2X90000000EautEAC"/>
    <s v="a2X90000000EautEAC"/>
    <s v="a3b0o000000ecZVAAY"/>
    <x v="0"/>
  </r>
  <r>
    <s v="a440o000000eteCAAQ"/>
    <d v="2018-12-05T02:41:23"/>
    <s v="Singapore"/>
    <s v="a2X90000000EbACEA0"/>
    <e v="#N/A"/>
    <s v="a3b0o000000ecadAAA"/>
    <x v="0"/>
  </r>
  <r>
    <s v="a440o000000etqDAAQ"/>
    <d v="2018-12-05T07:04:59"/>
    <s v="Singapore"/>
    <s v="a2X90000000EbAfEAK"/>
    <s v="a2X90000000EbAfEAK"/>
    <s v="a3b0o000000ecuTAAQ"/>
    <x v="0"/>
  </r>
  <r>
    <s v="a440o000000etrVAAQ"/>
    <d v="2018-12-05T07:17:43"/>
    <s v="Singapore"/>
    <s v="a2X90000000Eb5OEAS"/>
    <e v="#N/A"/>
    <s v="a3b0o000000ecuTAAQ"/>
    <x v="0"/>
  </r>
  <r>
    <s v="a440o000000eu9eAAA"/>
    <d v="2018-12-06T02:29:29"/>
    <s v="Singapore"/>
    <s v="a2X90000000EareEAC"/>
    <e v="#N/A"/>
    <s v="a3b0o000000eccAAAQ"/>
    <x v="0"/>
  </r>
  <r>
    <s v="a440o000000euTFAAY"/>
    <d v="2018-12-07T01:52:13"/>
    <s v="Singapore"/>
    <s v="a2X90000000EaueEAC"/>
    <s v="a2X90000000EaueEAC"/>
    <s v="a3b0o000000edHrAAI"/>
    <x v="0"/>
  </r>
  <r>
    <s v="a440o000000eu9tAAA"/>
    <d v="2018-12-06T02:36:31"/>
    <s v="Singapore"/>
    <s v="a2X90000000EbJFEA0"/>
    <e v="#N/A"/>
    <s v="a3b0o000000ecncAAA"/>
    <x v="0"/>
  </r>
  <r>
    <s v="a440o000000euA8AAI"/>
    <d v="2018-12-06T02:42:39"/>
    <s v="Singapore"/>
    <s v="a2X90000000Ear7EAC"/>
    <e v="#N/A"/>
    <s v="a3b0o000000ecmUAAQ"/>
    <x v="0"/>
  </r>
  <r>
    <s v="a440o000000euADAAY"/>
    <d v="2018-12-06T02:42:53"/>
    <s v="Singapore"/>
    <s v="a2X90000000Eb6KEAS"/>
    <e v="#N/A"/>
    <s v="a3b0o000000edCrAAI"/>
    <x v="0"/>
  </r>
  <r>
    <s v="a440o000000euTyAAI"/>
    <d v="2018-12-07T01:58:10"/>
    <s v="Singapore"/>
    <s v="a2X90000000EawZEAS"/>
    <e v="#N/A"/>
    <s v="a3b90000000rZVvAAM"/>
    <x v="0"/>
  </r>
  <r>
    <s v="a440o000000X7ETAA0"/>
    <d v="2019-12-02T06:30:13"/>
    <s v="Singapore"/>
    <s v="a2X90000000EarBEAS"/>
    <e v="#N/A"/>
    <s v="a3b0o000001J8HuAAK"/>
    <x v="144"/>
  </r>
  <r>
    <s v="a440o000000X7FvAAK"/>
    <d v="2019-12-02T07:11:49"/>
    <s v="Singapore"/>
    <s v="a2X900000007zEMEAY"/>
    <e v="#N/A"/>
    <s v="a3b0o000001J4NtAAK"/>
    <x v="326"/>
  </r>
  <r>
    <s v="a440o000000X7RmAAK"/>
    <d v="2019-12-03T05:39:39"/>
    <s v="Singapore"/>
    <s v="a2X90000000Eb8LEAS"/>
    <e v="#N/A"/>
    <s v="a3b0o000001J4VJAA0"/>
    <x v="8"/>
  </r>
  <r>
    <s v="a440o000000X7S6AAK"/>
    <d v="2019-12-03T05:49:20"/>
    <s v="Singapore"/>
    <s v="a2X90000000Eb7JEAS"/>
    <e v="#N/A"/>
    <s v="a3b0o000001J31SAAS"/>
    <x v="15"/>
  </r>
  <r>
    <s v="a440o000000X7SzAAK"/>
    <d v="2019-12-03T06:08:35"/>
    <s v="Singapore"/>
    <s v="a2X9000000162ZrEAI"/>
    <e v="#N/A"/>
    <s v="a3b0o000001IyZtAAK"/>
    <x v="293"/>
  </r>
  <r>
    <s v="a440o000000X7T4AAK"/>
    <d v="2019-12-03T06:10:13"/>
    <s v="Singapore"/>
    <s v="a2X90000000EbJGEA0"/>
    <e v="#N/A"/>
    <s v="a3b0o000001J3Q8AAK"/>
    <x v="0"/>
  </r>
  <r>
    <s v="a440o000000X8EtAAK"/>
    <d v="2019-12-06T02:56:22"/>
    <s v="Singapore"/>
    <s v="a2X90000000Eb8KEAS"/>
    <e v="#N/A"/>
    <s v="a3b0o000001J4VJAA0"/>
    <x v="64"/>
  </r>
  <r>
    <s v="a440o000000X8emAAC"/>
    <d v="2019-12-09T07:55:37"/>
    <s v="Singapore"/>
    <s v="a2X90000000Eb6KEAS"/>
    <e v="#N/A"/>
    <s v="a3b0o000001J3U5AAK"/>
    <x v="233"/>
  </r>
  <r>
    <s v="a440o000000X8f1AAC"/>
    <d v="2019-12-09T08:07:27"/>
    <s v="Singapore"/>
    <s v="a2X90000000EapIEAS"/>
    <e v="#N/A"/>
    <s v="a3b0o000001J3WpAAK"/>
    <x v="47"/>
  </r>
  <r>
    <s v="a440o000000X8fBAAS"/>
    <d v="2019-12-09T08:10:46"/>
    <s v="Singapore"/>
    <s v="a2X90000000Eb6KEAS"/>
    <e v="#N/A"/>
    <s v="a3b0o000001IuuxAAC"/>
    <x v="233"/>
  </r>
  <r>
    <s v="a440o000000X8fLAAS"/>
    <d v="2019-12-09T08:23:37"/>
    <s v="Singapore"/>
    <s v="a2X90000000EapIEAS"/>
    <e v="#N/A"/>
    <s v="a3b0o000001J3fSAAS"/>
    <x v="47"/>
  </r>
  <r>
    <s v="a440o000000X8fQAAS"/>
    <d v="2019-12-09T08:28:22"/>
    <s v="Singapore"/>
    <s v="a2X90000000895UEAQ"/>
    <e v="#N/A"/>
    <s v="a3b0o000000vRZfAAM"/>
    <x v="428"/>
  </r>
  <r>
    <s v="a440o000000X94bAAC"/>
    <d v="2019-12-11T04:33:12"/>
    <s v="Singapore"/>
    <s v="a2X90000000Eb2mEAC"/>
    <e v="#N/A"/>
    <s v="a3b0o000001J305AAC"/>
    <x v="416"/>
  </r>
  <r>
    <s v="a440o000000X94lAAC"/>
    <d v="2019-12-11T04:34:18"/>
    <s v="Singapore"/>
    <s v="a2X90000000EbCHEA0"/>
    <e v="#N/A"/>
    <s v="a3b0o000001J49mAAC"/>
    <x v="55"/>
  </r>
  <r>
    <s v="a440o000000X955AAC"/>
    <d v="2019-12-11T04:47:07"/>
    <s v="Singapore"/>
    <s v="a2X90000000EbCGEA0"/>
    <e v="#N/A"/>
    <s v="a3b0o000001J49mAAC"/>
    <x v="59"/>
  </r>
  <r>
    <s v="a440o000000X95UAAS"/>
    <d v="2019-12-11T05:06:19"/>
    <s v="Singapore"/>
    <s v="a2X90000000EasvEAC"/>
    <e v="#N/A"/>
    <s v="a3b0o000001J49wAAC"/>
    <x v="164"/>
  </r>
  <r>
    <s v="a440o000000X95oAAC"/>
    <d v="2019-12-11T05:36:47"/>
    <s v="Singapore"/>
    <s v="a2X90000000EbMlEAK"/>
    <e v="#N/A"/>
    <s v="a3b0o000001J3bBAAS"/>
    <x v="0"/>
  </r>
  <r>
    <s v="a440o000000X95tAAC"/>
    <d v="2019-12-11T05:44:19"/>
    <s v="Singapore"/>
    <s v="a2X90000000Eb71EAC"/>
    <e v="#N/A"/>
    <s v="a3b0o000001J3YHAA0"/>
    <x v="172"/>
  </r>
  <r>
    <s v="a440o000000X9SiAAK"/>
    <d v="2019-12-12T06:38:30"/>
    <s v="Singapore"/>
    <s v="a2X90000000EasuEAC"/>
    <e v="#N/A"/>
    <s v="a3b0o000001J3TRAA0"/>
    <x v="388"/>
  </r>
  <r>
    <s v="a440o000000X9SnAAK"/>
    <d v="2019-12-12T06:39:28"/>
    <s v="Singapore"/>
    <s v="a2X90000000YblOEAS"/>
    <s v="a2X90000000YblOEAS"/>
    <s v="a3b0o000000TGSjAAO"/>
    <x v="414"/>
  </r>
  <r>
    <s v="a440o000000X9qgAAC"/>
    <d v="2019-12-14T03:49:59"/>
    <s v="Singapore"/>
    <s v="a2X90000000EarDEAS"/>
    <e v="#N/A"/>
    <s v="a3b0o000001J4TrAAK"/>
    <x v="240"/>
  </r>
  <r>
    <s v="a440o000000X9qqAAC"/>
    <d v="2019-12-14T06:20:22"/>
    <s v="Singapore"/>
    <s v="a2X90000000EarCEAS"/>
    <e v="#N/A"/>
    <s v="a3b0o000001J4TrAAK"/>
    <x v="240"/>
  </r>
  <r>
    <s v="a440o000000X9r0AAC"/>
    <d v="2019-12-14T07:31:57"/>
    <s v="Singapore"/>
    <s v="a2X90000000Eb25EAC"/>
    <e v="#N/A"/>
    <s v="a3b0o000001J3DxAAK"/>
    <x v="34"/>
  </r>
  <r>
    <s v="a440o000000X9r5AAC"/>
    <d v="2019-12-14T07:43:34"/>
    <s v="Singapore"/>
    <s v="a2X90000000Eb26EAC"/>
    <e v="#N/A"/>
    <s v="a3b0o000001J3DxAAK"/>
    <x v="49"/>
  </r>
  <r>
    <s v="a440o000000XAEyAAO"/>
    <d v="2019-12-16T13:42:56"/>
    <s v="Singapore"/>
    <s v="a2X90000000EaukEAC"/>
    <e v="#N/A"/>
    <s v="a3b0o000001J46dAAC"/>
    <x v="169"/>
  </r>
  <r>
    <s v="a440o000000XAFSAA4"/>
    <d v="2019-12-16T17:53:30"/>
    <s v="Singapore"/>
    <s v="a2X90000000EbJQEA0"/>
    <e v="#N/A"/>
    <s v="a3b0o000001J3zDAAS"/>
    <x v="0"/>
  </r>
  <r>
    <s v="a440o000000XAFXAA4"/>
    <d v="2019-12-17T01:03:37"/>
    <s v="Singapore"/>
    <s v="a2X90000000EapyEAC"/>
    <e v="#N/A"/>
    <s v="a3b0o000001J46dAAC"/>
    <x v="194"/>
  </r>
  <r>
    <s v="a440o000000XAFhAAO"/>
    <d v="2019-12-17T01:33:50"/>
    <s v="Singapore"/>
    <s v="a2X90000000Eb3CEAS"/>
    <e v="#N/A"/>
    <s v="a3b0o000001J4SKAA0"/>
    <x v="117"/>
  </r>
  <r>
    <s v="a440o000000XAbYAAW"/>
    <d v="2019-12-18T02:18:51"/>
    <s v="Singapore"/>
    <s v="a2X90000000EatGEAS"/>
    <s v="a2X90000000EatGEAS"/>
    <s v="a3b0o000001J4RMAA0"/>
    <x v="79"/>
  </r>
  <r>
    <s v="a440o000000XAbiAAG"/>
    <d v="2019-12-18T02:21:15"/>
    <s v="Singapore"/>
    <s v="a2X90000000Eb1VEAS"/>
    <s v="a2X90000000Eb1VEAS"/>
    <s v="a3b0o000001J4VYAA0"/>
    <x v="294"/>
  </r>
  <r>
    <s v="a440o000000XAbnAAG"/>
    <d v="2019-12-18T02:23:26"/>
    <s v="Singapore"/>
    <s v="a2X90000000EatmEAC"/>
    <e v="#N/A"/>
    <s v="a3b0o000001J31NAAS"/>
    <x v="133"/>
  </r>
  <r>
    <s v="a440o000000XAbsAAG"/>
    <d v="2019-12-18T02:24:28"/>
    <s v="Singapore"/>
    <s v="a2X90000000EawNEAS"/>
    <e v="#N/A"/>
    <s v="a3b0o000001J34RAAS"/>
    <x v="76"/>
  </r>
  <r>
    <s v="a440o000000XAbxAAG"/>
    <d v="2019-12-18T02:25:41"/>
    <s v="Singapore"/>
    <s v="a2X90000000Eat6EAC"/>
    <e v="#N/A"/>
    <s v="a3b0o000001J3qVAAS"/>
    <x v="110"/>
  </r>
  <r>
    <s v="a440o000000XAcHAAW"/>
    <d v="2019-12-18T02:31:30"/>
    <s v="Singapore"/>
    <s v="a2X90000000Eb1WEAS"/>
    <e v="#N/A"/>
    <s v="a3b0o000001J4VYAA0"/>
    <x v="303"/>
  </r>
  <r>
    <s v="a440o000000XAcbAAG"/>
    <d v="2019-12-18T02:38:19"/>
    <s v="Singapore"/>
    <s v="a2X90000000EbC6EAK"/>
    <e v="#N/A"/>
    <s v="a3b0o000001J3YbAAK"/>
    <x v="242"/>
  </r>
  <r>
    <s v="a440o000000XAcgAAG"/>
    <d v="2019-12-18T02:38:32"/>
    <s v="Singapore"/>
    <s v="a2X900000007yP0EAI"/>
    <e v="#N/A"/>
    <s v="a3b0o000001J3g6AAC"/>
    <x v="204"/>
  </r>
  <r>
    <s v="a440o000000XAclAAG"/>
    <d v="2019-12-18T02:39:29"/>
    <s v="Singapore"/>
    <s v="a2X900000007y8iEAA"/>
    <e v="#N/A"/>
    <s v="a3b0o000001J4UGAA0"/>
    <x v="46"/>
  </r>
  <r>
    <s v="a440o000000XAcqAAG"/>
    <d v="2019-12-18T02:40:23"/>
    <s v="Singapore"/>
    <s v="a2X90000000EawjEAC"/>
    <e v="#N/A"/>
    <s v="a3b0o000001J34RAAS"/>
    <x v="76"/>
  </r>
  <r>
    <s v="a440o000000XAd5AAG"/>
    <d v="2019-12-18T02:46:13"/>
    <s v="Singapore"/>
    <s v="a2X90000000Eat7EAC"/>
    <e v="#N/A"/>
    <s v="a3b0o000001J4RMAA0"/>
    <x v="79"/>
  </r>
  <r>
    <s v="a440o000000WvIyAAK"/>
    <d v="2019-10-14T07:08:00"/>
    <s v="Singapore"/>
    <s v="a2X90000000EbMkEAK"/>
    <e v="#N/A"/>
    <s v="a3b0o000001HyieAAC"/>
    <x v="0"/>
  </r>
  <r>
    <s v="a440o000000Ww5rAAC"/>
    <d v="2019-10-16T07:13:27"/>
    <s v="Singapore"/>
    <s v="a2X90000000EaxwEAC"/>
    <e v="#N/A"/>
    <s v="a3b0o000001HyxjAAC"/>
    <x v="83"/>
  </r>
  <r>
    <s v="a440o000000Ww6BAAS"/>
    <d v="2019-10-16T07:16:07"/>
    <s v="Singapore"/>
    <s v="a2X90000000Eat6EAC"/>
    <e v="#N/A"/>
    <s v="a3b0o000001HyTFAA0"/>
    <x v="110"/>
  </r>
  <r>
    <s v="a440o000000Ww6GAAS"/>
    <d v="2019-10-16T07:16:45"/>
    <s v="Singapore"/>
    <s v="a2X90000000Eb1jEAC"/>
    <s v="a2X90000000Eb1jEAC"/>
    <s v="a3b0o000001Dta3AAC"/>
    <x v="106"/>
  </r>
  <r>
    <s v="a440o000000Ww6LAAS"/>
    <d v="2019-10-16T07:18:15"/>
    <s v="Singapore"/>
    <s v="a2X90000000Eb7LEAS"/>
    <e v="#N/A"/>
    <s v="a3b0o000001HybiAAC"/>
    <x v="29"/>
  </r>
  <r>
    <s v="a440o000000WwUNAA0"/>
    <d v="2019-10-17T06:49:22"/>
    <s v="Singapore"/>
    <s v="a2X900000014JFGEA2"/>
    <s v="a2X900000014JFGEA2"/>
    <s v="a3b0o000001HyMiAAK"/>
    <x v="403"/>
  </r>
  <r>
    <s v="a440o000000WwsyAAC"/>
    <d v="2019-10-18T07:50:35"/>
    <s v="Singapore"/>
    <s v="a2X90000000EbP4EAK"/>
    <e v="#N/A"/>
    <s v="a3b0o000001HxQyAAK"/>
    <x v="0"/>
  </r>
  <r>
    <s v="a440o000000WwtSAAS"/>
    <d v="2019-10-18T08:02:16"/>
    <s v="Singapore"/>
    <s v="a2X90000000EaqNEAS"/>
    <e v="#N/A"/>
    <s v="a3b0o000001Hxk0AAC"/>
    <x v="65"/>
  </r>
  <r>
    <s v="a440o000000WxiDAAS"/>
    <d v="2019-10-22T06:42:36"/>
    <s v="Singapore"/>
    <s v="a2X90000000EbAkEAK"/>
    <e v="#N/A"/>
    <s v="a3b0o000001HyE0AAK"/>
    <x v="87"/>
  </r>
  <r>
    <s v="a440o000000Wy5gAAC"/>
    <d v="2019-10-23T04:01:36"/>
    <s v="Singapore"/>
    <s v="a2X90000000EbJJEA0"/>
    <e v="#N/A"/>
    <s v="a3b0o000001HyewAAC"/>
    <x v="0"/>
  </r>
  <r>
    <s v="a440o000000Wy6FAAS"/>
    <d v="2019-10-23T04:36:13"/>
    <s v="Singapore"/>
    <s v="a2X90000000EbCIEA0"/>
    <e v="#N/A"/>
    <s v="a3b0o000001IGZQAA4"/>
    <x v="55"/>
  </r>
  <r>
    <s v="a440o000000WySkAAK"/>
    <d v="2019-10-24T03:07:04"/>
    <s v="Singapore"/>
    <s v="a2X90000000Eax2EAC"/>
    <e v="#N/A"/>
    <s v="a3b0o000001HyuVAAS"/>
    <x v="81"/>
  </r>
  <r>
    <s v="a440o000000WySuAAK"/>
    <d v="2019-10-24T03:09:51"/>
    <s v="Singapore"/>
    <s v="a2X90000000EawjEAC"/>
    <e v="#N/A"/>
    <s v="a3b0o000001HxOYAA0"/>
    <x v="76"/>
  </r>
  <r>
    <s v="a440o000000WyTEAA0"/>
    <d v="2019-10-24T03:12:12"/>
    <s v="Singapore"/>
    <s v="a2X900000008AhaEAE"/>
    <s v="a2X900000008AhaEAE"/>
    <s v="a3b0o000000TLglAAG"/>
    <x v="268"/>
  </r>
  <r>
    <s v="a440o000000WyTnAAK"/>
    <d v="2019-10-24T03:19:01"/>
    <s v="Singapore"/>
    <s v="a2X900000008AhaEAE"/>
    <s v="a2X900000008AhaEAE"/>
    <s v="a3b0o000000TLglAAG"/>
    <x v="268"/>
  </r>
  <r>
    <s v="a440o000000WyTsAAK"/>
    <d v="2019-10-24T03:19:31"/>
    <s v="Singapore"/>
    <s v="a2X90000000Eb7zEAC"/>
    <e v="#N/A"/>
    <s v="a3b0o000000vWIWAA2"/>
    <x v="168"/>
  </r>
  <r>
    <s v="a440o000000WysiAAC"/>
    <d v="2019-10-25T02:55:01"/>
    <s v="Singapore"/>
    <s v="a2X0o000000C4fVEAS"/>
    <e v="#N/A"/>
    <s v="a3b0o000000ueFxAAI"/>
    <x v="460"/>
  </r>
  <r>
    <s v="a440o000000WytHAAS"/>
    <d v="2019-10-25T03:00:07"/>
    <s v="Singapore"/>
    <s v="a2X90000000EaxmEAC"/>
    <s v="a2X90000000EaxmEAC"/>
    <s v="a3b0o000001HxwpAAC"/>
    <x v="94"/>
  </r>
  <r>
    <s v="a440o000000WytMAAS"/>
    <d v="2019-10-25T03:00:26"/>
    <s v="Singapore"/>
    <s v="a2X90000000EazYEAS"/>
    <e v="#N/A"/>
    <s v="a3b0o000001HxddAAC"/>
    <x v="269"/>
  </r>
  <r>
    <s v="a440o000000WytlAAC"/>
    <d v="2019-10-25T03:06:59"/>
    <s v="Singapore"/>
    <s v="a2X90000000EaxlEAC"/>
    <s v="a2X90000000EaxlEAC"/>
    <s v="a3b0o000001HxwpAAC"/>
    <x v="96"/>
  </r>
  <r>
    <s v="a440o000000WzdWAAS"/>
    <d v="2019-10-29T02:11:05"/>
    <s v="Singapore"/>
    <s v="a2X90000000Eb09EAC"/>
    <e v="#N/A"/>
    <s v="a3b0o000001Hy5IAAS"/>
    <x v="442"/>
  </r>
  <r>
    <s v="a440o000000X01TAAS"/>
    <d v="2019-10-30T04:18:05"/>
    <s v="Singapore"/>
    <s v="a2X90000000EbJbEAK"/>
    <e v="#N/A"/>
    <s v="a3b0o000001HyKcAAK"/>
    <x v="0"/>
  </r>
  <r>
    <s v="a440o000000X01iAAC"/>
    <d v="2019-10-30T04:35:42"/>
    <s v="Singapore"/>
    <s v="a2X90000000EavsEAC"/>
    <s v="a2X90000000EavsEAC"/>
    <s v="a3b0o000001HxYnAAK"/>
    <x v="95"/>
  </r>
  <r>
    <s v="a440o000000X01sAAC"/>
    <d v="2019-10-30T04:39:01"/>
    <s v="Singapore"/>
    <s v="a2X90000000EbJWEA0"/>
    <e v="#N/A"/>
    <s v="a3b0o000001HywbAAC"/>
    <x v="0"/>
  </r>
  <r>
    <s v="a440o000000X0lsAAC"/>
    <d v="2019-11-04T02:55:31"/>
    <s v="Singapore"/>
    <s v="a2X90000000EasmEAC"/>
    <e v="#N/A"/>
    <s v="a3b0o000001IVn8AAG"/>
    <x v="324"/>
  </r>
  <r>
    <s v="a440o000000X0m2AAC"/>
    <d v="2019-11-04T02:58:47"/>
    <s v="Singapore"/>
    <s v="a2X90000000Eb7XEAS"/>
    <e v="#N/A"/>
    <s v="a3b0o000001IWg3AAG"/>
    <x v="393"/>
  </r>
  <r>
    <s v="a440o000000X0mWAAS"/>
    <d v="2019-11-04T03:07:42"/>
    <s v="Singapore"/>
    <s v="a2X90000000Eb0mEAC"/>
    <e v="#N/A"/>
    <s v="a3b0o000001IVa4AAG"/>
    <x v="386"/>
  </r>
  <r>
    <s v="a440o000000XDSuAAO"/>
    <d v="2019-12-31T00:37:36"/>
    <s v="Singapore"/>
    <s v="a2X90000000EawgEAC"/>
    <s v="a2X90000000EawgEAC"/>
    <s v="a3b0o000001J31NAAS"/>
    <x v="260"/>
  </r>
  <r>
    <s v="a440o000000XDSzAAO"/>
    <d v="2019-12-31T00:40:00"/>
    <s v="Singapore"/>
    <s v="a2X90000000EawgEAC"/>
    <s v="a2X90000000EawgEAC"/>
    <s v="a3b0o000001J31NAAS"/>
    <x v="260"/>
  </r>
  <r>
    <s v="a440o000000XDT4AAO"/>
    <d v="2019-12-31T01:06:38"/>
    <s v="Singapore"/>
    <s v="a2X90000000EaxnEAC"/>
    <s v="a2X90000000EaxnEAC"/>
    <s v="a3b0o000001J3UjAAK"/>
    <x v="94"/>
  </r>
  <r>
    <s v="a440o000000XDqEAAW"/>
    <d v="2020-01-02T07:29:58"/>
    <s v="Singapore"/>
    <s v="a2X90000000Eb8pEAC"/>
    <e v="#N/A"/>
    <s v="a3b0o000001JaQEAA0"/>
    <x v="300"/>
  </r>
  <r>
    <s v="a440o000000XEGlAAO"/>
    <d v="2020-01-05T00:55:58"/>
    <s v="Singapore"/>
    <s v="a2X90000000EatHEAS"/>
    <s v="a2X90000000EatHEAS"/>
    <s v="a3b0o000001JbP7AAK"/>
    <x v="206"/>
  </r>
  <r>
    <s v="a440o000000XEeyAAG"/>
    <d v="2020-01-07T01:59:49"/>
    <s v="Singapore"/>
    <s v="a2X90000000Eb4WEAS"/>
    <e v="#N/A"/>
    <s v="a3b0o000001JZvaAAG"/>
    <x v="245"/>
  </r>
  <r>
    <s v="a440o000000XF28AAG"/>
    <d v="2020-01-08T02:12:32"/>
    <s v="Singapore"/>
    <s v="a2X900000007yWgEAI"/>
    <s v="a2X900000007yWgEAI"/>
    <s v="a3b0o000001JaiDAAS"/>
    <x v="16"/>
  </r>
  <r>
    <s v="a440o000000XF2XAAW"/>
    <d v="2020-01-08T02:16:09"/>
    <s v="Singapore"/>
    <s v="a2X90000000Eb6jEAC"/>
    <e v="#N/A"/>
    <s v="a3b0o000001JZu3AAG"/>
    <x v="19"/>
  </r>
  <r>
    <s v="a440o000000XF2cAAG"/>
    <d v="2020-01-08T02:17:01"/>
    <s v="Singapore"/>
    <s v="a2X90000000EbD7EAK"/>
    <e v="#N/A"/>
    <s v="a3b0o000001EeHOAA0"/>
    <x v="139"/>
  </r>
  <r>
    <s v="a440o000000XFQFAA4"/>
    <d v="2020-01-09T02:44:20"/>
    <s v="Singapore"/>
    <s v="a2X9000000089D4EAI"/>
    <s v="a2X9000000089D4EAI"/>
    <s v="a3b0o000001JaZuAAK"/>
    <x v="239"/>
  </r>
  <r>
    <s v="a440o000000XFQKAA4"/>
    <d v="2020-01-09T02:47:30"/>
    <s v="Singapore"/>
    <s v="a2X90000000EbOpEAK"/>
    <e v="#N/A"/>
    <s v="a3b0o000001J3STAA0"/>
    <x v="0"/>
  </r>
  <r>
    <s v="a440o000000XFQZAA4"/>
    <d v="2020-01-09T02:52:51"/>
    <s v="Singapore"/>
    <s v="a2X90000000YvnoEAC"/>
    <e v="#N/A"/>
    <s v="a3b0o000001E4YlAAK"/>
    <x v="101"/>
  </r>
  <r>
    <s v="a440o000000XFQjAAO"/>
    <d v="2020-01-09T02:54:26"/>
    <s v="Singapore"/>
    <s v="a2X900000007yIYEAY"/>
    <s v="a2X900000007yIYEAY"/>
    <s v="a3b0o000001J4FQAA0"/>
    <x v="167"/>
  </r>
  <r>
    <s v="a440o000000XFQoAAO"/>
    <d v="2020-01-09T02:54:45"/>
    <s v="Singapore"/>
    <s v="a2X900000014P2cEAE"/>
    <s v="a2X900000014P2cEAE"/>
    <s v="a3b0o000001J3rsAAC"/>
    <x v="387"/>
  </r>
  <r>
    <s v="a440o000000XFQyAAO"/>
    <d v="2020-01-09T02:55:08"/>
    <s v="Singapore"/>
    <s v="a2X9000000089CzEAI"/>
    <s v="a2X9000000089CzEAI"/>
    <s v="a3b0o000001JaZuAAK"/>
    <x v="239"/>
  </r>
  <r>
    <s v="a440o000000XFoMAAW"/>
    <d v="2020-01-10T03:12:53"/>
    <s v="Singapore"/>
    <s v="a2X90000000EbM2EAK"/>
    <e v="#N/A"/>
    <s v="a3b0o000001JfJXAA0"/>
    <x v="0"/>
  </r>
  <r>
    <s v="a440o000000XFogAAG"/>
    <d v="2020-01-10T03:15:18"/>
    <s v="Singapore"/>
    <s v="a2X90000000Ear5EAC"/>
    <e v="#N/A"/>
    <s v="a3b0o000001JaK6AAK"/>
    <x v="271"/>
  </r>
  <r>
    <s v="a440o000000XFovAAG"/>
    <d v="2020-01-10T03:18:54"/>
    <s v="Singapore"/>
    <s v="a2X90000000EaymEAC"/>
    <e v="#N/A"/>
    <s v="a3b0o000001JaK6AAK"/>
    <x v="196"/>
  </r>
  <r>
    <s v="a440o000000XFpAAAW"/>
    <d v="2020-01-10T03:19:57"/>
    <s v="Singapore"/>
    <s v="a2X90000000EatiEAC"/>
    <e v="#N/A"/>
    <s v="a3b0o000001JajMAAS"/>
    <x v="151"/>
  </r>
  <r>
    <s v="a440o000000XFpPAAW"/>
    <d v="2020-01-10T03:30:05"/>
    <s v="Singapore"/>
    <s v="a2X90000000EaynEAC"/>
    <e v="#N/A"/>
    <s v="a3b0o000001JaK6AAK"/>
    <x v="196"/>
  </r>
  <r>
    <s v="a440o000000XGBJAA4"/>
    <d v="2020-01-13T03:04:16"/>
    <s v="Singapore"/>
    <s v="a2X90000000EauNEAS"/>
    <e v="#N/A"/>
    <s v="a3b0o000001JaHHAA0"/>
    <x v="109"/>
  </r>
  <r>
    <s v="a440o000000XGY3AAO"/>
    <d v="2020-01-14T02:45:44"/>
    <s v="Singapore"/>
    <s v="a2X90000000EbMeEAK"/>
    <e v="#N/A"/>
    <s v="a3b0o000001JbEYAA0"/>
    <x v="0"/>
  </r>
  <r>
    <s v="a440o000000XGYIAA4"/>
    <d v="2020-01-14T02:50:47"/>
    <s v="Singapore"/>
    <s v="a2X900000007yP0EAI"/>
    <e v="#N/A"/>
    <s v="a3b0o000001JalCAAS"/>
    <x v="204"/>
  </r>
  <r>
    <s v="a440o000000XGYNAA4"/>
    <d v="2020-01-14T02:51:38"/>
    <s v="Singapore"/>
    <s v="a2X90000000Eb7HEAS"/>
    <e v="#N/A"/>
    <s v="a3b0o000001JZuXAAW"/>
    <x v="33"/>
  </r>
  <r>
    <s v="a440o000000XGsrAAG"/>
    <d v="2020-01-15T01:32:08"/>
    <s v="Singapore"/>
    <s v="a2X90000000EbP0EAK"/>
    <e v="#N/A"/>
    <s v="a3b0o000001J31IAAS"/>
    <x v="0"/>
  </r>
  <r>
    <s v="a440o000000XGtBAAW"/>
    <d v="2020-01-15T01:44:17"/>
    <s v="Singapore"/>
    <s v="a2X900000016j18EAA"/>
    <e v="#N/A"/>
    <s v="a3b0o000001JbK7AAK"/>
    <x v="17"/>
  </r>
  <r>
    <s v="a440o000000XGtGAAW"/>
    <d v="2020-01-15T01:44:35"/>
    <s v="Singapore"/>
    <s v="a2X90000000EbP0EAK"/>
    <e v="#N/A"/>
    <s v="a3b0o000001J31IAAS"/>
    <x v="0"/>
  </r>
  <r>
    <s v="a440o000000XH5RAAW"/>
    <d v="2020-01-15T06:24:09"/>
    <s v="Singapore"/>
    <s v="a2X900000002CW1EAM"/>
    <e v="#N/A"/>
    <s v="a3b0o000001JaxDAAS"/>
    <x v="244"/>
  </r>
  <r>
    <s v="a440o000000XH99AAG"/>
    <d v="2020-01-15T07:35:46"/>
    <s v="Singapore"/>
    <s v="a2X90000000EarMEAS"/>
    <e v="#N/A"/>
    <s v="a3b0o000001JalgAAC"/>
    <x v="431"/>
  </r>
  <r>
    <s v="a440o000000XH9dAAG"/>
    <d v="2020-01-15T07:48:10"/>
    <s v="Singapore"/>
    <s v="a2X90000000EazVEAS"/>
    <e v="#N/A"/>
    <s v="a3b0o000001JoORAA0"/>
    <x v="419"/>
  </r>
  <r>
    <s v="a440o000000XHRpAAO"/>
    <d v="2020-01-16T04:14:58"/>
    <s v="Singapore"/>
    <s v="a2X900000014JFLEA2"/>
    <s v="a2X900000014JFLEA2"/>
    <s v="a3b0o000001JaoCAAS"/>
    <x v="403"/>
  </r>
  <r>
    <s v="a440o000000XHRzAAO"/>
    <d v="2020-01-16T04:54:54"/>
    <s v="Singapore"/>
    <s v="a2X90000000Eb3BEAS"/>
    <e v="#N/A"/>
    <s v="a3b0o000001JbcBAAS"/>
    <x v="117"/>
  </r>
  <r>
    <s v="a440o000000XHS4AAO"/>
    <d v="2020-01-16T04:58:10"/>
    <s v="Singapore"/>
    <s v="a2X90000000EbDSEA0"/>
    <e v="#N/A"/>
    <s v="a3b0o000001IezNAAS"/>
    <x v="146"/>
  </r>
  <r>
    <s v="a440o000000XHSEAA4"/>
    <d v="2020-01-16T04:59:26"/>
    <s v="Singapore"/>
    <s v="a2X900000001hGgEAI"/>
    <s v="a2X900000001hGgEAI"/>
    <s v="a3b0o000000TMcuAAG"/>
    <x v="205"/>
  </r>
  <r>
    <s v="a440o000000XBoRAAW"/>
    <d v="2019-12-23T06:22:57"/>
    <s v="Singapore"/>
    <s v="a2X90000000Eat3EAC"/>
    <e v="#N/A"/>
    <s v="a3b0o000000uCtwAAE"/>
    <x v="318"/>
  </r>
  <r>
    <s v="a440o000000XC8uAAG"/>
    <d v="2019-12-24T04:16:35"/>
    <s v="Singapore"/>
    <s v="a2X90000000EbKMEA0"/>
    <e v="#N/A"/>
    <s v="a3b0o000001J4XAAA0"/>
    <x v="0"/>
  </r>
  <r>
    <s v="a440o000000XC8zAAG"/>
    <d v="2019-12-24T04:40:38"/>
    <s v="Singapore"/>
    <s v="a2X90000000EauMEAS"/>
    <e v="#N/A"/>
    <s v="a3b0o000001IVfxAAG"/>
    <x v="109"/>
  </r>
  <r>
    <s v="a440o000000XC99AAG"/>
    <d v="2019-12-24T05:09:57"/>
    <s v="Singapore"/>
    <s v="a2X90000000EattEAC"/>
    <s v="a2X90000000EattEAC"/>
    <s v="a3b0o000001J3e0AAC"/>
    <x v="41"/>
  </r>
  <r>
    <s v="a440o000000XHt1AAG"/>
    <d v="2020-01-17T06:59:09"/>
    <s v="Singapore"/>
    <s v="a2X90000000EbDTEA0"/>
    <e v="#N/A"/>
    <s v="a3b0o000001Js9kAAC"/>
    <x v="146"/>
  </r>
  <r>
    <s v="a440o000000XHtfAAG"/>
    <d v="2020-01-17T07:14:50"/>
    <s v="Singapore"/>
    <s v="a2X90000000ejMUEAY"/>
    <e v="#N/A"/>
    <s v="a3b0o000001JaozAAC"/>
    <x v="437"/>
  </r>
  <r>
    <s v="a440o000000espdAAA"/>
    <d v="2018-12-03T02:17:02"/>
    <s v="Singapore"/>
    <s v="a2X90000000EatBEAS"/>
    <e v="#N/A"/>
    <s v="a3b0o000000ecfJAAQ"/>
    <x v="0"/>
  </r>
  <r>
    <s v="a440o000000XClhAAG"/>
    <d v="2019-12-27T02:06:38"/>
    <s v="Singapore"/>
    <s v="a2X900000008AWhEAM"/>
    <s v="a2X900000008AWhEAM"/>
    <s v="a3b0o000001IWMDAA4"/>
    <x v="255"/>
  </r>
  <r>
    <s v="a440o000000XClmAAG"/>
    <d v="2019-12-27T02:10:41"/>
    <s v="Singapore"/>
    <s v="a2X90000000Eb2EEAS"/>
    <e v="#N/A"/>
    <s v="a3b0o000001J3FUAA0"/>
    <x v="36"/>
  </r>
  <r>
    <s v="a440o000000et2DAAQ"/>
    <d v="2018-12-03T05:41:05"/>
    <s v="Singapore"/>
    <s v="a2X90000000EbNEEA0"/>
    <e v="#N/A"/>
    <s v="a3b90000000zV3OAAU"/>
    <x v="0"/>
  </r>
  <r>
    <s v="a440o000000et2hAAA"/>
    <d v="2018-12-03T06:09:38"/>
    <s v="Singapore"/>
    <s v="a2X90000000Eb0wEAC"/>
    <e v="#N/A"/>
    <s v="a3b0o000000ecimAAA"/>
    <x v="0"/>
  </r>
  <r>
    <s v="a440o000000X1OuAAK"/>
    <d v="2019-11-06T02:59:16"/>
    <s v="Singapore"/>
    <s v="a2X90000000EatXEAS"/>
    <e v="#N/A"/>
    <s v="a3b0o000001IWjCAAW"/>
    <x v="390"/>
  </r>
  <r>
    <s v="a440o000000X1OzAAK"/>
    <d v="2019-11-06T02:59:35"/>
    <s v="Singapore"/>
    <s v="a2X90000000Eb6JEAS"/>
    <e v="#N/A"/>
    <s v="a3b0o000001IW2rAAG"/>
    <x v="314"/>
  </r>
  <r>
    <s v="a440o000000X1lqAAC"/>
    <d v="2019-11-07T05:33:15"/>
    <s v="Singapore"/>
    <s v="a2X90000000Eb6iEAC"/>
    <e v="#N/A"/>
    <s v="a3b0o000001IVW2AAO"/>
    <x v="19"/>
  </r>
  <r>
    <s v="a440o000000X2YdAAK"/>
    <d v="2019-11-12T02:53:34"/>
    <s v="Singapore"/>
    <s v="a2X900000007yWqEAI"/>
    <s v="a2X900000007yWqEAI"/>
    <s v="a3b0o000001IWKCAA4"/>
    <x v="16"/>
  </r>
  <r>
    <s v="a440o000000X2YxAAK"/>
    <d v="2019-11-12T03:01:17"/>
    <s v="Singapore"/>
    <s v="a2X90000000EbJiEAK"/>
    <e v="#N/A"/>
    <s v="a3b0o000001IWVpAAO"/>
    <x v="0"/>
  </r>
  <r>
    <s v="a440o000000X2Z7AAK"/>
    <d v="2019-11-12T03:03:44"/>
    <s v="Singapore"/>
    <s v="a2X90000000EbDfEAK"/>
    <e v="#N/A"/>
    <s v="a3b0o000001HyXCAA0"/>
    <x v="325"/>
  </r>
  <r>
    <s v="a440o000000X2ZgAAK"/>
    <d v="2019-11-12T03:21:32"/>
    <s v="Singapore"/>
    <s v="a2X90000000EawiEAC"/>
    <e v="#N/A"/>
    <s v="a3b0o000001IVYwAAO"/>
    <x v="76"/>
  </r>
  <r>
    <s v="a440o000000X2ztAAC"/>
    <d v="2019-11-13T03:45:01"/>
    <s v="Singapore"/>
    <s v="a2X90000000YzQ9EAK"/>
    <e v="#N/A"/>
    <s v="a3b0o000001E4dCAAS"/>
    <x v="101"/>
  </r>
  <r>
    <s v="a440o000000X2zyAAC"/>
    <d v="2019-11-13T03:46:23"/>
    <s v="Singapore"/>
    <s v="a2X90000000EbD9EAK"/>
    <s v="a2X90000000EbD9EAK"/>
    <s v="a3b0o000001IX95AAG"/>
    <x v="421"/>
  </r>
  <r>
    <s v="a440o000000X303AAC"/>
    <d v="2019-11-13T03:47:39"/>
    <s v="Singapore"/>
    <s v="a2X90000000EbDYEA0"/>
    <e v="#N/A"/>
    <s v="a3b0o000001EQBlAAO"/>
    <x v="327"/>
  </r>
  <r>
    <s v="a440o000000X3MUAA0"/>
    <d v="2019-11-14T03:36:55"/>
    <s v="Singapore"/>
    <s v="a2X90000000EaqXEAS"/>
    <e v="#N/A"/>
    <s v="a3b0o000001IVtQAAW"/>
    <x v="55"/>
  </r>
  <r>
    <s v="a440o000000X3NIAA0"/>
    <d v="2019-11-14T03:50:38"/>
    <s v="Singapore"/>
    <s v="a2X90000000EauAEAS"/>
    <s v="a2X90000000EauAEAS"/>
    <s v="a3b0o000001IWSzAAO"/>
    <x v="159"/>
  </r>
  <r>
    <s v="a440o000000X3iwAAC"/>
    <d v="2019-11-15T05:26:14"/>
    <s v="Singapore"/>
    <s v="a2X90000000EbNtEAK"/>
    <e v="#N/A"/>
    <s v="a3b0o000001IVY8AAO"/>
    <x v="0"/>
  </r>
  <r>
    <s v="a440o000000X3jGAAS"/>
    <d v="2019-11-15T05:33:19"/>
    <s v="Singapore"/>
    <s v="a2X90000000EatwEAC"/>
    <e v="#N/A"/>
    <s v="a3b0o000001IWEsAAO"/>
    <x v="26"/>
  </r>
  <r>
    <s v="a440o000000X3jLAAS"/>
    <d v="2019-11-15T05:34:15"/>
    <s v="Singapore"/>
    <s v="a2X90000000EasUEAS"/>
    <e v="#N/A"/>
    <s v="a3b0o000001IVYNAA4"/>
    <x v="42"/>
  </r>
  <r>
    <s v="a440o000000X3jkAAC"/>
    <d v="2019-11-15T05:57:06"/>
    <s v="Singapore"/>
    <s v="a2X900000002CW1EAM"/>
    <e v="#N/A"/>
    <s v="a3b0o000001IWXfAAO"/>
    <x v="244"/>
  </r>
  <r>
    <s v="a440o000000X3jzAAC"/>
    <d v="2019-11-15T06:05:34"/>
    <s v="Singapore"/>
    <s v="a2X0o000000ZgzvEAC"/>
    <s v="a2X0o000000ZgzvEAC"/>
    <s v="a3b0o000000uBFMAA2"/>
    <x v="129"/>
  </r>
  <r>
    <s v="a440o000000X3k9AAC"/>
    <d v="2019-11-15T06:07:21"/>
    <s v="Singapore"/>
    <s v="a2X90000000895eEAA"/>
    <s v="a2X90000000895eEAA"/>
    <s v="a3b0o000001IX2nAAG"/>
    <x v="97"/>
  </r>
  <r>
    <s v="a440o000000X4X6AAK"/>
    <d v="2019-11-20T00:16:43"/>
    <s v="Singapore"/>
    <s v="a2X90000000EavpEAC"/>
    <e v="#N/A"/>
    <s v="a3b0o000001IX74AAG"/>
    <x v="37"/>
  </r>
  <r>
    <s v="a440o000000X4XGAA0"/>
    <d v="2019-11-20T00:58:50"/>
    <s v="Singapore"/>
    <s v="a2X90000000Eaw9EAC"/>
    <s v="a2X90000000Eaw9EAC"/>
    <s v="a3b0o000001IX74AAG"/>
    <x v="31"/>
  </r>
  <r>
    <s v="a440o000000X4uAAAS"/>
    <d v="2019-11-21T02:32:04"/>
    <s v="Singapore"/>
    <s v="a2X900000007yOHEAY"/>
    <e v="#N/A"/>
    <s v="a3b0o000001IWSVAA4"/>
    <x v="219"/>
  </r>
  <r>
    <s v="a440o000000X5G4AAK"/>
    <d v="2019-11-22T02:56:56"/>
    <s v="Singapore"/>
    <s v="a2X90000000Eb1pEAC"/>
    <e v="#N/A"/>
    <s v="a3b0o000001IpZQAA0"/>
    <x v="14"/>
  </r>
  <r>
    <s v="a440o000000X5G5AAK"/>
    <d v="2019-11-22T02:56:56"/>
    <s v="Singapore"/>
    <s v="a2X90000000Eb1pEAC"/>
    <e v="#N/A"/>
    <s v="a3b0o000001IpZQAA0"/>
    <x v="14"/>
  </r>
  <r>
    <s v="a440o000000X5GJAA0"/>
    <d v="2019-11-22T03:05:28"/>
    <s v="Singapore"/>
    <s v="a2X90000000Eax2EAC"/>
    <e v="#N/A"/>
    <s v="a3b0o000001IX4UAAW"/>
    <x v="81"/>
  </r>
  <r>
    <s v="a440o000000X5GTAA0"/>
    <d v="2019-11-22T03:13:52"/>
    <s v="Singapore"/>
    <s v="a2X90000000EbNEEA0"/>
    <e v="#N/A"/>
    <s v="a3b0o000001HyEtAAK"/>
    <x v="0"/>
  </r>
  <r>
    <s v="a440o000000X5GxAAK"/>
    <d v="2019-11-22T03:26:19"/>
    <s v="Singapore"/>
    <s v="a2X90000000Eb1tEAC"/>
    <s v="a2X90000000Eb1tEAC"/>
    <s v="a3b0o000001IpZQAA0"/>
    <x v="265"/>
  </r>
  <r>
    <s v="a440o000000X5H7AAK"/>
    <d v="2019-11-22T03:30:37"/>
    <s v="Singapore"/>
    <s v="a2X900000007zOUEAY"/>
    <s v="a2X900000007zOUEAY"/>
    <s v="a3b0o000001IWLZAA4"/>
    <x v="57"/>
  </r>
  <r>
    <s v="a440o000000X5HHAA0"/>
    <d v="2019-11-22T03:32:10"/>
    <s v="Singapore"/>
    <s v="a2X90000000EaxDEAS"/>
    <s v="a2X90000000EaxDEAS"/>
    <s v="a3b0o000001IWMwAAO"/>
    <x v="78"/>
  </r>
  <r>
    <s v="a440o000000X5HWAA0"/>
    <d v="2019-11-22T03:36:10"/>
    <s v="Singapore"/>
    <s v="a2X90000000EaqdEAC"/>
    <e v="#N/A"/>
    <s v="a3b0o000001IX4UAAW"/>
    <x v="128"/>
  </r>
  <r>
    <s v="a440o000000X5g6AAC"/>
    <d v="2019-11-25T05:21:38"/>
    <s v="Singapore"/>
    <s v="a2X90000000EawhEAC"/>
    <s v="a2X90000000EawhEAC"/>
    <s v="a3b0o000001IVWWAA4"/>
    <x v="133"/>
  </r>
  <r>
    <s v="a440o000000X5gBAAS"/>
    <d v="2019-11-25T05:23:18"/>
    <s v="Singapore"/>
    <s v="a2X900000008CKoEAM"/>
    <e v="#N/A"/>
    <s v="a3b0o000001IWDfAAO"/>
    <x v="10"/>
  </r>
  <r>
    <s v="a440o000000X5gLAAS"/>
    <d v="2019-11-25T05:26:14"/>
    <s v="Singapore"/>
    <s v="a2X90000000EaxSEAS"/>
    <e v="#N/A"/>
    <s v="a3b0o000001IVZVAA4"/>
    <x v="346"/>
  </r>
  <r>
    <s v="a440o000000X63uAAC"/>
    <d v="2019-11-26T05:48:15"/>
    <s v="Singapore"/>
    <s v="a2X90000000EbJjEAK"/>
    <e v="#N/A"/>
    <s v="a3b0o000001IVpdAAG"/>
    <x v="0"/>
  </r>
  <r>
    <s v="a440o000000X64TAAS"/>
    <d v="2019-11-26T06:03:46"/>
    <s v="Singapore"/>
    <s v="a2X90000000EawCEAS"/>
    <s v="a2X90000000EawCEAS"/>
    <s v="a3b0o000001IWNuAAO"/>
    <x v="72"/>
  </r>
  <r>
    <s v="a440o000000X64YAAS"/>
    <d v="2019-11-26T06:09:04"/>
    <s v="Singapore"/>
    <s v="a2X900000007zOeEAI"/>
    <s v="a2X900000007zOeEAI"/>
    <s v="a3b0o000001IWLZAA4"/>
    <x v="57"/>
  </r>
  <r>
    <s v="a440o000000X64xAAC"/>
    <d v="2019-11-26T06:21:08"/>
    <s v="Singapore"/>
    <s v="a2X90000000EatTEAS"/>
    <s v="a2X90000000EatTEAS"/>
    <s v="a3b0o000001IW6AAAW"/>
    <x v="159"/>
  </r>
  <r>
    <s v="a440o000000X6UWAA0"/>
    <d v="2019-11-27T06:12:04"/>
    <s v="Singapore"/>
    <s v="a2X90000000Eb0uEAC"/>
    <e v="#N/A"/>
    <s v="a3b0o000001IiQlAAK"/>
    <x v="63"/>
  </r>
  <r>
    <s v="a440o000000X6UbAAK"/>
    <d v="2019-11-27T06:12:48"/>
    <s v="Singapore"/>
    <s v="a2X90000000EaqZEAS"/>
    <e v="#N/A"/>
    <s v="a3b0o000001IVykAAG"/>
    <x v="149"/>
  </r>
  <r>
    <s v="a440o000000X6UvAAK"/>
    <d v="2019-11-27T06:15:37"/>
    <s v="Singapore"/>
    <s v="a2X90000000ebm1EAA"/>
    <e v="#N/A"/>
    <s v="a3b0o000001IWUHAA4"/>
    <x v="0"/>
  </r>
  <r>
    <s v="a440o000000X6VUAA0"/>
    <d v="2019-11-27T06:23:50"/>
    <s v="Singapore"/>
    <s v="a2X90000000EayoEAC"/>
    <e v="#N/A"/>
    <s v="a3b0o000001IVVOAA4"/>
    <x v="304"/>
  </r>
  <r>
    <s v="a440o000000X6r3AAC"/>
    <d v="2019-11-29T02:41:33"/>
    <s v="Singapore"/>
    <s v="a2X90000000EazYEAS"/>
    <e v="#N/A"/>
    <s v="a3b0o000001IVmZAAW"/>
    <x v="269"/>
  </r>
  <r>
    <s v="a440o000000X6r8AAC"/>
    <d v="2019-11-29T02:42:19"/>
    <s v="Singapore"/>
    <s v="a2X900000008A8WEAU"/>
    <s v="a2X900000008A8WEAU"/>
    <s v="a3b0o000001IWNGAA4"/>
    <x v="51"/>
  </r>
  <r>
    <s v="a440o000000X6rNAAS"/>
    <d v="2019-11-29T02:50:19"/>
    <s v="Singapore"/>
    <s v="a2X90000000EasqEAC"/>
    <e v="#N/A"/>
    <s v="a3b0o000000vUB4AAM"/>
    <x v="61"/>
  </r>
  <r>
    <s v="a440o000000X6rXAAS"/>
    <d v="2019-11-29T02:55:01"/>
    <s v="Singapore"/>
    <s v="a2X90000000EbMDEA0"/>
    <e v="#N/A"/>
    <s v="a3b0o000001IX03AAG"/>
    <x v="0"/>
  </r>
  <r>
    <s v="a440o000000X6rmAAC"/>
    <d v="2019-11-29T02:57:35"/>
    <s v="Singapore"/>
    <s v="a2X90000000Eb1oEAC"/>
    <e v="#N/A"/>
    <s v="a3b0o000001IpZQAA0"/>
    <x v="444"/>
  </r>
  <r>
    <s v="a440o000000X6s1AAC"/>
    <d v="2019-11-29T03:16:11"/>
    <s v="Singapore"/>
    <s v="a2X90000000EayjEAC"/>
    <e v="#N/A"/>
    <s v="a3b0o000001IVmZAAW"/>
    <x v="70"/>
  </r>
  <r>
    <s v="a440o000000X6sQAAS"/>
    <d v="2019-11-29T03:34:56"/>
    <s v="Singapore"/>
    <s v="a2X90000000Eav3EAC"/>
    <s v="a2X90000000Eav3EAC"/>
    <s v="a3b0o000001IVhZAAW"/>
    <x v="12"/>
  </r>
  <r>
    <s v="a440o000000XCnsAAG"/>
    <d v="2019-12-27T02:49:54"/>
    <s v="Singapore"/>
    <s v="a2X90000000EbAnEAK"/>
    <e v="#N/A"/>
    <s v="a3b0o000001J3cxAAC"/>
    <x v="103"/>
  </r>
  <r>
    <s v="a440o000000XCo7AAG"/>
    <d v="2019-12-27T02:51:53"/>
    <s v="Singapore"/>
    <s v="a2X900000008AWcEAM"/>
    <s v="a2X900000008AWcEAM"/>
    <s v="a3b0o000001IWMDAA4"/>
    <x v="255"/>
  </r>
  <r>
    <s v="a440o000000XCoCAAW"/>
    <d v="2019-12-27T02:53:09"/>
    <s v="Singapore"/>
    <s v="a2X90000000EazYEAS"/>
    <e v="#N/A"/>
    <s v="a3b0o000001J3FUAA0"/>
    <x v="269"/>
  </r>
  <r>
    <s v="a440o000000XCoHAAW"/>
    <d v="2019-12-27T02:53:44"/>
    <s v="Singapore"/>
    <s v="a2X900000014OpiEAE"/>
    <e v="#N/A"/>
    <s v="a3b0o000001J3wdAAC"/>
    <x v="43"/>
  </r>
  <r>
    <s v="a440o000000XCoRAAW"/>
    <d v="2019-12-27T02:54:42"/>
    <s v="Singapore"/>
    <s v="a2X90000000EbJIEA0"/>
    <e v="#N/A"/>
    <s v="a3b0o000001J3aDAAS"/>
    <x v="0"/>
  </r>
  <r>
    <s v="a440o000000XD0BAAW"/>
    <d v="2019-12-27T07:39:02"/>
    <s v="Singapore"/>
    <s v="a2X900000007zOFEAY"/>
    <e v="#N/A"/>
    <s v="a3b0o000001J3qpAAC"/>
    <x v="86"/>
  </r>
  <r>
    <s v="a440o000000etQKAAY"/>
    <d v="2018-12-04T06:02:57"/>
    <s v="Singapore"/>
    <s v="a2X90000000Eb3sEAC"/>
    <e v="#N/A"/>
    <s v="a3b0o000000ed6yAAA"/>
    <x v="0"/>
  </r>
  <r>
    <s v="a440o000000etQeAAI"/>
    <d v="2018-12-04T06:29:23"/>
    <s v="Singapore"/>
    <s v="a2X90000000Ear3EAC"/>
    <e v="#N/A"/>
    <s v="a3b0o000000emHEAAY"/>
    <x v="0"/>
  </r>
  <r>
    <s v="a440o000000etR3AAI"/>
    <d v="2018-12-04T06:46:19"/>
    <s v="Singapore"/>
    <s v="a2X90000000Eb8iEAC"/>
    <e v="#N/A"/>
    <s v="a3b0o000000ecu9AAA"/>
    <x v="0"/>
  </r>
  <r>
    <s v="a440o000000etegAAA"/>
    <d v="2018-12-05T02:50:19"/>
    <s v="Singapore"/>
    <s v="a2X90000000EasWEAS"/>
    <e v="#N/A"/>
    <s v="a3b90000000y0ocAAA"/>
    <x v="0"/>
  </r>
  <r>
    <s v="a440o000000eteqAAA"/>
    <d v="2018-12-05T02:53:19"/>
    <s v="Singapore"/>
    <s v="a2X90000000EauDEAS"/>
    <s v="a2X90000000EauDEAS"/>
    <s v="a3b0o000000ecg7AAA"/>
    <x v="0"/>
  </r>
  <r>
    <s v="a440o000000etf0AAA"/>
    <d v="2018-12-05T02:53:58"/>
    <s v="Singapore"/>
    <s v="a2X90000000Eb8KEAS"/>
    <e v="#N/A"/>
    <s v="a3b0o000000ecZ1AAI"/>
    <x v="0"/>
  </r>
  <r>
    <s v="a440o000000etf5AAA"/>
    <d v="2018-12-05T02:54:27"/>
    <s v="Singapore"/>
    <s v="a2X90000000Eb0nEAC"/>
    <e v="#N/A"/>
    <s v="a3b0o000000ecYcAAI"/>
    <x v="0"/>
  </r>
  <r>
    <s v="a440o000000XDBnAAO"/>
    <d v="2019-12-30T01:09:53"/>
    <s v="Singapore"/>
    <s v="a2X90000000EausEAC"/>
    <s v="a2X90000000EausEAC"/>
    <s v="a3b0o000001J3AtAAK"/>
    <x v="12"/>
  </r>
  <r>
    <s v="a440o000000etfAAAQ"/>
    <d v="2018-12-05T02:56:43"/>
    <s v="Singapore"/>
    <s v="a2X90000000EawaEAC"/>
    <s v="a2X90000000EawaEAC"/>
    <s v="a3b90000000rZWAAA2"/>
    <x v="0"/>
  </r>
  <r>
    <s v="a440o000000XDBsAAO"/>
    <d v="2019-12-30T01:11:22"/>
    <s v="Singapore"/>
    <s v="a2X90000000EbM9EAK"/>
    <e v="#N/A"/>
    <s v="a3b0o000001J3bLAAS"/>
    <x v="0"/>
  </r>
  <r>
    <s v="a440o000000XDBxAAO"/>
    <d v="2019-12-30T01:14:42"/>
    <s v="Singapore"/>
    <s v="a2X900000016j1DEAQ"/>
    <e v="#N/A"/>
    <s v="a3b0o000001J4AVAA0"/>
    <x v="17"/>
  </r>
  <r>
    <s v="a440o000000etrfAAA"/>
    <d v="2018-12-05T07:18:32"/>
    <s v="Singapore"/>
    <s v="a2X90000000EbMKEA0"/>
    <e v="#N/A"/>
    <s v="a3b0o000000ecmyAAA"/>
    <x v="0"/>
  </r>
  <r>
    <s v="a440o000000ets4AAA"/>
    <d v="2018-12-05T07:21:22"/>
    <s v="Singapore"/>
    <s v="a2X90000000EbPaEAK"/>
    <e v="#N/A"/>
    <s v="a3b90000000zUxHAAU"/>
    <x v="0"/>
  </r>
  <r>
    <s v="a440o000000euU3AAI"/>
    <d v="2018-12-07T02:00:00"/>
    <s v="Singapore"/>
    <s v="a2X90000000Eb9tEAC"/>
    <s v="a2X90000000Eb9tEAC"/>
    <s v="a3b0o000000ecsmAAA"/>
    <x v="0"/>
  </r>
  <r>
    <s v="a440o000000euAXAAY"/>
    <d v="2018-12-06T02:50:20"/>
    <s v="Singapore"/>
    <s v="a2X90000000EbAaEAK"/>
    <e v="#N/A"/>
    <s v="a3b0o000000ed6UAAQ"/>
    <x v="0"/>
  </r>
  <r>
    <s v="a440o000000euAcAAI"/>
    <d v="2018-12-06T02:50:23"/>
    <s v="Singapore"/>
    <s v="a2X9000000080noEAA"/>
    <s v="a2X9000000080noEAA"/>
    <s v="a3b0o000000edH3AAI"/>
    <x v="0"/>
  </r>
  <r>
    <s v="a440o000000euAmAAI"/>
    <d v="2018-12-06T02:52:55"/>
    <s v="Singapore"/>
    <s v="a2X90000000Eb8LEAS"/>
    <e v="#N/A"/>
    <s v="a3b0o000000ecZ1AAI"/>
    <x v="0"/>
  </r>
  <r>
    <s v="a440o000000euUhAAI"/>
    <d v="2018-12-07T02:17:08"/>
    <s v="Singapore"/>
    <s v="a2X900000002TptEAE"/>
    <e v="#N/A"/>
    <s v="a3b90000000dk9FAAQ"/>
    <x v="0"/>
  </r>
  <r>
    <s v="a440o000000X7TnAAK"/>
    <d v="2019-12-03T06:20:08"/>
    <s v="Singapore"/>
    <s v="a2X90000000Eaq6EAC"/>
    <e v="#N/A"/>
    <s v="a3b0o000001J3jeAAC"/>
    <x v="128"/>
  </r>
  <r>
    <s v="a440o000000X7U2AAK"/>
    <d v="2019-12-03T06:22:44"/>
    <s v="Singapore"/>
    <s v="a2X9000000162ZrEAI"/>
    <e v="#N/A"/>
    <s v="a3b0o000001IyZyAAK"/>
    <x v="293"/>
  </r>
  <r>
    <s v="a440o000000X7U7AAK"/>
    <d v="2019-12-03T06:22:59"/>
    <s v="Singapore"/>
    <s v="a2X90000000EapUEAS"/>
    <e v="#N/A"/>
    <s v="a3b0o000001J4IeAAK"/>
    <x v="102"/>
  </r>
  <r>
    <s v="a440o000000X8GVAA0"/>
    <d v="2019-12-06T03:36:31"/>
    <s v="Singapore"/>
    <s v="a2X90000000Eb8NEAS"/>
    <e v="#N/A"/>
    <s v="a3b0o000001JD4HAAW"/>
    <x v="284"/>
  </r>
  <r>
    <s v="a440o000000X8GkAAK"/>
    <d v="2019-12-06T04:03:52"/>
    <s v="Singapore"/>
    <s v="a2X90000000EbDdEAK"/>
    <s v="a2X90000000EbDdEAK"/>
    <s v="a3b0o000001I4EuAAK"/>
    <x v="53"/>
  </r>
  <r>
    <s v="a440o000000X8GzAAK"/>
    <d v="2019-12-06T04:25:56"/>
    <s v="Singapore"/>
    <s v="a2X90000000Eb6kEAC"/>
    <e v="#N/A"/>
    <s v="a3b0o000001J30tAAC"/>
    <x v="297"/>
  </r>
  <r>
    <s v="a440o000000X8H9AAK"/>
    <d v="2019-12-06T04:30:29"/>
    <s v="Singapore"/>
    <s v="a2X0o000000fL0aEAE"/>
    <e v="#N/A"/>
    <s v="a3b0o000001J36XAAS"/>
    <x v="0"/>
  </r>
  <r>
    <s v="a440o000000X8HEAA0"/>
    <d v="2019-12-06T04:38:54"/>
    <s v="Singapore"/>
    <s v="a2X90000000Eb3zEAC"/>
    <e v="#N/A"/>
    <s v="a3b0o000001IVWqAAO"/>
    <x v="413"/>
  </r>
  <r>
    <s v="a440o000000X8HOAA0"/>
    <d v="2019-12-06T04:41:11"/>
    <s v="Singapore"/>
    <s v="a2X90000000Eat9EAC"/>
    <e v="#N/A"/>
    <s v="a3b0o000001J3xqAAC"/>
    <x v="108"/>
  </r>
  <r>
    <s v="a440o000000X8HYAA0"/>
    <d v="2019-12-06T04:49:40"/>
    <s v="Singapore"/>
    <s v="a2X90000000EatjEAC"/>
    <e v="#N/A"/>
    <s v="a3b0o000001J3fmAAC"/>
    <x v="151"/>
  </r>
  <r>
    <s v="a440o000000X8hbAAC"/>
    <d v="2019-12-09T15:23:07"/>
    <s v="Singapore"/>
    <s v="a2X90000000EbA1EAK"/>
    <e v="#N/A"/>
    <s v="a3b0o000000fAUhAAM"/>
    <x v="279"/>
  </r>
  <r>
    <s v="a440o000000X8hqAAC"/>
    <d v="2019-12-10T01:24:44"/>
    <s v="Singapore"/>
    <s v="a2X90000000EaqQEAS"/>
    <e v="#N/A"/>
    <s v="a3b0o000001J33iAAC"/>
    <x v="397"/>
  </r>
  <r>
    <s v="a440o000000X968AAC"/>
    <d v="2019-12-11T05:51:10"/>
    <s v="Singapore"/>
    <s v="a2X90000000895oEAA"/>
    <e v="#N/A"/>
    <s v="a3b0o000000f5Z3AAI"/>
    <x v="91"/>
  </r>
  <r>
    <s v="a440o000000X96DAAS"/>
    <d v="2019-12-11T05:51:48"/>
    <s v="Singapore"/>
    <s v="a2X90000000YzanEAC"/>
    <s v="a2X90000000YzanEAC"/>
    <s v="a3b0o000000vSnGAAU"/>
    <x v="380"/>
  </r>
  <r>
    <s v="a440o000000X96rAAC"/>
    <d v="2019-12-11T06:08:49"/>
    <s v="Singapore"/>
    <s v="a2X90000000Eb4WEAS"/>
    <e v="#N/A"/>
    <s v="a3b0o000001J32pAAC"/>
    <x v="245"/>
  </r>
  <r>
    <s v="a440o000000X96wAAC"/>
    <d v="2019-12-11T06:16:13"/>
    <s v="Singapore"/>
    <s v="a2X90000000EbBkEAK"/>
    <e v="#N/A"/>
    <s v="a3b0o000001J35yAAC"/>
    <x v="266"/>
  </r>
  <r>
    <s v="a440o000000X971AAC"/>
    <d v="2019-12-11T06:16:15"/>
    <s v="Singapore"/>
    <s v="a2X9000000088WAEAY"/>
    <e v="#N/A"/>
    <s v="a3b0o000001IWgrAAG"/>
    <x v="50"/>
  </r>
  <r>
    <s v="a440o000000X97QAAS"/>
    <d v="2019-12-11T06:27:35"/>
    <s v="Singapore"/>
    <s v="a2X90000000EbBjEAK"/>
    <e v="#N/A"/>
    <s v="a3b0o000001J35yAAC"/>
    <x v="266"/>
  </r>
  <r>
    <s v="a440o000000X97VAAS"/>
    <d v="2019-12-11T06:28:39"/>
    <s v="Singapore"/>
    <s v="a2X90000000Eb4VEAS"/>
    <e v="#N/A"/>
    <s v="a3b0o000001J32pAAC"/>
    <x v="245"/>
  </r>
  <r>
    <s v="a440o000000X97aAAC"/>
    <d v="2019-12-11T06:28:47"/>
    <s v="Singapore"/>
    <s v="a2X90000000YzQ4EAK"/>
    <e v="#N/A"/>
    <s v="a3b0o000001E4bQAAS"/>
    <x v="101"/>
  </r>
  <r>
    <s v="a440o000000X97kAAC"/>
    <d v="2019-12-11T06:31:28"/>
    <s v="Singapore"/>
    <s v="a2X90000000Eb0wEAC"/>
    <e v="#N/A"/>
    <s v="a3b0o000001E2hqAAC"/>
    <x v="261"/>
  </r>
  <r>
    <s v="a440o000000X9UFAA0"/>
    <d v="2019-12-12T06:57:37"/>
    <s v="Singapore"/>
    <s v="a2X90000000Ear0EAC"/>
    <e v="#N/A"/>
    <s v="a3b0o000001J4TrAAK"/>
    <x v="240"/>
  </r>
  <r>
    <s v="a440o000000X9UUAA0"/>
    <d v="2019-12-12T07:04:20"/>
    <s v="Singapore"/>
    <s v="a2X0o000001MiVUEA0"/>
    <s v="a2X0o000001MiVUEA0"/>
    <s v="a3b0o000001IrWTAA0"/>
    <x v="380"/>
  </r>
  <r>
    <s v="a440o000000X9UeAAK"/>
    <d v="2019-12-12T07:07:19"/>
    <s v="Singapore"/>
    <s v="a2X90000000EassEAC"/>
    <e v="#N/A"/>
    <s v="a3b0o000001J3TRAA0"/>
    <x v="388"/>
  </r>
  <r>
    <s v="a440o000000X9UjAAK"/>
    <d v="2019-12-12T07:08:50"/>
    <s v="Singapore"/>
    <s v="a2X90000000EapLEAS"/>
    <e v="#N/A"/>
    <s v="a3b0o000001J34lAAC"/>
    <x v="402"/>
  </r>
  <r>
    <s v="a440o000000XAGaAAO"/>
    <d v="2019-12-17T01:49:20"/>
    <s v="Singapore"/>
    <s v="a2X90000000Eb3BEAS"/>
    <e v="#N/A"/>
    <s v="a3b0o000001J4SKAA0"/>
    <x v="117"/>
  </r>
  <r>
    <s v="a440o000000XAGfAAO"/>
    <d v="2019-12-17T01:54:44"/>
    <s v="Singapore"/>
    <s v="a2X90000000Eas7EAC"/>
    <s v="a2X90000000Eas7EAC"/>
    <s v="a3b0o000001J3ivAAC"/>
    <x v="28"/>
  </r>
  <r>
    <s v="a440o000000XAGpAAO"/>
    <d v="2019-12-17T01:57:43"/>
    <s v="Singapore"/>
    <s v="a2X0o000000a6SuEAI"/>
    <e v="#N/A"/>
    <s v="a3b0o000000urXVAAY"/>
    <x v="100"/>
  </r>
  <r>
    <s v="a440o000000XAdFAAW"/>
    <d v="2019-12-18T02:47:35"/>
    <s v="Singapore"/>
    <s v="a2X90000000ejMZEAY"/>
    <e v="#N/A"/>
    <s v="a3b0o000001J3jUAAS"/>
    <x v="443"/>
  </r>
  <r>
    <s v="a440o000000XAdPAAW"/>
    <d v="2019-12-18T02:48:21"/>
    <s v="Singapore"/>
    <s v="a2X900000007yP5EAI"/>
    <e v="#N/A"/>
    <s v="a3b0o000001J3g6AAC"/>
    <x v="204"/>
  </r>
  <r>
    <s v="a440o000000XAdUAAW"/>
    <d v="2019-12-18T02:49:43"/>
    <s v="Singapore"/>
    <s v="a2X900000002CVwEAM"/>
    <e v="#N/A"/>
    <s v="a3b0o000001J3r4AAC"/>
    <x v="244"/>
  </r>
  <r>
    <s v="a440o000000XAdZAAW"/>
    <d v="2019-12-18T02:51:19"/>
    <s v="Singapore"/>
    <s v="a2X90000000Eb8JEAS"/>
    <e v="#N/A"/>
    <s v="a3b0o000000tZwrAAE"/>
    <x v="64"/>
  </r>
  <r>
    <s v="a440o000000WvKVAA0"/>
    <d v="2019-10-14T07:34:03"/>
    <s v="Singapore"/>
    <s v="a2X90000000EbJfEAK"/>
    <e v="#N/A"/>
    <s v="a3b0o000000usFmAAI"/>
    <x v="0"/>
  </r>
  <r>
    <s v="a440o000000WvKkAAK"/>
    <d v="2019-10-14T07:40:16"/>
    <s v="Singapore"/>
    <s v="a2X90000000EapqEAC"/>
    <e v="#N/A"/>
    <s v="a3b0o000001IDcMAAW"/>
    <x v="13"/>
  </r>
  <r>
    <s v="a440o000000WvLYAA0"/>
    <d v="2019-10-14T08:08:45"/>
    <s v="Singapore"/>
    <s v="a2X90000000EbA5EAK"/>
    <e v="#N/A"/>
    <s v="a3b0o000001DtZyAAK"/>
    <x v="176"/>
  </r>
  <r>
    <s v="a440o000000WvhzAAC"/>
    <d v="2019-10-15T07:10:49"/>
    <s v="Singapore"/>
    <s v="a2X90000000EasaEAC"/>
    <e v="#N/A"/>
    <s v="a3b0o000001HxNzAAK"/>
    <x v="42"/>
  </r>
  <r>
    <s v="a440o000000Wvi4AAC"/>
    <d v="2019-10-15T07:11:37"/>
    <s v="Singapore"/>
    <s v="a2X90000000EatxEAC"/>
    <e v="#N/A"/>
    <s v="a3b0o000001Hy54AAC"/>
    <x v="26"/>
  </r>
  <r>
    <s v="a440o000000WviJAAS"/>
    <d v="2019-10-15T07:17:55"/>
    <s v="Singapore"/>
    <s v="a2X90000000EasVEAS"/>
    <e v="#N/A"/>
    <s v="a3b0o000001HxNzAAK"/>
    <x v="42"/>
  </r>
  <r>
    <s v="a440o000000WviOAAS"/>
    <d v="2019-10-15T07:20:03"/>
    <s v="Singapore"/>
    <s v="a2X90000000Eau7EAC"/>
    <e v="#N/A"/>
    <s v="a3b0o000001Hy54AAC"/>
    <x v="24"/>
  </r>
  <r>
    <s v="a440o000000WvidAAC"/>
    <d v="2019-10-15T07:22:09"/>
    <s v="Singapore"/>
    <s v="a2X900000002CW1EAM"/>
    <e v="#N/A"/>
    <s v="a3b0o000001E8juAAC"/>
    <x v="244"/>
  </r>
  <r>
    <s v="a440o000000WvinAAC"/>
    <d v="2019-10-15T07:26:33"/>
    <s v="Singapore"/>
    <s v="a2X90000000EasWEAS"/>
    <e v="#N/A"/>
    <s v="a3b0o000001HxNzAAK"/>
    <x v="42"/>
  </r>
  <r>
    <s v="a440o000000WvjCAAS"/>
    <d v="2019-10-15T07:36:32"/>
    <s v="Singapore"/>
    <s v="a2X90000000EbA6EAK"/>
    <e v="#N/A"/>
    <s v="a3b0o000001DtZtAAK"/>
    <x v="176"/>
  </r>
  <r>
    <s v="a440o000000Ww8CAAS"/>
    <d v="2019-10-16T07:48:51"/>
    <s v="Singapore"/>
    <s v="a2X900000002CVwEAM"/>
    <e v="#N/A"/>
    <s v="a3b0o000001E8jkAAC"/>
    <x v="244"/>
  </r>
  <r>
    <s v="a440o000000WwW9AAK"/>
    <d v="2019-10-17T07:30:06"/>
    <s v="Singapore"/>
    <s v="a2X900000014JFLEA2"/>
    <s v="a2X900000014JFLEA2"/>
    <s v="a3b0o000001HyMdAAK"/>
    <x v="403"/>
  </r>
  <r>
    <s v="a440o000000WxjfAAC"/>
    <d v="2019-10-22T07:03:10"/>
    <s v="Singapore"/>
    <s v="a2X90000000EbKMEA0"/>
    <e v="#N/A"/>
    <s v="a3b0o000001Hz1CAAS"/>
    <x v="0"/>
  </r>
  <r>
    <s v="a440o000000Wy7IAAS"/>
    <d v="2019-10-23T04:54:17"/>
    <s v="Singapore"/>
    <s v="a2X90000000EatsEAC"/>
    <s v="a2X90000000EatsEAC"/>
    <s v="a3b0o000001HyGBAA0"/>
    <x v="41"/>
  </r>
  <r>
    <s v="a440o000000Wy7NAAS"/>
    <d v="2019-10-23T05:00:37"/>
    <s v="Singapore"/>
    <s v="a2X9000000089lgEAA"/>
    <e v="#N/A"/>
    <s v="a3b0o000001HywMAAS"/>
    <x v="0"/>
  </r>
  <r>
    <s v="a440o000000Wy7XAAS"/>
    <d v="2019-10-23T05:04:21"/>
    <s v="Singapore"/>
    <s v="a2X9000000089lgEAA"/>
    <e v="#N/A"/>
    <s v="a3b0o000001HyNMAA0"/>
    <x v="0"/>
  </r>
  <r>
    <s v="a440o000000Wy7wAAC"/>
    <d v="2019-10-23T05:35:28"/>
    <s v="Singapore"/>
    <s v="a2X90000000EbPkEAK"/>
    <e v="#N/A"/>
    <s v="a3b0o000001HygJAAS"/>
    <x v="0"/>
  </r>
  <r>
    <s v="a440o000000Wy81AAC"/>
    <d v="2019-10-23T05:40:29"/>
    <s v="Singapore"/>
    <s v="a2X90000000EbOoEAK"/>
    <e v="#N/A"/>
    <s v="a3b0o000001HyKDAA0"/>
    <x v="0"/>
  </r>
  <r>
    <s v="a440o000000Wy86AAC"/>
    <d v="2019-10-23T05:43:59"/>
    <s v="Singapore"/>
    <s v="a2X90000000EatdEAC"/>
    <e v="#N/A"/>
    <s v="a3b0o000001IN1uAAG"/>
    <x v="159"/>
  </r>
  <r>
    <s v="a440o000000WyUCAA0"/>
    <d v="2019-10-24T03:25:31"/>
    <s v="Singapore"/>
    <s v="a2X90000000EavmEAC"/>
    <s v="a2X90000000EavmEAC"/>
    <s v="a3b0o000001HxtMAAS"/>
    <x v="48"/>
  </r>
  <r>
    <s v="a440o000000WyUMAA0"/>
    <d v="2019-10-24T03:26:46"/>
    <s v="Singapore"/>
    <s v="a2X900000016vVqEAI"/>
    <e v="#N/A"/>
    <s v="a3b0o000001HxiOAAS"/>
    <x v="251"/>
  </r>
  <r>
    <s v="a440o000000WyuyAAC"/>
    <d v="2019-10-25T03:19:27"/>
    <s v="Singapore"/>
    <s v="a2X90000000EbJjEAK"/>
    <e v="#N/A"/>
    <s v="a3b0o000001HxgIAAS"/>
    <x v="0"/>
  </r>
  <r>
    <s v="a440o000000WzeyAAC"/>
    <d v="2019-10-29T02:32:56"/>
    <s v="Singapore"/>
    <s v="a2X90000000Eax5EAC"/>
    <s v="a2X90000000Eax5EAC"/>
    <s v="a3b0o000001HxYnAAK"/>
    <x v="95"/>
  </r>
  <r>
    <s v="a440o000000WzfDAAS"/>
    <d v="2019-10-29T02:36:24"/>
    <s v="Singapore"/>
    <s v="a2X90000000EawOEAS"/>
    <e v="#N/A"/>
    <s v="a3b0o000001HybEAAS"/>
    <x v="458"/>
  </r>
  <r>
    <s v="a440o000000WzfNAAS"/>
    <d v="2019-10-29T02:36:29"/>
    <s v="Singapore"/>
    <s v="a2X90000000EbLtEAK"/>
    <e v="#N/A"/>
    <s v="a3b0o000001HxgrAAC"/>
    <x v="0"/>
  </r>
  <r>
    <s v="a440o000000Wzg6AAC"/>
    <d v="2019-10-29T02:48:52"/>
    <s v="Singapore"/>
    <s v="a2X90000000EauYEAS"/>
    <s v="a2X90000000EauYEAS"/>
    <s v="a3b0o000001HyjhAAC"/>
    <x v="30"/>
  </r>
  <r>
    <s v="a440o000000X02gAAC"/>
    <d v="2019-10-30T05:10:12"/>
    <s v="Singapore"/>
    <s v="a2X90000000EaubEAC"/>
    <s v="a2X90000000EaubEAC"/>
    <s v="a3b0o000001HyjhAAC"/>
    <x v="208"/>
  </r>
  <r>
    <s v="a440o000000X02lAAC"/>
    <d v="2019-10-30T05:27:23"/>
    <s v="Singapore"/>
    <s v="a2X90000000EawMEAS"/>
    <e v="#N/A"/>
    <s v="a3b0o000001HyjhAAC"/>
    <x v="208"/>
  </r>
  <r>
    <s v="a440o000000X03PAAS"/>
    <d v="2019-10-30T05:53:13"/>
    <s v="Singapore"/>
    <s v="a2X90000000ejz7EAA"/>
    <e v="#N/A"/>
    <s v="a3b0o000001IDTUAA4"/>
    <x v="231"/>
  </r>
  <r>
    <s v="a440o000000X0owAAC"/>
    <d v="2019-11-04T03:45:59"/>
    <s v="Singapore"/>
    <s v="a2X90000000EaxyEAC"/>
    <e v="#N/A"/>
    <s v="a3b0o000001IX1LAAW"/>
    <x v="74"/>
  </r>
  <r>
    <s v="a440o000000XDT9AAO"/>
    <d v="2019-12-31T01:19:19"/>
    <s v="Singapore"/>
    <s v="a2X90000000EaxpEAC"/>
    <s v="a2X90000000EaxpEAC"/>
    <s v="a3b0o000001J3UjAAK"/>
    <x v="96"/>
  </r>
  <r>
    <s v="a440o000000XDTOAA4"/>
    <d v="2019-12-31T01:26:05"/>
    <s v="Singapore"/>
    <s v="a2X90000000EaxmEAC"/>
    <s v="a2X90000000EaxmEAC"/>
    <s v="a3b0o000001J3UjAAK"/>
    <x v="94"/>
  </r>
  <r>
    <s v="a440o000000XDTTAA4"/>
    <d v="2019-12-31T01:28:32"/>
    <s v="Singapore"/>
    <s v="a2X90000000Eav4EAC"/>
    <s v="a2X90000000Eav4EAC"/>
    <s v="a3b0o000001J3AtAAK"/>
    <x v="12"/>
  </r>
  <r>
    <s v="a440o000000XDTYAA4"/>
    <d v="2019-12-31T01:32:14"/>
    <s v="Singapore"/>
    <s v="a2X90000000EaxlEAC"/>
    <s v="a2X90000000EaxlEAC"/>
    <s v="a3b0o000001J3UjAAK"/>
    <x v="96"/>
  </r>
  <r>
    <s v="a440o000000XDTiAAO"/>
    <d v="2019-12-31T01:38:05"/>
    <s v="Singapore"/>
    <s v="a2X90000000EarsEAC"/>
    <e v="#N/A"/>
    <s v="a3b0o000001J3UjAAK"/>
    <x v="94"/>
  </r>
  <r>
    <s v="a440o000000XDTnAAO"/>
    <d v="2019-12-31T01:43:55"/>
    <s v="Singapore"/>
    <s v="a2X90000000Eax8EAC"/>
    <s v="a2X90000000Eax8EAC"/>
    <s v="a3b0o000001J3AtAAK"/>
    <x v="130"/>
  </r>
  <r>
    <s v="a440o000000XDTsAAO"/>
    <d v="2019-12-31T01:44:56"/>
    <s v="Singapore"/>
    <s v="a2X900000016cuUEAQ"/>
    <s v="a2X900000016cuUEAQ"/>
    <s v="a3b0o000001J3UjAAK"/>
    <x v="203"/>
  </r>
  <r>
    <s v="a440o000000XDUCAA4"/>
    <d v="2019-12-31T01:57:43"/>
    <s v="Singapore"/>
    <s v="a2X90000000Eax5EAC"/>
    <s v="a2X90000000Eax5EAC"/>
    <s v="a3b0o000001J347AAC"/>
    <x v="95"/>
  </r>
  <r>
    <s v="a440o000000XDUMAA4"/>
    <d v="2019-12-31T02:01:52"/>
    <s v="Singapore"/>
    <s v="a2X90000000EawJEAS"/>
    <e v="#N/A"/>
    <s v="a3b0o000001J3RGAA0"/>
    <x v="118"/>
  </r>
  <r>
    <s v="a440o000000XDURAA4"/>
    <d v="2019-12-31T02:03:34"/>
    <s v="Singapore"/>
    <s v="a2X900000007zEMEAY"/>
    <e v="#N/A"/>
    <s v="a3b0o000001EQwbAAG"/>
    <x v="326"/>
  </r>
  <r>
    <s v="a440o000000XDUbAAO"/>
    <d v="2019-12-31T02:19:38"/>
    <s v="Singapore"/>
    <s v="a2X900000014H56EAE"/>
    <s v="a2X900000014H56EAE"/>
    <s v="a3b0o000000TMgrAAG"/>
    <x v="223"/>
  </r>
  <r>
    <s v="a440o000000XDUgAAO"/>
    <d v="2019-12-31T02:21:53"/>
    <s v="Singapore"/>
    <s v="a2X900000014Fh8EAE"/>
    <e v="#N/A"/>
    <s v="a3b0o000001J3dRAAS"/>
    <x v="11"/>
  </r>
  <r>
    <s v="a440o000000XEHtAAO"/>
    <d v="2020-01-05T02:53:36"/>
    <s v="Singapore"/>
    <s v="a2X90000000EatJEAS"/>
    <s v="a2X90000000EatJEAS"/>
    <s v="a3b0o000001JbP7AAK"/>
    <x v="206"/>
  </r>
  <r>
    <s v="a440o000000XEfhAAG"/>
    <d v="2020-01-07T02:11:02"/>
    <s v="Singapore"/>
    <s v="a2X90000000EbLpEAK"/>
    <e v="#N/A"/>
    <s v="a3b0o000001JbLtAAK"/>
    <x v="0"/>
  </r>
  <r>
    <s v="a440o000000XEgLAAW"/>
    <d v="2020-01-07T02:17:54"/>
    <s v="Singapore"/>
    <s v="a2X90000000ejzCEAQ"/>
    <e v="#N/A"/>
    <s v="a3b0o000001IDTjAAO"/>
    <x v="231"/>
  </r>
  <r>
    <s v="a440o000000XEguAAG"/>
    <d v="2020-01-07T02:27:18"/>
    <s v="Singapore"/>
    <s v="a2X90000000EatREAS"/>
    <e v="#N/A"/>
    <s v="a3b0o000001JapiAAC"/>
    <x v="99"/>
  </r>
  <r>
    <s v="a440o000000XEgzAAG"/>
    <d v="2020-01-07T02:27:45"/>
    <s v="Singapore"/>
    <s v="a2X90000000EbP8EAK"/>
    <e v="#N/A"/>
    <s v="a3b0o000000tjbyAAA"/>
    <x v="0"/>
  </r>
  <r>
    <s v="a440o000000XEh9AAG"/>
    <d v="2020-01-07T02:27:53"/>
    <s v="Singapore"/>
    <s v="a2X90000000EauWEAS"/>
    <e v="#N/A"/>
    <s v="a3b0o000001JaC2AAK"/>
    <x v="125"/>
  </r>
  <r>
    <s v="a440o000000XFRrAAO"/>
    <d v="2020-01-09T03:07:35"/>
    <s v="Singapore"/>
    <s v="a2X900000008CKoEAM"/>
    <e v="#N/A"/>
    <s v="a3b0o000001JaZuAAK"/>
    <x v="10"/>
  </r>
  <r>
    <s v="a440o000000XFSBAA4"/>
    <d v="2020-01-09T03:10:59"/>
    <s v="Singapore"/>
    <s v="a2X90000000EbMMEA0"/>
    <e v="#N/A"/>
    <s v="a3b0o000001Jb1oAAC"/>
    <x v="0"/>
  </r>
  <r>
    <s v="a440o000000XFSfAAO"/>
    <d v="2020-01-09T03:20:34"/>
    <s v="Singapore"/>
    <s v="a2X90000000EbDOEA0"/>
    <e v="#N/A"/>
    <s v="a3b0o000001JaiDAAS"/>
    <x v="272"/>
  </r>
  <r>
    <s v="a440o000000XFpyAAG"/>
    <d v="2020-01-10T03:39:20"/>
    <s v="Singapore"/>
    <s v="a2X900000008CKjEAM"/>
    <e v="#N/A"/>
    <s v="a3b0o000001JaZuAAK"/>
    <x v="10"/>
  </r>
  <r>
    <s v="a440o000000XFq8AAG"/>
    <d v="2020-01-10T03:45:44"/>
    <s v="Singapore"/>
    <s v="a2X90000000EbJPEA0"/>
    <e v="#N/A"/>
    <s v="a3b0o000001JaLiAAK"/>
    <x v="0"/>
  </r>
  <r>
    <s v="a440o000000XFqXAAW"/>
    <d v="2020-01-10T03:59:49"/>
    <s v="Singapore"/>
    <s v="a2X900000016FOoEAM"/>
    <e v="#N/A"/>
    <s v="a3b90000000yA1GAAU"/>
    <x v="288"/>
  </r>
  <r>
    <s v="a440o000000XFqYAAW"/>
    <d v="2020-01-10T03:59:49"/>
    <s v="Singapore"/>
    <s v="a2X900000016FOoEAM"/>
    <e v="#N/A"/>
    <s v="a3b90000000yA1GAAU"/>
    <x v="288"/>
  </r>
  <r>
    <s v="a440o000000XFqhAAG"/>
    <d v="2020-01-10T04:04:29"/>
    <s v="Singapore"/>
    <s v="a2X9000000089CuEAI"/>
    <s v="a2X9000000089CuEAI"/>
    <s v="a3b0o000001JaZuAAK"/>
    <x v="239"/>
  </r>
  <r>
    <s v="a440o000000XFr1AAG"/>
    <d v="2020-01-10T04:12:19"/>
    <s v="Singapore"/>
    <s v="a2X90000000Eb4sEAC"/>
    <e v="#N/A"/>
    <s v="a3b0o000001JbQZAA0"/>
    <x v="289"/>
  </r>
  <r>
    <s v="a440o000000XFr6AAG"/>
    <d v="2020-01-10T04:16:25"/>
    <s v="Singapore"/>
    <s v="a2X900000016FOjEAM"/>
    <e v="#N/A"/>
    <s v="a3b90000000yA1uAAE"/>
    <x v="288"/>
  </r>
  <r>
    <s v="a440o000000XGCgAAO"/>
    <d v="2020-01-13T03:20:41"/>
    <s v="Singapore"/>
    <s v="a2X90000000Eb6ZEAS"/>
    <s v="a2X90000000Eb6ZEAS"/>
    <s v="a3b0o000001Ja1EAAS"/>
    <x v="67"/>
  </r>
  <r>
    <s v="a440o000000XGZGAA4"/>
    <d v="2020-01-14T02:59:21"/>
    <s v="Singapore"/>
    <s v="a2X90000000EaxMEAS"/>
    <s v="a2X90000000EaxMEAS"/>
    <s v="a3b0o000001Jb7cAAC"/>
    <x v="267"/>
  </r>
  <r>
    <s v="a440o000000XGZVAA4"/>
    <d v="2020-01-14T03:00:58"/>
    <s v="Singapore"/>
    <s v="a2X900000007yP5EAI"/>
    <e v="#N/A"/>
    <s v="a3b0o000001JalCAAS"/>
    <x v="204"/>
  </r>
  <r>
    <s v="a440o000000XGZkAAO"/>
    <d v="2020-01-14T03:02:07"/>
    <s v="Singapore"/>
    <s v="a2X90000000EavJEAS"/>
    <e v="#N/A"/>
    <s v="a3b0o000001JaTmAAK"/>
    <x v="189"/>
  </r>
  <r>
    <s v="a440o000000XGZzAAO"/>
    <d v="2020-01-14T03:05:51"/>
    <s v="Singapore"/>
    <s v="a2X90000000EbJiEAK"/>
    <e v="#N/A"/>
    <s v="a3b0o000001Jay6AAC"/>
    <x v="0"/>
  </r>
  <r>
    <s v="a440o000000XGadAAG"/>
    <d v="2020-01-14T03:14:26"/>
    <s v="Singapore"/>
    <s v="a2X90000000EapKEAS"/>
    <e v="#N/A"/>
    <s v="a3b0o000001JZxgAAG"/>
    <x v="402"/>
  </r>
  <r>
    <s v="a440o000000XGtaAAG"/>
    <d v="2020-01-15T01:52:42"/>
    <s v="Singapore"/>
    <s v="a2X90000000Eas7EAC"/>
    <s v="a2X90000000Eas7EAC"/>
    <s v="a3b0o000001JaoLAAS"/>
    <x v="28"/>
  </r>
  <r>
    <s v="a440o000000XB2oAAG"/>
    <d v="2019-12-19T04:48:30"/>
    <s v="Singapore"/>
    <s v="a2X90000000Eb7sEAC"/>
    <e v="#N/A"/>
    <s v="a3b0o000001J4CMAA0"/>
    <x v="399"/>
  </r>
  <r>
    <s v="a440o000000XB2yAAG"/>
    <d v="2019-12-19T05:12:08"/>
    <s v="Singapore"/>
    <s v="a2X90000000Eb0DEAS"/>
    <s v="a2X90000000Eb0DEAS"/>
    <s v="a3b0o000001HxajAAC"/>
    <x v="471"/>
  </r>
  <r>
    <s v="a440o000000XBFRAA4"/>
    <d v="2019-12-20T01:43:26"/>
    <s v="Singapore"/>
    <s v="a2X90000000Eay3EAC"/>
    <e v="#N/A"/>
    <s v="a3b0o000001J3JqAAK"/>
    <x v="210"/>
  </r>
  <r>
    <s v="a440o000000XBcBAAW"/>
    <d v="2019-12-23T00:31:51"/>
    <s v="Singapore"/>
    <s v="a2X90000000EawAEAS"/>
    <e v="#N/A"/>
    <s v="a3b0o000001J4PpAAK"/>
    <x v="37"/>
  </r>
  <r>
    <s v="a440o000000XBcVAAW"/>
    <d v="2019-12-23T00:50:38"/>
    <s v="Singapore"/>
    <s v="a2X90000000EatuEAC"/>
    <s v="a2X90000000EatuEAC"/>
    <s v="a3b0o000001J3e0AAC"/>
    <x v="32"/>
  </r>
  <r>
    <s v="a440o000000XHSiAAO"/>
    <d v="2020-01-16T05:30:27"/>
    <s v="Singapore"/>
    <s v="a2X90000000EapqEAC"/>
    <e v="#N/A"/>
    <s v="a3b0o000001JbcBAAS"/>
    <x v="13"/>
  </r>
  <r>
    <s v="a440o000000XBogAAG"/>
    <d v="2019-12-23T06:25:15"/>
    <s v="Singapore"/>
    <s v="a2X90000000EbMKEA0"/>
    <e v="#N/A"/>
    <s v="a3b0o000001J3XEAA0"/>
    <x v="0"/>
  </r>
  <r>
    <s v="a440o000000XHfwAAG"/>
    <d v="2020-01-17T01:46:28"/>
    <s v="Singapore"/>
    <s v="a2X90000000eiQtEAI"/>
    <e v="#N/A"/>
    <s v="a3b0o000000uaPKAAY"/>
    <x v="127"/>
  </r>
  <r>
    <s v="a440o000000XHgGAAW"/>
    <d v="2020-01-17T02:02:36"/>
    <s v="Singapore"/>
    <s v="a2X90000000EawaEAC"/>
    <s v="a2X90000000EawaEAC"/>
    <s v="a3b0o000001JbQyAAK"/>
    <x v="180"/>
  </r>
  <r>
    <s v="a440o000000XHgLAAW"/>
    <d v="2020-01-17T02:05:04"/>
    <s v="Singapore"/>
    <s v="a2X90000000Ytz3EAC"/>
    <e v="#N/A"/>
    <s v="a3b0o000001JrwvAAC"/>
    <x v="18"/>
  </r>
  <r>
    <s v="a440o000000XHgVAAW"/>
    <d v="2020-01-17T02:09:39"/>
    <s v="Singapore"/>
    <s v="a2X90000000Eb8OEAS"/>
    <e v="#N/A"/>
    <s v="a3b0o000001Jj9gAAC"/>
    <x v="107"/>
  </r>
  <r>
    <s v="a440o000000XHgzAAG"/>
    <d v="2020-01-17T02:26:10"/>
    <s v="Singapore"/>
    <s v="a2X90000000895yEAA"/>
    <e v="#N/A"/>
    <s v="a3b0o000001JbWIAA0"/>
    <x v="97"/>
  </r>
  <r>
    <s v="a440o000000XHh9AAG"/>
    <d v="2020-01-17T02:28:00"/>
    <s v="Singapore"/>
    <s v="a2X90000000f3cREAQ"/>
    <e v="#N/A"/>
    <s v="a3b0o000001JZt5AAG"/>
    <x v="0"/>
  </r>
  <r>
    <s v="a440o000000XHhJAAW"/>
    <d v="2020-01-17T02:28:44"/>
    <s v="Singapore"/>
    <s v="a2X90000000Ytz8EAC"/>
    <e v="#N/A"/>
    <s v="a3b0o000001JrwvAAC"/>
    <x v="18"/>
  </r>
  <r>
    <s v="a440o000000esqCAAQ"/>
    <d v="2018-12-03T02:26:00"/>
    <s v="Singapore"/>
    <s v="a2X90000000EazEEAS"/>
    <e v="#N/A"/>
    <s v="a3b0o000000ed2mAAA"/>
    <x v="0"/>
  </r>
  <r>
    <s v="a440o000000esqHAAQ"/>
    <d v="2018-12-03T02:26:33"/>
    <s v="Singapore"/>
    <s v="a2X90000000EatAEAS"/>
    <e v="#N/A"/>
    <s v="a3b0o000000ecfJAAQ"/>
    <x v="0"/>
  </r>
  <r>
    <s v="a440o000000esqlAAA"/>
    <d v="2018-12-03T02:31:28"/>
    <s v="Singapore"/>
    <s v="a2X90000000Eb7REAS"/>
    <e v="#N/A"/>
    <s v="a3b0o000000ed9nAAA"/>
    <x v="0"/>
  </r>
  <r>
    <s v="a440o000000esqqAAA"/>
    <d v="2018-12-03T02:38:51"/>
    <s v="Singapore"/>
    <s v="a2X90000000EasxEAC"/>
    <e v="#N/A"/>
    <s v="a3b90000000rZe9AAE"/>
    <x v="0"/>
  </r>
  <r>
    <s v="a440o000000XCXGAA4"/>
    <d v="2019-12-26T05:20:25"/>
    <s v="Singapore"/>
    <s v="a2X90000000EavoEAC"/>
    <e v="#N/A"/>
    <s v="a3b0o000001J4PpAAK"/>
    <x v="31"/>
  </r>
  <r>
    <s v="a440o000000esqvAAA"/>
    <d v="2018-12-03T02:39:20"/>
    <s v="Singapore"/>
    <s v="a2X90000000EatWEAS"/>
    <e v="#N/A"/>
    <s v="a3b0o000000edBUAAY"/>
    <x v="0"/>
  </r>
  <r>
    <s v="a440o000000XCXLAA4"/>
    <d v="2019-12-26T05:23:33"/>
    <s v="Singapore"/>
    <s v="a2X90000000Eb0TEAS"/>
    <e v="#N/A"/>
    <s v="a3b0o000001J41sAAC"/>
    <x v="181"/>
  </r>
  <r>
    <s v="a440o000000esr0AAA"/>
    <d v="2018-12-03T02:45:15"/>
    <s v="Singapore"/>
    <s v="a2X90000000EatXEAS"/>
    <e v="#N/A"/>
    <s v="a3b0o000000edBUAAY"/>
    <x v="0"/>
  </r>
  <r>
    <s v="a440o000000et36AAA"/>
    <d v="2018-12-03T06:17:37"/>
    <s v="Singapore"/>
    <s v="a2X90000000EbNZEA0"/>
    <e v="#N/A"/>
    <s v="a3b0o000000edFRAAY"/>
    <x v="0"/>
  </r>
  <r>
    <s v="a440o000000et4OAAQ"/>
    <d v="2018-12-03T06:47:04"/>
    <s v="Singapore"/>
    <s v="a2X900000007yP5EAI"/>
    <e v="#N/A"/>
    <s v="a3b90000000r9gSAAQ"/>
    <x v="0"/>
  </r>
  <r>
    <s v="a440o000000X1PiAAK"/>
    <d v="2019-11-06T03:08:35"/>
    <s v="Singapore"/>
    <s v="a2X900000014HmLEAU"/>
    <e v="#N/A"/>
    <s v="a3b0o000001IW0WAAW"/>
    <x v="0"/>
  </r>
  <r>
    <s v="a440o000000X1PsAAK"/>
    <d v="2019-11-06T03:09:35"/>
    <s v="Singapore"/>
    <s v="a2X90000000Eb4sEAC"/>
    <e v="#N/A"/>
    <s v="a3b0o000001IWyCAAW"/>
    <x v="289"/>
  </r>
  <r>
    <s v="a440o000000X1QlAAK"/>
    <d v="2019-11-06T03:20:59"/>
    <s v="Singapore"/>
    <s v="a2X90000000EatYEAS"/>
    <e v="#N/A"/>
    <s v="a3b0o000001IWjCAAW"/>
    <x v="377"/>
  </r>
  <r>
    <s v="a440o000000X1nDAAS"/>
    <d v="2019-11-07T06:12:33"/>
    <s v="Singapore"/>
    <s v="a2X90000000EazVEAS"/>
    <e v="#N/A"/>
    <s v="a3b0o000001IVYrAAO"/>
    <x v="419"/>
  </r>
  <r>
    <s v="a440o000000X2b8AAC"/>
    <d v="2019-11-12T03:46:39"/>
    <s v="Singapore"/>
    <s v="a2X90000000EawqEAC"/>
    <e v="#N/A"/>
    <s v="a3b0o000001IVwjAAG"/>
    <x v="118"/>
  </r>
  <r>
    <s v="a440o000000X2bIAAS"/>
    <d v="2019-11-12T03:53:07"/>
    <s v="Singapore"/>
    <s v="a2X90000000EbNSEA0"/>
    <e v="#N/A"/>
    <s v="a3b0o000000vVzZAAU"/>
    <x v="0"/>
  </r>
  <r>
    <s v="a440o000000X2bNAAS"/>
    <d v="2019-11-12T03:54:38"/>
    <s v="Singapore"/>
    <s v="a2X90000000EbMeEAK"/>
    <e v="#N/A"/>
    <s v="a3b0o000000ukObAAI"/>
    <x v="0"/>
  </r>
  <r>
    <s v="a440o000000X2bXAAS"/>
    <d v="2019-11-12T03:58:45"/>
    <s v="Singapore"/>
    <s v="a2X90000000EawJEAS"/>
    <e v="#N/A"/>
    <s v="a3b0o000001IVwjAAG"/>
    <x v="118"/>
  </r>
  <r>
    <s v="a440o000000X2bcAAC"/>
    <d v="2019-11-12T04:00:11"/>
    <s v="Singapore"/>
    <s v="a2X90000000EatQEAS"/>
    <s v="a2X90000000EatQEAS"/>
    <s v="a3b0o000001IkuxAAC"/>
    <x v="99"/>
  </r>
  <r>
    <s v="a440o000000X31BAAS"/>
    <d v="2019-11-13T04:06:13"/>
    <s v="Singapore"/>
    <s v="a2X90000000EbDZEA0"/>
    <e v="#N/A"/>
    <s v="a3b0o000001EQBlAAO"/>
    <x v="327"/>
  </r>
  <r>
    <s v="a440o000000X31zAAC"/>
    <d v="2019-11-13T05:03:30"/>
    <s v="Singapore"/>
    <s v="a2X90000000Eb6ZEAS"/>
    <s v="a2X90000000Eb6ZEAS"/>
    <s v="a3b0o000001IVa9AAG"/>
    <x v="67"/>
  </r>
  <r>
    <s v="a440o000000X324AAC"/>
    <d v="2019-11-13T05:05:35"/>
    <s v="Singapore"/>
    <s v="a2X90000000Eb8EEAS"/>
    <s v="a2X90000000Eb8EEAS"/>
    <s v="a3b0o000000tZw3AAE"/>
    <x v="137"/>
  </r>
  <r>
    <s v="a440o000000X32UAAS"/>
    <d v="2019-11-13T05:19:35"/>
    <s v="Singapore"/>
    <s v="a2X90000000Yzb2EAC"/>
    <s v="a2X90000000Yzb2EAC"/>
    <s v="a3b0o000000vSrmAAE"/>
    <x v="380"/>
  </r>
  <r>
    <s v="a440o000000X3NcAAK"/>
    <d v="2019-11-14T04:03:25"/>
    <s v="Singapore"/>
    <s v="a2X90000000EaxfEAC"/>
    <s v="a2X90000000EaxfEAC"/>
    <s v="a3b0o000001IX6GAAW"/>
    <x v="432"/>
  </r>
  <r>
    <s v="a440o000000X3O1AAK"/>
    <d v="2019-11-14T04:24:13"/>
    <s v="Singapore"/>
    <s v="a2X90000000EavNEAS"/>
    <e v="#N/A"/>
    <s v="a3b0o000001HxMXAA0"/>
    <x v="260"/>
  </r>
  <r>
    <s v="a440o000000X3OGAA0"/>
    <d v="2019-11-14T04:44:26"/>
    <s v="Singapore"/>
    <s v="a2X90000000Eas7EAC"/>
    <s v="a2X90000000Eas7EAC"/>
    <s v="a3b0o000001In8XAAS"/>
    <x v="28"/>
  </r>
  <r>
    <s v="a440o000000X3OLAA0"/>
    <d v="2019-11-14T04:56:06"/>
    <s v="Singapore"/>
    <s v="a2X90000000Eas3EAC"/>
    <s v="a2X90000000Eas3EAC"/>
    <s v="a3b0o000001In8XAAS"/>
    <x v="30"/>
  </r>
  <r>
    <s v="a440o000000X3OQAA0"/>
    <d v="2019-11-14T05:08:13"/>
    <s v="Singapore"/>
    <s v="a2X90000000Eb4QEAS"/>
    <e v="#N/A"/>
    <s v="a3b0o000001IX95AAG"/>
    <x v="415"/>
  </r>
  <r>
    <s v="a440o000000X3OfAAK"/>
    <d v="2019-11-14T05:21:40"/>
    <s v="Singapore"/>
    <s v="a2X90000000EawcEAC"/>
    <e v="#N/A"/>
    <s v="a3b0o000001IWHNAA4"/>
    <x v="44"/>
  </r>
  <r>
    <s v="a440o000000X3ksAAC"/>
    <d v="2019-11-15T06:17:52"/>
    <s v="Singapore"/>
    <s v="a2X90000000895tEAA"/>
    <s v="a2X90000000895tEAA"/>
    <s v="a3b0o000001IX2nAAG"/>
    <x v="97"/>
  </r>
  <r>
    <s v="a440o000000X3lHAAS"/>
    <d v="2019-11-15T06:27:42"/>
    <s v="Singapore"/>
    <s v="a2X90000000895oEAA"/>
    <e v="#N/A"/>
    <s v="a3b0o000001IX2nAAG"/>
    <x v="91"/>
  </r>
  <r>
    <s v="a440o000000X3lMAAS"/>
    <d v="2019-11-15T06:28:14"/>
    <s v="Singapore"/>
    <s v="a2X90000000Eau6EAC"/>
    <e v="#N/A"/>
    <s v="a3b0o000001IWSzAAO"/>
    <x v="159"/>
  </r>
  <r>
    <s v="a440o000000X3lvAAC"/>
    <d v="2019-11-15T06:40:47"/>
    <s v="Singapore"/>
    <s v="a2X90000000EbMeEAK"/>
    <e v="#N/A"/>
    <s v="a3b0o000001IWlrAAG"/>
    <x v="0"/>
  </r>
  <r>
    <s v="a440o000000X3mFAAS"/>
    <d v="2019-11-15T06:50:26"/>
    <s v="Singapore"/>
    <s v="a2X0o000001RjCnEAK"/>
    <s v="a2X0o000001RjCnEAK"/>
    <s v="a3b0o000001IoOgAAK"/>
    <x v="0"/>
  </r>
  <r>
    <s v="a440o000000X3mPAAS"/>
    <d v="2019-11-15T07:01:46"/>
    <s v="Singapore"/>
    <s v="a2X0o000001RjH3EAK"/>
    <e v="#N/A"/>
    <s v="a3b0o000001IoPKAA0"/>
    <x v="0"/>
  </r>
  <r>
    <s v="a440o000000X499AAC"/>
    <d v="2019-11-18T08:04:09"/>
    <s v="Singapore"/>
    <s v="a2X90000000Eau8EAC"/>
    <e v="#N/A"/>
    <s v="a3b0o000001IWEsAAO"/>
    <x v="24"/>
  </r>
  <r>
    <s v="a440o000000X4AMAA0"/>
    <d v="2019-11-18T09:49:22"/>
    <s v="Singapore"/>
    <s v="a2X0o000001N05VEAS"/>
    <e v="#N/A"/>
    <s v="a3b0o000000urXVAAY"/>
    <x v="252"/>
  </r>
  <r>
    <s v="a440o000000X4YOAA0"/>
    <d v="2019-11-20T01:48:33"/>
    <s v="Singapore"/>
    <s v="a2X90000000EawZEAS"/>
    <e v="#N/A"/>
    <s v="a3b0o000001IWylAAG"/>
    <x v="180"/>
  </r>
  <r>
    <s v="a440o000000X4YnAAK"/>
    <d v="2019-11-20T01:51:22"/>
    <s v="Singapore"/>
    <s v="a2X9000000089NTEAY"/>
    <e v="#N/A"/>
    <s v="a3b0o000001IWE4AAO"/>
    <x v="11"/>
  </r>
  <r>
    <s v="a440o000000X4YsAAK"/>
    <d v="2019-11-20T01:56:56"/>
    <s v="Singapore"/>
    <s v="a2X90000000Eb3xEAC"/>
    <e v="#N/A"/>
    <s v="a3b0o000001IVWqAAO"/>
    <x v="413"/>
  </r>
  <r>
    <s v="a440o000000X4Z7AAK"/>
    <d v="2019-11-20T02:06:08"/>
    <s v="Singapore"/>
    <s v="a2X90000000EaqaEAC"/>
    <e v="#N/A"/>
    <s v="a3b0o000001IWiTAAW"/>
    <x v="45"/>
  </r>
  <r>
    <s v="a440o000000X4ZMAA0"/>
    <d v="2019-11-20T02:15:08"/>
    <s v="Singapore"/>
    <s v="a2X90000000Eb20EAC"/>
    <e v="#N/A"/>
    <s v="a3b0o000001IVadAAG"/>
    <x v="170"/>
  </r>
  <r>
    <s v="a440o000000X4ZRAA0"/>
    <d v="2019-11-20T02:16:51"/>
    <s v="Singapore"/>
    <s v="a2X90000000Eb3yEAC"/>
    <e v="#N/A"/>
    <s v="a3b0o000001IVWqAAO"/>
    <x v="413"/>
  </r>
  <r>
    <s v="a440o000000X4ZWAA0"/>
    <d v="2019-11-20T02:18:49"/>
    <s v="Singapore"/>
    <s v="a2X90000000EbAlEAK"/>
    <e v="#N/A"/>
    <s v="a3b0o000000fAVfAAM"/>
    <x v="103"/>
  </r>
  <r>
    <s v="a440o000000X4uyAAC"/>
    <d v="2019-11-21T02:45:49"/>
    <s v="Singapore"/>
    <s v="a2X90000000EaxoEAC"/>
    <s v="a2X90000000EaxoEAC"/>
    <s v="a3b0o000001IW5HAAW"/>
    <x v="94"/>
  </r>
  <r>
    <s v="a440o000000X4vIAAS"/>
    <d v="2019-11-21T02:52:12"/>
    <s v="Singapore"/>
    <s v="a2X90000000EbAmEAK"/>
    <e v="#N/A"/>
    <s v="a3b0o000001IWJ4AAO"/>
    <x v="103"/>
  </r>
  <r>
    <s v="a440o000000X4w6AAC"/>
    <d v="2019-11-21T03:00:26"/>
    <s v="Singapore"/>
    <s v="a2X90000000eiQtEAI"/>
    <e v="#N/A"/>
    <s v="a3b0o000000uaPAAAY"/>
    <x v="127"/>
  </r>
  <r>
    <s v="a440o000000X4wGAAS"/>
    <d v="2019-11-21T03:05:47"/>
    <s v="Singapore"/>
    <s v="a2X90000000EazREAS"/>
    <e v="#N/A"/>
    <s v="a3b0o000001IWi9AAG"/>
    <x v="179"/>
  </r>
  <r>
    <s v="a440o000000X5HqAAK"/>
    <d v="2019-11-22T03:49:26"/>
    <s v="Singapore"/>
    <s v="a2X90000000EavZEAS"/>
    <e v="#N/A"/>
    <s v="a3b0o000001IX74AAG"/>
    <x v="31"/>
  </r>
  <r>
    <s v="a440o000000X5IAAA0"/>
    <d v="2019-11-22T04:27:44"/>
    <s v="Singapore"/>
    <s v="a2X90000000f3cWEAQ"/>
    <e v="#N/A"/>
    <s v="a3b90000000eWzzAAE"/>
    <x v="0"/>
  </r>
  <r>
    <s v="a440o000000X5IFAA0"/>
    <d v="2019-11-22T04:36:55"/>
    <s v="Singapore"/>
    <s v="a2X0o000001MyohEAC"/>
    <e v="#N/A"/>
    <s v="a3b0o000001IWUWAA4"/>
    <x v="173"/>
  </r>
  <r>
    <s v="a440o000000X5IKAA0"/>
    <d v="2019-11-22T04:40:30"/>
    <s v="Singapore"/>
    <s v="a2X0o000001MyohEAC"/>
    <e v="#N/A"/>
    <s v="a3b0o000001IWUWAA4"/>
    <x v="173"/>
  </r>
  <r>
    <s v="a440o000000X5IPAA0"/>
    <d v="2019-11-22T04:59:38"/>
    <s v="Singapore"/>
    <s v="a2X90000000EaxXEAS"/>
    <e v="#N/A"/>
    <s v="a3b0o000001IWMwAAO"/>
    <x v="78"/>
  </r>
  <r>
    <s v="a440o000000X5IUAA0"/>
    <d v="2019-11-22T05:04:01"/>
    <s v="Singapore"/>
    <s v="a2X90000000EbMKEA0"/>
    <e v="#N/A"/>
    <s v="a3b0o000001IW9dAAG"/>
    <x v="0"/>
  </r>
  <r>
    <s v="a440o000000X5JDAA0"/>
    <d v="2019-11-22T05:37:00"/>
    <s v="Singapore"/>
    <s v="a2X90000000EbJgEAK"/>
    <e v="#N/A"/>
    <s v="a3b0o000001IWGjAAO"/>
    <x v="0"/>
  </r>
  <r>
    <s v="a440o000000X5hJAAS"/>
    <d v="2019-11-25T05:54:19"/>
    <s v="Singapore"/>
    <s v="a2X90000000EatSEAS"/>
    <s v="a2X90000000EatSEAS"/>
    <s v="a3b0o000001IW6AAAW"/>
    <x v="159"/>
  </r>
  <r>
    <s v="a440o000000X5hiAAC"/>
    <d v="2019-11-25T06:04:09"/>
    <s v="Singapore"/>
    <s v="a2X90000000EbMZEA0"/>
    <e v="#N/A"/>
    <s v="a3b0o000001IVZBAA4"/>
    <x v="0"/>
  </r>
  <r>
    <s v="a440o000000X65WAAS"/>
    <d v="2019-11-26T06:28:40"/>
    <s v="Singapore"/>
    <s v="a2X90000000EawuEAC"/>
    <s v="a2X90000000EawuEAC"/>
    <s v="a3b0o000001IVykAAG"/>
    <x v="88"/>
  </r>
  <r>
    <s v="a440o000000X66KAAS"/>
    <d v="2019-11-26T06:49:58"/>
    <s v="Singapore"/>
    <s v="a2X90000000EavdEAC"/>
    <s v="a2X90000000EavdEAC"/>
    <s v="a3b0o000001ISp1AAG"/>
    <x v="95"/>
  </r>
  <r>
    <s v="a440o000000X6VtAAK"/>
    <d v="2019-11-27T06:48:33"/>
    <s v="Singapore"/>
    <s v="a2X90000000Eav1EAC"/>
    <s v="a2X90000000Eav1EAC"/>
    <s v="a3b0o000001IWNuAAO"/>
    <x v="189"/>
  </r>
  <r>
    <s v="a440o000000X6saAAC"/>
    <d v="2019-11-29T03:45:48"/>
    <s v="Singapore"/>
    <s v="a2X90000000EayZEAS"/>
    <e v="#N/A"/>
    <s v="a3b0o000001ISpBAAW"/>
    <x v="228"/>
  </r>
  <r>
    <s v="a440o000000X6t4AAC"/>
    <d v="2019-11-29T03:50:10"/>
    <s v="Singapore"/>
    <s v="a2X90000000Eav2EAC"/>
    <s v="a2X90000000Eav2EAC"/>
    <s v="a3b0o000001IVhZAAW"/>
    <x v="130"/>
  </r>
  <r>
    <s v="a440o000000X6tiAAC"/>
    <d v="2019-11-29T04:07:23"/>
    <s v="Singapore"/>
    <s v="a2X90000000EaybEAC"/>
    <e v="#N/A"/>
    <s v="a3b0o000000euylAAA"/>
    <x v="228"/>
  </r>
  <r>
    <s v="a440o000000etCwAAI"/>
    <d v="2018-12-03T09:56:12"/>
    <s v="Singapore"/>
    <s v="a2X900000008A8HEAU"/>
    <s v="a2X900000008A8HEAU"/>
    <s v="a3b90000000zUrNAAU"/>
    <x v="0"/>
  </r>
  <r>
    <s v="a440o000000XCoqAAG"/>
    <d v="2019-12-27T03:01:37"/>
    <s v="Singapore"/>
    <s v="a2X90000000Eaz4EAC"/>
    <e v="#N/A"/>
    <s v="a3b0o000001J32VAAS"/>
    <x v="58"/>
  </r>
  <r>
    <s v="a440o000000etDLAAY"/>
    <d v="2018-12-03T10:00:32"/>
    <s v="Singapore"/>
    <s v="a2X90000000EaxpEAC"/>
    <s v="a2X90000000EaxpEAC"/>
    <s v="a3b90000000zUrNAAU"/>
    <x v="0"/>
  </r>
  <r>
    <s v="a440o000000etDfAAI"/>
    <d v="2018-12-03T10:06:48"/>
    <s v="Singapore"/>
    <s v="a2X90000000EatVEAS"/>
    <e v="#N/A"/>
    <s v="a3b90000000zUrNAAU"/>
    <x v="0"/>
  </r>
  <r>
    <s v="a440o000000etDkAAI"/>
    <d v="2018-12-03T10:08:22"/>
    <s v="Singapore"/>
    <s v="a2X90000000EaxmEAC"/>
    <s v="a2X90000000EaxmEAC"/>
    <s v="a3b90000000zUrNAAU"/>
    <x v="0"/>
  </r>
  <r>
    <s v="a440o000000etDzAAI"/>
    <d v="2018-12-03T10:16:05"/>
    <s v="Singapore"/>
    <s v="a2X90000000EaxlEAC"/>
    <s v="a2X90000000EaxlEAC"/>
    <s v="a3b90000000zUrNAAU"/>
    <x v="0"/>
  </r>
  <r>
    <s v="a440o000000XCpPAAW"/>
    <d v="2019-12-27T03:07:49"/>
    <s v="Singapore"/>
    <s v="a2X0o000001N2NAEA0"/>
    <e v="#N/A"/>
    <s v="a3b0o000001J3cOAAS"/>
    <x v="174"/>
  </r>
  <r>
    <s v="a440o000000XD0aAAG"/>
    <d v="2019-12-27T07:45:49"/>
    <s v="Singapore"/>
    <s v="a2X900000007zOKEAY"/>
    <e v="#N/A"/>
    <s v="a3b0o000001J3qpAAC"/>
    <x v="86"/>
  </r>
  <r>
    <s v="a440o000000etRIAAY"/>
    <d v="2018-12-04T06:48:57"/>
    <s v="Singapore"/>
    <s v="a2X90000000Eaq6EAC"/>
    <e v="#N/A"/>
    <s v="a3b0o000000ed0bAAA"/>
    <x v="0"/>
  </r>
  <r>
    <s v="a440o000000etRSAAY"/>
    <d v="2018-12-04T06:49:49"/>
    <s v="Singapore"/>
    <s v="a2X9000000080njEAA"/>
    <s v="a2X9000000080njEAA"/>
    <s v="a3b0o000000edHDAAY"/>
    <x v="0"/>
  </r>
  <r>
    <s v="a440o000000etRXAAY"/>
    <d v="2018-12-04T06:50:25"/>
    <s v="Singapore"/>
    <s v="a2X90000000Eb8kEAC"/>
    <e v="#N/A"/>
    <s v="a3b0o000000ecu9AAA"/>
    <x v="0"/>
  </r>
  <r>
    <s v="a440o000000etRwAAI"/>
    <d v="2018-12-04T07:11:28"/>
    <s v="Singapore"/>
    <s v="a2X900000007zEMEAY"/>
    <e v="#N/A"/>
    <s v="a3b90000000dbBlAAI"/>
    <x v="0"/>
  </r>
  <r>
    <s v="a440o000000etfUAAQ"/>
    <d v="2018-12-05T02:59:17"/>
    <s v="Singapore"/>
    <s v="a2X9000000080njEAA"/>
    <s v="a2X9000000080njEAA"/>
    <s v="a3b0o000000edH3AAI"/>
    <x v="0"/>
  </r>
  <r>
    <s v="a440o000000XDCRAA4"/>
    <d v="2019-12-30T01:44:09"/>
    <s v="Singapore"/>
    <s v="a2X900000014Fh3EAE"/>
    <e v="#N/A"/>
    <s v="a3b0o000001J3dRAAS"/>
    <x v="11"/>
  </r>
  <r>
    <s v="a440o000000XDCWAA4"/>
    <d v="2019-12-30T01:44:46"/>
    <s v="Singapore"/>
    <s v="a2X90000000EavdEAC"/>
    <s v="a2X90000000EavdEAC"/>
    <s v="a3b0o000001J347AAC"/>
    <x v="95"/>
  </r>
  <r>
    <s v="a440o000000XDCbAAO"/>
    <d v="2019-12-30T01:51:04"/>
    <s v="Singapore"/>
    <s v="a2X900000016j18EAA"/>
    <e v="#N/A"/>
    <s v="a3b0o000001J4AVAA0"/>
    <x v="17"/>
  </r>
  <r>
    <s v="a440o000000etfoAAA"/>
    <d v="2018-12-05T03:03:16"/>
    <s v="Singapore"/>
    <s v="a2X90000000EbABEA0"/>
    <e v="#N/A"/>
    <s v="a3b0o000000ecadAAA"/>
    <x v="0"/>
  </r>
  <r>
    <s v="a440o000000XDClAAO"/>
    <d v="2019-12-30T02:00:14"/>
    <s v="Singapore"/>
    <s v="a2X90000000Eav1EAC"/>
    <s v="a2X90000000Eav1EAC"/>
    <s v="a3b0o000001J3gpAAC"/>
    <x v="189"/>
  </r>
  <r>
    <s v="a440o000000etftAAA"/>
    <d v="2018-12-05T03:04:44"/>
    <s v="Singapore"/>
    <s v="a2X90000000EauCEAS"/>
    <s v="a2X90000000EauCEAS"/>
    <s v="a3b0o000000ecg7AAA"/>
    <x v="0"/>
  </r>
  <r>
    <s v="a440o000000XDCvAAO"/>
    <d v="2019-12-30T02:07:16"/>
    <s v="Singapore"/>
    <s v="a2X90000000EazBEAS"/>
    <e v="#N/A"/>
    <s v="a3b0o000001J35KAAS"/>
    <x v="112"/>
  </r>
  <r>
    <s v="a440o000000XDD0AAO"/>
    <d v="2019-12-30T02:11:09"/>
    <s v="Singapore"/>
    <s v="a2X90000000EbCiEAK"/>
    <e v="#N/A"/>
    <s v="a3b0o000001J4FpAAK"/>
    <x v="150"/>
  </r>
  <r>
    <s v="a440o000000etv3AAA"/>
    <d v="2018-12-05T08:01:18"/>
    <s v="Singapore"/>
    <s v="a2X90000000EbJSEA0"/>
    <e v="#N/A"/>
    <s v="a3b900000015SpaAAE"/>
    <x v="0"/>
  </r>
  <r>
    <s v="a440o000000euVGAAY"/>
    <d v="2018-12-07T02:38:36"/>
    <s v="Singapore"/>
    <s v="a2X90000000EaufEAC"/>
    <e v="#N/A"/>
    <s v="a3b0o000000edHrAAI"/>
    <x v="0"/>
  </r>
  <r>
    <s v="a440o000000euVLAAY"/>
    <d v="2018-12-07T02:41:00"/>
    <s v="Singapore"/>
    <s v="a2X90000000EbA5EAK"/>
    <e v="#N/A"/>
    <s v="a3b0o000000edHhAAI"/>
    <x v="0"/>
  </r>
  <r>
    <s v="a440o000000euBuAAI"/>
    <d v="2018-12-06T03:07:33"/>
    <s v="Singapore"/>
    <s v="a2X90000000EarzEAC"/>
    <s v="a2X90000000EarzEAC"/>
    <s v="a3b0o000000ecVnAAI"/>
    <x v="0"/>
  </r>
  <r>
    <s v="a440o000000X7IfAAK"/>
    <d v="2019-12-02T08:31:02"/>
    <s v="Singapore"/>
    <s v="a2X0o000001MnAPEA0"/>
    <e v="#N/A"/>
    <s v="a3b0o000000urXVAAY"/>
    <x v="93"/>
  </r>
  <r>
    <s v="a440o000000X7UbAAK"/>
    <d v="2019-12-03T06:35:34"/>
    <s v="Singapore"/>
    <s v="a2X9000000162ZmEAI"/>
    <e v="#N/A"/>
    <s v="a3b0o000001IyYqAAK"/>
    <x v="293"/>
  </r>
  <r>
    <s v="a440o000000X7VAAA0"/>
    <d v="2019-12-03T06:59:47"/>
    <s v="Singapore"/>
    <s v="a2X900000007ya9EAA"/>
    <e v="#N/A"/>
    <s v="a3b0o000001Iaz9AAC"/>
    <x v="0"/>
  </r>
  <r>
    <s v="a440o000000X7VFAA0"/>
    <d v="2019-12-03T07:01:33"/>
    <s v="Singapore"/>
    <s v="a2X90000000EarBEAS"/>
    <e v="#N/A"/>
    <s v="a3b0o000001J3jeAAC"/>
    <x v="144"/>
  </r>
  <r>
    <s v="a440o000000X7u0AAC"/>
    <d v="2019-12-05T00:17:02"/>
    <s v="Singapore"/>
    <s v="a2X90000000EbJREA0"/>
    <e v="#N/A"/>
    <s v="a3b0o000001J4RqAAK"/>
    <x v="0"/>
  </r>
  <r>
    <s v="a440o000000X7uPAAS"/>
    <d v="2019-12-05T01:18:32"/>
    <s v="Singapore"/>
    <s v="a2X90000000EbLkEAK"/>
    <e v="#N/A"/>
    <s v="a3b0o000001J30jAAC"/>
    <x v="0"/>
  </r>
  <r>
    <s v="a440o000000X7uZAAS"/>
    <d v="2019-12-05T01:25:42"/>
    <s v="Singapore"/>
    <s v="a2X90000000EaueEAC"/>
    <s v="a2X90000000EaueEAC"/>
    <s v="a3b0o000001J4BEAA0"/>
    <x v="133"/>
  </r>
  <r>
    <s v="a440o000000X7ueAAC"/>
    <d v="2019-12-05T01:26:40"/>
    <s v="Singapore"/>
    <s v="a2X90000000EaufEAC"/>
    <e v="#N/A"/>
    <s v="a3b0o000001J4BEAA0"/>
    <x v="133"/>
  </r>
  <r>
    <s v="a440o000000X7v8AAC"/>
    <d v="2019-12-05T01:53:58"/>
    <s v="Singapore"/>
    <s v="a2X90000000EbA5EAK"/>
    <e v="#N/A"/>
    <s v="a3b0o000001J4E8AAK"/>
    <x v="176"/>
  </r>
  <r>
    <s v="a440o000000X7vSAAS"/>
    <d v="2019-12-05T02:16:38"/>
    <s v="Singapore"/>
    <s v="a2X90000000EaqHEAS"/>
    <e v="#N/A"/>
    <s v="a3b0o000001J3zrAAC"/>
    <x v="152"/>
  </r>
  <r>
    <s v="a440o000000X7vXAAS"/>
    <d v="2019-12-05T02:19:07"/>
    <s v="Singapore"/>
    <s v="a2X90000000Eb21EAC"/>
    <e v="#N/A"/>
    <s v="a3b0o000001J368AAC"/>
    <x v="170"/>
  </r>
  <r>
    <s v="a440o000000X8HdAAK"/>
    <d v="2019-12-06T04:53:20"/>
    <s v="Singapore"/>
    <s v="a2X90000000EasOEAS"/>
    <s v="a2X90000000EasOEAS"/>
    <s v="a3b0o000001J3xqAAC"/>
    <x v="27"/>
  </r>
  <r>
    <s v="a440o000000X8HnAAK"/>
    <d v="2019-12-06T05:15:45"/>
    <s v="Singapore"/>
    <s v="a2X0o000000Zie2EAC"/>
    <e v="#N/A"/>
    <s v="a3b0o000001J3cOAAS"/>
    <x v="100"/>
  </r>
  <r>
    <s v="a440o000000X8I7AAK"/>
    <d v="2019-12-06T05:29:59"/>
    <s v="Singapore"/>
    <s v="a2X90000000Eb6iEAC"/>
    <e v="#N/A"/>
    <s v="a3b0o000001J30tAAC"/>
    <x v="19"/>
  </r>
  <r>
    <s v="a440o000000X8JAAA0"/>
    <d v="2019-12-06T06:10:39"/>
    <s v="Singapore"/>
    <s v="a2X90000000EawKEAS"/>
    <s v="a2X90000000EawKEAS"/>
    <s v="a3b0o000001J3c4AAC"/>
    <x v="142"/>
  </r>
  <r>
    <s v="a440o000000X8iFAAS"/>
    <d v="2019-12-10T01:50:07"/>
    <s v="Singapore"/>
    <s v="a2X9000000080noEAA"/>
    <s v="a2X9000000080noEAA"/>
    <s v="a3b0o000001J4D0AAK"/>
    <x v="114"/>
  </r>
  <r>
    <s v="a440o000000X8iKAAS"/>
    <d v="2019-12-10T01:51:59"/>
    <s v="Singapore"/>
    <s v="a2X90000000EarJEAS"/>
    <e v="#N/A"/>
    <s v="a3b0o000001J3wEAAS"/>
    <x v="277"/>
  </r>
  <r>
    <s v="a440o000000X8ijAAC"/>
    <d v="2019-12-10T01:58:14"/>
    <s v="Singapore"/>
    <s v="a2X90000000YzPzEAK"/>
    <e v="#N/A"/>
    <s v="a3b0o000001E4aSAAS"/>
    <x v="101"/>
  </r>
  <r>
    <s v="a440o000000X8jDAAS"/>
    <d v="2019-12-10T02:07:57"/>
    <s v="Singapore"/>
    <s v="a2X90000000EarNEAS"/>
    <e v="#N/A"/>
    <s v="a3b0o000001J3wEAAS"/>
    <x v="277"/>
  </r>
  <r>
    <s v="a440o000000X8jIAAS"/>
    <d v="2019-12-10T02:09:39"/>
    <s v="Singapore"/>
    <s v="a2X900000007yWgEAI"/>
    <s v="a2X900000007yWgEAI"/>
    <s v="a3b0o000001J3eAAAS"/>
    <x v="16"/>
  </r>
  <r>
    <s v="a440o000000X8jSAAS"/>
    <d v="2019-12-10T02:14:53"/>
    <s v="Singapore"/>
    <s v="a2X0o000001RbPcEAK"/>
    <e v="#N/A"/>
    <s v="a3b0o000001E4cOAAS"/>
    <x v="101"/>
  </r>
  <r>
    <s v="a440o000000X98YAAS"/>
    <d v="2019-12-11T07:03:03"/>
    <s v="Singapore"/>
    <s v="a2X90000000EapKEAS"/>
    <e v="#N/A"/>
    <s v="a3b0o000001J34lAAC"/>
    <x v="402"/>
  </r>
  <r>
    <s v="a440o000000X99RAAS"/>
    <d v="2019-12-11T07:26:19"/>
    <s v="Singapore"/>
    <s v="a2X90000000Eb2lEAC"/>
    <e v="#N/A"/>
    <s v="a3b0o000001J305AAC"/>
    <x v="416"/>
  </r>
  <r>
    <s v="a440o000000X9VDAA0"/>
    <d v="2019-12-12T07:22:43"/>
    <s v="Singapore"/>
    <s v="a2X90000000EastEAC"/>
    <e v="#N/A"/>
    <s v="a3b0o000001J3TRAA0"/>
    <x v="388"/>
  </r>
  <r>
    <s v="a440o000000X9WLAA0"/>
    <d v="2019-12-12T07:47:28"/>
    <s v="Singapore"/>
    <s v="a2X90000000YzaxEAC"/>
    <s v="a2X90000000YzaxEAC"/>
    <s v="a3b0o000000vSrrAAE"/>
    <x v="380"/>
  </r>
  <r>
    <s v="a440o000000X9tCAAS"/>
    <d v="2019-12-15T08:36:56"/>
    <s v="Singapore"/>
    <s v="a2X90000000EazaEAC"/>
    <e v="#N/A"/>
    <s v="a3b0o000001JJ98AAG"/>
    <x v="513"/>
  </r>
  <r>
    <s v="a440o000000XAHsAAO"/>
    <d v="2019-12-17T02:26:10"/>
    <s v="Singapore"/>
    <s v="a2X90000000EbB0EAK"/>
    <e v="#N/A"/>
    <s v="a3b0o000001J4FLAA0"/>
    <x v="200"/>
  </r>
  <r>
    <s v="a440o000000XAI2AAO"/>
    <d v="2019-12-17T02:38:22"/>
    <s v="Singapore"/>
    <s v="a2X90000000EapAEAS"/>
    <e v="#N/A"/>
    <s v="a3b0o000001J3VXAA0"/>
    <x v="22"/>
  </r>
  <r>
    <s v="a440o000000XAIMAA4"/>
    <d v="2019-12-17T02:47:34"/>
    <s v="Singapore"/>
    <s v="a2X90000000EbAzEAK"/>
    <e v="#N/A"/>
    <s v="a3b0o000001J4FLAA0"/>
    <x v="200"/>
  </r>
  <r>
    <s v="a440o000000XAIRAA4"/>
    <d v="2019-12-17T02:47:39"/>
    <s v="Singapore"/>
    <s v="a2X90000000Eas5EAC"/>
    <s v="a2X90000000Eas5EAC"/>
    <s v="a3b0o000001J3ivAAC"/>
    <x v="30"/>
  </r>
  <r>
    <s v="a440o000000XAewAAG"/>
    <d v="2019-12-18T03:14:00"/>
    <s v="Singapore"/>
    <s v="a2X900000014JFGEA2"/>
    <s v="a2X900000014JFGEA2"/>
    <s v="a3b0o000001J3jFAAS"/>
    <x v="403"/>
  </r>
  <r>
    <s v="a440o000000XAf1AAG"/>
    <d v="2019-12-18T03:15:34"/>
    <s v="Singapore"/>
    <s v="a2X90000000EbKMEA0"/>
    <e v="#N/A"/>
    <s v="a3b0o000001J4WvAAK"/>
    <x v="0"/>
  </r>
  <r>
    <s v="a440o000000WuxWAAS"/>
    <d v="2019-10-12T10:06:09"/>
    <s v="Singapore"/>
    <s v="a2X90000000EaoxEAC"/>
    <e v="#N/A"/>
    <s v="a3b0o000001EuZoAAK"/>
    <x v="184"/>
  </r>
  <r>
    <s v="a440o000000WvLiAAK"/>
    <d v="2019-10-14T08:16:53"/>
    <s v="Singapore"/>
    <s v="a2X90000000YzbCEAS"/>
    <s v="a2X90000000YzbCEAS"/>
    <s v="a3b0o000000vStiAAE"/>
    <x v="455"/>
  </r>
  <r>
    <s v="a440o000000WvkZAAS"/>
    <d v="2019-10-15T07:54:07"/>
    <s v="Singapore"/>
    <s v="a2X90000000EaukEAC"/>
    <e v="#N/A"/>
    <s v="a3b0o000001HyiPAAS"/>
    <x v="169"/>
  </r>
  <r>
    <s v="a440o000000WvkoAAC"/>
    <d v="2019-10-15T08:10:25"/>
    <s v="Singapore"/>
    <s v="a2X90000000EaukEAC"/>
    <e v="#N/A"/>
    <s v="a3b0o000001IDSlAAO"/>
    <x v="169"/>
  </r>
  <r>
    <s v="a440o000000WvkyAAC"/>
    <d v="2019-10-15T08:18:47"/>
    <s v="Singapore"/>
    <s v="a2X90000000EatyEAC"/>
    <e v="#N/A"/>
    <s v="a3b0o000001Hy54AAC"/>
    <x v="26"/>
  </r>
  <r>
    <s v="a440o000000Ww8bAAC"/>
    <d v="2019-10-16T07:51:47"/>
    <s v="Singapore"/>
    <s v="a2X0o000001N2NZEA0"/>
    <e v="#N/A"/>
    <s v="a3b0o000001HyDbAAK"/>
    <x v="25"/>
  </r>
  <r>
    <s v="a440o000000Ww9PAAS"/>
    <d v="2019-10-16T08:04:43"/>
    <s v="Singapore"/>
    <s v="a2X90000000EaosEAC"/>
    <e v="#N/A"/>
    <s v="a3b0o000001I7RDAA0"/>
    <x v="456"/>
  </r>
  <r>
    <s v="a440o000000WwukAAC"/>
    <d v="2019-10-18T08:59:48"/>
    <s v="Singapore"/>
    <s v="a2X90000000EatcEAC"/>
    <e v="#N/A"/>
    <s v="a3b0o000000vVWIAA2"/>
    <x v="24"/>
  </r>
  <r>
    <s v="a440o000000Www7AAC"/>
    <d v="2019-10-18T09:55:44"/>
    <s v="Singapore"/>
    <s v="a2X90000000Eb8iEAC"/>
    <e v="#N/A"/>
    <s v="a3b0o000000vSQUAA2"/>
    <x v="161"/>
  </r>
  <r>
    <s v="a440o000000WwwMAAS"/>
    <d v="2019-10-18T10:10:34"/>
    <s v="Singapore"/>
    <s v="a2X0o000001MiVUEA0"/>
    <s v="a2X0o000001MiVUEA0"/>
    <s v="a3b0o000000vSrhAAE"/>
    <x v="380"/>
  </r>
  <r>
    <s v="a440o000000WxM5AAK"/>
    <d v="2019-10-21T10:03:41"/>
    <s v="Singapore"/>
    <s v="a2X90000000Eb8hEAC"/>
    <e v="#N/A"/>
    <s v="a3b0o000000vSQUAA2"/>
    <x v="161"/>
  </r>
  <r>
    <s v="a440o000000WxkOAAS"/>
    <d v="2019-10-22T07:10:29"/>
    <s v="Singapore"/>
    <s v="a2X90000000EbAiEAK"/>
    <e v="#N/A"/>
    <s v="a3b0o000001HyE0AAK"/>
    <x v="87"/>
  </r>
  <r>
    <s v="a440o000000WxkTAAS"/>
    <d v="2019-10-22T07:11:38"/>
    <s v="Singapore"/>
    <s v="a2X90000000EbKMEA0"/>
    <e v="#N/A"/>
    <s v="a3b0o000001Hz0sAAC"/>
    <x v="0"/>
  </r>
  <r>
    <s v="a440o000000Wxl7AAC"/>
    <d v="2019-10-22T07:26:14"/>
    <s v="Singapore"/>
    <s v="a2X90000000EatUEAS"/>
    <e v="#N/A"/>
    <s v="a3b0o000001HxvmAAC"/>
    <x v="115"/>
  </r>
  <r>
    <s v="a440o000000Wy8pAAC"/>
    <d v="2019-10-23T06:01:06"/>
    <s v="Singapore"/>
    <s v="a2X90000000Eb1UEAS"/>
    <s v="a2X90000000Eb1UEAS"/>
    <s v="a3b0o000001HyzBAAS"/>
    <x v="303"/>
  </r>
  <r>
    <s v="a440o000000Wy9EAAS"/>
    <d v="2019-10-23T06:07:42"/>
    <s v="Singapore"/>
    <s v="a2X90000000EbMXEA0"/>
    <e v="#N/A"/>
    <s v="a3b0o000001HyHYAA0"/>
    <x v="0"/>
  </r>
  <r>
    <s v="a440o000000Wy9TAAS"/>
    <d v="2019-10-23T06:14:24"/>
    <s v="Singapore"/>
    <s v="a2X90000000Eb5wEAC"/>
    <e v="#N/A"/>
    <s v="a3b0o000001IGCMAA4"/>
    <x v="163"/>
  </r>
  <r>
    <s v="a440o000000Wy9iAAC"/>
    <d v="2019-10-23T06:19:42"/>
    <s v="Singapore"/>
    <s v="a2X90000000Eb5xEAC"/>
    <e v="#N/A"/>
    <s v="a3b0o000001IGCMAA4"/>
    <x v="162"/>
  </r>
  <r>
    <s v="a440o000000WyVeAAK"/>
    <d v="2019-10-24T03:58:54"/>
    <s v="Singapore"/>
    <s v="a2X90000000EbKMEA0"/>
    <e v="#N/A"/>
    <s v="a3b0o000001Hz1HAAS"/>
    <x v="0"/>
  </r>
  <r>
    <s v="a440o000000WyVoAAK"/>
    <d v="2019-10-24T04:08:24"/>
    <s v="Singapore"/>
    <s v="a2X90000000EbJHEA0"/>
    <e v="#N/A"/>
    <s v="a3b0o000001HyI7AAK"/>
    <x v="0"/>
  </r>
  <r>
    <s v="a440o000000WyVtAAK"/>
    <d v="2019-10-24T04:08:27"/>
    <s v="Singapore"/>
    <s v="a2X90000000Eb79EAC"/>
    <e v="#N/A"/>
    <s v="a3b0o000001HxQFAA0"/>
    <x v="462"/>
  </r>
  <r>
    <s v="a440o000000WyVyAAK"/>
    <d v="2019-10-24T04:16:01"/>
    <s v="Singapore"/>
    <s v="a2X90000000EawzEAC"/>
    <s v="a2X90000000EawzEAC"/>
    <s v="a3b0o000001HyNgAAK"/>
    <x v="189"/>
  </r>
  <r>
    <s v="a440o000000WyWDAA0"/>
    <d v="2019-10-24T04:21:29"/>
    <s v="Singapore"/>
    <s v="a2X90000000EbKMEA0"/>
    <e v="#N/A"/>
    <s v="a3b0o000001Hz1IAAS"/>
    <x v="0"/>
  </r>
  <r>
    <s v="a440o000000WyWIAA0"/>
    <d v="2019-10-24T04:28:30"/>
    <s v="Singapore"/>
    <s v="a2X90000000EawyEAC"/>
    <s v="a2X90000000EawyEAC"/>
    <s v="a3b0o000001HyNgAAK"/>
    <x v="189"/>
  </r>
  <r>
    <s v="a440o000000WyXGAA0"/>
    <d v="2019-10-24T05:22:17"/>
    <s v="Singapore"/>
    <s v="a2X900000008AhVEAU"/>
    <e v="#N/A"/>
    <s v="a3b0o000000TLimAAG"/>
    <x v="268"/>
  </r>
  <r>
    <s v="a440o000000WyvXAAS"/>
    <d v="2019-10-25T03:26:33"/>
    <s v="Singapore"/>
    <s v="a2X900000008AO9EAM"/>
    <e v="#N/A"/>
    <s v="a3b0o000001HyJPAA0"/>
    <x v="166"/>
  </r>
  <r>
    <s v="a440o000000WyvmAAC"/>
    <d v="2019-10-25T03:30:43"/>
    <s v="Singapore"/>
    <s v="a2X90000000EayjEAC"/>
    <e v="#N/A"/>
    <s v="a3b0o000001HxddAAC"/>
    <x v="70"/>
  </r>
  <r>
    <s v="a440o000000WzguAAC"/>
    <d v="2019-10-29T03:01:04"/>
    <s v="Singapore"/>
    <s v="a2X90000000EauZEAS"/>
    <s v="a2X90000000EauZEAS"/>
    <s v="a3b0o000001HyjhAAC"/>
    <x v="30"/>
  </r>
  <r>
    <s v="a440o000000WzhYAAS"/>
    <d v="2019-10-29T03:12:15"/>
    <s v="Singapore"/>
    <s v="a2X90000000EaqZEAS"/>
    <e v="#N/A"/>
    <s v="a3b0o000001Hxo7AAC"/>
    <x v="149"/>
  </r>
  <r>
    <s v="a440o000000X04SAAS"/>
    <d v="2019-10-30T06:13:27"/>
    <s v="Singapore"/>
    <s v="a2X90000000EawuEAC"/>
    <s v="a2X90000000EawuEAC"/>
    <s v="a3b0o000001Hxo7AAC"/>
    <x v="88"/>
  </r>
  <r>
    <s v="a440o000000X04wAAC"/>
    <d v="2019-10-30T06:19:56"/>
    <s v="Singapore"/>
    <s v="a2X90000000EbJ9EAK"/>
    <e v="#N/A"/>
    <s v="a3b0o000001IIa6AAG"/>
    <x v="0"/>
  </r>
  <r>
    <s v="a440o000000X051AAC"/>
    <d v="2019-10-30T06:19:59"/>
    <s v="Singapore"/>
    <s v="a2X90000000ejz7EAA"/>
    <e v="#N/A"/>
    <s v="a3b0o000001IDU9AAO"/>
    <x v="231"/>
  </r>
  <r>
    <s v="a440o000000X05BAAS"/>
    <d v="2019-10-30T06:24:35"/>
    <s v="Singapore"/>
    <s v="a2X90000000ebm3EAA"/>
    <e v="#N/A"/>
    <s v="a3b0o000001HyRJAA0"/>
    <x v="0"/>
  </r>
  <r>
    <s v="a440o000000X05GAAS"/>
    <d v="2019-10-30T06:26:34"/>
    <s v="Singapore"/>
    <s v="a2X90000000EasrEAC"/>
    <e v="#N/A"/>
    <s v="a3b0o000001HxLPAA0"/>
    <x v="136"/>
  </r>
  <r>
    <s v="a440o000000X0pLAAS"/>
    <d v="2019-11-04T04:01:36"/>
    <s v="Singapore"/>
    <s v="a2X900000016EP6EAM"/>
    <s v="a2X900000016EP6EAM"/>
    <s v="a3b0o000001IWKWAA4"/>
    <x v="361"/>
  </r>
  <r>
    <s v="a440o000000X0pQAAS"/>
    <d v="2019-11-04T04:04:35"/>
    <s v="Singapore"/>
    <s v="a2X90000000EaszEAC"/>
    <e v="#N/A"/>
    <s v="a3b0o000001IVn8AAG"/>
    <x v="159"/>
  </r>
  <r>
    <s v="a440o000000X0puAAC"/>
    <d v="2019-11-04T04:28:33"/>
    <s v="Singapore"/>
    <s v="a2X90000000EatBEAS"/>
    <e v="#N/A"/>
    <s v="a3b0o000001IVeVAAW"/>
    <x v="79"/>
  </r>
  <r>
    <s v="a440o000000X0pzAAC"/>
    <d v="2019-11-04T04:32:48"/>
    <s v="Singapore"/>
    <s v="a2X90000000Eaw2EAC"/>
    <e v="#N/A"/>
    <s v="a3b0o000001IVn8AAG"/>
    <x v="141"/>
  </r>
  <r>
    <s v="a440o000000X0qEAAS"/>
    <d v="2019-11-04T05:04:55"/>
    <s v="Singapore"/>
    <s v="a2X90000000Eb0nEAC"/>
    <e v="#N/A"/>
    <s v="a3b0o000001IVa4AAG"/>
    <x v="412"/>
  </r>
  <r>
    <s v="a440o000000X0qJAAS"/>
    <d v="2019-11-04T05:16:49"/>
    <s v="Singapore"/>
    <s v="a2X900000016EPBEA2"/>
    <s v="a2X900000016EPBEA2"/>
    <s v="a3b0o000001IWKWAA4"/>
    <x v="361"/>
  </r>
  <r>
    <s v="a440o000000X0qOAAS"/>
    <d v="2019-11-04T05:17:59"/>
    <s v="Singapore"/>
    <s v="a2X90000000Eb8DEAS"/>
    <s v="a2X90000000Eb8DEAS"/>
    <s v="a3b0o000001IW7hAAG"/>
    <x v="302"/>
  </r>
  <r>
    <s v="a440o000000X0qTAAS"/>
    <d v="2019-11-04T05:33:02"/>
    <s v="Singapore"/>
    <s v="a2X900000016EK6EAM"/>
    <s v="a2X900000016EK6EAM"/>
    <s v="a3b0o000001IWKWAA4"/>
    <x v="76"/>
  </r>
  <r>
    <s v="a440o000000XDV0AAO"/>
    <d v="2019-12-31T02:42:34"/>
    <s v="Singapore"/>
    <s v="a2X0o000000Zh05EAC"/>
    <s v="a2X0o000000Zh05EAC"/>
    <s v="a3b0o000000uBEEAA2"/>
    <x v="129"/>
  </r>
  <r>
    <s v="a440o000000XDVPAA4"/>
    <d v="2019-12-31T02:58:08"/>
    <s v="Singapore"/>
    <s v="a2X90000000EbB8EAK"/>
    <e v="#N/A"/>
    <s v="a3b0o000001J32VAAS"/>
    <x v="341"/>
  </r>
  <r>
    <s v="a440o000000XDsPAAW"/>
    <d v="2020-01-02T08:02:29"/>
    <s v="Singapore"/>
    <s v="a2X90000000EbAREA0"/>
    <e v="#N/A"/>
    <s v="a3b0o000001Jb2IAAS"/>
    <x v="406"/>
  </r>
  <r>
    <s v="a440o000000XEISAA4"/>
    <d v="2020-01-05T04:07:13"/>
    <s v="Singapore"/>
    <s v="a2X90000000EatIEAS"/>
    <e v="#N/A"/>
    <s v="a3b0o000001JbP7AAK"/>
    <x v="206"/>
  </r>
  <r>
    <s v="a440o000000XEhiAAG"/>
    <d v="2020-01-07T02:33:05"/>
    <s v="Singapore"/>
    <s v="a2X90000000EbP8EAK"/>
    <e v="#N/A"/>
    <s v="a3b0o000000tjbyAAA"/>
    <x v="0"/>
  </r>
  <r>
    <s v="a440o000000XEiCAAW"/>
    <d v="2020-01-07T02:36:56"/>
    <s v="Singapore"/>
    <s v="a2X90000000EarLEAS"/>
    <e v="#N/A"/>
    <s v="a3b0o000001JaI5AAK"/>
    <x v="165"/>
  </r>
  <r>
    <s v="a440o000000XEigAAG"/>
    <d v="2020-01-07T02:43:00"/>
    <s v="Singapore"/>
    <s v="a2X90000000EbD6EAK"/>
    <e v="#N/A"/>
    <s v="a3b0o000001EeHOAA0"/>
    <x v="139"/>
  </r>
  <r>
    <s v="a440o000000XF4sAAG"/>
    <d v="2020-01-08T02:44:43"/>
    <s v="Singapore"/>
    <s v="a2X900000007yWlEAI"/>
    <s v="a2X900000007yWlEAI"/>
    <s v="a3b0o000001JaiDAAS"/>
    <x v="16"/>
  </r>
  <r>
    <s v="a440o000000XF5CAAW"/>
    <d v="2020-01-08T02:52:33"/>
    <s v="Singapore"/>
    <s v="a2X90000000YvnjEAC"/>
    <e v="#N/A"/>
    <s v="a3b0o000001E4eKAAS"/>
    <x v="101"/>
  </r>
  <r>
    <s v="a440o000000XF5HAAW"/>
    <d v="2020-01-08T02:52:35"/>
    <s v="Singapore"/>
    <s v="a2X90000000EbD9EAK"/>
    <s v="a2X90000000EbD9EAK"/>
    <s v="a3b0o000001JbdOAAS"/>
    <x v="421"/>
  </r>
  <r>
    <s v="a440o000000XF5WAAW"/>
    <d v="2020-01-08T02:57:42"/>
    <s v="Singapore"/>
    <s v="a2X900000007yWqEAI"/>
    <s v="a2X900000007yWqEAI"/>
    <s v="a3b0o000001JaiDAAS"/>
    <x v="16"/>
  </r>
  <r>
    <s v="a440o000000XFSzAAO"/>
    <d v="2020-01-09T03:23:27"/>
    <s v="Singapore"/>
    <s v="a2X90000000Eb4EEAS"/>
    <e v="#N/A"/>
    <s v="a3b0o000001JZxCAAW"/>
    <x v="396"/>
  </r>
  <r>
    <s v="a440o000000XFTYAA4"/>
    <d v="2020-01-09T03:38:16"/>
    <s v="Singapore"/>
    <s v="a2X90000000Eb6JEAS"/>
    <e v="#N/A"/>
    <s v="a3b0o000001JaUGAA0"/>
    <x v="314"/>
  </r>
  <r>
    <s v="a440o000000XFUbAAO"/>
    <d v="2020-01-09T04:33:27"/>
    <s v="Singapore"/>
    <s v="a2X9000000087X7EAI"/>
    <s v="a2X9000000087X7EAI"/>
    <s v="a3b0o000001JacUAAS"/>
    <x v="221"/>
  </r>
  <r>
    <s v="a440o000000XFraAAG"/>
    <d v="2020-01-10T04:37:56"/>
    <s v="Singapore"/>
    <s v="a2X90000000YkaNEAS"/>
    <e v="#N/A"/>
    <s v="a3b90000000yA2iAAE"/>
    <x v="354"/>
  </r>
  <r>
    <s v="a440o000000XFruAAG"/>
    <d v="2020-01-10T05:21:38"/>
    <s v="Singapore"/>
    <s v="a2X90000000EbOpEAK"/>
    <e v="#N/A"/>
    <s v="a3b0o000001J3STAA0"/>
    <x v="0"/>
  </r>
  <r>
    <s v="a440o000000XFrzAAG"/>
    <d v="2020-01-10T05:24:55"/>
    <s v="Singapore"/>
    <s v="a2X90000000Eb3xEAC"/>
    <e v="#N/A"/>
    <s v="a3b0o000001Jj9HAAS"/>
    <x v="413"/>
  </r>
  <r>
    <s v="a440o000000XFsEAAW"/>
    <d v="2020-01-10T05:28:05"/>
    <s v="Singapore"/>
    <s v="a2X90000000EaqYEAS"/>
    <e v="#N/A"/>
    <s v="a3b0o000001JZxHAAW"/>
    <x v="397"/>
  </r>
  <r>
    <s v="a440o000000XFsOAAW"/>
    <d v="2020-01-10T05:32:17"/>
    <s v="Singapore"/>
    <s v="a2X90000000EbOpEAK"/>
    <e v="#N/A"/>
    <s v="a3b0o000001J3STAA0"/>
    <x v="0"/>
  </r>
  <r>
    <s v="a440o000000XFsTAAW"/>
    <d v="2020-01-10T05:33:21"/>
    <s v="Singapore"/>
    <s v="a2X90000000Eb3zEAC"/>
    <e v="#N/A"/>
    <s v="a3b0o000001Jj9HAAS"/>
    <x v="413"/>
  </r>
  <r>
    <s v="a440o000000XFsYAAW"/>
    <d v="2020-01-10T05:34:17"/>
    <s v="Singapore"/>
    <s v="a2X90000000Eb2oEAC"/>
    <e v="#N/A"/>
    <s v="a3b0o000001JZtFAAW"/>
    <x v="416"/>
  </r>
  <r>
    <s v="a440o000000XFsiAAG"/>
    <d v="2020-01-10T05:46:22"/>
    <s v="Singapore"/>
    <s v="a2X90000000EatdEAC"/>
    <e v="#N/A"/>
    <s v="a3b0o000001JatGAAS"/>
    <x v="159"/>
  </r>
  <r>
    <s v="a440o000000XFssAAG"/>
    <d v="2020-01-10T05:56:56"/>
    <s v="Singapore"/>
    <s v="a2X90000000EbNREA0"/>
    <e v="#N/A"/>
    <s v="a3b0o000001Ja51AAC"/>
    <x v="0"/>
  </r>
  <r>
    <s v="a440o000000XGDKAA4"/>
    <d v="2020-01-13T03:33:49"/>
    <s v="Singapore"/>
    <s v="a2X90000000EawBEAS"/>
    <e v="#N/A"/>
    <s v="a3b0o000001JaMMAA0"/>
    <x v="305"/>
  </r>
  <r>
    <s v="a440o000000XGDyAAO"/>
    <d v="2020-01-13T03:55:51"/>
    <s v="Singapore"/>
    <s v="a2X90000000EbLwEAK"/>
    <e v="#N/A"/>
    <s v="a3b0o000001JaaOAAS"/>
    <x v="0"/>
  </r>
  <r>
    <s v="a440o000000XGESAA4"/>
    <d v="2020-01-13T04:10:50"/>
    <s v="Singapore"/>
    <s v="a2X90000000EauGEAS"/>
    <s v="a2X90000000EauGEAS"/>
    <s v="a3b0o000001JaHHAA0"/>
    <x v="222"/>
  </r>
  <r>
    <s v="a440o000000XGEXAA4"/>
    <d v="2020-01-13T04:11:59"/>
    <s v="Singapore"/>
    <s v="a2X90000000EbAoEAK"/>
    <e v="#N/A"/>
    <s v="a3b0o000001JbPMAA0"/>
    <x v="295"/>
  </r>
  <r>
    <s v="a440o000000XGEmAAO"/>
    <d v="2020-01-13T04:34:09"/>
    <s v="Singapore"/>
    <s v="a2X90000000Ear4EAC"/>
    <e v="#N/A"/>
    <s v="a3b0o000001JalgAAC"/>
    <x v="431"/>
  </r>
  <r>
    <s v="a440o000000XGbgAAG"/>
    <d v="2020-01-14T03:25:23"/>
    <s v="Singapore"/>
    <s v="a2X90000000EaxLEAS"/>
    <s v="a2X90000000EaxLEAS"/>
    <s v="a3b0o000001Jb7cAAC"/>
    <x v="267"/>
  </r>
  <r>
    <s v="a440o000000XGblAAG"/>
    <d v="2020-01-14T03:28:01"/>
    <s v="Singapore"/>
    <s v="a2X90000000Eas6EAC"/>
    <s v="a2X90000000Eas6EAC"/>
    <s v="a3b0o000001JaoLAAS"/>
    <x v="28"/>
  </r>
  <r>
    <s v="a440o000000XGuOAAW"/>
    <d v="2020-01-15T02:03:36"/>
    <s v="Singapore"/>
    <s v="a2X90000000EaxfEAC"/>
    <s v="a2X90000000EaxfEAC"/>
    <s v="a3b0o000001JbZHAA0"/>
    <x v="432"/>
  </r>
  <r>
    <s v="a440o000000XGvCAAW"/>
    <d v="2020-01-15T02:09:33"/>
    <s v="Singapore"/>
    <s v="a2X900000016j18EAA"/>
    <e v="#N/A"/>
    <s v="a3b0o000001JbK7AAK"/>
    <x v="17"/>
  </r>
  <r>
    <s v="a440o000000XBFbAAO"/>
    <d v="2019-12-20T01:43:48"/>
    <s v="Singapore"/>
    <s v="a2X900000008AO4EAM"/>
    <e v="#N/A"/>
    <s v="a3b0o000001J3gVAAS"/>
    <x v="166"/>
  </r>
  <r>
    <s v="a440o000000XBpFAAW"/>
    <d v="2019-12-23T06:32:49"/>
    <s v="Singapore"/>
    <s v="a2X90000000EbOyEAK"/>
    <e v="#N/A"/>
    <s v="a3b0o000001J3ooAAC"/>
    <x v="0"/>
  </r>
  <r>
    <s v="a440o000000XBpKAAW"/>
    <d v="2019-12-23T06:33:18"/>
    <s v="Singapore"/>
    <s v="a2X90000000EapnEAC"/>
    <e v="#N/A"/>
    <s v="a3b0o000001J4CCAA0"/>
    <x v="201"/>
  </r>
  <r>
    <s v="a440o000000XBptAAG"/>
    <d v="2019-12-23T06:39:53"/>
    <s v="Singapore"/>
    <s v="a2X90000000Eat2EAC"/>
    <e v="#N/A"/>
    <s v="a3b0o000000uCtwAAE"/>
    <x v="318"/>
  </r>
  <r>
    <s v="a440o000000XHhYAAW"/>
    <d v="2020-01-17T02:30:31"/>
    <s v="Singapore"/>
    <s v="a2X90000000Eb8FEAS"/>
    <e v="#N/A"/>
    <s v="a3b0o000001Jj9gAAC"/>
    <x v="137"/>
  </r>
  <r>
    <s v="a440o000000XHhdAAG"/>
    <d v="2020-01-17T02:31:06"/>
    <s v="Singapore"/>
    <s v="a2X90000000Eax4EAC"/>
    <e v="#N/A"/>
    <s v="a3b0o000001JaGdAAK"/>
    <x v="334"/>
  </r>
  <r>
    <s v="a440o000000XHibAAG"/>
    <d v="2020-01-17T02:39:19"/>
    <s v="Singapore"/>
    <s v="a2X90000000EawxEAC"/>
    <e v="#N/A"/>
    <s v="a3b0o000001JaGdAAK"/>
    <x v="334"/>
  </r>
  <r>
    <s v="a440o000000XHigAAG"/>
    <d v="2020-01-17T02:39:24"/>
    <s v="Singapore"/>
    <s v="a2X90000000Eb0TEAS"/>
    <e v="#N/A"/>
    <s v="a3b0o000001JbByAAK"/>
    <x v="181"/>
  </r>
  <r>
    <s v="a440o000000XHv2AAG"/>
    <d v="2020-01-17T08:17:48"/>
    <s v="Singapore"/>
    <s v="a2X90000000Eb8gEAC"/>
    <e v="#N/A"/>
    <s v="a3b0o000001JaJcAAK"/>
    <x v="161"/>
  </r>
  <r>
    <s v="a440o000000XCL5AAO"/>
    <d v="2019-12-26T01:20:45"/>
    <s v="Singapore"/>
    <s v="a2X90000000EbAkEAK"/>
    <e v="#N/A"/>
    <s v="a3b0o000001J3cxAAC"/>
    <x v="87"/>
  </r>
  <r>
    <s v="a440o000000XCXVAA4"/>
    <d v="2019-12-26T05:44:25"/>
    <s v="Singapore"/>
    <s v="a2X9000000089CkEAI"/>
    <e v="#N/A"/>
    <s v="a3b0o000001J32kAAC"/>
    <x v="165"/>
  </r>
  <r>
    <s v="a440o000000XCXaAAO"/>
    <d v="2019-12-26T05:46:19"/>
    <s v="Singapore"/>
    <s v="a2X90000000EbBZEA0"/>
    <e v="#N/A"/>
    <s v="a3b0o000001J36DAAS"/>
    <x v="440"/>
  </r>
  <r>
    <s v="a440o000000XCXfAAO"/>
    <d v="2019-12-26T05:55:37"/>
    <s v="Singapore"/>
    <s v="a2X900000008A8REAU"/>
    <s v="a2X900000008A8REAU"/>
    <s v="a3b0o000001J3gBAAS"/>
    <x v="51"/>
  </r>
  <r>
    <s v="a440o000000XCXuAAO"/>
    <d v="2019-12-26T06:02:09"/>
    <s v="Singapore"/>
    <s v="a2X900000008A8WEAU"/>
    <s v="a2X900000008A8WEAU"/>
    <s v="a3b0o000001J3gBAAS"/>
    <x v="51"/>
  </r>
  <r>
    <s v="a440o000000esrjAAA"/>
    <d v="2018-12-03T03:06:29"/>
    <s v="Singapore"/>
    <s v="a2X90000000EatYEAS"/>
    <e v="#N/A"/>
    <s v="a3b0o000000edBUAAY"/>
    <x v="0"/>
  </r>
  <r>
    <s v="a440o000000esroAAA"/>
    <d v="2018-12-03T03:07:29"/>
    <s v="Singapore"/>
    <s v="a2X90000000Eb8eEAC"/>
    <s v="a2X90000000Eb8eEAC"/>
    <s v="a3b0o000000ecu9AAA"/>
    <x v="0"/>
  </r>
  <r>
    <s v="a440o000000esrtAAA"/>
    <d v="2018-12-03T03:11:40"/>
    <s v="Singapore"/>
    <s v="a2X90000000EazxEAC"/>
    <e v="#N/A"/>
    <s v="a3b0o000000ed2mAAA"/>
    <x v="0"/>
  </r>
  <r>
    <s v="a440o000000esryAAA"/>
    <d v="2018-12-03T03:12:03"/>
    <s v="Singapore"/>
    <s v="a2X90000000Eb8gEAC"/>
    <e v="#N/A"/>
    <s v="a3b0o000000ecu9AAA"/>
    <x v="0"/>
  </r>
  <r>
    <s v="a440o000000XCYJAA4"/>
    <d v="2019-12-26T06:07:20"/>
    <s v="Singapore"/>
    <s v="a2X90000000EbAhEAK"/>
    <e v="#N/A"/>
    <s v="a3b0o000001J3cxAAC"/>
    <x v="87"/>
  </r>
  <r>
    <s v="a440o000000et6PAAQ"/>
    <d v="2018-12-03T07:27:40"/>
    <s v="Singapore"/>
    <s v="a2X90000000Eb7UEAS"/>
    <e v="#N/A"/>
    <s v="a3b0o000000ed9nAAA"/>
    <x v="0"/>
  </r>
  <r>
    <s v="a440o000000X1RZAA0"/>
    <d v="2019-11-06T03:34:21"/>
    <s v="Singapore"/>
    <s v="a2X9000000089lgEAA"/>
    <e v="#N/A"/>
    <s v="a3b0o000001IX7JAAW"/>
    <x v="0"/>
  </r>
  <r>
    <s v="a440o000000X1RjAAK"/>
    <d v="2019-11-06T03:41:34"/>
    <s v="Singapore"/>
    <s v="a2X90000000Eb6LEAS"/>
    <e v="#N/A"/>
    <s v="a3b0o000001IW2rAAG"/>
    <x v="105"/>
  </r>
  <r>
    <s v="a440o000000X1RoAAK"/>
    <d v="2019-11-06T03:44:03"/>
    <s v="Singapore"/>
    <s v="a2X90000000EatWEAS"/>
    <e v="#N/A"/>
    <s v="a3b0o000001IWjCAAW"/>
    <x v="390"/>
  </r>
  <r>
    <s v="a440o000000X1RtAAK"/>
    <d v="2019-11-06T03:49:11"/>
    <s v="Singapore"/>
    <s v="a2X9000000089lgEAA"/>
    <e v="#N/A"/>
    <s v="a3b0o000001IWQjAAO"/>
    <x v="0"/>
  </r>
  <r>
    <s v="a440o000000X1pJAAS"/>
    <d v="2019-11-07T07:05:57"/>
    <s v="Singapore"/>
    <s v="a2X90000000EarzEAC"/>
    <s v="a2X90000000EarzEAC"/>
    <s v="a3b0o000001IWdnAAG"/>
    <x v="209"/>
  </r>
  <r>
    <s v="a440o000000X2DBAA0"/>
    <d v="2019-11-11T01:21:11"/>
    <s v="Singapore"/>
    <s v="a2X90000000Eb22EAC"/>
    <e v="#N/A"/>
    <s v="a3b0o000001IVadAAG"/>
    <x v="170"/>
  </r>
  <r>
    <s v="a440o000000X2DGAA0"/>
    <d v="2019-11-11T01:30:02"/>
    <s v="Singapore"/>
    <s v="a2X90000000EarNEAS"/>
    <e v="#N/A"/>
    <s v="a3b0o000001IWbcAAG"/>
    <x v="277"/>
  </r>
  <r>
    <s v="a440o000000X2DaAAK"/>
    <d v="2019-11-11T01:46:09"/>
    <s v="Singapore"/>
    <s v="a2X90000000EbKyEAK"/>
    <e v="#N/A"/>
    <s v="a3b0o000000vWHOAA2"/>
    <x v="0"/>
  </r>
  <r>
    <s v="a440o000000X2DfAAK"/>
    <d v="2019-11-11T01:50:48"/>
    <s v="Singapore"/>
    <s v="a2X90000000EasyEAC"/>
    <e v="#N/A"/>
    <s v="a3b0o000001IVn8AAG"/>
    <x v="141"/>
  </r>
  <r>
    <s v="a440o000000X2c6AAC"/>
    <d v="2019-11-12T04:29:51"/>
    <s v="Singapore"/>
    <s v="a2X90000000Ear1EAC"/>
    <e v="#N/A"/>
    <s v="a3b0o000001IWNVAA4"/>
    <x v="431"/>
  </r>
  <r>
    <s v="a440o000000X2cBAAS"/>
    <d v="2019-11-12T04:39:21"/>
    <s v="Singapore"/>
    <s v="a2X90000000YzasEAC"/>
    <s v="a2X90000000YzasEAC"/>
    <s v="a3b0o000000vSq0AAE"/>
    <x v="380"/>
  </r>
  <r>
    <s v="a440o000000X2cuAAC"/>
    <d v="2019-11-12T05:14:30"/>
    <s v="Singapore"/>
    <s v="a2X90000000YblOEAS"/>
    <s v="a2X90000000YblOEAS"/>
    <s v="a3b0o000000TGSeAAO"/>
    <x v="414"/>
  </r>
  <r>
    <s v="a440o000000X2czAAC"/>
    <d v="2019-11-12T05:16:34"/>
    <s v="Singapore"/>
    <s v="a2X900000007yy0EAA"/>
    <e v="#N/A"/>
    <s v="a3b0o000001HuG2AAK"/>
    <x v="0"/>
  </r>
  <r>
    <s v="a440o000000X2d4AAC"/>
    <d v="2019-11-12T05:22:01"/>
    <s v="Singapore"/>
    <s v="a2X90000000Yzb7EAC"/>
    <s v="a2X90000000Yzb7EAC"/>
    <s v="a3b0o000000vSsfAAE"/>
    <x v="455"/>
  </r>
  <r>
    <s v="a440o000000X332AAC"/>
    <d v="2019-11-13T05:29:15"/>
    <s v="Singapore"/>
    <s v="a2X90000000YzbCEAS"/>
    <s v="a2X90000000YzbCEAS"/>
    <s v="a3b0o000000vStnAAE"/>
    <x v="455"/>
  </r>
  <r>
    <s v="a440o000000X337AAC"/>
    <d v="2019-11-13T05:31:04"/>
    <s v="Singapore"/>
    <s v="a2X90000000EapEEAS"/>
    <e v="#N/A"/>
    <s v="a3b0o000001IWKgAAO"/>
    <x v="306"/>
  </r>
  <r>
    <s v="a440o000000X33bAAC"/>
    <d v="2019-11-13T05:36:44"/>
    <s v="Singapore"/>
    <s v="a2X90000000Eb0CEAS"/>
    <s v="a2X90000000Eb0CEAS"/>
    <s v="a3b0o000001IWKgAAO"/>
    <x v="312"/>
  </r>
  <r>
    <s v="a440o000000X33qAAC"/>
    <d v="2019-11-13T05:41:05"/>
    <s v="Singapore"/>
    <s v="a2X90000000EbDOEA0"/>
    <e v="#N/A"/>
    <s v="a3b0o000001IWKCAA4"/>
    <x v="272"/>
  </r>
  <r>
    <s v="a440o000000X3PiAAK"/>
    <d v="2019-11-14T05:32:46"/>
    <s v="Singapore"/>
    <s v="a2X90000000Eas4EAC"/>
    <s v="a2X90000000Eas4EAC"/>
    <s v="a3b0o000001In8XAAS"/>
    <x v="30"/>
  </r>
  <r>
    <s v="a440o000000X3QRAA0"/>
    <d v="2019-11-14T05:37:33"/>
    <s v="Singapore"/>
    <s v="a2X0o000001N2NAEA0"/>
    <e v="#N/A"/>
    <s v="a3b0o000001IWIkAAO"/>
    <x v="174"/>
  </r>
  <r>
    <s v="a440o000000X3QvAAK"/>
    <d v="2019-11-14T05:48:37"/>
    <s v="Singapore"/>
    <s v="a2X90000000Eas2EAC"/>
    <s v="a2X90000000Eas2EAC"/>
    <s v="a3b0o000001In8XAAS"/>
    <x v="30"/>
  </r>
  <r>
    <s v="a440o000000X3mZAAS"/>
    <d v="2019-11-15T07:02:43"/>
    <s v="Singapore"/>
    <s v="a2X90000000Ear6EAC"/>
    <e v="#N/A"/>
    <s v="a3b0o000001IVjGAAW"/>
    <x v="271"/>
  </r>
  <r>
    <s v="a440o000000X3moAAC"/>
    <d v="2019-11-15T07:08:23"/>
    <s v="Singapore"/>
    <s v="a2X0o000001RjH8EAK"/>
    <e v="#N/A"/>
    <s v="a3b0o000001IoPoAAK"/>
    <x v="0"/>
  </r>
  <r>
    <s v="a440o000000X3mtAAC"/>
    <d v="2019-11-15T07:12:19"/>
    <s v="Singapore"/>
    <s v="a2X0o000001RjHSEA0"/>
    <e v="#N/A"/>
    <s v="a3b0o000001IoPyAAK"/>
    <x v="0"/>
  </r>
  <r>
    <s v="a440o000000X3n3AAC"/>
    <d v="2019-11-15T07:16:53"/>
    <s v="Singapore"/>
    <s v="a2X0o000001RjHXEA0"/>
    <e v="#N/A"/>
    <s v="a3b0o000001IoQ8AAK"/>
    <x v="0"/>
  </r>
  <r>
    <s v="a440o000000X3nSAAS"/>
    <d v="2019-11-15T07:24:38"/>
    <s v="Singapore"/>
    <s v="a2X0o000001RjHcEAK"/>
    <s v="a2X0o000001RjHcEAK"/>
    <s v="a3b0o000001IoQNAA0"/>
    <x v="0"/>
  </r>
  <r>
    <s v="a440o000000X3nhAAC"/>
    <d v="2019-11-15T07:30:12"/>
    <s v="Singapore"/>
    <s v="a2X0o000001RjHhEAK"/>
    <s v="a2X0o000001RjHhEAK"/>
    <s v="a3b0o000001IoQcAAK"/>
    <x v="0"/>
  </r>
  <r>
    <s v="a440o000000X3nwAAC"/>
    <d v="2019-11-15T07:34:26"/>
    <s v="Singapore"/>
    <s v="a2X0o000001RjHmEAK"/>
    <e v="#N/A"/>
    <s v="a3b0o000001IoQmAAK"/>
    <x v="0"/>
  </r>
  <r>
    <s v="a440o000000X4ByAAK"/>
    <d v="2019-11-19T01:26:54"/>
    <s v="Singapore"/>
    <s v="a2X90000000EapyEAC"/>
    <e v="#N/A"/>
    <s v="a3b0o000001IWoMAAW"/>
    <x v="194"/>
  </r>
  <r>
    <s v="a440o000000X4C3AAK"/>
    <d v="2019-11-19T01:31:59"/>
    <s v="Singapore"/>
    <s v="a2X90000000Eaz4EAC"/>
    <e v="#N/A"/>
    <s v="a3b0o000001IVXeAAO"/>
    <x v="58"/>
  </r>
  <r>
    <s v="a440o000000X4C8AAK"/>
    <d v="2019-11-19T01:32:02"/>
    <s v="Singapore"/>
    <s v="a2X90000000EatvEAC"/>
    <e v="#N/A"/>
    <s v="a3b0o000001IWJxAAO"/>
    <x v="32"/>
  </r>
  <r>
    <s v="a440o000000X4ZvAAK"/>
    <d v="2019-11-20T02:25:35"/>
    <s v="Singapore"/>
    <s v="a2X90000000Eax4EAC"/>
    <e v="#N/A"/>
    <s v="a3b0o000001IVfJAAW"/>
    <x v="334"/>
  </r>
  <r>
    <s v="a440o000000X4aFAAS"/>
    <d v="2019-11-20T02:32:19"/>
    <s v="Singapore"/>
    <s v="a2X90000000EbN4EAK"/>
    <e v="#N/A"/>
    <s v="a3b0o000001IWA2AAO"/>
    <x v="0"/>
  </r>
  <r>
    <s v="a440o000000X4aKAAS"/>
    <d v="2019-11-20T02:33:40"/>
    <s v="Singapore"/>
    <s v="a2X90000000EbBXEA0"/>
    <e v="#N/A"/>
    <s v="a3b0o000001IseJAAS"/>
    <x v="351"/>
  </r>
  <r>
    <s v="a440o000000X4aPAAS"/>
    <d v="2019-11-20T02:33:51"/>
    <s v="Singapore"/>
    <s v="a2X90000000EatsEAC"/>
    <s v="a2X90000000EatsEAC"/>
    <s v="a3b0o000001IWJxAAO"/>
    <x v="41"/>
  </r>
  <r>
    <s v="a440o000000X4aZAAS"/>
    <d v="2019-11-20T02:36:30"/>
    <s v="Singapore"/>
    <s v="a2X90000000EbACEA0"/>
    <e v="#N/A"/>
    <s v="a3b0o000001IVimAAG"/>
    <x v="405"/>
  </r>
  <r>
    <s v="a440o000000X4aoAAC"/>
    <d v="2019-11-20T02:46:17"/>
    <s v="Singapore"/>
    <s v="a2X90000000EaxwEAC"/>
    <e v="#N/A"/>
    <s v="a3b0o000001IX8bAAG"/>
    <x v="83"/>
  </r>
  <r>
    <s v="a440o000000X4wLAAS"/>
    <d v="2019-11-21T03:06:23"/>
    <s v="Singapore"/>
    <s v="a2X90000000EatNEAS"/>
    <s v="a2X90000000EatNEAS"/>
    <s v="a3b0o000001IVdIAAW"/>
    <x v="215"/>
  </r>
  <r>
    <s v="a440o000000X4wVAAS"/>
    <d v="2019-11-21T03:10:17"/>
    <s v="Singapore"/>
    <s v="a2X90000000EbAnEAK"/>
    <e v="#N/A"/>
    <s v="a3b0o000001IWJ4AAO"/>
    <x v="103"/>
  </r>
  <r>
    <s v="a440o000000X4wuAAC"/>
    <d v="2019-11-21T03:19:33"/>
    <s v="Singapore"/>
    <s v="a2X90000000EaxnEAC"/>
    <s v="a2X90000000EaxnEAC"/>
    <s v="a3b0o000001IW5HAAW"/>
    <x v="94"/>
  </r>
  <r>
    <s v="a440o000000X4wzAAC"/>
    <d v="2019-11-21T03:21:09"/>
    <s v="Singapore"/>
    <s v="a2X90000000YzLnEAK"/>
    <e v="#N/A"/>
    <s v="a3b0o000001EDSjAAO"/>
    <x v="11"/>
  </r>
  <r>
    <s v="a440o000000X4xJAAS"/>
    <d v="2019-11-21T03:24:57"/>
    <s v="Singapore"/>
    <s v="a2X0o000000C4ffEAC"/>
    <e v="#N/A"/>
    <s v="a3b0o000000ueFdAAI"/>
    <x v="460"/>
  </r>
  <r>
    <s v="a440o000000X5JNAA0"/>
    <d v="2019-11-22T05:40:59"/>
    <s v="Singapore"/>
    <s v="a2X90000000EaxmEAC"/>
    <s v="a2X90000000EaxmEAC"/>
    <s v="a3b0o000001IW5HAAW"/>
    <x v="94"/>
  </r>
  <r>
    <s v="a440o000000X5JXAA0"/>
    <d v="2019-11-22T05:51:53"/>
    <s v="Singapore"/>
    <s v="a2X90000000EbMbEAK"/>
    <e v="#N/A"/>
    <s v="a3b0o000001HyyIAAS"/>
    <x v="0"/>
  </r>
  <r>
    <s v="a440o000000X5KDAA0"/>
    <d v="2019-11-22T06:13:24"/>
    <s v="Singapore"/>
    <s v="a2X90000000EavmEAC"/>
    <s v="a2X90000000EavmEAC"/>
    <s v="a3b0o000001IW23AAG"/>
    <x v="48"/>
  </r>
  <r>
    <s v="a440o000000X5iHAAS"/>
    <d v="2019-11-25T06:20:20"/>
    <s v="Singapore"/>
    <s v="a2X90000000EaxREAS"/>
    <e v="#N/A"/>
    <s v="a3b0o000001IVZVAA4"/>
    <x v="347"/>
  </r>
  <r>
    <s v="a440o000000X5igAAC"/>
    <d v="2019-11-25T06:26:35"/>
    <s v="Singapore"/>
    <s v="a2X900000007zOoEAI"/>
    <s v="a2X900000007zOoEAI"/>
    <s v="a3b0o000001IWLZAA4"/>
    <x v="73"/>
  </r>
  <r>
    <s v="a440o000000X5jUAAS"/>
    <d v="2019-11-25T06:37:13"/>
    <s v="Singapore"/>
    <s v="a2X900000016cuUEAQ"/>
    <s v="a2X900000016cuUEAQ"/>
    <s v="a3b0o000001IVZpAAO"/>
    <x v="203"/>
  </r>
  <r>
    <s v="a440o000000X6u7AAC"/>
    <d v="2019-11-29T04:28:53"/>
    <s v="Singapore"/>
    <s v="a2X9000000162ZmEAI"/>
    <e v="#N/A"/>
    <s v="a3b0o000001IyYlAAK"/>
    <x v="293"/>
  </r>
  <r>
    <s v="a440o000000X6uHAAS"/>
    <d v="2019-11-29T04:39:30"/>
    <s v="Singapore"/>
    <s v="a2X90000000EbMrEAK"/>
    <e v="#N/A"/>
    <s v="a3b0o000001IWMmAAO"/>
    <x v="0"/>
  </r>
  <r>
    <s v="a440o000000X6vAAAS"/>
    <d v="2019-11-29T05:50:50"/>
    <s v="Singapore"/>
    <s v="a2X90000000EbNTEA0"/>
    <e v="#N/A"/>
    <s v="a3b0o000001IWSGAA4"/>
    <x v="0"/>
  </r>
  <r>
    <s v="a440o000000X6vFAAS"/>
    <d v="2019-11-29T06:13:26"/>
    <s v="Singapore"/>
    <s v="a2X90000000Eb2EEAS"/>
    <e v="#N/A"/>
    <s v="a3b0o000001IVmZAAW"/>
    <x v="36"/>
  </r>
  <r>
    <s v="a440o000000XCpZAAW"/>
    <d v="2019-12-27T03:08:16"/>
    <s v="Singapore"/>
    <s v="a2X90000000EawCEAS"/>
    <s v="a2X90000000EawCEAS"/>
    <s v="a3b0o000001J3gpAAC"/>
    <x v="72"/>
  </r>
  <r>
    <s v="a440o000000etE9AAI"/>
    <d v="2018-12-03T10:22:49"/>
    <s v="Singapore"/>
    <s v="a2X90000000EarsEAC"/>
    <e v="#N/A"/>
    <s v="a3b90000000zUrNAAU"/>
    <x v="0"/>
  </r>
  <r>
    <s v="a440o000000etSGAAY"/>
    <d v="2018-12-04T07:16:18"/>
    <s v="Singapore"/>
    <s v="a2X90000000Eb6NEAS"/>
    <e v="#N/A"/>
    <s v="a3b0o000000ecTSAAY"/>
    <x v="0"/>
  </r>
  <r>
    <s v="a440o000000XDDKAA4"/>
    <d v="2019-12-30T02:27:37"/>
    <s v="Singapore"/>
    <s v="a2X900000016j1IEAQ"/>
    <e v="#N/A"/>
    <s v="a3b0o000001J4AVAA0"/>
    <x v="17"/>
  </r>
  <r>
    <s v="a440o000000XDEDAA4"/>
    <d v="2019-12-30T02:51:56"/>
    <s v="Singapore"/>
    <s v="a2X90000000EazAEAS"/>
    <e v="#N/A"/>
    <s v="a3b0o000001J35KAAS"/>
    <x v="104"/>
  </r>
  <r>
    <s v="a440o000000etw6AAA"/>
    <d v="2018-12-05T08:44:07"/>
    <s v="Singapore"/>
    <s v="a2X90000000Eb7SEAS"/>
    <e v="#N/A"/>
    <s v="a3b900000001DhCAAU"/>
    <x v="0"/>
  </r>
  <r>
    <s v="a440o000000euCOAAY"/>
    <d v="2018-12-06T03:13:34"/>
    <s v="Singapore"/>
    <s v="a2X90000000EasTEAS"/>
    <e v="#N/A"/>
    <s v="a3b0o000000ecVnAAI"/>
    <x v="0"/>
  </r>
  <r>
    <s v="a440o000000euCYAAY"/>
    <d v="2018-12-06T03:17:18"/>
    <s v="Singapore"/>
    <s v="a2X90000000EasIEAS"/>
    <s v="a2X90000000EasIEAS"/>
    <s v="a3b0o000000edDVAAY"/>
    <x v="0"/>
  </r>
  <r>
    <s v="a440o000000euWiAAI"/>
    <d v="2018-12-07T03:04:05"/>
    <s v="Singapore"/>
    <s v="a2X90000000EbMBEA0"/>
    <e v="#N/A"/>
    <s v="a3b90000000zUosAAE"/>
    <x v="0"/>
  </r>
  <r>
    <s v="a440o000000X7WcAAK"/>
    <d v="2019-12-03T07:32:31"/>
    <s v="Singapore"/>
    <s v="a2X90000000EatYEAS"/>
    <e v="#N/A"/>
    <s v="a3b0o000001J42qAAC"/>
    <x v="377"/>
  </r>
  <r>
    <s v="a440o000000X7w1AAC"/>
    <d v="2019-12-05T02:41:04"/>
    <s v="Singapore"/>
    <s v="a2X90000000EaslEAC"/>
    <s v="a2X90000000EaslEAC"/>
    <s v="a3b0o000000fAWEAA2"/>
    <x v="324"/>
  </r>
  <r>
    <s v="a440o000000X7w6AAC"/>
    <d v="2019-12-05T02:43:02"/>
    <s v="Singapore"/>
    <s v="a2X90000000Eb8NEAS"/>
    <e v="#N/A"/>
    <s v="a3b0o000001J4VJAA0"/>
    <x v="284"/>
  </r>
  <r>
    <s v="a440o000000X7wLAAS"/>
    <d v="2019-12-05T02:47:56"/>
    <s v="Singapore"/>
    <s v="a2X90000000Eb2OEAS"/>
    <e v="#N/A"/>
    <s v="a3b0o000001J3wsAAC"/>
    <x v="410"/>
  </r>
  <r>
    <s v="a440o000000X7wfAAC"/>
    <d v="2019-12-05T02:55:12"/>
    <s v="Singapore"/>
    <s v="a2X90000000808REAQ"/>
    <s v="a2X90000000808REAQ"/>
    <s v="a3b90000000rRX6AAM"/>
    <x v="0"/>
  </r>
  <r>
    <s v="a440o000000X7wpAAC"/>
    <d v="2019-12-05T02:56:45"/>
    <s v="Singapore"/>
    <s v="a2X90000000EbA6EAK"/>
    <e v="#N/A"/>
    <s v="a3b0o000001J4E8AAK"/>
    <x v="176"/>
  </r>
  <r>
    <s v="a440o000000X7wzAAC"/>
    <d v="2019-12-05T02:57:45"/>
    <s v="Singapore"/>
    <s v="a2X90000000Eb74EAC"/>
    <s v="a2X90000000Eb74EAC"/>
    <s v="a3b0o000001I4EuAAK"/>
    <x v="53"/>
  </r>
  <r>
    <s v="a440o000000X7x9AAC"/>
    <d v="2019-12-05T03:00:06"/>
    <s v="Singapore"/>
    <s v="a2X90000000Eb6LEAS"/>
    <e v="#N/A"/>
    <s v="a3b0o000001J3U5AAK"/>
    <x v="105"/>
  </r>
  <r>
    <s v="a440o000000X8JPAA0"/>
    <d v="2019-12-06T06:14:51"/>
    <s v="Singapore"/>
    <s v="a2X90000000Eb7MEAS"/>
    <e v="#N/A"/>
    <s v="a3b0o000001J3zSAAS"/>
    <x v="29"/>
  </r>
  <r>
    <s v="a440o000000X8JeAAK"/>
    <d v="2019-12-06T06:20:42"/>
    <s v="Singapore"/>
    <s v="a2X90000000Eb7LEAS"/>
    <e v="#N/A"/>
    <s v="a3b0o000001J3zSAAS"/>
    <x v="29"/>
  </r>
  <r>
    <s v="a440o000000X8JtAAK"/>
    <d v="2019-12-06T06:30:14"/>
    <s v="Singapore"/>
    <s v="a2X90000000Eb7LEAS"/>
    <e v="#N/A"/>
    <s v="a3b0o000001E2hvAAC"/>
    <x v="29"/>
  </r>
  <r>
    <s v="a440o000000X8KDAA0"/>
    <d v="2019-12-06T06:47:16"/>
    <s v="Singapore"/>
    <s v="a2X90000000EbMiEAK"/>
    <e v="#N/A"/>
    <s v="a3b0o000001IW5gAAG"/>
    <x v="0"/>
  </r>
  <r>
    <s v="a440o000000X8KIAA0"/>
    <d v="2019-12-06T06:48:58"/>
    <s v="Singapore"/>
    <s v="a2X0o000000Zie2EAC"/>
    <e v="#N/A"/>
    <s v="a3b0o000000vVaKAAU"/>
    <x v="100"/>
  </r>
  <r>
    <s v="a440o000000X8KNAA0"/>
    <d v="2019-12-06T06:57:14"/>
    <s v="Singapore"/>
    <s v="a2X90000000Eb1sEAC"/>
    <e v="#N/A"/>
    <s v="a3b0o000001IpZQAA0"/>
    <x v="265"/>
  </r>
  <r>
    <s v="a440o000000X8KSAA0"/>
    <d v="2019-12-06T07:07:18"/>
    <s v="Singapore"/>
    <s v="a2X90000000Eb1sEAC"/>
    <e v="#N/A"/>
    <s v="a3b0o000001IuvbAAC"/>
    <x v="265"/>
  </r>
  <r>
    <s v="a440o000000X8jrAAC"/>
    <d v="2019-12-10T02:24:11"/>
    <s v="Singapore"/>
    <s v="a2X90000000Eb52EAC"/>
    <e v="#N/A"/>
    <s v="a3b0o000001J3Z5AAK"/>
    <x v="412"/>
  </r>
  <r>
    <s v="a440o000000X8k1AAC"/>
    <d v="2019-12-10T02:39:53"/>
    <s v="Singapore"/>
    <s v="a2X90000000Eat0EAC"/>
    <s v="a2X90000000Eat0EAC"/>
    <s v="a3b0o000001E2hlAAC"/>
    <x v="224"/>
  </r>
  <r>
    <s v="a440o000000X8kkAAC"/>
    <d v="2019-12-10T02:54:44"/>
    <s v="Singapore"/>
    <s v="a2X90000000YzQ9EAK"/>
    <e v="#N/A"/>
    <s v="a3b0o000001E4dHAAS"/>
    <x v="101"/>
  </r>
  <r>
    <s v="a440o000000X8kuAAC"/>
    <d v="2019-12-10T02:58:24"/>
    <s v="Singapore"/>
    <s v="a2X900000007yWlEAI"/>
    <s v="a2X900000007yWlEAI"/>
    <s v="a3b0o000001J3eAAAS"/>
    <x v="16"/>
  </r>
  <r>
    <s v="a440o000000X99WAAS"/>
    <d v="2019-12-11T07:27:19"/>
    <s v="Singapore"/>
    <s v="a2X90000000Eb2nEAC"/>
    <e v="#N/A"/>
    <s v="a3b0o000001J305AAC"/>
    <x v="416"/>
  </r>
  <r>
    <s v="a440o000000X9WVAA0"/>
    <d v="2019-12-12T07:51:57"/>
    <s v="Singapore"/>
    <s v="a2X9000000088W5EAI"/>
    <e v="#N/A"/>
    <s v="a3b0o000001IWgrAAG"/>
    <x v="50"/>
  </r>
  <r>
    <s v="a440o000000X9X4AAK"/>
    <d v="2019-12-12T08:45:39"/>
    <s v="Singapore"/>
    <s v="a2X90000000Eb20EAC"/>
    <e v="#N/A"/>
    <s v="a3b0o000001J368AAC"/>
    <x v="170"/>
  </r>
  <r>
    <s v="a440o000000X9X9AAK"/>
    <d v="2019-12-12T09:14:12"/>
    <s v="Singapore"/>
    <s v="a2X90000000Eaw2EAC"/>
    <e v="#N/A"/>
    <s v="a3b0o000000fAQaAAM"/>
    <x v="141"/>
  </r>
  <r>
    <s v="a440o000000X9XdAAK"/>
    <d v="2019-12-12T09:37:53"/>
    <s v="Singapore"/>
    <s v="a2X90000000EbNeEAK"/>
    <e v="#N/A"/>
    <s v="a3b0o000001JGSWAA4"/>
    <x v="0"/>
  </r>
  <r>
    <s v="a440o000000X9v8AAC"/>
    <d v="2019-12-15T14:44:52"/>
    <s v="Singapore"/>
    <s v="a2X900000002LOgEAM"/>
    <e v="#N/A"/>
    <s v="a3b0o000001J3JCAA0"/>
    <x v="148"/>
  </r>
  <r>
    <s v="a440o000000X9vDAAS"/>
    <d v="2019-12-15T14:57:01"/>
    <s v="Singapore"/>
    <s v="a2X900000002LOgEAM"/>
    <e v="#N/A"/>
    <s v="a3b0o000000uckyAAA"/>
    <x v="148"/>
  </r>
  <r>
    <s v="a440o000000X9vmAAC"/>
    <d v="2019-12-16T01:07:34"/>
    <s v="Singapore"/>
    <s v="a2X90000000EapzEAC"/>
    <e v="#N/A"/>
    <s v="a3b0o000001J46dAAC"/>
    <x v="194"/>
  </r>
  <r>
    <s v="a440o000000XAJFAA4"/>
    <d v="2019-12-17T02:59:48"/>
    <s v="Singapore"/>
    <s v="a2X90000000Eau8EAC"/>
    <e v="#N/A"/>
    <s v="a3b0o000001J3ZoAAK"/>
    <x v="24"/>
  </r>
  <r>
    <s v="a440o000000XAJtAAO"/>
    <d v="2019-12-17T03:08:17"/>
    <s v="Singapore"/>
    <s v="a2X90000000EatyEAC"/>
    <e v="#N/A"/>
    <s v="a3b0o000001J3ZoAAK"/>
    <x v="26"/>
  </r>
  <r>
    <s v="a440o000000XAgJAAW"/>
    <d v="2019-12-18T03:33:50"/>
    <s v="Singapore"/>
    <s v="a2X9000000089CuEAI"/>
    <s v="a2X9000000089CuEAI"/>
    <s v="a3b0o000001J3YgAAK"/>
    <x v="239"/>
  </r>
  <r>
    <s v="a440o000000XAgdAAG"/>
    <d v="2019-12-18T03:37:19"/>
    <s v="Singapore"/>
    <s v="a2X90000000EawiEAC"/>
    <e v="#N/A"/>
    <s v="a3b0o000001J34RAAS"/>
    <x v="76"/>
  </r>
  <r>
    <s v="a440o000000XAgiAAG"/>
    <d v="2019-12-18T03:43:16"/>
    <s v="Singapore"/>
    <s v="a2X90000000UtohEAC"/>
    <s v="a2X90000000UtohEAC"/>
    <s v="a3b0o000001JN21AAG"/>
    <x v="246"/>
  </r>
  <r>
    <s v="a440o000000XAgsAAG"/>
    <d v="2019-12-18T03:48:21"/>
    <s v="Singapore"/>
    <s v="a2X90000000EauoEAC"/>
    <s v="a2X90000000EauoEAC"/>
    <s v="a3b0o000001J34RAAS"/>
    <x v="76"/>
  </r>
  <r>
    <s v="a440o000000XAh7AAG"/>
    <d v="2019-12-18T03:59:40"/>
    <s v="Singapore"/>
    <s v="a2X90000000f3cWEAQ"/>
    <e v="#N/A"/>
    <s v="a3b90000000eX04AAE"/>
    <x v="0"/>
  </r>
  <r>
    <s v="a440o000000XAhCAAW"/>
    <d v="2019-12-18T04:04:38"/>
    <s v="Singapore"/>
    <s v="a2X90000000eiQtEAI"/>
    <e v="#N/A"/>
    <s v="a3b0o000000uaPFAAY"/>
    <x v="127"/>
  </r>
  <r>
    <s v="a440o000000XAhWAAW"/>
    <d v="2019-12-18T04:47:23"/>
    <s v="Singapore"/>
    <s v="a2X90000000EauOEAS"/>
    <s v="a2X90000000EauOEAS"/>
    <s v="a3b0o000001IVgWAAW"/>
    <x v="109"/>
  </r>
  <r>
    <s v="a440o000000XAhbAAG"/>
    <d v="2019-12-18T04:56:48"/>
    <s v="Singapore"/>
    <s v="a2X90000000f3cREAQ"/>
    <e v="#N/A"/>
    <s v="a3b90000000eX1WAAU"/>
    <x v="0"/>
  </r>
  <r>
    <s v="a440o000000WvNFAA0"/>
    <d v="2019-10-14T09:19:22"/>
    <s v="Singapore"/>
    <s v="a2X90000000Yzb2EAC"/>
    <s v="a2X90000000Yzb2EAC"/>
    <s v="a3b0o000000vSrhAAE"/>
    <x v="380"/>
  </r>
  <r>
    <s v="a440o000000WwYtAAK"/>
    <d v="2019-10-17T08:17:59"/>
    <s v="Singapore"/>
    <s v="a2X90000000EbBnEAK"/>
    <e v="#N/A"/>
    <s v="a3b0o000001Hyr2AAC"/>
    <x v="263"/>
  </r>
  <r>
    <s v="a440o000000WwZIAA0"/>
    <d v="2019-10-17T08:24:59"/>
    <s v="Singapore"/>
    <s v="a2X90000000Eau8EAC"/>
    <e v="#N/A"/>
    <s v="a3b0o000001HyjcAAC"/>
    <x v="24"/>
  </r>
  <r>
    <s v="a440o000000WxlRAAS"/>
    <d v="2019-10-22T07:31:58"/>
    <s v="Singapore"/>
    <s v="a2X900000007zOPEAY"/>
    <e v="#N/A"/>
    <s v="a3b0o000001HyTPAA0"/>
    <x v="86"/>
  </r>
  <r>
    <s v="a440o000000WxlgAAC"/>
    <d v="2019-10-22T07:37:57"/>
    <s v="Singapore"/>
    <s v="a2X900000007zOKEAY"/>
    <e v="#N/A"/>
    <s v="a3b0o000001HyTPAA0"/>
    <x v="86"/>
  </r>
  <r>
    <s v="a440o000000WyXaAAK"/>
    <d v="2019-10-24T05:28:21"/>
    <s v="Singapore"/>
    <s v="a2X90000000EbM4EAK"/>
    <e v="#N/A"/>
    <s v="a3b0o000000taKeAAI"/>
    <x v="0"/>
  </r>
  <r>
    <s v="a440o000000WyXuAAK"/>
    <d v="2019-10-24T05:36:43"/>
    <s v="Singapore"/>
    <s v="a2X90000000EbMpEAK"/>
    <e v="#N/A"/>
    <s v="a3b0o000001Hya6AAC"/>
    <x v="0"/>
  </r>
  <r>
    <s v="a440o000000WyxJAAS"/>
    <d v="2019-10-25T03:42:18"/>
    <s v="Singapore"/>
    <s v="a2X90000000EawUEAS"/>
    <s v="a2X90000000EawUEAS"/>
    <s v="a3b0o000001HyuVAAS"/>
    <x v="81"/>
  </r>
  <r>
    <s v="a440o000000WzilAAC"/>
    <d v="2019-10-29T03:49:18"/>
    <s v="Singapore"/>
    <s v="a2X90000000EaxFEAS"/>
    <e v="#N/A"/>
    <s v="a3b0o000001HxRIAA0"/>
    <x v="92"/>
  </r>
  <r>
    <s v="a440o000000X0QfAAK"/>
    <d v="2019-11-01T01:09:54"/>
    <s v="Singapore"/>
    <s v="a2X90000000Eb6uEAC"/>
    <e v="#N/A"/>
    <s v="a3b0o000001IWeMAAW"/>
    <x v="197"/>
  </r>
  <r>
    <s v="a440o000000X0QuAAK"/>
    <d v="2019-11-01T01:49:59"/>
    <s v="Singapore"/>
    <s v="a2X900000007zEHEAY"/>
    <e v="#N/A"/>
    <s v="a3b0o000001IX4tAAG"/>
    <x v="291"/>
  </r>
  <r>
    <s v="a440o000000X0R9AAK"/>
    <d v="2019-11-01T02:01:19"/>
    <s v="Singapore"/>
    <s v="a2X90000000Eb7MEAS"/>
    <e v="#N/A"/>
    <s v="a3b0o000001IWfFAAW"/>
    <x v="29"/>
  </r>
  <r>
    <s v="a440o000000X0REAA0"/>
    <d v="2019-11-01T02:01:55"/>
    <s v="Singapore"/>
    <s v="a2X90000000Eb7LEAS"/>
    <e v="#N/A"/>
    <s v="a3b0o000001IWfFAAW"/>
    <x v="29"/>
  </r>
  <r>
    <s v="a440o000000X0RdAAK"/>
    <d v="2019-11-01T02:30:04"/>
    <s v="Singapore"/>
    <s v="a2X90000000EbA4EAK"/>
    <e v="#N/A"/>
    <s v="a3b0o000001IWnYAAW"/>
    <x v="382"/>
  </r>
  <r>
    <s v="a440o000000X0rvAAC"/>
    <d v="2019-11-04T06:17:16"/>
    <s v="Singapore"/>
    <s v="a2X90000000Eay1EAC"/>
    <e v="#N/A"/>
    <s v="a3b0o000001IVXyAAO"/>
    <x v="157"/>
  </r>
  <r>
    <s v="a440o000000X0s0AAC"/>
    <d v="2019-11-04T06:18:07"/>
    <s v="Singapore"/>
    <s v="a2X90000000Eb7WEAS"/>
    <e v="#N/A"/>
    <s v="a3b0o000001IWg3AAG"/>
    <x v="393"/>
  </r>
  <r>
    <s v="a440o000000X0s5AAC"/>
    <d v="2019-11-04T06:18:15"/>
    <s v="Singapore"/>
    <s v="a2X90000000EaxxEAC"/>
    <e v="#N/A"/>
    <s v="a3b0o000001IX1LAAW"/>
    <x v="75"/>
  </r>
  <r>
    <s v="a440o000000XDWwAAO"/>
    <d v="2019-12-31T03:25:56"/>
    <s v="Singapore"/>
    <s v="a2X900000007zOPEAY"/>
    <e v="#N/A"/>
    <s v="a3b0o000001J3qpAAC"/>
    <x v="86"/>
  </r>
  <r>
    <s v="a440o000000XDXVAA4"/>
    <d v="2019-12-31T03:40:51"/>
    <s v="Singapore"/>
    <s v="a2X900000007zOPEAY"/>
    <e v="#N/A"/>
    <s v="a3b0o0000015pxsAAA"/>
    <x v="86"/>
  </r>
  <r>
    <s v="a440o000000XDXaAAO"/>
    <d v="2019-12-31T03:42:56"/>
    <s v="Singapore"/>
    <s v="a2X90000000EbJCEA0"/>
    <e v="#N/A"/>
    <s v="a3b0o000001J4HRAA0"/>
    <x v="0"/>
  </r>
  <r>
    <s v="a440o000000XDuLAAW"/>
    <d v="2020-01-02T09:14:41"/>
    <s v="Singapore"/>
    <s v="a2X90000000EbPgEAK"/>
    <e v="#N/A"/>
    <s v="a3b0o000001DlvvAAC"/>
    <x v="0"/>
  </r>
  <r>
    <s v="a440o000000XEKsAAO"/>
    <d v="2020-01-05T16:03:52"/>
    <s v="Singapore"/>
    <s v="a2X9000000087X2EAI"/>
    <e v="#N/A"/>
    <s v="a3b0o000001JfZLAA0"/>
    <x v="391"/>
  </r>
  <r>
    <s v="a440o000000XEKxAAO"/>
    <d v="2020-01-05T16:19:28"/>
    <s v="Singapore"/>
    <s v="a2X90000000EaytEAC"/>
    <e v="#N/A"/>
    <s v="a3b0o000001JfZLAA0"/>
    <x v="198"/>
  </r>
  <r>
    <s v="a440o000000XEL2AAO"/>
    <d v="2020-01-05T16:46:11"/>
    <s v="Singapore"/>
    <s v="a2X90000000EaysEAC"/>
    <e v="#N/A"/>
    <s v="a3b0o000001JfZLAA0"/>
    <x v="198"/>
  </r>
  <r>
    <s v="a440o000000XEilAAG"/>
    <d v="2020-01-07T02:45:57"/>
    <s v="Singapore"/>
    <s v="a2X90000000ejz7EAA"/>
    <e v="#N/A"/>
    <s v="a3b0o000001IDUcAAO"/>
    <x v="231"/>
  </r>
  <r>
    <s v="a440o000000XEk3AAG"/>
    <d v="2020-01-07T03:12:59"/>
    <s v="Singapore"/>
    <s v="a2X90000000EbA6EAK"/>
    <e v="#N/A"/>
    <s v="a3b0o000001JbNpAAK"/>
    <x v="176"/>
  </r>
  <r>
    <s v="a440o000000XEk8AAG"/>
    <d v="2020-01-07T03:14:30"/>
    <s v="Singapore"/>
    <s v="a2X90000000ejzMEAQ"/>
    <e v="#N/A"/>
    <s v="a3b0o000001IDVaAAO"/>
    <x v="320"/>
  </r>
  <r>
    <s v="a440o000000XF6jAAG"/>
    <d v="2020-01-08T03:41:12"/>
    <s v="Singapore"/>
    <s v="a2X90000000EasTEAS"/>
    <e v="#N/A"/>
    <s v="a3b0o000001Jb78AAC"/>
    <x v="188"/>
  </r>
  <r>
    <s v="a440o000000XF6oAAG"/>
    <d v="2020-01-08T03:42:54"/>
    <s v="Singapore"/>
    <s v="a2X90000000Eb6iEAC"/>
    <e v="#N/A"/>
    <s v="a3b0o000001JZu3AAG"/>
    <x v="19"/>
  </r>
  <r>
    <s v="a440o000000XF73AAG"/>
    <d v="2020-01-08T03:47:58"/>
    <s v="Singapore"/>
    <s v="a2X90000000EbAJEA0"/>
    <e v="#N/A"/>
    <s v="a3b0o000001J4C2AAK"/>
    <x v="311"/>
  </r>
  <r>
    <s v="a440o000000XF7NAAW"/>
    <d v="2020-01-08T04:02:27"/>
    <s v="Singapore"/>
    <s v="a2X900000007zF5EAI"/>
    <s v="a2X900000007zF5EAI"/>
    <s v="a3b0o000001JaiDAAS"/>
    <x v="16"/>
  </r>
  <r>
    <s v="a440o000000XFUlAAO"/>
    <d v="2020-01-09T04:46:05"/>
    <s v="Singapore"/>
    <s v="a2X90000000EbPdEAK"/>
    <e v="#N/A"/>
    <s v="a3b0o000001E5KCAA0"/>
    <x v="0"/>
  </r>
  <r>
    <s v="a440o000000XFVoAAO"/>
    <d v="2020-01-09T05:23:47"/>
    <s v="Singapore"/>
    <s v="a2X0o000000CLzPEAW"/>
    <e v="#N/A"/>
    <s v="a3b0o000001JZt0AAG"/>
    <x v="0"/>
  </r>
  <r>
    <s v="a440o000000XFW3AAO"/>
    <d v="2020-01-09T05:25:24"/>
    <s v="Singapore"/>
    <s v="a2X0o000000CLzPEAW"/>
    <e v="#N/A"/>
    <s v="a3b0o000001JZt0AAG"/>
    <x v="0"/>
  </r>
  <r>
    <s v="a440o000000XFtCAAW"/>
    <d v="2020-01-10T06:06:31"/>
    <s v="Singapore"/>
    <s v="a2X90000000EasOEAS"/>
    <s v="a2X90000000EasOEAS"/>
    <s v="a3b0o000001Jb78AAC"/>
    <x v="27"/>
  </r>
  <r>
    <s v="a440o000000XFtgAAG"/>
    <d v="2020-01-10T06:17:25"/>
    <s v="Singapore"/>
    <s v="a2X90000000EbJKEA0"/>
    <e v="#N/A"/>
    <s v="a3b0o000001JasIAAS"/>
    <x v="0"/>
  </r>
  <r>
    <s v="a440o000000XFu5AAG"/>
    <d v="2020-01-10T06:24:08"/>
    <s v="Singapore"/>
    <s v="a2X90000000EavFEAS"/>
    <e v="#N/A"/>
    <s v="a3b0o000001IyVmAAK"/>
    <x v="299"/>
  </r>
  <r>
    <s v="a440o000000XFuKAAW"/>
    <d v="2020-01-10T06:27:04"/>
    <s v="Singapore"/>
    <s v="a2X90000000Eb2lEAC"/>
    <e v="#N/A"/>
    <s v="a3b0o000001JZtFAAW"/>
    <x v="416"/>
  </r>
  <r>
    <s v="a440o000000XGFfAAO"/>
    <d v="2020-01-13T05:25:21"/>
    <s v="Singapore"/>
    <s v="a2X90000000YsSZEA0"/>
    <s v="a2X90000000YsSZEA0"/>
    <s v="a3b0o000000TGRvAAO"/>
    <x v="414"/>
  </r>
  <r>
    <s v="a440o000000XGcZAAW"/>
    <d v="2020-01-14T04:17:08"/>
    <s v="Singapore"/>
    <s v="a2X90000000Eax0EAC"/>
    <e v="#N/A"/>
    <s v="a3b0o000001JaTmAAK"/>
    <x v="189"/>
  </r>
  <r>
    <s v="a440o000000XGcyAAG"/>
    <d v="2020-01-14T04:44:44"/>
    <s v="Singapore"/>
    <s v="a2X90000000EbM6EAK"/>
    <e v="#N/A"/>
    <s v="a3b0o000001JZvGAAW"/>
    <x v="0"/>
  </r>
  <r>
    <s v="a440o000000XGvbAAG"/>
    <d v="2020-01-15T02:13:42"/>
    <s v="Singapore"/>
    <s v="a2X90000000EassEAC"/>
    <e v="#N/A"/>
    <s v="a3b0o000001JaTmAAK"/>
    <x v="388"/>
  </r>
  <r>
    <s v="a440o000000XB4VAAW"/>
    <d v="2019-12-19T05:51:26"/>
    <s v="Singapore"/>
    <s v="a2X9000000088W0EAI"/>
    <e v="#N/A"/>
    <s v="a3b0o000001JMYpAAO"/>
    <x v="50"/>
  </r>
  <r>
    <s v="a440o000000XBHDAA4"/>
    <d v="2019-12-20T02:24:31"/>
    <s v="Singapore"/>
    <s v="a2X900000008AhkEAE"/>
    <s v="a2X900000008AhkEAE"/>
    <s v="a3b0o000000TLksAAG"/>
    <x v="278"/>
  </r>
  <r>
    <s v="a440o000000XBHNAA4"/>
    <d v="2019-12-20T02:26:28"/>
    <s v="Singapore"/>
    <s v="a2X900000008DNcEAM"/>
    <e v="#N/A"/>
    <s v="a3b0o000001J3gVAAS"/>
    <x v="166"/>
  </r>
  <r>
    <s v="a440o000000XBHhAAO"/>
    <d v="2019-12-20T02:31:29"/>
    <s v="Singapore"/>
    <s v="a2X90000000EbLsEAK"/>
    <e v="#N/A"/>
    <s v="a3b0o000001IWRhAAO"/>
    <x v="0"/>
  </r>
  <r>
    <s v="a440o000000XBIGAA4"/>
    <d v="2019-12-20T02:38:08"/>
    <s v="Singapore"/>
    <s v="a2X90000000YzLsEAK"/>
    <e v="#N/A"/>
    <s v="a3b0o000001J8J7AAK"/>
    <x v="11"/>
  </r>
  <r>
    <s v="a440o000000XHTbAAO"/>
    <d v="2020-01-16T05:42:41"/>
    <s v="Singapore"/>
    <s v="a2X0o000001Mv6VEAS"/>
    <e v="#N/A"/>
    <s v="a3b0o000001Jb5lAAC"/>
    <x v="0"/>
  </r>
  <r>
    <s v="a440o000000XHTgAAO"/>
    <d v="2020-01-16T05:43:42"/>
    <s v="Singapore"/>
    <s v="a2X90000000EaxIEAS"/>
    <s v="a2X90000000EaxIEAS"/>
    <s v="a3b0o000001JalRAAS"/>
    <x v="51"/>
  </r>
  <r>
    <s v="a440o000000XHTvAAO"/>
    <d v="2020-01-16T05:56:32"/>
    <s v="Singapore"/>
    <s v="a2X0o000000Zh0AEAS"/>
    <s v="a2X0o000000Zh0AEAS"/>
    <s v="a3b0o000000uBD6AAM"/>
    <x v="129"/>
  </r>
  <r>
    <s v="a440o000000XBeHAAW"/>
    <d v="2019-12-23T01:49:40"/>
    <s v="Singapore"/>
    <s v="a2X900000008DNhEAM"/>
    <e v="#N/A"/>
    <s v="a3b0o000001J3gVAAS"/>
    <x v="166"/>
  </r>
  <r>
    <s v="a440o000000XBqXAAW"/>
    <d v="2019-12-23T06:47:50"/>
    <s v="Singapore"/>
    <s v="a2X90000000EavHEAS"/>
    <e v="#N/A"/>
    <s v="a3b0o000001J3S9AAK"/>
    <x v="88"/>
  </r>
  <r>
    <s v="a440o000000XHfXAAW"/>
    <d v="2020-01-17T01:31:54"/>
    <s v="Singapore"/>
    <s v="a2X90000000EapyEAC"/>
    <e v="#N/A"/>
    <s v="a3b0o000001JbGZAA0"/>
    <x v="194"/>
  </r>
  <r>
    <s v="a440o000000XHjPAAW"/>
    <d v="2020-01-17T02:46:50"/>
    <s v="Singapore"/>
    <s v="a2X90000000ejMZEAY"/>
    <e v="#N/A"/>
    <s v="a3b0o000001JapEAAS"/>
    <x v="443"/>
  </r>
  <r>
    <s v="a440o000000XHjUAAW"/>
    <d v="2020-01-17T02:47:23"/>
    <s v="Singapore"/>
    <s v="a2X90000000YT5DEAW"/>
    <e v="#N/A"/>
    <s v="a3b0o000001JrwvAAC"/>
    <x v="18"/>
  </r>
  <r>
    <s v="a440o000000XHjeAAG"/>
    <d v="2020-01-17T02:47:38"/>
    <s v="Singapore"/>
    <s v="a2X90000000EaxSEAS"/>
    <e v="#N/A"/>
    <s v="a3b0o000001JZyKAAW"/>
    <x v="346"/>
  </r>
  <r>
    <s v="a440o000000XHjoAAG"/>
    <d v="2020-01-17T02:48:28"/>
    <s v="Singapore"/>
    <s v="a2X90000000EasWEAS"/>
    <e v="#N/A"/>
    <s v="a3b0o000001JZwxAAG"/>
    <x v="42"/>
  </r>
  <r>
    <s v="a440o000000XHjyAAG"/>
    <d v="2020-01-17T02:51:45"/>
    <s v="Singapore"/>
    <s v="a2X90000000EawbEAC"/>
    <e v="#N/A"/>
    <s v="a3b0o000001JbQyAAK"/>
    <x v="180"/>
  </r>
  <r>
    <s v="a440o000000XCLoAAO"/>
    <d v="2019-12-26T01:31:01"/>
    <s v="Singapore"/>
    <s v="a2X90000000EbBbEAK"/>
    <s v="a2X90000000EbBbEAK"/>
    <s v="a3b0o000001J36DAAS"/>
    <x v="430"/>
  </r>
  <r>
    <s v="a440o000000ess9AAA"/>
    <d v="2018-12-03T03:16:12"/>
    <s v="Singapore"/>
    <s v="a2X90000000EbM2EAK"/>
    <e v="#N/A"/>
    <s v="a3b90000000zUulAAE"/>
    <x v="0"/>
  </r>
  <r>
    <s v="a440o000000XCZ7AAO"/>
    <d v="2019-12-26T06:18:32"/>
    <s v="Singapore"/>
    <s v="a2X9000000089CpEAI"/>
    <e v="#N/A"/>
    <s v="a3b0o000001J32kAAC"/>
    <x v="165"/>
  </r>
  <r>
    <s v="a440o000000et7SAAQ"/>
    <d v="2018-12-03T08:00:00"/>
    <s v="Singapore"/>
    <s v="a2X90000000Eb8mEAC"/>
    <e v="#N/A"/>
    <s v="a3b0o000000ecu9AAA"/>
    <x v="0"/>
  </r>
  <r>
    <s v="a440o000000X1SSAA0"/>
    <d v="2019-11-06T04:42:03"/>
    <s v="Singapore"/>
    <s v="a2X90000000EbA6EAK"/>
    <e v="#N/A"/>
    <s v="a3b0o000001IWvmAAG"/>
    <x v="176"/>
  </r>
  <r>
    <s v="a440o000000X1SrAAK"/>
    <d v="2019-11-06T05:12:50"/>
    <s v="Singapore"/>
    <s v="a2X90000000EbLkEAK"/>
    <e v="#N/A"/>
    <s v="a3b0o000001IVVxAAO"/>
    <x v="0"/>
  </r>
  <r>
    <s v="a440o000000X1SwAAK"/>
    <d v="2019-11-06T05:12:51"/>
    <s v="Singapore"/>
    <s v="a2X90000000Ear3EAC"/>
    <e v="#N/A"/>
    <s v="a3b0o000001If2gAAC"/>
    <x v="178"/>
  </r>
  <r>
    <s v="a440o000000X1TLAA0"/>
    <d v="2019-11-06T05:38:52"/>
    <s v="Singapore"/>
    <s v="a2X90000000Eb4VEAS"/>
    <e v="#N/A"/>
    <s v="a3b0o000001IVYwAAO"/>
    <x v="245"/>
  </r>
  <r>
    <s v="a440o000000X1qHAAS"/>
    <d v="2019-11-07T07:43:51"/>
    <s v="Singapore"/>
    <s v="a2X90000000Eb7HEAS"/>
    <e v="#N/A"/>
    <s v="a3b0o000001IVWbAAO"/>
    <x v="33"/>
  </r>
  <r>
    <s v="a440o000000X2E4AAK"/>
    <d v="2019-11-11T02:02:41"/>
    <s v="Singapore"/>
    <s v="a2X90000000EarJEAS"/>
    <e v="#N/A"/>
    <s v="a3b0o000001IWbcAAG"/>
    <x v="277"/>
  </r>
  <r>
    <s v="a440o000000X2EdAAK"/>
    <d v="2019-11-11T02:28:48"/>
    <s v="Singapore"/>
    <s v="a2X90000000EbPgEAK"/>
    <e v="#N/A"/>
    <s v="a3b0o000001IWbDAAW"/>
    <x v="0"/>
  </r>
  <r>
    <s v="a440o000000X2EiAAK"/>
    <d v="2019-11-11T02:29:41"/>
    <s v="Singapore"/>
    <s v="a2X90000000EbDUEA0"/>
    <s v="a2X90000000EbDUEA0"/>
    <s v="a3b0o000001IWKgAAO"/>
    <x v="312"/>
  </r>
  <r>
    <s v="a440o000000X2EsAAK"/>
    <d v="2019-11-11T02:40:00"/>
    <s v="Singapore"/>
    <s v="a2X90000000Eb0BEAS"/>
    <s v="a2X90000000Eb0BEAS"/>
    <s v="a3b0o000001IWKgAAO"/>
    <x v="312"/>
  </r>
  <r>
    <s v="a440o000000X2FHAA0"/>
    <d v="2019-11-11T02:45:53"/>
    <s v="Singapore"/>
    <s v="a2X90000000EatPEAS"/>
    <s v="a2X90000000EatPEAS"/>
    <s v="a3b0o000001IVdIAAW"/>
    <x v="215"/>
  </r>
  <r>
    <s v="a440o000000X2dOAAS"/>
    <d v="2019-11-12T05:29:05"/>
    <s v="Singapore"/>
    <s v="a2X90000000EatREAS"/>
    <e v="#N/A"/>
    <s v="a3b0o000001IkuxAAC"/>
    <x v="99"/>
  </r>
  <r>
    <s v="a440o000000X2dnAAC"/>
    <d v="2019-11-12T05:39:44"/>
    <s v="Singapore"/>
    <s v="a2X90000000EauYEAS"/>
    <s v="a2X90000000EauYEAS"/>
    <s v="a3b0o000001IkyuAAC"/>
    <x v="30"/>
  </r>
  <r>
    <s v="a440o000000X34KAAS"/>
    <d v="2019-11-13T05:51:37"/>
    <s v="Singapore"/>
    <s v="a2X90000000EasDEAS"/>
    <s v="a2X90000000EasDEAS"/>
    <s v="a3b0o000001IVZ1AAO"/>
    <x v="417"/>
  </r>
  <r>
    <s v="a440o000000X34UAAS"/>
    <d v="2019-11-13T05:52:20"/>
    <s v="Singapore"/>
    <s v="a2X90000000Eb2IEAS"/>
    <e v="#N/A"/>
    <s v="a3b0o000001IW07AAG"/>
    <x v="154"/>
  </r>
  <r>
    <s v="a440o000000X34ZAAS"/>
    <d v="2019-11-13T05:54:31"/>
    <s v="Singapore"/>
    <s v="a2X90000000EasNEAS"/>
    <s v="a2X90000000EasNEAS"/>
    <s v="a3b0o000001IWJnAAO"/>
    <x v="264"/>
  </r>
  <r>
    <s v="a440o000000X34oAAC"/>
    <d v="2019-11-13T05:56:22"/>
    <s v="Singapore"/>
    <s v="a2X90000000YvnoEAC"/>
    <e v="#N/A"/>
    <s v="a3b0o000001E4YbAAK"/>
    <x v="101"/>
  </r>
  <r>
    <s v="a440o000000X3RPAA0"/>
    <d v="2019-11-14T05:57:41"/>
    <s v="Singapore"/>
    <s v="a2X90000000Eb8FEAS"/>
    <e v="#N/A"/>
    <s v="a3b0o000000tZw8AAE"/>
    <x v="137"/>
  </r>
  <r>
    <s v="a440o000000X3RZAA0"/>
    <d v="2019-11-14T05:59:38"/>
    <s v="Singapore"/>
    <s v="a2X90000000Eay4EAC"/>
    <e v="#N/A"/>
    <s v="a3b0o000001IVr5AAG"/>
    <x v="210"/>
  </r>
  <r>
    <s v="a440o000000X3SDAA0"/>
    <d v="2019-11-14T06:12:08"/>
    <s v="Singapore"/>
    <s v="a2X0o000001N2NZEA0"/>
    <e v="#N/A"/>
    <s v="a3b0o000001IWIkAAO"/>
    <x v="25"/>
  </r>
  <r>
    <s v="a440o000000X3SNAA0"/>
    <d v="2019-11-14T06:20:18"/>
    <s v="Singapore"/>
    <s v="a2X0o000001RbPcEAK"/>
    <e v="#N/A"/>
    <s v="a3b0o000001E4cJAAS"/>
    <x v="101"/>
  </r>
  <r>
    <s v="a440o000000X3okAAC"/>
    <d v="2019-11-15T07:49:40"/>
    <s v="Singapore"/>
    <s v="a2X90000000Eb3BEAS"/>
    <e v="#N/A"/>
    <s v="a3b0o000001IX8qAAG"/>
    <x v="117"/>
  </r>
  <r>
    <s v="a440o000000X3p4AAC"/>
    <d v="2019-11-15T07:59:31"/>
    <s v="Singapore"/>
    <s v="a2X90000000EbLlEAK"/>
    <e v="#N/A"/>
    <s v="a3b0o000001IWrVAAW"/>
    <x v="0"/>
  </r>
  <r>
    <s v="a440o000000X4CSAA0"/>
    <d v="2019-11-19T01:41:35"/>
    <s v="Singapore"/>
    <s v="a2X90000000Eb8dEAC"/>
    <s v="a2X90000000Eb8dEAC"/>
    <s v="a3b0o000001IX87AAG"/>
    <x v="77"/>
  </r>
  <r>
    <s v="a440o000000X4CmAAK"/>
    <d v="2019-11-19T01:46:12"/>
    <s v="Singapore"/>
    <s v="a2X90000000EbAzEAK"/>
    <e v="#N/A"/>
    <s v="a3b0o000001IWx9AAG"/>
    <x v="200"/>
  </r>
  <r>
    <s v="a440o000000X4DuAAK"/>
    <d v="2019-11-19T02:13:02"/>
    <s v="Singapore"/>
    <s v="a2X90000000EbAhEAK"/>
    <e v="#N/A"/>
    <s v="a3b0o000001IWJ4AAO"/>
    <x v="87"/>
  </r>
  <r>
    <s v="a440o000000X4bSAAS"/>
    <d v="2019-11-20T02:55:47"/>
    <s v="Singapore"/>
    <s v="a2X90000000Eaq8EAC"/>
    <e v="#N/A"/>
    <s v="a3b0o000001IWiTAAW"/>
    <x v="45"/>
  </r>
  <r>
    <s v="a440o000000X4bXAAS"/>
    <d v="2019-11-20T02:55:48"/>
    <s v="Singapore"/>
    <s v="a2X90000000EatuEAC"/>
    <s v="a2X90000000EatuEAC"/>
    <s v="a3b0o000001IWJxAAO"/>
    <x v="32"/>
  </r>
  <r>
    <s v="a440o000000X4bmAAC"/>
    <d v="2019-11-20T02:58:15"/>
    <s v="Singapore"/>
    <s v="a2X90000000EaxuEAC"/>
    <e v="#N/A"/>
    <s v="a3b0o000001IX8bAAG"/>
    <x v="83"/>
  </r>
  <r>
    <s v="a440o000000X4cBAAS"/>
    <d v="2019-11-20T03:05:04"/>
    <s v="Singapore"/>
    <s v="a2X90000000EasxEAC"/>
    <e v="#N/A"/>
    <s v="a3b0o000001IWEiAAO"/>
    <x v="68"/>
  </r>
  <r>
    <s v="a440o000000X4cQAAS"/>
    <d v="2019-11-20T03:12:17"/>
    <s v="Singapore"/>
    <s v="a2X90000000EaxvEAC"/>
    <e v="#N/A"/>
    <s v="a3b0o000001IX8bAAG"/>
    <x v="83"/>
  </r>
  <r>
    <s v="a440o000000X4cVAAS"/>
    <d v="2019-11-20T03:12:30"/>
    <s v="Singapore"/>
    <s v="a2X90000000EaswEAC"/>
    <e v="#N/A"/>
    <s v="a3b0o000001IWEiAAO"/>
    <x v="68"/>
  </r>
  <r>
    <s v="a440o000000X4caAAC"/>
    <d v="2019-11-20T03:14:34"/>
    <s v="Singapore"/>
    <s v="a2X90000000EbAnEAK"/>
    <e v="#N/A"/>
    <s v="a3b0o000001IAumAAG"/>
    <x v="103"/>
  </r>
  <r>
    <s v="a440o000000X4xsAAC"/>
    <d v="2019-11-21T03:37:26"/>
    <s v="Singapore"/>
    <s v="a2X90000000EaxpEAC"/>
    <s v="a2X90000000EaxpEAC"/>
    <s v="a3b0o000001IW5HAAW"/>
    <x v="96"/>
  </r>
  <r>
    <s v="a440o000000X4y7AAC"/>
    <d v="2019-11-21T03:43:22"/>
    <s v="Singapore"/>
    <s v="a2X90000000EauoEAC"/>
    <s v="a2X90000000EauoEAC"/>
    <s v="a3b0o000000u7UIAAY"/>
    <x v="76"/>
  </r>
  <r>
    <s v="a440o000000X4ybAAC"/>
    <d v="2019-11-21T04:15:41"/>
    <s v="Singapore"/>
    <s v="a2X90000000EbKMEA0"/>
    <e v="#N/A"/>
    <s v="a3b0o000001IXDHAA4"/>
    <x v="0"/>
  </r>
  <r>
    <s v="a440o000000X4ygAAC"/>
    <d v="2019-11-21T04:17:56"/>
    <s v="Singapore"/>
    <s v="a2X90000000EauoEAC"/>
    <s v="a2X90000000EauoEAC"/>
    <s v="a3b0o000001IVYwAAO"/>
    <x v="76"/>
  </r>
  <r>
    <s v="a440o000000X5KSAA0"/>
    <d v="2019-11-22T06:14:44"/>
    <s v="Singapore"/>
    <s v="a2X0o000001Rj12EAC"/>
    <e v="#N/A"/>
    <s v="a3b0o000000vUQ4AAM"/>
    <x v="131"/>
  </r>
  <r>
    <s v="a440o000000X5L6AAK"/>
    <d v="2019-11-22T06:28:19"/>
    <s v="Singapore"/>
    <s v="a2X90000000EaxYEAS"/>
    <e v="#N/A"/>
    <s v="a3b0o000001IWMwAAO"/>
    <x v="78"/>
  </r>
  <r>
    <s v="a440o000000X5LkAAK"/>
    <d v="2019-11-22T06:53:38"/>
    <s v="Singapore"/>
    <s v="a2X900000008AO4EAM"/>
    <e v="#N/A"/>
    <s v="a3b0o000001IWNkAAO"/>
    <x v="166"/>
  </r>
  <r>
    <s v="a440o000000X5kEAAS"/>
    <d v="2019-11-25T06:55:33"/>
    <s v="Singapore"/>
    <s v="a2X90000000EaxbEAC"/>
    <s v="a2X90000000EaxbEAC"/>
    <s v="a3b0o000001IWN6AAO"/>
    <x v="204"/>
  </r>
  <r>
    <s v="a440o000000X6YtAAK"/>
    <d v="2019-11-27T08:44:59"/>
    <s v="Singapore"/>
    <s v="a2X90000000EayHEAS"/>
    <e v="#N/A"/>
    <s v="a3b0o000000vssbAAA"/>
    <x v="514"/>
  </r>
  <r>
    <s v="a440o000000X6Z8AAK"/>
    <d v="2019-11-27T09:10:19"/>
    <s v="Singapore"/>
    <s v="a2X90000000EbMhEAK"/>
    <e v="#N/A"/>
    <s v="a3b0o000001IVs8AAG"/>
    <x v="0"/>
  </r>
  <r>
    <s v="a440o000000X6ZDAA0"/>
    <d v="2019-11-27T09:35:06"/>
    <s v="Singapore"/>
    <s v="a2X90000000EayHEAS"/>
    <e v="#N/A"/>
    <s v="a3b0o000000vssbAAA"/>
    <x v="514"/>
  </r>
  <r>
    <s v="a440o000000X6w3AAC"/>
    <d v="2019-11-29T06:51:00"/>
    <s v="Singapore"/>
    <s v="a2X90000000EazXEAS"/>
    <e v="#N/A"/>
    <s v="a3b0o000001IVmZAAW"/>
    <x v="269"/>
  </r>
  <r>
    <s v="a440o000000X6wNAAS"/>
    <d v="2019-11-29T07:21:09"/>
    <s v="Singapore"/>
    <s v="a2X90000000EbJfEAK"/>
    <e v="#N/A"/>
    <s v="a3b0o000001IWsxAAG"/>
    <x v="0"/>
  </r>
  <r>
    <s v="a440o000000X6whAAC"/>
    <d v="2019-11-29T07:33:08"/>
    <s v="Singapore"/>
    <s v="a2X90000000EbPdEAK"/>
    <e v="#N/A"/>
    <s v="a3b0o000001J28cAAC"/>
    <x v="0"/>
  </r>
  <r>
    <s v="a440o000000XCqXAAW"/>
    <d v="2019-12-27T03:20:38"/>
    <s v="Singapore"/>
    <s v="a2X900000008D7CEAU"/>
    <e v="#N/A"/>
    <s v="a3b0o000001J4MlAAK"/>
    <x v="40"/>
  </r>
  <r>
    <s v="a440o000000etTOAAY"/>
    <d v="2018-12-04T07:41:07"/>
    <s v="Singapore"/>
    <s v="a2X90000000EbP4EAK"/>
    <e v="#N/A"/>
    <s v="a3b900000001DgTAAU"/>
    <x v="0"/>
  </r>
  <r>
    <s v="a440o000000XD2gAAG"/>
    <d v="2019-12-27T16:47:01"/>
    <s v="Singapore"/>
    <s v="a2X900000007zDsEAI"/>
    <e v="#N/A"/>
    <s v="a3b0o000001JWhBAAW"/>
    <x v="0"/>
  </r>
  <r>
    <s v="a440o000000XDFBAA4"/>
    <d v="2019-12-30T03:08:44"/>
    <s v="Singapore"/>
    <s v="a2X90000000Eav3EAC"/>
    <s v="a2X90000000Eav3EAC"/>
    <s v="a3b0o000001J3AtAAK"/>
    <x v="12"/>
  </r>
  <r>
    <s v="a440o000000XDFLAA4"/>
    <d v="2019-12-30T03:10:03"/>
    <s v="Singapore"/>
    <s v="a2X90000000EavsEAC"/>
    <s v="a2X90000000EavsEAC"/>
    <s v="a3b0o000001J347AAC"/>
    <x v="95"/>
  </r>
  <r>
    <s v="a440o000000XDFkAAO"/>
    <d v="2019-12-30T03:23:15"/>
    <s v="Singapore"/>
    <s v="a2X90000000Eav2EAC"/>
    <s v="a2X90000000Eav2EAC"/>
    <s v="a3b0o000001J3AtAAK"/>
    <x v="130"/>
  </r>
  <r>
    <s v="a440o000000XDFpAAO"/>
    <d v="2019-12-30T03:23:41"/>
    <s v="Singapore"/>
    <s v="a2X90000000Eap3EAC"/>
    <e v="#N/A"/>
    <s v="a3b0o000001J3gpAAC"/>
    <x v="229"/>
  </r>
  <r>
    <s v="a440o000000euDCAAY"/>
    <d v="2018-12-06T03:33:20"/>
    <s v="Singapore"/>
    <s v="a2X90000000Eb8MEAS"/>
    <e v="#N/A"/>
    <s v="a3b0o000000ecZ1AAI"/>
    <x v="0"/>
  </r>
  <r>
    <s v="a440o000000X7LyAAK"/>
    <d v="2019-12-03T01:41:14"/>
    <s v="Singapore"/>
    <s v="a2X90000000Eb7HEAS"/>
    <e v="#N/A"/>
    <s v="a3b0o000001J31SAAS"/>
    <x v="33"/>
  </r>
  <r>
    <s v="a440o000000X7M3AAK"/>
    <d v="2019-12-03T01:49:04"/>
    <s v="Singapore"/>
    <s v="a2X90000000Eb5OEAS"/>
    <e v="#N/A"/>
    <s v="a3b0o000001J4IeAAK"/>
    <x v="296"/>
  </r>
  <r>
    <s v="a440o000000X7YOAA0"/>
    <d v="2019-12-03T08:27:05"/>
    <s v="Singapore"/>
    <s v="a2X90000000EarBEAS"/>
    <e v="#N/A"/>
    <s v="a3b0o000001J8HuAAK"/>
    <x v="144"/>
  </r>
  <r>
    <s v="a440o000000X7YdAAK"/>
    <d v="2019-12-03T09:04:07"/>
    <s v="Singapore"/>
    <s v="a2X90000000Eb7IEAS"/>
    <e v="#N/A"/>
    <s v="a3b0o000001J31SAAS"/>
    <x v="33"/>
  </r>
  <r>
    <s v="a440o000000X7YsAAK"/>
    <d v="2019-12-03T09:09:52"/>
    <s v="Singapore"/>
    <s v="a2X90000000EasrEAC"/>
    <e v="#N/A"/>
    <s v="a3b0o000000vUB4AAM"/>
    <x v="136"/>
  </r>
  <r>
    <s v="a440o000000X7xTAAS"/>
    <d v="2019-12-05T03:13:15"/>
    <s v="Singapore"/>
    <s v="a2X900000007zVeEAI"/>
    <s v="a2X900000007zVeEAI"/>
    <s v="a3b90000000rRWSAA2"/>
    <x v="316"/>
  </r>
  <r>
    <s v="a440o000000X7xnAAC"/>
    <d v="2019-12-05T03:19:36"/>
    <s v="Singapore"/>
    <s v="a2X90000000Eb8JEAS"/>
    <e v="#N/A"/>
    <s v="a3b0o000001J4VJAA0"/>
    <x v="64"/>
  </r>
  <r>
    <s v="a440o000000X8L1AAK"/>
    <d v="2019-12-06T07:18:42"/>
    <s v="Singapore"/>
    <s v="a2X90000000EaqeEAC"/>
    <e v="#N/A"/>
    <s v="a3b0o000001J3c4AAC"/>
    <x v="80"/>
  </r>
  <r>
    <s v="a440o000000X8LGAA0"/>
    <d v="2019-12-06T07:25:12"/>
    <s v="Singapore"/>
    <s v="a2X0o000001MnAPEA0"/>
    <e v="#N/A"/>
    <s v="a3b0o000000vVaKAAU"/>
    <x v="93"/>
  </r>
  <r>
    <s v="a440o000000X8LLAA0"/>
    <d v="2019-12-06T07:27:59"/>
    <s v="Singapore"/>
    <s v="a2X90000000EauWEAS"/>
    <e v="#N/A"/>
    <s v="a3b0o000001J37kAAC"/>
    <x v="125"/>
  </r>
  <r>
    <s v="a440o000000X8LQAA0"/>
    <d v="2019-12-06T07:34:51"/>
    <s v="Singapore"/>
    <s v="a2X90000000EatNEAS"/>
    <s v="a2X90000000EatNEAS"/>
    <s v="a3b0o000001J37kAAC"/>
    <x v="215"/>
  </r>
  <r>
    <s v="a440o000000X8LfAAK"/>
    <d v="2019-12-06T07:45:08"/>
    <s v="Singapore"/>
    <s v="a2X90000000EatPEAS"/>
    <s v="a2X90000000EatPEAS"/>
    <s v="a3b0o000001J37kAAC"/>
    <x v="215"/>
  </r>
  <r>
    <s v="a440o000000X8LuAAK"/>
    <d v="2019-12-06T08:29:44"/>
    <s v="Singapore"/>
    <s v="a2X90000000895PEAQ"/>
    <e v="#N/A"/>
    <s v="a3b0o000000vRZuAAM"/>
    <x v="428"/>
  </r>
  <r>
    <s v="a440o000000X8lYAAS"/>
    <d v="2019-12-10T03:10:11"/>
    <s v="Singapore"/>
    <s v="a2X90000000Eat0EAC"/>
    <s v="a2X90000000Eat0EAC"/>
    <s v="a3b0o000001J3WfAAK"/>
    <x v="224"/>
  </r>
  <r>
    <s v="a440o000000X8lnAAC"/>
    <d v="2019-12-10T03:13:56"/>
    <s v="Singapore"/>
    <s v="a2X90000000Eb9gEAC"/>
    <e v="#N/A"/>
    <s v="a3b0o000001J3wEAAS"/>
    <x v="225"/>
  </r>
  <r>
    <s v="a440o000000X8lsAAC"/>
    <d v="2019-12-10T03:14:18"/>
    <s v="Singapore"/>
    <s v="a2X90000000EaqDEAS"/>
    <e v="#N/A"/>
    <s v="a3b0o000001J33iAAC"/>
    <x v="397"/>
  </r>
  <r>
    <s v="a440o000000X8mlAAC"/>
    <d v="2019-12-10T03:32:11"/>
    <s v="Singapore"/>
    <s v="a2X90000000Eb23EAC"/>
    <s v="a2X90000000Eb23EAC"/>
    <s v="a3b0o000001J368AAC"/>
    <x v="170"/>
  </r>
  <r>
    <s v="a440o000000X9ZjAAK"/>
    <d v="2019-12-13T01:40:51"/>
    <s v="Singapore"/>
    <s v="a2X900000008DNcEAM"/>
    <e v="#N/A"/>
    <s v="a3b0o000001IcSlAAK"/>
    <x v="166"/>
  </r>
  <r>
    <s v="a440o000000X9w1AAC"/>
    <d v="2019-12-16T01:14:16"/>
    <s v="Singapore"/>
    <s v="a2X90000000Eb24EAC"/>
    <e v="#N/A"/>
    <s v="a3b0o000001IkvRAAS"/>
    <x v="313"/>
  </r>
  <r>
    <s v="a440o000000X9wLAAS"/>
    <d v="2019-12-16T01:44:26"/>
    <s v="Singapore"/>
    <s v="a2X90000000EawcEAC"/>
    <e v="#N/A"/>
    <s v="a3b0o000001HyCYAA0"/>
    <x v="44"/>
  </r>
  <r>
    <s v="a440o000000X9wkAAC"/>
    <d v="2019-12-16T02:02:35"/>
    <s v="Singapore"/>
    <s v="a2X90000000YmFCEA0"/>
    <s v="a2X90000000YmFCEA0"/>
    <s v="a3b0o0000015smjAAA"/>
    <x v="342"/>
  </r>
  <r>
    <s v="a440o000000X9wpAAC"/>
    <d v="2019-12-16T02:03:52"/>
    <s v="Singapore"/>
    <s v="a2X90000000EbLTEA0"/>
    <e v="#N/A"/>
    <s v="a3b0o000001J3PtAAK"/>
    <x v="0"/>
  </r>
  <r>
    <s v="a440o000000X9wuAAC"/>
    <d v="2019-12-16T02:08:50"/>
    <s v="Singapore"/>
    <s v="a2X90000000YmF7EAK"/>
    <s v="a2X90000000YmF7EAK"/>
    <s v="a3b0o0000015soLAAQ"/>
    <x v="342"/>
  </r>
  <r>
    <s v="a440o000000X9x9AAC"/>
    <d v="2019-12-16T02:25:37"/>
    <s v="Singapore"/>
    <s v="a2X90000000EaraEAC"/>
    <s v="a2X90000000EaraEAC"/>
    <s v="a3b0o000001J32aAAC"/>
    <x v="123"/>
  </r>
  <r>
    <s v="a440o000000XAL1AAO"/>
    <d v="2019-12-17T03:24:15"/>
    <s v="Singapore"/>
    <s v="a2X90000000EbMJEA0"/>
    <e v="#N/A"/>
    <s v="a3b0o000001J3hOAAS"/>
    <x v="0"/>
  </r>
  <r>
    <s v="a440o000000XALfAAO"/>
    <d v="2019-12-17T03:37:08"/>
    <s v="Singapore"/>
    <s v="a2X900000016cuUEAQ"/>
    <s v="a2X900000016cuUEAQ"/>
    <s v="a3b0o000001IVZpAAO"/>
    <x v="203"/>
  </r>
  <r>
    <s v="a440o000000XAhgAAG"/>
    <d v="2019-12-18T05:04:01"/>
    <s v="Singapore"/>
    <s v="a2X90000000EavlEAC"/>
    <e v="#N/A"/>
    <s v="a3b0o000001J39WAAS"/>
    <x v="24"/>
  </r>
  <r>
    <s v="a440o000000XAhlAAG"/>
    <d v="2019-12-18T05:08:56"/>
    <s v="Singapore"/>
    <s v="a2X900000002CW1EAM"/>
    <e v="#N/A"/>
    <s v="a3b0o000001J3r4AAC"/>
    <x v="244"/>
  </r>
  <r>
    <s v="a440o000000XAhvAAG"/>
    <d v="2019-12-18T05:24:51"/>
    <s v="Singapore"/>
    <s v="a2X90000000EawPEAS"/>
    <e v="#N/A"/>
    <s v="a3b0o000001J39WAAS"/>
    <x v="24"/>
  </r>
  <r>
    <s v="a440o000000XAiPAAW"/>
    <d v="2019-12-18T05:37:40"/>
    <s v="Singapore"/>
    <s v="a2X9000000089NTEAY"/>
    <e v="#N/A"/>
    <s v="a3b0o000001J3Z0AAK"/>
    <x v="11"/>
  </r>
  <r>
    <s v="a440o000000WvPLAA0"/>
    <d v="2019-10-14T12:24:46"/>
    <s v="Singapore"/>
    <s v="a2X90000000EbOxEAK"/>
    <e v="#N/A"/>
    <s v="a3b0o000001HyR9AAK"/>
    <x v="0"/>
  </r>
  <r>
    <s v="a440o000000WvPQAA0"/>
    <d v="2019-10-14T12:46:40"/>
    <s v="Singapore"/>
    <s v="a2X90000000EbOxEAK"/>
    <e v="#N/A"/>
    <s v="a3b0o000001HyR9AAK"/>
    <x v="0"/>
  </r>
  <r>
    <s v="a440o000000WvPkAAK"/>
    <d v="2019-10-14T13:02:50"/>
    <s v="Singapore"/>
    <s v="a2X90000000EbOxEAK"/>
    <e v="#N/A"/>
    <s v="a3b0o000001HyR9AAK"/>
    <x v="0"/>
  </r>
  <r>
    <s v="a440o000000WvPuAAK"/>
    <d v="2019-10-14T13:15:08"/>
    <s v="Singapore"/>
    <s v="a2X90000000EbOxEAK"/>
    <e v="#N/A"/>
    <s v="a3b0o000001HyR9AAK"/>
    <x v="0"/>
  </r>
  <r>
    <s v="a440o000000Wvo2AAC"/>
    <d v="2019-10-15T23:42:41"/>
    <s v="Singapore"/>
    <s v="a2X90000000EbLUEA0"/>
    <e v="#N/A"/>
    <s v="a3b0o000001HyhbAAC"/>
    <x v="0"/>
  </r>
  <r>
    <s v="a440o000000Wvo7AAC"/>
    <d v="2019-10-16T00:14:10"/>
    <s v="Singapore"/>
    <s v="a2X90000000Eb8fEAC"/>
    <s v="a2X90000000Eb8fEAC"/>
    <s v="a3b0o000000vSQUAA2"/>
    <x v="161"/>
  </r>
  <r>
    <s v="a440o000000WvoCAAS"/>
    <d v="2019-10-16T01:15:38"/>
    <s v="Singapore"/>
    <s v="a2X90000000Eb6iEAC"/>
    <e v="#N/A"/>
    <s v="a3b0o000001HxM8AAK"/>
    <x v="19"/>
  </r>
  <r>
    <s v="a440o000000WvoMAAS"/>
    <d v="2019-10-16T01:21:23"/>
    <s v="Singapore"/>
    <s v="a2X90000000EasEEAS"/>
    <s v="a2X90000000EasEEAS"/>
    <s v="a3b0o000001Hxa0AAC"/>
    <x v="90"/>
  </r>
  <r>
    <s v="a440o000000WwBpAAK"/>
    <d v="2019-10-16T08:47:03"/>
    <s v="Singapore"/>
    <s v="a2X90000000Eb8eEAC"/>
    <s v="a2X90000000Eb8eEAC"/>
    <s v="a3b0o000000vSQUAA2"/>
    <x v="161"/>
  </r>
  <r>
    <s v="a440o000000WwCnAAK"/>
    <d v="2019-10-16T08:53:55"/>
    <s v="Singapore"/>
    <s v="a2X90000000EaosEAC"/>
    <e v="#N/A"/>
    <s v="a3b0o000001I7RDAA0"/>
    <x v="456"/>
  </r>
  <r>
    <s v="a440o000000WwaaAAC"/>
    <d v="2019-10-17T09:06:41"/>
    <s v="Singapore"/>
    <s v="a2X90000000Eb8gEAC"/>
    <e v="#N/A"/>
    <s v="a3b0o000000vSQUAA2"/>
    <x v="161"/>
  </r>
  <r>
    <s v="a440o000000WwbxAAC"/>
    <d v="2019-10-17T10:00:30"/>
    <s v="Singapore"/>
    <s v="a2X90000000EbPaEAK"/>
    <e v="#N/A"/>
    <s v="a3b0o000001HxlcAAC"/>
    <x v="0"/>
  </r>
  <r>
    <s v="a440o000000Wwc7AAC"/>
    <d v="2019-10-17T10:14:03"/>
    <s v="Singapore"/>
    <s v="a2X90000000EbPaEAK"/>
    <e v="#N/A"/>
    <s v="a3b0o000001HxlcAAC"/>
    <x v="0"/>
  </r>
  <r>
    <s v="a440o000000Wwy8AAC"/>
    <d v="2019-10-19T01:18:57"/>
    <s v="Singapore"/>
    <s v="a2X90000000Eb8iEAC"/>
    <e v="#N/A"/>
    <s v="a3b0o000000vSQUAA2"/>
    <x v="161"/>
  </r>
  <r>
    <s v="a440o000000WxPJAA0"/>
    <d v="2019-10-22T01:20:20"/>
    <s v="Singapore"/>
    <s v="a2X90000000EavoEAC"/>
    <e v="#N/A"/>
    <s v="a3b0o000001Hyw7AAC"/>
    <x v="31"/>
  </r>
  <r>
    <s v="a440o000000WxQ2AAK"/>
    <d v="2019-10-22T01:48:40"/>
    <s v="Singapore"/>
    <s v="a2X90000000EbAnEAK"/>
    <e v="#N/A"/>
    <s v="a3b0o000001IAumAAG"/>
    <x v="103"/>
  </r>
  <r>
    <s v="a440o000000WxQHAA0"/>
    <d v="2019-10-22T01:50:51"/>
    <s v="Singapore"/>
    <s v="a2X90000000Eap3EAC"/>
    <e v="#N/A"/>
    <s v="a3b0o000001HyJtAAK"/>
    <x v="229"/>
  </r>
  <r>
    <s v="a440o000000WxncAAC"/>
    <d v="2019-10-22T08:11:34"/>
    <s v="Singapore"/>
    <s v="a2X90000000EbCcEAK"/>
    <e v="#N/A"/>
    <s v="a3b0o000001I7E9AAK"/>
    <x v="63"/>
  </r>
  <r>
    <s v="a440o000000WxnhAAC"/>
    <d v="2019-10-22T08:11:37"/>
    <s v="Singapore"/>
    <s v="a2X90000000Eb4EEAS"/>
    <e v="#N/A"/>
    <s v="a3b0o000001IM2IAAW"/>
    <x v="396"/>
  </r>
  <r>
    <s v="a440o000000WyYsAAK"/>
    <d v="2019-10-24T05:55:00"/>
    <s v="Singapore"/>
    <s v="a2X90000000EattEAC"/>
    <s v="a2X90000000EattEAC"/>
    <s v="a3b0o000001HyGBAA0"/>
    <x v="41"/>
  </r>
  <r>
    <s v="a440o000000WyZWAA0"/>
    <d v="2019-10-24T06:09:32"/>
    <s v="Singapore"/>
    <s v="a2X90000000Eb7BEAS"/>
    <e v="#N/A"/>
    <s v="a3b0o000001HxQFAA0"/>
    <x v="462"/>
  </r>
  <r>
    <s v="a440o000000Wya5AAC"/>
    <d v="2019-10-24T06:20:01"/>
    <s v="Singapore"/>
    <s v="a2X90000000EarHEAS"/>
    <e v="#N/A"/>
    <s v="a3b0o000001HyviAAC"/>
    <x v="199"/>
  </r>
  <r>
    <s v="a440o000000WyyRAAS"/>
    <d v="2019-10-25T04:55:54"/>
    <s v="Singapore"/>
    <s v="a2X90000000Eb3FEAS"/>
    <e v="#N/A"/>
    <s v="a3b0o000001Hy6uAAC"/>
    <x v="424"/>
  </r>
  <r>
    <s v="a440o000000WyylAAC"/>
    <d v="2019-10-25T05:07:44"/>
    <s v="Singapore"/>
    <s v="a2X90000000Eb3EEAS"/>
    <e v="#N/A"/>
    <s v="a3b0o000001Hy6uAAC"/>
    <x v="424"/>
  </r>
  <r>
    <s v="a440o000000Wzj5AAC"/>
    <d v="2019-10-29T03:56:08"/>
    <s v="Singapore"/>
    <s v="a2X90000000EatSEAS"/>
    <s v="a2X90000000EatSEAS"/>
    <s v="a3b0o000001HxybAAC"/>
    <x v="159"/>
  </r>
  <r>
    <s v="a440o000000WzjZAAS"/>
    <d v="2019-10-29T04:03:03"/>
    <s v="Singapore"/>
    <s v="a2X90000000EaxWEAS"/>
    <s v="a2X90000000EaxWEAS"/>
    <s v="a3b0o000001HxRIAA0"/>
    <x v="92"/>
  </r>
  <r>
    <s v="a440o000000WzjeAAC"/>
    <d v="2019-10-29T04:04:15"/>
    <s v="Singapore"/>
    <s v="a2X90000000EbKSEA0"/>
    <e v="#N/A"/>
    <s v="a3b0o000001HyOFAA0"/>
    <x v="0"/>
  </r>
  <r>
    <s v="a440o000000WzjoAAC"/>
    <d v="2019-10-29T04:10:10"/>
    <s v="Singapore"/>
    <s v="a2X90000000EaxFEAS"/>
    <e v="#N/A"/>
    <s v="a3b0o000001HxRIAA0"/>
    <x v="92"/>
  </r>
  <r>
    <s v="a440o000000Wzk3AAC"/>
    <d v="2019-10-29T04:17:26"/>
    <s v="Singapore"/>
    <s v="a2X900000014OpYEAU"/>
    <e v="#N/A"/>
    <s v="a3b0o000001Hy5IAAS"/>
    <x v="43"/>
  </r>
  <r>
    <s v="a440o000000WzkrAAC"/>
    <d v="2019-10-29T04:46:30"/>
    <s v="Singapore"/>
    <s v="a2X900000008CKoEAM"/>
    <e v="#N/A"/>
    <s v="a3b0o000001Hy8HAAS"/>
    <x v="10"/>
  </r>
  <r>
    <s v="a440o000000X06IAAS"/>
    <d v="2019-10-30T07:16:17"/>
    <s v="Singapore"/>
    <s v="a2X900000007yb2EAA"/>
    <e v="#N/A"/>
    <s v="a3b0o000001HxRIAA0"/>
    <x v="132"/>
  </r>
  <r>
    <s v="a440o000000X06XAAS"/>
    <d v="2019-10-30T07:23:24"/>
    <s v="Singapore"/>
    <s v="a2X90000000EapXEAS"/>
    <e v="#N/A"/>
    <s v="a3b0o000001HxLPAA0"/>
    <x v="62"/>
  </r>
  <r>
    <s v="a440o000000X071AAC"/>
    <d v="2019-10-30T07:40:37"/>
    <s v="Singapore"/>
    <s v="a2X90000000ejzMEAQ"/>
    <e v="#N/A"/>
    <s v="a3b0o000001IDVLAA4"/>
    <x v="320"/>
  </r>
  <r>
    <s v="a440o000000X07LAAS"/>
    <d v="2019-10-30T07:48:51"/>
    <s v="Singapore"/>
    <s v="a2X90000000EarBEAS"/>
    <e v="#N/A"/>
    <s v="a3b0o000000udCJAAY"/>
    <x v="144"/>
  </r>
  <r>
    <s v="a440o000000X07aAAC"/>
    <d v="2019-10-30T07:59:27"/>
    <s v="Singapore"/>
    <s v="a2X900000007yaxEAA"/>
    <e v="#N/A"/>
    <s v="a3b0o000001HxRIAA0"/>
    <x v="132"/>
  </r>
  <r>
    <s v="a440o000000X0RiAAK"/>
    <d v="2019-11-01T02:32:01"/>
    <s v="Singapore"/>
    <s v="a2X90000000Eav5EAC"/>
    <s v="a2X90000000Eav5EAC"/>
    <s v="a3b0o000001IVZuAAO"/>
    <x v="352"/>
  </r>
  <r>
    <s v="a440o000000X0S7AAK"/>
    <d v="2019-11-01T02:43:50"/>
    <s v="Singapore"/>
    <s v="a2X90000000EbOPEA0"/>
    <e v="#N/A"/>
    <s v="a3b0o000001IW9JAAW"/>
    <x v="0"/>
  </r>
  <r>
    <s v="a440o000000X0SlAAK"/>
    <d v="2019-11-01T02:55:00"/>
    <s v="Singapore"/>
    <s v="a2X90000000Eax3EAC"/>
    <e v="#N/A"/>
    <s v="a3b0o000001IVZuAAO"/>
    <x v="352"/>
  </r>
  <r>
    <s v="a440o000000X0TAAA0"/>
    <d v="2019-11-01T02:59:39"/>
    <s v="Singapore"/>
    <s v="a2X90000000Eb58EAC"/>
    <e v="#N/A"/>
    <s v="a3b0o000001IWnYAAW"/>
    <x v="382"/>
  </r>
  <r>
    <s v="a440o000000X0soAAC"/>
    <d v="2019-11-04T06:49:50"/>
    <s v="Singapore"/>
    <s v="a2X900000001hGgEAI"/>
    <s v="a2X900000001hGgEAI"/>
    <s v="a3b0o000000vWDlAAM"/>
    <x v="205"/>
  </r>
  <r>
    <s v="a440o000000XDXpAAO"/>
    <d v="2019-12-31T04:01:08"/>
    <s v="Singapore"/>
    <s v="a2X90000000EbNTEA0"/>
    <e v="#N/A"/>
    <s v="a3b0o000001J3lGAAS"/>
    <x v="0"/>
  </r>
  <r>
    <s v="a440o000000XDYPAA4"/>
    <d v="2019-12-31T05:31:10"/>
    <s v="Singapore"/>
    <s v="a2X0o000000ZgzvEAC"/>
    <s v="a2X0o000000ZgzvEAC"/>
    <s v="a3b0o000000uBFRAA2"/>
    <x v="129"/>
  </r>
  <r>
    <s v="a440o000000XDvEAAW"/>
    <d v="2020-01-03T00:54:13"/>
    <s v="Singapore"/>
    <s v="a2X0o000001RvELEA0"/>
    <e v="#N/A"/>
    <s v="a3b0o000001JfCvAAK"/>
    <x v="0"/>
  </r>
  <r>
    <s v="a440o000000XDvdAAG"/>
    <d v="2020-01-03T01:25:42"/>
    <s v="Singapore"/>
    <s v="a2X90000000EatlEAC"/>
    <s v="a2X90000000EatlEAC"/>
    <s v="a3b0o000001Ja5GAAS"/>
    <x v="26"/>
  </r>
  <r>
    <s v="a440o000000XDw7AAG"/>
    <d v="2020-01-03T01:54:01"/>
    <s v="Singapore"/>
    <s v="a2X900000007yy5EAA"/>
    <e v="#N/A"/>
    <s v="a3b0o000001J32VAAS"/>
    <x v="2"/>
  </r>
  <r>
    <s v="a440o000000XDwRAAW"/>
    <d v="2020-01-03T01:59:07"/>
    <s v="Singapore"/>
    <s v="a2X90000000Eb5PEAS"/>
    <e v="#N/A"/>
    <s v="a3b0o000001JbTTAA0"/>
    <x v="296"/>
  </r>
  <r>
    <s v="a440o000000XELlAAO"/>
    <d v="2020-01-06T01:17:45"/>
    <s v="Singapore"/>
    <s v="a2X90000000EapjEAC"/>
    <e v="#N/A"/>
    <s v="a3b0o000001JZxbAAG"/>
    <x v="259"/>
  </r>
  <r>
    <s v="a440o000000XELqAAO"/>
    <d v="2020-01-06T01:24:22"/>
    <s v="Singapore"/>
    <s v="a2X90000000Eb4XEAS"/>
    <e v="#N/A"/>
    <s v="a3b0o000001JZxbAAG"/>
    <x v="335"/>
  </r>
  <r>
    <s v="a440o000000XEMZAA4"/>
    <d v="2020-01-06T02:02:10"/>
    <s v="Singapore"/>
    <s v="a2X90000000EavQEAS"/>
    <e v="#N/A"/>
    <s v="a3b0o000001JaQTAA0"/>
    <x v="79"/>
  </r>
  <r>
    <s v="a440o000000XEMjAAO"/>
    <d v="2020-01-06T02:09:40"/>
    <s v="Singapore"/>
    <s v="a2X90000000EbAZEA0"/>
    <e v="#N/A"/>
    <s v="a3b0o000001JaGsAAK"/>
    <x v="82"/>
  </r>
  <r>
    <s v="a440o000000XEkmAAG"/>
    <d v="2020-01-07T03:28:12"/>
    <s v="Singapore"/>
    <s v="a2X90000000EbJaEAK"/>
    <e v="#N/A"/>
    <s v="a3b0o000001JbGAAA0"/>
    <x v="0"/>
  </r>
  <r>
    <s v="a440o000000XEkrAAG"/>
    <d v="2020-01-07T03:32:47"/>
    <s v="Singapore"/>
    <s v="a2X90000000EbJVEA0"/>
    <e v="#N/A"/>
    <s v="a3b0o000001JaicAAC"/>
    <x v="0"/>
  </r>
  <r>
    <s v="a440o000000XElLAAW"/>
    <d v="2020-01-07T03:37:51"/>
    <s v="Singapore"/>
    <s v="a2X90000000EatXEAS"/>
    <e v="#N/A"/>
    <s v="a3b0o000001JbDBAA0"/>
    <x v="390"/>
  </r>
  <r>
    <s v="a440o000000XF8BAAW"/>
    <d v="2020-01-08T04:59:24"/>
    <s v="Singapore"/>
    <s v="a2X90000000Eb6kEAC"/>
    <e v="#N/A"/>
    <s v="a3b0o000001JZu3AAG"/>
    <x v="297"/>
  </r>
  <r>
    <s v="a440o000000XF8VAAW"/>
    <d v="2020-01-08T05:11:21"/>
    <s v="Singapore"/>
    <s v="a2X90000000EbP8EAK"/>
    <e v="#N/A"/>
    <s v="a3b0o000000tjbyAAA"/>
    <x v="0"/>
  </r>
  <r>
    <s v="a440o000000XFWXAA4"/>
    <d v="2020-01-09T05:40:30"/>
    <s v="Singapore"/>
    <s v="a2X90000000EauUEAS"/>
    <e v="#N/A"/>
    <s v="a3b0o000001JatGAAS"/>
    <x v="159"/>
  </r>
  <r>
    <s v="a440o000000XFWcAAO"/>
    <d v="2020-01-09T05:46:01"/>
    <s v="Singapore"/>
    <s v="a2X900000014P2XEAU"/>
    <e v="#N/A"/>
    <s v="a3b0o000001J3rsAAC"/>
    <x v="387"/>
  </r>
  <r>
    <s v="a440o000000XFWwAAO"/>
    <d v="2020-01-09T05:54:53"/>
    <s v="Singapore"/>
    <s v="a2X900000007yIOEAY"/>
    <s v="a2X900000007yIOEAY"/>
    <s v="a3b0o000001J4FQAA0"/>
    <x v="167"/>
  </r>
  <r>
    <s v="a440o000000XFv8AAG"/>
    <d v="2020-01-10T06:33:36"/>
    <s v="Singapore"/>
    <s v="a2X90000000Eb2mEAC"/>
    <e v="#N/A"/>
    <s v="a3b0o000001JZtFAAW"/>
    <x v="416"/>
  </r>
  <r>
    <s v="a440o000000XGGiAAO"/>
    <d v="2020-01-13T05:53:02"/>
    <s v="Singapore"/>
    <s v="a2X90000000YblOEAS"/>
    <s v="a2X90000000YblOEAS"/>
    <s v="a3b0o000000TGSoAAO"/>
    <x v="414"/>
  </r>
  <r>
    <s v="a440o000000XGHHAA4"/>
    <d v="2020-01-13T05:59:37"/>
    <s v="Singapore"/>
    <s v="a2X90000000EaxzEAC"/>
    <e v="#N/A"/>
    <s v="a3b0o000001JbU7AAK"/>
    <x v="256"/>
  </r>
  <r>
    <s v="a440o000000XGdrAAG"/>
    <d v="2020-01-14T05:35:49"/>
    <s v="Singapore"/>
    <s v="a2X90000000Eas4EAC"/>
    <s v="a2X90000000Eas4EAC"/>
    <s v="a3b0o000001JaoLAAS"/>
    <x v="30"/>
  </r>
  <r>
    <s v="a440o000000XGeLAAW"/>
    <d v="2020-01-14T05:49:54"/>
    <s v="Singapore"/>
    <s v="a2X0o000000ZnucEAC"/>
    <s v="a2X0o000000ZnucEAC"/>
    <s v="a3b0o000000TGU1AAO"/>
    <x v="426"/>
  </r>
  <r>
    <s v="a440o000000XGekAAG"/>
    <d v="2020-01-14T05:57:44"/>
    <s v="Singapore"/>
    <s v="a2X90000000Eas3EAC"/>
    <s v="a2X90000000Eas3EAC"/>
    <s v="a3b0o000001JaoLAAS"/>
    <x v="30"/>
  </r>
  <r>
    <s v="a440o000000XGwUAAW"/>
    <d v="2020-01-15T02:32:40"/>
    <s v="Singapore"/>
    <s v="a2X90000000EasDEAS"/>
    <s v="a2X90000000EasDEAS"/>
    <s v="a3b0o000001JZxgAAG"/>
    <x v="417"/>
  </r>
  <r>
    <s v="a440o000000XGweAAG"/>
    <d v="2020-01-15T02:33:14"/>
    <s v="Singapore"/>
    <s v="a2X90000000EasuEAC"/>
    <e v="#N/A"/>
    <s v="a3b0o000001JaTmAAK"/>
    <x v="388"/>
  </r>
  <r>
    <s v="a440o000000XBIpAAO"/>
    <d v="2019-12-20T02:48:05"/>
    <s v="Singapore"/>
    <s v="a2X90000000YzLxEAK"/>
    <e v="#N/A"/>
    <s v="a3b0o000001J8IsAAK"/>
    <x v="11"/>
  </r>
  <r>
    <s v="a440o000000XBJ4AAO"/>
    <d v="2019-12-20T02:52:53"/>
    <s v="Singapore"/>
    <s v="a2X90000000Eax9EAC"/>
    <s v="a2X90000000Eax9EAC"/>
    <s v="a3b0o000001J3TqAAK"/>
    <x v="48"/>
  </r>
  <r>
    <s v="a440o000000XBJJAA4"/>
    <d v="2019-12-20T02:55:10"/>
    <s v="Singapore"/>
    <s v="a2X90000000EbMZEA0"/>
    <e v="#N/A"/>
    <s v="a3b0o000001J34vAAC"/>
    <x v="0"/>
  </r>
  <r>
    <s v="a440o000000XBJTAA4"/>
    <d v="2019-12-20T02:56:39"/>
    <s v="Singapore"/>
    <s v="a2X900000008Ah1EAE"/>
    <s v="a2X900000008Ah1EAE"/>
    <s v="a3b0o000000TLm0AAG"/>
    <x v="268"/>
  </r>
  <r>
    <s v="a440o000000XBJiAAO"/>
    <d v="2019-12-20T02:58:39"/>
    <s v="Singapore"/>
    <s v="a2X90000000Eay4EAC"/>
    <e v="#N/A"/>
    <s v="a3b0o000001J3JqAAK"/>
    <x v="210"/>
  </r>
  <r>
    <s v="a440o000000XHUoAAO"/>
    <d v="2020-01-16T06:11:14"/>
    <s v="Singapore"/>
    <s v="a2X90000000EatwEAC"/>
    <e v="#N/A"/>
    <s v="a3b0o000001JaaxAAC"/>
    <x v="26"/>
  </r>
  <r>
    <s v="a440o000000XBegAAG"/>
    <d v="2019-12-23T01:59:45"/>
    <s v="Singapore"/>
    <s v="a2X90000000EbMAEA0"/>
    <e v="#N/A"/>
    <s v="a3b0o000001Hyy8AAC"/>
    <x v="0"/>
  </r>
  <r>
    <s v="a440o000000XBelAAG"/>
    <d v="2019-12-23T02:09:08"/>
    <s v="Singapore"/>
    <s v="a2X90000000EasqEAC"/>
    <e v="#N/A"/>
    <s v="a3b0o000001J30AAAS"/>
    <x v="61"/>
  </r>
  <r>
    <s v="a440o000000XBrBAAW"/>
    <d v="2019-12-23T06:53:06"/>
    <s v="Singapore"/>
    <s v="a2X90000000Eb3GEAS"/>
    <e v="#N/A"/>
    <s v="a3b0o000001J34HAAS"/>
    <x v="424"/>
  </r>
  <r>
    <s v="a440o000000XBrGAAW"/>
    <d v="2019-12-23T06:54:28"/>
    <s v="Singapore"/>
    <s v="a2X90000000Eat1EAC"/>
    <e v="#N/A"/>
    <s v="a3b0o000000uCtwAAE"/>
    <x v="318"/>
  </r>
  <r>
    <s v="a440o000000XBrpAAG"/>
    <d v="2019-12-23T06:56:18"/>
    <s v="Singapore"/>
    <s v="a2X90000000Eb3FEAS"/>
    <e v="#N/A"/>
    <s v="a3b0o000001J34HAAS"/>
    <x v="424"/>
  </r>
  <r>
    <s v="a440o000000XHkXAAW"/>
    <d v="2020-01-17T02:57:43"/>
    <s v="Singapore"/>
    <s v="a2X900000007y8iEAA"/>
    <e v="#N/A"/>
    <s v="a3b0o000001Jbe7AAC"/>
    <x v="46"/>
  </r>
  <r>
    <s v="a440o000000XHkmAAG"/>
    <d v="2020-01-17T02:58:28"/>
    <s v="Singapore"/>
    <s v="a2X90000000EasVEAS"/>
    <e v="#N/A"/>
    <s v="a3b0o000001JZwxAAG"/>
    <x v="42"/>
  </r>
  <r>
    <s v="a440o000000XHkrAAG"/>
    <d v="2020-01-17T03:00:28"/>
    <s v="Singapore"/>
    <s v="a2X90000000EaxREAS"/>
    <e v="#N/A"/>
    <s v="a3b0o000001JZyKAAW"/>
    <x v="347"/>
  </r>
  <r>
    <s v="a440o000000XHwKAAW"/>
    <d v="2020-01-17T09:31:17"/>
    <s v="Singapore"/>
    <s v="a2X900000008A8MEAU"/>
    <s v="a2X900000008A8MEAU"/>
    <s v="a3b0o000001JalRAAS"/>
    <x v="51"/>
  </r>
  <r>
    <s v="a440o000000XHwZAAW"/>
    <d v="2020-01-17T09:40:39"/>
    <s v="Singapore"/>
    <s v="a2X900000008A8REAU"/>
    <s v="a2X900000008A8REAU"/>
    <s v="a3b0o000001JalRAAS"/>
    <x v="51"/>
  </r>
  <r>
    <s v="a440o000000esswAAA"/>
    <d v="2018-12-03T03:27:35"/>
    <s v="Singapore"/>
    <s v="a2X90000000Eb8hEAC"/>
    <e v="#N/A"/>
    <s v="a3b0o000000ecu9AAA"/>
    <x v="0"/>
  </r>
  <r>
    <s v="a440o000000est6AAA"/>
    <d v="2018-12-03T03:33:23"/>
    <s v="Singapore"/>
    <s v="a2X90000000EbKSEA0"/>
    <e v="#N/A"/>
    <s v="a3b0o000000ed1PAAQ"/>
    <x v="0"/>
  </r>
  <r>
    <s v="a440o000000XCZWAA4"/>
    <d v="2019-12-26T06:26:58"/>
    <s v="Singapore"/>
    <s v="a2X90000000EbBaEAK"/>
    <e v="#N/A"/>
    <s v="a3b0o000001J36DAAS"/>
    <x v="440"/>
  </r>
  <r>
    <s v="a440o000000estGAAQ"/>
    <d v="2018-12-03T03:36:33"/>
    <s v="Singapore"/>
    <s v="a2X90000000Eas1EAC"/>
    <s v="a2X90000000Eas1EAC"/>
    <s v="a3b0o000000edJYAAY"/>
    <x v="0"/>
  </r>
  <r>
    <s v="a440o000000XCZgAAO"/>
    <d v="2019-12-26T06:27:52"/>
    <s v="Singapore"/>
    <s v="a2X90000000EbAjEAK"/>
    <e v="#N/A"/>
    <s v="a3b0o000001J3cxAAC"/>
    <x v="87"/>
  </r>
  <r>
    <s v="a440o000000estQAAQ"/>
    <d v="2018-12-03T03:46:19"/>
    <s v="Singapore"/>
    <s v="a2X90000000Eax3EAC"/>
    <e v="#N/A"/>
    <s v="a3b0o000000ecYXAAY"/>
    <x v="0"/>
  </r>
  <r>
    <s v="a440o000000estaAAA"/>
    <d v="2018-12-03T03:50:24"/>
    <s v="Singapore"/>
    <s v="a2X90000000Eb7LEAS"/>
    <e v="#N/A"/>
    <s v="a3b0o000000ed9dAAA"/>
    <x v="0"/>
  </r>
  <r>
    <s v="a440o000000XCa5AAG"/>
    <d v="2019-12-26T06:32:24"/>
    <s v="Singapore"/>
    <s v="a2X90000000EbAjEAK"/>
    <e v="#N/A"/>
    <s v="a3b0o000001J3cxAAC"/>
    <x v="87"/>
  </r>
  <r>
    <s v="a440o000000XCaAAAW"/>
    <d v="2019-12-26T06:33:37"/>
    <s v="Singapore"/>
    <s v="a2X0o000001N2NUEA0"/>
    <e v="#N/A"/>
    <s v="a3b0o000001J3cOAAS"/>
    <x v="174"/>
  </r>
  <r>
    <s v="a440o000000XCmGAAW"/>
    <d v="2019-12-27T02:23:27"/>
    <s v="Singapore"/>
    <s v="a2X90000000Eax1EAC"/>
    <s v="a2X90000000Eax1EAC"/>
    <s v="a3b0o000001J3gpAAC"/>
    <x v="189"/>
  </r>
  <r>
    <s v="a440o000000X1UEAA0"/>
    <d v="2019-11-06T06:07:34"/>
    <s v="Singapore"/>
    <s v="a2X90000000Eb4tEAC"/>
    <e v="#N/A"/>
    <s v="a3b0o000001IWyCAAW"/>
    <x v="289"/>
  </r>
  <r>
    <s v="a440o000000X1UJAA0"/>
    <d v="2019-11-06T06:09:00"/>
    <s v="Singapore"/>
    <s v="a2X90000000Eb4WEAS"/>
    <e v="#N/A"/>
    <s v="a3b0o000001IVYwAAO"/>
    <x v="245"/>
  </r>
  <r>
    <s v="a440o000000X1UYAA0"/>
    <d v="2019-11-06T06:16:21"/>
    <s v="Singapore"/>
    <s v="a2X90000000Eb2OEAS"/>
    <e v="#N/A"/>
    <s v="a3b0o000001IWcQAAW"/>
    <x v="410"/>
  </r>
  <r>
    <s v="a440o000000X2G5AAK"/>
    <d v="2019-11-11T02:53:21"/>
    <s v="Singapore"/>
    <s v="a2X90000000Eb9gEAC"/>
    <e v="#N/A"/>
    <s v="a3b0o000001IWbcAAG"/>
    <x v="225"/>
  </r>
  <r>
    <s v="a440o000000X2GAAA0"/>
    <d v="2019-11-11T02:53:22"/>
    <s v="Singapore"/>
    <s v="a2X90000000EaruEAC"/>
    <e v="#N/A"/>
    <s v="a3b0o000001IWAvAAO"/>
    <x v="364"/>
  </r>
  <r>
    <s v="a440o000000X2GZAA0"/>
    <d v="2019-11-11T02:58:01"/>
    <s v="Singapore"/>
    <s v="a2X90000000EawBEAS"/>
    <e v="#N/A"/>
    <s v="a3b0o000001IVn8AAG"/>
    <x v="305"/>
  </r>
  <r>
    <s v="a440o000000X2GjAAK"/>
    <d v="2019-11-11T02:59:25"/>
    <s v="Singapore"/>
    <s v="a2X90000000EapFEAS"/>
    <e v="#N/A"/>
    <s v="a3b0o000001IWKgAAO"/>
    <x v="306"/>
  </r>
  <r>
    <s v="a440o000000X2GtAAK"/>
    <d v="2019-11-11T03:02:00"/>
    <s v="Singapore"/>
    <s v="a2X90000000EarvEAC"/>
    <e v="#N/A"/>
    <s v="a3b0o000001IWAvAAO"/>
    <x v="338"/>
  </r>
  <r>
    <s v="a440o000000X2H8AAK"/>
    <d v="2019-11-11T03:03:48"/>
    <s v="Singapore"/>
    <s v="a2X90000000YzQOEA0"/>
    <e v="#N/A"/>
    <s v="a3b0o000001E4fDAAS"/>
    <x v="101"/>
  </r>
  <r>
    <s v="a440o000000X2HNAA0"/>
    <d v="2019-11-11T03:05:17"/>
    <s v="Singapore"/>
    <s v="a2X90000000EbMUEA0"/>
    <e v="#N/A"/>
    <s v="a3b0o000001IVYDAA4"/>
    <x v="0"/>
  </r>
  <r>
    <s v="a440o000000X2fjAAC"/>
    <d v="2019-11-12T06:19:54"/>
    <s v="Singapore"/>
    <s v="a2X90000000EbDcEAK"/>
    <s v="a2X90000000EbDcEAK"/>
    <s v="a3b0o000001Hxg3AAC"/>
    <x v="53"/>
  </r>
  <r>
    <s v="a440o000000X2ftAAC"/>
    <d v="2019-11-12T06:22:39"/>
    <s v="Singapore"/>
    <s v="a2X90000000Eb8gEAC"/>
    <e v="#N/A"/>
    <s v="a3b0o000001IWHXAA4"/>
    <x v="161"/>
  </r>
  <r>
    <s v="a440o000000X2fyAAC"/>
    <d v="2019-11-12T06:24:43"/>
    <s v="Singapore"/>
    <s v="a2X90000000EbM2EAK"/>
    <e v="#N/A"/>
    <s v="a3b0o000001IWPRAA4"/>
    <x v="0"/>
  </r>
  <r>
    <s v="a440o000000X2g8AAC"/>
    <d v="2019-11-12T06:27:32"/>
    <s v="Singapore"/>
    <s v="a2X90000000EarMEAS"/>
    <e v="#N/A"/>
    <s v="a3b0o000001IWNVAA4"/>
    <x v="431"/>
  </r>
  <r>
    <s v="a440o000000X2gIAAS"/>
    <d v="2019-11-12T06:29:36"/>
    <s v="Singapore"/>
    <s v="a2X90000000Eb8iEAC"/>
    <e v="#N/A"/>
    <s v="a3b0o000001IWHXAA4"/>
    <x v="161"/>
  </r>
  <r>
    <s v="a440o000000X36GAAS"/>
    <d v="2019-11-13T06:17:58"/>
    <s v="Singapore"/>
    <s v="a2X0o000000CF3aEAG"/>
    <e v="#N/A"/>
    <s v="a3b0o000001IezNAAS"/>
    <x v="155"/>
  </r>
  <r>
    <s v="a440o000000X3SXAA0"/>
    <d v="2019-11-14T06:23:14"/>
    <s v="Singapore"/>
    <s v="a2X90000000EarREAS"/>
    <e v="#N/A"/>
    <s v="a3b0o000001IWWXAA4"/>
    <x v="241"/>
  </r>
  <r>
    <s v="a440o000000X3ShAAK"/>
    <d v="2019-11-14T06:26:14"/>
    <s v="Singapore"/>
    <s v="a2X90000000EarOEAS"/>
    <e v="#N/A"/>
    <s v="a3b0o000001IWWXAA4"/>
    <x v="17"/>
  </r>
  <r>
    <s v="a440o000000X3T6AAK"/>
    <d v="2019-11-14T06:35:36"/>
    <s v="Singapore"/>
    <s v="a2X90000000EapKEAS"/>
    <e v="#N/A"/>
    <s v="a3b0o000001IVZ1AAO"/>
    <x v="402"/>
  </r>
  <r>
    <s v="a440o000000X3pdAAC"/>
    <d v="2019-11-15T08:50:32"/>
    <s v="Singapore"/>
    <s v="a2X90000000EapqEAC"/>
    <e v="#N/A"/>
    <s v="a3b0o000001IX8qAAG"/>
    <x v="13"/>
  </r>
  <r>
    <s v="a440o000000X4EdAAK"/>
    <d v="2019-11-19T02:27:10"/>
    <s v="Singapore"/>
    <s v="a2X90000000EbMgEAK"/>
    <e v="#N/A"/>
    <s v="a3b0o000001IPVcAAO"/>
    <x v="0"/>
  </r>
  <r>
    <s v="a440o000000X4EiAAK"/>
    <d v="2019-11-19T02:27:46"/>
    <s v="Singapore"/>
    <s v="a2X90000000ejMZEAY"/>
    <e v="#N/A"/>
    <s v="a3b0o000001IWQPAA4"/>
    <x v="443"/>
  </r>
  <r>
    <s v="a440o000000X4EsAAK"/>
    <d v="2019-11-19T02:33:24"/>
    <s v="Singapore"/>
    <s v="a2X90000000EbAhEAK"/>
    <e v="#N/A"/>
    <s v="a3b0o000000fAVGAA2"/>
    <x v="87"/>
  </r>
  <r>
    <s v="a440o000000X4F7AAK"/>
    <d v="2019-11-19T02:41:26"/>
    <s v="Singapore"/>
    <s v="a2X90000000EbAjEAK"/>
    <e v="#N/A"/>
    <s v="a3b0o000000fAVQAA2"/>
    <x v="87"/>
  </r>
  <r>
    <s v="a440o000000X4FCAA0"/>
    <d v="2019-11-19T02:41:30"/>
    <s v="Singapore"/>
    <s v="a2X90000000EauMEAS"/>
    <e v="#N/A"/>
    <s v="a3b0o000001IVhAAAW"/>
    <x v="109"/>
  </r>
  <r>
    <s v="a440o000000X4FMAA0"/>
    <d v="2019-11-19T02:43:26"/>
    <s v="Singapore"/>
    <s v="a2X0o000001MiVUEA0"/>
    <s v="a2X0o000001MiVUEA0"/>
    <s v="a3b0o000001IrWJAA0"/>
    <x v="0"/>
  </r>
  <r>
    <s v="a440o000000X4FNAA0"/>
    <d v="2019-11-19T02:43:47"/>
    <s v="Singapore"/>
    <s v="a2X0o000001MiVUEA0"/>
    <s v="a2X0o000001MiVUEA0"/>
    <s v="a3b0o000001IrX2AAK"/>
    <x v="0"/>
  </r>
  <r>
    <s v="a440o000000X4ckAAC"/>
    <d v="2019-11-20T03:19:54"/>
    <s v="Singapore"/>
    <s v="a2X9000000089NOEAY"/>
    <e v="#N/A"/>
    <s v="a3b0o000001IWE4AAO"/>
    <x v="11"/>
  </r>
  <r>
    <s v="a440o000000X4d4AAC"/>
    <d v="2019-11-20T03:30:20"/>
    <s v="Singapore"/>
    <s v="a2X90000000Eb1VEAS"/>
    <s v="a2X90000000Eb1VEAS"/>
    <s v="a3b0o000001IX9yAAG"/>
    <x v="294"/>
  </r>
  <r>
    <s v="a440o000000X4dTAAS"/>
    <d v="2019-11-20T03:43:48"/>
    <s v="Singapore"/>
    <s v="a2X90000000EawPEAS"/>
    <e v="#N/A"/>
    <s v="a3b0o000001IVfJAAW"/>
    <x v="24"/>
  </r>
  <r>
    <s v="a440o000000X4e2AAC"/>
    <d v="2019-11-20T04:03:12"/>
    <s v="Singapore"/>
    <s v="a2X90000000Eb1UEAS"/>
    <s v="a2X90000000Eb1UEAS"/>
    <s v="a3b0o000001IX9yAAG"/>
    <x v="303"/>
  </r>
  <r>
    <s v="a440o000000X4z5AAC"/>
    <d v="2019-11-21T04:37:36"/>
    <s v="Singapore"/>
    <s v="a2X900000007yOMEAY"/>
    <e v="#N/A"/>
    <s v="a3b0o000001IWSVAA4"/>
    <x v="219"/>
  </r>
  <r>
    <s v="a440o000000X4zAAAS"/>
    <d v="2019-11-21T04:45:26"/>
    <s v="Singapore"/>
    <s v="a2X90000000EawOEAS"/>
    <e v="#N/A"/>
    <s v="a3b0o000001IWdxAAG"/>
    <x v="458"/>
  </r>
  <r>
    <s v="a440o000000X4zZAAS"/>
    <d v="2019-11-21T05:10:28"/>
    <s v="Singapore"/>
    <s v="a2X90000000Eb8PEAS"/>
    <e v="#N/A"/>
    <s v="a3b0o000000tZwNAAU"/>
    <x v="107"/>
  </r>
  <r>
    <s v="a440o000000X5N2AAK"/>
    <d v="2019-11-22T07:13:24"/>
    <s v="Singapore"/>
    <s v="a2X0o000001Mv6VEAS"/>
    <e v="#N/A"/>
    <s v="a3b0o000001IWd4AAG"/>
    <x v="0"/>
  </r>
  <r>
    <s v="a440o000000X5N7AAK"/>
    <d v="2019-11-22T07:16:01"/>
    <s v="Singapore"/>
    <s v="a2X900000008DNcEAM"/>
    <e v="#N/A"/>
    <s v="a3b0o000001IWNkAAO"/>
    <x v="166"/>
  </r>
  <r>
    <s v="a440o000000X5NWAA0"/>
    <d v="2019-11-22T07:41:48"/>
    <s v="Singapore"/>
    <s v="a2X900000007yy0EAA"/>
    <e v="#N/A"/>
    <s v="a3b0o000001IVXeAAO"/>
    <x v="58"/>
  </r>
  <r>
    <s v="a440o000000X5NbAAK"/>
    <d v="2019-11-22T07:42:13"/>
    <s v="Singapore"/>
    <s v="a2X90000000EasqEAC"/>
    <e v="#N/A"/>
    <s v="a3b0o000001IVVOAA4"/>
    <x v="61"/>
  </r>
  <r>
    <s v="a440o000000X5knAAC"/>
    <d v="2019-11-25T07:03:56"/>
    <s v="Singapore"/>
    <s v="a2X900000008CKjEAM"/>
    <e v="#N/A"/>
    <s v="a3b0o000001IWDfAAO"/>
    <x v="10"/>
  </r>
  <r>
    <s v="a440o000000X5lHAAS"/>
    <d v="2019-11-25T07:14:34"/>
    <s v="Singapore"/>
    <s v="a2X90000000EaxHEAS"/>
    <s v="a2X90000000EaxHEAS"/>
    <s v="a3b0o000001IX6QAAW"/>
    <x v="79"/>
  </r>
  <r>
    <s v="a440o000000X5llAAC"/>
    <d v="2019-11-25T07:30:25"/>
    <s v="Singapore"/>
    <s v="a2X90000000EaugEAC"/>
    <s v="a2X90000000EaugEAC"/>
    <s v="a3b0o000001IX6QAAW"/>
    <x v="79"/>
  </r>
  <r>
    <s v="a440o000000X6AMAA0"/>
    <d v="2019-11-26T08:06:32"/>
    <s v="Singapore"/>
    <s v="a2X90000000EbMkEAK"/>
    <e v="#N/A"/>
    <s v="a3b0o000000ueF4AAI"/>
    <x v="0"/>
  </r>
  <r>
    <s v="a440o000000X6AvAAK"/>
    <d v="2019-11-26T08:17:38"/>
    <s v="Singapore"/>
    <s v="a2X90000000Eb8oEAC"/>
    <e v="#N/A"/>
    <s v="a3b90000000zVWBAA2"/>
    <x v="3"/>
  </r>
  <r>
    <s v="a440o000000X6ZcAAK"/>
    <d v="2019-11-27T10:11:24"/>
    <s v="Singapore"/>
    <s v="a2X90000000EasrEAC"/>
    <e v="#N/A"/>
    <s v="a3b0o000001IVVOAA4"/>
    <x v="136"/>
  </r>
  <r>
    <s v="a440o000000X6ZwAAK"/>
    <d v="2019-11-27T11:21:24"/>
    <s v="Singapore"/>
    <s v="a2X90000000EapXEAS"/>
    <e v="#N/A"/>
    <s v="a3b0o000001IVVOAA4"/>
    <x v="62"/>
  </r>
  <r>
    <s v="a440o000000X6afAAC"/>
    <d v="2019-11-28T01:02:08"/>
    <s v="Singapore"/>
    <s v="a2X90000000Eav4EAC"/>
    <s v="a2X90000000Eav4EAC"/>
    <s v="a3b0o000001IVhZAAW"/>
    <x v="12"/>
  </r>
  <r>
    <s v="a440o000000X6akAAC"/>
    <d v="2019-11-28T01:09:52"/>
    <s v="Singapore"/>
    <s v="a2X90000000EbNuEAK"/>
    <e v="#N/A"/>
    <s v="a3b0o000001IWhfAAG"/>
    <x v="0"/>
  </r>
  <r>
    <s v="a440o000000X6auAAC"/>
    <d v="2019-11-28T01:24:08"/>
    <s v="Singapore"/>
    <s v="a2X90000000Eav4EAC"/>
    <s v="a2X90000000Eav4EAC"/>
    <s v="a3b0o000001IVhZAAW"/>
    <x v="12"/>
  </r>
  <r>
    <s v="a440o000000XCrQAAW"/>
    <d v="2019-12-27T03:32:35"/>
    <s v="Singapore"/>
    <s v="a2X90000000EawUEAS"/>
    <s v="a2X90000000EawUEAS"/>
    <s v="a3b0o000001J4MlAAK"/>
    <x v="81"/>
  </r>
  <r>
    <s v="a440o000000XCs4AAG"/>
    <d v="2019-12-27T03:34:06"/>
    <s v="Singapore"/>
    <s v="a2X90000000EbAlEAK"/>
    <e v="#N/A"/>
    <s v="a3b0o000001J3cxAAC"/>
    <x v="103"/>
  </r>
  <r>
    <s v="a440o000000XD35AAG"/>
    <d v="2019-12-28T01:55:26"/>
    <s v="Singapore"/>
    <s v="a2X900000014MvFEAU"/>
    <e v="#N/A"/>
    <s v="a3b0o000001J47CAAS"/>
    <x v="91"/>
  </r>
  <r>
    <s v="a440o000000XD3FAAW"/>
    <d v="2019-12-28T02:37:37"/>
    <s v="Singapore"/>
    <s v="a2X90000000EaysEAC"/>
    <e v="#N/A"/>
    <s v="a3b0o000001DtQIAA0"/>
    <x v="198"/>
  </r>
  <r>
    <s v="a440o000000XD3KAAW"/>
    <d v="2019-12-28T03:06:02"/>
    <s v="Singapore"/>
    <s v="a2X9000000087X2EAI"/>
    <e v="#N/A"/>
    <s v="a3b0o000001DtQSAA0"/>
    <x v="391"/>
  </r>
  <r>
    <s v="a440o000000etURAAY"/>
    <d v="2018-12-04T08:10:02"/>
    <s v="Singapore"/>
    <s v="a2X90000000EaqHEAS"/>
    <e v="#N/A"/>
    <s v="a3b900000001DgiAAE"/>
    <x v="0"/>
  </r>
  <r>
    <s v="a440o000000XDG4AAO"/>
    <d v="2019-12-30T03:24:44"/>
    <s v="Singapore"/>
    <s v="a2X90000000EaoyEAC"/>
    <e v="#N/A"/>
    <s v="a3b0o000001J3gpAAC"/>
    <x v="229"/>
  </r>
  <r>
    <s v="a440o000000XDGTAA4"/>
    <d v="2019-12-30T03:40:02"/>
    <s v="Singapore"/>
    <s v="a2X90000000EaurEAC"/>
    <s v="a2X90000000EaurEAC"/>
    <s v="a3b0o000001J3AtAAK"/>
    <x v="130"/>
  </r>
  <r>
    <s v="a440o000000XDH7AAO"/>
    <d v="2019-12-30T04:08:09"/>
    <s v="Singapore"/>
    <s v="a2X90000000EatTEAS"/>
    <s v="a2X90000000EatTEAS"/>
    <s v="a3b0o000001J3V3AAK"/>
    <x v="159"/>
  </r>
  <r>
    <s v="a440o000000etzKAAQ"/>
    <d v="2018-12-05T11:15:00"/>
    <s v="Singapore"/>
    <s v="a2X90000000Eb7TEAS"/>
    <e v="#N/A"/>
    <s v="a3b900000001Dh7AAE"/>
    <x v="0"/>
  </r>
  <r>
    <s v="a440o000000euYjAAI"/>
    <d v="2018-12-07T03:30:21"/>
    <s v="Singapore"/>
    <s v="a2X90000000EauWEAS"/>
    <e v="#N/A"/>
    <s v="a3b0o000000ecaJAAQ"/>
    <x v="0"/>
  </r>
  <r>
    <s v="a440o000000euEAAAY"/>
    <d v="2018-12-06T03:57:52"/>
    <s v="Singapore"/>
    <s v="a2X90000000EasJEAS"/>
    <s v="a2X90000000EasJEAS"/>
    <s v="a3b0o000000edDVAAY"/>
    <x v="0"/>
  </r>
  <r>
    <s v="a440o000000euEFAAY"/>
    <d v="2018-12-06T04:28:45"/>
    <s v="Singapore"/>
    <s v="a2X90000000EaxeEAC"/>
    <e v="#N/A"/>
    <s v="a3b0o000000ecZVAAY"/>
    <x v="0"/>
  </r>
  <r>
    <s v="a440o000000euZ3AAI"/>
    <d v="2018-12-07T03:32:35"/>
    <s v="Singapore"/>
    <s v="a2X90000000EbMdEAK"/>
    <e v="#N/A"/>
    <s v="a3b90000000yBnyAAE"/>
    <x v="0"/>
  </r>
  <r>
    <s v="a440o000000X7MhAAK"/>
    <d v="2019-12-03T02:16:54"/>
    <s v="Singapore"/>
    <s v="a2X90000000EbM6EAK"/>
    <e v="#N/A"/>
    <s v="a3b0o000001J32GAAS"/>
    <x v="0"/>
  </r>
  <r>
    <s v="a440o000000X7MmAAK"/>
    <d v="2019-12-03T02:19:06"/>
    <s v="Singapore"/>
    <s v="a2X90000000Eay2EAC"/>
    <e v="#N/A"/>
    <s v="a3b0o000001J32uAAC"/>
    <x v="157"/>
  </r>
  <r>
    <s v="a440o000000X7MrAAK"/>
    <d v="2019-12-03T02:20:34"/>
    <s v="Singapore"/>
    <s v="a2X90000000EatZEAS"/>
    <e v="#N/A"/>
    <s v="a3b0o000001J42qAAC"/>
    <x v="377"/>
  </r>
  <r>
    <s v="a440o000000X7NGAA0"/>
    <d v="2019-12-03T02:40:49"/>
    <s v="Singapore"/>
    <s v="a2X90000000EatFEAS"/>
    <s v="a2X90000000EatFEAS"/>
    <s v="a3b0o000001J38dAAC"/>
    <x v="273"/>
  </r>
  <r>
    <s v="a440o000000X7NQAA0"/>
    <d v="2019-12-03T02:40:59"/>
    <s v="Singapore"/>
    <s v="a2X90000000Eb7KEAS"/>
    <e v="#N/A"/>
    <s v="a3b0o000001J31SAAS"/>
    <x v="15"/>
  </r>
  <r>
    <s v="a440o000000X7NVAA0"/>
    <d v="2019-12-03T02:41:04"/>
    <s v="Singapore"/>
    <s v="a2X90000000EbAREA0"/>
    <e v="#N/A"/>
    <s v="a3b0o000001J3vGAAS"/>
    <x v="406"/>
  </r>
  <r>
    <s v="a440o000000X7OEAA0"/>
    <d v="2019-12-03T02:56:14"/>
    <s v="Singapore"/>
    <s v="a2X90000000EbASEA0"/>
    <e v="#N/A"/>
    <s v="a3b0o000001J3vGAAS"/>
    <x v="406"/>
  </r>
  <r>
    <s v="a440o000000X7ZHAA0"/>
    <d v="2019-12-03T09:26:39"/>
    <s v="Singapore"/>
    <s v="a2X90000000Eb7PEAS"/>
    <e v="#N/A"/>
    <s v="a3b0o000001J3zhAAC"/>
    <x v="153"/>
  </r>
  <r>
    <s v="a440o000000X7aAAAS"/>
    <d v="2019-12-03T23:24:00"/>
    <s v="Singapore"/>
    <s v="a2X90000000EbM6EAK"/>
    <e v="#N/A"/>
    <s v="a3b0o000001J3B4AAK"/>
    <x v="0"/>
  </r>
  <r>
    <s v="a440o000000X8MxAAK"/>
    <d v="2019-12-06T09:12:01"/>
    <s v="Singapore"/>
    <s v="a2X90000000Eb7MEAS"/>
    <e v="#N/A"/>
    <s v="a3b0o000001E2i0AAC"/>
    <x v="29"/>
  </r>
  <r>
    <s v="a440o000000X8noAAC"/>
    <d v="2019-12-10T03:56:17"/>
    <s v="Singapore"/>
    <s v="a2X900000007yWqEAI"/>
    <s v="a2X900000007yWqEAI"/>
    <s v="a3b0o000001J3eAAAS"/>
    <x v="16"/>
  </r>
  <r>
    <s v="a440o000000X8oNAAS"/>
    <d v="2019-12-10T04:20:40"/>
    <s v="Singapore"/>
    <s v="a2X90000000EawrEAC"/>
    <e v="#N/A"/>
    <s v="a3b0o000001I4EuAAK"/>
    <x v="250"/>
  </r>
  <r>
    <s v="a440o000000X9aDAAS"/>
    <d v="2019-12-13T02:16:51"/>
    <s v="Singapore"/>
    <s v="a2X900000008CKoEAM"/>
    <e v="#N/A"/>
    <s v="a3b0o000001J3YgAAK"/>
    <x v="10"/>
  </r>
  <r>
    <s v="a440o000000X9ahAAC"/>
    <d v="2019-12-13T02:25:58"/>
    <s v="Singapore"/>
    <s v="a2X0o000000BxBpEAK"/>
    <e v="#N/A"/>
    <s v="a3b0o000000vUR7AAM"/>
    <x v="185"/>
  </r>
  <r>
    <s v="a440o000000X9y2AAC"/>
    <d v="2019-12-16T02:47:46"/>
    <s v="Singapore"/>
    <s v="a2X900000008DNcEAM"/>
    <e v="#N/A"/>
    <s v="a3b0o000001IcSlAAK"/>
    <x v="166"/>
  </r>
  <r>
    <s v="a440o000000X9y7AAC"/>
    <d v="2019-12-16T02:48:30"/>
    <s v="Singapore"/>
    <s v="a2X90000000EasbEAC"/>
    <e v="#N/A"/>
    <s v="a3b0o000001J33OAAS"/>
    <x v="42"/>
  </r>
  <r>
    <s v="a440o000000XAMYAA4"/>
    <d v="2019-12-17T04:05:51"/>
    <s v="Singapore"/>
    <s v="a2X90000000ejMUEAY"/>
    <e v="#N/A"/>
    <s v="a3b0o000001J3jPAAS"/>
    <x v="437"/>
  </r>
  <r>
    <s v="a440o000000XAMiAAO"/>
    <d v="2019-12-17T04:13:37"/>
    <s v="Singapore"/>
    <s v="a2X900000014JFLEA2"/>
    <s v="a2X900000014JFLEA2"/>
    <s v="a3b0o000001J3j5AAC"/>
    <x v="403"/>
  </r>
  <r>
    <s v="a440o000000XAN7AAO"/>
    <d v="2019-12-17T04:39:42"/>
    <s v="Singapore"/>
    <s v="a2X90000000Eas4EAC"/>
    <s v="a2X90000000Eas4EAC"/>
    <s v="a3b0o000001J3ivAAC"/>
    <x v="30"/>
  </r>
  <r>
    <s v="a440o000000XAjDAAW"/>
    <d v="2019-12-18T05:55:49"/>
    <s v="Singapore"/>
    <s v="a2X90000000EbJdEAK"/>
    <e v="#N/A"/>
    <s v="a3b0o000001J3GNAA0"/>
    <x v="0"/>
  </r>
  <r>
    <s v="a440o000000XAkBAAW"/>
    <d v="2019-12-18T06:07:50"/>
    <s v="Singapore"/>
    <s v="a2X90000000EbPkEAK"/>
    <e v="#N/A"/>
    <s v="a3b0o000001J44XAAS"/>
    <x v="0"/>
  </r>
  <r>
    <s v="a440o000000WvR7AAK"/>
    <d v="2019-10-15T00:59:31"/>
    <s v="Singapore"/>
    <s v="a2X90000000EbOpEAK"/>
    <e v="#N/A"/>
    <s v="a3b90000000xvDEAAY"/>
    <x v="0"/>
  </r>
  <r>
    <s v="a440o000000WvoRAAS"/>
    <d v="2019-10-16T01:23:47"/>
    <s v="Singapore"/>
    <s v="a2X900000007yInEAI"/>
    <s v="a2X900000007yInEAI"/>
    <s v="a3b0o000001HynZAAS"/>
    <x v="167"/>
  </r>
  <r>
    <s v="a440o000000WvolAAC"/>
    <d v="2019-10-16T01:42:00"/>
    <s v="Singapore"/>
    <s v="a2X90000000Eb3zEAC"/>
    <e v="#N/A"/>
    <s v="a3b0o000001HxMrAAK"/>
    <x v="413"/>
  </r>
  <r>
    <s v="a440o000000Wvp0AAC"/>
    <d v="2019-10-16T01:54:36"/>
    <s v="Singapore"/>
    <s v="a2X90000000Eas6EAC"/>
    <s v="a2X90000000Eas6EAC"/>
    <s v="a3b0o000001HyMOAA0"/>
    <x v="28"/>
  </r>
  <r>
    <s v="a440o000000WvpAAAS"/>
    <d v="2019-10-16T01:58:36"/>
    <s v="Singapore"/>
    <s v="a2X90000000EatVEAS"/>
    <e v="#N/A"/>
    <s v="a3b0o000001DsgcAAC"/>
    <x v="183"/>
  </r>
  <r>
    <s v="a440o000000WvpZAAS"/>
    <d v="2019-10-16T02:04:29"/>
    <s v="Singapore"/>
    <s v="a2X90000000EbMJEA0"/>
    <e v="#N/A"/>
    <s v="a3b0o000001HyKNAA0"/>
    <x v="0"/>
  </r>
  <r>
    <s v="a440o000000WvpeAAC"/>
    <d v="2019-10-16T02:05:04"/>
    <s v="Singapore"/>
    <s v="a2X0o000000ZgzvEAC"/>
    <s v="a2X0o000000ZgzvEAC"/>
    <s v="a3b0o000000uBFHAA2"/>
    <x v="129"/>
  </r>
  <r>
    <s v="a440o000000WvpjAAC"/>
    <d v="2019-10-16T02:06:27"/>
    <s v="Singapore"/>
    <s v="a2X90000000EartEAC"/>
    <e v="#N/A"/>
    <s v="a3b0o000001DsgrAAC"/>
    <x v="94"/>
  </r>
  <r>
    <s v="a440o000000WwEKAA0"/>
    <d v="2019-10-16T11:26:11"/>
    <s v="Singapore"/>
    <s v="a2X0o000001RfpMEAS"/>
    <e v="#N/A"/>
    <s v="a3b0o000001IGTSAA4"/>
    <x v="0"/>
  </r>
  <r>
    <s v="a440o000000WwEPAA0"/>
    <d v="2019-10-16T11:26:21"/>
    <s v="Singapore"/>
    <s v="a2X0o000001RfpMEAS"/>
    <e v="#N/A"/>
    <s v="a3b0o000001IGTDAA4"/>
    <x v="0"/>
  </r>
  <r>
    <s v="a440o000000WwEUAA0"/>
    <d v="2019-10-16T11:27:01"/>
    <s v="Singapore"/>
    <s v="a2X0o000001RfpMEAS"/>
    <e v="#N/A"/>
    <s v="a3b0o000001IGTIAA4"/>
    <x v="0"/>
  </r>
  <r>
    <s v="a440o000000WwcbAAC"/>
    <d v="2019-10-17T10:30:25"/>
    <s v="Singapore"/>
    <s v="a2X90000000EbPaEAK"/>
    <e v="#N/A"/>
    <s v="a3b0o000001HxlcAAC"/>
    <x v="0"/>
  </r>
  <r>
    <s v="a440o000000WwclAAC"/>
    <d v="2019-10-17T10:44:29"/>
    <s v="Singapore"/>
    <s v="a2X90000000EbPaEAK"/>
    <e v="#N/A"/>
    <s v="a3b0o000001HxlcAAC"/>
    <x v="0"/>
  </r>
  <r>
    <s v="a440o000000WwcqAAC"/>
    <d v="2019-10-17T10:55:30"/>
    <s v="Singapore"/>
    <s v="a2X90000000EbPaEAK"/>
    <e v="#N/A"/>
    <s v="a3b0o000001HxlcAAC"/>
    <x v="0"/>
  </r>
  <r>
    <s v="a440o000000WxQWAA0"/>
    <d v="2019-10-22T01:55:40"/>
    <s v="Singapore"/>
    <s v="a2X90000000EbBmEAK"/>
    <e v="#N/A"/>
    <s v="a3b0o000001HxQoAAK"/>
    <x v="430"/>
  </r>
  <r>
    <s v="a440o000000WxQgAAK"/>
    <d v="2019-10-22T01:59:02"/>
    <s v="Singapore"/>
    <s v="a2X90000000EapZEAS"/>
    <e v="#N/A"/>
    <s v="a3b0o000001HyANAA0"/>
    <x v="80"/>
  </r>
  <r>
    <s v="a440o000000WxQqAAK"/>
    <d v="2019-10-22T02:04:37"/>
    <s v="Singapore"/>
    <s v="a2X90000000EbBhEAK"/>
    <e v="#N/A"/>
    <s v="a3b0o000001HxQoAAK"/>
    <x v="430"/>
  </r>
  <r>
    <s v="a440o000000WxR0AAK"/>
    <d v="2019-10-22T02:06:13"/>
    <s v="Singapore"/>
    <s v="a2X90000000EapYEAS"/>
    <e v="#N/A"/>
    <s v="a3b0o000001HyANAA0"/>
    <x v="80"/>
  </r>
  <r>
    <s v="a440o000000WxRoAAK"/>
    <d v="2019-10-22T02:14:34"/>
    <s v="Singapore"/>
    <s v="a2X90000000EbB0EAK"/>
    <e v="#N/A"/>
    <s v="a3b0o000001Hyn5AAC"/>
    <x v="200"/>
  </r>
  <r>
    <s v="a440o000000WxofAAC"/>
    <d v="2019-10-22T08:34:35"/>
    <s v="Singapore"/>
    <s v="a2X90000000EbAnEAK"/>
    <e v="#N/A"/>
    <s v="a3b0o000001HyE0AAK"/>
    <x v="103"/>
  </r>
  <r>
    <s v="a440o000000WyD6AAK"/>
    <d v="2019-10-23T06:55:03"/>
    <s v="Singapore"/>
    <s v="a2X9000000089NdEAI"/>
    <e v="#N/A"/>
    <s v="a3b0o000001Hy9PAAS"/>
    <x v="128"/>
  </r>
  <r>
    <s v="a440o000000WyDGAA0"/>
    <d v="2019-10-23T06:57:15"/>
    <s v="Singapore"/>
    <s v="a2X90000000EbMcEAK"/>
    <e v="#N/A"/>
    <s v="a3b0o000001I5UeAAK"/>
    <x v="0"/>
  </r>
  <r>
    <s v="a440o000000WyDzAAK"/>
    <d v="2019-10-23T07:09:33"/>
    <s v="Singapore"/>
    <s v="a2X90000000EbPXEA0"/>
    <e v="#N/A"/>
    <s v="a3b0o000001HxO4AAK"/>
    <x v="0"/>
  </r>
  <r>
    <s v="a440o000000WyaeAAC"/>
    <d v="2019-10-24T06:31:37"/>
    <s v="Singapore"/>
    <s v="a2X900000008D7CEAU"/>
    <e v="#N/A"/>
    <s v="a3b0o000001HyuVAAS"/>
    <x v="40"/>
  </r>
  <r>
    <s v="a440o000000WybmAAC"/>
    <d v="2019-10-24T06:41:58"/>
    <s v="Singapore"/>
    <s v="a2X900000014MvFEAU"/>
    <e v="#N/A"/>
    <s v="a3b0o000001HyioAAC"/>
    <x v="91"/>
  </r>
  <r>
    <s v="a440o000000Wz0NAAS"/>
    <d v="2019-10-25T06:01:58"/>
    <s v="Singapore"/>
    <s v="a2X90000000Eb2EEAS"/>
    <e v="#N/A"/>
    <s v="a3b0o000001HxddAAC"/>
    <x v="36"/>
  </r>
  <r>
    <s v="a440o000000Wz0SAAS"/>
    <d v="2019-10-25T06:03:58"/>
    <s v="Singapore"/>
    <s v="a2X90000000EbLmEAK"/>
    <e v="#N/A"/>
    <s v="a3b0o000001HxzjAAC"/>
    <x v="0"/>
  </r>
  <r>
    <s v="a440o000000Wz0XAAS"/>
    <d v="2019-10-25T06:04:19"/>
    <s v="Singapore"/>
    <s v="a2X90000000EarsEAC"/>
    <e v="#N/A"/>
    <s v="a3b0o000001HxwpAAC"/>
    <x v="94"/>
  </r>
  <r>
    <s v="a440o000000X097AAC"/>
    <d v="2019-10-30T08:35:44"/>
    <s v="Singapore"/>
    <s v="a2X90000000ejzHEAQ"/>
    <e v="#N/A"/>
    <s v="a3b0o000001IDWOAA4"/>
    <x v="320"/>
  </r>
  <r>
    <s v="a440o000000X0TeAAK"/>
    <d v="2019-11-01T03:03:51"/>
    <s v="Singapore"/>
    <s v="a2X90000000Eb8EEAS"/>
    <s v="a2X90000000Eb8EEAS"/>
    <s v="a3b0o000001IW7hAAG"/>
    <x v="137"/>
  </r>
  <r>
    <s v="a440o000000X0TtAAK"/>
    <d v="2019-11-01T03:13:15"/>
    <s v="Singapore"/>
    <s v="a2X90000000EbKHEA0"/>
    <e v="#N/A"/>
    <s v="a3b0o000001HyzMAAS"/>
    <x v="0"/>
  </r>
  <r>
    <s v="a440o000000X0UDAA0"/>
    <d v="2019-11-01T03:16:37"/>
    <s v="Singapore"/>
    <s v="a2X90000000Eb8FEAS"/>
    <e v="#N/A"/>
    <s v="a3b0o000001IW7hAAG"/>
    <x v="137"/>
  </r>
  <r>
    <s v="a440o000000X0UNAA0"/>
    <d v="2019-11-01T03:21:10"/>
    <s v="Singapore"/>
    <s v="a2X90000000EbKHEA0"/>
    <e v="#N/A"/>
    <s v="a3b0o000001Hz04AAC"/>
    <x v="0"/>
  </r>
  <r>
    <s v="a440o000000X0UmAAK"/>
    <d v="2019-11-01T03:38:24"/>
    <s v="Singapore"/>
    <s v="a2X90000000EbAaEAK"/>
    <e v="#N/A"/>
    <s v="a3b0o000001IVfdAAG"/>
    <x v="82"/>
  </r>
  <r>
    <s v="a440o000000X0UrAAK"/>
    <d v="2019-11-01T03:40:14"/>
    <s v="Singapore"/>
    <s v="a2X90000000Eax7EAC"/>
    <s v="a2X90000000Eax7EAC"/>
    <s v="a3b0o000001IVZuAAO"/>
    <x v="352"/>
  </r>
  <r>
    <s v="a440o000000X0trAAC"/>
    <d v="2019-11-04T07:25:23"/>
    <s v="Singapore"/>
    <s v="a2X90000000EbJFEA0"/>
    <e v="#N/A"/>
    <s v="a3b0o000001IVxwAAG"/>
    <x v="0"/>
  </r>
  <r>
    <s v="a440o000000X0twAAC"/>
    <d v="2019-11-04T07:26:16"/>
    <s v="Singapore"/>
    <s v="a2X90000000EbJGEA0"/>
    <e v="#N/A"/>
    <s v="a3b0o000001IVxwAAG"/>
    <x v="0"/>
  </r>
  <r>
    <s v="a440o000000X0u1AAC"/>
    <d v="2019-11-04T07:31:16"/>
    <s v="Singapore"/>
    <s v="a2X90000000EbAQEA0"/>
    <e v="#N/A"/>
    <s v="a3b0o000001IWajAAG"/>
    <x v="406"/>
  </r>
  <r>
    <s v="a440o000000X0u6AAC"/>
    <d v="2019-11-04T07:33:50"/>
    <s v="Singapore"/>
    <s v="a2X90000000EatkEAC"/>
    <e v="#N/A"/>
    <s v="a3b0o000001IVbCAAW"/>
    <x v="26"/>
  </r>
  <r>
    <s v="a440o000000X0upAAC"/>
    <d v="2019-11-04T07:58:19"/>
    <s v="Singapore"/>
    <s v="a2X90000000Eb5OEAS"/>
    <e v="#N/A"/>
    <s v="a3b0o000001IX0XAAW"/>
    <x v="296"/>
  </r>
  <r>
    <s v="a440o000000X0uuAAC"/>
    <d v="2019-11-04T08:06:45"/>
    <s v="Singapore"/>
    <s v="a2X9000000087X2EAI"/>
    <e v="#N/A"/>
    <s v="a3b0o000001IWfoAAG"/>
    <x v="391"/>
  </r>
  <r>
    <s v="a440o000000X0v4AAC"/>
    <d v="2019-11-04T08:09:19"/>
    <s v="Singapore"/>
    <s v="a2X90000000EbAfEAK"/>
    <s v="a2X90000000EbAfEAK"/>
    <s v="a3b0o000001IX0XAAW"/>
    <x v="175"/>
  </r>
  <r>
    <s v="a440o000000XDx0AAG"/>
    <d v="2020-01-03T02:13:48"/>
    <s v="Singapore"/>
    <s v="a2X90000000Eat8EAC"/>
    <e v="#N/A"/>
    <s v="a3b0o000001JaFuAAK"/>
    <x v="273"/>
  </r>
  <r>
    <s v="a440o000000XDxFAAW"/>
    <d v="2020-01-03T02:17:16"/>
    <s v="Singapore"/>
    <s v="a2X90000000EbAfEAK"/>
    <s v="a2X90000000EbAfEAK"/>
    <s v="a3b0o000001JbTTAA0"/>
    <x v="175"/>
  </r>
  <r>
    <s v="a440o000000XEMyAAO"/>
    <d v="2020-01-06T02:25:22"/>
    <s v="Singapore"/>
    <s v="a2X90000000Eb4YEAS"/>
    <e v="#N/A"/>
    <s v="a3b0o000001JZxbAAG"/>
    <x v="335"/>
  </r>
  <r>
    <s v="a440o000000XEm9AAG"/>
    <d v="2020-01-07T03:52:15"/>
    <s v="Singapore"/>
    <s v="a2X90000000EaslEAC"/>
    <s v="a2X90000000EaslEAC"/>
    <s v="a3b0o000001JaMMAA0"/>
    <x v="324"/>
  </r>
  <r>
    <s v="a440o000000XEmOAAW"/>
    <d v="2020-01-07T04:06:00"/>
    <s v="Singapore"/>
    <s v="a2X90000000EaskEAC"/>
    <s v="a2X90000000EaskEAC"/>
    <s v="a3b0o000001JaMMAA0"/>
    <x v="324"/>
  </r>
  <r>
    <s v="a440o000000XEmTAAW"/>
    <d v="2020-01-07T04:17:14"/>
    <s v="Singapore"/>
    <s v="a2X90000000EasmEAC"/>
    <e v="#N/A"/>
    <s v="a3b0o000001JaMMAA0"/>
    <x v="324"/>
  </r>
  <r>
    <s v="a440o000000XEmsAAG"/>
    <d v="2020-01-07T04:27:08"/>
    <s v="Singapore"/>
    <s v="a2X90000000EapUEAS"/>
    <e v="#N/A"/>
    <s v="a3b0o000001JbTTAA0"/>
    <x v="102"/>
  </r>
  <r>
    <s v="a440o000000XF9sAAG"/>
    <d v="2020-01-08T05:41:19"/>
    <s v="Singapore"/>
    <s v="a2X90000000EbMhEAK"/>
    <e v="#N/A"/>
    <s v="a3b0o000001JaGKAA0"/>
    <x v="0"/>
  </r>
  <r>
    <s v="a440o000000XFACAA4"/>
    <d v="2020-01-08T05:42:32"/>
    <s v="Singapore"/>
    <s v="a2X90000000Eb6KEAS"/>
    <e v="#N/A"/>
    <s v="a3b0o000001JaUGAA0"/>
    <x v="233"/>
  </r>
  <r>
    <s v="a440o000000XFXQAA4"/>
    <d v="2020-01-09T06:15:02"/>
    <s v="Singapore"/>
    <s v="a2X90000000EawKEAS"/>
    <s v="a2X90000000EawKEAS"/>
    <s v="a3b0o000001JafOAAS"/>
    <x v="142"/>
  </r>
  <r>
    <s v="a440o000000XFXfAAO"/>
    <d v="2020-01-09T06:19:37"/>
    <s v="Singapore"/>
    <s v="a2X90000000EauAEAS"/>
    <s v="a2X90000000EauAEAS"/>
    <s v="a3b0o000001JatGAAS"/>
    <x v="159"/>
  </r>
  <r>
    <s v="a440o000000XFY9AAO"/>
    <d v="2020-01-09T06:25:04"/>
    <s v="Singapore"/>
    <s v="a2X90000000EarzEAC"/>
    <s v="a2X90000000EarzEAC"/>
    <s v="a3b0o000001Jb78AAC"/>
    <x v="209"/>
  </r>
  <r>
    <s v="a440o000000XFYYAA4"/>
    <d v="2020-01-09T06:35:20"/>
    <s v="Singapore"/>
    <s v="a2X90000000EasSEAS"/>
    <e v="#N/A"/>
    <s v="a3b0o000001Jb78AAC"/>
    <x v="188"/>
  </r>
  <r>
    <s v="a440o000000XFYsAAO"/>
    <d v="2020-01-09T06:38:45"/>
    <s v="Singapore"/>
    <s v="a2X900000016EPBEA2"/>
    <s v="a2X900000016EPBEA2"/>
    <s v="a3b90000000xRXLAA2"/>
    <x v="361"/>
  </r>
  <r>
    <s v="a440o000000XFvwAAG"/>
    <d v="2020-01-10T06:47:03"/>
    <s v="Singapore"/>
    <s v="a2X900000014HvhEAE"/>
    <e v="#N/A"/>
    <s v="a3b90000000zVAKAA2"/>
    <x v="433"/>
  </r>
  <r>
    <s v="a440o000000XFw1AAG"/>
    <d v="2020-01-10T06:49:10"/>
    <s v="Singapore"/>
    <s v="a2X90000000Ear6EAC"/>
    <e v="#N/A"/>
    <s v="a3b0o000001JaK6AAK"/>
    <x v="271"/>
  </r>
  <r>
    <s v="a440o000000XGHgAAO"/>
    <d v="2020-01-13T06:10:44"/>
    <s v="Singapore"/>
    <s v="a2X900000016cuUEAQ"/>
    <s v="a2X900000016cuUEAQ"/>
    <s v="a3b0o000001JZyjAAG"/>
    <x v="203"/>
  </r>
  <r>
    <s v="a440o000000XGIyAAO"/>
    <d v="2020-01-13T06:26:29"/>
    <s v="Singapore"/>
    <s v="a2X90000000EaxxEAC"/>
    <e v="#N/A"/>
    <s v="a3b0o000001JbU7AAK"/>
    <x v="75"/>
  </r>
  <r>
    <s v="a440o000000XGfEAAW"/>
    <d v="2020-01-14T06:16:35"/>
    <s v="Singapore"/>
    <s v="a2X90000000EawTEAS"/>
    <s v="a2X90000000EawTEAS"/>
    <s v="a3b0o000001ImMxAAK"/>
    <x v="276"/>
  </r>
  <r>
    <s v="a440o000000XGfTAAW"/>
    <d v="2020-01-14T06:18:59"/>
    <s v="Singapore"/>
    <s v="a2X90000000EbBjEAK"/>
    <e v="#N/A"/>
    <s v="a3b0o000001Ja1nAAC"/>
    <x v="266"/>
  </r>
  <r>
    <s v="a440o000000XGfnAAG"/>
    <d v="2020-01-14T06:27:44"/>
    <s v="Singapore"/>
    <s v="a2X90000000Ear2EAC"/>
    <e v="#N/A"/>
    <s v="a3b0o000001Jb7cAAC"/>
    <x v="315"/>
  </r>
  <r>
    <s v="a440o000000XGfxAAG"/>
    <d v="2020-01-14T06:30:05"/>
    <s v="Singapore"/>
    <s v="a2X90000000Eb71EAC"/>
    <e v="#N/A"/>
    <s v="a3b0o000001JphyAAC"/>
    <x v="172"/>
  </r>
  <r>
    <s v="a440o000000XGgCAAW"/>
    <d v="2020-01-14T06:34:53"/>
    <s v="Singapore"/>
    <s v="a2X90000000EawnEAC"/>
    <e v="#N/A"/>
    <s v="a3b0o000001ImMxAAK"/>
    <x v="276"/>
  </r>
  <r>
    <s v="a440o000000XGgbAAG"/>
    <d v="2020-01-14T06:38:27"/>
    <s v="Singapore"/>
    <s v="a2X90000000EauxEAC"/>
    <e v="#N/A"/>
    <s v="a3b0o000001ImMxAAK"/>
    <x v="276"/>
  </r>
  <r>
    <s v="a440o000000XB5YAAW"/>
    <d v="2019-12-19T06:10:53"/>
    <s v="Singapore"/>
    <s v="a2X0o000000C4fVEAS"/>
    <e v="#N/A"/>
    <s v="a3b0o000000ueG2AAI"/>
    <x v="460"/>
  </r>
  <r>
    <s v="a440o000000XB5iAAG"/>
    <d v="2019-12-19T06:12:45"/>
    <s v="Singapore"/>
    <s v="a2X0o000001Mv6VEAS"/>
    <e v="#N/A"/>
    <s v="a3b0o000001J3xCAAS"/>
    <x v="0"/>
  </r>
  <r>
    <s v="a440o000000XB5nAAG"/>
    <d v="2019-12-19T06:13:29"/>
    <s v="Singapore"/>
    <s v="a2X90000000EauwEAC"/>
    <e v="#N/A"/>
    <s v="a3b0o000001J3TqAAK"/>
    <x v="48"/>
  </r>
  <r>
    <s v="a440o000000XB5sAAG"/>
    <d v="2019-12-19T06:15:33"/>
    <s v="Singapore"/>
    <s v="a2X9000000088WAEAY"/>
    <e v="#N/A"/>
    <s v="a3b0o000001JMYpAAO"/>
    <x v="50"/>
  </r>
  <r>
    <s v="a440o000000XGwtAAG"/>
    <d v="2020-01-15T02:39:23"/>
    <s v="Singapore"/>
    <s v="a2X90000000Eas5EAC"/>
    <s v="a2X90000000Eas5EAC"/>
    <s v="a3b0o000001JaoLAAS"/>
    <x v="30"/>
  </r>
  <r>
    <s v="a440o000000XGwyAAG"/>
    <d v="2020-01-15T02:39:39"/>
    <s v="Singapore"/>
    <s v="a2X90000000EbJWEA0"/>
    <e v="#N/A"/>
    <s v="a3b0o000001JbaUAAS"/>
    <x v="0"/>
  </r>
  <r>
    <s v="a440o000000XGx3AAG"/>
    <d v="2020-01-15T02:41:13"/>
    <s v="Singapore"/>
    <s v="a2X90000000EapAEAS"/>
    <e v="#N/A"/>
    <s v="a3b0o000001JaWRAA0"/>
    <x v="22"/>
  </r>
  <r>
    <s v="a440o000000XGxDAAW"/>
    <d v="2020-01-15T02:42:10"/>
    <s v="Singapore"/>
    <s v="a2X900000016j1DEAQ"/>
    <e v="#N/A"/>
    <s v="a3b0o000001JbK7AAK"/>
    <x v="17"/>
  </r>
  <r>
    <s v="a440o000000XBKHAA4"/>
    <d v="2019-12-20T03:10:39"/>
    <s v="Singapore"/>
    <s v="a2X90000000EaspEAC"/>
    <s v="a2X90000000EaspEAC"/>
    <s v="a3b0o000001J30AAAS"/>
    <x v="61"/>
  </r>
  <r>
    <s v="a440o000000XBKRAA4"/>
    <d v="2019-12-20T03:13:10"/>
    <s v="Singapore"/>
    <s v="a2X90000000EaxxEAC"/>
    <e v="#N/A"/>
    <s v="a3b0o000001J4J8AAK"/>
    <x v="75"/>
  </r>
  <r>
    <s v="a440o000000XBKWAA4"/>
    <d v="2019-12-20T03:17:10"/>
    <s v="Singapore"/>
    <s v="a2X900000008AhaEAE"/>
    <s v="a2X900000008AhaEAE"/>
    <s v="a3b0o000000TLgvAAG"/>
    <x v="268"/>
  </r>
  <r>
    <s v="a440o000000XBKqAAO"/>
    <d v="2019-12-20T03:29:54"/>
    <s v="Singapore"/>
    <s v="a2X900000008AhQEAU"/>
    <e v="#N/A"/>
    <s v="a3b0o000000TLcPAAW"/>
    <x v="268"/>
  </r>
  <r>
    <s v="a440o000000XBL0AAO"/>
    <d v="2019-12-20T03:34:01"/>
    <s v="Singapore"/>
    <s v="a2X90000000EaxYEAS"/>
    <e v="#N/A"/>
    <s v="a3b0o000001J3fwAAC"/>
    <x v="78"/>
  </r>
  <r>
    <s v="a440o000000XBL5AAO"/>
    <d v="2019-12-20T03:37:44"/>
    <s v="Singapore"/>
    <s v="a2X90000000EavmEAC"/>
    <s v="a2X90000000EavmEAC"/>
    <s v="a3b0o000001J3TqAAK"/>
    <x v="48"/>
  </r>
  <r>
    <s v="a440o000000XBLKAA4"/>
    <d v="2019-12-20T03:49:12"/>
    <s v="Singapore"/>
    <s v="a2X90000000EaxFEAS"/>
    <e v="#N/A"/>
    <s v="a3b0o000001J36mAAC"/>
    <x v="92"/>
  </r>
  <r>
    <s v="a440o000000XBevAAG"/>
    <d v="2019-12-23T02:13:23"/>
    <s v="Singapore"/>
    <s v="a2X90000000EaswEAC"/>
    <e v="#N/A"/>
    <s v="a3b0o000000T3SDAA0"/>
    <x v="68"/>
  </r>
  <r>
    <s v="a440o000000XBf0AAG"/>
    <d v="2019-12-23T02:16:38"/>
    <s v="Singapore"/>
    <s v="a2X90000000Eaw9EAC"/>
    <s v="a2X90000000Eaw9EAC"/>
    <s v="a3b0o000001J4PpAAK"/>
    <x v="31"/>
  </r>
  <r>
    <s v="a440o000000XBfAAAW"/>
    <d v="2019-12-23T02:21:38"/>
    <s v="Singapore"/>
    <s v="a2X90000000EavTEAS"/>
    <e v="#N/A"/>
    <s v="a3b0o000001J3S9AAK"/>
    <x v="88"/>
  </r>
  <r>
    <s v="a440o000000XBfFAAW"/>
    <d v="2019-12-23T02:22:48"/>
    <s v="Singapore"/>
    <s v="a2X900000008AO9EAM"/>
    <e v="#N/A"/>
    <s v="a3b0o000001J3gVAAS"/>
    <x v="166"/>
  </r>
  <r>
    <s v="a440o000000XBfPAAW"/>
    <d v="2019-12-23T02:27:33"/>
    <s v="Singapore"/>
    <s v="a2X90000000EaswEAC"/>
    <e v="#N/A"/>
    <s v="a3b0o000001J3ZeAAK"/>
    <x v="68"/>
  </r>
  <r>
    <s v="a440o000000XBssAAG"/>
    <d v="2019-12-23T07:19:41"/>
    <s v="Singapore"/>
    <s v="a2X900000007yIiEAI"/>
    <s v="a2X900000007yIiEAI"/>
    <s v="a3b0o000001J4FQAA0"/>
    <x v="167"/>
  </r>
  <r>
    <s v="a440o000000XBt2AAG"/>
    <d v="2019-12-23T07:27:58"/>
    <s v="Singapore"/>
    <s v="a2X900000007zOKEAY"/>
    <e v="#N/A"/>
    <s v="a3b0o0000015pxnAAA"/>
    <x v="86"/>
  </r>
  <r>
    <s v="a440o000000XHl6AAG"/>
    <d v="2020-01-17T03:06:47"/>
    <s v="Singapore"/>
    <s v="a2X90000000895oEAA"/>
    <e v="#N/A"/>
    <s v="a3b0o000001JbWIAA0"/>
    <x v="91"/>
  </r>
  <r>
    <s v="a440o000000XCMwAAO"/>
    <d v="2019-12-26T01:56:49"/>
    <s v="Singapore"/>
    <s v="a2X90000000EbBmEAK"/>
    <e v="#N/A"/>
    <s v="a3b0o000001J36DAAS"/>
    <x v="430"/>
  </r>
  <r>
    <s v="a440o000000XCN1AAO"/>
    <d v="2019-12-26T01:56:55"/>
    <s v="Singapore"/>
    <s v="a2X90000000EbAiEAK"/>
    <e v="#N/A"/>
    <s v="a3b0o000001J3cxAAC"/>
    <x v="87"/>
  </r>
  <r>
    <s v="a440o000000estkAAA"/>
    <d v="2018-12-03T03:51:04"/>
    <s v="Singapore"/>
    <s v="a2X90000000Eb7MEAS"/>
    <e v="#N/A"/>
    <s v="a3b0o000000ed9dAAA"/>
    <x v="0"/>
  </r>
  <r>
    <s v="a440o000000estzAAA"/>
    <d v="2018-12-03T03:56:32"/>
    <s v="Singapore"/>
    <s v="a2X90000000Eax7EAC"/>
    <s v="a2X90000000Eax7EAC"/>
    <s v="a3b0o000000ecYXAAY"/>
    <x v="0"/>
  </r>
  <r>
    <s v="a440o000000esu4AAA"/>
    <d v="2018-12-03T04:05:47"/>
    <s v="Singapore"/>
    <s v="a2X90000000Eb7SEAS"/>
    <e v="#N/A"/>
    <s v="a3b0o000000ed9nAAA"/>
    <x v="0"/>
  </r>
  <r>
    <s v="a440o000000esu9AAA"/>
    <d v="2018-12-03T04:09:44"/>
    <s v="Singapore"/>
    <s v="a2X90000000EazDEAS"/>
    <e v="#N/A"/>
    <s v="a3b0o000000ed2mAAA"/>
    <x v="0"/>
  </r>
  <r>
    <s v="a440o000000XCbDAAW"/>
    <d v="2019-12-26T06:50:22"/>
    <s v="Singapore"/>
    <s v="a2X90000000EbBiEAK"/>
    <e v="#N/A"/>
    <s v="a3b0o000001J4PVAA0"/>
    <x v="56"/>
  </r>
  <r>
    <s v="a440o000000X16gAAC"/>
    <d v="2019-11-05T03:35:25"/>
    <s v="Singapore"/>
    <s v="a2X90000000EarBEAS"/>
    <e v="#N/A"/>
    <s v="a3b0o000001IWQZAA4"/>
    <x v="144"/>
  </r>
  <r>
    <s v="a440o000000X175AAC"/>
    <d v="2019-11-05T03:49:48"/>
    <s v="Singapore"/>
    <s v="a2X90000000EasREAS"/>
    <e v="#N/A"/>
    <s v="a3b0o000001IdxuAAC"/>
    <x v="384"/>
  </r>
  <r>
    <s v="a440o000000X17AAAS"/>
    <d v="2019-11-05T03:50:51"/>
    <s v="Singapore"/>
    <s v="a2X90000000EazDEAS"/>
    <e v="#N/A"/>
    <s v="a3b0o000001IWxdAAG"/>
    <x v="404"/>
  </r>
  <r>
    <s v="a440o000000X17FAAS"/>
    <d v="2019-11-05T03:56:53"/>
    <s v="Singapore"/>
    <s v="a2X90000000EbBnEAK"/>
    <e v="#N/A"/>
    <s v="a3b0o000001IX0XAAW"/>
    <x v="263"/>
  </r>
  <r>
    <s v="a440o000000X17UAAS"/>
    <d v="2019-11-05T04:12:00"/>
    <s v="Singapore"/>
    <s v="a2X90000000EbJaEAK"/>
    <e v="#N/A"/>
    <s v="a3b0o000001IWnnAAG"/>
    <x v="0"/>
  </r>
  <r>
    <s v="a440o000000X17ZAAS"/>
    <d v="2019-11-05T04:13:00"/>
    <s v="Singapore"/>
    <s v="a2X90000000Eaq6EAC"/>
    <e v="#N/A"/>
    <s v="a3b0o000001IWQZAA4"/>
    <x v="128"/>
  </r>
  <r>
    <s v="a440o000000X1VgAAK"/>
    <d v="2019-11-06T06:41:25"/>
    <s v="Singapore"/>
    <s v="a2X90000000Eb1jEAC"/>
    <s v="a2X90000000Eb1jEAC"/>
    <s v="a3b0o000001IWvmAAG"/>
    <x v="106"/>
  </r>
  <r>
    <s v="a440o000000X1WFAA0"/>
    <d v="2019-11-06T06:59:42"/>
    <s v="Singapore"/>
    <s v="a2X90000000EbD7EAK"/>
    <e v="#N/A"/>
    <s v="a3b0o000001EeANAA0"/>
    <x v="139"/>
  </r>
  <r>
    <s v="a440o000000X1WeAAK"/>
    <d v="2019-11-06T07:06:59"/>
    <s v="Singapore"/>
    <s v="a2X90000000EbD6EAK"/>
    <e v="#N/A"/>
    <s v="a3b0o000001EeANAA0"/>
    <x v="139"/>
  </r>
  <r>
    <s v="a440o000000X1tGAAS"/>
    <d v="2019-11-07T09:14:18"/>
    <s v="Singapore"/>
    <s v="a2X90000000Eb7IEAS"/>
    <e v="#N/A"/>
    <s v="a3b0o000001IVWbAAO"/>
    <x v="33"/>
  </r>
  <r>
    <s v="a440o000000X2HXAA0"/>
    <d v="2019-11-11T03:11:05"/>
    <s v="Singapore"/>
    <s v="a2X90000000EarwEAC"/>
    <s v="a2X90000000EarwEAC"/>
    <s v="a3b0o000001IWAvAAO"/>
    <x v="375"/>
  </r>
  <r>
    <s v="a440o000000X2IGAA0"/>
    <d v="2019-11-11T03:23:52"/>
    <s v="Singapore"/>
    <s v="a2X90000000EarGEAS"/>
    <e v="#N/A"/>
    <s v="a3b0o000001IKgLAAW"/>
    <x v="165"/>
  </r>
  <r>
    <s v="a440o000000X2ILAA0"/>
    <d v="2019-11-11T03:25:36"/>
    <s v="Singapore"/>
    <s v="a2X0o000001MnAPEA0"/>
    <e v="#N/A"/>
    <s v="a3b0o000001E4eAAAS"/>
    <x v="93"/>
  </r>
  <r>
    <s v="a440o000000X2IfAAK"/>
    <d v="2019-11-11T03:38:48"/>
    <s v="Singapore"/>
    <s v="a2X90000000EarxEAC"/>
    <s v="a2X90000000EarxEAC"/>
    <s v="a3b0o000001IWAvAAO"/>
    <x v="362"/>
  </r>
  <r>
    <s v="a440o000000X2IuAAK"/>
    <d v="2019-11-11T03:53:33"/>
    <s v="Singapore"/>
    <s v="a2X90000000EauWEAS"/>
    <e v="#N/A"/>
    <s v="a3b0o000001IVdIAAW"/>
    <x v="125"/>
  </r>
  <r>
    <s v="a440o000000X2gcAAC"/>
    <d v="2019-11-12T06:35:46"/>
    <s v="Singapore"/>
    <s v="a2X90000000Eb8SEAS"/>
    <s v="a2X90000000Eb8SEAS"/>
    <s v="a3b0o000000tZwDAAU"/>
    <x v="107"/>
  </r>
  <r>
    <s v="a440o000000X374AAC"/>
    <d v="2019-11-13T06:28:02"/>
    <s v="Singapore"/>
    <s v="a2X90000000YzPzEAK"/>
    <e v="#N/A"/>
    <s v="a3b0o000001E4aNAAS"/>
    <x v="101"/>
  </r>
  <r>
    <s v="a440o000000X37YAAS"/>
    <d v="2019-11-13T06:32:56"/>
    <s v="Singapore"/>
    <s v="a2X9000000089shEAA"/>
    <e v="#N/A"/>
    <s v="a3b0o000001IWFvAAO"/>
    <x v="257"/>
  </r>
  <r>
    <s v="a440o000000X37dAAC"/>
    <d v="2019-11-13T06:33:22"/>
    <s v="Singapore"/>
    <s v="a2X0o000001N2NKEA0"/>
    <e v="#N/A"/>
    <s v="a3b0o000001IWIkAAO"/>
    <x v="174"/>
  </r>
  <r>
    <s v="a440o000000X37nAAC"/>
    <d v="2019-11-13T06:35:13"/>
    <s v="Singapore"/>
    <s v="a2X90000000EbKHEA0"/>
    <e v="#N/A"/>
    <s v="a3b0o000001IXBVAA4"/>
    <x v="0"/>
  </r>
  <r>
    <s v="a440o000000X3UEAA0"/>
    <d v="2019-11-14T06:44:52"/>
    <s v="Singapore"/>
    <s v="a2X900000002CTYEA2"/>
    <e v="#N/A"/>
    <s v="a3b0o000001IWdOAAW"/>
    <x v="494"/>
  </r>
  <r>
    <s v="a440o000000X4FRAA0"/>
    <d v="2019-11-19T02:43:30"/>
    <s v="Singapore"/>
    <s v="a2X0o000001MiVUEA0"/>
    <s v="a2X0o000001MiVUEA0"/>
    <s v="a3b0o000001IrWOAA0"/>
    <x v="0"/>
  </r>
  <r>
    <s v="a440o000000X4FWAA0"/>
    <d v="2019-11-19T02:43:31"/>
    <s v="Singapore"/>
    <s v="a2X0o000001MiVUEA0"/>
    <s v="a2X0o000001MiVUEA0"/>
    <s v="a3b0o000001IrWYAA0"/>
    <x v="0"/>
  </r>
  <r>
    <s v="a440o000000X4FbAAK"/>
    <d v="2019-11-19T02:43:34"/>
    <s v="Singapore"/>
    <s v="a2X0o000001MiVUEA0"/>
    <s v="a2X0o000001MiVUEA0"/>
    <s v="a3b0o000001IrWTAA0"/>
    <x v="0"/>
  </r>
  <r>
    <s v="a440o000000X4FgAAK"/>
    <d v="2019-11-19T02:43:34"/>
    <s v="Singapore"/>
    <s v="a2X0o000001MiVUEA0"/>
    <s v="a2X0o000001MiVUEA0"/>
    <s v="a3b0o000001IrWdAAK"/>
    <x v="0"/>
  </r>
  <r>
    <s v="a440o000000X4FlAAK"/>
    <d v="2019-11-19T02:43:35"/>
    <s v="Singapore"/>
    <s v="a2X0o000001MiVUEA0"/>
    <s v="a2X0o000001MiVUEA0"/>
    <s v="a3b0o000001IrWiAAK"/>
    <x v="0"/>
  </r>
  <r>
    <s v="a440o000000X4FqAAK"/>
    <d v="2019-11-19T02:43:38"/>
    <s v="Singapore"/>
    <s v="a2X0o000001MiVUEA0"/>
    <s v="a2X0o000001MiVUEA0"/>
    <s v="a3b0o000001IrWnAAK"/>
    <x v="0"/>
  </r>
  <r>
    <s v="a440o000000X4FvAAK"/>
    <d v="2019-11-19T02:43:42"/>
    <s v="Singapore"/>
    <s v="a2X0o000001MiVUEA0"/>
    <s v="a2X0o000001MiVUEA0"/>
    <s v="a3b0o000001IrWxAAK"/>
    <x v="0"/>
  </r>
  <r>
    <s v="a440o000000X4G0AAK"/>
    <d v="2019-11-19T02:43:42"/>
    <s v="Singapore"/>
    <s v="a2X0o000001MiVUEA0"/>
    <s v="a2X0o000001MiVUEA0"/>
    <s v="a3b0o000001IrWsAAK"/>
    <x v="0"/>
  </r>
  <r>
    <s v="a440o000000X4G5AAK"/>
    <d v="2019-11-19T02:43:51"/>
    <s v="Singapore"/>
    <s v="a2X0o000001MiVUEA0"/>
    <s v="a2X0o000001MiVUEA0"/>
    <s v="a3b0o000001IrX7AAK"/>
    <x v="0"/>
  </r>
  <r>
    <s v="a440o000000X4GAAA0"/>
    <d v="2019-11-19T02:43:55"/>
    <s v="Singapore"/>
    <s v="a2X90000000EaulEAC"/>
    <e v="#N/A"/>
    <s v="a3b0o000001IWoMAAW"/>
    <x v="169"/>
  </r>
  <r>
    <s v="a440o000000X4GFAA0"/>
    <d v="2019-11-19T02:44:00"/>
    <s v="Singapore"/>
    <s v="a2X0o000001MiVUEA0"/>
    <s v="a2X0o000001MiVUEA0"/>
    <s v="a3b0o000001IrXCAA0"/>
    <x v="0"/>
  </r>
  <r>
    <s v="a440o000000X4GKAA0"/>
    <d v="2019-11-19T02:44:00"/>
    <s v="Singapore"/>
    <s v="a2X0o000001MiVUEA0"/>
    <s v="a2X0o000001MiVUEA0"/>
    <s v="a3b0o000001IrXHAA0"/>
    <x v="0"/>
  </r>
  <r>
    <s v="a440o000000X4GZAA0"/>
    <d v="2019-11-19T02:45:58"/>
    <s v="Singapore"/>
    <s v="a2X90000000EattEAC"/>
    <s v="a2X90000000EattEAC"/>
    <s v="a3b0o000001IWJxAAO"/>
    <x v="41"/>
  </r>
  <r>
    <s v="a440o000000X4GoAAK"/>
    <d v="2019-11-19T02:47:02"/>
    <s v="Singapore"/>
    <s v="a2X90000000EapfEAC"/>
    <e v="#N/A"/>
    <s v="a3b0o000001IX87AAG"/>
    <x v="201"/>
  </r>
  <r>
    <s v="a440o000000X4H8AAK"/>
    <d v="2019-11-19T02:56:30"/>
    <s v="Singapore"/>
    <s v="a2X90000000Eb1KEAS"/>
    <s v="a2X90000000Eb1KEAS"/>
    <s v="a3b0o000001HrT8AAK"/>
    <x v="401"/>
  </r>
  <r>
    <s v="a440o000000X4HIAA0"/>
    <d v="2019-11-19T02:58:59"/>
    <s v="Singapore"/>
    <s v="a2X90000000EapAEAS"/>
    <e v="#N/A"/>
    <s v="a3b0o000001IW73AAG"/>
    <x v="22"/>
  </r>
  <r>
    <s v="a440o000000X4e7AAC"/>
    <d v="2019-11-20T04:23:12"/>
    <s v="Singapore"/>
    <s v="a2X90000000EbJcEAK"/>
    <e v="#N/A"/>
    <s v="a3b0o000001IVouAAG"/>
    <x v="0"/>
  </r>
  <r>
    <s v="a440o000000X503AAC"/>
    <d v="2019-11-21T05:26:31"/>
    <s v="Singapore"/>
    <s v="a2X90000000EawxEAC"/>
    <e v="#N/A"/>
    <s v="a3b0o000001IVfJAAW"/>
    <x v="334"/>
  </r>
  <r>
    <s v="a440o000000X508AAC"/>
    <d v="2019-11-21T05:32:30"/>
    <s v="Singapore"/>
    <s v="a2X90000000eiQyEAI"/>
    <e v="#N/A"/>
    <s v="a3b0o000000uaO7AAI"/>
    <x v="127"/>
  </r>
  <r>
    <s v="a440o000000X50NAAS"/>
    <d v="2019-11-21T05:44:03"/>
    <s v="Singapore"/>
    <s v="a2X90000000EbQFEA0"/>
    <e v="#N/A"/>
    <s v="a3b0o000001IVeuAAG"/>
    <x v="0"/>
  </r>
  <r>
    <s v="a440o000000X5OAAA0"/>
    <d v="2019-11-22T08:06:03"/>
    <s v="Singapore"/>
    <s v="a2X900000007yy0EAA"/>
    <e v="#N/A"/>
    <s v="a3b0o000000vt6iAAA"/>
    <x v="0"/>
  </r>
  <r>
    <s v="a440o000000X5OUAA0"/>
    <d v="2019-11-22T08:17:11"/>
    <s v="Singapore"/>
    <s v="a2X90000000Eat6EAC"/>
    <e v="#N/A"/>
    <s v="a3b0o000001IWXGAA4"/>
    <x v="110"/>
  </r>
  <r>
    <s v="a440o000000f1JYAAY"/>
    <d v="2018-12-26T02:41:40"/>
    <s v="Singapore"/>
    <s v="a2X90000000Eb5xEAC"/>
    <e v="#N/A"/>
    <s v="a3b0o000000edF2AAI"/>
    <x v="0"/>
  </r>
  <r>
    <s v="a440o000000f1JxAAI"/>
    <d v="2018-12-26T02:47:48"/>
    <s v="Singapore"/>
    <s v="a2X90000000ebm5EAA"/>
    <e v="#N/A"/>
    <s v="a3b0o000000ecx3AAA"/>
    <x v="0"/>
  </r>
  <r>
    <s v="a440o000000f1K7AAI"/>
    <d v="2018-12-26T02:47:58"/>
    <s v="Singapore"/>
    <s v="a2X90000000Eb5wEAC"/>
    <e v="#N/A"/>
    <s v="a3b0o000000edF2AAI"/>
    <x v="0"/>
  </r>
  <r>
    <s v="a440o000000f1KCAAY"/>
    <d v="2018-12-26T02:48:54"/>
    <s v="Singapore"/>
    <s v="a2X90000000EbJjEAK"/>
    <e v="#N/A"/>
    <s v="a3b0o000000ecd8AAA"/>
    <x v="0"/>
  </r>
  <r>
    <s v="a440o000000f1KHAAY"/>
    <d v="2018-12-26T02:49:11"/>
    <s v="Singapore"/>
    <s v="a2X90000000EbBDEA0"/>
    <s v="a2X90000000EbBDEA0"/>
    <s v="a3b0o000000ecZzAAI"/>
    <x v="0"/>
  </r>
  <r>
    <s v="a440o000000f1KWAAY"/>
    <d v="2018-12-26T02:52:40"/>
    <s v="Singapore"/>
    <s v="a2X90000000EaoyEAC"/>
    <e v="#N/A"/>
    <s v="a3b0o000000ecVxAAI"/>
    <x v="0"/>
  </r>
  <r>
    <s v="a440o000000f1KvAAI"/>
    <d v="2018-12-26T02:57:59"/>
    <s v="Singapore"/>
    <s v="a2X90000000EaqXEAS"/>
    <e v="#N/A"/>
    <s v="a3b0o000000edIfAAI"/>
    <x v="0"/>
  </r>
  <r>
    <s v="a440o000000f24KAAQ"/>
    <d v="2018-12-27T02:55:41"/>
    <s v="Singapore"/>
    <s v="a2X90000000Eav4EAC"/>
    <s v="a2X90000000Eav4EAC"/>
    <s v="a3b0o000000ecqCAAQ"/>
    <x v="0"/>
  </r>
  <r>
    <s v="a440o000000f24ZAAQ"/>
    <d v="2018-12-27T02:57:31"/>
    <s v="Singapore"/>
    <s v="a2X90000000EaurEAC"/>
    <s v="a2X90000000EaurEAC"/>
    <s v="a3b0o000000ecqCAAQ"/>
    <x v="0"/>
  </r>
  <r>
    <s v="a440o000000f2a6AAA"/>
    <d v="2018-12-27T05:07:06"/>
    <s v="Singapore"/>
    <s v="a2X90000000EbAjEAK"/>
    <e v="#N/A"/>
    <s v="a3b0o000000ecVTAAY"/>
    <x v="0"/>
  </r>
  <r>
    <s v="a440o000000euwRAAQ"/>
    <d v="2018-12-10T05:15:33"/>
    <s v="Singapore"/>
    <s v="a2X90000000Eb6jEAC"/>
    <e v="#N/A"/>
    <s v="a3b0o000000ecTmAAI"/>
    <x v="0"/>
  </r>
  <r>
    <s v="a440o000000euxtAAA"/>
    <d v="2018-12-10T06:11:22"/>
    <s v="Singapore"/>
    <s v="a2X90000000Eb4QEAS"/>
    <e v="#N/A"/>
    <s v="a3b0o000000edMSAAY"/>
    <x v="0"/>
  </r>
  <r>
    <s v="a440o000000evOkAAI"/>
    <d v="2018-12-11T06:23:20"/>
    <s v="Singapore"/>
    <s v="a2X9000000089D4EAI"/>
    <s v="a2X9000000089D4EAI"/>
    <s v="a3b0o000000ecpsAAA"/>
    <x v="0"/>
  </r>
  <r>
    <s v="a440o000000evnVAAQ"/>
    <d v="2018-12-12T06:20:26"/>
    <s v="Singapore"/>
    <s v="a2X90000000Eb4EEAS"/>
    <e v="#N/A"/>
    <s v="a3b0o000000edAvAAI"/>
    <x v="0"/>
  </r>
  <r>
    <s v="a440o000000evnpAAA"/>
    <d v="2018-12-12T06:23:36"/>
    <s v="Singapore"/>
    <s v="a2X90000000Eb7OEAS"/>
    <e v="#N/A"/>
    <s v="a3b0o000000ed5bAAA"/>
    <x v="0"/>
  </r>
  <r>
    <s v="a440o000000evodAAA"/>
    <d v="2018-12-12T06:27:47"/>
    <s v="Singapore"/>
    <s v="a2X90000000EarNEAS"/>
    <e v="#N/A"/>
    <s v="a3b0o000000ecgRAAQ"/>
    <x v="0"/>
  </r>
  <r>
    <s v="a440o000000evosAAA"/>
    <d v="2018-12-12T06:28:58"/>
    <s v="Singapore"/>
    <s v="a2X900000007yOvEAI"/>
    <s v="a2X900000007yOvEAI"/>
    <s v="a3b0o000000ed23AAA"/>
    <x v="0"/>
  </r>
  <r>
    <s v="a440o000000ewECAAY"/>
    <d v="2018-12-13T05:16:20"/>
    <s v="Singapore"/>
    <s v="a2X90000000EbPPEA0"/>
    <e v="#N/A"/>
    <s v="a3b0o000000ecryAAA"/>
    <x v="0"/>
  </r>
  <r>
    <s v="a440o000000ewusAAA"/>
    <d v="2018-12-14T04:06:42"/>
    <s v="Singapore"/>
    <s v="a2X900000016ePWEAY"/>
    <s v="a2X900000016ePWEAY"/>
    <s v="a3b9000000017K2AAI"/>
    <x v="0"/>
  </r>
  <r>
    <s v="a440o000000ewv7AAA"/>
    <d v="2018-12-14T04:08:57"/>
    <s v="Singapore"/>
    <s v="a2X90000000Eay4EAC"/>
    <e v="#N/A"/>
    <s v="a3b0o000000edM8AAI"/>
    <x v="0"/>
  </r>
  <r>
    <s v="a440o000000ewvCAAQ"/>
    <d v="2018-12-14T04:09:21"/>
    <s v="Singapore"/>
    <s v="a2X90000000Eay3EAC"/>
    <e v="#N/A"/>
    <s v="a3b0o000000edM8AAI"/>
    <x v="0"/>
  </r>
  <r>
    <s v="a440o000000ewvRAAQ"/>
    <d v="2018-12-14T04:20:05"/>
    <s v="Singapore"/>
    <s v="a2X90000000Eb0DEAS"/>
    <s v="a2X90000000Eb0DEAS"/>
    <s v="a3b90000000yCI3AAM"/>
    <x v="0"/>
  </r>
  <r>
    <s v="a440o000000ewvWAAQ"/>
    <d v="2018-12-14T04:20:26"/>
    <s v="Singapore"/>
    <s v="a2X90000000EbNREA0"/>
    <e v="#N/A"/>
    <s v="a3b0o000000edL0AAI"/>
    <x v="0"/>
  </r>
  <r>
    <s v="a440o000000ewvbAAA"/>
    <d v="2018-12-14T04:21:41"/>
    <s v="Singapore"/>
    <s v="a2X90000000Eas3EAC"/>
    <s v="a2X90000000Eas3EAC"/>
    <s v="a3b0o000000euqhAAA"/>
    <x v="0"/>
  </r>
  <r>
    <s v="a440o000000eww0AAA"/>
    <d v="2018-12-14T04:49:37"/>
    <s v="Singapore"/>
    <s v="a2X90000000EapqEAC"/>
    <e v="#N/A"/>
    <s v="a3b0o000000euqhAAA"/>
    <x v="0"/>
  </r>
  <r>
    <s v="a440o000000ewwAAAQ"/>
    <d v="2018-12-14T04:50:32"/>
    <s v="Singapore"/>
    <s v="a2X90000000EapqEAC"/>
    <e v="#N/A"/>
    <s v="a3b0o000000edMIAAY"/>
    <x v="0"/>
  </r>
  <r>
    <s v="a440o000000ewwPAAQ"/>
    <d v="2018-12-14T05:16:06"/>
    <s v="Singapore"/>
    <s v="a2X90000000EbB8EAK"/>
    <e v="#N/A"/>
    <s v="a3b0o000000ecfEAAQ"/>
    <x v="0"/>
  </r>
  <r>
    <s v="a440o000000ewwUAAQ"/>
    <d v="2018-12-14T05:19:02"/>
    <s v="Singapore"/>
    <s v="a2X90000000EbLzEAK"/>
    <e v="#N/A"/>
    <s v="a3b0o000000ed8kAAA"/>
    <x v="0"/>
  </r>
  <r>
    <s v="a440o000000ewwZAAQ"/>
    <d v="2018-12-14T05:26:07"/>
    <s v="Singapore"/>
    <s v="a2X900000007yy0EAA"/>
    <e v="#N/A"/>
    <s v="a3b0o000000ecfEAAQ"/>
    <x v="0"/>
  </r>
  <r>
    <s v="a440o000000exWhAAI"/>
    <d v="2018-12-17T06:39:07"/>
    <s v="Singapore"/>
    <s v="a2X90000000EasWEAS"/>
    <e v="#N/A"/>
    <s v="a3b0o000000ecVsAAI"/>
    <x v="0"/>
  </r>
  <r>
    <s v="a440o000000exWrAAI"/>
    <d v="2018-12-17T06:42:55"/>
    <s v="Singapore"/>
    <s v="a2X90000000EbMUEA0"/>
    <e v="#N/A"/>
    <s v="a3b0o000000ecXPAAY"/>
    <x v="0"/>
  </r>
  <r>
    <s v="a440o000000exXQAAY"/>
    <d v="2018-12-17T06:53:11"/>
    <s v="Singapore"/>
    <s v="a2X90000000EasXEAS"/>
    <e v="#N/A"/>
    <s v="a3b0o000000ecVsAAI"/>
    <x v="0"/>
  </r>
  <r>
    <s v="a440o000000exXVAAY"/>
    <d v="2018-12-17T06:53:37"/>
    <s v="Singapore"/>
    <s v="a2X90000000Eb3QEAS"/>
    <e v="#N/A"/>
    <s v="a3b0o000000ecmFAAQ"/>
    <x v="0"/>
  </r>
  <r>
    <s v="a440o000000exXfAAI"/>
    <d v="2018-12-17T06:56:29"/>
    <s v="Singapore"/>
    <s v="a2X90000000EarGEAS"/>
    <e v="#N/A"/>
    <s v="a3b0o000000ecWCAAY"/>
    <x v="0"/>
  </r>
  <r>
    <s v="a440o000000exXuAAI"/>
    <d v="2018-12-17T06:58:22"/>
    <s v="Singapore"/>
    <s v="a2X90000000Eau8EAC"/>
    <e v="#N/A"/>
    <s v="a3b0o000000ecThAAI"/>
    <x v="0"/>
  </r>
  <r>
    <s v="a440o000000exY4AAI"/>
    <d v="2018-12-17T07:01:59"/>
    <s v="Singapore"/>
    <s v="a2X90000000Eat5EAC"/>
    <e v="#N/A"/>
    <s v="a3b0o000000ed57AAA"/>
    <x v="0"/>
  </r>
  <r>
    <s v="a440o000000ey3LAAQ"/>
    <d v="2018-12-18T05:56:26"/>
    <s v="Singapore"/>
    <s v="a2X90000000Eb7BEAS"/>
    <e v="#N/A"/>
    <s v="a3b0o000000ecefAAA"/>
    <x v="0"/>
  </r>
  <r>
    <s v="a440o000000ey4JAAQ"/>
    <d v="2018-12-18T06:12:05"/>
    <s v="Singapore"/>
    <s v="a2X90000000EbBjEAK"/>
    <e v="#N/A"/>
    <s v="a3b0o000000ecYmAAI"/>
    <x v="0"/>
  </r>
  <r>
    <s v="a440o000000ey4dAAA"/>
    <d v="2018-12-18T06:15:28"/>
    <s v="Singapore"/>
    <s v="a2X90000000Eb3QEAS"/>
    <e v="#N/A"/>
    <s v="a3b90000000xSscAAE"/>
    <x v="0"/>
  </r>
  <r>
    <s v="a440o000000eyeaAAA"/>
    <d v="2018-12-19T03:42:15"/>
    <s v="Singapore"/>
    <s v="a2X90000000EayHEAS"/>
    <e v="#N/A"/>
    <s v="a3b900000010QrQAAU"/>
    <x v="0"/>
  </r>
  <r>
    <s v="a440o000000eyefAAA"/>
    <d v="2018-12-19T03:44:35"/>
    <s v="Singapore"/>
    <s v="a2X900000007y8iEAA"/>
    <e v="#N/A"/>
    <s v="a3b90000000qyFTAAY"/>
    <x v="0"/>
  </r>
  <r>
    <s v="a440o000000eyekAAA"/>
    <d v="2018-12-19T03:45:24"/>
    <s v="Singapore"/>
    <s v="a2X90000000EasCEAS"/>
    <s v="a2X90000000EasCEAS"/>
    <s v="a3b0o000000eclHAAQ"/>
    <x v="0"/>
  </r>
  <r>
    <s v="a440o000000eyeuAAA"/>
    <d v="2018-12-19T03:48:14"/>
    <s v="Singapore"/>
    <s v="a2X90000000Eb1IEAS"/>
    <s v="a2X90000000Eb1IEAS"/>
    <s v="a3b0o000000ecX0AAI"/>
    <x v="0"/>
  </r>
  <r>
    <s v="a440o000000eyf4AAA"/>
    <d v="2018-12-19T03:51:29"/>
    <s v="Singapore"/>
    <s v="a2X90000000Eb0PEAS"/>
    <e v="#N/A"/>
    <s v="a3b0o000000ed8aAAA"/>
    <x v="0"/>
  </r>
  <r>
    <s v="a440o000000eyfEAAQ"/>
    <d v="2018-12-19T04:00:17"/>
    <s v="Singapore"/>
    <s v="a2X90000000EaqNEAS"/>
    <e v="#N/A"/>
    <s v="a3b0o000000edIfAAI"/>
    <x v="0"/>
  </r>
  <r>
    <s v="a440o000000eyfYAAQ"/>
    <d v="2018-12-19T04:04:32"/>
    <s v="Singapore"/>
    <s v="a2X90000000Eb1KEAS"/>
    <s v="a2X90000000Eb1KEAS"/>
    <s v="a3b0o000000ecX0AAI"/>
    <x v="0"/>
  </r>
  <r>
    <s v="a440o000000f24tAAA"/>
    <d v="2018-12-27T03:03:20"/>
    <s v="Singapore"/>
    <s v="a2X90000000Eaw0EAC"/>
    <e v="#N/A"/>
    <s v="a3b0o000000ed0vAAA"/>
    <x v="0"/>
  </r>
  <r>
    <s v="a440o000000f25SAAQ"/>
    <d v="2018-12-27T03:08:08"/>
    <s v="Singapore"/>
    <s v="a2X90000000EaxuEAC"/>
    <e v="#N/A"/>
    <s v="a3b0o000000ed0RAAQ"/>
    <x v="83"/>
  </r>
  <r>
    <s v="a440o000000f25rAAA"/>
    <d v="2018-12-27T03:13:23"/>
    <s v="Singapore"/>
    <s v="a2X90000000Eax5EAC"/>
    <s v="a2X90000000Eax5EAC"/>
    <s v="a3b0o000000euqXAAQ"/>
    <x v="0"/>
  </r>
  <r>
    <s v="a440o000000f25wAAA"/>
    <d v="2018-12-27T03:13:52"/>
    <s v="Singapore"/>
    <s v="a2X90000000EaxnEAC"/>
    <s v="a2X90000000EaxnEAC"/>
    <s v="a3b0o000000ecZzAAI"/>
    <x v="0"/>
  </r>
  <r>
    <s v="a440o000000f266AAA"/>
    <d v="2018-12-27T03:14:35"/>
    <s v="Singapore"/>
    <s v="a2X90000000Eav2EAC"/>
    <s v="a2X90000000Eav2EAC"/>
    <s v="a3b0o000000ecqCAAQ"/>
    <x v="0"/>
  </r>
  <r>
    <s v="a440o000000f26LAAQ"/>
    <d v="2018-12-27T03:15:52"/>
    <s v="Singapore"/>
    <s v="a2X90000000EbAiEAK"/>
    <e v="#N/A"/>
    <s v="a3b0o000000ecVTAAY"/>
    <x v="0"/>
  </r>
  <r>
    <s v="a440o000000f26QAAQ"/>
    <d v="2018-12-27T03:16:15"/>
    <s v="Singapore"/>
    <s v="a2X90000000Eax5EAC"/>
    <s v="a2X90000000Eax5EAC"/>
    <s v="a3b0o000000euqXAAQ"/>
    <x v="0"/>
  </r>
  <r>
    <s v="a440o000000f31bAAA"/>
    <d v="2018-12-28T00:58:13"/>
    <s v="Singapore"/>
    <s v="a2X90000000EavdEAC"/>
    <s v="a2X90000000EavdEAC"/>
    <s v="a3b0o000000euqXAAQ"/>
    <x v="0"/>
  </r>
  <r>
    <s v="a440o000000f31gAAA"/>
    <d v="2018-12-28T00:59:13"/>
    <s v="Singapore"/>
    <s v="a2X90000000EausEAC"/>
    <s v="a2X90000000EausEAC"/>
    <s v="a3b0o000000ecqCAAQ"/>
    <x v="0"/>
  </r>
  <r>
    <s v="a440o000000f31vAAA"/>
    <d v="2018-12-28T01:29:19"/>
    <s v="Singapore"/>
    <s v="a2X900000001hGgEAI"/>
    <s v="a2X900000001hGgEAI"/>
    <s v="a3b0o000000f6RMAAY"/>
    <x v="0"/>
  </r>
  <r>
    <s v="a440o000000f32KAAQ"/>
    <d v="2018-12-28T01:51:39"/>
    <s v="Singapore"/>
    <s v="a2X90000000Eax8EAC"/>
    <s v="a2X90000000Eax8EAC"/>
    <s v="a3b0o000000ecqCAAQ"/>
    <x v="0"/>
  </r>
  <r>
    <s v="a440o000000euymAAA"/>
    <d v="2018-12-10T06:23:33"/>
    <s v="Singapore"/>
    <s v="a2X90000000EarvEAC"/>
    <e v="#N/A"/>
    <s v="a3b0o000000edD6AAI"/>
    <x v="0"/>
  </r>
  <r>
    <s v="a440o000000evQ7AAI"/>
    <d v="2018-12-11T06:47:43"/>
    <s v="Singapore"/>
    <s v="a2X90000000EbOpEAK"/>
    <e v="#N/A"/>
    <s v="a3b0o000000eccUAAQ"/>
    <x v="0"/>
  </r>
  <r>
    <s v="a440o000000evpWAAQ"/>
    <d v="2018-12-12T06:33:10"/>
    <s v="Singapore"/>
    <s v="a2X90000000EbDSEA0"/>
    <e v="#N/A"/>
    <s v="a3b0o000000ecTcAAI"/>
    <x v="0"/>
  </r>
  <r>
    <s v="a440o000000evqZAAQ"/>
    <d v="2018-12-12T06:43:15"/>
    <s v="Singapore"/>
    <s v="a2X90000000Ear6EAC"/>
    <e v="#N/A"/>
    <s v="a3b0o000000ecasAAA"/>
    <x v="0"/>
  </r>
  <r>
    <s v="a440o000000ewFtAAI"/>
    <d v="2018-12-13T05:54:01"/>
    <s v="Singapore"/>
    <s v="a2X90000000Eb6XEAS"/>
    <s v="a2X90000000Eb6XEAS"/>
    <s v="a3b0o000000ecYhAAI"/>
    <x v="0"/>
  </r>
  <r>
    <s v="a440o000000ewGDAAY"/>
    <d v="2018-12-13T05:57:48"/>
    <s v="Singapore"/>
    <s v="a2X9000000089NYEAY"/>
    <e v="#N/A"/>
    <s v="a3b0o000000ecanAAA"/>
    <x v="0"/>
  </r>
  <r>
    <s v="a440o000000ewHVAAY"/>
    <d v="2018-12-13T06:11:29"/>
    <s v="Singapore"/>
    <s v="a2X90000000EassEAC"/>
    <e v="#N/A"/>
    <s v="a3b0o000000ed0vAAA"/>
    <x v="0"/>
  </r>
  <r>
    <s v="a440o000000ewxDAAQ"/>
    <d v="2018-12-14T05:51:53"/>
    <s v="Singapore"/>
    <s v="a2X90000000Eb4XEAS"/>
    <e v="#N/A"/>
    <s v="a3b0o000000ecunAAA"/>
    <x v="0"/>
  </r>
  <r>
    <s v="a440o000000ewxSAAQ"/>
    <d v="2018-12-14T05:57:19"/>
    <s v="Singapore"/>
    <s v="a2X90000000Eb4YEAS"/>
    <e v="#N/A"/>
    <s v="a3b0o000000ecunAAA"/>
    <x v="0"/>
  </r>
  <r>
    <s v="a440o000000ewxmAAA"/>
    <d v="2018-12-14T06:14:08"/>
    <s v="Singapore"/>
    <s v="a2X90000000EavvEAC"/>
    <e v="#N/A"/>
    <s v="a3b0o000000ecu4AAA"/>
    <x v="0"/>
  </r>
  <r>
    <s v="a440o000000ewyGAAQ"/>
    <d v="2018-12-14T06:30:24"/>
    <s v="Singapore"/>
    <s v="a2X90000000EawcEAC"/>
    <e v="#N/A"/>
    <s v="a3b0o000000ecu4AAA"/>
    <x v="0"/>
  </r>
  <r>
    <s v="a440o000000ewyQAAQ"/>
    <d v="2018-12-14T06:36:57"/>
    <s v="Singapore"/>
    <s v="a2X900000014JFLEA2"/>
    <s v="a2X900000014JFLEA2"/>
    <s v="a3b90000000rRNkAAM"/>
    <x v="0"/>
  </r>
  <r>
    <s v="a440o000000ewyaAAA"/>
    <d v="2018-12-14T06:38:08"/>
    <s v="Singapore"/>
    <s v="a2X90000000EapjEAC"/>
    <e v="#N/A"/>
    <s v="a3b0o000000ecunAAA"/>
    <x v="0"/>
  </r>
  <r>
    <s v="a440o000000exYiAAI"/>
    <d v="2018-12-17T07:08:41"/>
    <s v="Singapore"/>
    <s v="a2X90000000EasVEAS"/>
    <e v="#N/A"/>
    <s v="a3b0o000000ecVsAAI"/>
    <x v="0"/>
  </r>
  <r>
    <s v="a440o000000exYsAAI"/>
    <d v="2018-12-17T07:09:07"/>
    <s v="Singapore"/>
    <s v="a2X90000000EarLEAS"/>
    <e v="#N/A"/>
    <s v="a3b0o000000ecWCAAY"/>
    <x v="0"/>
  </r>
  <r>
    <s v="a440o000000exYxAAI"/>
    <d v="2018-12-17T07:09:15"/>
    <s v="Singapore"/>
    <s v="a2X90000000EbKHEA0"/>
    <e v="#N/A"/>
    <s v="a3b0o000000edNaAAI"/>
    <x v="0"/>
  </r>
  <r>
    <s v="a440o000000exZlAAI"/>
    <d v="2018-12-17T07:29:37"/>
    <s v="Singapore"/>
    <s v="a2X90000000Eb3SEAS"/>
    <e v="#N/A"/>
    <s v="a3b0o000000ecmFAAQ"/>
    <x v="0"/>
  </r>
  <r>
    <s v="a440o000000exf7AAA"/>
    <d v="2018-12-17T07:36:11"/>
    <s v="Singapore"/>
    <s v="a2X90000000EbKHEA0"/>
    <e v="#N/A"/>
    <s v="a3b0o000000edNkAAI"/>
    <x v="0"/>
  </r>
  <r>
    <s v="a440o000000ey52AAA"/>
    <d v="2018-12-18T06:22:44"/>
    <s v="Singapore"/>
    <s v="a2X900000007yPeEAI"/>
    <e v="#N/A"/>
    <s v="a3b0o000000ed07AAA"/>
    <x v="0"/>
  </r>
  <r>
    <s v="a440o000000ey5MAAQ"/>
    <d v="2018-12-18T06:24:32"/>
    <s v="Singapore"/>
    <s v="a2X90000000Eb7tEAC"/>
    <e v="#N/A"/>
    <s v="a3b0o000000edGtAAI"/>
    <x v="0"/>
  </r>
  <r>
    <s v="a440o000000ey60AAA"/>
    <d v="2018-12-18T06:28:28"/>
    <s v="Singapore"/>
    <s v="a2X90000000Eau7EAC"/>
    <e v="#N/A"/>
    <s v="a3b0o000000ecThAAI"/>
    <x v="0"/>
  </r>
  <r>
    <s v="a440o000000ey6FAAQ"/>
    <d v="2018-12-18T06:31:07"/>
    <s v="Singapore"/>
    <s v="a2X90000000Eb3SEAS"/>
    <e v="#N/A"/>
    <s v="a3b90000000xSshAAE"/>
    <x v="0"/>
  </r>
  <r>
    <s v="a440o000000eygWAAQ"/>
    <d v="2018-12-19T05:00:39"/>
    <s v="Singapore"/>
    <s v="a2X90000000Eb7YEAS"/>
    <e v="#N/A"/>
    <s v="a3b90000000xO62AAE"/>
    <x v="0"/>
  </r>
  <r>
    <s v="a440o000000eyheAAA"/>
    <d v="2018-12-19T05:30:11"/>
    <s v="Singapore"/>
    <s v="a2X90000000Eb1HEAS"/>
    <e v="#N/A"/>
    <s v="a3b0o000000ecX0AAI"/>
    <x v="0"/>
  </r>
  <r>
    <s v="a440o000000eyhjAAA"/>
    <d v="2018-12-19T05:30:42"/>
    <s v="Singapore"/>
    <s v="a2X90000000Eb7nEAC"/>
    <e v="#N/A"/>
    <s v="a3b0o000000edGjAAI"/>
    <x v="0"/>
  </r>
  <r>
    <s v="a440o000000ez7mAAA"/>
    <d v="2018-12-20T02:44:07"/>
    <s v="Singapore"/>
    <s v="a2X90000000Eb0QEAS"/>
    <e v="#N/A"/>
    <s v="a3b0o000000ed8aAAA"/>
    <x v="0"/>
  </r>
  <r>
    <s v="a440o000000ez7wAAA"/>
    <d v="2018-12-20T02:46:22"/>
    <s v="Singapore"/>
    <s v="a2X900000007zOoEAI"/>
    <s v="a2X900000007zOoEAI"/>
    <s v="a3b900000010rMtAAI"/>
    <x v="0"/>
  </r>
  <r>
    <s v="a440o000000ez81AAA"/>
    <d v="2018-12-20T02:47:55"/>
    <s v="Singapore"/>
    <s v="a2X90000000EawCEAS"/>
    <s v="a2X90000000EawCEAS"/>
    <s v="a3b0o000000ecVxAAI"/>
    <x v="0"/>
  </r>
  <r>
    <s v="a440o000000ez8LAAQ"/>
    <d v="2018-12-20T02:53:28"/>
    <s v="Singapore"/>
    <s v="a2X90000000EawPEAS"/>
    <e v="#N/A"/>
    <s v="a3b0o000000ecjpAAA"/>
    <x v="0"/>
  </r>
  <r>
    <s v="a440o000000ez8VAAQ"/>
    <d v="2018-12-20T02:54:43"/>
    <s v="Singapore"/>
    <s v="a2X900000007zOZEAY"/>
    <s v="a2X900000007zOZEAY"/>
    <s v="a3b900000010rMtAAI"/>
    <x v="0"/>
  </r>
  <r>
    <s v="a440o000000ez8fAAA"/>
    <d v="2018-12-20T02:56:23"/>
    <s v="Singapore"/>
    <s v="a2X90000000EawiEAC"/>
    <e v="#N/A"/>
    <s v="a3b0o000000ecqMAAQ"/>
    <x v="0"/>
  </r>
  <r>
    <s v="a440o000000ez8zAAA"/>
    <d v="2018-12-20T02:59:11"/>
    <s v="Singapore"/>
    <s v="a2X90000000EavnEAC"/>
    <s v="a2X90000000EavnEAC"/>
    <s v="a3b0o000000eckdAAA"/>
    <x v="0"/>
  </r>
  <r>
    <s v="a440o000000ezeUAAQ"/>
    <d v="2018-12-20T14:12:04"/>
    <s v="Singapore"/>
    <s v="a2X90000000Eb8AEAS"/>
    <s v="a2X90000000Eb8AEAS"/>
    <s v="a3b90000000rA66AAE"/>
    <x v="0"/>
  </r>
  <r>
    <s v="a440o000000f1MwAAI"/>
    <d v="2018-12-26T03:14:52"/>
    <s v="Singapore"/>
    <s v="a2X90000000Eb1UEAS"/>
    <s v="a2X90000000Eb1UEAS"/>
    <s v="a3b0o000000eckYAAQ"/>
    <x v="0"/>
  </r>
  <r>
    <s v="a440o000000f1NkAAI"/>
    <d v="2018-12-26T03:22:54"/>
    <s v="Singapore"/>
    <s v="a2X90000000ebm2EAA"/>
    <e v="#N/A"/>
    <s v="a3b0o000000ecx3AAA"/>
    <x v="0"/>
  </r>
  <r>
    <s v="a440o000000f1NzAAI"/>
    <d v="2018-12-26T03:25:20"/>
    <s v="Singapore"/>
    <s v="a2X90000000EaxoEAC"/>
    <s v="a2X90000000EaxoEAC"/>
    <s v="a3b0o000000ecZzAAI"/>
    <x v="0"/>
  </r>
  <r>
    <s v="a440o000000f27OAAQ"/>
    <d v="2018-12-27T03:19:20"/>
    <s v="Singapore"/>
    <s v="a2X900000014Fh8EAE"/>
    <e v="#N/A"/>
    <s v="a3b90000000rLBBAA2"/>
    <x v="0"/>
  </r>
  <r>
    <s v="a440o000000f27xAAA"/>
    <d v="2018-12-27T03:20:38"/>
    <s v="Singapore"/>
    <s v="a2X90000000EbJXEA0"/>
    <e v="#N/A"/>
    <s v="a3b0o000000ed8GAAQ"/>
    <x v="0"/>
  </r>
  <r>
    <s v="a440o000000f33NAAQ"/>
    <d v="2018-12-28T02:00:31"/>
    <s v="Singapore"/>
    <s v="a2X900000001hGgEAI"/>
    <s v="a2X900000001hGgEAI"/>
    <s v="a3b0o000000f6RMAAY"/>
    <x v="0"/>
  </r>
  <r>
    <s v="a440o000000f346AAA"/>
    <d v="2018-12-28T02:06:32"/>
    <s v="Singapore"/>
    <s v="a2X90000000EazXEAS"/>
    <e v="#N/A"/>
    <s v="a3b0o000000ecbqAAA"/>
    <x v="269"/>
  </r>
  <r>
    <s v="a440o000000euzuAAA"/>
    <d v="2018-12-10T06:38:33"/>
    <s v="Singapore"/>
    <s v="a2X90000000Eb5aEAC"/>
    <e v="#N/A"/>
    <s v="a3b0o000000eczOAAQ"/>
    <x v="0"/>
  </r>
  <r>
    <s v="a440o000000evQqAAI"/>
    <d v="2018-12-11T07:02:21"/>
    <s v="Singapore"/>
    <s v="a2X90000000EbOpEAK"/>
    <e v="#N/A"/>
    <s v="a3b0o000000eccUAAQ"/>
    <x v="0"/>
  </r>
  <r>
    <s v="a440o000000evRFAAY"/>
    <d v="2018-12-11T07:05:56"/>
    <s v="Singapore"/>
    <s v="a2X90000000EbBnEAK"/>
    <e v="#N/A"/>
    <s v="a3b0o000000ecuTAAQ"/>
    <x v="0"/>
  </r>
  <r>
    <s v="a440o000000evqyAAA"/>
    <d v="2018-12-12T06:47:44"/>
    <s v="Singapore"/>
    <s v="a2X900000007yWqEAI"/>
    <s v="a2X900000007yWqEAI"/>
    <s v="a3b0o000000ecwKAAQ"/>
    <x v="0"/>
  </r>
  <r>
    <s v="a440o000000evrXAAQ"/>
    <d v="2018-12-12T06:58:56"/>
    <s v="Singapore"/>
    <s v="a2X900000007yOqEAI"/>
    <s v="a2X900000007yOqEAI"/>
    <s v="a3b0o000000ed23AAA"/>
    <x v="0"/>
  </r>
  <r>
    <s v="a440o000000ewJ2AAI"/>
    <d v="2018-12-13T06:37:53"/>
    <s v="Singapore"/>
    <s v="a2X90000000Eas4EAC"/>
    <s v="a2X90000000Eas4EAC"/>
    <s v="a3b0o000000euqhAAA"/>
    <x v="0"/>
  </r>
  <r>
    <s v="a440o000000ewJ7AAI"/>
    <d v="2018-12-13T06:38:00"/>
    <s v="Singapore"/>
    <s v="a2X90000000EauVEAS"/>
    <s v="a2X90000000EauVEAS"/>
    <s v="a3b0o000000ed3VAAQ"/>
    <x v="0"/>
  </r>
  <r>
    <s v="a440o000000ewyzAAA"/>
    <d v="2018-12-14T06:42:25"/>
    <s v="Singapore"/>
    <s v="a2X90000000Eb4WEAS"/>
    <e v="#N/A"/>
    <s v="a3b0o000000ecunAAA"/>
    <x v="0"/>
  </r>
  <r>
    <s v="a440o000000ewz9AAA"/>
    <d v="2018-12-14T06:46:39"/>
    <s v="Singapore"/>
    <s v="a2X90000000EbMeEAK"/>
    <e v="#N/A"/>
    <s v="a3b0o000000ecsNAAQ"/>
    <x v="0"/>
  </r>
  <r>
    <s v="a440o000000ewzEAAQ"/>
    <d v="2018-12-14T06:47:43"/>
    <s v="Singapore"/>
    <s v="a2X900000014JFGEA2"/>
    <s v="a2X900000014JFGEA2"/>
    <s v="a3b90000000rRMmAAM"/>
    <x v="0"/>
  </r>
  <r>
    <s v="a440o000000ewzJAAQ"/>
    <d v="2018-12-14T06:47:48"/>
    <s v="Singapore"/>
    <s v="a2X90000000Eb4VEAS"/>
    <e v="#N/A"/>
    <s v="a3b0o000000ecunAAA"/>
    <x v="0"/>
  </r>
  <r>
    <s v="a440o000000ewziAAA"/>
    <d v="2018-12-14T06:59:52"/>
    <s v="Singapore"/>
    <s v="a2X90000000EaxyEAC"/>
    <e v="#N/A"/>
    <s v="a3b0o000000ecZpAAI"/>
    <x v="0"/>
  </r>
  <r>
    <s v="a440o000000ex0CAAQ"/>
    <d v="2018-12-14T07:11:34"/>
    <s v="Singapore"/>
    <s v="a2X90000000EarrEAC"/>
    <e v="#N/A"/>
    <s v="a3b90000000qSw4AAE"/>
    <x v="0"/>
  </r>
  <r>
    <s v="a440o000000ex0HAAQ"/>
    <d v="2018-12-14T07:12:22"/>
    <s v="Singapore"/>
    <s v="a2X900000014P8zEAE"/>
    <e v="#N/A"/>
    <s v="a3b0o000000edI1AAI"/>
    <x v="0"/>
  </r>
  <r>
    <s v="a440o000000exfgAAA"/>
    <d v="2018-12-17T07:49:51"/>
    <s v="Singapore"/>
    <s v="a2X90000000EbMJEA0"/>
    <e v="#N/A"/>
    <s v="a3b0o000000eczTAAQ"/>
    <x v="0"/>
  </r>
  <r>
    <s v="a440o000000exflAAA"/>
    <d v="2018-12-17T07:50:41"/>
    <s v="Singapore"/>
    <s v="a2X90000000Eb3VEAS"/>
    <e v="#N/A"/>
    <s v="a3b0o000000ecmFAAQ"/>
    <x v="0"/>
  </r>
  <r>
    <s v="a440o000000ey6ZAAQ"/>
    <d v="2018-12-18T06:33:05"/>
    <s v="Singapore"/>
    <s v="a2X90000000Eb7sEAC"/>
    <e v="#N/A"/>
    <s v="a3b0o000000edGtAAI"/>
    <x v="0"/>
  </r>
  <r>
    <s v="a440o000000eyiIAAQ"/>
    <d v="2018-12-19T05:39:10"/>
    <s v="Singapore"/>
    <s v="a2X90000000Eb1JEAS"/>
    <s v="a2X90000000Eb1JEAS"/>
    <s v="a3b0o000000ecX0AAI"/>
    <x v="0"/>
  </r>
  <r>
    <s v="a440o000000eyiXAAQ"/>
    <d v="2018-12-19T05:42:19"/>
    <s v="Singapore"/>
    <s v="a2X90000000EauNEAS"/>
    <e v="#N/A"/>
    <s v="a3b0o000000ecnIAAQ"/>
    <x v="0"/>
  </r>
  <r>
    <s v="a440o000000eyjVAAQ"/>
    <d v="2018-12-19T06:00:31"/>
    <s v="Singapore"/>
    <s v="a2X90000000EaykEAC"/>
    <e v="#N/A"/>
    <s v="a3b0o000000edAlAAI"/>
    <x v="0"/>
  </r>
  <r>
    <s v="a440o000000eyjfAAA"/>
    <d v="2018-12-19T06:01:16"/>
    <s v="Singapore"/>
    <s v="a2X90000000Eb7nEAC"/>
    <e v="#N/A"/>
    <s v="a3b90000000zyFWAAY"/>
    <x v="0"/>
  </r>
  <r>
    <s v="a440o000000ez9JAAQ"/>
    <d v="2018-12-20T03:02:45"/>
    <s v="Singapore"/>
    <s v="a2X90000000Eb0REAS"/>
    <s v="a2X90000000Eb0REAS"/>
    <s v="a3b0o000000ed8aAAA"/>
    <x v="0"/>
  </r>
  <r>
    <s v="a440o000000ez9TAAQ"/>
    <d v="2018-12-20T03:04:21"/>
    <s v="Singapore"/>
    <s v="a2X90000000Eaq9EAC"/>
    <e v="#N/A"/>
    <s v="a3b0o000000edAlAAI"/>
    <x v="0"/>
  </r>
  <r>
    <s v="a440o000000ez9dAAA"/>
    <d v="2018-12-20T03:06:00"/>
    <s v="Singapore"/>
    <s v="a2X90000000EavnEAC"/>
    <s v="a2X90000000EavnEAC"/>
    <s v="a3b0o000000eckdAAA"/>
    <x v="0"/>
  </r>
  <r>
    <s v="a440o000000ezARAAY"/>
    <d v="2018-12-20T03:08:58"/>
    <s v="Singapore"/>
    <s v="a2X90000000Eau4EAC"/>
    <e v="#N/A"/>
    <s v="a3b0o000000ev5FAAQ"/>
    <x v="0"/>
  </r>
  <r>
    <s v="a440o000000ezAgAAI"/>
    <d v="2018-12-20T03:12:37"/>
    <s v="Singapore"/>
    <s v="a2X90000000EavlEAC"/>
    <e v="#N/A"/>
    <s v="a3b0o000000ecjpAAA"/>
    <x v="0"/>
  </r>
  <r>
    <s v="a440o000000ezgBAAQ"/>
    <d v="2018-12-21T01:42:04"/>
    <s v="Singapore"/>
    <s v="a2X90000000EauwEAC"/>
    <e v="#N/A"/>
    <s v="a3b0o000000ecyGAAQ"/>
    <x v="0"/>
  </r>
  <r>
    <s v="a440o000000ezguAAA"/>
    <d v="2018-12-21T01:51:21"/>
    <s v="Singapore"/>
    <s v="a2X90000000EawVEAS"/>
    <s v="a2X90000000EawVEAS"/>
    <s v="a3b0o000000ecqMAAQ"/>
    <x v="0"/>
  </r>
  <r>
    <s v="a440o000000ezgzAAA"/>
    <d v="2018-12-21T01:51:43"/>
    <s v="Singapore"/>
    <s v="a2X90000000EavTEAS"/>
    <e v="#N/A"/>
    <s v="a3b0o000000ecjBAAQ"/>
    <x v="0"/>
  </r>
  <r>
    <s v="a440o000000f1OJAAY"/>
    <d v="2018-12-26T03:28:21"/>
    <s v="Singapore"/>
    <s v="a2X90000000ebm3EAA"/>
    <e v="#N/A"/>
    <s v="a3b0o000000ecx3AAA"/>
    <x v="0"/>
  </r>
  <r>
    <s v="a440o000000f1OTAAY"/>
    <d v="2018-12-26T03:30:36"/>
    <s v="Singapore"/>
    <s v="a2X90000000EasvEAC"/>
    <e v="#N/A"/>
    <s v="a3b0o000000edF2AAI"/>
    <x v="0"/>
  </r>
  <r>
    <s v="a440o000000f1PHAAY"/>
    <d v="2018-12-26T03:40:56"/>
    <s v="Singapore"/>
    <s v="a2X90000000EawJEAS"/>
    <e v="#N/A"/>
    <s v="a3b90000000yAx9AAE"/>
    <x v="0"/>
  </r>
  <r>
    <s v="a440o000000f29jAAA"/>
    <d v="2018-12-27T03:29:54"/>
    <s v="Singapore"/>
    <s v="a2X90000000EaxpEAC"/>
    <s v="a2X90000000EaxpEAC"/>
    <s v="a3b0o000000ecZzAAI"/>
    <x v="0"/>
  </r>
  <r>
    <s v="a440o000000f34uAAA"/>
    <d v="2018-12-28T02:18:34"/>
    <s v="Singapore"/>
    <s v="a2X9000000089CkEAI"/>
    <e v="#N/A"/>
    <s v="a3b0o000000ecV4AAI"/>
    <x v="0"/>
  </r>
  <r>
    <s v="a440o000000f35OAAQ"/>
    <d v="2018-12-28T02:24:33"/>
    <s v="Singapore"/>
    <s v="a2X90000000Eb2EEAS"/>
    <e v="#N/A"/>
    <s v="a3b0o000000ecbqAAA"/>
    <x v="36"/>
  </r>
  <r>
    <s v="a440o000000f35xAAA"/>
    <d v="2018-12-28T02:32:24"/>
    <s v="Singapore"/>
    <s v="a2X900000001hGgEAI"/>
    <s v="a2X900000001hGgEAI"/>
    <s v="a3b0o000000f6RMAAY"/>
    <x v="0"/>
  </r>
  <r>
    <s v="a440o000000ev1WAAQ"/>
    <d v="2018-12-10T07:00:44"/>
    <s v="Singapore"/>
    <s v="a2X90000000Eb7NEAS"/>
    <e v="#N/A"/>
    <s v="a3b900000001DgnAAE"/>
    <x v="0"/>
  </r>
  <r>
    <s v="a440o000000evS8AAI"/>
    <d v="2018-12-11T07:18:25"/>
    <s v="Singapore"/>
    <s v="a2X90000000EbOpEAK"/>
    <e v="#N/A"/>
    <s v="a3b0o000000eccUAAQ"/>
    <x v="0"/>
  </r>
  <r>
    <s v="a440o000000evSrAAI"/>
    <d v="2018-12-11T07:31:20"/>
    <s v="Singapore"/>
    <s v="a2X90000000EaxdEAC"/>
    <e v="#N/A"/>
    <s v="a3b0o000000ed1tAAA"/>
    <x v="0"/>
  </r>
  <r>
    <s v="a440o000000evsfAAA"/>
    <d v="2018-12-12T07:14:10"/>
    <s v="Singapore"/>
    <s v="a2X90000000Eb7JEAS"/>
    <e v="#N/A"/>
    <s v="a3b0o000000ecU6AAI"/>
    <x v="0"/>
  </r>
  <r>
    <s v="a440o000000evsuAAA"/>
    <d v="2018-12-12T07:17:49"/>
    <s v="Singapore"/>
    <s v="a2X90000000Eb7NEAS"/>
    <e v="#N/A"/>
    <s v="a3b0o000000ed5bAAA"/>
    <x v="0"/>
  </r>
  <r>
    <s v="a440o000000ewJbAAI"/>
    <d v="2018-12-13T06:42:32"/>
    <s v="Singapore"/>
    <s v="a2X90000000Eas4EAC"/>
    <s v="a2X90000000Eas4EAC"/>
    <s v="a3b0o000000euqhAAA"/>
    <x v="0"/>
  </r>
  <r>
    <s v="a440o000000ewK0AAI"/>
    <d v="2018-12-13T06:52:03"/>
    <s v="Singapore"/>
    <s v="a2X9000000089NdEAI"/>
    <e v="#N/A"/>
    <s v="a3b0o000000ecanAAA"/>
    <x v="0"/>
  </r>
  <r>
    <s v="a440o000000ewL3AAI"/>
    <d v="2018-12-13T07:03:10"/>
    <s v="Singapore"/>
    <s v="a2X90000000EawyEAC"/>
    <s v="a2X90000000EawyEAC"/>
    <s v="a3b0o000000ed0vAAA"/>
    <x v="0"/>
  </r>
  <r>
    <s v="a440o000000ewL8AAI"/>
    <d v="2018-12-13T07:03:47"/>
    <s v="Singapore"/>
    <s v="a2X90000000Eau6EAC"/>
    <e v="#N/A"/>
    <s v="a3b0o000000ed3VAAQ"/>
    <x v="0"/>
  </r>
  <r>
    <s v="a440o000000ex0vAAA"/>
    <d v="2018-12-14T07:22:39"/>
    <s v="Singapore"/>
    <s v="a2X90000000ejMZEAY"/>
    <e v="#N/A"/>
    <s v="a3b0o000000ed1jAAA"/>
    <x v="0"/>
  </r>
  <r>
    <s v="a440o000000ex1KAAQ"/>
    <d v="2018-12-14T07:35:04"/>
    <s v="Singapore"/>
    <s v="a2X90000000EbPXEA0"/>
    <e v="#N/A"/>
    <s v="a3b0o000000ecY3AAI"/>
    <x v="0"/>
  </r>
  <r>
    <s v="a440o000000ex1oAAA"/>
    <d v="2018-12-14T07:40:50"/>
    <s v="Singapore"/>
    <s v="a2X90000000ejMUEAY"/>
    <e v="#N/A"/>
    <s v="a3b90000000zVCuAAM"/>
    <x v="0"/>
  </r>
  <r>
    <s v="a440o000000exh3AAA"/>
    <d v="2018-12-17T08:14:36"/>
    <s v="Singapore"/>
    <s v="a2X90000000EbJCEA0"/>
    <e v="#N/A"/>
    <s v="a3b0o000000eyRaAAI"/>
    <x v="0"/>
  </r>
  <r>
    <s v="a440o000000exhDAAQ"/>
    <d v="2018-12-17T08:15:59"/>
    <s v="Singapore"/>
    <s v="a2X90000000EaoxEAC"/>
    <e v="#N/A"/>
    <s v="a3b0o000000evtiAAA"/>
    <x v="0"/>
  </r>
  <r>
    <s v="a440o000000exhcAAA"/>
    <d v="2018-12-17T08:29:41"/>
    <s v="Singapore"/>
    <s v="a2X90000000EaoxEAC"/>
    <e v="#N/A"/>
    <s v="a3b0o000000ecr5AAA"/>
    <x v="0"/>
  </r>
  <r>
    <s v="a440o000000ey8VAAQ"/>
    <d v="2018-12-18T06:46:35"/>
    <s v="Singapore"/>
    <s v="a2X90000000Eb3VEAS"/>
    <e v="#N/A"/>
    <s v="a3b90000000xSs8AAE"/>
    <x v="0"/>
  </r>
  <r>
    <s v="a440o000000ey9OAAQ"/>
    <d v="2018-12-18T07:08:24"/>
    <s v="Singapore"/>
    <s v="a2X90000000EauYEAS"/>
    <s v="a2X90000000EauYEAS"/>
    <s v="a3b0o000000edE9AAI"/>
    <x v="0"/>
  </r>
  <r>
    <s v="a440o000000eyjzAAA"/>
    <d v="2018-12-19T06:12:00"/>
    <s v="Singapore"/>
    <s v="a2X900000008A8MEAU"/>
    <s v="a2X900000008A8MEAU"/>
    <s v="a3b0o000000ed23AAA"/>
    <x v="0"/>
  </r>
  <r>
    <s v="a440o000000eykTAAQ"/>
    <d v="2018-12-19T06:15:52"/>
    <s v="Singapore"/>
    <s v="a2X9000000088WAEAY"/>
    <e v="#N/A"/>
    <s v="a3b0o000000ed3fAAA"/>
    <x v="0"/>
  </r>
  <r>
    <s v="a440o000000eylCAAQ"/>
    <d v="2018-12-19T06:27:56"/>
    <s v="Singapore"/>
    <s v="a2X900000014Hk4EAE"/>
    <e v="#N/A"/>
    <s v="a3b90000000zSujAAE"/>
    <x v="0"/>
  </r>
  <r>
    <s v="a440o000000eylHAAQ"/>
    <d v="2018-12-19T06:29:02"/>
    <s v="Singapore"/>
    <s v="a2X900000008A8REAU"/>
    <s v="a2X900000008A8REAU"/>
    <s v="a3b0o000000ed23AAA"/>
    <x v="0"/>
  </r>
  <r>
    <s v="a440o000000ezCIAAY"/>
    <d v="2018-12-20T03:25:33"/>
    <s v="Singapore"/>
    <s v="a2X90000000EaqAEAS"/>
    <e v="#N/A"/>
    <s v="a3b0o000000edAlAAI"/>
    <x v="0"/>
  </r>
  <r>
    <s v="a440o000000ezCmAAI"/>
    <d v="2018-12-20T03:28:06"/>
    <s v="Singapore"/>
    <s v="a2X900000016j1DEAQ"/>
    <e v="#N/A"/>
    <s v="a3b0o000000f0iMAAQ"/>
    <x v="0"/>
  </r>
  <r>
    <s v="a440o000000ezhdAAA"/>
    <d v="2018-12-21T01:58:38"/>
    <s v="Singapore"/>
    <s v="a2X90000000EawxEAC"/>
    <e v="#N/A"/>
    <s v="a3b0o000000ecjpAAA"/>
    <x v="0"/>
  </r>
  <r>
    <s v="a440o000000ezhnAAA"/>
    <d v="2018-12-21T02:01:49"/>
    <s v="Singapore"/>
    <s v="a2X90000000Eb0TEAS"/>
    <e v="#N/A"/>
    <s v="a3b0o000000edFMAAY"/>
    <x v="0"/>
  </r>
  <r>
    <s v="a440o000000eziMAAQ"/>
    <d v="2018-12-21T02:10:57"/>
    <s v="Singapore"/>
    <s v="a2X90000000EaxCEAS"/>
    <s v="a2X90000000EaxCEAS"/>
    <s v="a3b0o000000ecreAAA"/>
    <x v="0"/>
  </r>
  <r>
    <s v="a440o000000eziWAAQ"/>
    <d v="2018-12-21T02:12:46"/>
    <s v="Singapore"/>
    <s v="a2X90000000EatUEAS"/>
    <e v="#N/A"/>
    <s v="a3b0o000000ecZkAAI"/>
    <x v="0"/>
  </r>
  <r>
    <s v="a440o000000ezilAAA"/>
    <d v="2018-12-21T02:20:46"/>
    <s v="Singapore"/>
    <s v="a2X90000000Eaq3EAC"/>
    <e v="#N/A"/>
    <s v="a3b0o000000ecxhAAA"/>
    <x v="0"/>
  </r>
  <r>
    <s v="a440o000000eziqAAA"/>
    <d v="2018-12-21T02:22:21"/>
    <s v="Singapore"/>
    <s v="a2X90000000Eaw4EAC"/>
    <e v="#N/A"/>
    <s v="a3b0o000000ecyGAAQ"/>
    <x v="0"/>
  </r>
  <r>
    <s v="a440o000000ezivAAA"/>
    <d v="2018-12-21T02:22:45"/>
    <s v="Singapore"/>
    <s v="a2X90000000EarrEAC"/>
    <e v="#N/A"/>
    <s v="a3b0o000000ecZkAAI"/>
    <x v="0"/>
  </r>
  <r>
    <s v="a440o000000f1PqAAI"/>
    <d v="2018-12-26T03:52:10"/>
    <s v="Singapore"/>
    <s v="a2X90000000EbBxEAK"/>
    <e v="#N/A"/>
    <s v="a3b0o000000edEnAAI"/>
    <x v="0"/>
  </r>
  <r>
    <s v="a440o000000f1QPAAY"/>
    <d v="2018-12-26T04:02:20"/>
    <s v="Singapore"/>
    <s v="a2X90000000EasxEAC"/>
    <e v="#N/A"/>
    <s v="a3b0o000000ecrKAAQ"/>
    <x v="0"/>
  </r>
  <r>
    <s v="a440o000000f1QZAAY"/>
    <d v="2018-12-26T04:05:06"/>
    <s v="Singapore"/>
    <s v="a2X90000000Eb1VEAS"/>
    <s v="a2X90000000Eb1VEAS"/>
    <s v="a3b0o000000eckYAAQ"/>
    <x v="0"/>
  </r>
  <r>
    <s v="a440o000000f1QjAAI"/>
    <d v="2018-12-26T04:06:55"/>
    <s v="Singapore"/>
    <s v="a2X90000000Eb1oEAC"/>
    <e v="#N/A"/>
    <s v="a3b0o000000edFlAAI"/>
    <x v="0"/>
  </r>
  <r>
    <s v="a440o000000f1R8AAI"/>
    <d v="2018-12-26T04:15:22"/>
    <s v="Singapore"/>
    <s v="a2X90000000EawSEAS"/>
    <s v="a2X90000000EawSEAS"/>
    <s v="a3b0o000000eyB3AAI"/>
    <x v="0"/>
  </r>
  <r>
    <s v="a440o000000f1RDAAY"/>
    <d v="2018-12-26T04:16:20"/>
    <s v="Singapore"/>
    <s v="a2X90000000EaswEAC"/>
    <e v="#N/A"/>
    <s v="a3b0o000000ecrKAAQ"/>
    <x v="0"/>
  </r>
  <r>
    <s v="a440o000000f2AmAAI"/>
    <d v="2018-12-27T03:33:15"/>
    <s v="Singapore"/>
    <s v="a2X90000000EavNEAS"/>
    <e v="#N/A"/>
    <s v="a3b0o000000eckdAAA"/>
    <x v="0"/>
  </r>
  <r>
    <s v="a440o000000f2BpAAI"/>
    <d v="2018-12-27T03:38:48"/>
    <s v="Singapore"/>
    <s v="a2X900000014Fh3EAE"/>
    <e v="#N/A"/>
    <s v="a3b90000000rLC9AAM"/>
    <x v="0"/>
  </r>
  <r>
    <s v="a440o000000f36vAAA"/>
    <d v="2018-12-28T02:44:58"/>
    <s v="Singapore"/>
    <s v="a2X90000000EbC6EAK"/>
    <e v="#N/A"/>
    <s v="a3b0o000000ecpTAAQ"/>
    <x v="0"/>
  </r>
  <r>
    <s v="a440o000000f37AAAQ"/>
    <d v="2018-12-28T02:51:45"/>
    <s v="Singapore"/>
    <s v="a2X90000000EbM6EAK"/>
    <e v="#N/A"/>
    <s v="a3b0o000000ecwAAAQ"/>
    <x v="0"/>
  </r>
  <r>
    <s v="a440o000000f37PAAQ"/>
    <d v="2018-12-28T02:52:38"/>
    <s v="Singapore"/>
    <s v="a2X90000000EbCHEA0"/>
    <e v="#N/A"/>
    <s v="a3b0o000000edExAAI"/>
    <x v="0"/>
  </r>
  <r>
    <s v="a440o000000ev3hAAA"/>
    <d v="2018-12-10T07:40:50"/>
    <s v="Singapore"/>
    <s v="a2X90000000Eb8lEAC"/>
    <e v="#N/A"/>
    <s v="a3b0o000000ecu9AAA"/>
    <x v="0"/>
  </r>
  <r>
    <s v="a440o000000evTaAAI"/>
    <d v="2018-12-11T07:43:34"/>
    <s v="Singapore"/>
    <s v="a2X90000000EbBjEAK"/>
    <e v="#N/A"/>
    <s v="a3b900000010o56AAA"/>
    <x v="0"/>
  </r>
  <r>
    <s v="a440o000000evTfAAI"/>
    <d v="2018-12-11T07:43:50"/>
    <s v="Singapore"/>
    <s v="a2X900000007yP0EAI"/>
    <e v="#N/A"/>
    <s v="a3b0o000000ed1tAAA"/>
    <x v="0"/>
  </r>
  <r>
    <s v="a440o000000evU4AAI"/>
    <d v="2018-12-11T07:52:04"/>
    <s v="Singapore"/>
    <s v="a2X900000007yP5EAI"/>
    <e v="#N/A"/>
    <s v="a3b0o000000ed1tAAA"/>
    <x v="0"/>
  </r>
  <r>
    <s v="a440o000000evUiAAI"/>
    <d v="2018-12-11T08:08:56"/>
    <s v="Singapore"/>
    <s v="a2X900000007zEHEAY"/>
    <e v="#N/A"/>
    <s v="a3b0o000000ecYIAAY"/>
    <x v="0"/>
  </r>
  <r>
    <s v="a440o000000evuvAAA"/>
    <d v="2018-12-12T07:44:26"/>
    <s v="Singapore"/>
    <s v="a2X900000007yOlEAI"/>
    <e v="#N/A"/>
    <s v="a3b0o000000ed23AAA"/>
    <x v="0"/>
  </r>
  <r>
    <s v="a440o000000ewLNAAY"/>
    <d v="2018-12-13T07:09:17"/>
    <s v="Singapore"/>
    <s v="a2X90000000EbPPEA0"/>
    <e v="#N/A"/>
    <s v="a3b0o000000ecryAAA"/>
    <x v="0"/>
  </r>
  <r>
    <s v="a440o000000ewLrAAI"/>
    <d v="2018-12-13T07:20:06"/>
    <s v="Singapore"/>
    <s v="a2X900000007yaxEAA"/>
    <e v="#N/A"/>
    <s v="a3b0o000000ed07AAA"/>
    <x v="0"/>
  </r>
  <r>
    <s v="a440o000000ewRcAAI"/>
    <d v="2018-12-13T07:31:54"/>
    <s v="Singapore"/>
    <s v="a2X90000000EauUEAS"/>
    <e v="#N/A"/>
    <s v="a3b0o000000ed3VAAQ"/>
    <x v="0"/>
  </r>
  <r>
    <s v="a440o000000ex2rAAA"/>
    <d v="2018-12-14T08:19:21"/>
    <s v="Singapore"/>
    <s v="a2X90000000ejMUEAY"/>
    <e v="#N/A"/>
    <s v="a3b0o000000ecy6AAA"/>
    <x v="0"/>
  </r>
  <r>
    <s v="a440o000000ex36AAA"/>
    <d v="2018-12-14T08:22:02"/>
    <s v="Singapore"/>
    <s v="a2X90000000EbPXEA0"/>
    <e v="#N/A"/>
    <s v="a3b0o000000ecY3AAI"/>
    <x v="0"/>
  </r>
  <r>
    <s v="a440o000000ex3GAAQ"/>
    <d v="2018-12-14T08:35:26"/>
    <s v="Singapore"/>
    <s v="a2X900000014P8zEAE"/>
    <e v="#N/A"/>
    <s v="a3b0o000000ecscAAA"/>
    <x v="0"/>
  </r>
  <r>
    <s v="a440o000000eylgAAA"/>
    <d v="2018-12-19T06:33:18"/>
    <s v="Singapore"/>
    <s v="a2X9000000088W5EAI"/>
    <e v="#N/A"/>
    <s v="a3b0o000000ed3fAAA"/>
    <x v="0"/>
  </r>
  <r>
    <s v="a440o000000eymAAAQ"/>
    <d v="2018-12-19T06:41:25"/>
    <s v="Singapore"/>
    <s v="a2X900000008A8WEAU"/>
    <s v="a2X900000008A8WEAU"/>
    <s v="a3b0o000000ed23AAA"/>
    <x v="0"/>
  </r>
  <r>
    <s v="a440o000000eyn3AAA"/>
    <d v="2018-12-19T06:51:25"/>
    <s v="Singapore"/>
    <s v="a2X900000007yIiEAI"/>
    <s v="a2X900000007yIiEAI"/>
    <s v="a3b0o000000edDpAAI"/>
    <x v="0"/>
  </r>
  <r>
    <s v="a440o000000ezD1AAI"/>
    <d v="2018-12-20T03:33:52"/>
    <s v="Singapore"/>
    <s v="a2X90000000EawhEAC"/>
    <s v="a2X90000000EawhEAC"/>
    <s v="a3b0o000000eckdAAA"/>
    <x v="0"/>
  </r>
  <r>
    <s v="a440o000000ezDLAAY"/>
    <d v="2018-12-20T03:40:09"/>
    <s v="Singapore"/>
    <s v="a2X90000000EavOEAS"/>
    <e v="#N/A"/>
    <s v="a3b0o000000ed0vAAA"/>
    <x v="0"/>
  </r>
  <r>
    <s v="a440o000000ezDuAAI"/>
    <d v="2018-12-20T03:41:18"/>
    <s v="Singapore"/>
    <s v="a2X90000000EawhEAC"/>
    <s v="a2X90000000EawhEAC"/>
    <s v="a3b0o000000eckdAAA"/>
    <x v="0"/>
  </r>
  <r>
    <s v="a440o000000ezEOAAY"/>
    <d v="2018-12-20T03:41:59"/>
    <s v="Singapore"/>
    <s v="a2X90000000EbN4EAK"/>
    <e v="#N/A"/>
    <s v="a3b0o000000ecmtAAA"/>
    <x v="0"/>
  </r>
  <r>
    <s v="a440o000000ezEiAAI"/>
    <d v="2018-12-20T03:45:00"/>
    <s v="Singapore"/>
    <s v="a2X90000000EapgEAC"/>
    <e v="#N/A"/>
    <s v="a3b90000000yZi4AAE"/>
    <x v="0"/>
  </r>
  <r>
    <s v="a440o000000ezjPAAQ"/>
    <d v="2018-12-21T02:26:55"/>
    <s v="Singapore"/>
    <s v="a2X90000000EavHEAS"/>
    <e v="#N/A"/>
    <s v="a3b0o000000ecjBAAQ"/>
    <x v="0"/>
  </r>
  <r>
    <s v="a440o000000f0eBAAQ"/>
    <d v="2018-12-24T08:22:16"/>
    <s v="Singapore"/>
    <s v="a2X90000000Eb7yEAC"/>
    <e v="#N/A"/>
    <s v="a3b0o000000f4fHAAQ"/>
    <x v="0"/>
  </r>
  <r>
    <s v="a440o000000f1RSAAY"/>
    <d v="2018-12-26T04:28:53"/>
    <s v="Singapore"/>
    <s v="a2X90000000Eb7VEAS"/>
    <e v="#N/A"/>
    <s v="a3b0o000000f60pAAA"/>
    <x v="0"/>
  </r>
  <r>
    <s v="a440o000000f1RXAAY"/>
    <d v="2018-12-26T04:29:30"/>
    <s v="Singapore"/>
    <s v="a2X90000000Eb7WEAS"/>
    <e v="#N/A"/>
    <s v="a3b0o000000f60pAAA"/>
    <x v="0"/>
  </r>
  <r>
    <s v="a440o000000f1RcAAI"/>
    <d v="2018-12-26T04:30:05"/>
    <s v="Singapore"/>
    <s v="a2X90000000Eb7XEAS"/>
    <e v="#N/A"/>
    <s v="a3b0o000000f60pAAA"/>
    <x v="0"/>
  </r>
  <r>
    <s v="a440o000000f2CxAAI"/>
    <d v="2018-12-27T03:40:38"/>
    <s v="Singapore"/>
    <s v="a2X90000000EawgEAC"/>
    <s v="a2X90000000EawgEAC"/>
    <s v="a3b0o000000eckdAAA"/>
    <x v="0"/>
  </r>
  <r>
    <s v="a440o000000f2E5AAI"/>
    <d v="2018-12-27T03:44:23"/>
    <s v="Singapore"/>
    <s v="a2X90000000EaxmEAC"/>
    <s v="a2X90000000EaxmEAC"/>
    <s v="a3b0o000000ecZzAAI"/>
    <x v="0"/>
  </r>
  <r>
    <s v="a440o000000f383AAA"/>
    <d v="2018-12-28T02:58:36"/>
    <s v="Singapore"/>
    <s v="a2X90000000EayjEAC"/>
    <e v="#N/A"/>
    <s v="a3b0o000000ecbqAAA"/>
    <x v="70"/>
  </r>
  <r>
    <s v="a440o000000f38IAAQ"/>
    <d v="2018-12-28T03:08:05"/>
    <s v="Singapore"/>
    <s v="a2X90000000Eaq1EAC"/>
    <e v="#N/A"/>
    <s v="a3b0o000000edEdAAI"/>
    <x v="0"/>
  </r>
  <r>
    <s v="a440o000000f38SAAQ"/>
    <d v="2018-12-28T03:13:46"/>
    <s v="Singapore"/>
    <s v="a2X90000000Eau5EAC"/>
    <e v="#N/A"/>
    <s v="a3b0o000000ev5FAAQ"/>
    <x v="0"/>
  </r>
  <r>
    <s v="a440o000000f38cAAA"/>
    <d v="2018-12-28T03:16:15"/>
    <s v="Singapore"/>
    <s v="a2X90000000Eaq2EAC"/>
    <e v="#N/A"/>
    <s v="a3b0o000000edEdAAI"/>
    <x v="0"/>
  </r>
  <r>
    <s v="a440o000000f38rAAA"/>
    <d v="2018-12-28T03:17:38"/>
    <s v="Singapore"/>
    <s v="a2X90000000EbNNEA0"/>
    <e v="#N/A"/>
    <s v="a3b90000000zVmTAAU"/>
    <x v="0"/>
  </r>
  <r>
    <s v="a440o000000f39GAAQ"/>
    <d v="2018-12-28T03:22:30"/>
    <s v="Singapore"/>
    <s v="a2X90000000Eb2DEAS"/>
    <e v="#N/A"/>
    <s v="a3b0o000000ecbqAAA"/>
    <x v="35"/>
  </r>
  <r>
    <s v="a440o000000evVWAAY"/>
    <d v="2018-12-11T08:12:29"/>
    <s v="Singapore"/>
    <s v="a2X90000000EasQEAS"/>
    <e v="#N/A"/>
    <s v="a3b0o000000ed5RAAQ"/>
    <x v="0"/>
  </r>
  <r>
    <s v="a440o000000evvAAAQ"/>
    <d v="2018-12-12T07:46:43"/>
    <s v="Singapore"/>
    <s v="a2X90000000EarMEAS"/>
    <e v="#N/A"/>
    <s v="a3b0o000000ecbgAAA"/>
    <x v="0"/>
  </r>
  <r>
    <s v="a440o000000evvKAAQ"/>
    <d v="2018-12-12T07:49:03"/>
    <s v="Singapore"/>
    <s v="a2X90000000EbPUEA0"/>
    <e v="#N/A"/>
    <s v="a3b0o000000epU6AAI"/>
    <x v="0"/>
  </r>
  <r>
    <s v="a440o000000evwIAAQ"/>
    <d v="2018-12-12T07:55:11"/>
    <s v="Singapore"/>
    <s v="a2X90000000EapIEAS"/>
    <e v="#N/A"/>
    <s v="a3b0o000000ecc5AAA"/>
    <x v="0"/>
  </r>
  <r>
    <s v="a440o000000ewSQAAY"/>
    <d v="2018-12-13T07:48:19"/>
    <s v="Singapore"/>
    <s v="a2X900000008AO4EAM"/>
    <e v="#N/A"/>
    <s v="a3b0o000000ev63AAA"/>
    <x v="0"/>
  </r>
  <r>
    <s v="a440o000000ewSVAAY"/>
    <d v="2018-12-13T07:48:34"/>
    <s v="Singapore"/>
    <s v="a2X900000008AO4EAM"/>
    <e v="#N/A"/>
    <s v="a3b0o000000ev68AAA"/>
    <x v="0"/>
  </r>
  <r>
    <s v="a440o000000ewSfAAI"/>
    <d v="2018-12-13T07:50:13"/>
    <s v="Singapore"/>
    <s v="a2X900000008AO9EAM"/>
    <e v="#N/A"/>
    <s v="a3b0o000000ev6DAAQ"/>
    <x v="0"/>
  </r>
  <r>
    <s v="a440o000000ewSkAAI"/>
    <d v="2018-12-13T07:50:27"/>
    <s v="Singapore"/>
    <s v="a2X900000008AO9EAM"/>
    <e v="#N/A"/>
    <s v="a3b0o000000ev6IAAQ"/>
    <x v="0"/>
  </r>
  <r>
    <s v="a440o000000ewSzAAI"/>
    <d v="2018-12-13T07:52:39"/>
    <s v="Singapore"/>
    <s v="a2X900000008AO4EAM"/>
    <e v="#N/A"/>
    <s v="a3b0o000000ev6SAAQ"/>
    <x v="0"/>
  </r>
  <r>
    <s v="a440o000000ewT9AAI"/>
    <d v="2018-12-13T07:55:24"/>
    <s v="Singapore"/>
    <s v="a2X900000008AO9EAM"/>
    <e v="#N/A"/>
    <s v="a3b0o000000ev6mAAA"/>
    <x v="0"/>
  </r>
  <r>
    <s v="a440o000000ewTEAAY"/>
    <d v="2018-12-13T07:55:38"/>
    <s v="Singapore"/>
    <s v="a2X90000000EbPXEA0"/>
    <e v="#N/A"/>
    <s v="a3b0o000000ecY3AAI"/>
    <x v="0"/>
  </r>
  <r>
    <s v="a440o000000ewTdAAI"/>
    <d v="2018-12-13T08:12:18"/>
    <s v="Singapore"/>
    <s v="a2X90000000EbPXEA0"/>
    <e v="#N/A"/>
    <s v="a3b0o000000ecY3AAI"/>
    <x v="0"/>
  </r>
  <r>
    <s v="a440o000000eyBZAAY"/>
    <d v="2018-12-18T07:27:02"/>
    <s v="Singapore"/>
    <s v="a2X90000000EauXEAS"/>
    <e v="#N/A"/>
    <s v="a3b0o000000ecaJAAQ"/>
    <x v="0"/>
  </r>
  <r>
    <s v="a440o000000eynmAAA"/>
    <d v="2018-12-19T06:56:03"/>
    <s v="Singapore"/>
    <s v="a2X90000000EbPdEAK"/>
    <e v="#N/A"/>
    <s v="a3b90000000zSujAAE"/>
    <x v="0"/>
  </r>
  <r>
    <s v="a440o000000eyoBAAQ"/>
    <d v="2018-12-19T07:01:10"/>
    <s v="Singapore"/>
    <s v="a2X90000000EbKSEA0"/>
    <e v="#N/A"/>
    <s v="a3b900000010pCXAAY"/>
    <x v="0"/>
  </r>
  <r>
    <s v="a440o000000eyokAAA"/>
    <d v="2018-12-19T07:04:55"/>
    <s v="Singapore"/>
    <s v="a2X90000000EauZEAS"/>
    <s v="a2X90000000EauZEAS"/>
    <s v="a3b0o000000edE9AAI"/>
    <x v="0"/>
  </r>
  <r>
    <s v="a440o000000ezFgAAI"/>
    <d v="2018-12-20T04:01:58"/>
    <s v="Singapore"/>
    <s v="a2X90000000Eb78EAC"/>
    <e v="#N/A"/>
    <s v="a3b0o000000ecefAAA"/>
    <x v="0"/>
  </r>
  <r>
    <s v="a440o000000ezGKAAY"/>
    <d v="2018-12-20T04:20:24"/>
    <s v="Singapore"/>
    <s v="a2X90000000EapgEAC"/>
    <e v="#N/A"/>
    <s v="a3b90000000ojtsAAA"/>
    <x v="0"/>
  </r>
  <r>
    <s v="a440o000000ezGZAAY"/>
    <d v="2018-12-20T04:25:29"/>
    <s v="Singapore"/>
    <s v="a2X90000000Eaw1EAC"/>
    <s v="a2X90000000Eaw1EAC"/>
    <s v="a3b0o000000ed0vAAA"/>
    <x v="0"/>
  </r>
  <r>
    <s v="a440o000000ezkwAAA"/>
    <d v="2018-12-21T02:44:33"/>
    <s v="Singapore"/>
    <s v="a2X90000000Eax4EAC"/>
    <e v="#N/A"/>
    <s v="a3b90000000y6NcAAI"/>
    <x v="0"/>
  </r>
  <r>
    <s v="a440o000000ezl1AAA"/>
    <d v="2018-12-21T02:44:55"/>
    <s v="Singapore"/>
    <s v="a2X90000000EbLnEAK"/>
    <e v="#N/A"/>
    <s v="a3b0o000000echKAAQ"/>
    <x v="0"/>
  </r>
  <r>
    <s v="a440o000000ezlGAAQ"/>
    <d v="2018-12-21T02:47:21"/>
    <s v="Singapore"/>
    <s v="a2X90000000EbAJEA0"/>
    <e v="#N/A"/>
    <s v="a3b0o000000edGUAAY"/>
    <x v="0"/>
  </r>
  <r>
    <s v="a440o000000ezlQAAQ"/>
    <d v="2018-12-21T02:48:10"/>
    <s v="Singapore"/>
    <s v="a2X90000000EbMtEAK"/>
    <e v="#N/A"/>
    <s v="a3b0o000000ecs3AAA"/>
    <x v="0"/>
  </r>
  <r>
    <s v="a440o000000ezlaAAA"/>
    <d v="2018-12-21T02:48:21"/>
    <s v="Singapore"/>
    <s v="a2X90000000EbLmEAK"/>
    <e v="#N/A"/>
    <s v="a3b0o000000eclgAAA"/>
    <x v="0"/>
  </r>
  <r>
    <s v="a440o000000ezm4AAA"/>
    <d v="2018-12-21T02:53:38"/>
    <s v="Singapore"/>
    <s v="a2X90000000EavtEAC"/>
    <e v="#N/A"/>
    <s v="a3b0o000000ecqMAAQ"/>
    <x v="0"/>
  </r>
  <r>
    <s v="a440o000000ezmJAAQ"/>
    <d v="2018-12-21T02:56:24"/>
    <s v="Singapore"/>
    <s v="a2X90000000EazREAS"/>
    <e v="#N/A"/>
    <s v="a3b0o000000edFMAAY"/>
    <x v="0"/>
  </r>
  <r>
    <s v="a440o000000ezmOAAQ"/>
    <d v="2018-12-21T02:56:38"/>
    <s v="Singapore"/>
    <s v="a2X90000000EawtEAC"/>
    <s v="a2X90000000EawtEAC"/>
    <s v="a3b0o000000ecjBAAQ"/>
    <x v="0"/>
  </r>
  <r>
    <s v="a440o000000f0CgAAI"/>
    <d v="2018-12-24T01:07:21"/>
    <s v="Singapore"/>
    <s v="a2X90000000f3cWEAQ"/>
    <e v="#N/A"/>
    <s v="a3b90000000eWz6AAE"/>
    <x v="0"/>
  </r>
  <r>
    <s v="a440o000000f0ClAAI"/>
    <d v="2018-12-24T01:26:09"/>
    <s v="Singapore"/>
    <s v="a2X90000000f3cREAQ"/>
    <e v="#N/A"/>
    <s v="a3b90000000eX0YAAU"/>
    <x v="0"/>
  </r>
  <r>
    <s v="a440o000000f0CqAAI"/>
    <d v="2018-12-24T01:33:22"/>
    <s v="Singapore"/>
    <s v="a2X90000000Eax1EAC"/>
    <s v="a2X90000000Eax1EAC"/>
    <s v="a3b0o000000ecVxAAI"/>
    <x v="0"/>
  </r>
  <r>
    <s v="a440o000000f0DFAAY"/>
    <d v="2018-12-24T02:07:39"/>
    <s v="Singapore"/>
    <s v="a2X90000000EbPbEAK"/>
    <e v="#N/A"/>
    <s v="a3b90000000zVeAAAU"/>
    <x v="0"/>
  </r>
  <r>
    <s v="a440o000000f1TEAAY"/>
    <d v="2018-12-26T05:26:15"/>
    <s v="Singapore"/>
    <s v="a2X90000000Eb1tEAC"/>
    <s v="a2X90000000Eb1tEAC"/>
    <s v="a3b0o000000edFlAAI"/>
    <x v="0"/>
  </r>
  <r>
    <s v="a440o000000f1TsAAI"/>
    <d v="2018-12-26T05:32:22"/>
    <s v="Singapore"/>
    <s v="a2X90000000EatTEAS"/>
    <s v="a2X90000000EatTEAS"/>
    <s v="a3b0o000000ecdmAAA"/>
    <x v="0"/>
  </r>
  <r>
    <s v="a440o000000f2kfAAA"/>
    <d v="2018-12-27T05:42:05"/>
    <s v="Singapore"/>
    <s v="a2X90000000EaxlEAC"/>
    <s v="a2X90000000EaxlEAC"/>
    <s v="a3b0o000000ecZkAAI"/>
    <x v="0"/>
  </r>
  <r>
    <s v="a440o000000f2l4AAA"/>
    <d v="2018-12-27T05:52:07"/>
    <s v="Singapore"/>
    <s v="a2X90000000EbNeEAK"/>
    <e v="#N/A"/>
    <s v="a3b0o000000ecy1AAA"/>
    <x v="0"/>
  </r>
  <r>
    <s v="a440o000000f2lEAAQ"/>
    <d v="2018-12-27T05:52:37"/>
    <s v="Singapore"/>
    <s v="a2X90000000EbAkEAK"/>
    <e v="#N/A"/>
    <s v="a3b0o000000ecVTAAY"/>
    <x v="0"/>
  </r>
  <r>
    <s v="a440o000000ev5dAAA"/>
    <d v="2018-12-10T08:24:31"/>
    <s v="Singapore"/>
    <s v="a2X90000000EbPUEA0"/>
    <e v="#N/A"/>
    <s v="a3b0o000000ecvWAAQ"/>
    <x v="0"/>
  </r>
  <r>
    <s v="a440o000000ev6MAAQ"/>
    <d v="2018-12-10T08:54:38"/>
    <s v="Singapore"/>
    <s v="a2X90000000EasQEAS"/>
    <e v="#N/A"/>
    <s v="a3b900000001DgJAAU"/>
    <x v="0"/>
  </r>
  <r>
    <s v="a440o000000evx6AAA"/>
    <d v="2018-12-12T08:06:06"/>
    <s v="Singapore"/>
    <s v="a2X90000000Ear4EAC"/>
    <e v="#N/A"/>
    <s v="a3b0o000000ecbgAAA"/>
    <x v="0"/>
  </r>
  <r>
    <s v="a440o000000evxBAAQ"/>
    <d v="2018-12-12T08:09:02"/>
    <s v="Singapore"/>
    <s v="a2X90000000EbPdEAK"/>
    <e v="#N/A"/>
    <s v="a3b90000000zV1cAAE"/>
    <x v="0"/>
  </r>
  <r>
    <s v="a440o000000evxLAAQ"/>
    <d v="2018-12-12T08:18:52"/>
    <s v="Singapore"/>
    <s v="a2X90000000EbPdEAK"/>
    <e v="#N/A"/>
    <s v="a3b90000000zV1cAAE"/>
    <x v="0"/>
  </r>
  <r>
    <s v="a440o000000evy9AAA"/>
    <d v="2018-12-12T08:44:44"/>
    <s v="Singapore"/>
    <s v="a2X90000000EbOpEAK"/>
    <e v="#N/A"/>
    <s v="a3b0o000000eccUAAQ"/>
    <x v="0"/>
  </r>
  <r>
    <s v="a440o000000evyOAAQ"/>
    <d v="2018-12-12T09:04:58"/>
    <s v="Singapore"/>
    <s v="a2X90000000EbPkEAK"/>
    <e v="#N/A"/>
    <s v="a3b0o000000ecrUAAQ"/>
    <x v="0"/>
  </r>
  <r>
    <s v="a440o000000ewVKAAY"/>
    <d v="2018-12-13T09:02:14"/>
    <s v="Singapore"/>
    <s v="a2X90000000EbJPEA0"/>
    <e v="#N/A"/>
    <s v="a3b0o000000ecbvAAA"/>
    <x v="0"/>
  </r>
  <r>
    <s v="a440o000000ex60AAA"/>
    <d v="2018-12-15T01:26:11"/>
    <s v="Singapore"/>
    <s v="a2X900000008CKoEAM"/>
    <e v="#N/A"/>
    <s v="a3b0o000000ecpsAAA"/>
    <x v="0"/>
  </r>
  <r>
    <s v="a440o000000ex65AAA"/>
    <d v="2018-12-15T02:34:45"/>
    <s v="Singapore"/>
    <s v="a2X90000000Eb7WEAS"/>
    <e v="#N/A"/>
    <s v="a3b900000001DhRAAU"/>
    <x v="0"/>
  </r>
  <r>
    <s v="a440o000000exGOAAY"/>
    <d v="2018-12-15T03:23:38"/>
    <s v="Singapore"/>
    <s v="a2X900000008CKjEAM"/>
    <e v="#N/A"/>
    <s v="a3b0o000000ecpsAAA"/>
    <x v="0"/>
  </r>
  <r>
    <s v="a440o000000exGTAAY"/>
    <d v="2018-12-15T03:25:36"/>
    <s v="Singapore"/>
    <s v="a2X9000000087X2EAI"/>
    <e v="#N/A"/>
    <s v="a3b900000001DcqAAE"/>
    <x v="0"/>
  </r>
  <r>
    <s v="a440o000000exGiAAI"/>
    <d v="2018-12-15T03:44:25"/>
    <s v="Singapore"/>
    <s v="a2X90000000EbBzEAK"/>
    <e v="#N/A"/>
    <s v="a3b900000001DhMAAU"/>
    <x v="0"/>
  </r>
  <r>
    <s v="a440o000000exGnAAI"/>
    <d v="2018-12-15T04:02:20"/>
    <s v="Singapore"/>
    <s v="a2X900000002LOgEAM"/>
    <e v="#N/A"/>
    <s v="a3b90000000dnGnAAI"/>
    <x v="0"/>
  </r>
  <r>
    <s v="a440o000000exGsAAI"/>
    <d v="2018-12-15T04:05:07"/>
    <s v="Singapore"/>
    <s v="a2X90000000EbBzEAK"/>
    <e v="#N/A"/>
    <s v="a3b900000001Dd5AAE"/>
    <x v="0"/>
  </r>
  <r>
    <s v="a440o000000exGxAAI"/>
    <d v="2018-12-15T04:18:39"/>
    <s v="Singapore"/>
    <s v="a2X90000000Eb25EAC"/>
    <e v="#N/A"/>
    <s v="a3b0o000000ecZuAAI"/>
    <x v="0"/>
  </r>
  <r>
    <s v="a440o000000exH2AAI"/>
    <d v="2018-12-15T04:33:52"/>
    <s v="Singapore"/>
    <s v="a2X90000000Eb26EAC"/>
    <e v="#N/A"/>
    <s v="a3b0o000000ecZuAAI"/>
    <x v="0"/>
  </r>
  <r>
    <s v="a440o000000exHMAAY"/>
    <d v="2018-12-15T06:44:48"/>
    <s v="Singapore"/>
    <s v="a2X90000000EbBXEA0"/>
    <e v="#N/A"/>
    <s v="a3b90000000yCFdAAM"/>
    <x v="0"/>
  </r>
  <r>
    <s v="a440o000000exHWAAY"/>
    <d v="2018-12-15T06:57:34"/>
    <s v="Singapore"/>
    <s v="a2X90000000EbBYEA0"/>
    <e v="#N/A"/>
    <s v="a3b90000000yCFdAAM"/>
    <x v="0"/>
  </r>
  <r>
    <s v="a440o000000exHbAAI"/>
    <d v="2018-12-15T08:07:18"/>
    <s v="Singapore"/>
    <s v="a2X90000000EaosEAC"/>
    <e v="#N/A"/>
    <s v="a3b90000000xWMpAAM"/>
    <x v="0"/>
  </r>
  <r>
    <s v="a440o000000eyDLAAY"/>
    <d v="2018-12-18T08:07:25"/>
    <s v="Singapore"/>
    <s v="a2X90000000EbP0EAK"/>
    <e v="#N/A"/>
    <s v="a3b0o000000ecj1AAA"/>
    <x v="0"/>
  </r>
  <r>
    <s v="a440o000000eyEEAAY"/>
    <d v="2018-12-18T08:15:12"/>
    <s v="Singapore"/>
    <s v="a2X90000000EayHEAS"/>
    <e v="#N/A"/>
    <s v="a3b900000010QrQAAU"/>
    <x v="0"/>
  </r>
  <r>
    <s v="a440o000000eyqHAAQ"/>
    <d v="2018-12-19T07:22:14"/>
    <s v="Singapore"/>
    <s v="a2X90000000EayoEAC"/>
    <e v="#N/A"/>
    <s v="a3b0o000000ecd3AAA"/>
    <x v="0"/>
  </r>
  <r>
    <s v="a440o000000ezHNAAY"/>
    <d v="2018-12-20T04:45:01"/>
    <s v="Singapore"/>
    <s v="a2X90000000EaxkEAC"/>
    <s v="a2X90000000EaxkEAC"/>
    <s v="a3b0o000000ecZkAAI"/>
    <x v="0"/>
  </r>
  <r>
    <s v="a440o000000ezmsAAA"/>
    <d v="2018-12-21T03:04:11"/>
    <s v="Singapore"/>
    <s v="a2X900000007zOjEAI"/>
    <s v="a2X900000007zOjEAI"/>
    <s v="a3b900000010rMtAAI"/>
    <x v="0"/>
  </r>
  <r>
    <s v="a440o000000eznvAAA"/>
    <d v="2018-12-21T03:20:29"/>
    <s v="Singapore"/>
    <s v="a2X900000007zOeEAI"/>
    <s v="a2X900000007zOeEAI"/>
    <s v="a3b900000010rMtAAI"/>
    <x v="0"/>
  </r>
  <r>
    <s v="a440o000000ezo0AAA"/>
    <d v="2018-12-21T03:20:32"/>
    <s v="Singapore"/>
    <s v="a2X90000000Eb7yEAC"/>
    <e v="#N/A"/>
    <s v="a3b900000010NATAA2"/>
    <x v="0"/>
  </r>
  <r>
    <s v="a440o000000f0EcAAI"/>
    <d v="2018-12-24T02:18:15"/>
    <s v="Singapore"/>
    <s v="a2X900000008AO9EAM"/>
    <e v="#N/A"/>
    <s v="a3b0o000000ev6IAAQ"/>
    <x v="0"/>
  </r>
  <r>
    <s v="a440o000000f0EmAAI"/>
    <d v="2018-12-24T02:20:12"/>
    <s v="Singapore"/>
    <s v="a2X90000000EbPbEAK"/>
    <e v="#N/A"/>
    <s v="a3b90000000zVeAAAU"/>
    <x v="0"/>
  </r>
  <r>
    <s v="a440o000000f0F1AAI"/>
    <d v="2018-12-24T02:27:19"/>
    <s v="Singapore"/>
    <s v="a2X90000000EauQEAS"/>
    <s v="a2X90000000EauQEAS"/>
    <s v="a3b0o000000ecyfAAA"/>
    <x v="0"/>
  </r>
  <r>
    <s v="a440o000000f0F6AAI"/>
    <d v="2018-12-24T02:27:30"/>
    <s v="Singapore"/>
    <s v="a2X90000000Eav1EAC"/>
    <s v="a2X90000000Eav1EAC"/>
    <s v="a3b0o000000ecVxAAI"/>
    <x v="0"/>
  </r>
  <r>
    <s v="a440o000000f0FLAAY"/>
    <d v="2018-12-24T02:43:23"/>
    <s v="Singapore"/>
    <s v="a2X90000000Eap2EAC"/>
    <e v="#N/A"/>
    <s v="a3b0o000000ecnrAAA"/>
    <x v="0"/>
  </r>
  <r>
    <s v="a440o000000f0FfAAI"/>
    <d v="2018-12-24T02:51:55"/>
    <s v="Singapore"/>
    <s v="a2X90000000EbC4EAK"/>
    <e v="#N/A"/>
    <s v="a3b0o000000ecyfAAA"/>
    <x v="0"/>
  </r>
  <r>
    <s v="a440o000000f1UgAAI"/>
    <d v="2018-12-26T05:40:29"/>
    <s v="Singapore"/>
    <s v="a2X90000000Eb7gEAC"/>
    <e v="#N/A"/>
    <s v="a3b90000000zV0PAAU"/>
    <x v="0"/>
  </r>
  <r>
    <s v="a440o000000f1UqAAI"/>
    <d v="2018-12-26T05:41:48"/>
    <s v="Singapore"/>
    <s v="a2X90000000EawfEAC"/>
    <s v="a2X90000000EawfEAC"/>
    <s v="a3b90000000yBa1AAE"/>
    <x v="0"/>
  </r>
  <r>
    <s v="a440o000000f1VAAAY"/>
    <d v="2018-12-26T05:44:55"/>
    <s v="Singapore"/>
    <s v="a2X90000000Eav5EAC"/>
    <s v="a2X90000000Eav5EAC"/>
    <s v="a3b90000000yBa1AAE"/>
    <x v="0"/>
  </r>
  <r>
    <s v="a440o000000f1VKAAY"/>
    <d v="2018-12-26T05:52:14"/>
    <s v="Singapore"/>
    <s v="a2X90000000EaxxEAC"/>
    <e v="#N/A"/>
    <s v="a3b0o000000f64NAAQ"/>
    <x v="75"/>
  </r>
  <r>
    <s v="a440o000000evYkAAI"/>
    <d v="2018-12-11T09:29:18"/>
    <s v="Singapore"/>
    <s v="a2X90000000EaxbEAC"/>
    <s v="a2X90000000EaxbEAC"/>
    <s v="a3b0o000000ed1tAAA"/>
    <x v="0"/>
  </r>
  <r>
    <s v="a440o000000evynAAA"/>
    <d v="2018-12-12T09:13:53"/>
    <s v="Singapore"/>
    <s v="a2X90000000EbPkEAK"/>
    <e v="#N/A"/>
    <s v="a3b0o000000ecrUAAQ"/>
    <x v="0"/>
  </r>
  <r>
    <s v="a440o000000exoUAAQ"/>
    <d v="2018-12-18T00:47:25"/>
    <s v="Singapore"/>
    <s v="a2X90000000Eb8dEAC"/>
    <s v="a2X90000000Eb8dEAC"/>
    <s v="a3b0o000000edLoAAI"/>
    <x v="0"/>
  </r>
  <r>
    <s v="a440o000000exotAAA"/>
    <d v="2018-12-18T01:18:12"/>
    <s v="Singapore"/>
    <s v="a2X90000000EapzEAC"/>
    <e v="#N/A"/>
    <s v="a3b0o000000ectaAAA"/>
    <x v="0"/>
  </r>
  <r>
    <s v="a440o000000exp3AAA"/>
    <d v="2018-12-18T01:26:28"/>
    <s v="Singapore"/>
    <s v="a2X90000000EatrEAC"/>
    <e v="#N/A"/>
    <s v="a3b0o000000ecvvAAA"/>
    <x v="0"/>
  </r>
  <r>
    <s v="a440o000000eyExAAI"/>
    <d v="2018-12-18T08:31:38"/>
    <s v="Singapore"/>
    <s v="a2X90000000EatPEAS"/>
    <s v="a2X90000000EatPEAS"/>
    <s v="a3b0o000000ecaJAAQ"/>
    <x v="0"/>
  </r>
  <r>
    <s v="a440o000000eyFRAAY"/>
    <d v="2018-12-18T08:34:28"/>
    <s v="Singapore"/>
    <s v="a2X90000000EbP0EAK"/>
    <e v="#N/A"/>
    <s v="a3b0o000000ecj1AAA"/>
    <x v="0"/>
  </r>
  <r>
    <s v="a440o000000eyFgAAI"/>
    <d v="2018-12-18T08:46:59"/>
    <s v="Singapore"/>
    <s v="a2X90000000EbP0EAK"/>
    <e v="#N/A"/>
    <s v="a3b0o000000ecj1AAA"/>
    <x v="0"/>
  </r>
  <r>
    <s v="a440o000000eyrFAAQ"/>
    <d v="2018-12-19T07:36:21"/>
    <s v="Singapore"/>
    <s v="a2X900000007yIsEAI"/>
    <s v="a2X900000007yIsEAI"/>
    <s v="a3b0o000000edDpAAI"/>
    <x v="0"/>
  </r>
  <r>
    <s v="a440o000000eyreAAA"/>
    <d v="2018-12-19T07:42:50"/>
    <s v="Singapore"/>
    <s v="a2X90000000EascEAC"/>
    <s v="a2X90000000EascEAC"/>
    <s v="a3b90000000r9mpAAA"/>
    <x v="0"/>
  </r>
  <r>
    <s v="a440o000000eysIAAQ"/>
    <d v="2018-12-19T08:04:09"/>
    <s v="Singapore"/>
    <s v="a2X90000000EbC2EAK"/>
    <e v="#N/A"/>
    <s v="a3b0o000000edGKAAY"/>
    <x v="0"/>
  </r>
  <r>
    <s v="a440o000000ezJdAAI"/>
    <d v="2018-12-20T05:37:01"/>
    <s v="Singapore"/>
    <s v="a2X9000000081VgEAI"/>
    <e v="#N/A"/>
    <s v="a3b0o000000ecdDAAQ"/>
    <x v="0"/>
  </r>
  <r>
    <s v="a440o000000ezooAAA"/>
    <d v="2018-12-21T03:32:59"/>
    <s v="Singapore"/>
    <s v="a2X90000000EaxDEAS"/>
    <s v="a2X90000000EaxDEAS"/>
    <s v="a3b0o000000ecreAAA"/>
    <x v="0"/>
  </r>
  <r>
    <s v="a440o000000ezpIAAQ"/>
    <d v="2018-12-21T03:43:04"/>
    <s v="Singapore"/>
    <s v="a2X900000007zOUEAY"/>
    <s v="a2X900000007zOUEAY"/>
    <s v="a3b900000010rMtAAI"/>
    <x v="0"/>
  </r>
  <r>
    <s v="a440o000000f1XLAAY"/>
    <d v="2018-12-26T06:17:15"/>
    <s v="Singapore"/>
    <s v="a2X90000000EayUEAS"/>
    <e v="#N/A"/>
    <s v="a3b0o000000ecdmAAA"/>
    <x v="0"/>
  </r>
  <r>
    <s v="a440o000000f1XQAAY"/>
    <d v="2018-12-26T06:17:58"/>
    <s v="Singapore"/>
    <s v="a2X90000000EbKMEA0"/>
    <e v="#N/A"/>
    <s v="a3b0o000000edOTAAY"/>
    <x v="0"/>
  </r>
  <r>
    <s v="a440o000000f1XkAAI"/>
    <d v="2018-12-26T06:24:36"/>
    <s v="Singapore"/>
    <s v="a2X90000000EbKMEA0"/>
    <e v="#N/A"/>
    <s v="a3b0o000000edOOAAY"/>
    <x v="0"/>
  </r>
  <r>
    <s v="a440o000000f2omAAA"/>
    <d v="2018-12-27T06:28:54"/>
    <s v="Singapore"/>
    <s v="a2X90000000EarHEAS"/>
    <e v="#N/A"/>
    <s v="a3b0o000000edKWAAY"/>
    <x v="0"/>
  </r>
  <r>
    <s v="a440o000000ev8wAAA"/>
    <d v="2018-12-10T11:29:25"/>
    <s v="Singapore"/>
    <s v="a2X90000000EbJFEA0"/>
    <e v="#N/A"/>
    <s v="a3b90000000zV3nAAE"/>
    <x v="0"/>
  </r>
  <r>
    <s v="a440o000000exIuAAI"/>
    <d v="2018-12-16T02:22:11"/>
    <s v="Singapore"/>
    <s v="a2X90000000EatHEAS"/>
    <s v="a2X90000000EatHEAS"/>
    <s v="a3b90000000xSxmAAE"/>
    <x v="0"/>
  </r>
  <r>
    <s v="a440o000000exIzAAI"/>
    <d v="2018-12-16T02:22:19"/>
    <s v="Singapore"/>
    <s v="a2X90000000EatHEAS"/>
    <s v="a2X90000000EatHEAS"/>
    <s v="a3b0o000000ecz4AAA"/>
    <x v="0"/>
  </r>
  <r>
    <s v="a440o000000exJ4AAI"/>
    <d v="2018-12-16T02:35:25"/>
    <s v="Singapore"/>
    <s v="a2X90000000EatJEAS"/>
    <s v="a2X90000000EatJEAS"/>
    <s v="a3b0o000000ecz4AAA"/>
    <x v="0"/>
  </r>
  <r>
    <s v="a440o000000exJ9AAI"/>
    <d v="2018-12-16T02:51:21"/>
    <s v="Singapore"/>
    <s v="a2X90000000EatIEAS"/>
    <e v="#N/A"/>
    <s v="a3b0o000000ecz4AAA"/>
    <x v="0"/>
  </r>
  <r>
    <s v="a440o000000exJEAAY"/>
    <d v="2018-12-16T02:51:25"/>
    <s v="Singapore"/>
    <s v="a2X90000000EatIEAS"/>
    <e v="#N/A"/>
    <s v="a3b90000000xSxhAAE"/>
    <x v="0"/>
  </r>
  <r>
    <s v="a440o000000exJJAAY"/>
    <d v="2018-12-16T03:30:07"/>
    <s v="Singapore"/>
    <s v="a2X90000000EatJEAS"/>
    <s v="a2X90000000EatJEAS"/>
    <s v="a3b90000000xSxcAAE"/>
    <x v="0"/>
  </r>
  <r>
    <s v="a440o000000exK7AAI"/>
    <d v="2018-12-16T05:11:59"/>
    <s v="Singapore"/>
    <s v="a2X90000000EbLwEAK"/>
    <e v="#N/A"/>
    <s v="a3b90000000yXHNAA2"/>
    <x v="0"/>
  </r>
  <r>
    <s v="a440o000000expXAAQ"/>
    <d v="2018-12-18T01:41:30"/>
    <s v="Singapore"/>
    <s v="a2X900000007yIYEAY"/>
    <s v="a2X900000007yIYEAY"/>
    <s v="a3b0o000000edDpAAI"/>
    <x v="0"/>
  </r>
  <r>
    <s v="a440o000000exq1AAA"/>
    <d v="2018-12-18T01:45:26"/>
    <s v="Singapore"/>
    <s v="a2X90000000EaqWEAS"/>
    <e v="#N/A"/>
    <s v="a3b0o000000edChAAI"/>
    <x v="0"/>
  </r>
  <r>
    <s v="a440o000000exq6AAA"/>
    <d v="2018-12-18T01:49:20"/>
    <s v="Singapore"/>
    <s v="a2X90000000EatuEAC"/>
    <s v="a2X90000000EatuEAC"/>
    <s v="a3b0o000000ecvvAAA"/>
    <x v="0"/>
  </r>
  <r>
    <s v="a440o000000exqQAAQ"/>
    <d v="2018-12-18T01:52:13"/>
    <s v="Singapore"/>
    <s v="a2X90000000EbB0EAK"/>
    <e v="#N/A"/>
    <s v="a3b0o000000eczEAAQ"/>
    <x v="0"/>
  </r>
  <r>
    <s v="a440o000000eyGZAAY"/>
    <d v="2018-12-18T09:12:39"/>
    <s v="Singapore"/>
    <s v="a2X90000000EatOEAS"/>
    <s v="a2X90000000EatOEAS"/>
    <s v="a3b0o000000ecaJAAQ"/>
    <x v="0"/>
  </r>
  <r>
    <s v="a440o000000eysrAAA"/>
    <d v="2018-12-19T08:12:40"/>
    <s v="Singapore"/>
    <s v="a2X90000000Eb8nEAC"/>
    <e v="#N/A"/>
    <s v="a3b0o000000ecu9AAA"/>
    <x v="0"/>
  </r>
  <r>
    <s v="a440o000000eyt6AAA"/>
    <d v="2018-12-19T08:17:43"/>
    <s v="Singapore"/>
    <s v="a2X90000000Eb7qEAC"/>
    <e v="#N/A"/>
    <s v="a3b0o000000edGKAAY"/>
    <x v="0"/>
  </r>
  <r>
    <s v="a440o000000eytGAAQ"/>
    <d v="2018-12-19T08:19:58"/>
    <s v="Singapore"/>
    <s v="a2X90000000EasrEAC"/>
    <e v="#N/A"/>
    <s v="a3b0o000000ecd3AAA"/>
    <x v="0"/>
  </r>
  <r>
    <s v="a440o000000eytQAAQ"/>
    <d v="2018-12-19T08:27:59"/>
    <s v="Singapore"/>
    <s v="a2X90000000Eb8jEAC"/>
    <s v="a2X90000000Eb8jEAC"/>
    <s v="a3b0o000000ecu9AAA"/>
    <x v="0"/>
  </r>
  <r>
    <s v="a440o000000eyu9AAA"/>
    <d v="2018-12-19T08:58:59"/>
    <s v="Singapore"/>
    <s v="a2X90000000EapKEAS"/>
    <e v="#N/A"/>
    <s v="a3b0o000000eclHAAQ"/>
    <x v="0"/>
  </r>
  <r>
    <s v="a440o000000ezKbAAI"/>
    <d v="2018-12-20T05:40:41"/>
    <s v="Singapore"/>
    <s v="a2X90000000Eb7AEAS"/>
    <e v="#N/A"/>
    <s v="a3b0o000000ecefAAA"/>
    <x v="0"/>
  </r>
  <r>
    <s v="a440o000000ezLZAAY"/>
    <d v="2018-12-20T05:57:19"/>
    <s v="Singapore"/>
    <s v="a2X90000000EbHhEAK"/>
    <e v="#N/A"/>
    <s v="a3b0o000000f1zVAAQ"/>
    <x v="0"/>
  </r>
  <r>
    <s v="a440o000000f0HgAAI"/>
    <d v="2018-12-24T03:16:48"/>
    <s v="Singapore"/>
    <s v="a2X90000000Eb0jEAC"/>
    <e v="#N/A"/>
    <s v="a3b0o000000ecyfAAA"/>
    <x v="0"/>
  </r>
  <r>
    <s v="a440o000000f0HlAAI"/>
    <d v="2018-12-24T03:16:59"/>
    <s v="Singapore"/>
    <s v="a2X90000000EaqNEAS"/>
    <e v="#N/A"/>
    <s v="a3b0o000000f0slAAA"/>
    <x v="0"/>
  </r>
  <r>
    <s v="a440o000000f1YsAAI"/>
    <d v="2018-12-26T06:39:14"/>
    <s v="Singapore"/>
    <s v="a2X90000000EaugEAC"/>
    <s v="a2X90000000EaugEAC"/>
    <s v="a3b0o000000edKWAAY"/>
    <x v="0"/>
  </r>
  <r>
    <s v="a440o000000f1ZRAAY"/>
    <d v="2018-12-26T06:47:21"/>
    <s v="Singapore"/>
    <s v="a2X90000000ebm0EAA"/>
    <e v="#N/A"/>
    <s v="a3b0o000000edFCAAY"/>
    <x v="0"/>
  </r>
  <r>
    <s v="a440o000000f1ZbAAI"/>
    <d v="2018-12-26T06:47:49"/>
    <s v="Singapore"/>
    <s v="a2X90000000EaxGEAS"/>
    <e v="#N/A"/>
    <s v="a3b0o000000edKWAAY"/>
    <x v="0"/>
  </r>
  <r>
    <s v="a440o000000f1ZqAAI"/>
    <d v="2018-12-26T06:49:22"/>
    <s v="Singapore"/>
    <s v="a2X90000000EaxHEAS"/>
    <s v="a2X90000000EaxHEAS"/>
    <s v="a3b0o000000edKWAAY"/>
    <x v="0"/>
  </r>
  <r>
    <s v="a440o000000f3EpAAI"/>
    <d v="2018-12-28T06:21:56"/>
    <s v="Singapore"/>
    <s v="a2X9000000080yIEAQ"/>
    <e v="#N/A"/>
    <s v="a3b0o000000f6yLAAQ"/>
    <x v="0"/>
  </r>
  <r>
    <s v="a440o000000f3EzAAI"/>
    <d v="2018-12-28T06:23:45"/>
    <s v="Singapore"/>
    <s v="a2X9000000080yIEAQ"/>
    <e v="#N/A"/>
    <s v="a3b0o000000f6yLAAQ"/>
    <x v="0"/>
  </r>
  <r>
    <s v="a440o000000evBCAAY"/>
    <d v="2018-12-11T01:22:55"/>
    <s v="Singapore"/>
    <s v="a2X90000000EbDAEA0"/>
    <s v="a2X90000000EbDAEA0"/>
    <s v="a3b0o000000edMSAAY"/>
    <x v="0"/>
  </r>
  <r>
    <s v="a440o000000evBHAAY"/>
    <d v="2018-12-11T01:25:45"/>
    <s v="Singapore"/>
    <s v="a2X900000008DNcEAM"/>
    <e v="#N/A"/>
    <s v="a3b0o000000essHAAQ"/>
    <x v="0"/>
  </r>
  <r>
    <s v="a440o000000evBRAAY"/>
    <d v="2018-12-11T01:31:00"/>
    <s v="Singapore"/>
    <s v="a2X900000008DNhEAM"/>
    <e v="#N/A"/>
    <s v="a3b0o000000essgAAA"/>
    <x v="0"/>
  </r>
  <r>
    <s v="a440o000000evBWAAY"/>
    <d v="2018-12-11T01:40:12"/>
    <s v="Singapore"/>
    <s v="a2X900000008DNhEAM"/>
    <e v="#N/A"/>
    <s v="a3b0o000000estFAAQ"/>
    <x v="0"/>
  </r>
  <r>
    <s v="a440o000000evBbAAI"/>
    <d v="2018-12-11T01:42:08"/>
    <s v="Singapore"/>
    <s v="a2X900000008DNcEAM"/>
    <e v="#N/A"/>
    <s v="a3b0o000000estPAAQ"/>
    <x v="0"/>
  </r>
  <r>
    <s v="a440o000000evBqAAI"/>
    <d v="2018-12-11T01:46:32"/>
    <s v="Singapore"/>
    <s v="a2X900000008DNcEAM"/>
    <e v="#N/A"/>
    <s v="a3b0o000000estUAAQ"/>
    <x v="0"/>
  </r>
  <r>
    <s v="a440o000000evC0AAI"/>
    <d v="2018-12-11T01:51:26"/>
    <s v="Singapore"/>
    <s v="a2X90000000EatiEAC"/>
    <e v="#N/A"/>
    <s v="a3b0o000000eciwAAA"/>
    <x v="0"/>
  </r>
  <r>
    <s v="a440o000000evCAAAY"/>
    <d v="2018-12-11T01:52:20"/>
    <s v="Singapore"/>
    <s v="a2X900000008DNhEAM"/>
    <e v="#N/A"/>
    <s v="a3b0o000000esttAAA"/>
    <x v="0"/>
  </r>
  <r>
    <s v="a440o000000evcXAAQ"/>
    <d v="2018-12-12T01:17:55"/>
    <s v="Singapore"/>
    <s v="a2X90000000EaxTEAS"/>
    <e v="#N/A"/>
    <s v="a3b0o000000ecc5AAA"/>
    <x v="0"/>
  </r>
  <r>
    <s v="a440o000000evcmAAA"/>
    <d v="2018-12-12T01:49:22"/>
    <s v="Singapore"/>
    <s v="a2X90000000Eb4DEAS"/>
    <e v="#N/A"/>
    <s v="a3b0o000000edAvAAI"/>
    <x v="0"/>
  </r>
  <r>
    <s v="a440o000000ew2pAAA"/>
    <d v="2018-12-13T00:53:52"/>
    <s v="Singapore"/>
    <s v="a2X90000000EawAEAS"/>
    <e v="#N/A"/>
    <s v="a3b0o000000eceuAAA"/>
    <x v="0"/>
  </r>
  <r>
    <s v="a440o000000ewZHAAY"/>
    <d v="2018-12-13T14:10:50"/>
    <s v="Singapore"/>
    <s v="a2X90000000EasjEAC"/>
    <e v="#N/A"/>
    <s v="a3b900000001DIMAA2"/>
    <x v="0"/>
  </r>
  <r>
    <s v="a440o000000ewZgAAI"/>
    <d v="2018-12-13T14:37:34"/>
    <s v="Singapore"/>
    <s v="a2X90000000EavfEAC"/>
    <e v="#N/A"/>
    <s v="a3b900000001DIWAA2"/>
    <x v="0"/>
  </r>
  <r>
    <s v="a440o000000ewZvAAI"/>
    <d v="2018-12-13T15:01:18"/>
    <s v="Singapore"/>
    <s v="a2X90000000EaveEAC"/>
    <e v="#N/A"/>
    <s v="a3b900000001DIRAA2"/>
    <x v="0"/>
  </r>
  <r>
    <s v="a440o000000exKvAAI"/>
    <d v="2018-12-16T10:45:51"/>
    <s v="Singapore"/>
    <s v="a2X90000000Eb89EAC"/>
    <s v="a2X90000000Eb89EAC"/>
    <s v="a3b90000000rA61AAE"/>
    <x v="0"/>
  </r>
  <r>
    <s v="a440o000000exL0AAI"/>
    <d v="2018-12-16T11:09:20"/>
    <s v="Singapore"/>
    <s v="a2X90000000Eb87EAC"/>
    <e v="#N/A"/>
    <s v="a3b90000000rA5rAAE"/>
    <x v="0"/>
  </r>
  <r>
    <s v="a440o000000exLjAAI"/>
    <d v="2018-12-16T13:41:50"/>
    <s v="Singapore"/>
    <s v="a2X90000000Eb0TEAS"/>
    <e v="#N/A"/>
    <s v="a3b900000010Q2rAAE"/>
    <x v="0"/>
  </r>
  <r>
    <s v="a440o000000exLtAAI"/>
    <d v="2018-12-16T19:56:46"/>
    <s v="Singapore"/>
    <s v="a2X90000000EbOPEA0"/>
    <e v="#N/A"/>
    <s v="a3b0o000000ecmjAAA"/>
    <x v="0"/>
  </r>
  <r>
    <s v="a440o000000exM3AAI"/>
    <d v="2018-12-17T01:09:41"/>
    <s v="Singapore"/>
    <s v="a2X90000000Eb8cEAC"/>
    <s v="a2X90000000Eb8cEAC"/>
    <s v="a3b0o000000edLoAAI"/>
    <x v="0"/>
  </r>
  <r>
    <s v="a440o000000exM8AAI"/>
    <d v="2018-12-17T01:18:23"/>
    <s v="Singapore"/>
    <s v="a2X90000000EapyEAC"/>
    <e v="#N/A"/>
    <s v="a3b0o000000ectaAAA"/>
    <x v="0"/>
  </r>
  <r>
    <s v="a440o000000exMDAAY"/>
    <d v="2018-12-17T01:43:27"/>
    <s v="Singapore"/>
    <s v="a2X90000000EawUEAS"/>
    <s v="a2X90000000EawUEAS"/>
    <s v="a3b0o000000edBKAAY"/>
    <x v="0"/>
  </r>
  <r>
    <s v="a440o000000exrYAAQ"/>
    <d v="2018-12-18T02:00:36"/>
    <s v="Singapore"/>
    <s v="a2X90000000EatyEAC"/>
    <e v="#N/A"/>
    <s v="a3b0o000000ecThAAI"/>
    <x v="0"/>
  </r>
  <r>
    <s v="a440o000000exrdAAA"/>
    <d v="2018-12-18T02:01:13"/>
    <s v="Singapore"/>
    <s v="a2X90000000EbAzEAK"/>
    <e v="#N/A"/>
    <s v="a3b0o000000eczEAAQ"/>
    <x v="0"/>
  </r>
  <r>
    <s v="a440o000000exrnAAA"/>
    <d v="2018-12-18T02:02:02"/>
    <s v="Singapore"/>
    <s v="a2X90000000EbBaEAK"/>
    <e v="#N/A"/>
    <s v="a3b0o000000ecfiAAA"/>
    <x v="0"/>
  </r>
  <r>
    <s v="a440o000000exrsAAA"/>
    <d v="2018-12-18T02:02:29"/>
    <s v="Singapore"/>
    <s v="a2X90000000EapeEAC"/>
    <e v="#N/A"/>
    <s v="a3b0o000000edLoAAI"/>
    <x v="0"/>
  </r>
  <r>
    <s v="a440o000000exs2AAA"/>
    <d v="2018-12-18T02:04:53"/>
    <s v="Singapore"/>
    <s v="a2X90000000EatvEAC"/>
    <e v="#N/A"/>
    <s v="a3b0o000000ecvvAAA"/>
    <x v="0"/>
  </r>
  <r>
    <s v="a440o000000exs7AAA"/>
    <d v="2018-12-18T02:05:02"/>
    <s v="Singapore"/>
    <s v="a2X90000000EbBmEAK"/>
    <e v="#N/A"/>
    <s v="a3b0o000000ecfiAAA"/>
    <x v="0"/>
  </r>
  <r>
    <s v="a440o000000eyuJAAQ"/>
    <d v="2018-12-19T09:05:50"/>
    <s v="Singapore"/>
    <s v="a2X90000000EapXEAS"/>
    <e v="#N/A"/>
    <s v="a3b0o000000ecd3AAA"/>
    <x v="0"/>
  </r>
  <r>
    <s v="a440o000000eyunAAA"/>
    <d v="2018-12-19T09:17:50"/>
    <s v="Singapore"/>
    <s v="a2X90000000EapXEAS"/>
    <e v="#N/A"/>
    <s v="a3b0o000000ecd3AAA"/>
    <x v="0"/>
  </r>
  <r>
    <s v="a440o000000eyusAAA"/>
    <d v="2018-12-19T09:19:33"/>
    <s v="Singapore"/>
    <s v="a2X90000000EapXEAS"/>
    <e v="#N/A"/>
    <s v="a3b0o000000ecd3AAA"/>
    <x v="0"/>
  </r>
  <r>
    <s v="a440o000000ezMhAAI"/>
    <d v="2018-12-20T06:14:22"/>
    <s v="Singapore"/>
    <s v="a2X90000000EbDUEA0"/>
    <s v="a2X90000000EbDUEA0"/>
    <s v="a3b90000000reULAAY"/>
    <x v="0"/>
  </r>
  <r>
    <s v="a440o000000ezrEAAQ"/>
    <d v="2018-12-21T04:56:26"/>
    <s v="Singapore"/>
    <s v="a2X90000000Ear2EAC"/>
    <e v="#N/A"/>
    <s v="a3b0o000000ecVOAAY"/>
    <x v="0"/>
  </r>
  <r>
    <s v="a440o000000ezsRAAQ"/>
    <d v="2018-12-21T05:35:39"/>
    <s v="Singapore"/>
    <s v="a2X90000000EaxXEAS"/>
    <e v="#N/A"/>
    <s v="a3b0o000000ecreAAA"/>
    <x v="0"/>
  </r>
  <r>
    <s v="a440o000000f0JSAAY"/>
    <d v="2018-12-24T03:30:47"/>
    <s v="Singapore"/>
    <s v="a2X90000000895jEAA"/>
    <e v="#N/A"/>
    <s v="a3b0o000000evyJAAQ"/>
    <x v="0"/>
  </r>
  <r>
    <s v="a440o000000f0JrAAI"/>
    <d v="2018-12-24T03:34:54"/>
    <s v="Singapore"/>
    <s v="a2X90000000EbJIEA0"/>
    <e v="#N/A"/>
    <s v="a3b0o000000f4dLAAQ"/>
    <x v="0"/>
  </r>
  <r>
    <s v="a440o000000f0K6AAI"/>
    <d v="2018-12-24T03:37:01"/>
    <s v="Singapore"/>
    <s v="a2X90000000EavQEAS"/>
    <e v="#N/A"/>
    <s v="a3b90000000eIkrAAE"/>
    <x v="0"/>
  </r>
  <r>
    <s v="a440o000000f1siAAA"/>
    <d v="2018-12-27T01:00:19"/>
    <s v="Singapore"/>
    <s v="a2X90000000Eav3EAC"/>
    <s v="a2X90000000Eav3EAC"/>
    <s v="a3b0o000000ecqCAAQ"/>
    <x v="0"/>
  </r>
  <r>
    <s v="a440o000000f2rbAAA"/>
    <d v="2018-12-27T07:00:27"/>
    <s v="Singapore"/>
    <s v="a2X90000000EbAmEAK"/>
    <e v="#N/A"/>
    <s v="a3b0o000000ecVTAAY"/>
    <x v="0"/>
  </r>
  <r>
    <s v="a440o000000f2rlAAA"/>
    <d v="2018-12-27T07:00:57"/>
    <s v="Singapore"/>
    <s v="a2X90000000EaxwEAC"/>
    <e v="#N/A"/>
    <s v="a3b0o000000ed0RAAQ"/>
    <x v="83"/>
  </r>
  <r>
    <s v="a440o000000evCKAAY"/>
    <d v="2018-12-11T02:02:29"/>
    <s v="Singapore"/>
    <s v="a2X90000000EarZEAS"/>
    <s v="a2X90000000EarZEAS"/>
    <s v="a3b0o000000ecUpAAI"/>
    <x v="0"/>
  </r>
  <r>
    <s v="a440o000000evCPAAY"/>
    <d v="2018-12-11T02:02:53"/>
    <s v="Singapore"/>
    <s v="a2X90000000EatREAS"/>
    <e v="#N/A"/>
    <s v="a3b0o000000ecswAAA"/>
    <x v="0"/>
  </r>
  <r>
    <s v="a440o000000evD3AAI"/>
    <d v="2018-12-11T02:17:57"/>
    <s v="Singapore"/>
    <s v="a2X90000000UtuBEAS"/>
    <s v="a2X90000000UtuBEAS"/>
    <s v="a3b90000000zwtAAAQ"/>
    <x v="0"/>
  </r>
  <r>
    <s v="a440o000000evD8AAI"/>
    <d v="2018-12-11T02:18:28"/>
    <s v="Singapore"/>
    <s v="a2X90000000Eb7mEAC"/>
    <e v="#N/A"/>
    <s v="a3b0o000000edGjAAI"/>
    <x v="0"/>
  </r>
  <r>
    <s v="a440o000000evDhAAI"/>
    <d v="2018-12-11T02:29:48"/>
    <s v="Singapore"/>
    <s v="a2X90000000Eb7oEAC"/>
    <e v="#N/A"/>
    <s v="a3b0o000000edGjAAI"/>
    <x v="0"/>
  </r>
  <r>
    <s v="a440o000000evdGAAQ"/>
    <d v="2018-12-12T02:04:25"/>
    <s v="Singapore"/>
    <s v="a2X90000000Eb7HEAS"/>
    <e v="#N/A"/>
    <s v="a3b0o000000ecU6AAI"/>
    <x v="0"/>
  </r>
  <r>
    <s v="a440o000000evdQAAQ"/>
    <d v="2018-12-12T02:09:09"/>
    <s v="Singapore"/>
    <s v="a2X90000000EaqdEAC"/>
    <e v="#N/A"/>
    <s v="a3b0o000000edBKAAY"/>
    <x v="0"/>
  </r>
  <r>
    <s v="a440o000000evdfAAA"/>
    <d v="2018-12-12T02:13:56"/>
    <s v="Singapore"/>
    <s v="a2X90000000EarAEAS"/>
    <e v="#N/A"/>
    <s v="a3b0o000000ecgRAAQ"/>
    <x v="0"/>
  </r>
  <r>
    <s v="a440o000000evdkAAA"/>
    <d v="2018-12-12T02:14:07"/>
    <s v="Singapore"/>
    <s v="a2X90000000EarJEAS"/>
    <e v="#N/A"/>
    <s v="a3b0o000000ecgRAAQ"/>
    <x v="0"/>
  </r>
  <r>
    <s v="a440o000000evdpAAA"/>
    <d v="2018-12-12T02:19:45"/>
    <s v="Singapore"/>
    <s v="a2X90000000Eb23EAC"/>
    <s v="a2X90000000Eb23EAC"/>
    <s v="a3b0o000000ecZfAAI"/>
    <x v="0"/>
  </r>
  <r>
    <s v="a440o000000evdzAAA"/>
    <d v="2018-12-12T02:21:27"/>
    <s v="Singapore"/>
    <s v="a2X90000000Eb7LEAS"/>
    <e v="#N/A"/>
    <s v="a3b900000001DgYAAU"/>
    <x v="0"/>
  </r>
  <r>
    <s v="a440o000000eve9AAA"/>
    <d v="2018-12-12T02:24:43"/>
    <s v="Singapore"/>
    <s v="a2X90000000Eax2EAC"/>
    <e v="#N/A"/>
    <s v="a3b0o000000edBKAAY"/>
    <x v="0"/>
  </r>
  <r>
    <s v="a440o000000evedAAA"/>
    <d v="2018-12-12T02:37:31"/>
    <s v="Singapore"/>
    <s v="a2X900000007yWgEAI"/>
    <s v="a2X900000007yWgEAI"/>
    <s v="a3b0o000000ecwKAAQ"/>
    <x v="0"/>
  </r>
  <r>
    <s v="a440o000000evenAAA"/>
    <d v="2018-12-12T02:40:23"/>
    <s v="Singapore"/>
    <s v="a2X90000000EaxUEAS"/>
    <e v="#N/A"/>
    <s v="a3b0o000000ecc5AAA"/>
    <x v="0"/>
  </r>
  <r>
    <s v="a440o000000evexAAA"/>
    <d v="2018-12-12T02:44:24"/>
    <s v="Singapore"/>
    <s v="a2X90000000Eb7PEAS"/>
    <e v="#N/A"/>
    <s v="a3b0o000000ed5bAAA"/>
    <x v="0"/>
  </r>
  <r>
    <s v="a440o000000ew3iAAA"/>
    <d v="2018-12-13T01:56:51"/>
    <s v="Singapore"/>
    <s v="a2X90000000EaqYEAS"/>
    <e v="#N/A"/>
    <s v="a3b0o000000ecU1AAI"/>
    <x v="0"/>
  </r>
  <r>
    <s v="a440o000000ew3sAAA"/>
    <d v="2018-12-13T01:57:17"/>
    <s v="Singapore"/>
    <s v="a2X90000000EaqQEAS"/>
    <e v="#N/A"/>
    <s v="a3b0o000000ecU1AAI"/>
    <x v="0"/>
  </r>
  <r>
    <s v="a440o000000ew3xAAA"/>
    <d v="2018-12-13T01:57:49"/>
    <s v="Singapore"/>
    <s v="a2X90000000EaqDEAS"/>
    <e v="#N/A"/>
    <s v="a3b0o000000ecU1AAI"/>
    <x v="0"/>
  </r>
  <r>
    <s v="a440o000000ew47AAA"/>
    <d v="2018-12-13T01:58:40"/>
    <s v="Singapore"/>
    <s v="a2X9000000089NOEAY"/>
    <e v="#N/A"/>
    <s v="a3b0o000000ecanAAA"/>
    <x v="0"/>
  </r>
  <r>
    <s v="a440o000000ew4CAAQ"/>
    <d v="2018-12-13T01:59:08"/>
    <s v="Singapore"/>
    <s v="a2X90000000EbKMEA0"/>
    <e v="#N/A"/>
    <s v="a3b0o000000edNzAAI"/>
    <x v="0"/>
  </r>
  <r>
    <s v="a440o000000ew4HAAQ"/>
    <d v="2018-12-13T02:00:32"/>
    <s v="Singapore"/>
    <s v="a2X90000000Eb3xEAC"/>
    <e v="#N/A"/>
    <s v="a3b0o000000ecUuAAI"/>
    <x v="0"/>
  </r>
  <r>
    <s v="a440o000000ew4RAAQ"/>
    <d v="2018-12-13T02:03:13"/>
    <s v="Singapore"/>
    <s v="a2X90000000Eb6ZEAS"/>
    <s v="a2X90000000Eb6ZEAS"/>
    <s v="a3b0o000000ecYhAAI"/>
    <x v="0"/>
  </r>
  <r>
    <s v="a440o000000ew4vAAA"/>
    <d v="2018-12-13T02:16:44"/>
    <s v="Singapore"/>
    <s v="a2X90000000EbMhEAK"/>
    <e v="#N/A"/>
    <s v="a3b0o000000ecdcAAA"/>
    <x v="0"/>
  </r>
  <r>
    <s v="a440o000000ew50AAA"/>
    <d v="2018-12-13T02:17:27"/>
    <s v="Singapore"/>
    <s v="a2X90000000Eb7MEAS"/>
    <e v="#N/A"/>
    <s v="a3b900000001DemAAE"/>
    <x v="0"/>
  </r>
  <r>
    <s v="a440o000000ew5AAAQ"/>
    <d v="2018-12-13T02:21:09"/>
    <s v="Singapore"/>
    <s v="a2X90000000EateEAC"/>
    <e v="#N/A"/>
    <s v="a3b0o000000ed3VAAQ"/>
    <x v="0"/>
  </r>
  <r>
    <s v="a440o000000ew5KAAQ"/>
    <d v="2018-12-13T02:29:36"/>
    <s v="Singapore"/>
    <s v="a2X90000000Eb6YEAS"/>
    <s v="a2X90000000Eb6YEAS"/>
    <s v="a3b0o000000ecYhAAI"/>
    <x v="0"/>
  </r>
  <r>
    <s v="a440o000000ewkiAAA"/>
    <d v="2018-12-14T01:05:53"/>
    <s v="Singapore"/>
    <s v="a2X90000000EavpEAC"/>
    <e v="#N/A"/>
    <s v="a3b0o000000eceuAAA"/>
    <x v="0"/>
  </r>
  <r>
    <s v="a440o000000ewksAAA"/>
    <d v="2018-12-14T01:13:14"/>
    <s v="Singapore"/>
    <s v="a2X90000000EavoEAC"/>
    <e v="#N/A"/>
    <s v="a3b0o000000eceuAAA"/>
    <x v="0"/>
  </r>
  <r>
    <s v="a440o000000ewlbAAA"/>
    <d v="2018-12-14T01:26:27"/>
    <s v="Singapore"/>
    <s v="a2X90000000Eas6EAC"/>
    <s v="a2X90000000Eas6EAC"/>
    <s v="a3b0o000000euqhAAA"/>
    <x v="0"/>
  </r>
  <r>
    <s v="a440o000000ewm0AAA"/>
    <d v="2018-12-14T01:44:39"/>
    <s v="Singapore"/>
    <s v="a2X90000000Eb3CEAS"/>
    <e v="#N/A"/>
    <s v="a3b0o000000edMIAAY"/>
    <x v="0"/>
  </r>
  <r>
    <s v="a440o000000exMXAAY"/>
    <d v="2018-12-17T01:57:23"/>
    <s v="Singapore"/>
    <s v="a2X90000000EatcEAC"/>
    <e v="#N/A"/>
    <s v="a3b0o000000ecThAAI"/>
    <x v="0"/>
  </r>
  <r>
    <s v="a440o000000exNGAAY"/>
    <d v="2018-12-17T02:16:05"/>
    <s v="Singapore"/>
    <s v="a2X90000000EatxEAC"/>
    <e v="#N/A"/>
    <s v="a3b0o000000ecThAAI"/>
    <x v="0"/>
  </r>
  <r>
    <s v="a440o000000exNLAAY"/>
    <d v="2018-12-17T02:20:38"/>
    <s v="Singapore"/>
    <s v="a2X90000000EatsEAC"/>
    <s v="a2X90000000EatsEAC"/>
    <s v="a3b0o000000ecvvAAA"/>
    <x v="0"/>
  </r>
  <r>
    <s v="a440o000000exNVAAY"/>
    <d v="2018-12-17T02:27:50"/>
    <s v="Singapore"/>
    <s v="a2X90000000EaulEAC"/>
    <e v="#N/A"/>
    <s v="a3b0o000000ectaAAA"/>
    <x v="0"/>
  </r>
  <r>
    <s v="a440o000000exNWAAY"/>
    <d v="2018-12-17T02:27:50"/>
    <s v="Singapore"/>
    <s v="a2X90000000EaulEAC"/>
    <e v="#N/A"/>
    <s v="a3b0o000000ectaAAA"/>
    <x v="0"/>
  </r>
  <r>
    <s v="a440o000000exNfAAI"/>
    <d v="2018-12-17T02:31:36"/>
    <s v="Singapore"/>
    <s v="a2X90000000EarREAS"/>
    <e v="#N/A"/>
    <s v="a3b0o000000edKlAAI"/>
    <x v="0"/>
  </r>
  <r>
    <s v="a440o000000exNzAAI"/>
    <d v="2018-12-17T02:40:09"/>
    <s v="Singapore"/>
    <s v="a2X90000000EatGEAS"/>
    <s v="a2X90000000EatGEAS"/>
    <s v="a3b0o000000edLoAAI"/>
    <x v="0"/>
  </r>
  <r>
    <s v="a440o000000exO9AAI"/>
    <d v="2018-12-17T02:44:33"/>
    <s v="Singapore"/>
    <s v="a2X90000000EattEAC"/>
    <s v="a2X90000000EattEAC"/>
    <s v="a3b0o000000ecvvAAA"/>
    <x v="0"/>
  </r>
  <r>
    <s v="a440o000000extUAAQ"/>
    <d v="2018-12-18T02:26:45"/>
    <s v="Singapore"/>
    <s v="a2X90000000EawMEAS"/>
    <e v="#N/A"/>
    <s v="a3b0o000000edE9AAI"/>
    <x v="0"/>
  </r>
  <r>
    <s v="a440o000000exuSAAQ"/>
    <d v="2018-12-18T02:35:53"/>
    <s v="Singapore"/>
    <s v="a2X90000000EaujEAC"/>
    <s v="a2X90000000EaujEAC"/>
    <s v="a3b0o000000ectaAAA"/>
    <x v="0"/>
  </r>
  <r>
    <s v="a440o000000exumAAA"/>
    <d v="2018-12-18T02:38:26"/>
    <s v="Singapore"/>
    <s v="a2X90000000EapfEAC"/>
    <e v="#N/A"/>
    <s v="a3b0o000000edLoAAI"/>
    <x v="0"/>
  </r>
  <r>
    <s v="a440o000000eyQMAAY"/>
    <d v="2018-12-18T23:49:44"/>
    <s v="Singapore"/>
    <s v="a2X90000000EbJdEAK"/>
    <e v="#N/A"/>
    <s v="a3b9000000100xkAAA"/>
    <x v="0"/>
  </r>
  <r>
    <s v="a440o000000ezsvAAA"/>
    <d v="2018-12-21T05:42:08"/>
    <s v="Singapore"/>
    <s v="a2X90000000EbAPEA0"/>
    <e v="#N/A"/>
    <s v="a3b0o000000ecxhAAA"/>
    <x v="0"/>
  </r>
  <r>
    <s v="a440o000000ezt0AAA"/>
    <d v="2018-12-21T05:45:09"/>
    <s v="Singapore"/>
    <s v="a2X90000000EbCGEA0"/>
    <e v="#N/A"/>
    <s v="a3b0o000000edExAAI"/>
    <x v="0"/>
  </r>
  <r>
    <s v="a440o000000eztPAAQ"/>
    <d v="2018-12-21T05:51:21"/>
    <s v="Singapore"/>
    <s v="a2X90000000EbCIEA0"/>
    <e v="#N/A"/>
    <s v="a3b0o000000edExAAI"/>
    <x v="0"/>
  </r>
  <r>
    <s v="a440o000000f0MWAAY"/>
    <d v="2018-12-24T05:15:34"/>
    <s v="Singapore"/>
    <s v="a2X900000008DNhEAM"/>
    <e v="#N/A"/>
    <s v="a3b0o000000essgAAA"/>
    <x v="0"/>
  </r>
  <r>
    <s v="a440o000000f1bhAAA"/>
    <d v="2018-12-26T07:06:41"/>
    <s v="Singapore"/>
    <s v="a2X90000000ebm1EAA"/>
    <e v="#N/A"/>
    <s v="a3b0o000000edFCAAY"/>
    <x v="0"/>
  </r>
  <r>
    <s v="a440o000000f1d4AAA"/>
    <d v="2018-12-26T07:18:44"/>
    <s v="Singapore"/>
    <s v="a2X90000000EatSEAS"/>
    <s v="a2X90000000EatSEAS"/>
    <s v="a3b0o000000ecdmAAA"/>
    <x v="0"/>
  </r>
  <r>
    <s v="a440o000000f1uFAAQ"/>
    <d v="2018-12-27T01:30:51"/>
    <s v="Singapore"/>
    <s v="a2X90000000EapYEAS"/>
    <e v="#N/A"/>
    <s v="a3b0o000000ecrKAAQ"/>
    <x v="0"/>
  </r>
  <r>
    <s v="a440o000000f1uUAAQ"/>
    <d v="2018-12-27T01:37:11"/>
    <s v="Singapore"/>
    <s v="a2X90000000EapZEAS"/>
    <e v="#N/A"/>
    <s v="a3b0o000000ecrKAAQ"/>
    <x v="0"/>
  </r>
  <r>
    <s v="a440o000000f1vDAAQ"/>
    <d v="2018-12-27T01:50:13"/>
    <s v="Singapore"/>
    <s v="a2X90000000Eaw9EAC"/>
    <s v="a2X90000000Eaw9EAC"/>
    <s v="a3b0o000000eceuAAA"/>
    <x v="0"/>
  </r>
  <r>
    <s v="a440o000000f1vNAAQ"/>
    <d v="2018-12-27T01:52:19"/>
    <s v="Singapore"/>
    <s v="a2X9000000087VVEAY"/>
    <e v="#N/A"/>
    <s v="a3b0o000000eclWAAQ"/>
    <x v="0"/>
  </r>
  <r>
    <s v="a440o000000f2t3AAA"/>
    <d v="2018-12-27T07:22:39"/>
    <s v="Singapore"/>
    <s v="a2X90000000EbMFEA0"/>
    <e v="#N/A"/>
    <s v="a3b0o000000eclvAAA"/>
    <x v="0"/>
  </r>
  <r>
    <s v="a440o000000f2tDAAQ"/>
    <d v="2018-12-27T07:23:58"/>
    <s v="Singapore"/>
    <s v="a2X90000000EbAnEAK"/>
    <e v="#N/A"/>
    <s v="a3b0o000000ecVTAAY"/>
    <x v="0"/>
  </r>
  <r>
    <s v="a440o000000f2tNAAQ"/>
    <d v="2018-12-27T07:28:37"/>
    <s v="Singapore"/>
    <s v="a2X90000000EayZEAS"/>
    <e v="#N/A"/>
    <s v="a3b0o000000euqXAAQ"/>
    <x v="0"/>
  </r>
  <r>
    <s v="a440o000000evEaAAI"/>
    <d v="2018-12-11T02:37:00"/>
    <s v="Singapore"/>
    <s v="a2X90000000Eb7QEAS"/>
    <e v="#N/A"/>
    <s v="a3b0o000000esrnAAA"/>
    <x v="0"/>
  </r>
  <r>
    <s v="a440o000000evEpAAI"/>
    <d v="2018-12-11T02:40:14"/>
    <s v="Singapore"/>
    <s v="a2X90000000EaraEAC"/>
    <s v="a2X90000000EaraEAC"/>
    <s v="a3b0o000000ecUpAAI"/>
    <x v="0"/>
  </r>
  <r>
    <s v="a440o000000evEuAAI"/>
    <d v="2018-12-11T02:41:41"/>
    <s v="Singapore"/>
    <s v="a2X90000000UtuGEAS"/>
    <s v="a2X90000000UtuGEAS"/>
    <s v="a3b90000000zwtAAAQ"/>
    <x v="0"/>
  </r>
  <r>
    <s v="a440o000000evF9AAI"/>
    <d v="2018-12-11T02:48:48"/>
    <s v="Singapore"/>
    <s v="a2X90000000EawOEAS"/>
    <e v="#N/A"/>
    <s v="a3b90000000zVmnAAE"/>
    <x v="0"/>
  </r>
  <r>
    <s v="a440o000000evf2AAA"/>
    <d v="2018-12-12T02:48:30"/>
    <s v="Singapore"/>
    <s v="a2X90000000Eb4FEAS"/>
    <e v="#N/A"/>
    <s v="a3b0o000000edAvAAI"/>
    <x v="0"/>
  </r>
  <r>
    <s v="a440o000000evfMAAQ"/>
    <d v="2018-12-12T02:53:54"/>
    <s v="Singapore"/>
    <s v="a2X90000000Eb9gEAC"/>
    <e v="#N/A"/>
    <s v="a3b0o000000ecgRAAQ"/>
    <x v="0"/>
  </r>
  <r>
    <s v="a440o000000evflAAA"/>
    <d v="2018-12-12T02:58:08"/>
    <s v="Singapore"/>
    <s v="a2X90000000EbLsEAK"/>
    <e v="#N/A"/>
    <s v="a3b90000000zUrmAAE"/>
    <x v="0"/>
  </r>
  <r>
    <s v="a440o000000evg0AAA"/>
    <d v="2018-12-12T03:02:55"/>
    <s v="Singapore"/>
    <s v="a2X90000000Eaz4EAC"/>
    <e v="#N/A"/>
    <s v="a3b90000000rgJoAAI"/>
    <x v="0"/>
  </r>
  <r>
    <s v="a440o000000evgeAAA"/>
    <d v="2018-12-12T03:12:30"/>
    <s v="Singapore"/>
    <s v="a2X90000000Eb2oEAC"/>
    <e v="#N/A"/>
    <s v="a3b0o000000edJ9AAI"/>
    <x v="0"/>
  </r>
  <r>
    <s v="a440o000000ew5eAAA"/>
    <d v="2018-12-13T02:33:41"/>
    <s v="Singapore"/>
    <s v="a2X90000000EauAEAS"/>
    <s v="a2X90000000EauAEAS"/>
    <s v="a3b0o000000ed3VAAQ"/>
    <x v="0"/>
  </r>
  <r>
    <s v="a440o000000ew5tAAA"/>
    <d v="2018-12-13T02:36:54"/>
    <s v="Singapore"/>
    <s v="a2X90000000Eb3zEAC"/>
    <e v="#N/A"/>
    <s v="a3b0o000000ecUuAAI"/>
    <x v="0"/>
  </r>
  <r>
    <s v="a440o000000ew5yAAA"/>
    <d v="2018-12-13T02:37:01"/>
    <s v="Singapore"/>
    <s v="a2X90000000Eb6bEAC"/>
    <e v="#N/A"/>
    <s v="a3b0o000000ecYhAAI"/>
    <x v="0"/>
  </r>
  <r>
    <s v="a440o000000ew68AAA"/>
    <d v="2018-12-13T02:39:06"/>
    <s v="Singapore"/>
    <s v="a2X90000000Eb52EAC"/>
    <e v="#N/A"/>
    <s v="a3b0o000000ecVYAAY"/>
    <x v="0"/>
  </r>
  <r>
    <s v="a440o000000ew6cAAA"/>
    <d v="2018-12-13T02:46:28"/>
    <s v="Singapore"/>
    <s v="a2X900000016CdkEAE"/>
    <s v="a2X900000016CdkEAE"/>
    <s v="a3b90000000yW7lAAE"/>
    <x v="0"/>
  </r>
  <r>
    <s v="a440o000000ew6hAAA"/>
    <d v="2018-12-13T02:48:05"/>
    <s v="Singapore"/>
    <s v="a2X90000000EbNuEAK"/>
    <e v="#N/A"/>
    <s v="a3b0o000000eofSAAQ"/>
    <x v="0"/>
  </r>
  <r>
    <s v="a440o000000ew76AAA"/>
    <d v="2018-12-13T02:52:46"/>
    <s v="Singapore"/>
    <s v="a2X90000000EbMiEAK"/>
    <e v="#N/A"/>
    <s v="a3b0o000000ecUfAAI"/>
    <x v="0"/>
  </r>
  <r>
    <s v="a440o000000ew7LAAQ"/>
    <d v="2018-12-13T02:55:37"/>
    <s v="Singapore"/>
    <s v="a2X9000000089NTEAY"/>
    <e v="#N/A"/>
    <s v="a3b0o000000ecanAAA"/>
    <x v="0"/>
  </r>
  <r>
    <s v="a440o000000ewmZAAQ"/>
    <d v="2018-12-14T01:54:10"/>
    <s v="Singapore"/>
    <s v="a2X90000000Eb3DEAS"/>
    <s v="a2X90000000Eb3DEAS"/>
    <s v="a3b0o000000edMIAAY"/>
    <x v="0"/>
  </r>
  <r>
    <s v="a440o000000ewn8AAA"/>
    <d v="2018-12-14T02:12:04"/>
    <s v="Singapore"/>
    <s v="a2X90000000EbMjEAK"/>
    <e v="#N/A"/>
    <s v="a3b0o000000ect6AAA"/>
    <x v="0"/>
  </r>
  <r>
    <s v="a440o000000ewnDAAQ"/>
    <d v="2018-12-14T02:12:07"/>
    <s v="Singapore"/>
    <s v="a2X90000000EasbEAC"/>
    <e v="#N/A"/>
    <s v="a3b0o000000ecVsAAI"/>
    <x v="0"/>
  </r>
  <r>
    <s v="a440o000000ewnXAAQ"/>
    <d v="2018-12-14T02:17:05"/>
    <s v="Singapore"/>
    <s v="a2X90000000Eas2EAC"/>
    <s v="a2X90000000Eas2EAC"/>
    <s v="a3b90000000zzu6AAA"/>
    <x v="0"/>
  </r>
  <r>
    <s v="a440o000000exOOAAY"/>
    <d v="2018-12-17T02:47:37"/>
    <s v="Singapore"/>
    <s v="a2X90000000EauiEAC"/>
    <s v="a2X90000000EauiEAC"/>
    <s v="a3b0o000000ecnIAAQ"/>
    <x v="0"/>
  </r>
  <r>
    <s v="a440o000000exOYAAY"/>
    <d v="2018-12-17T02:51:51"/>
    <s v="Singapore"/>
    <s v="a2X90000000EauMEAS"/>
    <e v="#N/A"/>
    <s v="a3b0o000000ecnIAAQ"/>
    <x v="0"/>
  </r>
  <r>
    <s v="a440o000000exOnAAI"/>
    <d v="2018-12-17T02:54:33"/>
    <s v="Singapore"/>
    <s v="a2X90000000EarOEAS"/>
    <e v="#N/A"/>
    <s v="a3b0o000000edKlAAI"/>
    <x v="0"/>
  </r>
  <r>
    <s v="a440o000000exOsAAI"/>
    <d v="2018-12-17T02:55:43"/>
    <s v="Singapore"/>
    <s v="a2X90000000EbBbEAK"/>
    <s v="a2X90000000EbBbEAK"/>
    <s v="a3b0o000000ecfiAAA"/>
    <x v="0"/>
  </r>
  <r>
    <s v="a440o000000exOxAAI"/>
    <d v="2018-12-17T02:56:38"/>
    <s v="Singapore"/>
    <s v="a2X90000000EbBhEAK"/>
    <e v="#N/A"/>
    <s v="a3b0o000000ecfiAAA"/>
    <x v="0"/>
  </r>
  <r>
    <s v="a440o000000exP7AAI"/>
    <d v="2018-12-17T02:57:19"/>
    <s v="Singapore"/>
    <s v="a2X90000000Eat7EAC"/>
    <e v="#N/A"/>
    <s v="a3b0o000000edLoAAI"/>
    <x v="0"/>
  </r>
  <r>
    <s v="a440o000000exPbAAI"/>
    <d v="2018-12-17T03:06:10"/>
    <s v="Singapore"/>
    <s v="a2X90000000EaukEAC"/>
    <e v="#N/A"/>
    <s v="a3b0o000000ectaAAA"/>
    <x v="0"/>
  </r>
  <r>
    <s v="a440o000000exvLAAQ"/>
    <d v="2018-12-18T02:46:34"/>
    <s v="Singapore"/>
    <s v="a2X90000000EaxFEAS"/>
    <e v="#N/A"/>
    <s v="a3b0o000000ed07AAA"/>
    <x v="0"/>
  </r>
  <r>
    <s v="a440o000000exvkAAA"/>
    <d v="2018-12-18T02:55:43"/>
    <s v="Singapore"/>
    <s v="a2X90000000EatVEAS"/>
    <e v="#N/A"/>
    <s v="a3b0o000000eh93AAA"/>
    <x v="0"/>
  </r>
  <r>
    <s v="a440o000000exvzAAA"/>
    <d v="2018-12-18T02:58:48"/>
    <s v="Singapore"/>
    <s v="a2X90000000EbJHEA0"/>
    <e v="#N/A"/>
    <s v="a3b0o000000ed49AAA"/>
    <x v="0"/>
  </r>
  <r>
    <s v="a440o000000exwiAAA"/>
    <d v="2018-12-18T03:15:14"/>
    <s v="Singapore"/>
    <s v="a2X90000000EatwEAC"/>
    <e v="#N/A"/>
    <s v="a3b0o000000ecThAAI"/>
    <x v="0"/>
  </r>
  <r>
    <s v="a440o000000exwnAAA"/>
    <d v="2018-12-18T03:15:16"/>
    <s v="Singapore"/>
    <s v="a2X90000000Eb3REAS"/>
    <e v="#N/A"/>
    <s v="a3b0o000000ecmFAAQ"/>
    <x v="0"/>
  </r>
  <r>
    <s v="a440o000000exwsAAA"/>
    <d v="2018-12-18T03:18:19"/>
    <s v="Singapore"/>
    <s v="a2X90000000EbLTEA0"/>
    <e v="#N/A"/>
    <s v="a3b90000000zVhdAAE"/>
    <x v="0"/>
  </r>
  <r>
    <s v="a440o000000eyVxAAI"/>
    <d v="2018-12-19T01:09:27"/>
    <s v="Singapore"/>
    <s v="a2X900000007yIOEAY"/>
    <s v="a2X900000007yIOEAY"/>
    <s v="a3b0o000000edDpAAI"/>
    <x v="0"/>
  </r>
  <r>
    <s v="a440o000000eyWHAAY"/>
    <d v="2018-12-19T01:38:15"/>
    <s v="Singapore"/>
    <s v="a2X900000007yInEAI"/>
    <s v="a2X900000007yInEAI"/>
    <s v="a3b0o000000edDpAAI"/>
    <x v="0"/>
  </r>
  <r>
    <s v="a440o000000eyWMAAY"/>
    <d v="2018-12-19T01:39:17"/>
    <s v="Singapore"/>
    <s v="a2X9000000088VvEAI"/>
    <e v="#N/A"/>
    <s v="a3b0o000000ed3fAAA"/>
    <x v="0"/>
  </r>
  <r>
    <s v="a440o000000ezPhAAI"/>
    <d v="2018-12-20T06:53:14"/>
    <s v="Singapore"/>
    <s v="a2X90000000EbKMEA0"/>
    <e v="#N/A"/>
    <s v="a3b0o000000edO4AAI"/>
    <x v="0"/>
  </r>
  <r>
    <s v="a440o000000ezumAAA"/>
    <d v="2018-12-21T06:11:57"/>
    <s v="Singapore"/>
    <s v="a2X90000000Eb3HEAS"/>
    <e v="#N/A"/>
    <s v="a3b0o000000ecp4AAA"/>
    <x v="0"/>
  </r>
  <r>
    <s v="a440o000000ezurAAA"/>
    <d v="2018-12-21T06:12:11"/>
    <s v="Singapore"/>
    <s v="a2X90000000EawjEAC"/>
    <e v="#N/A"/>
    <s v="a3b0o000000ecqMAAQ"/>
    <x v="0"/>
  </r>
  <r>
    <s v="a440o000000ezv6AAA"/>
    <d v="2018-12-21T06:13:59"/>
    <s v="Singapore"/>
    <s v="a2X90000000EapmEAC"/>
    <e v="#N/A"/>
    <s v="a3b0o000000edEdAAI"/>
    <x v="0"/>
  </r>
  <r>
    <s v="a440o000000ezvGAAQ"/>
    <d v="2018-12-21T06:18:22"/>
    <s v="Singapore"/>
    <s v="a2X90000000EaqREAS"/>
    <e v="#N/A"/>
    <s v="a3b0o000000ecxhAAA"/>
    <x v="0"/>
  </r>
  <r>
    <s v="a440o000000ezwEAAQ"/>
    <d v="2018-12-21T06:28:01"/>
    <s v="Singapore"/>
    <s v="a2X90000000Eb3GEAS"/>
    <e v="#N/A"/>
    <s v="a3b0o000000ecp4AAA"/>
    <x v="0"/>
  </r>
  <r>
    <s v="a440o000000ezwOAAQ"/>
    <d v="2018-12-21T06:29:36"/>
    <s v="Singapore"/>
    <s v="a2X90000000EbOxEAK"/>
    <e v="#N/A"/>
    <s v="a3b0o000000edBAAAY"/>
    <x v="0"/>
  </r>
  <r>
    <s v="a440o000000f1A2AAI"/>
    <d v="2018-12-25T10:02:43"/>
    <s v="Singapore"/>
    <s v="a2X900000008A8vEAE"/>
    <s v="a2X900000008A8vEAE"/>
    <s v="a3b0o000000f5W9AAI"/>
    <x v="0"/>
  </r>
  <r>
    <s v="a440o000000f1AbAAI"/>
    <d v="2018-12-25T12:33:42"/>
    <s v="Singapore"/>
    <s v="a2X90000000895tEAA"/>
    <s v="a2X90000000895tEAA"/>
    <s v="a3b0o000000f5WdAAI"/>
    <x v="0"/>
  </r>
  <r>
    <s v="a440o000000f1AgAAI"/>
    <d v="2018-12-25T12:34:09"/>
    <s v="Singapore"/>
    <s v="a2X90000000895yEAA"/>
    <e v="#N/A"/>
    <s v="a3b0o000000f5WiAAI"/>
    <x v="0"/>
  </r>
  <r>
    <s v="a440o000000f1AlAAI"/>
    <d v="2018-12-25T12:34:47"/>
    <s v="Singapore"/>
    <s v="a2X90000000895eEAA"/>
    <s v="a2X90000000895eEAA"/>
    <s v="a3b0o000000f5WnAAI"/>
    <x v="0"/>
  </r>
  <r>
    <s v="a440o000000f1AqAAI"/>
    <d v="2018-12-25T12:35:22"/>
    <s v="Singapore"/>
    <s v="a2X90000000895jEAA"/>
    <e v="#N/A"/>
    <s v="a3b0o000000f5WxAAI"/>
    <x v="0"/>
  </r>
  <r>
    <s v="a440o000000f1AvAAI"/>
    <d v="2018-12-25T12:35:50"/>
    <s v="Singapore"/>
    <s v="a2X90000000895oEAA"/>
    <e v="#N/A"/>
    <s v="a3b0o000000f5X2AAI"/>
    <x v="0"/>
  </r>
  <r>
    <s v="a440o000000f1BAAAY"/>
    <d v="2018-12-25T12:39:32"/>
    <s v="Singapore"/>
    <s v="a2X90000000895tEAA"/>
    <s v="a2X90000000895tEAA"/>
    <s v="a3b0o000000f5X7AAI"/>
    <x v="0"/>
  </r>
  <r>
    <s v="a440o000000f1BFAAY"/>
    <d v="2018-12-25T12:39:41"/>
    <s v="Singapore"/>
    <s v="a2X90000000895tEAA"/>
    <s v="a2X90000000895tEAA"/>
    <s v="a3b0o000000f5XCAAY"/>
    <x v="0"/>
  </r>
  <r>
    <s v="a440o000000f1BKAAY"/>
    <d v="2018-12-25T12:39:47"/>
    <s v="Singapore"/>
    <s v="a2X90000000895tEAA"/>
    <s v="a2X90000000895tEAA"/>
    <s v="a3b0o000000f5XHAAY"/>
    <x v="0"/>
  </r>
  <r>
    <s v="a440o000000f1BPAAY"/>
    <d v="2018-12-25T12:39:52"/>
    <s v="Singapore"/>
    <s v="a2X90000000895tEAA"/>
    <s v="a2X90000000895tEAA"/>
    <s v="a3b0o000000f5XMAAY"/>
    <x v="0"/>
  </r>
  <r>
    <s v="a440o000000f1BUAAY"/>
    <d v="2018-12-25T12:39:58"/>
    <s v="Singapore"/>
    <s v="a2X90000000895tEAA"/>
    <s v="a2X90000000895tEAA"/>
    <s v="a3b0o000000f5XRAAY"/>
    <x v="0"/>
  </r>
  <r>
    <s v="a440o000000f1BZAAY"/>
    <d v="2018-12-25T12:40:05"/>
    <s v="Singapore"/>
    <s v="a2X90000000895tEAA"/>
    <s v="a2X90000000895tEAA"/>
    <s v="a3b0o000000f5XWAAY"/>
    <x v="0"/>
  </r>
  <r>
    <s v="a440o000000f1BeAAI"/>
    <d v="2018-12-25T12:40:11"/>
    <s v="Singapore"/>
    <s v="a2X90000000895tEAA"/>
    <s v="a2X90000000895tEAA"/>
    <s v="a3b0o000000f5XbAAI"/>
    <x v="0"/>
  </r>
  <r>
    <s v="a440o000000f1dxAAA"/>
    <d v="2018-12-26T07:27:21"/>
    <s v="Singapore"/>
    <s v="a2X90000000Eau5EAC"/>
    <e v="#N/A"/>
    <s v="a3b0o000000ev5FAAQ"/>
    <x v="0"/>
  </r>
  <r>
    <s v="a440o000000f1wQAAQ"/>
    <d v="2018-12-27T02:05:24"/>
    <s v="Singapore"/>
    <s v="a2X90000000Eb20EAC"/>
    <e v="#N/A"/>
    <s v="a3b0o000000ecZfAAI"/>
    <x v="0"/>
  </r>
  <r>
    <s v="a440o000000f2QVAAY"/>
    <d v="2018-12-27T04:41:43"/>
    <s v="Singapore"/>
    <s v="a2X90000000EbBpEAK"/>
    <e v="#N/A"/>
    <s v="a3b0o000000edLAAAY"/>
    <x v="0"/>
  </r>
  <r>
    <s v="a440o000000f2thAAA"/>
    <d v="2018-12-27T07:33:27"/>
    <s v="Singapore"/>
    <s v="a2X90000000EaybEAC"/>
    <e v="#N/A"/>
    <s v="a3b0o000000euqXAAQ"/>
    <x v="0"/>
  </r>
  <r>
    <s v="a440o000000f2tmAAA"/>
    <d v="2018-12-27T07:33:31"/>
    <s v="Singapore"/>
    <s v="a2X90000000Eau4EAC"/>
    <e v="#N/A"/>
    <s v="a3b900000001DdtAAE"/>
    <x v="0"/>
  </r>
  <r>
    <s v="a440o000000f2u1AAA"/>
    <d v="2018-12-27T07:38:15"/>
    <s v="Singapore"/>
    <s v="a2X90000000EbAlEAK"/>
    <e v="#N/A"/>
    <s v="a3b0o000000ecVTAAY"/>
    <x v="0"/>
  </r>
  <r>
    <s v="a440o000000evFxAAI"/>
    <d v="2018-12-11T03:02:02"/>
    <s v="Singapore"/>
    <s v="a2X90000000EbJVEA0"/>
    <e v="#N/A"/>
    <s v="a3b0o000000ecxNAAQ"/>
    <x v="0"/>
  </r>
  <r>
    <s v="a440o000000evGMAAY"/>
    <d v="2018-12-11T03:08:26"/>
    <s v="Singapore"/>
    <s v="a2X90000000EasPEAS"/>
    <e v="#N/A"/>
    <s v="a3b0o000000ed5RAAQ"/>
    <x v="0"/>
  </r>
  <r>
    <s v="a440o000000evGWAAY"/>
    <d v="2018-12-11T03:10:31"/>
    <s v="Singapore"/>
    <s v="a2X90000000EbD8EAK"/>
    <s v="a2X90000000EbD8EAK"/>
    <s v="a3b0o000000edMSAAY"/>
    <x v="0"/>
  </r>
  <r>
    <s v="a440o000000evGqAAI"/>
    <d v="2018-12-11T03:12:45"/>
    <s v="Singapore"/>
    <s v="a2X9000000162ZmEAI"/>
    <e v="#N/A"/>
    <s v="a3b90000000zz3MAAQ"/>
    <x v="0"/>
  </r>
  <r>
    <s v="a440o000000evGvAAI"/>
    <d v="2018-12-11T03:13:25"/>
    <s v="Singapore"/>
    <s v="a2X90000000EatQEAS"/>
    <s v="a2X90000000EatQEAS"/>
    <s v="a3b0o000000ecswAAA"/>
    <x v="0"/>
  </r>
  <r>
    <s v="a440o000000evH0AAI"/>
    <d v="2018-12-11T03:14:13"/>
    <s v="Singapore"/>
    <s v="a2X90000000UtuLEAS"/>
    <s v="a2X90000000UtuLEAS"/>
    <s v="a3b90000000zwtAAAQ"/>
    <x v="0"/>
  </r>
  <r>
    <s v="a440o000000evHjAAI"/>
    <d v="2018-12-11T03:21:05"/>
    <s v="Singapore"/>
    <s v="a2X90000000Eb74EAC"/>
    <s v="a2X90000000Eb74EAC"/>
    <s v="a3b0o000000esM6AAI"/>
    <x v="0"/>
  </r>
  <r>
    <s v="a440o000000evh8AAA"/>
    <d v="2018-12-12T03:21:05"/>
    <s v="Singapore"/>
    <s v="a2X90000000EbDTEA0"/>
    <e v="#N/A"/>
    <s v="a3b0o000000ecTcAAI"/>
    <x v="0"/>
  </r>
  <r>
    <s v="a440o000000evhXAAQ"/>
    <d v="2018-12-12T03:26:14"/>
    <s v="Singapore"/>
    <s v="a2X90000000EbNAEA0"/>
    <e v="#N/A"/>
    <s v="a3b0o000000edMwAAI"/>
    <x v="0"/>
  </r>
  <r>
    <s v="a440o000000evhmAAA"/>
    <d v="2018-12-12T03:28:26"/>
    <s v="Singapore"/>
    <s v="a2X90000000Eb2mEAC"/>
    <e v="#N/A"/>
    <s v="a3b0o000000edJ9AAI"/>
    <x v="0"/>
  </r>
  <r>
    <s v="a440o000000evhrAAA"/>
    <d v="2018-12-12T03:30:30"/>
    <s v="Singapore"/>
    <s v="a2X900000007yWlEAI"/>
    <s v="a2X900000007yWlEAI"/>
    <s v="a3b0o000000ecwKAAQ"/>
    <x v="0"/>
  </r>
  <r>
    <s v="a440o000000eviBAAQ"/>
    <d v="2018-12-12T03:38:35"/>
    <s v="Singapore"/>
    <s v="a2X90000000Eb2lEAC"/>
    <e v="#N/A"/>
    <s v="a3b0o000000edJ9AAI"/>
    <x v="0"/>
  </r>
  <r>
    <s v="a440o000000ew7kAAA"/>
    <d v="2018-12-13T03:02:41"/>
    <s v="Singapore"/>
    <s v="a2X90000000Ear3EAC"/>
    <e v="#N/A"/>
    <s v="a3b0o000000emewAAA"/>
    <x v="0"/>
  </r>
  <r>
    <s v="a440o000000ew7pAAA"/>
    <d v="2018-12-13T03:03:10"/>
    <s v="Singapore"/>
    <s v="a2X90000000Eaz4EAC"/>
    <e v="#N/A"/>
    <s v="a3b0o000000ecfEAAQ"/>
    <x v="0"/>
  </r>
  <r>
    <s v="a440o000000ew8TAAQ"/>
    <d v="2018-12-13T03:10:46"/>
    <s v="Singapore"/>
    <s v="a2X900000007zF5EAI"/>
    <s v="a2X900000007zF5EAI"/>
    <s v="a3b0o000000ecwKAAQ"/>
    <x v="0"/>
  </r>
  <r>
    <s v="a440o000000ew8iAAA"/>
    <d v="2018-12-13T03:13:21"/>
    <s v="Singapore"/>
    <s v="a2X900000016CdpEAE"/>
    <s v="a2X900000016CdpEAE"/>
    <s v="a3b90000000yW8eAAE"/>
    <x v="0"/>
  </r>
  <r>
    <s v="a440o000000ew97AAA"/>
    <d v="2018-12-13T03:18:21"/>
    <s v="Singapore"/>
    <s v="a2X90000000EbLxEAK"/>
    <e v="#N/A"/>
    <s v="a3b0o000000ecqWAAQ"/>
    <x v="0"/>
  </r>
  <r>
    <s v="a440o000000ewoQAAQ"/>
    <d v="2018-12-14T02:36:59"/>
    <s v="Singapore"/>
    <s v="a2X90000000Eb3WEAS"/>
    <e v="#N/A"/>
    <s v="a3b0o000000ed8uAAA"/>
    <x v="0"/>
  </r>
  <r>
    <s v="a440o000000ewopAAA"/>
    <d v="2018-12-14T02:38:51"/>
    <s v="Singapore"/>
    <s v="a2X90000000EasZEAS"/>
    <e v="#N/A"/>
    <s v="a3b0o000000ecVsAAI"/>
    <x v="0"/>
  </r>
  <r>
    <s v="a440o000000ewozAAA"/>
    <d v="2018-12-14T02:39:40"/>
    <s v="Singapore"/>
    <s v="a2X90000000Eb3BEAS"/>
    <e v="#N/A"/>
    <s v="a3b0o000000edMIAAY"/>
    <x v="0"/>
  </r>
  <r>
    <s v="a440o000000exQtAAI"/>
    <d v="2018-12-17T03:32:32"/>
    <s v="Singapore"/>
    <s v="a2X90000000Eat6EAC"/>
    <e v="#N/A"/>
    <s v="a3b0o000000ed57AAA"/>
    <x v="0"/>
  </r>
  <r>
    <s v="a440o000000exx2AAA"/>
    <d v="2018-12-18T03:19:11"/>
    <s v="Singapore"/>
    <s v="a2X90000000EbLUEA0"/>
    <e v="#N/A"/>
    <s v="a3b90000000zVhsAAE"/>
    <x v="0"/>
  </r>
  <r>
    <s v="a440o000000exxqAAA"/>
    <d v="2018-12-18T03:31:22"/>
    <s v="Singapore"/>
    <s v="a2X90000000Eb3UEAS"/>
    <e v="#N/A"/>
    <s v="a3b0o000000ecmFAAQ"/>
    <x v="0"/>
  </r>
  <r>
    <s v="a440o000000exxvAAA"/>
    <d v="2018-12-18T03:31:46"/>
    <s v="Singapore"/>
    <s v="a2X90000000EbJhEAK"/>
    <e v="#N/A"/>
    <s v="a3b0o000000ecc0AAA"/>
    <x v="0"/>
  </r>
  <r>
    <s v="a440o000000eyXoAAI"/>
    <d v="2018-12-19T01:56:00"/>
    <s v="Singapore"/>
    <s v="a2X900000016F5REAU"/>
    <e v="#N/A"/>
    <s v="a3b0o000000essHAAQ"/>
    <x v="0"/>
  </r>
  <r>
    <s v="a440o000000eyY3AAI"/>
    <d v="2018-12-19T02:02:31"/>
    <s v="Singapore"/>
    <s v="a2X90000000EawqEAC"/>
    <e v="#N/A"/>
    <s v="a3b90000000yAx4AAE"/>
    <x v="0"/>
  </r>
  <r>
    <s v="a440o000000eyYSAAY"/>
    <d v="2018-12-19T02:13:54"/>
    <s v="Singapore"/>
    <s v="a2X90000000EaspEAC"/>
    <s v="a2X90000000EaspEAC"/>
    <s v="a3b0o000000ecd3AAA"/>
    <x v="0"/>
  </r>
  <r>
    <s v="a440o000000eyYXAAY"/>
    <d v="2018-12-19T02:14:38"/>
    <s v="Singapore"/>
    <s v="a2X900000002Ez9EAE"/>
    <e v="#N/A"/>
    <s v="a3b0o000000edEOAAY"/>
    <x v="0"/>
  </r>
  <r>
    <s v="a440o000000eyZBAAY"/>
    <d v="2018-12-19T02:19:31"/>
    <s v="Singapore"/>
    <s v="a2X90000000EaqaEAC"/>
    <e v="#N/A"/>
    <s v="a3b0o000000edAlAAI"/>
    <x v="0"/>
  </r>
  <r>
    <s v="a440o000000ezQLAAY"/>
    <d v="2018-12-20T07:00:03"/>
    <s v="Singapore"/>
    <s v="a2X90000000EbKMEA0"/>
    <e v="#N/A"/>
    <s v="a3b0o000000edOEAAY"/>
    <x v="0"/>
  </r>
  <r>
    <s v="a440o000000ezRsAAI"/>
    <d v="2018-12-20T07:12:23"/>
    <s v="Singapore"/>
    <s v="a2X90000000Eax9EAC"/>
    <s v="a2X90000000Eax9EAC"/>
    <s v="a3b0o000000ecyGAAQ"/>
    <x v="0"/>
  </r>
  <r>
    <s v="a440o000000ezRxAAI"/>
    <d v="2018-12-20T07:12:51"/>
    <s v="Singapore"/>
    <s v="a2X90000000EavaEAC"/>
    <s v="a2X90000000EavaEAC"/>
    <s v="a3b0o000000ecyGAAQ"/>
    <x v="0"/>
  </r>
  <r>
    <s v="a440o000000ezx7AAA"/>
    <d v="2018-12-21T06:36:46"/>
    <s v="Singapore"/>
    <s v="a2X90000000EaxMEAS"/>
    <s v="a2X90000000EaxMEAS"/>
    <s v="a3b0o000000ecVOAAY"/>
    <x v="0"/>
  </r>
  <r>
    <s v="a440o000000ezxHAAQ"/>
    <d v="2018-12-21T06:39:59"/>
    <s v="Singapore"/>
    <s v="a2X90000000EbOxEAK"/>
    <e v="#N/A"/>
    <s v="a3b0o000000edBAAAY"/>
    <x v="0"/>
  </r>
  <r>
    <s v="a440o000000ezxMAAQ"/>
    <d v="2018-12-21T06:40:35"/>
    <s v="Singapore"/>
    <s v="a2X90000000Eb3EEAS"/>
    <e v="#N/A"/>
    <s v="a3b0o000000ecp4AAA"/>
    <x v="0"/>
  </r>
  <r>
    <s v="a440o000000ezxgAAA"/>
    <d v="2018-12-21T06:46:57"/>
    <s v="Singapore"/>
    <s v="a2X90000000EbByEAK"/>
    <e v="#N/A"/>
    <s v="a3b0o000000edEnAAI"/>
    <x v="0"/>
  </r>
  <r>
    <s v="a440o000000ezy0AAA"/>
    <d v="2018-12-21T06:52:28"/>
    <s v="Singapore"/>
    <s v="a2X90000000EazJEAS"/>
    <e v="#N/A"/>
    <s v="a3b0o000000ecZ6AAI"/>
    <x v="0"/>
  </r>
  <r>
    <s v="a440o000000ezyFAAQ"/>
    <d v="2018-12-21T06:55:03"/>
    <s v="Singapore"/>
    <s v="a2X90000000Eb1nEAC"/>
    <e v="#N/A"/>
    <s v="a3b0o000000edEnAAI"/>
    <x v="0"/>
  </r>
  <r>
    <s v="a440o000000ezyPAAQ"/>
    <d v="2018-12-21T06:56:06"/>
    <s v="Singapore"/>
    <s v="a2X90000000Eb3FEAS"/>
    <e v="#N/A"/>
    <s v="a3b0o000000ecp4AAA"/>
    <x v="0"/>
  </r>
  <r>
    <s v="a440o000000ezyUAAQ"/>
    <d v="2018-12-21T07:02:16"/>
    <s v="Singapore"/>
    <s v="a2X90000000EazKEAS"/>
    <e v="#N/A"/>
    <s v="a3b0o000000ecZ6AAI"/>
    <x v="0"/>
  </r>
  <r>
    <s v="a440o000000f1BjAAI"/>
    <d v="2018-12-25T12:40:18"/>
    <s v="Singapore"/>
    <s v="a2X90000000895yEAA"/>
    <e v="#N/A"/>
    <s v="a3b0o000000f5XgAAI"/>
    <x v="0"/>
  </r>
  <r>
    <s v="a440o000000f1BoAAI"/>
    <d v="2018-12-25T12:40:23"/>
    <s v="Singapore"/>
    <s v="a2X90000000895yEAA"/>
    <e v="#N/A"/>
    <s v="a3b0o000000f5XlAAI"/>
    <x v="0"/>
  </r>
  <r>
    <s v="a440o000000f1BtAAI"/>
    <d v="2018-12-25T12:40:30"/>
    <s v="Singapore"/>
    <s v="a2X90000000895yEAA"/>
    <e v="#N/A"/>
    <s v="a3b0o000000f5XqAAI"/>
    <x v="0"/>
  </r>
  <r>
    <s v="a440o000000f1ByAAI"/>
    <d v="2018-12-25T12:40:36"/>
    <s v="Singapore"/>
    <s v="a2X90000000895yEAA"/>
    <e v="#N/A"/>
    <s v="a3b0o000000f5XvAAI"/>
    <x v="0"/>
  </r>
  <r>
    <s v="a440o000000f1C3AAI"/>
    <d v="2018-12-25T12:40:43"/>
    <s v="Singapore"/>
    <s v="a2X90000000895yEAA"/>
    <e v="#N/A"/>
    <s v="a3b0o000000f5Y0AAI"/>
    <x v="0"/>
  </r>
  <r>
    <s v="a440o000000f1C8AAI"/>
    <d v="2018-12-25T12:40:48"/>
    <s v="Singapore"/>
    <s v="a2X90000000895yEAA"/>
    <e v="#N/A"/>
    <s v="a3b0o000000f5Y5AAI"/>
    <x v="0"/>
  </r>
  <r>
    <s v="a440o000000f1CDAAY"/>
    <d v="2018-12-25T12:40:54"/>
    <s v="Singapore"/>
    <s v="a2X90000000895yEAA"/>
    <e v="#N/A"/>
    <s v="a3b0o000000f5YAAAY"/>
    <x v="0"/>
  </r>
  <r>
    <s v="a440o000000f1CIAAY"/>
    <d v="2018-12-25T12:43:34"/>
    <s v="Singapore"/>
    <s v="a2X90000000895eEAA"/>
    <s v="a2X90000000895eEAA"/>
    <s v="a3b0o000000f5YFAAY"/>
    <x v="0"/>
  </r>
  <r>
    <s v="a440o000000f1CNAAY"/>
    <d v="2018-12-25T12:43:40"/>
    <s v="Singapore"/>
    <s v="a2X90000000895eEAA"/>
    <s v="a2X90000000895eEAA"/>
    <s v="a3b0o000000f5YKAAY"/>
    <x v="0"/>
  </r>
  <r>
    <s v="a440o000000f1CSAAY"/>
    <d v="2018-12-25T12:43:46"/>
    <s v="Singapore"/>
    <s v="a2X90000000895eEAA"/>
    <s v="a2X90000000895eEAA"/>
    <s v="a3b0o000000f5YPAAY"/>
    <x v="0"/>
  </r>
  <r>
    <s v="a440o000000f1CXAAY"/>
    <d v="2018-12-25T12:43:53"/>
    <s v="Singapore"/>
    <s v="a2X90000000895eEAA"/>
    <s v="a2X90000000895eEAA"/>
    <s v="a3b0o000000f5YUAAY"/>
    <x v="0"/>
  </r>
  <r>
    <s v="a440o000000f1CcAAI"/>
    <d v="2018-12-25T12:43:59"/>
    <s v="Singapore"/>
    <s v="a2X90000000895eEAA"/>
    <s v="a2X90000000895eEAA"/>
    <s v="a3b0o000000f5YZAAY"/>
    <x v="0"/>
  </r>
  <r>
    <s v="a440o000000f1ChAAI"/>
    <d v="2018-12-25T12:44:07"/>
    <s v="Singapore"/>
    <s v="a2X90000000895eEAA"/>
    <s v="a2X90000000895eEAA"/>
    <s v="a3b0o000000f5YeAAI"/>
    <x v="0"/>
  </r>
  <r>
    <s v="a440o000000f1CmAAI"/>
    <d v="2018-12-25T12:44:14"/>
    <s v="Singapore"/>
    <s v="a2X90000000895eEAA"/>
    <s v="a2X90000000895eEAA"/>
    <s v="a3b0o000000f5YjAAI"/>
    <x v="0"/>
  </r>
  <r>
    <s v="a440o000000f1CwAAI"/>
    <d v="2018-12-25T12:46:55"/>
    <s v="Singapore"/>
    <s v="a2X90000000895jEAA"/>
    <e v="#N/A"/>
    <s v="a3b0o000000f5YoAAI"/>
    <x v="0"/>
  </r>
  <r>
    <s v="a440o000000f1D1AAI"/>
    <d v="2018-12-25T12:47:01"/>
    <s v="Singapore"/>
    <s v="a2X90000000895jEAA"/>
    <e v="#N/A"/>
    <s v="a3b0o000000f5YtAAI"/>
    <x v="0"/>
  </r>
  <r>
    <s v="a440o000000f1D6AAI"/>
    <d v="2018-12-25T12:47:07"/>
    <s v="Singapore"/>
    <s v="a2X90000000895jEAA"/>
    <e v="#N/A"/>
    <s v="a3b0o000000f5YyAAI"/>
    <x v="0"/>
  </r>
  <r>
    <s v="a440o000000f1DBAAY"/>
    <d v="2018-12-25T12:47:13"/>
    <s v="Singapore"/>
    <s v="a2X90000000895jEAA"/>
    <e v="#N/A"/>
    <s v="a3b0o000000f5Z3AAI"/>
    <x v="0"/>
  </r>
  <r>
    <s v="a440o000000f1DGAAY"/>
    <d v="2018-12-25T12:47:20"/>
    <s v="Singapore"/>
    <s v="a2X90000000895jEAA"/>
    <e v="#N/A"/>
    <s v="a3b0o000000f5Z8AAI"/>
    <x v="0"/>
  </r>
  <r>
    <s v="a440o000000f1DLAAY"/>
    <d v="2018-12-25T12:47:25"/>
    <s v="Singapore"/>
    <s v="a2X90000000895jEAA"/>
    <e v="#N/A"/>
    <s v="a3b0o000000f5ZDAAY"/>
    <x v="0"/>
  </r>
  <r>
    <s v="a440o000000f1DQAAY"/>
    <d v="2018-12-25T12:47:32"/>
    <s v="Singapore"/>
    <s v="a2X90000000895jEAA"/>
    <e v="#N/A"/>
    <s v="a3b0o000000f5ZIAAY"/>
    <x v="0"/>
  </r>
  <r>
    <s v="a440o000000f1DaAAI"/>
    <d v="2018-12-25T12:49:38"/>
    <s v="Singapore"/>
    <s v="a2X90000000895oEAA"/>
    <e v="#N/A"/>
    <s v="a3b0o000000f5ZSAAY"/>
    <x v="0"/>
  </r>
  <r>
    <s v="a440o000000f1DfAAI"/>
    <d v="2018-12-25T12:49:45"/>
    <s v="Singapore"/>
    <s v="a2X90000000895oEAA"/>
    <e v="#N/A"/>
    <s v="a3b0o000000f5ZXAAY"/>
    <x v="0"/>
  </r>
  <r>
    <s v="a440o000000f1DkAAI"/>
    <d v="2018-12-25T12:49:52"/>
    <s v="Singapore"/>
    <s v="a2X90000000895oEAA"/>
    <e v="#N/A"/>
    <s v="a3b0o000000f5ZcAAI"/>
    <x v="0"/>
  </r>
  <r>
    <s v="a440o000000f1DpAAI"/>
    <d v="2018-12-25T12:49:58"/>
    <s v="Singapore"/>
    <s v="a2X90000000895oEAA"/>
    <e v="#N/A"/>
    <s v="a3b0o000000f5ZhAAI"/>
    <x v="0"/>
  </r>
  <r>
    <s v="a440o000000f1DuAAI"/>
    <d v="2018-12-25T12:50:06"/>
    <s v="Singapore"/>
    <s v="a2X90000000895oEAA"/>
    <e v="#N/A"/>
    <s v="a3b0o000000f5ZmAAI"/>
    <x v="0"/>
  </r>
  <r>
    <s v="a440o000000f1DzAAI"/>
    <d v="2018-12-25T12:50:12"/>
    <s v="Singapore"/>
    <s v="a2X90000000895oEAA"/>
    <e v="#N/A"/>
    <s v="a3b0o000000f5ZrAAI"/>
    <x v="0"/>
  </r>
  <r>
    <s v="a440o000000f1E4AAI"/>
    <d v="2018-12-25T12:50:18"/>
    <s v="Singapore"/>
    <s v="a2X90000000895oEAA"/>
    <e v="#N/A"/>
    <s v="a3b0o000000f5ZwAAI"/>
    <x v="0"/>
  </r>
  <r>
    <s v="a440o000000f1xEAAQ"/>
    <d v="2018-12-27T02:12:32"/>
    <s v="Singapore"/>
    <s v="a2X90000000EbAhEAK"/>
    <e v="#N/A"/>
    <s v="a3b0o000000ecVTAAY"/>
    <x v="0"/>
  </r>
  <r>
    <s v="a440o000000f1xOAAQ"/>
    <d v="2018-12-27T02:19:26"/>
    <s v="Singapore"/>
    <s v="a2X90000000EbBiEAK"/>
    <e v="#N/A"/>
    <s v="a3b0o000000edLAAAY"/>
    <x v="0"/>
  </r>
  <r>
    <s v="a440o000000f1yvAAA"/>
    <d v="2018-12-27T02:23:55"/>
    <s v="Singapore"/>
    <s v="a2X90000000EavsEAC"/>
    <s v="a2X90000000EavsEAC"/>
    <s v="a3b0o000000euqXAAQ"/>
    <x v="0"/>
  </r>
  <r>
    <s v="a440o000000evI3AAI"/>
    <d v="2018-12-11T03:27:26"/>
    <s v="Singapore"/>
    <s v="a2X90000000EatjEAC"/>
    <e v="#N/A"/>
    <s v="a3b0o000000eciwAAA"/>
    <x v="0"/>
  </r>
  <r>
    <s v="a440o000000evIrAAI"/>
    <d v="2018-12-11T03:39:41"/>
    <s v="Singapore"/>
    <s v="a2X90000000EawrEAC"/>
    <e v="#N/A"/>
    <s v="a3b0o000000esM6AAI"/>
    <x v="0"/>
  </r>
  <r>
    <s v="a440o000000evJ1AAI"/>
    <d v="2018-12-11T03:41:00"/>
    <s v="Singapore"/>
    <s v="a2X900000014Fh3EAE"/>
    <e v="#N/A"/>
    <s v="a3b900000001IPDAA2"/>
    <x v="0"/>
  </r>
  <r>
    <s v="a440o000000evifAAA"/>
    <d v="2018-12-12T03:59:41"/>
    <s v="Singapore"/>
    <s v="a2X90000000Ear5EAC"/>
    <e v="#N/A"/>
    <s v="a3b0o000000ecasAAA"/>
    <x v="0"/>
  </r>
  <r>
    <s v="a440o000000evipAAA"/>
    <d v="2018-12-12T04:05:31"/>
    <s v="Singapore"/>
    <s v="a2X90000000Ear5EAC"/>
    <e v="#N/A"/>
    <s v="a3b0o000000ecasAAA"/>
    <x v="0"/>
  </r>
  <r>
    <s v="a440o000000evj4AAA"/>
    <d v="2018-12-12T04:13:30"/>
    <s v="Singapore"/>
    <s v="a2X90000000Ear1EAC"/>
    <e v="#N/A"/>
    <s v="a3b0o000000ecbgAAA"/>
    <x v="0"/>
  </r>
  <r>
    <s v="a440o000000evj9AAA"/>
    <d v="2018-12-12T04:17:15"/>
    <s v="Singapore"/>
    <s v="a2X90000000Eb7ZEAS"/>
    <e v="#N/A"/>
    <s v="a3b0o000000ecicAAA"/>
    <x v="0"/>
  </r>
  <r>
    <s v="a440o000000evjJAAQ"/>
    <d v="2018-12-12T04:19:28"/>
    <s v="Singapore"/>
    <s v="a2X90000000EbJbEAK"/>
    <e v="#N/A"/>
    <s v="a3b0o000000edCXAAY"/>
    <x v="0"/>
  </r>
  <r>
    <s v="a440o000000evjdAAA"/>
    <d v="2018-12-12T04:50:49"/>
    <s v="Singapore"/>
    <s v="a2X90000000EaymEAC"/>
    <e v="#N/A"/>
    <s v="a3b0o000000ecasAAA"/>
    <x v="0"/>
  </r>
  <r>
    <s v="a440o000000evjxAAA"/>
    <d v="2018-12-12T05:04:46"/>
    <s v="Singapore"/>
    <s v="a2X90000000EaynEAC"/>
    <e v="#N/A"/>
    <s v="a3b0o000000ecasAAA"/>
    <x v="0"/>
  </r>
  <r>
    <s v="a440o000000ew9MAAQ"/>
    <d v="2018-12-13T03:28:09"/>
    <s v="Singapore"/>
    <s v="a2X900000007yy0EAA"/>
    <e v="#N/A"/>
    <s v="a3b0o000000ecfEAAQ"/>
    <x v="0"/>
  </r>
  <r>
    <s v="a440o000000ew9WAAQ"/>
    <d v="2018-12-13T03:29:31"/>
    <s v="Singapore"/>
    <s v="a2X90000000Eas7EAC"/>
    <s v="a2X90000000Eas7EAC"/>
    <s v="a3b0o000000euqhAAA"/>
    <x v="0"/>
  </r>
  <r>
    <s v="a440o000000ew9lAAA"/>
    <d v="2018-12-13T03:32:09"/>
    <s v="Singapore"/>
    <s v="a2X90000000Eb1dEAC"/>
    <e v="#N/A"/>
    <s v="a3b0o000000ecaiAAA"/>
    <x v="0"/>
  </r>
  <r>
    <s v="a440o000000ewAFAAY"/>
    <d v="2018-12-13T03:37:45"/>
    <s v="Singapore"/>
    <s v="a2X900000015gtPEAQ"/>
    <e v="#N/A"/>
    <s v="a3b0o000000ed4sAAA"/>
    <x v="0"/>
  </r>
  <r>
    <s v="a440o000000ewAUAAY"/>
    <d v="2018-12-13T03:39:52"/>
    <s v="Singapore"/>
    <s v="a2X90000000EbDOEA0"/>
    <e v="#N/A"/>
    <s v="a3b0o000000ecwKAAQ"/>
    <x v="0"/>
  </r>
  <r>
    <s v="a440o000000ewpxAAA"/>
    <d v="2018-12-14T02:50:02"/>
    <s v="Singapore"/>
    <s v="a2X900000016ePREAY"/>
    <s v="a2X900000016ePREAY"/>
    <s v="a3b9000000017KMAAY"/>
    <x v="0"/>
  </r>
  <r>
    <s v="a440o000000ewqlAAA"/>
    <d v="2018-12-14T02:58:40"/>
    <s v="Singapore"/>
    <s v="a2X90000000EavZEAS"/>
    <e v="#N/A"/>
    <s v="a3b0o000000eceuAAA"/>
    <x v="0"/>
  </r>
  <r>
    <s v="a440o000000ewqqAAA"/>
    <d v="2018-12-14T02:58:42"/>
    <s v="Singapore"/>
    <s v="a2X90000000EawdEAC"/>
    <s v="a2X90000000EawdEAC"/>
    <s v="a3b0o000000ecu4AAA"/>
    <x v="0"/>
  </r>
  <r>
    <s v="a440o000000ewrKAAQ"/>
    <d v="2018-12-14T03:08:14"/>
    <s v="Singapore"/>
    <s v="a2X90000000EasUEAS"/>
    <e v="#N/A"/>
    <s v="a3b0o000000ecVsAAI"/>
    <x v="0"/>
  </r>
  <r>
    <s v="a440o000000exSzAAI"/>
    <d v="2018-12-17T05:21:12"/>
    <s v="Singapore"/>
    <s v="a2X90000000Eat4EAC"/>
    <e v="#N/A"/>
    <s v="a3b0o000000ed57AAA"/>
    <x v="0"/>
  </r>
  <r>
    <s v="a440o000000exz3AAA"/>
    <d v="2018-12-18T03:47:00"/>
    <s v="Singapore"/>
    <s v="a2X90000000EaqKEAS"/>
    <e v="#N/A"/>
    <s v="a3b0o000000edChAAI"/>
    <x v="0"/>
  </r>
  <r>
    <s v="a440o000000exzDAAQ"/>
    <d v="2018-12-18T03:47:40"/>
    <s v="Singapore"/>
    <s v="a2X90000000EaqVEAS"/>
    <e v="#N/A"/>
    <s v="a3b0o000000edChAAI"/>
    <x v="0"/>
  </r>
  <r>
    <s v="a440o000000exzSAAQ"/>
    <d v="2018-12-18T03:50:51"/>
    <s v="Singapore"/>
    <s v="a2X90000000Eb3TEAS"/>
    <e v="#N/A"/>
    <s v="a3b0o000000ecmFAAQ"/>
    <x v="0"/>
  </r>
  <r>
    <s v="a440o000000exzXAAQ"/>
    <d v="2018-12-18T03:50:55"/>
    <s v="Singapore"/>
    <s v="a2X90000000EawSEAS"/>
    <s v="a2X90000000EawSEAS"/>
    <s v="a3b0o000000eyB3AAI"/>
    <x v="0"/>
  </r>
  <r>
    <s v="a440o000000ey06AAA"/>
    <d v="2018-12-18T04:04:49"/>
    <s v="Singapore"/>
    <s v="a2X90000000EawJEAS"/>
    <e v="#N/A"/>
    <s v="a3b0o000000eyB3AAI"/>
    <x v="0"/>
  </r>
  <r>
    <s v="a440o000000ey0BAAQ"/>
    <d v="2018-12-18T04:08:04"/>
    <s v="Singapore"/>
    <s v="a2X90000000EaxWEAS"/>
    <s v="a2X90000000EaxWEAS"/>
    <s v="a3b0o000000ed07AAA"/>
    <x v="0"/>
  </r>
  <r>
    <s v="a440o000000ey0LAAQ"/>
    <d v="2018-12-18T04:13:45"/>
    <s v="Singapore"/>
    <s v="a2X90000000EawqEAC"/>
    <e v="#N/A"/>
    <s v="a3b0o000000eyB3AAI"/>
    <x v="0"/>
  </r>
  <r>
    <s v="a440o000000eya4AAA"/>
    <d v="2018-12-19T02:27:35"/>
    <s v="Singapore"/>
    <s v="a2X90000000UtohEAC"/>
    <s v="a2X90000000UtohEAC"/>
    <s v="a3b90000000qyFTAAY"/>
    <x v="0"/>
  </r>
  <r>
    <s v="a440o000000eyadAAA"/>
    <d v="2018-12-19T02:31:34"/>
    <s v="Singapore"/>
    <s v="a2X90000000EatmEAC"/>
    <e v="#N/A"/>
    <s v="a3b0o000000eckdAAA"/>
    <x v="0"/>
  </r>
  <r>
    <s v="a440o000000eyaxAAA"/>
    <d v="2018-12-19T02:38:12"/>
    <s v="Singapore"/>
    <s v="a2X90000000EasHEAS"/>
    <s v="a2X90000000EasHEAS"/>
    <s v="a3b0o000000eclHAAQ"/>
    <x v="0"/>
  </r>
  <r>
    <s v="a440o000000ez2DAAQ"/>
    <d v="2018-12-20T01:17:09"/>
    <s v="Singapore"/>
    <s v="a2X90000000EaxiEAC"/>
    <s v="a2X90000000EaxiEAC"/>
    <s v="a3b0o000000ecZkAAI"/>
    <x v="0"/>
  </r>
  <r>
    <s v="a440o000000ez2NAAQ"/>
    <d v="2018-12-20T01:27:40"/>
    <s v="Singapore"/>
    <s v="a2X90000000EawSEAS"/>
    <s v="a2X90000000EawSEAS"/>
    <s v="a3b90000000yAwzAAE"/>
    <x v="0"/>
  </r>
  <r>
    <s v="a440o000000ezSMAAY"/>
    <d v="2018-12-20T07:17:12"/>
    <s v="Singapore"/>
    <s v="a2X90000000EapLEAS"/>
    <e v="#N/A"/>
    <s v="a3b0o000000eclHAAQ"/>
    <x v="0"/>
  </r>
  <r>
    <s v="a440o000000ezSbAAI"/>
    <d v="2018-12-20T07:21:54"/>
    <s v="Singapore"/>
    <s v="a2X90000000EavYEAS"/>
    <e v="#N/A"/>
    <s v="a3b0o000000ecyGAAQ"/>
    <x v="0"/>
  </r>
  <r>
    <s v="a440o000000ezSlAAI"/>
    <d v="2018-12-20T07:22:00"/>
    <s v="Singapore"/>
    <s v="a2X90000000EavmEAC"/>
    <s v="a2X90000000EavmEAC"/>
    <s v="a3b0o000000ecyGAAQ"/>
    <x v="0"/>
  </r>
  <r>
    <s v="a440o000000ezTPAAY"/>
    <d v="2018-12-20T07:34:14"/>
    <s v="Singapore"/>
    <s v="a2X90000000895yEAA"/>
    <e v="#N/A"/>
    <s v="a3b0o000000f2DcAAI"/>
    <x v="0"/>
  </r>
  <r>
    <s v="a440o000000ezTUAAY"/>
    <d v="2018-12-20T07:34:26"/>
    <s v="Singapore"/>
    <s v="a2X90000000895tEAA"/>
    <s v="a2X90000000895tEAA"/>
    <s v="a3b0o000000f2DhAAI"/>
    <x v="0"/>
  </r>
  <r>
    <s v="a440o000000ezTZAAY"/>
    <d v="2018-12-20T07:34:34"/>
    <s v="Singapore"/>
    <s v="a2X90000000895eEAA"/>
    <s v="a2X90000000895eEAA"/>
    <s v="a3b0o000000f2DmAAI"/>
    <x v="0"/>
  </r>
  <r>
    <s v="a440o000000ezTeAAI"/>
    <d v="2018-12-20T07:34:46"/>
    <s v="Singapore"/>
    <s v="a2X90000000895jEAA"/>
    <e v="#N/A"/>
    <s v="a3b0o000000f2DrAAI"/>
    <x v="0"/>
  </r>
  <r>
    <s v="a440o000000ezTjAAI"/>
    <d v="2018-12-20T07:34:58"/>
    <s v="Singapore"/>
    <s v="a2X90000000895oEAA"/>
    <e v="#N/A"/>
    <s v="a3b0o000000f2DwAAI"/>
    <x v="0"/>
  </r>
  <r>
    <s v="a440o000000ezytAAA"/>
    <d v="2018-12-21T07:06:25"/>
    <s v="Singapore"/>
    <s v="a2X90000000EaxLEAS"/>
    <s v="a2X90000000EaxLEAS"/>
    <s v="a3b0o000000ecVOAAY"/>
    <x v="0"/>
  </r>
  <r>
    <s v="a440o000000ezz3AAA"/>
    <d v="2018-12-21T07:07:04"/>
    <s v="Singapore"/>
    <s v="a2X90000000EaxYEAS"/>
    <e v="#N/A"/>
    <s v="a3b0o000000ecreAAA"/>
    <x v="0"/>
  </r>
  <r>
    <s v="a440o000000ezzDAAQ"/>
    <d v="2018-12-21T07:10:38"/>
    <s v="Singapore"/>
    <s v="a2X90000000EbMVEA0"/>
    <e v="#N/A"/>
    <s v="a3b0o000000ecV9AAI"/>
    <x v="0"/>
  </r>
  <r>
    <s v="a440o000000ezzNAAQ"/>
    <d v="2018-12-21T07:15:29"/>
    <s v="Singapore"/>
    <s v="a2X90000000Eb1pEAC"/>
    <e v="#N/A"/>
    <s v="a3b0o000000edFlAAI"/>
    <x v="0"/>
  </r>
  <r>
    <s v="a440o000000ezzhAAA"/>
    <d v="2018-12-21T07:23:20"/>
    <s v="Singapore"/>
    <s v="a2X90000000Eb8fEAC"/>
    <s v="a2X90000000Eb8fEAC"/>
    <s v="a3b0o000000ecu9AAA"/>
    <x v="0"/>
  </r>
  <r>
    <s v="a440o000000f0SKAAY"/>
    <d v="2018-12-24T06:13:11"/>
    <s v="Singapore"/>
    <s v="a2X90000000EasqEAC"/>
    <e v="#N/A"/>
    <s v="a3b0o000000ecd3AAA"/>
    <x v="0"/>
  </r>
  <r>
    <s v="a440o000000f1FWAAY"/>
    <d v="2018-12-26T01:22:00"/>
    <s v="Singapore"/>
    <s v="a2X90000000Eb1WEAS"/>
    <e v="#N/A"/>
    <s v="a3b0o000000eckYAAQ"/>
    <x v="0"/>
  </r>
  <r>
    <s v="a440o000000f20cAAA"/>
    <d v="2018-12-27T02:35:15"/>
    <s v="Singapore"/>
    <s v="a2X90000000EaxvEAC"/>
    <e v="#N/A"/>
    <s v="a3b0o000000ed0RAAQ"/>
    <x v="83"/>
  </r>
  <r>
    <s v="a440o000000evKJAAY"/>
    <d v="2018-12-11T04:11:48"/>
    <s v="Singapore"/>
    <s v="a2X9000000162ZrEAI"/>
    <e v="#N/A"/>
    <s v="a3b90000000zz4PAAQ"/>
    <x v="0"/>
  </r>
  <r>
    <s v="a440o000000evKTAAY"/>
    <d v="2018-12-11T04:17:29"/>
    <s v="Singapore"/>
    <s v="a2X90000000EasREAS"/>
    <e v="#N/A"/>
    <s v="a3b0o000000ed5RAAQ"/>
    <x v="0"/>
  </r>
  <r>
    <s v="a440o000000evLRAAY"/>
    <d v="2018-12-11T05:14:39"/>
    <s v="Singapore"/>
    <s v="a2X900000007yOHEAY"/>
    <e v="#N/A"/>
    <s v="a3b0o000000ed4JAAQ"/>
    <x v="0"/>
  </r>
  <r>
    <s v="a440o000000evkgAAA"/>
    <d v="2018-12-12T05:22:35"/>
    <s v="Singapore"/>
    <s v="a2X90000000Eb2nEAC"/>
    <e v="#N/A"/>
    <s v="a3b0o000000edJ9AAI"/>
    <x v="0"/>
  </r>
  <r>
    <s v="a440o000000evlKAAQ"/>
    <d v="2018-12-12T05:50:14"/>
    <s v="Singapore"/>
    <s v="a2X90000000Eb2IEAS"/>
    <e v="#N/A"/>
    <s v="a3b0o000000ecTcAAI"/>
    <x v="0"/>
  </r>
  <r>
    <s v="a440o000000ewBDAAY"/>
    <d v="2018-12-13T03:53:03"/>
    <s v="Singapore"/>
    <s v="a2X90000000EasNEAS"/>
    <s v="a2X90000000EasNEAS"/>
    <s v="a3b0o000000ecViAAI"/>
    <x v="0"/>
  </r>
  <r>
    <s v="a440o000000ewBmAAI"/>
    <d v="2018-12-13T04:08:59"/>
    <s v="Singapore"/>
    <s v="a2X90000000Eas5EAC"/>
    <s v="a2X90000000Eas5EAC"/>
    <s v="a3b0o000000euqhAAA"/>
    <x v="0"/>
  </r>
  <r>
    <s v="a440o000000ewC6AAI"/>
    <d v="2018-12-13T04:17:05"/>
    <s v="Singapore"/>
    <s v="a2X90000000EbJOEA0"/>
    <e v="#N/A"/>
    <s v="a3b900000010Q5WAAU"/>
    <x v="0"/>
  </r>
  <r>
    <s v="a440o000000ewCBAAY"/>
    <d v="2018-12-13T04:20:08"/>
    <s v="Singapore"/>
    <s v="a2X90000000Eas2EAC"/>
    <s v="a2X90000000Eas2EAC"/>
    <s v="a3b0o000000euqhAAA"/>
    <x v="0"/>
  </r>
  <r>
    <s v="a440o000000ewCQAAY"/>
    <d v="2018-12-13T04:40:56"/>
    <s v="Singapore"/>
    <s v="a2X900000008D7CEAU"/>
    <e v="#N/A"/>
    <s v="a3b0o000000edBKAAY"/>
    <x v="0"/>
  </r>
  <r>
    <s v="a440o000000ewsXAAQ"/>
    <d v="2018-12-14T03:27:49"/>
    <s v="Singapore"/>
    <s v="a2X90000000EasaEAC"/>
    <e v="#N/A"/>
    <s v="a3b0o000000ecVsAAI"/>
    <x v="0"/>
  </r>
  <r>
    <s v="a440o000000exU2AAI"/>
    <d v="2018-12-17T06:04:25"/>
    <s v="Singapore"/>
    <s v="a2X90000000EbBTEA0"/>
    <s v="a2X90000000EbBTEA0"/>
    <s v="a3b90000000obZXAAY"/>
    <x v="0"/>
  </r>
  <r>
    <s v="a440o000000exUgAAI"/>
    <d v="2018-12-17T06:08:54"/>
    <s v="Singapore"/>
    <s v="a2X90000000EbMsEAK"/>
    <e v="#N/A"/>
    <s v="a3b0o000000ecdNAAQ"/>
    <x v="0"/>
  </r>
  <r>
    <s v="a440o000000ey0pAAA"/>
    <d v="2018-12-18T04:30:00"/>
    <s v="Singapore"/>
    <s v="a2X90000000Eb1sEAC"/>
    <e v="#N/A"/>
    <s v="a3b0o000000edFlAAI"/>
    <x v="0"/>
  </r>
  <r>
    <s v="a440o000000ey1EAAQ"/>
    <d v="2018-12-18T04:54:39"/>
    <s v="Singapore"/>
    <s v="a2X90000000Ear7EAC"/>
    <e v="#N/A"/>
    <s v="a3b0o000000ezU3AAI"/>
    <x v="0"/>
  </r>
  <r>
    <s v="a440o000000eyb2AAA"/>
    <d v="2018-12-19T02:40:58"/>
    <s v="Singapore"/>
    <s v="a2X90000000EauGEAS"/>
    <s v="a2X90000000EauGEAS"/>
    <s v="a3b0o000000ecnIAAQ"/>
    <x v="0"/>
  </r>
  <r>
    <s v="a440o000000eybHAAQ"/>
    <d v="2018-12-19T02:42:55"/>
    <s v="Singapore"/>
    <s v="a2X90000000EauOEAS"/>
    <s v="a2X90000000EauOEAS"/>
    <s v="a3b0o000000ecnIAAQ"/>
    <x v="0"/>
  </r>
  <r>
    <s v="a440o000000eybbAAA"/>
    <d v="2018-12-19T02:46:08"/>
    <s v="Singapore"/>
    <s v="a2X90000000EatmEAC"/>
    <e v="#N/A"/>
    <s v="a3b90000000qtP4AAI"/>
    <x v="0"/>
  </r>
  <r>
    <s v="a440o000000eyblAAA"/>
    <d v="2018-12-19T02:47:39"/>
    <s v="Singapore"/>
    <s v="a2X90000000Eb05EAC"/>
    <e v="#N/A"/>
    <s v="a3b0o000000ecudAAA"/>
    <x v="0"/>
  </r>
  <r>
    <s v="a440o000000eycPAAQ"/>
    <d v="2018-12-19T02:55:11"/>
    <s v="Singapore"/>
    <s v="a2X900000008AO4EAM"/>
    <e v="#N/A"/>
    <s v="a3b0o000000ev63AAA"/>
    <x v="0"/>
  </r>
  <r>
    <s v="a440o000000eycjAAA"/>
    <d v="2018-12-19T03:00:13"/>
    <s v="Singapore"/>
    <s v="a2X90000000Eaq8EAC"/>
    <e v="#N/A"/>
    <s v="a3b0o000000edAlAAI"/>
    <x v="0"/>
  </r>
  <r>
    <s v="a440o000000ez2rAAA"/>
    <d v="2018-12-20T01:33:26"/>
    <s v="Singapore"/>
    <s v="a2X90000000EaxjEAC"/>
    <s v="a2X90000000EaxjEAC"/>
    <s v="a3b0o000000ecZkAAI"/>
    <x v="0"/>
  </r>
  <r>
    <s v="a440o000000ez2wAAA"/>
    <d v="2018-12-20T01:35:04"/>
    <s v="Singapore"/>
    <s v="a2X90000000EawNEAS"/>
    <e v="#N/A"/>
    <s v="a3b0o000000ecqMAAQ"/>
    <x v="0"/>
  </r>
  <r>
    <s v="a440o000000ez3BAAQ"/>
    <d v="2018-12-20T01:41:06"/>
    <s v="Singapore"/>
    <s v="a2X90000000Eb7zEAC"/>
    <e v="#N/A"/>
    <s v="a3b900000010NATAA2"/>
    <x v="0"/>
  </r>
  <r>
    <s v="a440o000000ez3pAAA"/>
    <d v="2018-12-20T01:49:48"/>
    <s v="Singapore"/>
    <s v="a2X90000000EauoEAC"/>
    <s v="a2X90000000EauoEAC"/>
    <s v="a3b0o000000ecqMAAQ"/>
    <x v="0"/>
  </r>
  <r>
    <s v="a440o000000ez3zAAA"/>
    <d v="2018-12-20T01:51:35"/>
    <s v="Singapore"/>
    <s v="a2X90000000EavREAS"/>
    <s v="a2X90000000EavREAS"/>
    <s v="a3b0o000000ecjBAAQ"/>
    <x v="0"/>
  </r>
  <r>
    <s v="a440o000000ezZyAAI"/>
    <d v="2018-12-20T08:21:14"/>
    <s v="Singapore"/>
    <s v="a2X90000000Eb7yEAC"/>
    <e v="#N/A"/>
    <s v="a3b900000010NATAA2"/>
    <x v="0"/>
  </r>
  <r>
    <s v="a440o000000f027AAA"/>
    <d v="2018-12-21T08:33:33"/>
    <s v="Singapore"/>
    <s v="a2X90000000Eb7zEAC"/>
    <e v="#N/A"/>
    <s v="a3b900000010NATAA2"/>
    <x v="0"/>
  </r>
  <r>
    <s v="a440o000000f1GPAAY"/>
    <d v="2018-12-26T02:09:24"/>
    <s v="Singapore"/>
    <s v="a2X900000016j1DEAQ"/>
    <e v="#N/A"/>
    <s v="a3b90000000eObaAAE"/>
    <x v="0"/>
  </r>
  <r>
    <s v="a440o000000f1H3AAI"/>
    <d v="2018-12-26T02:12:03"/>
    <s v="Singapore"/>
    <s v="a2X900000016j1DEAQ"/>
    <e v="#N/A"/>
    <s v="a3b90000000eOcnAAE"/>
    <x v="0"/>
  </r>
  <r>
    <s v="a440o000000f1H8AAI"/>
    <d v="2018-12-26T02:13:20"/>
    <s v="Singapore"/>
    <s v="a2X900000016j1IEAQ"/>
    <e v="#N/A"/>
    <s v="a3b90000000eOcnAAE"/>
    <x v="0"/>
  </r>
  <r>
    <s v="a440o000000f2YKAAY"/>
    <d v="2018-12-27T05:00:45"/>
    <s v="Singapore"/>
    <s v="a2X90000000ebm4EAA"/>
    <e v="#N/A"/>
    <s v="a3b0o000000ecx3AAA"/>
    <x v="0"/>
  </r>
  <r>
    <s v="a440o000000f2yhAAA"/>
    <d v="2018-12-27T09:13:25"/>
    <s v="Singapore"/>
    <s v="a2X90000000Eau5EAC"/>
    <e v="#N/A"/>
    <s v="a3b900000001DdtAAE"/>
    <x v="0"/>
  </r>
  <r>
    <s v="a440o000000f2z1AAA"/>
    <d v="2018-12-27T09:27:25"/>
    <s v="Singapore"/>
    <s v="a2X90000000Eau5EAC"/>
    <e v="#N/A"/>
    <s v="a3b900000001DdoAAE"/>
    <x v="0"/>
  </r>
  <r>
    <s v="a440o000000euuaAAA"/>
    <d v="2018-12-10T03:18:58"/>
    <s v="Singapore"/>
    <s v="a2X90000000EaqGEAS"/>
    <e v="#N/A"/>
    <s v="a3b0o000000ed5lAAA"/>
    <x v="0"/>
  </r>
  <r>
    <s v="a440o000000euukAAA"/>
    <d v="2018-12-10T03:19:27"/>
    <s v="Singapore"/>
    <s v="a2X90000000EaqHEAS"/>
    <e v="#N/A"/>
    <s v="a3b0o000000ed5lAAA"/>
    <x v="0"/>
  </r>
  <r>
    <s v="a440o000000euupAAA"/>
    <d v="2018-12-10T03:25:54"/>
    <s v="Singapore"/>
    <s v="a2X90000000EbDTEA0"/>
    <e v="#N/A"/>
    <s v="a3b0o000000ecTcAAI"/>
    <x v="0"/>
  </r>
  <r>
    <s v="a440o000000euviAAA"/>
    <d v="2018-12-10T04:30:43"/>
    <s v="Singapore"/>
    <s v="a2X90000000EbJeEAK"/>
    <e v="#N/A"/>
    <s v="a3b0o000000eccoAAA"/>
    <x v="0"/>
  </r>
  <r>
    <s v="a440o000000euvnAAA"/>
    <d v="2018-12-10T04:31:33"/>
    <s v="Singapore"/>
    <s v="a2X90000000EbLpEAK"/>
    <e v="#N/A"/>
    <s v="a3b0o000000ecepAAA"/>
    <x v="0"/>
  </r>
  <r>
    <s v="a440o000000euw2AAA"/>
    <d v="2018-12-10T04:36:12"/>
    <s v="Singapore"/>
    <s v="a2X90000000Eb6kEAC"/>
    <e v="#N/A"/>
    <s v="a3b0o000000ecTmAAI"/>
    <x v="0"/>
  </r>
  <r>
    <s v="a440o000000evLgAAI"/>
    <d v="2018-12-11T05:24:40"/>
    <s v="Singapore"/>
    <s v="a2X90000000EatjEAC"/>
    <e v="#N/A"/>
    <s v="a3b0o000000eciwAAA"/>
    <x v="0"/>
  </r>
  <r>
    <s v="a440o000000evM5AAI"/>
    <d v="2018-12-11T05:28:28"/>
    <s v="Singapore"/>
    <s v="a2X900000007yOMEAY"/>
    <e v="#N/A"/>
    <s v="a3b0o000000ed4JAAQ"/>
    <x v="0"/>
  </r>
  <r>
    <s v="a440o000000evMFAAY"/>
    <d v="2018-12-11T05:36:19"/>
    <s v="Singapore"/>
    <s v="a2X900000007zEMEAY"/>
    <e v="#N/A"/>
    <s v="a3b90000000dbBgAAI"/>
    <x v="0"/>
  </r>
  <r>
    <s v="a440o000000evMoAAI"/>
    <d v="2018-12-11T05:45:36"/>
    <s v="Singapore"/>
    <s v="a2X90000000EapnEAC"/>
    <e v="#N/A"/>
    <s v="a3b0o000000edGeAAI"/>
    <x v="0"/>
  </r>
  <r>
    <s v="a440o000000evmXAAQ"/>
    <d v="2018-12-12T06:10:34"/>
    <s v="Singapore"/>
    <s v="a2X90000000Eb4CEAS"/>
    <e v="#N/A"/>
    <s v="a3b0o000000edAvAAI"/>
    <x v="0"/>
  </r>
  <r>
    <s v="a440o000000ewD9AAI"/>
    <d v="2018-12-13T04:55:12"/>
    <s v="Singapore"/>
    <s v="a2X90000000EastEAC"/>
    <e v="#N/A"/>
    <s v="a3b0o000000ed0vAAA"/>
    <x v="0"/>
  </r>
  <r>
    <s v="a440o000000ewDnAAI"/>
    <d v="2018-12-13T05:08:05"/>
    <s v="Singapore"/>
    <s v="a2X90000000Eb6aEAC"/>
    <e v="#N/A"/>
    <s v="a3b0o000000ecYhAAI"/>
    <x v="0"/>
  </r>
  <r>
    <s v="a440o000000ewtaAAA"/>
    <d v="2018-12-14T03:42:50"/>
    <s v="Singapore"/>
    <s v="a2X90000000EaxxEAC"/>
    <e v="#N/A"/>
    <s v="a3b0o000000ecZpAAI"/>
    <x v="0"/>
  </r>
  <r>
    <s v="a440o000000ewtzAAA"/>
    <d v="2018-12-14T03:51:06"/>
    <s v="Singapore"/>
    <s v="a2X900000007yyAEAQ"/>
    <e v="#N/A"/>
    <s v="a3b0o000000ecfEAAQ"/>
    <x v="0"/>
  </r>
  <r>
    <s v="a440o000000ewu4AAA"/>
    <d v="2018-12-14T03:51:18"/>
    <s v="Singapore"/>
    <s v="a2X90000000Eas3EAC"/>
    <s v="a2X90000000Eas3EAC"/>
    <s v="a3b900000010QkeAAE"/>
    <x v="0"/>
  </r>
  <r>
    <s v="a440o000000ewuEAAQ"/>
    <d v="2018-12-14T03:56:08"/>
    <s v="Singapore"/>
    <s v="a2X90000000EatdEAC"/>
    <e v="#N/A"/>
    <s v="a3b0o000000ed3VAAQ"/>
    <x v="0"/>
  </r>
  <r>
    <s v="a440o000000ewuOAAQ"/>
    <d v="2018-12-14T03:58:53"/>
    <s v="Singapore"/>
    <s v="a2X90000000EaxzEAC"/>
    <e v="#N/A"/>
    <s v="a3b0o000000ecZpAAI"/>
    <x v="0"/>
  </r>
  <r>
    <s v="a440o000000ewuYAAQ"/>
    <d v="2018-12-14T04:00:34"/>
    <s v="Singapore"/>
    <s v="a2X900000007yy5EAA"/>
    <e v="#N/A"/>
    <s v="a3b0o000000ecfEAAQ"/>
    <x v="0"/>
  </r>
  <r>
    <s v="a440o000000exVUAAY"/>
    <d v="2018-12-17T06:23:36"/>
    <s v="Singapore"/>
    <s v="a2X90000000EasYEAS"/>
    <e v="#N/A"/>
    <s v="a3b0o000000ecVsAAI"/>
    <x v="0"/>
  </r>
  <r>
    <s v="a440o000000exVeAAI"/>
    <d v="2018-12-17T06:24:22"/>
    <s v="Singapore"/>
    <s v="a2X90000000EbBZEA0"/>
    <e v="#N/A"/>
    <s v="a3b0o000000ecfiAAA"/>
    <x v="0"/>
  </r>
  <r>
    <s v="a440o000000exVjAAI"/>
    <d v="2018-12-17T06:26:39"/>
    <s v="Singapore"/>
    <s v="a2X90000000EbJDEA0"/>
    <e v="#N/A"/>
    <s v="a3b0o000000ecbbAAA"/>
    <x v="0"/>
  </r>
  <r>
    <s v="a440o000000exWDAAY"/>
    <d v="2018-12-17T06:34:40"/>
    <s v="Singapore"/>
    <s v="a2X90000000EazVEAS"/>
    <e v="#N/A"/>
    <s v="a3b0o000000ecVJAAY"/>
    <x v="0"/>
  </r>
  <r>
    <s v="a440o000000ey1sAAA"/>
    <d v="2018-12-18T05:14:58"/>
    <s v="Singapore"/>
    <s v="a2X90000000EaxIEAS"/>
    <s v="a2X90000000EaxIEAS"/>
    <s v="a3b0o000000ed23AAA"/>
    <x v="0"/>
  </r>
  <r>
    <s v="a440o000000ey2DAAQ"/>
    <d v="2018-12-18T05:26:24"/>
    <s v="Singapore"/>
    <s v="a2X90000000Eb79EAC"/>
    <e v="#N/A"/>
    <s v="a3b0o000000ecefAAA"/>
    <x v="0"/>
  </r>
  <r>
    <s v="a440o000000ey2IAAQ"/>
    <d v="2018-12-18T05:26:58"/>
    <s v="Singapore"/>
    <s v="a2X90000000EaxaEAC"/>
    <s v="a2X90000000EaxaEAC"/>
    <s v="a3b0o000000ed23AAA"/>
    <x v="0"/>
  </r>
  <r>
    <s v="a440o000000ey2XAAQ"/>
    <d v="2018-12-18T05:35:14"/>
    <s v="Singapore"/>
    <s v="a2X90000000EaxKEAS"/>
    <s v="a2X90000000EaxKEAS"/>
    <s v="a3b0o000000ed23AAA"/>
    <x v="0"/>
  </r>
  <r>
    <s v="a440o000000ey2rAAA"/>
    <d v="2018-12-18T05:46:00"/>
    <s v="Singapore"/>
    <s v="a2X90000000EbBkEAK"/>
    <e v="#N/A"/>
    <s v="a3b0o000000ecYmAAI"/>
    <x v="0"/>
  </r>
  <r>
    <s v="a440o000000eydSAAQ"/>
    <d v="2018-12-19T03:21:10"/>
    <s v="Singapore"/>
    <s v="a2X90000000Eb9KEAS"/>
    <e v="#N/A"/>
    <s v="a3b0o000000ecudAAA"/>
    <x v="0"/>
  </r>
  <r>
    <s v="a440o000000eydhAAA"/>
    <d v="2018-12-19T03:25:12"/>
    <s v="Singapore"/>
    <s v="a2X90000000EaubEAC"/>
    <s v="a2X90000000EaubEAC"/>
    <s v="a3b0o000000edE9AAI"/>
    <x v="0"/>
  </r>
  <r>
    <s v="a440o000000eydrAAA"/>
    <d v="2018-12-19T03:29:21"/>
    <s v="Singapore"/>
    <s v="a2X90000000EaubEAC"/>
    <s v="a2X90000000EaubEAC"/>
    <s v="a3b0o000000edE9AAI"/>
    <x v="0"/>
  </r>
  <r>
    <s v="a440o000000eydwAAA"/>
    <d v="2018-12-19T03:30:44"/>
    <s v="Singapore"/>
    <s v="a2X90000000Eb7wEAC"/>
    <e v="#N/A"/>
    <s v="a3b90000000yCM5AAM"/>
    <x v="0"/>
  </r>
  <r>
    <s v="a440o000000eye1AAA"/>
    <d v="2018-12-19T03:31:02"/>
    <s v="Singapore"/>
    <s v="a2X90000000Eb0SEAS"/>
    <e v="#N/A"/>
    <s v="a3b0o000000ed8aAAA"/>
    <x v="0"/>
  </r>
  <r>
    <s v="a440o000000eyeGAAQ"/>
    <d v="2018-12-19T03:34:18"/>
    <s v="Singapore"/>
    <s v="a2X9000000088W0EAI"/>
    <e v="#N/A"/>
    <s v="a3b0o000000ed3fAAA"/>
    <x v="0"/>
  </r>
  <r>
    <s v="a440o000000ez4YAAQ"/>
    <d v="2018-12-20T01:56:31"/>
    <s v="Singapore"/>
    <s v="a2X90000000Eax0EAC"/>
    <e v="#N/A"/>
    <s v="a3b0o000000ed0vAAA"/>
    <x v="0"/>
  </r>
  <r>
    <s v="a440o000000ez4iAAA"/>
    <d v="2018-12-20T01:57:29"/>
    <s v="Singapore"/>
    <s v="a2X90000000EasDEAS"/>
    <s v="a2X90000000EasDEAS"/>
    <s v="a3b0o000000eclHAAQ"/>
    <x v="0"/>
  </r>
  <r>
    <s v="a440o000000ez57AAA"/>
    <d v="2018-12-20T02:02:22"/>
    <s v="Singapore"/>
    <s v="a2X90000000EaqZEAS"/>
    <e v="#N/A"/>
    <s v="a3b0o000000ecjBAAQ"/>
    <x v="0"/>
  </r>
  <r>
    <s v="a440o000000ez5WAAQ"/>
    <d v="2018-12-20T02:08:53"/>
    <s v="Singapore"/>
    <s v="a2X90000000Eax4EAC"/>
    <e v="#N/A"/>
    <s v="a3b0o000000ecjpAAA"/>
    <x v="0"/>
  </r>
  <r>
    <s v="a440o000000ez5gAAA"/>
    <d v="2018-12-20T02:09:56"/>
    <s v="Singapore"/>
    <s v="a2X90000000EawIEAS"/>
    <s v="a2X90000000EawIEAS"/>
    <s v="a3b0o000000ecVxAAI"/>
    <x v="0"/>
  </r>
  <r>
    <s v="a440o000000ez5lAAA"/>
    <d v="2018-12-20T02:11:08"/>
    <s v="Singapore"/>
    <s v="a2X90000000EawuEAC"/>
    <s v="a2X90000000EawuEAC"/>
    <s v="a3b0o000000ecjBAAQ"/>
    <x v="0"/>
  </r>
  <r>
    <s v="a440o000000ez5qAAA"/>
    <d v="2018-12-20T02:11:23"/>
    <s v="Singapore"/>
    <s v="a2X90000000Eb1kEAC"/>
    <e v="#N/A"/>
    <s v="a3b0o000000edFbAAI"/>
    <x v="0"/>
  </r>
  <r>
    <s v="a440o000000f02lAAA"/>
    <d v="2018-12-21T09:02:47"/>
    <s v="Singapore"/>
    <s v="a2X90000000EayuEAC"/>
    <e v="#N/A"/>
    <s v="a3b0o000000edJxAAI"/>
    <x v="0"/>
  </r>
  <r>
    <s v="a440o000000f02vAAA"/>
    <d v="2018-12-21T09:04:29"/>
    <s v="Singapore"/>
    <s v="a2X90000000EavPEAS"/>
    <e v="#N/A"/>
    <s v="a3b0o000000ecyGAAQ"/>
    <x v="0"/>
  </r>
  <r>
    <s v="a440o000000f1HSAAY"/>
    <d v="2018-12-26T02:17:47"/>
    <s v="Singapore"/>
    <s v="a2X90000000Eap3EAC"/>
    <e v="#N/A"/>
    <s v="a3b0o000000ecVxAAI"/>
    <x v="0"/>
  </r>
  <r>
    <s v="a440o000000f1HmAAI"/>
    <d v="2018-12-26T02:21:14"/>
    <s v="Singapore"/>
    <s v="a2X900000016j18EAA"/>
    <e v="#N/A"/>
    <s v="a3b90000000eOacAAE"/>
    <x v="0"/>
  </r>
  <r>
    <s v="a440o000000f1HwAAI"/>
    <d v="2018-12-26T02:22:00"/>
    <s v="Singapore"/>
    <s v="a2X90000000EatVEAS"/>
    <e v="#N/A"/>
    <s v="a3b0o000000ecZzAAI"/>
    <x v="0"/>
  </r>
  <r>
    <s v="a445i000000TZo5AAG"/>
    <d v="2022-05-17T05:37:10"/>
    <s v="Singapore"/>
    <s v="a2X90000000EbDfEAK"/>
    <e v="#N/A"/>
    <s v="a3b2j0000011LgEAAU"/>
    <x v="325"/>
  </r>
  <r>
    <s v="a445i000000TZp8AAG"/>
    <d v="2022-05-17T06:01:11"/>
    <s v="Singapore"/>
    <s v="a2X90000000Yza9EAC"/>
    <e v="#N/A"/>
    <s v="a3b5i000000cY3hAAE"/>
    <x v="51"/>
  </r>
  <r>
    <s v="a445i000000TZqfAAG"/>
    <d v="2022-05-17T06:38:52"/>
    <s v="Singapore"/>
    <s v="a2X90000000Eaq9EAC"/>
    <e v="#N/A"/>
    <s v="a3b5i000000cOnJAAU"/>
    <x v="45"/>
  </r>
  <r>
    <s v="a445i000000TZfDAAW"/>
    <d v="2022-05-17T01:47:23"/>
    <s v="Singapore"/>
    <s v="a2X90000000EaqAEAS"/>
    <e v="#N/A"/>
    <s v="a3b5i000000cOnJAAU"/>
    <x v="45"/>
  </r>
  <r>
    <s v="a445i000000TZn0AAG"/>
    <d v="2022-05-17T03:57:12"/>
    <s v="Singapore"/>
    <s v="a2X900000001hGbEAI"/>
    <s v="a2X900000001hGbEAI"/>
    <s v="a3b5i000000cDNwAAM"/>
    <x v="205"/>
  </r>
  <r>
    <s v="a445i000000TZo0AAG"/>
    <d v="2022-05-17T05:30:40"/>
    <s v="Singapore"/>
    <s v="a2X90000000Eb8MEAS"/>
    <e v="#N/A"/>
    <s v="a3b5i000000cfmeAAA"/>
    <x v="8"/>
  </r>
  <r>
    <s v="a445i000000TZpcAAG"/>
    <d v="2022-05-17T06:16:30"/>
    <s v="Singapore"/>
    <s v="a2X0o000000C49oEAC"/>
    <s v="a2X0o000000C49oEAC"/>
    <s v="a3b5i000000cY3hAAE"/>
    <x v="158"/>
  </r>
  <r>
    <s v="a445i000000TZqLAAW"/>
    <d v="2022-05-17T06:33:45"/>
    <s v="Singapore"/>
    <s v="a2X90000000EarzEAC"/>
    <s v="a2X90000000EarzEAC"/>
    <s v="a3b5i000000ciWAAAY"/>
    <x v="209"/>
  </r>
  <r>
    <s v="a445i000000Ta8KAAS"/>
    <d v="2022-05-18T02:31:12"/>
    <s v="Singapore"/>
    <s v="a2X0o000001MqmCEAS"/>
    <e v="#N/A"/>
    <s v="a3b5i000000cY3hAAE"/>
    <x v="51"/>
  </r>
  <r>
    <s v="a445i000000Ta8PAAS"/>
    <d v="2022-05-18T02:34:20"/>
    <s v="Singapore"/>
    <s v="a2X90000000EaqaEAC"/>
    <e v="#N/A"/>
    <s v="a3b5i000000cOnJAAU"/>
    <x v="45"/>
  </r>
  <r>
    <s v="a445i000000Ta7iAAC"/>
    <d v="2022-05-18T02:25:39"/>
    <s v="Singapore"/>
    <s v="a2X90000000Yza4EAC"/>
    <s v="a2X90000000Yza4EAC"/>
    <s v="a3b5i000000cY3hAAE"/>
    <x v="51"/>
  </r>
  <r>
    <s v="a445i000000Ta7sAAC"/>
    <d v="2022-05-18T02:27:34"/>
    <s v="Singapore"/>
    <s v="a2X90000000EarBEAS"/>
    <e v="#N/A"/>
    <s v="a3b5i000000cDrsAAE"/>
    <x v="144"/>
  </r>
  <r>
    <s v="a445i000000TXxBAAW"/>
    <d v="2022-05-12T06:10:13"/>
    <s v="Singapore"/>
    <s v="a2X90000000EauMEAS"/>
    <e v="#N/A"/>
    <s v="a3b5i000000cE7lAAE"/>
    <x v="109"/>
  </r>
  <r>
    <s v="a445i000000Tl9WAAS"/>
    <d v="2022-06-13T02:14:35"/>
    <s v="Singapore"/>
    <s v="a2X90000000EaxcEAC"/>
    <e v="#N/A"/>
    <s v="a3b5i000000d3eHAAQ"/>
    <x v="5"/>
  </r>
  <r>
    <s v="a442j0000007ID5AAM"/>
    <d v="2022-04-14T05:57:53"/>
    <s v="Singapore"/>
    <s v="a2X90000000EbKoEAK"/>
    <e v="#N/A"/>
    <s v="a3b2j000000wXPOAA2"/>
    <x v="0"/>
  </r>
  <r>
    <s v="a442j0000007GXZAA2"/>
    <d v="2022-04-06T02:54:04"/>
    <s v="Singapore"/>
    <s v="a2X90000000EatkEAC"/>
    <e v="#N/A"/>
    <s v="a3b2j0000011LCrAAM"/>
    <x v="24"/>
  </r>
  <r>
    <s v="a442j0000007GXoAAM"/>
    <d v="2022-04-06T02:56:24"/>
    <s v="Singapore"/>
    <s v="a2X90000000f3cREAQ"/>
    <e v="#N/A"/>
    <s v="a3b2j0000011LTnAAM"/>
    <x v="165"/>
  </r>
  <r>
    <s v="a442j0000007GZkAAM"/>
    <d v="2022-04-06T03:44:38"/>
    <s v="Singapore"/>
    <s v="a2X90000000EbAZEA0"/>
    <e v="#N/A"/>
    <s v="a3b2j0000011LCIAA2"/>
    <x v="82"/>
  </r>
  <r>
    <s v="a442j0000007GcyAAE"/>
    <d v="2022-04-06T06:18:50"/>
    <s v="Singapore"/>
    <s v="a2X0o000001N2NUEA0"/>
    <e v="#N/A"/>
    <s v="a3b2j0000011RdZAAU"/>
    <x v="174"/>
  </r>
  <r>
    <s v="a442j0000007Gd3AAE"/>
    <d v="2022-04-06T06:19:37"/>
    <s v="Singapore"/>
    <s v="a2X90000000EatkEAC"/>
    <e v="#N/A"/>
    <s v="a3b2j0000011LCrAAM"/>
    <x v="24"/>
  </r>
  <r>
    <s v="a442j0000007GYIAA2"/>
    <d v="2022-04-06T03:08:27"/>
    <s v="Singapore"/>
    <s v="a2X90000000EarNEAS"/>
    <e v="#N/A"/>
    <s v="a3b2j0000011L4EAAU"/>
    <x v="277"/>
  </r>
  <r>
    <s v="a442j0000007GYXAA2"/>
    <d v="2022-04-06T03:14:41"/>
    <s v="Singapore"/>
    <s v="a2X90000000EbJ9EAK"/>
    <e v="#N/A"/>
    <s v="a3b2j0000011LSaAAM"/>
    <x v="0"/>
  </r>
  <r>
    <s v="a442j0000007GZuAAM"/>
    <d v="2022-04-06T03:55:05"/>
    <s v="Singapore"/>
    <s v="a2X90000000EaxuEAC"/>
    <e v="#N/A"/>
    <s v="a3b2j0000011LKWAA2"/>
    <x v="83"/>
  </r>
  <r>
    <s v="a442j0000007Ga4AAE"/>
    <d v="2022-04-06T03:59:47"/>
    <s v="Singapore"/>
    <s v="a2X90000000Eb9tEAC"/>
    <s v="a2X90000000Eb9tEAC"/>
    <s v="a3b2j0000011L5RAAU"/>
    <x v="322"/>
  </r>
  <r>
    <s v="a442j0000007Ga9AAE"/>
    <d v="2022-04-06T04:02:42"/>
    <s v="Singapore"/>
    <s v="a2X90000000EbLSEA0"/>
    <e v="#N/A"/>
    <s v="a3b2j0000011LNLAA2"/>
    <x v="0"/>
  </r>
  <r>
    <s v="a442j0000007GaEAAU"/>
    <d v="2022-04-06T04:06:17"/>
    <s v="Singapore"/>
    <s v="a2X0o000001N2NKEA0"/>
    <e v="#N/A"/>
    <s v="a3b2j0000011RdZAAU"/>
    <x v="174"/>
  </r>
  <r>
    <s v="a442j0000007GZVAA2"/>
    <d v="2022-04-06T03:32:01"/>
    <s v="Singapore"/>
    <s v="a2X90000000EaxwEAC"/>
    <e v="#N/A"/>
    <s v="a3b2j0000011LKWAA2"/>
    <x v="83"/>
  </r>
  <r>
    <s v="a442j0000007GX5AAM"/>
    <d v="2022-04-06T02:41:56"/>
    <s v="Singapore"/>
    <s v="a2X90000000Eb4WEAS"/>
    <e v="#N/A"/>
    <s v="a3b2j0000011R32AAE"/>
    <x v="245"/>
  </r>
  <r>
    <s v="a442j0000007GXAAA2"/>
    <d v="2022-04-06T02:42:40"/>
    <s v="Singapore"/>
    <s v="a2X90000000EatlEAC"/>
    <s v="a2X90000000EatlEAC"/>
    <s v="a3b2j0000011LCrAAM"/>
    <x v="24"/>
  </r>
  <r>
    <s v="a442j0000007GXFAA2"/>
    <d v="2022-04-06T02:44:29"/>
    <s v="Singapore"/>
    <s v="a2X90000000EatOEAS"/>
    <s v="a2X90000000EatOEAS"/>
    <s v="a3b2j0000011L65AAE"/>
    <x v="215"/>
  </r>
  <r>
    <s v="a442j0000007GUpAAM"/>
    <d v="2022-04-06T01:55:06"/>
    <s v="Singapore"/>
    <s v="a2X90000000EauXEAS"/>
    <e v="#N/A"/>
    <s v="a3b2j0000011L65AAE"/>
    <x v="125"/>
  </r>
  <r>
    <s v="a442j0000007GV4AAM"/>
    <d v="2022-04-06T01:58:11"/>
    <s v="Singapore"/>
    <s v="a2X90000000EarAEAS"/>
    <e v="#N/A"/>
    <s v="a3b2j0000011L4EAAU"/>
    <x v="277"/>
  </r>
  <r>
    <s v="a442j0000007GVEAA2"/>
    <d v="2022-04-06T02:03:40"/>
    <s v="Singapore"/>
    <s v="a2X90000000EbP8EAK"/>
    <e v="#N/A"/>
    <s v="a3b2j000000wYwXAAU"/>
    <x v="0"/>
  </r>
  <r>
    <s v="a442j0000007GasAAE"/>
    <d v="2022-04-06T04:50:59"/>
    <s v="Singapore"/>
    <s v="a2X90000000EbP8EAK"/>
    <e v="#N/A"/>
    <s v="a3b2j000000wYwXAAU"/>
    <x v="0"/>
  </r>
  <r>
    <s v="a445i000000TUrkAAG"/>
    <d v="2022-05-06T05:51:21"/>
    <s v="Singapore"/>
    <s v="a2X90000000YzQYEA0"/>
    <e v="#N/A"/>
    <s v="a3b5i000000cE69AAE"/>
    <x v="101"/>
  </r>
  <r>
    <s v="a445i000000TUqmAAG"/>
    <d v="2022-05-06T05:34:53"/>
    <s v="Singapore"/>
    <s v="a2X2j000000DgECEA0"/>
    <e v="#N/A"/>
    <s v="a3b2j0000011LmGAAU"/>
    <x v="232"/>
  </r>
  <r>
    <s v="a445i000000TlAZAA0"/>
    <d v="2022-06-13T02:28:34"/>
    <s v="Singapore"/>
    <s v="a2X90000000EarBEAS"/>
    <e v="#N/A"/>
    <s v="a3b5i000000d9ziAAA"/>
    <x v="144"/>
  </r>
  <r>
    <s v="a442j0000007IX9AAM"/>
    <d v="2022-04-16T01:32:45"/>
    <s v="Singapore"/>
    <s v="a2X90000000Eb7HEAS"/>
    <e v="#N/A"/>
    <s v="a3b2j0000011KyuAAE"/>
    <x v="33"/>
  </r>
  <r>
    <s v="a442j0000007H8hAAE"/>
    <d v="2022-04-08T07:34:18"/>
    <s v="Singapore"/>
    <s v="a2X90000000EbP8EAK"/>
    <e v="#N/A"/>
    <s v="a3b2j000000wYwXAAU"/>
    <x v="0"/>
  </r>
  <r>
    <s v="a442j0000007H9VAAU"/>
    <d v="2022-04-08T07:47:42"/>
    <s v="Singapore"/>
    <s v="a2X90000000Eat0EAC"/>
    <s v="a2X90000000Eat0EAC"/>
    <s v="a3b2j0000011LCXAA2"/>
    <x v="224"/>
  </r>
  <r>
    <s v="a442j0000007Gb2AAE"/>
    <d v="2022-04-06T05:24:33"/>
    <s v="Singapore"/>
    <s v="a2X90000000EasNEAS"/>
    <s v="a2X90000000EasNEAS"/>
    <s v="a3b2j0000011LFCAA2"/>
    <x v="264"/>
  </r>
  <r>
    <s v="a442j0000007GZLAA2"/>
    <d v="2022-04-06T03:26:06"/>
    <s v="Singapore"/>
    <s v="a2X2j000000DJ15EAG"/>
    <s v="a2X2j000000DJ15EAG"/>
    <s v="a3b2j000000w0XmAAI"/>
    <x v="138"/>
  </r>
  <r>
    <s v="a442j0000007GaJAAU"/>
    <d v="2022-04-06T04:15:20"/>
    <s v="Singapore"/>
    <s v="a2X90000000Eb9uEAC"/>
    <s v="a2X90000000Eb9uEAC"/>
    <s v="a3b2j0000011L5RAAU"/>
    <x v="254"/>
  </r>
  <r>
    <s v="a442j0000007GaOAAU"/>
    <d v="2022-04-06T04:22:19"/>
    <s v="Singapore"/>
    <s v="a2X90000000EasTEAS"/>
    <e v="#N/A"/>
    <s v="a3b2j0000011Kv2AAE"/>
    <x v="188"/>
  </r>
  <r>
    <s v="a442j0000007GaTAAU"/>
    <d v="2022-04-06T04:25:38"/>
    <s v="Singapore"/>
    <s v="a2X90000000f3cWEAQ"/>
    <e v="#N/A"/>
    <s v="a3b2j0000011LTnAAM"/>
    <x v="165"/>
  </r>
  <r>
    <s v="a442j0000007GewAAE"/>
    <d v="2022-04-06T07:25:43"/>
    <s v="Singapore"/>
    <s v="a2X90000000EatNEAS"/>
    <s v="a2X90000000EatNEAS"/>
    <s v="a3b2j0000011L65AAE"/>
    <x v="215"/>
  </r>
  <r>
    <s v="a442j0000007Gf6AAE"/>
    <d v="2022-04-06T07:29:35"/>
    <s v="Singapore"/>
    <s v="a2X90000000Eb9gEAC"/>
    <e v="#N/A"/>
    <s v="a3b2j0000011L4EAAU"/>
    <x v="225"/>
  </r>
  <r>
    <s v="a442j0000007GeSAAU"/>
    <d v="2022-04-06T07:06:49"/>
    <s v="Singapore"/>
    <s v="a2X90000000EbM9EAK"/>
    <e v="#N/A"/>
    <s v="a3b2j000000wXXbAAM"/>
    <x v="0"/>
  </r>
  <r>
    <s v="a442j0000007Hp1AAE"/>
    <d v="2022-04-13T00:27:23"/>
    <s v="Singapore"/>
    <s v="a2X90000000EawAEAS"/>
    <e v="#N/A"/>
    <s v="a3b2j0000011LNBAA2"/>
    <x v="37"/>
  </r>
  <r>
    <s v="a442j0000007GMqAAM"/>
    <d v="2022-04-04T05:45:24"/>
    <s v="Singapore"/>
    <s v="a2X90000000Eb8LEAS"/>
    <e v="#N/A"/>
    <s v="a3b2j000000iGZUAA2"/>
    <x v="8"/>
  </r>
  <r>
    <s v="a440o000000rPQ1AAM"/>
    <d v="2019-02-20T01:59:15"/>
    <s v="Singapore"/>
    <s v="a2X90000000EawVEAS"/>
    <s v="a2X90000000EawVEAS"/>
    <s v="a3b0o0000015uANAAY"/>
    <x v="0"/>
  </r>
  <r>
    <s v="a440o000000rPQQAA2"/>
    <d v="2019-02-20T02:05:57"/>
    <s v="Singapore"/>
    <s v="a2X90000000EaqWEAS"/>
    <e v="#N/A"/>
    <s v="a3b0o0000015uVLAAY"/>
    <x v="0"/>
  </r>
  <r>
    <s v="a440o000000rQ17AAE"/>
    <d v="2019-02-20T08:09:32"/>
    <s v="Singapore"/>
    <s v="a2X900000007yOlEAI"/>
    <e v="#N/A"/>
    <s v="a3b0o000000fHsYAAU"/>
    <x v="51"/>
  </r>
  <r>
    <s v="a440o000000rQ1CAAU"/>
    <d v="2019-02-20T08:09:48"/>
    <s v="Singapore"/>
    <s v="a2X90000000EaoyEAC"/>
    <e v="#N/A"/>
    <s v="a3b0o000000ey6NAAQ"/>
    <x v="0"/>
  </r>
  <r>
    <s v="a440o000000rQ1MAAU"/>
    <d v="2019-02-20T08:12:10"/>
    <s v="Singapore"/>
    <s v="a2X90000000EbPlEAK"/>
    <e v="#N/A"/>
    <s v="a3b0o000000ecqvAAA"/>
    <x v="0"/>
  </r>
  <r>
    <s v="a440o000000rQ1lAAE"/>
    <d v="2019-02-20T08:18:28"/>
    <s v="Singapore"/>
    <s v="a2X900000008A8REAU"/>
    <s v="a2X900000008A8REAU"/>
    <s v="a3b0o000000fHt7AAE"/>
    <x v="51"/>
  </r>
  <r>
    <s v="a440o000000rQosAAE"/>
    <d v="2019-02-21T06:35:09"/>
    <s v="Singapore"/>
    <s v="a2X900000014FVqEAM"/>
    <e v="#N/A"/>
    <s v="a3b0o0000015u2sAAA"/>
    <x v="0"/>
  </r>
  <r>
    <s v="a440o000000rQp7AAE"/>
    <d v="2019-02-21T06:38:01"/>
    <s v="Singapore"/>
    <s v="a2X90000000Eb8JEAS"/>
    <e v="#N/A"/>
    <s v="a3b0o0000015tygAAA"/>
    <x v="64"/>
  </r>
  <r>
    <s v="a440o000000rQq0AAE"/>
    <d v="2019-02-21T06:49:32"/>
    <s v="Singapore"/>
    <s v="a2X90000000EawCEAS"/>
    <s v="a2X90000000EawCEAS"/>
    <s v="a3b0o0000015tvDAAQ"/>
    <x v="0"/>
  </r>
  <r>
    <s v="a442j0000004CXRAA2"/>
    <d v="2020-01-20T02:18:15"/>
    <s v="Singapore"/>
    <s v="a2X900000008AhfEAE"/>
    <e v="#N/A"/>
    <s v="a3b0o000000TLhyAAG"/>
    <x v="278"/>
  </r>
  <r>
    <s v="a442j0000004CXbAAM"/>
    <d v="2020-01-20T02:19:32"/>
    <s v="Singapore"/>
    <s v="a2X90000000EaxXEAS"/>
    <e v="#N/A"/>
    <s v="a3b0o000001JakxAAC"/>
    <x v="78"/>
  </r>
  <r>
    <s v="a442j0000004CXlAAM"/>
    <d v="2020-01-20T02:32:27"/>
    <s v="Singapore"/>
    <s v="a2X900000008AgrEAE"/>
    <s v="a2X900000008AgrEAE"/>
    <s v="a3b0o000000TLfsAAG"/>
    <x v="268"/>
  </r>
  <r>
    <s v="a442j0000004CXqAAM"/>
    <d v="2020-01-20T02:33:02"/>
    <s v="Singapore"/>
    <s v="a2X90000000Eb74EAC"/>
    <s v="a2X90000000Eb74EAC"/>
    <s v="a3b0o000001J3HzAAK"/>
    <x v="53"/>
  </r>
  <r>
    <s v="a442j0000004CYAAA2"/>
    <d v="2020-01-20T02:34:17"/>
    <s v="Singapore"/>
    <s v="a2X90000000EbDcEAK"/>
    <s v="a2X90000000EbDcEAK"/>
    <s v="a3b0o000001J3HzAAK"/>
    <x v="53"/>
  </r>
  <r>
    <s v="a442j0000004CYZAA2"/>
    <d v="2020-01-20T02:39:11"/>
    <s v="Singapore"/>
    <s v="a2X9000000162ZmEAI"/>
    <e v="#N/A"/>
    <s v="a3b0o000001IyYvAAK"/>
    <x v="293"/>
  </r>
  <r>
    <s v="a442j0000004CYtAAM"/>
    <d v="2020-01-20T02:50:47"/>
    <s v="Singapore"/>
    <s v="a2X90000000EbNtEAK"/>
    <e v="#N/A"/>
    <s v="a3b0o000001JZwdAAG"/>
    <x v="0"/>
  </r>
  <r>
    <s v="a442j0000004CYyAAM"/>
    <d v="2020-01-20T02:51:11"/>
    <s v="Singapore"/>
    <s v="a2X90000000EauQEAS"/>
    <s v="a2X90000000EauQEAS"/>
    <s v="a3b0o0000015uG1AAI"/>
    <x v="182"/>
  </r>
  <r>
    <s v="a442j0000004DOOAA2"/>
    <d v="2020-01-30T03:08:50"/>
    <s v="Singapore"/>
    <s v="a2X0o000001MnAPEA0"/>
    <e v="#N/A"/>
    <s v="a3b0o000001JaRgAAK"/>
    <x v="93"/>
  </r>
  <r>
    <s v="a442j0000004DOTAA2"/>
    <d v="2020-01-30T03:13:56"/>
    <s v="Singapore"/>
    <s v="a2X90000000Eav2EAC"/>
    <s v="a2X90000000Eav2EAC"/>
    <s v="a3b0o000001JaHgAAK"/>
    <x v="130"/>
  </r>
  <r>
    <s v="a442j0000004DOYAA2"/>
    <d v="2020-01-30T03:32:27"/>
    <s v="Singapore"/>
    <s v="a2X900000014Fh3EAE"/>
    <e v="#N/A"/>
    <s v="a3b0o000001JagvAAC"/>
    <x v="11"/>
  </r>
  <r>
    <s v="a442j0000004DOdAAM"/>
    <d v="2020-01-30T03:40:45"/>
    <s v="Singapore"/>
    <s v="a2X90000000EayZEAS"/>
    <e v="#N/A"/>
    <s v="a3b0o000001JZxRAAW"/>
    <x v="228"/>
  </r>
  <r>
    <s v="a442j0000004DOiAAM"/>
    <d v="2020-01-30T04:09:04"/>
    <s v="Singapore"/>
    <s v="a2X9000000089CkEAI"/>
    <e v="#N/A"/>
    <s v="a3b0o000001JZvVAAW"/>
    <x v="165"/>
  </r>
  <r>
    <s v="a442j0000004DOnAAM"/>
    <d v="2020-01-30T05:35:44"/>
    <s v="Singapore"/>
    <s v="a2X900000014Fh8EAE"/>
    <e v="#N/A"/>
    <s v="a3b0o000001JagvAAC"/>
    <x v="11"/>
  </r>
  <r>
    <s v="a442j0000004DP7AAM"/>
    <d v="2020-01-30T06:14:00"/>
    <s v="Singapore"/>
    <s v="a2X90000000ebm5EAA"/>
    <e v="#N/A"/>
    <s v="a3b0o000001JaYNAA0"/>
    <x v="0"/>
  </r>
  <r>
    <s v="a442j0000004DPCAA2"/>
    <d v="2020-01-30T06:27:47"/>
    <s v="Singapore"/>
    <s v="a2X0o000000a6SuEAI"/>
    <e v="#N/A"/>
    <s v="a3b0o000001JaRgAAK"/>
    <x v="100"/>
  </r>
  <r>
    <s v="a442j0000004DPHAA2"/>
    <d v="2020-01-30T06:29:10"/>
    <s v="Singapore"/>
    <s v="a2X90000000EaybEAC"/>
    <e v="#N/A"/>
    <s v="a3b0o000001JZxRAAW"/>
    <x v="228"/>
  </r>
  <r>
    <s v="a442j0000004DPRAA2"/>
    <d v="2020-01-30T06:41:59"/>
    <s v="Singapore"/>
    <s v="a2X90000000ebm4EAA"/>
    <e v="#N/A"/>
    <s v="a3b0o000001JaYNAA0"/>
    <x v="0"/>
  </r>
  <r>
    <s v="a442j0000004DPWAA2"/>
    <d v="2020-01-30T08:03:16"/>
    <s v="Singapore"/>
    <s v="a2X90000000EaybEAC"/>
    <e v="#N/A"/>
    <s v="a3b0o000001JZxRAAW"/>
    <x v="228"/>
  </r>
  <r>
    <s v="a442j0000004DPqAAM"/>
    <d v="2020-01-30T14:28:08"/>
    <s v="Singapore"/>
    <s v="a2X90000000EbMaEAK"/>
    <e v="#N/A"/>
    <s v="a3b0o000001IVbgAAG"/>
    <x v="0"/>
  </r>
  <r>
    <s v="a442j0000004DueAAE"/>
    <d v="2020-02-10T03:35:01"/>
    <s v="Singapore"/>
    <s v="a2X90000000EarxEAC"/>
    <s v="a2X90000000EarxEAC"/>
    <s v="a3b2j00000009PKAAY"/>
    <x v="362"/>
  </r>
  <r>
    <s v="a442j0000004DutAAE"/>
    <d v="2020-02-10T03:44:21"/>
    <s v="Singapore"/>
    <s v="a2X90000000EapnEAC"/>
    <e v="#N/A"/>
    <s v="a3b2j00000009CaAAI"/>
    <x v="201"/>
  </r>
  <r>
    <s v="a442j0000004DuyAAE"/>
    <d v="2020-02-10T03:59:36"/>
    <s v="Singapore"/>
    <s v="a2X0o000001MnAPEA0"/>
    <e v="#N/A"/>
    <s v="a3b0o000001E4ePAAS"/>
    <x v="93"/>
  </r>
  <r>
    <s v="a442j0000004Dv8AAE"/>
    <d v="2020-02-10T04:14:17"/>
    <s v="Singapore"/>
    <s v="a2X90000000EauvEAC"/>
    <e v="#N/A"/>
    <s v="a3b90000000KS9YAAW"/>
    <x v="0"/>
  </r>
  <r>
    <s v="a442j0000004DvDAAU"/>
    <d v="2020-02-10T04:14:18"/>
    <s v="Singapore"/>
    <s v="a2X90000000EaxWEAS"/>
    <s v="a2X90000000EaxWEAS"/>
    <s v="a3b90000000KXvNAAW"/>
    <x v="0"/>
  </r>
  <r>
    <s v="a442j0000004DvIAAU"/>
    <d v="2020-02-10T04:14:43"/>
    <s v="Singapore"/>
    <s v="a2X900000007y8EEAQ"/>
    <s v="a2X900000007y8EEAQ"/>
    <s v="a3b90000000K65AAAS"/>
    <x v="0"/>
  </r>
  <r>
    <s v="a442j0000004DvNAAU"/>
    <d v="2020-02-10T04:14:46"/>
    <s v="Singapore"/>
    <s v="a2X900000007yIOEAY"/>
    <s v="a2X900000007yIOEAY"/>
    <s v="a3b90000000K91LAAS"/>
    <x v="0"/>
  </r>
  <r>
    <s v="a442j0000004DvOAAU"/>
    <d v="2020-02-10T04:15:35"/>
    <s v="Singapore"/>
    <s v="a2X90000000UtuLEAS"/>
    <s v="a2X90000000UtuLEAS"/>
    <s v="a3b90000000UtZWAA0"/>
    <x v="0"/>
  </r>
  <r>
    <s v="a442j0000004DvSAAU"/>
    <d v="2020-02-10T04:14:48"/>
    <s v="Singapore"/>
    <s v="a2X90000000EaxOEAS"/>
    <s v="a2X90000000EaxOEAS"/>
    <s v="a3b90000000K65PAAS"/>
    <x v="0"/>
  </r>
  <r>
    <s v="a442j0000004DvXAAU"/>
    <d v="2020-02-10T04:14:49"/>
    <s v="Singapore"/>
    <s v="a2X900000007yIYEAY"/>
    <s v="a2X900000007yIYEAY"/>
    <s v="a3b90000000K91VAAS"/>
    <x v="0"/>
  </r>
  <r>
    <s v="a442j0000004DvcAAE"/>
    <d v="2020-02-10T04:14:51"/>
    <s v="Singapore"/>
    <s v="a2X900000007yIiEAI"/>
    <s v="a2X900000007yIiEAI"/>
    <s v="a3b90000000K91aAAC"/>
    <x v="0"/>
  </r>
  <r>
    <s v="a442j0000004DvhAAE"/>
    <d v="2020-02-10T04:14:51"/>
    <s v="Singapore"/>
    <s v="a2X900000007yInEAI"/>
    <s v="a2X900000007yInEAI"/>
    <s v="a3b90000000K91fAAC"/>
    <x v="0"/>
  </r>
  <r>
    <s v="a442j0000004DvmAAE"/>
    <d v="2020-02-10T04:14:54"/>
    <s v="Singapore"/>
    <s v="a2X900000007yIsEAI"/>
    <s v="a2X900000007yIsEAI"/>
    <s v="a3b90000000K91kAAC"/>
    <x v="0"/>
  </r>
  <r>
    <s v="a442j0000004DvrAAE"/>
    <d v="2020-02-10T04:14:59"/>
    <s v="Singapore"/>
    <s v="a2X900000007yWlEAI"/>
    <s v="a2X900000007yWlEAI"/>
    <s v="a3b90000000KGXnAAO"/>
    <x v="0"/>
  </r>
  <r>
    <s v="a442j0000004DvwAAE"/>
    <d v="2020-02-10T04:15:01"/>
    <s v="Singapore"/>
    <s v="a2X900000007yWqEAI"/>
    <s v="a2X900000007yWqEAI"/>
    <s v="a3b90000000KGXsAAO"/>
    <x v="0"/>
  </r>
  <r>
    <s v="a442j0000004Dw1AAE"/>
    <d v="2020-02-10T04:15:28"/>
    <s v="Singapore"/>
    <s v="a2X900000007zDnEAI"/>
    <e v="#N/A"/>
    <s v="a3b90000000KZvKAAW"/>
    <x v="0"/>
  </r>
  <r>
    <s v="a442j0000004Dw6AAE"/>
    <d v="2020-02-10T04:15:30"/>
    <s v="Singapore"/>
    <s v="a2X900000007zDsEAI"/>
    <e v="#N/A"/>
    <s v="a3b90000000KZvUAAW"/>
    <x v="0"/>
  </r>
  <r>
    <s v="a442j0000004DwBAAU"/>
    <d v="2020-02-10T04:15:33"/>
    <s v="Singapore"/>
    <s v="a2X90000000UtuGEAS"/>
    <s v="a2X90000000UtuGEAS"/>
    <s v="a3b90000000UtZRAA0"/>
    <x v="0"/>
  </r>
  <r>
    <s v="a442j0000004DwGAAU"/>
    <d v="2020-02-10T04:15:37"/>
    <s v="Singapore"/>
    <s v="a2X900000007zGGEAY"/>
    <s v="a2X900000007zGGEAY"/>
    <s v="a3b90000000KdNqAAK"/>
    <x v="0"/>
  </r>
  <r>
    <s v="a442j0000004DwLAAU"/>
    <d v="2020-02-10T04:15:37"/>
    <s v="Singapore"/>
    <s v="a2X900000007zOFEAY"/>
    <e v="#N/A"/>
    <s v="a3b90000000Kj8hAAC"/>
    <x v="0"/>
  </r>
  <r>
    <s v="a442j0000004DwQAAU"/>
    <d v="2020-02-10T04:15:39"/>
    <s v="Singapore"/>
    <s v="a2X900000007zOKEAY"/>
    <e v="#N/A"/>
    <s v="a3b90000000Kj8mAAC"/>
    <x v="0"/>
  </r>
  <r>
    <s v="a442j0000004DwVAAU"/>
    <d v="2020-02-10T04:15:41"/>
    <s v="Singapore"/>
    <s v="a2X900000007zOPEAY"/>
    <e v="#N/A"/>
    <s v="a3b90000000Kj8wAAC"/>
    <x v="0"/>
  </r>
  <r>
    <s v="a442j0000004DwaAAE"/>
    <d v="2020-02-10T04:15:44"/>
    <s v="Singapore"/>
    <s v="a2X900000007zOUEAY"/>
    <s v="a2X900000007zOUEAY"/>
    <s v="a3b90000000Kj91AAC"/>
    <x v="0"/>
  </r>
  <r>
    <s v="a442j0000004DwfAAE"/>
    <d v="2020-02-10T04:15:47"/>
    <s v="Singapore"/>
    <s v="a2X900000007zOeEAI"/>
    <s v="a2X900000007zOeEAI"/>
    <s v="a3b90000000Kj9BAAS"/>
    <x v="0"/>
  </r>
  <r>
    <s v="a442j0000004DwkAAE"/>
    <d v="2020-02-10T04:15:47"/>
    <s v="Singapore"/>
    <s v="a2X900000007zOZEAY"/>
    <s v="a2X900000007zOZEAY"/>
    <s v="a3b90000000Kj96AAC"/>
    <x v="0"/>
  </r>
  <r>
    <s v="a442j0000004DwpAAE"/>
    <d v="2020-02-10T04:15:48"/>
    <s v="Singapore"/>
    <s v="a2X900000007zOjEAI"/>
    <s v="a2X900000007zOjEAI"/>
    <s v="a3b90000000Kj9GAAS"/>
    <x v="0"/>
  </r>
  <r>
    <s v="a442j0000004ERdAAM"/>
    <d v="2020-02-17T02:57:33"/>
    <s v="Singapore"/>
    <s v="a2X90000000EatrEAC"/>
    <e v="#N/A"/>
    <s v="a3b2j00000009Y2AAI"/>
    <x v="41"/>
  </r>
  <r>
    <s v="a442j0000004ERnAAM"/>
    <d v="2020-02-17T03:01:36"/>
    <s v="Singapore"/>
    <s v="a2X90000000EbBZEA0"/>
    <e v="#N/A"/>
    <s v="a3b2j00000009FFAAY"/>
    <x v="440"/>
  </r>
  <r>
    <s v="a442j0000004ErNAAU"/>
    <d v="2020-02-20T02:51:58"/>
    <s v="Singapore"/>
    <s v="a2X90000000EazEEAS"/>
    <e v="#N/A"/>
    <s v="a3b2j00000009M6AAI"/>
    <x v="112"/>
  </r>
  <r>
    <s v="a442j0000004ErmAAE"/>
    <d v="2020-02-20T03:06:23"/>
    <s v="Singapore"/>
    <s v="a2X90000000EavtEAC"/>
    <e v="#N/A"/>
    <s v="a3b2j00000009Y3AAI"/>
    <x v="85"/>
  </r>
  <r>
    <s v="a442j0000004ErrAAE"/>
    <d v="2020-02-20T03:07:22"/>
    <s v="Singapore"/>
    <s v="a2X90000000Eb1HEAS"/>
    <e v="#N/A"/>
    <s v="a3b2j00000009PPAAY"/>
    <x v="400"/>
  </r>
  <r>
    <s v="a442j0000004EsGAAU"/>
    <d v="2020-02-20T03:24:11"/>
    <s v="Singapore"/>
    <s v="a2X90000000Eb7tEAC"/>
    <e v="#N/A"/>
    <s v="a3b2j00000009CfAAI"/>
    <x v="399"/>
  </r>
  <r>
    <s v="a442j0000004EsaAAE"/>
    <d v="2020-02-20T03:32:57"/>
    <s v="Singapore"/>
    <s v="a2X90000000Eat7EAC"/>
    <e v="#N/A"/>
    <s v="a3b2j00000009d7AAA"/>
    <x v="79"/>
  </r>
  <r>
    <s v="a442j0000004EsfAAE"/>
    <d v="2020-02-20T03:34:20"/>
    <s v="Singapore"/>
    <s v="a2X90000000Eb7sEAC"/>
    <e v="#N/A"/>
    <s v="a3b2j00000009CfAAI"/>
    <x v="399"/>
  </r>
  <r>
    <s v="a442j0000004FKoAAM"/>
    <d v="2020-02-24T04:14:00"/>
    <s v="Singapore"/>
    <s v="a2X90000000EbJHEA0"/>
    <e v="#N/A"/>
    <s v="a3b2j00000009DOAAY"/>
    <x v="0"/>
  </r>
  <r>
    <s v="a442j0000004FkrAAE"/>
    <d v="2020-02-25T06:30:53"/>
    <s v="Singapore"/>
    <s v="a2X90000000EaxGEAS"/>
    <e v="#N/A"/>
    <s v="a3b2j00000009UoAAI"/>
    <x v="79"/>
  </r>
  <r>
    <s v="a442j0000004FlLAAU"/>
    <d v="2020-02-25T06:36:19"/>
    <s v="Singapore"/>
    <s v="a2X90000000EbLmEAK"/>
    <e v="#N/A"/>
    <s v="a3b2j00000009FoAAI"/>
    <x v="0"/>
  </r>
  <r>
    <s v="a442j0000004FlkAAE"/>
    <d v="2020-02-25T06:43:14"/>
    <s v="Singapore"/>
    <s v="a2X90000000EaxHEAS"/>
    <s v="a2X90000000EaxHEAS"/>
    <s v="a3b2j00000009UoAAI"/>
    <x v="79"/>
  </r>
  <r>
    <s v="a442j0000004S9qAAE"/>
    <d v="2020-04-22T08:30:00"/>
    <s v="Singapore"/>
    <s v="a2X900000001hGqEAI"/>
    <s v="a2X900000001hGqEAI"/>
    <s v="a3b0o000000vSuNAAU"/>
    <x v="380"/>
  </r>
  <r>
    <s v="a442j0000004SyfAAE"/>
    <d v="2020-04-24T09:14:34"/>
    <s v="Singapore"/>
    <s v="a2X90000000Eb58EAC"/>
    <e v="#N/A"/>
    <s v="a3b2j0000001EuyAAE"/>
    <x v="382"/>
  </r>
  <r>
    <s v="a442j0000004TpjAAE"/>
    <d v="2020-04-27T08:34:10"/>
    <s v="Singapore"/>
    <s v="a2X90000000EbAjEAK"/>
    <e v="#N/A"/>
    <s v="a3b2j0000000wxnAAA"/>
    <x v="87"/>
  </r>
  <r>
    <s v="a442j0000004TppAAE"/>
    <d v="2020-04-27T08:43:25"/>
    <s v="Singapore"/>
    <s v="a2X90000000EbOpEAK"/>
    <e v="#N/A"/>
    <s v="a3b2j0000000YX5AAM"/>
    <x v="0"/>
  </r>
  <r>
    <s v="a442j0000004UFJAA2"/>
    <d v="2020-04-28T07:59:27"/>
    <s v="Singapore"/>
    <s v="a2X90000000EbPXEA0"/>
    <e v="#N/A"/>
    <s v="a3b2j0000001CNdAAM"/>
    <x v="0"/>
  </r>
  <r>
    <s v="a442j0000004UGMAA2"/>
    <d v="2020-04-28T08:20:30"/>
    <s v="Singapore"/>
    <s v="a2X90000000EbPXEA0"/>
    <e v="#N/A"/>
    <s v="a3b2j0000001CNdAAM"/>
    <x v="0"/>
  </r>
  <r>
    <s v="a442j0000004UGWAA2"/>
    <d v="2020-04-28T08:39:09"/>
    <s v="Singapore"/>
    <s v="a2X90000000EbPXEA0"/>
    <e v="#N/A"/>
    <s v="a3b2j0000001CNdAAM"/>
    <x v="0"/>
  </r>
  <r>
    <s v="a442j0000004UdrAAE"/>
    <d v="2020-04-30T07:24:39"/>
    <s v="Singapore"/>
    <s v="a2X900000007y8YEAQ"/>
    <e v="#N/A"/>
    <s v="a3b2j0000000wfJAAQ"/>
    <x v="166"/>
  </r>
  <r>
    <s v="a442j0000004V5bAAE"/>
    <d v="2020-05-06T05:02:30"/>
    <s v="Singapore"/>
    <s v="a2X90000000Eb78EAC"/>
    <e v="#N/A"/>
    <s v="a3b2j0000000wt0AAA"/>
    <x v="462"/>
  </r>
  <r>
    <s v="a442j0000004V5lAAE"/>
    <d v="2020-05-06T05:19:18"/>
    <s v="Singapore"/>
    <s v="a2X90000000EbKHEA0"/>
    <e v="#N/A"/>
    <s v="a3b2j0000000x3eAAA"/>
    <x v="0"/>
  </r>
  <r>
    <s v="a442j0000004V5qAAE"/>
    <d v="2020-05-06T05:21:45"/>
    <s v="Singapore"/>
    <s v="a2X90000000EauhEAC"/>
    <s v="a2X90000000EauhEAC"/>
    <s v="a3b2j0000001KehAAE"/>
    <x v="515"/>
  </r>
  <r>
    <s v="a442j0000004V5vAAE"/>
    <d v="2020-05-06T05:24:16"/>
    <s v="Singapore"/>
    <s v="a2X90000000EbKHEA0"/>
    <e v="#N/A"/>
    <s v="a3b2j0000000xHNAAY"/>
    <x v="0"/>
  </r>
  <r>
    <s v="a442j0000004VYXAA2"/>
    <d v="2020-05-07T10:25:10"/>
    <s v="Singapore"/>
    <s v="a2X90000000EbLPEA0"/>
    <e v="#N/A"/>
    <s v="a3b2j0000000we6AAA"/>
    <x v="0"/>
  </r>
  <r>
    <s v="a442j0000004VZ6AAM"/>
    <d v="2020-05-07T12:37:18"/>
    <s v="Singapore"/>
    <s v="a2X90000000EbLPEA0"/>
    <e v="#N/A"/>
    <s v="a3b2j0000000we6AAA"/>
    <x v="0"/>
  </r>
  <r>
    <s v="a442j0000004WNlAAM"/>
    <d v="2020-05-11T05:09:33"/>
    <s v="Singapore"/>
    <s v="a2X90000000EarvEAC"/>
    <e v="#N/A"/>
    <s v="a3b2j0000001Ka7AAE"/>
    <x v="338"/>
  </r>
  <r>
    <s v="a442j0000004WOUAA2"/>
    <d v="2020-05-11T05:29:22"/>
    <s v="Singapore"/>
    <s v="a2X90000000EarxEAC"/>
    <s v="a2X90000000EarxEAC"/>
    <s v="a3b2j0000001Ka7AAE"/>
    <x v="362"/>
  </r>
  <r>
    <s v="a442j0000004WOZAA2"/>
    <d v="2020-05-11T05:34:55"/>
    <s v="Singapore"/>
    <s v="a2X90000000EauAEAS"/>
    <s v="a2X90000000EauAEAS"/>
    <s v="a3b2j0000001KhrAAE"/>
    <x v="159"/>
  </r>
  <r>
    <s v="a442j0000004WOeAAM"/>
    <d v="2020-05-11T05:37:11"/>
    <s v="Singapore"/>
    <s v="a2X90000000Eaw6EAC"/>
    <s v="a2X90000000Eaw6EAC"/>
    <s v="a3b2j0000001JssAAE"/>
    <x v="76"/>
  </r>
  <r>
    <s v="a442j0000004WP3AAM"/>
    <d v="2020-05-11T05:59:26"/>
    <s v="Singapore"/>
    <s v="a2X900000007zDnEAI"/>
    <e v="#N/A"/>
    <s v="a3b2j0000001KrMAAU"/>
    <x v="211"/>
  </r>
  <r>
    <s v="a442j0000004WP9AAM"/>
    <d v="2020-05-11T06:01:38"/>
    <s v="Singapore"/>
    <s v="a2X90000000EaqGEAS"/>
    <e v="#N/A"/>
    <s v="a3b2j0000001TbTAAU"/>
    <x v="152"/>
  </r>
  <r>
    <s v="a442j0000004WneAAE"/>
    <d v="2020-05-12T06:36:13"/>
    <s v="Singapore"/>
    <s v="a2X90000000EbKHEA0"/>
    <e v="#N/A"/>
    <s v="a3b2j0000001KpwAAE"/>
    <x v="0"/>
  </r>
  <r>
    <s v="a442j0000004WnyAAE"/>
    <d v="2020-05-12T06:45:00"/>
    <s v="Singapore"/>
    <s v="a2X90000000EatxEAC"/>
    <e v="#N/A"/>
    <s v="a3b2j0000001KjXAAU"/>
    <x v="26"/>
  </r>
  <r>
    <s v="a442j0000004WoIAAU"/>
    <d v="2020-05-12T06:48:15"/>
    <s v="Singapore"/>
    <s v="a2X900000007yWlEAI"/>
    <s v="a2X900000007yWlEAI"/>
    <s v="a3b2j0000001KeIAAU"/>
    <x v="16"/>
  </r>
  <r>
    <s v="a442j0000004WocAAE"/>
    <d v="2020-05-12T06:55:20"/>
    <s v="Singapore"/>
    <s v="a2X0o000001MqliEAC"/>
    <s v="a2X0o000001MqliEAC"/>
    <s v="a3b2j0000001Kr7AAE"/>
    <x v="51"/>
  </r>
  <r>
    <s v="a442j0000004XF9AAM"/>
    <d v="2020-05-13T09:27:05"/>
    <s v="Singapore"/>
    <s v="a2X900000007yvCEAQ"/>
    <e v="#N/A"/>
    <s v="a3b2j0000001QrnAAE"/>
    <x v="0"/>
  </r>
  <r>
    <s v="a442j0000004XelAAE"/>
    <d v="2020-05-15T01:43:41"/>
    <s v="Singapore"/>
    <s v="a2X90000000Eaq9EAC"/>
    <e v="#N/A"/>
    <s v="a3b2j0000001Wg7AAE"/>
    <x v="45"/>
  </r>
  <r>
    <s v="a442j0000004XevAAE"/>
    <d v="2020-05-15T01:44:40"/>
    <s v="Singapore"/>
    <s v="a2X90000000EbBaEAK"/>
    <e v="#N/A"/>
    <s v="a3b0o000001HxQeAAK"/>
    <x v="440"/>
  </r>
  <r>
    <s v="a442j0000004XftAAE"/>
    <d v="2020-05-15T02:09:57"/>
    <s v="Singapore"/>
    <s v="a2X90000000EbKrEAK"/>
    <e v="#N/A"/>
    <s v="a3b2j0000001KmCAAU"/>
    <x v="0"/>
  </r>
  <r>
    <s v="a442j0000004eF7AAI"/>
    <d v="2020-06-11T02:55:04"/>
    <s v="Singapore"/>
    <s v="a2X90000000EaymEAC"/>
    <e v="#N/A"/>
    <s v="a3b2j0000001nTPAAY"/>
    <x v="196"/>
  </r>
  <r>
    <s v="a442j0000004eFMAAY"/>
    <d v="2020-06-11T02:57:31"/>
    <s v="Singapore"/>
    <s v="a2X90000000EasuEAC"/>
    <e v="#N/A"/>
    <s v="a3b2j0000001nftAAA"/>
    <x v="388"/>
  </r>
  <r>
    <s v="a442j0000004eFlAAI"/>
    <d v="2020-06-11T03:03:10"/>
    <s v="Singapore"/>
    <s v="a2X90000000Eau7EAC"/>
    <e v="#N/A"/>
    <s v="a3b2j0000001n8BAAQ"/>
    <x v="24"/>
  </r>
  <r>
    <s v="a442j0000004eG5AAI"/>
    <d v="2020-06-11T03:09:39"/>
    <s v="Singapore"/>
    <s v="a2X0o000001MqmCEAS"/>
    <e v="#N/A"/>
    <s v="a3b2j0000001nq3AAA"/>
    <x v="51"/>
  </r>
  <r>
    <s v="a442j0000004eGAAAY"/>
    <d v="2020-06-11T03:12:18"/>
    <s v="Singapore"/>
    <s v="a2X90000000Eau7EAC"/>
    <e v="#N/A"/>
    <s v="a3b2j0000001n8BAAQ"/>
    <x v="24"/>
  </r>
  <r>
    <s v="a442j0000004eGFAAY"/>
    <d v="2020-06-11T03:14:46"/>
    <s v="Singapore"/>
    <s v="a2X90000000Ear5EAC"/>
    <e v="#N/A"/>
    <s v="a3b2j0000001nTPAAY"/>
    <x v="271"/>
  </r>
  <r>
    <s v="a442j0000004eGKAAY"/>
    <d v="2020-06-11T03:15:53"/>
    <s v="Singapore"/>
    <s v="a2X90000000Eax0EAC"/>
    <e v="#N/A"/>
    <s v="a3b2j0000001nftAAA"/>
    <x v="189"/>
  </r>
  <r>
    <s v="a442j0000004eGUAAY"/>
    <d v="2020-06-11T03:17:49"/>
    <s v="Singapore"/>
    <s v="a2X0o000001MqmMEAS"/>
    <e v="#N/A"/>
    <s v="a3b2j0000001nq3AAA"/>
    <x v="51"/>
  </r>
  <r>
    <s v="a442j0000004eGZAAY"/>
    <d v="2020-06-11T03:27:06"/>
    <s v="Singapore"/>
    <s v="a2X90000000EaynEAC"/>
    <e v="#N/A"/>
    <s v="a3b2j0000001nTPAAY"/>
    <x v="196"/>
  </r>
  <r>
    <s v="a442j0000004ehTAAQ"/>
    <d v="2020-06-12T07:07:43"/>
    <s v="Singapore"/>
    <s v="a2X90000000EbPXEA0"/>
    <e v="#N/A"/>
    <s v="a3b0o000001Ds4OAAS"/>
    <x v="0"/>
  </r>
  <r>
    <s v="a442j0000004f9YAAQ"/>
    <d v="2020-06-16T01:28:02"/>
    <s v="Singapore"/>
    <s v="a2X90000000EapzEAC"/>
    <e v="#N/A"/>
    <s v="a3b2j0000001nZmAAI"/>
    <x v="194"/>
  </r>
  <r>
    <s v="a442j0000004f9dAAA"/>
    <d v="2020-06-16T01:29:38"/>
    <s v="Singapore"/>
    <s v="a2X90000000EbBbEAK"/>
    <s v="a2X90000000EbBbEAK"/>
    <s v="a3b2j0000001nZ7AAI"/>
    <x v="430"/>
  </r>
  <r>
    <s v="a442j0000004fYOAAY"/>
    <d v="2020-06-17T03:13:01"/>
    <s v="Singapore"/>
    <s v="a2X0o000000BxBuEAK"/>
    <e v="#N/A"/>
    <s v="a3b0o000000vUSUAA2"/>
    <x v="185"/>
  </r>
  <r>
    <s v="a442j0000004fZ2AAI"/>
    <d v="2020-06-17T03:19:54"/>
    <s v="Singapore"/>
    <s v="a2X9000000089NOEAY"/>
    <e v="#N/A"/>
    <s v="a3b2j0000001nVwAAI"/>
    <x v="11"/>
  </r>
  <r>
    <s v="a442j0000004fZ7AAI"/>
    <d v="2020-06-17T03:22:02"/>
    <s v="Singapore"/>
    <s v="a2X90000000Eb8kEAC"/>
    <e v="#N/A"/>
    <s v="a3b2j0000001nfeAAA"/>
    <x v="161"/>
  </r>
  <r>
    <s v="a442j0000004fZbAAI"/>
    <d v="2020-06-17T03:27:18"/>
    <s v="Singapore"/>
    <s v="a2X90000000Eb1WEAS"/>
    <e v="#N/A"/>
    <s v="a3b2j0000001n5RAAQ"/>
    <x v="303"/>
  </r>
  <r>
    <s v="a442j0000004fyRAAQ"/>
    <d v="2020-06-18T03:59:27"/>
    <s v="Singapore"/>
    <s v="a2X90000000EbNeEAK"/>
    <e v="#N/A"/>
    <s v="a3b2j0000001nT1AAI"/>
    <x v="0"/>
  </r>
  <r>
    <s v="a442j0000004fyWAAQ"/>
    <d v="2020-06-18T04:00:31"/>
    <s v="Singapore"/>
    <s v="a2X90000000EarDEAS"/>
    <e v="#N/A"/>
    <s v="a3b2j0000001nc1AAA"/>
    <x v="240"/>
  </r>
  <r>
    <s v="a442j0000004fygAAA"/>
    <d v="2020-06-18T04:06:18"/>
    <s v="Singapore"/>
    <s v="a2X90000000Eb05EAC"/>
    <e v="#N/A"/>
    <s v="a3b2j0000001nQkAAI"/>
    <x v="251"/>
  </r>
  <r>
    <s v="a442j0000004fyvAAA"/>
    <d v="2020-06-18T04:20:38"/>
    <s v="Singapore"/>
    <s v="a2X90000000Ear0EAC"/>
    <e v="#N/A"/>
    <s v="a3b2j0000001nc1AAA"/>
    <x v="240"/>
  </r>
  <r>
    <s v="a442j0000004fz0AAA"/>
    <d v="2020-06-18T04:21:22"/>
    <s v="Singapore"/>
    <s v="a2X90000000Eat5EAC"/>
    <e v="#N/A"/>
    <s v="a3b2j0000001nWcAAI"/>
    <x v="110"/>
  </r>
  <r>
    <s v="a442j0000004fzAAAQ"/>
    <d v="2020-06-18T04:43:00"/>
    <s v="Singapore"/>
    <s v="a2X90000000EarDEAS"/>
    <e v="#N/A"/>
    <s v="a3b2j0000001nc1AAA"/>
    <x v="240"/>
  </r>
  <r>
    <s v="a442j0000004afzAAA"/>
    <d v="2020-05-27T01:39:09"/>
    <s v="Singapore"/>
    <s v="a2X90000000EbMgEAK"/>
    <e v="#N/A"/>
    <s v="a3b2j0000000wlbAAA"/>
    <x v="0"/>
  </r>
  <r>
    <s v="a442j0000004agJAAQ"/>
    <d v="2020-05-27T01:49:40"/>
    <s v="Singapore"/>
    <s v="a2X90000000Eb4WEAS"/>
    <e v="#N/A"/>
    <s v="a3b2j0000001TppAAE"/>
    <x v="245"/>
  </r>
  <r>
    <s v="a442j0000004agOAAQ"/>
    <d v="2020-05-27T01:51:22"/>
    <s v="Singapore"/>
    <s v="a2X900000007yy0EAA"/>
    <e v="#N/A"/>
    <s v="a3b2j0000001KrCAAU"/>
    <x v="58"/>
  </r>
  <r>
    <s v="a442j0000004agYAAQ"/>
    <d v="2020-05-27T01:55:03"/>
    <s v="Singapore"/>
    <s v="a2X90000000Eat7EAC"/>
    <e v="#N/A"/>
    <s v="a3b2j000000161lAAA"/>
    <x v="79"/>
  </r>
  <r>
    <s v="a442j0000004agiAAA"/>
    <d v="2020-05-27T02:01:57"/>
    <s v="Singapore"/>
    <s v="a2X900000008DNhEAM"/>
    <e v="#N/A"/>
    <s v="a3b2j0000001KMyAAM"/>
    <x v="166"/>
  </r>
  <r>
    <s v="a442j0000004ahMAAQ"/>
    <d v="2020-05-27T02:16:11"/>
    <s v="Singapore"/>
    <s v="a2X90000000Eb4YEAS"/>
    <e v="#N/A"/>
    <s v="a3b2j0000001TppAAE"/>
    <x v="335"/>
  </r>
  <r>
    <s v="a442j0000004gOyAAI"/>
    <d v="2020-06-19T06:24:47"/>
    <s v="Singapore"/>
    <s v="a2X90000000Eb1HEAS"/>
    <e v="#N/A"/>
    <s v="a3b2j0000001nclAAA"/>
    <x v="400"/>
  </r>
  <r>
    <s v="a442j0000004gPIAAY"/>
    <d v="2020-06-19T06:26:46"/>
    <s v="Singapore"/>
    <s v="a2X90000000EaugEAC"/>
    <s v="a2X90000000EaugEAC"/>
    <s v="a3b2j00000027CwAAI"/>
    <x v="79"/>
  </r>
  <r>
    <s v="a442j0000004gPSAAY"/>
    <d v="2020-06-19T06:27:28"/>
    <s v="Singapore"/>
    <s v="a2X90000000EarsEAC"/>
    <e v="#N/A"/>
    <s v="a3b2j0000001nK7AAI"/>
    <x v="94"/>
  </r>
  <r>
    <s v="a442j0000004gPhAAI"/>
    <d v="2020-06-19T06:34:28"/>
    <s v="Singapore"/>
    <s v="a2X0o000001N2NAEA0"/>
    <e v="#N/A"/>
    <s v="a3b2j00000020cvAAA"/>
    <x v="174"/>
  </r>
  <r>
    <s v="a442j0000004gPmAAI"/>
    <d v="2020-06-19T06:35:23"/>
    <s v="Singapore"/>
    <s v="a2X900000016cuUEAQ"/>
    <s v="a2X900000016cuUEAQ"/>
    <s v="a3b2j0000001nK7AAI"/>
    <x v="203"/>
  </r>
  <r>
    <s v="a442j0000004gPrAAI"/>
    <d v="2020-06-19T06:39:53"/>
    <s v="Singapore"/>
    <s v="a2X90000000895oEAA"/>
    <e v="#N/A"/>
    <s v="a3b2j00000017zXAAQ"/>
    <x v="0"/>
  </r>
  <r>
    <s v="a442j0000004gPwAAI"/>
    <d v="2020-06-19T06:43:02"/>
    <s v="Singapore"/>
    <s v="a2X90000000Eb1KEAS"/>
    <s v="a2X90000000Eb1KEAS"/>
    <s v="a3b2j0000001nclAAA"/>
    <x v="401"/>
  </r>
  <r>
    <s v="a442j0000004gQ1AAI"/>
    <d v="2020-06-19T06:47:06"/>
    <s v="Singapore"/>
    <s v="a2X90000000Eb8BEAS"/>
    <e v="#N/A"/>
    <s v="a3b2j0000001QZxAAM"/>
    <x v="234"/>
  </r>
  <r>
    <s v="a442j0000004b3qAAA"/>
    <d v="2020-05-28T02:40:28"/>
    <s v="Singapore"/>
    <s v="a2X90000000Eay3EAC"/>
    <e v="#N/A"/>
    <s v="a3b0o000000tjwrAAA"/>
    <x v="210"/>
  </r>
  <r>
    <s v="a442j0000004bHAAAY"/>
    <d v="2020-05-29T01:38:46"/>
    <s v="Singapore"/>
    <s v="a2X90000000EbAmEAK"/>
    <e v="#N/A"/>
    <s v="a3b2j0000001KmHAAU"/>
    <x v="103"/>
  </r>
  <r>
    <s v="a442j0000004h2YAAQ"/>
    <d v="2020-06-22T07:13:30"/>
    <s v="Singapore"/>
    <s v="a2X0o000001MyohEAC"/>
    <e v="#N/A"/>
    <s v="a3b2j0000001nLoAAI"/>
    <x v="173"/>
  </r>
  <r>
    <s v="a442j0000004bqtAAA"/>
    <d v="2020-06-01T06:37:30"/>
    <s v="Singapore"/>
    <s v="a2X90000000Eau3EAC"/>
    <e v="#N/A"/>
    <s v="a3b2j0000001nd5AAA"/>
    <x v="392"/>
  </r>
  <r>
    <s v="a442j0000004bqyAAA"/>
    <d v="2020-06-01T06:38:23"/>
    <s v="Singapore"/>
    <s v="a2X90000000EbA4EAK"/>
    <e v="#N/A"/>
    <s v="a3b2j0000001nM5AAI"/>
    <x v="382"/>
  </r>
  <r>
    <s v="a442j0000004brwAAA"/>
    <d v="2020-06-01T06:59:25"/>
    <s v="Singapore"/>
    <s v="a2X0o000001MnAPEA0"/>
    <e v="#N/A"/>
    <s v="a3b2j0000001nh6AAA"/>
    <x v="93"/>
  </r>
  <r>
    <s v="a442j0000004c50AAA"/>
    <d v="2020-06-02T06:11:38"/>
    <s v="Singapore"/>
    <s v="a2X90000000EaxbEAC"/>
    <s v="a2X90000000EaxbEAC"/>
    <s v="a3b2j0000001nAWAAY"/>
    <x v="204"/>
  </r>
  <r>
    <s v="a442j0000004c55AAA"/>
    <d v="2020-06-02T06:11:50"/>
    <s v="Singapore"/>
    <s v="a2X90000000EbLeEAK"/>
    <e v="#N/A"/>
    <s v="a3b2j0000001nk0AAA"/>
    <x v="0"/>
  </r>
  <r>
    <s v="a442j0000004c5FAAQ"/>
    <d v="2020-06-02T06:20:38"/>
    <s v="Singapore"/>
    <s v="a2X90000000Eay1EAC"/>
    <e v="#N/A"/>
    <s v="a3b2j0000001nuAAAQ"/>
    <x v="157"/>
  </r>
  <r>
    <s v="a442j0000004cIbAAI"/>
    <d v="2020-06-03T03:02:17"/>
    <s v="Singapore"/>
    <s v="a2X900000007zVeEAI"/>
    <s v="a2X900000007zVeEAI"/>
    <s v="a3b2j0000001nkMAAQ"/>
    <x v="316"/>
  </r>
  <r>
    <s v="a442j0000004cIqAAI"/>
    <d v="2020-06-03T03:05:12"/>
    <s v="Singapore"/>
    <s v="a2X90000000Eat0EAC"/>
    <s v="a2X90000000Eat0EAC"/>
    <s v="a3b2j00000013uiAAA"/>
    <x v="224"/>
  </r>
  <r>
    <s v="a442j0000004cIvAAI"/>
    <d v="2020-06-03T03:08:40"/>
    <s v="Singapore"/>
    <s v="a2X90000000Eb2NEAS"/>
    <e v="#N/A"/>
    <s v="a3b2j0000001n3zAAA"/>
    <x v="410"/>
  </r>
  <r>
    <s v="a442j0000004htAAAQ"/>
    <d v="2020-06-24T04:03:10"/>
    <s v="Singapore"/>
    <s v="a2X900000007zOjEAI"/>
    <s v="a2X900000007zOjEAI"/>
    <s v="a3b2j0000001nQFAAY"/>
    <x v="73"/>
  </r>
  <r>
    <s v="a442j0000004cJFAAY"/>
    <d v="2020-06-03T03:13:27"/>
    <s v="Singapore"/>
    <s v="a2X90000000EarBEAS"/>
    <e v="#N/A"/>
    <s v="a3b2j0000001nixAAA"/>
    <x v="144"/>
  </r>
  <r>
    <s v="a442j0000004cg4AAA"/>
    <d v="2020-06-04T06:12:47"/>
    <s v="Singapore"/>
    <s v="a2X0o000000Zh0AEAS"/>
    <s v="a2X0o000000Zh0AEAS"/>
    <s v="a3b0o000000uBDfAAM"/>
    <x v="129"/>
  </r>
  <r>
    <s v="a442j0000004cg9AAA"/>
    <d v="2020-06-04T06:13:27"/>
    <s v="Singapore"/>
    <s v="a2X90000000EatiEAC"/>
    <e v="#N/A"/>
    <s v="a3b2j0000001nPbAAI"/>
    <x v="151"/>
  </r>
  <r>
    <s v="a442j0000004cgiAAA"/>
    <d v="2020-06-04T06:20:37"/>
    <s v="Singapore"/>
    <s v="a2X90000000EasjEAC"/>
    <e v="#N/A"/>
    <s v="a3b2j0000000wfiAAA"/>
    <x v="90"/>
  </r>
  <r>
    <s v="a442j0000004dVQAAY"/>
    <d v="2020-06-08T12:37:58"/>
    <s v="Singapore"/>
    <s v="a2X90000000Eb2OEAS"/>
    <e v="#N/A"/>
    <s v="a3b0o000001EOPaAAO"/>
    <x v="410"/>
  </r>
  <r>
    <s v="a440o000000rOyAAAU"/>
    <d v="2019-02-19T03:43:27"/>
    <s v="Singapore"/>
    <s v="a2X90000000EbDSEA0"/>
    <e v="#N/A"/>
    <s v="a3b0o0000015u6GAAQ"/>
    <x v="0"/>
  </r>
  <r>
    <s v="a440o000000rOyPAAU"/>
    <d v="2019-02-19T03:46:16"/>
    <s v="Singapore"/>
    <s v="a2X90000000Eb8oEAC"/>
    <e v="#N/A"/>
    <s v="a3b0o00000165IGAAY"/>
    <x v="3"/>
  </r>
  <r>
    <s v="a440o000000rOyyAAE"/>
    <d v="2019-02-19T03:55:48"/>
    <s v="Singapore"/>
    <s v="a2X90000000EbMhEAK"/>
    <e v="#N/A"/>
    <s v="a3b0o0000015u2nAAA"/>
    <x v="0"/>
  </r>
  <r>
    <s v="a440o000000rOz8AAE"/>
    <d v="2019-02-19T04:01:06"/>
    <s v="Singapore"/>
    <s v="a2X90000000EbB0EAK"/>
    <e v="#N/A"/>
    <s v="a3b0o0000015uGuAAI"/>
    <x v="0"/>
  </r>
  <r>
    <s v="a440o000000rOzXAAU"/>
    <d v="2019-02-19T04:20:13"/>
    <s v="Singapore"/>
    <s v="a2X90000000EbMiEAK"/>
    <e v="#N/A"/>
    <s v="a3b0o0000015tuFAAQ"/>
    <x v="0"/>
  </r>
  <r>
    <s v="a440o000000rPSbAAM"/>
    <d v="2019-02-20T02:42:45"/>
    <s v="Singapore"/>
    <s v="a2X90000000EbCIEA0"/>
    <e v="#N/A"/>
    <s v="a3b0o0000015uYFAAY"/>
    <x v="0"/>
  </r>
  <r>
    <s v="a440o000000rQrwAAE"/>
    <d v="2019-02-21T07:10:41"/>
    <s v="Singapore"/>
    <s v="a2X90000000Ear4EAC"/>
    <e v="#N/A"/>
    <s v="a3b0o000000f61dAAA"/>
    <x v="431"/>
  </r>
  <r>
    <s v="a440o000000rRPiAAM"/>
    <d v="2019-02-22T04:56:56"/>
    <s v="Singapore"/>
    <s v="a2X900000002CTYEA2"/>
    <e v="#N/A"/>
    <s v="a3b0o000001694DAAQ"/>
    <x v="0"/>
  </r>
  <r>
    <s v="a442j0000004CZSAA2"/>
    <d v="2020-01-20T02:53:45"/>
    <s v="Singapore"/>
    <s v="a2X90000000EasbEAC"/>
    <e v="#N/A"/>
    <s v="a3b0o000001JZwxAAG"/>
    <x v="42"/>
  </r>
  <r>
    <s v="a442j0000004CZXAA2"/>
    <d v="2020-01-20T02:57:54"/>
    <s v="Singapore"/>
    <s v="a2X90000000Ear0EAC"/>
    <e v="#N/A"/>
    <s v="a3b0o000001JbddAAC"/>
    <x v="240"/>
  </r>
  <r>
    <s v="a442j0000004CZhAAM"/>
    <d v="2020-01-20T02:58:46"/>
    <s v="Singapore"/>
    <s v="a2X900000008AgwEAE"/>
    <s v="a2X900000008AgwEAE"/>
    <s v="a3b0o000000TLjzAAG"/>
    <x v="268"/>
  </r>
  <r>
    <s v="a442j0000004CaVAAU"/>
    <d v="2020-01-20T03:09:01"/>
    <s v="Singapore"/>
    <s v="a2X90000000YzLnEAK"/>
    <e v="#N/A"/>
    <s v="a3b0o000001EDStAAO"/>
    <x v="11"/>
  </r>
  <r>
    <s v="a442j0000004CapAAE"/>
    <d v="2020-01-20T03:09:19"/>
    <s v="Singapore"/>
    <s v="a2X90000000EasXEAS"/>
    <e v="#N/A"/>
    <s v="a3b0o000001JZwxAAG"/>
    <x v="42"/>
  </r>
  <r>
    <s v="a442j0000004CxqAAE"/>
    <d v="2020-01-21T23:51:32"/>
    <s v="Singapore"/>
    <s v="a2X90000000Eb20EAC"/>
    <e v="#N/A"/>
    <s v="a3b0o000001Ja3oAAC"/>
    <x v="170"/>
  </r>
  <r>
    <s v="a442j0000004Cy0AAE"/>
    <d v="2020-01-22T00:40:07"/>
    <s v="Singapore"/>
    <s v="a2X90000000EawAEAS"/>
    <e v="#N/A"/>
    <s v="a3b0o000001Jba0AAC"/>
    <x v="37"/>
  </r>
  <r>
    <s v="a442j0000004Cy5AAE"/>
    <d v="2020-01-22T01:11:40"/>
    <s v="Singapore"/>
    <s v="a2X90000000EatvEAC"/>
    <e v="#N/A"/>
    <s v="a3b0o000001JaheAAC"/>
    <x v="32"/>
  </r>
  <r>
    <s v="a442j0000004CyFAAU"/>
    <d v="2020-01-22T01:28:31"/>
    <s v="Singapore"/>
    <s v="a2X90000000EbAkEAK"/>
    <e v="#N/A"/>
    <s v="a3b0o000001JZwJAAW"/>
    <x v="87"/>
  </r>
  <r>
    <s v="a442j0000004CyKAAU"/>
    <d v="2020-01-22T01:46:22"/>
    <s v="Singapore"/>
    <s v="a2X900000007yOHEAY"/>
    <e v="#N/A"/>
    <s v="a3b0o000001JasSAAS"/>
    <x v="219"/>
  </r>
  <r>
    <s v="a442j0000004CyjAAE"/>
    <d v="2020-01-22T02:10:07"/>
    <s v="Singapore"/>
    <s v="a2X90000000EavoEAC"/>
    <e v="#N/A"/>
    <s v="a3b0o000001Jba0AAC"/>
    <x v="31"/>
  </r>
  <r>
    <s v="a442j0000004CyoAAE"/>
    <d v="2020-01-22T02:13:13"/>
    <s v="Singapore"/>
    <s v="a2X90000000EbAiEAK"/>
    <e v="#N/A"/>
    <s v="a3b0o000001JZwJAAW"/>
    <x v="87"/>
  </r>
  <r>
    <s v="a442j0000004Cz8AAE"/>
    <d v="2020-01-22T02:26:38"/>
    <s v="Singapore"/>
    <s v="a2X90000000YvoIEAS"/>
    <e v="#N/A"/>
    <s v="a3b0o000001Dn1bAAC"/>
    <x v="363"/>
  </r>
  <r>
    <s v="a442j0000004DQPAA2"/>
    <d v="2020-01-31T01:24:15"/>
    <s v="Singapore"/>
    <s v="a2X90000000EavdEAC"/>
    <s v="a2X90000000EavdEAC"/>
    <s v="a3b0o000001JZxRAAW"/>
    <x v="95"/>
  </r>
  <r>
    <s v="a442j0000004DQUAA2"/>
    <d v="2020-01-31T01:45:17"/>
    <s v="Singapore"/>
    <s v="a2X9000000089NOEAY"/>
    <e v="#N/A"/>
    <s v="a3b0o000001Jaa9AAC"/>
    <x v="11"/>
  </r>
  <r>
    <s v="a442j0000004DQZAA2"/>
    <d v="2020-01-31T01:55:54"/>
    <s v="Singapore"/>
    <s v="a2X0o000001MyohEAC"/>
    <e v="#N/A"/>
    <s v="a3b2j00000003DIAAY"/>
    <x v="173"/>
  </r>
  <r>
    <s v="a442j0000004DQeAAM"/>
    <d v="2020-01-31T02:05:49"/>
    <s v="Singapore"/>
    <s v="a2X90000000EbNuEAK"/>
    <e v="#N/A"/>
    <s v="a3b0o000001JbBeAAK"/>
    <x v="0"/>
  </r>
  <r>
    <s v="a442j0000004DQjAAM"/>
    <d v="2020-01-31T02:19:52"/>
    <s v="Singapore"/>
    <s v="a2X90000000EayLEAS"/>
    <e v="#N/A"/>
    <s v="a3b0o000001JtKjAAK"/>
    <x v="213"/>
  </r>
  <r>
    <s v="a442j0000004DQtAAM"/>
    <d v="2020-01-31T02:28:23"/>
    <s v="Singapore"/>
    <s v="a2X90000000Eax8EAC"/>
    <s v="a2X90000000Eax8EAC"/>
    <s v="a3b0o000001JaHgAAK"/>
    <x v="130"/>
  </r>
  <r>
    <s v="a442j0000004DQyAAM"/>
    <d v="2020-01-31T02:30:39"/>
    <s v="Singapore"/>
    <s v="a2X90000000Eax5EAC"/>
    <s v="a2X90000000Eax5EAC"/>
    <s v="a3b0o000001JZxRAAW"/>
    <x v="95"/>
  </r>
  <r>
    <s v="a442j0000004DR3AAM"/>
    <d v="2020-01-31T02:34:36"/>
    <s v="Singapore"/>
    <s v="a2X9000000089NTEAY"/>
    <e v="#N/A"/>
    <s v="a3b0o000001Jaa9AAC"/>
    <x v="11"/>
  </r>
  <r>
    <s v="a442j0000004DR8AAM"/>
    <d v="2020-01-31T02:51:20"/>
    <s v="Singapore"/>
    <s v="a2X90000000Eb2EEAS"/>
    <e v="#N/A"/>
    <s v="a3b2j00000006kZAAQ"/>
    <x v="36"/>
  </r>
  <r>
    <s v="a442j0000004DRDAA2"/>
    <d v="2020-01-31T02:53:02"/>
    <s v="Singapore"/>
    <s v="a2X90000000EayMEAS"/>
    <e v="#N/A"/>
    <s v="a3b0o000001JtKjAAK"/>
    <x v="213"/>
  </r>
  <r>
    <s v="a442j0000004DRIAA2"/>
    <d v="2020-01-31T03:02:18"/>
    <s v="Singapore"/>
    <s v="a2X90000000Eav4EAC"/>
    <s v="a2X90000000Eav4EAC"/>
    <s v="a3b0o000001JaHgAAK"/>
    <x v="12"/>
  </r>
  <r>
    <s v="a442j0000004DRNAA2"/>
    <d v="2020-01-31T03:11:00"/>
    <s v="Singapore"/>
    <s v="a2X90000000EazXEAS"/>
    <e v="#N/A"/>
    <s v="a3b2j00000006kZAAQ"/>
    <x v="269"/>
  </r>
  <r>
    <s v="a442j0000004DRSAA2"/>
    <d v="2020-01-31T03:18:08"/>
    <s v="Singapore"/>
    <s v="a2X0o000001MypBEAS"/>
    <e v="#N/A"/>
    <s v="a3b2j00000003DIAAY"/>
    <x v="114"/>
  </r>
  <r>
    <s v="a442j0000004DRXAA2"/>
    <d v="2020-01-31T03:46:46"/>
    <s v="Singapore"/>
    <s v="a2X90000000Eb2DEAS"/>
    <e v="#N/A"/>
    <s v="a3b2j00000006kZAAQ"/>
    <x v="35"/>
  </r>
  <r>
    <s v="a442j0000004DRcAAM"/>
    <d v="2020-01-31T03:52:12"/>
    <s v="Singapore"/>
    <s v="a2X90000000EbCuEAK"/>
    <e v="#N/A"/>
    <s v="a3b0o000001Jai3AAC"/>
    <x v="445"/>
  </r>
  <r>
    <s v="a442j0000004DRhAAM"/>
    <d v="2020-01-31T04:05:05"/>
    <s v="Singapore"/>
    <s v="a2X90000000EayjEAC"/>
    <e v="#N/A"/>
    <s v="a3b2j00000006kZAAQ"/>
    <x v="70"/>
  </r>
  <r>
    <s v="a442j0000004DRmAAM"/>
    <d v="2020-01-31T04:24:09"/>
    <s v="Singapore"/>
    <s v="a2X9000000162ZrEAI"/>
    <e v="#N/A"/>
    <s v="a3b0o000001JZdlAAG"/>
    <x v="0"/>
  </r>
  <r>
    <s v="a442j0000004DRrAAM"/>
    <d v="2020-01-31T04:33:45"/>
    <s v="Singapore"/>
    <s v="a2X9000000162ZmEAI"/>
    <e v="#N/A"/>
    <s v="a3b0o000001JWFlAAO"/>
    <x v="293"/>
  </r>
  <r>
    <s v="a442j0000004DS6AAM"/>
    <d v="2020-01-31T05:28:05"/>
    <s v="Singapore"/>
    <s v="a2X90000000EaxjEAC"/>
    <s v="a2X90000000EaxjEAC"/>
    <s v="a3b0o000001JaVJAA0"/>
    <x v="115"/>
  </r>
  <r>
    <s v="a442j0000004DSBAA2"/>
    <d v="2020-01-31T05:38:21"/>
    <s v="Singapore"/>
    <s v="a2X90000000EatVEAS"/>
    <e v="#N/A"/>
    <s v="a3b0o000001JaVYAA0"/>
    <x v="183"/>
  </r>
  <r>
    <s v="a442j0000004DSGAA2"/>
    <d v="2020-01-31T05:46:17"/>
    <s v="Singapore"/>
    <s v="a2X90000000EartEAC"/>
    <e v="#N/A"/>
    <s v="a3b0o000001JaVYAA0"/>
    <x v="94"/>
  </r>
  <r>
    <s v="a442j0000004DSLAA2"/>
    <d v="2020-01-31T05:51:12"/>
    <s v="Singapore"/>
    <s v="a2X9000000089NYEAY"/>
    <e v="#N/A"/>
    <s v="a3b0o000001Jaa9AAC"/>
    <x v="128"/>
  </r>
  <r>
    <s v="a442j0000004DSQAA2"/>
    <d v="2020-01-31T05:53:37"/>
    <s v="Singapore"/>
    <s v="a2X90000000EaxoEAC"/>
    <s v="a2X90000000EaxoEAC"/>
    <s v="a3b0o000001JaVYAA0"/>
    <x v="94"/>
  </r>
  <r>
    <s v="a442j0000004DwuAAE"/>
    <d v="2020-02-10T04:15:51"/>
    <s v="Singapore"/>
    <s v="a2X900000007zOoEAI"/>
    <s v="a2X900000007zOoEAI"/>
    <s v="a3b90000000Kj9LAAS"/>
    <x v="0"/>
  </r>
  <r>
    <s v="a442j0000004DwzAAE"/>
    <d v="2020-02-10T04:15:54"/>
    <s v="Singapore"/>
    <s v="a2X900000008016EAA"/>
    <s v="a2X900000008016EAA"/>
    <s v="a3b90000000Km7DAAS"/>
    <x v="0"/>
  </r>
  <r>
    <s v="a442j0000004Dx4AAE"/>
    <d v="2020-02-10T04:15:55"/>
    <s v="Singapore"/>
    <s v="a2X90000000UtohEAC"/>
    <s v="a2X90000000UtohEAC"/>
    <s v="a3b90000000UqlZAAS"/>
    <x v="0"/>
  </r>
  <r>
    <s v="a442j0000004Dx9AAE"/>
    <d v="2020-02-10T04:18:07"/>
    <s v="Singapore"/>
    <s v="a2X900000016ePWEAY"/>
    <s v="a2X900000016ePWEAY"/>
    <s v="a3b90000000qYUPAA2"/>
    <x v="0"/>
  </r>
  <r>
    <s v="a442j0000004DxEAAU"/>
    <d v="2020-02-10T04:23:12"/>
    <s v="Singapore"/>
    <s v="a2X90000000EarvEAC"/>
    <e v="#N/A"/>
    <s v="a3b2j00000009PKAAY"/>
    <x v="338"/>
  </r>
  <r>
    <s v="a442j0000004DxJAAU"/>
    <d v="2020-02-10T04:51:10"/>
    <s v="Singapore"/>
    <s v="a2X900000008A8MEAU"/>
    <s v="a2X900000008A8MEAU"/>
    <s v="a3b2j00000009WkAAI"/>
    <x v="51"/>
  </r>
  <r>
    <s v="a442j0000004DxOAAU"/>
    <d v="2020-02-10T05:14:31"/>
    <s v="Singapore"/>
    <s v="a2X90000000EbMkEAK"/>
    <e v="#N/A"/>
    <s v="a3b0o000000ueEzAAI"/>
    <x v="0"/>
  </r>
  <r>
    <s v="a442j0000004DxTAAU"/>
    <d v="2020-02-10T05:17:38"/>
    <s v="Singapore"/>
    <s v="a2X900000008A8WEAU"/>
    <s v="a2X900000008A8WEAU"/>
    <s v="a3b2j00000009WkAAI"/>
    <x v="51"/>
  </r>
  <r>
    <s v="a442j0000004DxYAAU"/>
    <d v="2020-02-10T05:32:07"/>
    <s v="Singapore"/>
    <s v="a2X900000008A8WEAU"/>
    <s v="a2X900000008A8WEAU"/>
    <s v="a3b2j00000009WkAAI"/>
    <x v="51"/>
  </r>
  <r>
    <s v="a442j0000004DxdAAE"/>
    <d v="2020-02-10T05:55:20"/>
    <s v="Singapore"/>
    <s v="a2X90000000EauNEAS"/>
    <e v="#N/A"/>
    <s v="a3b2j00000009QiAAI"/>
    <x v="109"/>
  </r>
  <r>
    <s v="a442j0000004DxiAAE"/>
    <d v="2020-02-10T05:57:06"/>
    <s v="Singapore"/>
    <s v="a2X90000000Eb4FEAS"/>
    <e v="#N/A"/>
    <s v="a3b2j00000009SYAAY"/>
    <x v="396"/>
  </r>
  <r>
    <s v="a442j0000004DxnAAE"/>
    <d v="2020-02-10T06:04:36"/>
    <s v="Singapore"/>
    <s v="a2X90000000Eb6MEAS"/>
    <e v="#N/A"/>
    <s v="a3b2j00000009gQAAQ"/>
    <x v="105"/>
  </r>
  <r>
    <s v="a442j0000004DxxAAE"/>
    <d v="2020-02-10T06:12:53"/>
    <s v="Singapore"/>
    <s v="a2X90000000YzQYEA0"/>
    <e v="#N/A"/>
    <s v="a3b0o000001E4gVAAS"/>
    <x v="101"/>
  </r>
  <r>
    <s v="a442j0000004Dy2AAE"/>
    <d v="2020-02-10T06:22:56"/>
    <s v="Singapore"/>
    <s v="a2X90000000EatiEAC"/>
    <e v="#N/A"/>
    <s v="a3b2j0000000KS0AAM"/>
    <x v="151"/>
  </r>
  <r>
    <s v="a442j0000004DyHAAU"/>
    <d v="2020-02-10T06:27:40"/>
    <s v="Singapore"/>
    <s v="a2X90000000EarGEAS"/>
    <e v="#N/A"/>
    <s v="a3b0o000001JaI5AAK"/>
    <x v="165"/>
  </r>
  <r>
    <s v="a442j0000004DyMAAU"/>
    <d v="2020-02-10T07:04:30"/>
    <s v="Singapore"/>
    <s v="a2X90000000EaxLEAS"/>
    <s v="a2X90000000EaxLEAS"/>
    <s v="a3b2j00000009RBAAY"/>
    <x v="267"/>
  </r>
  <r>
    <s v="a442j0000004DyWAAU"/>
    <d v="2020-02-10T07:25:32"/>
    <s v="Singapore"/>
    <s v="a2X90000000EarGEAS"/>
    <e v="#N/A"/>
    <s v="a3b0o000001JaI5AAK"/>
    <x v="165"/>
  </r>
  <r>
    <s v="a442j0000004DybAAE"/>
    <d v="2020-02-10T07:28:20"/>
    <s v="Singapore"/>
    <s v="a2X90000000EaxMEAS"/>
    <s v="a2X90000000EaxMEAS"/>
    <s v="a3b2j00000009RBAAY"/>
    <x v="267"/>
  </r>
  <r>
    <s v="a442j0000004DyqAAE"/>
    <d v="2020-02-10T07:46:03"/>
    <s v="Singapore"/>
    <s v="a2X90000000Ear2EAC"/>
    <e v="#N/A"/>
    <s v="a3b2j00000009RBAAY"/>
    <x v="315"/>
  </r>
  <r>
    <s v="a442j0000004ES2AAM"/>
    <d v="2020-02-17T03:07:52"/>
    <s v="Singapore"/>
    <s v="a2X90000000EaukEAC"/>
    <e v="#N/A"/>
    <s v="a3b2j00000009PjAAI"/>
    <x v="169"/>
  </r>
  <r>
    <s v="a442j0000004ESbAAM"/>
    <d v="2020-02-17T03:26:52"/>
    <s v="Singapore"/>
    <s v="a2X90000000EavnEAC"/>
    <s v="a2X90000000EavnEAC"/>
    <s v="a3b2j00000009guAAA"/>
    <x v="133"/>
  </r>
  <r>
    <s v="a442j0000004ET0AAM"/>
    <d v="2020-02-17T03:55:48"/>
    <s v="Singapore"/>
    <s v="a2X90000000Eaw5EAC"/>
    <s v="a2X90000000Eaw5EAC"/>
    <s v="a3b0o000001ItyPAAS"/>
    <x v="0"/>
  </r>
  <r>
    <s v="a442j0000004ETKAA2"/>
    <d v="2020-02-17T03:59:03"/>
    <s v="Singapore"/>
    <s v="a2X90000000EbLhEAK"/>
    <e v="#N/A"/>
    <s v="a3b0o000001J31DAAS"/>
    <x v="0"/>
  </r>
  <r>
    <s v="a442j0000004ETUAA2"/>
    <d v="2020-02-17T04:05:52"/>
    <s v="Singapore"/>
    <s v="a2X90000000EbJDEA0"/>
    <e v="#N/A"/>
    <s v="a3b2j00000009fXAAQ"/>
    <x v="0"/>
  </r>
  <r>
    <s v="a442j0000004Et9AAE"/>
    <d v="2020-02-20T03:53:23"/>
    <s v="Singapore"/>
    <s v="a2X90000000Eb0CEAS"/>
    <s v="a2X90000000Eb0CEAS"/>
    <s v="a3b2j00000009D4AAI"/>
    <x v="312"/>
  </r>
  <r>
    <s v="a442j0000004EtJAAU"/>
    <d v="2020-02-20T04:04:00"/>
    <s v="Singapore"/>
    <s v="a2X90000000Eb0BEAS"/>
    <s v="a2X90000000Eb0BEAS"/>
    <s v="a3b2j00000009D4AAI"/>
    <x v="312"/>
  </r>
  <r>
    <s v="a442j0000004EtOAAU"/>
    <d v="2020-02-20T04:05:06"/>
    <s v="Singapore"/>
    <s v="a2X90000000EazxEAC"/>
    <e v="#N/A"/>
    <s v="a3b2j00000009M6AAI"/>
    <x v="21"/>
  </r>
  <r>
    <s v="a442j0000004EtYAAU"/>
    <d v="2020-02-20T04:15:12"/>
    <s v="Singapore"/>
    <s v="a2X90000000EapEEAS"/>
    <e v="#N/A"/>
    <s v="a3b2j00000009D4AAI"/>
    <x v="306"/>
  </r>
  <r>
    <s v="a442j0000004EtsAAE"/>
    <d v="2020-02-20T04:44:58"/>
    <s v="Singapore"/>
    <s v="a2X90000000EazDEAS"/>
    <e v="#N/A"/>
    <s v="a3b2j00000009M6AAI"/>
    <x v="404"/>
  </r>
  <r>
    <s v="a442j0000004Eu7AAE"/>
    <d v="2020-02-20T04:59:16"/>
    <s v="Singapore"/>
    <s v="a2X90000000Eax4EAC"/>
    <e v="#N/A"/>
    <s v="a3b2j00000009TCAAY"/>
    <x v="334"/>
  </r>
  <r>
    <s v="a442j0000004EuWAAU"/>
    <d v="2020-02-20T06:00:24"/>
    <s v="Singapore"/>
    <s v="a2X9000000089NYEAY"/>
    <e v="#N/A"/>
    <s v="a3b2j00000009MRAAY"/>
    <x v="128"/>
  </r>
  <r>
    <s v="a442j0000004EubAAE"/>
    <d v="2020-02-20T06:01:44"/>
    <s v="Singapore"/>
    <s v="a2X90000000EaxpEAC"/>
    <s v="a2X90000000EaxpEAC"/>
    <s v="a3b2j00000009T3AAI"/>
    <x v="96"/>
  </r>
  <r>
    <s v="a442j0000004EugAAE"/>
    <d v="2020-02-20T06:09:57"/>
    <s v="Singapore"/>
    <s v="a2X90000000EapfEAC"/>
    <e v="#N/A"/>
    <s v="a3b2j00000009d7AAA"/>
    <x v="201"/>
  </r>
  <r>
    <s v="a442j0000004EulAAE"/>
    <d v="2020-02-20T06:11:12"/>
    <s v="Singapore"/>
    <s v="a2X90000000EaxnEAC"/>
    <s v="a2X90000000EaxnEAC"/>
    <s v="a3b2j00000009T3AAI"/>
    <x v="94"/>
  </r>
  <r>
    <s v="a442j0000004EuvAAE"/>
    <d v="2020-02-20T06:25:48"/>
    <s v="Singapore"/>
    <s v="a2X90000000EbKMEA0"/>
    <e v="#N/A"/>
    <s v="a3b2j00000009kIAAQ"/>
    <x v="0"/>
  </r>
  <r>
    <s v="a442j0000004Fo5AAE"/>
    <d v="2020-02-25T07:20:42"/>
    <s v="Singapore"/>
    <s v="a2X90000000EaugEAC"/>
    <s v="a2X90000000EaugEAC"/>
    <s v="a3b2j00000009UoAAI"/>
    <x v="79"/>
  </r>
  <r>
    <s v="a442j0000004SBwAAM"/>
    <d v="2020-04-22T11:28:22"/>
    <s v="Singapore"/>
    <s v="a2X90000000EaqHEAS"/>
    <e v="#N/A"/>
    <s v="a3b2j0000001CN4AAM"/>
    <x v="152"/>
  </r>
  <r>
    <s v="a442j0000004SC1AAM"/>
    <d v="2020-04-22T11:35:42"/>
    <s v="Singapore"/>
    <s v="a2X90000000EaqGEAS"/>
    <e v="#N/A"/>
    <s v="a3b2j0000001CN4AAM"/>
    <x v="152"/>
  </r>
  <r>
    <s v="a442j0000004SCBAA2"/>
    <d v="2020-04-22T11:46:59"/>
    <s v="Singapore"/>
    <s v="a2X90000000Eb7MEAS"/>
    <e v="#N/A"/>
    <s v="a3b2j0000001CMuAAM"/>
    <x v="29"/>
  </r>
  <r>
    <s v="a442j0000004SCGAA2"/>
    <d v="2020-04-22T12:21:05"/>
    <s v="Singapore"/>
    <s v="a2X90000000Eb7NEAS"/>
    <e v="#N/A"/>
    <s v="a3b2j0000001CMzAAM"/>
    <x v="153"/>
  </r>
  <r>
    <s v="a442j0000004SCLAA2"/>
    <d v="2020-04-22T12:30:54"/>
    <s v="Singapore"/>
    <s v="a2X90000000Eb7OEAS"/>
    <e v="#N/A"/>
    <s v="a3b2j0000001CMzAAM"/>
    <x v="153"/>
  </r>
  <r>
    <s v="a442j0000004SCaAAM"/>
    <d v="2020-04-22T12:44:12"/>
    <s v="Singapore"/>
    <s v="a2X90000000EauQEAS"/>
    <s v="a2X90000000EauQEAS"/>
    <s v="a3b2j0000000wQlAAI"/>
    <x v="182"/>
  </r>
  <r>
    <s v="a442j0000004TQ5AAM"/>
    <d v="2020-04-26T09:06:54"/>
    <s v="Singapore"/>
    <s v="a2X90000000EbPbEAK"/>
    <e v="#N/A"/>
    <s v="a3b0o000001JbDVAA0"/>
    <x v="0"/>
  </r>
  <r>
    <s v="a442j0000004TRXAA2"/>
    <d v="2020-04-26T10:22:07"/>
    <s v="Singapore"/>
    <s v="a2X90000000EbPaEAK"/>
    <e v="#N/A"/>
    <s v="a3b0o000001JbDVAA0"/>
    <x v="0"/>
  </r>
  <r>
    <s v="a442j0000004Uf4AAE"/>
    <d v="2020-04-30T07:43:28"/>
    <s v="Singapore"/>
    <s v="a2X90000000EaxFEAS"/>
    <e v="#N/A"/>
    <s v="a3b0o000000uCrvAAE"/>
    <x v="92"/>
  </r>
  <r>
    <s v="a442j0000004UfEAAU"/>
    <d v="2020-04-30T07:51:58"/>
    <s v="Singapore"/>
    <s v="a2X90000000EaxFEAS"/>
    <e v="#N/A"/>
    <s v="a3b2j0000000wo2AAA"/>
    <x v="92"/>
  </r>
  <r>
    <s v="a442j0000004V7hAAE"/>
    <d v="2020-05-06T06:12:25"/>
    <s v="Singapore"/>
    <s v="a2X90000000Eb7ZEAS"/>
    <e v="#N/A"/>
    <s v="a3b0o000001HxOdAAK"/>
    <x v="290"/>
  </r>
  <r>
    <s v="a442j0000004V7mAAE"/>
    <d v="2020-05-06T06:18:33"/>
    <s v="Singapore"/>
    <s v="a2X900000008CKjEAM"/>
    <e v="#N/A"/>
    <s v="a3b2j0000001KWqAAM"/>
    <x v="10"/>
  </r>
  <r>
    <s v="a442j0000004V7rAAE"/>
    <d v="2020-05-06T06:20:52"/>
    <s v="Singapore"/>
    <s v="a2X900000007yOqEAI"/>
    <s v="a2X900000007yOqEAI"/>
    <s v="a3b2j0000001KQBAA2"/>
    <x v="51"/>
  </r>
  <r>
    <s v="a442j0000004V81AAE"/>
    <d v="2020-05-06T06:23:06"/>
    <s v="Singapore"/>
    <s v="a2X90000000Eb1jEAC"/>
    <s v="a2X90000000Eb1jEAC"/>
    <s v="a3b2j0000001KRLAA2"/>
    <x v="106"/>
  </r>
  <r>
    <s v="a442j0000004V8LAAU"/>
    <d v="2020-05-06T06:26:59"/>
    <s v="Singapore"/>
    <s v="a2X90000000Eb7AEAS"/>
    <e v="#N/A"/>
    <s v="a3b2j0000000wt0AAA"/>
    <x v="462"/>
  </r>
  <r>
    <s v="a442j0000004V8QAAU"/>
    <d v="2020-05-06T06:28:09"/>
    <s v="Singapore"/>
    <s v="a2X900000007yOlEAI"/>
    <e v="#N/A"/>
    <s v="a3b2j0000001KQBAA2"/>
    <x v="51"/>
  </r>
  <r>
    <s v="a442j0000004V8pAAE"/>
    <d v="2020-05-06T06:32:09"/>
    <s v="Singapore"/>
    <s v="a2X900000015gtPEAQ"/>
    <e v="#N/A"/>
    <s v="a3b2j0000001KhVAAU"/>
    <x v="433"/>
  </r>
  <r>
    <s v="a442j0000004VbCAAU"/>
    <d v="2020-05-08T01:35:44"/>
    <s v="Singapore"/>
    <s v="a2X90000000Ear3EAC"/>
    <e v="#N/A"/>
    <s v="a3b2j0000001KmhAAE"/>
    <x v="178"/>
  </r>
  <r>
    <s v="a442j0000004WPIAA2"/>
    <d v="2020-05-11T06:01:35"/>
    <s v="Singapore"/>
    <s v="a2X90000000Eb7MEAS"/>
    <e v="#N/A"/>
    <s v="a3b2j0000001TaLAAU"/>
    <x v="29"/>
  </r>
  <r>
    <s v="a442j0000004WPcAAM"/>
    <d v="2020-05-11T06:06:28"/>
    <s v="Singapore"/>
    <s v="a2X90000000Eb7LEAS"/>
    <e v="#N/A"/>
    <s v="a3b2j0000001TaLAAU"/>
    <x v="29"/>
  </r>
  <r>
    <s v="a442j0000004WPmAAM"/>
    <d v="2020-05-11T06:07:11"/>
    <s v="Singapore"/>
    <s v="a2X90000000Eb7WEAS"/>
    <e v="#N/A"/>
    <s v="a3b2j0000001TbTAAU"/>
    <x v="393"/>
  </r>
  <r>
    <s v="a442j0000004WQBAA2"/>
    <d v="2020-05-11T06:12:50"/>
    <s v="Singapore"/>
    <s v="a2X90000000Eb7QEAS"/>
    <e v="#N/A"/>
    <s v="a3b2j0000001TbTAAU"/>
    <x v="368"/>
  </r>
  <r>
    <s v="a442j0000004WQQAA2"/>
    <d v="2020-05-11T06:18:05"/>
    <s v="Singapore"/>
    <s v="a2X90000000Eb7MEAS"/>
    <e v="#N/A"/>
    <s v="a3b2j0000001TbTAAU"/>
    <x v="29"/>
  </r>
  <r>
    <s v="a442j0000004WpGAAU"/>
    <d v="2020-05-12T07:05:42"/>
    <s v="Singapore"/>
    <s v="a2X0o000001MqmCEAS"/>
    <e v="#N/A"/>
    <s v="a3b2j0000001Kr2AAE"/>
    <x v="51"/>
  </r>
  <r>
    <s v="a442j0000004WppAAE"/>
    <d v="2020-05-12T07:14:12"/>
    <s v="Singapore"/>
    <s v="a2X90000000Eaw1EAC"/>
    <s v="a2X90000000Eaw1EAC"/>
    <s v="a3b2j0000001KdaAAE"/>
    <x v="189"/>
  </r>
  <r>
    <s v="a442j0000004WpuAAE"/>
    <d v="2020-05-12T07:14:57"/>
    <s v="Singapore"/>
    <s v="a2X0o000000BysFEAS"/>
    <s v="a2X0o000000BysFEAS"/>
    <s v="a3b0o000001IrhCAAS"/>
    <x v="372"/>
  </r>
  <r>
    <s v="a442j0000004WqTAAU"/>
    <d v="2020-05-12T07:21:37"/>
    <s v="Singapore"/>
    <s v="a2X90000000EawzEAC"/>
    <s v="a2X90000000EawzEAC"/>
    <s v="a3b2j0000001KdaAAE"/>
    <x v="189"/>
  </r>
  <r>
    <s v="a442j0000004XIKAA2"/>
    <d v="2020-05-14T01:31:15"/>
    <s v="Singapore"/>
    <s v="a2X90000000Eb6XEAS"/>
    <s v="a2X90000000Eb6XEAS"/>
    <s v="a3b2j0000001KUUAA2"/>
    <x v="308"/>
  </r>
  <r>
    <s v="a442j0000004XgNAAU"/>
    <d v="2020-05-15T02:15:06"/>
    <s v="Singapore"/>
    <s v="a2X90000000EavZEAS"/>
    <e v="#N/A"/>
    <s v="a3b2j0000001KfLAAU"/>
    <x v="31"/>
  </r>
  <r>
    <s v="a442j0000004XgSAAU"/>
    <d v="2020-05-15T02:15:28"/>
    <s v="Singapore"/>
    <s v="a2X90000000EbJDEA0"/>
    <e v="#N/A"/>
    <s v="a3b2j0000001KpRAAU"/>
    <x v="0"/>
  </r>
  <r>
    <s v="a442j0000004XgXAAU"/>
    <d v="2020-05-15T02:16:10"/>
    <s v="Singapore"/>
    <s v="a2X90000000Ear5EAC"/>
    <e v="#N/A"/>
    <s v="a3b2j0000001KYFAA2"/>
    <x v="271"/>
  </r>
  <r>
    <s v="a442j0000004XghAAE"/>
    <d v="2020-05-15T02:18:16"/>
    <s v="Singapore"/>
    <s v="a2X90000000EaoxEAC"/>
    <e v="#N/A"/>
    <s v="a3b2j0000001QkwAAE"/>
    <x v="184"/>
  </r>
  <r>
    <s v="a442j0000004Xh1AAE"/>
    <d v="2020-05-15T02:33:19"/>
    <s v="Singapore"/>
    <s v="a2X0o000000C49oEAC"/>
    <s v="a2X0o000000C49oEAC"/>
    <s v="a3b2j0000001Kr2AAE"/>
    <x v="158"/>
  </r>
  <r>
    <s v="a442j0000004XhLAAU"/>
    <d v="2020-05-15T02:37:32"/>
    <s v="Singapore"/>
    <s v="a2X90000000Eau7EAC"/>
    <e v="#N/A"/>
    <s v="a3b2j0000001KjXAAU"/>
    <x v="24"/>
  </r>
  <r>
    <s v="a442j0000004XhaAAE"/>
    <d v="2020-05-15T02:40:22"/>
    <s v="Singapore"/>
    <s v="a2X0o000000C49yEAC"/>
    <s v="a2X0o000000C49yEAC"/>
    <s v="a3b2j0000001Kr2AAE"/>
    <x v="158"/>
  </r>
  <r>
    <s v="a442j0000004eGoAAI"/>
    <d v="2020-06-11T03:32:34"/>
    <s v="Singapore"/>
    <s v="a2X900000008AWhEAM"/>
    <s v="a2X900000008AWhEAM"/>
    <s v="a3b2j0000001nY9AAI"/>
    <x v="255"/>
  </r>
  <r>
    <s v="a442j0000004eGtAAI"/>
    <d v="2020-06-11T03:55:10"/>
    <s v="Singapore"/>
    <s v="a2X90000000EavJEAS"/>
    <e v="#N/A"/>
    <s v="a3b2j0000001nftAAA"/>
    <x v="189"/>
  </r>
  <r>
    <s v="a442j0000004eHcAAI"/>
    <d v="2020-06-11T04:21:49"/>
    <s v="Singapore"/>
    <s v="a2X900000008AWcEAM"/>
    <s v="a2X900000008AWcEAM"/>
    <s v="a3b2j0000001nY9AAI"/>
    <x v="255"/>
  </r>
  <r>
    <s v="a442j0000004ejKAAQ"/>
    <d v="2020-06-12T07:58:37"/>
    <s v="Singapore"/>
    <s v="a2X90000000EavQEAS"/>
    <e v="#N/A"/>
    <s v="a3b0o000001I7QUAA0"/>
    <x v="79"/>
  </r>
  <r>
    <s v="a442j0000004ek3AAA"/>
    <d v="2020-06-12T08:19:07"/>
    <s v="Singapore"/>
    <s v="a2X90000000EavQEAS"/>
    <e v="#N/A"/>
    <s v="a3b2j0000001neSAAQ"/>
    <x v="79"/>
  </r>
  <r>
    <s v="a442j0000004fAWAAY"/>
    <d v="2020-06-16T02:01:30"/>
    <s v="Singapore"/>
    <s v="a2X0o000000a6SuEAI"/>
    <e v="#N/A"/>
    <s v="a3b2j0000001nh6AAA"/>
    <x v="100"/>
  </r>
  <r>
    <s v="a442j0000004faKAAQ"/>
    <d v="2020-06-17T03:33:40"/>
    <s v="Singapore"/>
    <s v="a2X90000000EatTEAS"/>
    <s v="a2X90000000EatTEAS"/>
    <s v="a3b0o000001Hxy7AAC"/>
    <x v="159"/>
  </r>
  <r>
    <s v="a442j0000004faZAAQ"/>
    <d v="2020-06-17T03:38:31"/>
    <s v="Singapore"/>
    <s v="a2X90000000EbMkEAK"/>
    <e v="#N/A"/>
    <s v="a3b2j0000001nnAAAQ"/>
    <x v="0"/>
  </r>
  <r>
    <s v="a442j0000004fbDAAQ"/>
    <d v="2020-06-17T03:45:19"/>
    <s v="Singapore"/>
    <s v="a2X90000000EbCHEA0"/>
    <e v="#N/A"/>
    <s v="a3b2j0000001nSgAAI"/>
    <x v="55"/>
  </r>
  <r>
    <s v="a442j0000004fbNAAQ"/>
    <d v="2020-06-17T03:47:12"/>
    <s v="Singapore"/>
    <s v="a2X90000000895yEAA"/>
    <e v="#N/A"/>
    <s v="a3b0o000000f5Y5AAI"/>
    <x v="97"/>
  </r>
  <r>
    <s v="a442j0000004fzoAAA"/>
    <d v="2020-06-18T05:00:37"/>
    <s v="Singapore"/>
    <s v="a2X90000000EaxwEAC"/>
    <e v="#N/A"/>
    <s v="a3b2j00000026NAAAY"/>
    <x v="0"/>
  </r>
  <r>
    <s v="a442j0000004fzyAAA"/>
    <d v="2020-06-18T05:09:15"/>
    <s v="Singapore"/>
    <s v="a2X90000000895eEAA"/>
    <s v="a2X90000000895eEAA"/>
    <s v="a3b0o000000f5XWAAY"/>
    <x v="97"/>
  </r>
  <r>
    <s v="a442j0000004g03AAA"/>
    <d v="2020-06-18T05:11:16"/>
    <s v="Singapore"/>
    <s v="a2X90000000EaxuEAC"/>
    <e v="#N/A"/>
    <s v="a3b2j00000026MvAAI"/>
    <x v="0"/>
  </r>
  <r>
    <s v="a442j0000004g08AAA"/>
    <d v="2020-06-18T05:14:06"/>
    <s v="Singapore"/>
    <s v="a2X90000000EavmEAC"/>
    <s v="a2X90000000EavmEAC"/>
    <s v="a3b2j0000001n3BAAQ"/>
    <x v="48"/>
  </r>
  <r>
    <s v="a442j0000004g0cAAA"/>
    <d v="2020-06-18T05:28:58"/>
    <s v="Singapore"/>
    <s v="a2X90000000EawNEAS"/>
    <e v="#N/A"/>
    <s v="a3b2j0000001nsdAAA"/>
    <x v="76"/>
  </r>
  <r>
    <s v="a442j0000004g0rAAA"/>
    <d v="2020-06-18T05:34:34"/>
    <s v="Singapore"/>
    <s v="a2X90000000Eb7AEAS"/>
    <e v="#N/A"/>
    <s v="a3b2j0000001nnOAAQ"/>
    <x v="462"/>
  </r>
  <r>
    <s v="a442j0000004ai0AAA"/>
    <d v="2020-05-27T02:23:55"/>
    <s v="Singapore"/>
    <s v="a2X90000000EaubEAC"/>
    <s v="a2X90000000EaubEAC"/>
    <s v="a3b2j0000001RrjAAE"/>
    <x v="208"/>
  </r>
  <r>
    <s v="a442j0000004ai5AAA"/>
    <d v="2020-05-27T02:28:08"/>
    <s v="Singapore"/>
    <s v="a2X90000000EbLoEAK"/>
    <e v="#N/A"/>
    <s v="a3b2j0000001Kf0AAE"/>
    <x v="0"/>
  </r>
  <r>
    <s v="a442j0000004aiPAAQ"/>
    <d v="2020-05-27T02:34:52"/>
    <s v="Singapore"/>
    <s v="a2X90000000EayMEAS"/>
    <e v="#N/A"/>
    <s v="a3b2j0000001aWOAAY"/>
    <x v="213"/>
  </r>
  <r>
    <s v="a442j0000004aiyAAA"/>
    <d v="2020-05-27T02:44:54"/>
    <s v="Singapore"/>
    <s v="a2X90000000EasqEAC"/>
    <e v="#N/A"/>
    <s v="a3b2j0000001Q70AAE"/>
    <x v="61"/>
  </r>
  <r>
    <s v="a442j0000004ajIAAQ"/>
    <d v="2020-05-27T02:48:23"/>
    <s v="Singapore"/>
    <s v="a2X90000000EayLEAS"/>
    <e v="#N/A"/>
    <s v="a3b2j0000001aWOAAY"/>
    <x v="213"/>
  </r>
  <r>
    <s v="a442j0000004gR4AAI"/>
    <d v="2020-06-19T07:07:46"/>
    <s v="Singapore"/>
    <s v="a2X0o000001N2NZEA0"/>
    <e v="#N/A"/>
    <s v="a3b2j00000020cvAAA"/>
    <x v="25"/>
  </r>
  <r>
    <s v="a442j0000004b4UAAQ"/>
    <d v="2020-05-28T02:56:31"/>
    <s v="Singapore"/>
    <s v="a2X90000000EbAkEAK"/>
    <e v="#N/A"/>
    <s v="a3b2j0000001KmHAAU"/>
    <x v="87"/>
  </r>
  <r>
    <s v="a442j0000004bHeAAI"/>
    <d v="2020-05-29T01:51:50"/>
    <s v="Singapore"/>
    <s v="a2X90000000Eb08EAC"/>
    <e v="#N/A"/>
    <s v="a3b2j0000001KZxAAM"/>
    <x v="442"/>
  </r>
  <r>
    <s v="a442j0000004bIhAAI"/>
    <d v="2020-05-29T02:14:54"/>
    <s v="Singapore"/>
    <s v="a2X90000000EarCEAS"/>
    <e v="#N/A"/>
    <s v="a3b0o000001J4UuAAK"/>
    <x v="240"/>
  </r>
  <r>
    <s v="a442j0000004h2xAAA"/>
    <d v="2020-06-22T07:21:10"/>
    <s v="Singapore"/>
    <s v="a2X90000000EauaEAC"/>
    <s v="a2X90000000EauaEAC"/>
    <s v="a3b2j0000001nNgAAI"/>
    <x v="30"/>
  </r>
  <r>
    <s v="a442j0000004bt9AAA"/>
    <d v="2020-06-01T07:22:38"/>
    <s v="Singapore"/>
    <s v="a2X900000007zEMEAY"/>
    <e v="#N/A"/>
    <s v="a3b2j0000001nEQAAY"/>
    <x v="326"/>
  </r>
  <r>
    <s v="a442j0000004btOAAQ"/>
    <d v="2020-06-01T07:33:29"/>
    <s v="Singapore"/>
    <s v="a2X90000000Eau2EAC"/>
    <e v="#N/A"/>
    <s v="a3b2j0000001nd5AAA"/>
    <x v="392"/>
  </r>
  <r>
    <s v="a442j0000004btiAAA"/>
    <d v="2020-06-01T07:47:34"/>
    <s v="Singapore"/>
    <s v="a2X90000000Eau1EAC"/>
    <e v="#N/A"/>
    <s v="a3b2j0000001nd5AAA"/>
    <x v="392"/>
  </r>
  <r>
    <s v="a442j0000004c5KAAQ"/>
    <d v="2020-06-02T06:21:23"/>
    <s v="Singapore"/>
    <s v="a2X90000000EaxdEAC"/>
    <e v="#N/A"/>
    <s v="a3b2j0000001nAWAAY"/>
    <x v="204"/>
  </r>
  <r>
    <s v="a442j0000004c5PAAQ"/>
    <d v="2020-06-02T06:23:32"/>
    <s v="Singapore"/>
    <s v="a2X90000000Eb5PEAS"/>
    <e v="#N/A"/>
    <s v="a3b2j0000001nl3AAA"/>
    <x v="296"/>
  </r>
  <r>
    <s v="a442j0000004hgFAAQ"/>
    <d v="2020-06-23T10:32:25"/>
    <s v="Singapore"/>
    <s v="a2X90000000EbOxEAK"/>
    <e v="#N/A"/>
    <s v="a3b0o000001JauTAAS"/>
    <x v="516"/>
  </r>
  <r>
    <s v="a442j0000004httAAA"/>
    <d v="2020-06-24T04:12:02"/>
    <s v="Singapore"/>
    <s v="a2X900000014OpiEAE"/>
    <e v="#N/A"/>
    <s v="a3b2j0000001nPoAAI"/>
    <x v="43"/>
  </r>
  <r>
    <s v="a442j0000004cgxAAA"/>
    <d v="2020-06-04T06:23:42"/>
    <s v="Singapore"/>
    <s v="a2X90000000EaxKEAS"/>
    <s v="a2X90000000EaxKEAS"/>
    <s v="a3b2j0000001nAbAAI"/>
    <x v="51"/>
  </r>
  <r>
    <s v="a442j0000004d7MAAQ"/>
    <d v="2020-06-06T00:27:28"/>
    <s v="Singapore"/>
    <s v="a2X9000000088W5EAI"/>
    <e v="#N/A"/>
    <s v="a3b2j0000001KY7AAM"/>
    <x v="50"/>
  </r>
  <r>
    <s v="a442j0000004d7RAAQ"/>
    <d v="2020-06-06T01:17:56"/>
    <s v="Singapore"/>
    <s v="a2X9000000088W5EAI"/>
    <e v="#N/A"/>
    <s v="a3b2j0000001kMtAAI"/>
    <x v="50"/>
  </r>
  <r>
    <s v="a442j0000004d7gAAA"/>
    <d v="2020-06-06T02:32:22"/>
    <s v="Singapore"/>
    <s v="a2X9000000088WAEAY"/>
    <e v="#N/A"/>
    <s v="a3b2j0000001KY7AAM"/>
    <x v="50"/>
  </r>
  <r>
    <s v="a442j0000004d7qAAA"/>
    <d v="2020-06-06T02:44:17"/>
    <s v="Singapore"/>
    <s v="a2X9000000088WAEAY"/>
    <e v="#N/A"/>
    <s v="a3b2j0000001kMtAAI"/>
    <x v="50"/>
  </r>
  <r>
    <s v="a442j0000004dWuAAI"/>
    <d v="2020-06-09T01:57:40"/>
    <s v="Singapore"/>
    <s v="a2X90000000Eb7XEAS"/>
    <e v="#N/A"/>
    <s v="a3b2j0000001tGQAAY"/>
    <x v="393"/>
  </r>
  <r>
    <s v="a442j0000004dXdAAI"/>
    <d v="2020-06-09T02:13:12"/>
    <s v="Singapore"/>
    <s v="a2X90000000EatREAS"/>
    <e v="#N/A"/>
    <s v="a3b2j0000001noRAAQ"/>
    <x v="99"/>
  </r>
  <r>
    <s v="a442j0000004dXiAAI"/>
    <d v="2020-06-09T02:13:16"/>
    <s v="Singapore"/>
    <s v="a2X90000000Eb8iEAC"/>
    <e v="#N/A"/>
    <s v="a3b2j0000001nfeAAA"/>
    <x v="161"/>
  </r>
  <r>
    <s v="a440o000000rOaNAAU"/>
    <d v="2019-02-18T06:57:34"/>
    <s v="Singapore"/>
    <s v="a2X90000000Eb8gEAC"/>
    <e v="#N/A"/>
    <s v="a3b0o0000015uC4AAI"/>
    <x v="0"/>
  </r>
  <r>
    <s v="a440o000000rOamAAE"/>
    <d v="2019-02-18T07:01:08"/>
    <s v="Singapore"/>
    <s v="a2X90000000EavoEAC"/>
    <e v="#N/A"/>
    <s v="a3b0o0000015u3qAAA"/>
    <x v="0"/>
  </r>
  <r>
    <s v="a440o000000rObQAAU"/>
    <d v="2019-02-18T07:06:33"/>
    <s v="Singapore"/>
    <s v="a2X90000000EbOpEAK"/>
    <e v="#N/A"/>
    <s v="a3b0o0000015u1VAAQ"/>
    <x v="0"/>
  </r>
  <r>
    <s v="a440o000000rObVAAU"/>
    <d v="2019-02-18T07:06:54"/>
    <s v="Singapore"/>
    <s v="a2X90000000EbJhEAK"/>
    <e v="#N/A"/>
    <s v="a3b0o0000015uLaAAI"/>
    <x v="0"/>
  </r>
  <r>
    <s v="a440o000000rP0QAAU"/>
    <d v="2019-02-19T05:16:21"/>
    <s v="Singapore"/>
    <s v="a2X90000000EawNEAS"/>
    <e v="#N/A"/>
    <s v="a3b0o0000015uANAAY"/>
    <x v="0"/>
  </r>
  <r>
    <s v="a440o000000rPYCAA2"/>
    <d v="2019-02-20T02:46:23"/>
    <s v="Singapore"/>
    <s v="a2X90000000EaqNEAS"/>
    <e v="#N/A"/>
    <s v="a3b0o0000015udFAAQ"/>
    <x v="65"/>
  </r>
  <r>
    <s v="a440o000000rPYWAA2"/>
    <d v="2019-02-20T02:50:21"/>
    <s v="Singapore"/>
    <s v="a2X90000000EavtEAC"/>
    <e v="#N/A"/>
    <s v="a3b0o0000015uANAAY"/>
    <x v="0"/>
  </r>
  <r>
    <s v="a440o000000rPZAAA2"/>
    <d v="2019-02-20T02:59:25"/>
    <s v="Singapore"/>
    <s v="a2X90000000EavnEAC"/>
    <s v="a2X90000000EavnEAC"/>
    <s v="a3b0o0000016DDoAAM"/>
    <x v="133"/>
  </r>
  <r>
    <s v="a440o000000rQsQAAU"/>
    <d v="2019-02-21T07:16:07"/>
    <s v="Singapore"/>
    <s v="a2X90000000Eat5EAC"/>
    <e v="#N/A"/>
    <s v="a3b0o0000015uNRAAY"/>
    <x v="110"/>
  </r>
  <r>
    <s v="a440o000000rQtdAAE"/>
    <d v="2019-02-21T07:29:03"/>
    <s v="Singapore"/>
    <s v="a2X90000000Eb1IEAS"/>
    <s v="a2X90000000Eb1IEAS"/>
    <s v="a3b0o0000015twkAAA"/>
    <x v="400"/>
  </r>
  <r>
    <s v="a440o000000rRR5AAM"/>
    <d v="2019-02-22T05:35:55"/>
    <s v="Singapore"/>
    <s v="a2X900000008AO9EAM"/>
    <e v="#N/A"/>
    <s v="a3b0o0000015uFhAAI"/>
    <x v="166"/>
  </r>
  <r>
    <s v="a442j0000004CC7AAM"/>
    <d v="2020-01-19T02:36:41"/>
    <s v="Singapore"/>
    <s v="a2X90000000EbClEAK"/>
    <e v="#N/A"/>
    <s v="a3b0o000001JbPbAAK"/>
    <x v="126"/>
  </r>
  <r>
    <s v="a442j0000004Cb4AAE"/>
    <d v="2020-01-20T03:11:39"/>
    <s v="Singapore"/>
    <s v="a2X90000000EbMJEA0"/>
    <e v="#N/A"/>
    <s v="a3b0o000001JamaAAC"/>
    <x v="0"/>
  </r>
  <r>
    <s v="a442j0000004CbTAAU"/>
    <d v="2020-01-20T03:22:48"/>
    <s v="Singapore"/>
    <s v="a2X90000000EatmEAC"/>
    <e v="#N/A"/>
    <s v="a3b0o000001JZuSAAW"/>
    <x v="133"/>
  </r>
  <r>
    <s v="a442j0000004CcCAAU"/>
    <d v="2020-01-20T03:24:31"/>
    <s v="Singapore"/>
    <s v="a2X90000000EatGEAS"/>
    <s v="a2X90000000EatGEAS"/>
    <s v="a3b0o000001JbbIAAS"/>
    <x v="79"/>
  </r>
  <r>
    <s v="a442j0000004CcHAAU"/>
    <d v="2020-01-20T03:24:47"/>
    <s v="Singapore"/>
    <s v="a2X90000000EaxCEAS"/>
    <s v="a2X90000000EaxCEAS"/>
    <s v="a3b0o000001JakxAAC"/>
    <x v="78"/>
  </r>
  <r>
    <s v="a442j0000004CcRAAU"/>
    <d v="2020-01-20T03:29:45"/>
    <s v="Singapore"/>
    <s v="a2X90000000EaqaEAC"/>
    <e v="#N/A"/>
    <s v="a3b0o000001JbBVAA0"/>
    <x v="45"/>
  </r>
  <r>
    <s v="a442j0000004CzcAAE"/>
    <d v="2020-01-22T02:45:13"/>
    <s v="Singapore"/>
    <s v="a2X90000000Eb1KEAS"/>
    <s v="a2X90000000Eb1KEAS"/>
    <s v="a3b0o000001JaUzAAK"/>
    <x v="401"/>
  </r>
  <r>
    <s v="a442j0000004CzhAAE"/>
    <d v="2020-01-22T02:46:17"/>
    <s v="Singapore"/>
    <s v="a2X90000000Eb1VEAS"/>
    <s v="a2X90000000Eb1VEAS"/>
    <s v="a3b0o000001JbevAAC"/>
    <x v="294"/>
  </r>
  <r>
    <s v="a442j0000004CzmAAE"/>
    <d v="2020-01-22T03:04:46"/>
    <s v="Singapore"/>
    <s v="a2X900000007yy0EAA"/>
    <e v="#N/A"/>
    <s v="a3b0o000001JfK1AAK"/>
    <x v="58"/>
  </r>
  <r>
    <s v="a442j0000004CzrAAE"/>
    <d v="2020-01-22T03:05:15"/>
    <s v="Singapore"/>
    <s v="a2X90000000Eb1UEAS"/>
    <s v="a2X90000000Eb1UEAS"/>
    <s v="a3b0o000001JbevAAC"/>
    <x v="303"/>
  </r>
  <r>
    <s v="a442j0000004CzwAAE"/>
    <d v="2020-01-22T03:05:41"/>
    <s v="Singapore"/>
    <s v="a2X900000007zOPEAY"/>
    <e v="#N/A"/>
    <s v="a3b0o000001JaXPAA0"/>
    <x v="86"/>
  </r>
  <r>
    <s v="a442j0000004D01AAE"/>
    <d v="2020-01-22T03:11:18"/>
    <s v="Singapore"/>
    <s v="a2X90000000Eb1pEAC"/>
    <e v="#N/A"/>
    <s v="a3b0o000001JlRNAA0"/>
    <x v="14"/>
  </r>
  <r>
    <s v="a442j0000004D06AAE"/>
    <d v="2020-01-22T03:15:45"/>
    <s v="Singapore"/>
    <s v="a2X900000007zOKEAY"/>
    <e v="#N/A"/>
    <s v="a3b0o000001JaXPAA0"/>
    <x v="86"/>
  </r>
  <r>
    <s v="a442j0000004D0BAAU"/>
    <d v="2020-01-22T03:22:36"/>
    <s v="Singapore"/>
    <s v="a2X90000000EasNEAS"/>
    <s v="a2X90000000EasNEAS"/>
    <s v="a3b0o000001JahPAAS"/>
    <x v="264"/>
  </r>
  <r>
    <s v="a442j0000004D0QAAU"/>
    <d v="2020-01-22T03:27:12"/>
    <s v="Singapore"/>
    <s v="a2X0o000001N2NZEA0"/>
    <e v="#N/A"/>
    <s v="a3b0o000001JafiAAC"/>
    <x v="25"/>
  </r>
  <r>
    <s v="a442j0000004D0VAAU"/>
    <d v="2020-01-22T03:28:56"/>
    <s v="Singapore"/>
    <s v="a2X90000000Eb1IEAS"/>
    <s v="a2X90000000Eb1IEAS"/>
    <s v="a3b0o000001JaUzAAK"/>
    <x v="400"/>
  </r>
  <r>
    <s v="a442j0000004D0aAAE"/>
    <d v="2020-01-22T03:29:31"/>
    <s v="Singapore"/>
    <s v="a2X900000007zOZEAY"/>
    <s v="a2X900000007zOZEAY"/>
    <s v="a3b0o000001Jaj6AAC"/>
    <x v="57"/>
  </r>
  <r>
    <s v="a442j0000004D0fAAE"/>
    <d v="2020-01-22T03:42:46"/>
    <s v="Singapore"/>
    <s v="a2X90000000Eb1sEAC"/>
    <e v="#N/A"/>
    <s v="a3b0o000001JlRNAA0"/>
    <x v="265"/>
  </r>
  <r>
    <s v="a442j0000004D0kAAE"/>
    <d v="2020-01-22T03:43:02"/>
    <s v="Singapore"/>
    <s v="a2X90000000EbAhEAK"/>
    <e v="#N/A"/>
    <s v="a3b0o000001JZwJAAW"/>
    <x v="87"/>
  </r>
  <r>
    <s v="a442j0000004D0pAAE"/>
    <d v="2020-01-22T03:45:10"/>
    <s v="Singapore"/>
    <s v="a2X90000000EaybEAC"/>
    <e v="#N/A"/>
    <s v="a3b2j00000003dpAAA"/>
    <x v="228"/>
  </r>
  <r>
    <s v="a442j0000004DSVAA2"/>
    <d v="2020-01-31T05:55:45"/>
    <s v="Singapore"/>
    <s v="a2X900000007zDsEAI"/>
    <e v="#N/A"/>
    <s v="a3b0o0000015uLuAAI"/>
    <x v="211"/>
  </r>
  <r>
    <s v="a442j0000004DSfAAM"/>
    <d v="2020-01-31T06:07:30"/>
    <s v="Singapore"/>
    <s v="a2X90000000EaxlEAC"/>
    <s v="a2X90000000EaxlEAC"/>
    <s v="a3b0o000001JaVYAA0"/>
    <x v="96"/>
  </r>
  <r>
    <s v="a442j0000004DSpAAM"/>
    <d v="2020-01-31T06:42:37"/>
    <s v="Singapore"/>
    <s v="a2X9000000089NdEAI"/>
    <e v="#N/A"/>
    <s v="a3b0o000001Jaa9AAC"/>
    <x v="128"/>
  </r>
  <r>
    <s v="a442j0000004DSzAAM"/>
    <d v="2020-01-31T07:51:29"/>
    <s v="Singapore"/>
    <s v="a2X90000000EarsEAC"/>
    <e v="#N/A"/>
    <s v="a3b0o000001JaVYAA0"/>
    <x v="94"/>
  </r>
  <r>
    <s v="a442j0000004DT4AAM"/>
    <d v="2020-01-31T07:55:59"/>
    <s v="Singapore"/>
    <s v="a2X90000000EazYEAS"/>
    <e v="#N/A"/>
    <s v="a3b2j00000006kZAAQ"/>
    <x v="269"/>
  </r>
  <r>
    <s v="a442j0000004DT9AAM"/>
    <d v="2020-01-31T08:13:17"/>
    <s v="Singapore"/>
    <s v="a2X900000008A8HEAU"/>
    <s v="a2X900000008A8HEAU"/>
    <s v="a3b0o000001JaVYAA0"/>
    <x v="183"/>
  </r>
  <r>
    <s v="a442j0000004DTJAA2"/>
    <d v="2020-01-31T08:23:17"/>
    <s v="Singapore"/>
    <s v="a2X90000000EbNTEA0"/>
    <e v="#N/A"/>
    <s v="a3b0o000001JartAAC"/>
    <x v="0"/>
  </r>
  <r>
    <s v="a442j0000004DTxAAM"/>
    <d v="2020-02-01T03:26:31"/>
    <s v="Singapore"/>
    <s v="a2X90000000EbOPEA0"/>
    <e v="#N/A"/>
    <s v="a3b2j00000009NYAAY"/>
    <x v="0"/>
  </r>
  <r>
    <s v="a442j0000004DU2AAM"/>
    <d v="2020-02-01T06:41:26"/>
    <s v="Singapore"/>
    <s v="a2X90000000EauYEAS"/>
    <s v="a2X90000000EauYEAS"/>
    <s v="a3b2j0000000AvRAAU"/>
    <x v="30"/>
  </r>
  <r>
    <s v="a442j0000004DU7AAM"/>
    <d v="2020-02-01T07:06:43"/>
    <s v="Singapore"/>
    <s v="a2X90000000EauaEAC"/>
    <s v="a2X90000000EauaEAC"/>
    <s v="a3b2j0000000AvRAAU"/>
    <x v="30"/>
  </r>
  <r>
    <s v="a442j0000004DyvAAE"/>
    <d v="2020-02-10T08:02:24"/>
    <s v="Singapore"/>
    <s v="a2X90000000Eb4EEAS"/>
    <e v="#N/A"/>
    <s v="a3b2j00000009SYAAY"/>
    <x v="396"/>
  </r>
  <r>
    <s v="a442j0000004Dz0AAE"/>
    <d v="2020-02-10T08:05:18"/>
    <s v="Singapore"/>
    <s v="a2X90000000EapIEAS"/>
    <e v="#N/A"/>
    <s v="a3b2j00000009YWAAY"/>
    <x v="47"/>
  </r>
  <r>
    <s v="a442j0000004Dz5AAE"/>
    <d v="2020-02-10T08:17:54"/>
    <s v="Singapore"/>
    <s v="a2X90000000EarLEAS"/>
    <e v="#N/A"/>
    <s v="a3b2j000000098OAAQ"/>
    <x v="165"/>
  </r>
  <r>
    <s v="a442j0000004DzAAAU"/>
    <d v="2020-02-10T08:45:30"/>
    <s v="Singapore"/>
    <s v="a2X90000000EapgEAC"/>
    <e v="#N/A"/>
    <s v="a3b0o000000vqMYAAY"/>
    <x v="298"/>
  </r>
  <r>
    <s v="a442j0000004E0DAAU"/>
    <d v="2020-02-11T01:27:49"/>
    <s v="Singapore"/>
    <s v="a2X90000000Eb3xEAC"/>
    <e v="#N/A"/>
    <s v="a3b2j00000009KaAAI"/>
    <x v="413"/>
  </r>
  <r>
    <s v="a442j0000004E0IAAU"/>
    <d v="2020-02-11T01:49:12"/>
    <s v="Singapore"/>
    <s v="a2X90000000Eb3CEAS"/>
    <e v="#N/A"/>
    <s v="a3b2j00000009c4AAA"/>
    <x v="117"/>
  </r>
  <r>
    <s v="a442j0000004E0NAAU"/>
    <d v="2020-02-11T01:52:10"/>
    <s v="Singapore"/>
    <s v="a2X90000000EastEAC"/>
    <e v="#N/A"/>
    <s v="a3b2j00000009QrAAI"/>
    <x v="388"/>
  </r>
  <r>
    <s v="a442j0000004E0SAAU"/>
    <d v="2020-02-11T02:10:28"/>
    <s v="Singapore"/>
    <s v="a2X0o000000Zh0AEAS"/>
    <s v="a2X0o000000Zh0AEAS"/>
    <s v="a3b0o000000uBDLAA2"/>
    <x v="129"/>
  </r>
  <r>
    <s v="a442j0000004E0XAAU"/>
    <d v="2020-02-11T02:11:05"/>
    <s v="Singapore"/>
    <s v="a2X900000014JCgEAM"/>
    <e v="#N/A"/>
    <s v="a3b2j00000009BNAAY"/>
    <x v="495"/>
  </r>
  <r>
    <s v="a442j0000004E0cAAE"/>
    <d v="2020-02-11T02:12:14"/>
    <s v="Singapore"/>
    <s v="a2X90000000Eb3yEAC"/>
    <e v="#N/A"/>
    <s v="a3b2j00000009KaAAI"/>
    <x v="413"/>
  </r>
  <r>
    <s v="a442j0000004E0mAAE"/>
    <d v="2020-02-11T02:29:50"/>
    <s v="Singapore"/>
    <s v="a2X90000000EaqQEAS"/>
    <e v="#N/A"/>
    <s v="a3b2j00000009SiAAI"/>
    <x v="397"/>
  </r>
  <r>
    <s v="a442j0000004E0rAAE"/>
    <d v="2020-02-11T02:31:57"/>
    <s v="Singapore"/>
    <s v="a2X90000000YmF7EAK"/>
    <s v="a2X90000000YmF7EAK"/>
    <s v="a3b0o0000015smtAAA"/>
    <x v="342"/>
  </r>
  <r>
    <s v="a442j0000004E0wAAE"/>
    <d v="2020-02-11T02:37:38"/>
    <s v="Singapore"/>
    <s v="a2X90000000Eb3DEAS"/>
    <s v="a2X90000000Eb3DEAS"/>
    <s v="a3b2j00000009c4AAA"/>
    <x v="117"/>
  </r>
  <r>
    <s v="a442j0000004E11AAE"/>
    <d v="2020-02-11T02:45:21"/>
    <s v="Singapore"/>
    <s v="a2X90000000YmFCEA0"/>
    <s v="a2X90000000YmFCEA0"/>
    <s v="a3b0o0000015soaAAA"/>
    <x v="342"/>
  </r>
  <r>
    <s v="a442j0000004ETtAAM"/>
    <d v="2020-02-17T05:04:09"/>
    <s v="Singapore"/>
    <s v="a2X90000000EarMEAS"/>
    <e v="#N/A"/>
    <s v="a3b2j00000009ZeAAI"/>
    <x v="431"/>
  </r>
  <r>
    <s v="a442j0000004EU3AAM"/>
    <d v="2020-02-17T05:26:42"/>
    <s v="Singapore"/>
    <s v="a2X90000000EbCKEA0"/>
    <e v="#N/A"/>
    <s v="a3b2j00000009CaAAI"/>
    <x v="409"/>
  </r>
  <r>
    <s v="a442j0000004EVGAA2"/>
    <d v="2020-02-17T06:12:53"/>
    <s v="Singapore"/>
    <s v="a2X90000000EbLUEA0"/>
    <e v="#N/A"/>
    <s v="a3b2j00000009ERAAY"/>
    <x v="0"/>
  </r>
  <r>
    <s v="a442j0000004EVaAAM"/>
    <d v="2020-02-17T06:38:07"/>
    <s v="Singapore"/>
    <s v="a2X90000000Ear4EAC"/>
    <e v="#N/A"/>
    <s v="a3b2j00000009ZeAAI"/>
    <x v="431"/>
  </r>
  <r>
    <s v="a442j0000004EvAAAU"/>
    <d v="2020-02-20T06:38:02"/>
    <s v="Singapore"/>
    <s v="a2X90000000Eb1IEAS"/>
    <s v="a2X90000000Eb1IEAS"/>
    <s v="a3b2j00000009PPAAY"/>
    <x v="400"/>
  </r>
  <r>
    <s v="a442j0000004EvKAAU"/>
    <d v="2020-02-20T06:45:22"/>
    <s v="Singapore"/>
    <s v="a2X90000000EavaEAC"/>
    <s v="a2X90000000EavaEAC"/>
    <s v="a3b2j0000000R3wAAE"/>
    <x v="48"/>
  </r>
  <r>
    <s v="a442j0000004EvPAAU"/>
    <d v="2020-02-20T06:48:15"/>
    <s v="Singapore"/>
    <s v="a2X90000000EaswEAC"/>
    <e v="#N/A"/>
    <s v="a3b2j0000000R2jAAE"/>
    <x v="68"/>
  </r>
  <r>
    <s v="a442j0000004EvjAAE"/>
    <d v="2020-02-20T06:56:45"/>
    <s v="Singapore"/>
    <s v="a2X90000000EavYEAS"/>
    <e v="#N/A"/>
    <s v="a3b2j0000000R3wAAE"/>
    <x v="48"/>
  </r>
  <r>
    <s v="a442j0000004EvtAAE"/>
    <d v="2020-02-20T07:00:43"/>
    <s v="Singapore"/>
    <s v="a2X900000008AhLEAU"/>
    <e v="#N/A"/>
    <s v="a3b0o000000TLdrAAG"/>
    <x v="268"/>
  </r>
  <r>
    <s v="a442j0000004EvyAAE"/>
    <d v="2020-02-20T07:03:38"/>
    <s v="Singapore"/>
    <s v="a2X900000008AhfEAE"/>
    <e v="#N/A"/>
    <s v="a3b0o000000TLdrAAG"/>
    <x v="278"/>
  </r>
  <r>
    <s v="a442j0000004Ew3AAE"/>
    <d v="2020-02-20T07:08:20"/>
    <s v="Singapore"/>
    <s v="a2X90000000EbJSEA0"/>
    <e v="#N/A"/>
    <s v="a3b2j00000009DEAAY"/>
    <x v="0"/>
  </r>
  <r>
    <s v="a442j0000004Ew8AAE"/>
    <d v="2020-02-20T07:09:48"/>
    <s v="Singapore"/>
    <s v="a2X9000000089NdEAI"/>
    <e v="#N/A"/>
    <s v="a3b2j00000009MRAAY"/>
    <x v="128"/>
  </r>
  <r>
    <s v="a442j0000004EwDAAU"/>
    <d v="2020-02-20T07:10:38"/>
    <s v="Singapore"/>
    <s v="a2X90000000EauwEAC"/>
    <e v="#N/A"/>
    <s v="a3b2j0000000R3wAAE"/>
    <x v="48"/>
  </r>
  <r>
    <s v="a442j0000004EwNAAU"/>
    <d v="2020-02-20T07:12:20"/>
    <s v="Singapore"/>
    <s v="a2X90000000EbAJEA0"/>
    <e v="#N/A"/>
    <s v="a3b2j00000009CWAAY"/>
    <x v="311"/>
  </r>
  <r>
    <s v="a442j0000004EwhAAE"/>
    <d v="2020-02-20T07:28:40"/>
    <s v="Singapore"/>
    <s v="a2X90000000EapLEAS"/>
    <e v="#N/A"/>
    <s v="a3b2j0000000R33AAE"/>
    <x v="402"/>
  </r>
  <r>
    <s v="a442j0000004EwmAAE"/>
    <d v="2020-02-20T07:51:13"/>
    <s v="Singapore"/>
    <s v="a2X90000000EbPXEA0"/>
    <e v="#N/A"/>
    <s v="a3b2j00000009LhAAI"/>
    <x v="0"/>
  </r>
  <r>
    <s v="a442j0000004FN4AAM"/>
    <d v="2020-02-24T05:59:21"/>
    <s v="Singapore"/>
    <s v="a2X900000008DNcEAM"/>
    <e v="#N/A"/>
    <s v="a3b2j00000009D9AAI"/>
    <x v="166"/>
  </r>
  <r>
    <s v="a442j0000004FOMAA2"/>
    <d v="2020-02-24T06:49:15"/>
    <s v="Singapore"/>
    <s v="a2X900000007zOPEAY"/>
    <e v="#N/A"/>
    <s v="a3b2j00000009cOAAQ"/>
    <x v="86"/>
  </r>
  <r>
    <s v="a442j0000004FORAA2"/>
    <d v="2020-02-24T06:50:10"/>
    <s v="Singapore"/>
    <s v="a2X900000007zOoEAI"/>
    <s v="a2X900000007zOoEAI"/>
    <s v="a3b2j00000009bfAAA"/>
    <x v="73"/>
  </r>
  <r>
    <s v="a442j0000004FoFAAU"/>
    <d v="2020-02-25T07:24:48"/>
    <s v="Singapore"/>
    <s v="a2X90000000EavTEAS"/>
    <e v="#N/A"/>
    <s v="a3b2j00000009NxAAI"/>
    <x v="88"/>
  </r>
  <r>
    <s v="a442j0000004FoKAAU"/>
    <d v="2020-02-25T07:25:35"/>
    <s v="Singapore"/>
    <s v="a2X90000000EawzEAC"/>
    <s v="a2X90000000EawzEAC"/>
    <s v="a3b0o000001JBPXAA4"/>
    <x v="189"/>
  </r>
  <r>
    <s v="a442j0000004Fp3AAE"/>
    <d v="2020-02-25T07:53:13"/>
    <s v="Singapore"/>
    <s v="a2X90000000EbLnEAK"/>
    <e v="#N/A"/>
    <s v="a3b2j00000009BDAAY"/>
    <x v="0"/>
  </r>
  <r>
    <s v="a442j0000004Fp8AAE"/>
    <d v="2020-02-25T07:56:05"/>
    <s v="Singapore"/>
    <s v="a2X900000008Ah1EAE"/>
    <s v="a2X900000008Ah1EAE"/>
    <s v="a3b0o000000TLmFAAW"/>
    <x v="268"/>
  </r>
  <r>
    <s v="a442j0000004FpSAAU"/>
    <d v="2020-02-25T07:59:20"/>
    <s v="Singapore"/>
    <s v="a2X900000008Ah1EAE"/>
    <s v="a2X900000008Ah1EAE"/>
    <s v="a3b0o000000TLmFAAW"/>
    <x v="268"/>
  </r>
  <r>
    <s v="a442j0000004SCuAAM"/>
    <d v="2020-04-22T13:12:01"/>
    <s v="Singapore"/>
    <s v="a2X90000000Eb7PEAS"/>
    <e v="#N/A"/>
    <s v="a3b2j0000001CMzAAM"/>
    <x v="153"/>
  </r>
  <r>
    <s v="a442j0000004SDFAA2"/>
    <d v="2020-04-22T15:07:45"/>
    <s v="Singapore"/>
    <s v="a2X0o000000ZgydEAC"/>
    <s v="a2X0o000000ZgydEAC"/>
    <s v="a3b2j0000000wQlAAI"/>
    <x v="339"/>
  </r>
  <r>
    <s v="a442j0000004SDZAA2"/>
    <d v="2020-04-22T22:38:52"/>
    <s v="Singapore"/>
    <s v="a2X90000000Eb20EAC"/>
    <e v="#N/A"/>
    <s v="a3b2j0000000wznAAA"/>
    <x v="170"/>
  </r>
  <r>
    <s v="a442j0000004Sf6AAE"/>
    <d v="2020-04-24T01:17:03"/>
    <s v="Singapore"/>
    <s v="a2X90000000EavZEAS"/>
    <e v="#N/A"/>
    <s v="a3b2j0000000wobAAA"/>
    <x v="31"/>
  </r>
  <r>
    <s v="a442j0000004UJBAA2"/>
    <d v="2020-04-29T00:43:12"/>
    <s v="Singapore"/>
    <s v="a2X90000000Eav3EAC"/>
    <s v="a2X90000000Eav3EAC"/>
    <s v="a3b2j0000000wd9AAA"/>
    <x v="12"/>
  </r>
  <r>
    <s v="a442j0000004UhFAAU"/>
    <d v="2020-04-30T23:10:25"/>
    <s v="Singapore"/>
    <s v="a2X90000000EaxzEAC"/>
    <e v="#N/A"/>
    <s v="a3b2j0000001LECAA2"/>
    <x v="0"/>
  </r>
  <r>
    <s v="a442j0000004UhKAAU"/>
    <d v="2020-05-01T08:20:08"/>
    <s v="Singapore"/>
    <s v="a2X90000000Eb0BEAS"/>
    <s v="a2X90000000Eb0BEAS"/>
    <s v="a3b2j0000001NQiAAM"/>
    <x v="0"/>
  </r>
  <r>
    <s v="a442j0000004V94AAE"/>
    <d v="2020-05-06T06:42:52"/>
    <s v="Singapore"/>
    <s v="a2X90000000EawJEAS"/>
    <e v="#N/A"/>
    <s v="a3b2j0000001K55AAE"/>
    <x v="118"/>
  </r>
  <r>
    <s v="a442j0000004V99AAE"/>
    <d v="2020-05-06T06:44:06"/>
    <s v="Singapore"/>
    <s v="a2X90000000Eau2EAC"/>
    <e v="#N/A"/>
    <s v="a3b2j0000001KW1AAM"/>
    <x v="392"/>
  </r>
  <r>
    <s v="a442j0000004V9WAAU"/>
    <d v="2020-05-06T06:50:15"/>
    <s v="Singapore"/>
    <s v="a2X90000000EapUEAS"/>
    <e v="#N/A"/>
    <s v="a3b2j0000001KmlAAE"/>
    <x v="102"/>
  </r>
  <r>
    <s v="a442j0000004V9bAAE"/>
    <d v="2020-05-06T06:52:55"/>
    <s v="Singapore"/>
    <s v="a2X900000008CKoEAM"/>
    <e v="#N/A"/>
    <s v="a3b2j0000001KWqAAM"/>
    <x v="10"/>
  </r>
  <r>
    <s v="a442j0000004V9lAAE"/>
    <d v="2020-05-06T07:02:27"/>
    <s v="Singapore"/>
    <s v="a2X90000000EbBnEAK"/>
    <e v="#N/A"/>
    <s v="a3b2j0000001KmlAAE"/>
    <x v="263"/>
  </r>
  <r>
    <s v="a442j0000004VAAAA2"/>
    <d v="2020-05-06T07:16:51"/>
    <s v="Singapore"/>
    <s v="a2X90000000EaxKEAS"/>
    <s v="a2X90000000EaxKEAS"/>
    <s v="a3b2j0000001KQBAA2"/>
    <x v="51"/>
  </r>
  <r>
    <s v="a442j0000004VAPAA2"/>
    <d v="2020-05-06T07:19:00"/>
    <s v="Singapore"/>
    <s v="a2X90000000808REAQ"/>
    <s v="a2X90000000808REAQ"/>
    <s v="a3b2j0000001KsKAAU"/>
    <x v="0"/>
  </r>
  <r>
    <s v="a442j0000004VbgAAE"/>
    <d v="2020-05-08T01:54:56"/>
    <s v="Singapore"/>
    <s v="a2X90000000EaufEAC"/>
    <e v="#N/A"/>
    <s v="a3b2j0000001KC5AAM"/>
    <x v="133"/>
  </r>
  <r>
    <s v="a442j0000004VcAAAU"/>
    <d v="2020-05-08T02:17:27"/>
    <s v="Singapore"/>
    <s v="a2X90000000YmFCEA0"/>
    <s v="a2X90000000YmFCEA0"/>
    <s v="a3b0o0000015sopAAA"/>
    <x v="342"/>
  </r>
  <r>
    <s v="a442j0000004VcBAAU"/>
    <d v="2020-05-08T02:39:35"/>
    <s v="Singapore"/>
    <s v="a2X90000000Eb4sEAC"/>
    <e v="#N/A"/>
    <s v="a3b2j0000001KezAAE"/>
    <x v="289"/>
  </r>
  <r>
    <s v="a442j0000004VcFAAU"/>
    <d v="2020-05-08T02:19:04"/>
    <s v="Singapore"/>
    <s v="a2X90000000YmF7EAK"/>
    <s v="a2X90000000YmF7EAK"/>
    <s v="a3b0o0000015snDAAQ"/>
    <x v="342"/>
  </r>
  <r>
    <s v="a442j0000004VcKAAU"/>
    <d v="2020-05-08T02:20:06"/>
    <s v="Singapore"/>
    <s v="a2X90000000EbHhEAK"/>
    <e v="#N/A"/>
    <s v="a3b2j0000001KYPAA2"/>
    <x v="0"/>
  </r>
  <r>
    <s v="a442j0000004VcZAAU"/>
    <d v="2020-05-08T02:22:21"/>
    <s v="Singapore"/>
    <s v="a2X90000000Eay4EAC"/>
    <e v="#N/A"/>
    <s v="a3b2j0000001KUvAAM"/>
    <x v="210"/>
  </r>
  <r>
    <s v="a442j0000004VceAAE"/>
    <d v="2020-05-08T02:23:43"/>
    <s v="Singapore"/>
    <s v="a2X90000000EavAEAS"/>
    <s v="a2X90000000EavAEAS"/>
    <s v="a3b2j0000001KdKAAU"/>
    <x v="142"/>
  </r>
  <r>
    <s v="a442j0000004VcoAAE"/>
    <d v="2020-05-08T02:26:50"/>
    <s v="Singapore"/>
    <s v="a2X90000000EbNREA0"/>
    <e v="#N/A"/>
    <s v="a3b2j0000001KcrAAE"/>
    <x v="0"/>
  </r>
  <r>
    <s v="a442j0000004VctAAE"/>
    <d v="2020-05-08T02:27:38"/>
    <s v="Singapore"/>
    <s v="a2X90000000EauWEAS"/>
    <e v="#N/A"/>
    <s v="a3b2j0000001Kb0AAE"/>
    <x v="125"/>
  </r>
  <r>
    <s v="a442j0000004WQzAAM"/>
    <d v="2020-05-11T06:27:30"/>
    <s v="Singapore"/>
    <s v="a2X90000000EatjEAC"/>
    <e v="#N/A"/>
    <s v="a3b2j0000001KTZAA2"/>
    <x v="151"/>
  </r>
  <r>
    <s v="a442j0000004WqiAAE"/>
    <d v="2020-05-12T07:27:44"/>
    <s v="Singapore"/>
    <s v="a2X90000000EawqEAC"/>
    <e v="#N/A"/>
    <s v="a3b2j0000001K55AAE"/>
    <x v="118"/>
  </r>
  <r>
    <s v="a442j0000004XJ7AAM"/>
    <d v="2020-05-14T01:19:13"/>
    <s v="Singapore"/>
    <s v="a2X90000000Eaq8EAC"/>
    <e v="#N/A"/>
    <s v="a3b2j0000001Wg7AAE"/>
    <x v="45"/>
  </r>
  <r>
    <s v="a442j0000004XJHAA2"/>
    <d v="2020-05-14T01:23:28"/>
    <s v="Singapore"/>
    <s v="a2X9000000089sXEAQ"/>
    <s v="a2X9000000089sXEAQ"/>
    <s v="a3b2j0000001KnyAAE"/>
    <x v="221"/>
  </r>
  <r>
    <s v="a442j0000004XK0AAM"/>
    <d v="2020-05-14T01:35:54"/>
    <s v="Singapore"/>
    <s v="a2X90000000Eb8eEAC"/>
    <s v="a2X90000000Eb8eEAC"/>
    <s v="a3b2j0000001Ki5AAE"/>
    <x v="161"/>
  </r>
  <r>
    <s v="a442j0000004XKAAA2"/>
    <d v="2020-05-14T01:37:39"/>
    <s v="Singapore"/>
    <s v="a2X90000000EaxDEAS"/>
    <s v="a2X90000000EaxDEAS"/>
    <s v="a3b2j0000001KRYAA2"/>
    <x v="78"/>
  </r>
  <r>
    <s v="a442j0000004XKFAA2"/>
    <d v="2020-05-14T01:40:38"/>
    <s v="Singapore"/>
    <s v="a2X90000000898EEAQ"/>
    <e v="#N/A"/>
    <s v="a3b2j0000001KnyAAE"/>
    <x v="247"/>
  </r>
  <r>
    <s v="a442j0000004XKPAA2"/>
    <d v="2020-05-14T01:42:50"/>
    <s v="Singapore"/>
    <s v="a2X90000000Eb8kEAC"/>
    <e v="#N/A"/>
    <s v="a3b2j0000001Ki5AAE"/>
    <x v="161"/>
  </r>
  <r>
    <s v="a442j0000004XhzAAE"/>
    <d v="2020-05-15T02:48:06"/>
    <s v="Singapore"/>
    <s v="a2X0o000000C4A3EAK"/>
    <s v="a2X0o000000C4A3EAK"/>
    <s v="a3b2j0000001Kr2AAE"/>
    <x v="158"/>
  </r>
  <r>
    <s v="a442j0000004XiOAAU"/>
    <d v="2020-05-15T02:58:36"/>
    <s v="Singapore"/>
    <s v="a2X0o000000C4A3EAK"/>
    <s v="a2X0o000000C4A3EAK"/>
    <s v="a3b2j0000001Kr2AAE"/>
    <x v="158"/>
  </r>
  <r>
    <s v="a442j0000004XisAAE"/>
    <d v="2020-05-15T03:04:28"/>
    <s v="Singapore"/>
    <s v="a2X90000000EaxSEAS"/>
    <e v="#N/A"/>
    <s v="a3b2j0000001KgJAAU"/>
    <x v="346"/>
  </r>
  <r>
    <s v="a442j0000004XjWAAU"/>
    <d v="2020-05-15T03:19:49"/>
    <s v="Singapore"/>
    <s v="a2X900000008A8CEAU"/>
    <e v="#N/A"/>
    <s v="a3b2j0000001KgTAAU"/>
    <x v="11"/>
  </r>
  <r>
    <s v="a442j0000004aY5AAI"/>
    <d v="2020-05-26T09:29:11"/>
    <s v="Singapore"/>
    <s v="a2X90000000Eb3FEAS"/>
    <e v="#N/A"/>
    <s v="a3b2j0000001QkNAAU"/>
    <x v="424"/>
  </r>
  <r>
    <s v="a442j0000004eJxAAI"/>
    <d v="2020-06-11T05:11:33"/>
    <s v="Singapore"/>
    <s v="a2X90000000Eas4EAC"/>
    <s v="a2X90000000Eas4EAC"/>
    <s v="a3b2j00000020EZAAY"/>
    <x v="30"/>
  </r>
  <r>
    <s v="a442j0000004ekcAAA"/>
    <d v="2020-06-12T08:26:26"/>
    <s v="Singapore"/>
    <s v="a2X9000000089shEAA"/>
    <e v="#N/A"/>
    <s v="a3b0o000000uD6lAAE"/>
    <x v="257"/>
  </r>
  <r>
    <s v="a442j0000004elGAAQ"/>
    <d v="2020-06-12T08:49:21"/>
    <s v="Singapore"/>
    <s v="a2X90000000898EEAQ"/>
    <e v="#N/A"/>
    <s v="a3b0o000000uD6gAAE"/>
    <x v="247"/>
  </r>
  <r>
    <s v="a442j0000004elVAAQ"/>
    <d v="2020-06-12T08:56:47"/>
    <s v="Singapore"/>
    <s v="a2X9000000089shEAA"/>
    <e v="#N/A"/>
    <s v="a3b0o000000uD6lAAE"/>
    <x v="257"/>
  </r>
  <r>
    <s v="a442j0000004elkAAA"/>
    <d v="2020-06-12T09:12:51"/>
    <s v="Singapore"/>
    <s v="a2X90000000EayuEAC"/>
    <e v="#N/A"/>
    <s v="a3b2j0000001nh1AAA"/>
    <x v="214"/>
  </r>
  <r>
    <s v="a442j0000004fByAAI"/>
    <d v="2020-06-16T02:18:08"/>
    <s v="Singapore"/>
    <s v="a2X90000000EarrEAC"/>
    <e v="#N/A"/>
    <s v="a3b2j0000001n3WAAQ"/>
    <x v="115"/>
  </r>
  <r>
    <s v="a442j0000004fC8AAI"/>
    <d v="2020-06-16T02:21:10"/>
    <s v="Singapore"/>
    <s v="a2X90000000EarOEAS"/>
    <e v="#N/A"/>
    <s v="a3b2j0000001nfjAAA"/>
    <x v="17"/>
  </r>
  <r>
    <s v="a442j0000004fCwAAI"/>
    <d v="2020-06-16T02:33:54"/>
    <s v="Singapore"/>
    <s v="a2X900000007yOMEAY"/>
    <e v="#N/A"/>
    <s v="a3b2j0000001nAmAAI"/>
    <x v="219"/>
  </r>
  <r>
    <s v="a442j0000004fDQAAY"/>
    <d v="2020-06-16T02:42:13"/>
    <s v="Singapore"/>
    <s v="a2X90000000EbDfEAK"/>
    <e v="#N/A"/>
    <s v="a3b2j0000001G1CAAU"/>
    <x v="325"/>
  </r>
  <r>
    <s v="a442j0000004fc1AAA"/>
    <d v="2020-06-17T04:09:08"/>
    <s v="Singapore"/>
    <s v="a2X90000000EbCGEA0"/>
    <e v="#N/A"/>
    <s v="a3b2j0000001nSgAAI"/>
    <x v="59"/>
  </r>
  <r>
    <s v="a442j0000004fcMAAQ"/>
    <d v="2020-06-17T04:34:32"/>
    <s v="Singapore"/>
    <s v="a2X90000000EavsEAC"/>
    <s v="a2X90000000EavsEAC"/>
    <s v="a3b2j00000025KyAAI"/>
    <x v="95"/>
  </r>
  <r>
    <s v="a442j0000004g1GAAQ"/>
    <d v="2020-06-18T05:39:23"/>
    <s v="Singapore"/>
    <s v="a2X90000000EaxmEAC"/>
    <s v="a2X90000000EaxmEAC"/>
    <s v="a3b2j0000001nK7AAI"/>
    <x v="94"/>
  </r>
  <r>
    <s v="a442j0000004g1kAAA"/>
    <d v="2020-06-18T05:45:25"/>
    <s v="Singapore"/>
    <s v="a2X90000000EaxlEAC"/>
    <s v="a2X90000000EaxlEAC"/>
    <s v="a3b2j0000001nK7AAI"/>
    <x v="96"/>
  </r>
  <r>
    <s v="a442j0000004g29AAA"/>
    <d v="2020-06-18T05:50:20"/>
    <s v="Singapore"/>
    <s v="a2X90000000EavtEAC"/>
    <e v="#N/A"/>
    <s v="a3b2j0000001nsdAAA"/>
    <x v="85"/>
  </r>
  <r>
    <s v="a442j0000004g2OAAQ"/>
    <d v="2020-06-18T05:54:28"/>
    <s v="Singapore"/>
    <s v="a2X90000000EayUEAS"/>
    <e v="#N/A"/>
    <s v="a3b0o000001HxyMAAS"/>
    <x v="207"/>
  </r>
  <r>
    <s v="a442j0000004ajSAAQ"/>
    <d v="2020-05-27T02:51:11"/>
    <s v="Singapore"/>
    <s v="a2X900000014FVqEAM"/>
    <e v="#N/A"/>
    <s v="a3b2j0000001KUJAA2"/>
    <x v="0"/>
  </r>
  <r>
    <s v="a442j0000004gS2AAI"/>
    <d v="2020-06-19T07:22:00"/>
    <s v="Singapore"/>
    <s v="a2X90000000EawPEAS"/>
    <e v="#N/A"/>
    <s v="a3b2j0000001nsiAAA"/>
    <x v="24"/>
  </r>
  <r>
    <s v="a442j0000004b5DAAQ"/>
    <d v="2020-05-28T03:15:39"/>
    <s v="Singapore"/>
    <s v="a2X90000000EbJgEAK"/>
    <e v="#N/A"/>
    <s v="a3b2j0000000wLiAAI"/>
    <x v="0"/>
  </r>
  <r>
    <s v="a442j0000004b5XAAQ"/>
    <d v="2020-05-28T03:29:29"/>
    <s v="Singapore"/>
    <s v="a2X90000000EbC6EAK"/>
    <e v="#N/A"/>
    <s v="a3b2j0000001KJuAAM"/>
    <x v="242"/>
  </r>
  <r>
    <s v="a442j0000004b5wAAA"/>
    <d v="2020-05-28T03:38:17"/>
    <s v="Singapore"/>
    <s v="a2X900000007yyAEAQ"/>
    <e v="#N/A"/>
    <s v="a3b2j0000001KrCAAU"/>
    <x v="2"/>
  </r>
  <r>
    <s v="a442j0000004b6GAAQ"/>
    <d v="2020-05-28T03:44:05"/>
    <s v="Singapore"/>
    <s v="a2X90000000EbAiEAK"/>
    <e v="#N/A"/>
    <s v="a3b2j0000001KmHAAU"/>
    <x v="87"/>
  </r>
  <r>
    <s v="a442j0000004bJGAAY"/>
    <d v="2020-05-29T02:34:29"/>
    <s v="Singapore"/>
    <s v="a2X90000000EbJjEAK"/>
    <e v="#N/A"/>
    <s v="a3b2j0000001KcDAAU"/>
    <x v="0"/>
  </r>
  <r>
    <s v="a442j0000004bJLAAY"/>
    <d v="2020-05-29T02:36:04"/>
    <s v="Singapore"/>
    <s v="a2X90000000EbAnEAK"/>
    <e v="#N/A"/>
    <s v="a3b2j0000001KmHAAU"/>
    <x v="103"/>
  </r>
  <r>
    <s v="a442j0000004h5wAAA"/>
    <d v="2020-06-22T08:20:01"/>
    <s v="Singapore"/>
    <s v="a2X0o000001MypBEAS"/>
    <e v="#N/A"/>
    <s v="a3b2j0000001nLoAAI"/>
    <x v="114"/>
  </r>
  <r>
    <s v="a442j0000004c76AAA"/>
    <d v="2020-06-02T06:44:11"/>
    <s v="Singapore"/>
    <s v="a2X90000000Eb0mEAC"/>
    <e v="#N/A"/>
    <s v="a3b2j0000001nWmAAI"/>
    <x v="386"/>
  </r>
  <r>
    <s v="a442j0000004c7BAAQ"/>
    <d v="2020-06-02T06:44:23"/>
    <s v="Singapore"/>
    <s v="a2X90000000EatlEAC"/>
    <s v="a2X90000000EatlEAC"/>
    <s v="a3b2j0000001nWDAAY"/>
    <x v="24"/>
  </r>
  <r>
    <s v="a442j0000004huDAAQ"/>
    <d v="2020-06-24T04:20:49"/>
    <s v="Singapore"/>
    <s v="a2X90000000EarHEAS"/>
    <e v="#N/A"/>
    <s v="a3b2j00000027CwAAI"/>
    <x v="199"/>
  </r>
  <r>
    <s v="a442j0000004huhAAA"/>
    <d v="2020-06-24T05:01:15"/>
    <s v="Singapore"/>
    <s v="a2X90000000EaxMEAS"/>
    <s v="a2X90000000EaxMEAS"/>
    <s v="a3b2j0000001ngIAAQ"/>
    <x v="267"/>
  </r>
  <r>
    <s v="a442j0000004cj8AAA"/>
    <d v="2020-06-04T07:17:06"/>
    <s v="Singapore"/>
    <s v="a2X90000000Eav8EAC"/>
    <s v="a2X90000000Eav8EAC"/>
    <s v="a3b2j0000001u9zAAA"/>
    <x v="466"/>
  </r>
  <r>
    <s v="a442j0000004cjSAAQ"/>
    <d v="2020-06-04T07:21:24"/>
    <s v="Singapore"/>
    <s v="a2X90000000EaveEAC"/>
    <e v="#N/A"/>
    <s v="a3b2j0000000wfiAAA"/>
    <x v="90"/>
  </r>
  <r>
    <s v="a442j0000004d8KAAQ"/>
    <d v="2020-06-06T07:55:30"/>
    <s v="Singapore"/>
    <s v="a2X90000000Eb26EAC"/>
    <e v="#N/A"/>
    <s v="a3b0o000000ta2pAAA"/>
    <x v="49"/>
  </r>
  <r>
    <s v="a442j0000004d8PAAQ"/>
    <d v="2020-06-06T08:17:00"/>
    <s v="Singapore"/>
    <s v="a2X90000000Eb26EAC"/>
    <e v="#N/A"/>
    <s v="a3b0o000000ta2pAAA"/>
    <x v="49"/>
  </r>
  <r>
    <s v="a442j0000004dYbAAI"/>
    <d v="2020-06-09T02:24:34"/>
    <s v="Singapore"/>
    <s v="a2X90000000Eb8eEAC"/>
    <s v="a2X90000000Eb8eEAC"/>
    <s v="a3b2j0000001nfeAAA"/>
    <x v="161"/>
  </r>
  <r>
    <s v="a442j0000004dYvAAI"/>
    <d v="2020-06-09T02:28:46"/>
    <s v="Singapore"/>
    <s v="a2X90000000Eb6iEAC"/>
    <e v="#N/A"/>
    <s v="a3b2j0000001nVkAAI"/>
    <x v="19"/>
  </r>
  <r>
    <s v="a440o000000rOc9AAE"/>
    <d v="2019-02-18T07:12:32"/>
    <s v="Singapore"/>
    <s v="a2X90000000Eau6EAC"/>
    <e v="#N/A"/>
    <s v="a3b0o0000015uLQAAY"/>
    <x v="159"/>
  </r>
  <r>
    <s v="a440o000000rOd7AAE"/>
    <d v="2019-02-18T07:21:33"/>
    <s v="Singapore"/>
    <s v="a2X90000000EbOpEAK"/>
    <e v="#N/A"/>
    <s v="a3b0o0000015u1VAAQ"/>
    <x v="0"/>
  </r>
  <r>
    <s v="a440o000000rP1dAAE"/>
    <d v="2019-02-19T05:35:16"/>
    <s v="Singapore"/>
    <s v="a2X90000000EawiEAC"/>
    <e v="#N/A"/>
    <s v="a3b0o0000015uANAAY"/>
    <x v="0"/>
  </r>
  <r>
    <s v="a440o000000rPZeAAM"/>
    <d v="2019-02-20T03:03:07"/>
    <s v="Singapore"/>
    <s v="a2X90000000Eb1oEAC"/>
    <e v="#N/A"/>
    <s v="a3b0o0000015uZSAAY"/>
    <x v="0"/>
  </r>
  <r>
    <s v="a440o000000rPZjAAM"/>
    <d v="2019-02-20T03:07:55"/>
    <s v="Singapore"/>
    <s v="a2X90000000EbMkEAK"/>
    <e v="#N/A"/>
    <s v="a3b0o0000015uWOAAY"/>
    <x v="0"/>
  </r>
  <r>
    <s v="a440o000000rPfFAAU"/>
    <d v="2019-02-20T03:10:49"/>
    <s v="Singapore"/>
    <s v="a2X90000000EaoxEAC"/>
    <e v="#N/A"/>
    <s v="a3b0o000000fI1hAAE"/>
    <x v="184"/>
  </r>
  <r>
    <s v="a440o000000rPfKAAU"/>
    <d v="2019-02-20T03:11:24"/>
    <s v="Singapore"/>
    <s v="a2X90000000EaqVEAS"/>
    <e v="#N/A"/>
    <s v="a3b0o0000015uVLAAY"/>
    <x v="0"/>
  </r>
  <r>
    <s v="a440o000000rPfUAAU"/>
    <d v="2019-02-20T03:15:23"/>
    <s v="Singapore"/>
    <s v="a2X90000000Eau5EAC"/>
    <e v="#N/A"/>
    <s v="a3b0o0000015uOyAAI"/>
    <x v="292"/>
  </r>
  <r>
    <s v="a440o000000rQ67AAE"/>
    <d v="2019-02-20T10:42:55"/>
    <s v="Singapore"/>
    <s v="a2X90000000Eb7AEAS"/>
    <e v="#N/A"/>
    <s v="a3b0o0000015u3gAAA"/>
    <x v="0"/>
  </r>
  <r>
    <s v="a440o000000rQReAAM"/>
    <d v="2019-02-20T12:36:18"/>
    <s v="Singapore"/>
    <s v="a2X90000000EapXEAS"/>
    <e v="#N/A"/>
    <s v="a3b0o0000015ttWAAQ"/>
    <x v="62"/>
  </r>
  <r>
    <s v="a440o000000rQubAAE"/>
    <d v="2019-02-21T07:44:38"/>
    <s v="Singapore"/>
    <s v="a2X90000000Eb1JEAS"/>
    <s v="a2X90000000Eb1JEAS"/>
    <s v="a3b0o0000015twkAAA"/>
    <x v="401"/>
  </r>
  <r>
    <s v="a442j0000004CDKAA2"/>
    <d v="2020-01-19T02:57:07"/>
    <s v="Singapore"/>
    <s v="a2X90000000EbCjEAK"/>
    <e v="#N/A"/>
    <s v="a3b0o000001JbPbAAK"/>
    <x v="126"/>
  </r>
  <r>
    <s v="a442j0000004CclAAE"/>
    <d v="2020-01-20T03:35:06"/>
    <s v="Singapore"/>
    <s v="a2X900000008AhQEAU"/>
    <e v="#N/A"/>
    <s v="a3b0o000000TLdcAAG"/>
    <x v="268"/>
  </r>
  <r>
    <s v="a442j0000004CcqAAE"/>
    <d v="2020-01-20T03:40:09"/>
    <s v="Singapore"/>
    <s v="a2X900000008AhaEAE"/>
    <s v="a2X900000008AhaEAE"/>
    <s v="a3b0o000000TLh0AAG"/>
    <x v="268"/>
  </r>
  <r>
    <s v="a442j0000004CdAAAU"/>
    <d v="2020-01-20T03:45:59"/>
    <s v="Singapore"/>
    <s v="a2X90000000YzLxEAK"/>
    <e v="#N/A"/>
    <s v="a3b2j00000001nYAAQ"/>
    <x v="11"/>
  </r>
  <r>
    <s v="a442j0000004CdFAAU"/>
    <d v="2020-01-20T03:48:30"/>
    <s v="Singapore"/>
    <s v="a2X90000000EarDEAS"/>
    <e v="#N/A"/>
    <s v="a3b0o000001JbddAAC"/>
    <x v="240"/>
  </r>
  <r>
    <s v="a442j0000004CdoAAE"/>
    <d v="2020-01-20T04:04:14"/>
    <s v="Singapore"/>
    <s v="a2X900000008AhQEAU"/>
    <e v="#N/A"/>
    <s v="a3b0o000000TLcUAAW"/>
    <x v="268"/>
  </r>
  <r>
    <s v="a442j0000004CdtAAE"/>
    <d v="2020-01-20T04:05:58"/>
    <s v="Singapore"/>
    <s v="a2X90000000EbMfEAK"/>
    <e v="#N/A"/>
    <s v="a3b0o000001JbDLAA0"/>
    <x v="0"/>
  </r>
  <r>
    <s v="a442j0000004CeXAAU"/>
    <d v="2020-01-20T04:23:11"/>
    <s v="Singapore"/>
    <s v="a2X9000000162ZrEAI"/>
    <e v="#N/A"/>
    <s v="a3b0o000001Iya3AAC"/>
    <x v="293"/>
  </r>
  <r>
    <s v="a442j0000004D14AAE"/>
    <d v="2020-01-22T03:52:15"/>
    <s v="Singapore"/>
    <s v="a2X90000000EaqNEAS"/>
    <e v="#N/A"/>
    <s v="a3b0o000001JaPpAAK"/>
    <x v="65"/>
  </r>
  <r>
    <s v="a442j0000004D19AAE"/>
    <d v="2020-01-22T04:02:29"/>
    <s v="Singapore"/>
    <s v="a2X90000000Eaz4EAC"/>
    <e v="#N/A"/>
    <s v="a3b0o000001JfJhAAK"/>
    <x v="58"/>
  </r>
  <r>
    <s v="a442j0000004D1JAAU"/>
    <d v="2020-01-22T04:16:14"/>
    <s v="Singapore"/>
    <s v="a2X90000000EbAjEAK"/>
    <e v="#N/A"/>
    <s v="a3b0o000001JZwJAAW"/>
    <x v="87"/>
  </r>
  <r>
    <s v="a442j0000004D1OAAU"/>
    <d v="2020-01-22T04:20:09"/>
    <s v="Singapore"/>
    <s v="a2X90000000Eb7qEAC"/>
    <e v="#N/A"/>
    <s v="a3b0o000001J4BnAAK"/>
    <x v="332"/>
  </r>
  <r>
    <s v="a442j0000004D1YAAU"/>
    <d v="2020-01-22T04:28:59"/>
    <s v="Singapore"/>
    <s v="a2X90000000EbC2EAK"/>
    <e v="#N/A"/>
    <s v="a3b0o000001J4BnAAK"/>
    <x v="332"/>
  </r>
  <r>
    <s v="a442j0000004D1dAAE"/>
    <d v="2020-01-22T04:35:52"/>
    <s v="Singapore"/>
    <s v="a2X900000007yOMEAY"/>
    <e v="#N/A"/>
    <s v="a3b0o000001JasSAAS"/>
    <x v="219"/>
  </r>
  <r>
    <s v="a442j0000004D1xAAE"/>
    <d v="2020-01-22T05:10:44"/>
    <s v="Singapore"/>
    <s v="a2X900000007zOeEAI"/>
    <s v="a2X900000007zOeEAI"/>
    <s v="a3b0o000001Jaj6AAC"/>
    <x v="57"/>
  </r>
  <r>
    <s v="a442j0000004D22AAE"/>
    <d v="2020-01-22T05:16:40"/>
    <s v="Singapore"/>
    <s v="a2X0o000001MqliEAC"/>
    <s v="a2X0o000001MqliEAC"/>
    <s v="a3b2j000000029yAAA"/>
    <x v="51"/>
  </r>
  <r>
    <s v="a442j0000004D2CAAU"/>
    <d v="2020-01-22T05:28:00"/>
    <s v="Singapore"/>
    <s v="a2X0o000001MqlxEAC"/>
    <s v="a2X0o000001MqlxEAC"/>
    <s v="a3b2j000000029yAAA"/>
    <x v="51"/>
  </r>
  <r>
    <s v="a442j0000004D2HAAU"/>
    <d v="2020-01-22T05:29:22"/>
    <s v="Singapore"/>
    <s v="a2X90000000EbNYEA0"/>
    <e v="#N/A"/>
    <s v="a3b0o000001Jj9bAAC"/>
    <x v="0"/>
  </r>
  <r>
    <s v="a442j0000004DUCAA2"/>
    <d v="2020-02-02T02:16:18"/>
    <s v="Singapore"/>
    <s v="a2X90000000EatJEAS"/>
    <s v="a2X90000000EatJEAS"/>
    <s v="a3b2j00000009Z0AAI"/>
    <x v="206"/>
  </r>
  <r>
    <s v="a442j0000004DUHAA2"/>
    <d v="2020-02-02T02:28:34"/>
    <s v="Singapore"/>
    <s v="a2X90000000EatIEAS"/>
    <e v="#N/A"/>
    <s v="a3b2j00000009Z0AAI"/>
    <x v="206"/>
  </r>
  <r>
    <s v="a442j0000004DUMAA2"/>
    <d v="2020-02-02T03:34:22"/>
    <s v="Singapore"/>
    <s v="a2X90000000EatHEAS"/>
    <s v="a2X90000000EatHEAS"/>
    <s v="a3b2j00000009Z0AAI"/>
    <x v="206"/>
  </r>
  <r>
    <s v="a442j0000004DURAA2"/>
    <d v="2020-02-02T07:56:00"/>
    <s v="Singapore"/>
    <s v="a2X90000000Eb86EAC"/>
    <e v="#N/A"/>
    <s v="a3b0o000000toc8AAA"/>
    <x v="1"/>
  </r>
  <r>
    <s v="a442j0000004DUWAA2"/>
    <d v="2020-02-02T08:27:51"/>
    <s v="Singapore"/>
    <s v="a2X90000000Eb87EAC"/>
    <e v="#N/A"/>
    <s v="a3b0o000000tocDAAQ"/>
    <x v="195"/>
  </r>
  <r>
    <s v="a442j0000004DUbAAM"/>
    <d v="2020-02-02T08:43:28"/>
    <s v="Singapore"/>
    <s v="a2X90000000Eb88EAC"/>
    <s v="a2X90000000Eb88EAC"/>
    <s v="a3b0o000000tocIAAQ"/>
    <x v="147"/>
  </r>
  <r>
    <s v="a442j0000004DUgAAM"/>
    <d v="2020-02-02T09:07:53"/>
    <s v="Singapore"/>
    <s v="a2X90000000Eb82EAC"/>
    <e v="#N/A"/>
    <s v="a3b0o000000tocSAAQ"/>
    <x v="177"/>
  </r>
  <r>
    <s v="a442j0000004DUlAAM"/>
    <d v="2020-02-02T09:52:47"/>
    <s v="Singapore"/>
    <s v="a2X90000000EbAuEAK"/>
    <e v="#N/A"/>
    <s v="a3b0o000000tnsUAAQ"/>
    <x v="374"/>
  </r>
  <r>
    <s v="a442j0000004DUqAAM"/>
    <d v="2020-02-02T10:11:25"/>
    <s v="Singapore"/>
    <s v="a2X90000000Eb89EAC"/>
    <s v="a2X90000000Eb89EAC"/>
    <s v="a3b0o000000vIg8AAE"/>
    <x v="140"/>
  </r>
  <r>
    <s v="a442j0000004DUvAAM"/>
    <d v="2020-02-02T10:22:19"/>
    <s v="Singapore"/>
    <s v="a2X90000000Eb8CEAS"/>
    <e v="#N/A"/>
    <s v="a3b0o000000vIgIAAU"/>
    <x v="234"/>
  </r>
  <r>
    <s v="a442j0000004DV0AAM"/>
    <d v="2020-02-02T10:34:39"/>
    <s v="Singapore"/>
    <s v="a2X90000000Eb8BEAS"/>
    <e v="#N/A"/>
    <s v="a3b0o000000vJqiAAE"/>
    <x v="234"/>
  </r>
  <r>
    <s v="a442j0000004DV5AAM"/>
    <d v="2020-02-02T10:48:03"/>
    <s v="Singapore"/>
    <s v="a2X90000000Eb88EAC"/>
    <s v="a2X90000000Eb88EAC"/>
    <s v="a3b0o000000tocIAAQ"/>
    <x v="147"/>
  </r>
  <r>
    <s v="a442j0000004DVAAA2"/>
    <d v="2020-02-02T11:02:59"/>
    <s v="Singapore"/>
    <s v="a2X90000000Eb8AEAS"/>
    <s v="a2X90000000Eb8AEAS"/>
    <s v="a3b0o000000vIgDAAU"/>
    <x v="1"/>
  </r>
  <r>
    <s v="a442j0000004DVFAA2"/>
    <d v="2020-02-02T12:55:52"/>
    <s v="Singapore"/>
    <s v="a2X90000000Eb80EAC"/>
    <e v="#N/A"/>
    <s v="a3b0o000000tocNAAQ"/>
    <x v="212"/>
  </r>
  <r>
    <s v="a442j0000004DVKAA2"/>
    <d v="2020-02-02T13:14:26"/>
    <s v="Singapore"/>
    <s v="a2X90000000Eb85EAC"/>
    <e v="#N/A"/>
    <s v="a3b0o000000vL3EAAU"/>
    <x v="191"/>
  </r>
  <r>
    <s v="a442j0000004DVZAA2"/>
    <d v="2020-02-03T01:28:22"/>
    <s v="Singapore"/>
    <s v="a2X90000000EbLkEAK"/>
    <e v="#N/A"/>
    <s v="a3b2j00000009MGAAY"/>
    <x v="0"/>
  </r>
  <r>
    <s v="a442j0000004DVeAAM"/>
    <d v="2020-02-03T01:57:51"/>
    <s v="Singapore"/>
    <s v="a2X90000000Eb6uEAC"/>
    <e v="#N/A"/>
    <s v="a3b2j00000009csAAA"/>
    <x v="197"/>
  </r>
  <r>
    <s v="a442j0000004DVjAAM"/>
    <d v="2020-02-03T02:26:34"/>
    <s v="Singapore"/>
    <s v="a2X90000000EaytEAC"/>
    <e v="#N/A"/>
    <s v="a3b2j00000009iqAAA"/>
    <x v="198"/>
  </r>
  <r>
    <s v="a442j0000004DVoAAM"/>
    <d v="2020-02-03T02:36:23"/>
    <s v="Singapore"/>
    <s v="a2X900000007zEMEAY"/>
    <e v="#N/A"/>
    <s v="a3b2j00000009SnAAI"/>
    <x v="326"/>
  </r>
  <r>
    <s v="a442j0000004DVtAAM"/>
    <d v="2020-02-03T02:43:19"/>
    <s v="Singapore"/>
    <s v="a2X90000000EatAEAS"/>
    <e v="#N/A"/>
    <s v="a3b2j00000009XiAAI"/>
    <x v="79"/>
  </r>
  <r>
    <s v="a442j0000004DVyAAM"/>
    <d v="2020-02-03T02:51:05"/>
    <s v="Singapore"/>
    <s v="a2X90000000EbMrEAK"/>
    <e v="#N/A"/>
    <s v="a3b0o000001JakiAAC"/>
    <x v="0"/>
  </r>
  <r>
    <s v="a442j0000004DW3AAM"/>
    <d v="2020-02-03T02:51:10"/>
    <s v="Singapore"/>
    <s v="a2X90000000EatBEAS"/>
    <e v="#N/A"/>
    <s v="a3b2j00000009XiAAI"/>
    <x v="79"/>
  </r>
  <r>
    <s v="a442j0000004DW8AAM"/>
    <d v="2020-02-03T02:52:04"/>
    <s v="Singapore"/>
    <s v="a2X90000000EbA4EAK"/>
    <e v="#N/A"/>
    <s v="a3b2j00000009V8AAI"/>
    <x v="382"/>
  </r>
  <r>
    <s v="a442j0000004E16AAE"/>
    <d v="2020-02-11T02:46:04"/>
    <s v="Singapore"/>
    <s v="a2X90000000EatdEAC"/>
    <e v="#N/A"/>
    <s v="a3b2j00000009R1AAI"/>
    <x v="159"/>
  </r>
  <r>
    <s v="a442j0000004E1GAAU"/>
    <d v="2020-02-11T02:54:22"/>
    <s v="Singapore"/>
    <s v="a2X90000000Eb6JEAS"/>
    <e v="#N/A"/>
    <s v="a3b2j00000009gQAAQ"/>
    <x v="314"/>
  </r>
  <r>
    <s v="a442j0000004E1LAAU"/>
    <d v="2020-02-11T02:54:32"/>
    <s v="Singapore"/>
    <s v="a2X90000000EbBkEAK"/>
    <e v="#N/A"/>
    <s v="a3b2j00000009RfAAI"/>
    <x v="266"/>
  </r>
  <r>
    <s v="a442j0000004E1QAAU"/>
    <d v="2020-02-11T02:55:35"/>
    <s v="Singapore"/>
    <s v="a2X90000000Eax0EAC"/>
    <e v="#N/A"/>
    <s v="a3b2j00000009QrAAI"/>
    <x v="189"/>
  </r>
  <r>
    <s v="a442j0000004E1VAAU"/>
    <d v="2020-02-11T02:59:11"/>
    <s v="Singapore"/>
    <s v="a2X90000000EbMkEAK"/>
    <e v="#N/A"/>
    <s v="a3b2j00000009DdAAI"/>
    <x v="0"/>
  </r>
  <r>
    <s v="a442j0000004E1aAAE"/>
    <d v="2020-02-11T03:04:51"/>
    <s v="Singapore"/>
    <s v="a2X90000000EauAEAS"/>
    <s v="a2X90000000EauAEAS"/>
    <s v="a3b2j00000009R1AAI"/>
    <x v="159"/>
  </r>
  <r>
    <s v="a442j0000004E1fAAE"/>
    <d v="2020-02-11T03:12:23"/>
    <s v="Singapore"/>
    <s v="a2X90000000EawcEAC"/>
    <e v="#N/A"/>
    <s v="a3b2j00000009ZyAAI"/>
    <x v="44"/>
  </r>
  <r>
    <s v="a442j0000004E1kAAE"/>
    <d v="2020-02-11T03:14:07"/>
    <s v="Singapore"/>
    <s v="a2X90000000EbNSEA0"/>
    <e v="#N/A"/>
    <s v="a3b0o000001J3toAAC"/>
    <x v="0"/>
  </r>
  <r>
    <s v="a442j0000004E1pAAE"/>
    <d v="2020-02-11T03:15:35"/>
    <s v="Singapore"/>
    <s v="a2X90000000EaqDEAS"/>
    <e v="#N/A"/>
    <s v="a3b2j00000009SiAAI"/>
    <x v="397"/>
  </r>
  <r>
    <s v="a442j0000004E1uAAE"/>
    <d v="2020-02-11T03:18:31"/>
    <s v="Singapore"/>
    <s v="a2X0o000000Zh05EAC"/>
    <s v="a2X0o000000Zh05EAC"/>
    <s v="a3b0o000000uBETAA2"/>
    <x v="129"/>
  </r>
  <r>
    <s v="a442j0000004E1zAAE"/>
    <d v="2020-02-11T03:25:34"/>
    <s v="Singapore"/>
    <s v="a2X90000000EbKHEA0"/>
    <e v="#N/A"/>
    <s v="a3b2j00000009k3AAA"/>
    <x v="0"/>
  </r>
  <r>
    <s v="a442j0000004E24AAE"/>
    <d v="2020-02-11T03:27:14"/>
    <s v="Singapore"/>
    <s v="a2X90000000EavHEAS"/>
    <e v="#N/A"/>
    <s v="a3b2j00000009NxAAI"/>
    <x v="88"/>
  </r>
  <r>
    <s v="a442j0000004E29AAE"/>
    <d v="2020-02-11T03:30:33"/>
    <s v="Singapore"/>
    <s v="a2X0o000000ZgzvEAC"/>
    <s v="a2X0o000000ZgzvEAC"/>
    <s v="a3b0o000000uBFbAAM"/>
    <x v="129"/>
  </r>
  <r>
    <s v="a442j0000004E2EAAU"/>
    <d v="2020-02-11T03:33:31"/>
    <s v="Singapore"/>
    <s v="a2X900000007yWgEAI"/>
    <s v="a2X900000007yWgEAI"/>
    <s v="a3b2j00000009NiAAI"/>
    <x v="16"/>
  </r>
  <r>
    <s v="a442j0000004E2JAAU"/>
    <d v="2020-02-11T03:34:29"/>
    <s v="Singapore"/>
    <s v="a2X900000007zF5EAI"/>
    <s v="a2X900000007zF5EAI"/>
    <s v="a3b2j00000009NiAAI"/>
    <x v="16"/>
  </r>
  <r>
    <s v="a442j0000004E2YAAU"/>
    <d v="2020-02-11T03:52:23"/>
    <s v="Singapore"/>
    <s v="a2X90000000Eat4EAC"/>
    <e v="#N/A"/>
    <s v="a3b0o000001Jax3AAC"/>
    <x v="110"/>
  </r>
  <r>
    <s v="a442j0000004E2iAAE"/>
    <d v="2020-02-11T03:53:33"/>
    <s v="Singapore"/>
    <s v="a2X90000000Eb8fEAC"/>
    <s v="a2X90000000Eb8fEAC"/>
    <s v="a3b2j00000009QSAAY"/>
    <x v="161"/>
  </r>
  <r>
    <s v="a442j0000004E2nAAE"/>
    <d v="2020-02-11T03:59:30"/>
    <s v="Singapore"/>
    <s v="a2X90000000EavOEAS"/>
    <e v="#N/A"/>
    <s v="a3b2j00000009QrAAI"/>
    <x v="189"/>
  </r>
  <r>
    <s v="a442j0000004E2xAAE"/>
    <d v="2020-02-11T04:11:42"/>
    <s v="Singapore"/>
    <s v="a2X90000000Eb3BEAS"/>
    <e v="#N/A"/>
    <s v="a3b2j00000009c4AAA"/>
    <x v="117"/>
  </r>
  <r>
    <s v="a442j0000004E32AAE"/>
    <d v="2020-02-11T04:17:29"/>
    <s v="Singapore"/>
    <s v="a2X90000000EapqEAC"/>
    <e v="#N/A"/>
    <s v="a3b2j00000009c4AAA"/>
    <x v="13"/>
  </r>
  <r>
    <s v="a442j0000004E37AAE"/>
    <d v="2020-02-11T04:19:32"/>
    <s v="Singapore"/>
    <s v="a2X900000014JCbEAM"/>
    <s v="a2X900000014JCbEAM"/>
    <s v="a3b2j00000009BNAAY"/>
    <x v="495"/>
  </r>
  <r>
    <s v="a442j0000004E3CAAU"/>
    <d v="2020-02-11T04:34:35"/>
    <s v="Singapore"/>
    <s v="a2X90000000EayZEAS"/>
    <e v="#N/A"/>
    <s v="a3b2j0000000KheAAE"/>
    <x v="228"/>
  </r>
  <r>
    <s v="a442j0000004EVuAAM"/>
    <d v="2020-02-17T06:46:54"/>
    <s v="Singapore"/>
    <s v="a2X90000000EbMeEAK"/>
    <e v="#N/A"/>
    <s v="a3b2j00000009UUAAY"/>
    <x v="0"/>
  </r>
  <r>
    <s v="a442j0000004EWiAAM"/>
    <d v="2020-02-17T07:09:21"/>
    <s v="Singapore"/>
    <s v="a2X90000000EaujEAC"/>
    <s v="a2X90000000EaujEAC"/>
    <s v="a3b2j00000009PjAAI"/>
    <x v="169"/>
  </r>
  <r>
    <s v="a442j0000004EX7AAM"/>
    <d v="2020-02-17T07:33:52"/>
    <s v="Singapore"/>
    <s v="a2X90000000EaxiEAC"/>
    <s v="a2X90000000EaxiEAC"/>
    <s v="a3b2j00000009SsAAI"/>
    <x v="113"/>
  </r>
  <r>
    <s v="a442j0000004EwrAAE"/>
    <d v="2020-02-20T07:52:56"/>
    <s v="Singapore"/>
    <s v="a2X90000000YvoIEAS"/>
    <e v="#N/A"/>
    <s v="a3b0o000001Dn1gAAC"/>
    <x v="363"/>
  </r>
  <r>
    <s v="a442j0000004Ex6AAE"/>
    <d v="2020-02-20T08:10:08"/>
    <s v="Singapore"/>
    <s v="a2X90000000EbPXEA0"/>
    <e v="#N/A"/>
    <s v="a3b2j00000009LhAAI"/>
    <x v="0"/>
  </r>
  <r>
    <s v="a442j0000004ExBAAU"/>
    <d v="2020-02-20T08:10:29"/>
    <s v="Singapore"/>
    <s v="a2X90000000Eb1KEAS"/>
    <s v="a2X90000000Eb1KEAS"/>
    <s v="a3b2j00000009PPAAY"/>
    <x v="401"/>
  </r>
  <r>
    <s v="a442j0000004ExGAAU"/>
    <d v="2020-02-20T11:03:49"/>
    <s v="Singapore"/>
    <s v="a2X90000000Eb24EAC"/>
    <e v="#N/A"/>
    <s v="a3b2j00000009WQAAY"/>
    <x v="313"/>
  </r>
  <r>
    <s v="a442j0000004ExkAAE"/>
    <d v="2020-02-21T00:27:12"/>
    <s v="Singapore"/>
    <s v="a2X90000000EawAEAS"/>
    <e v="#N/A"/>
    <s v="a3b2j00000009M7AAI"/>
    <x v="37"/>
  </r>
  <r>
    <s v="a442j0000004ExpAAE"/>
    <d v="2020-02-21T00:45:46"/>
    <s v="Singapore"/>
    <s v="a2X90000000EaxwEAC"/>
    <e v="#N/A"/>
    <s v="a3b2j0000000RfCAAU"/>
    <x v="83"/>
  </r>
  <r>
    <s v="a442j0000004ExuAAE"/>
    <d v="2020-02-21T00:47:18"/>
    <s v="Singapore"/>
    <s v="a2X90000000EaxwEAC"/>
    <e v="#N/A"/>
    <s v="a3b2j0000000RfCAAU"/>
    <x v="83"/>
  </r>
  <r>
    <s v="a442j0000004ExzAAE"/>
    <d v="2020-02-21T01:10:52"/>
    <s v="Singapore"/>
    <s v="a2X90000000Eb8cEAC"/>
    <s v="a2X90000000Eb8cEAC"/>
    <s v="a3b2j00000009d7AAA"/>
    <x v="77"/>
  </r>
  <r>
    <s v="a442j0000004Ey4AAE"/>
    <d v="2020-02-21T01:31:07"/>
    <s v="Singapore"/>
    <s v="a2X90000000EapYEAS"/>
    <e v="#N/A"/>
    <s v="a3b2j0000000R2jAAE"/>
    <x v="80"/>
  </r>
  <r>
    <s v="a442j0000004Ey9AAE"/>
    <d v="2020-02-21T01:38:56"/>
    <s v="Singapore"/>
    <s v="a2X90000000EapZEAS"/>
    <e v="#N/A"/>
    <s v="a3b2j0000000R2jAAE"/>
    <x v="80"/>
  </r>
  <r>
    <s v="a442j0000004EyEAAU"/>
    <d v="2020-02-21T01:40:40"/>
    <s v="Singapore"/>
    <s v="a2X900000008AO9EAM"/>
    <e v="#N/A"/>
    <s v="a3b2j00000009D9AAI"/>
    <x v="166"/>
  </r>
  <r>
    <s v="a442j0000004EyJAAU"/>
    <d v="2020-02-21T01:44:17"/>
    <s v="Singapore"/>
    <s v="a2X90000000Eaw9EAC"/>
    <s v="a2X90000000Eaw9EAC"/>
    <s v="a3b2j00000009M7AAI"/>
    <x v="31"/>
  </r>
  <r>
    <s v="a442j0000004EyTAAU"/>
    <d v="2020-02-21T01:47:31"/>
    <s v="Singapore"/>
    <s v="a2X90000000Ear0EAC"/>
    <e v="#N/A"/>
    <s v="a3b2j00000009LSAAY"/>
    <x v="240"/>
  </r>
  <r>
    <s v="a442j0000004EydAAE"/>
    <d v="2020-02-21T01:54:22"/>
    <s v="Singapore"/>
    <s v="a2X90000000EarDEAS"/>
    <e v="#N/A"/>
    <s v="a3b2j00000009LSAAY"/>
    <x v="240"/>
  </r>
  <r>
    <s v="a442j0000004EyiAAE"/>
    <d v="2020-02-21T01:55:40"/>
    <s v="Singapore"/>
    <s v="a2X90000000EapeEAC"/>
    <e v="#N/A"/>
    <s v="a3b2j00000009d7AAA"/>
    <x v="201"/>
  </r>
  <r>
    <s v="a442j0000004FOlAAM"/>
    <d v="2020-02-24T06:52:42"/>
    <s v="Singapore"/>
    <s v="a2X90000000EawMEAS"/>
    <e v="#N/A"/>
    <s v="a3b2j00000009X4AAI"/>
    <x v="208"/>
  </r>
  <r>
    <s v="a442j0000004FPtAAM"/>
    <d v="2020-02-24T07:06:19"/>
    <s v="Singapore"/>
    <s v="a2X900000007zOFEAY"/>
    <e v="#N/A"/>
    <s v="a3b2j00000009cOAAQ"/>
    <x v="86"/>
  </r>
  <r>
    <s v="a442j0000004FpwAAE"/>
    <d v="2020-02-25T08:17:37"/>
    <s v="Singapore"/>
    <s v="a2X900000008AhkEAE"/>
    <s v="a2X900000008AhkEAE"/>
    <s v="a3b0o000000TLl7AAG"/>
    <x v="278"/>
  </r>
  <r>
    <s v="a442j0000004FqGAAU"/>
    <d v="2020-02-25T08:31:23"/>
    <s v="Singapore"/>
    <s v="a2X900000014H56EAE"/>
    <s v="a2X900000014H56EAE"/>
    <s v="a3b0o000000TMhLAAW"/>
    <x v="223"/>
  </r>
  <r>
    <s v="a442j0000004FqVAAU"/>
    <d v="2020-02-25T08:34:18"/>
    <s v="Singapore"/>
    <s v="a2X900000008Ah1EAE"/>
    <s v="a2X900000008Ah1EAE"/>
    <s v="a3b0o000000TLmAAAW"/>
    <x v="268"/>
  </r>
  <r>
    <s v="a442j0000004FqaAAE"/>
    <d v="2020-02-25T08:41:17"/>
    <s v="Singapore"/>
    <s v="a2X900000008AhkEAE"/>
    <s v="a2X900000008AhkEAE"/>
    <s v="a3b0o000000TLl2AAG"/>
    <x v="278"/>
  </r>
  <r>
    <s v="a442j0000004SEcAAM"/>
    <d v="2020-04-23T01:11:18"/>
    <s v="Singapore"/>
    <s v="a2X90000000Eb8cEAC"/>
    <s v="a2X90000000Eb8cEAC"/>
    <s v="a3b2j000000161MAAQ"/>
    <x v="77"/>
  </r>
  <r>
    <s v="a442j0000004SEmAAM"/>
    <d v="2020-04-23T01:20:49"/>
    <s v="Singapore"/>
    <s v="a2X90000000Eb7LEAS"/>
    <e v="#N/A"/>
    <s v="a3b2j0000001CMuAAM"/>
    <x v="29"/>
  </r>
  <r>
    <s v="a442j0000004SFQAA2"/>
    <d v="2020-04-23T01:51:24"/>
    <s v="Singapore"/>
    <s v="a2X90000000EavHEAS"/>
    <e v="#N/A"/>
    <s v="a3b2j0000000wrtAAA"/>
    <x v="88"/>
  </r>
  <r>
    <s v="a442j0000004SfkAAE"/>
    <d v="2020-04-24T01:31:39"/>
    <s v="Singapore"/>
    <s v="a2X90000000EawuEAC"/>
    <s v="a2X90000000EawuEAC"/>
    <s v="a3b2j0000000wrtAAA"/>
    <x v="88"/>
  </r>
  <r>
    <s v="a442j0000004SfqAAE"/>
    <d v="2020-04-24T01:46:17"/>
    <s v="Singapore"/>
    <s v="a2X900000008AO9EAM"/>
    <e v="#N/A"/>
    <s v="a3b2j0000000wgIAAQ"/>
    <x v="166"/>
  </r>
  <r>
    <s v="a442j0000004TUHAA2"/>
    <d v="2020-04-27T00:53:49"/>
    <s v="Singapore"/>
    <s v="a2X90000000EbNuEAK"/>
    <e v="#N/A"/>
    <s v="a3b2j0000000wrAAAQ"/>
    <x v="0"/>
  </r>
  <r>
    <s v="a442j0000004UJVAA2"/>
    <d v="2020-04-29T01:20:16"/>
    <s v="Singapore"/>
    <s v="a2X90000000EavdEAC"/>
    <s v="a2X90000000EavdEAC"/>
    <s v="a3b2j0000000wxZAAQ"/>
    <x v="95"/>
  </r>
  <r>
    <s v="a442j0000004UKOAA2"/>
    <d v="2020-04-29T02:14:49"/>
    <s v="Singapore"/>
    <s v="a2X90000000EbKHEA0"/>
    <e v="#N/A"/>
    <s v="a3b2j0000000xHXAAY"/>
    <x v="0"/>
  </r>
  <r>
    <s v="a442j0000004UKiAAM"/>
    <d v="2020-04-29T02:21:46"/>
    <s v="Singapore"/>
    <s v="a2X90000000EaurEAC"/>
    <s v="a2X90000000EaurEAC"/>
    <s v="a3b2j0000000wd9AAA"/>
    <x v="130"/>
  </r>
  <r>
    <s v="a442j0000004UKnAAM"/>
    <d v="2020-04-29T02:25:09"/>
    <s v="Singapore"/>
    <s v="a2X90000000EbLtEAK"/>
    <e v="#N/A"/>
    <s v="a3b2j0000001IJIAA2"/>
    <x v="0"/>
  </r>
  <r>
    <s v="a442j0000004UKsAAM"/>
    <d v="2020-04-29T02:31:49"/>
    <s v="Singapore"/>
    <s v="a2X90000000Eb05EAC"/>
    <e v="#N/A"/>
    <s v="a3b2j0000000wX6AAI"/>
    <x v="251"/>
  </r>
  <r>
    <s v="a442j0000004UL2AAM"/>
    <d v="2020-04-29T02:33:32"/>
    <s v="Singapore"/>
    <s v="a2X90000000EbMaEAK"/>
    <e v="#N/A"/>
    <s v="a3b2j00000009CLAAY"/>
    <x v="0"/>
  </r>
  <r>
    <s v="a442j0000004UiNAAU"/>
    <d v="2020-05-02T05:39:57"/>
    <s v="Singapore"/>
    <s v="a2X90000000EbOPEA0"/>
    <e v="#N/A"/>
    <s v="a3b2j0000001Ke8AAE"/>
    <x v="0"/>
  </r>
  <r>
    <s v="a442j0000004UiwAAE"/>
    <d v="2020-05-03T00:55:08"/>
    <s v="Singapore"/>
    <s v="a2X90000000EatJEAS"/>
    <s v="a2X90000000EatJEAS"/>
    <s v="a3b2j0000001KmWAAU"/>
    <x v="206"/>
  </r>
  <r>
    <s v="a442j0000004UjBAAU"/>
    <d v="2020-05-03T02:09:14"/>
    <s v="Singapore"/>
    <s v="a2X90000000EatHEAS"/>
    <s v="a2X90000000EatHEAS"/>
    <s v="a3b2j0000001KmWAAU"/>
    <x v="206"/>
  </r>
  <r>
    <s v="a442j0000004VBcAAM"/>
    <d v="2020-05-06T07:40:21"/>
    <s v="Singapore"/>
    <s v="a2X900000007zVeEAI"/>
    <s v="a2X900000007zVeEAI"/>
    <s v="a3b2j0000001KsKAAU"/>
    <x v="316"/>
  </r>
  <r>
    <s v="a442j0000004VdcAAE"/>
    <d v="2020-05-08T02:37:56"/>
    <s v="Singapore"/>
    <s v="a2X90000000EatOEAS"/>
    <s v="a2X90000000EatOEAS"/>
    <s v="a3b2j0000001Kb0AAE"/>
    <x v="215"/>
  </r>
  <r>
    <s v="a442j0000004VeaAAE"/>
    <d v="2020-05-08T02:47:31"/>
    <s v="Singapore"/>
    <s v="a2X90000000Eb8EEAS"/>
    <s v="a2X90000000Eb8EEAS"/>
    <s v="a3b2j0000001KbYAAU"/>
    <x v="137"/>
  </r>
  <r>
    <s v="a442j0000004WSWAA2"/>
    <d v="2020-05-11T06:57:23"/>
    <s v="Singapore"/>
    <s v="a2X90000000EavOEAS"/>
    <e v="#N/A"/>
    <s v="a3b2j0000001KdaAAE"/>
    <x v="189"/>
  </r>
  <r>
    <s v="a442j0000004WSgAAM"/>
    <d v="2020-05-11T06:58:35"/>
    <s v="Singapore"/>
    <s v="a2X90000000EaslEAC"/>
    <s v="a2X90000000EaslEAC"/>
    <s v="a3b2j0000001KhRAAU"/>
    <x v="324"/>
  </r>
  <r>
    <s v="a442j0000004WSlAAM"/>
    <d v="2020-05-11T07:02:17"/>
    <s v="Singapore"/>
    <s v="a2X90000000EbA2EAK"/>
    <e v="#N/A"/>
    <s v="a3b2j0000001KhRAAU"/>
    <x v="281"/>
  </r>
  <r>
    <s v="a442j0000004WTAAA2"/>
    <d v="2020-05-11T07:15:02"/>
    <s v="Singapore"/>
    <s v="a2X90000000EasmEAC"/>
    <e v="#N/A"/>
    <s v="a3b2j0000001KhRAAU"/>
    <x v="324"/>
  </r>
  <r>
    <s v="a442j0000004WTPAA2"/>
    <d v="2020-05-11T07:23:45"/>
    <s v="Singapore"/>
    <s v="a2X90000000EaskEAC"/>
    <s v="a2X90000000EaskEAC"/>
    <s v="a3b2j0000001KhRAAU"/>
    <x v="324"/>
  </r>
  <r>
    <s v="a442j0000004XKZAA2"/>
    <d v="2020-05-14T01:50:28"/>
    <s v="Singapore"/>
    <s v="a2X90000000EbBhEAK"/>
    <e v="#N/A"/>
    <s v="a3b0o000001HxPrAAK"/>
    <x v="430"/>
  </r>
  <r>
    <s v="a442j0000004XKeAAM"/>
    <d v="2020-05-14T01:50:48"/>
    <s v="Singapore"/>
    <s v="a2X9000000089shEAA"/>
    <e v="#N/A"/>
    <s v="a3b2j0000001KnyAAE"/>
    <x v="257"/>
  </r>
  <r>
    <s v="a442j0000004XKfAAM"/>
    <d v="2020-05-14T01:54:23"/>
    <s v="Singapore"/>
    <s v="a2X9000000089D4EAI"/>
    <s v="a2X9000000089D4EAI"/>
    <s v="a3b2j0000001KWqAAM"/>
    <x v="239"/>
  </r>
  <r>
    <s v="a442j0000004XKjAAM"/>
    <d v="2020-05-14T01:50:53"/>
    <s v="Singapore"/>
    <s v="a2X90000000EawCEAS"/>
    <s v="a2X90000000EawCEAS"/>
    <s v="a3b0o000000taH1AAI"/>
    <x v="72"/>
  </r>
  <r>
    <s v="a442j0000004XKoAAM"/>
    <d v="2020-05-14T02:04:15"/>
    <s v="Singapore"/>
    <s v="a2X90000000Eb8iEAC"/>
    <e v="#N/A"/>
    <s v="a3b2j0000001Ki5AAE"/>
    <x v="161"/>
  </r>
  <r>
    <s v="a442j0000004XLNAA2"/>
    <d v="2020-05-14T02:18:03"/>
    <s v="Singapore"/>
    <s v="a2X90000000Eb6YEAS"/>
    <s v="a2X90000000Eb6YEAS"/>
    <s v="a3b2j0000001KUUAA2"/>
    <x v="67"/>
  </r>
  <r>
    <s v="a442j0000004XLSAA2"/>
    <d v="2020-05-14T02:18:43"/>
    <s v="Singapore"/>
    <s v="a2X90000000EbC4EAK"/>
    <e v="#N/A"/>
    <s v="a3b2j0000001KVOAA2"/>
    <x v="340"/>
  </r>
  <r>
    <s v="a442j0000004XLwAAM"/>
    <d v="2020-05-14T02:27:37"/>
    <s v="Singapore"/>
    <s v="a2X90000000EauQEAS"/>
    <s v="a2X90000000EauQEAS"/>
    <s v="a3b2j0000001KVOAA2"/>
    <x v="182"/>
  </r>
  <r>
    <s v="a442j0000004XM1AAM"/>
    <d v="2020-05-14T02:28:59"/>
    <s v="Singapore"/>
    <s v="a2X900000002CW1EAM"/>
    <e v="#N/A"/>
    <s v="a3b2j0000001KJvAAM"/>
    <x v="244"/>
  </r>
  <r>
    <s v="a442j0000004XM6AAM"/>
    <d v="2020-05-14T02:29:06"/>
    <s v="Singapore"/>
    <s v="a2X900000002Ez9EAE"/>
    <e v="#N/A"/>
    <s v="a3b2j0000001Kf4AAE"/>
    <x v="0"/>
  </r>
  <r>
    <s v="a442j0000004XjgAAE"/>
    <d v="2020-05-15T03:21:15"/>
    <s v="Singapore"/>
    <s v="a2X90000000EaxREAS"/>
    <e v="#N/A"/>
    <s v="a3b2j0000001KgJAAU"/>
    <x v="347"/>
  </r>
  <r>
    <s v="a442j0000004XkFAAU"/>
    <d v="2020-05-15T03:35:34"/>
    <s v="Singapore"/>
    <s v="a2X90000000EaykEAC"/>
    <e v="#N/A"/>
    <s v="a3b2j0000001Wg7AAE"/>
    <x v="243"/>
  </r>
  <r>
    <s v="a442j0000004XkKAAU"/>
    <d v="2020-05-15T03:39:34"/>
    <s v="Singapore"/>
    <s v="a2X90000000EasVEAS"/>
    <e v="#N/A"/>
    <s v="a3b2j0000001KS8AAM"/>
    <x v="42"/>
  </r>
  <r>
    <s v="a442j0000004XkZAAU"/>
    <d v="2020-05-15T03:50:57"/>
    <s v="Singapore"/>
    <s v="a2X90000000EasZEAS"/>
    <e v="#N/A"/>
    <s v="a3b2j0000001KS8AAM"/>
    <x v="42"/>
  </r>
  <r>
    <s v="a442j0000004XkoAAE"/>
    <d v="2020-05-15T03:59:08"/>
    <s v="Singapore"/>
    <s v="a2X90000000EasYEAS"/>
    <e v="#N/A"/>
    <s v="a3b2j0000001KS8AAM"/>
    <x v="42"/>
  </r>
  <r>
    <s v="a442j0000004Xl3AAE"/>
    <d v="2020-05-15T04:01:23"/>
    <s v="Singapore"/>
    <s v="a2X900000016j1IEAQ"/>
    <e v="#N/A"/>
    <s v="a3b2j0000001KpVAAU"/>
    <x v="17"/>
  </r>
  <r>
    <s v="a442j0000004a7OAAQ"/>
    <d v="2020-05-25T16:34:48"/>
    <s v="Singapore"/>
    <s v="a2X900000007yRBEAY"/>
    <e v="#N/A"/>
    <s v="a3b2j0000000w4cAAA"/>
    <x v="517"/>
  </r>
  <r>
    <s v="a442j0000004dtTAAQ"/>
    <d v="2020-06-10T02:10:53"/>
    <s v="Singapore"/>
    <s v="a2X90000000Eb2NEAS"/>
    <e v="#N/A"/>
    <s v="a3b0o000001EOPkAAO"/>
    <x v="410"/>
  </r>
  <r>
    <s v="a442j0000004duCAAQ"/>
    <d v="2020-06-10T02:25:27"/>
    <s v="Singapore"/>
    <s v="a2X90000000YzPzEAK"/>
    <e v="#N/A"/>
    <s v="a3b2j0000001nnKAAQ"/>
    <x v="101"/>
  </r>
  <r>
    <s v="a442j0000004duHAAQ"/>
    <d v="2020-06-10T02:27:04"/>
    <s v="Singapore"/>
    <s v="a2X90000000EbM6EAK"/>
    <e v="#N/A"/>
    <s v="a3b2j0000001neDAAQ"/>
    <x v="0"/>
  </r>
  <r>
    <s v="a442j0000004duWAAQ"/>
    <d v="2020-06-10T02:33:05"/>
    <s v="Singapore"/>
    <s v="a2X90000000Ear1EAC"/>
    <e v="#N/A"/>
    <s v="a3b2j0000001nl8AAA"/>
    <x v="431"/>
  </r>
  <r>
    <s v="a442j0000004dubAAA"/>
    <d v="2020-06-10T02:35:58"/>
    <s v="Singapore"/>
    <s v="a2X90000000Eb2OEAS"/>
    <e v="#N/A"/>
    <s v="a3b0o000001EOPaAAO"/>
    <x v="410"/>
  </r>
  <r>
    <s v="a442j0000004dugAAA"/>
    <d v="2020-06-10T02:36:11"/>
    <s v="Singapore"/>
    <s v="a2X90000000Eb8NEAS"/>
    <e v="#N/A"/>
    <s v="a3b2j0000001tHYAAY"/>
    <x v="284"/>
  </r>
  <r>
    <s v="a442j0000004eKCAAY"/>
    <d v="2020-06-11T05:27:59"/>
    <s v="Singapore"/>
    <s v="a2X90000000Eb8JEAS"/>
    <e v="#N/A"/>
    <s v="a3b2j0000001tHYAAY"/>
    <x v="64"/>
  </r>
  <r>
    <s v="a442j0000004eKMAAY"/>
    <d v="2020-06-11T05:29:22"/>
    <s v="Singapore"/>
    <s v="a2X90000000Eas5EAC"/>
    <s v="a2X90000000Eas5EAC"/>
    <s v="a3b2j00000020EZAAY"/>
    <x v="30"/>
  </r>
  <r>
    <s v="a442j0000004eLAAAY"/>
    <d v="2020-06-11T05:55:36"/>
    <s v="Singapore"/>
    <s v="a2X900000015gtPEAQ"/>
    <e v="#N/A"/>
    <s v="a3b2j0000001nnFAAQ"/>
    <x v="433"/>
  </r>
  <r>
    <s v="a442j0000004eLUAAY"/>
    <d v="2020-06-11T06:00:22"/>
    <s v="Singapore"/>
    <s v="a2X90000000Eas2EAC"/>
    <s v="a2X90000000Eas2EAC"/>
    <s v="a3b2j00000020EZAAY"/>
    <x v="30"/>
  </r>
  <r>
    <s v="a442j0000004fDVAAY"/>
    <d v="2020-06-16T02:42:28"/>
    <s v="Singapore"/>
    <s v="a2X90000000EbC6EAK"/>
    <e v="#N/A"/>
    <s v="a3b2j0000001nTOAAY"/>
    <x v="242"/>
  </r>
  <r>
    <s v="a442j0000004fDpAAI"/>
    <d v="2020-06-16T02:50:50"/>
    <s v="Singapore"/>
    <s v="a2X90000000EauNEAS"/>
    <e v="#N/A"/>
    <s v="a3b2j0000001nghAAA"/>
    <x v="109"/>
  </r>
  <r>
    <s v="a442j0000004fE9AAI"/>
    <d v="2020-06-16T02:56:09"/>
    <s v="Singapore"/>
    <s v="a2X90000000YmF7EAK"/>
    <s v="a2X90000000YmF7EAK"/>
    <s v="a3b0o0000015snIAAQ"/>
    <x v="342"/>
  </r>
  <r>
    <s v="a442j0000004fEEAAY"/>
    <d v="2020-06-16T02:57:50"/>
    <s v="Singapore"/>
    <s v="a2X90000000EbBaEAK"/>
    <e v="#N/A"/>
    <s v="a3b2j0000001nZ7AAI"/>
    <x v="440"/>
  </r>
  <r>
    <s v="a442j0000004fETAAY"/>
    <d v="2020-06-16T03:12:50"/>
    <s v="Singapore"/>
    <s v="a2X90000000EaujEAC"/>
    <s v="a2X90000000EaujEAC"/>
    <s v="a3b2j0000001nZmAAI"/>
    <x v="169"/>
  </r>
  <r>
    <s v="a442j0000004fEYAAY"/>
    <d v="2020-06-16T03:15:57"/>
    <s v="Singapore"/>
    <s v="a2X90000000EarREAS"/>
    <e v="#N/A"/>
    <s v="a3b2j0000001nfjAAA"/>
    <x v="241"/>
  </r>
  <r>
    <s v="a442j0000004fdPAAQ"/>
    <d v="2020-06-17T05:36:32"/>
    <s v="Singapore"/>
    <s v="a2X90000000Eb1UEAS"/>
    <s v="a2X90000000Eb1UEAS"/>
    <s v="a3b2j0000001n5RAAQ"/>
    <x v="303"/>
  </r>
  <r>
    <s v="a442j0000004fdUAAQ"/>
    <d v="2020-06-17T05:37:27"/>
    <s v="Singapore"/>
    <s v="a2X90000000EbQ1EAK"/>
    <e v="#N/A"/>
    <s v="a3b2j0000001ngcAAA"/>
    <x v="0"/>
  </r>
  <r>
    <s v="a442j0000004fdoAAA"/>
    <d v="2020-06-17T05:55:49"/>
    <s v="Singapore"/>
    <s v="a2X9000000089NdEAI"/>
    <e v="#N/A"/>
    <s v="a3b2j0000001nVwAAI"/>
    <x v="128"/>
  </r>
  <r>
    <s v="a442j0000004fdyAAA"/>
    <d v="2020-06-17T05:56:54"/>
    <s v="Singapore"/>
    <s v="a2X90000000EarJEAS"/>
    <e v="#N/A"/>
    <s v="a3b2j0000001ndMAAQ"/>
    <x v="277"/>
  </r>
  <r>
    <s v="a442j0000004g3lAAA"/>
    <d v="2020-06-18T06:05:17"/>
    <s v="Singapore"/>
    <s v="a2X900000007yOvEAI"/>
    <s v="a2X900000007yOvEAI"/>
    <s v="a3b0o000000fHsTAAU"/>
    <x v="51"/>
  </r>
  <r>
    <s v="a442j0000004g3qAAA"/>
    <d v="2020-06-18T06:05:33"/>
    <s v="Singapore"/>
    <s v="a2X90000000Eb0TEAS"/>
    <e v="#N/A"/>
    <s v="a3b2j0000001nWJAAY"/>
    <x v="181"/>
  </r>
  <r>
    <s v="a442j0000004g4KAAQ"/>
    <d v="2020-06-18T06:09:41"/>
    <s v="Singapore"/>
    <s v="a2X90000000EavYEAS"/>
    <e v="#N/A"/>
    <s v="a3b2j0000001n3BAAQ"/>
    <x v="48"/>
  </r>
  <r>
    <s v="a442j0000004g4PAAQ"/>
    <d v="2020-06-18T06:13:41"/>
    <s v="Singapore"/>
    <s v="a2X90000000EatGEAS"/>
    <s v="a2X90000000EatGEAS"/>
    <s v="a3b2j0000001nUWAAY"/>
    <x v="79"/>
  </r>
  <r>
    <s v="a442j0000004alnAAA"/>
    <d v="2020-05-27T03:23:14"/>
    <s v="Singapore"/>
    <s v="a2X90000000EauaEAC"/>
    <s v="a2X90000000EauaEAC"/>
    <s v="a3b2j0000001RrjAAE"/>
    <x v="30"/>
  </r>
  <r>
    <s v="a442j0000004amHAAQ"/>
    <d v="2020-05-27T03:29:17"/>
    <s v="Singapore"/>
    <s v="a2X90000000EatTEAS"/>
    <s v="a2X90000000EatTEAS"/>
    <s v="a3b2j0000001KneAAE"/>
    <x v="159"/>
  </r>
  <r>
    <s v="a442j0000004gSjAAI"/>
    <d v="2020-06-19T07:32:34"/>
    <s v="Singapore"/>
    <s v="a2X90000000Eb7BEAS"/>
    <e v="#N/A"/>
    <s v="a3b2j0000001nnOAAQ"/>
    <x v="462"/>
  </r>
  <r>
    <s v="a442j0000004gT8AAI"/>
    <d v="2020-06-19T07:42:31"/>
    <s v="Singapore"/>
    <s v="a2X90000000EaxDEAS"/>
    <s v="a2X90000000EaxDEAS"/>
    <s v="a3b2j0000001nFIAAY"/>
    <x v="78"/>
  </r>
  <r>
    <s v="a442j0000004gTmAAI"/>
    <d v="2020-06-19T07:58:24"/>
    <s v="Singapore"/>
    <s v="a2X90000000Eb1JEAS"/>
    <s v="a2X90000000Eb1JEAS"/>
    <s v="a3b2j0000001nclAAA"/>
    <x v="401"/>
  </r>
  <r>
    <s v="a442j0000004gk5AAA"/>
    <d v="2020-06-21T14:14:32"/>
    <s v="Singapore"/>
    <s v="a2X90000000eiQtEAI"/>
    <e v="#N/A"/>
    <s v="a3b0o000000uaOgAAI"/>
    <x v="0"/>
  </r>
  <r>
    <s v="a442j0000004gkAAAQ"/>
    <d v="2020-06-21T14:15:13"/>
    <s v="Singapore"/>
    <s v="a2X90000000eiQyEAI"/>
    <e v="#N/A"/>
    <s v="a3b0o000000uaPjAAI"/>
    <x v="0"/>
  </r>
  <r>
    <s v="a442j0000004hJfAAI"/>
    <d v="2020-06-23T03:14:36"/>
    <s v="Singapore"/>
    <s v="a2X90000000EbC4EAK"/>
    <e v="#N/A"/>
    <s v="a3b2j0000001nVtAAI"/>
    <x v="340"/>
  </r>
  <r>
    <s v="a442j0000004bxLAAQ"/>
    <d v="2020-06-02T00:14:46"/>
    <s v="Singapore"/>
    <s v="a2X90000000EbM6EAK"/>
    <e v="#N/A"/>
    <s v="a3b2j0000001n9MAAQ"/>
    <x v="0"/>
  </r>
  <r>
    <s v="a442j0000004bxVAAQ"/>
    <d v="2020-06-02T01:04:57"/>
    <s v="Singapore"/>
    <s v="a2X90000000Eat8EAC"/>
    <e v="#N/A"/>
    <s v="a3b2j0000001nOiAAI"/>
    <x v="273"/>
  </r>
  <r>
    <s v="a442j0000004hhwAAA"/>
    <d v="2020-06-23T11:20:15"/>
    <s v="Singapore"/>
    <s v="a2X90000000EbOxEAK"/>
    <e v="#N/A"/>
    <s v="a3b0o000001JauTAAS"/>
    <x v="516"/>
  </r>
  <r>
    <s v="a442j0000004c7QAAQ"/>
    <d v="2020-06-02T06:55:21"/>
    <s v="Singapore"/>
    <s v="a2X90000000Ear3EAC"/>
    <e v="#N/A"/>
    <s v="a3b2j0000001n7oAAA"/>
    <x v="178"/>
  </r>
  <r>
    <s v="a442j0000004c7VAAQ"/>
    <d v="2020-06-02T06:56:17"/>
    <s v="Singapore"/>
    <s v="a2X90000000EatNEAS"/>
    <s v="a2X90000000EatNEAS"/>
    <s v="a3b2j0000001neWAAQ"/>
    <x v="215"/>
  </r>
  <r>
    <s v="a442j0000004c7kAAA"/>
    <d v="2020-06-02T06:58:06"/>
    <s v="Singapore"/>
    <s v="a2X90000000Eb0nEAC"/>
    <e v="#N/A"/>
    <s v="a3b2j0000001nWmAAI"/>
    <x v="412"/>
  </r>
  <r>
    <s v="a442j0000004hiGAAQ"/>
    <d v="2020-06-23T12:15:52"/>
    <s v="Singapore"/>
    <s v="a2X90000000EbOxEAK"/>
    <e v="#N/A"/>
    <s v="a3b0o000001JauTAAS"/>
    <x v="518"/>
  </r>
  <r>
    <s v="a442j0000004huwAAA"/>
    <d v="2020-06-24T05:06:05"/>
    <s v="Singapore"/>
    <s v="a2X90000000EarZEAS"/>
    <s v="a2X90000000EarZEAS"/>
    <s v="a3b2j0000001njxAAA"/>
    <x v="123"/>
  </r>
  <r>
    <s v="a442j0000004cL1AAI"/>
    <d v="2020-06-03T03:56:35"/>
    <s v="Singapore"/>
    <s v="a2X90000000Eb7wEAC"/>
    <e v="#N/A"/>
    <s v="a3b2j0000001JwpAAE"/>
    <x v="262"/>
  </r>
  <r>
    <s v="a442j0000004cL6AAI"/>
    <d v="2020-06-03T04:00:05"/>
    <s v="Singapore"/>
    <s v="a2X90000000Eb23EAC"/>
    <s v="a2X90000000Eb23EAC"/>
    <s v="a3b2j0000001njCAAQ"/>
    <x v="170"/>
  </r>
  <r>
    <s v="a442j0000004cLLAAY"/>
    <d v="2020-06-03T04:13:30"/>
    <s v="Singapore"/>
    <s v="a2X900000014MwNEAU"/>
    <e v="#N/A"/>
    <s v="a3b2j0000001nNbAAI"/>
    <x v="275"/>
  </r>
  <r>
    <s v="a442j0000004cLQAAY"/>
    <d v="2020-06-03T04:20:26"/>
    <s v="Singapore"/>
    <s v="a2X90000000EapqEAC"/>
    <e v="#N/A"/>
    <s v="a3b2j0000001sU7AAI"/>
    <x v="13"/>
  </r>
  <r>
    <s v="a442j0000004cLVAAY"/>
    <d v="2020-06-03T04:31:31"/>
    <s v="Singapore"/>
    <s v="a2X90000000Eat0EAC"/>
    <s v="a2X90000000Eat0EAC"/>
    <s v="a3b2j0000001nNbAAI"/>
    <x v="224"/>
  </r>
  <r>
    <s v="a442j0000004cLaAAI"/>
    <d v="2020-06-03T04:39:16"/>
    <s v="Singapore"/>
    <s v="a2X90000000EarKEAS"/>
    <e v="#N/A"/>
    <s v="a3b2j0000001nixAAA"/>
    <x v="144"/>
  </r>
  <r>
    <s v="a442j0000004cLfAAI"/>
    <d v="2020-06-03T04:43:30"/>
    <s v="Singapore"/>
    <s v="a2X90000000EbN6EAK"/>
    <e v="#N/A"/>
    <s v="a3b2j0000001t0SAAQ"/>
    <x v="0"/>
  </r>
  <r>
    <s v="a442j0000004cLkAAI"/>
    <d v="2020-06-03T04:58:41"/>
    <s v="Singapore"/>
    <s v="a2X90000000Eb7LEAS"/>
    <e v="#N/A"/>
    <s v="a3b2j0000001tGBAAY"/>
    <x v="29"/>
  </r>
  <r>
    <s v="a442j0000004hvQAAQ"/>
    <d v="2020-06-24T05:13:20"/>
    <s v="Singapore"/>
    <s v="a2X90000000EatsEAC"/>
    <s v="a2X90000000EatsEAC"/>
    <s v="a3b2j0000001nPOAAY"/>
    <x v="41"/>
  </r>
  <r>
    <s v="a442j0000004dZUAAY"/>
    <d v="2020-06-09T02:40:01"/>
    <s v="Singapore"/>
    <s v="a2X90000000EarGEAS"/>
    <e v="#N/A"/>
    <s v="a3b2j0000001mv0AAA"/>
    <x v="165"/>
  </r>
  <r>
    <s v="a442j0000004dZZAAY"/>
    <d v="2020-06-09T02:41:06"/>
    <s v="Singapore"/>
    <s v="a2X90000000Eb7VEAS"/>
    <e v="#N/A"/>
    <s v="a3b2j0000001tGQAAY"/>
    <x v="393"/>
  </r>
  <r>
    <s v="a442j0000004dZyAAI"/>
    <d v="2020-06-09T02:48:45"/>
    <s v="Singapore"/>
    <s v="a2X90000000EaxgEAC"/>
    <s v="a2X90000000EaxgEAC"/>
    <s v="a3b2j0000001nbcAAA"/>
    <x v="432"/>
  </r>
  <r>
    <s v="a442j0000004da3AAA"/>
    <d v="2020-06-09T02:51:27"/>
    <s v="Singapore"/>
    <s v="a2X90000000Eb0AEAS"/>
    <e v="#N/A"/>
    <s v="a3b2j0000001tHYAAY"/>
    <x v="134"/>
  </r>
  <r>
    <s v="a442j0000004daXAAQ"/>
    <d v="2020-06-09T03:08:01"/>
    <s v="Singapore"/>
    <s v="a2X90000000EbMMEA0"/>
    <e v="#N/A"/>
    <s v="a3b2j0000001n6eAAA"/>
    <x v="0"/>
  </r>
  <r>
    <s v="a442j0000004damAAA"/>
    <d v="2020-06-09T03:10:17"/>
    <s v="Singapore"/>
    <s v="a2X90000000EatQEAS"/>
    <s v="a2X90000000EatQEAS"/>
    <s v="a3b2j0000001noRAAQ"/>
    <x v="99"/>
  </r>
  <r>
    <s v="a442j0000004darAAA"/>
    <d v="2020-06-09T03:13:49"/>
    <s v="Singapore"/>
    <s v="a2X90000000Eb6jEAC"/>
    <e v="#N/A"/>
    <s v="a3b2j0000001nVkAAI"/>
    <x v="19"/>
  </r>
  <r>
    <s v="a440o000000rP27AAE"/>
    <d v="2019-02-19T05:44:37"/>
    <s v="Singapore"/>
    <s v="a2X90000000EatdEAC"/>
    <e v="#N/A"/>
    <s v="a3b0o0000015uLQAAY"/>
    <x v="159"/>
  </r>
  <r>
    <s v="a440o000000rP2gAAE"/>
    <d v="2019-02-19T05:54:45"/>
    <s v="Singapore"/>
    <s v="a2X90000000EapoEAC"/>
    <e v="#N/A"/>
    <s v="a3b0o0000015uaVAAQ"/>
    <x v="0"/>
  </r>
  <r>
    <s v="a440o000000rP35AAE"/>
    <d v="2019-02-19T06:05:13"/>
    <s v="Singapore"/>
    <s v="a2X90000000EapeEAC"/>
    <e v="#N/A"/>
    <s v="a3b0o0000015uhHAAQ"/>
    <x v="0"/>
  </r>
  <r>
    <s v="a440o000000rP3PAAU"/>
    <d v="2019-02-19T06:13:39"/>
    <s v="Singapore"/>
    <s v="a2X90000000Eaw7EAC"/>
    <s v="a2X90000000Eaw7EAC"/>
    <s v="a3b0o0000015h0bAAA"/>
    <x v="519"/>
  </r>
  <r>
    <s v="a440o000000rPgmAAE"/>
    <d v="2019-02-20T03:26:47"/>
    <s v="Singapore"/>
    <s v="a2X90000000EatrEAC"/>
    <e v="#N/A"/>
    <s v="a3b0o0000015uDMAAY"/>
    <x v="0"/>
  </r>
  <r>
    <s v="a440o000000rPgwAAE"/>
    <d v="2019-02-20T03:28:31"/>
    <s v="Singapore"/>
    <s v="a2X90000000EbOpEAK"/>
    <e v="#N/A"/>
    <s v="a3b0o0000015u1VAAQ"/>
    <x v="0"/>
  </r>
  <r>
    <s v="a440o000000rPh1AAE"/>
    <d v="2019-02-20T03:28:47"/>
    <s v="Singapore"/>
    <s v="a2X90000000EatsEAC"/>
    <s v="a2X90000000EatsEAC"/>
    <s v="a3b0o0000015uDMAAY"/>
    <x v="0"/>
  </r>
  <r>
    <s v="a440o000000rQTLAA2"/>
    <d v="2019-02-21T01:15:19"/>
    <s v="Singapore"/>
    <s v="a2X90000000EavpEAC"/>
    <e v="#N/A"/>
    <s v="a3b0o0000015u3qAAA"/>
    <x v="0"/>
  </r>
  <r>
    <s v="a440o000000rQTaAAM"/>
    <d v="2019-02-21T01:29:28"/>
    <s v="Singapore"/>
    <s v="a2X90000000EatvEAC"/>
    <e v="#N/A"/>
    <s v="a3b0o0000015uDMAAY"/>
    <x v="0"/>
  </r>
  <r>
    <s v="a440o000000rQTfAAM"/>
    <d v="2019-02-21T01:33:19"/>
    <s v="Singapore"/>
    <s v="a2X90000000Eat6EAC"/>
    <e v="#N/A"/>
    <s v="a3b0o0000015uNRAAY"/>
    <x v="110"/>
  </r>
  <r>
    <s v="a440o000000rQTkAAM"/>
    <d v="2019-02-21T01:38:15"/>
    <s v="Singapore"/>
    <s v="a2X90000000EawSEAS"/>
    <s v="a2X90000000EawSEAS"/>
    <s v="a3b0o0000015u4ZAAQ"/>
    <x v="118"/>
  </r>
  <r>
    <s v="a440o000000rQTuAAM"/>
    <d v="2019-02-21T01:45:49"/>
    <s v="Singapore"/>
    <s v="a2X90000000Eav1EAC"/>
    <s v="a2X90000000Eav1EAC"/>
    <s v="a3b0o0000015tvDAAQ"/>
    <x v="189"/>
  </r>
  <r>
    <s v="a440o000000rQTzAAM"/>
    <d v="2019-02-21T01:48:25"/>
    <s v="Singapore"/>
    <s v="a2X900000008A8MEAU"/>
    <s v="a2X900000008A8MEAU"/>
    <s v="a3b0o0000015uKDAAY"/>
    <x v="51"/>
  </r>
  <r>
    <s v="a440o000000rQvAAAU"/>
    <d v="2019-02-21T07:53:14"/>
    <s v="Singapore"/>
    <s v="a2X90000000Eaq3EAC"/>
    <e v="#N/A"/>
    <s v="a3b0o0000016FZlAAM"/>
    <x v="128"/>
  </r>
  <r>
    <s v="a440o000000rQwDAAU"/>
    <d v="2019-02-21T08:17:41"/>
    <s v="Singapore"/>
    <s v="a2X90000000EasrEAC"/>
    <e v="#N/A"/>
    <s v="a3b0o0000015ttWAAQ"/>
    <x v="136"/>
  </r>
  <r>
    <s v="a440o000000rRTQAA2"/>
    <d v="2019-02-22T06:19:57"/>
    <s v="Singapore"/>
    <s v="a2X900000016cuUEAQ"/>
    <s v="a2X900000016cuUEAQ"/>
    <s v="a3b0o0000015uK8AAI"/>
    <x v="203"/>
  </r>
  <r>
    <s v="a440o000000rRU9AAM"/>
    <d v="2019-02-22T06:28:34"/>
    <s v="Singapore"/>
    <s v="a2X900000007yP5EAI"/>
    <e v="#N/A"/>
    <s v="a3b0o0000015uK8AAI"/>
    <x v="204"/>
  </r>
  <r>
    <s v="a440o000000rRUYAA2"/>
    <d v="2019-02-22T06:33:54"/>
    <s v="Singapore"/>
    <s v="a2X900000008AO9EAM"/>
    <e v="#N/A"/>
    <s v="a3b0o0000015uFhAAI"/>
    <x v="166"/>
  </r>
  <r>
    <s v="a440o000000rRUdAAM"/>
    <d v="2019-02-22T06:34:58"/>
    <s v="Singapore"/>
    <s v="a2X90000000Eax9EAC"/>
    <s v="a2X90000000Eax9EAC"/>
    <s v="a3b0o0000015u6zAAA"/>
    <x v="0"/>
  </r>
  <r>
    <s v="a442j0000004CFVAA2"/>
    <d v="2020-01-19T03:42:30"/>
    <s v="Singapore"/>
    <s v="a2X90000000EbCkEAK"/>
    <e v="#N/A"/>
    <s v="a3b0o000001JbPbAAK"/>
    <x v="126"/>
  </r>
  <r>
    <s v="a442j0000004CFzAAM"/>
    <d v="2020-01-19T04:08:02"/>
    <s v="Singapore"/>
    <s v="a2X90000000EbCiEAK"/>
    <e v="#N/A"/>
    <s v="a3b0o000001JbPbAAK"/>
    <x v="150"/>
  </r>
  <r>
    <s v="a442j0000004CfzAAE"/>
    <d v="2020-01-20T04:45:25"/>
    <s v="Singapore"/>
    <s v="a2X90000000EbMSEA0"/>
    <e v="#N/A"/>
    <s v="a3b0o000001JbJTAA0"/>
    <x v="0"/>
  </r>
  <r>
    <s v="a442j0000004D2RAAU"/>
    <d v="2020-01-22T05:43:05"/>
    <s v="Singapore"/>
    <s v="a2X90000000YzaEEAS"/>
    <s v="a2X90000000YzaEEAS"/>
    <s v="a3b2j000000029PAAQ"/>
    <x v="51"/>
  </r>
  <r>
    <s v="a442j0000004D2WAAU"/>
    <d v="2020-01-22T05:53:19"/>
    <s v="Singapore"/>
    <s v="a2X90000000Eb1WEAS"/>
    <e v="#N/A"/>
    <s v="a3b0o000001JbevAAC"/>
    <x v="303"/>
  </r>
  <r>
    <s v="a442j0000004D2bAAE"/>
    <d v="2020-01-22T06:07:46"/>
    <s v="Singapore"/>
    <s v="a2X0o000001MqmCEAS"/>
    <e v="#N/A"/>
    <s v="a3b2j000000029tAAA"/>
    <x v="51"/>
  </r>
  <r>
    <s v="a442j0000004D2vAAE"/>
    <d v="2020-01-22T06:15:48"/>
    <s v="Singapore"/>
    <s v="a2X90000000EbM3EAK"/>
    <e v="#N/A"/>
    <s v="a3b0o000001JacKAAS"/>
    <x v="0"/>
  </r>
  <r>
    <s v="a442j0000004D30AAE"/>
    <d v="2020-01-22T06:16:04"/>
    <s v="Singapore"/>
    <s v="a2X0o000001MqmMEAS"/>
    <e v="#N/A"/>
    <s v="a3b2j000000029tAAA"/>
    <x v="51"/>
  </r>
  <r>
    <s v="a442j0000004D35AAE"/>
    <d v="2020-01-22T06:26:34"/>
    <s v="Singapore"/>
    <s v="a2X90000000EattEAC"/>
    <s v="a2X90000000EattEAC"/>
    <s v="a3b0o000001JaheAAC"/>
    <x v="41"/>
  </r>
  <r>
    <s v="a442j0000004D3AAAU"/>
    <d v="2020-01-22T06:26:47"/>
    <s v="Singapore"/>
    <s v="a2X0o000001Mqm2EAC"/>
    <s v="a2X0o000001Mqm2EAC"/>
    <s v="a3b2j000000029tAAA"/>
    <x v="51"/>
  </r>
  <r>
    <s v="a442j0000004D3FAAU"/>
    <d v="2020-01-22T06:37:23"/>
    <s v="Singapore"/>
    <s v="a2X90000000EbMGEA0"/>
    <e v="#N/A"/>
    <s v="a3b0o000001J4T3AAK"/>
    <x v="0"/>
  </r>
  <r>
    <s v="a442j0000004D3jAAE"/>
    <d v="2020-01-22T06:45:59"/>
    <s v="Singapore"/>
    <s v="a2X90000000EatsEAC"/>
    <s v="a2X90000000EatsEAC"/>
    <s v="a3b0o000001JaheAAC"/>
    <x v="41"/>
  </r>
  <r>
    <s v="a442j0000004D3oAAE"/>
    <d v="2020-01-22T07:02:43"/>
    <s v="Singapore"/>
    <s v="a2X90000000Eb8iEAC"/>
    <e v="#N/A"/>
    <s v="a3b0o000001JaJcAAK"/>
    <x v="161"/>
  </r>
  <r>
    <s v="a442j0000004D3tAAE"/>
    <d v="2020-01-22T07:32:43"/>
    <s v="Singapore"/>
    <s v="a2X90000000Eb1JEAS"/>
    <s v="a2X90000000Eb1JEAS"/>
    <s v="a3b0o000001JaUzAAK"/>
    <x v="401"/>
  </r>
  <r>
    <s v="a442j0000004D43AAE"/>
    <d v="2020-01-22T07:48:57"/>
    <s v="Singapore"/>
    <s v="a2X90000000Eb1HEAS"/>
    <e v="#N/A"/>
    <s v="a3b0o000001JaUzAAK"/>
    <x v="400"/>
  </r>
  <r>
    <s v="a442j0000004DWDAA2"/>
    <d v="2020-02-03T03:02:28"/>
    <s v="Singapore"/>
    <s v="a2X90000000EatAEAS"/>
    <e v="#N/A"/>
    <s v="a3b2j00000009XiAAI"/>
    <x v="79"/>
  </r>
  <r>
    <s v="a442j0000004DWNAA2"/>
    <d v="2020-02-03T03:09:32"/>
    <s v="Singapore"/>
    <s v="a2X90000000Eb58EAC"/>
    <e v="#N/A"/>
    <s v="a3b2j00000009V8AAI"/>
    <x v="382"/>
  </r>
  <r>
    <s v="a442j0000004DWXAA2"/>
    <d v="2020-02-03T03:20:49"/>
    <s v="Singapore"/>
    <s v="a2X90000000EbJGEA0"/>
    <e v="#N/A"/>
    <s v="a3b2j00000009JlAAI"/>
    <x v="0"/>
  </r>
  <r>
    <s v="a442j0000004DWcAAM"/>
    <d v="2020-02-03T03:20:52"/>
    <s v="Singapore"/>
    <s v="a2X90000000Eb7MEAS"/>
    <e v="#N/A"/>
    <s v="a3b2j00000009S9AAI"/>
    <x v="29"/>
  </r>
  <r>
    <s v="a442j0000004DWhAAM"/>
    <d v="2020-02-03T03:22:52"/>
    <s v="Singapore"/>
    <s v="a2X90000000EbKHEA0"/>
    <e v="#N/A"/>
    <s v="a3b0o000001JbgDAAS"/>
    <x v="0"/>
  </r>
  <r>
    <s v="a442j0000004DWmAAM"/>
    <d v="2020-02-03T03:43:02"/>
    <s v="Singapore"/>
    <s v="a2X90000000Eb2NEAS"/>
    <e v="#N/A"/>
    <s v="a3b2j00000009gVAAQ"/>
    <x v="410"/>
  </r>
  <r>
    <s v="a442j0000004DWrAAM"/>
    <d v="2020-02-03T03:45:20"/>
    <s v="Singapore"/>
    <s v="a2X90000000EapoEAC"/>
    <e v="#N/A"/>
    <s v="a3b2j00000009CaAAI"/>
    <x v="201"/>
  </r>
  <r>
    <s v="a442j0000004DX6AAM"/>
    <d v="2020-02-03T05:02:31"/>
    <s v="Singapore"/>
    <s v="a2X90000000EatTEAS"/>
    <s v="a2X90000000EatTEAS"/>
    <s v="a3b0o000001JaVsAAK"/>
    <x v="159"/>
  </r>
  <r>
    <s v="a442j0000004DXBAA2"/>
    <d v="2020-02-03T05:14:15"/>
    <s v="Singapore"/>
    <s v="a2X90000000EayUEAS"/>
    <e v="#N/A"/>
    <s v="a3b0o000001JaVsAAK"/>
    <x v="207"/>
  </r>
  <r>
    <s v="a442j0000004DXGAA2"/>
    <d v="2020-02-03T05:34:40"/>
    <s v="Singapore"/>
    <s v="a2X90000000EaysEAC"/>
    <e v="#N/A"/>
    <s v="a3b2j00000009iqAAA"/>
    <x v="198"/>
  </r>
  <r>
    <s v="a442j0000004DXaAAM"/>
    <d v="2020-02-03T06:20:06"/>
    <s v="Singapore"/>
    <s v="a2X90000000EaqGEAS"/>
    <e v="#N/A"/>
    <s v="a3b2j00000009SJAAY"/>
    <x v="152"/>
  </r>
  <r>
    <s v="a442j0000004DXfAAM"/>
    <d v="2020-02-03T06:20:42"/>
    <s v="Singapore"/>
    <s v="a2X90000000Eb7LEAS"/>
    <e v="#N/A"/>
    <s v="a3b2j00000009S9AAI"/>
    <x v="29"/>
  </r>
  <r>
    <s v="a442j0000004DXkAAM"/>
    <d v="2020-02-03T06:21:52"/>
    <s v="Singapore"/>
    <s v="a2X90000000EbDCEA0"/>
    <e v="#N/A"/>
    <s v="a3b2j00000009csAAA"/>
    <x v="197"/>
  </r>
  <r>
    <s v="a442j0000004DXpAAM"/>
    <d v="2020-02-03T06:30:23"/>
    <s v="Singapore"/>
    <s v="a2X90000000EaqHEAS"/>
    <e v="#N/A"/>
    <s v="a3b2j00000009SJAAY"/>
    <x v="152"/>
  </r>
  <r>
    <s v="a442j0000004DXuAAM"/>
    <d v="2020-02-03T06:31:18"/>
    <s v="Singapore"/>
    <s v="a2X90000000EbDfEAK"/>
    <e v="#N/A"/>
    <s v="a3b0o000001EM41AAG"/>
    <x v="325"/>
  </r>
  <r>
    <s v="a442j0000004DXzAAM"/>
    <d v="2020-02-03T07:03:39"/>
    <s v="Singapore"/>
    <s v="a2X90000000Eb2OEAS"/>
    <e v="#N/A"/>
    <s v="a3b2j00000009gVAAQ"/>
    <x v="410"/>
  </r>
  <r>
    <s v="a442j0000004DY4AAM"/>
    <d v="2020-02-03T07:10:14"/>
    <s v="Singapore"/>
    <s v="a2X900000007zEHEAY"/>
    <e v="#N/A"/>
    <s v="a3b2j00000009SnAAI"/>
    <x v="291"/>
  </r>
  <r>
    <s v="a442j0000004E3HAAU"/>
    <d v="2020-02-11T05:01:28"/>
    <s v="Singapore"/>
    <s v="a2X90000000Ear1EAC"/>
    <e v="#N/A"/>
    <s v="a3b2j00000009ZeAAI"/>
    <x v="431"/>
  </r>
  <r>
    <s v="a442j0000004E3MAAU"/>
    <d v="2020-02-11T05:05:46"/>
    <s v="Singapore"/>
    <s v="a2X90000000EbDdEAK"/>
    <s v="a2X90000000EbDdEAK"/>
    <s v="a3b0o000001J3HzAAK"/>
    <x v="53"/>
  </r>
  <r>
    <s v="a442j0000004E3RAAU"/>
    <d v="2020-02-11T05:19:48"/>
    <s v="Singapore"/>
    <s v="a2X90000000EbPgEAK"/>
    <e v="#N/A"/>
    <s v="a3b0o000001Jb3GAAS"/>
    <x v="0"/>
  </r>
  <r>
    <s v="a442j0000004E3WAAU"/>
    <d v="2020-02-11T05:22:38"/>
    <s v="Singapore"/>
    <s v="a2X90000000EaqYEAS"/>
    <e v="#N/A"/>
    <s v="a3b2j00000009SiAAI"/>
    <x v="397"/>
  </r>
  <r>
    <s v="a442j0000004E3bAAE"/>
    <d v="2020-02-11T05:25:30"/>
    <s v="Singapore"/>
    <s v="a2X90000000EbNUEA0"/>
    <e v="#N/A"/>
    <s v="a3b0o000001JaQJAA0"/>
    <x v="0"/>
  </r>
  <r>
    <s v="a442j0000004E3gAAE"/>
    <d v="2020-02-11T05:39:23"/>
    <s v="Singapore"/>
    <s v="a2X90000000EbMQEA0"/>
    <e v="#N/A"/>
    <s v="a3b2j00000009CQAAY"/>
    <x v="0"/>
  </r>
  <r>
    <s v="a442j0000004E3lAAE"/>
    <d v="2020-02-11T05:59:39"/>
    <s v="Singapore"/>
    <s v="a2X90000000EbPZEA0"/>
    <e v="#N/A"/>
    <s v="a3b0o000000eu3pAAA"/>
    <x v="0"/>
  </r>
  <r>
    <s v="a442j0000004E3qAAE"/>
    <d v="2020-02-11T06:16:07"/>
    <s v="Singapore"/>
    <s v="a2X90000000EauVEAS"/>
    <s v="a2X90000000EauVEAS"/>
    <s v="a3b2j00000009R1AAI"/>
    <x v="159"/>
  </r>
  <r>
    <s v="a442j0000004E3vAAE"/>
    <d v="2020-02-11T06:21:39"/>
    <s v="Singapore"/>
    <s v="a2X90000000EbBjEAK"/>
    <e v="#N/A"/>
    <s v="a3b2j00000009RfAAI"/>
    <x v="266"/>
  </r>
  <r>
    <s v="a442j0000004E40AAE"/>
    <d v="2020-02-11T06:22:05"/>
    <s v="Singapore"/>
    <s v="a2X90000000Eb6LEAS"/>
    <e v="#N/A"/>
    <s v="a3b2j00000009gQAAQ"/>
    <x v="105"/>
  </r>
  <r>
    <s v="a442j0000004E45AAE"/>
    <d v="2020-02-11T06:23:35"/>
    <s v="Singapore"/>
    <s v="a2X90000000EbPgEAK"/>
    <e v="#N/A"/>
    <s v="a3b0o000001Jb3GAAS"/>
    <x v="0"/>
  </r>
  <r>
    <s v="a442j0000004E4AAAU"/>
    <d v="2020-02-11T06:27:59"/>
    <s v="Singapore"/>
    <s v="a2X90000000EavvEAC"/>
    <e v="#N/A"/>
    <s v="a3b2j00000009ZyAAI"/>
    <x v="44"/>
  </r>
  <r>
    <s v="a442j0000004E4FAAU"/>
    <d v="2020-02-11T06:45:23"/>
    <s v="Singapore"/>
    <s v="a2X90000000Eb4XEAS"/>
    <e v="#N/A"/>
    <s v="a3b2j00000009JHAAY"/>
    <x v="335"/>
  </r>
  <r>
    <s v="a442j0000004E4KAAU"/>
    <d v="2020-02-11T06:45:28"/>
    <s v="Singapore"/>
    <s v="a2X90000000Eb5PEAS"/>
    <e v="#N/A"/>
    <s v="a3b2j00000009ZAAAY"/>
    <x v="296"/>
  </r>
  <r>
    <s v="a442j0000004E4PAAU"/>
    <d v="2020-02-11T06:54:46"/>
    <s v="Singapore"/>
    <s v="a2X90000000EbBnEAK"/>
    <e v="#N/A"/>
    <s v="a3b2j00000009ZAAAY"/>
    <x v="263"/>
  </r>
  <r>
    <s v="a442j0000004E4UAAU"/>
    <d v="2020-02-11T07:01:55"/>
    <s v="Singapore"/>
    <s v="a2X90000000EawrEAC"/>
    <e v="#N/A"/>
    <s v="a3b0o000001J3HzAAK"/>
    <x v="250"/>
  </r>
  <r>
    <s v="a442j0000004E4ZAAU"/>
    <d v="2020-02-11T07:03:13"/>
    <s v="Singapore"/>
    <s v="a2X900000007yWqEAI"/>
    <s v="a2X900000007yWqEAI"/>
    <s v="a3b2j00000009NiAAI"/>
    <x v="16"/>
  </r>
  <r>
    <s v="a442j0000004E4eAAE"/>
    <d v="2020-02-11T07:07:14"/>
    <s v="Singapore"/>
    <s v="a2X90000000EbPgEAK"/>
    <e v="#N/A"/>
    <s v="a3b0o000001Jb3GAAS"/>
    <x v="0"/>
  </r>
  <r>
    <s v="a442j0000004E4jAAE"/>
    <d v="2020-02-11T07:20:37"/>
    <s v="Singapore"/>
    <s v="a2X90000000EbJVEA0"/>
    <e v="#N/A"/>
    <s v="a3b2j00000009asAAA"/>
    <x v="0"/>
  </r>
  <r>
    <s v="a442j0000004E4oAAE"/>
    <d v="2020-02-11T07:21:02"/>
    <s v="Singapore"/>
    <s v="a2X90000000EawZEAS"/>
    <e v="#N/A"/>
    <s v="a3b2j00000009NJAAY"/>
    <x v="180"/>
  </r>
  <r>
    <s v="a442j0000004E4tAAE"/>
    <d v="2020-02-11T07:26:09"/>
    <s v="Singapore"/>
    <s v="a2X90000000EawdEAC"/>
    <s v="a2X90000000EawdEAC"/>
    <s v="a3b2j00000009ZyAAI"/>
    <x v="44"/>
  </r>
  <r>
    <s v="a442j0000004E4yAAE"/>
    <d v="2020-02-11T07:26:37"/>
    <s v="Singapore"/>
    <s v="a2X90000000EbPgEAK"/>
    <e v="#N/A"/>
    <s v="a3b0o000001Jb3GAAS"/>
    <x v="0"/>
  </r>
  <r>
    <s v="a442j0000004E5DAAU"/>
    <d v="2020-02-11T08:34:22"/>
    <s v="Singapore"/>
    <s v="a2X90000000EbPgEAK"/>
    <e v="#N/A"/>
    <s v="a3b0o000001Jb3GAAS"/>
    <x v="0"/>
  </r>
  <r>
    <s v="a442j0000004E5IAAU"/>
    <d v="2020-02-11T08:47:08"/>
    <s v="Singapore"/>
    <s v="a2X90000000EbPgEAK"/>
    <e v="#N/A"/>
    <s v="a3b0o000001Jb3GAAS"/>
    <x v="0"/>
  </r>
  <r>
    <s v="a442j0000004EXMAA2"/>
    <d v="2020-02-17T07:40:37"/>
    <s v="Singapore"/>
    <s v="a2X90000000EaxjEAC"/>
    <s v="a2X90000000EaxjEAC"/>
    <s v="a3b2j00000009SsAAI"/>
    <x v="115"/>
  </r>
  <r>
    <s v="a442j0000004EXbAAM"/>
    <d v="2020-02-17T07:49:47"/>
    <s v="Singapore"/>
    <s v="a2X90000000EaxkEAC"/>
    <s v="a2X90000000EaxkEAC"/>
    <s v="a3b2j00000009SsAAI"/>
    <x v="115"/>
  </r>
  <r>
    <s v="a442j0000004EXlAAM"/>
    <d v="2020-02-17T08:28:04"/>
    <s v="Singapore"/>
    <s v="a2X90000000EaqXEAS"/>
    <e v="#N/A"/>
    <s v="a3b2j00000009RGAAY"/>
    <x v="55"/>
  </r>
  <r>
    <s v="a442j0000004EysAAE"/>
    <d v="2020-02-21T02:10:31"/>
    <s v="Singapore"/>
    <s v="a2X900000016F5REAU"/>
    <e v="#N/A"/>
    <s v="a3b2j00000009D9AAI"/>
    <x v="166"/>
  </r>
  <r>
    <s v="a442j0000004Ez7AAE"/>
    <d v="2020-02-21T02:15:10"/>
    <s v="Singapore"/>
    <s v="a2X90000000Eb1pEAC"/>
    <e v="#N/A"/>
    <s v="a3b2j0000000K3eAAE"/>
    <x v="14"/>
  </r>
  <r>
    <s v="a442j0000004EzCAAU"/>
    <d v="2020-02-21T02:16:37"/>
    <s v="Singapore"/>
    <s v="a2X90000000EaxmEAC"/>
    <s v="a2X90000000EaxmEAC"/>
    <s v="a3b2j00000009T3AAI"/>
    <x v="94"/>
  </r>
  <r>
    <s v="a442j0000004EzHAAU"/>
    <d v="2020-02-21T02:23:46"/>
    <s v="Singapore"/>
    <s v="a2X90000000EawaEAC"/>
    <s v="a2X90000000EawaEAC"/>
    <s v="a3b2j00000009NJAAY"/>
    <x v="180"/>
  </r>
  <r>
    <s v="a442j0000004EzbAAE"/>
    <d v="2020-02-21T02:28:07"/>
    <s v="Singapore"/>
    <s v="a2X90000000EaxlEAC"/>
    <s v="a2X90000000EaxlEAC"/>
    <s v="a3b2j00000009T3AAI"/>
    <x v="96"/>
  </r>
  <r>
    <s v="a442j0000004F0AAAU"/>
    <d v="2020-02-21T02:46:47"/>
    <s v="Singapore"/>
    <s v="a2X90000000Eb2DEAS"/>
    <e v="#N/A"/>
    <s v="a3b2j0000000H9PAAU"/>
    <x v="35"/>
  </r>
  <r>
    <s v="a442j0000004FR1AAM"/>
    <d v="2020-02-24T07:24:53"/>
    <s v="Singapore"/>
    <s v="a2X90000000EasrEAC"/>
    <e v="#N/A"/>
    <s v="a3b2j00000009D9AAI"/>
    <x v="136"/>
  </r>
  <r>
    <s v="a442j0000004FRaAAM"/>
    <d v="2020-02-24T07:39:48"/>
    <s v="Singapore"/>
    <s v="a2X90000000EapXEAS"/>
    <e v="#N/A"/>
    <s v="a3b2j00000009D9AAI"/>
    <x v="62"/>
  </r>
  <r>
    <s v="a442j0000004FrsAAE"/>
    <d v="2020-02-25T09:36:19"/>
    <s v="Singapore"/>
    <s v="a2X90000000EaxXEAS"/>
    <e v="#N/A"/>
    <s v="a3b2j0000000TwZAAU"/>
    <x v="78"/>
  </r>
  <r>
    <s v="a442j0000004SG4AAM"/>
    <d v="2020-04-23T01:55:17"/>
    <s v="Singapore"/>
    <s v="a2X90000000EbBhEAK"/>
    <e v="#N/A"/>
    <s v="a3b2j0000000whvAAA"/>
    <x v="430"/>
  </r>
  <r>
    <s v="a442j0000004SGEAA2"/>
    <d v="2020-04-23T01:56:04"/>
    <s v="Singapore"/>
    <s v="a2X90000000EbBaEAK"/>
    <e v="#N/A"/>
    <s v="a3b2j0000000whvAAA"/>
    <x v="440"/>
  </r>
  <r>
    <s v="a442j0000004SGdAAM"/>
    <d v="2020-04-23T02:03:08"/>
    <s v="Singapore"/>
    <s v="a2X90000000Eat7EAC"/>
    <e v="#N/A"/>
    <s v="a3b2j000000161MAAQ"/>
    <x v="79"/>
  </r>
  <r>
    <s v="a442j0000004SHRAA2"/>
    <d v="2020-04-23T02:12:56"/>
    <s v="Singapore"/>
    <s v="a2X90000000EbMXEA0"/>
    <e v="#N/A"/>
    <s v="a3b2j0000001BbyAAE"/>
    <x v="0"/>
  </r>
  <r>
    <s v="a442j0000004SgnAAE"/>
    <d v="2020-04-24T01:38:35"/>
    <s v="Singapore"/>
    <s v="a2X90000000Eb7yEAC"/>
    <e v="#N/A"/>
    <s v="a3b2j0000000wyTAAQ"/>
    <x v="238"/>
  </r>
  <r>
    <s v="a442j0000004ShvAAE"/>
    <d v="2020-04-24T02:05:50"/>
    <s v="Singapore"/>
    <s v="a2X90000000Eb7wEAC"/>
    <e v="#N/A"/>
    <s v="a3b2j0000000mn9AAA"/>
    <x v="262"/>
  </r>
  <r>
    <s v="a442j0000004TVAAA2"/>
    <d v="2020-04-27T01:23:11"/>
    <s v="Singapore"/>
    <s v="a2X90000000EawCEAS"/>
    <s v="a2X90000000EawCEAS"/>
    <s v="a3b2j0000000wqiAAA"/>
    <x v="72"/>
  </r>
  <r>
    <s v="a442j0000004TVZAA2"/>
    <d v="2020-04-27T01:45:56"/>
    <s v="Singapore"/>
    <s v="a2X90000000EawIEAS"/>
    <s v="a2X90000000EawIEAS"/>
    <s v="a3b2j0000000wqiAAA"/>
    <x v="72"/>
  </r>
  <r>
    <s v="a442j0000004TVeAAM"/>
    <d v="2020-04-27T01:47:31"/>
    <s v="Singapore"/>
    <s v="a2X90000000EapBEAS"/>
    <e v="#N/A"/>
    <s v="a3b2j0000000wUxAAI"/>
    <x v="227"/>
  </r>
  <r>
    <s v="a442j0000004Tx4AAE"/>
    <d v="2020-04-27T15:26:53"/>
    <s v="Singapore"/>
    <s v="a2X90000000EbNsEAK"/>
    <e v="#N/A"/>
    <s v="a3b2j0000000wb9AAA"/>
    <x v="0"/>
  </r>
  <r>
    <s v="a442j0000004ULRAA2"/>
    <d v="2020-04-29T02:39:35"/>
    <s v="Singapore"/>
    <s v="a2X90000000EbKHEA0"/>
    <e v="#N/A"/>
    <s v="a3b2j0000000x9eAAA"/>
    <x v="0"/>
  </r>
  <r>
    <s v="a442j0000004UMUAA2"/>
    <d v="2020-04-29T03:05:00"/>
    <s v="Singapore"/>
    <s v="a2X90000000808REAQ"/>
    <s v="a2X90000000808REAQ"/>
    <s v="a3b2j0000000x7eAAA"/>
    <x v="0"/>
  </r>
  <r>
    <s v="a442j0000004UjzAAE"/>
    <d v="2020-05-03T04:02:05"/>
    <s v="Singapore"/>
    <s v="a2X90000000EatIEAS"/>
    <e v="#N/A"/>
    <s v="a3b2j0000001KmWAAU"/>
    <x v="206"/>
  </r>
  <r>
    <s v="a442j0000004UkxAAE"/>
    <d v="2020-05-03T14:58:46"/>
    <s v="Singapore"/>
    <s v="a2X90000000EbMKEA0"/>
    <e v="#N/A"/>
    <s v="a3b2j0000001KjPAAU"/>
    <x v="0"/>
  </r>
  <r>
    <s v="a442j0000004Ul2AAE"/>
    <d v="2020-05-04T01:26:54"/>
    <s v="Singapore"/>
    <s v="a2X90000000Eb8jEAC"/>
    <s v="a2X90000000Eb8jEAC"/>
    <s v="a3b2j0000001Ki5AAE"/>
    <x v="321"/>
  </r>
  <r>
    <s v="a442j0000004Ul7AAE"/>
    <d v="2020-05-04T01:28:31"/>
    <s v="Singapore"/>
    <s v="a2X90000000Eb8nEAC"/>
    <e v="#N/A"/>
    <s v="a3b2j0000001Ki5AAE"/>
    <x v="187"/>
  </r>
  <r>
    <s v="a442j0000004VfTAAU"/>
    <d v="2020-05-08T02:59:42"/>
    <s v="Singapore"/>
    <s v="a2X900000014HmLEAU"/>
    <e v="#N/A"/>
    <s v="a3b2j0000001KWtAAM"/>
    <x v="0"/>
  </r>
  <r>
    <s v="a442j0000004WUDAA2"/>
    <d v="2020-05-11T07:50:55"/>
    <s v="Singapore"/>
    <s v="a2X90000000EavhEAC"/>
    <e v="#N/A"/>
    <s v="a3b2j0000001595AAA"/>
    <x v="216"/>
  </r>
  <r>
    <s v="a442j0000004WV6AAM"/>
    <d v="2020-05-11T08:12:40"/>
    <s v="Singapore"/>
    <s v="a2X90000000EbOxEAK"/>
    <e v="#N/A"/>
    <s v="a3b2j0000001QkXAAU"/>
    <x v="0"/>
  </r>
  <r>
    <s v="a442j0000004WVBAA2"/>
    <d v="2020-05-11T08:14:41"/>
    <s v="Singapore"/>
    <s v="a2X90000000895jEAA"/>
    <e v="#N/A"/>
    <s v="a3b2j0000001VdvAAE"/>
    <x v="91"/>
  </r>
  <r>
    <s v="a442j0000004XMGAA2"/>
    <d v="2020-05-14T02:30:54"/>
    <s v="Singapore"/>
    <s v="a2X90000000EbJsEAK"/>
    <e v="#N/A"/>
    <s v="a3b2j0000001KVaAAM"/>
    <x v="0"/>
  </r>
  <r>
    <s v="a442j0000004XMkAAM"/>
    <d v="2020-05-14T02:45:47"/>
    <s v="Singapore"/>
    <s v="a2X90000000EawdEAC"/>
    <s v="a2X90000000EawdEAC"/>
    <s v="a3b2j0000001Kn5AAE"/>
    <x v="44"/>
  </r>
  <r>
    <s v="a442j0000004XNJAA2"/>
    <d v="2020-05-14T03:03:22"/>
    <s v="Singapore"/>
    <s v="a2X90000000EaxCEAS"/>
    <s v="a2X90000000EaxCEAS"/>
    <s v="a3b2j0000001KRYAA2"/>
    <x v="78"/>
  </r>
  <r>
    <s v="a442j0000004XlSAAU"/>
    <d v="2020-05-15T04:31:04"/>
    <s v="Singapore"/>
    <s v="a2X90000000EaymEAC"/>
    <e v="#N/A"/>
    <s v="a3b2j0000001KYFAA2"/>
    <x v="196"/>
  </r>
  <r>
    <s v="a442j0000004XlcAAE"/>
    <d v="2020-05-15T04:50:34"/>
    <s v="Singapore"/>
    <s v="a2X90000000EaynEAC"/>
    <e v="#N/A"/>
    <s v="a3b2j0000001KYFAA2"/>
    <x v="196"/>
  </r>
  <r>
    <s v="a442j0000004XlhAAE"/>
    <d v="2020-05-15T05:06:23"/>
    <s v="Singapore"/>
    <s v="a2X900000007zDnEAI"/>
    <e v="#N/A"/>
    <s v="a3b2j0000001ZQlAAM"/>
    <x v="211"/>
  </r>
  <r>
    <s v="a442j0000004XlmAAE"/>
    <d v="2020-05-15T05:41:45"/>
    <s v="Singapore"/>
    <s v="a2X90000000EauKEAS"/>
    <e v="#N/A"/>
    <s v="a3b2j00000018E3AAI"/>
    <x v="193"/>
  </r>
  <r>
    <s v="a442j0000004a8bAAA"/>
    <d v="2020-05-26T01:24:03"/>
    <s v="Singapore"/>
    <s v="a2X9000000089NOEAY"/>
    <e v="#N/A"/>
    <s v="a3b2j0000001KXmAAM"/>
    <x v="11"/>
  </r>
  <r>
    <s v="a442j0000004eMSAAY"/>
    <d v="2020-06-11T06:17:44"/>
    <s v="Singapore"/>
    <s v="a2X90000000Eas7EAC"/>
    <s v="a2X90000000Eas7EAC"/>
    <s v="a3b2j00000020EZAAY"/>
    <x v="28"/>
  </r>
  <r>
    <s v="a442j0000004fFFAAY"/>
    <d v="2020-06-16T03:34:00"/>
    <s v="Singapore"/>
    <s v="a2X90000000EatSEAS"/>
    <s v="a2X90000000EatSEAS"/>
    <s v="a3b0o000001HxxnAAC"/>
    <x v="159"/>
  </r>
  <r>
    <s v="a442j0000004fFKAAY"/>
    <d v="2020-06-16T03:34:39"/>
    <s v="Singapore"/>
    <s v="a2X90000000Eb7tEAC"/>
    <e v="#N/A"/>
    <s v="a3b2j0000001nV0AAI"/>
    <x v="399"/>
  </r>
  <r>
    <s v="a442j0000004fFPAAY"/>
    <d v="2020-06-16T03:43:28"/>
    <s v="Singapore"/>
    <s v="a2X90000000Eb7sEAC"/>
    <e v="#N/A"/>
    <s v="a3b2j0000001nV0AAI"/>
    <x v="399"/>
  </r>
  <r>
    <s v="a442j0000004fG3AAI"/>
    <d v="2020-06-16T04:19:20"/>
    <s v="Singapore"/>
    <s v="a2X90000000EauOEAS"/>
    <s v="a2X90000000EauOEAS"/>
    <s v="a3b2j0000001nghAAA"/>
    <x v="109"/>
  </r>
  <r>
    <s v="a442j0000004fG8AAI"/>
    <d v="2020-06-16T04:30:06"/>
    <s v="Singapore"/>
    <s v="a2X90000000EauGEAS"/>
    <s v="a2X90000000EauGEAS"/>
    <s v="a3b2j0000001nghAAA"/>
    <x v="222"/>
  </r>
  <r>
    <s v="a442j0000004feIAAQ"/>
    <d v="2020-06-17T06:04:02"/>
    <s v="Singapore"/>
    <s v="a2X90000000EaulEAC"/>
    <e v="#N/A"/>
    <s v="a3b2j0000001nZmAAI"/>
    <x v="169"/>
  </r>
  <r>
    <s v="a442j0000004fewAAA"/>
    <d v="2020-06-17T06:22:04"/>
    <s v="Singapore"/>
    <s v="a2X90000000EarAEAS"/>
    <e v="#N/A"/>
    <s v="a3b2j0000001ndMAAQ"/>
    <x v="277"/>
  </r>
  <r>
    <s v="a442j0000004ff1AAA"/>
    <d v="2020-06-17T06:22:21"/>
    <s v="Singapore"/>
    <s v="a2X9000000089NYEAY"/>
    <e v="#N/A"/>
    <s v="a3b2j0000001nVwAAI"/>
    <x v="128"/>
  </r>
  <r>
    <s v="a442j0000004ff6AAA"/>
    <d v="2020-06-17T06:23:01"/>
    <s v="Singapore"/>
    <s v="a2X90000000EartEAC"/>
    <e v="#N/A"/>
    <s v="a3b2j0000001nK7AAI"/>
    <x v="94"/>
  </r>
  <r>
    <s v="a442j0000004ffVAAQ"/>
    <d v="2020-06-17T06:28:12"/>
    <s v="Singapore"/>
    <s v="a2X90000000895jEAA"/>
    <e v="#N/A"/>
    <s v="a3b0o000000f5ZrAAI"/>
    <x v="91"/>
  </r>
  <r>
    <s v="a442j0000004ffaAAA"/>
    <d v="2020-06-17T06:30:44"/>
    <s v="Singapore"/>
    <s v="a2X90000000EbQ1EAK"/>
    <e v="#N/A"/>
    <s v="a3b2j0000001ngcAAA"/>
    <x v="0"/>
  </r>
  <r>
    <s v="a442j0000004ffkAAA"/>
    <d v="2020-06-17T06:31:44"/>
    <s v="Singapore"/>
    <s v="a2X90000000Eb7qEAC"/>
    <e v="#N/A"/>
    <s v="a3b2j0000001nUgAAI"/>
    <x v="332"/>
  </r>
  <r>
    <s v="a442j0000004ffpAAA"/>
    <d v="2020-06-17T06:32:09"/>
    <s v="Singapore"/>
    <s v="a2X90000000EaxoEAC"/>
    <s v="a2X90000000EaxoEAC"/>
    <s v="a3b2j0000001nK7AAI"/>
    <x v="94"/>
  </r>
  <r>
    <s v="a442j0000004g4yAAA"/>
    <d v="2020-06-18T06:26:12"/>
    <s v="Singapore"/>
    <s v="a2X0o000001N2NKEA0"/>
    <e v="#N/A"/>
    <s v="a3b2j00000020cvAAA"/>
    <x v="174"/>
  </r>
  <r>
    <s v="a442j0000004g53AAA"/>
    <d v="2020-06-18T06:26:37"/>
    <s v="Singapore"/>
    <s v="a2X90000000EaxvEAC"/>
    <e v="#N/A"/>
    <s v="a3b2j00000026NjAAI"/>
    <x v="0"/>
  </r>
  <r>
    <s v="a442j0000004g5NAAQ"/>
    <d v="2020-06-18T06:30:59"/>
    <s v="Singapore"/>
    <s v="a2X90000000UtuBEAS"/>
    <s v="a2X90000000UtuBEAS"/>
    <s v="a3b2j0000001nQzAAI"/>
    <x v="226"/>
  </r>
  <r>
    <s v="a442j0000004g5dAAA"/>
    <d v="2020-06-18T06:49:43"/>
    <s v="Singapore"/>
    <s v="a2X90000000EawVEAS"/>
    <s v="a2X90000000EawVEAS"/>
    <s v="a3b2j0000001nsdAAA"/>
    <x v="85"/>
  </r>
  <r>
    <s v="a442j0000004g5hAAA"/>
    <d v="2020-06-18T06:37:47"/>
    <s v="Singapore"/>
    <s v="a2X90000000EawcEAC"/>
    <e v="#N/A"/>
    <s v="a3b2j0000001nlcAAA"/>
    <x v="44"/>
  </r>
  <r>
    <s v="a442j0000004amIAAQ"/>
    <d v="2020-05-27T03:34:23"/>
    <s v="Singapore"/>
    <s v="a2X90000000EaxWEAS"/>
    <s v="a2X90000000EaxWEAS"/>
    <s v="a3b2j0000001KffAAE"/>
    <x v="92"/>
  </r>
  <r>
    <s v="a442j0000004an5AAA"/>
    <d v="2020-05-27T03:35:32"/>
    <s v="Singapore"/>
    <s v="a2X90000000EbB8EAK"/>
    <e v="#N/A"/>
    <s v="a3b2j0000001KrCAAU"/>
    <x v="341"/>
  </r>
  <r>
    <s v="a442j0000004anaAAA"/>
    <d v="2020-05-27T03:53:55"/>
    <s v="Singapore"/>
    <s v="a2X900000014H56EAE"/>
    <s v="a2X900000014H56EAE"/>
    <s v="a3b2j0000000twlAAA"/>
    <x v="223"/>
  </r>
  <r>
    <s v="a442j0000004gULAAY"/>
    <d v="2020-06-19T08:20:04"/>
    <s v="Singapore"/>
    <s v="a2X90000000EbPcEAK"/>
    <e v="#N/A"/>
    <s v="a3b0o000001EQhMAAW"/>
    <x v="0"/>
  </r>
  <r>
    <s v="a442j0000004b6pAAA"/>
    <d v="2020-05-28T04:05:23"/>
    <s v="Singapore"/>
    <s v="a2X0o000001N2NKEA0"/>
    <e v="#N/A"/>
    <s v="a3b2j0000001KitAAE"/>
    <x v="174"/>
  </r>
  <r>
    <s v="a442j0000004bLmAAI"/>
    <d v="2020-05-29T03:17:31"/>
    <s v="Singapore"/>
    <s v="a2X90000000EawaEAC"/>
    <s v="a2X90000000EawaEAC"/>
    <s v="a3b2j0000001KdoAAE"/>
    <x v="180"/>
  </r>
  <r>
    <s v="a442j0000004bLrAAI"/>
    <d v="2020-05-29T03:18:37"/>
    <s v="Singapore"/>
    <s v="a2X90000000EasfEAC"/>
    <s v="a2X90000000EasfEAC"/>
    <s v="a3b2j0000001QfrAAE"/>
    <x v="0"/>
  </r>
  <r>
    <s v="a442j0000004bM6AAI"/>
    <d v="2020-05-29T03:24:56"/>
    <s v="Singapore"/>
    <s v="a2X90000000Eb21EAC"/>
    <e v="#N/A"/>
    <s v="a3b2j0000001KkCAAU"/>
    <x v="170"/>
  </r>
  <r>
    <s v="a442j0000004h8vAAA"/>
    <d v="2020-06-22T10:16:14"/>
    <s v="Singapore"/>
    <s v="a2X90000000EbNtEAK"/>
    <e v="#N/A"/>
    <s v="a3b2j0000001noIAAQ"/>
    <x v="0"/>
  </r>
  <r>
    <s v="a442j0000004hKEAAY"/>
    <d v="2020-06-23T03:23:22"/>
    <s v="Singapore"/>
    <s v="a2X90000000EawuEAC"/>
    <s v="a2X90000000EawuEAC"/>
    <s v="a3b2j0000002ANOAA2"/>
    <x v="88"/>
  </r>
  <r>
    <s v="a442j0000004byEAAQ"/>
    <d v="2020-06-02T01:44:13"/>
    <s v="Singapore"/>
    <s v="a2X90000000Eax7EAC"/>
    <s v="a2X90000000Eax7EAC"/>
    <s v="a3b2j0000001niiAAA"/>
    <x v="352"/>
  </r>
  <r>
    <s v="a442j0000004byTAAQ"/>
    <d v="2020-06-02T02:01:05"/>
    <s v="Singapore"/>
    <s v="a2X90000000EbKSEA0"/>
    <e v="#N/A"/>
    <s v="a3b2j0000001nEEAAY"/>
    <x v="0"/>
  </r>
  <r>
    <s v="a442j0000004byYAAQ"/>
    <d v="2020-06-02T02:01:16"/>
    <s v="Singapore"/>
    <s v="a2X90000000Eax3EAC"/>
    <e v="#N/A"/>
    <s v="a3b2j0000001niiAAA"/>
    <x v="352"/>
  </r>
  <r>
    <s v="a442j0000004bysAAA"/>
    <d v="2020-06-02T02:05:28"/>
    <s v="Singapore"/>
    <s v="a2X90000000EatkEAC"/>
    <e v="#N/A"/>
    <s v="a3b2j0000001nWDAAY"/>
    <x v="24"/>
  </r>
  <r>
    <s v="a442j0000004bz7AAA"/>
    <d v="2020-06-02T02:16:15"/>
    <s v="Singapore"/>
    <s v="a2X90000000EatkEAC"/>
    <e v="#N/A"/>
    <s v="a3b2j0000001nWDAAY"/>
    <x v="24"/>
  </r>
  <r>
    <s v="a442j0000004bzHAAQ"/>
    <d v="2020-06-02T02:18:37"/>
    <s v="Singapore"/>
    <s v="a2X0o000000Bxh9EAC"/>
    <e v="#N/A"/>
    <s v="a3b0o000001IAqzAAG"/>
    <x v="258"/>
  </r>
  <r>
    <s v="a442j0000004bzRAAQ"/>
    <d v="2020-06-02T02:19:57"/>
    <s v="Singapore"/>
    <s v="a2X90000000Eb4sEAC"/>
    <e v="#N/A"/>
    <s v="a3b2j0000001nj7AAA"/>
    <x v="289"/>
  </r>
  <r>
    <s v="a442j0000004c8EAAQ"/>
    <d v="2020-06-02T07:12:32"/>
    <s v="Singapore"/>
    <s v="a2X90000000Eb4sEAC"/>
    <e v="#N/A"/>
    <s v="a3b2j0000001nj7AAA"/>
    <x v="289"/>
  </r>
  <r>
    <s v="a442j0000004c8JAAQ"/>
    <d v="2020-06-02T07:16:07"/>
    <s v="Singapore"/>
    <s v="a2X90000000EbKMEA0"/>
    <e v="#N/A"/>
    <s v="a3b2j0000001KvdAAE"/>
    <x v="0"/>
  </r>
  <r>
    <s v="a442j0000004hikAAA"/>
    <d v="2020-06-23T12:50:55"/>
    <s v="Singapore"/>
    <s v="a2X90000000EbOxEAK"/>
    <e v="#N/A"/>
    <s v="a3b0o000001JauTAAS"/>
    <x v="516"/>
  </r>
  <r>
    <s v="a442j0000004c8xAAA"/>
    <d v="2020-06-02T07:27:09"/>
    <s v="Singapore"/>
    <s v="a2X90000000Eb8oEAC"/>
    <e v="#N/A"/>
    <s v="a3b2j0000001nT2AAI"/>
    <x v="3"/>
  </r>
  <r>
    <s v="a442j0000004hvfAAA"/>
    <d v="2020-06-24T05:19:44"/>
    <s v="Singapore"/>
    <s v="a2X90000000EbP0EAK"/>
    <e v="#N/A"/>
    <s v="a3b2j00000016zgAAA"/>
    <x v="0"/>
  </r>
  <r>
    <s v="a442j0000004cMEAAY"/>
    <d v="2020-06-03T05:39:56"/>
    <s v="Singapore"/>
    <s v="a2X90000000EaqGEAS"/>
    <e v="#N/A"/>
    <s v="a3b2j0000001tGLAAY"/>
    <x v="152"/>
  </r>
  <r>
    <s v="a442j0000004hwOAAQ"/>
    <d v="2020-06-24T05:44:52"/>
    <s v="Singapore"/>
    <s v="a2X90000000EauUEAS"/>
    <e v="#N/A"/>
    <s v="a3b2j0000001VfNAAU"/>
    <x v="159"/>
  </r>
  <r>
    <s v="a442j0000004dbVAAQ"/>
    <d v="2020-06-09T03:31:32"/>
    <s v="Singapore"/>
    <s v="a2X90000000EbJVEA0"/>
    <e v="#N/A"/>
    <s v="a3b2j0000001n2AAAQ"/>
    <x v="0"/>
  </r>
  <r>
    <s v="a442j0000004dbpAAA"/>
    <d v="2020-06-09T03:34:32"/>
    <s v="Singapore"/>
    <s v="a2X90000000EbOqEAK"/>
    <e v="#N/A"/>
    <s v="a3b2j0000001KbsAAE"/>
    <x v="0"/>
  </r>
  <r>
    <s v="a442j0000004dcTAAQ"/>
    <d v="2020-06-09T03:50:56"/>
    <s v="Singapore"/>
    <s v="a2X90000000EaxfEAC"/>
    <s v="a2X90000000EaxfEAC"/>
    <s v="a3b2j0000001nbcAAA"/>
    <x v="432"/>
  </r>
  <r>
    <s v="a440o000000rOeyAAE"/>
    <d v="2019-02-18T07:47:30"/>
    <s v="Singapore"/>
    <s v="a2X90000000Eb8nEAC"/>
    <e v="#N/A"/>
    <s v="a3b0o0000015uC4AAI"/>
    <x v="0"/>
  </r>
  <r>
    <s v="a440o000000rOfcAAE"/>
    <d v="2019-02-18T07:59:18"/>
    <s v="Singapore"/>
    <s v="a2X90000000EbMKEA0"/>
    <e v="#N/A"/>
    <s v="a3b0o0000015u8MAAQ"/>
    <x v="0"/>
  </r>
  <r>
    <s v="a440o000000rOgBAAU"/>
    <d v="2019-02-18T08:08:35"/>
    <s v="Singapore"/>
    <s v="a2X90000000EbMJEA0"/>
    <e v="#N/A"/>
    <s v="a3b0o0000015uHEAAY"/>
    <x v="0"/>
  </r>
  <r>
    <s v="a440o000000rOgaAAE"/>
    <d v="2019-02-18T08:13:43"/>
    <s v="Singapore"/>
    <s v="a2X90000000EaqYEAS"/>
    <e v="#N/A"/>
    <s v="a3b0o00000168q5AAA"/>
    <x v="0"/>
  </r>
  <r>
    <s v="a440o000000rP4NAAU"/>
    <d v="2019-02-19T06:21:20"/>
    <s v="Singapore"/>
    <s v="a2X90000000Eb2IEAS"/>
    <e v="#N/A"/>
    <s v="a3b0o0000015u6GAAQ"/>
    <x v="0"/>
  </r>
  <r>
    <s v="a440o000000rPhkAAE"/>
    <d v="2019-02-20T03:40:05"/>
    <s v="Singapore"/>
    <s v="a2X90000000EaoxEAC"/>
    <e v="#N/A"/>
    <s v="a3b0o0000016EN2AAM"/>
    <x v="184"/>
  </r>
  <r>
    <s v="a440o000000rPhzAAE"/>
    <d v="2019-02-20T03:40:16"/>
    <s v="Singapore"/>
    <s v="a2X90000000EasvEAC"/>
    <e v="#N/A"/>
    <s v="a3b0o0000015uYPAAY"/>
    <x v="0"/>
  </r>
  <r>
    <s v="a440o000000rQUOAA2"/>
    <d v="2019-02-21T01:55:21"/>
    <s v="Singapore"/>
    <s v="a2X900000008A8REAU"/>
    <s v="a2X900000008A8REAU"/>
    <s v="a3b0o0000015uKDAAY"/>
    <x v="51"/>
  </r>
  <r>
    <s v="a440o000000rQUYAA2"/>
    <d v="2019-02-21T02:00:34"/>
    <s v="Singapore"/>
    <s v="a2X90000000EauQEAS"/>
    <s v="a2X90000000EauQEAS"/>
    <s v="a3b0o0000015uFrAAI"/>
    <x v="182"/>
  </r>
  <r>
    <s v="a440o000000rQUdAAM"/>
    <d v="2019-02-21T02:00:46"/>
    <s v="Singapore"/>
    <s v="a2X900000008A8WEAU"/>
    <s v="a2X900000008A8WEAU"/>
    <s v="a3b0o0000015uKDAAY"/>
    <x v="51"/>
  </r>
  <r>
    <s v="a440o000000rQV7AAM"/>
    <d v="2019-02-21T02:06:57"/>
    <s v="Singapore"/>
    <s v="a2X90000000EavaEAC"/>
    <s v="a2X90000000EavaEAC"/>
    <s v="a3b0o0000015u6zAAA"/>
    <x v="48"/>
  </r>
  <r>
    <s v="a440o000000rQVgAAM"/>
    <d v="2019-02-21T02:17:10"/>
    <s v="Singapore"/>
    <s v="a2X90000000Eb1KEAS"/>
    <s v="a2X90000000Eb1KEAS"/>
    <s v="a3b0o0000015twkAAA"/>
    <x v="401"/>
  </r>
  <r>
    <s v="a442j0000004D4SAAU"/>
    <d v="2020-01-22T08:32:06"/>
    <s v="Singapore"/>
    <s v="a2X90000000EbKMEA0"/>
    <e v="#N/A"/>
    <s v="a3b0o000001JbisAAC"/>
    <x v="0"/>
  </r>
  <r>
    <s v="a442j0000004D4cAAE"/>
    <d v="2020-01-22T08:39:41"/>
    <s v="Singapore"/>
    <s v="a2X90000000EbKMEA0"/>
    <e v="#N/A"/>
    <s v="a3b0o000001JbfBAAS"/>
    <x v="0"/>
  </r>
  <r>
    <s v="a442j0000004D5QAAU"/>
    <d v="2020-01-22T10:31:38"/>
    <s v="Singapore"/>
    <s v="a2X90000000Eb24EAC"/>
    <e v="#N/A"/>
    <s v="a3b0o000001Ja3oAAC"/>
    <x v="313"/>
  </r>
  <r>
    <s v="a442j0000004DY9AAM"/>
    <d v="2020-02-03T07:19:08"/>
    <s v="Singapore"/>
    <s v="a2X9000000087X2EAI"/>
    <e v="#N/A"/>
    <s v="a3b2j00000009iqAAA"/>
    <x v="391"/>
  </r>
  <r>
    <s v="a442j0000004DYEAA2"/>
    <d v="2020-02-03T07:48:24"/>
    <s v="Singapore"/>
    <s v="a2X0o000000C4fVEAS"/>
    <e v="#N/A"/>
    <s v="a3b0o000001EPddAAG"/>
    <x v="460"/>
  </r>
  <r>
    <s v="a442j0000004DYJAA2"/>
    <d v="2020-02-03T07:51:52"/>
    <s v="Singapore"/>
    <s v="a2X900000007zEMEAY"/>
    <e v="#N/A"/>
    <s v="a3b2j00000009SnAAI"/>
    <x v="326"/>
  </r>
  <r>
    <s v="a442j0000004DYOAA2"/>
    <d v="2020-02-03T07:54:05"/>
    <s v="Singapore"/>
    <s v="a2X0o000000C4fVEAS"/>
    <e v="#N/A"/>
    <s v="a3b0o000001EPddAAG"/>
    <x v="460"/>
  </r>
  <r>
    <s v="a442j0000004DYYAA2"/>
    <d v="2020-02-04T01:11:34"/>
    <s v="Singapore"/>
    <s v="a2X90000000Eb7PEAS"/>
    <e v="#N/A"/>
    <s v="a3b2j00000009SEAAY"/>
    <x v="153"/>
  </r>
  <r>
    <s v="a442j0000004DYiAAM"/>
    <d v="2020-02-04T01:18:28"/>
    <s v="Singapore"/>
    <s v="a2X90000000Eat8EAC"/>
    <e v="#N/A"/>
    <s v="a3b2j00000009XiAAI"/>
    <x v="273"/>
  </r>
  <r>
    <s v="a442j0000004DZ2AAM"/>
    <d v="2020-02-04T01:27:23"/>
    <s v="Singapore"/>
    <s v="a2X90000000EbLpEAK"/>
    <e v="#N/A"/>
    <s v="a3b2j00000009UPAAY"/>
    <x v="0"/>
  </r>
  <r>
    <s v="a442j0000004DZ7AAM"/>
    <d v="2020-02-04T01:31:05"/>
    <s v="Singapore"/>
    <s v="a2X90000000EbLpEAK"/>
    <e v="#N/A"/>
    <s v="a3b2j00000009UPAAY"/>
    <x v="0"/>
  </r>
  <r>
    <s v="a442j0000004DZCAA2"/>
    <d v="2020-02-04T01:36:31"/>
    <s v="Singapore"/>
    <s v="a2X90000000Eb7NEAS"/>
    <e v="#N/A"/>
    <s v="a3b2j00000009SEAAY"/>
    <x v="153"/>
  </r>
  <r>
    <s v="a442j0000004DZHAA2"/>
    <d v="2020-02-04T01:39:05"/>
    <s v="Singapore"/>
    <s v="a2X90000000Eb7HEAS"/>
    <e v="#N/A"/>
    <s v="a3b2j00000009U0AAI"/>
    <x v="33"/>
  </r>
  <r>
    <s v="a442j0000004DZMAA2"/>
    <d v="2020-02-04T01:41:23"/>
    <s v="Singapore"/>
    <s v="a2X900000007yInEAI"/>
    <s v="a2X900000007yInEAI"/>
    <s v="a3b0o000001J4FQAA0"/>
    <x v="167"/>
  </r>
  <r>
    <s v="a442j0000004DZRAA2"/>
    <d v="2020-02-04T01:45:40"/>
    <s v="Singapore"/>
    <s v="a2X90000000Eas0EAC"/>
    <s v="a2X90000000Eas0EAC"/>
    <s v="a3b2j00000009VhAAI"/>
    <x v="449"/>
  </r>
  <r>
    <s v="a442j0000004DZWAA2"/>
    <d v="2020-02-04T01:51:28"/>
    <s v="Singapore"/>
    <s v="a2X90000000Eb7OEAS"/>
    <e v="#N/A"/>
    <s v="a3b2j00000009SEAAY"/>
    <x v="153"/>
  </r>
  <r>
    <s v="a442j0000004DZbAAM"/>
    <d v="2020-02-04T02:00:01"/>
    <s v="Singapore"/>
    <s v="a2X90000000Eb7KEAS"/>
    <e v="#N/A"/>
    <s v="a3b2j00000009U0AAI"/>
    <x v="15"/>
  </r>
  <r>
    <s v="a442j0000004DZgAAM"/>
    <d v="2020-02-04T02:08:06"/>
    <s v="Singapore"/>
    <s v="a2X90000000EatREAS"/>
    <e v="#N/A"/>
    <s v="a3b2j00000009eKAAQ"/>
    <x v="99"/>
  </r>
  <r>
    <s v="a442j0000004DZlAAM"/>
    <d v="2020-02-04T02:09:24"/>
    <s v="Singapore"/>
    <s v="a2X0o000000Bxh9EAC"/>
    <e v="#N/A"/>
    <s v="a3b0o000001IAqfAAG"/>
    <x v="258"/>
  </r>
  <r>
    <s v="a442j0000004DZqAAM"/>
    <d v="2020-02-04T02:19:14"/>
    <s v="Singapore"/>
    <s v="a2X90000000EbAREA0"/>
    <e v="#N/A"/>
    <s v="a3b2j00000009d2AAA"/>
    <x v="406"/>
  </r>
  <r>
    <s v="a442j0000004DZvAAM"/>
    <d v="2020-02-04T02:29:27"/>
    <s v="Singapore"/>
    <s v="a2X900000008D7CEAU"/>
    <e v="#N/A"/>
    <s v="a3b0o000001JbXkAAK"/>
    <x v="40"/>
  </r>
  <r>
    <s v="a442j0000004Da0AAE"/>
    <d v="2020-02-04T02:44:28"/>
    <s v="Singapore"/>
    <s v="a2X90000000EaxnEAC"/>
    <s v="a2X90000000EaxnEAC"/>
    <s v="a3b0o000001JaVYAA0"/>
    <x v="94"/>
  </r>
  <r>
    <s v="a442j0000004Da5AAE"/>
    <d v="2020-02-04T02:47:41"/>
    <s v="Singapore"/>
    <s v="a2X90000000EawUEAS"/>
    <s v="a2X90000000EawUEAS"/>
    <s v="a3b0o000001JbXkAAK"/>
    <x v="81"/>
  </r>
  <r>
    <s v="a442j0000004E5mAAE"/>
    <d v="2020-02-11T18:39:06"/>
    <s v="Singapore"/>
    <s v="a2X90000000EaxzEAC"/>
    <e v="#N/A"/>
    <s v="a3b2j0000000LisAAE"/>
    <x v="256"/>
  </r>
  <r>
    <s v="a442j0000004E5rAAE"/>
    <d v="2020-02-12T00:32:24"/>
    <s v="Singapore"/>
    <s v="a2X90000000EbKyEAK"/>
    <e v="#N/A"/>
    <s v="a3b0o000001J4CXAA0"/>
    <x v="0"/>
  </r>
  <r>
    <s v="a442j0000004E5wAAE"/>
    <d v="2020-02-12T01:15:15"/>
    <s v="Singapore"/>
    <s v="a2X90000000Eb4XEAS"/>
    <e v="#N/A"/>
    <s v="a3b0o000000u7UDAAY"/>
    <x v="335"/>
  </r>
  <r>
    <s v="a442j0000004E61AAE"/>
    <d v="2020-02-12T01:25:30"/>
    <s v="Singapore"/>
    <s v="a2X90000000EbDAEA0"/>
    <s v="a2X90000000EbDAEA0"/>
    <s v="a3b2j00000009IeAAI"/>
    <x v="423"/>
  </r>
  <r>
    <s v="a442j0000004E66AAE"/>
    <d v="2020-02-12T02:04:07"/>
    <s v="Singapore"/>
    <s v="a2X90000000EbD9EAK"/>
    <s v="a2X90000000EbD9EAK"/>
    <s v="a3b2j00000009IeAAI"/>
    <x v="421"/>
  </r>
  <r>
    <s v="a442j0000004E6GAAU"/>
    <d v="2020-02-12T02:10:52"/>
    <s v="Singapore"/>
    <s v="a2X90000000Eas2EAC"/>
    <s v="a2X90000000Eas2EAC"/>
    <s v="a3b2j00000009cEAAQ"/>
    <x v="30"/>
  </r>
  <r>
    <s v="a442j0000004E6LAAU"/>
    <d v="2020-02-12T02:11:40"/>
    <s v="Singapore"/>
    <s v="a2X90000000EaxfEAC"/>
    <s v="a2X90000000EaxfEAC"/>
    <s v="a3b2j00000009L3AAI"/>
    <x v="432"/>
  </r>
  <r>
    <s v="a442j0000004E6QAAU"/>
    <d v="2020-02-12T02:20:54"/>
    <s v="Singapore"/>
    <s v="a2X0o000000Zie2EAC"/>
    <e v="#N/A"/>
    <s v="a3b0o000001JaRgAAK"/>
    <x v="100"/>
  </r>
  <r>
    <s v="a442j0000004E6aAAE"/>
    <d v="2020-02-12T02:31:07"/>
    <s v="Singapore"/>
    <s v="a2X90000000EavJEAS"/>
    <e v="#N/A"/>
    <s v="a3b2j00000009QrAAI"/>
    <x v="189"/>
  </r>
  <r>
    <s v="a442j0000004E6bAAE"/>
    <d v="2020-02-12T02:31:07"/>
    <s v="Singapore"/>
    <s v="a2X90000000EavJEAS"/>
    <e v="#N/A"/>
    <s v="a3b2j00000009QrAAI"/>
    <x v="189"/>
  </r>
  <r>
    <s v="a442j0000004E6fAAE"/>
    <d v="2020-02-12T02:32:45"/>
    <s v="Singapore"/>
    <s v="a2X90000000Eas6EAC"/>
    <s v="a2X90000000Eas6EAC"/>
    <s v="a3b2j00000009cEAAQ"/>
    <x v="28"/>
  </r>
  <r>
    <s v="a442j0000004E6pAAE"/>
    <d v="2020-02-12T02:47:44"/>
    <s v="Singapore"/>
    <s v="a2X90000000EapKEAS"/>
    <e v="#N/A"/>
    <s v="a3b2j00000009NEAAY"/>
    <x v="402"/>
  </r>
  <r>
    <s v="a442j0000004E6zAAE"/>
    <d v="2020-02-12T02:49:58"/>
    <s v="Singapore"/>
    <s v="a2X90000000YzQ4EAK"/>
    <e v="#N/A"/>
    <s v="a3b0o000001DbMlAAK"/>
    <x v="101"/>
  </r>
  <r>
    <s v="a442j0000004E74AAE"/>
    <d v="2020-02-12T02:50:44"/>
    <s v="Singapore"/>
    <s v="a2X90000000YsSLEA0"/>
    <s v="a2X90000000YsSLEA0"/>
    <s v="a3b0o000001JbNGAA0"/>
    <x v="323"/>
  </r>
  <r>
    <s v="a442j0000004E79AAE"/>
    <d v="2020-02-12T02:54:12"/>
    <s v="Singapore"/>
    <s v="a2X90000000Eau6EAC"/>
    <e v="#N/A"/>
    <s v="a3b2j00000009R1AAI"/>
    <x v="159"/>
  </r>
  <r>
    <s v="a442j0000004EZ3AAM"/>
    <d v="2020-02-17T15:04:41"/>
    <s v="Singapore"/>
    <s v="a2X900000007yyAEAQ"/>
    <e v="#N/A"/>
    <s v="a3b2j00000009hdAAA"/>
    <x v="2"/>
  </r>
  <r>
    <s v="a442j0000004EZ8AAM"/>
    <d v="2020-02-17T15:16:53"/>
    <s v="Singapore"/>
    <s v="a2X900000007yy5EAA"/>
    <e v="#N/A"/>
    <s v="a3b2j00000009hdAAA"/>
    <x v="2"/>
  </r>
  <r>
    <s v="a442j0000004EZIAA2"/>
    <d v="2020-02-18T01:27:09"/>
    <s v="Singapore"/>
    <s v="a2X90000000EapzEAC"/>
    <e v="#N/A"/>
    <s v="a3b2j00000009PjAAI"/>
    <x v="194"/>
  </r>
  <r>
    <s v="a442j0000004EZXAA2"/>
    <d v="2020-02-18T02:11:21"/>
    <s v="Singapore"/>
    <s v="a2X90000000EatuEAC"/>
    <s v="a2X90000000EatuEAC"/>
    <s v="a3b2j00000009Y2AAI"/>
    <x v="32"/>
  </r>
  <r>
    <s v="a442j0000004EZhAAM"/>
    <d v="2020-02-18T02:15:49"/>
    <s v="Singapore"/>
    <s v="a2X90000000EbBaEAK"/>
    <e v="#N/A"/>
    <s v="a3b2j00000009FFAAY"/>
    <x v="440"/>
  </r>
  <r>
    <s v="a442j0000004EZmAAM"/>
    <d v="2020-02-18T02:19:54"/>
    <s v="Singapore"/>
    <s v="a2X90000000EbB0EAK"/>
    <e v="#N/A"/>
    <s v="a3b2j00000009Z0AAI"/>
    <x v="200"/>
  </r>
  <r>
    <s v="a442j0000004EZrAAM"/>
    <d v="2020-02-18T02:21:12"/>
    <s v="Singapore"/>
    <s v="a2X90000000EatmEAC"/>
    <e v="#N/A"/>
    <s v="a3b2j00000009guAAA"/>
    <x v="133"/>
  </r>
  <r>
    <s v="a442j0000004EZwAAM"/>
    <d v="2020-02-18T02:25:56"/>
    <s v="Singapore"/>
    <s v="a2X900000007y8iEAA"/>
    <e v="#N/A"/>
    <s v="a3b2j00000009dRAAQ"/>
    <x v="46"/>
  </r>
  <r>
    <s v="a442j0000004Ea1AAE"/>
    <d v="2020-02-18T02:25:59"/>
    <s v="Singapore"/>
    <s v="a2X90000000EatcEAC"/>
    <e v="#N/A"/>
    <s v="a3b2j00000009TbAAI"/>
    <x v="24"/>
  </r>
  <r>
    <s v="a442j0000004Ea6AAE"/>
    <d v="2020-02-18T02:27:31"/>
    <s v="Singapore"/>
    <s v="a2X90000000EapAEAS"/>
    <e v="#N/A"/>
    <s v="a3b2j00000009OCAAY"/>
    <x v="22"/>
  </r>
  <r>
    <s v="a442j0000004EaGAAU"/>
    <d v="2020-02-18T02:32:24"/>
    <s v="Singapore"/>
    <s v="a2X90000000EaxwEAC"/>
    <e v="#N/A"/>
    <s v="a3b2j00000009bzAAA"/>
    <x v="83"/>
  </r>
  <r>
    <s v="a442j0000004EaLAAU"/>
    <d v="2020-02-18T02:33:50"/>
    <s v="Singapore"/>
    <s v="a2X90000000EaxuEAC"/>
    <e v="#N/A"/>
    <s v="a3b2j00000009bzAAA"/>
    <x v="83"/>
  </r>
  <r>
    <s v="a442j0000004EaQAAU"/>
    <d v="2020-02-18T02:34:07"/>
    <s v="Singapore"/>
    <s v="a2X90000000EbAgEAK"/>
    <e v="#N/A"/>
    <s v="a3b2j0000000PSzAAM"/>
    <x v="175"/>
  </r>
  <r>
    <s v="a442j0000004EaVAAU"/>
    <d v="2020-02-18T02:34:23"/>
    <s v="Singapore"/>
    <s v="a2X90000000EattEAC"/>
    <s v="a2X90000000EattEAC"/>
    <s v="a3b2j00000009Y2AAI"/>
    <x v="41"/>
  </r>
  <r>
    <s v="a442j0000004EaaAAE"/>
    <d v="2020-02-18T02:34:51"/>
    <s v="Singapore"/>
    <s v="a2X0o000000a6SuEAI"/>
    <e v="#N/A"/>
    <s v="a3b2j00000009TgAAI"/>
    <x v="100"/>
  </r>
  <r>
    <s v="a442j0000004EakAAE"/>
    <d v="2020-02-18T02:46:34"/>
    <s v="Singapore"/>
    <s v="a2X900000008AgwEAE"/>
    <s v="a2X900000008AgwEAE"/>
    <s v="a3b0o000000TLk4AAG"/>
    <x v="268"/>
  </r>
  <r>
    <s v="a442j0000004F0UAAU"/>
    <d v="2020-02-21T02:56:08"/>
    <s v="Singapore"/>
    <s v="a2X90000000EarsEAC"/>
    <e v="#N/A"/>
    <s v="a3b2j00000009T3AAI"/>
    <x v="94"/>
  </r>
  <r>
    <s v="a442j0000004F0jAAE"/>
    <d v="2020-02-21T03:00:26"/>
    <s v="Singapore"/>
    <s v="a2X90000000EbCIEA0"/>
    <e v="#N/A"/>
    <s v="a3b2j00000009C6AAI"/>
    <x v="55"/>
  </r>
  <r>
    <s v="a442j0000004F13AAE"/>
    <d v="2020-02-21T03:07:40"/>
    <s v="Singapore"/>
    <s v="a2X90000000EavmEAC"/>
    <s v="a2X90000000EavmEAC"/>
    <s v="a3b2j0000000R3wAAE"/>
    <x v="48"/>
  </r>
  <r>
    <s v="a442j0000004F18AAE"/>
    <d v="2020-02-21T03:08:45"/>
    <s v="Singapore"/>
    <s v="a2X90000000EbCGEA0"/>
    <e v="#N/A"/>
    <s v="a3b2j00000009C6AAI"/>
    <x v="59"/>
  </r>
  <r>
    <s v="a442j0000004F1DAAU"/>
    <d v="2020-02-21T03:09:07"/>
    <s v="Singapore"/>
    <s v="a2X90000000EazYEAS"/>
    <e v="#N/A"/>
    <s v="a3b2j0000000H9PAAU"/>
    <x v="269"/>
  </r>
  <r>
    <s v="a442j0000004F1SAAU"/>
    <d v="2020-02-21T03:19:05"/>
    <s v="Singapore"/>
    <s v="a2X90000000EayoEAC"/>
    <e v="#N/A"/>
    <s v="a3b2j00000009D9AAI"/>
    <x v="304"/>
  </r>
  <r>
    <s v="a442j0000004F1hAAE"/>
    <d v="2020-02-21T03:21:28"/>
    <s v="Singapore"/>
    <s v="a2X90000000Eb2EEAS"/>
    <e v="#N/A"/>
    <s v="a3b2j0000000H9PAAU"/>
    <x v="36"/>
  </r>
  <r>
    <s v="a442j0000004F1rAAE"/>
    <d v="2020-02-21T03:23:55"/>
    <s v="Singapore"/>
    <s v="a2X90000000Eb1VEAS"/>
    <s v="a2X90000000Eb1VEAS"/>
    <s v="a3b2j00000009WVAAY"/>
    <x v="294"/>
  </r>
  <r>
    <s v="a442j0000004F1wAAE"/>
    <d v="2020-02-21T03:24:12"/>
    <s v="Singapore"/>
    <s v="a2X90000000EawbEAC"/>
    <e v="#N/A"/>
    <s v="a3b2j00000009NJAAY"/>
    <x v="180"/>
  </r>
  <r>
    <s v="a442j0000004SHmAAM"/>
    <d v="2020-04-23T02:34:12"/>
    <s v="Singapore"/>
    <s v="a2X90000000EavTEAS"/>
    <e v="#N/A"/>
    <s v="a3b2j0000000wrtAAA"/>
    <x v="88"/>
  </r>
  <r>
    <s v="a442j0000004SI5AAM"/>
    <d v="2020-04-23T02:22:56"/>
    <s v="Singapore"/>
    <s v="a2X90000000EatjEAC"/>
    <e v="#N/A"/>
    <s v="a3b2j0000001Du9AAE"/>
    <x v="151"/>
  </r>
  <r>
    <s v="a442j0000004SIUAA2"/>
    <d v="2020-04-23T02:34:50"/>
    <s v="Singapore"/>
    <s v="a2X0o000001RjCnEAK"/>
    <s v="a2X0o000001RjCnEAK"/>
    <s v="a3b0o000001IoOgAAK"/>
    <x v="0"/>
  </r>
  <r>
    <s v="a442j0000004SIeAAM"/>
    <d v="2020-04-23T02:35:43"/>
    <s v="Singapore"/>
    <s v="a2X0o000001RjH3EAK"/>
    <e v="#N/A"/>
    <s v="a3b0o000001IoPKAA0"/>
    <x v="0"/>
  </r>
  <r>
    <s v="a442j0000004SIyAAM"/>
    <d v="2020-04-23T02:36:34"/>
    <s v="Singapore"/>
    <s v="a2X0o000001RjH8EAK"/>
    <e v="#N/A"/>
    <s v="a3b0o000001IoPoAAK"/>
    <x v="0"/>
  </r>
  <r>
    <s v="a442j0000004SiKAAU"/>
    <d v="2020-04-24T02:08:31"/>
    <s v="Singapore"/>
    <s v="a2X900000008DNcEAM"/>
    <e v="#N/A"/>
    <s v="a3b2j0000000wgIAAQ"/>
    <x v="166"/>
  </r>
  <r>
    <s v="a442j0000004T7QAAU"/>
    <d v="2020-04-25T17:03:40"/>
    <s v="Singapore"/>
    <s v="a2X90000000EbNtEAK"/>
    <e v="#N/A"/>
    <s v="a3b2j0000000x8GAAQ"/>
    <x v="0"/>
  </r>
  <r>
    <s v="a442j0000004TWwAAM"/>
    <d v="2020-04-27T02:04:14"/>
    <s v="Singapore"/>
    <s v="a2X900000008AO9EAM"/>
    <e v="#N/A"/>
    <s v="a3b2j0000000wgIAAQ"/>
    <x v="166"/>
  </r>
  <r>
    <s v="a442j0000004TXBAA2"/>
    <d v="2020-04-27T02:07:53"/>
    <s v="Singapore"/>
    <s v="a2X900000008DNhEAM"/>
    <e v="#N/A"/>
    <s v="a3b2j0000000wgIAAQ"/>
    <x v="166"/>
  </r>
  <r>
    <s v="a442j0000004TXLAA2"/>
    <d v="2020-04-27T02:12:52"/>
    <s v="Singapore"/>
    <s v="a2X9000000089CuEAI"/>
    <s v="a2X9000000089CuEAI"/>
    <s v="a3b2j0000000wntAAA"/>
    <x v="239"/>
  </r>
  <r>
    <s v="a442j0000004TYTAA2"/>
    <d v="2020-04-27T02:27:55"/>
    <s v="Singapore"/>
    <s v="a2X90000000Eav1EAC"/>
    <s v="a2X90000000Eav1EAC"/>
    <s v="a3b2j0000000wqiAAA"/>
    <x v="189"/>
  </r>
  <r>
    <s v="a442j0000004TzAAAU"/>
    <d v="2020-04-28T01:44:38"/>
    <s v="Singapore"/>
    <s v="a2X90000000Eax1EAC"/>
    <s v="a2X90000000Eax1EAC"/>
    <s v="a3b2j0000000wqiAAA"/>
    <x v="189"/>
  </r>
  <r>
    <s v="a442j0000004UMjAAM"/>
    <d v="2020-04-29T03:12:18"/>
    <s v="Singapore"/>
    <s v="a2X90000000EayZEAS"/>
    <e v="#N/A"/>
    <s v="a3b2j0000000wxZAAQ"/>
    <x v="228"/>
  </r>
  <r>
    <s v="a442j0000004UN8AAM"/>
    <d v="2020-04-29T03:15:58"/>
    <s v="Singapore"/>
    <s v="a2X90000000EbMXEA0"/>
    <e v="#N/A"/>
    <s v="a3b2j0000000HqsAAE"/>
    <x v="0"/>
  </r>
  <r>
    <s v="a442j0000004UNhAAM"/>
    <d v="2020-04-29T03:26:36"/>
    <s v="Singapore"/>
    <s v="a2X900000016vVqEAI"/>
    <e v="#N/A"/>
    <s v="a3b2j0000000wX6AAI"/>
    <x v="251"/>
  </r>
  <r>
    <s v="a442j0000004UNmAAM"/>
    <d v="2020-04-29T03:30:34"/>
    <s v="Singapore"/>
    <s v="a2X90000000EaubEAC"/>
    <s v="a2X90000000EaubEAC"/>
    <s v="a3b0o000001EijJAAS"/>
    <x v="208"/>
  </r>
  <r>
    <s v="a442j0000004UNrAAM"/>
    <d v="2020-04-29T03:30:50"/>
    <s v="Singapore"/>
    <s v="a2X90000000EaybEAC"/>
    <e v="#N/A"/>
    <s v="a3b2j0000000wxZAAQ"/>
    <x v="228"/>
  </r>
  <r>
    <s v="a442j0000004UlCAAU"/>
    <d v="2020-05-04T01:38:56"/>
    <s v="Singapore"/>
    <s v="a2X90000000Eb8hEAC"/>
    <e v="#N/A"/>
    <s v="a3b2j0000001Ki5AAE"/>
    <x v="161"/>
  </r>
  <r>
    <s v="a442j0000004UlHAAU"/>
    <d v="2020-05-04T01:39:22"/>
    <s v="Singapore"/>
    <s v="a2X90000000EbAfEAK"/>
    <s v="a2X90000000EbAfEAK"/>
    <s v="a3b2j0000001KmlAAE"/>
    <x v="175"/>
  </r>
  <r>
    <s v="a442j0000004UlRAAU"/>
    <d v="2020-05-04T01:44:17"/>
    <s v="Singapore"/>
    <s v="a2X90000000EatlEAC"/>
    <s v="a2X90000000EatlEAC"/>
    <s v="a3b2j0000001KZ3AAM"/>
    <x v="24"/>
  </r>
  <r>
    <s v="a442j0000004UlWAAU"/>
    <d v="2020-05-04T01:51:04"/>
    <s v="Singapore"/>
    <s v="a2X90000000EapBEAS"/>
    <e v="#N/A"/>
    <s v="a3b0o000001JbUqAAK"/>
    <x v="227"/>
  </r>
  <r>
    <s v="a442j0000004UlbAAE"/>
    <d v="2020-05-04T01:53:03"/>
    <s v="Singapore"/>
    <s v="a2X90000000Eb8gEAC"/>
    <e v="#N/A"/>
    <s v="a3b2j0000001Ki5AAE"/>
    <x v="161"/>
  </r>
  <r>
    <s v="a442j0000004UlgAAE"/>
    <d v="2020-05-04T02:00:03"/>
    <s v="Singapore"/>
    <s v="a2X90000000Eb4NEAS"/>
    <e v="#N/A"/>
    <s v="a3b2j0000001Kl9AAE"/>
    <x v="465"/>
  </r>
  <r>
    <s v="a442j0000004UllAAE"/>
    <d v="2020-05-04T02:04:49"/>
    <s v="Singapore"/>
    <s v="a2X90000000EatAEAS"/>
    <e v="#N/A"/>
    <s v="a3b2j0000001KTKAA2"/>
    <x v="79"/>
  </r>
  <r>
    <s v="a442j0000004UlqAAE"/>
    <d v="2020-05-04T02:14:32"/>
    <s v="Singapore"/>
    <s v="a2X90000000EbDCEA0"/>
    <e v="#N/A"/>
    <s v="a3b2j0000001KTtAAM"/>
    <x v="197"/>
  </r>
  <r>
    <s v="a442j0000004UlvAAE"/>
    <d v="2020-05-04T02:22:23"/>
    <s v="Singapore"/>
    <s v="a2X90000000EbKtEAK"/>
    <e v="#N/A"/>
    <s v="a3b2j0000001KTqAAM"/>
    <x v="0"/>
  </r>
  <r>
    <s v="a442j0000004Um0AAE"/>
    <d v="2020-05-04T02:30:33"/>
    <s v="Singapore"/>
    <s v="a2X90000000Eap9EAC"/>
    <e v="#N/A"/>
    <s v="a3b0o000001JbUqAAK"/>
    <x v="227"/>
  </r>
  <r>
    <s v="a442j0000004Um5AAE"/>
    <d v="2020-05-04T02:30:47"/>
    <s v="Singapore"/>
    <s v="a2X90000000Eax3EAC"/>
    <e v="#N/A"/>
    <s v="a3b2j0000001KlEAAU"/>
    <x v="352"/>
  </r>
  <r>
    <s v="a442j0000004UmAAAU"/>
    <d v="2020-05-04T02:30:52"/>
    <s v="Singapore"/>
    <s v="a2X90000000EatFEAS"/>
    <s v="a2X90000000EatFEAS"/>
    <s v="a3b2j0000001KTKAA2"/>
    <x v="273"/>
  </r>
  <r>
    <s v="a442j0000004UmKAAU"/>
    <d v="2020-05-04T02:48:05"/>
    <s v="Singapore"/>
    <s v="a2X90000000EatkEAC"/>
    <e v="#N/A"/>
    <s v="a3b2j0000001KZ3AAM"/>
    <x v="24"/>
  </r>
  <r>
    <s v="a442j0000004UmUAAU"/>
    <d v="2020-05-04T02:59:55"/>
    <s v="Singapore"/>
    <s v="a2X90000000EapCEAS"/>
    <e v="#N/A"/>
    <s v="a3b0o000001JbUqAAK"/>
    <x v="227"/>
  </r>
  <r>
    <s v="a442j0000004UmjAAE"/>
    <d v="2020-05-04T03:16:52"/>
    <s v="Singapore"/>
    <s v="a2X90000000EbKMEA0"/>
    <e v="#N/A"/>
    <s v="a3b2j0000000xJEAAY"/>
    <x v="0"/>
  </r>
  <r>
    <s v="a442j0000004UmtAAE"/>
    <d v="2020-05-04T03:25:26"/>
    <s v="Singapore"/>
    <s v="a2X90000000Eax3EAC"/>
    <e v="#N/A"/>
    <s v="a3b2j0000001Kl9AAE"/>
    <x v="352"/>
  </r>
  <r>
    <s v="a442j0000004Un3AAE"/>
    <d v="2020-05-04T03:50:54"/>
    <s v="Singapore"/>
    <s v="a2X90000000Eb0nEAC"/>
    <e v="#N/A"/>
    <s v="a3b2j0000001KZIAA2"/>
    <x v="412"/>
  </r>
  <r>
    <s v="a442j0000004Un8AAE"/>
    <d v="2020-05-04T04:03:37"/>
    <s v="Singapore"/>
    <s v="a2X900000016cuUEAQ"/>
    <s v="a2X900000016cuUEAQ"/>
    <s v="a3b2j0000001KSWAA2"/>
    <x v="203"/>
  </r>
  <r>
    <s v="a442j0000004WWOAA2"/>
    <d v="2020-05-11T08:28:45"/>
    <s v="Singapore"/>
    <s v="a2X90000000EbOxEAK"/>
    <e v="#N/A"/>
    <s v="a3b2j0000001QkXAAU"/>
    <x v="0"/>
  </r>
  <r>
    <s v="a442j0000004WWYAA2"/>
    <d v="2020-05-11T08:30:56"/>
    <s v="Singapore"/>
    <s v="a2X90000000895eEAA"/>
    <s v="a2X90000000895eEAA"/>
    <s v="a3b2j0000001VdvAAE"/>
    <x v="97"/>
  </r>
  <r>
    <s v="a442j0000004WWdAAM"/>
    <d v="2020-05-11T08:34:33"/>
    <s v="Singapore"/>
    <s v="a2X90000000EavJEAS"/>
    <e v="#N/A"/>
    <s v="a3b2j0000001KdaAAE"/>
    <x v="189"/>
  </r>
  <r>
    <s v="a442j0000004WWiAAM"/>
    <d v="2020-05-11T08:39:40"/>
    <s v="Singapore"/>
    <s v="a2X90000000EbOxEAK"/>
    <e v="#N/A"/>
    <s v="a3b2j0000001QkXAAU"/>
    <x v="0"/>
  </r>
  <r>
    <s v="a442j0000004WWxAAM"/>
    <d v="2020-05-11T08:46:29"/>
    <s v="Singapore"/>
    <s v="a2X90000000895yEAA"/>
    <e v="#N/A"/>
    <s v="a3b2j0000001VdvAAE"/>
    <x v="97"/>
  </r>
  <r>
    <s v="a442j0000004WX2AAM"/>
    <d v="2020-05-11T08:46:50"/>
    <s v="Singapore"/>
    <s v="a2X90000000EbOxEAK"/>
    <e v="#N/A"/>
    <s v="a3b2j0000001QkXAAU"/>
    <x v="0"/>
  </r>
  <r>
    <s v="a442j0000004XOWAA2"/>
    <d v="2020-05-14T03:33:17"/>
    <s v="Singapore"/>
    <s v="a2X90000000EarREAS"/>
    <e v="#N/A"/>
    <s v="a3b2j0000001KiAAAU"/>
    <x v="241"/>
  </r>
  <r>
    <s v="a442j0000004XOlAAM"/>
    <d v="2020-05-14T03:36:55"/>
    <s v="Singapore"/>
    <s v="a2X90000000EaqaEAC"/>
    <e v="#N/A"/>
    <s v="a3b2j0000001Wg7AAE"/>
    <x v="45"/>
  </r>
  <r>
    <s v="a442j0000004XP0AAM"/>
    <d v="2020-05-14T03:37:42"/>
    <s v="Singapore"/>
    <s v="a2X90000000EarGEAS"/>
    <e v="#N/A"/>
    <s v="a3b2j0000001KMsAAM"/>
    <x v="165"/>
  </r>
  <r>
    <s v="a442j0000004XPKAA2"/>
    <d v="2020-05-14T03:53:31"/>
    <s v="Singapore"/>
    <s v="a2X90000000EatyEAC"/>
    <e v="#N/A"/>
    <s v="a3b2j0000001KjXAAU"/>
    <x v="26"/>
  </r>
  <r>
    <s v="a442j0000004XmBAAU"/>
    <d v="2020-05-15T05:59:56"/>
    <s v="Singapore"/>
    <s v="a2X90000000EbBZEA0"/>
    <e v="#N/A"/>
    <s v="a3b0o000001HxQZAA0"/>
    <x v="440"/>
  </r>
  <r>
    <s v="a442j0000004XmaAAE"/>
    <d v="2020-05-15T06:05:49"/>
    <s v="Singapore"/>
    <s v="a2X90000000EaqNEAS"/>
    <e v="#N/A"/>
    <s v="a3b2j0000001KHpAAM"/>
    <x v="65"/>
  </r>
  <r>
    <s v="a442j0000004dwTAAQ"/>
    <d v="2020-06-10T03:14:08"/>
    <s v="Singapore"/>
    <s v="a2X90000000Eb3DEAS"/>
    <s v="a2X90000000Eb3DEAS"/>
    <s v="a3b2j0000001nn4AAA"/>
    <x v="117"/>
  </r>
  <r>
    <s v="a442j0000004dwsAAA"/>
    <d v="2020-06-10T03:22:29"/>
    <s v="Singapore"/>
    <s v="a2X90000000Eb8LEAS"/>
    <e v="#N/A"/>
    <s v="a3b2j0000001tHYAAY"/>
    <x v="8"/>
  </r>
  <r>
    <s v="a442j0000004dwtAAA"/>
    <d v="2020-06-10T03:22:29"/>
    <s v="Singapore"/>
    <s v="a2X90000000Eb8LEAS"/>
    <e v="#N/A"/>
    <s v="a3b2j0000001tHYAAY"/>
    <x v="8"/>
  </r>
  <r>
    <s v="a442j0000004dx2AAA"/>
    <d v="2020-06-10T03:26:01"/>
    <s v="Singapore"/>
    <s v="a2X90000000Eb3CEAS"/>
    <e v="#N/A"/>
    <s v="a3b2j0000001nn4AAA"/>
    <x v="117"/>
  </r>
  <r>
    <s v="a442j0000004dxgAAA"/>
    <d v="2020-06-10T03:34:33"/>
    <s v="Singapore"/>
    <s v="a2X90000000EavOEAS"/>
    <e v="#N/A"/>
    <s v="a3b2j0000001nftAAA"/>
    <x v="189"/>
  </r>
  <r>
    <s v="a442j0000004eOYAAY"/>
    <d v="2020-06-11T06:54:19"/>
    <s v="Singapore"/>
    <s v="a2X90000000EatsEAC"/>
    <s v="a2X90000000EatsEAC"/>
    <s v="a3b2j000000191oAAA"/>
    <x v="41"/>
  </r>
  <r>
    <s v="a442j0000004eOnAAI"/>
    <d v="2020-06-11T06:56:28"/>
    <s v="Singapore"/>
    <s v="a2X90000000Ear6EAC"/>
    <e v="#N/A"/>
    <s v="a3b2j0000001nTPAAY"/>
    <x v="271"/>
  </r>
  <r>
    <s v="a442j0000004eq1AAA"/>
    <d v="2020-06-14T01:12:11"/>
    <s v="Singapore"/>
    <s v="a2X90000000EatJEAS"/>
    <s v="a2X90000000EatJEAS"/>
    <s v="a3b2j0000001njwAAA"/>
    <x v="206"/>
  </r>
  <r>
    <s v="a442j0000004eqBAAQ"/>
    <d v="2020-06-14T02:15:55"/>
    <s v="Singapore"/>
    <s v="a2X90000000EatIEAS"/>
    <e v="#N/A"/>
    <s v="a3b2j0000001njwAAA"/>
    <x v="206"/>
  </r>
  <r>
    <s v="a442j0000004eqQAAQ"/>
    <d v="2020-06-14T04:03:54"/>
    <s v="Singapore"/>
    <s v="a2X90000000EatHEAS"/>
    <s v="a2X90000000EatHEAS"/>
    <s v="a3b2j0000001njwAAA"/>
    <x v="206"/>
  </r>
  <r>
    <s v="a442j0000004fGhAAI"/>
    <d v="2020-06-16T04:50:28"/>
    <s v="Singapore"/>
    <s v="a2X90000000EbBZEA0"/>
    <e v="#N/A"/>
    <s v="a3b2j0000001nZ7AAI"/>
    <x v="440"/>
  </r>
  <r>
    <s v="a442j0000004fGrAAI"/>
    <d v="2020-06-16T04:56:40"/>
    <s v="Singapore"/>
    <s v="a2X90000000EbPXEA0"/>
    <e v="#N/A"/>
    <s v="a3b2j0000001zbSAAQ"/>
    <x v="0"/>
  </r>
  <r>
    <s v="a442j0000004fGwAAI"/>
    <d v="2020-06-16T05:03:34"/>
    <s v="Singapore"/>
    <s v="a2X90000000Eb3VEAS"/>
    <e v="#N/A"/>
    <s v="a3b2j0000001niYAAQ"/>
    <x v="21"/>
  </r>
  <r>
    <s v="a442j0000004fH1AAI"/>
    <d v="2020-06-16T05:10:33"/>
    <s v="Singapore"/>
    <s v="a2X90000000Eb3QEAS"/>
    <e v="#N/A"/>
    <s v="a3b2j0000001niYAAQ"/>
    <x v="21"/>
  </r>
  <r>
    <s v="a442j0000004fHfAAI"/>
    <d v="2020-06-16T05:37:39"/>
    <s v="Singapore"/>
    <s v="a2X90000000YmFCEA0"/>
    <s v="a2X90000000YmFCEA0"/>
    <s v="a3b0o0000015souAAA"/>
    <x v="342"/>
  </r>
  <r>
    <s v="a442j0000004fHzAAI"/>
    <d v="2020-06-16T05:44:19"/>
    <s v="Singapore"/>
    <s v="a2X90000000EatUEAS"/>
    <e v="#N/A"/>
    <s v="a3b2j0000001n3WAAQ"/>
    <x v="115"/>
  </r>
  <r>
    <s v="a442j0000004fgOAAQ"/>
    <d v="2020-06-17T06:45:59"/>
    <s v="Singapore"/>
    <s v="a2X90000000EaxnEAC"/>
    <s v="a2X90000000EaxnEAC"/>
    <s v="a3b2j0000001nK7AAI"/>
    <x v="94"/>
  </r>
  <r>
    <s v="a442j0000004fgdAAA"/>
    <d v="2020-06-17T06:51:17"/>
    <s v="Singapore"/>
    <s v="a2X90000000EbC2EAK"/>
    <e v="#N/A"/>
    <s v="a3b2j0000001nUgAAI"/>
    <x v="332"/>
  </r>
  <r>
    <s v="a442j0000004fgeAAA"/>
    <d v="2020-06-17T06:54:25"/>
    <s v="Singapore"/>
    <s v="a2X0o000000BxBpEAK"/>
    <e v="#N/A"/>
    <s v="a3b0o000000vURWAA2"/>
    <x v="185"/>
  </r>
  <r>
    <s v="a442j0000004g6aAAA"/>
    <d v="2020-06-18T06:57:58"/>
    <s v="Singapore"/>
    <s v="a2X90000000EazREAS"/>
    <e v="#N/A"/>
    <s v="a3b2j0000001nWJAAY"/>
    <x v="179"/>
  </r>
  <r>
    <s v="a442j0000004g7EAAQ"/>
    <d v="2020-06-18T07:12:44"/>
    <s v="Singapore"/>
    <s v="a2X900000016cuUEAQ"/>
    <s v="a2X900000016cuUEAQ"/>
    <s v="a3b0o000001DsiEAAS"/>
    <x v="203"/>
  </r>
  <r>
    <s v="a442j0000004bMkAAI"/>
    <d v="2020-05-29T03:35:17"/>
    <s v="Singapore"/>
    <s v="a2X90000000EbAlEAK"/>
    <e v="#N/A"/>
    <s v="a3b2j0000001KmHAAU"/>
    <x v="103"/>
  </r>
  <r>
    <s v="a442j0000004bMzAAI"/>
    <d v="2020-05-29T03:50:46"/>
    <s v="Singapore"/>
    <s v="a2X90000000EbB8EAK"/>
    <e v="#N/A"/>
    <s v="a3b2j0000001kyJAAQ"/>
    <x v="341"/>
  </r>
  <r>
    <s v="a442j0000004bNUAAY"/>
    <d v="2020-05-29T04:21:18"/>
    <s v="Singapore"/>
    <s v="a2X9000000089CkEAI"/>
    <e v="#N/A"/>
    <s v="a3b2j0000001KsjAAE"/>
    <x v="165"/>
  </r>
  <r>
    <s v="a442j0000004bNZAAY"/>
    <d v="2020-05-29T04:28:37"/>
    <s v="Singapore"/>
    <s v="a2X90000000EausEAC"/>
    <s v="a2X90000000EausEAC"/>
    <s v="a3b2j0000000wfEAAQ"/>
    <x v="12"/>
  </r>
  <r>
    <s v="a442j0000004bNeAAI"/>
    <d v="2020-05-29T04:29:13"/>
    <s v="Singapore"/>
    <s v="a2X90000000Eb09EAC"/>
    <e v="#N/A"/>
    <s v="a3b2j0000001KZxAAM"/>
    <x v="442"/>
  </r>
  <r>
    <s v="a442j0000004bhKAAQ"/>
    <d v="2020-06-01T01:03:01"/>
    <s v="Singapore"/>
    <s v="a2X90000000EaraEAC"/>
    <s v="a2X90000000EaraEAC"/>
    <s v="a3b2j0000001Kf3AAE"/>
    <x v="123"/>
  </r>
  <r>
    <s v="a442j0000004c18AAA"/>
    <d v="2020-06-02T02:32:22"/>
    <s v="Singapore"/>
    <s v="a2X900000008D7CEAU"/>
    <e v="#N/A"/>
    <s v="a3b2j0000001KewAAE"/>
    <x v="40"/>
  </r>
  <r>
    <s v="a442j0000004c1DAAQ"/>
    <d v="2020-06-02T02:34:15"/>
    <s v="Singapore"/>
    <s v="a2X900000008D7CEAU"/>
    <e v="#N/A"/>
    <s v="a3b2j0000001KewAAE"/>
    <x v="40"/>
  </r>
  <r>
    <s v="a442j0000004c1SAAQ"/>
    <d v="2020-06-02T02:38:39"/>
    <s v="Singapore"/>
    <s v="a2X90000000EbJFEA0"/>
    <e v="#N/A"/>
    <s v="a3b2j0000001nVaAAI"/>
    <x v="0"/>
  </r>
  <r>
    <s v="a442j0000004c1XAAQ"/>
    <d v="2020-06-02T02:41:29"/>
    <s v="Singapore"/>
    <s v="a2X90000000EbLfEAK"/>
    <e v="#N/A"/>
    <s v="a3b2j0000001nk5AAA"/>
    <x v="0"/>
  </r>
  <r>
    <s v="a442j0000004c1cAAA"/>
    <d v="2020-06-02T02:45:00"/>
    <s v="Singapore"/>
    <s v="a2X90000000EawUEAS"/>
    <s v="a2X90000000EawUEAS"/>
    <s v="a3b2j0000001KewAAE"/>
    <x v="81"/>
  </r>
  <r>
    <s v="a442j0000004c1mAAA"/>
    <d v="2020-06-02T02:47:35"/>
    <s v="Singapore"/>
    <s v="a2X90000000EauWEAS"/>
    <e v="#N/A"/>
    <s v="a3b2j0000001neWAAQ"/>
    <x v="125"/>
  </r>
  <r>
    <s v="a442j0000004c1rAAA"/>
    <d v="2020-06-02T02:48:21"/>
    <s v="Singapore"/>
    <s v="a2X90000000Eb3yEAC"/>
    <e v="#N/A"/>
    <s v="a3b2j0000001nbDAAQ"/>
    <x v="413"/>
  </r>
  <r>
    <s v="a442j0000004c9DAAQ"/>
    <d v="2020-06-02T07:39:26"/>
    <s v="Singapore"/>
    <s v="a2X90000000EbKMEA0"/>
    <e v="#N/A"/>
    <s v="a3b2j0000001KviAAE"/>
    <x v="0"/>
  </r>
  <r>
    <s v="a442j0000004cMiAAI"/>
    <d v="2020-06-03T05:46:21"/>
    <s v="Singapore"/>
    <s v="a2X90000000EbAfEAK"/>
    <s v="a2X90000000EbAfEAK"/>
    <s v="a3b2j0000001nl3AAA"/>
    <x v="175"/>
  </r>
  <r>
    <s v="a442j0000004cN2AAI"/>
    <d v="2020-06-03T05:58:24"/>
    <s v="Singapore"/>
    <s v="a2X900000007yP0EAI"/>
    <e v="#N/A"/>
    <s v="a3b2j0000001nAWAAY"/>
    <x v="204"/>
  </r>
  <r>
    <s v="a442j0000004hxCAAQ"/>
    <d v="2020-06-24T06:12:21"/>
    <s v="Singapore"/>
    <s v="a2X900000007zOoEAI"/>
    <s v="a2X900000007zOoEAI"/>
    <s v="a3b2j0000001nQFAAY"/>
    <x v="73"/>
  </r>
  <r>
    <s v="a442j0000004cNCAAY"/>
    <d v="2020-06-03T06:02:35"/>
    <s v="Singapore"/>
    <s v="a2X90000000EbABEA0"/>
    <e v="#N/A"/>
    <s v="a3b2j0000001k9zAAA"/>
    <x v="405"/>
  </r>
  <r>
    <s v="a442j0000004cNbAAI"/>
    <d v="2020-06-03T06:05:32"/>
    <s v="Singapore"/>
    <s v="a2X900000007yP5EAI"/>
    <e v="#N/A"/>
    <s v="a3b2j0000001nAWAAY"/>
    <x v="204"/>
  </r>
  <r>
    <s v="a442j0000004dEIAAY"/>
    <d v="2020-06-08T00:59:44"/>
    <s v="Singapore"/>
    <s v="a2X90000000EbLpEAK"/>
    <e v="#N/A"/>
    <s v="a3b2j0000001nhfAAA"/>
    <x v="0"/>
  </r>
  <r>
    <s v="a442j0000004dEXAAY"/>
    <d v="2020-06-08T01:35:01"/>
    <s v="Singapore"/>
    <s v="a2X90000000Eb5OEAS"/>
    <e v="#N/A"/>
    <s v="a3b2j0000001nl3AAA"/>
    <x v="296"/>
  </r>
  <r>
    <s v="a442j0000004dEhAAI"/>
    <d v="2020-06-08T01:49:13"/>
    <s v="Singapore"/>
    <s v="a2X90000000EaxTEAS"/>
    <e v="#N/A"/>
    <s v="a3b2j0000001nkAAAQ"/>
    <x v="54"/>
  </r>
  <r>
    <s v="a442j0000004dErAAI"/>
    <d v="2020-06-08T02:08:42"/>
    <s v="Singapore"/>
    <s v="a2X90000000EaxUEAS"/>
    <e v="#N/A"/>
    <s v="a3b2j0000001nkAAAQ"/>
    <x v="54"/>
  </r>
  <r>
    <s v="a442j0000004dF1AAI"/>
    <d v="2020-06-08T02:17:30"/>
    <s v="Singapore"/>
    <s v="a2X90000000EaruEAC"/>
    <e v="#N/A"/>
    <s v="a3b2j0000001nLCAAY"/>
    <x v="364"/>
  </r>
  <r>
    <s v="a442j0000004dcxAAA"/>
    <d v="2020-06-09T04:13:23"/>
    <s v="Singapore"/>
    <s v="a2X90000000EaxsEAC"/>
    <e v="#N/A"/>
    <s v="a3b2j0000000cb1AAA"/>
    <x v="0"/>
  </r>
  <r>
    <s v="a442j0000004ddHAAQ"/>
    <d v="2020-06-09T04:24:42"/>
    <s v="Singapore"/>
    <s v="a2X90000000EbDOEA0"/>
    <e v="#N/A"/>
    <s v="a3b2j0000001nYeAAI"/>
    <x v="272"/>
  </r>
  <r>
    <s v="a442j0000004ddWAAQ"/>
    <d v="2020-06-09T04:35:20"/>
    <s v="Singapore"/>
    <s v="a2X90000000EatrEAC"/>
    <e v="#N/A"/>
    <s v="a3b2j000000191jAAA"/>
    <x v="41"/>
  </r>
  <r>
    <s v="a442j0000004ddbAAA"/>
    <d v="2020-06-09T04:36:20"/>
    <s v="Singapore"/>
    <s v="a2X900000007zF5EAI"/>
    <s v="a2X900000007zF5EAI"/>
    <s v="a3b2j0000001nYeAAI"/>
    <x v="16"/>
  </r>
  <r>
    <s v="a442j0000004deAAAQ"/>
    <d v="2020-06-09T05:05:15"/>
    <s v="Singapore"/>
    <s v="a2X900000007yWMEAY"/>
    <e v="#N/A"/>
    <s v="a3b2j0000001tHYAAY"/>
    <x v="283"/>
  </r>
  <r>
    <s v="a440o000000rOhiAAE"/>
    <d v="2019-02-18T08:34:37"/>
    <s v="Singapore"/>
    <s v="a2X90000000Eb6ZEAS"/>
    <s v="a2X90000000Eb6ZEAS"/>
    <s v="a3b0o0000015tyMAAQ"/>
    <x v="0"/>
  </r>
  <r>
    <s v="a440o000000rPjlAAE"/>
    <d v="2019-02-20T04:31:10"/>
    <s v="Singapore"/>
    <s v="a2X90000000EaspEAC"/>
    <s v="a2X90000000EaspEAC"/>
    <s v="a3b0o0000015ttWAAQ"/>
    <x v="61"/>
  </r>
  <r>
    <s v="a440o000000rPjqAAE"/>
    <d v="2019-02-20T04:31:44"/>
    <s v="Singapore"/>
    <s v="a2X90000000Eb78EAC"/>
    <e v="#N/A"/>
    <s v="a3b0o0000015u3gAAA"/>
    <x v="0"/>
  </r>
  <r>
    <s v="a440o000000rQW0AAM"/>
    <d v="2019-02-21T02:19:18"/>
    <s v="Singapore"/>
    <s v="a2X90000000EawyEAC"/>
    <s v="a2X90000000EawyEAC"/>
    <s v="a3b0o0000015uJUAAY"/>
    <x v="189"/>
  </r>
  <r>
    <s v="a440o000000rQWFAA2"/>
    <d v="2019-02-21T02:20:10"/>
    <s v="Singapore"/>
    <s v="a2X90000000EawyEAC"/>
    <s v="a2X90000000EawyEAC"/>
    <s v="a3b0o0000015uJUAAY"/>
    <x v="189"/>
  </r>
  <r>
    <s v="a440o000000rQWjAAM"/>
    <d v="2019-02-21T02:23:55"/>
    <s v="Singapore"/>
    <s v="a2X90000000Eaw4EAC"/>
    <e v="#N/A"/>
    <s v="a3b0o0000015u6zAAA"/>
    <x v="48"/>
  </r>
  <r>
    <s v="a440o000000rQWyAAM"/>
    <d v="2019-02-21T02:25:51"/>
    <s v="Singapore"/>
    <s v="a2X90000000EatmEAC"/>
    <e v="#N/A"/>
    <s v="a3b0o0000016DDoAAM"/>
    <x v="133"/>
  </r>
  <r>
    <s v="a440o000000rQyTAAU"/>
    <d v="2019-02-21T09:03:39"/>
    <s v="Singapore"/>
    <s v="a2X90000000EaxbEAC"/>
    <s v="a2X90000000EaxbEAC"/>
    <s v="a3b0o0000015uK8AAI"/>
    <x v="204"/>
  </r>
  <r>
    <s v="a440o000000rQyxAAE"/>
    <d v="2019-02-21T09:13:44"/>
    <s v="Singapore"/>
    <s v="a2X90000000EaxdEAC"/>
    <e v="#N/A"/>
    <s v="a3b0o0000015uK8AAI"/>
    <x v="204"/>
  </r>
  <r>
    <s v="a440o000000rQzRAAU"/>
    <d v="2019-02-21T09:23:17"/>
    <s v="Singapore"/>
    <s v="a2X900000007yP0EAI"/>
    <e v="#N/A"/>
    <s v="a3b0o0000015uK8AAI"/>
    <x v="204"/>
  </r>
  <r>
    <s v="a440o000000rRWUAA2"/>
    <d v="2019-02-22T06:54:31"/>
    <s v="Singapore"/>
    <s v="a2X90000000EavPEAS"/>
    <e v="#N/A"/>
    <s v="a3b0o0000015u6zAAA"/>
    <x v="0"/>
  </r>
  <r>
    <s v="a440o000000rRWZAA2"/>
    <d v="2019-02-22T06:54:43"/>
    <s v="Singapore"/>
    <s v="a2X90000000EbPkEAK"/>
    <e v="#N/A"/>
    <s v="a3b90000000e3wdAAA"/>
    <x v="0"/>
  </r>
  <r>
    <s v="a440o000000rRX8AAM"/>
    <d v="2019-02-22T07:03:34"/>
    <s v="Singapore"/>
    <s v="a2X90000000EbMVEA0"/>
    <e v="#N/A"/>
    <s v="a3b0o0000015tuZAAQ"/>
    <x v="0"/>
  </r>
  <r>
    <s v="a440o000000rRXNAA2"/>
    <d v="2019-02-22T07:05:09"/>
    <s v="Singapore"/>
    <s v="a2X90000000Eap3EAC"/>
    <e v="#N/A"/>
    <s v="a3b0o0000015tvDAAQ"/>
    <x v="0"/>
  </r>
  <r>
    <s v="a440o000000rRXSAA2"/>
    <d v="2019-02-22T07:05:47"/>
    <s v="Singapore"/>
    <s v="a2X90000000EaoyEAC"/>
    <e v="#N/A"/>
    <s v="a3b0o0000015tvDAAQ"/>
    <x v="0"/>
  </r>
  <r>
    <s v="a440o000000rRXXAA2"/>
    <d v="2019-02-22T07:06:20"/>
    <s v="Singapore"/>
    <s v="a2X90000000ejMUEAY"/>
    <e v="#N/A"/>
    <s v="a3b0o0000015uFSAAY"/>
    <x v="437"/>
  </r>
  <r>
    <s v="a442j0000004ChdAAE"/>
    <d v="2020-01-20T05:47:16"/>
    <s v="Singapore"/>
    <s v="a2X90000000Eaq8EAC"/>
    <e v="#N/A"/>
    <s v="a3b0o000001JbBVAA0"/>
    <x v="45"/>
  </r>
  <r>
    <s v="a442j0000004ChsAAE"/>
    <d v="2020-01-20T05:53:44"/>
    <s v="Singapore"/>
    <s v="a2X90000000EbCcEAK"/>
    <e v="#N/A"/>
    <s v="a3b0o000001JlQPAA0"/>
    <x v="63"/>
  </r>
  <r>
    <s v="a442j0000004ChtAAE"/>
    <d v="2020-01-20T05:57:13"/>
    <s v="Singapore"/>
    <s v="a2X0o000001N2NAEA0"/>
    <e v="#N/A"/>
    <s v="a3b0o000001JafiAAC"/>
    <x v="174"/>
  </r>
  <r>
    <s v="a442j0000004CiWAAU"/>
    <d v="2020-01-20T06:15:42"/>
    <s v="Singapore"/>
    <s v="a2X90000000EbJhEAK"/>
    <e v="#N/A"/>
    <s v="a3b0o000001JbVAAA0"/>
    <x v="0"/>
  </r>
  <r>
    <s v="a442j0000004CilAAE"/>
    <d v="2020-01-20T06:22:09"/>
    <s v="Singapore"/>
    <s v="a2X90000000EaxDEAS"/>
    <s v="a2X90000000EaxDEAS"/>
    <s v="a3b0o000001JakxAAC"/>
    <x v="78"/>
  </r>
  <r>
    <s v="a442j0000004D5kAAE"/>
    <d v="2020-01-22T13:03:26"/>
    <s v="Singapore"/>
    <s v="a2X90000000Eb78EAC"/>
    <e v="#N/A"/>
    <s v="a3b0o000001Ja35AAC"/>
    <x v="462"/>
  </r>
  <r>
    <s v="a442j0000004D5pAAE"/>
    <d v="2020-01-23T00:36:56"/>
    <s v="Singapore"/>
    <s v="a2X90000000EavpEAC"/>
    <e v="#N/A"/>
    <s v="a3b0o000001Jba0AAC"/>
    <x v="37"/>
  </r>
  <r>
    <s v="a442j0000004D5zAAE"/>
    <d v="2020-01-23T01:07:47"/>
    <s v="Singapore"/>
    <s v="a2X900000001hGgEAI"/>
    <s v="a2X900000001hGgEAI"/>
    <s v="a3b0o000000TMczAAG"/>
    <x v="205"/>
  </r>
  <r>
    <s v="a442j0000004D6EAAU"/>
    <d v="2020-01-23T01:26:09"/>
    <s v="Singapore"/>
    <s v="a2X90000000EawiEAC"/>
    <e v="#N/A"/>
    <s v="a3b0o000001JlK7AAK"/>
    <x v="76"/>
  </r>
  <r>
    <s v="a442j0000004D6JAAU"/>
    <d v="2020-01-23T01:38:45"/>
    <s v="Singapore"/>
    <s v="a2X90000000EauoEAC"/>
    <s v="a2X90000000EauoEAC"/>
    <s v="a3b0o000001JlK7AAK"/>
    <x v="76"/>
  </r>
  <r>
    <s v="a442j0000004D6OAAU"/>
    <d v="2020-01-23T01:55:21"/>
    <s v="Singapore"/>
    <s v="a2X90000000EawuEAC"/>
    <s v="a2X90000000EawuEAC"/>
    <s v="a3b0o000001JaSZAA0"/>
    <x v="88"/>
  </r>
  <r>
    <s v="a442j0000004D6TAAU"/>
    <d v="2020-01-23T02:01:13"/>
    <s v="Singapore"/>
    <s v="a2X90000000EbAmEAK"/>
    <e v="#N/A"/>
    <s v="a3b0o000001JZwJAAW"/>
    <x v="103"/>
  </r>
  <r>
    <s v="a442j0000004D6YAAU"/>
    <d v="2020-01-23T02:03:27"/>
    <s v="Singapore"/>
    <s v="a2X90000000EavTEAS"/>
    <e v="#N/A"/>
    <s v="a3b0o000001JaSZAA0"/>
    <x v="88"/>
  </r>
  <r>
    <s v="a442j0000004D6iAAE"/>
    <d v="2020-01-23T02:14:43"/>
    <s v="Singapore"/>
    <s v="a2X900000016vVqEAI"/>
    <e v="#N/A"/>
    <s v="a3b0o000001JaOrAAK"/>
    <x v="251"/>
  </r>
  <r>
    <s v="a442j0000004D6nAAE"/>
    <d v="2020-01-23T02:19:13"/>
    <s v="Singapore"/>
    <s v="a2X90000000Eb3HEAS"/>
    <e v="#N/A"/>
    <s v="a3b0o000001JZxWAAW"/>
    <x v="424"/>
  </r>
  <r>
    <s v="a442j0000004D6xAAE"/>
    <d v="2020-01-23T02:27:04"/>
    <s v="Singapore"/>
    <s v="a2X90000000EbMDEA0"/>
    <e v="#N/A"/>
    <s v="a3b0o000001JbTJAA0"/>
    <x v="0"/>
  </r>
  <r>
    <s v="a442j0000004D72AAE"/>
    <d v="2020-01-23T02:30:16"/>
    <s v="Singapore"/>
    <s v="a2X90000000Eb20EAC"/>
    <e v="#N/A"/>
    <s v="a3b0o000001IxDmAAK"/>
    <x v="170"/>
  </r>
  <r>
    <s v="a442j0000004D7CAAU"/>
    <d v="2020-01-23T02:34:27"/>
    <s v="Singapore"/>
    <s v="a2X90000000EatuEAC"/>
    <s v="a2X90000000EatuEAC"/>
    <s v="a3b0o000001JaheAAC"/>
    <x v="32"/>
  </r>
  <r>
    <s v="a442j0000004D7HAAU"/>
    <d v="2020-01-23T02:38:07"/>
    <s v="Singapore"/>
    <s v="a2X90000000Eb3FEAS"/>
    <e v="#N/A"/>
    <s v="a3b0o000001JZxWAAW"/>
    <x v="424"/>
  </r>
  <r>
    <s v="a442j0000004DaAAAU"/>
    <d v="2020-02-04T02:48:35"/>
    <s v="Singapore"/>
    <s v="a2X90000000EbKSEA0"/>
    <e v="#N/A"/>
    <s v="a3b2j000000099lAAA"/>
    <x v="0"/>
  </r>
  <r>
    <s v="a442j0000004DaFAAU"/>
    <d v="2020-02-04T02:50:16"/>
    <s v="Singapore"/>
    <s v="a2X90000000EavQEAS"/>
    <e v="#N/A"/>
    <s v="a3b2j00000009amAAA"/>
    <x v="79"/>
  </r>
  <r>
    <s v="a442j0000004DaKAAU"/>
    <d v="2020-02-04T02:50:39"/>
    <s v="Singapore"/>
    <s v="a2X90000000Eb7VEAS"/>
    <e v="#N/A"/>
    <s v="a3b2j00000009SOAAY"/>
    <x v="393"/>
  </r>
  <r>
    <s v="a442j0000004DaPAAU"/>
    <d v="2020-02-04T02:51:15"/>
    <s v="Singapore"/>
    <s v="a2X90000000EaxpEAC"/>
    <s v="a2X90000000EaxpEAC"/>
    <s v="a3b0o000001JaVYAA0"/>
    <x v="96"/>
  </r>
  <r>
    <s v="a442j0000004DaUAAU"/>
    <d v="2020-02-04T02:51:29"/>
    <s v="Singapore"/>
    <s v="a2X90000000Eb7WEAS"/>
    <e v="#N/A"/>
    <s v="a3b2j00000009SOAAY"/>
    <x v="393"/>
  </r>
  <r>
    <s v="a442j0000004DaZAAU"/>
    <d v="2020-02-04T02:52:29"/>
    <s v="Singapore"/>
    <s v="a2X90000000Eb7XEAS"/>
    <e v="#N/A"/>
    <s v="a3b2j00000009SOAAY"/>
    <x v="393"/>
  </r>
  <r>
    <s v="a442j0000004DaeAAE"/>
    <d v="2020-02-04T02:54:11"/>
    <s v="Singapore"/>
    <s v="a2X90000000Eau1EAC"/>
    <e v="#N/A"/>
    <s v="a3b2j00000009O7AAI"/>
    <x v="392"/>
  </r>
  <r>
    <s v="a442j0000004DajAAE"/>
    <d v="2020-02-04T02:54:44"/>
    <s v="Singapore"/>
    <s v="a2X90000000Eb8NEAS"/>
    <e v="#N/A"/>
    <s v="a3b2j00000009igAAA"/>
    <x v="284"/>
  </r>
  <r>
    <s v="a442j0000004DaoAAE"/>
    <d v="2020-02-04T02:57:21"/>
    <s v="Singapore"/>
    <s v="a2X90000000EaxmEAC"/>
    <s v="a2X90000000EaxmEAC"/>
    <s v="a3b0o000001JaVYAA0"/>
    <x v="94"/>
  </r>
  <r>
    <s v="a442j0000004DatAAE"/>
    <d v="2020-02-04T02:57:24"/>
    <s v="Singapore"/>
    <s v="a2X90000000EbKHEA0"/>
    <e v="#N/A"/>
    <s v="a3b2j00000009jyAAA"/>
    <x v="0"/>
  </r>
  <r>
    <s v="a442j0000004DayAAE"/>
    <d v="2020-02-04T03:02:46"/>
    <s v="Singapore"/>
    <s v="a2X90000000EatkEAC"/>
    <e v="#N/A"/>
    <s v="a3b2j00000009W6AAI"/>
    <x v="24"/>
  </r>
  <r>
    <s v="a442j0000004Db8AAE"/>
    <d v="2020-02-04T03:06:19"/>
    <s v="Singapore"/>
    <s v="a2X90000000Ear3EAC"/>
    <e v="#N/A"/>
    <s v="a3b2j00000009ZtAAI"/>
    <x v="178"/>
  </r>
  <r>
    <s v="a442j0000004DbIAAU"/>
    <d v="2020-02-04T03:16:13"/>
    <s v="Singapore"/>
    <s v="a2X900000007yWMEAY"/>
    <e v="#N/A"/>
    <s v="a3b2j00000009igAAA"/>
    <x v="283"/>
  </r>
  <r>
    <s v="a442j0000004DbNAAU"/>
    <d v="2020-02-04T03:18:31"/>
    <s v="Singapore"/>
    <s v="a2X90000000Eay2EAC"/>
    <e v="#N/A"/>
    <s v="a3b2j00000009g6AAA"/>
    <x v="157"/>
  </r>
  <r>
    <s v="a442j0000004DbSAAU"/>
    <d v="2020-02-04T03:19:06"/>
    <s v="Singapore"/>
    <s v="a2X90000000Eb3sEAC"/>
    <e v="#N/A"/>
    <s v="a3b2j00000009cxAAA"/>
    <x v="350"/>
  </r>
  <r>
    <s v="a442j0000004DbhAAE"/>
    <d v="2020-02-04T03:32:49"/>
    <s v="Singapore"/>
    <s v="a2X90000000EatlEAC"/>
    <s v="a2X90000000EatlEAC"/>
    <s v="a3b2j00000009W6AAI"/>
    <x v="24"/>
  </r>
  <r>
    <s v="a442j0000004DbwAAE"/>
    <d v="2020-02-04T03:41:43"/>
    <s v="Singapore"/>
    <s v="a2X90000000Eax7EAC"/>
    <s v="a2X90000000Eax7EAC"/>
    <s v="a3b2j00000009VcAAI"/>
    <x v="352"/>
  </r>
  <r>
    <s v="a442j0000004Dc1AAE"/>
    <d v="2020-02-04T03:45:25"/>
    <s v="Singapore"/>
    <s v="a2X90000000Eau2EAC"/>
    <e v="#N/A"/>
    <s v="a3b2j00000009O7AAI"/>
    <x v="392"/>
  </r>
  <r>
    <s v="a442j0000004E7JAAU"/>
    <d v="2020-02-12T02:56:45"/>
    <s v="Singapore"/>
    <s v="a2X90000000Eb3SEAS"/>
    <e v="#N/A"/>
    <s v="a3b2j00000009V3AAI"/>
    <x v="21"/>
  </r>
  <r>
    <s v="a442j0000004E7OAAU"/>
    <d v="2020-02-12T02:57:24"/>
    <s v="Singapore"/>
    <s v="a2X900000002CVwEAM"/>
    <e v="#N/A"/>
    <s v="a3b2j00000009RQAAY"/>
    <x v="244"/>
  </r>
  <r>
    <s v="a442j0000004E7TAAU"/>
    <d v="2020-02-12T03:00:48"/>
    <s v="Singapore"/>
    <s v="a2X90000000EauMEAS"/>
    <e v="#N/A"/>
    <s v="a3b2j00000009QiAAI"/>
    <x v="109"/>
  </r>
  <r>
    <s v="a442j0000004E7YAAU"/>
    <d v="2020-02-12T03:09:13"/>
    <s v="Singapore"/>
    <s v="a2X90000000Eas3EAC"/>
    <s v="a2X90000000Eas3EAC"/>
    <s v="a3b2j00000009cEAAQ"/>
    <x v="30"/>
  </r>
  <r>
    <s v="a442j0000004E7dAAE"/>
    <d v="2020-02-12T03:18:01"/>
    <s v="Singapore"/>
    <s v="a2X90000000Eb3VEAS"/>
    <e v="#N/A"/>
    <s v="a3b2j00000009V3AAI"/>
    <x v="21"/>
  </r>
  <r>
    <s v="a442j0000004E7iAAE"/>
    <d v="2020-02-12T03:19:35"/>
    <s v="Singapore"/>
    <s v="a2X90000000EasHEAS"/>
    <s v="a2X90000000EasHEAS"/>
    <s v="a3b2j00000009NEAAY"/>
    <x v="427"/>
  </r>
  <r>
    <s v="a442j0000004E7nAAE"/>
    <d v="2020-02-12T03:22:53"/>
    <s v="Singapore"/>
    <s v="a2X90000000YsSGEA0"/>
    <s v="a2X90000000YsSGEA0"/>
    <s v="a3b0o000001JbNGAA0"/>
    <x v="323"/>
  </r>
  <r>
    <s v="a442j0000004E7xAAE"/>
    <d v="2020-02-12T03:45:41"/>
    <s v="Singapore"/>
    <s v="a2X90000000EasuEAC"/>
    <e v="#N/A"/>
    <s v="a3b2j00000009QrAAI"/>
    <x v="388"/>
  </r>
  <r>
    <s v="a442j0000004E82AAE"/>
    <d v="2020-02-12T03:46:51"/>
    <s v="Singapore"/>
    <s v="a2X90000000EapUEAS"/>
    <e v="#N/A"/>
    <s v="a3b2j00000009ZAAAY"/>
    <x v="102"/>
  </r>
  <r>
    <s v="a442j0000004E87AAE"/>
    <d v="2020-02-12T03:53:00"/>
    <s v="Singapore"/>
    <s v="a2X90000000EasCEAS"/>
    <s v="a2X90000000EasCEAS"/>
    <s v="a3b2j00000009NEAAY"/>
    <x v="417"/>
  </r>
  <r>
    <s v="a442j0000004E8CAAU"/>
    <d v="2020-02-12T03:57:17"/>
    <s v="Singapore"/>
    <s v="a2X90000000Eat4EAC"/>
    <e v="#N/A"/>
    <s v="a3b0o000001Jax3AAC"/>
    <x v="110"/>
  </r>
  <r>
    <s v="a442j0000004E8HAAU"/>
    <d v="2020-02-12T04:00:03"/>
    <s v="Singapore"/>
    <s v="a2X90000000EauGEAS"/>
    <s v="a2X90000000EauGEAS"/>
    <s v="a3b2j00000009QiAAI"/>
    <x v="222"/>
  </r>
  <r>
    <s v="a442j0000004E8MAAU"/>
    <d v="2020-02-12T04:15:54"/>
    <s v="Singapore"/>
    <s v="a2X90000000Eas4EAC"/>
    <s v="a2X90000000Eas4EAC"/>
    <s v="a3b2j00000009cEAAQ"/>
    <x v="30"/>
  </r>
  <r>
    <s v="a442j0000004E8RAAU"/>
    <d v="2020-02-12T04:21:04"/>
    <s v="Singapore"/>
    <s v="a2X90000000EastEAC"/>
    <e v="#N/A"/>
    <s v="a3b2j00000009QrAAI"/>
    <x v="388"/>
  </r>
  <r>
    <s v="a442j0000004E8WAAU"/>
    <d v="2020-02-12T04:27:13"/>
    <s v="Singapore"/>
    <s v="a2X90000000EaxgEAC"/>
    <s v="a2X90000000EaxgEAC"/>
    <s v="a3b2j00000009L3AAI"/>
    <x v="432"/>
  </r>
  <r>
    <s v="a442j0000004E8bAAE"/>
    <d v="2020-02-12T04:34:15"/>
    <s v="Singapore"/>
    <s v="a2X90000000895yEAA"/>
    <e v="#N/A"/>
    <s v="a3b2j0000000M87AAE"/>
    <x v="97"/>
  </r>
  <r>
    <s v="a442j0000004E8gAAE"/>
    <d v="2020-02-12T04:35:04"/>
    <s v="Singapore"/>
    <s v="a2X90000000895oEAA"/>
    <e v="#N/A"/>
    <s v="a3b2j0000000M87AAE"/>
    <x v="91"/>
  </r>
  <r>
    <s v="a442j0000004E8lAAE"/>
    <d v="2020-02-12T04:49:12"/>
    <s v="Singapore"/>
    <s v="a2X90000000EateEAC"/>
    <e v="#N/A"/>
    <s v="a3b2j00000009R1AAI"/>
    <x v="159"/>
  </r>
  <r>
    <s v="a442j0000004E8qAAE"/>
    <d v="2020-02-12T05:00:59"/>
    <s v="Singapore"/>
    <s v="a2X90000000895tEAA"/>
    <s v="a2X90000000895tEAA"/>
    <s v="a3b2j0000000M87AAE"/>
    <x v="97"/>
  </r>
  <r>
    <s v="a442j0000004E8vAAE"/>
    <d v="2020-02-12T05:13:21"/>
    <s v="Singapore"/>
    <s v="a2X90000000EbOxEAK"/>
    <e v="#N/A"/>
    <s v="a3b2j00000009gaAAA"/>
    <x v="0"/>
  </r>
  <r>
    <s v="a442j0000004E90AAE"/>
    <d v="2020-02-12T05:21:10"/>
    <s v="Singapore"/>
    <s v="a2X90000000EbOxEAK"/>
    <e v="#N/A"/>
    <s v="a3b2j00000009gaAAA"/>
    <x v="0"/>
  </r>
  <r>
    <s v="a442j0000004E95AAE"/>
    <d v="2020-02-12T05:27:39"/>
    <s v="Singapore"/>
    <s v="a2X90000000EbOxEAK"/>
    <e v="#N/A"/>
    <s v="a3b2j00000009gaAAA"/>
    <x v="0"/>
  </r>
  <r>
    <s v="a442j0000004E9AAAU"/>
    <d v="2020-02-12T05:35:10"/>
    <s v="Singapore"/>
    <s v="a2X90000000EbOxEAK"/>
    <e v="#N/A"/>
    <s v="a3b2j00000009gaAAA"/>
    <x v="0"/>
  </r>
  <r>
    <s v="a442j0000004E9FAAU"/>
    <d v="2020-02-12T05:36:00"/>
    <s v="Singapore"/>
    <s v="a2X0o000001MnAPEA0"/>
    <e v="#N/A"/>
    <s v="a3b2j00000009TgAAI"/>
    <x v="93"/>
  </r>
  <r>
    <s v="a442j0000004E9KAAU"/>
    <d v="2020-02-12T05:40:20"/>
    <s v="Singapore"/>
    <s v="a2X900000007yWlEAI"/>
    <s v="a2X900000007yWlEAI"/>
    <s v="a3b2j00000009NiAAI"/>
    <x v="16"/>
  </r>
  <r>
    <s v="a442j0000004Eb4AAE"/>
    <d v="2020-02-18T03:01:29"/>
    <s v="Singapore"/>
    <s v="a2X90000000Eb79EAC"/>
    <e v="#N/A"/>
    <s v="a3b2j00000009c0AAA"/>
    <x v="462"/>
  </r>
  <r>
    <s v="a442j0000004EbEAAU"/>
    <d v="2020-02-18T03:04:20"/>
    <s v="Singapore"/>
    <s v="a2X900000008AhGEAU"/>
    <s v="a2X900000008AhGEAU"/>
    <s v="a3b0o000000TLepAAG"/>
    <x v="268"/>
  </r>
  <r>
    <s v="a442j0000004EbJAAU"/>
    <d v="2020-02-18T03:06:12"/>
    <s v="Singapore"/>
    <s v="a2X90000000Eaw0EAC"/>
    <e v="#N/A"/>
    <s v="a3b2j00000009QrAAI"/>
    <x v="189"/>
  </r>
  <r>
    <s v="a442j0000004EbOAAU"/>
    <d v="2020-02-18T03:08:33"/>
    <s v="Singapore"/>
    <s v="a2X90000000EbN4EAK"/>
    <e v="#N/A"/>
    <s v="a3b2j00000009PeAAI"/>
    <x v="0"/>
  </r>
  <r>
    <s v="a442j0000004EbTAAU"/>
    <d v="2020-02-18T03:08:59"/>
    <s v="Singapore"/>
    <s v="a2X90000000EbBbEAK"/>
    <s v="a2X90000000EbBbEAK"/>
    <s v="a3b2j00000009FFAAY"/>
    <x v="430"/>
  </r>
  <r>
    <s v="a442j0000004EbYAAU"/>
    <d v="2020-02-18T03:13:18"/>
    <s v="Singapore"/>
    <s v="a2X900000008AhVEAU"/>
    <e v="#N/A"/>
    <s v="a3b0o000000TLj6AAG"/>
    <x v="268"/>
  </r>
  <r>
    <s v="a442j0000004EbiAAE"/>
    <d v="2020-02-18T03:16:31"/>
    <s v="Singapore"/>
    <s v="a2X900000008AgrEAE"/>
    <s v="a2X900000008AgrEAE"/>
    <s v="a3b0o000000TLfxAAG"/>
    <x v="268"/>
  </r>
  <r>
    <s v="a442j0000004EbnAAE"/>
    <d v="2020-02-18T03:20:45"/>
    <s v="Singapore"/>
    <s v="a2X90000000EatxEAC"/>
    <e v="#N/A"/>
    <s v="a3b2j00000009TbAAI"/>
    <x v="26"/>
  </r>
  <r>
    <s v="a442j0000004EbxAAE"/>
    <d v="2020-02-18T03:22:40"/>
    <s v="Singapore"/>
    <s v="a2X90000000EbAzEAK"/>
    <e v="#N/A"/>
    <s v="a3b2j00000009Z0AAI"/>
    <x v="200"/>
  </r>
  <r>
    <s v="a442j0000004F2GAAU"/>
    <d v="2020-02-21T03:27:34"/>
    <s v="Singapore"/>
    <s v="a2X90000000EapFEAS"/>
    <e v="#N/A"/>
    <s v="a3b2j00000009D4AAI"/>
    <x v="306"/>
  </r>
  <r>
    <s v="a442j0000004F2QAAU"/>
    <d v="2020-02-21T03:32:14"/>
    <s v="Singapore"/>
    <s v="a2X90000000Eax9EAC"/>
    <s v="a2X90000000Eax9EAC"/>
    <s v="a3b2j0000000R3wAAE"/>
    <x v="48"/>
  </r>
  <r>
    <s v="a442j0000004F2aAAE"/>
    <d v="2020-02-21T03:34:03"/>
    <s v="Singapore"/>
    <s v="a2X90000000EayjEAC"/>
    <e v="#N/A"/>
    <s v="a3b2j0000000H9PAAU"/>
    <x v="70"/>
  </r>
  <r>
    <s v="a442j0000004F2kAAE"/>
    <d v="2020-02-21T03:39:59"/>
    <s v="Singapore"/>
    <s v="a2X90000000EawIEAS"/>
    <s v="a2X90000000EawIEAS"/>
    <s v="a3b2j00000009KzAAI"/>
    <x v="72"/>
  </r>
  <r>
    <s v="a442j0000004F34AAE"/>
    <d v="2020-02-21T03:49:56"/>
    <s v="Singapore"/>
    <s v="a2X90000000EavPEAS"/>
    <e v="#N/A"/>
    <s v="a3b2j0000000R3wAAE"/>
    <x v="48"/>
  </r>
  <r>
    <s v="a442j0000004F3EAAU"/>
    <d v="2020-02-21T04:06:40"/>
    <s v="Singapore"/>
    <s v="a2X90000000Eax1EAC"/>
    <s v="a2X90000000Eax1EAC"/>
    <s v="a3b2j00000009KzAAI"/>
    <x v="189"/>
  </r>
  <r>
    <s v="a442j0000004FwYAAU"/>
    <d v="2020-02-25T12:09:23"/>
    <s v="Singapore"/>
    <s v="a2X90000000EbPcEAK"/>
    <e v="#N/A"/>
    <s v="a3b0o000001JbBjAAK"/>
    <x v="0"/>
  </r>
  <r>
    <s v="a442j0000004SJ3AAM"/>
    <d v="2020-04-23T02:38:30"/>
    <s v="Singapore"/>
    <s v="a2X90000000EavPEAS"/>
    <e v="#N/A"/>
    <s v="a3b2j0000000wKpAAI"/>
    <x v="48"/>
  </r>
  <r>
    <s v="a442j0000004SJhAAM"/>
    <d v="2020-04-23T02:57:17"/>
    <s v="Singapore"/>
    <s v="a2X0o000001RfpMEAS"/>
    <e v="#N/A"/>
    <s v="a3b0o000001IGTDAA4"/>
    <x v="0"/>
  </r>
  <r>
    <s v="a442j0000004SKfAAM"/>
    <d v="2020-04-23T03:09:42"/>
    <s v="Singapore"/>
    <s v="a2X90000000Eb7qEAC"/>
    <e v="#N/A"/>
    <s v="a3b2j0000000wi3AAA"/>
    <x v="332"/>
  </r>
  <r>
    <s v="a442j0000004T8JAAU"/>
    <d v="2020-04-26T02:00:49"/>
    <s v="Singapore"/>
    <s v="a2X90000000EbCjEAK"/>
    <e v="#N/A"/>
    <s v="a3b2j0000000xA7AAI"/>
    <x v="126"/>
  </r>
  <r>
    <s v="a442j0000004T8TAAU"/>
    <d v="2020-04-26T02:14:07"/>
    <s v="Singapore"/>
    <s v="a2X90000000EbCiEAK"/>
    <e v="#N/A"/>
    <s v="a3b2j0000000xA7AAI"/>
    <x v="150"/>
  </r>
  <r>
    <s v="a442j0000004T8nAAE"/>
    <d v="2020-04-26T02:39:32"/>
    <s v="Singapore"/>
    <s v="a2X90000000EauKEAS"/>
    <e v="#N/A"/>
    <s v="a3b2j0000001FsoAAE"/>
    <x v="0"/>
  </r>
  <r>
    <s v="a442j0000004TYYAA2"/>
    <d v="2020-04-27T02:29:01"/>
    <s v="Singapore"/>
    <s v="a2X90000000EbJjEAK"/>
    <e v="#N/A"/>
    <s v="a3b2j0000000wg4AAA"/>
    <x v="0"/>
  </r>
  <r>
    <s v="a442j0000004TYdAAM"/>
    <d v="2020-04-27T02:34:12"/>
    <s v="Singapore"/>
    <s v="a2X90000000EbLlEAK"/>
    <e v="#N/A"/>
    <s v="a3b2j0000000XtPAAU"/>
    <x v="0"/>
  </r>
  <r>
    <s v="a442j0000004TYiAAM"/>
    <d v="2020-04-27T02:37:11"/>
    <s v="Singapore"/>
    <s v="a2X90000000EbAkEAK"/>
    <e v="#N/A"/>
    <s v="a3b2j0000000wxnAAA"/>
    <x v="87"/>
  </r>
  <r>
    <s v="a442j0000004TYnAAM"/>
    <d v="2020-04-27T02:39:25"/>
    <s v="Singapore"/>
    <s v="a2X90000000EaxWEAS"/>
    <s v="a2X90000000EaxWEAS"/>
    <s v="a3b2j0000000wo2AAA"/>
    <x v="92"/>
  </r>
  <r>
    <s v="a442j0000004TZWAA2"/>
    <d v="2020-04-27T02:44:28"/>
    <s v="Singapore"/>
    <s v="a2X90000000EasrEAC"/>
    <e v="#N/A"/>
    <s v="a3b2j0000000wgIAAQ"/>
    <x v="136"/>
  </r>
  <r>
    <s v="a442j0000004Ta2AAE"/>
    <d v="2020-04-27T02:56:14"/>
    <s v="Singapore"/>
    <s v="a2X90000000EbLwEAK"/>
    <e v="#N/A"/>
    <s v="a3b2j0000000wUuAAI"/>
    <x v="0"/>
  </r>
  <r>
    <s v="a442j0000004TztAAE"/>
    <d v="2020-04-28T02:04:54"/>
    <s v="Singapore"/>
    <s v="a2X90000000EbAzEAK"/>
    <e v="#N/A"/>
    <s v="a3b2j0000000x2XAAQ"/>
    <x v="200"/>
  </r>
  <r>
    <s v="a442j0000004U0IAAU"/>
    <d v="2020-04-28T02:10:35"/>
    <s v="Singapore"/>
    <s v="a2X90000000EazAEAS"/>
    <e v="#N/A"/>
    <s v="a3b2j0000000x0SAAQ"/>
    <x v="104"/>
  </r>
  <r>
    <s v="a442j0000004U0SAAU"/>
    <d v="2020-04-28T02:11:39"/>
    <s v="Singapore"/>
    <s v="a2X90000000EasvEAC"/>
    <e v="#N/A"/>
    <s v="a3b2j0000000wheAAA"/>
    <x v="164"/>
  </r>
  <r>
    <s v="a442j0000004U0XAAU"/>
    <d v="2020-04-28T02:14:19"/>
    <s v="Singapore"/>
    <s v="a2X90000000EbB0EAK"/>
    <e v="#N/A"/>
    <s v="a3b2j0000000x2XAAQ"/>
    <x v="200"/>
  </r>
  <r>
    <s v="a442j0000004UO6AAM"/>
    <d v="2020-04-29T03:39:41"/>
    <s v="Singapore"/>
    <s v="a2X900000007zVeEAI"/>
    <s v="a2X900000007zVeEAI"/>
    <s v="a3b2j0000000x7eAAA"/>
    <x v="316"/>
  </r>
  <r>
    <s v="a442j0000004UOBAA2"/>
    <d v="2020-04-29T03:41:00"/>
    <s v="Singapore"/>
    <s v="a2X900000007zVeEAI"/>
    <s v="a2X900000007zVeEAI"/>
    <s v="a3b2j0000000x7eAAA"/>
    <x v="316"/>
  </r>
  <r>
    <s v="a442j0000004UOLAA2"/>
    <d v="2020-04-29T03:47:38"/>
    <s v="Singapore"/>
    <s v="a2X900000014Fh8EAE"/>
    <e v="#N/A"/>
    <s v="a3b2j0000000wdrAAA"/>
    <x v="11"/>
  </r>
  <r>
    <s v="a442j0000004UOkAAM"/>
    <d v="2020-04-29T03:56:56"/>
    <s v="Singapore"/>
    <s v="a2X9000000080noEAA"/>
    <s v="a2X9000000080noEAA"/>
    <s v="a3b2j00000013TmAAI"/>
    <x v="114"/>
  </r>
  <r>
    <s v="a442j0000004UOuAAM"/>
    <d v="2020-04-29T04:17:53"/>
    <s v="Singapore"/>
    <s v="a2X90000000EaubEAC"/>
    <s v="a2X90000000EaubEAC"/>
    <s v="a3b2j0000000wnEAAQ"/>
    <x v="208"/>
  </r>
  <r>
    <s v="a442j0000004UP9AAM"/>
    <d v="2020-04-29T04:35:11"/>
    <s v="Singapore"/>
    <s v="a2X90000000EbOpEAK"/>
    <e v="#N/A"/>
    <s v="a3b2j0000000YX5AAM"/>
    <x v="0"/>
  </r>
  <r>
    <s v="a442j0000004UPEAA2"/>
    <d v="2020-04-29T04:39:40"/>
    <s v="Singapore"/>
    <s v="a2X90000000Eax8EAC"/>
    <s v="a2X90000000Eax8EAC"/>
    <s v="a3b2j0000000wd9AAA"/>
    <x v="130"/>
  </r>
  <r>
    <s v="a442j0000004UnIAAU"/>
    <d v="2020-05-04T04:14:32"/>
    <s v="Singapore"/>
    <s v="a2X90000000EaxdEAC"/>
    <e v="#N/A"/>
    <s v="a3b2j0000001KPJAA2"/>
    <x v="204"/>
  </r>
  <r>
    <s v="a442j0000004UnNAAU"/>
    <d v="2020-05-04T04:15:50"/>
    <s v="Singapore"/>
    <s v="a2X90000000Eb0mEAC"/>
    <e v="#N/A"/>
    <s v="a3b2j0000001KZIAA2"/>
    <x v="386"/>
  </r>
  <r>
    <s v="a442j0000004UnSAAU"/>
    <d v="2020-05-04T04:17:47"/>
    <s v="Singapore"/>
    <s v="a2X90000000EaxyEAC"/>
    <e v="#N/A"/>
    <s v="a3b2j0000001KdFAAU"/>
    <x v="74"/>
  </r>
  <r>
    <s v="a442j0000004UncAAE"/>
    <d v="2020-05-04T04:29:14"/>
    <s v="Singapore"/>
    <s v="a2X90000000EbAQEA0"/>
    <e v="#N/A"/>
    <s v="a3b2j0000001KP4AAM"/>
    <x v="406"/>
  </r>
  <r>
    <s v="a442j0000004UnhAAE"/>
    <d v="2020-05-04T04:40:54"/>
    <s v="Singapore"/>
    <s v="a2X90000000EaxxEAC"/>
    <e v="#N/A"/>
    <s v="a3b2j0000001KdFAAU"/>
    <x v="75"/>
  </r>
  <r>
    <s v="a442j0000004UnmAAE"/>
    <d v="2020-05-04T05:14:22"/>
    <s v="Singapore"/>
    <s v="a2X90000000EbLdEAK"/>
    <e v="#N/A"/>
    <s v="a3b2j0000001KlsAAE"/>
    <x v="0"/>
  </r>
  <r>
    <s v="a442j0000004UnrAAE"/>
    <d v="2020-05-04T05:36:59"/>
    <s v="Singapore"/>
    <s v="a2X90000000Eb8DEAS"/>
    <s v="a2X90000000Eb8DEAS"/>
    <s v="a3b2j0000001KbYAAU"/>
    <x v="302"/>
  </r>
  <r>
    <s v="a442j0000004UnwAAE"/>
    <d v="2020-05-04T05:38:39"/>
    <s v="Singapore"/>
    <s v="a2X90000000Eb7HEAS"/>
    <e v="#N/A"/>
    <s v="a3b2j0000001Kk1AAE"/>
    <x v="33"/>
  </r>
  <r>
    <s v="a442j0000004Uo1AAE"/>
    <d v="2020-05-04T05:49:01"/>
    <s v="Singapore"/>
    <s v="a2X90000000Eb6uEAC"/>
    <e v="#N/A"/>
    <s v="a3b2j0000001KTtAAM"/>
    <x v="197"/>
  </r>
  <r>
    <s v="a442j0000004Uo6AAE"/>
    <d v="2020-05-04T05:53:51"/>
    <s v="Singapore"/>
    <s v="a2X90000000Eb7JEAS"/>
    <e v="#N/A"/>
    <s v="a3b2j0000001Kk1AAE"/>
    <x v="15"/>
  </r>
  <r>
    <s v="a442j0000004UoBAAU"/>
    <d v="2020-05-04T06:18:03"/>
    <s v="Singapore"/>
    <s v="a2X90000000Eb2OEAS"/>
    <e v="#N/A"/>
    <s v="a3b2j0000001KNgAAM"/>
    <x v="410"/>
  </r>
  <r>
    <s v="a442j0000004UoQAAU"/>
    <d v="2020-05-04T06:26:40"/>
    <s v="Singapore"/>
    <s v="a2X90000000EaxzEAC"/>
    <e v="#N/A"/>
    <s v="a3b2j0000001KdFAAU"/>
    <x v="256"/>
  </r>
  <r>
    <s v="a442j0000004UoVAAU"/>
    <d v="2020-05-04T06:36:20"/>
    <s v="Singapore"/>
    <s v="a2X0o000000Bxh9EAC"/>
    <e v="#N/A"/>
    <s v="a3b0o000001IAquAAG"/>
    <x v="258"/>
  </r>
  <r>
    <s v="a442j0000004UoaAAE"/>
    <d v="2020-05-04T06:53:41"/>
    <s v="Singapore"/>
    <s v="a2X90000000EbDYEA0"/>
    <e v="#N/A"/>
    <s v="a3b0o000001JbKRAA0"/>
    <x v="327"/>
  </r>
  <r>
    <s v="a442j0000004UofAAE"/>
    <d v="2020-05-04T07:06:14"/>
    <s v="Singapore"/>
    <s v="a2X90000000EbDZEA0"/>
    <e v="#N/A"/>
    <s v="a3b0o000001JbKRAA0"/>
    <x v="327"/>
  </r>
  <r>
    <s v="a442j0000004UokAAE"/>
    <d v="2020-05-04T07:07:28"/>
    <s v="Singapore"/>
    <s v="a2X90000000EbA4EAK"/>
    <e v="#N/A"/>
    <s v="a3b2j0000001KSqAAM"/>
    <x v="382"/>
  </r>
  <r>
    <s v="a442j0000004UouAAE"/>
    <d v="2020-05-04T07:26:41"/>
    <s v="Singapore"/>
    <s v="a2X90000000Eb58EAC"/>
    <e v="#N/A"/>
    <s v="a3b2j0000001KSqAAM"/>
    <x v="382"/>
  </r>
  <r>
    <s v="a442j0000004Up9AAE"/>
    <d v="2020-05-04T07:48:55"/>
    <s v="Singapore"/>
    <s v="a2X900000007yP0EAI"/>
    <e v="#N/A"/>
    <s v="a3b2j0000001KPJAA2"/>
    <x v="204"/>
  </r>
  <r>
    <s v="a442j0000004VHBAA2"/>
    <d v="2020-05-06T10:24:55"/>
    <s v="Singapore"/>
    <s v="a2X900000007yaxEAA"/>
    <e v="#N/A"/>
    <s v="a3b0o000000uCs5AAE"/>
    <x v="132"/>
  </r>
  <r>
    <s v="a442j0000004ViNAAU"/>
    <d v="2020-05-08T03:45:20"/>
    <s v="Singapore"/>
    <s v="a2X90000000EaxaEAC"/>
    <s v="a2X90000000EaxaEAC"/>
    <s v="a3b2j0000001KQBAA2"/>
    <x v="51"/>
  </r>
  <r>
    <s v="a442j0000004ViXAAU"/>
    <d v="2020-05-08T03:48:49"/>
    <s v="Singapore"/>
    <s v="a2X90000000EbMjEAK"/>
    <e v="#N/A"/>
    <s v="a3b2j0000001ElIAAU"/>
    <x v="0"/>
  </r>
  <r>
    <s v="a442j0000004WYKAA2"/>
    <d v="2020-05-11T12:11:32"/>
    <s v="Singapore"/>
    <s v="a2X90000000EbMeEAK"/>
    <e v="#N/A"/>
    <s v="a3b2j0000001KkQAAU"/>
    <x v="0"/>
  </r>
  <r>
    <s v="a442j0000004Wy3AAE"/>
    <d v="2020-05-13T01:11:18"/>
    <s v="Singapore"/>
    <s v="a2X0o000001MnAPEA0"/>
    <e v="#N/A"/>
    <s v="a3b2j0000001VW1AAM"/>
    <x v="93"/>
  </r>
  <r>
    <s v="a442j0000004WycAAE"/>
    <d v="2020-05-13T01:24:00"/>
    <s v="Singapore"/>
    <s v="a2X90000000Eb3xEAC"/>
    <e v="#N/A"/>
    <s v="a3b2j0000001KbiAAE"/>
    <x v="413"/>
  </r>
  <r>
    <s v="a442j0000004WyrAAE"/>
    <d v="2020-05-13T01:40:25"/>
    <s v="Singapore"/>
    <s v="a2X90000000EawIEAS"/>
    <s v="a2X90000000EawIEAS"/>
    <s v="a3b0o000000taGwAAI"/>
    <x v="72"/>
  </r>
  <r>
    <s v="a442j0000004Wz1AAE"/>
    <d v="2020-05-13T01:47:35"/>
    <s v="Singapore"/>
    <s v="a2X9000000087X7EAI"/>
    <s v="a2X9000000087X7EAI"/>
    <s v="a3b2j0000001KnyAAE"/>
    <x v="221"/>
  </r>
  <r>
    <s v="a442j0000004Wz6AAE"/>
    <d v="2020-05-13T01:47:48"/>
    <s v="Singapore"/>
    <s v="a2X9000000087X7EAI"/>
    <s v="a2X9000000087X7EAI"/>
    <s v="a3b2j0000001KnyAAE"/>
    <x v="221"/>
  </r>
  <r>
    <s v="a442j0000004XPjAAM"/>
    <d v="2020-05-14T04:12:51"/>
    <s v="Singapore"/>
    <s v="a2X90000000EaqXEAS"/>
    <e v="#N/A"/>
    <s v="a3b2j0000001KHpAAM"/>
    <x v="55"/>
  </r>
  <r>
    <s v="a442j0000004XPtAAM"/>
    <d v="2020-05-14T04:49:17"/>
    <s v="Singapore"/>
    <s v="a2X90000000EayWEAS"/>
    <e v="#N/A"/>
    <s v="a3b2j0000000qFSAAY"/>
    <x v="357"/>
  </r>
  <r>
    <s v="a442j0000004XPyAAM"/>
    <d v="2020-05-14T04:51:34"/>
    <s v="Singapore"/>
    <s v="a2X90000000Eb6ZEAS"/>
    <s v="a2X90000000Eb6ZEAS"/>
    <s v="a3b2j0000001KUUAA2"/>
    <x v="67"/>
  </r>
  <r>
    <s v="a442j0000004XQ8AAM"/>
    <d v="2020-05-14T04:58:25"/>
    <s v="Singapore"/>
    <s v="a2X90000000EawdEAC"/>
    <s v="a2X90000000EawdEAC"/>
    <s v="a3b2j0000000wsEAAQ"/>
    <x v="44"/>
  </r>
  <r>
    <s v="a442j0000004XQDAA2"/>
    <d v="2020-05-14T05:04:36"/>
    <s v="Singapore"/>
    <s v="a2X90000000Yza4EAC"/>
    <s v="a2X90000000Yza4EAC"/>
    <s v="a3b2j0000001Kr2AAE"/>
    <x v="51"/>
  </r>
  <r>
    <s v="a442j0000004XQIAA2"/>
    <d v="2020-05-14T05:07:37"/>
    <s v="Singapore"/>
    <s v="a2X90000000Eb6aEAC"/>
    <e v="#N/A"/>
    <s v="a3b2j0000001KUUAA2"/>
    <x v="67"/>
  </r>
  <r>
    <s v="a442j0000004XnsAAE"/>
    <d v="2020-05-15T06:30:24"/>
    <s v="Singapore"/>
    <s v="a2X900000016j18EAA"/>
    <e v="#N/A"/>
    <s v="a3b2j0000001KpVAAU"/>
    <x v="17"/>
  </r>
  <r>
    <s v="a442j0000004XobAAE"/>
    <d v="2020-05-15T06:39:21"/>
    <s v="Singapore"/>
    <s v="a2X90000000Eax1EAC"/>
    <s v="a2X90000000Eax1EAC"/>
    <s v="a3b0o000000taGmAAI"/>
    <x v="189"/>
  </r>
  <r>
    <s v="a442j0000004XolAAE"/>
    <d v="2020-05-15T06:47:44"/>
    <s v="Singapore"/>
    <s v="a2X90000000EaxSEAS"/>
    <e v="#N/A"/>
    <s v="a3b2j0000001KgJAAU"/>
    <x v="346"/>
  </r>
  <r>
    <s v="a442j0000004aBzAAI"/>
    <d v="2020-05-26T02:39:48"/>
    <s v="Singapore"/>
    <s v="a2X90000000EbMJEA0"/>
    <e v="#N/A"/>
    <s v="a3b2j0000001KW0AAM"/>
    <x v="0"/>
  </r>
  <r>
    <s v="a442j0000004aCEAAY"/>
    <d v="2020-05-26T02:41:59"/>
    <s v="Singapore"/>
    <s v="a2X90000000Eax2EAC"/>
    <e v="#N/A"/>
    <s v="a3b2j0000001KewAAE"/>
    <x v="81"/>
  </r>
  <r>
    <s v="a442j0000004aCTAAY"/>
    <d v="2020-05-26T02:43:52"/>
    <s v="Singapore"/>
    <s v="a2X900000007zOjEAI"/>
    <s v="a2X900000007zOjEAI"/>
    <s v="a3b2j0000001KUDAA2"/>
    <x v="73"/>
  </r>
  <r>
    <s v="a442j0000004aCsAAI"/>
    <d v="2020-05-26T02:51:41"/>
    <s v="Singapore"/>
    <s v="a2X90000000EbNuEAK"/>
    <e v="#N/A"/>
    <s v="a3b2j0000001KdZAAU"/>
    <x v="0"/>
  </r>
  <r>
    <s v="a442j0000004dyjAAA"/>
    <d v="2020-06-10T03:55:51"/>
    <s v="Singapore"/>
    <s v="a2X90000000EatuEAC"/>
    <s v="a2X90000000EatuEAC"/>
    <s v="a3b2j000000191yAAA"/>
    <x v="32"/>
  </r>
  <r>
    <s v="a442j0000004eR8AAI"/>
    <d v="2020-06-11T07:35:34"/>
    <s v="Singapore"/>
    <s v="a2X90000000EbJCEA0"/>
    <e v="#N/A"/>
    <s v="a3b2j0000001sIGAAY"/>
    <x v="0"/>
  </r>
  <r>
    <s v="a442j0000004fIJAAY"/>
    <d v="2020-06-16T05:49:35"/>
    <s v="Singapore"/>
    <s v="a2X90000000EatVEAS"/>
    <e v="#N/A"/>
    <s v="a3b2j0000001n3WAAQ"/>
    <x v="183"/>
  </r>
  <r>
    <s v="a442j0000004fIjAAI"/>
    <d v="2020-06-16T05:58:23"/>
    <s v="Singapore"/>
    <s v="a2X90000000Eb82EAC"/>
    <e v="#N/A"/>
    <s v="a3b2j0000001Qa2AAE"/>
    <x v="177"/>
  </r>
  <r>
    <s v="a442j0000004fIoAAI"/>
    <d v="2020-06-16T06:00:45"/>
    <s v="Singapore"/>
    <s v="a2X90000000EatVEAS"/>
    <e v="#N/A"/>
    <s v="a3b2j0000001nK7AAI"/>
    <x v="183"/>
  </r>
  <r>
    <s v="a442j0000004fItAAI"/>
    <d v="2020-06-16T06:03:04"/>
    <s v="Singapore"/>
    <s v="a2X900000007yOHEAY"/>
    <e v="#N/A"/>
    <s v="a3b2j0000001nAmAAI"/>
    <x v="219"/>
  </r>
  <r>
    <s v="a442j0000004fhgAAA"/>
    <d v="2020-06-17T07:16:22"/>
    <s v="Singapore"/>
    <s v="a2X90000000EbKMEA0"/>
    <e v="#N/A"/>
    <s v="a3b2j0000001nxEAAQ"/>
    <x v="0"/>
  </r>
  <r>
    <s v="a442j0000004fiFAAQ"/>
    <d v="2020-06-17T07:21:21"/>
    <s v="Singapore"/>
    <s v="a2X90000000EbKMEA0"/>
    <e v="#N/A"/>
    <s v="a3b2j0000001KviAAE"/>
    <x v="0"/>
  </r>
  <r>
    <s v="a442j0000004g7sAAA"/>
    <d v="2020-06-18T07:24:04"/>
    <s v="Singapore"/>
    <s v="a2X90000000EaxmEAC"/>
    <s v="a2X90000000EaxmEAC"/>
    <s v="a3b0o000001DshfAAC"/>
    <x v="94"/>
  </r>
  <r>
    <s v="a442j0000004g8gAAA"/>
    <d v="2020-06-18T07:37:16"/>
    <s v="Singapore"/>
    <s v="a2X90000000EaxpEAC"/>
    <s v="a2X90000000EaxpEAC"/>
    <s v="a3b0o000001DshQAAS"/>
    <x v="96"/>
  </r>
  <r>
    <s v="a442j0000004g8lAAA"/>
    <d v="2020-06-18T07:44:27"/>
    <s v="Singapore"/>
    <s v="a2X90000000Eat4EAC"/>
    <e v="#N/A"/>
    <s v="a3b2j0000001nWcAAI"/>
    <x v="110"/>
  </r>
  <r>
    <s v="a442j0000004apVAAQ"/>
    <d v="2020-05-27T04:23:55"/>
    <s v="Singapore"/>
    <s v="a2X90000000EaxWEAS"/>
    <s v="a2X90000000EaxWEAS"/>
    <s v="a3b2j0000001KffAAE"/>
    <x v="92"/>
  </r>
  <r>
    <s v="a442j0000004aqEAAQ"/>
    <d v="2020-05-27T04:47:59"/>
    <s v="Singapore"/>
    <s v="a2X90000000EbNsEAK"/>
    <e v="#N/A"/>
    <s v="a3b2j0000001KaNAAU"/>
    <x v="0"/>
  </r>
  <r>
    <s v="a442j0000004aqOAAQ"/>
    <d v="2020-05-27T04:52:52"/>
    <s v="Singapore"/>
    <s v="a2X90000000EapXEAS"/>
    <e v="#N/A"/>
    <s v="a3b2j0000001Q70AAE"/>
    <x v="62"/>
  </r>
  <r>
    <s v="a442j0000004aqnAAA"/>
    <d v="2020-05-27T05:12:08"/>
    <s v="Singapore"/>
    <s v="a2X90000000EbOpEAK"/>
    <e v="#N/A"/>
    <s v="a3b2j0000000x4EAAQ"/>
    <x v="0"/>
  </r>
  <r>
    <s v="a442j0000004aqxAAA"/>
    <d v="2020-05-27T05:13:08"/>
    <s v="Singapore"/>
    <s v="a2X90000000EbOpEAK"/>
    <e v="#N/A"/>
    <s v="a3b2j0000000x4EAAQ"/>
    <x v="0"/>
  </r>
  <r>
    <s v="a442j0000004ar2AAA"/>
    <d v="2020-05-27T05:14:09"/>
    <s v="Singapore"/>
    <s v="a2X90000000EbOpEAK"/>
    <e v="#N/A"/>
    <s v="a3b2j0000000x4EAAQ"/>
    <x v="0"/>
  </r>
  <r>
    <s v="a442j0000004bNyAAI"/>
    <d v="2020-05-29T04:54:00"/>
    <s v="Singapore"/>
    <s v="a2X90000000EbKHEA0"/>
    <e v="#N/A"/>
    <s v="a3b2j0000001KsLAAU"/>
    <x v="0"/>
  </r>
  <r>
    <s v="a442j0000004bWJAAY"/>
    <d v="2020-05-29T10:58:55"/>
    <s v="Singapore"/>
    <s v="a2X90000000Eb24EAC"/>
    <e v="#N/A"/>
    <s v="a3b2j0000001KkCAAU"/>
    <x v="313"/>
  </r>
  <r>
    <s v="a442j0000004hLvAAI"/>
    <d v="2020-06-23T03:52:35"/>
    <s v="Singapore"/>
    <s v="a2X90000000EbLUEA0"/>
    <e v="#N/A"/>
    <s v="a3b2j0000001nYiAAI"/>
    <x v="0"/>
  </r>
  <r>
    <s v="a442j0000004bhcAAA"/>
    <d v="2020-06-01T01:28:51"/>
    <s v="Singapore"/>
    <s v="a2X90000000Eb8fEAC"/>
    <s v="a2X90000000Eb8fEAC"/>
    <s v="a3b2j0000001nfeAAA"/>
    <x v="161"/>
  </r>
  <r>
    <s v="a442j0000004hM5AAI"/>
    <d v="2020-06-23T03:56:51"/>
    <s v="Singapore"/>
    <s v="a2X900000007zOPEAY"/>
    <e v="#N/A"/>
    <s v="a3b2j0000001nV7AAI"/>
    <x v="86"/>
  </r>
  <r>
    <s v="a442j0000004hMAAAY"/>
    <d v="2020-06-23T03:59:50"/>
    <s v="Singapore"/>
    <s v="a2X90000000EatGEAS"/>
    <s v="a2X90000000EatGEAS"/>
    <s v="a3b2j000000161gAAA"/>
    <x v="79"/>
  </r>
  <r>
    <s v="a442j0000004bhmAAA"/>
    <d v="2020-06-01T01:39:50"/>
    <s v="Singapore"/>
    <s v="a2X90000000EatBEAS"/>
    <e v="#N/A"/>
    <s v="a3b2j0000001nOiAAI"/>
    <x v="79"/>
  </r>
  <r>
    <s v="a442j0000004hkXAAQ"/>
    <d v="2020-06-24T00:16:39"/>
    <s v="Singapore"/>
    <s v="a2X90000000EbPXEA0"/>
    <e v="#N/A"/>
    <s v="a3b0o000001Ds3uAAC"/>
    <x v="0"/>
  </r>
  <r>
    <s v="a442j0000004hkmAAA"/>
    <d v="2020-06-24T01:18:25"/>
    <s v="Singapore"/>
    <s v="a2X90000000EatvEAC"/>
    <e v="#N/A"/>
    <s v="a3b2j0000001nPOAAY"/>
    <x v="32"/>
  </r>
  <r>
    <s v="a442j0000004cNqAAI"/>
    <d v="2020-06-03T06:10:07"/>
    <s v="Singapore"/>
    <s v="a2X90000000EaqHEAS"/>
    <e v="#N/A"/>
    <s v="a3b2j0000001tGLAAY"/>
    <x v="152"/>
  </r>
  <r>
    <s v="a442j0000004cNvAAI"/>
    <d v="2020-06-03T06:12:26"/>
    <s v="Singapore"/>
    <s v="a2X90000000Eb85EAC"/>
    <e v="#N/A"/>
    <s v="a3b2j0000001sByAAI"/>
    <x v="191"/>
  </r>
  <r>
    <s v="a442j0000004cOUAAY"/>
    <d v="2020-06-03T06:22:00"/>
    <s v="Singapore"/>
    <s v="a2X90000000EauaEAC"/>
    <s v="a2X90000000EauaEAC"/>
    <s v="a3b0o000001EijEAAS"/>
    <x v="30"/>
  </r>
  <r>
    <s v="a442j0000004cOZAAY"/>
    <d v="2020-06-03T06:22:25"/>
    <s v="Singapore"/>
    <s v="a2X900000007yOvEAI"/>
    <s v="a2X900000007yOvEAI"/>
    <s v="a3b2j0000001nAbAAI"/>
    <x v="51"/>
  </r>
  <r>
    <s v="a442j0000004cPIAAY"/>
    <d v="2020-06-03T06:36:04"/>
    <s v="Singapore"/>
    <s v="a2X90000000Eb8lEAC"/>
    <e v="#N/A"/>
    <s v="a3b2j0000001nfeAAA"/>
    <x v="187"/>
  </r>
  <r>
    <s v="a442j0000004cPcAAI"/>
    <d v="2020-06-03T06:43:20"/>
    <s v="Singapore"/>
    <s v="a2X90000000EbJdEAK"/>
    <e v="#N/A"/>
    <s v="a3b2j0000001nsEAAQ"/>
    <x v="0"/>
  </r>
  <r>
    <s v="a442j0000004dFuAAI"/>
    <d v="2020-06-08T02:43:24"/>
    <s v="Singapore"/>
    <s v="a2X90000000Eat9EAC"/>
    <e v="#N/A"/>
    <s v="a3b2j0000001nbeAAA"/>
    <x v="108"/>
  </r>
  <r>
    <s v="a442j0000004dG9AAI"/>
    <d v="2020-06-08T02:48:15"/>
    <s v="Singapore"/>
    <s v="a2X90000000Eb7HEAS"/>
    <e v="#N/A"/>
    <s v="a3b2j0000001nDgAAI"/>
    <x v="33"/>
  </r>
  <r>
    <s v="a442j0000004dGEAAY"/>
    <d v="2020-06-08T02:48:25"/>
    <s v="Singapore"/>
    <s v="a2X900000008A8REAU"/>
    <s v="a2X900000008A8REAU"/>
    <s v="a3b2j0000001nAbAAI"/>
    <x v="51"/>
  </r>
  <r>
    <s v="a442j0000004dGOAAY"/>
    <d v="2020-06-08T02:52:41"/>
    <s v="Singapore"/>
    <s v="a2X90000000EbNtEAK"/>
    <e v="#N/A"/>
    <s v="a3b2j0000001noIAAQ"/>
    <x v="0"/>
  </r>
  <r>
    <s v="a442j0000004dfDAAQ"/>
    <d v="2020-06-09T05:49:49"/>
    <s v="Singapore"/>
    <s v="a2X90000000Eb0DEAS"/>
    <s v="a2X90000000Eb0DEAS"/>
    <s v="a3b2j0000000wMIAAY"/>
    <x v="471"/>
  </r>
  <r>
    <s v="a440o000000rOiRAAU"/>
    <d v="2019-02-18T08:51:23"/>
    <s v="Singapore"/>
    <s v="a2X90000000EapmEAC"/>
    <e v="#N/A"/>
    <s v="a3b0o0000015uY0AAI"/>
    <x v="285"/>
  </r>
  <r>
    <s v="a440o000000rPl8AAE"/>
    <d v="2019-02-20T05:25:45"/>
    <s v="Singapore"/>
    <s v="a2X90000000EawqEAC"/>
    <e v="#N/A"/>
    <s v="a3b0o0000015u4ZAAQ"/>
    <x v="118"/>
  </r>
  <r>
    <s v="a440o000000rQY6AAM"/>
    <d v="2019-02-21T02:41:32"/>
    <s v="Singapore"/>
    <s v="a2X90000000Eb8EEAS"/>
    <s v="a2X90000000Eb8EEAS"/>
    <s v="a3b900000001JwKAAU"/>
    <x v="137"/>
  </r>
  <r>
    <s v="a440o000000rQZTAA2"/>
    <d v="2019-02-21T02:51:50"/>
    <s v="Singapore"/>
    <s v="a2X900000007yOHEAY"/>
    <e v="#N/A"/>
    <s v="a3b0o0000015uKrAAI"/>
    <x v="219"/>
  </r>
  <r>
    <s v="a440o000000rQaHAAU"/>
    <d v="2019-02-21T02:57:58"/>
    <s v="Singapore"/>
    <s v="a2X90000000Eaw9EAC"/>
    <s v="a2X90000000Eaw9EAC"/>
    <s v="a3b0o0000015u3qAAA"/>
    <x v="0"/>
  </r>
  <r>
    <s v="a440o000000rR0PAAU"/>
    <d v="2019-02-21T10:00:00"/>
    <s v="Singapore"/>
    <s v="a2X90000000Eb7yEAC"/>
    <e v="#N/A"/>
    <s v="a3b0o000000f619AAA"/>
    <x v="0"/>
  </r>
  <r>
    <s v="a440o000000rR0jAAE"/>
    <d v="2019-02-21T10:24:48"/>
    <s v="Singapore"/>
    <s v="a2X90000000EasEEAS"/>
    <s v="a2X90000000EasEEAS"/>
    <s v="a3b0o0000015jrXAAQ"/>
    <x v="0"/>
  </r>
  <r>
    <s v="a440o000000rRYGAA2"/>
    <d v="2019-02-22T07:15:48"/>
    <s v="Singapore"/>
    <s v="a2X90000000EbMFEA0"/>
    <e v="#N/A"/>
    <s v="a3b0o0000015u7iAAA"/>
    <x v="0"/>
  </r>
  <r>
    <s v="a442j0000004CjAAAU"/>
    <d v="2020-01-20T06:35:11"/>
    <s v="Singapore"/>
    <s v="a2X90000000EasZEAS"/>
    <e v="#N/A"/>
    <s v="a3b0o000001JZwxAAG"/>
    <x v="42"/>
  </r>
  <r>
    <s v="a442j0000004CjFAAU"/>
    <d v="2020-01-20T06:37:31"/>
    <s v="Singapore"/>
    <s v="a2X90000000EaxYEAS"/>
    <e v="#N/A"/>
    <s v="a3b0o000001JakxAAC"/>
    <x v="78"/>
  </r>
  <r>
    <s v="a442j0000004CjPAAU"/>
    <d v="2020-01-20T06:45:15"/>
    <s v="Singapore"/>
    <s v="a2X90000000EaykEAC"/>
    <e v="#N/A"/>
    <s v="a3b0o000001JbBVAA0"/>
    <x v="243"/>
  </r>
  <r>
    <s v="a442j0000004CjUAAU"/>
    <d v="2020-01-20T06:45:16"/>
    <s v="Singapore"/>
    <s v="a2X90000000EasUEAS"/>
    <e v="#N/A"/>
    <s v="a3b0o000001JZwxAAG"/>
    <x v="42"/>
  </r>
  <r>
    <s v="a442j0000004CjZAAU"/>
    <d v="2020-01-20T06:47:50"/>
    <s v="Singapore"/>
    <s v="a2X90000000Eat7EAC"/>
    <e v="#N/A"/>
    <s v="a3b0o000001JbbIAAS"/>
    <x v="79"/>
  </r>
  <r>
    <s v="a442j0000004Ck8AAE"/>
    <d v="2020-01-20T07:15:23"/>
    <s v="Singapore"/>
    <s v="a2X90000000YzLsEAK"/>
    <e v="#N/A"/>
    <s v="a3b2j00000001oHAAQ"/>
    <x v="11"/>
  </r>
  <r>
    <s v="a442j0000004D7RAAU"/>
    <d v="2020-01-23T02:41:33"/>
    <s v="Singapore"/>
    <s v="a2X90000000EavZEAS"/>
    <e v="#N/A"/>
    <s v="a3b0o000001Jba0AAC"/>
    <x v="31"/>
  </r>
  <r>
    <s v="a442j0000004D7WAAU"/>
    <d v="2020-01-23T02:42:30"/>
    <s v="Singapore"/>
    <s v="a2X90000000EbAjEAK"/>
    <e v="#N/A"/>
    <s v="a3b0o000001JZwJAAW"/>
    <x v="87"/>
  </r>
  <r>
    <s v="a442j0000004D7bAAE"/>
    <d v="2020-01-23T02:43:05"/>
    <s v="Singapore"/>
    <s v="a2X90000000EatrEAC"/>
    <e v="#N/A"/>
    <s v="a3b0o000001JaheAAC"/>
    <x v="41"/>
  </r>
  <r>
    <s v="a442j0000004D7gAAE"/>
    <d v="2020-01-23T02:47:53"/>
    <s v="Singapore"/>
    <s v="a2X900000007zOUEAY"/>
    <s v="a2X900000007zOUEAY"/>
    <s v="a3b0o000001Jaj6AAC"/>
    <x v="57"/>
  </r>
  <r>
    <s v="a442j0000004D7qAAE"/>
    <d v="2020-01-23T02:59:00"/>
    <s v="Singapore"/>
    <s v="a2X90000000Eb3EEAS"/>
    <e v="#N/A"/>
    <s v="a3b0o000001JZxWAAW"/>
    <x v="424"/>
  </r>
  <r>
    <s v="a442j0000004D80AAE"/>
    <d v="2020-01-23T03:01:32"/>
    <s v="Singapore"/>
    <s v="a2X90000000EbAlEAK"/>
    <e v="#N/A"/>
    <s v="a3b0o000001JZwJAAW"/>
    <x v="103"/>
  </r>
  <r>
    <s v="a442j0000004D85AAE"/>
    <d v="2020-01-23T03:03:40"/>
    <s v="Singapore"/>
    <s v="a2X90000000Eb7AEAS"/>
    <e v="#N/A"/>
    <s v="a3b0o000001Ja35AAC"/>
    <x v="462"/>
  </r>
  <r>
    <s v="a442j0000004D8FAAU"/>
    <d v="2020-01-23T03:12:42"/>
    <s v="Singapore"/>
    <s v="a2X90000000Eb79EAC"/>
    <e v="#N/A"/>
    <s v="a3b0o000001Ja35AAC"/>
    <x v="462"/>
  </r>
  <r>
    <s v="a442j0000004D8PAAU"/>
    <d v="2020-01-23T03:16:02"/>
    <s v="Singapore"/>
    <s v="a2X90000000EasxEAC"/>
    <e v="#N/A"/>
    <s v="a3b0o000001JaanAAC"/>
    <x v="68"/>
  </r>
  <r>
    <s v="a442j0000004D8UAAU"/>
    <d v="2020-01-23T03:16:09"/>
    <s v="Singapore"/>
    <s v="a2X90000000EbMFEA0"/>
    <e v="#N/A"/>
    <s v="a3b0o000001JaWbAAK"/>
    <x v="0"/>
  </r>
  <r>
    <s v="a442j0000004D8ZAAU"/>
    <d v="2020-01-23T03:17:00"/>
    <s v="Singapore"/>
    <s v="a2X90000000EbKSEA0"/>
    <e v="#N/A"/>
    <s v="a3b0o000001JaGEAA0"/>
    <x v="0"/>
  </r>
  <r>
    <s v="a442j0000004D8eAAE"/>
    <d v="2020-01-23T03:22:41"/>
    <s v="Singapore"/>
    <s v="a2X90000000EaswEAC"/>
    <e v="#N/A"/>
    <s v="a3b0o000001JaanAAC"/>
    <x v="68"/>
  </r>
  <r>
    <s v="a442j0000004D8jAAE"/>
    <d v="2020-01-23T03:55:35"/>
    <s v="Singapore"/>
    <s v="a2X900000007zOjEAI"/>
    <s v="a2X900000007zOjEAI"/>
    <s v="a3b0o000001Jaj6AAC"/>
    <x v="73"/>
  </r>
  <r>
    <s v="a442j0000004D8oAAE"/>
    <d v="2020-01-23T03:57:40"/>
    <s v="Singapore"/>
    <s v="a2X90000000EazEEAS"/>
    <e v="#N/A"/>
    <s v="a3b0o000001JbPlAAK"/>
    <x v="112"/>
  </r>
  <r>
    <s v="a442j0000004D8yAAE"/>
    <d v="2020-01-23T04:26:13"/>
    <s v="Singapore"/>
    <s v="a2X90000000EbKMEA0"/>
    <e v="#N/A"/>
    <s v="a3b0o000001JbjHAAS"/>
    <x v="0"/>
  </r>
  <r>
    <s v="a442j0000004D93AAE"/>
    <d v="2020-01-23T04:39:06"/>
    <s v="Singapore"/>
    <s v="a2X90000000EbKMEA0"/>
    <e v="#N/A"/>
    <s v="a3b0o000001JbjWAAS"/>
    <x v="0"/>
  </r>
  <r>
    <s v="a442j0000004D98AAE"/>
    <d v="2020-01-23T05:30:32"/>
    <s v="Singapore"/>
    <s v="a2X90000000EazxEAC"/>
    <e v="#N/A"/>
    <s v="a3b0o000001JbPlAAK"/>
    <x v="21"/>
  </r>
  <r>
    <s v="a442j0000004D9DAAU"/>
    <d v="2020-01-23T05:31:36"/>
    <s v="Singapore"/>
    <s v="a2X90000000EawNEAS"/>
    <e v="#N/A"/>
    <s v="a3b0o000001JlK7AAK"/>
    <x v="76"/>
  </r>
  <r>
    <s v="a442j0000004DcBAAU"/>
    <d v="2020-02-04T03:50:16"/>
    <s v="Singapore"/>
    <s v="a2X90000000Ytz8EAC"/>
    <e v="#N/A"/>
    <s v="a3b2j00000009eAAAQ"/>
    <x v="18"/>
  </r>
  <r>
    <s v="a442j0000004DcLAAU"/>
    <d v="2020-02-04T04:05:26"/>
    <s v="Singapore"/>
    <s v="a2X90000000Eb0mEAC"/>
    <e v="#N/A"/>
    <s v="a3b2j00000009WBAAY"/>
    <x v="386"/>
  </r>
  <r>
    <s v="a442j0000004DcQAAU"/>
    <d v="2020-02-04T04:27:40"/>
    <s v="Singapore"/>
    <s v="a2X90000000YT5DEAW"/>
    <e v="#N/A"/>
    <s v="a3b2j00000009eAAAQ"/>
    <x v="18"/>
  </r>
  <r>
    <s v="a442j0000004DcVAAU"/>
    <d v="2020-02-04T04:33:40"/>
    <s v="Singapore"/>
    <s v="a2X90000000Eb4sEAC"/>
    <e v="#N/A"/>
    <s v="a3b2j00000009WLAAY"/>
    <x v="289"/>
  </r>
  <r>
    <s v="a442j0000004DcfAAE"/>
    <d v="2020-02-04T04:47:48"/>
    <s v="Singapore"/>
    <s v="a2X90000000YtzDEAS"/>
    <e v="#N/A"/>
    <s v="a3b2j00000009eAAAQ"/>
    <x v="18"/>
  </r>
  <r>
    <s v="a442j0000004DckAAE"/>
    <d v="2020-02-04T05:04:48"/>
    <s v="Singapore"/>
    <s v="a2X90000000Eb0nEAC"/>
    <e v="#N/A"/>
    <s v="a3b2j00000009WBAAY"/>
    <x v="412"/>
  </r>
  <r>
    <s v="a442j0000004DcpAAE"/>
    <d v="2020-02-04T05:05:15"/>
    <s v="Singapore"/>
    <s v="a2X9000000162ZrEAI"/>
    <e v="#N/A"/>
    <s v="a3b0o000001Iya8AAC"/>
    <x v="293"/>
  </r>
  <r>
    <s v="a442j0000004DcuAAE"/>
    <d v="2020-02-04T05:45:17"/>
    <s v="Singapore"/>
    <s v="a2X90000000Eas1EAC"/>
    <s v="a2X90000000Eas1EAC"/>
    <s v="a3b2j00000009VhAAI"/>
    <x v="449"/>
  </r>
  <r>
    <s v="a442j0000004DczAAE"/>
    <d v="2020-02-04T05:48:04"/>
    <s v="Singapore"/>
    <s v="a2X9000000162ZmEAI"/>
    <e v="#N/A"/>
    <s v="a3b0o000001IyZ5AAK"/>
    <x v="293"/>
  </r>
  <r>
    <s v="a442j0000004Dd4AAE"/>
    <d v="2020-02-04T05:57:18"/>
    <s v="Singapore"/>
    <s v="a2X900000007zDnEAI"/>
    <e v="#N/A"/>
    <s v="a3b0o0000015uM4AAI"/>
    <x v="211"/>
  </r>
  <r>
    <s v="a442j0000004Dd9AAE"/>
    <d v="2020-02-04T05:57:23"/>
    <s v="Singapore"/>
    <s v="a2X90000000Eax3EAC"/>
    <e v="#N/A"/>
    <s v="a3b2j00000009VcAAI"/>
    <x v="352"/>
  </r>
  <r>
    <s v="a442j0000004DdEAAU"/>
    <d v="2020-02-04T06:18:23"/>
    <s v="Singapore"/>
    <s v="a2X90000000EatlEAC"/>
    <s v="a2X90000000EatlEAC"/>
    <s v="a3b900000001DGaAAM"/>
    <x v="24"/>
  </r>
  <r>
    <s v="a442j0000004DdJAAU"/>
    <d v="2020-02-04T06:19:52"/>
    <s v="Singapore"/>
    <s v="a2X90000000Eay1EAC"/>
    <e v="#N/A"/>
    <s v="a3b2j00000009g6AAA"/>
    <x v="157"/>
  </r>
  <r>
    <s v="a442j0000004DdOAAU"/>
    <d v="2020-02-04T06:22:17"/>
    <s v="Singapore"/>
    <s v="a2X90000000EatQEAS"/>
    <s v="a2X90000000EatQEAS"/>
    <s v="a3b2j00000009eKAAQ"/>
    <x v="99"/>
  </r>
  <r>
    <s v="a442j0000004DdTAAU"/>
    <d v="2020-02-04T06:44:09"/>
    <s v="Singapore"/>
    <s v="a2X90000000Eb7JEAS"/>
    <e v="#N/A"/>
    <s v="a3b2j00000009U0AAI"/>
    <x v="15"/>
  </r>
  <r>
    <s v="a442j0000004DddAAE"/>
    <d v="2020-02-04T07:16:55"/>
    <s v="Singapore"/>
    <s v="a2X90000000YT58EAG"/>
    <e v="#N/A"/>
    <s v="a3b2j00000009eAAAQ"/>
    <x v="18"/>
  </r>
  <r>
    <s v="a442j0000004DdiAAE"/>
    <d v="2020-02-04T07:27:09"/>
    <s v="Singapore"/>
    <s v="a2X90000000Eb4tEAC"/>
    <e v="#N/A"/>
    <s v="a3b2j00000009WLAAY"/>
    <x v="289"/>
  </r>
  <r>
    <s v="a442j0000004DdsAAE"/>
    <d v="2020-02-04T07:39:37"/>
    <s v="Singapore"/>
    <s v="a2X90000000Eau2EAC"/>
    <e v="#N/A"/>
    <s v="a3b2j00000009O7AAI"/>
    <x v="392"/>
  </r>
  <r>
    <s v="a442j0000004E9eAAE"/>
    <d v="2020-02-12T05:47:59"/>
    <s v="Singapore"/>
    <s v="a2X90000000Eb3QEAS"/>
    <e v="#N/A"/>
    <s v="a3b2j00000009V3AAI"/>
    <x v="21"/>
  </r>
  <r>
    <s v="a442j0000004EA3AAM"/>
    <d v="2020-02-12T06:10:10"/>
    <s v="Singapore"/>
    <s v="a2X90000000Eb9tEAC"/>
    <s v="a2X90000000Eb9tEAC"/>
    <s v="a3b2j00000009Z5AAI"/>
    <x v="322"/>
  </r>
  <r>
    <s v="a442j0000004EADAA2"/>
    <d v="2020-02-12T06:14:51"/>
    <s v="Singapore"/>
    <s v="a2X90000000Eb9uEAC"/>
    <s v="a2X90000000Eb9uEAC"/>
    <s v="a3b2j00000009Z5AAI"/>
    <x v="254"/>
  </r>
  <r>
    <s v="a442j0000004EAIAA2"/>
    <d v="2020-02-12T06:15:54"/>
    <s v="Singapore"/>
    <s v="a2X90000000EbP0EAK"/>
    <e v="#N/A"/>
    <s v="a3b0o000001JZuNAAW"/>
    <x v="0"/>
  </r>
  <r>
    <s v="a442j0000004EASAA2"/>
    <d v="2020-02-12T06:26:35"/>
    <s v="Singapore"/>
    <s v="a2X90000000EasNEAS"/>
    <s v="a2X90000000EasNEAS"/>
    <s v="a3b2j00000009eyAAA"/>
    <x v="264"/>
  </r>
  <r>
    <s v="a442j0000004EAXAA2"/>
    <d v="2020-02-12T06:27:18"/>
    <s v="Singapore"/>
    <s v="a2X90000000EauUEAS"/>
    <e v="#N/A"/>
    <s v="a3b2j00000009R1AAI"/>
    <x v="159"/>
  </r>
  <r>
    <s v="a442j0000004EAcAAM"/>
    <d v="2020-02-12T06:34:37"/>
    <s v="Singapore"/>
    <s v="a2X90000000EbDOEA0"/>
    <e v="#N/A"/>
    <s v="a3b2j00000009NiAAI"/>
    <x v="272"/>
  </r>
  <r>
    <s v="a442j0000004EAdAAM"/>
    <d v="2020-02-12T06:35:26"/>
    <s v="Singapore"/>
    <s v="a2X90000000EbP0EAK"/>
    <e v="#N/A"/>
    <s v="a3b0o000001JZuNAAW"/>
    <x v="0"/>
  </r>
  <r>
    <s v="a442j0000004EAhAAM"/>
    <d v="2020-02-12T06:45:00"/>
    <s v="Singapore"/>
    <s v="a2X900000002CW1EAM"/>
    <e v="#N/A"/>
    <s v="a3b2j00000009RQAAY"/>
    <x v="244"/>
  </r>
  <r>
    <s v="a442j0000004EAmAAM"/>
    <d v="2020-02-12T06:51:23"/>
    <s v="Singapore"/>
    <s v="a2X90000000EbP0EAK"/>
    <e v="#N/A"/>
    <s v="a3b0o000001JZuNAAW"/>
    <x v="0"/>
  </r>
  <r>
    <s v="a442j0000004EAwAAM"/>
    <d v="2020-02-12T07:11:36"/>
    <s v="Singapore"/>
    <s v="a2X90000000EauiEAC"/>
    <s v="a2X90000000EauiEAC"/>
    <s v="a3b2j00000009QiAAI"/>
    <x v="222"/>
  </r>
  <r>
    <s v="a442j0000004EBLAA2"/>
    <d v="2020-02-12T08:17:52"/>
    <s v="Singapore"/>
    <s v="a2X0o000000Zie2EAC"/>
    <e v="#N/A"/>
    <s v="a3b2j00000009TgAAI"/>
    <x v="100"/>
  </r>
  <r>
    <s v="a442j0000004EcRAAU"/>
    <d v="2020-02-18T03:47:18"/>
    <s v="Singapore"/>
    <s v="a2X90000000EatWEAS"/>
    <e v="#N/A"/>
    <s v="a3b0o000001EQiPAAW"/>
    <x v="390"/>
  </r>
  <r>
    <s v="a442j0000004EcWAAU"/>
    <d v="2020-02-18T03:55:55"/>
    <s v="Singapore"/>
    <s v="a2X900000008AhQEAU"/>
    <e v="#N/A"/>
    <s v="a3b0o000000TLi3AAG"/>
    <x v="268"/>
  </r>
  <r>
    <s v="a442j0000004EcvAAE"/>
    <d v="2020-02-18T04:20:12"/>
    <s v="Singapore"/>
    <s v="a2X90000000EatXEAS"/>
    <e v="#N/A"/>
    <s v="a3b0o000001EQiUAAW"/>
    <x v="390"/>
  </r>
  <r>
    <s v="a442j0000004EdAAAU"/>
    <d v="2020-02-18T04:40:38"/>
    <s v="Singapore"/>
    <s v="a2X90000000EatUEAS"/>
    <e v="#N/A"/>
    <s v="a3b2j00000009SsAAI"/>
    <x v="115"/>
  </r>
  <r>
    <s v="a442j0000004EdFAAU"/>
    <d v="2020-02-18T04:46:19"/>
    <s v="Singapore"/>
    <s v="a2X90000000EarrEAC"/>
    <e v="#N/A"/>
    <s v="a3b2j00000009SsAAI"/>
    <x v="115"/>
  </r>
  <r>
    <s v="a442j0000004EdUAAU"/>
    <d v="2020-02-18T05:17:23"/>
    <s v="Singapore"/>
    <s v="a2X90000000f3cREAQ"/>
    <e v="#N/A"/>
    <s v="a3b2j00000009gHAAQ"/>
    <x v="0"/>
  </r>
  <r>
    <s v="a442j0000004F47AAE"/>
    <d v="2020-02-21T05:47:38"/>
    <s v="Singapore"/>
    <s v="a2X90000000Eb3HEAS"/>
    <e v="#N/A"/>
    <s v="a3b2j00000009OqAAI"/>
    <x v="424"/>
  </r>
  <r>
    <s v="a442j0000004F4HAAU"/>
    <d v="2020-02-21T05:58:21"/>
    <s v="Singapore"/>
    <s v="a2X90000000Eb3EEAS"/>
    <e v="#N/A"/>
    <s v="a3b2j00000009OqAAI"/>
    <x v="424"/>
  </r>
  <r>
    <s v="a442j0000004F4MAAU"/>
    <d v="2020-02-21T06:04:11"/>
    <s v="Singapore"/>
    <s v="a2X90000000EbMUEA0"/>
    <e v="#N/A"/>
    <s v="a3b2j00000009bLAAQ"/>
    <x v="0"/>
  </r>
  <r>
    <s v="a442j0000004F4WAAU"/>
    <d v="2020-02-21T06:19:06"/>
    <s v="Singapore"/>
    <s v="a2X90000000EasqEAC"/>
    <e v="#N/A"/>
    <s v="a3b2j00000009D9AAI"/>
    <x v="61"/>
  </r>
  <r>
    <s v="a442j0000004F4bAAE"/>
    <d v="2020-02-21T06:19:32"/>
    <s v="Singapore"/>
    <s v="a2X900000007zOZEAY"/>
    <s v="a2X900000007zOZEAY"/>
    <s v="a3b2j00000009bfAAA"/>
    <x v="57"/>
  </r>
  <r>
    <s v="a442j0000004F4vAAE"/>
    <d v="2020-02-21T06:29:01"/>
    <s v="Singapore"/>
    <s v="a2X900000007zOeEAI"/>
    <s v="a2X900000007zOeEAI"/>
    <s v="a3b2j00000009bfAAA"/>
    <x v="57"/>
  </r>
  <r>
    <s v="a442j0000004F55AAE"/>
    <d v="2020-02-21T06:31:55"/>
    <s v="Singapore"/>
    <s v="a2X900000008AhLEAU"/>
    <e v="#N/A"/>
    <s v="a3b0o000000TLdmAAG"/>
    <x v="268"/>
  </r>
  <r>
    <s v="a442j0000004F5FAAU"/>
    <d v="2020-02-21T06:45:01"/>
    <s v="Singapore"/>
    <s v="a2X90000000EawCEAS"/>
    <s v="a2X90000000EawCEAS"/>
    <s v="a3b2j00000009KzAAI"/>
    <x v="72"/>
  </r>
  <r>
    <s v="a442j0000004FWGAA2"/>
    <d v="2020-02-24T11:07:15"/>
    <s v="Singapore"/>
    <s v="a2X90000000Eb24EAC"/>
    <e v="#N/A"/>
    <s v="a3b0o000001IxEQAA0"/>
    <x v="313"/>
  </r>
  <r>
    <s v="a442j0000004SL4AAM"/>
    <d v="2020-04-23T03:18:57"/>
    <s v="Singapore"/>
    <s v="a2X90000000EavmEAC"/>
    <s v="a2X90000000EavmEAC"/>
    <s v="a3b2j0000000wKpAAI"/>
    <x v="48"/>
  </r>
  <r>
    <s v="a442j0000004SLJAA2"/>
    <d v="2020-04-23T03:22:54"/>
    <s v="Singapore"/>
    <s v="a2X90000000EbC2EAK"/>
    <e v="#N/A"/>
    <s v="a3b2j0000000wi3AAA"/>
    <x v="332"/>
  </r>
  <r>
    <s v="a442j0000004SLnAAM"/>
    <d v="2020-04-23T03:37:00"/>
    <s v="Singapore"/>
    <s v="a2X90000000EawaEAC"/>
    <s v="a2X90000000EawaEAC"/>
    <s v="a3b2j0000000wnOAAQ"/>
    <x v="180"/>
  </r>
  <r>
    <s v="a442j0000004SM2AAM"/>
    <d v="2020-04-23T03:38:39"/>
    <s v="Singapore"/>
    <s v="a2X900000007zOFEAY"/>
    <e v="#N/A"/>
    <s v="a3b2j0000000x5NAAQ"/>
    <x v="86"/>
  </r>
  <r>
    <s v="a442j0000004SMMAA2"/>
    <d v="2020-04-23T03:51:46"/>
    <s v="Singapore"/>
    <s v="a2X90000000EatiEAC"/>
    <e v="#N/A"/>
    <s v="a3b2j0000001Du9AAE"/>
    <x v="151"/>
  </r>
  <r>
    <s v="a442j0000004SlOAAU"/>
    <d v="2020-04-24T03:04:20"/>
    <s v="Singapore"/>
    <s v="a2X90000000EayoEAC"/>
    <e v="#N/A"/>
    <s v="a3b2j0000000wgIAAQ"/>
    <x v="304"/>
  </r>
  <r>
    <s v="a442j0000004SlTAAU"/>
    <d v="2020-04-24T03:05:03"/>
    <s v="Singapore"/>
    <s v="a2X90000000EayDEAS"/>
    <e v="#N/A"/>
    <s v="a3b2j0000001EEJAA2"/>
    <x v="71"/>
  </r>
  <r>
    <s v="a442j0000004SleAAE"/>
    <d v="2020-04-24T03:10:21"/>
    <s v="Singapore"/>
    <s v="a2X90000000EavREAS"/>
    <s v="a2X90000000EavREAS"/>
    <s v="a3b2j0000000wrtAAA"/>
    <x v="88"/>
  </r>
  <r>
    <s v="a442j0000004Sm2AAE"/>
    <d v="2020-04-24T03:16:38"/>
    <s v="Singapore"/>
    <s v="a2X90000000EayNEAS"/>
    <e v="#N/A"/>
    <s v="a3b2j0000001EEJAA2"/>
    <x v="71"/>
  </r>
  <r>
    <s v="a442j0000004T9lAAE"/>
    <d v="2020-04-26T02:53:30"/>
    <s v="Singapore"/>
    <s v="a2X90000000EbCkEAK"/>
    <e v="#N/A"/>
    <s v="a3b2j0000000xA7AAI"/>
    <x v="126"/>
  </r>
  <r>
    <s v="a442j0000004T9qAAE"/>
    <d v="2020-04-26T02:54:08"/>
    <s v="Singapore"/>
    <s v="a2X90000000EatJEAS"/>
    <s v="a2X90000000EatJEAS"/>
    <s v="a3b2j0000001Ev3AAE"/>
    <x v="206"/>
  </r>
  <r>
    <s v="a442j0000004TA1AAM"/>
    <d v="2020-04-26T03:10:46"/>
    <s v="Singapore"/>
    <s v="a2X90000000EbClEAK"/>
    <e v="#N/A"/>
    <s v="a3b2j0000000xA7AAI"/>
    <x v="126"/>
  </r>
  <r>
    <s v="a442j0000004TbDAAU"/>
    <d v="2020-04-27T03:10:36"/>
    <s v="Singapore"/>
    <s v="a2X90000000EapXEAS"/>
    <e v="#N/A"/>
    <s v="a3b2j0000000wgIAAQ"/>
    <x v="62"/>
  </r>
  <r>
    <s v="a442j0000004U29AAE"/>
    <d v="2020-04-28T02:25:16"/>
    <s v="Singapore"/>
    <s v="a2X90000000EbAmEAK"/>
    <e v="#N/A"/>
    <s v="a3b2j0000000wxnAAA"/>
    <x v="103"/>
  </r>
  <r>
    <s v="a442j0000004U2JAAU"/>
    <d v="2020-04-28T02:26:54"/>
    <s v="Singapore"/>
    <s v="a2X90000000Eb7zEAC"/>
    <e v="#N/A"/>
    <s v="a3b2j0000000wyTAAQ"/>
    <x v="168"/>
  </r>
  <r>
    <s v="a442j0000004U2dAAE"/>
    <d v="2020-04-28T02:34:20"/>
    <s v="Singapore"/>
    <s v="a2X900000007yb2EAA"/>
    <e v="#N/A"/>
    <s v="a3b2j0000000wo2AAA"/>
    <x v="132"/>
  </r>
  <r>
    <s v="a442j0000004U2sAAE"/>
    <d v="2020-04-28T02:36:40"/>
    <s v="Singapore"/>
    <s v="a2X900000014Fh3EAE"/>
    <e v="#N/A"/>
    <s v="a3b2j0000000wdrAAA"/>
    <x v="11"/>
  </r>
  <r>
    <s v="a442j0000004U2yAAE"/>
    <d v="2020-04-28T02:45:24"/>
    <s v="Singapore"/>
    <s v="a2X90000000Eap3EAC"/>
    <e v="#N/A"/>
    <s v="a3b2j0000000wqiAAA"/>
    <x v="229"/>
  </r>
  <r>
    <s v="a442j0000004U37AAE"/>
    <d v="2020-04-28T02:41:25"/>
    <s v="Singapore"/>
    <s v="a2X9000000089CpEAI"/>
    <e v="#N/A"/>
    <s v="a3b2j0000000xE4AAI"/>
    <x v="165"/>
  </r>
  <r>
    <s v="a442j0000004UPsAAM"/>
    <d v="2020-04-29T05:42:56"/>
    <s v="Singapore"/>
    <s v="a2X90000000Eav2EAC"/>
    <s v="a2X90000000Eav2EAC"/>
    <s v="a3b2j0000000wd9AAA"/>
    <x v="130"/>
  </r>
  <r>
    <s v="a442j0000004UQHAA2"/>
    <d v="2020-04-29T06:05:44"/>
    <s v="Singapore"/>
    <s v="a2X90000000EavEEAS"/>
    <e v="#N/A"/>
    <s v="a3b2j00000008M0AAI"/>
    <x v="0"/>
  </r>
  <r>
    <s v="a442j0000004UpiAAE"/>
    <d v="2020-05-04T09:30:22"/>
    <s v="Singapore"/>
    <s v="a2X900000007yb2EAA"/>
    <e v="#N/A"/>
    <s v="a3b0o000001Hw7WAAS"/>
    <x v="132"/>
  </r>
  <r>
    <s v="a442j0000004UqWAAU"/>
    <d v="2020-05-05T00:22:57"/>
    <s v="Singapore"/>
    <s v="a2X90000000EbLpEAK"/>
    <e v="#N/A"/>
    <s v="a3b2j0000001KkGAAU"/>
    <x v="0"/>
  </r>
  <r>
    <s v="a442j0000004UqbAAE"/>
    <d v="2020-05-05T01:12:14"/>
    <s v="Singapore"/>
    <s v="a2X90000000Eb7KEAS"/>
    <e v="#N/A"/>
    <s v="a3b2j0000001Kk1AAE"/>
    <x v="15"/>
  </r>
  <r>
    <s v="a442j0000004UqlAAE"/>
    <d v="2020-05-05T01:30:41"/>
    <s v="Singapore"/>
    <s v="a2X90000000Eat8EAC"/>
    <e v="#N/A"/>
    <s v="a3b2j0000001KTKAA2"/>
    <x v="273"/>
  </r>
  <r>
    <s v="a442j0000004UqvAAE"/>
    <d v="2020-05-05T01:54:37"/>
    <s v="Singapore"/>
    <s v="a2X0o000001MnAPEA0"/>
    <e v="#N/A"/>
    <s v="a3b2j0000001KfbAAE"/>
    <x v="93"/>
  </r>
  <r>
    <s v="a442j0000004Ur5AAE"/>
    <d v="2020-05-05T02:10:56"/>
    <s v="Singapore"/>
    <s v="a2X90000000EbJaEAK"/>
    <e v="#N/A"/>
    <s v="a3b2j0000001KQgAAM"/>
    <x v="0"/>
  </r>
  <r>
    <s v="a442j0000004Vk9AAE"/>
    <d v="2020-05-08T05:33:00"/>
    <s v="Singapore"/>
    <s v="a2X90000000EaxIEAS"/>
    <s v="a2X90000000EaxIEAS"/>
    <s v="a3b2j0000001KQBAA2"/>
    <x v="51"/>
  </r>
  <r>
    <s v="a442j0000004VkJAAU"/>
    <d v="2020-05-08T05:39:32"/>
    <s v="Singapore"/>
    <s v="a2X90000000Eay3EAC"/>
    <e v="#N/A"/>
    <s v="a3b2j0000001KUvAAM"/>
    <x v="210"/>
  </r>
  <r>
    <s v="a442j0000004VkOAAU"/>
    <d v="2020-05-08T05:47:01"/>
    <s v="Singapore"/>
    <s v="a2X90000000Eb9tEAC"/>
    <s v="a2X90000000Eb9tEAC"/>
    <s v="a3b2j0000001KmgAAE"/>
    <x v="322"/>
  </r>
  <r>
    <s v="a442j0000004VkTAAU"/>
    <d v="2020-05-08T05:47:12"/>
    <s v="Singapore"/>
    <s v="a2X90000000EawKEAS"/>
    <s v="a2X90000000EawKEAS"/>
    <s v="a3b2j0000001KdKAAU"/>
    <x v="142"/>
  </r>
  <r>
    <s v="a442j0000004VkiAAE"/>
    <d v="2020-05-08T05:56:42"/>
    <s v="Singapore"/>
    <s v="a2X90000000Eb4tEAC"/>
    <e v="#N/A"/>
    <s v="a3b2j0000001KezAAE"/>
    <x v="289"/>
  </r>
  <r>
    <s v="a442j0000004VkxAAE"/>
    <d v="2020-05-08T06:05:14"/>
    <s v="Singapore"/>
    <s v="a2X90000000EarzEAC"/>
    <s v="a2X90000000EarzEAC"/>
    <s v="a3b2j0000001K54AAE"/>
    <x v="209"/>
  </r>
  <r>
    <s v="a442j0000004VlMAAU"/>
    <d v="2020-05-08T06:13:12"/>
    <s v="Singapore"/>
    <s v="a2X90000000EasGEAS"/>
    <s v="a2X90000000EasGEAS"/>
    <s v="a3b2j0000001K54AAE"/>
    <x v="209"/>
  </r>
  <r>
    <s v="a442j0000004VlWAAU"/>
    <d v="2020-05-08T06:15:28"/>
    <s v="Singapore"/>
    <s v="a2X90000000EapxEAC"/>
    <e v="#N/A"/>
    <s v="a3b2j0000001KC5AAM"/>
    <x v="218"/>
  </r>
  <r>
    <s v="a442j0000004WZcAAM"/>
    <d v="2020-05-12T01:17:33"/>
    <s v="Singapore"/>
    <s v="a2X0o000001N3VEEA0"/>
    <e v="#N/A"/>
    <s v="a3b2j0000001VeFAAU"/>
    <x v="101"/>
  </r>
  <r>
    <s v="a442j0000004WZhAAM"/>
    <d v="2020-05-12T01:21:15"/>
    <s v="Singapore"/>
    <s v="a2X0o000001RbPcEAK"/>
    <e v="#N/A"/>
    <s v="a3b2j0000001VeFAAU"/>
    <x v="101"/>
  </r>
  <r>
    <s v="a442j0000004WZrAAM"/>
    <d v="2020-05-12T01:22:42"/>
    <s v="Singapore"/>
    <s v="a2X90000000Eb7OEAS"/>
    <e v="#N/A"/>
    <s v="a3b2j0000001VVSAA2"/>
    <x v="153"/>
  </r>
  <r>
    <s v="a442j0000004Wa1AAE"/>
    <d v="2020-05-12T01:29:49"/>
    <s v="Singapore"/>
    <s v="a2X90000000EbJVEA0"/>
    <e v="#N/A"/>
    <s v="a3b2j0000001KQkAAM"/>
    <x v="0"/>
  </r>
  <r>
    <s v="a442j0000004X04AAE"/>
    <d v="2020-05-13T02:02:41"/>
    <s v="Singapore"/>
    <s v="a2X0o000000ZgydEAC"/>
    <s v="a2X0o000000ZgydEAC"/>
    <s v="a3b2j0000001KVOAA2"/>
    <x v="339"/>
  </r>
  <r>
    <s v="a442j0000004X0nAAE"/>
    <d v="2020-05-13T02:12:05"/>
    <s v="Singapore"/>
    <s v="a2X90000000Eb3yEAC"/>
    <e v="#N/A"/>
    <s v="a3b2j0000001KbiAAE"/>
    <x v="413"/>
  </r>
  <r>
    <s v="a442j0000004X1CAAU"/>
    <d v="2020-05-13T02:15:46"/>
    <s v="Singapore"/>
    <s v="a2X90000000Eb0jEAC"/>
    <e v="#N/A"/>
    <s v="a3b2j0000001KVOAA2"/>
    <x v="23"/>
  </r>
  <r>
    <s v="a442j0000004X1RAAU"/>
    <d v="2020-05-13T02:20:42"/>
    <s v="Singapore"/>
    <s v="a2X90000000EawgEAC"/>
    <s v="a2X90000000EawgEAC"/>
    <s v="a3b2j0000001KqEAAU"/>
    <x v="260"/>
  </r>
  <r>
    <s v="a442j0000004XQrAAM"/>
    <d v="2020-05-14T05:19:47"/>
    <s v="Singapore"/>
    <s v="a2X90000000YzaEEAS"/>
    <s v="a2X90000000YzaEEAS"/>
    <s v="a3b2j0000001KqnAAE"/>
    <x v="51"/>
  </r>
  <r>
    <s v="a442j0000004XRMAA2"/>
    <d v="2020-05-14T05:28:31"/>
    <s v="Singapore"/>
    <s v="a2X90000000EawcEAC"/>
    <e v="#N/A"/>
    <s v="a3b2j0000001Kn5AAE"/>
    <x v="44"/>
  </r>
  <r>
    <s v="a442j0000004XptAAE"/>
    <d v="2020-05-15T07:34:53"/>
    <s v="Singapore"/>
    <s v="a2X90000000EbPXEA0"/>
    <e v="#N/A"/>
    <s v="a3b2j0000001WT3AAM"/>
    <x v="0"/>
  </r>
  <r>
    <s v="a442j0000004XpyAAE"/>
    <d v="2020-05-15T07:41:05"/>
    <s v="Singapore"/>
    <s v="a2X90000000Ear6EAC"/>
    <e v="#N/A"/>
    <s v="a3b2j0000001KYFAA2"/>
    <x v="271"/>
  </r>
  <r>
    <s v="a442j0000004e0pAAA"/>
    <d v="2020-06-10T05:58:34"/>
    <s v="Singapore"/>
    <s v="a2X9000000089lgEAA"/>
    <e v="#N/A"/>
    <s v="a3b2j0000001n4AAAQ"/>
    <x v="0"/>
  </r>
  <r>
    <s v="a442j0000004eRXAAY"/>
    <d v="2020-06-11T07:47:25"/>
    <s v="Singapore"/>
    <s v="a2X0o000001MqmCEAS"/>
    <e v="#N/A"/>
    <s v="a3b2j0000001nq3AAA"/>
    <x v="51"/>
  </r>
  <r>
    <s v="a442j0000004esyAAA"/>
    <d v="2020-06-15T01:40:45"/>
    <s v="Singapore"/>
    <s v="a2X90000000EbBhEAK"/>
    <e v="#N/A"/>
    <s v="a3b2j0000001nZ7AAI"/>
    <x v="430"/>
  </r>
  <r>
    <s v="a442j0000004fJDAAY"/>
    <d v="2020-06-16T06:12:32"/>
    <s v="Singapore"/>
    <s v="a2X90000000EaqXEAS"/>
    <e v="#N/A"/>
    <s v="a3b2j0000001n6zAAA"/>
    <x v="55"/>
  </r>
  <r>
    <s v="a442j0000004fJrAAI"/>
    <d v="2020-06-16T06:25:24"/>
    <s v="Singapore"/>
    <s v="a2X90000000EbLhEAK"/>
    <e v="#N/A"/>
    <s v="a3b2j0000000Y1sAAE"/>
    <x v="0"/>
  </r>
  <r>
    <s v="a442j0000004fkVAAQ"/>
    <d v="2020-06-17T07:50:04"/>
    <s v="Singapore"/>
    <s v="a2X90000000EapfEAC"/>
    <e v="#N/A"/>
    <s v="a3b2j0000001nUWAAY"/>
    <x v="201"/>
  </r>
  <r>
    <s v="a442j0000004fkaAAA"/>
    <d v="2020-06-17T07:53:57"/>
    <s v="Singapore"/>
    <s v="a2X90000000EbJDEA0"/>
    <e v="#N/A"/>
    <s v="a3b2j0000001nkGAAQ"/>
    <x v="0"/>
  </r>
  <r>
    <s v="a442j0000004flEAAQ"/>
    <d v="2020-06-17T08:06:48"/>
    <s v="Singapore"/>
    <s v="a2X90000000EaxuEAC"/>
    <e v="#N/A"/>
    <s v="a3b2j00000025LhAAI"/>
    <x v="83"/>
  </r>
  <r>
    <s v="a442j0000004flOAAQ"/>
    <d v="2020-06-17T08:16:40"/>
    <s v="Singapore"/>
    <s v="a2X90000000EapeEAC"/>
    <e v="#N/A"/>
    <s v="a3b2j0000001nUWAAY"/>
    <x v="201"/>
  </r>
  <r>
    <s v="a442j0000004gAXAAY"/>
    <d v="2020-06-18T09:05:29"/>
    <s v="Singapore"/>
    <s v="a2X90000000EbB0EAK"/>
    <e v="#N/A"/>
    <s v="a3b2j0000001njwAAA"/>
    <x v="200"/>
  </r>
  <r>
    <s v="a442j0000004arqAAA"/>
    <d v="2020-05-27T05:35:37"/>
    <s v="Singapore"/>
    <s v="a2X90000000Eaz4EAC"/>
    <e v="#N/A"/>
    <s v="a3b2j0000001KrCAAU"/>
    <x v="58"/>
  </r>
  <r>
    <s v="a442j0000004asyAAA"/>
    <d v="2020-05-27T06:08:19"/>
    <s v="Singapore"/>
    <s v="a2X90000000EayUEAS"/>
    <e v="#N/A"/>
    <s v="a3b2j0000001KneAAE"/>
    <x v="207"/>
  </r>
  <r>
    <s v="a442j0000004gaeAAA"/>
    <d v="2020-06-20T02:38:52"/>
    <s v="Singapore"/>
    <s v="a2X0o000001Mz2XEAS"/>
    <e v="#N/A"/>
    <s v="a3b2j0000001nPgAAI"/>
    <x v="25"/>
  </r>
  <r>
    <s v="a442j0000004b86AAA"/>
    <d v="2020-05-28T05:45:49"/>
    <s v="Singapore"/>
    <s v="a2X90000000Eb8CEAS"/>
    <e v="#N/A"/>
    <s v="a3b2j0000001QZxAAM"/>
    <x v="234"/>
  </r>
  <r>
    <s v="a442j0000004gmVAAQ"/>
    <d v="2020-06-22T01:53:20"/>
    <s v="Singapore"/>
    <s v="a2X0o000000CBS8EAO"/>
    <e v="#N/A"/>
    <s v="a3b2j00000023LfAAI"/>
    <x v="467"/>
  </r>
  <r>
    <s v="a442j0000004gn4AAA"/>
    <d v="2020-06-22T02:07:51"/>
    <s v="Singapore"/>
    <s v="a2X0o000000CBS3EAO"/>
    <e v="#N/A"/>
    <s v="a3b2j00000023LfAAI"/>
    <x v="467"/>
  </r>
  <r>
    <s v="a442j0000004bQEAAY"/>
    <d v="2020-05-29T05:54:49"/>
    <s v="Singapore"/>
    <s v="a2X9000000089CpEAI"/>
    <e v="#N/A"/>
    <s v="a3b2j0000001KsjAAE"/>
    <x v="165"/>
  </r>
  <r>
    <s v="a442j0000004bR2AAI"/>
    <d v="2020-05-29T06:33:07"/>
    <s v="Singapore"/>
    <s v="a2X90000000EbJWEA0"/>
    <e v="#N/A"/>
    <s v="a3b2j0000000wzPAAQ"/>
    <x v="0"/>
  </r>
  <r>
    <s v="a442j0000004bhrAAA"/>
    <d v="2020-06-01T01:39:58"/>
    <s v="Singapore"/>
    <s v="a2X90000000Eb8hEAC"/>
    <e v="#N/A"/>
    <s v="a3b2j0000001nfeAAA"/>
    <x v="161"/>
  </r>
  <r>
    <s v="a442j0000004bhwAAA"/>
    <d v="2020-06-01T01:53:26"/>
    <s v="Singapore"/>
    <s v="a2X90000000Eb8jEAC"/>
    <s v="a2X90000000Eb8jEAC"/>
    <s v="a3b2j0000001nfeAAA"/>
    <x v="321"/>
  </r>
  <r>
    <s v="a442j0000004bi6AAA"/>
    <d v="2020-06-01T02:00:27"/>
    <s v="Singapore"/>
    <s v="a2X90000000Eb3yEAC"/>
    <e v="#N/A"/>
    <s v="a3b2j0000001KbiAAE"/>
    <x v="413"/>
  </r>
  <r>
    <s v="a442j0000004biGAAQ"/>
    <d v="2020-06-01T02:01:02"/>
    <s v="Singapore"/>
    <s v="a2X900000007zEHEAY"/>
    <e v="#N/A"/>
    <s v="a3b2j0000001nEQAAY"/>
    <x v="291"/>
  </r>
  <r>
    <s v="a442j0000004biLAAQ"/>
    <d v="2020-06-01T02:09:21"/>
    <s v="Singapore"/>
    <s v="a2X90000000EawfEAC"/>
    <s v="a2X90000000EawfEAC"/>
    <s v="a3b2j0000001niiAAA"/>
    <x v="352"/>
  </r>
  <r>
    <s v="a442j0000004biVAAQ"/>
    <d v="2020-06-01T02:15:41"/>
    <s v="Singapore"/>
    <s v="a2X90000000Eb8nEAC"/>
    <e v="#N/A"/>
    <s v="a3b2j0000001nfeAAA"/>
    <x v="187"/>
  </r>
  <r>
    <s v="a442j0000004biaAAA"/>
    <d v="2020-06-01T02:18:51"/>
    <s v="Singapore"/>
    <s v="a2X90000000EbDCEA0"/>
    <e v="#N/A"/>
    <s v="a3b2j0000001nPqAAI"/>
    <x v="197"/>
  </r>
  <r>
    <s v="a442j0000004bifAAA"/>
    <d v="2020-06-01T02:20:42"/>
    <s v="Singapore"/>
    <s v="a2X90000000Eb3zEAC"/>
    <e v="#N/A"/>
    <s v="a3b2j0000001KbiAAE"/>
    <x v="413"/>
  </r>
  <r>
    <s v="a442j0000004bikAAA"/>
    <d v="2020-06-01T02:22:08"/>
    <s v="Singapore"/>
    <s v="a2X90000000EbKtEAK"/>
    <e v="#N/A"/>
    <s v="a3b2j0000001nWYAAY"/>
    <x v="0"/>
  </r>
  <r>
    <s v="a442j0000004bjJAAQ"/>
    <d v="2020-06-01T02:46:08"/>
    <s v="Singapore"/>
    <s v="a2X90000000Eb2OEAS"/>
    <e v="#N/A"/>
    <s v="a3b2j0000001n3zAAA"/>
    <x v="410"/>
  </r>
  <r>
    <s v="a442j0000004bjnAAA"/>
    <d v="2020-06-01T03:03:55"/>
    <s v="Singapore"/>
    <s v="a2X90000000EarZEAS"/>
    <s v="a2X90000000EarZEAS"/>
    <s v="a3b2j0000001Kf3AAE"/>
    <x v="123"/>
  </r>
  <r>
    <s v="a442j0000004c21AAA"/>
    <d v="2020-06-02T02:53:52"/>
    <s v="Singapore"/>
    <s v="a2X90000000Eb3sEAC"/>
    <e v="#N/A"/>
    <s v="a3b2j0000001nOUAAY"/>
    <x v="350"/>
  </r>
  <r>
    <s v="a442j0000004c26AAA"/>
    <d v="2020-06-02T02:54:09"/>
    <s v="Singapore"/>
    <s v="a2X90000000EatOEAS"/>
    <s v="a2X90000000EatOEAS"/>
    <s v="a3b2j0000001neWAAQ"/>
    <x v="215"/>
  </r>
  <r>
    <s v="a442j0000004c2GAAQ"/>
    <d v="2020-06-02T02:57:57"/>
    <s v="Singapore"/>
    <s v="a2X90000000EaqdEAC"/>
    <e v="#N/A"/>
    <s v="a3b2j0000001KewAAE"/>
    <x v="128"/>
  </r>
  <r>
    <s v="a442j0000004c2QAAQ"/>
    <d v="2020-06-02T03:00:18"/>
    <s v="Singapore"/>
    <s v="a2X90000000EawOEAS"/>
    <e v="#N/A"/>
    <s v="a3b2j0000001ng3AAA"/>
    <x v="458"/>
  </r>
  <r>
    <s v="a442j0000004c2uAAA"/>
    <d v="2020-06-02T03:20:19"/>
    <s v="Singapore"/>
    <s v="a2X90000000Eb3yEAC"/>
    <e v="#N/A"/>
    <s v="a3b2j0000001cFeAAI"/>
    <x v="413"/>
  </r>
  <r>
    <s v="a442j0000004c2vAAA"/>
    <d v="2020-06-02T03:44:25"/>
    <s v="Singapore"/>
    <s v="a2X90000000Ytz3EAC"/>
    <e v="#N/A"/>
    <s v="a3b2j0000001noCAAQ"/>
    <x v="18"/>
  </r>
  <r>
    <s v="a442j0000004c39AAA"/>
    <d v="2020-06-02T03:26:56"/>
    <s v="Singapore"/>
    <s v="a2X90000000YT5DEAW"/>
    <e v="#N/A"/>
    <s v="a3b2j0000001noCAAQ"/>
    <x v="18"/>
  </r>
  <r>
    <s v="a442j0000004cAUAAY"/>
    <d v="2020-06-02T08:17:58"/>
    <s v="Singapore"/>
    <s v="a2X90000000EbPXEA0"/>
    <e v="#N/A"/>
    <s v="a3b2j0000001WT3AAM"/>
    <x v="0"/>
  </r>
  <r>
    <s v="a442j0000004cAZAAY"/>
    <d v="2020-06-02T08:22:18"/>
    <s v="Singapore"/>
    <s v="a2X0o000001MzudEAC"/>
    <e v="#N/A"/>
    <s v="a3b2j0000001nLoAAI"/>
    <x v="287"/>
  </r>
  <r>
    <s v="a442j0000004cAjAAI"/>
    <d v="2020-06-02T08:24:26"/>
    <s v="Singapore"/>
    <s v="a2X90000000EauXEAS"/>
    <e v="#N/A"/>
    <s v="a3b2j0000001neWAAQ"/>
    <x v="125"/>
  </r>
  <r>
    <s v="a442j0000004cAwAAI"/>
    <d v="2020-06-02T08:37:52"/>
    <s v="Singapore"/>
    <s v="a2X90000000EbJGEA0"/>
    <e v="#N/A"/>
    <s v="a3b2j0000001najAAA"/>
    <x v="0"/>
  </r>
  <r>
    <s v="a442j0000004hlQAAQ"/>
    <d v="2020-06-24T01:45:29"/>
    <s v="Singapore"/>
    <s v="a2X90000000EbNYEA0"/>
    <e v="#N/A"/>
    <s v="a3b2j0000001natAAA"/>
    <x v="0"/>
  </r>
  <r>
    <s v="a442j0000004cQBAAY"/>
    <d v="2020-06-03T06:50:10"/>
    <s v="Singapore"/>
    <s v="a2X90000000Eb7MEAS"/>
    <e v="#N/A"/>
    <s v="a3b2j0000001tGBAAY"/>
    <x v="29"/>
  </r>
  <r>
    <s v="a442j0000004cQpAAI"/>
    <d v="2020-06-03T07:11:29"/>
    <s v="Singapore"/>
    <s v="a2X90000000EbACEA0"/>
    <e v="#N/A"/>
    <s v="a3b2j0000001k9zAAA"/>
    <x v="405"/>
  </r>
  <r>
    <s v="a442j0000004cRJAAY"/>
    <d v="2020-06-03T07:26:20"/>
    <s v="Singapore"/>
    <s v="a2X90000000Eaq6EAC"/>
    <e v="#N/A"/>
    <s v="a3b2j0000001nixAAA"/>
    <x v="128"/>
  </r>
  <r>
    <s v="a442j0000004cqLAAQ"/>
    <d v="2020-06-04T23:37:19"/>
    <s v="Singapore"/>
    <s v="a2X90000000EazwEAC"/>
    <e v="#N/A"/>
    <s v="a3b2j0000001l7LAAQ"/>
    <x v="145"/>
  </r>
  <r>
    <s v="a442j0000004crsAAA"/>
    <d v="2020-06-05T02:08:35"/>
    <s v="Singapore"/>
    <s v="a2X90000000Eay3EAC"/>
    <e v="#N/A"/>
    <s v="a3b2j0000001nu0AAA"/>
    <x v="210"/>
  </r>
  <r>
    <s v="a442j0000004dGxAAI"/>
    <d v="2020-06-08T02:58:49"/>
    <s v="Singapore"/>
    <s v="a2X90000000EawzEAC"/>
    <s v="a2X90000000EawzEAC"/>
    <s v="a3b2j0000001nftAAA"/>
    <x v="189"/>
  </r>
  <r>
    <s v="a442j0000004dH2AAI"/>
    <d v="2020-06-08T02:59:07"/>
    <s v="Singapore"/>
    <s v="a2X90000000EbD7EAK"/>
    <e v="#N/A"/>
    <s v="a3b2j0000001nQzAAI"/>
    <x v="139"/>
  </r>
  <r>
    <s v="a442j0000004dHFAAY"/>
    <d v="2020-06-08T03:03:57"/>
    <s v="Singapore"/>
    <s v="a2X900000008A8WEAU"/>
    <s v="a2X900000008A8WEAU"/>
    <s v="a3b2j0000001nAbAAI"/>
    <x v="51"/>
  </r>
  <r>
    <s v="a442j0000004dHGAAY"/>
    <d v="2020-06-08T03:07:39"/>
    <s v="Singapore"/>
    <s v="a2X90000000EasOEAS"/>
    <s v="a2X90000000EasOEAS"/>
    <s v="a3b2j0000001nbeAAA"/>
    <x v="27"/>
  </r>
  <r>
    <s v="a442j0000004dHKAAY"/>
    <d v="2020-06-08T03:04:58"/>
    <s v="Singapore"/>
    <s v="a2X90000000EarxEAC"/>
    <s v="a2X90000000EarxEAC"/>
    <s v="a3b2j0000001nLCAAY"/>
    <x v="362"/>
  </r>
  <r>
    <s v="a442j0000004dHyAAI"/>
    <d v="2020-06-08T03:18:56"/>
    <s v="Singapore"/>
    <s v="a2X90000000Eb7KEAS"/>
    <e v="#N/A"/>
    <s v="a3b2j0000001nDgAAI"/>
    <x v="15"/>
  </r>
  <r>
    <s v="a442j0000004dI3AAI"/>
    <d v="2020-06-08T03:18:59"/>
    <s v="Singapore"/>
    <s v="a2X90000000Eaw1EAC"/>
    <s v="a2X90000000Eaw1EAC"/>
    <s v="a3b2j0000001nftAAA"/>
    <x v="189"/>
  </r>
  <r>
    <s v="a442j0000004dfSAAQ"/>
    <d v="2020-06-09T05:55:31"/>
    <s v="Singapore"/>
    <s v="a2X90000000EbMZEA0"/>
    <e v="#N/A"/>
    <s v="a3b2j0000001nVLAAY"/>
    <x v="0"/>
  </r>
  <r>
    <s v="a440o000000rPmaAAE"/>
    <d v="2019-02-20T05:48:47"/>
    <s v="Singapore"/>
    <s v="a2X90000000EawJEAS"/>
    <e v="#N/A"/>
    <s v="a3b0o0000015u4ZAAQ"/>
    <x v="118"/>
  </r>
  <r>
    <s v="a440o000000rQc3AAE"/>
    <d v="2019-02-21T03:12:03"/>
    <s v="Singapore"/>
    <s v="a2X90000000EawxEAC"/>
    <e v="#N/A"/>
    <s v="a3b0o0000015u6VAAQ"/>
    <x v="0"/>
  </r>
  <r>
    <s v="a440o000000rQcDAAU"/>
    <d v="2019-02-21T03:13:21"/>
    <s v="Singapore"/>
    <s v="a2X90000000Eb1HEAS"/>
    <e v="#N/A"/>
    <s v="a3b0o0000015twkAAA"/>
    <x v="400"/>
  </r>
  <r>
    <s v="a440o000000rRZYAA2"/>
    <d v="2019-02-22T07:52:35"/>
    <s v="Singapore"/>
    <s v="a2X90000000EarREAS"/>
    <e v="#N/A"/>
    <s v="a3b0o0000015ufpAAA"/>
    <x v="241"/>
  </r>
  <r>
    <s v="a440o000000rRagAAE"/>
    <d v="2019-02-22T08:07:08"/>
    <s v="Singapore"/>
    <s v="a2X90000000Eb5wEAC"/>
    <e v="#N/A"/>
    <s v="a3b0o0000015uYPAAY"/>
    <x v="163"/>
  </r>
  <r>
    <s v="a440o000000rRalAAE"/>
    <d v="2019-02-22T08:08:04"/>
    <s v="Singapore"/>
    <s v="a2X90000000EarREAS"/>
    <e v="#N/A"/>
    <s v="a3b0o000000f60uAAA"/>
    <x v="241"/>
  </r>
  <r>
    <s v="a440o000000rRaqAAE"/>
    <d v="2019-02-22T08:09:52"/>
    <s v="Singapore"/>
    <s v="a2X90000000Eb5xEAC"/>
    <e v="#N/A"/>
    <s v="a3b0o0000015uYPAAY"/>
    <x v="162"/>
  </r>
  <r>
    <s v="a442j0000004CkcAAE"/>
    <d v="2020-01-20T07:35:56"/>
    <s v="Singapore"/>
    <s v="a2X9000000162ZrEAI"/>
    <e v="#N/A"/>
    <s v="a3b0o000001JeNJAA0"/>
    <x v="293"/>
  </r>
  <r>
    <s v="a442j0000004D9IAAU"/>
    <d v="2020-01-23T05:32:00"/>
    <s v="Singapore"/>
    <s v="a2X90000000EbJjEAK"/>
    <e v="#N/A"/>
    <s v="a3b0o000001JaNtAAK"/>
    <x v="0"/>
  </r>
  <r>
    <s v="a442j0000004D9NAAU"/>
    <d v="2020-01-23T05:45:29"/>
    <s v="Singapore"/>
    <s v="a2X90000000EawjEAC"/>
    <e v="#N/A"/>
    <s v="a3b0o000001JlK7AAK"/>
    <x v="76"/>
  </r>
  <r>
    <s v="a442j0000004D9SAAU"/>
    <d v="2020-01-23T06:02:54"/>
    <s v="Singapore"/>
    <s v="a2X90000000EazDEAS"/>
    <e v="#N/A"/>
    <s v="a3b0o000001JbPlAAK"/>
    <x v="404"/>
  </r>
  <r>
    <s v="a442j0000004D9XAAU"/>
    <d v="2020-01-23T06:14:21"/>
    <s v="Singapore"/>
    <s v="a2X90000000Eb05EAC"/>
    <e v="#N/A"/>
    <s v="a3b0o000001JafsAAC"/>
    <x v="251"/>
  </r>
  <r>
    <s v="a442j0000004D9cAAE"/>
    <d v="2020-01-23T06:30:24"/>
    <s v="Singapore"/>
    <s v="a2X90000000Eb8mEAC"/>
    <e v="#N/A"/>
    <s v="a3b0o000001JaJcAAK"/>
    <x v="187"/>
  </r>
  <r>
    <s v="a442j0000004D9hAAE"/>
    <d v="2020-01-23T06:40:41"/>
    <s v="Singapore"/>
    <s v="a2X90000000Yza9EAC"/>
    <e v="#N/A"/>
    <s v="a3b2j000000029yAAA"/>
    <x v="51"/>
  </r>
  <r>
    <s v="a442j0000004D9mAAE"/>
    <d v="2020-01-23T06:44:31"/>
    <s v="Singapore"/>
    <s v="a2X900000007zOoEAI"/>
    <s v="a2X900000007zOoEAI"/>
    <s v="a3b0o000001Jaj6AAC"/>
    <x v="73"/>
  </r>
  <r>
    <s v="a442j0000004D9rAAE"/>
    <d v="2020-01-23T06:50:37"/>
    <s v="Singapore"/>
    <s v="a2X0o000000C49oEAC"/>
    <s v="a2X0o000000C49oEAC"/>
    <s v="a3b2j000000029tAAA"/>
    <x v="158"/>
  </r>
  <r>
    <s v="a442j0000004D9wAAE"/>
    <d v="2020-01-23T06:55:16"/>
    <s v="Singapore"/>
    <s v="a2X90000000EbN6EAK"/>
    <e v="#N/A"/>
    <s v="a3b0o000001JaadAAC"/>
    <x v="0"/>
  </r>
  <r>
    <s v="a442j0000004DA1AAM"/>
    <d v="2020-01-23T06:58:14"/>
    <s v="Singapore"/>
    <s v="a2X0o000000C49yEAC"/>
    <s v="a2X0o000000C49yEAC"/>
    <s v="a3b2j000000029tAAA"/>
    <x v="158"/>
  </r>
  <r>
    <s v="a442j0000004DA6AAM"/>
    <d v="2020-01-23T07:07:16"/>
    <s v="Singapore"/>
    <s v="a2X0o000000C49tEAC"/>
    <s v="a2X0o000000C49tEAC"/>
    <s v="a3b2j000000029tAAA"/>
    <x v="158"/>
  </r>
  <r>
    <s v="a442j0000004DAGAA2"/>
    <d v="2020-01-23T07:12:20"/>
    <s v="Singapore"/>
    <s v="a2X90000000EavHEAS"/>
    <e v="#N/A"/>
    <s v="a3b0o000001JaSZAA0"/>
    <x v="88"/>
  </r>
  <r>
    <s v="a442j0000004DAQAA2"/>
    <d v="2020-01-23T07:29:39"/>
    <s v="Singapore"/>
    <s v="a2X90000000Eb7BEAS"/>
    <e v="#N/A"/>
    <s v="a3b0o000001Ja35AAC"/>
    <x v="462"/>
  </r>
  <r>
    <s v="a442j0000004DAVAA2"/>
    <d v="2020-01-23T07:43:11"/>
    <s v="Singapore"/>
    <s v="a2X90000000EavREAS"/>
    <s v="a2X90000000EavREAS"/>
    <s v="a3b0o000001JaSZAA0"/>
    <x v="88"/>
  </r>
  <r>
    <s v="a442j0000004DeCAAU"/>
    <d v="2020-02-04T09:40:54"/>
    <s v="Singapore"/>
    <s v="a2X90000000Eb7IEAS"/>
    <e v="#N/A"/>
    <s v="a3b2j00000009U0AAI"/>
    <x v="33"/>
  </r>
  <r>
    <s v="a442j0000004DeHAAU"/>
    <d v="2020-02-04T09:44:23"/>
    <s v="Singapore"/>
    <s v="a2X90000000EatkEAC"/>
    <e v="#N/A"/>
    <s v="a3b900000001DGfAAM"/>
    <x v="24"/>
  </r>
  <r>
    <s v="a442j0000004DeMAAU"/>
    <d v="2020-02-04T10:39:32"/>
    <s v="Singapore"/>
    <s v="a2X90000000EbCHEA0"/>
    <e v="#N/A"/>
    <s v="a3b2j0000000HKrAAM"/>
    <x v="55"/>
  </r>
  <r>
    <s v="a442j0000004DevAAE"/>
    <d v="2020-02-05T01:27:28"/>
    <s v="Singapore"/>
    <s v="a2X90000000Eb8lEAC"/>
    <e v="#N/A"/>
    <s v="a3b2j00000009QSAAY"/>
    <x v="187"/>
  </r>
  <r>
    <s v="a442j0000004Df0AAE"/>
    <d v="2020-02-05T01:29:33"/>
    <s v="Singapore"/>
    <s v="a2X90000000Eb5OEAS"/>
    <e v="#N/A"/>
    <s v="a3b2j00000009ZAAAY"/>
    <x v="296"/>
  </r>
  <r>
    <s v="a442j0000004Df5AAE"/>
    <d v="2020-02-05T01:36:43"/>
    <s v="Singapore"/>
    <s v="a2X90000000EbAfEAK"/>
    <s v="a2X90000000EbAfEAK"/>
    <s v="a3b2j00000009ZAAAY"/>
    <x v="175"/>
  </r>
  <r>
    <s v="a442j0000004DfAAAU"/>
    <d v="2020-02-05T01:43:51"/>
    <s v="Singapore"/>
    <s v="a2X90000000EbM6EAK"/>
    <e v="#N/A"/>
    <s v="a3b2j00000009PfAAI"/>
    <x v="0"/>
  </r>
  <r>
    <s v="a442j0000004DfFAAU"/>
    <d v="2020-02-05T01:44:16"/>
    <s v="Singapore"/>
    <s v="a2X90000000EawOEAS"/>
    <e v="#N/A"/>
    <s v="a3b0o000001Jas8AAC"/>
    <x v="458"/>
  </r>
  <r>
    <s v="a442j0000004DfGAAU"/>
    <d v="2020-02-05T01:44:16"/>
    <s v="Singapore"/>
    <s v="a2X90000000EawOEAS"/>
    <e v="#N/A"/>
    <s v="a3b0o000001Jas8AAC"/>
    <x v="458"/>
  </r>
  <r>
    <s v="a442j0000004DfKAAU"/>
    <d v="2020-02-05T01:53:20"/>
    <s v="Singapore"/>
    <s v="a2X90000000EbAgEAK"/>
    <e v="#N/A"/>
    <s v="a3b2j00000009ZAAAY"/>
    <x v="175"/>
  </r>
  <r>
    <s v="a442j0000004DfPAAU"/>
    <d v="2020-02-05T02:01:52"/>
    <s v="Singapore"/>
    <s v="a2X90000000EbJGEA0"/>
    <e v="#N/A"/>
    <s v="a3b2j00000009K5AAI"/>
    <x v="0"/>
  </r>
  <r>
    <s v="a442j0000004DfUAAU"/>
    <d v="2020-02-05T02:02:47"/>
    <s v="Singapore"/>
    <s v="a2X90000000EbJFEA0"/>
    <e v="#N/A"/>
    <s v="a3b2j00000009K5AAI"/>
    <x v="0"/>
  </r>
  <r>
    <s v="a442j0000004DfZAAU"/>
    <d v="2020-02-05T02:17:25"/>
    <s v="Singapore"/>
    <s v="a2X90000000EawOEAS"/>
    <e v="#N/A"/>
    <s v="a3b2j00000009QwAAI"/>
    <x v="458"/>
  </r>
  <r>
    <s v="a442j0000004DfeAAE"/>
    <d v="2020-02-05T02:22:55"/>
    <s v="Singapore"/>
    <s v="a2X90000000EbAaEAK"/>
    <e v="#N/A"/>
    <s v="a3b2j00000009THAAY"/>
    <x v="82"/>
  </r>
  <r>
    <s v="a442j0000004DfjAAE"/>
    <d v="2020-02-05T02:28:47"/>
    <s v="Singapore"/>
    <s v="a2X90000000EbAQEA0"/>
    <e v="#N/A"/>
    <s v="a3b2j00000009d2AAA"/>
    <x v="406"/>
  </r>
  <r>
    <s v="a442j0000004DfoAAE"/>
    <d v="2020-02-05T02:31:51"/>
    <s v="Singapore"/>
    <s v="a2X90000000EbA6EAK"/>
    <e v="#N/A"/>
    <s v="a3b2j00000009buAAA"/>
    <x v="176"/>
  </r>
  <r>
    <s v="a442j0000004DftAAE"/>
    <d v="2020-02-05T02:51:35"/>
    <s v="Singapore"/>
    <s v="a2X90000000Eb0AEAS"/>
    <e v="#N/A"/>
    <s v="a3b2j00000009igAAA"/>
    <x v="134"/>
  </r>
  <r>
    <s v="a442j0000004Dg3AAE"/>
    <d v="2020-02-05T02:55:18"/>
    <s v="Singapore"/>
    <s v="a2X90000000Eav5EAC"/>
    <s v="a2X90000000Eav5EAC"/>
    <s v="a3b2j00000009VcAAI"/>
    <x v="352"/>
  </r>
  <r>
    <s v="a442j0000004EBkAAM"/>
    <d v="2020-02-12T23:24:35"/>
    <s v="Singapore"/>
    <s v="a2X90000000EbJREA0"/>
    <e v="#N/A"/>
    <s v="a3b2j00000009FuAAI"/>
    <x v="0"/>
  </r>
  <r>
    <s v="a442j0000004EBuAAM"/>
    <d v="2020-02-13T01:45:57"/>
    <s v="Singapore"/>
    <s v="a2X90000000895eEAA"/>
    <s v="a2X90000000895eEAA"/>
    <s v="a3b2j0000000M87AAE"/>
    <x v="97"/>
  </r>
  <r>
    <s v="a442j0000004EBzAAM"/>
    <d v="2020-02-13T01:52:07"/>
    <s v="Singapore"/>
    <s v="a2X90000000EauWEAS"/>
    <e v="#N/A"/>
    <s v="a3b2j00000009OvAAI"/>
    <x v="125"/>
  </r>
  <r>
    <s v="a442j0000004EC4AAM"/>
    <d v="2020-02-13T01:56:20"/>
    <s v="Singapore"/>
    <s v="a2X90000000EbD8EAK"/>
    <s v="a2X90000000EbD8EAK"/>
    <s v="a3b2j00000009IeAAI"/>
    <x v="441"/>
  </r>
  <r>
    <s v="a442j0000004ECOAA2"/>
    <d v="2020-02-13T02:13:53"/>
    <s v="Singapore"/>
    <s v="a2X90000000EaxYEAS"/>
    <e v="#N/A"/>
    <s v="a3b2j00000009WpAAI"/>
    <x v="78"/>
  </r>
  <r>
    <s v="a442j0000004ECnAAM"/>
    <d v="2020-02-13T02:26:01"/>
    <s v="Singapore"/>
    <s v="a2X90000000Eas7EAC"/>
    <s v="a2X90000000Eas7EAC"/>
    <s v="a3b2j00000009cEAAQ"/>
    <x v="28"/>
  </r>
  <r>
    <s v="a442j0000004ECsAAM"/>
    <d v="2020-02-13T02:26:15"/>
    <s v="Singapore"/>
    <s v="a2X90000000EapLEAS"/>
    <e v="#N/A"/>
    <s v="a3b2j00000009NEAAY"/>
    <x v="402"/>
  </r>
  <r>
    <s v="a442j0000004EDCAA2"/>
    <d v="2020-02-13T02:33:54"/>
    <s v="Singapore"/>
    <s v="a2X90000000Eb4QEAS"/>
    <e v="#N/A"/>
    <s v="a3b2j00000009IeAAI"/>
    <x v="415"/>
  </r>
  <r>
    <s v="a442j0000004EDMAA2"/>
    <d v="2020-02-13T02:35:33"/>
    <s v="Singapore"/>
    <s v="a2X90000000EawyEAC"/>
    <s v="a2X90000000EawyEAC"/>
    <s v="a3b2j00000009QrAAI"/>
    <x v="189"/>
  </r>
  <r>
    <s v="a442j0000004EDRAA2"/>
    <d v="2020-02-13T02:35:49"/>
    <s v="Singapore"/>
    <s v="a2X90000000EatOEAS"/>
    <s v="a2X90000000EatOEAS"/>
    <s v="a3b2j00000009OvAAI"/>
    <x v="215"/>
  </r>
  <r>
    <s v="a442j0000004EdjAAE"/>
    <d v="2020-02-18T05:35:43"/>
    <s v="Singapore"/>
    <s v="a2X900000007yInEAI"/>
    <s v="a2X900000007yInEAI"/>
    <s v="a3b2j00000009AZAAY"/>
    <x v="167"/>
  </r>
  <r>
    <s v="a442j0000004EdtAAE"/>
    <d v="2020-02-18T05:46:02"/>
    <s v="Singapore"/>
    <s v="a2X90000000EatZEAS"/>
    <e v="#N/A"/>
    <s v="a3b0o000001EQieAAG"/>
    <x v="377"/>
  </r>
  <r>
    <s v="a442j0000004EdyAAE"/>
    <d v="2020-02-18T05:56:28"/>
    <s v="Singapore"/>
    <s v="a2X900000007yIiEAI"/>
    <s v="a2X900000007yIiEAI"/>
    <s v="a3b2j00000009AZAAY"/>
    <x v="167"/>
  </r>
  <r>
    <s v="a442j0000004Ee8AAE"/>
    <d v="2020-02-18T06:00:33"/>
    <s v="Singapore"/>
    <s v="a2X90000000EatYEAS"/>
    <e v="#N/A"/>
    <s v="a3b0o000001EQioAAG"/>
    <x v="377"/>
  </r>
  <r>
    <s v="a442j0000004EeDAAU"/>
    <d v="2020-02-18T06:09:00"/>
    <s v="Singapore"/>
    <s v="a2X90000000EatwEAC"/>
    <e v="#N/A"/>
    <s v="a3b2j00000009TbAAI"/>
    <x v="26"/>
  </r>
  <r>
    <s v="a442j0000004EeIAAU"/>
    <d v="2020-02-18T06:11:46"/>
    <s v="Singapore"/>
    <s v="a2X90000000EatSEAS"/>
    <s v="a2X90000000EatSEAS"/>
    <s v="a3b2j00000009b6AAA"/>
    <x v="159"/>
  </r>
  <r>
    <s v="a442j0000004EeNAAU"/>
    <d v="2020-02-18T06:16:48"/>
    <s v="Singapore"/>
    <s v="a2X90000000EayUEAS"/>
    <e v="#N/A"/>
    <s v="a3b2j00000009b6AAA"/>
    <x v="207"/>
  </r>
  <r>
    <s v="a442j0000004EeSAAU"/>
    <d v="2020-02-18T06:34:13"/>
    <s v="Singapore"/>
    <s v="a2X90000000YzQOEA0"/>
    <e v="#N/A"/>
    <s v="a3b0o000001DbNPAA0"/>
    <x v="101"/>
  </r>
  <r>
    <s v="a442j0000004EecAAE"/>
    <d v="2020-02-18T06:36:13"/>
    <s v="Singapore"/>
    <s v="a2X90000000EaulEAC"/>
    <e v="#N/A"/>
    <s v="a3b2j00000009PjAAI"/>
    <x v="169"/>
  </r>
  <r>
    <s v="a442j0000004EehAAE"/>
    <d v="2020-02-18T06:45:49"/>
    <s v="Singapore"/>
    <s v="a2X90000000EatTEAS"/>
    <s v="a2X90000000EatTEAS"/>
    <s v="a3b2j00000009b6AAA"/>
    <x v="159"/>
  </r>
  <r>
    <s v="a442j0000004EfLAAU"/>
    <d v="2020-02-18T07:04:01"/>
    <s v="Singapore"/>
    <s v="a2X90000000EatWEAS"/>
    <e v="#N/A"/>
    <s v="a3b2j00000009dHAAQ"/>
    <x v="390"/>
  </r>
  <r>
    <s v="a442j0000004F63AAE"/>
    <d v="2020-02-21T07:22:51"/>
    <s v="Singapore"/>
    <s v="a2X90000000Eaw4EAC"/>
    <e v="#N/A"/>
    <s v="a3b2j0000000R3wAAE"/>
    <x v="48"/>
  </r>
  <r>
    <s v="a442j0000004F68AAE"/>
    <d v="2020-02-21T07:33:46"/>
    <s v="Singapore"/>
    <s v="a2X90000000Eb3FEAS"/>
    <e v="#N/A"/>
    <s v="a3b2j00000009OqAAI"/>
    <x v="424"/>
  </r>
  <r>
    <s v="a442j0000004F6IAAU"/>
    <d v="2020-02-21T07:37:36"/>
    <s v="Singapore"/>
    <s v="a2X90000000EazXEAS"/>
    <e v="#N/A"/>
    <s v="a3b2j0000000H9PAAU"/>
    <x v="269"/>
  </r>
  <r>
    <s v="a442j0000004F6NAAU"/>
    <d v="2020-02-21T07:38:14"/>
    <s v="Singapore"/>
    <s v="a2X90000000EbDUEA0"/>
    <s v="a2X90000000EbDUEA0"/>
    <s v="a3b2j00000009D4AAI"/>
    <x v="312"/>
  </r>
  <r>
    <s v="a442j0000004F6XAAU"/>
    <d v="2020-02-21T07:46:05"/>
    <s v="Singapore"/>
    <s v="a2X90000000EarDEAS"/>
    <e v="#N/A"/>
    <s v="a3b2j00000009LSAAY"/>
    <x v="240"/>
  </r>
  <r>
    <s v="a442j0000004F6cAAE"/>
    <d v="2020-02-21T07:55:23"/>
    <s v="Singapore"/>
    <s v="a2X90000000EbPXEA0"/>
    <e v="#N/A"/>
    <s v="a3b2j00000009LhAAI"/>
    <x v="0"/>
  </r>
  <r>
    <s v="a442j0000004F76AAE"/>
    <d v="2020-02-21T08:21:40"/>
    <s v="Singapore"/>
    <s v="a2X90000000EbPXEA0"/>
    <e v="#N/A"/>
    <s v="a3b2j00000009LhAAI"/>
    <x v="0"/>
  </r>
  <r>
    <s v="a442j0000004FYHAA2"/>
    <d v="2020-02-25T01:13:22"/>
    <s v="Singapore"/>
    <s v="a2X90000000EbNuEAK"/>
    <e v="#N/A"/>
    <s v="a3b2j00000009N9AAI"/>
    <x v="0"/>
  </r>
  <r>
    <s v="a442j0000004FYRAA2"/>
    <d v="2020-02-25T01:39:59"/>
    <s v="Singapore"/>
    <s v="a2X90000000EawuEAC"/>
    <s v="a2X90000000EawuEAC"/>
    <s v="a3b2j00000009NxAAI"/>
    <x v="88"/>
  </r>
  <r>
    <s v="a442j0000004FYWAA2"/>
    <d v="2020-02-25T01:41:29"/>
    <s v="Singapore"/>
    <s v="a2X90000000EawtEAC"/>
    <s v="a2X90000000EawtEAC"/>
    <s v="a3b2j00000009NxAAI"/>
    <x v="88"/>
  </r>
  <r>
    <s v="a442j0000004FYbAAM"/>
    <d v="2020-02-25T01:48:40"/>
    <s v="Singapore"/>
    <s v="a2X90000000Eb5xEAC"/>
    <e v="#N/A"/>
    <s v="a3b2j00000009CBAAY"/>
    <x v="162"/>
  </r>
  <r>
    <s v="a442j0000004FYlAAM"/>
    <d v="2020-02-25T01:57:23"/>
    <s v="Singapore"/>
    <s v="a2X90000000Eb5wEAC"/>
    <e v="#N/A"/>
    <s v="a3b2j00000009CBAAY"/>
    <x v="163"/>
  </r>
  <r>
    <s v="a442j0000004FYvAAM"/>
    <d v="2020-02-25T02:00:27"/>
    <s v="Singapore"/>
    <s v="a2X90000000EbAkEAK"/>
    <e v="#N/A"/>
    <s v="a3b2j00000009YqAAI"/>
    <x v="87"/>
  </r>
  <r>
    <s v="a442j0000004FZAAA2"/>
    <d v="2020-02-25T02:06:09"/>
    <s v="Singapore"/>
    <s v="a2X90000000EavNEAS"/>
    <e v="#N/A"/>
    <s v="a3b2j00000009guAAA"/>
    <x v="260"/>
  </r>
  <r>
    <s v="a442j0000004FZtAAM"/>
    <d v="2020-02-25T02:17:58"/>
    <s v="Singapore"/>
    <s v="a2X90000000EbByEAK"/>
    <e v="#N/A"/>
    <s v="a3b2j00000009C1AAI"/>
    <x v="353"/>
  </r>
  <r>
    <s v="a442j0000004G0fAAE"/>
    <d v="2020-02-26T00:45:15"/>
    <s v="Singapore"/>
    <s v="a2X0o000001MyohEAC"/>
    <e v="#N/A"/>
    <s v="a3b2j00000009AeAAI"/>
    <x v="173"/>
  </r>
  <r>
    <s v="a442j0000004G0kAAE"/>
    <d v="2020-02-26T00:52:00"/>
    <s v="Singapore"/>
    <s v="a2X900000014H56EAE"/>
    <s v="a2X900000014H56EAE"/>
    <s v="a3b0o000000TMgwAAG"/>
    <x v="0"/>
  </r>
  <r>
    <s v="a442j0000004G0zAAE"/>
    <d v="2020-02-26T01:17:02"/>
    <s v="Singapore"/>
    <s v="a2X0o000001MzudEAC"/>
    <e v="#N/A"/>
    <s v="a3b2j00000009AeAAI"/>
    <x v="287"/>
  </r>
  <r>
    <s v="a442j0000004SMlAAM"/>
    <d v="2020-04-23T04:08:30"/>
    <s v="Singapore"/>
    <s v="a2X90000000EbAoEAK"/>
    <e v="#N/A"/>
    <s v="a3b0o000001HynKAAS"/>
    <x v="295"/>
  </r>
  <r>
    <s v="a442j0000004SODAA2"/>
    <d v="2020-04-23T05:23:06"/>
    <s v="Singapore"/>
    <s v="a2X90000000EbP0EAK"/>
    <e v="#N/A"/>
    <s v="a3b2j0000000YOIAA2"/>
    <x v="0"/>
  </r>
  <r>
    <s v="a442j0000004SnZAAU"/>
    <d v="2020-04-24T03:30:18"/>
    <s v="Singapore"/>
    <s v="a2X90000000EarsEAC"/>
    <e v="#N/A"/>
    <s v="a3b2j0000000wZLAAY"/>
    <x v="94"/>
  </r>
  <r>
    <s v="a442j0000004SneAAE"/>
    <d v="2020-04-24T03:31:15"/>
    <s v="Singapore"/>
    <s v="a2X90000000EayEEAS"/>
    <e v="#N/A"/>
    <s v="a3b2j0000001EEJAA2"/>
    <x v="71"/>
  </r>
  <r>
    <s v="a442j0000004TcGAAU"/>
    <d v="2020-04-27T03:24:46"/>
    <s v="Singapore"/>
    <s v="a2X90000000EauZEAS"/>
    <s v="a2X90000000EauZEAS"/>
    <s v="a3b2j0000000wnEAAQ"/>
    <x v="30"/>
  </r>
  <r>
    <s v="a442j0000004TdYAAU"/>
    <d v="2020-04-27T03:35:38"/>
    <s v="Singapore"/>
    <s v="a2X90000000EawMEAS"/>
    <e v="#N/A"/>
    <s v="a3b2j0000000wnEAAQ"/>
    <x v="208"/>
  </r>
  <r>
    <s v="a442j0000004U3MAAU"/>
    <d v="2020-04-28T02:44:38"/>
    <s v="Singapore"/>
    <s v="a2X90000000EazBEAS"/>
    <e v="#N/A"/>
    <s v="a3b2j0000000x0SAAQ"/>
    <x v="112"/>
  </r>
  <r>
    <s v="a442j0000004U3RAAU"/>
    <d v="2020-04-28T02:45:14"/>
    <s v="Singapore"/>
    <s v="a2X90000000EbAnEAK"/>
    <e v="#N/A"/>
    <s v="a3b2j0000000wxnAAA"/>
    <x v="103"/>
  </r>
  <r>
    <s v="a442j0000004U3WAAU"/>
    <d v="2020-04-28T02:48:35"/>
    <s v="Singapore"/>
    <s v="a2X90000000EbMfEAK"/>
    <e v="#N/A"/>
    <s v="a3b2j000000180pAAA"/>
    <x v="0"/>
  </r>
  <r>
    <s v="a442j0000004U4ZAAU"/>
    <d v="2020-04-28T03:00:17"/>
    <s v="Singapore"/>
    <s v="a2X90000000EbAlEAK"/>
    <e v="#N/A"/>
    <s v="a3b2j0000000wxnAAA"/>
    <x v="103"/>
  </r>
  <r>
    <s v="a442j0000004USNAA2"/>
    <d v="2020-04-29T07:50:10"/>
    <s v="Singapore"/>
    <s v="a2X90000000Eap3EAC"/>
    <e v="#N/A"/>
    <s v="a3b0o000000taH6AAI"/>
    <x v="229"/>
  </r>
  <r>
    <s v="a442j0000004UShAAM"/>
    <d v="2020-04-29T08:05:26"/>
    <s v="Singapore"/>
    <s v="a2X90000000EavEEAS"/>
    <e v="#N/A"/>
    <s v="a3b2j00000008M0AAI"/>
    <x v="0"/>
  </r>
  <r>
    <s v="a442j0000004UrAAAU"/>
    <d v="2020-05-05T02:14:14"/>
    <s v="Singapore"/>
    <s v="a2X90000000Ear7EAC"/>
    <e v="#N/A"/>
    <s v="a3b2j0000001KXqAAM"/>
    <x v="237"/>
  </r>
  <r>
    <s v="a442j0000004UrKAAU"/>
    <d v="2020-05-05T02:24:06"/>
    <s v="Singapore"/>
    <s v="a2X90000000EatREAS"/>
    <e v="#N/A"/>
    <s v="a3b2j0000001KmTAAU"/>
    <x v="99"/>
  </r>
  <r>
    <s v="a442j0000004UrPAAU"/>
    <d v="2020-05-05T02:25:29"/>
    <s v="Singapore"/>
    <s v="a2X90000000EarBEAS"/>
    <e v="#N/A"/>
    <s v="a3b2j0000001KjsAAE"/>
    <x v="144"/>
  </r>
  <r>
    <s v="a442j0000004UrUAAU"/>
    <d v="2020-05-05T02:31:14"/>
    <s v="Singapore"/>
    <s v="a2X90000000EbLfEAK"/>
    <e v="#N/A"/>
    <s v="a3b2j0000001Kj0AAE"/>
    <x v="0"/>
  </r>
  <r>
    <s v="a442j0000004UrZAAU"/>
    <d v="2020-05-05T02:35:28"/>
    <s v="Singapore"/>
    <s v="a2X90000000Eb8FEAS"/>
    <e v="#N/A"/>
    <s v="a3b2j0000001KbYAAU"/>
    <x v="137"/>
  </r>
  <r>
    <s v="a442j0000004UreAAE"/>
    <d v="2020-05-05T02:36:22"/>
    <s v="Singapore"/>
    <s v="a2X90000000Eb3sEAC"/>
    <e v="#N/A"/>
    <s v="a3b2j0000001KVNAA2"/>
    <x v="350"/>
  </r>
  <r>
    <s v="a442j0000004UrjAAE"/>
    <d v="2020-05-05T02:38:55"/>
    <s v="Singapore"/>
    <s v="a2X90000000Eb2NEAS"/>
    <e v="#N/A"/>
    <s v="a3b2j0000001KNgAAM"/>
    <x v="410"/>
  </r>
  <r>
    <s v="a442j0000004UroAAE"/>
    <d v="2020-05-05T02:43:01"/>
    <s v="Singapore"/>
    <s v="a2X90000000EatQEAS"/>
    <s v="a2X90000000EatQEAS"/>
    <s v="a3b2j0000001KmTAAU"/>
    <x v="99"/>
  </r>
  <r>
    <s v="a442j0000004UrtAAE"/>
    <d v="2020-05-05T02:47:32"/>
    <s v="Singapore"/>
    <s v="a2X0o000000Zie2EAC"/>
    <e v="#N/A"/>
    <s v="a3b2j0000001KfbAAE"/>
    <x v="100"/>
  </r>
  <r>
    <s v="a442j0000004UryAAE"/>
    <d v="2020-05-05T02:58:50"/>
    <s v="Singapore"/>
    <s v="a2X90000000Ytz8EAC"/>
    <e v="#N/A"/>
    <s v="a3b2j0000001KpGAAU"/>
    <x v="18"/>
  </r>
  <r>
    <s v="a442j0000004Us3AAE"/>
    <d v="2020-05-05T03:04:06"/>
    <s v="Singapore"/>
    <s v="a2X900000007yP5EAI"/>
    <e v="#N/A"/>
    <s v="a3b2j0000001KPJAA2"/>
    <x v="204"/>
  </r>
  <r>
    <s v="a442j0000004Us8AAE"/>
    <d v="2020-05-05T03:04:18"/>
    <s v="Singapore"/>
    <s v="a2X90000000EawbEAC"/>
    <e v="#N/A"/>
    <s v="a3b2j0000000wnOAAQ"/>
    <x v="180"/>
  </r>
  <r>
    <s v="a442j0000004UsDAAU"/>
    <d v="2020-05-05T03:05:49"/>
    <s v="Singapore"/>
    <s v="a2X90000000EbAREA0"/>
    <e v="#N/A"/>
    <s v="a3b2j0000001KP4AAM"/>
    <x v="406"/>
  </r>
  <r>
    <s v="a442j0000004UsIAAU"/>
    <d v="2020-05-05T03:12:17"/>
    <s v="Singapore"/>
    <s v="a2X0o000000CBRoEAO"/>
    <e v="#N/A"/>
    <s v="a3b2j0000001QZTAA2"/>
    <x v="0"/>
  </r>
  <r>
    <s v="a442j0000004UsNAAU"/>
    <d v="2020-05-05T03:12:17"/>
    <s v="Singapore"/>
    <s v="a2X0o000000CBReEAO"/>
    <e v="#N/A"/>
    <s v="a3b2j0000001QZOAA2"/>
    <x v="0"/>
  </r>
  <r>
    <s v="a442j0000004UsSAAU"/>
    <d v="2020-05-05T03:12:19"/>
    <s v="Singapore"/>
    <s v="a2X0o000000CBS3EAO"/>
    <e v="#N/A"/>
    <s v="a3b2j0000001QZYAA2"/>
    <x v="0"/>
  </r>
  <r>
    <s v="a442j0000004UsXAAU"/>
    <d v="2020-05-05T03:12:21"/>
    <s v="Singapore"/>
    <s v="a2X0o000000CBS8EAO"/>
    <e v="#N/A"/>
    <s v="a3b2j0000001QZdAAM"/>
    <x v="0"/>
  </r>
  <r>
    <s v="a442j0000004UscAAE"/>
    <d v="2020-05-05T03:16:08"/>
    <s v="Singapore"/>
    <s v="a2X90000000EbAZEA0"/>
    <e v="#N/A"/>
    <s v="a3b2j0000001KTAAA2"/>
    <x v="82"/>
  </r>
  <r>
    <s v="a442j0000004UshAAE"/>
    <d v="2020-05-05T03:17:13"/>
    <s v="Singapore"/>
    <s v="a2X90000000EaxbEAC"/>
    <s v="a2X90000000EaxbEAC"/>
    <s v="a3b2j0000001KPJAA2"/>
    <x v="204"/>
  </r>
  <r>
    <s v="a442j0000004UsmAAE"/>
    <d v="2020-05-05T03:48:37"/>
    <s v="Singapore"/>
    <s v="a2X90000000EbAaEAK"/>
    <e v="#N/A"/>
    <s v="a3b2j0000001KTAAA2"/>
    <x v="82"/>
  </r>
  <r>
    <s v="a442j0000004UsrAAE"/>
    <d v="2020-05-05T03:55:34"/>
    <s v="Singapore"/>
    <s v="a2X90000000YT58EAG"/>
    <e v="#N/A"/>
    <s v="a3b2j0000001KpGAAU"/>
    <x v="18"/>
  </r>
  <r>
    <s v="a442j0000004UtBAAU"/>
    <d v="2020-05-05T05:09:07"/>
    <s v="Singapore"/>
    <s v="a2X90000000Eb5PEAS"/>
    <e v="#N/A"/>
    <s v="a3b2j0000001KmlAAE"/>
    <x v="296"/>
  </r>
  <r>
    <s v="a442j0000004UtLAAU"/>
    <d v="2020-05-05T05:23:16"/>
    <s v="Singapore"/>
    <s v="a2X90000000Eb5OEAS"/>
    <e v="#N/A"/>
    <s v="a3b2j0000001KmlAAE"/>
    <x v="296"/>
  </r>
  <r>
    <s v="a442j0000004VnSAAU"/>
    <d v="2020-05-08T07:01:21"/>
    <s v="Singapore"/>
    <s v="a2X900000008A8MEAU"/>
    <s v="a2X900000008A8MEAU"/>
    <s v="a3b2j0000001KQBAA2"/>
    <x v="51"/>
  </r>
  <r>
    <s v="a442j0000004WAmAAM"/>
    <d v="2020-05-09T15:46:55"/>
    <s v="Singapore"/>
    <s v="a2X90000000YzasEAC"/>
    <s v="a2X90000000YzasEAC"/>
    <s v="a3b2j0000001UG7AAM"/>
    <x v="0"/>
  </r>
  <r>
    <s v="a442j0000004Wa6AAE"/>
    <d v="2020-05-12T01:30:53"/>
    <s v="Singapore"/>
    <s v="a2X90000000YvnoEAC"/>
    <e v="#N/A"/>
    <s v="a3b2j0000001VeFAAU"/>
    <x v="101"/>
  </r>
  <r>
    <s v="a442j0000004WakAAE"/>
    <d v="2020-05-12T01:42:20"/>
    <s v="Singapore"/>
    <s v="a2X90000000Eb3WEAS"/>
    <e v="#N/A"/>
    <s v="a3b2j0000001Kk2AAE"/>
    <x v="329"/>
  </r>
  <r>
    <s v="a442j0000004WapAAE"/>
    <d v="2020-05-12T01:43:44"/>
    <s v="Singapore"/>
    <s v="a2X90000000Eb7NEAS"/>
    <e v="#N/A"/>
    <s v="a3b2j0000001VVSAA2"/>
    <x v="153"/>
  </r>
  <r>
    <s v="a442j0000004WauAAE"/>
    <d v="2020-05-12T01:43:56"/>
    <s v="Singapore"/>
    <s v="a2X90000000EapIEAS"/>
    <e v="#N/A"/>
    <s v="a3b2j0000001Kj9AAE"/>
    <x v="47"/>
  </r>
  <r>
    <s v="a442j0000004Wb9AAE"/>
    <d v="2020-05-12T01:47:45"/>
    <s v="Singapore"/>
    <s v="a2X90000000EbBmEAK"/>
    <e v="#N/A"/>
    <s v="a3b0o000001HxQUAA0"/>
    <x v="430"/>
  </r>
  <r>
    <s v="a442j0000004WbJAAU"/>
    <d v="2020-05-12T01:50:13"/>
    <s v="Singapore"/>
    <s v="a2X90000000YzPzEAK"/>
    <e v="#N/A"/>
    <s v="a3b2j0000001VeFAAU"/>
    <x v="101"/>
  </r>
  <r>
    <s v="a442j0000004WbTAAU"/>
    <d v="2020-05-12T01:55:16"/>
    <s v="Singapore"/>
    <s v="a2X90000000EaxTEAS"/>
    <e v="#N/A"/>
    <s v="a3b2j0000001Kj9AAE"/>
    <x v="54"/>
  </r>
  <r>
    <s v="a442j0000004X1qAAE"/>
    <d v="2020-05-13T02:25:59"/>
    <s v="Singapore"/>
    <s v="a2X90000000Eb6KEAS"/>
    <e v="#N/A"/>
    <s v="a3b2j0000001KqQAAU"/>
    <x v="233"/>
  </r>
  <r>
    <s v="a442j0000004X2KAAU"/>
    <d v="2020-05-13T02:29:56"/>
    <s v="Singapore"/>
    <s v="a2X9000000089lgEAA"/>
    <e v="#N/A"/>
    <s v="a3b2j0000001KQuAAM"/>
    <x v="0"/>
  </r>
  <r>
    <s v="a442j0000004X2UAAU"/>
    <d v="2020-05-13T02:35:18"/>
    <s v="Singapore"/>
    <s v="a2X9000000089lgEAA"/>
    <e v="#N/A"/>
    <s v="a3b2j0000001KQuAAM"/>
    <x v="0"/>
  </r>
  <r>
    <s v="a442j0000004X33AAE"/>
    <d v="2020-05-13T02:46:10"/>
    <s v="Singapore"/>
    <s v="a2X90000000EavNEAS"/>
    <e v="#N/A"/>
    <s v="a3b2j0000001KqEAAU"/>
    <x v="260"/>
  </r>
  <r>
    <s v="a442j0000004X3IAAU"/>
    <d v="2020-05-13T02:48:23"/>
    <s v="Singapore"/>
    <s v="a2X0o000000fsMQEAY"/>
    <e v="#N/A"/>
    <s v="a3b0o000000u1ZXAAY"/>
    <x v="0"/>
  </r>
  <r>
    <s v="a442j0000004X3NAAU"/>
    <d v="2020-05-13T02:50:09"/>
    <s v="Singapore"/>
    <s v="a2X0o000000fsMVEAY"/>
    <e v="#N/A"/>
    <s v="a3b0o000000u1Z8AAI"/>
    <x v="0"/>
  </r>
  <r>
    <s v="a442j0000004XS5AAM"/>
    <d v="2020-05-14T05:46:04"/>
    <s v="Singapore"/>
    <s v="a2X90000000Yza4EAC"/>
    <s v="a2X90000000Yza4EAC"/>
    <s v="a3b2j0000001Kr7AAE"/>
    <x v="51"/>
  </r>
  <r>
    <s v="a442j0000004XSUAA2"/>
    <d v="2020-05-14T05:52:51"/>
    <s v="Singapore"/>
    <s v="a2X90000000Eb6bEAC"/>
    <e v="#N/A"/>
    <s v="a3b2j0000001KUUAA2"/>
    <x v="66"/>
  </r>
  <r>
    <s v="a442j0000004XSZAA2"/>
    <d v="2020-05-14T05:54:03"/>
    <s v="Singapore"/>
    <s v="a2X90000000EaqAEAS"/>
    <e v="#N/A"/>
    <s v="a3b2j0000001Wg7AAE"/>
    <x v="45"/>
  </r>
  <r>
    <s v="a442j0000004XSeAAM"/>
    <d v="2020-05-14T05:56:15"/>
    <s v="Singapore"/>
    <s v="a2X90000000EatcEAC"/>
    <e v="#N/A"/>
    <s v="a3b2j0000001KjXAAU"/>
    <x v="24"/>
  </r>
  <r>
    <s v="a442j0000004XqmAAE"/>
    <d v="2020-05-15T08:44:54"/>
    <s v="Singapore"/>
    <s v="a2X90000000EbJcEAK"/>
    <e v="#N/A"/>
    <s v="a3b2j0000001KZcAAM"/>
    <x v="0"/>
  </r>
  <r>
    <s v="a442j0000004e2HAAQ"/>
    <d v="2020-06-10T06:33:07"/>
    <s v="Singapore"/>
    <s v="a2X90000000YzaJEAS"/>
    <s v="a2X90000000YzaJEAS"/>
    <s v="a3b2j0000001nq3AAA"/>
    <x v="51"/>
  </r>
  <r>
    <s v="a442j0000004e2gAAA"/>
    <d v="2020-06-10T06:39:27"/>
    <s v="Singapore"/>
    <s v="a2X0o000001MqlxEAC"/>
    <s v="a2X0o000001MqlxEAC"/>
    <s v="a3b2j0000001nq3AAA"/>
    <x v="51"/>
  </r>
  <r>
    <s v="a442j0000004eTvAAI"/>
    <d v="2020-06-11T09:47:59"/>
    <s v="Singapore"/>
    <s v="a2X90000000YzQ9EAK"/>
    <e v="#N/A"/>
    <s v="a3b2j0000001nnKAAQ"/>
    <x v="101"/>
  </r>
  <r>
    <s v="a442j0000004eUAAAY"/>
    <d v="2020-06-11T09:53:42"/>
    <s v="Singapore"/>
    <s v="a2X90000000EbJNEA0"/>
    <e v="#N/A"/>
    <s v="a3b2j0000001nf5AAA"/>
    <x v="0"/>
  </r>
  <r>
    <s v="a442j0000004eUKAAY"/>
    <d v="2020-06-11T09:59:42"/>
    <s v="Singapore"/>
    <s v="a2X90000000YvnjEAC"/>
    <e v="#N/A"/>
    <s v="a3b2j0000001zGUAAY"/>
    <x v="101"/>
  </r>
  <r>
    <s v="a442j0000004etDAAQ"/>
    <d v="2020-06-15T02:21:00"/>
    <s v="Singapore"/>
    <s v="a2X90000000Eb3SEAS"/>
    <e v="#N/A"/>
    <s v="a3b2j0000001niYAAQ"/>
    <x v="21"/>
  </r>
  <r>
    <s v="a442j0000004etIAAQ"/>
    <d v="2020-06-15T02:25:20"/>
    <s v="Singapore"/>
    <s v="a2X90000000EbD6EAK"/>
    <e v="#N/A"/>
    <s v="a3b2j0000001nQzAAI"/>
    <x v="139"/>
  </r>
  <r>
    <s v="a442j0000004etSAAQ"/>
    <d v="2020-06-15T02:34:06"/>
    <s v="Singapore"/>
    <s v="a2X90000000EauMEAS"/>
    <e v="#N/A"/>
    <s v="a3b2j0000001nghAAA"/>
    <x v="109"/>
  </r>
  <r>
    <s v="a442j0000004etrAAA"/>
    <d v="2020-06-15T02:51:29"/>
    <s v="Singapore"/>
    <s v="a2X900000002CW1EAM"/>
    <e v="#N/A"/>
    <s v="a3b2j0000001nOvAAI"/>
    <x v="244"/>
  </r>
  <r>
    <s v="a442j0000004etwAAA"/>
    <d v="2020-06-15T02:53:32"/>
    <s v="Singapore"/>
    <s v="a2X90000000EaufEAC"/>
    <e v="#N/A"/>
    <s v="a3b2j0000001nQyAAI"/>
    <x v="133"/>
  </r>
  <r>
    <s v="a442j0000004eu1AAA"/>
    <d v="2020-06-15T02:53:35"/>
    <s v="Singapore"/>
    <s v="a2X90000000Eb3SEAS"/>
    <e v="#N/A"/>
    <s v="a3b2j0000001niYAAQ"/>
    <x v="21"/>
  </r>
  <r>
    <s v="a442j0000004eu6AAA"/>
    <d v="2020-06-15T02:54:47"/>
    <s v="Singapore"/>
    <s v="a2X90000000EauiEAC"/>
    <s v="a2X90000000EauiEAC"/>
    <s v="a3b2j0000001nghAAA"/>
    <x v="222"/>
  </r>
  <r>
    <s v="a442j0000004euLAAQ"/>
    <d v="2020-06-15T03:01:16"/>
    <s v="Singapore"/>
    <s v="a2X90000000EatmEAC"/>
    <e v="#N/A"/>
    <s v="a3b2j0000001np6AAA"/>
    <x v="133"/>
  </r>
  <r>
    <s v="a442j0000004euuAAA"/>
    <d v="2020-06-15T03:23:30"/>
    <s v="Singapore"/>
    <s v="a2X90000000EaoxEAC"/>
    <e v="#N/A"/>
    <s v="a3b2j0000001nBDAAY"/>
    <x v="184"/>
  </r>
  <r>
    <s v="a442j0000004fLiAAI"/>
    <d v="2020-06-16T07:09:28"/>
    <s v="Singapore"/>
    <s v="a2X90000000EaukEAC"/>
    <e v="#N/A"/>
    <s v="a3b2j0000001nZmAAI"/>
    <x v="169"/>
  </r>
  <r>
    <s v="a442j0000004fM7AAI"/>
    <d v="2020-06-16T07:20:04"/>
    <s v="Singapore"/>
    <s v="a2X90000000EbPXEA0"/>
    <e v="#N/A"/>
    <s v="a3b2j0000001zbSAAQ"/>
    <x v="0"/>
  </r>
  <r>
    <s v="a442j0000004au6AAA"/>
    <d v="2020-05-27T06:34:54"/>
    <s v="Singapore"/>
    <s v="a2X90000000EbKMEA0"/>
    <e v="#N/A"/>
    <s v="a3b2j0000001KvdAAE"/>
    <x v="0"/>
  </r>
  <r>
    <s v="a442j0000004gbDAAQ"/>
    <d v="2020-06-20T03:25:36"/>
    <s v="Singapore"/>
    <s v="a2X900000002LOgEAM"/>
    <e v="#N/A"/>
    <s v="a3b2j0000001nkpAAA"/>
    <x v="148"/>
  </r>
  <r>
    <s v="a442j0000004gbIAAQ"/>
    <d v="2020-06-20T03:27:27"/>
    <s v="Singapore"/>
    <s v="a2X0o000001Mz2SEAS"/>
    <e v="#N/A"/>
    <s v="a3b2j0000001nPgAAI"/>
    <x v="25"/>
  </r>
  <r>
    <s v="a442j0000004gbNAAQ"/>
    <d v="2020-06-20T04:24:01"/>
    <s v="Singapore"/>
    <s v="a2X0o000001Mz2NEAS"/>
    <e v="#N/A"/>
    <s v="a3b2j0000001nPgAAI"/>
    <x v="25"/>
  </r>
  <r>
    <s v="a442j0000004gnJAAQ"/>
    <d v="2020-06-22T02:12:25"/>
    <s v="Singapore"/>
    <s v="a2X90000000EbMJEA0"/>
    <e v="#N/A"/>
    <s v="a3b2j0000001nU3AAI"/>
    <x v="0"/>
  </r>
  <r>
    <s v="a442j0000004gnTAAQ"/>
    <d v="2020-06-22T02:14:07"/>
    <s v="Singapore"/>
    <s v="a2X900000007zOeEAI"/>
    <s v="a2X900000007zOeEAI"/>
    <s v="a3b2j0000001nQFAAY"/>
    <x v="57"/>
  </r>
  <r>
    <s v="a442j0000004gndAAA"/>
    <d v="2020-06-22T02:22:35"/>
    <s v="Singapore"/>
    <s v="a2X90000000Eb1pEAC"/>
    <e v="#N/A"/>
    <s v="a3b2j0000001ycjAAA"/>
    <x v="14"/>
  </r>
  <r>
    <s v="a442j0000004b9iAAA"/>
    <d v="2020-05-28T06:28:25"/>
    <s v="Singapore"/>
    <s v="a2X90000000EawMEAS"/>
    <e v="#N/A"/>
    <s v="a3b2j0000001RrjAAE"/>
    <x v="208"/>
  </r>
  <r>
    <s v="a442j0000004bYAAAY"/>
    <d v="2020-05-30T02:04:59"/>
    <s v="Singapore"/>
    <s v="a2X90000000Ear0EAC"/>
    <e v="#N/A"/>
    <s v="a3b0o000001JDt0AAG"/>
    <x v="240"/>
  </r>
  <r>
    <s v="a442j0000004hMPAAY"/>
    <d v="2020-06-23T04:05:20"/>
    <s v="Singapore"/>
    <s v="a2X900000007zOKEAY"/>
    <e v="#N/A"/>
    <s v="a3b2j0000001nV7AAI"/>
    <x v="86"/>
  </r>
  <r>
    <s v="a442j0000004hNrAAI"/>
    <d v="2020-06-23T04:40:52"/>
    <s v="Singapore"/>
    <s v="a2X90000000EauaEAC"/>
    <s v="a2X90000000EauaEAC"/>
    <s v="a3b2j0000001nNgAAI"/>
    <x v="30"/>
  </r>
  <r>
    <s v="a442j0000004c3OAAQ"/>
    <d v="2020-06-02T03:40:46"/>
    <s v="Singapore"/>
    <s v="a2X90000000Eb8pEAC"/>
    <e v="#N/A"/>
    <s v="a3b2j0000001nT2AAI"/>
    <x v="300"/>
  </r>
  <r>
    <s v="a442j0000004c3TAAQ"/>
    <d v="2020-06-02T03:42:21"/>
    <s v="Singapore"/>
    <s v="a2X90000000Eb4tEAC"/>
    <e v="#N/A"/>
    <s v="a3b2j0000001nj7AAA"/>
    <x v="289"/>
  </r>
  <r>
    <s v="a442j0000004c42AAA"/>
    <d v="2020-06-02T04:10:03"/>
    <s v="Singapore"/>
    <s v="a2X90000000EbAQEA0"/>
    <e v="#N/A"/>
    <s v="a3b2j0000001nD1AAI"/>
    <x v="406"/>
  </r>
  <r>
    <s v="a442j0000004c47AAA"/>
    <d v="2020-06-02T04:18:49"/>
    <s v="Singapore"/>
    <s v="a2X90000000Eb84EAC"/>
    <e v="#N/A"/>
    <s v="a3b2j0000000YHWAA2"/>
    <x v="191"/>
  </r>
  <r>
    <s v="a442j0000004c4CAAQ"/>
    <d v="2020-06-02T04:39:25"/>
    <s v="Singapore"/>
    <s v="a2X90000000EatPEAS"/>
    <s v="a2X90000000EatPEAS"/>
    <s v="a3b2j0000001neWAAQ"/>
    <x v="215"/>
  </r>
  <r>
    <s v="a442j0000004c4MAAQ"/>
    <d v="2020-06-02T04:58:09"/>
    <s v="Singapore"/>
    <s v="a2X90000000EbASEA0"/>
    <e v="#N/A"/>
    <s v="a3b2j0000001nD1AAI"/>
    <x v="406"/>
  </r>
  <r>
    <s v="a442j0000004c4bAAA"/>
    <d v="2020-06-02T05:30:39"/>
    <s v="Singapore"/>
    <s v="a2X9000000162ZrEAI"/>
    <e v="#N/A"/>
    <s v="a3b0o000001IyaSAAS"/>
    <x v="293"/>
  </r>
  <r>
    <s v="a442j0000004c4gAAA"/>
    <d v="2020-06-02T05:40:49"/>
    <s v="Singapore"/>
    <s v="a2X9000000162ZmEAI"/>
    <e v="#N/A"/>
    <s v="a3b0o000001IyZUAA0"/>
    <x v="293"/>
  </r>
  <r>
    <s v="a442j0000004c4lAAA"/>
    <d v="2020-06-02T05:55:28"/>
    <s v="Singapore"/>
    <s v="a2X90000000Eay2EAC"/>
    <e v="#N/A"/>
    <s v="a3b2j0000001nuAAAQ"/>
    <x v="157"/>
  </r>
  <r>
    <s v="a442j0000004c4qAAA"/>
    <d v="2020-06-02T05:57:38"/>
    <s v="Singapore"/>
    <s v="a2X900000016cuUEAQ"/>
    <s v="a2X900000016cuUEAQ"/>
    <s v="a3b2j0000001nMcAAI"/>
    <x v="203"/>
  </r>
  <r>
    <s v="a442j0000004c4vAAA"/>
    <d v="2020-06-02T06:06:10"/>
    <s v="Singapore"/>
    <s v="a2X90000000EbAgEAK"/>
    <e v="#N/A"/>
    <s v="a3b2j0000001nl3AAA"/>
    <x v="175"/>
  </r>
  <r>
    <s v="a442j0000004hm4AAA"/>
    <d v="2020-06-24T01:57:05"/>
    <s v="Singapore"/>
    <s v="a2X90000000Eb8dEAC"/>
    <s v="a2X90000000Eb8dEAC"/>
    <s v="a3b2j000000161WAAQ"/>
    <x v="77"/>
  </r>
  <r>
    <s v="a442j0000004cSHAAY"/>
    <d v="2020-06-03T07:42:43"/>
    <s v="Singapore"/>
    <s v="a2X90000000EbJeEAK"/>
    <e v="#N/A"/>
    <s v="a3b2j0000001nsJAAQ"/>
    <x v="0"/>
  </r>
  <r>
    <s v="a442j0000004cs7AAA"/>
    <d v="2020-06-05T02:14:01"/>
    <s v="Singapore"/>
    <s v="a2X90000000Eay3EAC"/>
    <e v="#N/A"/>
    <s v="a3b2j0000001n86AAA"/>
    <x v="210"/>
  </r>
  <r>
    <s v="a442j0000004csHAAQ"/>
    <d v="2020-06-05T02:20:12"/>
    <s v="Singapore"/>
    <s v="a2X90000000EbAaEAK"/>
    <e v="#N/A"/>
    <s v="a3b2j0000001nIlAAI"/>
    <x v="82"/>
  </r>
  <r>
    <s v="a442j0000004csRAAQ"/>
    <d v="2020-06-05T02:23:21"/>
    <s v="Singapore"/>
    <s v="a2X90000000Eb6KEAS"/>
    <e v="#N/A"/>
    <s v="a3b2j0000001ntCAAQ"/>
    <x v="233"/>
  </r>
  <r>
    <s v="a442j0000004csgAAA"/>
    <d v="2020-06-05T02:29:57"/>
    <s v="Singapore"/>
    <s v="a2X90000000EbDfEAK"/>
    <e v="#N/A"/>
    <s v="a3b2j0000001G1CAAU"/>
    <x v="325"/>
  </r>
  <r>
    <s v="a442j0000004ct5AAA"/>
    <d v="2020-06-05T02:31:52"/>
    <s v="Singapore"/>
    <s v="a2X90000000Eay4EAC"/>
    <e v="#N/A"/>
    <s v="a3b2j0000001n86AAA"/>
    <x v="210"/>
  </r>
  <r>
    <s v="a442j0000004ctAAAQ"/>
    <d v="2020-06-05T02:35:44"/>
    <s v="Singapore"/>
    <s v="a2X90000000Eb2oEAC"/>
    <e v="#N/A"/>
    <s v="a3b2j0000001ndtAAA"/>
    <x v="416"/>
  </r>
  <r>
    <s v="a442j0000004dIXAAY"/>
    <d v="2020-06-08T03:32:07"/>
    <s v="Singapore"/>
    <s v="a2X90000000EbJREA0"/>
    <e v="#N/A"/>
    <s v="a3b2j0000001nZRAAY"/>
    <x v="0"/>
  </r>
  <r>
    <s v="a442j0000004dIhAAI"/>
    <d v="2020-06-08T03:33:47"/>
    <s v="Singapore"/>
    <s v="a2X90000000EarwEAC"/>
    <s v="a2X90000000EarwEAC"/>
    <s v="a3b2j0000001nLCAAY"/>
    <x v="375"/>
  </r>
  <r>
    <s v="a442j0000004dJ1AAI"/>
    <d v="2020-06-08T03:47:56"/>
    <s v="Singapore"/>
    <s v="a2X900000007yWlEAI"/>
    <s v="a2X900000007yWlEAI"/>
    <s v="a3b2j0000001nYeAAI"/>
    <x v="16"/>
  </r>
  <r>
    <s v="a442j0000004dJGAAY"/>
    <d v="2020-06-08T03:53:42"/>
    <s v="Singapore"/>
    <s v="a2X90000000UtuLEAS"/>
    <s v="a2X90000000UtuLEAS"/>
    <s v="a3b2j0000001nQzAAI"/>
    <x v="160"/>
  </r>
  <r>
    <s v="a442j0000004dJfAAI"/>
    <d v="2020-06-08T04:12:05"/>
    <s v="Singapore"/>
    <s v="a2X90000000UtuGEAS"/>
    <s v="a2X90000000UtuGEAS"/>
    <s v="a3b2j0000001nQzAAI"/>
    <x v="160"/>
  </r>
  <r>
    <s v="a442j0000004dKEAAY"/>
    <d v="2020-06-08T04:25:39"/>
    <s v="Singapore"/>
    <s v="a2X90000000EbOqEAK"/>
    <e v="#N/A"/>
    <s v="a3b2j0000001KbsAAE"/>
    <x v="0"/>
  </r>
  <r>
    <s v="a442j0000004dgfAAA"/>
    <d v="2020-06-09T06:22:03"/>
    <s v="Singapore"/>
    <s v="a2X90000000Yza4EAC"/>
    <s v="a2X90000000Yza4EAC"/>
    <s v="a3b2j0000001nq8AAA"/>
    <x v="51"/>
  </r>
  <r>
    <s v="a442j0000004dhEAAQ"/>
    <d v="2020-06-09T06:31:39"/>
    <s v="Singapore"/>
    <s v="a2X0o000001MqliEAC"/>
    <s v="a2X0o000001MqliEAC"/>
    <s v="a3b2j0000001nq8AAA"/>
    <x v="51"/>
  </r>
  <r>
    <s v="a442j0000004diHAAQ"/>
    <d v="2020-06-09T06:57:12"/>
    <s v="Singapore"/>
    <s v="a2X900000007yWqEAI"/>
    <s v="a2X900000007yWqEAI"/>
    <s v="a3b2j0000001nYeAAI"/>
    <x v="16"/>
  </r>
  <r>
    <s v="a440o000000rOlVAAU"/>
    <d v="2019-02-18T12:05:00"/>
    <s v="Singapore"/>
    <s v="a2X90000000EaxKEAS"/>
    <s v="a2X90000000EaxKEAS"/>
    <s v="a3b0o0000015uKDAAY"/>
    <x v="51"/>
  </r>
  <r>
    <s v="a440o000000rOlfAAE"/>
    <d v="2019-02-18T12:13:10"/>
    <s v="Singapore"/>
    <s v="a2X90000000EaxaEAC"/>
    <s v="a2X90000000EaxaEAC"/>
    <s v="a3b0o0000015uKDAAY"/>
    <x v="51"/>
  </r>
  <r>
    <s v="a440o000000rOlpAAE"/>
    <d v="2019-02-18T12:30:23"/>
    <s v="Singapore"/>
    <s v="a2X90000000EaxIEAS"/>
    <s v="a2X90000000EaxIEAS"/>
    <s v="a3b0o0000015uKDAAY"/>
    <x v="51"/>
  </r>
  <r>
    <s v="a440o000000rOm4AAE"/>
    <d v="2019-02-18T12:56:00"/>
    <s v="Singapore"/>
    <s v="a2X90000000EbLUEA0"/>
    <e v="#N/A"/>
    <s v="a3b0o0000015uW9AAI"/>
    <x v="0"/>
  </r>
  <r>
    <s v="a440o000000rPA6AAM"/>
    <d v="2019-02-19T07:17:56"/>
    <s v="Singapore"/>
    <s v="a2X90000000EaujEAC"/>
    <s v="a2X90000000EaujEAC"/>
    <s v="a3b0o0000015uBkAAI"/>
    <x v="169"/>
  </r>
  <r>
    <s v="a440o000000rQdVAAU"/>
    <d v="2019-02-21T03:24:28"/>
    <s v="Singapore"/>
    <s v="a2X90000000EattEAC"/>
    <s v="a2X90000000EattEAC"/>
    <s v="a3b0o0000015uDMAAY"/>
    <x v="0"/>
  </r>
  <r>
    <s v="a440o000000rR3sAAE"/>
    <d v="2019-02-21T16:39:21"/>
    <s v="Singapore"/>
    <s v="a2X90000000EbNtEAK"/>
    <e v="#N/A"/>
    <s v="a3b0o0000015uJFAAY"/>
    <x v="0"/>
  </r>
  <r>
    <s v="a440o000000rRbyAAE"/>
    <d v="2019-02-22T08:15:34"/>
    <s v="Singapore"/>
    <s v="a2X90000000ejMZEAY"/>
    <e v="#N/A"/>
    <s v="a3b0o0000015uJtAAI"/>
    <x v="443"/>
  </r>
  <r>
    <s v="a440o000000rRdBAAU"/>
    <d v="2019-02-22T08:25:51"/>
    <s v="Singapore"/>
    <s v="a2X90000000Eb5wEAC"/>
    <e v="#N/A"/>
    <s v="a3b0o000000etqHAAQ"/>
    <x v="163"/>
  </r>
  <r>
    <s v="a442j0000004CmJAAU"/>
    <d v="2020-01-20T23:09:53"/>
    <s v="Singapore"/>
    <s v="a2X90000000EbKSEA0"/>
    <e v="#N/A"/>
    <s v="a3b0o000001Jr7xAAC"/>
    <x v="0"/>
  </r>
  <r>
    <s v="a442j0000004CmOAAU"/>
    <d v="2020-01-21T01:11:22"/>
    <s v="Singapore"/>
    <s v="a2X90000000Eb8cEAC"/>
    <s v="a2X90000000Eb8cEAC"/>
    <s v="a3b0o000001JbbIAAS"/>
    <x v="77"/>
  </r>
  <r>
    <s v="a442j0000004CmTAAU"/>
    <d v="2020-01-21T01:30:50"/>
    <s v="Singapore"/>
    <s v="a2X90000000EaqAEAS"/>
    <e v="#N/A"/>
    <s v="a3b0o000001JbBVAA0"/>
    <x v="45"/>
  </r>
  <r>
    <s v="a442j0000004CmxAAE"/>
    <d v="2020-01-21T01:42:46"/>
    <s v="Singapore"/>
    <s v="a2X90000000Eaq9EAC"/>
    <e v="#N/A"/>
    <s v="a3b0o000001JbBVAA0"/>
    <x v="45"/>
  </r>
  <r>
    <s v="a442j0000004Cn7AAE"/>
    <d v="2020-01-21T01:46:34"/>
    <s v="Singapore"/>
    <s v="a2X90000000EbAzEAK"/>
    <e v="#N/A"/>
    <s v="a3b0o000001JbP7AAK"/>
    <x v="200"/>
  </r>
  <r>
    <s v="a442j0000004CnCAAU"/>
    <d v="2020-01-21T01:48:07"/>
    <s v="Singapore"/>
    <s v="a2X90000000EbB0EAK"/>
    <e v="#N/A"/>
    <s v="a3b0o000001JbP7AAK"/>
    <x v="200"/>
  </r>
  <r>
    <s v="a442j0000004CnHAAU"/>
    <d v="2020-01-21T01:50:47"/>
    <s v="Singapore"/>
    <s v="a2X90000000EapCEAS"/>
    <e v="#N/A"/>
    <s v="a3b0o000001Hys0AAC"/>
    <x v="227"/>
  </r>
  <r>
    <s v="a442j0000004CnRAAU"/>
    <d v="2020-01-21T02:04:29"/>
    <s v="Singapore"/>
    <s v="a2X90000000Eap9EAC"/>
    <e v="#N/A"/>
    <s v="a3b0o000001Hys0AAC"/>
    <x v="227"/>
  </r>
  <r>
    <s v="a442j0000004DBTAA2"/>
    <d v="2020-01-24T01:13:26"/>
    <s v="Singapore"/>
    <s v="a2X90000000EawVEAS"/>
    <s v="a2X90000000EawVEAS"/>
    <s v="a3b0o000001JlK7AAK"/>
    <x v="85"/>
  </r>
  <r>
    <s v="a442j0000004DBYAA2"/>
    <d v="2020-01-24T01:36:21"/>
    <s v="Singapore"/>
    <s v="a2X900000008AO9EAM"/>
    <e v="#N/A"/>
    <s v="a3b2j00000004acAAA"/>
    <x v="166"/>
  </r>
  <r>
    <s v="a442j0000004DBdAAM"/>
    <d v="2020-01-24T01:48:53"/>
    <s v="Singapore"/>
    <s v="a2X90000000Eb7zEAC"/>
    <e v="#N/A"/>
    <s v="a3b0o000001JbO4AAK"/>
    <x v="168"/>
  </r>
  <r>
    <s v="a442j0000004DBiAAM"/>
    <d v="2020-01-24T01:51:36"/>
    <s v="Singapore"/>
    <s v="a2X90000000EavtEAC"/>
    <e v="#N/A"/>
    <s v="a3b0o000001JlK7AAK"/>
    <x v="85"/>
  </r>
  <r>
    <s v="a442j0000004DBnAAM"/>
    <d v="2020-01-24T02:06:52"/>
    <s v="Singapore"/>
    <s v="a2X90000000EapYEAS"/>
    <e v="#N/A"/>
    <s v="a3b0o000001JaanAAC"/>
    <x v="80"/>
  </r>
  <r>
    <s v="a442j0000004DBsAAM"/>
    <d v="2020-01-24T02:12:38"/>
    <s v="Singapore"/>
    <s v="a2X90000000EapZEAS"/>
    <e v="#N/A"/>
    <s v="a3b0o000001JaanAAC"/>
    <x v="80"/>
  </r>
  <r>
    <s v="a442j0000004DBxAAM"/>
    <d v="2020-01-24T02:15:27"/>
    <s v="Singapore"/>
    <s v="a2X90000000EawtEAC"/>
    <s v="a2X90000000EawtEAC"/>
    <s v="a3b0o000001JaSZAA0"/>
    <x v="88"/>
  </r>
  <r>
    <s v="a442j0000004DC2AAM"/>
    <d v="2020-01-24T02:22:11"/>
    <s v="Singapore"/>
    <s v="a2X900000016F5REAU"/>
    <e v="#N/A"/>
    <s v="a3b2j00000004acAAA"/>
    <x v="166"/>
  </r>
  <r>
    <s v="a442j0000004DC7AAM"/>
    <d v="2020-01-24T02:34:05"/>
    <s v="Singapore"/>
    <s v="a2X0o000000C4A3EAK"/>
    <s v="a2X0o000000C4A3EAK"/>
    <s v="a3b2j000000029tAAA"/>
    <x v="158"/>
  </r>
  <r>
    <s v="a442j0000004DCHAA2"/>
    <d v="2020-01-24T02:35:54"/>
    <s v="Singapore"/>
    <s v="a2X90000000EasqEAC"/>
    <e v="#N/A"/>
    <s v="a3b2j00000004acAAA"/>
    <x v="61"/>
  </r>
  <r>
    <s v="a442j0000004DCMAA2"/>
    <d v="2020-01-24T02:42:18"/>
    <s v="Singapore"/>
    <s v="a2X90000000Yza4EAC"/>
    <s v="a2X90000000Yza4EAC"/>
    <s v="a3b2j000000029tAAA"/>
    <x v="51"/>
  </r>
  <r>
    <s v="a442j0000004DCRAA2"/>
    <d v="2020-01-24T02:53:41"/>
    <s v="Singapore"/>
    <s v="a2X90000000YzaJEAS"/>
    <s v="a2X90000000YzaJEAS"/>
    <s v="a3b2j000000029tAAA"/>
    <x v="51"/>
  </r>
  <r>
    <s v="a442j0000004DCWAA2"/>
    <d v="2020-01-24T03:35:07"/>
    <s v="Singapore"/>
    <s v="a2X90000000EaqZEAS"/>
    <e v="#N/A"/>
    <s v="a3b0o000001JaSZAA0"/>
    <x v="149"/>
  </r>
  <r>
    <s v="a442j0000004DCbAAM"/>
    <d v="2020-01-24T05:24:08"/>
    <s v="Singapore"/>
    <s v="a2X90000000EaxLEAS"/>
    <s v="a2X90000000EaxLEAS"/>
    <s v="a3b2j00000005AkAAI"/>
    <x v="267"/>
  </r>
  <r>
    <s v="a442j0000004DCgAAM"/>
    <d v="2020-01-24T05:56:29"/>
    <s v="Singapore"/>
    <s v="a2X900000007zOFEAY"/>
    <e v="#N/A"/>
    <s v="a3b0o000001JaXPAA0"/>
    <x v="86"/>
  </r>
  <r>
    <s v="a442j0000004Dg8AAE"/>
    <d v="2020-02-05T03:02:40"/>
    <s v="Singapore"/>
    <s v="a2X90000000EbMMEA0"/>
    <e v="#N/A"/>
    <s v="a3b2j00000009ciAAA"/>
    <x v="0"/>
  </r>
  <r>
    <s v="a442j0000004DgDAAU"/>
    <d v="2020-02-05T03:08:23"/>
    <s v="Singapore"/>
    <s v="a2X90000000Ytz3EAC"/>
    <e v="#N/A"/>
    <s v="a3b2j00000009eAAAQ"/>
    <x v="18"/>
  </r>
  <r>
    <s v="a442j0000004DgIAAU"/>
    <d v="2020-02-05T03:14:30"/>
    <s v="Singapore"/>
    <s v="a2X90000000EbASEA0"/>
    <e v="#N/A"/>
    <s v="a3b2j00000009d2AAA"/>
    <x v="406"/>
  </r>
  <r>
    <s v="a442j0000004DgNAAU"/>
    <d v="2020-02-05T03:22:49"/>
    <s v="Singapore"/>
    <s v="a2X90000000EbJdEAK"/>
    <e v="#N/A"/>
    <s v="a3b2j00000009DnAAI"/>
    <x v="0"/>
  </r>
  <r>
    <s v="a442j0000004DgSAAU"/>
    <d v="2020-02-05T04:02:54"/>
    <s v="Singapore"/>
    <s v="a2X90000000Eb8eEAC"/>
    <s v="a2X90000000Eb8eEAC"/>
    <s v="a3b2j00000009QSAAY"/>
    <x v="161"/>
  </r>
  <r>
    <s v="a442j0000004DgcAAE"/>
    <d v="2020-02-05T04:34:18"/>
    <s v="Singapore"/>
    <s v="a2X90000000Eb8oEAC"/>
    <e v="#N/A"/>
    <s v="a3b2j00000009arAAA"/>
    <x v="3"/>
  </r>
  <r>
    <s v="a442j0000004DghAAE"/>
    <d v="2020-02-05T05:11:11"/>
    <s v="Singapore"/>
    <s v="a2X90000000EbA5EAK"/>
    <e v="#N/A"/>
    <s v="a3b2j00000009buAAA"/>
    <x v="176"/>
  </r>
  <r>
    <s v="a442j0000004DgmAAE"/>
    <d v="2020-02-05T05:15:08"/>
    <s v="Singapore"/>
    <s v="a2X90000000Eb1jEAC"/>
    <s v="a2X90000000Eb1jEAC"/>
    <s v="a3b2j00000009buAAA"/>
    <x v="106"/>
  </r>
  <r>
    <s v="a442j0000004DgrAAE"/>
    <d v="2020-02-05T05:34:09"/>
    <s v="Singapore"/>
    <s v="a2X90000000Eb8LEAS"/>
    <e v="#N/A"/>
    <s v="a3b2j00000009igAAA"/>
    <x v="8"/>
  </r>
  <r>
    <s v="a442j0000004DgwAAE"/>
    <d v="2020-02-05T06:03:00"/>
    <s v="Singapore"/>
    <s v="a2X90000000EbAZEA0"/>
    <e v="#N/A"/>
    <s v="a3b2j00000009THAAY"/>
    <x v="82"/>
  </r>
  <r>
    <s v="a442j0000004Dh1AAE"/>
    <d v="2020-02-05T06:22:01"/>
    <s v="Singapore"/>
    <s v="a2X90000000Eb05EAC"/>
    <e v="#N/A"/>
    <s v="a3b2j0000000I04AAE"/>
    <x v="251"/>
  </r>
  <r>
    <s v="a442j0000004Dh6AAE"/>
    <d v="2020-02-05T06:28:11"/>
    <s v="Singapore"/>
    <s v="a2X90000000EasTEAS"/>
    <e v="#N/A"/>
    <s v="a3b2j00000009OhAAI"/>
    <x v="188"/>
  </r>
  <r>
    <s v="a442j0000004DhBAAU"/>
    <d v="2020-02-05T06:30:43"/>
    <s v="Singapore"/>
    <s v="a2X90000000EasGEAS"/>
    <s v="a2X90000000EasGEAS"/>
    <s v="a3b2j00000009OhAAI"/>
    <x v="209"/>
  </r>
  <r>
    <s v="a442j0000004DhGAAU"/>
    <d v="2020-02-05T06:38:04"/>
    <s v="Singapore"/>
    <s v="a2X90000000EatMEAS"/>
    <s v="a2X90000000EatMEAS"/>
    <s v="a3b0o000001JadwAAC"/>
    <x v="248"/>
  </r>
  <r>
    <s v="a442j0000004DhLAAU"/>
    <d v="2020-02-05T06:39:06"/>
    <s v="Singapore"/>
    <s v="a2X90000000Eb8pEAC"/>
    <e v="#N/A"/>
    <s v="a3b2j00000009arAAA"/>
    <x v="300"/>
  </r>
  <r>
    <s v="a442j0000004DhVAAU"/>
    <d v="2020-02-05T07:03:44"/>
    <s v="Singapore"/>
    <s v="a2X90000000Eb8gEAC"/>
    <e v="#N/A"/>
    <s v="a3b2j00000009QSAAY"/>
    <x v="161"/>
  </r>
  <r>
    <s v="a442j0000004DhfAAE"/>
    <d v="2020-02-05T07:10:40"/>
    <s v="Singapore"/>
    <s v="a2X90000000Eb8kEAC"/>
    <e v="#N/A"/>
    <s v="a3b2j00000009QSAAY"/>
    <x v="161"/>
  </r>
  <r>
    <s v="a442j0000004DhkAAE"/>
    <d v="2020-02-05T07:16:30"/>
    <s v="Singapore"/>
    <s v="a2X90000000Eb83EAC"/>
    <e v="#N/A"/>
    <s v="a3b0o000001JadwAAC"/>
    <x v="191"/>
  </r>
  <r>
    <s v="a442j0000004DhpAAE"/>
    <d v="2020-02-05T07:28:09"/>
    <s v="Singapore"/>
    <s v="a2X90000000Eb85EAC"/>
    <e v="#N/A"/>
    <s v="a3b0o000001JadwAAC"/>
    <x v="191"/>
  </r>
  <r>
    <s v="a442j0000004DhzAAE"/>
    <d v="2020-02-05T07:40:03"/>
    <s v="Singapore"/>
    <s v="a2X9000000089lgEAA"/>
    <e v="#N/A"/>
    <s v="a3b2j00000009a3AAA"/>
    <x v="0"/>
  </r>
  <r>
    <s v="a442j0000004Di4AAE"/>
    <d v="2020-02-05T10:41:16"/>
    <s v="Singapore"/>
    <s v="a2X90000000EatkEAC"/>
    <e v="#N/A"/>
    <s v="a3b2j0000000HsyAAE"/>
    <x v="24"/>
  </r>
  <r>
    <s v="a442j0000004EDgAAM"/>
    <d v="2020-02-13T02:38:34"/>
    <s v="Singapore"/>
    <s v="a2X90000000YzaEEAS"/>
    <s v="a2X90000000YzaEEAS"/>
    <s v="a3b2j00000009hOAAQ"/>
    <x v="51"/>
  </r>
  <r>
    <s v="a442j0000004EDlAAM"/>
    <d v="2020-02-13T02:40:36"/>
    <s v="Singapore"/>
    <s v="a2X90000000EasDEAS"/>
    <s v="a2X90000000EasDEAS"/>
    <s v="a3b2j00000009NEAAY"/>
    <x v="417"/>
  </r>
  <r>
    <s v="a442j0000004EE0AAM"/>
    <d v="2020-02-13T02:42:22"/>
    <s v="Singapore"/>
    <s v="a2X90000000EaxXEAS"/>
    <e v="#N/A"/>
    <s v="a3b2j00000009WpAAI"/>
    <x v="78"/>
  </r>
  <r>
    <s v="a442j0000004EE5AAM"/>
    <d v="2020-02-13T02:43:16"/>
    <s v="Singapore"/>
    <s v="a2X90000000Eaw1EAC"/>
    <s v="a2X90000000Eaw1EAC"/>
    <s v="a3b2j00000009QrAAI"/>
    <x v="189"/>
  </r>
  <r>
    <s v="a442j0000004EEFAA2"/>
    <d v="2020-02-13T02:48:44"/>
    <s v="Singapore"/>
    <s v="a2X90000000895jEAA"/>
    <e v="#N/A"/>
    <s v="a3b2j0000000M87AAE"/>
    <x v="91"/>
  </r>
  <r>
    <s v="a442j0000004EEPAA2"/>
    <d v="2020-02-13T02:58:28"/>
    <s v="Singapore"/>
    <s v="a2X0o000001MqliEAC"/>
    <s v="a2X0o000001MqliEAC"/>
    <s v="a3b2j00000009hYAAQ"/>
    <x v="51"/>
  </r>
  <r>
    <s v="a442j0000004EEUAA2"/>
    <d v="2020-02-13T03:04:16"/>
    <s v="Singapore"/>
    <s v="a2X0o000001Mv6VEAS"/>
    <e v="#N/A"/>
    <s v="a3b2j00000009gGAAQ"/>
    <x v="0"/>
  </r>
  <r>
    <s v="a442j0000004EEZAA2"/>
    <d v="2020-02-13T03:05:36"/>
    <s v="Singapore"/>
    <s v="a2X90000000EarOEAS"/>
    <e v="#N/A"/>
    <s v="a3b2j00000009QXAAY"/>
    <x v="17"/>
  </r>
  <r>
    <s v="a442j0000004EEeAAM"/>
    <d v="2020-02-13T03:08:41"/>
    <s v="Singapore"/>
    <s v="a2X9000000089D4EAI"/>
    <s v="a2X9000000089D4EAI"/>
    <s v="a3b2j00000009NjAAI"/>
    <x v="239"/>
  </r>
  <r>
    <s v="a442j0000004EEoAAM"/>
    <d v="2020-02-13T03:17:39"/>
    <s v="Singapore"/>
    <s v="a2X9000000089CuEAI"/>
    <s v="a2X9000000089CuEAI"/>
    <s v="a3b2j00000009NjAAI"/>
    <x v="239"/>
  </r>
  <r>
    <s v="a442j0000004EEyAAM"/>
    <d v="2020-02-13T03:21:51"/>
    <s v="Singapore"/>
    <s v="a2X90000000EapSEAS"/>
    <e v="#N/A"/>
    <s v="a3b0o000001IwviAAC"/>
    <x v="510"/>
  </r>
  <r>
    <s v="a442j0000004EF8AAM"/>
    <d v="2020-02-13T03:22:59"/>
    <s v="Singapore"/>
    <s v="a2X90000000EaqaEAC"/>
    <e v="#N/A"/>
    <s v="a3b0o000000vC0NAAU"/>
    <x v="45"/>
  </r>
  <r>
    <s v="a442j0000004EFDAA2"/>
    <d v="2020-02-13T03:25:34"/>
    <s v="Singapore"/>
    <s v="a2X9000000089CzEAI"/>
    <s v="a2X9000000089CzEAI"/>
    <s v="a3b2j00000009NjAAI"/>
    <x v="239"/>
  </r>
  <r>
    <s v="a442j0000004EFIAA2"/>
    <d v="2020-02-13T03:27:47"/>
    <s v="Singapore"/>
    <s v="a2X90000000EaxCEAS"/>
    <s v="a2X90000000EaxCEAS"/>
    <s v="a3b2j00000009WpAAI"/>
    <x v="78"/>
  </r>
  <r>
    <s v="a442j0000004EFNAA2"/>
    <d v="2020-02-13T03:41:37"/>
    <s v="Singapore"/>
    <s v="a2X90000000Eaq8EAC"/>
    <e v="#N/A"/>
    <s v="a3b0o000000vC0NAAU"/>
    <x v="45"/>
  </r>
  <r>
    <s v="a442j0000004EFSAA2"/>
    <d v="2020-02-13T04:12:20"/>
    <s v="Singapore"/>
    <s v="a2X90000000EarREAS"/>
    <e v="#N/A"/>
    <s v="a3b2j00000009QXAAY"/>
    <x v="241"/>
  </r>
  <r>
    <s v="a442j0000004EFXAA2"/>
    <d v="2020-02-13T04:18:38"/>
    <s v="Singapore"/>
    <s v="a2X90000000Eas5EAC"/>
    <s v="a2X90000000Eas5EAC"/>
    <s v="a3b2j00000009cEAAQ"/>
    <x v="30"/>
  </r>
  <r>
    <s v="a442j0000004EfQAAU"/>
    <d v="2020-02-18T07:19:43"/>
    <s v="Singapore"/>
    <s v="a2X90000000EatXEAS"/>
    <e v="#N/A"/>
    <s v="a3b2j00000009dHAAQ"/>
    <x v="390"/>
  </r>
  <r>
    <s v="a442j0000004EfVAAU"/>
    <d v="2020-02-18T07:21:07"/>
    <s v="Singapore"/>
    <s v="a2X90000000EaxvEAC"/>
    <e v="#N/A"/>
    <s v="a3b2j00000009bzAAA"/>
    <x v="83"/>
  </r>
  <r>
    <s v="a442j0000004EffAAE"/>
    <d v="2020-02-18T07:30:05"/>
    <s v="Singapore"/>
    <s v="a2X900000008AhLEAU"/>
    <e v="#N/A"/>
    <s v="a3b0o000000TLdhAAG"/>
    <x v="268"/>
  </r>
  <r>
    <s v="a442j0000004EfkAAE"/>
    <d v="2020-02-18T07:43:26"/>
    <s v="Singapore"/>
    <s v="a2X90000000EatZEAS"/>
    <e v="#N/A"/>
    <s v="a3b2j00000009dHAAQ"/>
    <x v="377"/>
  </r>
  <r>
    <s v="a442j0000004EfpAAE"/>
    <d v="2020-02-18T07:46:11"/>
    <s v="Singapore"/>
    <s v="a2X90000000EavoEAC"/>
    <e v="#N/A"/>
    <s v="a3b2j00000009M7AAI"/>
    <x v="31"/>
  </r>
  <r>
    <s v="a442j0000004EfuAAE"/>
    <d v="2020-02-18T07:53:22"/>
    <s v="Singapore"/>
    <s v="a2X90000000Eb7BEAS"/>
    <e v="#N/A"/>
    <s v="a3b2j00000009c0AAA"/>
    <x v="462"/>
  </r>
  <r>
    <s v="a442j0000004Eg4AAE"/>
    <d v="2020-02-18T08:04:19"/>
    <s v="Singapore"/>
    <s v="a2X90000000EbLnEAK"/>
    <e v="#N/A"/>
    <s v="a3b0o000001JqxdAAC"/>
    <x v="0"/>
  </r>
  <r>
    <s v="a442j0000004Eg9AAE"/>
    <d v="2020-02-18T08:18:07"/>
    <s v="Singapore"/>
    <s v="a2X90000000EatYEAS"/>
    <e v="#N/A"/>
    <s v="a3b2j00000009dHAAQ"/>
    <x v="377"/>
  </r>
  <r>
    <s v="a442j0000004EgEAAU"/>
    <d v="2020-02-18T08:22:39"/>
    <s v="Singapore"/>
    <s v="a2X900000008AhQEAU"/>
    <e v="#N/A"/>
    <s v="a3b0o000000TLceAAG"/>
    <x v="268"/>
  </r>
  <r>
    <s v="a442j0000004EgJAAU"/>
    <d v="2020-02-18T08:25:09"/>
    <s v="Singapore"/>
    <s v="a2X900000008AhaEAE"/>
    <s v="a2X900000008AhaEAE"/>
    <s v="a3b0o000000TLcjAAG"/>
    <x v="268"/>
  </r>
  <r>
    <s v="a442j0000004EgiAAE"/>
    <d v="2020-02-19T00:09:29"/>
    <s v="Singapore"/>
    <s v="a2X90000000YzLxEAK"/>
    <e v="#N/A"/>
    <s v="a3b2j0000000Q53AAE"/>
    <x v="0"/>
  </r>
  <r>
    <s v="a442j0000004EgnAAE"/>
    <d v="2020-02-19T00:09:52"/>
    <s v="Singapore"/>
    <s v="a2X90000000YzLsEAK"/>
    <e v="#N/A"/>
    <s v="a3b2j0000000Q58AAE"/>
    <x v="0"/>
  </r>
  <r>
    <s v="a442j0000004EgsAAE"/>
    <d v="2020-02-19T01:14:12"/>
    <s v="Singapore"/>
    <s v="a2X90000000Eb22EAC"/>
    <e v="#N/A"/>
    <s v="a3b2j00000009WQAAY"/>
    <x v="170"/>
  </r>
  <r>
    <s v="a442j0000004EgxAAE"/>
    <d v="2020-02-19T01:22:19"/>
    <s v="Singapore"/>
    <s v="a2X900000016cuUEAQ"/>
    <s v="a2X900000016cuUEAQ"/>
    <s v="a3b2j00000009T3AAI"/>
    <x v="203"/>
  </r>
  <r>
    <s v="a442j0000004F8YAAU"/>
    <d v="2020-02-22T00:09:13"/>
    <s v="Singapore"/>
    <s v="a2X90000000EapkEAC"/>
    <e v="#N/A"/>
    <s v="a3b2j0000000RFOAA2"/>
    <x v="13"/>
  </r>
  <r>
    <s v="a442j0000004F8dAAE"/>
    <d v="2020-02-22T00:28:22"/>
    <s v="Singapore"/>
    <s v="a2X90000000EbNtEAK"/>
    <e v="#N/A"/>
    <s v="a3b2j00000009eUAAQ"/>
    <x v="0"/>
  </r>
  <r>
    <s v="a442j0000004F8iAAE"/>
    <d v="2020-02-22T00:36:42"/>
    <s v="Singapore"/>
    <s v="a2X90000000Eb6xEAC"/>
    <s v="a2X90000000Eb6xEAC"/>
    <s v="a3b2j0000000RFOAA2"/>
    <x v="235"/>
  </r>
  <r>
    <s v="a442j0000004FaDAAU"/>
    <d v="2020-02-25T02:21:15"/>
    <s v="Singapore"/>
    <s v="a2X90000000EawgEAC"/>
    <s v="a2X90000000EawgEAC"/>
    <s v="a3b2j00000009guAAA"/>
    <x v="260"/>
  </r>
  <r>
    <s v="a442j0000004FaIAAU"/>
    <d v="2020-02-25T02:22:14"/>
    <s v="Singapore"/>
    <s v="a2X90000000EbJhEAK"/>
    <e v="#N/A"/>
    <s v="a3b2j00000009UzAAI"/>
    <x v="0"/>
  </r>
  <r>
    <s v="a442j0000004FaXAAU"/>
    <d v="2020-02-25T02:31:32"/>
    <s v="Singapore"/>
    <s v="a2X900000014H56EAE"/>
    <s v="a2X900000014H56EAE"/>
    <s v="a3b0o000000TMgwAAG"/>
    <x v="223"/>
  </r>
  <r>
    <s v="a442j0000004FbLAAU"/>
    <d v="2020-02-25T02:39:57"/>
    <s v="Singapore"/>
    <s v="a2X900000007zOKEAY"/>
    <e v="#N/A"/>
    <s v="a3b2j00000009cOAAQ"/>
    <x v="86"/>
  </r>
  <r>
    <s v="a442j0000004FbQAAU"/>
    <d v="2020-02-25T02:41:12"/>
    <s v="Singapore"/>
    <s v="a2X90000000Eb1nEAC"/>
    <e v="#N/A"/>
    <s v="a3b2j00000009C1AAI"/>
    <x v="69"/>
  </r>
  <r>
    <s v="a442j0000004G1jAAE"/>
    <d v="2020-02-26T01:27:00"/>
    <s v="Singapore"/>
    <s v="a2X900000014OpYEAU"/>
    <e v="#N/A"/>
    <s v="a3b2j00000009IsAAI"/>
    <x v="43"/>
  </r>
  <r>
    <s v="a442j0000004G2lAAE"/>
    <d v="2020-02-26T01:35:46"/>
    <s v="Singapore"/>
    <s v="a2X90000000EavHEAS"/>
    <e v="#N/A"/>
    <s v="a3b2j00000009NxAAI"/>
    <x v="88"/>
  </r>
  <r>
    <s v="a442j0000004G2qAAE"/>
    <d v="2020-02-26T01:36:44"/>
    <s v="Singapore"/>
    <s v="a2X90000000EbAmEAK"/>
    <e v="#N/A"/>
    <s v="a3b2j00000009YqAAI"/>
    <x v="103"/>
  </r>
  <r>
    <s v="a442j0000004SP1AAM"/>
    <d v="2020-04-23T05:53:32"/>
    <s v="Singapore"/>
    <s v="a2X90000000EbP0EAK"/>
    <e v="#N/A"/>
    <s v="a3b2j0000000YOIAA2"/>
    <x v="0"/>
  </r>
  <r>
    <s v="a442j0000004SPGAA2"/>
    <d v="2020-04-23T06:00:20"/>
    <s v="Singapore"/>
    <s v="a2X900000008A8gEAE"/>
    <e v="#N/A"/>
    <s v="a3b0o0000015elWAAQ"/>
    <x v="122"/>
  </r>
  <r>
    <s v="a442j0000004SPLAA2"/>
    <d v="2020-04-23T06:00:29"/>
    <s v="Singapore"/>
    <s v="a2X90000000EaxpEAC"/>
    <s v="a2X90000000EaxpEAC"/>
    <s v="a3b2j0000000wZLAAY"/>
    <x v="96"/>
  </r>
  <r>
    <s v="a442j0000004SPaAAM"/>
    <d v="2020-04-23T06:01:17"/>
    <s v="Singapore"/>
    <s v="a2X90000000EaqZEAS"/>
    <e v="#N/A"/>
    <s v="a3b2j0000000wrtAAA"/>
    <x v="149"/>
  </r>
  <r>
    <s v="a442j0000004So8AAE"/>
    <d v="2020-04-24T03:47:26"/>
    <s v="Singapore"/>
    <s v="a2X900000008A8HEAU"/>
    <s v="a2X900000008A8HEAU"/>
    <s v="a3b2j0000000wZLAAY"/>
    <x v="183"/>
  </r>
  <r>
    <s v="a442j0000004SoDAAU"/>
    <d v="2020-04-24T03:51:24"/>
    <s v="Singapore"/>
    <s v="a2X90000000EayOEAS"/>
    <e v="#N/A"/>
    <s v="a3b2j0000001EEJAA2"/>
    <x v="71"/>
  </r>
  <r>
    <s v="a442j0000004SoNAAU"/>
    <d v="2020-04-24T03:57:14"/>
    <s v="Singapore"/>
    <s v="a2X90000000Eax2EAC"/>
    <e v="#N/A"/>
    <s v="a3b2j0000000wnuAAA"/>
    <x v="81"/>
  </r>
  <r>
    <s v="a442j0000004SohAAE"/>
    <d v="2020-04-24T04:05:18"/>
    <s v="Singapore"/>
    <s v="a2X90000000EbJYEA0"/>
    <e v="#N/A"/>
    <s v="a3b2j0000000wWYAAY"/>
    <x v="0"/>
  </r>
  <r>
    <s v="a442j0000004SomAAE"/>
    <d v="2020-04-24T04:11:03"/>
    <s v="Singapore"/>
    <s v="a2X90000000EbP0EAK"/>
    <e v="#N/A"/>
    <s v="a3b2j0000000YOIAA2"/>
    <x v="0"/>
  </r>
  <r>
    <s v="a442j0000004SowAAE"/>
    <d v="2020-04-24T04:12:04"/>
    <s v="Singapore"/>
    <s v="a2X0o000001MiVUEA0"/>
    <s v="a2X0o000001MiVUEA0"/>
    <s v="a3b2j0000001Em1AAE"/>
    <x v="0"/>
  </r>
  <r>
    <s v="a442j0000004SpLAAU"/>
    <d v="2020-04-24T04:19:09"/>
    <s v="Singapore"/>
    <s v="a2X90000000EaspEAC"/>
    <s v="a2X90000000EaspEAC"/>
    <s v="a3b2j0000000wgIAAQ"/>
    <x v="61"/>
  </r>
  <r>
    <s v="a442j0000004SpQAAU"/>
    <d v="2020-04-24T04:22:49"/>
    <s v="Singapore"/>
    <s v="a2X90000000EbJREA0"/>
    <e v="#N/A"/>
    <s v="a3b0o000001IzRCAA0"/>
    <x v="0"/>
  </r>
  <r>
    <s v="a442j0000004SpfAAE"/>
    <d v="2020-04-24T05:11:57"/>
    <s v="Singapore"/>
    <s v="a2X90000000EayjEAC"/>
    <e v="#N/A"/>
    <s v="a3b2j0000000wHSAAY"/>
    <x v="70"/>
  </r>
  <r>
    <s v="a442j0000004SpuAAE"/>
    <d v="2020-04-24T05:38:00"/>
    <s v="Singapore"/>
    <s v="a2X90000000EbJbEAK"/>
    <e v="#N/A"/>
    <s v="a3b2j0000000wOrAAI"/>
    <x v="0"/>
  </r>
  <r>
    <s v="a442j0000004Sq4AAE"/>
    <d v="2020-04-24T05:39:05"/>
    <s v="Singapore"/>
    <s v="a2X90000000EazXEAS"/>
    <e v="#N/A"/>
    <s v="a3b2j0000000wHSAAY"/>
    <x v="269"/>
  </r>
  <r>
    <s v="a442j0000004TfPAAU"/>
    <d v="2020-04-27T04:17:13"/>
    <s v="Singapore"/>
    <s v="a2X90000000EbLlEAK"/>
    <e v="#N/A"/>
    <s v="a3b2j0000000XtPAAU"/>
    <x v="0"/>
  </r>
  <r>
    <s v="a442j0000004TfeAAE"/>
    <d v="2020-04-27T04:27:01"/>
    <s v="Singapore"/>
    <s v="a2X90000000EatTEAS"/>
    <s v="a2X90000000EatTEAS"/>
    <s v="a3b2j0000000ww1AAA"/>
    <x v="159"/>
  </r>
  <r>
    <s v="a442j0000004U5DAAU"/>
    <d v="2020-04-28T03:08:28"/>
    <s v="Singapore"/>
    <s v="a2X0o000000a6SuEAI"/>
    <e v="#N/A"/>
    <s v="a3b2j0000000wxhAAA"/>
    <x v="100"/>
  </r>
  <r>
    <s v="a442j0000004U5NAAU"/>
    <d v="2020-04-28T03:09:42"/>
    <s v="Singapore"/>
    <s v="a2X90000000EbPXEA0"/>
    <e v="#N/A"/>
    <s v="a3b2j0000001CNdAAM"/>
    <x v="0"/>
  </r>
  <r>
    <s v="a442j0000004U5wAAE"/>
    <d v="2020-04-28T03:16:03"/>
    <s v="Singapore"/>
    <s v="a2X90000000EaoyEAC"/>
    <e v="#N/A"/>
    <s v="a3b2j0000000wqiAAA"/>
    <x v="229"/>
  </r>
  <r>
    <s v="a442j0000004UtQAAU"/>
    <d v="2020-05-05T05:24:50"/>
    <s v="Singapore"/>
    <s v="a2X90000000Eb2mEAC"/>
    <e v="#N/A"/>
    <s v="a3b2j0000001KhvAAE"/>
    <x v="416"/>
  </r>
  <r>
    <s v="a442j0000004UtVAAU"/>
    <d v="2020-05-05T05:30:48"/>
    <s v="Singapore"/>
    <s v="a2X90000000EawfEAC"/>
    <s v="a2X90000000EawfEAC"/>
    <s v="a3b2j0000001Kl9AAE"/>
    <x v="352"/>
  </r>
  <r>
    <s v="a442j0000004UtaAAE"/>
    <d v="2020-05-05T05:38:52"/>
    <s v="Singapore"/>
    <s v="a2X90000000UtuBEAS"/>
    <s v="a2X90000000UtuBEAS"/>
    <s v="a3b2j0000001PtcAAE"/>
    <x v="226"/>
  </r>
  <r>
    <s v="a442j0000004UtfAAE"/>
    <d v="2020-05-05T05:44:40"/>
    <s v="Singapore"/>
    <s v="a2X90000000Eb2nEAC"/>
    <e v="#N/A"/>
    <s v="a3b2j0000001KhvAAE"/>
    <x v="416"/>
  </r>
  <r>
    <s v="a442j0000004UtpAAE"/>
    <d v="2020-05-05T05:53:55"/>
    <s v="Singapore"/>
    <s v="a2X90000000UtuGEAS"/>
    <s v="a2X90000000UtuGEAS"/>
    <s v="a3b2j0000001PtcAAE"/>
    <x v="160"/>
  </r>
  <r>
    <s v="a442j0000004UtuAAE"/>
    <d v="2020-05-05T05:58:42"/>
    <s v="Singapore"/>
    <s v="a2X90000000EarBEAS"/>
    <e v="#N/A"/>
    <s v="a3b2j0000001KjsAAE"/>
    <x v="144"/>
  </r>
  <r>
    <s v="a442j0000004UtzAAE"/>
    <d v="2020-05-05T06:01:48"/>
    <s v="Singapore"/>
    <s v="a2X90000000UtuLEAS"/>
    <s v="a2X90000000UtuLEAS"/>
    <s v="a3b2j0000001PtcAAE"/>
    <x v="160"/>
  </r>
  <r>
    <s v="a442j0000004Uu0AAE"/>
    <d v="2020-05-05T06:01:48"/>
    <s v="Singapore"/>
    <s v="a2X90000000UtuLEAS"/>
    <s v="a2X90000000UtuLEAS"/>
    <s v="a3b2j0000001PtcAAE"/>
    <x v="160"/>
  </r>
  <r>
    <s v="a442j0000004Uu9AAE"/>
    <d v="2020-05-05T06:10:51"/>
    <s v="Singapore"/>
    <s v="a2X90000000EawOEAS"/>
    <e v="#N/A"/>
    <s v="a3b2j0000001KiKAAU"/>
    <x v="458"/>
  </r>
  <r>
    <s v="a442j0000004UuTAAU"/>
    <d v="2020-05-05T06:25:53"/>
    <s v="Singapore"/>
    <s v="a2X90000000Eb7ZEAS"/>
    <e v="#N/A"/>
    <s v="a3b2j00000015xoAAA"/>
    <x v="290"/>
  </r>
  <r>
    <s v="a442j0000004UuYAAU"/>
    <d v="2020-05-05T06:27:30"/>
    <s v="Singapore"/>
    <s v="a2X900000008D7CEAU"/>
    <e v="#N/A"/>
    <s v="a3b2j0000000wnuAAA"/>
    <x v="40"/>
  </r>
  <r>
    <s v="a442j0000004UudAAE"/>
    <d v="2020-05-05T06:31:27"/>
    <s v="Singapore"/>
    <s v="a2X90000000Eb2oEAC"/>
    <e v="#N/A"/>
    <s v="a3b2j0000001KhvAAE"/>
    <x v="416"/>
  </r>
  <r>
    <s v="a442j0000004UusAAE"/>
    <d v="2020-05-05T06:42:29"/>
    <s v="Singapore"/>
    <s v="a2X90000000Eb2lEAC"/>
    <e v="#N/A"/>
    <s v="a3b2j0000001KhvAAE"/>
    <x v="416"/>
  </r>
  <r>
    <s v="a442j0000004UuxAAE"/>
    <d v="2020-05-05T06:46:47"/>
    <s v="Singapore"/>
    <s v="a2X90000000EbLeEAK"/>
    <e v="#N/A"/>
    <s v="a3b2j0000001KkRAAU"/>
    <x v="0"/>
  </r>
  <r>
    <s v="a442j0000004Uv2AAE"/>
    <d v="2020-05-05T06:47:12"/>
    <s v="Singapore"/>
    <s v="a2X90000000EbD6EAK"/>
    <e v="#N/A"/>
    <s v="a3b2j0000001PtcAAE"/>
    <x v="139"/>
  </r>
  <r>
    <s v="a442j0000004Uv7AAE"/>
    <d v="2020-05-05T06:55:40"/>
    <s v="Singapore"/>
    <s v="a2X900000007yOvEAI"/>
    <s v="a2X900000007yOvEAI"/>
    <s v="a3b2j0000001KQBAA2"/>
    <x v="51"/>
  </r>
  <r>
    <s v="a442j0000004WbnAAE"/>
    <d v="2020-05-12T02:05:48"/>
    <s v="Singapore"/>
    <s v="a2X90000000EatdEAC"/>
    <e v="#N/A"/>
    <s v="a3b2j0000001KhrAAE"/>
    <x v="159"/>
  </r>
  <r>
    <s v="a442j0000004WbsAAE"/>
    <d v="2020-05-12T02:08:25"/>
    <s v="Singapore"/>
    <s v="a2X90000000EbM6EAK"/>
    <e v="#N/A"/>
    <s v="a3b2j0000001Ki0AAE"/>
    <x v="0"/>
  </r>
  <r>
    <s v="a442j0000004Wc2AAE"/>
    <d v="2020-05-12T02:18:49"/>
    <s v="Singapore"/>
    <s v="a2X90000000895tEAA"/>
    <s v="a2X90000000895tEAA"/>
    <s v="a3b2j0000001VdvAAE"/>
    <x v="97"/>
  </r>
  <r>
    <s v="a442j0000004Wc7AAE"/>
    <d v="2020-05-12T02:21:02"/>
    <s v="Singapore"/>
    <s v="a2X90000000Eb6LEAS"/>
    <e v="#N/A"/>
    <s v="a3b2j0000001KqQAAU"/>
    <x v="105"/>
  </r>
  <r>
    <s v="a442j0000004WcMAAU"/>
    <d v="2020-05-12T02:27:35"/>
    <s v="Singapore"/>
    <s v="a2X90000000EbMrEAK"/>
    <e v="#N/A"/>
    <s v="a3b2j0000001KRKAA2"/>
    <x v="0"/>
  </r>
  <r>
    <s v="a442j0000004WcvAAE"/>
    <d v="2020-05-12T02:38:46"/>
    <s v="Singapore"/>
    <s v="a2X90000000EbM2EAK"/>
    <e v="#N/A"/>
    <s v="a3b2j0000001KMnAAM"/>
    <x v="0"/>
  </r>
  <r>
    <s v="a442j0000004Wd0AAE"/>
    <d v="2020-05-12T02:39:38"/>
    <s v="Singapore"/>
    <s v="a2X90000000EawhEAC"/>
    <s v="a2X90000000EawhEAC"/>
    <s v="a3b2j0000001KqEAAU"/>
    <x v="133"/>
  </r>
  <r>
    <s v="a442j0000004X4LAAU"/>
    <d v="2020-05-13T03:06:27"/>
    <s v="Singapore"/>
    <s v="a2X90000000EarLEAS"/>
    <e v="#N/A"/>
    <s v="a3b2j0000001KMsAAM"/>
    <x v="165"/>
  </r>
  <r>
    <s v="a442j0000004X4kAAE"/>
    <d v="2020-05-13T03:15:42"/>
    <s v="Singapore"/>
    <s v="a2X900000007yWgEAI"/>
    <s v="a2X900000007yWgEAI"/>
    <s v="a3b2j0000001KeIAAU"/>
    <x v="16"/>
  </r>
  <r>
    <s v="a442j0000004XThAAM"/>
    <d v="2020-05-14T06:21:47"/>
    <s v="Singapore"/>
    <s v="a2X90000000EarOEAS"/>
    <e v="#N/A"/>
    <s v="a3b2j0000001KiAAAU"/>
    <x v="17"/>
  </r>
  <r>
    <s v="a442j0000004XU1AAM"/>
    <d v="2020-05-14T06:24:06"/>
    <s v="Singapore"/>
    <s v="a2X90000000Eb23EAC"/>
    <s v="a2X90000000Eb23EAC"/>
    <s v="a3b2j0000001KkCAAU"/>
    <x v="170"/>
  </r>
  <r>
    <s v="a442j0000004XUVAA2"/>
    <d v="2020-05-14T06:31:42"/>
    <s v="Singapore"/>
    <s v="a2X900000002CVwEAM"/>
    <e v="#N/A"/>
    <s v="a3b2j0000001KJvAAM"/>
    <x v="244"/>
  </r>
  <r>
    <s v="a442j0000004XuZAAU"/>
    <d v="2020-05-16T01:56:36"/>
    <s v="Singapore"/>
    <s v="a2X0o000001Mz2SEAS"/>
    <e v="#N/A"/>
    <s v="a3b2j0000001KKYAA2"/>
    <x v="25"/>
  </r>
  <r>
    <s v="a442j0000004XueAAE"/>
    <d v="2020-05-16T02:35:23"/>
    <s v="Singapore"/>
    <s v="a2X0o000001Mz2NEAS"/>
    <e v="#N/A"/>
    <s v="a3b2j0000001KKYAA2"/>
    <x v="25"/>
  </r>
  <r>
    <s v="a442j0000004XujAAE"/>
    <d v="2020-05-16T03:08:39"/>
    <s v="Singapore"/>
    <s v="a2X900000008A87EAE"/>
    <e v="#N/A"/>
    <s v="a3b2j0000000x3iAAA"/>
    <x v="333"/>
  </r>
  <r>
    <s v="a442j0000004XutAAE"/>
    <d v="2020-05-16T04:13:23"/>
    <s v="Singapore"/>
    <s v="a2X0o000001Mz2XEAS"/>
    <e v="#N/A"/>
    <s v="a3b2j0000001KKYAA2"/>
    <x v="25"/>
  </r>
  <r>
    <s v="a442j0000004aHxAAI"/>
    <d v="2020-05-26T04:28:39"/>
    <s v="Singapore"/>
    <s v="a2X9000000089NTEAY"/>
    <e v="#N/A"/>
    <s v="a3b2j0000001KXmAAM"/>
    <x v="11"/>
  </r>
  <r>
    <s v="a442j0000004aI2AAI"/>
    <d v="2020-05-26T04:32:00"/>
    <s v="Singapore"/>
    <s v="a2X90000000EaybEAC"/>
    <e v="#N/A"/>
    <s v="a3b2j0000001i6UAAQ"/>
    <x v="228"/>
  </r>
  <r>
    <s v="a442j0000004e4nAAA"/>
    <d v="2020-06-10T07:24:11"/>
    <s v="Singapore"/>
    <s v="a2X90000000Eb3BEAS"/>
    <e v="#N/A"/>
    <s v="a3b2j0000001nn4AAA"/>
    <x v="117"/>
  </r>
  <r>
    <s v="a442j0000004eWBAAY"/>
    <d v="2020-06-12T01:10:46"/>
    <s v="Singapore"/>
    <s v="a2X90000000YzQOEA0"/>
    <e v="#N/A"/>
    <s v="a3b2j0000001zGUAAY"/>
    <x v="101"/>
  </r>
  <r>
    <s v="a442j0000004eWGAAY"/>
    <d v="2020-06-12T01:20:42"/>
    <s v="Singapore"/>
    <s v="a2X900000016j18EAA"/>
    <e v="#N/A"/>
    <s v="a3b2j0000001nl5AAA"/>
    <x v="17"/>
  </r>
  <r>
    <s v="a442j0000004evJAAQ"/>
    <d v="2020-06-15T03:30:19"/>
    <s v="Singapore"/>
    <s v="a2X0o000000C4A3EAK"/>
    <s v="a2X0o000000C4A3EAK"/>
    <s v="a3b2j0000001nq3AAA"/>
    <x v="158"/>
  </r>
  <r>
    <s v="a442j0000004evOAAQ"/>
    <d v="2020-06-15T03:39:56"/>
    <s v="Singapore"/>
    <s v="a2X0o000000C4A3EAK"/>
    <s v="a2X0o000000C4A3EAK"/>
    <s v="a3b2j0000001nq3AAA"/>
    <x v="158"/>
  </r>
  <r>
    <s v="a442j0000004eviAAA"/>
    <d v="2020-06-15T03:51:11"/>
    <s v="Singapore"/>
    <s v="a2X90000000EbNREA0"/>
    <e v="#N/A"/>
    <s v="a3b2j0000001nVvAAI"/>
    <x v="0"/>
  </r>
  <r>
    <s v="a442j0000004ew2AAA"/>
    <d v="2020-06-15T04:31:02"/>
    <s v="Singapore"/>
    <s v="a2X90000000EavEEAS"/>
    <e v="#N/A"/>
    <s v="a3b2j0000001u9zAAA"/>
    <x v="466"/>
  </r>
  <r>
    <s v="a442j0000004ew7AAA"/>
    <d v="2020-06-15T04:42:42"/>
    <s v="Singapore"/>
    <s v="a2X90000000EbBmEAK"/>
    <e v="#N/A"/>
    <s v="a3b2j0000001ZdVAAU"/>
    <x v="430"/>
  </r>
  <r>
    <s v="a442j0000004ewWAAQ"/>
    <d v="2020-06-15T04:59:08"/>
    <s v="Singapore"/>
    <s v="a2X90000000EaxiEAC"/>
    <s v="a2X90000000EaxiEAC"/>
    <s v="a3b2j0000001n3WAAQ"/>
    <x v="113"/>
  </r>
  <r>
    <s v="a442j0000004ewgAAA"/>
    <d v="2020-06-15T05:04:10"/>
    <s v="Singapore"/>
    <s v="a2X90000000EavEEAS"/>
    <e v="#N/A"/>
    <s v="a3b2j0000001u9zAAA"/>
    <x v="466"/>
  </r>
  <r>
    <s v="a442j0000004ewlAAA"/>
    <d v="2020-06-15T05:07:18"/>
    <s v="Singapore"/>
    <s v="a2X0o000000CBReEAO"/>
    <e v="#N/A"/>
    <s v="a3b2j00000023LGAAY"/>
    <x v="0"/>
  </r>
  <r>
    <s v="a442j0000004ewqAAA"/>
    <d v="2020-06-15T05:07:19"/>
    <s v="Singapore"/>
    <s v="a2X0o000000CBReEAO"/>
    <e v="#N/A"/>
    <s v="a3b2j00000023LLAAY"/>
    <x v="0"/>
  </r>
  <r>
    <s v="a442j0000004ewvAAA"/>
    <d v="2020-06-15T05:07:20"/>
    <s v="Singapore"/>
    <s v="a2X0o000000CBRoEAO"/>
    <e v="#N/A"/>
    <s v="a3b2j00000023LQAAY"/>
    <x v="0"/>
  </r>
  <r>
    <s v="a442j0000004fMbAAI"/>
    <d v="2020-06-16T07:29:27"/>
    <s v="Singapore"/>
    <s v="a2X90000000EasNEAS"/>
    <s v="a2X90000000EasNEAS"/>
    <s v="a3b2j0000001n4EAAQ"/>
    <x v="264"/>
  </r>
  <r>
    <s v="a442j0000004fneAAA"/>
    <d v="2020-06-17T09:37:18"/>
    <s v="Singapore"/>
    <s v="a2X90000000EavpEAC"/>
    <e v="#N/A"/>
    <s v="a3b0o000000uiG6AAI"/>
    <x v="37"/>
  </r>
  <r>
    <s v="a442j0000004aukAAA"/>
    <d v="2020-05-27T06:40:51"/>
    <s v="Singapore"/>
    <s v="a2X90000000EbKMEA0"/>
    <e v="#N/A"/>
    <s v="a3b2j0000001KsQAAU"/>
    <x v="0"/>
  </r>
  <r>
    <s v="a442j0000004auuAAA"/>
    <d v="2020-05-27T06:42:59"/>
    <s v="Singapore"/>
    <s v="a2X90000000EauYEAS"/>
    <s v="a2X90000000EauYEAS"/>
    <s v="a3b2j0000001RrjAAE"/>
    <x v="30"/>
  </r>
  <r>
    <s v="a442j0000004ayTAAQ"/>
    <d v="2020-05-27T09:08:12"/>
    <s v="Singapore"/>
    <s v="a2X90000000EbLlEAK"/>
    <e v="#N/A"/>
    <s v="a3b2j0000001KhmAAE"/>
    <x v="0"/>
  </r>
  <r>
    <s v="a442j0000004gcGAAQ"/>
    <d v="2020-06-20T07:15:05"/>
    <s v="Singapore"/>
    <s v="a2X90000000Eb7JEAS"/>
    <e v="#N/A"/>
    <s v="a3b0o000000tlOhAAI"/>
    <x v="15"/>
  </r>
  <r>
    <s v="a442j0000004ayiAAA"/>
    <d v="2020-05-27T09:30:55"/>
    <s v="Singapore"/>
    <s v="a2X90000000EbLlEAK"/>
    <e v="#N/A"/>
    <s v="a3b2j0000001KhmAAE"/>
    <x v="0"/>
  </r>
  <r>
    <s v="a442j0000004b9xAAA"/>
    <d v="2020-05-28T06:32:07"/>
    <s v="Singapore"/>
    <s v="a2X90000000EaxFEAS"/>
    <e v="#N/A"/>
    <s v="a3b2j0000001KffAAE"/>
    <x v="92"/>
  </r>
  <r>
    <s v="a442j0000004bA2AAI"/>
    <d v="2020-05-28T06:32:30"/>
    <s v="Singapore"/>
    <s v="a2X90000000EatMEAS"/>
    <s v="a2X90000000EatMEAS"/>
    <s v="a3b2j0000000YHWAA2"/>
    <x v="248"/>
  </r>
  <r>
    <s v="a442j0000004bSPAAY"/>
    <d v="2020-05-29T07:28:48"/>
    <s v="Singapore"/>
    <s v="a2X900000007yPdEAI"/>
    <e v="#N/A"/>
    <s v="a3b2j0000001KffAAE"/>
    <x v="0"/>
  </r>
  <r>
    <s v="a442j0000004bTDAAY"/>
    <d v="2020-05-29T07:45:21"/>
    <s v="Singapore"/>
    <s v="a2X900000007yPeEAI"/>
    <e v="#N/A"/>
    <s v="a3b2j0000001KffAAE"/>
    <x v="0"/>
  </r>
  <r>
    <s v="a442j0000004hOBAAY"/>
    <d v="2020-06-23T04:47:55"/>
    <s v="Singapore"/>
    <s v="a2X90000000EbMeEAK"/>
    <e v="#N/A"/>
    <s v="a3b2j0000002ASdAAM"/>
    <x v="0"/>
  </r>
  <r>
    <s v="a442j0000004bk7AAA"/>
    <d v="2020-06-01T03:15:35"/>
    <s v="Singapore"/>
    <s v="a2X90000000Eav5EAC"/>
    <s v="a2X90000000Eav5EAC"/>
    <s v="a3b2j0000001niiAAA"/>
    <x v="352"/>
  </r>
  <r>
    <s v="a442j0000004bkRAAQ"/>
    <d v="2020-06-01T03:23:15"/>
    <s v="Singapore"/>
    <s v="a2X90000000YT58EAG"/>
    <e v="#N/A"/>
    <s v="a3b2j0000001noCAAQ"/>
    <x v="18"/>
  </r>
  <r>
    <s v="a442j0000004bkbAAA"/>
    <d v="2020-06-01T03:28:59"/>
    <s v="Singapore"/>
    <s v="a2X0o000000Zie2EAC"/>
    <e v="#N/A"/>
    <s v="a3b2j0000001nh6AAA"/>
    <x v="100"/>
  </r>
  <r>
    <s v="a442j0000004hOzAAI"/>
    <d v="2020-06-23T05:21:52"/>
    <s v="Singapore"/>
    <s v="a2X900000007zOZEAY"/>
    <s v="a2X900000007zOZEAY"/>
    <s v="a3b2j0000001nQFAAY"/>
    <x v="57"/>
  </r>
  <r>
    <s v="a442j0000004hU4AAI"/>
    <d v="2020-06-23T06:49:22"/>
    <s v="Singapore"/>
    <s v="a2X90000000Eb72EAC"/>
    <e v="#N/A"/>
    <s v="a3b2j0000001nQQAAY"/>
    <x v="172"/>
  </r>
  <r>
    <s v="a442j0000004hUOAAY"/>
    <d v="2020-06-23T06:54:50"/>
    <s v="Singapore"/>
    <s v="a2X90000000EavREAS"/>
    <s v="a2X90000000EavREAS"/>
    <s v="a3b2j0000002ANOAA2"/>
    <x v="88"/>
  </r>
  <r>
    <s v="a442j0000004cucAAA"/>
    <d v="2020-06-05T02:43:57"/>
    <s v="Singapore"/>
    <s v="a2X90000000Eat1EAC"/>
    <e v="#N/A"/>
    <s v="a3b2j0000001nRhAAI"/>
    <x v="318"/>
  </r>
  <r>
    <s v="a442j0000004cuhAAA"/>
    <d v="2020-06-05T02:45:46"/>
    <s v="Singapore"/>
    <s v="a2X90000000Eat2EAC"/>
    <e v="#N/A"/>
    <s v="a3b2j0000001nRhAAI"/>
    <x v="318"/>
  </r>
  <r>
    <s v="a442j0000004curAAA"/>
    <d v="2020-06-05T02:47:25"/>
    <s v="Singapore"/>
    <s v="a2X90000000EbJHEA0"/>
    <e v="#N/A"/>
    <s v="a3b2j00000017G8AAI"/>
    <x v="0"/>
  </r>
  <r>
    <s v="a442j0000004cvBAAQ"/>
    <d v="2020-06-05T02:55:35"/>
    <s v="Singapore"/>
    <s v="a2X90000000EbA6EAK"/>
    <e v="#N/A"/>
    <s v="a3b2j0000001nX6AAI"/>
    <x v="176"/>
  </r>
  <r>
    <s v="a442j0000004cvLAAQ"/>
    <d v="2020-06-05T02:59:29"/>
    <s v="Singapore"/>
    <s v="a2X90000000EavfEAC"/>
    <e v="#N/A"/>
    <s v="a3b2j0000000wfiAAA"/>
    <x v="90"/>
  </r>
  <r>
    <s v="a442j0000004cvQAAQ"/>
    <d v="2020-06-05T02:59:59"/>
    <s v="Singapore"/>
    <s v="a2X90000000EbAZEA0"/>
    <e v="#N/A"/>
    <s v="a3b2j0000001nIlAAI"/>
    <x v="82"/>
  </r>
  <r>
    <s v="a442j0000004dilAAA"/>
    <d v="2020-06-09T07:03:16"/>
    <s v="Singapore"/>
    <s v="a2X90000000Eb7WEAS"/>
    <e v="#N/A"/>
    <s v="a3b2j0000001tGQAAY"/>
    <x v="393"/>
  </r>
  <r>
    <s v="a442j0000004djPAAQ"/>
    <d v="2020-06-09T07:09:44"/>
    <s v="Singapore"/>
    <s v="a2X90000000Eb6kEAC"/>
    <e v="#N/A"/>
    <s v="a3b2j0000001nVkAAI"/>
    <x v="297"/>
  </r>
  <r>
    <s v="a440o000000rOnMAAU"/>
    <d v="2019-02-19T00:39:18"/>
    <s v="Singapore"/>
    <s v="a2X90000000Eb8dEAC"/>
    <s v="a2X90000000Eb8dEAC"/>
    <s v="a3b0o0000015uhHAAQ"/>
    <x v="0"/>
  </r>
  <r>
    <s v="a440o000000rOnbAAE"/>
    <d v="2019-02-19T00:53:42"/>
    <s v="Singapore"/>
    <s v="a2X90000000EapzEAC"/>
    <e v="#N/A"/>
    <s v="a3b0o0000015uBkAAI"/>
    <x v="194"/>
  </r>
  <r>
    <s v="a440o000000rOoeAAE"/>
    <d v="2019-02-19T01:34:09"/>
    <s v="Singapore"/>
    <s v="a2X90000000EapZEAS"/>
    <e v="#N/A"/>
    <s v="a3b0o00000165SRAAY"/>
    <x v="80"/>
  </r>
  <r>
    <s v="a440o000000rOooAAE"/>
    <d v="2019-02-19T01:36:20"/>
    <s v="Singapore"/>
    <s v="a2X90000000EbAzEAK"/>
    <e v="#N/A"/>
    <s v="a3b0o0000015uGuAAI"/>
    <x v="0"/>
  </r>
  <r>
    <s v="a440o000000rPolAAE"/>
    <d v="2019-02-20T06:11:05"/>
    <s v="Singapore"/>
    <s v="a2X900000007yIOEAY"/>
    <s v="a2X900000007yIOEAY"/>
    <s v="a3b0o0000015uWnAAI"/>
    <x v="0"/>
  </r>
  <r>
    <s v="a440o000000rPoqAAE"/>
    <d v="2019-02-20T06:11:44"/>
    <s v="Singapore"/>
    <s v="a2X90000000EaukEAC"/>
    <e v="#N/A"/>
    <s v="a3b0o0000015uBkAAI"/>
    <x v="169"/>
  </r>
  <r>
    <s v="a440o000000rPpjAAE"/>
    <d v="2019-02-20T06:33:43"/>
    <s v="Singapore"/>
    <s v="a2X90000000EaqKEAS"/>
    <e v="#N/A"/>
    <s v="a3b0o0000015uVLAAY"/>
    <x v="0"/>
  </r>
  <r>
    <s v="a440o000000rQf7AAE"/>
    <d v="2019-02-21T03:37:11"/>
    <s v="Singapore"/>
    <s v="a2X90000000EavYEAS"/>
    <e v="#N/A"/>
    <s v="a3b0o0000015u6zAAA"/>
    <x v="48"/>
  </r>
  <r>
    <s v="a440o000000rR55AAE"/>
    <d v="2019-02-22T01:32:36"/>
    <s v="Singapore"/>
    <s v="a2X90000000EavmEAC"/>
    <s v="a2X90000000EavmEAC"/>
    <s v="a3b0o0000015u6zAAA"/>
    <x v="48"/>
  </r>
  <r>
    <s v="a442j0000004CoPAAU"/>
    <d v="2020-01-21T02:32:10"/>
    <s v="Singapore"/>
    <s v="a2X90000000EapBEAS"/>
    <e v="#N/A"/>
    <s v="a3b0o000001Hys0AAC"/>
    <x v="227"/>
  </r>
  <r>
    <s v="a442j0000004CoUAAU"/>
    <d v="2020-01-21T02:34:14"/>
    <s v="Singapore"/>
    <s v="a2X90000000Eat4EAC"/>
    <e v="#N/A"/>
    <s v="a3b0o000001Jax3AAC"/>
    <x v="110"/>
  </r>
  <r>
    <s v="a442j0000004CoeAAE"/>
    <d v="2020-01-21T02:34:39"/>
    <s v="Singapore"/>
    <s v="a2X900000008AhkEAE"/>
    <s v="a2X900000008AhkEAE"/>
    <s v="a3b0o000000TLkxAAG"/>
    <x v="278"/>
  </r>
  <r>
    <s v="a442j0000004DiOAAU"/>
    <d v="2020-02-06T00:19:44"/>
    <s v="Singapore"/>
    <s v="a2X90000000EbM6EAK"/>
    <e v="#N/A"/>
    <s v="a3b2j00000009PUAAY"/>
    <x v="0"/>
  </r>
  <r>
    <s v="a442j0000004DiTAAU"/>
    <d v="2020-02-06T01:35:33"/>
    <s v="Singapore"/>
    <s v="a2X90000000Eb4VEAS"/>
    <e v="#N/A"/>
    <s v="a3b2j00000009LIAAY"/>
    <x v="245"/>
  </r>
  <r>
    <s v="a442j0000004DiYAAU"/>
    <d v="2020-02-06T01:36:10"/>
    <s v="Singapore"/>
    <s v="a2X90000000Eb4WEAS"/>
    <e v="#N/A"/>
    <s v="a3b2j00000009LIAAY"/>
    <x v="245"/>
  </r>
  <r>
    <s v="a442j0000004DidAAE"/>
    <d v="2020-02-06T01:43:24"/>
    <s v="Singapore"/>
    <s v="a2X90000000EbP0EAK"/>
    <e v="#N/A"/>
    <s v="a3b2j00000009gfAAA"/>
    <x v="0"/>
  </r>
  <r>
    <s v="a442j0000004DiiAAE"/>
    <d v="2020-02-06T01:47:28"/>
    <s v="Singapore"/>
    <s v="a2X90000000Eb6jEAC"/>
    <e v="#N/A"/>
    <s v="a3b2j00000009VwAAI"/>
    <x v="19"/>
  </r>
  <r>
    <s v="a442j0000004DinAAE"/>
    <d v="2020-02-06T01:55:20"/>
    <s v="Singapore"/>
    <s v="a2X90000000EbP0EAK"/>
    <e v="#N/A"/>
    <s v="a3b2j00000009gfAAA"/>
    <x v="0"/>
  </r>
  <r>
    <s v="a442j0000004DisAAE"/>
    <d v="2020-02-06T01:58:33"/>
    <s v="Singapore"/>
    <s v="a2X90000000EbMlEAK"/>
    <e v="#N/A"/>
    <s v="a3b2j00000009DsAAI"/>
    <x v="0"/>
  </r>
  <r>
    <s v="a442j0000004DixAAE"/>
    <d v="2020-02-06T02:01:08"/>
    <s v="Singapore"/>
    <s v="a2X90000000EawfEAC"/>
    <s v="a2X90000000EawfEAC"/>
    <s v="a3b2j00000009VcAAI"/>
    <x v="352"/>
  </r>
  <r>
    <s v="a442j0000004Dj2AAE"/>
    <d v="2020-02-06T02:01:31"/>
    <s v="Singapore"/>
    <s v="a2X90000000Eb2oEAC"/>
    <e v="#N/A"/>
    <s v="a3b2j00000009QNAAY"/>
    <x v="416"/>
  </r>
  <r>
    <s v="a442j0000004Dj7AAE"/>
    <d v="2020-02-06T02:14:26"/>
    <s v="Singapore"/>
    <s v="a2X900000016cuUEAQ"/>
    <s v="a2X900000016cuUEAQ"/>
    <s v="a3b2j00000009ejAAA"/>
    <x v="203"/>
  </r>
  <r>
    <s v="a442j0000004DjCAAU"/>
    <d v="2020-02-06T02:23:48"/>
    <s v="Singapore"/>
    <s v="a2X90000000EbMhEAK"/>
    <e v="#N/A"/>
    <s v="a3b2j00000009XJAAY"/>
    <x v="0"/>
  </r>
  <r>
    <s v="a442j0000004DjHAAU"/>
    <d v="2020-02-06T02:25:20"/>
    <s v="Singapore"/>
    <s v="a2X90000000EaxdEAC"/>
    <e v="#N/A"/>
    <s v="a3b2j00000009WfAAI"/>
    <x v="204"/>
  </r>
  <r>
    <s v="a442j0000004DjMAAU"/>
    <d v="2020-02-06T02:36:31"/>
    <s v="Singapore"/>
    <s v="a2X90000000Eb2mEAC"/>
    <e v="#N/A"/>
    <s v="a3b2j00000009QNAAY"/>
    <x v="416"/>
  </r>
  <r>
    <s v="a442j0000004DjWAAU"/>
    <d v="2020-02-06T02:44:11"/>
    <s v="Singapore"/>
    <s v="a2X90000000Eb2lEAC"/>
    <e v="#N/A"/>
    <s v="a3b2j00000009QNAAY"/>
    <x v="416"/>
  </r>
  <r>
    <s v="a442j0000004DjbAAE"/>
    <d v="2020-02-06T02:46:21"/>
    <s v="Singapore"/>
    <s v="a2X900000007yP0EAI"/>
    <e v="#N/A"/>
    <s v="a3b2j00000009WfAAI"/>
    <x v="204"/>
  </r>
  <r>
    <s v="a442j0000004DjgAAE"/>
    <d v="2020-02-06T02:47:12"/>
    <s v="Singapore"/>
    <s v="a2X90000000EasSEAS"/>
    <e v="#N/A"/>
    <s v="a3b2j00000009OhAAI"/>
    <x v="188"/>
  </r>
  <r>
    <s v="a442j0000004DjqAAE"/>
    <d v="2020-02-06T02:49:29"/>
    <s v="Singapore"/>
    <s v="a2X90000000EbMiEAK"/>
    <e v="#N/A"/>
    <s v="a3b2j00000009KyAAI"/>
    <x v="0"/>
  </r>
  <r>
    <s v="a442j0000004DjvAAE"/>
    <d v="2020-02-06T02:51:07"/>
    <s v="Singapore"/>
    <s v="a2X90000000YvnoEAC"/>
    <e v="#N/A"/>
    <s v="a3b0o000001E4YqAAK"/>
    <x v="101"/>
  </r>
  <r>
    <s v="a442j0000004Dk0AAE"/>
    <d v="2020-02-06T02:57:34"/>
    <s v="Singapore"/>
    <s v="a2X90000000EatiEAC"/>
    <e v="#N/A"/>
    <s v="a3b2j00000009XdAAI"/>
    <x v="151"/>
  </r>
  <r>
    <s v="a442j0000004Dk5AAE"/>
    <d v="2020-02-06T03:07:47"/>
    <s v="Singapore"/>
    <s v="a2X90000000EavAEAS"/>
    <s v="a2X90000000EavAEAS"/>
    <s v="a3b2j00000009MzAAI"/>
    <x v="142"/>
  </r>
  <r>
    <s v="a442j0000004DkAAAU"/>
    <d v="2020-02-06T03:20:50"/>
    <s v="Singapore"/>
    <s v="a2X90000000YzPzEAK"/>
    <e v="#N/A"/>
    <s v="a3b0o000001E4acAAC"/>
    <x v="101"/>
  </r>
  <r>
    <s v="a442j0000004DkFAAU"/>
    <d v="2020-02-06T03:32:50"/>
    <s v="Singapore"/>
    <s v="a2X90000000YvnoEAC"/>
    <e v="#N/A"/>
    <s v="a3b0o000001DbMHAA0"/>
    <x v="101"/>
  </r>
  <r>
    <s v="a442j0000004DkKAAU"/>
    <d v="2020-02-06T03:41:42"/>
    <s v="Singapore"/>
    <s v="a2X90000000Eb2nEAC"/>
    <e v="#N/A"/>
    <s v="a3b2j00000009QNAAY"/>
    <x v="416"/>
  </r>
  <r>
    <s v="a442j0000004EG6AAM"/>
    <d v="2020-02-13T05:12:14"/>
    <s v="Singapore"/>
    <s v="a2X900000007yyAEAQ"/>
    <e v="#N/A"/>
    <s v="a3b2j00000009e0AAA"/>
    <x v="2"/>
  </r>
  <r>
    <s v="a442j0000004EGBAA2"/>
    <d v="2020-02-13T05:18:41"/>
    <s v="Singapore"/>
    <s v="a2X90000000Eb8JEAS"/>
    <e v="#N/A"/>
    <s v="a3b2j00000009igAAA"/>
    <x v="64"/>
  </r>
  <r>
    <s v="a442j0000004EGVAA2"/>
    <d v="2020-02-13T05:42:30"/>
    <s v="Singapore"/>
    <s v="a2X90000000EbNeEAK"/>
    <e v="#N/A"/>
    <s v="a3b2j00000009VXAAY"/>
    <x v="0"/>
  </r>
  <r>
    <s v="a442j0000004EGfAAM"/>
    <d v="2020-02-13T06:26:38"/>
    <s v="Singapore"/>
    <s v="a2X90000000EawzEAC"/>
    <s v="a2X90000000EawzEAC"/>
    <s v="a3b0o000001JaTmAAK"/>
    <x v="189"/>
  </r>
  <r>
    <s v="a442j0000004EGkAAM"/>
    <d v="2020-02-13T06:30:25"/>
    <s v="Singapore"/>
    <s v="a2X90000000EaxDEAS"/>
    <s v="a2X90000000EaxDEAS"/>
    <s v="a3b2j00000009WpAAI"/>
    <x v="78"/>
  </r>
  <r>
    <s v="a442j0000004EGpAAM"/>
    <d v="2020-02-13T06:36:15"/>
    <s v="Singapore"/>
    <s v="a2X90000000EatNEAS"/>
    <s v="a2X90000000EatNEAS"/>
    <s v="a3b2j00000009OvAAI"/>
    <x v="215"/>
  </r>
  <r>
    <s v="a442j0000004EGuAAM"/>
    <d v="2020-02-13T06:39:22"/>
    <s v="Singapore"/>
    <s v="a2X90000000EasEEAS"/>
    <s v="a2X90000000EasEEAS"/>
    <s v="a3b2j0000000MnyAAE"/>
    <x v="90"/>
  </r>
  <r>
    <s v="a442j0000004EGzAAM"/>
    <d v="2020-02-13T06:56:47"/>
    <s v="Singapore"/>
    <s v="a2X0o000001MqlxEAC"/>
    <s v="a2X0o000001MqlxEAC"/>
    <s v="a3b2j00000009hYAAQ"/>
    <x v="51"/>
  </r>
  <r>
    <s v="a442j0000004EH4AAM"/>
    <d v="2020-02-13T07:04:28"/>
    <s v="Singapore"/>
    <s v="a2X900000001hH5EAI"/>
    <e v="#N/A"/>
    <s v="a3b0o000001Jl9nAAC"/>
    <x v="520"/>
  </r>
  <r>
    <s v="a442j0000004EH9AAM"/>
    <d v="2020-02-13T07:04:58"/>
    <s v="Singapore"/>
    <s v="a2X90000000Yza4EAC"/>
    <s v="a2X90000000Yza4EAC"/>
    <s v="a3b2j00000009hYAAQ"/>
    <x v="51"/>
  </r>
  <r>
    <s v="a442j0000004EHEAA2"/>
    <d v="2020-02-13T07:23:07"/>
    <s v="Singapore"/>
    <s v="a2X90000000EauXEAS"/>
    <e v="#N/A"/>
    <s v="a3b2j00000009OvAAI"/>
    <x v="125"/>
  </r>
  <r>
    <s v="a442j0000004EHOAA2"/>
    <d v="2020-02-13T07:52:52"/>
    <s v="Singapore"/>
    <s v="a2X900000014JFLEA2"/>
    <s v="a2X900000014JFLEA2"/>
    <s v="a3b2j00000009LmAAI"/>
    <x v="403"/>
  </r>
  <r>
    <s v="a442j0000004EHTAA2"/>
    <d v="2020-02-13T07:57:58"/>
    <s v="Singapore"/>
    <s v="a2X90000000EarFEAS"/>
    <e v="#N/A"/>
    <s v="a3b0o000001J9tVAAS"/>
    <x v="38"/>
  </r>
  <r>
    <s v="a442j0000004EhbAAE"/>
    <d v="2020-02-19T01:47:51"/>
    <s v="Singapore"/>
    <s v="a2X90000000EawiEAC"/>
    <e v="#N/A"/>
    <s v="a3b2j00000009Y3AAI"/>
    <x v="76"/>
  </r>
  <r>
    <s v="a442j0000004EhvAAE"/>
    <d v="2020-02-19T01:58:32"/>
    <s v="Singapore"/>
    <s v="a2X90000000EawjEAC"/>
    <e v="#N/A"/>
    <s v="a3b2j00000009Y3AAI"/>
    <x v="76"/>
  </r>
  <r>
    <s v="a442j0000004Ei5AAE"/>
    <d v="2020-02-19T02:05:24"/>
    <s v="Singapore"/>
    <s v="a2X900000007yIYEAY"/>
    <s v="a2X900000007yIYEAY"/>
    <s v="a3b2j00000009AZAAY"/>
    <x v="167"/>
  </r>
  <r>
    <s v="a442j0000004EiFAAU"/>
    <d v="2020-02-19T02:12:26"/>
    <s v="Singapore"/>
    <s v="a2X90000000Eb71EAC"/>
    <e v="#N/A"/>
    <s v="a3b0o000000vqgTAAQ"/>
    <x v="0"/>
  </r>
  <r>
    <s v="a442j0000004EiKAAU"/>
    <d v="2020-02-19T02:14:53"/>
    <s v="Singapore"/>
    <s v="a2X90000000Eb0TEAS"/>
    <e v="#N/A"/>
    <s v="a3b2j00000009fNAAQ"/>
    <x v="181"/>
  </r>
  <r>
    <s v="a442j0000004EiUAAU"/>
    <d v="2020-02-19T02:16:25"/>
    <s v="Singapore"/>
    <s v="a2X90000000EawNEAS"/>
    <e v="#N/A"/>
    <s v="a3b2j00000009Y3AAI"/>
    <x v="76"/>
  </r>
  <r>
    <s v="a442j0000004EieAAE"/>
    <d v="2020-02-19T02:22:17"/>
    <s v="Singapore"/>
    <s v="a2X90000000Eat4EAC"/>
    <e v="#N/A"/>
    <s v="a3b2j00000009cnAAA"/>
    <x v="110"/>
  </r>
  <r>
    <s v="a442j0000004EioAAE"/>
    <d v="2020-02-19T02:26:05"/>
    <s v="Singapore"/>
    <s v="a2X90000000Eau8EAC"/>
    <e v="#N/A"/>
    <s v="a3b2j00000009TbAAI"/>
    <x v="24"/>
  </r>
  <r>
    <s v="a442j0000004EitAAE"/>
    <d v="2020-02-19T02:26:33"/>
    <s v="Singapore"/>
    <s v="a2X90000000eiQtEAI"/>
    <e v="#N/A"/>
    <s v="a3b0o000000uaPPAAY"/>
    <x v="127"/>
  </r>
  <r>
    <s v="a442j0000004EiyAAE"/>
    <d v="2020-02-19T02:28:14"/>
    <s v="Singapore"/>
    <s v="a2X90000000YzLxEAK"/>
    <e v="#N/A"/>
    <s v="a3b2j0000000Q53AAE"/>
    <x v="11"/>
  </r>
  <r>
    <s v="a442j0000004FbpAAE"/>
    <d v="2020-02-25T02:45:40"/>
    <s v="Singapore"/>
    <s v="a2X90000000Eb1sEAC"/>
    <e v="#N/A"/>
    <s v="a3b2j0000000K3eAAE"/>
    <x v="265"/>
  </r>
  <r>
    <s v="a442j0000004Fc4AAE"/>
    <d v="2020-02-25T02:48:27"/>
    <s v="Singapore"/>
    <s v="a2X90000000EbAiEAK"/>
    <e v="#N/A"/>
    <s v="a3b2j00000009YqAAI"/>
    <x v="87"/>
  </r>
  <r>
    <s v="a442j0000004FcOAAU"/>
    <d v="2020-02-25T02:53:13"/>
    <s v="Singapore"/>
    <s v="a2X900000007zOUEAY"/>
    <s v="a2X900000007zOUEAY"/>
    <s v="a3b2j00000009bfAAA"/>
    <x v="57"/>
  </r>
  <r>
    <s v="a442j0000004G35AAE"/>
    <d v="2020-02-26T01:41:35"/>
    <s v="Singapore"/>
    <s v="a2X90000000EbLsEAK"/>
    <e v="#N/A"/>
    <s v="a3b2j0000000997AAA"/>
    <x v="0"/>
  </r>
  <r>
    <s v="a442j0000004G3oAAE"/>
    <d v="2020-02-26T02:08:07"/>
    <s v="Singapore"/>
    <s v="a2X90000000EazBEAS"/>
    <e v="#N/A"/>
    <s v="a3b2j00000009YgAAI"/>
    <x v="112"/>
  </r>
  <r>
    <s v="a442j0000004S1GAAU"/>
    <d v="2020-04-22T06:23:31"/>
    <s v="Singapore"/>
    <s v="a2X90000000EapfEAC"/>
    <e v="#N/A"/>
    <s v="a3b2j000000161MAAQ"/>
    <x v="201"/>
  </r>
  <r>
    <s v="a442j0000004S1LAAU"/>
    <d v="2020-04-22T06:23:59"/>
    <s v="Singapore"/>
    <s v="a2X90000000EbPkEAK"/>
    <e v="#N/A"/>
    <s v="a3b2j0000000wsDAAQ"/>
    <x v="0"/>
  </r>
  <r>
    <s v="a442j0000004SPuAAM"/>
    <d v="2020-04-23T06:03:19"/>
    <s v="Singapore"/>
    <s v="a2X0o000000ZgydEAC"/>
    <s v="a2X0o000000ZgydEAC"/>
    <s v="a3b2j0000000wQlAAI"/>
    <x v="339"/>
  </r>
  <r>
    <s v="a442j0000004SQEAA2"/>
    <d v="2020-04-23T06:06:57"/>
    <s v="Singapore"/>
    <s v="a2X90000000EaxmEAC"/>
    <s v="a2X90000000EaxmEAC"/>
    <s v="a3b2j0000000wZLAAY"/>
    <x v="94"/>
  </r>
  <r>
    <s v="a442j0000004SR2AAM"/>
    <d v="2020-04-23T06:12:44"/>
    <s v="Singapore"/>
    <s v="a2X90000000EbC4EAK"/>
    <e v="#N/A"/>
    <s v="a3b2j0000000wQlAAI"/>
    <x v="340"/>
  </r>
  <r>
    <s v="a442j0000004SR7AAM"/>
    <d v="2020-04-23T06:12:54"/>
    <s v="Singapore"/>
    <s v="a2X90000000EaxlEAC"/>
    <s v="a2X90000000EaxlEAC"/>
    <s v="a3b2j0000000wZLAAY"/>
    <x v="96"/>
  </r>
  <r>
    <s v="a442j0000004SRDAA2"/>
    <d v="2020-04-23T06:38:07"/>
    <s v="Singapore"/>
    <s v="a2X90000000EauwEAC"/>
    <e v="#N/A"/>
    <s v="a3b2j0000000wKpAAI"/>
    <x v="48"/>
  </r>
  <r>
    <s v="a442j0000004SqiAAE"/>
    <d v="2020-04-24T05:51:08"/>
    <s v="Singapore"/>
    <s v="a2X90000000EbJQEA0"/>
    <e v="#N/A"/>
    <s v="a3b2j0000000XtyAAE"/>
    <x v="0"/>
  </r>
  <r>
    <s v="a442j0000004Sr7AAE"/>
    <d v="2020-04-24T05:58:06"/>
    <s v="Singapore"/>
    <s v="a2X90000000EawtEAC"/>
    <s v="a2X90000000EawtEAC"/>
    <s v="a3b2j0000000wrtAAA"/>
    <x v="88"/>
  </r>
  <r>
    <s v="a442j0000004SrHAAU"/>
    <d v="2020-04-24T06:05:30"/>
    <s v="Singapore"/>
    <s v="a2X90000000EazYEAS"/>
    <e v="#N/A"/>
    <s v="a3b2j0000000wHSAAY"/>
    <x v="269"/>
  </r>
  <r>
    <s v="a442j0000004TfoAAE"/>
    <d v="2020-04-27T04:36:31"/>
    <s v="Singapore"/>
    <s v="a2X90000000EbAiEAK"/>
    <e v="#N/A"/>
    <s v="a3b2j0000000wxnAAA"/>
    <x v="87"/>
  </r>
  <r>
    <s v="a442j0000004TgwAAE"/>
    <d v="2020-04-27T05:16:17"/>
    <s v="Singapore"/>
    <s v="a2X90000000EbOpEAK"/>
    <e v="#N/A"/>
    <s v="a3b2j0000000YX5AAM"/>
    <x v="0"/>
  </r>
  <r>
    <s v="a442j0000004Th6AAE"/>
    <d v="2020-04-27T05:18:10"/>
    <s v="Singapore"/>
    <s v="a2X90000000EbMZEA0"/>
    <e v="#N/A"/>
    <s v="a3b2j0000000wgcAAA"/>
    <x v="0"/>
  </r>
  <r>
    <s v="a442j0000004U6QAAU"/>
    <d v="2020-04-28T03:24:52"/>
    <s v="Singapore"/>
    <s v="a2X90000000Eb1nEAC"/>
    <e v="#N/A"/>
    <s v="a3b2j0000000whPAAQ"/>
    <x v="69"/>
  </r>
  <r>
    <s v="a442j0000004U6kAAE"/>
    <d v="2020-04-28T03:29:11"/>
    <s v="Singapore"/>
    <s v="a2X90000000EatSEAS"/>
    <s v="a2X90000000EatSEAS"/>
    <s v="a3b2j0000000ww1AAA"/>
    <x v="159"/>
  </r>
  <r>
    <s v="a442j0000004U79AAE"/>
    <d v="2020-04-28T03:34:39"/>
    <s v="Singapore"/>
    <s v="a2X90000000EauYEAS"/>
    <s v="a2X90000000EauYEAS"/>
    <s v="a3b2j0000000wnEAAQ"/>
    <x v="30"/>
  </r>
  <r>
    <s v="a442j0000004UvHAAU"/>
    <d v="2020-05-05T07:01:20"/>
    <s v="Singapore"/>
    <s v="a2X90000000YT5DEAW"/>
    <e v="#N/A"/>
    <s v="a3b2j0000001KpGAAU"/>
    <x v="18"/>
  </r>
  <r>
    <s v="a442j0000004UvRAAU"/>
    <d v="2020-05-05T07:10:22"/>
    <s v="Singapore"/>
    <s v="a2X90000000EbD7EAK"/>
    <e v="#N/A"/>
    <s v="a3b2j0000001PtcAAE"/>
    <x v="139"/>
  </r>
  <r>
    <s v="a442j0000004UvWAAU"/>
    <d v="2020-05-05T07:19:55"/>
    <s v="Singapore"/>
    <s v="a2X90000000Eat0EAC"/>
    <s v="a2X90000000Eat0EAC"/>
    <s v="a3b2j0000001KXqAAM"/>
    <x v="224"/>
  </r>
  <r>
    <s v="a442j0000004UvbAAE"/>
    <d v="2020-05-05T07:20:41"/>
    <s v="Singapore"/>
    <s v="a2X90000000Eaq6EAC"/>
    <e v="#N/A"/>
    <s v="a3b2j0000001KjsAAE"/>
    <x v="128"/>
  </r>
  <r>
    <s v="a442j0000004UvvAAE"/>
    <d v="2020-05-05T07:56:38"/>
    <s v="Singapore"/>
    <s v="a2X90000000Eb8PEAS"/>
    <e v="#N/A"/>
    <s v="a3b2j0000001KbYAAU"/>
    <x v="107"/>
  </r>
  <r>
    <s v="a442j0000004Uw5AAE"/>
    <d v="2020-05-05T08:18:50"/>
    <s v="Singapore"/>
    <s v="a2X90000000Eav5EAC"/>
    <s v="a2X90000000Eav5EAC"/>
    <s v="a3b2j0000001Kl9AAE"/>
    <x v="352"/>
  </r>
  <r>
    <s v="a442j0000004UwAAAU"/>
    <d v="2020-05-05T08:34:54"/>
    <s v="Singapore"/>
    <s v="a2X90000000Eb7IEAS"/>
    <e v="#N/A"/>
    <s v="a3b2j0000001Kk1AAE"/>
    <x v="33"/>
  </r>
  <r>
    <s v="a442j0000004Vq8AAE"/>
    <d v="2020-05-08T07:41:44"/>
    <s v="Singapore"/>
    <s v="a2X90000000Eb9uEAC"/>
    <s v="a2X90000000Eb9uEAC"/>
    <s v="a3b2j0000001KmgAAE"/>
    <x v="254"/>
  </r>
  <r>
    <s v="a442j0000004VqNAAU"/>
    <d v="2020-05-08T07:51:31"/>
    <s v="Singapore"/>
    <s v="a2X90000000EaqeEAC"/>
    <e v="#N/A"/>
    <s v="a3b2j0000001KdKAAU"/>
    <x v="80"/>
  </r>
  <r>
    <s v="a442j0000004WdUAAU"/>
    <d v="2020-05-12T02:45:55"/>
    <s v="Singapore"/>
    <s v="a2X90000000EasOEAS"/>
    <s v="a2X90000000EasOEAS"/>
    <s v="a3b2j0000001K54AAE"/>
    <x v="27"/>
  </r>
  <r>
    <s v="a442j0000004We3AAE"/>
    <d v="2020-05-12T02:50:32"/>
    <s v="Singapore"/>
    <s v="a2X90000000EatmEAC"/>
    <e v="#N/A"/>
    <s v="a3b2j0000001KqEAAU"/>
    <x v="133"/>
  </r>
  <r>
    <s v="a442j0000004Wf1AAE"/>
    <d v="2020-05-12T03:15:45"/>
    <s v="Singapore"/>
    <s v="a2X90000000EaxgEAC"/>
    <s v="a2X90000000EaxgEAC"/>
    <s v="a3b2j0000001Kc7AAE"/>
    <x v="432"/>
  </r>
  <r>
    <s v="a442j0000004X5TAAU"/>
    <d v="2020-05-13T03:33:19"/>
    <s v="Singapore"/>
    <s v="a2X90000000Eb7AEAS"/>
    <e v="#N/A"/>
    <s v="a3b2j0000001KoSAAU"/>
    <x v="462"/>
  </r>
  <r>
    <s v="a442j0000004X5oAAE"/>
    <d v="2020-05-13T04:05:30"/>
    <s v="Singapore"/>
    <s v="a2X90000000Eb8pEAC"/>
    <e v="#N/A"/>
    <s v="a3b2j0000001KgUAAU"/>
    <x v="300"/>
  </r>
  <r>
    <s v="a442j0000004X5xAAE"/>
    <d v="2020-05-13T03:47:38"/>
    <s v="Singapore"/>
    <s v="a2X90000000EavhEAC"/>
    <e v="#N/A"/>
    <s v="a3b2j0000001KPNAA2"/>
    <x v="216"/>
  </r>
  <r>
    <s v="a442j0000004X6HAAU"/>
    <d v="2020-05-13T03:53:23"/>
    <s v="Singapore"/>
    <s v="a2X90000000EbCcEAK"/>
    <e v="#N/A"/>
    <s v="a3b2j0000001UHjAAM"/>
    <x v="63"/>
  </r>
  <r>
    <s v="a442j0000004X6gAAE"/>
    <d v="2020-05-13T04:01:20"/>
    <s v="Singapore"/>
    <s v="a2X90000000EbJSEA0"/>
    <e v="#N/A"/>
    <s v="a3b2j0000001KYoAAM"/>
    <x v="0"/>
  </r>
  <r>
    <s v="a442j0000004X6qAAE"/>
    <d v="2020-05-13T04:05:07"/>
    <s v="Singapore"/>
    <s v="a2X90000000Eb8dEAC"/>
    <s v="a2X90000000Eb8dEAC"/>
    <s v="a3b2j0000001XSGAA2"/>
    <x v="77"/>
  </r>
  <r>
    <s v="a442j0000004X70AAE"/>
    <d v="2020-05-13T04:12:27"/>
    <s v="Singapore"/>
    <s v="a2X90000000Eb8cEAC"/>
    <s v="a2X90000000Eb8cEAC"/>
    <s v="a3b2j0000001XSGAA2"/>
    <x v="77"/>
  </r>
  <r>
    <s v="a442j0000004XVJAA2"/>
    <d v="2020-05-14T06:45:15"/>
    <s v="Singapore"/>
    <s v="a2X90000000EapJEAS"/>
    <e v="#N/A"/>
    <s v="a3b2j00000013WMAAY"/>
    <x v="336"/>
  </r>
  <r>
    <s v="a442j0000004XVTAA2"/>
    <d v="2020-05-14T06:46:56"/>
    <s v="Singapore"/>
    <s v="a2X90000000EbMeEAK"/>
    <e v="#N/A"/>
    <s v="a3b0o000000ukPPAAY"/>
    <x v="0"/>
  </r>
  <r>
    <s v="a442j0000004XVYAA2"/>
    <d v="2020-05-14T06:49:27"/>
    <s v="Singapore"/>
    <s v="a2X90000000Eb8mEAC"/>
    <e v="#N/A"/>
    <s v="a3b2j0000001Ki5AAE"/>
    <x v="187"/>
  </r>
  <r>
    <s v="a442j0000004XVZAA2"/>
    <d v="2020-05-14T06:49:27"/>
    <s v="Singapore"/>
    <s v="a2X90000000Eb8mEAC"/>
    <e v="#N/A"/>
    <s v="a3b2j0000001Ki5AAE"/>
    <x v="187"/>
  </r>
  <r>
    <s v="a442j0000004XVxAAM"/>
    <d v="2020-05-14T06:59:24"/>
    <s v="Singapore"/>
    <s v="a2X90000000EbMHEA0"/>
    <e v="#N/A"/>
    <s v="a3b2j0000001KRnAAM"/>
    <x v="0"/>
  </r>
  <r>
    <s v="a442j0000004XwVAAU"/>
    <d v="2020-05-17T03:50:41"/>
    <s v="Singapore"/>
    <s v="a2X90000000Eaw9EAC"/>
    <s v="a2X90000000Eaw9EAC"/>
    <s v="a3b2j0000001aSlAAI"/>
    <x v="0"/>
  </r>
  <r>
    <s v="a442j0000004aIRAAY"/>
    <d v="2020-05-26T04:44:35"/>
    <s v="Singapore"/>
    <s v="a2X90000000Eb3EEAS"/>
    <e v="#N/A"/>
    <s v="a3b2j0000001QkNAAU"/>
    <x v="424"/>
  </r>
  <r>
    <s v="a442j0000004aIbAAI"/>
    <d v="2020-05-26T04:58:00"/>
    <s v="Singapore"/>
    <s v="a2X90000000EayZEAS"/>
    <e v="#N/A"/>
    <s v="a3b2j0000001i6UAAQ"/>
    <x v="228"/>
  </r>
  <r>
    <s v="a442j0000004aJ5AAI"/>
    <d v="2020-05-26T05:16:27"/>
    <s v="Singapore"/>
    <s v="a2X90000000Eav4EAC"/>
    <s v="a2X90000000Eav4EAC"/>
    <s v="a3b2j0000000wezAAA"/>
    <x v="12"/>
  </r>
  <r>
    <s v="a442j0000004aJUAAY"/>
    <d v="2020-05-26T05:31:19"/>
    <s v="Singapore"/>
    <s v="a2X90000000EavdEAC"/>
    <s v="a2X90000000EavdEAC"/>
    <s v="a3b2j0000001i6UAAQ"/>
    <x v="95"/>
  </r>
  <r>
    <s v="a442j0000004e4xAAA"/>
    <d v="2020-06-10T07:46:18"/>
    <s v="Singapore"/>
    <s v="a2X90000000EavZEAS"/>
    <e v="#N/A"/>
    <s v="a3b0o000000uiFrAAI"/>
    <x v="31"/>
  </r>
  <r>
    <s v="a442j0000004e6AAAQ"/>
    <d v="2020-06-10T08:25:45"/>
    <s v="Singapore"/>
    <s v="a2X90000000EapqEAC"/>
    <e v="#N/A"/>
    <s v="a3b2j0000001nn4AAA"/>
    <x v="13"/>
  </r>
  <r>
    <s v="a442j0000004eWzAAI"/>
    <d v="2020-06-12T01:57:19"/>
    <s v="Singapore"/>
    <s v="a2X900000016j1IEAQ"/>
    <e v="#N/A"/>
    <s v="a3b2j0000001nl5AAA"/>
    <x v="17"/>
  </r>
  <r>
    <s v="a442j0000004eXiAAI"/>
    <d v="2020-06-12T02:21:33"/>
    <s v="Singapore"/>
    <s v="a2X90000000YzQ4EAK"/>
    <e v="#N/A"/>
    <s v="a3b2j0000001nnKAAQ"/>
    <x v="101"/>
  </r>
  <r>
    <s v="a442j0000004ex0AAA"/>
    <d v="2020-06-15T05:07:22"/>
    <s v="Singapore"/>
    <s v="a2X90000000EaxjEAC"/>
    <s v="a2X90000000EaxjEAC"/>
    <s v="a3b2j0000001n3WAAQ"/>
    <x v="115"/>
  </r>
  <r>
    <s v="a442j0000004ex5AAA"/>
    <d v="2020-06-15T05:07:24"/>
    <s v="Singapore"/>
    <s v="a2X0o000000CBRoEAO"/>
    <e v="#N/A"/>
    <s v="a3b2j00000023LVAAY"/>
    <x v="0"/>
  </r>
  <r>
    <s v="a442j0000004exAAAQ"/>
    <d v="2020-06-15T05:07:34"/>
    <s v="Singapore"/>
    <s v="a2X0o000000CBS3EAO"/>
    <e v="#N/A"/>
    <s v="a3b2j00000023LaAAI"/>
    <x v="0"/>
  </r>
  <r>
    <s v="a442j0000004exFAAQ"/>
    <d v="2020-06-15T05:08:31"/>
    <s v="Singapore"/>
    <s v="a2X0o000000CBS8EAO"/>
    <e v="#N/A"/>
    <s v="a3b2j00000023LfAAI"/>
    <x v="0"/>
  </r>
  <r>
    <s v="a442j0000004exKAAQ"/>
    <d v="2020-06-15T05:08:34"/>
    <s v="Singapore"/>
    <s v="a2X0o000000CBS3EAO"/>
    <e v="#N/A"/>
    <s v="a3b2j00000023LkAAI"/>
    <x v="0"/>
  </r>
  <r>
    <s v="a442j0000004exPAAQ"/>
    <d v="2020-06-15T05:08:44"/>
    <s v="Singapore"/>
    <s v="a2X0o000000CBS8EAO"/>
    <e v="#N/A"/>
    <s v="a3b2j00000023LpAAI"/>
    <x v="0"/>
  </r>
  <r>
    <s v="a442j0000004exeAAA"/>
    <d v="2020-06-15T05:29:05"/>
    <s v="Singapore"/>
    <s v="a2X900000002CVwEAM"/>
    <e v="#N/A"/>
    <s v="a3b2j0000001nOvAAI"/>
    <x v="244"/>
  </r>
  <r>
    <s v="a442j0000004exoAAA"/>
    <d v="2020-06-15T05:35:51"/>
    <s v="Singapore"/>
    <s v="a2X90000000EbBmEAK"/>
    <e v="#N/A"/>
    <s v="a3b2j0000001nZ7AAI"/>
    <x v="430"/>
  </r>
  <r>
    <s v="a442j0000004exyAAA"/>
    <d v="2020-06-15T05:40:35"/>
    <s v="Singapore"/>
    <s v="a2X90000000EaxkEAC"/>
    <s v="a2X90000000EaxkEAC"/>
    <s v="a3b2j0000001n3WAAQ"/>
    <x v="115"/>
  </r>
  <r>
    <s v="a442j0000004eyNAAQ"/>
    <d v="2020-06-15T05:47:07"/>
    <s v="Singapore"/>
    <s v="a2X90000000EasWEAS"/>
    <e v="#N/A"/>
    <s v="a3b2j0000001sEeAAI"/>
    <x v="42"/>
  </r>
  <r>
    <s v="a442j0000004eyXAAQ"/>
    <d v="2020-06-15T05:52:19"/>
    <s v="Singapore"/>
    <s v="a2X90000000EapxEAC"/>
    <e v="#N/A"/>
    <s v="a3b2j0000001nQyAAI"/>
    <x v="218"/>
  </r>
  <r>
    <s v="a442j0000004eyhAAA"/>
    <d v="2020-06-15T06:03:44"/>
    <s v="Singapore"/>
    <s v="a2X90000000EasbEAC"/>
    <e v="#N/A"/>
    <s v="a3b2j0000001sEeAAI"/>
    <x v="42"/>
  </r>
  <r>
    <s v="a442j0000004eymAAA"/>
    <d v="2020-06-15T06:15:58"/>
    <s v="Singapore"/>
    <s v="a2X90000000EaqNEAS"/>
    <e v="#N/A"/>
    <s v="a3b2j0000001n6zAAA"/>
    <x v="65"/>
  </r>
  <r>
    <s v="a442j0000004eyrAAA"/>
    <d v="2020-06-15T06:17:43"/>
    <s v="Singapore"/>
    <s v="a2X90000000EasZEAS"/>
    <e v="#N/A"/>
    <s v="a3b2j0000001sEeAAI"/>
    <x v="42"/>
  </r>
  <r>
    <s v="a442j0000004eywAAA"/>
    <d v="2020-06-15T06:24:29"/>
    <s v="Singapore"/>
    <s v="a2X90000000EasaEAC"/>
    <e v="#N/A"/>
    <s v="a3b2j0000001sEeAAI"/>
    <x v="42"/>
  </r>
  <r>
    <s v="a442j0000004fPCAAY"/>
    <d v="2020-06-16T08:37:16"/>
    <s v="Singapore"/>
    <s v="a2X90000000EbPTEA0"/>
    <e v="#N/A"/>
    <s v="a3b2j0000001ABLAA2"/>
    <x v="0"/>
  </r>
  <r>
    <s v="a442j0000004gDvAAI"/>
    <d v="2020-06-19T00:14:57"/>
    <s v="Singapore"/>
    <s v="a2X90000000EbLsEAK"/>
    <e v="#N/A"/>
    <s v="a3b2j0000001n8RAAQ"/>
    <x v="0"/>
  </r>
  <r>
    <s v="a442j0000004gE0AAI"/>
    <d v="2020-06-19T00:55:18"/>
    <s v="Singapore"/>
    <s v="a2X900000007y8iEAA"/>
    <e v="#N/A"/>
    <s v="a3b2j0000001nnsAAA"/>
    <x v="46"/>
  </r>
  <r>
    <s v="a442j0000004gEAAAY"/>
    <d v="2020-06-19T01:06:18"/>
    <s v="Singapore"/>
    <s v="a2X90000000UtohEAC"/>
    <s v="a2X90000000UtohEAC"/>
    <s v="a3b2j0000001nnsAAA"/>
    <x v="246"/>
  </r>
  <r>
    <s v="a442j0000004avEAAQ"/>
    <d v="2020-05-27T06:47:06"/>
    <s v="Singapore"/>
    <s v="a2X90000000EavsEAC"/>
    <s v="a2X90000000EavsEAC"/>
    <s v="a3b2j0000001i6UAAQ"/>
    <x v="95"/>
  </r>
  <r>
    <s v="a442j0000004avsAAA"/>
    <d v="2020-05-27T07:08:07"/>
    <s v="Singapore"/>
    <s v="a2X90000000EbOpEAK"/>
    <e v="#N/A"/>
    <s v="a3b2j0000000x4EAAQ"/>
    <x v="0"/>
  </r>
  <r>
    <s v="a442j0000004bB5AAI"/>
    <d v="2020-05-28T07:05:16"/>
    <s v="Singapore"/>
    <s v="a2X90000000Eb85EAC"/>
    <e v="#N/A"/>
    <s v="a3b2j0000000YHWAA2"/>
    <x v="191"/>
  </r>
  <r>
    <s v="a442j0000004bBAAAY"/>
    <d v="2020-05-28T07:05:18"/>
    <s v="Singapore"/>
    <s v="a2X90000000EbM5EAK"/>
    <e v="#N/A"/>
    <s v="a3b2j0000001KTjAAM"/>
    <x v="0"/>
  </r>
  <r>
    <s v="a442j0000004bUgAAI"/>
    <d v="2020-05-29T08:35:58"/>
    <s v="Singapore"/>
    <s v="a2X90000000Eav3EAC"/>
    <s v="a2X90000000Eav3EAC"/>
    <s v="a3b2j0000000wf4AAA"/>
    <x v="12"/>
  </r>
  <r>
    <s v="a442j0000004bkqAAA"/>
    <d v="2020-06-01T03:37:06"/>
    <s v="Singapore"/>
    <s v="a2X90000000Eau1EAC"/>
    <e v="#N/A"/>
    <s v="a3b2j0000001nd5AAA"/>
    <x v="392"/>
  </r>
  <r>
    <s v="a442j0000004blAAAQ"/>
    <d v="2020-06-01T03:51:56"/>
    <s v="Singapore"/>
    <s v="a2X90000000YtzDEAS"/>
    <e v="#N/A"/>
    <s v="a3b2j0000001noCAAQ"/>
    <x v="18"/>
  </r>
  <r>
    <s v="a442j0000004hPTAAY"/>
    <d v="2020-06-23T05:37:09"/>
    <s v="Singapore"/>
    <s v="a2X90000000EawtEAC"/>
    <s v="a2X90000000EawtEAC"/>
    <s v="a3b2j0000002ANOAA2"/>
    <x v="88"/>
  </r>
  <r>
    <s v="a442j0000004blPAAQ"/>
    <d v="2020-06-01T04:06:17"/>
    <s v="Singapore"/>
    <s v="a2X90000000Eb4NEAS"/>
    <e v="#N/A"/>
    <s v="a3b2j0000001ninAAA"/>
    <x v="465"/>
  </r>
  <r>
    <s v="a442j0000004hPYAAY"/>
    <d v="2020-06-23T05:37:40"/>
    <s v="Singapore"/>
    <s v="a2X90000000EavHEAS"/>
    <e v="#N/A"/>
    <s v="a3b2j0000002ANOAA2"/>
    <x v="88"/>
  </r>
  <r>
    <s v="a442j0000004blUAAQ"/>
    <d v="2020-06-01T04:07:48"/>
    <s v="Singapore"/>
    <s v="a2X90000000EatFEAS"/>
    <s v="a2X90000000EatFEAS"/>
    <s v="a3b2j0000001nOiAAI"/>
    <x v="273"/>
  </r>
  <r>
    <s v="a442j0000004hPiAAI"/>
    <d v="2020-06-23T05:44:30"/>
    <s v="Singapore"/>
    <s v="a2X90000000EaqZEAS"/>
    <e v="#N/A"/>
    <s v="a3b2j0000002ANOAA2"/>
    <x v="149"/>
  </r>
  <r>
    <s v="a442j0000004hVCAAY"/>
    <d v="2020-06-23T07:11:44"/>
    <s v="Singapore"/>
    <s v="a2X90000000EawUEAS"/>
    <s v="a2X90000000EawUEAS"/>
    <s v="a3b2j0000001neCAAQ"/>
    <x v="81"/>
  </r>
  <r>
    <s v="a442j0000004hVHAAY"/>
    <d v="2020-06-23T07:12:29"/>
    <s v="Singapore"/>
    <s v="a2X90000000EawaEAC"/>
    <s v="a2X90000000EawaEAC"/>
    <s v="a3b2j0000001ndEAAQ"/>
    <x v="180"/>
  </r>
  <r>
    <s v="a442j0000004cW4AAI"/>
    <d v="2020-06-03T11:44:50"/>
    <s v="Singapore"/>
    <s v="a2X90000000Eb52EAC"/>
    <e v="#N/A"/>
    <s v="a3b2j0000001nj8AAA"/>
    <x v="412"/>
  </r>
  <r>
    <s v="a442j0000004cW9AAI"/>
    <d v="2020-06-03T11:50:36"/>
    <s v="Singapore"/>
    <s v="a2X90000000Eb52EAC"/>
    <e v="#N/A"/>
    <s v="a3b2j0000001tEtAAI"/>
    <x v="412"/>
  </r>
  <r>
    <s v="a442j0000004cvuAAA"/>
    <d v="2020-06-05T03:07:00"/>
    <s v="Singapore"/>
    <s v="a2X90000000EaxaEAC"/>
    <s v="a2X90000000EaxaEAC"/>
    <s v="a3b2j0000001nAbAAI"/>
    <x v="51"/>
  </r>
  <r>
    <s v="a442j0000004cw9AAA"/>
    <d v="2020-06-05T03:13:05"/>
    <s v="Singapore"/>
    <s v="a2X90000000Eb2mEAC"/>
    <e v="#N/A"/>
    <s v="a3b2j0000001ndtAAA"/>
    <x v="416"/>
  </r>
  <r>
    <s v="a442j0000004cwEAAQ"/>
    <d v="2020-06-05T03:14:41"/>
    <s v="Singapore"/>
    <s v="a2X90000000EaxIEAS"/>
    <s v="a2X90000000EaxIEAS"/>
    <s v="a3b2j0000001nAbAAI"/>
    <x v="51"/>
  </r>
  <r>
    <s v="a442j0000004cwxAAA"/>
    <d v="2020-06-05T03:45:42"/>
    <s v="Singapore"/>
    <s v="a2X90000000EasSEAS"/>
    <e v="#N/A"/>
    <s v="a3b2j0000001nbeAAA"/>
    <x v="188"/>
  </r>
  <r>
    <s v="a442j0000004cx2AAA"/>
    <d v="2020-06-05T03:45:48"/>
    <s v="Singapore"/>
    <s v="a2X90000000Eb2nEAC"/>
    <e v="#N/A"/>
    <s v="a3b2j0000001ndtAAA"/>
    <x v="416"/>
  </r>
  <r>
    <s v="a442j0000004cxCAAQ"/>
    <d v="2020-06-05T03:54:43"/>
    <s v="Singapore"/>
    <s v="a2X900000007zDsEAI"/>
    <e v="#N/A"/>
    <s v="a3b2j0000001naLAAQ"/>
    <x v="211"/>
  </r>
  <r>
    <s v="a442j0000004dLVAAY"/>
    <d v="2020-06-08T04:59:48"/>
    <s v="Singapore"/>
    <s v="a2X90000000Eb4XEAS"/>
    <e v="#N/A"/>
    <s v="a3b2j0000001TkgAAE"/>
    <x v="335"/>
  </r>
  <r>
    <s v="a442j0000004dLkAAI"/>
    <d v="2020-06-08T05:14:27"/>
    <s v="Singapore"/>
    <s v="a2X90000000Eb9tEAC"/>
    <s v="a2X90000000Eb9tEAC"/>
    <s v="a3b2j0000001nktAAA"/>
    <x v="322"/>
  </r>
  <r>
    <s v="a442j0000004dLzAAI"/>
    <d v="2020-06-08T05:21:40"/>
    <s v="Singapore"/>
    <s v="a2X90000000EarvEAC"/>
    <e v="#N/A"/>
    <s v="a3b2j0000001nLCAAY"/>
    <x v="338"/>
  </r>
  <r>
    <s v="a442j0000004dkNAAQ"/>
    <d v="2020-06-09T07:18:47"/>
    <s v="Singapore"/>
    <s v="a2X0o000001MqlxEAC"/>
    <s v="a2X0o000001MqlxEAC"/>
    <s v="a3b2j0000001nq8AAA"/>
    <x v="51"/>
  </r>
  <r>
    <s v="a440o000000rOpNAAU"/>
    <d v="2019-02-19T01:45:48"/>
    <s v="Singapore"/>
    <s v="a2X90000000EapYEAS"/>
    <e v="#N/A"/>
    <s v="a3b0o00000165SRAAY"/>
    <x v="80"/>
  </r>
  <r>
    <s v="a440o000000rOpXAAU"/>
    <d v="2019-02-19T01:53:46"/>
    <s v="Singapore"/>
    <s v="a2X90000000EbBaEAK"/>
    <e v="#N/A"/>
    <s v="a3b0o0000015u4AAAQ"/>
    <x v="0"/>
  </r>
  <r>
    <s v="a440o000000rOq6AAE"/>
    <d v="2019-02-19T02:12:05"/>
    <s v="Singapore"/>
    <s v="a2X90000000EbBhEAK"/>
    <e v="#N/A"/>
    <s v="a3b0o0000015u4AAAQ"/>
    <x v="0"/>
  </r>
  <r>
    <s v="a440o000000rPEDAA2"/>
    <d v="2019-02-19T08:57:07"/>
    <s v="Singapore"/>
    <s v="a2X90000000EauoEAC"/>
    <s v="a2X90000000EauoEAC"/>
    <s v="a3b0o0000015uANAAY"/>
    <x v="0"/>
  </r>
  <r>
    <s v="a440o000000rQgFAAU"/>
    <d v="2019-02-21T03:44:48"/>
    <s v="Singapore"/>
    <s v="a2X90000000EavlEAC"/>
    <e v="#N/A"/>
    <s v="a3b0o0000015u6VAAQ"/>
    <x v="0"/>
  </r>
  <r>
    <s v="a440o000000rQhXAAU"/>
    <d v="2019-02-21T04:01:47"/>
    <s v="Singapore"/>
    <s v="a2X90000000EawPEAS"/>
    <e v="#N/A"/>
    <s v="a3b0o0000015u6VAAQ"/>
    <x v="0"/>
  </r>
  <r>
    <s v="a440o000000rR68AAE"/>
    <d v="2019-02-22T01:52:00"/>
    <s v="Singapore"/>
    <s v="a2X90000000EbKMEA0"/>
    <e v="#N/A"/>
    <s v="a3b0o0000015ujDAAQ"/>
    <x v="0"/>
  </r>
  <r>
    <s v="a440o000000rR6IAAU"/>
    <d v="2019-02-22T02:01:05"/>
    <s v="Singapore"/>
    <s v="a2X90000000EawhEAC"/>
    <s v="a2X90000000EawhEAC"/>
    <s v="a3b0o0000016DDoAAM"/>
    <x v="133"/>
  </r>
  <r>
    <s v="a440o000000rR6XAAU"/>
    <d v="2019-02-22T02:08:36"/>
    <s v="Singapore"/>
    <s v="a2X90000000EbM6EAK"/>
    <e v="#N/A"/>
    <s v="a3b0o0000015uDqAAI"/>
    <x v="0"/>
  </r>
  <r>
    <s v="a442j0000004CooAAE"/>
    <d v="2020-01-21T02:39:11"/>
    <s v="Singapore"/>
    <s v="a2X90000000EapfEAC"/>
    <e v="#N/A"/>
    <s v="a3b0o000001JbbIAAS"/>
    <x v="201"/>
  </r>
  <r>
    <s v="a442j0000004CpDAAU"/>
    <d v="2020-01-21T02:44:55"/>
    <s v="Singapore"/>
    <s v="a2X900000008Ah1EAE"/>
    <s v="a2X900000008Ah1EAE"/>
    <s v="a3b0o000000TLm5AAG"/>
    <x v="268"/>
  </r>
  <r>
    <s v="a442j0000004CpXAAU"/>
    <d v="2020-01-21T02:55:13"/>
    <s v="Singapore"/>
    <s v="a2X90000000EapeEAC"/>
    <e v="#N/A"/>
    <s v="a3b0o000001JbbIAAS"/>
    <x v="201"/>
  </r>
  <r>
    <s v="a442j0000004CphAAE"/>
    <d v="2020-01-21T02:58:52"/>
    <s v="Singapore"/>
    <s v="a2X90000000EbN4EAK"/>
    <e v="#N/A"/>
    <s v="a3b0o000001JaYIAA0"/>
    <x v="0"/>
  </r>
  <r>
    <s v="a442j0000004CpmAAE"/>
    <d v="2020-01-21T03:02:01"/>
    <s v="Singapore"/>
    <s v="a2X90000000EaxvEAC"/>
    <e v="#N/A"/>
    <s v="a3b0o000001JbbrAAC"/>
    <x v="83"/>
  </r>
  <r>
    <s v="a442j0000004Cq1AAE"/>
    <d v="2020-01-21T03:08:28"/>
    <s v="Singapore"/>
    <s v="a2X900000008AhGEAU"/>
    <s v="a2X900000008AhGEAU"/>
    <s v="a3b0o000000TLekAAG"/>
    <x v="268"/>
  </r>
  <r>
    <s v="a442j0000004DF7AAM"/>
    <d v="2020-01-28T01:24:49"/>
    <s v="Singapore"/>
    <s v="a2X90000000EaxGEAS"/>
    <e v="#N/A"/>
    <s v="a3b0o000001JbZRAA0"/>
    <x v="79"/>
  </r>
  <r>
    <s v="a442j0000004DFCAA2"/>
    <d v="2020-01-28T01:29:56"/>
    <s v="Singapore"/>
    <s v="a2X900000008AO4EAM"/>
    <e v="#N/A"/>
    <s v="a3b2j00000004acAAA"/>
    <x v="166"/>
  </r>
  <r>
    <s v="a442j0000004DFHAA2"/>
    <d v="2020-01-28T01:33:40"/>
    <s v="Singapore"/>
    <s v="a2X90000000Eax1EAC"/>
    <s v="a2X90000000Eax1EAC"/>
    <s v="a3b0o000001JamUAAS"/>
    <x v="189"/>
  </r>
  <r>
    <s v="a442j0000004DFMAA2"/>
    <d v="2020-01-28T01:39:07"/>
    <s v="Singapore"/>
    <s v="a2X900000007ya9EAA"/>
    <e v="#N/A"/>
    <s v="a3b0o000000tjiLAAQ"/>
    <x v="0"/>
  </r>
  <r>
    <s v="a442j0000004DFRAA2"/>
    <d v="2020-01-28T01:50:57"/>
    <s v="Singapore"/>
    <s v="a2X90000000EaxHEAS"/>
    <s v="a2X90000000EaxHEAS"/>
    <s v="a3b0o000001JbZRAA0"/>
    <x v="79"/>
  </r>
  <r>
    <s v="a442j0000004DFWAA2"/>
    <d v="2020-01-28T02:07:57"/>
    <s v="Singapore"/>
    <s v="a2X90000000EawIEAS"/>
    <s v="a2X90000000EawIEAS"/>
    <s v="a3b0o000001JamUAAS"/>
    <x v="72"/>
  </r>
  <r>
    <s v="a442j0000004DFbAAM"/>
    <d v="2020-01-28T02:08:45"/>
    <s v="Singapore"/>
    <s v="a2X90000000EayoEAC"/>
    <e v="#N/A"/>
    <s v="a3b2j00000004acAAA"/>
    <x v="304"/>
  </r>
  <r>
    <s v="a442j0000004DFgAAM"/>
    <d v="2020-01-28T02:12:33"/>
    <s v="Singapore"/>
    <s v="a2X90000000Eb7yEAC"/>
    <e v="#N/A"/>
    <s v="a3b0o000001JbO4AAK"/>
    <x v="238"/>
  </r>
  <r>
    <s v="a442j0000004DFlAAM"/>
    <d v="2020-01-28T02:43:16"/>
    <s v="Singapore"/>
    <s v="a2X900000008DNcEAM"/>
    <e v="#N/A"/>
    <s v="a3b2j00000004acAAA"/>
    <x v="166"/>
  </r>
  <r>
    <s v="a442j0000004DFqAAM"/>
    <d v="2020-01-28T02:44:46"/>
    <s v="Singapore"/>
    <s v="a2X90000000EauYEAS"/>
    <s v="a2X90000000EauYEAS"/>
    <s v="a3b0o000001JbJEAA0"/>
    <x v="30"/>
  </r>
  <r>
    <s v="a442j0000004DFvAAM"/>
    <d v="2020-01-28T02:53:10"/>
    <s v="Singapore"/>
    <s v="a2X90000000EaspEAC"/>
    <s v="a2X90000000EaspEAC"/>
    <s v="a3b2j00000004acAAA"/>
    <x v="61"/>
  </r>
  <r>
    <s v="a442j0000004DG0AAM"/>
    <d v="2020-01-28T02:54:21"/>
    <s v="Singapore"/>
    <s v="a2X90000000EauZEAS"/>
    <s v="a2X90000000EauZEAS"/>
    <s v="a3b0o000001JbJEAA0"/>
    <x v="30"/>
  </r>
  <r>
    <s v="a442j0000004DkUAAU"/>
    <d v="2020-02-06T03:59:59"/>
    <s v="Singapore"/>
    <s v="a2X90000000Eb8MEAS"/>
    <e v="#N/A"/>
    <s v="a3b2j00000009igAAA"/>
    <x v="8"/>
  </r>
  <r>
    <s v="a442j0000004DkZAAU"/>
    <d v="2020-02-06T04:19:17"/>
    <s v="Singapore"/>
    <s v="a2X90000000Eb8KEAS"/>
    <e v="#N/A"/>
    <s v="a3b2j00000009igAAA"/>
    <x v="64"/>
  </r>
  <r>
    <s v="a442j0000004DkjAAE"/>
    <d v="2020-02-06T04:31:19"/>
    <s v="Singapore"/>
    <s v="a2X90000000EbD6EAK"/>
    <e v="#N/A"/>
    <s v="a3b0o000001EetrAAC"/>
    <x v="139"/>
  </r>
  <r>
    <s v="a442j0000004DkoAAE"/>
    <d v="2020-02-06T04:37:39"/>
    <s v="Singapore"/>
    <s v="a2X90000000EbD7EAK"/>
    <e v="#N/A"/>
    <s v="a3b0o000001EetrAAC"/>
    <x v="139"/>
  </r>
  <r>
    <s v="a442j0000004DktAAE"/>
    <d v="2020-02-06T04:45:11"/>
    <s v="Singapore"/>
    <s v="a2X90000000UtuGEAS"/>
    <s v="a2X90000000UtuGEAS"/>
    <s v="a3b0o000001EetrAAC"/>
    <x v="160"/>
  </r>
  <r>
    <s v="a442j0000004DkyAAE"/>
    <d v="2020-02-06T04:46:04"/>
    <s v="Singapore"/>
    <s v="a2X90000000Eb6kEAC"/>
    <e v="#N/A"/>
    <s v="a3b2j00000009VwAAI"/>
    <x v="297"/>
  </r>
  <r>
    <s v="a442j0000004Dl3AAE"/>
    <d v="2020-02-06T04:48:40"/>
    <s v="Singapore"/>
    <s v="a2X90000000UtuLEAS"/>
    <s v="a2X90000000UtuLEAS"/>
    <s v="a3b0o000001EetrAAC"/>
    <x v="160"/>
  </r>
  <r>
    <s v="a442j0000004Dl8AAE"/>
    <d v="2020-02-06T04:53:12"/>
    <s v="Singapore"/>
    <s v="a2X90000000UtuBEAS"/>
    <s v="a2X90000000UtuBEAS"/>
    <s v="a3b0o000001EetrAAC"/>
    <x v="226"/>
  </r>
  <r>
    <s v="a442j0000004DlDAAU"/>
    <d v="2020-02-06T05:05:40"/>
    <s v="Singapore"/>
    <s v="a2X900000007yP5EAI"/>
    <e v="#N/A"/>
    <s v="a3b2j00000009WfAAI"/>
    <x v="204"/>
  </r>
  <r>
    <s v="a442j0000004DlIAAU"/>
    <d v="2020-02-06T05:11:49"/>
    <s v="Singapore"/>
    <s v="a2X90000000YzQ4EAK"/>
    <e v="#N/A"/>
    <s v="a3b0o000001E4baAAC"/>
    <x v="101"/>
  </r>
  <r>
    <s v="a442j0000004DlNAAU"/>
    <d v="2020-02-06T05:14:51"/>
    <s v="Singapore"/>
    <s v="a2X90000000EaxbEAC"/>
    <s v="a2X90000000EaxbEAC"/>
    <s v="a3b2j00000009WfAAI"/>
    <x v="204"/>
  </r>
  <r>
    <s v="a442j0000004DlSAAU"/>
    <d v="2020-02-06T05:40:39"/>
    <s v="Singapore"/>
    <s v="a2X90000000EarzEAC"/>
    <s v="a2X90000000EarzEAC"/>
    <s v="a3b2j00000009OhAAI"/>
    <x v="209"/>
  </r>
  <r>
    <s v="a442j0000004DlXAAU"/>
    <d v="2020-02-06T05:44:05"/>
    <s v="Singapore"/>
    <s v="a2X90000000Eb6iEAC"/>
    <e v="#N/A"/>
    <s v="a3b2j00000009VwAAI"/>
    <x v="19"/>
  </r>
  <r>
    <s v="a442j0000004DlcAAE"/>
    <d v="2020-02-06T05:57:28"/>
    <s v="Singapore"/>
    <s v="a2X90000000YzQ9EAK"/>
    <e v="#N/A"/>
    <s v="a3b0o000001E4dRAAS"/>
    <x v="101"/>
  </r>
  <r>
    <s v="a442j0000004DlhAAE"/>
    <d v="2020-02-06T06:04:37"/>
    <s v="Singapore"/>
    <s v="a2X90000000EawKEAS"/>
    <s v="a2X90000000EawKEAS"/>
    <s v="a3b2j00000009MzAAI"/>
    <x v="142"/>
  </r>
  <r>
    <s v="a442j0000004DlmAAE"/>
    <d v="2020-02-06T06:04:38"/>
    <s v="Singapore"/>
    <s v="a2X90000000EaxzEAC"/>
    <e v="#N/A"/>
    <s v="a3b2j00000009MfAAI"/>
    <x v="256"/>
  </r>
  <r>
    <s v="a442j0000004DlrAAE"/>
    <d v="2020-02-06T06:11:03"/>
    <s v="Singapore"/>
    <s v="a2X90000000Eb8mEAC"/>
    <e v="#N/A"/>
    <s v="a3b2j00000009QSAAY"/>
    <x v="187"/>
  </r>
  <r>
    <s v="a442j0000004DlwAAE"/>
    <d v="2020-02-06T06:24:32"/>
    <s v="Singapore"/>
    <s v="a2X90000000Eax2EAC"/>
    <e v="#N/A"/>
    <s v="a3b0o000001JbXkAAK"/>
    <x v="81"/>
  </r>
  <r>
    <s v="a442j0000004Dm1AAE"/>
    <d v="2020-02-06T06:43:00"/>
    <s v="Singapore"/>
    <s v="a2X90000000EaxxEAC"/>
    <e v="#N/A"/>
    <s v="a3b2j00000009MfAAI"/>
    <x v="75"/>
  </r>
  <r>
    <s v="a442j0000004Dm6AAE"/>
    <d v="2020-02-06T06:52:34"/>
    <s v="Singapore"/>
    <s v="a2X90000000EaqdEAC"/>
    <e v="#N/A"/>
    <s v="a3b0o000001JbXkAAK"/>
    <x v="128"/>
  </r>
  <r>
    <s v="a442j0000004Dm7AAE"/>
    <d v="2020-02-06T06:52:34"/>
    <s v="Singapore"/>
    <s v="a2X90000000EaqdEAC"/>
    <e v="#N/A"/>
    <s v="a3b0o000001JbXkAAK"/>
    <x v="128"/>
  </r>
  <r>
    <s v="a442j0000004DmGAAU"/>
    <d v="2020-02-06T07:11:13"/>
    <s v="Singapore"/>
    <s v="a2X90000000EbP0EAK"/>
    <e v="#N/A"/>
    <s v="a3b2j00000009gfAAA"/>
    <x v="0"/>
  </r>
  <r>
    <s v="a442j0000004EHYAA2"/>
    <d v="2020-02-13T08:02:33"/>
    <s v="Singapore"/>
    <s v="a2X900000014JFGEA2"/>
    <s v="a2X900000014JFGEA2"/>
    <s v="a3b2j00000009LrAAI"/>
    <x v="403"/>
  </r>
  <r>
    <s v="a442j0000004EHxAAM"/>
    <d v="2020-02-13T08:52:00"/>
    <s v="Singapore"/>
    <s v="a2X90000000EbP0EAK"/>
    <e v="#N/A"/>
    <s v="a3b2j00000009OlAAI"/>
    <x v="0"/>
  </r>
  <r>
    <s v="a442j0000004EIlAAM"/>
    <d v="2020-02-13T12:31:26"/>
    <s v="Singapore"/>
    <s v="a2X90000000Eb83EAC"/>
    <e v="#N/A"/>
    <s v="a3b0o000000vL3JAAU"/>
    <x v="191"/>
  </r>
  <r>
    <s v="a442j0000004EIqAAM"/>
    <d v="2020-02-13T12:41:19"/>
    <s v="Singapore"/>
    <s v="a2X90000000Eb84EAC"/>
    <e v="#N/A"/>
    <s v="a3b0o000000vL3YAAU"/>
    <x v="191"/>
  </r>
  <r>
    <s v="a442j0000004EIvAAM"/>
    <d v="2020-02-13T12:49:53"/>
    <s v="Singapore"/>
    <s v="a2X90000000EatMEAS"/>
    <s v="a2X90000000EatMEAS"/>
    <s v="a3b0o000000vL3OAAU"/>
    <x v="248"/>
  </r>
  <r>
    <s v="a442j0000004EJ5AAM"/>
    <d v="2020-02-14T01:03:00"/>
    <s v="Singapore"/>
    <s v="a2X90000000EauXEAS"/>
    <e v="#N/A"/>
    <s v="a3b2j00000009OvAAI"/>
    <x v="125"/>
  </r>
  <r>
    <s v="a442j0000004EJAAA2"/>
    <d v="2020-02-14T01:30:29"/>
    <s v="Singapore"/>
    <s v="a2X90000000EarNEAS"/>
    <e v="#N/A"/>
    <s v="a3b2j00000009UjAAI"/>
    <x v="277"/>
  </r>
  <r>
    <s v="a442j0000004EjDAAU"/>
    <d v="2020-02-19T02:31:10"/>
    <s v="Singapore"/>
    <s v="a2X90000000YzLsEAK"/>
    <e v="#N/A"/>
    <s v="a3b2j0000000Q58AAE"/>
    <x v="11"/>
  </r>
  <r>
    <s v="a442j0000004EjSAAU"/>
    <d v="2020-02-19T02:34:45"/>
    <s v="Singapore"/>
    <s v="a2X90000000Eau7EAC"/>
    <e v="#N/A"/>
    <s v="a3b2j00000009TbAAI"/>
    <x v="24"/>
  </r>
  <r>
    <s v="a442j0000004EjXAAU"/>
    <d v="2020-02-19T02:35:22"/>
    <s v="Singapore"/>
    <s v="a2X90000000Eat6EAC"/>
    <e v="#N/A"/>
    <s v="a3b2j00000009cnAAA"/>
    <x v="110"/>
  </r>
  <r>
    <s v="a442j0000004EjmAAE"/>
    <d v="2020-02-19T02:43:13"/>
    <s v="Singapore"/>
    <s v="a2X90000000Eb1WEAS"/>
    <e v="#N/A"/>
    <s v="a3b2j00000009WVAAY"/>
    <x v="303"/>
  </r>
  <r>
    <s v="a442j0000004EjwAAE"/>
    <d v="2020-02-19T02:43:36"/>
    <s v="Singapore"/>
    <s v="a2X90000000f3cWEAQ"/>
    <e v="#N/A"/>
    <s v="a3b2j00000009gHAAQ"/>
    <x v="0"/>
  </r>
  <r>
    <s v="a442j0000004Ek1AAE"/>
    <d v="2020-02-19T02:45:41"/>
    <s v="Singapore"/>
    <s v="a2X90000000EavlEAC"/>
    <e v="#N/A"/>
    <s v="a3b2j00000009TCAAY"/>
    <x v="24"/>
  </r>
  <r>
    <s v="a442j0000004Ek2AAE"/>
    <d v="2020-02-19T02:48:09"/>
    <s v="Singapore"/>
    <s v="a2X90000000EarZEAS"/>
    <s v="a2X90000000EarZEAS"/>
    <s v="a3b2j00000009bVAAQ"/>
    <x v="123"/>
  </r>
  <r>
    <s v="a442j0000004EkkAAE"/>
    <d v="2020-02-19T02:56:46"/>
    <s v="Singapore"/>
    <s v="a2X90000000EawPEAS"/>
    <e v="#N/A"/>
    <s v="a3b2j00000009TCAAY"/>
    <x v="24"/>
  </r>
  <r>
    <s v="a442j0000004FBrAAM"/>
    <d v="2020-02-23T02:11:49"/>
    <s v="Singapore"/>
    <s v="a2X90000000EbCjEAK"/>
    <e v="#N/A"/>
    <s v="a3b2j00000009h9AAA"/>
    <x v="126"/>
  </r>
  <r>
    <s v="a442j0000004FBwAAM"/>
    <d v="2020-02-23T03:02:58"/>
    <s v="Singapore"/>
    <s v="a2X90000000EbClEAK"/>
    <e v="#N/A"/>
    <s v="a3b2j00000009h9AAA"/>
    <x v="126"/>
  </r>
  <r>
    <s v="a442j0000004FC1AAM"/>
    <d v="2020-02-23T03:35:52"/>
    <s v="Singapore"/>
    <s v="a2X90000000EbCkEAK"/>
    <e v="#N/A"/>
    <s v="a3b2j00000009h9AAA"/>
    <x v="126"/>
  </r>
  <r>
    <s v="a442j0000004FC6AAM"/>
    <d v="2020-02-23T03:55:59"/>
    <s v="Singapore"/>
    <s v="a2X90000000EbCiEAK"/>
    <e v="#N/A"/>
    <s v="a3b2j00000009h9AAA"/>
    <x v="150"/>
  </r>
  <r>
    <s v="a442j0000004FDYAA2"/>
    <d v="2020-02-24T01:16:48"/>
    <s v="Singapore"/>
    <s v="a2X90000000Eb8iEAC"/>
    <e v="#N/A"/>
    <s v="a3b2j00000009QSAAY"/>
    <x v="161"/>
  </r>
  <r>
    <s v="a442j0000004S1kAAE"/>
    <d v="2020-04-22T06:28:24"/>
    <s v="Singapore"/>
    <s v="a2X90000000EbBZEA0"/>
    <e v="#N/A"/>
    <s v="a3b2j0000000whvAAA"/>
    <x v="440"/>
  </r>
  <r>
    <s v="a442j0000004S3HAAU"/>
    <d v="2020-04-22T06:46:53"/>
    <s v="Singapore"/>
    <s v="a2X90000000EatGEAS"/>
    <s v="a2X90000000EatGEAS"/>
    <s v="a3b2j000000161MAAQ"/>
    <x v="79"/>
  </r>
  <r>
    <s v="a442j0000004Ss0AAE"/>
    <d v="2020-04-24T06:11:08"/>
    <s v="Singapore"/>
    <s v="a2X90000000Eb7tEAC"/>
    <e v="#N/A"/>
    <s v="a3b2j0000000wZgAAI"/>
    <x v="399"/>
  </r>
  <r>
    <s v="a442j0000004SsAAAU"/>
    <d v="2020-04-24T06:13:59"/>
    <s v="Singapore"/>
    <s v="a2X900000007zOjEAI"/>
    <s v="a2X900000007zOjEAI"/>
    <s v="a3b2j0000000x6FAAQ"/>
    <x v="73"/>
  </r>
  <r>
    <s v="a442j0000004SsFAAU"/>
    <d v="2020-04-24T06:16:43"/>
    <s v="Singapore"/>
    <s v="a2X90000000Eb7sEAC"/>
    <e v="#N/A"/>
    <s v="a3b2j0000000wZgAAI"/>
    <x v="399"/>
  </r>
  <r>
    <s v="a442j0000004SsyAAE"/>
    <d v="2020-04-24T06:23:42"/>
    <s v="Singapore"/>
    <s v="a2X90000000Eb2DEAS"/>
    <e v="#N/A"/>
    <s v="a3b2j0000000wHSAAY"/>
    <x v="35"/>
  </r>
  <r>
    <s v="a442j0000004StXAAU"/>
    <d v="2020-04-24T06:35:24"/>
    <s v="Singapore"/>
    <s v="a2X900000007zOoEAI"/>
    <s v="a2X900000007zOoEAI"/>
    <s v="a3b2j0000000x6FAAQ"/>
    <x v="73"/>
  </r>
  <r>
    <s v="a442j0000004ThQAAU"/>
    <d v="2020-04-27T05:29:45"/>
    <s v="Singapore"/>
    <s v="a2X90000000EbLmEAK"/>
    <e v="#N/A"/>
    <s v="a3b2j0000000wkAAAQ"/>
    <x v="0"/>
  </r>
  <r>
    <s v="a442j0000004U8vAAE"/>
    <d v="2020-04-28T04:27:49"/>
    <s v="Singapore"/>
    <s v="a2X90000000EbKMEA0"/>
    <e v="#N/A"/>
    <s v="a3b2j0000000xFDAAY"/>
    <x v="0"/>
  </r>
  <r>
    <s v="a442j0000004U90AAE"/>
    <d v="2020-04-28T04:55:08"/>
    <s v="Singapore"/>
    <s v="a2X9000000089CkEAI"/>
    <e v="#N/A"/>
    <s v="a3b2j0000000xE4AAI"/>
    <x v="165"/>
  </r>
  <r>
    <s v="a442j0000004UWtAAM"/>
    <d v="2020-04-30T00:45:25"/>
    <s v="Singapore"/>
    <s v="a2X90000000Eav4EAC"/>
    <s v="a2X90000000Eav4EAC"/>
    <s v="a3b2j0000000wd9AAA"/>
    <x v="12"/>
  </r>
  <r>
    <s v="a442j0000004UXIAA2"/>
    <d v="2020-04-30T01:19:16"/>
    <s v="Singapore"/>
    <s v="a2X90000000EavsEAC"/>
    <s v="a2X90000000EavsEAC"/>
    <s v="a3b2j0000000wxZAAQ"/>
    <x v="95"/>
  </r>
  <r>
    <s v="a442j0000004UXSAA2"/>
    <d v="2020-04-30T01:24:36"/>
    <s v="Singapore"/>
    <s v="a2X90000000EbOpEAK"/>
    <e v="#N/A"/>
    <s v="a3b2j0000000YX5AAM"/>
    <x v="0"/>
  </r>
  <r>
    <s v="a442j0000004UyfAAE"/>
    <d v="2020-05-06T01:22:55"/>
    <s v="Singapore"/>
    <s v="a2X90000000EarNEAS"/>
    <e v="#N/A"/>
    <s v="a3b2j0000001KkfAAE"/>
    <x v="277"/>
  </r>
  <r>
    <s v="a442j0000004VqsAAE"/>
    <d v="2020-05-08T08:31:14"/>
    <s v="Singapore"/>
    <s v="a2X90000000EbPgEAK"/>
    <e v="#N/A"/>
    <s v="a3b2j0000001RdrAAE"/>
    <x v="0"/>
  </r>
  <r>
    <s v="a442j0000004Vr1AAE"/>
    <d v="2020-05-08T08:15:37"/>
    <s v="Singapore"/>
    <s v="a2X90000000EbPgEAK"/>
    <e v="#N/A"/>
    <s v="a3b2j0000001RdrAAE"/>
    <x v="0"/>
  </r>
  <r>
    <s v="a442j0000004VrkAAE"/>
    <d v="2020-05-08T08:46:00"/>
    <s v="Singapore"/>
    <s v="a2X90000000EbPgEAK"/>
    <e v="#N/A"/>
    <s v="a3b2j0000001RdrAAE"/>
    <x v="0"/>
  </r>
  <r>
    <s v="a442j0000004VruAAE"/>
    <d v="2020-05-08T08:56:47"/>
    <s v="Singapore"/>
    <s v="a2X90000000EbPgEAK"/>
    <e v="#N/A"/>
    <s v="a3b2j0000001RdrAAE"/>
    <x v="0"/>
  </r>
  <r>
    <s v="a442j0000004Vs4AAE"/>
    <d v="2020-05-08T09:01:40"/>
    <s v="Singapore"/>
    <s v="a2X90000000EayuEAC"/>
    <e v="#N/A"/>
    <s v="a3b2j0000001KjSAAU"/>
    <x v="214"/>
  </r>
  <r>
    <s v="a442j0000004X7FAAU"/>
    <d v="2020-05-13T04:18:42"/>
    <s v="Singapore"/>
    <s v="a2X0o000000Zh0AEAS"/>
    <s v="a2X0o000000Zh0AEAS"/>
    <s v="a3b0o000000uBDaAAM"/>
    <x v="129"/>
  </r>
  <r>
    <s v="a442j0000004X7KAAU"/>
    <d v="2020-05-13T04:32:39"/>
    <s v="Singapore"/>
    <s v="a2X90000000EarMEAS"/>
    <e v="#N/A"/>
    <s v="a3b2j0000001Kl0AAE"/>
    <x v="431"/>
  </r>
  <r>
    <s v="a442j0000004X7PAAU"/>
    <d v="2020-05-13T04:37:06"/>
    <s v="Singapore"/>
    <s v="a2X90000000EbJiEAK"/>
    <e v="#N/A"/>
    <s v="a3b2j0000000wgWAAQ"/>
    <x v="0"/>
  </r>
  <r>
    <s v="a442j0000004X7UAAU"/>
    <d v="2020-05-13T04:47:19"/>
    <s v="Singapore"/>
    <s v="a2X90000000Eau8EAC"/>
    <e v="#N/A"/>
    <s v="a3b2j0000001KjXAAU"/>
    <x v="24"/>
  </r>
  <r>
    <s v="a442j0000004X7eAAE"/>
    <d v="2020-05-13T05:09:48"/>
    <s v="Singapore"/>
    <s v="a2X90000000EbBbEAK"/>
    <s v="a2X90000000EbBbEAK"/>
    <s v="a3b0o000001HxQtAAK"/>
    <x v="430"/>
  </r>
  <r>
    <s v="a442j0000004X7oAAE"/>
    <d v="2020-05-13T05:12:41"/>
    <s v="Singapore"/>
    <s v="a2X0o000001MqmMEAS"/>
    <e v="#N/A"/>
    <s v="a3b2j0000001Kr2AAE"/>
    <x v="51"/>
  </r>
  <r>
    <s v="a442j0000004X7tAAE"/>
    <d v="2020-05-13T05:27:53"/>
    <s v="Singapore"/>
    <s v="a2X90000000YzQYEA0"/>
    <e v="#N/A"/>
    <s v="a3b2j0000001VW1AAM"/>
    <x v="101"/>
  </r>
  <r>
    <s v="a442j0000004X7yAAE"/>
    <d v="2020-05-13T05:29:13"/>
    <s v="Singapore"/>
    <s v="a2X90000000YzaJEAS"/>
    <s v="a2X90000000YzaJEAS"/>
    <s v="a3b2j0000001Kr2AAE"/>
    <x v="51"/>
  </r>
  <r>
    <s v="a442j0000004X83AAE"/>
    <d v="2020-05-13T05:31:08"/>
    <s v="Singapore"/>
    <s v="a2X90000000Eb78EAC"/>
    <e v="#N/A"/>
    <s v="a3b2j0000001KoSAAU"/>
    <x v="462"/>
  </r>
  <r>
    <s v="a442j0000004X88AAE"/>
    <d v="2020-05-13T05:35:48"/>
    <s v="Singapore"/>
    <s v="a2X90000000YzQOEA0"/>
    <e v="#N/A"/>
    <s v="a3b2j0000001VW1AAM"/>
    <x v="101"/>
  </r>
  <r>
    <s v="a442j0000004X8XAAU"/>
    <d v="2020-05-13T05:54:13"/>
    <s v="Singapore"/>
    <s v="a2X0o000001MqlxEAC"/>
    <s v="a2X0o000001MqlxEAC"/>
    <s v="a3b2j0000001Kr2AAE"/>
    <x v="51"/>
  </r>
  <r>
    <s v="a442j0000004X8cAAE"/>
    <d v="2020-05-13T05:58:23"/>
    <s v="Singapore"/>
    <s v="a2X900000007zF5EAI"/>
    <s v="a2X900000007zF5EAI"/>
    <s v="a3b2j0000001KeIAAU"/>
    <x v="16"/>
  </r>
  <r>
    <s v="a442j0000004X8mAAE"/>
    <d v="2020-05-13T06:02:34"/>
    <s v="Singapore"/>
    <s v="a2X0o000000ZgzvEAC"/>
    <s v="a2X0o000000ZgzvEAC"/>
    <s v="a3b0o000000uBFqAAM"/>
    <x v="129"/>
  </r>
  <r>
    <s v="a442j0000004X8rAAE"/>
    <d v="2020-05-13T06:03:10"/>
    <s v="Singapore"/>
    <s v="a2X90000000Eaw9EAC"/>
    <s v="a2X90000000Eaw9EAC"/>
    <s v="a3b2j0000001WP1AAM"/>
    <x v="31"/>
  </r>
  <r>
    <s v="a442j0000004X91AAE"/>
    <d v="2020-05-13T06:08:01"/>
    <s v="Singapore"/>
    <s v="a2X90000000EbDOEA0"/>
    <e v="#N/A"/>
    <s v="a3b2j0000001KeIAAU"/>
    <x v="272"/>
  </r>
  <r>
    <s v="a442j0000004XWlAAM"/>
    <d v="2020-05-14T07:13:18"/>
    <s v="Singapore"/>
    <s v="a2X90000000EbPUEA0"/>
    <e v="#N/A"/>
    <s v="a3b0o000000vrpvAAA"/>
    <x v="0"/>
  </r>
  <r>
    <s v="a442j0000004XWvAAM"/>
    <d v="2020-05-14T07:18:08"/>
    <s v="Singapore"/>
    <s v="a2X90000000EaxYEAS"/>
    <e v="#N/A"/>
    <s v="a3b2j0000001KRYAA2"/>
    <x v="78"/>
  </r>
  <r>
    <s v="a442j0000004XXeAAM"/>
    <d v="2020-05-14T07:32:35"/>
    <s v="Singapore"/>
    <s v="a2X90000000EaxXEAS"/>
    <e v="#N/A"/>
    <s v="a3b2j0000001KRYAA2"/>
    <x v="78"/>
  </r>
  <r>
    <s v="a442j0000004aJeAAI"/>
    <d v="2020-05-26T05:37:29"/>
    <s v="Singapore"/>
    <s v="a2X90000000EassEAC"/>
    <e v="#N/A"/>
    <s v="a3b2j0000000LY9AAM"/>
    <x v="388"/>
  </r>
  <r>
    <s v="a442j0000004aJoAAI"/>
    <d v="2020-05-26T05:51:54"/>
    <s v="Singapore"/>
    <s v="a2X90000000EatSEAS"/>
    <s v="a2X90000000EatSEAS"/>
    <s v="a3b2j0000001KneAAE"/>
    <x v="159"/>
  </r>
  <r>
    <s v="a442j0000004e6tAAA"/>
    <d v="2020-06-10T08:43:27"/>
    <s v="Singapore"/>
    <s v="a2X90000000Eb86EAC"/>
    <e v="#N/A"/>
    <s v="a3b2j0000001QZsAAM"/>
    <x v="1"/>
  </r>
  <r>
    <s v="a442j0000004eYHAAY"/>
    <d v="2020-06-12T02:31:28"/>
    <s v="Singapore"/>
    <s v="a2X90000000Eas3EAC"/>
    <s v="a2X90000000Eas3EAC"/>
    <s v="a3b2j00000020EZAAY"/>
    <x v="30"/>
  </r>
  <r>
    <s v="a442j0000004eZ5AAI"/>
    <d v="2020-06-12T02:51:38"/>
    <s v="Singapore"/>
    <s v="a2X90000000Eb8MEAS"/>
    <e v="#N/A"/>
    <s v="a3b2j0000001tHYAAY"/>
    <x v="8"/>
  </r>
  <r>
    <s v="a442j0000004eZPAAY"/>
    <d v="2020-06-12T02:57:11"/>
    <s v="Singapore"/>
    <s v="a2X90000000Eb4WEAS"/>
    <e v="#N/A"/>
    <s v="a3b2j0000001nr7AAA"/>
    <x v="245"/>
  </r>
  <r>
    <s v="a442j0000004eZeAAI"/>
    <d v="2020-06-12T02:58:39"/>
    <s v="Singapore"/>
    <s v="a2X900000007yIiEAI"/>
    <s v="a2X900000007yIiEAI"/>
    <s v="a3b2j0000001n4vAAA"/>
    <x v="167"/>
  </r>
  <r>
    <s v="a442j0000004ezGAAQ"/>
    <d v="2020-06-15T06:27:42"/>
    <s v="Singapore"/>
    <s v="a2X900000007yIYEAY"/>
    <s v="a2X900000007yIYEAY"/>
    <s v="a3b2j0000001n4vAAA"/>
    <x v="167"/>
  </r>
  <r>
    <s v="a442j0000004ezpAAA"/>
    <d v="2020-06-15T06:39:50"/>
    <s v="Singapore"/>
    <s v="a2X90000000EasUEAS"/>
    <e v="#N/A"/>
    <s v="a3b2j0000001sEeAAI"/>
    <x v="42"/>
  </r>
  <r>
    <s v="a442j0000004f0JAAQ"/>
    <d v="2020-06-15T06:59:11"/>
    <s v="Singapore"/>
    <s v="a2X90000000EaqNEAS"/>
    <e v="#N/A"/>
    <s v="a3b2j0000001n6zAAA"/>
    <x v="65"/>
  </r>
  <r>
    <s v="a442j0000004fPRAAY"/>
    <d v="2020-06-16T08:49:32"/>
    <s v="Singapore"/>
    <s v="a2X90000000EbPTEA0"/>
    <e v="#N/A"/>
    <s v="a3b2j0000001ABLAA2"/>
    <x v="0"/>
  </r>
  <r>
    <s v="a442j0000004fPlAAI"/>
    <d v="2020-06-16T09:13:11"/>
    <s v="Singapore"/>
    <s v="a2X90000000YzLiEAK"/>
    <e v="#N/A"/>
    <s v="a3b2j0000001bKiAAI"/>
    <x v="0"/>
  </r>
  <r>
    <s v="a442j0000004fr5AAA"/>
    <d v="2020-06-17T22:52:04"/>
    <s v="Singapore"/>
    <s v="a2X90000000EbMeEAK"/>
    <e v="#N/A"/>
    <s v="a3b2j0000001nhkAAA"/>
    <x v="0"/>
  </r>
  <r>
    <s v="a442j0000004frPAAQ"/>
    <d v="2020-06-18T00:21:26"/>
    <s v="Singapore"/>
    <s v="a2X90000000EbMDEA0"/>
    <e v="#N/A"/>
    <s v="a3b2j0000001KpDAAU"/>
    <x v="0"/>
  </r>
  <r>
    <s v="a442j0000004fruAAA"/>
    <d v="2020-06-18T01:06:54"/>
    <s v="Singapore"/>
    <s v="a2X90000000EawjEAC"/>
    <e v="#N/A"/>
    <s v="a3b2j0000001nsdAAA"/>
    <x v="76"/>
  </r>
  <r>
    <s v="a442j0000004fs4AAA"/>
    <d v="2020-06-18T01:19:24"/>
    <s v="Singapore"/>
    <s v="a2X90000000EawiEAC"/>
    <e v="#N/A"/>
    <s v="a3b2j0000001nsdAAA"/>
    <x v="76"/>
  </r>
  <r>
    <s v="a442j0000004gEFAAY"/>
    <d v="2020-06-19T01:13:59"/>
    <s v="Singapore"/>
    <s v="a2X90000000UtohEAC"/>
    <s v="a2X90000000UtohEAC"/>
    <s v="a3b2j0000001nByAAI"/>
    <x v="246"/>
  </r>
  <r>
    <s v="a442j0000004gEeAAI"/>
    <d v="2020-06-19T01:48:20"/>
    <s v="Singapore"/>
    <s v="a2X90000000EaxCEAS"/>
    <s v="a2X90000000EaxCEAS"/>
    <s v="a3b2j0000001nFIAAY"/>
    <x v="78"/>
  </r>
  <r>
    <s v="a442j0000004gEtAAI"/>
    <d v="2020-06-19T01:51:27"/>
    <s v="Singapore"/>
    <s v="a2X90000000EaqAEAS"/>
    <e v="#N/A"/>
    <s v="a3b2j00000026eaAAA"/>
    <x v="45"/>
  </r>
  <r>
    <s v="a442j0000004gEzAAI"/>
    <d v="2020-06-19T02:03:34"/>
    <s v="Singapore"/>
    <s v="a2X90000000EavPEAS"/>
    <e v="#N/A"/>
    <s v="a3b2j0000001n3BAAQ"/>
    <x v="48"/>
  </r>
  <r>
    <s v="a442j0000004gFDAAY"/>
    <d v="2020-06-19T01:57:26"/>
    <s v="Singapore"/>
    <s v="a2X90000000Eaq9EAC"/>
    <e v="#N/A"/>
    <s v="a3b2j00000026eaAAA"/>
    <x v="45"/>
  </r>
  <r>
    <s v="a442j0000004ax5AAA"/>
    <d v="2020-05-27T07:35:42"/>
    <s v="Singapore"/>
    <s v="a2X90000000Eax8EAC"/>
    <s v="a2X90000000Eax8EAC"/>
    <s v="a3b2j0000000wepAAA"/>
    <x v="130"/>
  </r>
  <r>
    <s v="a442j0000004axAAAQ"/>
    <d v="2020-05-27T07:40:40"/>
    <s v="Singapore"/>
    <s v="a2X900000014Fh8EAE"/>
    <e v="#N/A"/>
    <s v="a3b2j0000001XmuAAE"/>
    <x v="11"/>
  </r>
  <r>
    <s v="a442j0000004gICAAY"/>
    <d v="2020-06-19T02:39:55"/>
    <s v="Singapore"/>
    <s v="a2X90000000Eb1sEAC"/>
    <e v="#N/A"/>
    <s v="a3b2j0000001ycjAAA"/>
    <x v="265"/>
  </r>
  <r>
    <s v="a442j0000004b0DAAQ"/>
    <d v="2020-05-27T12:10:33"/>
    <s v="Singapore"/>
    <s v="a2X90000000EbOyEAK"/>
    <e v="#N/A"/>
    <s v="a3b2j0000001QkcAAE"/>
    <x v="0"/>
  </r>
  <r>
    <s v="a442j0000004b0SAAQ"/>
    <d v="2020-05-27T12:29:40"/>
    <s v="Singapore"/>
    <s v="a2X90000000EbOyEAK"/>
    <e v="#N/A"/>
    <s v="a3b2j0000001QkcAAE"/>
    <x v="0"/>
  </r>
  <r>
    <s v="a442j0000004gptAAA"/>
    <d v="2020-06-22T02:35:32"/>
    <s v="Singapore"/>
    <s v="a2X90000000Eax2EAC"/>
    <e v="#N/A"/>
    <s v="a3b2j0000001neCAAQ"/>
    <x v="81"/>
  </r>
  <r>
    <s v="a442j0000004gqNAAQ"/>
    <d v="2020-06-22T02:39:32"/>
    <s v="Singapore"/>
    <s v="a2X900000008AhaEAE"/>
    <s v="a2X900000008AhaEAE"/>
    <s v="a3b2j0000001nRwAAI"/>
    <x v="268"/>
  </r>
  <r>
    <s v="a442j0000004gqSAAQ"/>
    <d v="2020-06-22T02:41:37"/>
    <s v="Singapore"/>
    <s v="a2X0o000000ZgydEAC"/>
    <s v="a2X0o000000ZgydEAC"/>
    <s v="a3b2j0000001nVtAAI"/>
    <x v="339"/>
  </r>
  <r>
    <s v="a442j0000004gsJAAQ"/>
    <d v="2020-06-22T03:17:15"/>
    <s v="Singapore"/>
    <s v="a2X900000008AhQEAU"/>
    <e v="#N/A"/>
    <s v="a3b2j0000001nRwAAI"/>
    <x v="268"/>
  </r>
  <r>
    <s v="a442j0000004gssAAA"/>
    <d v="2020-06-22T03:27:15"/>
    <s v="Singapore"/>
    <s v="a2X90000000Eb3EEAS"/>
    <e v="#N/A"/>
    <s v="a3b2j0000001nHEAAY"/>
    <x v="424"/>
  </r>
  <r>
    <s v="a442j0000004gt2AAA"/>
    <d v="2020-06-22T03:29:02"/>
    <s v="Singapore"/>
    <s v="a2X90000000EbByEAK"/>
    <e v="#N/A"/>
    <s v="a3b2j0000001nUCAAY"/>
    <x v="353"/>
  </r>
  <r>
    <s v="a442j0000004gtCAAQ"/>
    <d v="2020-06-22T03:30:16"/>
    <s v="Singapore"/>
    <s v="a2X90000000EauyEAC"/>
    <e v="#N/A"/>
    <s v="a3b2j0000001n7JAAQ"/>
    <x v="216"/>
  </r>
  <r>
    <s v="a442j0000004gtHAAQ"/>
    <d v="2020-06-22T03:30:25"/>
    <s v="Singapore"/>
    <s v="a2X90000000Eb6YEAS"/>
    <s v="a2X90000000Eb6YEAS"/>
    <s v="a3b2j0000001nWrAAI"/>
    <x v="67"/>
  </r>
  <r>
    <s v="a442j0000004gtWAAQ"/>
    <d v="2020-06-22T03:35:11"/>
    <s v="Singapore"/>
    <s v="a2X90000000EauYEAS"/>
    <s v="a2X90000000EauYEAS"/>
    <s v="a3b2j0000001nNgAAI"/>
    <x v="30"/>
  </r>
  <r>
    <s v="a442j0000004gtgAAA"/>
    <d v="2020-06-22T03:35:37"/>
    <s v="Singapore"/>
    <s v="a2X90000000EazqEAC"/>
    <e v="#N/A"/>
    <s v="a3b2j0000001nE4AAI"/>
    <x v="121"/>
  </r>
  <r>
    <s v="a442j0000004ba6AAA"/>
    <d v="2020-05-31T02:28:21"/>
    <s v="Singapore"/>
    <s v="a2X90000000EbCjEAK"/>
    <e v="#N/A"/>
    <s v="a3b2j0000001KqTAAU"/>
    <x v="126"/>
  </r>
  <r>
    <s v="a442j0000004baBAAQ"/>
    <d v="2020-05-31T02:40:14"/>
    <s v="Singapore"/>
    <s v="a2X90000000EbCiEAK"/>
    <e v="#N/A"/>
    <s v="a3b2j0000001KqTAAU"/>
    <x v="150"/>
  </r>
  <r>
    <s v="a442j0000004baHAAQ"/>
    <d v="2020-05-31T03:35:52"/>
    <s v="Singapore"/>
    <s v="a2X90000000EbCkEAK"/>
    <e v="#N/A"/>
    <s v="a3b2j0000001KqTAAU"/>
    <x v="126"/>
  </r>
  <r>
    <s v="a442j0000004hPsAAI"/>
    <d v="2020-06-23T05:50:37"/>
    <s v="Singapore"/>
    <s v="a2X90000000EauUEAS"/>
    <e v="#N/A"/>
    <s v="a3b2j0000001VfNAAU"/>
    <x v="159"/>
  </r>
  <r>
    <s v="a442j0000004bloAAA"/>
    <d v="2020-06-01T04:34:19"/>
    <s v="Singapore"/>
    <s v="a2X90000000Ytz8EAC"/>
    <e v="#N/A"/>
    <s v="a3b2j0000001noCAAQ"/>
    <x v="18"/>
  </r>
  <r>
    <s v="a442j0000004blyAAA"/>
    <d v="2020-06-01T04:47:46"/>
    <s v="Singapore"/>
    <s v="a2X90000000EbKqEAK"/>
    <e v="#N/A"/>
    <s v="a3b2j0000001nddAAA"/>
    <x v="0"/>
  </r>
  <r>
    <s v="a442j0000004hQbAAI"/>
    <d v="2020-06-23T06:01:38"/>
    <s v="Singapore"/>
    <s v="a2X90000000EavTEAS"/>
    <e v="#N/A"/>
    <s v="a3b2j0000002ANOAA2"/>
    <x v="88"/>
  </r>
  <r>
    <s v="a442j0000004hWPAAY"/>
    <d v="2020-06-23T07:24:52"/>
    <s v="Singapore"/>
    <s v="a2X90000000Eb71EAC"/>
    <e v="#N/A"/>
    <s v="a3b2j0000001nQQAAY"/>
    <x v="172"/>
  </r>
  <r>
    <s v="a442j0000004cXRAAY"/>
    <d v="2020-06-04T01:25:04"/>
    <s v="Singapore"/>
    <s v="a2X90000000Eb0wEAC"/>
    <e v="#N/A"/>
    <s v="a3b2j0000001nNbAAI"/>
    <x v="261"/>
  </r>
  <r>
    <s v="a442j0000004cYAAAY"/>
    <d v="2020-06-04T02:21:09"/>
    <s v="Singapore"/>
    <s v="a2X90000000Eat3EAC"/>
    <e v="#N/A"/>
    <s v="a3b2j0000001nRhAAI"/>
    <x v="318"/>
  </r>
  <r>
    <s v="a442j0000004cYPAAY"/>
    <d v="2020-06-04T02:25:39"/>
    <s v="Singapore"/>
    <s v="a2X90000000EatjEAC"/>
    <e v="#N/A"/>
    <s v="a3b2j0000001nPbAAI"/>
    <x v="151"/>
  </r>
  <r>
    <s v="a442j0000004cxMAAQ"/>
    <d v="2020-06-05T04:03:57"/>
    <s v="Singapore"/>
    <s v="a2X90000000Eb2lEAC"/>
    <e v="#N/A"/>
    <s v="a3b2j0000001ndtAAA"/>
    <x v="416"/>
  </r>
  <r>
    <s v="a442j0000004cxlAAA"/>
    <d v="2020-06-05T04:43:13"/>
    <s v="Singapore"/>
    <s v="a2X90000000EbA5EAK"/>
    <e v="#N/A"/>
    <s v="a3b2j0000001nX6AAI"/>
    <x v="176"/>
  </r>
  <r>
    <s v="a442j0000004cxqAAA"/>
    <d v="2020-06-05T04:45:30"/>
    <s v="Singapore"/>
    <s v="a2X90000000EarzEAC"/>
    <s v="a2X90000000EarzEAC"/>
    <s v="a3b2j0000001nbeAAA"/>
    <x v="209"/>
  </r>
  <r>
    <s v="a442j0000004cxvAAA"/>
    <d v="2020-06-05T04:47:41"/>
    <s v="Singapore"/>
    <s v="a2X90000000Eb6LEAS"/>
    <e v="#N/A"/>
    <s v="a3b2j0000001ntCAAQ"/>
    <x v="105"/>
  </r>
  <r>
    <s v="a442j0000004cy0AAA"/>
    <d v="2020-06-05T05:17:42"/>
    <s v="Singapore"/>
    <s v="a2X90000000EbP0EAK"/>
    <e v="#N/A"/>
    <s v="a3b2j00000016zgAAA"/>
    <x v="0"/>
  </r>
  <r>
    <s v="a442j0000004dNbAAI"/>
    <d v="2020-06-08T06:11:04"/>
    <s v="Singapore"/>
    <s v="a2X90000000Eb7JEAS"/>
    <e v="#N/A"/>
    <s v="a3b2j0000001nDgAAI"/>
    <x v="15"/>
  </r>
  <r>
    <s v="a442j0000004dNvAAI"/>
    <d v="2020-06-08T06:14:36"/>
    <s v="Singapore"/>
    <s v="a2X900000007yWgEAI"/>
    <s v="a2X900000007yWgEAI"/>
    <s v="a3b2j0000001nYeAAI"/>
    <x v="16"/>
  </r>
  <r>
    <s v="a442j0000004dmiAAA"/>
    <d v="2020-06-09T07:58:46"/>
    <s v="Singapore"/>
    <s v="a2X9000000087X7EAI"/>
    <s v="a2X9000000087X7EAI"/>
    <s v="a3b0o000000uD6qAAE"/>
    <x v="221"/>
  </r>
  <r>
    <s v="a440o000000rOqaAAE"/>
    <d v="2019-02-19T02:16:37"/>
    <s v="Singapore"/>
    <s v="a2X90000000Eb8FEAS"/>
    <e v="#N/A"/>
    <s v="a3b900000001JvHAAU"/>
    <x v="137"/>
  </r>
  <r>
    <s v="a440o000000rOr9AAE"/>
    <d v="2019-02-19T02:26:12"/>
    <s v="Singapore"/>
    <s v="a2X90000000EbDfEAK"/>
    <e v="#N/A"/>
    <s v="a3b0o0000016A1hAAE"/>
    <x v="325"/>
  </r>
  <r>
    <s v="a440o000000rOriAAE"/>
    <d v="2019-02-19T02:34:00"/>
    <s v="Singapore"/>
    <s v="a2X900000007y8iEAA"/>
    <e v="#N/A"/>
    <s v="a3b0o0000015uXqAAI"/>
    <x v="0"/>
  </r>
  <r>
    <s v="a440o000000rOrsAAE"/>
    <d v="2019-02-19T02:34:32"/>
    <s v="Singapore"/>
    <s v="a2X90000000EatGEAS"/>
    <s v="a2X90000000EatGEAS"/>
    <s v="a3b0o0000015uhHAAQ"/>
    <x v="0"/>
  </r>
  <r>
    <s v="a440o000000rPJjAAM"/>
    <d v="2019-02-19T09:15:17"/>
    <s v="Singapore"/>
    <s v="a2X0o000000a5auEAA"/>
    <s v="a2X0o000000a5auEAA"/>
    <s v="a3b0o0000016DNCAA2"/>
    <x v="0"/>
  </r>
  <r>
    <s v="a440o000000rPJoAAM"/>
    <d v="2019-02-19T09:18:25"/>
    <s v="Singapore"/>
    <s v="a2X0o000000a5azEAA"/>
    <s v="a2X0o000000a5azEAA"/>
    <s v="a3b0o0000016DNRAA2"/>
    <x v="0"/>
  </r>
  <r>
    <s v="a440o000000rPJtAAM"/>
    <d v="2019-02-19T09:20:37"/>
    <s v="Singapore"/>
    <s v="a2X0o000000a5b4EAA"/>
    <s v="a2X0o000000a5b4EAA"/>
    <s v="a3b0o0000016DNgAAM"/>
    <x v="0"/>
  </r>
  <r>
    <s v="a440o000000rPJyAAM"/>
    <d v="2019-02-19T09:21:29"/>
    <s v="Singapore"/>
    <s v="a2X0o000000a5b9EAA"/>
    <s v="a2X0o000000a5b9EAA"/>
    <s v="a3b0o0000016DNlAAM"/>
    <x v="0"/>
  </r>
  <r>
    <s v="a440o000000rPK3AAM"/>
    <d v="2019-02-19T09:22:59"/>
    <s v="Singapore"/>
    <s v="a2X0o000000a5bEEAQ"/>
    <s v="a2X0o000000a5bEEAQ"/>
    <s v="a3b0o0000016DNvAAM"/>
    <x v="0"/>
  </r>
  <r>
    <s v="a440o000000rPvdAAE"/>
    <d v="2019-02-20T06:58:51"/>
    <s v="Singapore"/>
    <s v="a2X9000000089NYEAY"/>
    <e v="#N/A"/>
    <s v="a3b0o0000015u08AAA"/>
    <x v="0"/>
  </r>
  <r>
    <s v="a440o000000rPvnAAE"/>
    <d v="2019-02-20T06:59:32"/>
    <s v="Singapore"/>
    <s v="a2X9000000089NdEAI"/>
    <e v="#N/A"/>
    <s v="a3b0o0000015u08AAA"/>
    <x v="0"/>
  </r>
  <r>
    <s v="a440o000000rPwWAAU"/>
    <d v="2019-02-20T07:03:06"/>
    <s v="Singapore"/>
    <s v="a2X90000000EawjEAC"/>
    <e v="#N/A"/>
    <s v="a3b0o0000015uANAAY"/>
    <x v="76"/>
  </r>
  <r>
    <s v="a440o000000rQizAAE"/>
    <d v="2019-02-21T04:28:57"/>
    <s v="Singapore"/>
    <s v="a2X90000000Eat4EAC"/>
    <e v="#N/A"/>
    <s v="a3b0o0000015uNRAAY"/>
    <x v="110"/>
  </r>
  <r>
    <s v="a440o000000rQj9AAE"/>
    <d v="2019-02-21T04:30:04"/>
    <s v="Singapore"/>
    <s v="a2X90000000Eb7tEAC"/>
    <e v="#N/A"/>
    <s v="a3b0o0000015uapAAA"/>
    <x v="0"/>
  </r>
  <r>
    <s v="a440o000000rQjdAAE"/>
    <d v="2019-02-21T04:39:16"/>
    <s v="Singapore"/>
    <s v="a2X90000000Eb7sEAC"/>
    <e v="#N/A"/>
    <s v="a3b0o0000015uapAAA"/>
    <x v="0"/>
  </r>
  <r>
    <s v="a440o000000rR7BAAU"/>
    <d v="2019-02-22T02:19:57"/>
    <s v="Singapore"/>
    <s v="a2X90000000Eb7yEAC"/>
    <e v="#N/A"/>
    <s v="a3b0o000000f619AAA"/>
    <x v="0"/>
  </r>
  <r>
    <s v="a440o000000rR7zAAE"/>
    <d v="2019-02-22T02:35:09"/>
    <s v="Singapore"/>
    <s v="a2X90000000Eax1EAC"/>
    <s v="a2X90000000Eax1EAC"/>
    <s v="a3b0o0000015tvDAAQ"/>
    <x v="189"/>
  </r>
  <r>
    <s v="a440o000000rR84AAE"/>
    <d v="2019-02-22T02:35:34"/>
    <s v="Singapore"/>
    <s v="a2X90000000EbC6EAK"/>
    <e v="#N/A"/>
    <s v="a3b0o0000015u9tAAA"/>
    <x v="242"/>
  </r>
  <r>
    <s v="a440o000000rR8EAAU"/>
    <d v="2019-02-22T02:37:19"/>
    <s v="Singapore"/>
    <s v="a2X90000000Eax4EAC"/>
    <e v="#N/A"/>
    <s v="a3b0o0000015u6VAAQ"/>
    <x v="0"/>
  </r>
  <r>
    <s v="a442j0000004CqpAAE"/>
    <d v="2020-01-21T03:23:13"/>
    <s v="Singapore"/>
    <s v="a2X90000000EawhEAC"/>
    <s v="a2X90000000EawhEAC"/>
    <s v="a3b0o000001JZuSAAW"/>
    <x v="133"/>
  </r>
  <r>
    <s v="a442j0000004CquAAE"/>
    <d v="2020-01-21T03:24:14"/>
    <s v="Singapore"/>
    <s v="a2X900000008AhVEAU"/>
    <e v="#N/A"/>
    <s v="a3b0o000000TLj1AAG"/>
    <x v="268"/>
  </r>
  <r>
    <s v="a442j0000004CrYAAU"/>
    <d v="2020-01-21T03:49:07"/>
    <s v="Singapore"/>
    <s v="a2X90000000EarOEAS"/>
    <e v="#N/A"/>
    <s v="a3b0o000001Jaw1AAC"/>
    <x v="17"/>
  </r>
  <r>
    <s v="a442j0000004CrdAAE"/>
    <d v="2020-01-21T04:30:01"/>
    <s v="Singapore"/>
    <s v="a2X90000000Eat6EAC"/>
    <e v="#N/A"/>
    <s v="a3b0o000001Jax3AAC"/>
    <x v="110"/>
  </r>
  <r>
    <s v="a442j0000004DG5AAM"/>
    <d v="2020-01-28T03:00:07"/>
    <s v="Singapore"/>
    <s v="a2X90000000EawCEAS"/>
    <s v="a2X90000000EawCEAS"/>
    <s v="a3b0o000001JamUAAS"/>
    <x v="72"/>
  </r>
  <r>
    <s v="a442j0000004DGAAA2"/>
    <d v="2020-01-28T03:06:31"/>
    <s v="Singapore"/>
    <s v="a2X90000000EawMEAS"/>
    <e v="#N/A"/>
    <s v="a3b0o000001JbJEAA0"/>
    <x v="208"/>
  </r>
  <r>
    <s v="a442j0000004DGeAAM"/>
    <d v="2020-01-28T03:53:14"/>
    <s v="Singapore"/>
    <s v="a2X90000000EbLlEAK"/>
    <e v="#N/A"/>
    <s v="a3b0o000001J3N5AAK"/>
    <x v="0"/>
  </r>
  <r>
    <s v="a442j0000004DGyAAM"/>
    <d v="2020-01-28T04:44:48"/>
    <s v="Singapore"/>
    <s v="a2X90000000Eaw1EAC"/>
    <s v="a2X90000000Eaw1EAC"/>
    <s v="a3b0o000001Eq1JAAS"/>
    <x v="189"/>
  </r>
  <r>
    <s v="a442j0000004DHDAA2"/>
    <d v="2020-01-28T04:59:00"/>
    <s v="Singapore"/>
    <s v="a2X90000000EbNsEAK"/>
    <e v="#N/A"/>
    <s v="a3b0o000001JarUAAS"/>
    <x v="0"/>
  </r>
  <r>
    <s v="a442j0000004DHNAA2"/>
    <d v="2020-01-28T05:08:14"/>
    <s v="Singapore"/>
    <s v="a2X90000000Eb0uEAC"/>
    <e v="#N/A"/>
    <s v="a3b0o000001JlQKAA0"/>
    <x v="63"/>
  </r>
  <r>
    <s v="a442j0000004DHSAA2"/>
    <d v="2020-01-28T05:12:42"/>
    <s v="Singapore"/>
    <s v="a2X90000000EaxFEAS"/>
    <e v="#N/A"/>
    <s v="a3b0o000001Ja6YAAS"/>
    <x v="92"/>
  </r>
  <r>
    <s v="a442j0000004DHcAAM"/>
    <d v="2020-01-28T05:34:41"/>
    <s v="Singapore"/>
    <s v="a2X90000000EbKHEA0"/>
    <e v="#N/A"/>
    <s v="a3b0o000001JbgcAAC"/>
    <x v="0"/>
  </r>
  <r>
    <s v="a442j0000004DHhAAM"/>
    <d v="2020-01-28T05:34:47"/>
    <s v="Singapore"/>
    <s v="a2X90000000EbLoEAK"/>
    <e v="#N/A"/>
    <s v="a3b0o000001JbRcAAK"/>
    <x v="0"/>
  </r>
  <r>
    <s v="a442j0000004DHmAAM"/>
    <d v="2020-01-28T05:49:00"/>
    <s v="Singapore"/>
    <s v="a2X90000000EbKHEA0"/>
    <e v="#N/A"/>
    <s v="a3b0o000001JbgSAAS"/>
    <x v="0"/>
  </r>
  <r>
    <s v="a442j0000004DHrAAM"/>
    <d v="2020-01-28T06:03:23"/>
    <s v="Singapore"/>
    <s v="a2X90000000EaugEAC"/>
    <s v="a2X90000000EaugEAC"/>
    <s v="a3b0o000001JbZRAA0"/>
    <x v="79"/>
  </r>
  <r>
    <s v="a442j0000004DHwAAM"/>
    <d v="2020-01-28T06:34:26"/>
    <s v="Singapore"/>
    <s v="a2X90000000EaxWEAS"/>
    <s v="a2X90000000EaxWEAS"/>
    <s v="a3b0o000001Ja6YAAS"/>
    <x v="92"/>
  </r>
  <r>
    <s v="a442j0000004DI1AAM"/>
    <d v="2020-01-28T07:10:28"/>
    <s v="Singapore"/>
    <s v="a2X90000000EbB8EAK"/>
    <e v="#N/A"/>
    <s v="a3b0o000001IA3xAAG"/>
    <x v="341"/>
  </r>
  <r>
    <s v="a442j0000004DIBAA2"/>
    <d v="2020-01-28T07:25:41"/>
    <s v="Singapore"/>
    <s v="a2X90000000EasrEAC"/>
    <e v="#N/A"/>
    <s v="a3b2j00000004acAAA"/>
    <x v="136"/>
  </r>
  <r>
    <s v="a442j0000004DIGAA2"/>
    <d v="2020-01-28T07:30:44"/>
    <s v="Singapore"/>
    <s v="a2X90000000EbB8EAK"/>
    <e v="#N/A"/>
    <s v="a3b0o000001JfJmAAK"/>
    <x v="341"/>
  </r>
  <r>
    <s v="a442j0000004DmLAAU"/>
    <d v="2020-02-06T07:11:53"/>
    <s v="Singapore"/>
    <s v="a2X90000000EaxyEAC"/>
    <e v="#N/A"/>
    <s v="a3b2j00000009MfAAI"/>
    <x v="74"/>
  </r>
  <r>
    <s v="a442j0000004DmQAAU"/>
    <d v="2020-02-06T07:42:32"/>
    <s v="Singapore"/>
    <s v="a2X90000000EaqeEAC"/>
    <e v="#N/A"/>
    <s v="a3b2j00000009MzAAI"/>
    <x v="80"/>
  </r>
  <r>
    <s v="a442j0000004DmVAAU"/>
    <d v="2020-02-06T08:03:13"/>
    <s v="Singapore"/>
    <s v="a2X90000000Eb8hEAC"/>
    <e v="#N/A"/>
    <s v="a3b2j00000009QSAAY"/>
    <x v="161"/>
  </r>
  <r>
    <s v="a442j0000004DmfAAE"/>
    <d v="2020-02-06T08:11:46"/>
    <s v="Singapore"/>
    <s v="a2X90000000EbJeEAK"/>
    <e v="#N/A"/>
    <s v="a3b2j00000009E7AAI"/>
    <x v="0"/>
  </r>
  <r>
    <s v="a442j0000004DmuAAE"/>
    <d v="2020-02-06T10:20:04"/>
    <s v="Singapore"/>
    <s v="a2X90000000EbJNEA0"/>
    <e v="#N/A"/>
    <s v="a3b2j00000009PoAAI"/>
    <x v="0"/>
  </r>
  <r>
    <s v="a442j0000004Dn4AAE"/>
    <d v="2020-02-06T10:58:31"/>
    <s v="Singapore"/>
    <s v="a2X90000000EatjEAC"/>
    <e v="#N/A"/>
    <s v="a3b2j00000009XdAAI"/>
    <x v="151"/>
  </r>
  <r>
    <s v="a442j0000004DnJAAU"/>
    <d v="2020-02-06T14:43:30"/>
    <s v="Singapore"/>
    <s v="a2X90000000EayjEAC"/>
    <e v="#N/A"/>
    <s v="a3b2j0000000ImIAAU"/>
    <x v="70"/>
  </r>
  <r>
    <s v="a442j0000004DnTAAU"/>
    <d v="2020-02-07T01:17:47"/>
    <s v="Singapore"/>
    <s v="a2X900000007zVeEAI"/>
    <s v="a2X900000007zVeEAI"/>
    <s v="a3b2j0000000Ge2AAE"/>
    <x v="316"/>
  </r>
  <r>
    <s v="a442j0000004DnYAAU"/>
    <d v="2020-02-07T01:51:09"/>
    <s v="Singapore"/>
    <s v="a2X0o000001N3VEEA0"/>
    <e v="#N/A"/>
    <s v="a3b0o000001E4ZjAAK"/>
    <x v="101"/>
  </r>
  <r>
    <s v="a442j0000004DndAAE"/>
    <d v="2020-02-07T01:53:03"/>
    <s v="Singapore"/>
    <s v="a2X90000000EaueEAC"/>
    <s v="a2X90000000EaueEAC"/>
    <s v="a3b2j00000009MaAAI"/>
    <x v="133"/>
  </r>
  <r>
    <s v="a442j0000004DniAAE"/>
    <d v="2020-02-07T01:58:29"/>
    <s v="Singapore"/>
    <s v="a2X0o000001N3VEEA0"/>
    <e v="#N/A"/>
    <s v="a3b0o000001DbMRAA0"/>
    <x v="101"/>
  </r>
  <r>
    <s v="a442j0000004DnnAAE"/>
    <d v="2020-02-07T02:01:59"/>
    <s v="Singapore"/>
    <s v="a2X90000000EaufEAC"/>
    <e v="#N/A"/>
    <s v="a3b2j00000009MaAAI"/>
    <x v="133"/>
  </r>
  <r>
    <s v="a442j0000004DnsAAE"/>
    <d v="2020-02-07T02:15:11"/>
    <s v="Singapore"/>
    <s v="a2X90000000808REAQ"/>
    <s v="a2X90000000808REAQ"/>
    <s v="a3b2j0000000Ge2AAE"/>
    <x v="0"/>
  </r>
  <r>
    <s v="a442j0000004DnxAAE"/>
    <d v="2020-02-07T02:19:26"/>
    <s v="Singapore"/>
    <s v="a2X900000007yOvEAI"/>
    <s v="a2X900000007yOvEAI"/>
    <s v="a3b2j00000009WkAAI"/>
    <x v="51"/>
  </r>
  <r>
    <s v="a442j0000004Do2AAE"/>
    <d v="2020-02-07T02:27:44"/>
    <s v="Singapore"/>
    <s v="a2X90000000Ear7EAC"/>
    <e v="#N/A"/>
    <s v="a3b2j00000009P5AAI"/>
    <x v="237"/>
  </r>
  <r>
    <s v="a442j0000004Do7AAE"/>
    <d v="2020-02-07T02:28:17"/>
    <s v="Singapore"/>
    <s v="a2X900000007yOqEAI"/>
    <s v="a2X900000007yOqEAI"/>
    <s v="a3b2j00000009WkAAI"/>
    <x v="51"/>
  </r>
  <r>
    <s v="a442j0000004DoCAAU"/>
    <d v="2020-02-07T02:28:21"/>
    <s v="Singapore"/>
    <s v="a2X0o000001N3VEEA0"/>
    <e v="#N/A"/>
    <s v="a3b0o000001DbMRAA0"/>
    <x v="101"/>
  </r>
  <r>
    <s v="a442j0000004DoHAAU"/>
    <d v="2020-02-07T02:34:08"/>
    <s v="Singapore"/>
    <s v="a2X900000014HmLEAU"/>
    <e v="#N/A"/>
    <s v="a3b2j00000009CVAAY"/>
    <x v="0"/>
  </r>
  <r>
    <s v="a442j0000004DoMAAU"/>
    <d v="2020-02-07T02:43:07"/>
    <s v="Singapore"/>
    <s v="a2X90000000EasOEAS"/>
    <s v="a2X90000000EasOEAS"/>
    <s v="a3b2j00000009OhAAI"/>
    <x v="27"/>
  </r>
  <r>
    <s v="a442j0000004DoRAAU"/>
    <d v="2020-02-07T02:49:07"/>
    <s v="Singapore"/>
    <s v="a2X900000007yOlEAI"/>
    <e v="#N/A"/>
    <s v="a3b2j00000009WkAAI"/>
    <x v="51"/>
  </r>
  <r>
    <s v="a442j0000004EJFAA2"/>
    <d v="2020-02-14T01:36:59"/>
    <s v="Singapore"/>
    <s v="a2X90000000Eay3EAC"/>
    <e v="#N/A"/>
    <s v="a3b2j00000009TRAAY"/>
    <x v="210"/>
  </r>
  <r>
    <s v="a442j0000004EJKAA2"/>
    <d v="2020-02-14T01:37:40"/>
    <s v="Singapore"/>
    <s v="a2X90000000EarJEAS"/>
    <e v="#N/A"/>
    <s v="a3b2j00000009UjAAI"/>
    <x v="277"/>
  </r>
  <r>
    <s v="a442j0000004EJPAA2"/>
    <d v="2020-02-14T01:53:50"/>
    <s v="Singapore"/>
    <s v="a2X90000000Eaq9EAC"/>
    <e v="#N/A"/>
    <s v="a3b2j0000000N0sAAE"/>
    <x v="45"/>
  </r>
  <r>
    <s v="a442j0000004EJUAA2"/>
    <d v="2020-02-14T01:58:46"/>
    <s v="Singapore"/>
    <s v="a2X90000000EaqAEAS"/>
    <e v="#N/A"/>
    <s v="a3b2j0000000N0sAAE"/>
    <x v="45"/>
  </r>
  <r>
    <s v="a442j0000004EJZAA2"/>
    <d v="2020-02-14T01:58:57"/>
    <s v="Singapore"/>
    <s v="a2X900000008CKjEAM"/>
    <e v="#N/A"/>
    <s v="a3b2j00000009NjAAI"/>
    <x v="10"/>
  </r>
  <r>
    <s v="a442j0000004EJeAAM"/>
    <d v="2020-02-14T02:03:24"/>
    <s v="Singapore"/>
    <s v="a2X90000000Eb3WEAS"/>
    <e v="#N/A"/>
    <s v="a3b2j00000009XsAAI"/>
    <x v="329"/>
  </r>
  <r>
    <s v="a442j0000004EJjAAM"/>
    <d v="2020-02-14T02:04:33"/>
    <s v="Singapore"/>
    <s v="a2X90000000Eb3WEAS"/>
    <e v="#N/A"/>
    <s v="a3b2j00000009XsAAI"/>
    <x v="329"/>
  </r>
  <r>
    <s v="a442j0000004EJtAAM"/>
    <d v="2020-02-14T02:10:42"/>
    <s v="Singapore"/>
    <s v="a2X90000000Eb6ZEAS"/>
    <s v="a2X90000000Eb6ZEAS"/>
    <s v="a3b2j00000009WzAAI"/>
    <x v="67"/>
  </r>
  <r>
    <s v="a442j0000004EJyAAM"/>
    <d v="2020-02-14T02:17:59"/>
    <s v="Singapore"/>
    <s v="a2X90000000Eay4EAC"/>
    <e v="#N/A"/>
    <s v="a3b2j00000009TRAAY"/>
    <x v="210"/>
  </r>
  <r>
    <s v="a442j0000004EK3AAM"/>
    <d v="2020-02-14T02:18:47"/>
    <s v="Singapore"/>
    <s v="a2X900000002Ez9EAE"/>
    <e v="#N/A"/>
    <s v="a3b2j00000009c9AAA"/>
    <x v="0"/>
  </r>
  <r>
    <s v="a442j0000004EK8AAM"/>
    <d v="2020-02-14T02:30:27"/>
    <s v="Singapore"/>
    <s v="a2X90000000EaqaEAC"/>
    <e v="#N/A"/>
    <s v="a3b2j0000000N0sAAE"/>
    <x v="45"/>
  </r>
  <r>
    <s v="a442j0000004EKDAA2"/>
    <d v="2020-02-14T02:46:07"/>
    <s v="Singapore"/>
    <s v="a2X90000000Eaq8EAC"/>
    <e v="#N/A"/>
    <s v="a3b2j0000000N0sAAE"/>
    <x v="45"/>
  </r>
  <r>
    <s v="a442j0000004EKIAA2"/>
    <d v="2020-02-14T02:48:48"/>
    <s v="Singapore"/>
    <s v="a2X90000000YzQ9EAK"/>
    <e v="#N/A"/>
    <s v="a3b0o000001DbN5AAK"/>
    <x v="101"/>
  </r>
  <r>
    <s v="a442j0000004EKNAA2"/>
    <d v="2020-02-14T02:57:33"/>
    <s v="Singapore"/>
    <s v="a2X90000000EaymEAC"/>
    <e v="#N/A"/>
    <s v="a3b2j00000009Q8AAI"/>
    <x v="196"/>
  </r>
  <r>
    <s v="a442j0000004EKSAA2"/>
    <d v="2020-02-14T02:57:41"/>
    <s v="Singapore"/>
    <s v="a2X90000000Ear6EAC"/>
    <e v="#N/A"/>
    <s v="a3b2j00000009Q8AAI"/>
    <x v="271"/>
  </r>
  <r>
    <s v="a442j0000004EKXAA2"/>
    <d v="2020-02-14T02:59:18"/>
    <s v="Singapore"/>
    <s v="a2X90000000Eaz4EAC"/>
    <e v="#N/A"/>
    <s v="a3b2j00000009hdAAA"/>
    <x v="58"/>
  </r>
  <r>
    <s v="a442j0000004EKcAAM"/>
    <d v="2020-02-14T03:05:10"/>
    <s v="Singapore"/>
    <s v="a2X90000000EawJEAS"/>
    <e v="#N/A"/>
    <s v="a3b2j00000009RaAAI"/>
    <x v="118"/>
  </r>
  <r>
    <s v="a442j0000004EKhAAM"/>
    <d v="2020-02-14T03:06:29"/>
    <s v="Singapore"/>
    <s v="a2X90000000Eb6aEAC"/>
    <e v="#N/A"/>
    <s v="a3b2j00000009WzAAI"/>
    <x v="67"/>
  </r>
  <r>
    <s v="a442j0000004EKmAAM"/>
    <d v="2020-02-14T03:12:00"/>
    <s v="Singapore"/>
    <s v="a2X90000000YzQYEA0"/>
    <e v="#N/A"/>
    <s v="a3b0o000001DbNeAAK"/>
    <x v="101"/>
  </r>
  <r>
    <s v="a442j0000004EKrAAM"/>
    <d v="2020-02-14T03:13:47"/>
    <s v="Singapore"/>
    <s v="a2X90000000EaynEAC"/>
    <e v="#N/A"/>
    <s v="a3b2j00000009Q8AAI"/>
    <x v="196"/>
  </r>
  <r>
    <s v="a442j0000004EKwAAM"/>
    <d v="2020-02-14T03:17:52"/>
    <s v="Singapore"/>
    <s v="a2X90000000EbMeEAK"/>
    <e v="#N/A"/>
    <s v="a3b0o000000ukP0AAI"/>
    <x v="0"/>
  </r>
  <r>
    <s v="a442j0000004EL1AAM"/>
    <d v="2020-02-14T03:18:05"/>
    <s v="Singapore"/>
    <s v="a2X90000000EaqNEAS"/>
    <e v="#N/A"/>
    <s v="a3b2j00000009RGAAY"/>
    <x v="65"/>
  </r>
  <r>
    <s v="a442j0000004EkpAAE"/>
    <d v="2020-02-19T03:00:13"/>
    <s v="Singapore"/>
    <s v="a2X900000014MvFEAU"/>
    <e v="#N/A"/>
    <s v="a3b2j00000009XnAAI"/>
    <x v="91"/>
  </r>
  <r>
    <s v="a442j0000004EkzAAE"/>
    <d v="2020-02-19T03:06:15"/>
    <s v="Singapore"/>
    <s v="a2X0o000001N2NUEA0"/>
    <e v="#N/A"/>
    <s v="a3b2j00000009RzAAI"/>
    <x v="174"/>
  </r>
  <r>
    <s v="a442j0000004ElEAAU"/>
    <d v="2020-02-19T03:14:23"/>
    <s v="Singapore"/>
    <s v="a2X90000000Eb78EAC"/>
    <e v="#N/A"/>
    <s v="a3b2j00000009c0AAA"/>
    <x v="462"/>
  </r>
  <r>
    <s v="a442j0000004ElJAAU"/>
    <d v="2020-02-19T03:19:38"/>
    <s v="Singapore"/>
    <s v="a2X90000000EazREAS"/>
    <e v="#N/A"/>
    <s v="a3b2j00000009fNAAQ"/>
    <x v="179"/>
  </r>
  <r>
    <s v="a442j0000004ElTAAU"/>
    <d v="2020-02-19T03:38:43"/>
    <s v="Singapore"/>
    <s v="a2X90000000EaoxEAC"/>
    <e v="#N/A"/>
    <s v="a3b2j00000009RLAAY"/>
    <x v="184"/>
  </r>
  <r>
    <s v="a442j0000004ElYAAU"/>
    <d v="2020-02-19T03:42:55"/>
    <s v="Singapore"/>
    <s v="a2X900000014JCgEAM"/>
    <e v="#N/A"/>
    <s v="a3b2j00000009bVAAQ"/>
    <x v="495"/>
  </r>
  <r>
    <s v="a442j0000004ElnAAE"/>
    <d v="2020-02-19T03:57:15"/>
    <s v="Singapore"/>
    <s v="a2X90000000Eb7AEAS"/>
    <e v="#N/A"/>
    <s v="a3b2j00000009c0AAA"/>
    <x v="462"/>
  </r>
  <r>
    <s v="a442j0000004FDiAAM"/>
    <d v="2020-02-24T01:21:40"/>
    <s v="Singapore"/>
    <s v="a2X90000000Eb8jEAC"/>
    <s v="a2X90000000Eb8jEAC"/>
    <s v="a3b2j00000009QSAAY"/>
    <x v="321"/>
  </r>
  <r>
    <s v="a442j0000004FECAA2"/>
    <d v="2020-02-24T01:35:29"/>
    <s v="Singapore"/>
    <s v="a2X900000008AO9EAM"/>
    <e v="#N/A"/>
    <s v="a3b2j00000009D9AAI"/>
    <x v="166"/>
  </r>
  <r>
    <s v="a442j0000004FElAAM"/>
    <d v="2020-02-24T02:03:57"/>
    <s v="Singapore"/>
    <s v="a2X90000000Eb2IEAS"/>
    <e v="#N/A"/>
    <s v="a3b0o000001IzONAA0"/>
    <x v="0"/>
  </r>
  <r>
    <s v="a442j0000004FF0AAM"/>
    <d v="2020-02-24T02:13:04"/>
    <s v="Singapore"/>
    <s v="a2X90000000Eap3EAC"/>
    <e v="#N/A"/>
    <s v="a3b2j00000009KzAAI"/>
    <x v="229"/>
  </r>
  <r>
    <s v="a442j0000004FF5AAM"/>
    <d v="2020-02-24T02:14:13"/>
    <s v="Singapore"/>
    <s v="a2X90000000EaoyEAC"/>
    <e v="#N/A"/>
    <s v="a3b2j00000009KzAAI"/>
    <x v="229"/>
  </r>
  <r>
    <s v="a442j0000004S3qAAE"/>
    <d v="2020-04-22T06:51:05"/>
    <s v="Singapore"/>
    <s v="a2X90000000EatGEAS"/>
    <s v="a2X90000000EatGEAS"/>
    <s v="a3b2j000000161MAAQ"/>
    <x v="79"/>
  </r>
  <r>
    <s v="a442j0000004S4UAAU"/>
    <d v="2020-04-22T06:55:52"/>
    <s v="Singapore"/>
    <s v="a2X90000000EartEAC"/>
    <e v="#N/A"/>
    <s v="a3b2j0000000wZLAAY"/>
    <x v="94"/>
  </r>
  <r>
    <s v="a442j0000004STFAA2"/>
    <d v="2020-04-23T06:32:56"/>
    <s v="Singapore"/>
    <s v="a2X900000007zOZEAY"/>
    <s v="a2X900000007zOZEAY"/>
    <s v="a3b2j0000000x6FAAQ"/>
    <x v="57"/>
  </r>
  <r>
    <s v="a442j0000004SUhAAM"/>
    <d v="2020-04-23T06:48:35"/>
    <s v="Singapore"/>
    <s v="a2X90000000EbC6EAK"/>
    <e v="#N/A"/>
    <s v="a3b2j0000000wgvAAA"/>
    <x v="242"/>
  </r>
  <r>
    <s v="a442j0000004StiAAE"/>
    <d v="2020-04-24T06:39:34"/>
    <s v="Singapore"/>
    <s v="a2X90000000Eb2EEAS"/>
    <e v="#N/A"/>
    <s v="a3b2j0000000wHSAAY"/>
    <x v="36"/>
  </r>
  <r>
    <s v="a442j0000004StsAAE"/>
    <d v="2020-04-24T06:47:10"/>
    <s v="Singapore"/>
    <s v="a2X90000000EbLsEAK"/>
    <e v="#N/A"/>
    <s v="a3b2j0000000wM7AAI"/>
    <x v="0"/>
  </r>
  <r>
    <s v="a442j0000004StxAAE"/>
    <d v="2020-04-24T06:49:17"/>
    <s v="Singapore"/>
    <s v="a2X90000000EbPPEA0"/>
    <e v="#N/A"/>
    <s v="a3b2j0000000x2vAAA"/>
    <x v="0"/>
  </r>
  <r>
    <s v="a442j0000004SugAAE"/>
    <d v="2020-04-24T07:09:41"/>
    <s v="Singapore"/>
    <s v="a2X90000000EbPPEA0"/>
    <e v="#N/A"/>
    <s v="a3b2j0000000x2vAAA"/>
    <x v="0"/>
  </r>
  <r>
    <s v="a442j0000004TjWAAU"/>
    <d v="2020-04-27T06:09:45"/>
    <s v="Singapore"/>
    <s v="a2X90000000EbAhEAK"/>
    <e v="#N/A"/>
    <s v="a3b2j0000000wxnAAA"/>
    <x v="87"/>
  </r>
  <r>
    <s v="a442j0000004TkFAAU"/>
    <d v="2020-04-27T06:22:40"/>
    <s v="Singapore"/>
    <s v="a2X90000000EauaEAC"/>
    <s v="a2X90000000EauaEAC"/>
    <s v="a3b2j0000000wnEAAQ"/>
    <x v="30"/>
  </r>
  <r>
    <s v="a442j0000004TkKAAU"/>
    <d v="2020-04-27T06:24:31"/>
    <s v="Singapore"/>
    <s v="a2X90000000EaxFEAS"/>
    <e v="#N/A"/>
    <s v="a3b2j0000000wo2AAA"/>
    <x v="0"/>
  </r>
  <r>
    <s v="a442j0000004TkeAAE"/>
    <d v="2020-04-27T06:34:38"/>
    <s v="Singapore"/>
    <s v="a2X90000000EbBiEAK"/>
    <e v="#N/A"/>
    <s v="a3b2j0000000wyuAAA"/>
    <x v="56"/>
  </r>
  <r>
    <s v="a442j0000004UA3AAM"/>
    <d v="2020-04-28T05:30:52"/>
    <s v="Singapore"/>
    <s v="a2X90000000EapoEAC"/>
    <e v="#N/A"/>
    <s v="a3b2j0000000wNbAAI"/>
    <x v="201"/>
  </r>
  <r>
    <s v="a442j0000004UAIAA2"/>
    <d v="2020-04-28T05:41:12"/>
    <s v="Singapore"/>
    <s v="a2X90000000EapoEAC"/>
    <e v="#N/A"/>
    <s v="a3b2j000000117KAAQ"/>
    <x v="201"/>
  </r>
  <r>
    <s v="a442j0000004UYaAAM"/>
    <d v="2020-04-30T02:08:35"/>
    <s v="Singapore"/>
    <s v="a2X90000000EavnEAC"/>
    <s v="a2X90000000EavnEAC"/>
    <s v="a3b2j0000000x9iAAA"/>
    <x v="133"/>
  </r>
  <r>
    <s v="a442j0000004UYfAAM"/>
    <d v="2020-04-30T02:15:51"/>
    <s v="Singapore"/>
    <s v="a2X90000000EausEAC"/>
    <s v="a2X90000000EausEAC"/>
    <s v="a3b2j0000000wd9AAA"/>
    <x v="12"/>
  </r>
  <r>
    <s v="a442j0000004UYkAAM"/>
    <d v="2020-04-30T02:19:20"/>
    <s v="Singapore"/>
    <s v="a2X900000007yOMEAY"/>
    <e v="#N/A"/>
    <s v="a3b2j0000000wPVAAY"/>
    <x v="219"/>
  </r>
  <r>
    <s v="a442j0000004UYpAAM"/>
    <d v="2020-04-30T02:21:32"/>
    <s v="Singapore"/>
    <s v="a2X90000000Eax5EAC"/>
    <s v="a2X90000000Eax5EAC"/>
    <s v="a3b2j0000000wxZAAQ"/>
    <x v="95"/>
  </r>
  <r>
    <s v="a442j0000004UZ4AAM"/>
    <d v="2020-04-30T02:41:17"/>
    <s v="Singapore"/>
    <s v="a2X90000000EaoyEAC"/>
    <e v="#N/A"/>
    <s v="a3b0o000000taHBAAY"/>
    <x v="229"/>
  </r>
  <r>
    <s v="a442j0000004UZ9AAM"/>
    <d v="2020-04-30T02:51:09"/>
    <s v="Singapore"/>
    <s v="a2X900000007yOHEAY"/>
    <e v="#N/A"/>
    <s v="a3b2j0000000wPVAAY"/>
    <x v="219"/>
  </r>
  <r>
    <s v="a442j0000004UypAAE"/>
    <d v="2020-05-06T01:24:16"/>
    <s v="Singapore"/>
    <s v="a2X90000000Eb0wEAC"/>
    <e v="#N/A"/>
    <s v="a3b2j0000001KXqAAM"/>
    <x v="261"/>
  </r>
  <r>
    <s v="a442j0000004UyuAAE"/>
    <d v="2020-05-06T01:30:56"/>
    <s v="Singapore"/>
    <s v="a2X90000000EarZEAS"/>
    <s v="a2X90000000EarZEAS"/>
    <s v="a3b2j0000000wwqAAA"/>
    <x v="123"/>
  </r>
  <r>
    <s v="a442j0000004UzTAAU"/>
    <d v="2020-05-06T01:56:40"/>
    <s v="Singapore"/>
    <s v="a2X90000000Eb9gEAC"/>
    <e v="#N/A"/>
    <s v="a3b2j0000001KkfAAE"/>
    <x v="225"/>
  </r>
  <r>
    <s v="a442j0000004UziAAE"/>
    <d v="2020-05-06T02:22:32"/>
    <s v="Singapore"/>
    <s v="a2X0o000001Mv6VEAS"/>
    <e v="#N/A"/>
    <s v="a3b2j0000001KSmAAM"/>
    <x v="0"/>
  </r>
  <r>
    <s v="a442j0000004UznAAE"/>
    <d v="2020-05-06T02:23:43"/>
    <s v="Singapore"/>
    <s v="a2X90000000EarJEAS"/>
    <e v="#N/A"/>
    <s v="a3b2j0000001KkfAAE"/>
    <x v="277"/>
  </r>
  <r>
    <s v="a442j0000004UzxAAE"/>
    <d v="2020-05-06T02:27:03"/>
    <s v="Singapore"/>
    <s v="a2X90000000EbMlEAK"/>
    <e v="#N/A"/>
    <s v="a3b2j0000000wTWAAY"/>
    <x v="0"/>
  </r>
  <r>
    <s v="a442j0000004V02AAE"/>
    <d v="2020-05-06T02:29:31"/>
    <s v="Singapore"/>
    <s v="a2X90000000EarJEAS"/>
    <e v="#N/A"/>
    <s v="a3b2j0000001KkfAAE"/>
    <x v="277"/>
  </r>
  <r>
    <s v="a442j0000004V0RAAU"/>
    <d v="2020-05-06T02:41:26"/>
    <s v="Singapore"/>
    <s v="a2X90000000Eau1EAC"/>
    <e v="#N/A"/>
    <s v="a3b2j0000001KW1AAM"/>
    <x v="392"/>
  </r>
  <r>
    <s v="a442j0000004V0WAAU"/>
    <d v="2020-05-06T02:45:35"/>
    <s v="Singapore"/>
    <s v="a2X90000000EbAgEAK"/>
    <e v="#N/A"/>
    <s v="a3b2j0000001KmlAAE"/>
    <x v="175"/>
  </r>
  <r>
    <s v="a442j0000004V0bAAE"/>
    <d v="2020-05-06T02:47:52"/>
    <s v="Singapore"/>
    <s v="a2X90000000Eh5yEAC"/>
    <e v="#N/A"/>
    <s v="a3b2j0000001KilAAE"/>
    <x v="0"/>
  </r>
  <r>
    <s v="a442j0000004VsTAAU"/>
    <d v="2020-05-08T09:07:13"/>
    <s v="Singapore"/>
    <s v="a2X90000000EbPgEAK"/>
    <e v="#N/A"/>
    <s v="a3b2j0000001RdrAAE"/>
    <x v="0"/>
  </r>
  <r>
    <s v="a442j0000004WGGAA2"/>
    <d v="2020-05-11T00:51:07"/>
    <s v="Singapore"/>
    <s v="a2X90000000EbLkEAK"/>
    <e v="#N/A"/>
    <s v="a3b2j0000001Kd5AAE"/>
    <x v="0"/>
  </r>
  <r>
    <s v="a442j0000004WGaAAM"/>
    <d v="2020-05-11T01:35:25"/>
    <s v="Singapore"/>
    <s v="a2X90000000EateEAC"/>
    <e v="#N/A"/>
    <s v="a3b2j0000001KhrAAE"/>
    <x v="159"/>
  </r>
  <r>
    <s v="a442j0000004WGpAAM"/>
    <d v="2020-05-11T01:45:49"/>
    <s v="Singapore"/>
    <s v="a2X90000000EatNEAS"/>
    <s v="a2X90000000EatNEAS"/>
    <s v="a3b2j0000001Kb0AAE"/>
    <x v="215"/>
  </r>
  <r>
    <s v="a442j0000004WGuAAM"/>
    <d v="2020-05-11T01:49:33"/>
    <s v="Singapore"/>
    <s v="a2X90000000EauUEAS"/>
    <e v="#N/A"/>
    <s v="a3b2j0000001KhrAAE"/>
    <x v="159"/>
  </r>
  <r>
    <s v="a442j0000004WHEAA2"/>
    <d v="2020-05-11T02:08:31"/>
    <s v="Singapore"/>
    <s v="a2X90000000EawBEAS"/>
    <e v="#N/A"/>
    <s v="a3b2j0000001KhRAAU"/>
    <x v="305"/>
  </r>
  <r>
    <s v="a442j0000004WHJAA2"/>
    <d v="2020-05-11T02:11:06"/>
    <s v="Singapore"/>
    <s v="a2X90000000EasuEAC"/>
    <e v="#N/A"/>
    <s v="a3b2j0000001KdaAAE"/>
    <x v="388"/>
  </r>
  <r>
    <s v="a442j0000004WgsAAE"/>
    <d v="2020-05-12T03:49:12"/>
    <s v="Singapore"/>
    <s v="a2X0o000000Zh05EAC"/>
    <s v="a2X0o000000Zh05EAC"/>
    <s v="a3b0o000000uBEnAAM"/>
    <x v="129"/>
  </r>
  <r>
    <s v="a442j0000004WhgAAE"/>
    <d v="2020-05-12T04:16:35"/>
    <s v="Singapore"/>
    <s v="a2X90000000895oEAA"/>
    <e v="#N/A"/>
    <s v="a3b2j0000001VdvAAE"/>
    <x v="91"/>
  </r>
  <r>
    <s v="a442j0000004Wi0AAE"/>
    <d v="2020-05-12T04:36:47"/>
    <s v="Singapore"/>
    <s v="a2X90000000EauVEAS"/>
    <s v="a2X90000000EauVEAS"/>
    <s v="a3b2j0000001KhrAAE"/>
    <x v="159"/>
  </r>
  <r>
    <s v="a442j0000004Wi5AAE"/>
    <d v="2020-05-12T04:43:05"/>
    <s v="Singapore"/>
    <s v="a2X90000000Eb7BEAS"/>
    <e v="#N/A"/>
    <s v="a3b2j0000001KoSAAU"/>
    <x v="462"/>
  </r>
  <r>
    <s v="a442j0000004X9RAAU"/>
    <d v="2020-05-13T06:23:23"/>
    <s v="Singapore"/>
    <s v="a2X90000000EatwEAC"/>
    <e v="#N/A"/>
    <s v="a3b2j0000001KjXAAU"/>
    <x v="26"/>
  </r>
  <r>
    <s v="a442j0000004X9bAAE"/>
    <d v="2020-05-13T06:27:06"/>
    <s v="Singapore"/>
    <s v="a2X900000007yWqEAI"/>
    <s v="a2X900000007yWqEAI"/>
    <s v="a3b2j0000001KeIAAU"/>
    <x v="16"/>
  </r>
  <r>
    <s v="a442j0000004XAFAA2"/>
    <d v="2020-05-13T06:54:01"/>
    <s v="Singapore"/>
    <s v="a2X90000000Eb8oEAC"/>
    <e v="#N/A"/>
    <s v="a3b2j0000001KgUAAU"/>
    <x v="3"/>
  </r>
  <r>
    <s v="a442j0000004aLkAAI"/>
    <d v="2020-05-26T06:09:01"/>
    <s v="Singapore"/>
    <s v="a2X9000000089NdEAI"/>
    <e v="#N/A"/>
    <s v="a3b2j0000001KXmAAM"/>
    <x v="128"/>
  </r>
  <r>
    <s v="a442j0000004eahAAA"/>
    <d v="2020-06-12T03:18:19"/>
    <s v="Singapore"/>
    <s v="a2X90000000Eas6EAC"/>
    <s v="a2X90000000Eas6EAC"/>
    <s v="a3b2j00000020EZAAY"/>
    <x v="28"/>
  </r>
  <r>
    <s v="a442j0000004earAAA"/>
    <d v="2020-06-12T03:28:13"/>
    <s v="Singapore"/>
    <s v="a2X90000000Ear1EAC"/>
    <e v="#N/A"/>
    <s v="a3b2j0000001nl8AAA"/>
    <x v="431"/>
  </r>
  <r>
    <s v="a442j0000004easAAA"/>
    <d v="2020-06-12T03:28:13"/>
    <s v="Singapore"/>
    <s v="a2X90000000EarMEAS"/>
    <e v="#N/A"/>
    <s v="a3b2j0000001nl8AAA"/>
    <x v="431"/>
  </r>
  <r>
    <s v="a442j0000004f0xAAA"/>
    <d v="2020-06-15T07:10:50"/>
    <s v="Singapore"/>
    <s v="a2X90000000EbBbEAK"/>
    <s v="a2X90000000EbBbEAK"/>
    <s v="a3b2j0000001ZdVAAU"/>
    <x v="430"/>
  </r>
  <r>
    <s v="a442j0000004f2KAAQ"/>
    <d v="2020-06-15T07:46:34"/>
    <s v="Singapore"/>
    <s v="a2X90000000EbAkEAK"/>
    <e v="#N/A"/>
    <s v="a3b2j0000001QWoAAM"/>
    <x v="87"/>
  </r>
  <r>
    <s v="a442j0000004fRXAAY"/>
    <d v="2020-06-16T11:11:47"/>
    <s v="Singapore"/>
    <s v="a2X90000000EavEEAS"/>
    <e v="#N/A"/>
    <s v="a3b2j0000001u9zAAA"/>
    <x v="466"/>
  </r>
  <r>
    <s v="a442j0000004fRmAAI"/>
    <d v="2020-06-16T11:20:59"/>
    <s v="Singapore"/>
    <s v="a2X90000000Eav9EAC"/>
    <s v="a2X90000000Eav9EAC"/>
    <s v="a3b2j0000001u9zAAA"/>
    <x v="466"/>
  </r>
  <r>
    <s v="a442j0000004fs9AAA"/>
    <d v="2020-06-18T01:28:16"/>
    <s v="Singapore"/>
    <s v="a2X90000000EavaEAC"/>
    <s v="a2X90000000EavaEAC"/>
    <s v="a3b2j0000001n3BAAQ"/>
    <x v="48"/>
  </r>
  <r>
    <s v="a442j0000004fsEAAQ"/>
    <d v="2020-06-18T01:30:14"/>
    <s v="Singapore"/>
    <s v="a2X90000000EauoEAC"/>
    <s v="a2X90000000EauoEAC"/>
    <s v="a3b2j0000001nsdAAA"/>
    <x v="76"/>
  </r>
  <r>
    <s v="a442j0000004fsOAAQ"/>
    <d v="2020-06-18T01:32:11"/>
    <s v="Singapore"/>
    <s v="a2X90000000Eaw4EAC"/>
    <e v="#N/A"/>
    <s v="a3b2j0000001n3BAAQ"/>
    <x v="48"/>
  </r>
  <r>
    <s v="a442j0000004fsiAAA"/>
    <d v="2020-06-18T01:46:14"/>
    <s v="Singapore"/>
    <s v="a2X90000000Eb8cEAC"/>
    <s v="a2X90000000Eb8cEAC"/>
    <s v="a3b2j0000001nUWAAY"/>
    <x v="77"/>
  </r>
  <r>
    <s v="a442j0000004fsxAAA"/>
    <d v="2020-06-18T01:52:49"/>
    <s v="Singapore"/>
    <s v="a2X90000000Eax4EAC"/>
    <e v="#N/A"/>
    <s v="a3b2j0000001nsiAAA"/>
    <x v="334"/>
  </r>
  <r>
    <s v="a442j0000004ftRAAQ"/>
    <d v="2020-06-18T02:02:59"/>
    <s v="Singapore"/>
    <s v="a2X90000000EawdEAC"/>
    <s v="a2X90000000EawdEAC"/>
    <s v="a3b2j0000001nlcAAA"/>
    <x v="44"/>
  </r>
  <r>
    <s v="a442j0000004ftWAAQ"/>
    <d v="2020-06-18T02:03:57"/>
    <s v="Singapore"/>
    <s v="a2X90000000EapYEAS"/>
    <e v="#N/A"/>
    <s v="a3b2j0000001nTxAAI"/>
    <x v="80"/>
  </r>
  <r>
    <s v="a442j0000004gFIAAY"/>
    <d v="2020-06-19T02:04:10"/>
    <s v="Singapore"/>
    <s v="a2X90000000Eax9EAC"/>
    <s v="a2X90000000Eax9EAC"/>
    <s v="a3b2j0000001n3BAAQ"/>
    <x v="48"/>
  </r>
  <r>
    <s v="a442j0000004gFNAAY"/>
    <d v="2020-06-19T02:04:56"/>
    <s v="Singapore"/>
    <s v="a2X90000000Eaq8EAC"/>
    <e v="#N/A"/>
    <s v="a3b2j00000026eaAAA"/>
    <x v="45"/>
  </r>
  <r>
    <s v="a442j0000004gFXAAY"/>
    <d v="2020-06-19T02:11:42"/>
    <s v="Singapore"/>
    <s v="a2X900000016vVqEAI"/>
    <e v="#N/A"/>
    <s v="a3b2j0000001nQkAAI"/>
    <x v="251"/>
  </r>
  <r>
    <s v="a442j0000004gG1AAI"/>
    <d v="2020-06-19T02:17:32"/>
    <s v="Singapore"/>
    <s v="a2X90000000eiQyEAI"/>
    <e v="#N/A"/>
    <s v="a3b0o000000uaOgAAI"/>
    <x v="127"/>
  </r>
  <r>
    <s v="a442j0000004gIyAAI"/>
    <d v="2020-06-19T03:16:03"/>
    <s v="Singapore"/>
    <s v="a2X0o000000CF3aEAG"/>
    <e v="#N/A"/>
    <s v="a3b0o000001IezcAAC"/>
    <x v="155"/>
  </r>
  <r>
    <s v="a442j0000004gJZAAY"/>
    <d v="2020-06-19T03:18:20"/>
    <s v="Singapore"/>
    <s v="a2X90000000EaykEAC"/>
    <e v="#N/A"/>
    <s v="a3b2j00000026eaAAA"/>
    <x v="243"/>
  </r>
  <r>
    <s v="a442j0000004b0hAAA"/>
    <d v="2020-05-27T12:40:42"/>
    <s v="Singapore"/>
    <s v="a2X90000000EbOyEAK"/>
    <e v="#N/A"/>
    <s v="a3b2j0000001QkcAAE"/>
    <x v="0"/>
  </r>
  <r>
    <s v="a442j0000004b1BAAQ"/>
    <d v="2020-05-28T01:11:17"/>
    <s v="Singapore"/>
    <s v="a2X900000007yy5EAA"/>
    <e v="#N/A"/>
    <s v="a3b2j0000001KrCAAU"/>
    <x v="2"/>
  </r>
  <r>
    <s v="a442j0000004gqwAAA"/>
    <d v="2020-06-22T02:51:47"/>
    <s v="Singapore"/>
    <s v="a2X90000000Eb6bEAC"/>
    <e v="#N/A"/>
    <s v="a3b2j0000001nWrAAI"/>
    <x v="66"/>
  </r>
  <r>
    <s v="a442j0000004gr6AAA"/>
    <d v="2020-06-22T02:53:04"/>
    <s v="Singapore"/>
    <s v="a2X90000000Eb6ZEAS"/>
    <s v="a2X90000000Eb6ZEAS"/>
    <s v="a3b2j0000001nWrAAI"/>
    <x v="67"/>
  </r>
  <r>
    <s v="a442j0000004bCFAAY"/>
    <d v="2020-05-28T07:32:09"/>
    <s v="Singapore"/>
    <s v="a2X90000000Eb83EAC"/>
    <e v="#N/A"/>
    <s v="a3b2j0000000YHWAA2"/>
    <x v="191"/>
  </r>
  <r>
    <s v="a442j0000004gtqAAA"/>
    <d v="2020-06-22T03:42:30"/>
    <s v="Singapore"/>
    <s v="a2X90000000EavWEAS"/>
    <e v="#N/A"/>
    <s v="a3b2j0000001n7JAAQ"/>
    <x v="135"/>
  </r>
  <r>
    <s v="a442j0000004gtvAAA"/>
    <d v="2020-06-22T03:44:26"/>
    <s v="Singapore"/>
    <s v="a2X90000000Eaq2EAC"/>
    <e v="#N/A"/>
    <s v="a3b2j0000001nTUAAY"/>
    <x v="201"/>
  </r>
  <r>
    <s v="a442j0000004gu0AAA"/>
    <d v="2020-06-22T03:46:45"/>
    <s v="Singapore"/>
    <s v="a2X90000000EaubEAC"/>
    <s v="a2X90000000EaubEAC"/>
    <s v="a3b2j0000001nNgAAI"/>
    <x v="208"/>
  </r>
  <r>
    <s v="a442j0000004gu5AAA"/>
    <d v="2020-06-22T03:48:23"/>
    <s v="Singapore"/>
    <s v="a2X90000000Eb3FEAS"/>
    <e v="#N/A"/>
    <s v="a3b2j0000001nHEAAY"/>
    <x v="424"/>
  </r>
  <r>
    <s v="a442j0000004guKAAQ"/>
    <d v="2020-06-22T03:57:23"/>
    <s v="Singapore"/>
    <s v="a2X90000000EavhEAC"/>
    <e v="#N/A"/>
    <s v="a3b2j0000001n7JAAQ"/>
    <x v="216"/>
  </r>
  <r>
    <s v="a442j0000004guVAAQ"/>
    <d v="2020-06-22T04:06:34"/>
    <s v="Singapore"/>
    <s v="a2X90000000EbLTEA0"/>
    <e v="#N/A"/>
    <s v="a3b2j0000001nYYAAY"/>
    <x v="0"/>
  </r>
  <r>
    <s v="a442j0000004gujAAA"/>
    <d v="2020-06-22T04:03:20"/>
    <s v="Singapore"/>
    <s v="a2X0o000000CBReEAO"/>
    <e v="#N/A"/>
    <s v="a3b2j00000023LGAAY"/>
    <x v="468"/>
  </r>
  <r>
    <s v="a442j0000004bapAAA"/>
    <d v="2020-05-31T03:25:46"/>
    <s v="Singapore"/>
    <s v="a2X90000000EbClEAK"/>
    <e v="#N/A"/>
    <s v="a3b2j0000001KqTAAU"/>
    <x v="126"/>
  </r>
  <r>
    <s v="a442j0000004hY6AAI"/>
    <d v="2020-06-23T07:50:47"/>
    <s v="Singapore"/>
    <s v="a2X90000000EawbEAC"/>
    <e v="#N/A"/>
    <s v="a3b2j0000001ndEAAQ"/>
    <x v="180"/>
  </r>
  <r>
    <s v="a442j0000004hpdAAA"/>
    <d v="2020-06-24T03:08:30"/>
    <s v="Singapore"/>
    <s v="a2X90000000Ear2EAC"/>
    <e v="#N/A"/>
    <s v="a3b2j0000001ngIAAQ"/>
    <x v="315"/>
  </r>
  <r>
    <s v="a442j0000004hphAAA"/>
    <d v="2020-06-24T02:53:22"/>
    <s v="Singapore"/>
    <s v="a2X90000000EaxLEAS"/>
    <s v="a2X90000000EaxLEAS"/>
    <s v="a3b2j0000001ngIAAQ"/>
    <x v="267"/>
  </r>
  <r>
    <s v="a442j0000004hqGAAQ"/>
    <d v="2020-06-24T03:03:26"/>
    <s v="Singapore"/>
    <s v="a2X90000000EattEAC"/>
    <s v="a2X90000000EattEAC"/>
    <s v="a3b2j0000001nPOAAY"/>
    <x v="41"/>
  </r>
  <r>
    <s v="a442j0000004cYtAAI"/>
    <d v="2020-06-04T02:33:47"/>
    <s v="Singapore"/>
    <s v="a2X90000000Eb7NEAS"/>
    <e v="#N/A"/>
    <s v="a3b2j0000001tGGAAY"/>
    <x v="153"/>
  </r>
  <r>
    <s v="a442j0000004cZ8AAI"/>
    <d v="2020-06-04T02:39:11"/>
    <s v="Singapore"/>
    <s v="a2X90000000EawhEAC"/>
    <s v="a2X90000000EawhEAC"/>
    <s v="a3b2j0000001np6AAA"/>
    <x v="133"/>
  </r>
  <r>
    <s v="a442j0000004cZSAAY"/>
    <d v="2020-06-04T02:49:35"/>
    <s v="Singapore"/>
    <s v="a2X90000000Eb7OEAS"/>
    <e v="#N/A"/>
    <s v="a3b2j0000001tGGAAY"/>
    <x v="153"/>
  </r>
  <r>
    <s v="a442j0000004cZcAAI"/>
    <d v="2020-06-04T02:56:25"/>
    <s v="Singapore"/>
    <s v="a2X90000000EbAREA0"/>
    <e v="#N/A"/>
    <s v="a3b2j0000001nD1AAI"/>
    <x v="406"/>
  </r>
  <r>
    <s v="a442j0000004cZrAAI"/>
    <d v="2020-06-04T02:58:21"/>
    <s v="Singapore"/>
    <s v="a2X90000000EavnEAC"/>
    <s v="a2X90000000EavnEAC"/>
    <s v="a3b2j0000001KqEAAU"/>
    <x v="133"/>
  </r>
  <r>
    <s v="a442j0000004ca2AAA"/>
    <d v="2020-06-04T03:32:09"/>
    <s v="Singapore"/>
    <s v="a2X9000000089CuEAI"/>
    <s v="a2X9000000089CuEAI"/>
    <s v="a3b2j0000001ndnAAA"/>
    <x v="239"/>
  </r>
  <r>
    <s v="a442j0000004ca6AAA"/>
    <d v="2020-06-04T03:03:11"/>
    <s v="Singapore"/>
    <s v="a2X90000000Eb0vEAC"/>
    <e v="#N/A"/>
    <s v="a3b2j0000001nNbAAI"/>
    <x v="270"/>
  </r>
  <r>
    <s v="a442j0000004caBAAQ"/>
    <d v="2020-06-04T03:05:38"/>
    <s v="Singapore"/>
    <s v="a2X900000007yOqEAI"/>
    <s v="a2X900000007yOqEAI"/>
    <s v="a3b2j0000001nAbAAI"/>
    <x v="51"/>
  </r>
  <r>
    <s v="a442j0000004czcAAA"/>
    <d v="2020-06-05T06:10:10"/>
    <s v="Singapore"/>
    <s v="a2X90000000EbJ8EAK"/>
    <e v="#N/A"/>
    <s v="a3b2j0000000wKVAAY"/>
    <x v="0"/>
  </r>
  <r>
    <s v="a442j0000004dP3AAI"/>
    <d v="2020-06-08T06:46:06"/>
    <s v="Singapore"/>
    <s v="a2X90000000EbCKEA0"/>
    <e v="#N/A"/>
    <s v="a3b2j0000001nUvAAI"/>
    <x v="409"/>
  </r>
  <r>
    <s v="a442j0000004doeAAA"/>
    <d v="2020-06-09T09:08:29"/>
    <s v="Singapore"/>
    <s v="a2X90000000Eb2NEAS"/>
    <e v="#N/A"/>
    <s v="a3b0o000001EOPkAAO"/>
    <x v="410"/>
  </r>
  <r>
    <s v="a440o000000rOsMAAU"/>
    <d v="2019-02-19T02:42:10"/>
    <s v="Singapore"/>
    <s v="a2X90000000Eb1kEAC"/>
    <e v="#N/A"/>
    <s v="a3b0o0000015uZ3AAI"/>
    <x v="422"/>
  </r>
  <r>
    <s v="a440o000000rOsqAAE"/>
    <d v="2019-02-19T02:48:36"/>
    <s v="Singapore"/>
    <s v="a2X90000000EbB8EAK"/>
    <e v="#N/A"/>
    <s v="a3b0o0000015tw1AAA"/>
    <x v="341"/>
  </r>
  <r>
    <s v="a440o000000rOtFAAU"/>
    <d v="2019-02-19T02:50:05"/>
    <s v="Singapore"/>
    <s v="a2X90000000Eat7EAC"/>
    <e v="#N/A"/>
    <s v="a3b0o0000015uhHAAQ"/>
    <x v="0"/>
  </r>
  <r>
    <s v="a440o000000rOtKAAU"/>
    <d v="2019-02-19T02:53:21"/>
    <s v="Singapore"/>
    <s v="a2X90000000EauUEAS"/>
    <e v="#N/A"/>
    <s v="a3b0o0000015uLQAAY"/>
    <x v="159"/>
  </r>
  <r>
    <s v="a440o000000rQleAAE"/>
    <d v="2019-02-21T05:46:24"/>
    <s v="Singapore"/>
    <s v="a2X900000007yIiEAI"/>
    <s v="a2X900000007yIiEAI"/>
    <s v="a3b0o0000015uWnAAI"/>
    <x v="167"/>
  </r>
  <r>
    <s v="a440o000000rR8iAAE"/>
    <d v="2019-02-22T02:40:44"/>
    <s v="Singapore"/>
    <s v="a2X90000000EarOEAS"/>
    <e v="#N/A"/>
    <s v="a3b0o0000015ufpAAA"/>
    <x v="17"/>
  </r>
  <r>
    <s v="a440o000000rR8nAAE"/>
    <d v="2019-02-22T02:43:16"/>
    <s v="Singapore"/>
    <s v="a2X9000000080yIEAQ"/>
    <e v="#N/A"/>
    <s v="a3b0o0000015tyvAAA"/>
    <x v="0"/>
  </r>
  <r>
    <s v="a440o000000rR8xAAE"/>
    <d v="2019-02-22T02:48:14"/>
    <s v="Singapore"/>
    <s v="a2X90000000EapAEAS"/>
    <e v="#N/A"/>
    <s v="a3b90000000qSxWAAU"/>
    <x v="22"/>
  </r>
  <r>
    <s v="a440o000000rR9qAAE"/>
    <d v="2019-02-22T02:57:21"/>
    <s v="Singapore"/>
    <s v="a2X90000000EbMjEAK"/>
    <e v="#N/A"/>
    <s v="a3b0o0000015uBVAAY"/>
    <x v="0"/>
  </r>
  <r>
    <s v="a442j0000004CsRAAU"/>
    <d v="2020-01-21T05:16:04"/>
    <s v="Singapore"/>
    <s v="a2X900000014P2hEAE"/>
    <s v="a2X900000014P2hEAE"/>
    <s v="a3b0o000001J3rsAAC"/>
    <x v="387"/>
  </r>
  <r>
    <s v="a442j0000004CsgAAE"/>
    <d v="2020-01-21T05:32:03"/>
    <s v="Singapore"/>
    <s v="a2X90000000EaqXEAS"/>
    <e v="#N/A"/>
    <s v="a3b0o000001JaPpAAK"/>
    <x v="55"/>
  </r>
  <r>
    <s v="a442j0000004CsvAAE"/>
    <d v="2020-01-21T05:47:10"/>
    <s v="Singapore"/>
    <s v="a2X90000000Eb8EEAS"/>
    <s v="a2X90000000Eb8EEAS"/>
    <s v="a3b0o000001Jj9gAAC"/>
    <x v="137"/>
  </r>
  <r>
    <s v="a442j0000004DILAA2"/>
    <d v="2020-01-28T07:40:19"/>
    <s v="Singapore"/>
    <s v="a2X90000000EbLtEAK"/>
    <e v="#N/A"/>
    <s v="a3b2j00000006dEAAQ"/>
    <x v="0"/>
  </r>
  <r>
    <s v="a442j0000004DIVAA2"/>
    <d v="2020-01-28T08:13:12"/>
    <s v="Singapore"/>
    <s v="a2X90000000EapXEAS"/>
    <e v="#N/A"/>
    <s v="a3b2j00000004acAAA"/>
    <x v="62"/>
  </r>
  <r>
    <s v="a442j0000004DIkAAM"/>
    <d v="2020-01-28T23:48:27"/>
    <s v="Singapore"/>
    <s v="a2X90000000Eb22EAC"/>
    <e v="#N/A"/>
    <s v="a3b0o000001Ja3oAAC"/>
    <x v="170"/>
  </r>
  <r>
    <s v="a442j0000004DIuAAM"/>
    <d v="2020-01-29T01:17:56"/>
    <s v="Singapore"/>
    <s v="a2X90000000Eav1EAC"/>
    <s v="a2X90000000Eav1EAC"/>
    <s v="a3b0o000001JamUAAS"/>
    <x v="189"/>
  </r>
  <r>
    <s v="a442j0000004DIzAAM"/>
    <d v="2020-01-29T01:51:00"/>
    <s v="Singapore"/>
    <s v="a2X90000000Eb08EAC"/>
    <e v="#N/A"/>
    <s v="a3b0o000001Jb4dAAC"/>
    <x v="442"/>
  </r>
  <r>
    <s v="a442j0000004DJ4AAM"/>
    <d v="2020-01-29T01:55:26"/>
    <s v="Singapore"/>
    <s v="a2X90000000ebm3EAA"/>
    <e v="#N/A"/>
    <s v="a3b0o000001JaYNAA0"/>
    <x v="0"/>
  </r>
  <r>
    <s v="a442j0000004DJ9AAM"/>
    <d v="2020-01-29T01:57:46"/>
    <s v="Singapore"/>
    <s v="a2X90000000EavNEAS"/>
    <e v="#N/A"/>
    <s v="a3b0o000001JZuSAAW"/>
    <x v="260"/>
  </r>
  <r>
    <s v="a442j0000004DJEAA2"/>
    <d v="2020-01-29T02:00:31"/>
    <s v="Singapore"/>
    <s v="a2X90000000Eap3EAC"/>
    <e v="#N/A"/>
    <s v="a3b0o000001JamUAAS"/>
    <x v="229"/>
  </r>
  <r>
    <s v="a442j0000004DJJAA2"/>
    <d v="2020-01-29T02:07:44"/>
    <s v="Singapore"/>
    <s v="a2X0o000000ZgydEAC"/>
    <s v="a2X0o000000ZgydEAC"/>
    <s v="a3b0o000001JaV9AAK"/>
    <x v="339"/>
  </r>
  <r>
    <s v="a442j0000004DJOAA2"/>
    <d v="2020-01-29T02:17:05"/>
    <s v="Singapore"/>
    <s v="a2X90000000ebm2EAA"/>
    <e v="#N/A"/>
    <s v="a3b0o000001JaYNAA0"/>
    <x v="0"/>
  </r>
  <r>
    <s v="a442j0000004DJTAA2"/>
    <d v="2020-01-29T02:22:11"/>
    <s v="Singapore"/>
    <s v="a2X90000000EauaEAC"/>
    <s v="a2X90000000EauaEAC"/>
    <s v="a3b0o000001JbJEAA0"/>
    <x v="30"/>
  </r>
  <r>
    <s v="a442j0000004DJYAA2"/>
    <d v="2020-01-29T02:25:52"/>
    <s v="Singapore"/>
    <s v="a2X90000000EaoyEAC"/>
    <e v="#N/A"/>
    <s v="a3b0o000001JamUAAS"/>
    <x v="229"/>
  </r>
  <r>
    <s v="a442j0000004DJdAAM"/>
    <d v="2020-01-29T02:29:29"/>
    <s v="Singapore"/>
    <s v="a2X90000000EawgEAC"/>
    <s v="a2X90000000EawgEAC"/>
    <s v="a3b0o000001JZuSAAW"/>
    <x v="260"/>
  </r>
  <r>
    <s v="a442j0000004DJiAAM"/>
    <d v="2020-01-29T02:36:05"/>
    <s v="Singapore"/>
    <s v="a2X90000000EbMXEA0"/>
    <e v="#N/A"/>
    <s v="a3b0o000001JaiwAAC"/>
    <x v="0"/>
  </r>
  <r>
    <s v="a442j0000004DJnAAM"/>
    <d v="2020-01-29T02:54:21"/>
    <s v="Singapore"/>
    <s v="a2X90000000EbMZEA0"/>
    <e v="#N/A"/>
    <s v="a3b0o000001JZxvAAG"/>
    <x v="0"/>
  </r>
  <r>
    <s v="a442j0000004DJsAAM"/>
    <d v="2020-01-29T03:11:03"/>
    <s v="Singapore"/>
    <s v="a2X90000000EaubEAC"/>
    <s v="a2X90000000EaubEAC"/>
    <s v="a3b0o000001JbJEAA0"/>
    <x v="208"/>
  </r>
  <r>
    <s v="a442j0000004DJxAAM"/>
    <d v="2020-01-29T03:15:22"/>
    <s v="Singapore"/>
    <s v="a2X90000000EbBiEAK"/>
    <e v="#N/A"/>
    <s v="a3b0o000001JbZgAAK"/>
    <x v="56"/>
  </r>
  <r>
    <s v="a442j0000004DK2AAM"/>
    <d v="2020-01-29T03:15:52"/>
    <s v="Singapore"/>
    <s v="a2X90000000EarHEAS"/>
    <e v="#N/A"/>
    <s v="a3b0o000001JbZRAA0"/>
    <x v="199"/>
  </r>
  <r>
    <s v="a442j0000004DK7AAM"/>
    <d v="2020-01-29T03:32:51"/>
    <s v="Singapore"/>
    <s v="a2X90000000Eb09EAC"/>
    <e v="#N/A"/>
    <s v="a3b0o000001Jb4dAAC"/>
    <x v="442"/>
  </r>
  <r>
    <s v="a442j0000004DKCAA2"/>
    <d v="2020-01-29T03:41:20"/>
    <s v="Singapore"/>
    <s v="a2X90000000EbNtEAK"/>
    <e v="#N/A"/>
    <s v="a3b0o000001JZwdAAG"/>
    <x v="0"/>
  </r>
  <r>
    <s v="a442j0000004DKMAA2"/>
    <d v="2020-01-29T04:55:34"/>
    <s v="Singapore"/>
    <s v="a2X90000000ebmoEAA"/>
    <e v="#N/A"/>
    <s v="a3b0o000001JaudAAC"/>
    <x v="507"/>
  </r>
  <r>
    <s v="a442j0000004DKRAA2"/>
    <d v="2020-01-29T05:13:00"/>
    <s v="Singapore"/>
    <s v="a2X90000000ebm0EAA"/>
    <e v="#N/A"/>
    <s v="a3b0o000001JaudAAC"/>
    <x v="0"/>
  </r>
  <r>
    <s v="a442j0000004DoWAAU"/>
    <d v="2020-02-07T02:49:21"/>
    <s v="Singapore"/>
    <s v="a2X90000000EarKEAS"/>
    <e v="#N/A"/>
    <s v="a3b2j00000009WGAAY"/>
    <x v="144"/>
  </r>
  <r>
    <s v="a442j0000004DobAAE"/>
    <d v="2020-02-07T03:03:59"/>
    <s v="Singapore"/>
    <s v="a2X90000000EaxKEAS"/>
    <s v="a2X90000000EaxKEAS"/>
    <s v="a3b2j00000009WkAAI"/>
    <x v="51"/>
  </r>
  <r>
    <s v="a442j0000004DogAAE"/>
    <d v="2020-02-07T03:23:28"/>
    <s v="Singapore"/>
    <s v="a2X90000000Eat0EAC"/>
    <s v="a2X90000000Eat0EAC"/>
    <s v="a3b2j00000009P0AAI"/>
    <x v="224"/>
  </r>
  <r>
    <s v="a442j0000004DolAAE"/>
    <d v="2020-02-07T04:20:38"/>
    <s v="Singapore"/>
    <s v="a2X90000000EarBEAS"/>
    <e v="#N/A"/>
    <s v="a3b2j00000009WGAAY"/>
    <x v="144"/>
  </r>
  <r>
    <s v="a442j0000004DoqAAE"/>
    <d v="2020-02-07T04:27:29"/>
    <s v="Singapore"/>
    <s v="a2X90000000YsR5EAK"/>
    <s v="a2X90000000YsR5EAK"/>
    <s v="a3b2j0000000IYuAAM"/>
    <x v="274"/>
  </r>
  <r>
    <s v="a442j0000004DovAAE"/>
    <d v="2020-02-07T04:28:39"/>
    <s v="Singapore"/>
    <s v="a2X90000000EapxEAC"/>
    <e v="#N/A"/>
    <s v="a3b2j00000009MaAAI"/>
    <x v="218"/>
  </r>
  <r>
    <s v="a442j0000004Dp0AAE"/>
    <d v="2020-02-07T04:31:08"/>
    <s v="Singapore"/>
    <s v="a2X90000000EazqEAC"/>
    <e v="#N/A"/>
    <s v="a3b2j0000000F35AAE"/>
    <x v="121"/>
  </r>
  <r>
    <s v="a442j0000004Dp5AAE"/>
    <d v="2020-02-07T04:50:10"/>
    <s v="Singapore"/>
    <s v="a2X90000000EaxaEAC"/>
    <s v="a2X90000000EaxaEAC"/>
    <s v="a3b2j00000009WkAAI"/>
    <x v="51"/>
  </r>
  <r>
    <s v="a442j0000004DpAAAU"/>
    <d v="2020-02-07T05:00:57"/>
    <s v="Singapore"/>
    <s v="a2X90000000EazqEAC"/>
    <e v="#N/A"/>
    <s v="a3b2j000000099gAAA"/>
    <x v="121"/>
  </r>
  <r>
    <s v="a442j0000004DpFAAU"/>
    <d v="2020-02-07T05:09:02"/>
    <s v="Singapore"/>
    <s v="a2X90000000EaxIEAS"/>
    <s v="a2X90000000EaxIEAS"/>
    <s v="a3b2j00000009WkAAI"/>
    <x v="51"/>
  </r>
  <r>
    <s v="a442j0000004DpKAAU"/>
    <d v="2020-02-07T05:32:42"/>
    <s v="Singapore"/>
    <s v="a2X900000016lONEAY"/>
    <e v="#N/A"/>
    <s v="a3b2j0000000IYuAAM"/>
    <x v="211"/>
  </r>
  <r>
    <s v="a442j0000004DpPAAU"/>
    <d v="2020-02-07T05:38:21"/>
    <s v="Singapore"/>
    <s v="a2X0o000001RbPcEAK"/>
    <e v="#N/A"/>
    <s v="a3b0o000001E4cYAAS"/>
    <x v="101"/>
  </r>
  <r>
    <s v="a442j0000004DpUAAU"/>
    <d v="2020-02-07T05:59:45"/>
    <s v="Singapore"/>
    <s v="a2X90000000EbHhEAK"/>
    <e v="#N/A"/>
    <s v="a3b2j00000009CkAAI"/>
    <x v="0"/>
  </r>
  <r>
    <s v="a442j0000004DpZAAU"/>
    <d v="2020-02-07T06:19:52"/>
    <s v="Singapore"/>
    <s v="a2X90000000EbNREA0"/>
    <e v="#N/A"/>
    <s v="a3b2j00000009ObAAI"/>
    <x v="0"/>
  </r>
  <r>
    <s v="a442j0000004DpeAAE"/>
    <d v="2020-02-07T06:20:28"/>
    <s v="Singapore"/>
    <s v="a2X90000000EbNREA0"/>
    <e v="#N/A"/>
    <s v="a3b2j00000009ObAAI"/>
    <x v="0"/>
  </r>
  <r>
    <s v="a442j0000004DpjAAE"/>
    <d v="2020-02-07T06:28:17"/>
    <s v="Singapore"/>
    <s v="a2X90000000EbP0EAK"/>
    <e v="#N/A"/>
    <s v="a3b2j00000009gfAAA"/>
    <x v="0"/>
  </r>
  <r>
    <s v="a442j0000004DpoAAE"/>
    <d v="2020-02-07T06:35:58"/>
    <s v="Singapore"/>
    <s v="a2X90000000YzQOEA0"/>
    <e v="#N/A"/>
    <s v="a3b0o000001E4fSAAS"/>
    <x v="101"/>
  </r>
  <r>
    <s v="a442j0000004DptAAE"/>
    <d v="2020-02-07T06:44:10"/>
    <s v="Singapore"/>
    <s v="a2X90000000Eat9EAC"/>
    <e v="#N/A"/>
    <s v="a3b2j00000009OhAAI"/>
    <x v="108"/>
  </r>
  <r>
    <s v="a442j0000004Dq3AAE"/>
    <d v="2020-02-07T07:19:32"/>
    <s v="Singapore"/>
    <s v="a2X90000000Eaq6EAC"/>
    <e v="#N/A"/>
    <s v="a3b2j00000009WGAAY"/>
    <x v="128"/>
  </r>
  <r>
    <s v="a442j0000004Dq8AAE"/>
    <d v="2020-02-07T07:39:49"/>
    <s v="Singapore"/>
    <s v="a2X900000007y8YEAQ"/>
    <e v="#N/A"/>
    <s v="a3b0o000001DsvhAAC"/>
    <x v="166"/>
  </r>
  <r>
    <s v="a442j0000004DqDAAU"/>
    <d v="2020-02-07T07:47:48"/>
    <s v="Singapore"/>
    <s v="a2X0o000000BxBpEAK"/>
    <e v="#N/A"/>
    <s v="a3b2j0000000I2eAAE"/>
    <x v="185"/>
  </r>
  <r>
    <s v="a442j0000004DqIAAU"/>
    <d v="2020-02-07T08:08:18"/>
    <s v="Singapore"/>
    <s v="a2X900000007y8YEAQ"/>
    <e v="#N/A"/>
    <s v="a3b0o000001Jab7AAC"/>
    <x v="166"/>
  </r>
  <r>
    <s v="a442j0000004DqXAAU"/>
    <d v="2020-02-07T10:00:32"/>
    <s v="Singapore"/>
    <s v="a2X90000000Eb4QEAS"/>
    <e v="#N/A"/>
    <s v="a3b2j0000000JKFAA2"/>
    <x v="415"/>
  </r>
  <r>
    <s v="a442j0000004ELQAA2"/>
    <d v="2020-02-14T03:35:59"/>
    <s v="Singapore"/>
    <s v="a2X900000007yy0EAA"/>
    <e v="#N/A"/>
    <s v="a3b2j00000009hdAAA"/>
    <x v="58"/>
  </r>
  <r>
    <s v="a442j0000004ELVAA2"/>
    <d v="2020-02-14T03:45:44"/>
    <s v="Singapore"/>
    <s v="a2X90000000EaxwEAC"/>
    <e v="#N/A"/>
    <s v="a3b2j0000000NYVAA2"/>
    <x v="83"/>
  </r>
  <r>
    <s v="a442j0000004ELaAAM"/>
    <d v="2020-02-14T03:53:33"/>
    <s v="Singapore"/>
    <s v="a2X90000000EbDfEAK"/>
    <e v="#N/A"/>
    <s v="a3b0o000001EM41AAG"/>
    <x v="325"/>
  </r>
  <r>
    <s v="a442j0000004ELfAAM"/>
    <d v="2020-02-14T04:25:26"/>
    <s v="Singapore"/>
    <s v="a2X90000000EarFEAS"/>
    <e v="#N/A"/>
    <s v="a3b0o000001J9tVAAS"/>
    <x v="38"/>
  </r>
  <r>
    <s v="a442j0000004ELkAAM"/>
    <d v="2020-02-14T04:35:45"/>
    <s v="Singapore"/>
    <s v="a2X90000000Eb6bEAC"/>
    <e v="#N/A"/>
    <s v="a3b2j00000009WzAAI"/>
    <x v="66"/>
  </r>
  <r>
    <s v="a442j0000004ELpAAM"/>
    <d v="2020-02-14T04:36:16"/>
    <s v="Singapore"/>
    <s v="a2X90000000Ear5EAC"/>
    <e v="#N/A"/>
    <s v="a3b2j00000009Q8AAI"/>
    <x v="271"/>
  </r>
  <r>
    <s v="a442j0000004ELuAAM"/>
    <d v="2020-02-14T04:54:53"/>
    <s v="Singapore"/>
    <s v="a2X90000000Eb6YEAS"/>
    <s v="a2X90000000Eb6YEAS"/>
    <s v="a3b2j00000009WzAAI"/>
    <x v="67"/>
  </r>
  <r>
    <s v="a442j0000004EM4AAM"/>
    <d v="2020-02-14T05:22:53"/>
    <s v="Singapore"/>
    <s v="a2X90000000Yza4EAC"/>
    <s v="a2X90000000Yza4EAC"/>
    <s v="a3b2j0000000NYkAAM"/>
    <x v="51"/>
  </r>
  <r>
    <s v="a442j0000004EM9AAM"/>
    <d v="2020-02-14T05:23:41"/>
    <s v="Singapore"/>
    <s v="a2X90000000Eb0wEAC"/>
    <e v="#N/A"/>
    <s v="a3b0o000001Jk2gAAC"/>
    <x v="0"/>
  </r>
  <r>
    <s v="a442j0000004EMEAA2"/>
    <d v="2020-02-14T05:23:43"/>
    <s v="Singapore"/>
    <s v="a2X90000000EaykEAC"/>
    <e v="#N/A"/>
    <s v="a3b2j0000000N0sAAE"/>
    <x v="243"/>
  </r>
  <r>
    <s v="a442j0000004EMJAA2"/>
    <d v="2020-02-14T05:31:17"/>
    <s v="Singapore"/>
    <s v="a2X0o000001MqmCEAS"/>
    <e v="#N/A"/>
    <s v="a3b2j0000000NYkAAM"/>
    <x v="51"/>
  </r>
  <r>
    <s v="a442j0000004EMOAA2"/>
    <d v="2020-02-14T05:44:55"/>
    <s v="Singapore"/>
    <s v="a2X0o000001MqmMEAS"/>
    <e v="#N/A"/>
    <s v="a3b2j0000000NYkAAM"/>
    <x v="51"/>
  </r>
  <r>
    <s v="a442j0000004EMTAA2"/>
    <d v="2020-02-14T05:45:42"/>
    <s v="Singapore"/>
    <s v="a2X90000000EbB8EAK"/>
    <e v="#N/A"/>
    <s v="a3b2j00000009hdAAA"/>
    <x v="341"/>
  </r>
  <r>
    <s v="a442j0000004EMYAA2"/>
    <d v="2020-02-14T05:46:24"/>
    <s v="Singapore"/>
    <s v="a2X90000000Eb6XEAS"/>
    <s v="a2X90000000Eb6XEAS"/>
    <s v="a3b2j00000009WzAAI"/>
    <x v="308"/>
  </r>
  <r>
    <s v="a442j0000004EMdAAM"/>
    <d v="2020-02-14T05:53:44"/>
    <s v="Singapore"/>
    <s v="a2X0o000001MqlxEAC"/>
    <s v="a2X0o000001MqlxEAC"/>
    <s v="a3b2j0000000NYkAAM"/>
    <x v="51"/>
  </r>
  <r>
    <s v="a442j0000004EMiAAM"/>
    <d v="2020-02-14T06:04:47"/>
    <s v="Singapore"/>
    <s v="a2X90000000YzaJEAS"/>
    <s v="a2X90000000YzaJEAS"/>
    <s v="a3b2j0000000NYkAAM"/>
    <x v="51"/>
  </r>
  <r>
    <s v="a442j0000004EMnAAM"/>
    <d v="2020-02-14T06:16:27"/>
    <s v="Singapore"/>
    <s v="a2X0o000000C4A3EAK"/>
    <s v="a2X0o000000C4A3EAK"/>
    <s v="a3b2j0000000NYkAAM"/>
    <x v="158"/>
  </r>
  <r>
    <s v="a442j0000004EMsAAM"/>
    <d v="2020-02-14T06:23:46"/>
    <s v="Singapore"/>
    <s v="a2X0o000000C49tEAC"/>
    <s v="a2X0o000000C49tEAC"/>
    <s v="a3b2j0000000NYkAAM"/>
    <x v="158"/>
  </r>
  <r>
    <s v="a442j0000004EMxAAM"/>
    <d v="2020-02-14T06:30:37"/>
    <s v="Singapore"/>
    <s v="a2X0o000000C49yEAC"/>
    <s v="a2X0o000000C49yEAC"/>
    <s v="a3b2j0000000NYkAAM"/>
    <x v="158"/>
  </r>
  <r>
    <s v="a442j0000004EN2AAM"/>
    <d v="2020-02-14T06:38:03"/>
    <s v="Singapore"/>
    <s v="a2X0o000000C49oEAC"/>
    <s v="a2X0o000000C49oEAC"/>
    <s v="a3b2j0000000NYkAAM"/>
    <x v="158"/>
  </r>
  <r>
    <s v="a442j0000004Em8AAE"/>
    <d v="2020-02-19T05:05:57"/>
    <s v="Singapore"/>
    <s v="a2X90000000Eat5EAC"/>
    <e v="#N/A"/>
    <s v="a3b2j00000009cnAAA"/>
    <x v="110"/>
  </r>
  <r>
    <s v="a442j0000004EmNAAU"/>
    <d v="2020-02-19T05:27:43"/>
    <s v="Singapore"/>
    <s v="a2X90000000eiQyEAI"/>
    <e v="#N/A"/>
    <s v="a3b0o000000uaOMAAY"/>
    <x v="127"/>
  </r>
  <r>
    <s v="a442j0000004EmSAAU"/>
    <d v="2020-02-19T05:28:22"/>
    <s v="Singapore"/>
    <s v="a2X90000000EauoEAC"/>
    <s v="a2X90000000EauoEAC"/>
    <s v="a3b2j00000009Y3AAI"/>
    <x v="76"/>
  </r>
  <r>
    <s v="a442j0000004EmXAAU"/>
    <d v="2020-02-19T05:45:17"/>
    <s v="Singapore"/>
    <s v="a2X0o000001N2NKEA0"/>
    <e v="#N/A"/>
    <s v="a3b2j00000009RzAAI"/>
    <x v="174"/>
  </r>
  <r>
    <s v="a442j0000004EmcAAE"/>
    <d v="2020-02-19T05:45:21"/>
    <s v="Singapore"/>
    <s v="a2X900000008AhQEAU"/>
    <e v="#N/A"/>
    <s v="a3b0o000000TLcZAAW"/>
    <x v="268"/>
  </r>
  <r>
    <s v="a442j0000004EmhAAE"/>
    <d v="2020-02-19T05:57:42"/>
    <s v="Singapore"/>
    <s v="a2X900000008AhaEAE"/>
    <s v="a2X900000008AhaEAE"/>
    <s v="a3b0o000000TLh5AAG"/>
    <x v="268"/>
  </r>
  <r>
    <s v="a442j0000004EmmAAE"/>
    <d v="2020-02-19T06:02:46"/>
    <s v="Singapore"/>
    <s v="a2X90000000EatyEAC"/>
    <e v="#N/A"/>
    <s v="a3b2j00000009TbAAI"/>
    <x v="26"/>
  </r>
  <r>
    <s v="a442j0000004En1AAE"/>
    <d v="2020-02-19T06:29:39"/>
    <s v="Singapore"/>
    <s v="a2X90000000EbMKEA0"/>
    <e v="#N/A"/>
    <s v="a3b2j00000009bQAAQ"/>
    <x v="0"/>
  </r>
  <r>
    <s v="a442j0000004EnBAAU"/>
    <d v="2020-02-19T06:39:48"/>
    <s v="Singapore"/>
    <s v="a2X0o000001N2NZEA0"/>
    <e v="#N/A"/>
    <s v="a3b2j00000009RzAAI"/>
    <x v="25"/>
  </r>
  <r>
    <s v="a442j0000004EnGAAU"/>
    <d v="2020-02-19T06:44:46"/>
    <s v="Singapore"/>
    <s v="a2X9000000088VvEAI"/>
    <e v="#N/A"/>
    <s v="a3b2j0000000MkpAAE"/>
    <x v="50"/>
  </r>
  <r>
    <s v="a442j0000004EnLAAU"/>
    <d v="2020-02-19T06:54:45"/>
    <s v="Singapore"/>
    <s v="a2X90000000Eb1UEAS"/>
    <s v="a2X90000000Eb1UEAS"/>
    <s v="a3b2j00000009WVAAY"/>
    <x v="303"/>
  </r>
  <r>
    <s v="a442j0000004EnVAAU"/>
    <d v="2020-02-19T07:06:06"/>
    <s v="Singapore"/>
    <s v="a2X90000000Eat4EAC"/>
    <e v="#N/A"/>
    <s v="a3b2j00000009cnAAA"/>
    <x v="110"/>
  </r>
  <r>
    <s v="a442j0000004FGNAA2"/>
    <d v="2020-02-24T02:29:07"/>
    <s v="Singapore"/>
    <s v="a2X90000000Eb20EAC"/>
    <e v="#N/A"/>
    <s v="a3b2j00000009WQAAY"/>
    <x v="170"/>
  </r>
  <r>
    <s v="a442j0000004FGXAA2"/>
    <d v="2020-02-24T02:30:40"/>
    <s v="Singapore"/>
    <s v="a2X900000007zDnEAI"/>
    <e v="#N/A"/>
    <s v="a3b2j00000009hxAAA"/>
    <x v="211"/>
  </r>
  <r>
    <s v="a442j0000004FGhAAM"/>
    <d v="2020-02-24T02:39:57"/>
    <s v="Singapore"/>
    <s v="a2X90000000Eb8nEAC"/>
    <e v="#N/A"/>
    <s v="a3b2j00000009QSAAY"/>
    <x v="187"/>
  </r>
  <r>
    <s v="a442j0000004Fg6AAE"/>
    <d v="2020-02-25T03:57:15"/>
    <s v="Singapore"/>
    <s v="a2X90000000EauaEAC"/>
    <s v="a2X90000000EauaEAC"/>
    <s v="a3b2j00000009X4AAI"/>
    <x v="30"/>
  </r>
  <r>
    <s v="a442j0000004FgaAAE"/>
    <d v="2020-02-25T04:06:29"/>
    <s v="Singapore"/>
    <s v="a2X90000000EaubEAC"/>
    <s v="a2X90000000EaubEAC"/>
    <s v="a3b2j00000009X4AAI"/>
    <x v="208"/>
  </r>
  <r>
    <s v="a442j0000004FgfAAE"/>
    <d v="2020-02-25T04:39:30"/>
    <s v="Singapore"/>
    <s v="a2X90000000EbAjEAK"/>
    <e v="#N/A"/>
    <s v="a3b2j00000009YqAAI"/>
    <x v="87"/>
  </r>
  <r>
    <s v="a442j0000004FgkAAE"/>
    <d v="2020-02-25T04:48:09"/>
    <s v="Singapore"/>
    <s v="a2X90000000EbJfEAK"/>
    <e v="#N/A"/>
    <s v="a3b2j00000009DxAAI"/>
    <x v="0"/>
  </r>
  <r>
    <s v="a442j0000004FgzAAE"/>
    <d v="2020-02-25T05:07:39"/>
    <s v="Singapore"/>
    <s v="a2X90000000EbAhEAK"/>
    <e v="#N/A"/>
    <s v="a3b2j00000009YqAAI"/>
    <x v="87"/>
  </r>
  <r>
    <s v="a442j0000004S58AAE"/>
    <d v="2020-04-22T07:03:20"/>
    <s v="Singapore"/>
    <s v="a2X90000000EaxoEAC"/>
    <s v="a2X90000000EaxoEAC"/>
    <s v="a3b2j0000000wZLAAY"/>
    <x v="94"/>
  </r>
  <r>
    <s v="a442j0000004S5rAAE"/>
    <d v="2020-04-22T07:10:02"/>
    <s v="Singapore"/>
    <s v="a2X90000000EaxnEAC"/>
    <s v="a2X90000000EaxnEAC"/>
    <s v="a3b2j0000000wZLAAY"/>
    <x v="94"/>
  </r>
  <r>
    <s v="a442j0000004S6LAAU"/>
    <d v="2020-04-22T07:12:20"/>
    <s v="Singapore"/>
    <s v="a2X90000000Eb3FEAS"/>
    <e v="#N/A"/>
    <s v="a3b2j0000000wlrAAA"/>
    <x v="424"/>
  </r>
  <r>
    <s v="a442j0000004SVGAA2"/>
    <d v="2020-04-23T07:02:03"/>
    <s v="Singapore"/>
    <s v="a2X90000000EawZEAS"/>
    <e v="#N/A"/>
    <s v="a3b2j0000000wnOAAQ"/>
    <x v="180"/>
  </r>
  <r>
    <s v="a442j0000004SVQAA2"/>
    <d v="2020-04-23T07:03:52"/>
    <s v="Singapore"/>
    <s v="a2X90000000EbMFEA0"/>
    <e v="#N/A"/>
    <s v="a3b2j0000000x0vAAA"/>
    <x v="0"/>
  </r>
  <r>
    <s v="a442j0000004SVuAAM"/>
    <d v="2020-04-23T07:13:43"/>
    <s v="Singapore"/>
    <s v="a2X90000000Eb7VEAS"/>
    <e v="#N/A"/>
    <s v="a3b2j0000001CNJAA2"/>
    <x v="393"/>
  </r>
  <r>
    <s v="a442j0000004TlDAAU"/>
    <d v="2020-04-27T06:52:44"/>
    <s v="Singapore"/>
    <s v="a2X90000000EbCKEA0"/>
    <e v="#N/A"/>
    <s v="a3b2j0000000wNbAAI"/>
    <x v="409"/>
  </r>
  <r>
    <s v="a442j0000004Tm1AAE"/>
    <d v="2020-04-27T07:06:39"/>
    <s v="Singapore"/>
    <s v="a2X90000000EbLnEAK"/>
    <e v="#N/A"/>
    <s v="a3b2j0000000weGAAQ"/>
    <x v="0"/>
  </r>
  <r>
    <s v="a442j0000004UBGAA2"/>
    <d v="2020-04-28T05:59:40"/>
    <s v="Singapore"/>
    <s v="a2X900000007yaxEAA"/>
    <e v="#N/A"/>
    <s v="a3b2j0000000wo2AAA"/>
    <x v="132"/>
  </r>
  <r>
    <s v="a442j0000004UBzAAM"/>
    <d v="2020-04-28T06:13:32"/>
    <s v="Singapore"/>
    <s v="a2X90000000EayUEAS"/>
    <e v="#N/A"/>
    <s v="a3b2j0000000ww1AAA"/>
    <x v="207"/>
  </r>
  <r>
    <s v="a442j0000004UZdAAM"/>
    <d v="2020-04-30T03:19:34"/>
    <s v="Singapore"/>
    <s v="a2X90000000EbNSEA0"/>
    <e v="#N/A"/>
    <s v="a3b2j0000000XteAAE"/>
    <x v="0"/>
  </r>
  <r>
    <s v="a442j0000004V0vAAE"/>
    <d v="2020-05-06T02:53:11"/>
    <s v="Singapore"/>
    <s v="a2X90000000EbMlEAK"/>
    <e v="#N/A"/>
    <s v="a3b2j0000000wTWAAY"/>
    <x v="0"/>
  </r>
  <r>
    <s v="a442j0000004V15AAE"/>
    <d v="2020-05-06T02:55:58"/>
    <s v="Singapore"/>
    <s v="a2X90000000Eb8OEAS"/>
    <e v="#N/A"/>
    <s v="a3b2j0000001KbYAAU"/>
    <x v="107"/>
  </r>
  <r>
    <s v="a442j0000004V1ZAAU"/>
    <d v="2020-05-06T03:00:38"/>
    <s v="Singapore"/>
    <s v="a2X90000000Ytz3EAC"/>
    <e v="#N/A"/>
    <s v="a3b2j0000001KpGAAU"/>
    <x v="18"/>
  </r>
  <r>
    <s v="a442j0000004V1oAAE"/>
    <d v="2020-05-06T03:02:33"/>
    <s v="Singapore"/>
    <s v="a2X90000000EbA6EAK"/>
    <e v="#N/A"/>
    <s v="a3b2j0000001KRLAA2"/>
    <x v="176"/>
  </r>
  <r>
    <s v="a442j0000004WI7AAM"/>
    <d v="2020-05-11T02:42:18"/>
    <s v="Singapore"/>
    <s v="a2X900000016lOSEAY"/>
    <e v="#N/A"/>
    <s v="a3b2j0000001KrMAAU"/>
    <x v="211"/>
  </r>
  <r>
    <s v="a442j0000004WIMAA2"/>
    <d v="2020-05-11T02:50:11"/>
    <s v="Singapore"/>
    <s v="a2X90000000EatPEAS"/>
    <s v="a2X90000000EatPEAS"/>
    <s v="a3b2j0000001Kb0AAE"/>
    <x v="215"/>
  </r>
  <r>
    <s v="a442j0000004WIRAA2"/>
    <d v="2020-05-11T02:52:51"/>
    <s v="Singapore"/>
    <s v="a2X90000000EaxLEAS"/>
    <s v="a2X90000000EaxLEAS"/>
    <s v="a3b2j0000001KgyAAE"/>
    <x v="267"/>
  </r>
  <r>
    <s v="a442j0000004WIWAA2"/>
    <d v="2020-05-11T02:53:39"/>
    <s v="Singapore"/>
    <s v="a2X90000000EatiEAC"/>
    <e v="#N/A"/>
    <s v="a3b2j0000001KTZAA2"/>
    <x v="151"/>
  </r>
  <r>
    <s v="a442j0000004WIXAA2"/>
    <d v="2020-05-11T03:03:22"/>
    <s v="Singapore"/>
    <s v="a2X90000000EbJNEA0"/>
    <e v="#N/A"/>
    <s v="a3b2j0000001KgxAAE"/>
    <x v="0"/>
  </r>
  <r>
    <s v="a442j0000004WIvAAM"/>
    <d v="2020-05-11T03:03:46"/>
    <s v="Singapore"/>
    <s v="a2X90000000YsR5EAK"/>
    <s v="a2X90000000YsR5EAK"/>
    <s v="a3b2j0000001KOjAAM"/>
    <x v="274"/>
  </r>
  <r>
    <s v="a442j0000004WJ5AAM"/>
    <d v="2020-05-11T03:10:22"/>
    <s v="Singapore"/>
    <s v="a2X90000000EauXEAS"/>
    <e v="#N/A"/>
    <s v="a3b2j0000001Kb0AAE"/>
    <x v="125"/>
  </r>
  <r>
    <s v="a442j0000004WJKAA2"/>
    <d v="2020-05-11T03:13:44"/>
    <s v="Singapore"/>
    <s v="a2X90000000EbM2EAK"/>
    <e v="#N/A"/>
    <s v="a3b2j0000001KMnAAM"/>
    <x v="0"/>
  </r>
  <r>
    <s v="a442j0000004WJZAA2"/>
    <d v="2020-05-11T03:17:09"/>
    <s v="Singapore"/>
    <s v="a2X90000000Eax0EAC"/>
    <e v="#N/A"/>
    <s v="a3b2j0000001KdaAAE"/>
    <x v="189"/>
  </r>
  <r>
    <s v="a442j0000004WiZAAU"/>
    <d v="2020-05-12T05:14:47"/>
    <s v="Singapore"/>
    <s v="a2X90000000EaxfEAC"/>
    <s v="a2X90000000EaxfEAC"/>
    <s v="a3b2j0000001Kc7AAE"/>
    <x v="432"/>
  </r>
  <r>
    <s v="a442j0000004WitAAE"/>
    <d v="2020-05-12T05:22:06"/>
    <s v="Singapore"/>
    <s v="a2X90000000Eat9EAC"/>
    <e v="#N/A"/>
    <s v="a3b2j0000001K54AAE"/>
    <x v="108"/>
  </r>
  <r>
    <s v="a442j0000004WiyAAE"/>
    <d v="2020-05-12T05:26:13"/>
    <s v="Singapore"/>
    <s v="a2X0o000001MqlxEAC"/>
    <s v="a2X0o000001MqlxEAC"/>
    <s v="a3b2j0000001Kr7AAE"/>
    <x v="51"/>
  </r>
  <r>
    <s v="a442j0000004Wj8AAE"/>
    <d v="2020-05-12T05:26:23"/>
    <s v="Singapore"/>
    <s v="a2X90000000YzQ4EAK"/>
    <e v="#N/A"/>
    <s v="a3b2j0000001VeFAAU"/>
    <x v="101"/>
  </r>
  <r>
    <s v="a442j0000004WjDAAU"/>
    <d v="2020-05-12T05:30:59"/>
    <s v="Singapore"/>
    <s v="a2X90000000Eb7PEAS"/>
    <e v="#N/A"/>
    <s v="a3b2j0000001VVSAA2"/>
    <x v="153"/>
  </r>
  <r>
    <s v="a442j0000004WjhAAE"/>
    <d v="2020-05-12T05:43:30"/>
    <s v="Singapore"/>
    <s v="a2X90000000Eb6MEAS"/>
    <e v="#N/A"/>
    <s v="a3b2j0000001KqQAAU"/>
    <x v="105"/>
  </r>
  <r>
    <s v="a442j0000004XAiAAM"/>
    <d v="2020-05-13T07:08:39"/>
    <s v="Singapore"/>
    <s v="a2X90000000Eb0uEAC"/>
    <e v="#N/A"/>
    <s v="a3b2j0000001UHZAA2"/>
    <x v="63"/>
  </r>
  <r>
    <s v="a442j0000004XBHAA2"/>
    <d v="2020-05-13T07:18:01"/>
    <s v="Singapore"/>
    <s v="a2X90000000Ear1EAC"/>
    <e v="#N/A"/>
    <s v="a3b2j0000001Kl0AAE"/>
    <x v="431"/>
  </r>
  <r>
    <s v="a442j0000004aNRAAY"/>
    <d v="2020-05-26T06:46:29"/>
    <s v="Singapore"/>
    <s v="a2X900000007zOoEAI"/>
    <s v="a2X900000007zOoEAI"/>
    <s v="a3b2j0000001KUDAA2"/>
    <x v="73"/>
  </r>
  <r>
    <s v="a442j0000004aNgAAI"/>
    <d v="2020-05-26T06:49:51"/>
    <s v="Singapore"/>
    <s v="a2X90000000EarHEAS"/>
    <e v="#N/A"/>
    <s v="a3b2j0000001KfvAAE"/>
    <x v="199"/>
  </r>
  <r>
    <s v="a442j0000004aOFAAY"/>
    <d v="2020-05-26T06:57:49"/>
    <s v="Singapore"/>
    <s v="a2X90000000EbBiEAK"/>
    <e v="#N/A"/>
    <s v="a3b2j0000001KkpAAE"/>
    <x v="56"/>
  </r>
  <r>
    <s v="a442j0000004aOUAAY"/>
    <d v="2020-05-26T06:58:41"/>
    <s v="Singapore"/>
    <s v="a2X9000000089NYEAY"/>
    <e v="#N/A"/>
    <s v="a3b2j0000001KXmAAM"/>
    <x v="128"/>
  </r>
  <r>
    <s v="a442j0000004eARAAY"/>
    <d v="2020-06-10T22:55:49"/>
    <s v="Singapore"/>
    <s v="a2X90000000Eb20EAC"/>
    <e v="#N/A"/>
    <s v="a3b2j0000001njCAAQ"/>
    <x v="170"/>
  </r>
  <r>
    <s v="a442j0000004eB5AAI"/>
    <d v="2020-06-11T01:18:53"/>
    <s v="Singapore"/>
    <s v="a2X90000000Eb4YEAS"/>
    <e v="#N/A"/>
    <s v="a3b2j0000001nQZAAY"/>
    <x v="335"/>
  </r>
  <r>
    <s v="a442j0000004eBFAAY"/>
    <d v="2020-06-11T01:20:00"/>
    <s v="Singapore"/>
    <s v="a2X90000000EbPXEA0"/>
    <e v="#N/A"/>
    <s v="a3b0o000001Ds3kAAC"/>
    <x v="0"/>
  </r>
  <r>
    <s v="a442j0000004eBZAAY"/>
    <d v="2020-06-11T01:31:35"/>
    <s v="Singapore"/>
    <s v="a2X90000000EatdEAC"/>
    <e v="#N/A"/>
    <s v="a3b2j0000001ng8AAA"/>
    <x v="159"/>
  </r>
  <r>
    <s v="a442j0000004ebzAAA"/>
    <d v="2020-06-12T03:52:52"/>
    <s v="Singapore"/>
    <s v="a2X0o000001Mv6VEAS"/>
    <e v="#N/A"/>
    <s v="a3b2j0000001n6uAAA"/>
    <x v="0"/>
  </r>
  <r>
    <s v="a442j0000004ecEAAQ"/>
    <d v="2020-06-12T04:04:31"/>
    <s v="Singapore"/>
    <s v="a2X90000000EattEAC"/>
    <s v="a2X90000000EattEAC"/>
    <s v="a3b2j000000191tAAA"/>
    <x v="41"/>
  </r>
  <r>
    <s v="a442j0000004ecsAAA"/>
    <d v="2020-06-12T04:42:32"/>
    <s v="Singapore"/>
    <s v="a2X0o000000C49oEAC"/>
    <s v="a2X0o000000C49oEAC"/>
    <s v="a3b2j0000001nq3AAA"/>
    <x v="158"/>
  </r>
  <r>
    <s v="a442j0000004ed7AAA"/>
    <d v="2020-06-12T04:54:04"/>
    <s v="Singapore"/>
    <s v="a2X0o000000C49yEAC"/>
    <s v="a2X0o000000C49yEAC"/>
    <s v="a3b2j0000001nq3AAA"/>
    <x v="158"/>
  </r>
  <r>
    <s v="a442j0000004edgAAA"/>
    <d v="2020-06-12T05:14:20"/>
    <s v="Singapore"/>
    <s v="a2X90000000Eb8KEAS"/>
    <e v="#N/A"/>
    <s v="a3b2j0000001tHYAAY"/>
    <x v="64"/>
  </r>
  <r>
    <s v="a442j0000004f2tAAA"/>
    <d v="2020-06-15T07:52:45"/>
    <s v="Singapore"/>
    <s v="a2X90000000EavEEAS"/>
    <e v="#N/A"/>
    <s v="a3b2j0000001u9zAAA"/>
    <x v="466"/>
  </r>
  <r>
    <s v="a442j0000004f2uAAA"/>
    <d v="2020-06-15T07:52:45"/>
    <s v="Singapore"/>
    <s v="a2X90000000EavEEAS"/>
    <e v="#N/A"/>
    <s v="a3b2j0000001u9zAAA"/>
    <x v="466"/>
  </r>
  <r>
    <s v="a442j0000004f3IAAQ"/>
    <d v="2020-06-15T08:11:19"/>
    <s v="Singapore"/>
    <s v="a2X90000000Eb3WEAS"/>
    <e v="#N/A"/>
    <s v="a3b2j0000001njbAAA"/>
    <x v="329"/>
  </r>
  <r>
    <s v="a442j0000004fTdAAI"/>
    <d v="2020-06-17T01:03:35"/>
    <s v="Singapore"/>
    <s v="a2X9000000089NTEAY"/>
    <e v="#N/A"/>
    <s v="a3b2j0000001nVwAAI"/>
    <x v="11"/>
  </r>
  <r>
    <s v="a442j0000004fU2AAI"/>
    <d v="2020-06-17T01:15:37"/>
    <s v="Singapore"/>
    <s v="a2X90000000Eb3zEAC"/>
    <e v="#N/A"/>
    <s v="a3b2j0000001nbDAAQ"/>
    <x v="413"/>
  </r>
  <r>
    <s v="a442j0000004fU7AAI"/>
    <d v="2020-06-17T01:18:24"/>
    <s v="Singapore"/>
    <s v="a2X90000000Eb8dEAC"/>
    <s v="a2X90000000Eb8dEAC"/>
    <s v="a3b2j0000001nUWAAY"/>
    <x v="77"/>
  </r>
  <r>
    <s v="a442j0000004fUCAAY"/>
    <d v="2020-06-17T01:23:42"/>
    <s v="Singapore"/>
    <s v="a2X90000000EapyEAC"/>
    <e v="#N/A"/>
    <s v="a3b2j0000001nZmAAI"/>
    <x v="194"/>
  </r>
  <r>
    <s v="a442j0000004fu0AAA"/>
    <d v="2020-06-18T02:13:35"/>
    <s v="Singapore"/>
    <s v="a2X90000000EapZEAS"/>
    <e v="#N/A"/>
    <s v="a3b2j0000001nTxAAI"/>
    <x v="80"/>
  </r>
  <r>
    <s v="a442j0000004fuAAAQ"/>
    <d v="2020-06-18T02:21:06"/>
    <s v="Singapore"/>
    <s v="a2X90000000EasvEAC"/>
    <e v="#N/A"/>
    <s v="a3b2j0000001nTFAAY"/>
    <x v="164"/>
  </r>
  <r>
    <s v="a442j0000004fuFAAQ"/>
    <d v="2020-06-18T02:22:14"/>
    <s v="Singapore"/>
    <s v="a2X90000000EayuEAC"/>
    <e v="#N/A"/>
    <s v="a3b2j0000001n6AAAQ"/>
    <x v="214"/>
  </r>
  <r>
    <s v="a442j0000004fuPAAQ"/>
    <d v="2020-06-18T02:23:47"/>
    <s v="Singapore"/>
    <s v="a2X90000000EavlEAC"/>
    <e v="#N/A"/>
    <s v="a3b2j0000001nsiAAA"/>
    <x v="24"/>
  </r>
  <r>
    <s v="a442j0000004fueAAA"/>
    <d v="2020-06-18T02:27:28"/>
    <s v="Singapore"/>
    <s v="a2X90000000EapmEAC"/>
    <e v="#N/A"/>
    <s v="a3b2j0000001nTUAAY"/>
    <x v="285"/>
  </r>
  <r>
    <s v="a442j0000004gJoAAI"/>
    <d v="2020-06-19T03:23:08"/>
    <s v="Singapore"/>
    <s v="a2X90000000Eaq1EAC"/>
    <e v="#N/A"/>
    <s v="a3b2j0000001nTUAAY"/>
    <x v="201"/>
  </r>
  <r>
    <s v="a442j0000004gKDAAY"/>
    <d v="2020-06-19T03:28:13"/>
    <s v="Singapore"/>
    <s v="a2X90000000EaxGEAS"/>
    <e v="#N/A"/>
    <s v="a3b2j00000027CwAAI"/>
    <x v="79"/>
  </r>
  <r>
    <s v="a442j0000004gKNAAY"/>
    <d v="2020-06-19T03:34:48"/>
    <s v="Singapore"/>
    <s v="a2X90000000EaxHEAS"/>
    <s v="a2X90000000EaxHEAS"/>
    <s v="a3b2j00000027CwAAI"/>
    <x v="79"/>
  </r>
  <r>
    <s v="a442j0000004gKXAAY"/>
    <d v="2020-06-19T03:35:10"/>
    <s v="Singapore"/>
    <s v="a2X90000000Eb1IEAS"/>
    <s v="a2X90000000Eb1IEAS"/>
    <s v="a3b2j0000001nclAAA"/>
    <x v="400"/>
  </r>
  <r>
    <s v="a442j0000004gKcAAI"/>
    <d v="2020-06-19T03:36:39"/>
    <s v="Singapore"/>
    <s v="a2X90000000EapAEAS"/>
    <e v="#N/A"/>
    <s v="a3b2j0000001ntgAAA"/>
    <x v="22"/>
  </r>
  <r>
    <s v="a442j0000004gKmAAI"/>
    <d v="2020-06-19T03:39:30"/>
    <s v="Singapore"/>
    <s v="a2X90000000eiQtEAI"/>
    <e v="#N/A"/>
    <s v="a3b0o000000uaPjAAI"/>
    <x v="127"/>
  </r>
  <r>
    <s v="a442j0000004gLBAAY"/>
    <d v="2020-06-19T03:55:00"/>
    <s v="Singapore"/>
    <s v="a2X90000000EaxXEAS"/>
    <e v="#N/A"/>
    <s v="a3b2j0000001nFIAAY"/>
    <x v="78"/>
  </r>
  <r>
    <s v="a442j0000004grQAAQ"/>
    <d v="2020-06-22T03:03:59"/>
    <s v="Singapore"/>
    <s v="a2X90000000EauQEAS"/>
    <s v="a2X90000000EauQEAS"/>
    <s v="a3b2j0000001nVtAAI"/>
    <x v="182"/>
  </r>
  <r>
    <s v="a442j0000004bCUAAY"/>
    <d v="2020-05-28T07:39:39"/>
    <s v="Singapore"/>
    <s v="a2X90000000Eav2EAC"/>
    <s v="a2X90000000Eav2EAC"/>
    <s v="a3b2j0000000waoAAA"/>
    <x v="130"/>
  </r>
  <r>
    <s v="a442j0000004grfAAA"/>
    <d v="2020-06-22T03:08:23"/>
    <s v="Singapore"/>
    <s v="a2X90000000EbJjEAK"/>
    <e v="#N/A"/>
    <s v="a3b2j0000001nmQAAQ"/>
    <x v="0"/>
  </r>
  <r>
    <s v="a442j0000004grkAAA"/>
    <d v="2020-06-22T03:09:53"/>
    <s v="Singapore"/>
    <s v="a2X90000000EbCIEA0"/>
    <e v="#N/A"/>
    <s v="a3b2j0000001nSgAAI"/>
    <x v="55"/>
  </r>
  <r>
    <s v="a442j0000004bCjAAI"/>
    <d v="2020-05-28T07:41:58"/>
    <s v="Singapore"/>
    <s v="a2X90000000EbKMEA0"/>
    <e v="#N/A"/>
    <s v="a3b2j0000001KbZAAU"/>
    <x v="0"/>
  </r>
  <r>
    <s v="a442j0000004gw6AAA"/>
    <d v="2020-06-22T04:57:55"/>
    <s v="Singapore"/>
    <s v="a2X90000000Eb0BEAS"/>
    <s v="a2X90000000Eb0BEAS"/>
    <s v="a3b0o000000uaZAAAY"/>
    <x v="312"/>
  </r>
  <r>
    <s v="a442j0000004gxJAAQ"/>
    <d v="2020-06-22T05:36:28"/>
    <s v="Singapore"/>
    <s v="a2X900000008AgrEAE"/>
    <s v="a2X900000008AgrEAE"/>
    <s v="a3b2j0000001nRwAAI"/>
    <x v="268"/>
  </r>
  <r>
    <s v="a442j0000004hF4AAI"/>
    <d v="2020-06-23T02:20:32"/>
    <s v="Singapore"/>
    <s v="a2X900000008AhkEAE"/>
    <s v="a2X900000008AhkEAE"/>
    <s v="a3b2j0000001nRwAAI"/>
    <x v="278"/>
  </r>
  <r>
    <s v="a442j0000004hF9AAI"/>
    <d v="2020-06-23T02:22:08"/>
    <s v="Singapore"/>
    <s v="a2X900000008AhGEAU"/>
    <s v="a2X900000008AhGEAU"/>
    <s v="a3b2j0000001nRwAAI"/>
    <x v="268"/>
  </r>
  <r>
    <s v="a442j0000004hqVAAQ"/>
    <d v="2020-06-24T03:17:53"/>
    <s v="Singapore"/>
    <s v="a2X90000000EawZEAS"/>
    <e v="#N/A"/>
    <s v="a3b2j0000001ndEAAQ"/>
    <x v="180"/>
  </r>
  <r>
    <s v="a442j0000004cGBAAY"/>
    <d v="2020-06-03T02:19:29"/>
    <s v="Singapore"/>
    <s v="a2X90000000EbMGEA0"/>
    <e v="#N/A"/>
    <s v="a3b2j0000001DUzAAM"/>
    <x v="0"/>
  </r>
  <r>
    <s v="a442j0000004hqzAAA"/>
    <d v="2020-06-24T03:29:45"/>
    <s v="Singapore"/>
    <s v="a2X90000000EawkEAC"/>
    <e v="#N/A"/>
    <s v="a3b2j0000001n7JAAQ"/>
    <x v="216"/>
  </r>
  <r>
    <s v="a442j0000004cauAAA"/>
    <d v="2020-06-04T03:13:41"/>
    <s v="Singapore"/>
    <s v="a2X900000007yOlEAI"/>
    <e v="#N/A"/>
    <s v="a3b2j0000001nAbAAI"/>
    <x v="51"/>
  </r>
  <r>
    <s v="a442j0000004cbJAAQ"/>
    <d v="2020-06-04T03:22:15"/>
    <s v="Singapore"/>
    <s v="a2X9000000089D4EAI"/>
    <s v="a2X9000000089D4EAI"/>
    <s v="a3b2j0000001ndnAAA"/>
    <x v="239"/>
  </r>
  <r>
    <s v="a442j0000004cbYAAQ"/>
    <d v="2020-06-04T03:27:41"/>
    <s v="Singapore"/>
    <s v="a2X90000000EbLkEAK"/>
    <e v="#N/A"/>
    <s v="a3b2j0000001ncVAAQ"/>
    <x v="0"/>
  </r>
  <r>
    <s v="a442j0000004d1TAAQ"/>
    <d v="2020-06-05T06:37:32"/>
    <s v="Singapore"/>
    <s v="a2X9000000088W0EAI"/>
    <e v="#N/A"/>
    <s v="a3b2j0000001KY7AAM"/>
    <x v="50"/>
  </r>
  <r>
    <s v="a442j0000004d1sAAA"/>
    <d v="2020-06-05T06:45:54"/>
    <s v="Singapore"/>
    <s v="a2X900000008A8MEAU"/>
    <s v="a2X900000008A8MEAU"/>
    <s v="a3b2j0000001nAbAAI"/>
    <x v="51"/>
  </r>
  <r>
    <s v="a442j0000004d22AAA"/>
    <d v="2020-06-05T06:47:41"/>
    <s v="Singapore"/>
    <s v="a2X90000000Eb8mEAC"/>
    <e v="#N/A"/>
    <s v="a3b2j0000001nfeAAA"/>
    <x v="187"/>
  </r>
  <r>
    <s v="a442j0000004dQuAAI"/>
    <d v="2020-06-08T07:40:08"/>
    <s v="Singapore"/>
    <s v="a2X90000000Eb9uEAC"/>
    <s v="a2X90000000Eb9uEAC"/>
    <s v="a3b2j0000001nktAAA"/>
    <x v="254"/>
  </r>
  <r>
    <s v="a442j0000004dR9AAI"/>
    <d v="2020-06-08T07:42:38"/>
    <s v="Singapore"/>
    <s v="a2X90000000EapIEAS"/>
    <e v="#N/A"/>
    <s v="a3b2j0000001nkAAAQ"/>
    <x v="47"/>
  </r>
  <r>
    <s v="a442j0000004drwAAA"/>
    <d v="2020-06-10T01:05:22"/>
    <s v="Singapore"/>
    <s v="a2X90000000EbM9EAK"/>
    <e v="#N/A"/>
    <s v="a3b2j0000001nTeAAI"/>
    <x v="0"/>
  </r>
  <r>
    <s v="a440o000000rOurAAE"/>
    <d v="2019-02-19T03:04:26"/>
    <s v="Singapore"/>
    <s v="a2X90000000EbDTEA0"/>
    <e v="#N/A"/>
    <s v="a3b0o0000015u6GAAQ"/>
    <x v="0"/>
  </r>
  <r>
    <s v="a440o000000rPMiAAM"/>
    <d v="2019-02-20T00:08:27"/>
    <s v="Singapore"/>
    <s v="a2X90000000Ear2EAC"/>
    <e v="#N/A"/>
    <s v="a3b0o0000015tuoAAA"/>
    <x v="315"/>
  </r>
  <r>
    <s v="a440o000000rPMnAAM"/>
    <d v="2019-02-20T00:09:28"/>
    <s v="Singapore"/>
    <s v="a2X90000000EaxMEAS"/>
    <s v="a2X90000000EaxMEAS"/>
    <s v="a3b0o0000015tuoAAA"/>
    <x v="267"/>
  </r>
  <r>
    <s v="a440o000000rPMsAAM"/>
    <d v="2019-02-20T00:10:27"/>
    <s v="Singapore"/>
    <s v="a2X90000000EaxLEAS"/>
    <s v="a2X90000000EaxLEAS"/>
    <s v="a3b0o0000015tuoAAA"/>
    <x v="267"/>
  </r>
  <r>
    <s v="a440o000000rPMxAAM"/>
    <d v="2019-02-20T00:46:11"/>
    <s v="Singapore"/>
    <s v="a2X90000000Eb8cEAC"/>
    <s v="a2X90000000Eb8cEAC"/>
    <s v="a3b0o0000015uhHAAQ"/>
    <x v="0"/>
  </r>
  <r>
    <s v="a440o000000rPNgAAM"/>
    <d v="2019-02-20T01:24:40"/>
    <s v="Singapore"/>
    <s v="a2X90000000EapyEAC"/>
    <e v="#N/A"/>
    <s v="a3b0o0000015uBkAAI"/>
    <x v="194"/>
  </r>
  <r>
    <s v="a440o000000rQlyAAE"/>
    <d v="2019-02-21T05:54:57"/>
    <s v="Singapore"/>
    <s v="a2X90000000Eb7BEAS"/>
    <e v="#N/A"/>
    <s v="a3b0o0000015u3gAAA"/>
    <x v="0"/>
  </r>
  <r>
    <s v="a440o000000rQmDAAU"/>
    <d v="2019-02-21T06:00:14"/>
    <s v="Singapore"/>
    <s v="a2X90000000EawIEAS"/>
    <s v="a2X90000000EawIEAS"/>
    <s v="a3b0o0000015tvDAAQ"/>
    <x v="0"/>
  </r>
  <r>
    <s v="a440o000000rQmrAAE"/>
    <d v="2019-02-21T06:06:12"/>
    <s v="Singapore"/>
    <s v="a2X90000000EauwEAC"/>
    <e v="#N/A"/>
    <s v="a3b0o0000015u6zAAA"/>
    <x v="48"/>
  </r>
  <r>
    <s v="a440o000000rQn6AAE"/>
    <d v="2019-02-21T06:14:38"/>
    <s v="Singapore"/>
    <s v="a2X90000000Eb8JEAS"/>
    <e v="#N/A"/>
    <s v="a3b0o0000015tygAAA"/>
    <x v="64"/>
  </r>
  <r>
    <s v="a440o000000rRAZAA2"/>
    <d v="2019-02-22T03:08:27"/>
    <s v="Singapore"/>
    <s v="a2X900000014JFGEA2"/>
    <s v="a2X900000014JFGEA2"/>
    <s v="a3b0o0000015uDgAAI"/>
    <x v="403"/>
  </r>
  <r>
    <s v="a440o000000rRG5AAM"/>
    <d v="2019-02-22T03:13:08"/>
    <s v="Singapore"/>
    <s v="a2X90000000EarOEAS"/>
    <e v="#N/A"/>
    <s v="a3b0o000000f60uAAA"/>
    <x v="17"/>
  </r>
  <r>
    <s v="a440o000000rRGjAAM"/>
    <d v="2019-02-22T03:18:50"/>
    <s v="Singapore"/>
    <s v="a2X900000014JFLEA2"/>
    <s v="a2X900000014JFLEA2"/>
    <s v="a3b0o0000015uEAAAY"/>
    <x v="403"/>
  </r>
  <r>
    <s v="a442j0000004CVGAA2"/>
    <d v="2020-01-20T00:24:37"/>
    <s v="Singapore"/>
    <s v="a2X90000000EbM5EAK"/>
    <e v="#N/A"/>
    <s v="a3b0o000001JajVAAS"/>
    <x v="0"/>
  </r>
  <r>
    <s v="a442j0000004CVLAA2"/>
    <d v="2020-01-20T00:38:39"/>
    <s v="Singapore"/>
    <s v="a2X90000000Eb8dEAC"/>
    <s v="a2X90000000Eb8dEAC"/>
    <s v="a3b0o000001JbbIAAS"/>
    <x v="77"/>
  </r>
  <r>
    <s v="a442j0000004CVkAAM"/>
    <d v="2020-01-20T01:17:26"/>
    <s v="Singapore"/>
    <s v="a2X90000000YzLxEAK"/>
    <e v="#N/A"/>
    <s v="a3b2j00000001nYAAQ"/>
    <x v="0"/>
  </r>
  <r>
    <s v="a442j0000004CtKAAU"/>
    <d v="2020-01-21T05:59:30"/>
    <s v="Singapore"/>
    <s v="a2X90000000EavoEAC"/>
    <e v="#N/A"/>
    <s v="a3b0o000001Jba0AAC"/>
    <x v="31"/>
  </r>
  <r>
    <s v="a442j0000004CtPAAU"/>
    <d v="2020-01-21T06:06:53"/>
    <s v="Singapore"/>
    <s v="a2X90000000Eb8DEAS"/>
    <s v="a2X90000000Eb8DEAS"/>
    <s v="a3b0o000001Jj9gAAC"/>
    <x v="302"/>
  </r>
  <r>
    <s v="a442j0000004CtUAAU"/>
    <d v="2020-01-21T06:18:33"/>
    <s v="Singapore"/>
    <s v="a2X90000000EbMpEAK"/>
    <e v="#N/A"/>
    <s v="a3b0o000001JbIkAAK"/>
    <x v="0"/>
  </r>
  <r>
    <s v="a442j0000004CtZAAU"/>
    <d v="2020-01-21T06:21:45"/>
    <s v="Singapore"/>
    <s v="a2X90000000EarREAS"/>
    <e v="#N/A"/>
    <s v="a3b0o000001Jaw1AAC"/>
    <x v="241"/>
  </r>
  <r>
    <s v="a442j0000004CteAAE"/>
    <d v="2020-01-21T06:23:22"/>
    <s v="Singapore"/>
    <s v="a2X90000000EaxuEAC"/>
    <e v="#N/A"/>
    <s v="a3b0o000001JbbrAAC"/>
    <x v="83"/>
  </r>
  <r>
    <s v="a442j0000004CtjAAE"/>
    <d v="2020-01-21T06:24:44"/>
    <s v="Singapore"/>
    <s v="a2X90000000EawzEAC"/>
    <s v="a2X90000000EawzEAC"/>
    <s v="a3b0o000001JaTmAAK"/>
    <x v="189"/>
  </r>
  <r>
    <s v="a442j0000004Cu3AAE"/>
    <d v="2020-01-21T06:35:32"/>
    <s v="Singapore"/>
    <s v="a2X90000000Eat5EAC"/>
    <e v="#N/A"/>
    <s v="a3b0o000001Jax3AAC"/>
    <x v="110"/>
  </r>
  <r>
    <s v="a442j0000004CuhAAE"/>
    <d v="2020-01-21T07:49:04"/>
    <s v="Singapore"/>
    <s v="a2X900000014P8zEAE"/>
    <e v="#N/A"/>
    <s v="a3b0o000001JbLFAA0"/>
    <x v="0"/>
  </r>
  <r>
    <s v="a442j0000004CumAAE"/>
    <d v="2020-01-21T07:53:23"/>
    <s v="Singapore"/>
    <s v="a2X90000000EarDEAS"/>
    <e v="#N/A"/>
    <s v="a3b0o000001JbddAAC"/>
    <x v="240"/>
  </r>
  <r>
    <s v="a442j0000004DKWAA2"/>
    <d v="2020-01-29T05:16:57"/>
    <s v="Singapore"/>
    <s v="a2X90000000EaxiEAC"/>
    <s v="a2X90000000EaxiEAC"/>
    <s v="a3b0o000001JaVJAA0"/>
    <x v="113"/>
  </r>
  <r>
    <s v="a442j0000004DKlAAM"/>
    <d v="2020-01-29T05:24:14"/>
    <s v="Singapore"/>
    <s v="a2X90000000EaxkEAC"/>
    <s v="a2X90000000EaxkEAC"/>
    <s v="a3b0o000001JaVJAA0"/>
    <x v="115"/>
  </r>
  <r>
    <s v="a442j0000004DKqAAM"/>
    <d v="2020-01-29T05:33:13"/>
    <s v="Singapore"/>
    <s v="a2X90000000EaxjEAC"/>
    <s v="a2X90000000EaxjEAC"/>
    <s v="a3b0o000001JaVJAA0"/>
    <x v="115"/>
  </r>
  <r>
    <s v="a442j0000004DLFAA2"/>
    <d v="2020-01-29T05:43:20"/>
    <s v="Singapore"/>
    <s v="a2X90000000EarrEAC"/>
    <e v="#N/A"/>
    <s v="a3b0o000001JaVJAA0"/>
    <x v="115"/>
  </r>
  <r>
    <s v="a442j0000004DLPAA2"/>
    <d v="2020-01-29T05:51:24"/>
    <s v="Singapore"/>
    <s v="a2X90000000EatUEAS"/>
    <e v="#N/A"/>
    <s v="a3b0o000001JaVJAA0"/>
    <x v="115"/>
  </r>
  <r>
    <s v="a442j0000004DLZAA2"/>
    <d v="2020-01-29T06:50:39"/>
    <s v="Singapore"/>
    <s v="a2X90000000EauQEAS"/>
    <s v="a2X90000000EauQEAS"/>
    <s v="a3b0o0000015uG1AAI"/>
    <x v="182"/>
  </r>
  <r>
    <s v="a442j0000004DLyAAM"/>
    <d v="2020-01-29T07:52:24"/>
    <s v="Singapore"/>
    <s v="a2X900000007yPeEAI"/>
    <e v="#N/A"/>
    <s v="a3b0o000001Ja6YAAS"/>
    <x v="0"/>
  </r>
  <r>
    <s v="a442j0000004DqhAAE"/>
    <d v="2020-02-07T11:04:00"/>
    <s v="Singapore"/>
    <s v="a2X90000000YzPzEAK"/>
    <e v="#N/A"/>
    <s v="a3b0o000001DbMbAAK"/>
    <x v="101"/>
  </r>
  <r>
    <s v="a442j0000004DqrAAE"/>
    <d v="2020-02-08T02:10:01"/>
    <s v="Singapore"/>
    <s v="a2X90000000EbKSEA0"/>
    <e v="#N/A"/>
    <s v="a3b0o000001JgmzAAC"/>
    <x v="0"/>
  </r>
  <r>
    <s v="a442j0000004DqwAAE"/>
    <d v="2020-02-08T02:57:33"/>
    <s v="Singapore"/>
    <s v="a2X900000002LOgEAM"/>
    <e v="#N/A"/>
    <s v="a3b2j00000009aIAAQ"/>
    <x v="148"/>
  </r>
  <r>
    <s v="a442j0000004Dr1AAE"/>
    <d v="2020-02-08T04:10:27"/>
    <s v="Singapore"/>
    <s v="a2X90000000EbKSEA0"/>
    <e v="#N/A"/>
    <s v="a3b0o000001Jgn4AAC"/>
    <x v="0"/>
  </r>
  <r>
    <s v="a442j0000004Dr6AAE"/>
    <d v="2020-02-08T05:07:59"/>
    <s v="Singapore"/>
    <s v="a2X90000000Eb4YEAS"/>
    <e v="#N/A"/>
    <s v="a3b0o000000u7UXAAY"/>
    <x v="335"/>
  </r>
  <r>
    <s v="a442j0000004DrBAAU"/>
    <d v="2020-02-08T05:35:46"/>
    <s v="Singapore"/>
    <s v="a2X90000000Eb4YEAS"/>
    <e v="#N/A"/>
    <s v="a3b2j00000009JHAAY"/>
    <x v="335"/>
  </r>
  <r>
    <s v="a442j0000004EN7AAM"/>
    <d v="2020-02-14T06:38:53"/>
    <s v="Singapore"/>
    <s v="a2X900000007yyAEAQ"/>
    <e v="#N/A"/>
    <s v="a3b2j00000009hdAAA"/>
    <x v="2"/>
  </r>
  <r>
    <s v="a442j0000004ENCAA2"/>
    <d v="2020-02-14T07:05:23"/>
    <s v="Singapore"/>
    <s v="a2X90000000ejMUEAY"/>
    <e v="#N/A"/>
    <s v="a3b2j00000009LwAAI"/>
    <x v="437"/>
  </r>
  <r>
    <s v="a442j0000004ENHAA2"/>
    <d v="2020-02-14T07:05:51"/>
    <s v="Singapore"/>
    <s v="a2X900000015gtPEAQ"/>
    <e v="#N/A"/>
    <s v="a3b2j00000009dMAAQ"/>
    <x v="433"/>
  </r>
  <r>
    <s v="a442j0000004ENMAA2"/>
    <d v="2020-02-14T07:27:48"/>
    <s v="Singapore"/>
    <s v="a2X90000000Eb9gEAC"/>
    <e v="#N/A"/>
    <s v="a3b2j00000009UjAAI"/>
    <x v="225"/>
  </r>
  <r>
    <s v="a442j0000004ENRAA2"/>
    <d v="2020-02-14T07:44:51"/>
    <s v="Singapore"/>
    <s v="a2X90000000ejMZEAY"/>
    <e v="#N/A"/>
    <s v="a3b2j00000009M1AAI"/>
    <x v="443"/>
  </r>
  <r>
    <s v="a442j0000004ENWAA2"/>
    <d v="2020-02-14T07:49:11"/>
    <s v="Singapore"/>
    <s v="a2X90000000EawSEAS"/>
    <s v="a2X90000000EawSEAS"/>
    <s v="a3b2j00000009RaAAI"/>
    <x v="118"/>
  </r>
  <r>
    <s v="a442j0000004ENbAAM"/>
    <d v="2020-02-14T07:54:03"/>
    <s v="Singapore"/>
    <s v="a2X90000000EarAEAS"/>
    <e v="#N/A"/>
    <s v="a3b2j00000009UjAAI"/>
    <x v="277"/>
  </r>
  <r>
    <s v="a442j0000004EO0AAM"/>
    <d v="2020-02-14T09:02:19"/>
    <s v="Singapore"/>
    <s v="a2X90000000EayuEAC"/>
    <e v="#N/A"/>
    <s v="a3b2j00000009TWAAY"/>
    <x v="214"/>
  </r>
  <r>
    <s v="a442j0000004EOPAA2"/>
    <d v="2020-02-15T01:17:51"/>
    <s v="Singapore"/>
    <s v="a2X900000007yyAEAQ"/>
    <e v="#N/A"/>
    <s v="a3b0o000001JfGJAA0"/>
    <x v="2"/>
  </r>
  <r>
    <s v="a442j0000004EOZAA2"/>
    <d v="2020-02-15T02:34:51"/>
    <s v="Singapore"/>
    <s v="a2X90000000Eb4CEAS"/>
    <e v="#N/A"/>
    <s v="a3b2j00000008qjAAA"/>
    <x v="395"/>
  </r>
  <r>
    <s v="a442j0000004EOeAAM"/>
    <d v="2020-02-15T02:42:55"/>
    <s v="Singapore"/>
    <s v="a2X90000000Eb4CEAS"/>
    <e v="#N/A"/>
    <s v="a3b0o000001JMcSAAW"/>
    <x v="395"/>
  </r>
  <r>
    <s v="a442j0000004EOjAAM"/>
    <d v="2020-02-15T14:55:38"/>
    <s v="Singapore"/>
    <s v="a2X90000000YvnjEAC"/>
    <e v="#N/A"/>
    <s v="a3b0o000001DbNFAA0"/>
    <x v="101"/>
  </r>
  <r>
    <s v="a442j0000004EOoAAM"/>
    <d v="2020-02-16T01:58:55"/>
    <s v="Singapore"/>
    <s v="a2X900000007yy5EAA"/>
    <e v="#N/A"/>
    <s v="a3b0o000001JfGEAA0"/>
    <x v="2"/>
  </r>
  <r>
    <s v="a442j0000004EOpAAM"/>
    <d v="2020-02-16T01:58:55"/>
    <s v="Singapore"/>
    <s v="a2X900000007yy5EAA"/>
    <e v="#N/A"/>
    <s v="a3b0o000001JfGEAA0"/>
    <x v="2"/>
  </r>
  <r>
    <s v="a442j0000004EOyAAM"/>
    <d v="2020-02-16T23:09:51"/>
    <s v="Singapore"/>
    <s v="a2X900000007yyAEAQ"/>
    <e v="#N/A"/>
    <s v="a3b2j00000009hdAAA"/>
    <x v="2"/>
  </r>
  <r>
    <s v="a442j0000004EP3AAM"/>
    <d v="2020-02-16T23:19:16"/>
    <s v="Singapore"/>
    <s v="a2X0o000001Mz2XEAS"/>
    <e v="#N/A"/>
    <s v="a3b2j00000009Q3AAI"/>
    <x v="25"/>
  </r>
  <r>
    <s v="a442j0000004EnuAAE"/>
    <d v="2020-02-19T07:26:35"/>
    <s v="Singapore"/>
    <s v="a2X90000000YzLnEAK"/>
    <e v="#N/A"/>
    <s v="a3b0o000001EDSyAAO"/>
    <x v="11"/>
  </r>
  <r>
    <s v="a442j0000004EoJAAU"/>
    <d v="2020-02-19T07:43:30"/>
    <s v="Singapore"/>
    <s v="a2X9000000088W5EAI"/>
    <e v="#N/A"/>
    <s v="a3b2j0000000MkpAAE"/>
    <x v="50"/>
  </r>
  <r>
    <s v="a442j0000004EonAAE"/>
    <d v="2020-02-19T14:01:45"/>
    <s v="Singapore"/>
    <s v="a2X90000000EbKSEA0"/>
    <e v="#N/A"/>
    <s v="a3b0o000001Jr82AAC"/>
    <x v="0"/>
  </r>
  <r>
    <s v="a442j0000004Ep2AAE"/>
    <d v="2020-02-20T00:37:32"/>
    <s v="Singapore"/>
    <s v="a2X90000000EavpEAC"/>
    <e v="#N/A"/>
    <s v="a3b2j00000009M7AAI"/>
    <x v="37"/>
  </r>
  <r>
    <s v="a442j0000004Ep7AAE"/>
    <d v="2020-02-20T01:09:36"/>
    <s v="Singapore"/>
    <s v="a2X90000000Eb8dEAC"/>
    <s v="a2X90000000Eb8dEAC"/>
    <s v="a3b2j00000009d7AAA"/>
    <x v="77"/>
  </r>
  <r>
    <s v="a442j0000004EpCAAU"/>
    <d v="2020-02-20T01:18:42"/>
    <s v="Singapore"/>
    <s v="a2X90000000EawxEAC"/>
    <e v="#N/A"/>
    <s v="a3b2j00000009TCAAY"/>
    <x v="334"/>
  </r>
  <r>
    <s v="a442j0000004EpHAAU"/>
    <d v="2020-02-20T01:22:41"/>
    <s v="Singapore"/>
    <s v="a2X90000000EatVEAS"/>
    <e v="#N/A"/>
    <s v="a3b2j00000009T3AAI"/>
    <x v="183"/>
  </r>
  <r>
    <s v="a442j0000004EpMAAU"/>
    <d v="2020-02-20T01:23:23"/>
    <s v="Singapore"/>
    <s v="a2X900000014MvFEAU"/>
    <e v="#N/A"/>
    <s v="a3b2j00000009XnAAI"/>
    <x v="91"/>
  </r>
  <r>
    <s v="a442j0000004FHQAA2"/>
    <d v="2020-02-24T02:59:28"/>
    <s v="Singapore"/>
    <s v="a2X900000007zOjEAI"/>
    <s v="a2X900000007zOjEAI"/>
    <s v="a3b2j00000009bfAAA"/>
    <x v="73"/>
  </r>
  <r>
    <s v="a442j0000004FHVAA2"/>
    <d v="2020-02-24T03:05:11"/>
    <s v="Singapore"/>
    <s v="a2X900000007zDsEAI"/>
    <e v="#N/A"/>
    <s v="a3b2j00000009hxAAA"/>
    <x v="211"/>
  </r>
  <r>
    <s v="a442j0000004FHaAAM"/>
    <d v="2020-02-24T03:05:38"/>
    <s v="Singapore"/>
    <s v="a2X90000000EaspEAC"/>
    <s v="a2X90000000EaspEAC"/>
    <s v="a3b2j00000009D9AAI"/>
    <x v="61"/>
  </r>
  <r>
    <s v="a442j0000004FIEAA2"/>
    <d v="2020-02-24T03:18:28"/>
    <s v="Singapore"/>
    <s v="a2X90000000EauYEAS"/>
    <s v="a2X90000000EauYEAS"/>
    <s v="a3b2j00000009X4AAI"/>
    <x v="30"/>
  </r>
  <r>
    <s v="a442j0000004FIJAA2"/>
    <d v="2020-02-24T03:18:54"/>
    <s v="Singapore"/>
    <s v="a2X90000000EbMtEAK"/>
    <e v="#N/A"/>
    <s v="a3b2j00000009MuAAI"/>
    <x v="0"/>
  </r>
  <r>
    <s v="a442j0000004FiHAAU"/>
    <d v="2020-02-25T05:51:04"/>
    <s v="Singapore"/>
    <s v="a2X90000000EbJjEAK"/>
    <e v="#N/A"/>
    <s v="a3b2j00000009bGAAQ"/>
    <x v="0"/>
  </r>
  <r>
    <s v="a442j0000004S7FAAU"/>
    <d v="2020-04-22T07:51:21"/>
    <s v="Singapore"/>
    <s v="a2X90000000EapAEAS"/>
    <e v="#N/A"/>
    <s v="a3b2j0000000wgZAAQ"/>
    <x v="22"/>
  </r>
  <r>
    <s v="a442j0000004S7JAAU"/>
    <d v="2020-04-22T07:24:40"/>
    <s v="Singapore"/>
    <s v="a2X90000000EarrEAC"/>
    <e v="#N/A"/>
    <s v="a3b2j0000000wWqAAI"/>
    <x v="115"/>
  </r>
  <r>
    <s v="a442j0000004SWsAAM"/>
    <d v="2020-04-23T07:25:55"/>
    <s v="Singapore"/>
    <s v="a2X900000008A8qEAE"/>
    <e v="#N/A"/>
    <s v="a3b0o0000015elgAAA"/>
    <x v="122"/>
  </r>
  <r>
    <s v="a442j0000004SXqAAM"/>
    <d v="2020-04-23T08:16:10"/>
    <s v="Singapore"/>
    <s v="a2X90000000Eb7WEAS"/>
    <e v="#N/A"/>
    <s v="a3b2j0000001CNJAA2"/>
    <x v="393"/>
  </r>
  <r>
    <s v="a442j0000004SwwAAE"/>
    <d v="2020-04-24T08:30:34"/>
    <s v="Singapore"/>
    <s v="a2X90000000Eb7IEAS"/>
    <e v="#N/A"/>
    <s v="a3b2j0000000wvsAAA"/>
    <x v="33"/>
  </r>
  <r>
    <s v="a442j0000004TmfAAE"/>
    <d v="2020-04-27T07:15:12"/>
    <s v="Singapore"/>
    <s v="a2X90000000EbNuEAK"/>
    <e v="#N/A"/>
    <s v="a3b2j0000000wrAAAQ"/>
    <x v="0"/>
  </r>
  <r>
    <s v="a442j0000004TmkAAE"/>
    <d v="2020-04-27T07:16:11"/>
    <s v="Singapore"/>
    <s v="a2X90000000EasqEAC"/>
    <e v="#N/A"/>
    <s v="a3b2j0000000wgIAAQ"/>
    <x v="61"/>
  </r>
  <r>
    <s v="a442j0000004UD8AAM"/>
    <d v="2020-04-28T06:41:36"/>
    <s v="Singapore"/>
    <s v="a2X0o000001N05VEAS"/>
    <e v="#N/A"/>
    <s v="a3b2j0000000wxhAAA"/>
    <x v="252"/>
  </r>
  <r>
    <s v="a442j0000004UahAAE"/>
    <d v="2020-04-30T05:24:30"/>
    <s v="Singapore"/>
    <s v="a2X90000000EbNTEA0"/>
    <e v="#N/A"/>
    <s v="a3b2j0000000wr0AAA"/>
    <x v="0"/>
  </r>
  <r>
    <s v="a442j0000004UbCAAU"/>
    <d v="2020-04-30T05:45:20"/>
    <s v="Singapore"/>
    <s v="a2X90000000EavEEAS"/>
    <e v="#N/A"/>
    <s v="a3b2j00000008M0AAI"/>
    <x v="0"/>
  </r>
  <r>
    <s v="a442j0000004V2NAAU"/>
    <d v="2020-05-06T03:07:35"/>
    <s v="Singapore"/>
    <s v="a2X90000000EarAEAS"/>
    <e v="#N/A"/>
    <s v="a3b2j0000001KkfAAE"/>
    <x v="277"/>
  </r>
  <r>
    <s v="a442j0000004V2cAAE"/>
    <d v="2020-05-06T03:11:19"/>
    <s v="Singapore"/>
    <s v="a2X9000000162ZrEAI"/>
    <e v="#N/A"/>
    <s v="a3b0o000001IyaNAAS"/>
    <x v="293"/>
  </r>
  <r>
    <s v="a442j0000004V2iAAE"/>
    <d v="2020-05-06T03:25:50"/>
    <s v="Singapore"/>
    <s v="a2X90000000Eb7BEAS"/>
    <e v="#N/A"/>
    <s v="a3b2j0000000wt0AAA"/>
    <x v="462"/>
  </r>
  <r>
    <s v="a442j0000004V2mAAE"/>
    <d v="2020-05-06T03:13:06"/>
    <s v="Singapore"/>
    <s v="a2X90000000EbMMEA0"/>
    <e v="#N/A"/>
    <s v="a3b2j0000001KGlAAM"/>
    <x v="0"/>
  </r>
  <r>
    <s v="a442j0000004V2rAAE"/>
    <d v="2020-05-06T03:15:26"/>
    <s v="Singapore"/>
    <s v="a2X90000000Eb0vEAC"/>
    <e v="#N/A"/>
    <s v="a3b2j0000001KXqAAM"/>
    <x v="270"/>
  </r>
  <r>
    <s v="a442j0000004V2wAAE"/>
    <d v="2020-05-06T03:15:53"/>
    <s v="Singapore"/>
    <s v="a2X90000000Eb79EAC"/>
    <e v="#N/A"/>
    <s v="a3b2j0000000wt0AAA"/>
    <x v="462"/>
  </r>
  <r>
    <s v="a442j0000004V3BAAU"/>
    <d v="2020-05-06T03:23:12"/>
    <s v="Singapore"/>
    <s v="a2X0o000000CLyFEAW"/>
    <e v="#N/A"/>
    <s v="a3b2j0000001KeiAAE"/>
    <x v="0"/>
  </r>
  <r>
    <s v="a442j0000004V3GAAU"/>
    <d v="2020-05-06T03:24:15"/>
    <s v="Singapore"/>
    <s v="a2X9000000162ZmEAI"/>
    <e v="#N/A"/>
    <s v="a3b0o000001IyZPAA0"/>
    <x v="293"/>
  </r>
  <r>
    <s v="a442j0000004V3LAAU"/>
    <d v="2020-05-06T03:26:19"/>
    <s v="Singapore"/>
    <s v="a2X90000000EbA5EAK"/>
    <e v="#N/A"/>
    <s v="a3b2j0000001KRLAA2"/>
    <x v="176"/>
  </r>
  <r>
    <s v="a442j0000004V3QAAU"/>
    <d v="2020-05-06T03:26:50"/>
    <s v="Singapore"/>
    <s v="a2X90000000YtzDEAS"/>
    <e v="#N/A"/>
    <s v="a3b2j0000001KpGAAU"/>
    <x v="18"/>
  </r>
  <r>
    <s v="a442j0000004V3aAAE"/>
    <d v="2020-05-06T03:32:02"/>
    <s v="Singapore"/>
    <s v="a2X90000000Eau3EAC"/>
    <e v="#N/A"/>
    <s v="a3b2j0000001KW1AAM"/>
    <x v="392"/>
  </r>
  <r>
    <s v="a442j0000004V3fAAE"/>
    <d v="2020-05-06T03:32:27"/>
    <s v="Singapore"/>
    <s v="a2X90000000Eb8SEAS"/>
    <s v="a2X90000000Eb8SEAS"/>
    <s v="a3b2j0000001KbYAAU"/>
    <x v="107"/>
  </r>
  <r>
    <s v="a442j0000004V3kAAE"/>
    <d v="2020-05-06T03:33:20"/>
    <s v="Singapore"/>
    <s v="a2X90000000EawSEAS"/>
    <s v="a2X90000000EawSEAS"/>
    <s v="a3b2j0000001K55AAE"/>
    <x v="118"/>
  </r>
  <r>
    <s v="a442j0000004V4EAAU"/>
    <d v="2020-05-06T03:45:42"/>
    <s v="Singapore"/>
    <s v="a2X90000000Eb8lEAC"/>
    <e v="#N/A"/>
    <s v="a3b2j0000001Ki5AAE"/>
    <x v="187"/>
  </r>
  <r>
    <s v="a442j0000004WJtAAM"/>
    <d v="2020-05-11T03:19:14"/>
    <s v="Singapore"/>
    <s v="a2X90000000Eb7MEAS"/>
    <e v="#N/A"/>
    <s v="a3b2j0000001TaVAAU"/>
    <x v="29"/>
  </r>
  <r>
    <s v="a442j0000004WK8AAM"/>
    <d v="2020-05-11T03:22:00"/>
    <s v="Singapore"/>
    <s v="a2X90000000Ear2EAC"/>
    <e v="#N/A"/>
    <s v="a3b2j0000001KgyAAE"/>
    <x v="315"/>
  </r>
  <r>
    <s v="a442j0000004WKIAA2"/>
    <d v="2020-05-11T03:23:42"/>
    <s v="Singapore"/>
    <s v="a2X90000000EasyEAC"/>
    <e v="#N/A"/>
    <s v="a3b2j0000001KhRAAU"/>
    <x v="141"/>
  </r>
  <r>
    <s v="a442j0000004WKNAA2"/>
    <d v="2020-05-11T03:26:14"/>
    <s v="Singapore"/>
    <s v="a2X90000000EaxMEAS"/>
    <s v="a2X90000000EaxMEAS"/>
    <s v="a3b2j0000001KgyAAE"/>
    <x v="267"/>
  </r>
  <r>
    <s v="a442j0000004WKSAA2"/>
    <d v="2020-05-11T03:27:46"/>
    <s v="Singapore"/>
    <s v="a2X900000008A8REAU"/>
    <s v="a2X900000008A8REAU"/>
    <s v="a3b2j0000001KQBAA2"/>
    <x v="51"/>
  </r>
  <r>
    <s v="a442j0000004WKhAAM"/>
    <d v="2020-05-11T03:35:35"/>
    <s v="Singapore"/>
    <s v="a2X900000008A8WEAU"/>
    <s v="a2X900000008A8WEAU"/>
    <s v="a3b2j0000001KQBAA2"/>
    <x v="51"/>
  </r>
  <r>
    <s v="a442j0000004WL1AAM"/>
    <d v="2020-05-11T03:45:53"/>
    <s v="Singapore"/>
    <s v="a2X90000000EbJPEA0"/>
    <e v="#N/A"/>
    <s v="a3b2j0000001KhMAAU"/>
    <x v="0"/>
  </r>
  <r>
    <s v="a442j0000004WLGAA2"/>
    <d v="2020-05-11T03:47:15"/>
    <s v="Singapore"/>
    <s v="a2X90000000EaruEAC"/>
    <e v="#N/A"/>
    <s v="a3b2j0000001Ka7AAE"/>
    <x v="364"/>
  </r>
  <r>
    <s v="a442j0000004Wk1AAE"/>
    <d v="2020-05-12T05:52:28"/>
    <s v="Singapore"/>
    <s v="a2X90000000Eau6EAC"/>
    <e v="#N/A"/>
    <s v="a3b2j0000001KhrAAE"/>
    <x v="159"/>
  </r>
  <r>
    <s v="a442j0000004Wl4AAE"/>
    <d v="2020-05-12T06:05:14"/>
    <s v="Singapore"/>
    <s v="a2X90000000YzQ9EAK"/>
    <e v="#N/A"/>
    <s v="a3b2j0000001VeFAAU"/>
    <x v="101"/>
  </r>
  <r>
    <s v="a442j0000004WlTAAU"/>
    <d v="2020-05-12T06:10:35"/>
    <s v="Singapore"/>
    <s v="a2X90000000Eb79EAC"/>
    <e v="#N/A"/>
    <s v="a3b2j0000001KoSAAU"/>
    <x v="462"/>
  </r>
  <r>
    <s v="a442j0000004WlYAAU"/>
    <d v="2020-05-12T06:11:52"/>
    <s v="Singapore"/>
    <s v="a2X90000000EaxTEAS"/>
    <e v="#N/A"/>
    <s v="a3b2j0000001Kj9AAE"/>
    <x v="54"/>
  </r>
  <r>
    <s v="a442j0000004WldAAE"/>
    <d v="2020-05-12T06:13:52"/>
    <s v="Singapore"/>
    <s v="a2X90000000EbKHEA0"/>
    <e v="#N/A"/>
    <s v="a3b2j0000001KuHAAU"/>
    <x v="0"/>
  </r>
  <r>
    <s v="a442j0000004XCFAA2"/>
    <d v="2020-05-13T07:39:43"/>
    <s v="Singapore"/>
    <s v="a2X9000000080noEAA"/>
    <s v="a2X9000000080noEAA"/>
    <s v="a3b2j00000013WMAAY"/>
    <x v="114"/>
  </r>
  <r>
    <s v="a442j0000004XCoAAM"/>
    <d v="2020-05-13T07:59:12"/>
    <s v="Singapore"/>
    <s v="a2X0o000000Zh0AEAS"/>
    <s v="a2X0o000000Zh0AEAS"/>
    <s v="a3b0o000000uBDaAAM"/>
    <x v="129"/>
  </r>
  <r>
    <s v="a442j0000004eCDAAY"/>
    <d v="2020-06-11T01:58:39"/>
    <s v="Singapore"/>
    <s v="a2X0o000001N3VEEA0"/>
    <e v="#N/A"/>
    <s v="a3b2j0000001nnKAAQ"/>
    <x v="101"/>
  </r>
  <r>
    <s v="a442j0000004eCSAAY"/>
    <d v="2020-06-11T02:01:39"/>
    <s v="Singapore"/>
    <s v="a2X90000000EawqEAC"/>
    <e v="#N/A"/>
    <s v="a3b2j0000001ngSAAQ"/>
    <x v="118"/>
  </r>
  <r>
    <s v="a442j0000004eD6AAI"/>
    <d v="2020-06-11T02:17:57"/>
    <s v="Singapore"/>
    <s v="a2X90000000EawSEAS"/>
    <s v="a2X90000000EawSEAS"/>
    <s v="a3b2j0000001ngSAAQ"/>
    <x v="118"/>
  </r>
  <r>
    <s v="a442j0000004eDBAAY"/>
    <d v="2020-06-11T02:19:25"/>
    <s v="Singapore"/>
    <s v="a2X90000000EassEAC"/>
    <e v="#N/A"/>
    <s v="a3b2j0000001nftAAA"/>
    <x v="388"/>
  </r>
  <r>
    <s v="a442j0000004eeFAAQ"/>
    <d v="2020-06-12T05:35:00"/>
    <s v="Singapore"/>
    <s v="a2X900000007yIOEAY"/>
    <s v="a2X900000007yIOEAY"/>
    <s v="a3b2j0000001n4vAAA"/>
    <x v="167"/>
  </r>
  <r>
    <s v="a442j0000004eeKAAQ"/>
    <d v="2020-06-12T05:36:59"/>
    <s v="Singapore"/>
    <s v="a2X90000000EasYEAS"/>
    <e v="#N/A"/>
    <s v="a3b2j0000001sEeAAI"/>
    <x v="42"/>
  </r>
  <r>
    <s v="a442j0000004eeZAAQ"/>
    <d v="2020-06-12T05:41:40"/>
    <s v="Singapore"/>
    <s v="a2X90000000Eb4WEAS"/>
    <e v="#N/A"/>
    <s v="a3b2j0000001nr7AAA"/>
    <x v="245"/>
  </r>
  <r>
    <s v="a442j0000004eeoAAA"/>
    <d v="2020-06-12T05:54:50"/>
    <s v="Singapore"/>
    <s v="a2X90000000EasVEAS"/>
    <e v="#N/A"/>
    <s v="a3b2j0000001sEeAAI"/>
    <x v="42"/>
  </r>
  <r>
    <s v="a442j0000004eeyAAA"/>
    <d v="2020-06-12T05:59:10"/>
    <s v="Singapore"/>
    <s v="a2X90000000Eb4VEAS"/>
    <e v="#N/A"/>
    <s v="a3b2j0000001nr7AAA"/>
    <x v="245"/>
  </r>
  <r>
    <s v="a442j0000004fUMAAY"/>
    <d v="2020-06-17T01:31:09"/>
    <s v="Singapore"/>
    <s v="a2X90000000EarNEAS"/>
    <e v="#N/A"/>
    <s v="a3b2j0000001ndMAAQ"/>
    <x v="277"/>
  </r>
  <r>
    <s v="a442j0000004fUbAAI"/>
    <d v="2020-06-17T01:40:08"/>
    <s v="Singapore"/>
    <s v="a2X90000000Eat7EAC"/>
    <e v="#N/A"/>
    <s v="a3b2j0000001nUWAAY"/>
    <x v="79"/>
  </r>
  <r>
    <s v="a442j0000004fUgAAI"/>
    <d v="2020-06-17T01:40:44"/>
    <s v="Singapore"/>
    <s v="a2X90000000EatwEAC"/>
    <e v="#N/A"/>
    <s v="a3b2j0000001n8BAAQ"/>
    <x v="26"/>
  </r>
  <r>
    <s v="a442j0000004fUvAAI"/>
    <d v="2020-06-17T01:45:26"/>
    <s v="Singapore"/>
    <s v="a2X90000000f3cWEAQ"/>
    <e v="#N/A"/>
    <s v="a3b2j0000001uFiAAI"/>
    <x v="165"/>
  </r>
  <r>
    <s v="a442j0000004fV0AAI"/>
    <d v="2020-06-17T01:46:18"/>
    <s v="Singapore"/>
    <s v="a2X90000000EawAEAS"/>
    <e v="#N/A"/>
    <s v="a3b0o000000uiGBAAY"/>
    <x v="37"/>
  </r>
  <r>
    <s v="a442j0000004fVAAAY"/>
    <d v="2020-06-17T01:48:52"/>
    <s v="Singapore"/>
    <s v="a2X90000000Eau8EAC"/>
    <e v="#N/A"/>
    <s v="a3b2j0000001n8BAAQ"/>
    <x v="24"/>
  </r>
  <r>
    <s v="a442j0000004fVFAAY"/>
    <d v="2020-06-17T01:54:27"/>
    <s v="Singapore"/>
    <s v="a2X90000000Eaw9EAC"/>
    <s v="a2X90000000Eaw9EAC"/>
    <s v="a3b0o000000uiFwAAI"/>
    <x v="31"/>
  </r>
  <r>
    <s v="a442j0000004fVPAAY"/>
    <d v="2020-06-17T01:58:27"/>
    <s v="Singapore"/>
    <s v="a2X90000000EatyEAC"/>
    <e v="#N/A"/>
    <s v="a3b2j0000001n8BAAQ"/>
    <x v="26"/>
  </r>
  <r>
    <s v="a442j0000004fVZAAY"/>
    <d v="2020-06-17T02:02:28"/>
    <s v="Singapore"/>
    <s v="a2X90000000EavoEAC"/>
    <e v="#N/A"/>
    <s v="a3b0o000000uiG1AAI"/>
    <x v="31"/>
  </r>
  <r>
    <s v="a442j0000004fVoAAI"/>
    <d v="2020-06-17T02:16:19"/>
    <s v="Singapore"/>
    <s v="a2X90000000EasxEAC"/>
    <e v="#N/A"/>
    <s v="a3b2j0000001nTxAAI"/>
    <x v="68"/>
  </r>
  <r>
    <s v="a442j0000004fvcAAA"/>
    <d v="2020-06-18T02:50:27"/>
    <s v="Singapore"/>
    <s v="a2X90000000EbAzEAK"/>
    <e v="#N/A"/>
    <s v="a3b2j0000001njwAAA"/>
    <x v="200"/>
  </r>
  <r>
    <s v="a442j0000004fvmAAA"/>
    <d v="2020-06-18T02:57:12"/>
    <s v="Singapore"/>
    <s v="a2X0o000001N2NUEA0"/>
    <e v="#N/A"/>
    <s v="a3b2j00000020cvAAA"/>
    <x v="174"/>
  </r>
  <r>
    <s v="a442j0000004fvwAAA"/>
    <d v="2020-06-18T02:59:33"/>
    <s v="Singapore"/>
    <s v="a2X90000000EaxpEAC"/>
    <s v="a2X90000000EaxpEAC"/>
    <s v="a3b2j0000001nK7AAI"/>
    <x v="96"/>
  </r>
  <r>
    <s v="a442j0000004fwQAAQ"/>
    <d v="2020-06-18T03:14:37"/>
    <s v="Singapore"/>
    <s v="a2X90000000EaswEAC"/>
    <e v="#N/A"/>
    <s v="a3b2j0000001nTxAAI"/>
    <x v="68"/>
  </r>
  <r>
    <s v="a442j0000004gH4AAI"/>
    <d v="2020-06-19T02:26:35"/>
    <s v="Singapore"/>
    <s v="a2X90000000EaqaEAC"/>
    <e v="#N/A"/>
    <s v="a3b2j00000026eaAAA"/>
    <x v="45"/>
  </r>
  <r>
    <s v="a442j0000004gLQAAY"/>
    <d v="2020-06-19T04:22:03"/>
    <s v="Singapore"/>
    <s v="a2X90000000EaxYEAS"/>
    <e v="#N/A"/>
    <s v="a3b2j0000001nFIAAY"/>
    <x v="78"/>
  </r>
  <r>
    <s v="a442j0000004gLVAAY"/>
    <d v="2020-06-19T04:27:39"/>
    <s v="Singapore"/>
    <s v="a2X9000000080njEAA"/>
    <s v="a2X9000000080njEAA"/>
    <s v="a3b2j00000023d5AAA"/>
    <x v="114"/>
  </r>
  <r>
    <s v="a442j0000004gMJAAY"/>
    <d v="2020-06-19T05:16:27"/>
    <s v="Singapore"/>
    <s v="a2X90000000EbP4EAK"/>
    <e v="#N/A"/>
    <s v="a3b0o000001DsBeAAK"/>
    <x v="0"/>
  </r>
  <r>
    <s v="a442j0000004gMYAAY"/>
    <d v="2020-06-19T05:38:51"/>
    <s v="Singapore"/>
    <s v="a2X90000000Eb88EAC"/>
    <s v="a2X90000000Eb88EAC"/>
    <s v="a3b2j0000001QZsAAM"/>
    <x v="147"/>
  </r>
  <r>
    <s v="a442j0000004gMdAAI"/>
    <d v="2020-06-19T05:40:16"/>
    <s v="Singapore"/>
    <s v="a2X90000000EawxEAC"/>
    <e v="#N/A"/>
    <s v="a3b2j0000001nsiAAA"/>
    <x v="334"/>
  </r>
  <r>
    <s v="a442j0000004gMnAAI"/>
    <d v="2020-06-19T05:49:19"/>
    <s v="Singapore"/>
    <s v="a2X90000000EbM4EAK"/>
    <e v="#N/A"/>
    <s v="a3b0o000001J3nlAAC"/>
    <x v="0"/>
  </r>
  <r>
    <s v="a442j0000004b1GAAQ"/>
    <d v="2020-05-28T01:25:27"/>
    <s v="Singapore"/>
    <s v="a2X90000000EazBEAS"/>
    <e v="#N/A"/>
    <s v="a3b2j0000001Kk3AAE"/>
    <x v="112"/>
  </r>
  <r>
    <s v="a442j0000004b1fAAA"/>
    <d v="2020-05-28T01:39:59"/>
    <s v="Singapore"/>
    <s v="a2X90000000Eax5EAC"/>
    <s v="a2X90000000Eax5EAC"/>
    <s v="a3b2j0000001i6UAAQ"/>
    <x v="95"/>
  </r>
  <r>
    <s v="a442j0000004b1kAAA"/>
    <d v="2020-05-28T01:48:34"/>
    <s v="Singapore"/>
    <s v="a2X90000000EauZEAS"/>
    <s v="a2X90000000EauZEAS"/>
    <s v="a3b2j0000001RrjAAE"/>
    <x v="30"/>
  </r>
  <r>
    <s v="a442j0000004b24AAA"/>
    <d v="2020-05-28T01:53:43"/>
    <s v="Singapore"/>
    <s v="a2X90000000EbAjEAK"/>
    <e v="#N/A"/>
    <s v="a3b2j0000001KmHAAU"/>
    <x v="87"/>
  </r>
  <r>
    <s v="a442j0000004b2YAAQ"/>
    <d v="2020-05-28T02:08:31"/>
    <s v="Singapore"/>
    <s v="a2X90000000EazAEAS"/>
    <e v="#N/A"/>
    <s v="a3b2j0000001Kk3AAE"/>
    <x v="104"/>
  </r>
  <r>
    <s v="a442j0000004gxdAAA"/>
    <d v="2020-06-22T05:42:00"/>
    <s v="Singapore"/>
    <s v="a2X90000000Eb6XEAS"/>
    <s v="a2X90000000Eb6XEAS"/>
    <s v="a3b2j0000001nWrAAI"/>
    <x v="308"/>
  </r>
  <r>
    <s v="a442j0000004gybAAA"/>
    <d v="2020-06-22T06:01:02"/>
    <s v="Singapore"/>
    <s v="a2X90000000Eb6aEAC"/>
    <e v="#N/A"/>
    <s v="a3b2j0000001nWrAAI"/>
    <x v="67"/>
  </r>
  <r>
    <s v="a442j0000004gygAAA"/>
    <d v="2020-06-22T06:01:10"/>
    <s v="Singapore"/>
    <s v="a2X0o000000CBRoEAO"/>
    <e v="#N/A"/>
    <s v="a3b2j00000023LQAAY"/>
    <x v="468"/>
  </r>
  <r>
    <s v="a442j0000004gylAAA"/>
    <d v="2020-06-22T06:05:26"/>
    <s v="Singapore"/>
    <s v="a2X900000008AgwEAE"/>
    <s v="a2X900000008AgwEAE"/>
    <s v="a3b2j0000001nRwAAI"/>
    <x v="268"/>
  </r>
  <r>
    <s v="a442j0000004hFJAAY"/>
    <d v="2020-06-23T02:24:00"/>
    <s v="Singapore"/>
    <s v="a2X90000000Eb5wEAC"/>
    <e v="#N/A"/>
    <s v="a3b2j0000001nTFAAY"/>
    <x v="163"/>
  </r>
  <r>
    <s v="a442j0000004hFOAAY"/>
    <d v="2020-06-23T02:29:35"/>
    <s v="Singapore"/>
    <s v="a2X900000002Ez9EAE"/>
    <e v="#N/A"/>
    <s v="a3b2j0000001nn9AAA"/>
    <x v="0"/>
  </r>
  <r>
    <s v="a442j0000004hFTAAY"/>
    <d v="2020-06-23T02:29:38"/>
    <s v="Singapore"/>
    <s v="a2X90000000Eb0jEAC"/>
    <e v="#N/A"/>
    <s v="a3b2j0000001nVtAAI"/>
    <x v="23"/>
  </r>
  <r>
    <s v="a442j0000004hFnAAI"/>
    <d v="2020-06-23T02:32:54"/>
    <s v="Singapore"/>
    <s v="a2X90000000Eb5xEAC"/>
    <e v="#N/A"/>
    <s v="a3b2j0000001nTFAAY"/>
    <x v="162"/>
  </r>
  <r>
    <s v="a442j0000004hFxAAI"/>
    <d v="2020-06-23T02:34:14"/>
    <s v="Singapore"/>
    <s v="a2X900000008AhVEAU"/>
    <e v="#N/A"/>
    <s v="a3b2j0000001nRwAAI"/>
    <x v="268"/>
  </r>
  <r>
    <s v="a442j0000004bnpAAA"/>
    <d v="2020-06-01T06:03:06"/>
    <s v="Singapore"/>
    <s v="a2X90000000EbLdEAK"/>
    <e v="#N/A"/>
    <s v="a3b2j0000001njqAAA"/>
    <x v="0"/>
  </r>
  <r>
    <s v="a442j0000004boOAAQ"/>
    <d v="2020-06-01T06:17:00"/>
    <s v="Singapore"/>
    <s v="a2X90000000Eb6uEAC"/>
    <e v="#N/A"/>
    <s v="a3b2j0000001nPqAAI"/>
    <x v="197"/>
  </r>
  <r>
    <s v="a442j0000004hSSAAY"/>
    <d v="2020-06-23T06:34:27"/>
    <s v="Singapore"/>
    <s v="a2X90000000EaqdEAC"/>
    <e v="#N/A"/>
    <s v="a3b2j0000001neCAAQ"/>
    <x v="128"/>
  </r>
  <r>
    <s v="a442j0000004hSXAAY"/>
    <d v="2020-06-23T06:35:25"/>
    <s v="Singapore"/>
    <s v="a2X90000000Eb7yEAC"/>
    <e v="#N/A"/>
    <s v="a3b2j0000002AWfAAM"/>
    <x v="238"/>
  </r>
  <r>
    <s v="a442j0000004boiAAA"/>
    <d v="2020-06-01T06:20:27"/>
    <s v="Singapore"/>
    <s v="a2X90000000Eb3yEAC"/>
    <e v="#N/A"/>
    <s v="a3b2j0000001nbDAAQ"/>
    <x v="413"/>
  </r>
  <r>
    <s v="a442j0000004hc9AAA"/>
    <d v="2020-06-23T08:44:41"/>
    <s v="Singapore"/>
    <s v="a2X900000008AhQEAU"/>
    <e v="#N/A"/>
    <s v="a3b2j0000001nRwAAI"/>
    <x v="268"/>
  </r>
  <r>
    <s v="a442j0000004hcmAAA"/>
    <d v="2020-06-23T08:34:44"/>
    <s v="Singapore"/>
    <s v="a2X900000008AhaEAE"/>
    <s v="a2X900000008AhaEAE"/>
    <s v="a3b2j0000001nRwAAI"/>
    <x v="268"/>
  </r>
  <r>
    <s v="a442j0000004cGVAAY"/>
    <d v="2020-06-03T02:25:46"/>
    <s v="Singapore"/>
    <s v="a2X90000000808REAQ"/>
    <s v="a2X90000000808REAQ"/>
    <s v="a3b2j0000001nkMAAQ"/>
    <x v="0"/>
  </r>
  <r>
    <s v="a442j0000004hrTAAQ"/>
    <d v="2020-06-24T03:37:06"/>
    <s v="Singapore"/>
    <s v="a2X900000007zOFEAY"/>
    <e v="#N/A"/>
    <s v="a3b2j0000001nV7AAI"/>
    <x v="86"/>
  </r>
  <r>
    <s v="a442j0000004cc7AAA"/>
    <d v="2020-06-04T03:41:11"/>
    <s v="Singapore"/>
    <s v="a2X90000000Eb6JEAS"/>
    <e v="#N/A"/>
    <s v="a3b2j0000001ntCAAQ"/>
    <x v="314"/>
  </r>
  <r>
    <s v="a442j0000004ccCAAQ"/>
    <d v="2020-06-04T03:42:35"/>
    <s v="Singapore"/>
    <s v="a2X9000000089CzEAI"/>
    <s v="a2X9000000089CzEAI"/>
    <s v="a3b2j0000001ndnAAA"/>
    <x v="239"/>
  </r>
  <r>
    <s v="a442j0000004ccWAAQ"/>
    <d v="2020-06-04T03:50:50"/>
    <s v="Singapore"/>
    <s v="a2X90000000Eb6MEAS"/>
    <e v="#N/A"/>
    <s v="a3b2j0000001ntCAAQ"/>
    <x v="105"/>
  </r>
  <r>
    <s v="a442j0000004cd0AAA"/>
    <d v="2020-06-04T04:13:21"/>
    <s v="Singapore"/>
    <s v="a2X0o000000ZgzvEAC"/>
    <s v="a2X0o000000ZgzvEAC"/>
    <s v="a3b0o000000uBFvAAM"/>
    <x v="129"/>
  </r>
  <r>
    <s v="a442j0000004cdFAAQ"/>
    <d v="2020-06-04T04:14:29"/>
    <s v="Singapore"/>
    <s v="a2X90000000EasGEAS"/>
    <s v="a2X90000000EasGEAS"/>
    <s v="a3b2j0000001nbeAAA"/>
    <x v="209"/>
  </r>
  <r>
    <s v="a442j0000004cdPAAQ"/>
    <d v="2020-06-04T04:22:58"/>
    <s v="Singapore"/>
    <s v="a2X90000000Eav6EAC"/>
    <s v="a2X90000000Eav6EAC"/>
    <s v="a3b2j0000001u9zAAA"/>
    <x v="466"/>
  </r>
  <r>
    <s v="a442j0000004d27AAA"/>
    <d v="2020-06-05T06:50:58"/>
    <s v="Singapore"/>
    <s v="a2X9000000088VvEAI"/>
    <e v="#N/A"/>
    <s v="a3b2j0000001KY7AAM"/>
    <x v="50"/>
  </r>
  <r>
    <s v="a442j0000004d3KAAQ"/>
    <d v="2020-06-05T07:51:51"/>
    <s v="Singapore"/>
    <s v="a2X90000000EauKEAS"/>
    <e v="#N/A"/>
    <s v="a3b2j0000001nsYAAQ"/>
    <x v="193"/>
  </r>
  <r>
    <s v="a442j0000004dskAAA"/>
    <d v="2020-06-10T01:55:12"/>
    <s v="Singapore"/>
    <s v="a2X90000000YzaEEAS"/>
    <s v="a2X90000000YzaEEAS"/>
    <s v="a3b2j0000001nliAAA"/>
    <x v="51"/>
  </r>
  <r>
    <s v="a442j0000004dspAAA"/>
    <d v="2020-06-10T01:55:18"/>
    <s v="Singapore"/>
    <s v="a2X90000000YvnoEAC"/>
    <e v="#N/A"/>
    <s v="a3b2j0000001nnKAAQ"/>
    <x v="101"/>
  </r>
  <r>
    <s v="a442j0000004dszAAA"/>
    <d v="2020-06-10T01:57:56"/>
    <s v="Singapore"/>
    <s v="a2X90000000EastEAC"/>
    <e v="#N/A"/>
    <s v="a3b2j0000001nftAAA"/>
    <x v="388"/>
  </r>
  <r>
    <s v="a442j0000004dt4AAA"/>
    <d v="2020-06-10T02:04:07"/>
    <s v="Singapore"/>
    <s v="a2X0o000001RbPcEAK"/>
    <e v="#N/A"/>
    <s v="a3b2j0000001nnKAAQ"/>
    <x v="101"/>
  </r>
  <r>
    <s v="a440o000000rOvfAAE"/>
    <d v="2019-02-19T03:11:08"/>
    <s v="Singapore"/>
    <s v="a2X90000000EaulEAC"/>
    <e v="#N/A"/>
    <s v="a3b0o0000015uBkAAI"/>
    <x v="169"/>
  </r>
  <r>
    <s v="a440o000000rOw4AAE"/>
    <d v="2019-02-19T03:16:11"/>
    <s v="Singapore"/>
    <s v="a2X90000000EbDgEAK"/>
    <e v="#N/A"/>
    <s v="a3b0o0000016A1hAAE"/>
    <x v="325"/>
  </r>
  <r>
    <s v="a440o000000rPOZAA2"/>
    <d v="2019-02-20T01:41:08"/>
    <s v="Singapore"/>
    <s v="a2X900000007yInEAI"/>
    <s v="a2X900000007yInEAI"/>
    <s v="a3b0o0000015uWnAAI"/>
    <x v="0"/>
  </r>
  <r>
    <s v="a440o000000rPOoAAM"/>
    <d v="2019-02-20T01:47:23"/>
    <s v="Singapore"/>
    <s v="a2X90000000EatuEAC"/>
    <s v="a2X90000000EatuEAC"/>
    <s v="a3b0o0000015uDMAAY"/>
    <x v="0"/>
  </r>
  <r>
    <s v="a440o000000rPP3AAM"/>
    <d v="2019-02-20T01:52:26"/>
    <s v="Singapore"/>
    <s v="a2X90000000EapfEAC"/>
    <e v="#N/A"/>
    <s v="a3b0o0000015uhHAAQ"/>
    <x v="201"/>
  </r>
  <r>
    <s v="a440o000000rPPSAA2"/>
    <d v="2019-02-20T01:54:20"/>
    <s v="Singapore"/>
    <s v="a2X9000000089NTEAY"/>
    <e v="#N/A"/>
    <s v="a3b0o0000015u08AAA"/>
    <x v="0"/>
  </r>
  <r>
    <s v="a440o000000rPPhAAM"/>
    <d v="2019-02-20T01:54:48"/>
    <s v="Singapore"/>
    <s v="a2X9000000089NOEAY"/>
    <e v="#N/A"/>
    <s v="a3b0o0000015u08AAA"/>
    <x v="0"/>
  </r>
  <r>
    <s v="a440o000000rPPwAAM"/>
    <d v="2019-02-20T01:57:06"/>
    <s v="Singapore"/>
    <s v="a2X900000007yIYEAY"/>
    <s v="a2X900000007yIYEAY"/>
    <s v="a3b0o0000015uWnAAI"/>
    <x v="0"/>
  </r>
  <r>
    <s v="a440o000000rQ0YAAU"/>
    <d v="2019-02-20T08:00:39"/>
    <s v="Singapore"/>
    <s v="a2X90000000EbPlEAK"/>
    <e v="#N/A"/>
    <s v="a3b0o000000ecqvAAA"/>
    <x v="0"/>
  </r>
  <r>
    <s v="a440o000000rQnGAAU"/>
    <d v="2019-02-21T06:17:49"/>
    <s v="Singapore"/>
    <s v="a2X900000007yOMEAY"/>
    <e v="#N/A"/>
    <s v="a3b0o0000015uKrAAI"/>
    <x v="219"/>
  </r>
  <r>
    <s v="a440o000000rQnQAAU"/>
    <d v="2019-02-21T06:19:25"/>
    <s v="Singapore"/>
    <s v="a2X900000007yIsEAI"/>
    <s v="a2X900000007yIsEAI"/>
    <s v="a3b0o0000015uWnAAI"/>
    <x v="120"/>
  </r>
  <r>
    <s v="a440o000000rRHSAA2"/>
    <d v="2019-02-22T03:27:50"/>
    <s v="Singapore"/>
    <s v="a2X90000000EapAEAS"/>
    <e v="#N/A"/>
    <s v="a3b0o0000015u7dAAA"/>
    <x v="22"/>
  </r>
  <r>
    <s v="a442j0000004CVzAAM"/>
    <d v="2020-01-20T01:41:39"/>
    <s v="Singapore"/>
    <s v="a2X90000000EaxIEAS"/>
    <s v="a2X90000000EaxIEAS"/>
    <s v="a3b0o000001JalRAAS"/>
    <x v="51"/>
  </r>
  <r>
    <s v="a442j0000004CW9AAM"/>
    <d v="2020-01-20T01:44:30"/>
    <s v="Singapore"/>
    <s v="a2X90000000YzLsEAK"/>
    <e v="#N/A"/>
    <s v="a3b2j00000001oHAAQ"/>
    <x v="0"/>
  </r>
  <r>
    <s v="a442j0000004CWTAA2"/>
    <d v="2020-01-20T01:54:53"/>
    <s v="Singapore"/>
    <s v="a2X900000008A8WEAU"/>
    <s v="a2X900000008A8WEAU"/>
    <s v="a3b0o000001JalRAAS"/>
    <x v="51"/>
  </r>
  <r>
    <s v="a442j0000004CWYAA2"/>
    <d v="2020-01-20T01:55:21"/>
    <s v="Singapore"/>
    <s v="a2X900000008AhLEAU"/>
    <e v="#N/A"/>
    <s v="a3b0o000000TLdcAAG"/>
    <x v="268"/>
  </r>
  <r>
    <s v="a442j0000004Cv6AAE"/>
    <d v="2020-01-21T08:20:49"/>
    <s v="Singapore"/>
    <s v="a2X90000000EaxwEAC"/>
    <e v="#N/A"/>
    <s v="a3b0o000001JbbrAAC"/>
    <x v="83"/>
  </r>
  <r>
    <s v="a442j0000004CvkAAE"/>
    <d v="2020-01-21T08:32:27"/>
    <s v="Singapore"/>
    <s v="a2X90000000EbPPEA0"/>
    <e v="#N/A"/>
    <s v="a3b0o000001J45LAAS"/>
    <x v="0"/>
  </r>
  <r>
    <s v="a442j0000004CvpAAE"/>
    <d v="2020-01-21T08:39:44"/>
    <s v="Singapore"/>
    <s v="a2X90000000EbPPEA0"/>
    <e v="#N/A"/>
    <s v="a3b0o000001J45LAAS"/>
    <x v="0"/>
  </r>
  <r>
    <s v="a442j0000004CvuAAE"/>
    <d v="2020-01-21T08:45:34"/>
    <s v="Singapore"/>
    <s v="a2X90000000EarDEAS"/>
    <e v="#N/A"/>
    <s v="a3b0o000001J4V4AAK"/>
    <x v="240"/>
  </r>
  <r>
    <s v="a442j0000004DM8AAM"/>
    <d v="2020-01-29T08:04:51"/>
    <s v="Singapore"/>
    <s v="a2X900000014MvFEAU"/>
    <e v="#N/A"/>
    <s v="a3b0o000001JbH3AAK"/>
    <x v="91"/>
  </r>
  <r>
    <s v="a442j0000004DMDAA2"/>
    <d v="2020-01-29T08:16:57"/>
    <s v="Singapore"/>
    <s v="a2X900000014MvFEAU"/>
    <e v="#N/A"/>
    <s v="a3b0o000001JbH3AAK"/>
    <x v="91"/>
  </r>
  <r>
    <s v="a442j0000004DMIAA2"/>
    <d v="2020-01-29T08:20:12"/>
    <s v="Singapore"/>
    <s v="a2X900000007yPdEAI"/>
    <e v="#N/A"/>
    <s v="a3b0o000001Ja6YAAS"/>
    <x v="0"/>
  </r>
  <r>
    <s v="a442j0000004DMNAA2"/>
    <d v="2020-01-29T08:52:09"/>
    <s v="Singapore"/>
    <s v="a2X90000000EaosEAC"/>
    <e v="#N/A"/>
    <s v="a3b0o000001J45aAAC"/>
    <x v="456"/>
  </r>
  <r>
    <s v="a442j0000004DMXAA2"/>
    <d v="2020-01-29T09:14:19"/>
    <s v="Singapore"/>
    <s v="a2X90000000EbOoEAK"/>
    <e v="#N/A"/>
    <s v="a3b0o000001JamoAAC"/>
    <x v="0"/>
  </r>
  <r>
    <s v="a442j0000004DMcAAM"/>
    <d v="2020-01-29T09:16:05"/>
    <s v="Singapore"/>
    <s v="a2X0o000001Rsf6EAC"/>
    <e v="#N/A"/>
    <s v="a3b2j00000007H9AAI"/>
    <x v="0"/>
  </r>
  <r>
    <s v="a442j0000004DMhAAM"/>
    <d v="2020-01-29T09:16:06"/>
    <s v="Singapore"/>
    <s v="a2X0o000001Rsf6EAC"/>
    <e v="#N/A"/>
    <s v="a3b2j00000007HEAAY"/>
    <x v="0"/>
  </r>
  <r>
    <s v="a442j0000004DMmAAM"/>
    <d v="2020-01-29T09:16:09"/>
    <s v="Singapore"/>
    <s v="a2X0o000001Rsf6EAC"/>
    <e v="#N/A"/>
    <s v="a3b2j00000007HJAAY"/>
    <x v="0"/>
  </r>
  <r>
    <s v="a442j0000004DMrAAM"/>
    <d v="2020-01-29T09:16:11"/>
    <s v="Singapore"/>
    <s v="a2X0o000001Rsf6EAC"/>
    <e v="#N/A"/>
    <s v="a3b2j00000007HOAAY"/>
    <x v="0"/>
  </r>
  <r>
    <s v="a442j0000004DNLAA2"/>
    <d v="2020-01-29T15:07:51"/>
    <s v="Singapore"/>
    <s v="a2X90000000EatSEAS"/>
    <s v="a2X90000000EatSEAS"/>
    <s v="a3b0o000001JaVsAAK"/>
    <x v="159"/>
  </r>
  <r>
    <s v="a442j0000004DNQAA2"/>
    <d v="2020-01-30T01:19:57"/>
    <s v="Singapore"/>
    <s v="a2X90000000EavsEAC"/>
    <s v="a2X90000000EavsEAC"/>
    <s v="a3b0o000001JZxRAAW"/>
    <x v="95"/>
  </r>
  <r>
    <s v="a442j0000004DNVAA2"/>
    <d v="2020-01-30T01:21:05"/>
    <s v="Singapore"/>
    <s v="a2X90000000EausEAC"/>
    <s v="a2X90000000EausEAC"/>
    <s v="a3b0o000001JaHgAAK"/>
    <x v="12"/>
  </r>
  <r>
    <s v="a442j0000004DNaAAM"/>
    <d v="2020-01-30T01:37:27"/>
    <s v="Singapore"/>
    <s v="a2X90000000EbMgEAK"/>
    <e v="#N/A"/>
    <s v="a3b0o000001J4O8AAK"/>
    <x v="0"/>
  </r>
  <r>
    <s v="a442j0000004DNpAAM"/>
    <d v="2020-01-30T02:03:27"/>
    <s v="Singapore"/>
    <s v="a2X90000000EazAEAS"/>
    <e v="#N/A"/>
    <s v="a3b0o000001JZyZAAW"/>
    <x v="104"/>
  </r>
  <r>
    <s v="a442j0000004DNuAAM"/>
    <d v="2020-01-30T02:20:07"/>
    <s v="Singapore"/>
    <s v="a2X9000000089CpEAI"/>
    <e v="#N/A"/>
    <s v="a3b0o000001JZvVAAW"/>
    <x v="165"/>
  </r>
  <r>
    <s v="a442j0000004DO4AAM"/>
    <d v="2020-01-30T02:38:24"/>
    <s v="Singapore"/>
    <s v="a2X90000000Eav3EAC"/>
    <s v="a2X90000000Eav3EAC"/>
    <s v="a3b0o000001JaHgAAK"/>
    <x v="12"/>
  </r>
  <r>
    <s v="a442j0000004DO9AAM"/>
    <d v="2020-01-30T02:51:14"/>
    <s v="Singapore"/>
    <s v="a2X90000000EazBEAS"/>
    <e v="#N/A"/>
    <s v="a3b0o000001JZyZAAW"/>
    <x v="112"/>
  </r>
  <r>
    <s v="a442j0000004DOJAA2"/>
    <d v="2020-01-30T03:01:53"/>
    <s v="Singapore"/>
    <s v="a2X90000000EaurEAC"/>
    <s v="a2X90000000EaurEAC"/>
    <s v="a3b0o000001JaHgAAK"/>
    <x v="130"/>
  </r>
  <r>
    <s v="a442j0000004DsdAAE"/>
    <d v="2020-02-10T01:56:38"/>
    <s v="Singapore"/>
    <s v="a2X90000000EaxTEAS"/>
    <e v="#N/A"/>
    <s v="a3b2j00000009YWAAY"/>
    <x v="54"/>
  </r>
  <r>
    <s v="a442j0000004DsiAAE"/>
    <d v="2020-02-10T02:22:06"/>
    <s v="Singapore"/>
    <s v="a2X90000000EawhEAC"/>
    <s v="a2X90000000EawhEAC"/>
    <s v="a3b2j00000009guAAA"/>
    <x v="133"/>
  </r>
  <r>
    <s v="a442j0000004DsxAAE"/>
    <d v="2020-02-10T02:37:50"/>
    <s v="Singapore"/>
    <s v="a2X90000000EaxUEAS"/>
    <e v="#N/A"/>
    <s v="a3b2j00000009YWAAY"/>
    <x v="54"/>
  </r>
  <r>
    <s v="a442j0000004Dt7AAE"/>
    <d v="2020-02-10T02:37:59"/>
    <s v="Singapore"/>
    <s v="a2X90000000EaruEAC"/>
    <e v="#N/A"/>
    <s v="a3b2j00000009PKAAY"/>
    <x v="364"/>
  </r>
  <r>
    <s v="a442j0000004DtHAAU"/>
    <d v="2020-02-10T02:43:46"/>
    <s v="Singapore"/>
    <s v="a2X90000000YsSZEA0"/>
    <s v="a2X90000000YsSZEA0"/>
    <s v="a3b0o000000TGS0AAO"/>
    <x v="414"/>
  </r>
  <r>
    <s v="a442j0000004DtRAAU"/>
    <d v="2020-02-10T02:49:14"/>
    <s v="Singapore"/>
    <s v="a2X90000000EarwEAC"/>
    <s v="a2X90000000EarwEAC"/>
    <s v="a3b2j00000009PKAAY"/>
    <x v="375"/>
  </r>
  <r>
    <s v="a442j0000004DtWAAU"/>
    <d v="2020-02-10T02:51:36"/>
    <s v="Singapore"/>
    <s v="a2X90000000Eb6KEAS"/>
    <e v="#N/A"/>
    <s v="a3b2j00000009gQAAQ"/>
    <x v="233"/>
  </r>
  <r>
    <s v="a442j0000004DtbAAE"/>
    <d v="2020-02-10T02:54:10"/>
    <s v="Singapore"/>
    <s v="a2X90000000YblOEAS"/>
    <s v="a2X90000000YblOEAS"/>
    <s v="a3b0o000000TGStAAO"/>
    <x v="414"/>
  </r>
  <r>
    <s v="a442j0000004DtgAAE"/>
    <d v="2020-02-10T03:00:09"/>
    <s v="Singapore"/>
    <s v="a2X90000000Eb52EAC"/>
    <e v="#N/A"/>
    <s v="a3b0o000001JmthAAC"/>
    <x v="412"/>
  </r>
  <r>
    <s v="a442j0000004DtlAAE"/>
    <d v="2020-02-10T03:01:52"/>
    <s v="Singapore"/>
    <s v="a2X90000000EauOEAS"/>
    <s v="a2X90000000EauOEAS"/>
    <s v="a3b2j00000009QiAAI"/>
    <x v="109"/>
  </r>
  <r>
    <s v="a442j0000004DtqAAE"/>
    <d v="2020-02-10T03:04:23"/>
    <s v="Singapore"/>
    <s v="a2X90000000EazVEAS"/>
    <e v="#N/A"/>
    <s v="a3b2j00000009SdAAI"/>
    <x v="419"/>
  </r>
  <r>
    <s v="a442j0000004DtvAAE"/>
    <d v="2020-02-10T03:04:51"/>
    <s v="Singapore"/>
    <s v="a2X0o000000ZnucEAC"/>
    <s v="a2X0o000000ZnucEAC"/>
    <s v="a3b0o000000TGTmAAO"/>
    <x v="426"/>
  </r>
  <r>
    <s v="a442j0000004Du0AAE"/>
    <d v="2020-02-10T03:05:05"/>
    <s v="Singapore"/>
    <s v="a2X90000000EbMJEA0"/>
    <e v="#N/A"/>
    <s v="a3b2j00000009cYAAQ"/>
    <x v="0"/>
  </r>
  <r>
    <s v="a442j0000004DuAAAU"/>
    <d v="2020-02-10T03:16:30"/>
    <s v="Singapore"/>
    <s v="a2X90000000EauGEAS"/>
    <s v="a2X90000000EauGEAS"/>
    <s v="a3b2j00000009QiAAI"/>
    <x v="222"/>
  </r>
  <r>
    <s v="a442j0000004DuFAAU"/>
    <d v="2020-02-10T03:16:57"/>
    <s v="Singapore"/>
    <s v="a2X90000000Eb0vEAC"/>
    <e v="#N/A"/>
    <s v="a3b2j00000009P0AAI"/>
    <x v="270"/>
  </r>
  <r>
    <s v="a442j0000004DuKAAU"/>
    <d v="2020-02-10T03:21:41"/>
    <s v="Singapore"/>
    <s v="a2X90000000Eb4CEAS"/>
    <e v="#N/A"/>
    <s v="a3b2j00000009SYAAY"/>
    <x v="395"/>
  </r>
  <r>
    <s v="a442j0000004DuPAAU"/>
    <d v="2020-02-10T03:27:44"/>
    <s v="Singapore"/>
    <s v="a2X90000000Eb0wEAC"/>
    <e v="#N/A"/>
    <s v="a3b2j00000009P0AAI"/>
    <x v="261"/>
  </r>
  <r>
    <s v="a442j0000004DuUAAU"/>
    <d v="2020-02-10T03:27:48"/>
    <s v="Singapore"/>
    <s v="a2X90000000Eb4DEAS"/>
    <e v="#N/A"/>
    <s v="a3b2j00000009SYAAY"/>
    <x v="396"/>
  </r>
  <r>
    <s v="a442j0000004EP8AAM"/>
    <d v="2020-02-16T23:26:40"/>
    <s v="Singapore"/>
    <s v="a2X0o000001Mz2NEAS"/>
    <e v="#N/A"/>
    <s v="a3b2j00000009Q3AAI"/>
    <x v="25"/>
  </r>
  <r>
    <s v="a442j0000004EPDAA2"/>
    <d v="2020-02-16T23:33:42"/>
    <s v="Singapore"/>
    <s v="a2X0o000001Mz2SEAS"/>
    <e v="#N/A"/>
    <s v="a3b2j00000009Q3AAI"/>
    <x v="25"/>
  </r>
  <r>
    <s v="a442j0000004EPIAA2"/>
    <d v="2020-02-17T01:04:34"/>
    <s v="Singapore"/>
    <s v="a2X90000000EbLTEA0"/>
    <e v="#N/A"/>
    <s v="a3b2j00000009EMAAY"/>
    <x v="0"/>
  </r>
  <r>
    <s v="a442j0000004EPhAAM"/>
    <d v="2020-02-17T01:36:04"/>
    <s v="Singapore"/>
    <s v="a2X90000000EapyEAC"/>
    <e v="#N/A"/>
    <s v="a3b2j00000009PjAAI"/>
    <x v="194"/>
  </r>
  <r>
    <s v="a442j0000004EPmAAM"/>
    <d v="2020-02-17T01:49:41"/>
    <s v="Singapore"/>
    <s v="a2X90000000EbBhEAK"/>
    <e v="#N/A"/>
    <s v="a3b2j00000009FFAAY"/>
    <x v="430"/>
  </r>
  <r>
    <s v="a442j0000004EQBAA2"/>
    <d v="2020-02-17T02:23:29"/>
    <s v="Singapore"/>
    <s v="a2X90000000EbBmEAK"/>
    <e v="#N/A"/>
    <s v="a3b2j00000009FFAAY"/>
    <x v="430"/>
  </r>
  <r>
    <s v="a442j0000004EQGAA2"/>
    <d v="2020-02-17T02:28:20"/>
    <s v="Singapore"/>
    <s v="a2X90000000EatvEAC"/>
    <e v="#N/A"/>
    <s v="a3b2j00000009Y2AAI"/>
    <x v="32"/>
  </r>
  <r>
    <s v="a442j0000004EQfAAM"/>
    <d v="2020-02-17T02:45:16"/>
    <s v="Singapore"/>
    <s v="a2X90000000EawzEAC"/>
    <s v="a2X90000000EawzEAC"/>
    <s v="a3b2j00000009QrAAI"/>
    <x v="189"/>
  </r>
  <r>
    <s v="a442j0000004EQkAAM"/>
    <d v="2020-02-17T02:45:32"/>
    <s v="Singapore"/>
    <s v="a2X90000000EatsEAC"/>
    <s v="a2X90000000EatsEAC"/>
    <s v="a3b2j00000009Y2AAI"/>
    <x v="41"/>
  </r>
  <r>
    <s v="a442j0000004EpRAAU"/>
    <d v="2020-02-20T01:28:09"/>
    <s v="Singapore"/>
    <s v="a2X90000000EartEAC"/>
    <e v="#N/A"/>
    <s v="a3b2j00000009T3AAI"/>
    <x v="94"/>
  </r>
  <r>
    <s v="a442j0000004EpbAAE"/>
    <d v="2020-02-20T01:40:32"/>
    <s v="Singapore"/>
    <s v="a2X9000000089NTEAY"/>
    <e v="#N/A"/>
    <s v="a3b2j00000009MRAAY"/>
    <x v="11"/>
  </r>
  <r>
    <s v="a442j0000004EpgAAE"/>
    <d v="2020-02-20T01:42:42"/>
    <s v="Singapore"/>
    <s v="a2X90000000EaxoEAC"/>
    <s v="a2X90000000EaxoEAC"/>
    <s v="a3b2j00000009T3AAI"/>
    <x v="94"/>
  </r>
  <r>
    <s v="a442j0000004EplAAE"/>
    <d v="2020-02-20T01:47:05"/>
    <s v="Singapore"/>
    <s v="a2X90000000EavZEAS"/>
    <e v="#N/A"/>
    <s v="a3b2j00000009M7AAI"/>
    <x v="31"/>
  </r>
  <r>
    <s v="a442j0000004EpvAAE"/>
    <d v="2020-02-20T01:55:41"/>
    <s v="Singapore"/>
    <s v="a2X0o000001N2NAEA0"/>
    <e v="#N/A"/>
    <s v="a3b2j00000009RzAAI"/>
    <x v="174"/>
  </r>
  <r>
    <s v="a442j0000004Eq5AAE"/>
    <d v="2020-02-20T02:02:51"/>
    <s v="Singapore"/>
    <s v="a2X90000000EatGEAS"/>
    <s v="a2X90000000EatGEAS"/>
    <s v="a3b2j00000009d7AAA"/>
    <x v="79"/>
  </r>
  <r>
    <s v="a442j0000004EqFAAU"/>
    <d v="2020-02-20T02:13:45"/>
    <s v="Singapore"/>
    <s v="a2X90000000EbLlEAK"/>
    <e v="#N/A"/>
    <s v="a3b2j00000009dlAAA"/>
    <x v="0"/>
  </r>
  <r>
    <s v="a442j0000004EqKAAU"/>
    <d v="2020-02-20T02:27:51"/>
    <s v="Singapore"/>
    <s v="a2X90000000EawVEAS"/>
    <s v="a2X90000000EawVEAS"/>
    <s v="a3b2j00000009Y3AAI"/>
    <x v="85"/>
  </r>
  <r>
    <s v="a442j0000004EqtAAE"/>
    <d v="2020-02-20T02:39:21"/>
    <s v="Singapore"/>
    <s v="a2X9000000089NOEAY"/>
    <e v="#N/A"/>
    <s v="a3b2j00000009MRAAY"/>
    <x v="11"/>
  </r>
  <r>
    <s v="a442j0000004Er8AAE"/>
    <d v="2020-02-20T02:43:35"/>
    <s v="Singapore"/>
    <s v="a2X90000000EasxEAC"/>
    <e v="#N/A"/>
    <s v="a3b2j0000000R2jAAE"/>
    <x v="68"/>
  </r>
  <r>
    <s v="a442j0000004ErDAAU"/>
    <d v="2020-02-20T02:44:38"/>
    <s v="Singapore"/>
    <s v="a2X90000000Eb1JEAS"/>
    <s v="a2X90000000Eb1JEAS"/>
    <s v="a3b2j00000009PPAAY"/>
    <x v="401"/>
  </r>
  <r>
    <s v="a442j0000004FIxAAM"/>
    <d v="2020-02-24T03:28:29"/>
    <s v="Singapore"/>
    <s v="a2X90000000EauZEAS"/>
    <s v="a2X90000000EauZEAS"/>
    <s v="a3b2j00000009X4AAI"/>
    <x v="30"/>
  </r>
  <r>
    <s v="a442j0000004FJ2AAM"/>
    <d v="2020-02-24T03:30:14"/>
    <s v="Singapore"/>
    <s v="a2X90000000Eav1EAC"/>
    <s v="a2X90000000Eav1EAC"/>
    <s v="a3b2j00000009KzAAI"/>
    <x v="189"/>
  </r>
  <r>
    <s v="a442j0000004FJCAA2"/>
    <d v="2020-02-24T03:31:30"/>
    <s v="Singapore"/>
    <s v="a2X90000000EbKHEA0"/>
    <e v="#N/A"/>
    <s v="a3b2j00000009kDAAQ"/>
    <x v="0"/>
  </r>
  <r>
    <s v="a442j0000004SYUAA2"/>
    <d v="2020-04-23T08:24:06"/>
    <s v="Singapore"/>
    <s v="a2X90000000Eb7XEAS"/>
    <e v="#N/A"/>
    <s v="a3b2j0000001CNJAA2"/>
    <x v="393"/>
  </r>
  <r>
    <s v="a442j0000004UbgAAE"/>
    <d v="2020-04-30T06:00:21"/>
    <s v="Singapore"/>
    <s v="a2X90000000YvoIEAS"/>
    <e v="#N/A"/>
    <s v="a3b2j0000000wEPAAY"/>
    <x v="363"/>
  </r>
  <r>
    <s v="a442j0000004UblAAE"/>
    <d v="2020-04-30T06:05:56"/>
    <s v="Singapore"/>
    <s v="a2X90000000EapJEAS"/>
    <e v="#N/A"/>
    <s v="a3b2j00000013TmAAI"/>
    <x v="336"/>
  </r>
  <r>
    <s v="a442j0000004UcFAAU"/>
    <d v="2020-04-30T06:18:01"/>
    <s v="Singapore"/>
    <s v="a2X900000008A8WEAU"/>
    <s v="a2X900000008A8WEAU"/>
    <s v="a3b2j0000001JDLAA2"/>
    <x v="51"/>
  </r>
  <r>
    <s v="a442j0000004UceAAE"/>
    <d v="2020-04-30T06:35:05"/>
    <s v="Singapore"/>
    <s v="a2X90000000YvoIEAS"/>
    <e v="#N/A"/>
    <s v="a3b2j0000000wEPAAY"/>
    <x v="363"/>
  </r>
  <r>
    <s v="a442j0000004V5WAAU"/>
    <d v="2020-05-06T04:59:22"/>
    <s v="Singapore"/>
    <s v="a2X90000000EaraEAC"/>
    <s v="a2X90000000EaraEAC"/>
    <s v="a3b2j0000000wwqAAA"/>
    <x v="123"/>
  </r>
  <r>
    <s v="a442j0000004WLfAAM"/>
    <d v="2020-05-11T03:59:58"/>
    <s v="Singapore"/>
    <s v="a2X90000000EaqHEAS"/>
    <e v="#N/A"/>
    <s v="a3b2j0000001TaQAAU"/>
    <x v="152"/>
  </r>
  <r>
    <s v="a442j0000004WLuAAM"/>
    <d v="2020-05-11T04:10:35"/>
    <s v="Singapore"/>
    <s v="a2X90000000EaruEAC"/>
    <e v="#N/A"/>
    <s v="a3b2j0000001Ka7AAE"/>
    <x v="364"/>
  </r>
  <r>
    <s v="a442j0000004WMJAA2"/>
    <d v="2020-05-11T04:24:53"/>
    <s v="Singapore"/>
    <s v="a2X90000000EasTEAS"/>
    <e v="#N/A"/>
    <s v="a3b2j0000001K54AAE"/>
    <x v="188"/>
  </r>
  <r>
    <s v="a442j0000004WMTAA2"/>
    <d v="2020-05-11T04:25:53"/>
    <s v="Singapore"/>
    <s v="a2X90000000EarwEAC"/>
    <s v="a2X90000000EarwEAC"/>
    <s v="a3b2j0000001Ka7AAE"/>
    <x v="375"/>
  </r>
  <r>
    <s v="a442j0000004WMYAA2"/>
    <d v="2020-05-11T04:26:08"/>
    <s v="Singapore"/>
    <s v="a2X90000000EaxOEAS"/>
    <s v="a2X90000000EaxOEAS"/>
    <s v="a3b0o000001JazsAAC"/>
    <x v="366"/>
  </r>
  <r>
    <s v="a442j0000004WMxAAM"/>
    <d v="2020-05-11T04:35:26"/>
    <s v="Singapore"/>
    <s v="a2X90000000EaqGEAS"/>
    <e v="#N/A"/>
    <s v="a3b2j0000001TaQAAU"/>
    <x v="152"/>
  </r>
  <r>
    <s v="a442j0000004WN2AAM"/>
    <d v="2020-05-11T04:36:56"/>
    <s v="Singapore"/>
    <s v="a2X90000000EaseEAC"/>
    <s v="a2X90000000EaseEAC"/>
    <s v="a3b0o000001JazsAAC"/>
    <x v="365"/>
  </r>
  <r>
    <s v="a442j0000004WN7AAM"/>
    <d v="2020-05-11T04:39:02"/>
    <s v="Singapore"/>
    <s v="a2X90000000EasSEAS"/>
    <e v="#N/A"/>
    <s v="a3b2j0000001K54AAE"/>
    <x v="188"/>
  </r>
  <r>
    <s v="a442j0000004WNCAA2"/>
    <d v="2020-05-11T04:51:42"/>
    <s v="Singapore"/>
    <s v="a2X90000000Eb7LEAS"/>
    <e v="#N/A"/>
    <s v="a3b2j0000001TaVAAU"/>
    <x v="29"/>
  </r>
  <r>
    <s v="a442j0000004WNHAA2"/>
    <d v="2020-05-11T04:52:26"/>
    <s v="Singapore"/>
    <s v="a2X90000000EasdEAC"/>
    <s v="a2X90000000EasdEAC"/>
    <s v="a3b0o000001JazsAAC"/>
    <x v="365"/>
  </r>
  <r>
    <s v="a442j0000004WlsAAE"/>
    <d v="2020-05-12T06:17:56"/>
    <s v="Singapore"/>
    <s v="a2X90000000Eb6JEAS"/>
    <e v="#N/A"/>
    <s v="a3b2j0000001KqQAAU"/>
    <x v="314"/>
  </r>
  <r>
    <s v="a442j0000004WmlAAE"/>
    <d v="2020-05-12T06:25:04"/>
    <s v="Singapore"/>
    <s v="a2X90000000EascEAC"/>
    <s v="a2X90000000EascEAC"/>
    <s v="a3b0o000001JazsAAC"/>
    <x v="365"/>
  </r>
  <r>
    <s v="a442j0000004Wn0AAE"/>
    <d v="2020-05-12T06:27:34"/>
    <s v="Singapore"/>
    <s v="a2X90000000EawyEAC"/>
    <s v="a2X90000000EawyEAC"/>
    <s v="a3b2j0000001KdaAAE"/>
    <x v="189"/>
  </r>
  <r>
    <s v="a442j0000004Wn5AAE"/>
    <d v="2020-05-12T06:27:57"/>
    <s v="Singapore"/>
    <s v="a2X90000000Eaw0EAC"/>
    <e v="#N/A"/>
    <s v="a3b2j0000001KdaAAE"/>
    <x v="189"/>
  </r>
  <r>
    <s v="a442j0000004WnAAAU"/>
    <d v="2020-05-12T06:28:07"/>
    <s v="Singapore"/>
    <s v="a2X90000000EascEAC"/>
    <s v="a2X90000000EascEAC"/>
    <s v="a3b0o000001JazsAAC"/>
    <x v="365"/>
  </r>
  <r>
    <s v="a442j0000004XddAAE"/>
    <d v="2020-05-15T01:13:28"/>
    <s v="Singapore"/>
    <s v="a2X90000000EawAEAS"/>
    <e v="#N/A"/>
    <s v="a3b2j0000001KfLAAU"/>
    <x v="37"/>
  </r>
  <r>
    <s v="a442j0000004XeMAAU"/>
    <d v="2020-05-15T01:37:08"/>
    <s v="Singapore"/>
    <s v="a2X90000000EauKEAS"/>
    <e v="#N/A"/>
    <s v="a3b2j0000001KtIAAU"/>
    <x v="193"/>
  </r>
  <r>
    <s v="a442j0000004aQkAAI"/>
    <d v="2020-05-26T07:40:18"/>
    <s v="Singapore"/>
    <s v="a2X90000000EarHEAS"/>
    <e v="#N/A"/>
    <s v="a3b2j0000001KfvAAE"/>
    <x v="199"/>
  </r>
  <r>
    <s v="a442j0000004eEdAAI"/>
    <d v="2020-06-11T02:45:13"/>
    <s v="Singapore"/>
    <s v="a2X90000000EarLEAS"/>
    <e v="#N/A"/>
    <s v="a3b2j0000001mv0AAA"/>
    <x v="165"/>
  </r>
  <r>
    <s v="a442j0000004eEiAAI"/>
    <d v="2020-06-11T02:50:50"/>
    <s v="Singapore"/>
    <s v="a2X90000000EatcEAC"/>
    <e v="#N/A"/>
    <s v="a3b2j0000001n8BAAQ"/>
    <x v="24"/>
  </r>
  <r>
    <s v="a442j0000004efhAAA"/>
    <d v="2020-06-12T06:13:01"/>
    <s v="Singapore"/>
    <s v="a2X90000000EasXEAS"/>
    <e v="#N/A"/>
    <s v="a3b2j0000001sEeAAI"/>
    <x v="42"/>
  </r>
  <r>
    <s v="a442j0000004egBAAQ"/>
    <d v="2020-06-12T06:34:24"/>
    <s v="Singapore"/>
    <s v="a2X90000000Eb4XEAS"/>
    <e v="#N/A"/>
    <s v="a3b2j0000001nQZAAY"/>
    <x v="335"/>
  </r>
  <r>
    <s v="a442j0000004egVAAQ"/>
    <d v="2020-06-12T06:42:40"/>
    <s v="Singapore"/>
    <s v="a2X90000000EatvEAC"/>
    <e v="#N/A"/>
    <s v="a3b2j0000001923AAA"/>
    <x v="32"/>
  </r>
  <r>
    <s v="a442j0000004egfAAA"/>
    <d v="2020-06-12T06:43:52"/>
    <s v="Singapore"/>
    <s v="a2X90000000YzQYEA0"/>
    <e v="#N/A"/>
    <s v="a3b2j0000001zGUAAY"/>
    <x v="101"/>
  </r>
  <r>
    <s v="a442j0000004egkAAA"/>
    <d v="2020-06-12T06:44:41"/>
    <s v="Singapore"/>
    <s v="a2X90000000Ear4EAC"/>
    <e v="#N/A"/>
    <s v="a3b2j0000001nl8AAA"/>
    <x v="431"/>
  </r>
  <r>
    <s v="a442j0000004eh4AAA"/>
    <d v="2020-06-12T06:53:07"/>
    <s v="Singapore"/>
    <s v="a2X9000000089sXEAQ"/>
    <s v="a2X9000000089sXEAQ"/>
    <s v="a3b0o000000uD6WAAU"/>
    <x v="221"/>
  </r>
  <r>
    <s v="a442j0000004f7wAAA"/>
    <d v="2020-06-15T14:59:32"/>
    <s v="Singapore"/>
    <s v="a2X900000007yIYEAY"/>
    <s v="a2X900000007yIYEAY"/>
    <s v="a3b2j0000001n4vAAA"/>
    <x v="167"/>
  </r>
  <r>
    <s v="a442j0000004f8GAAQ"/>
    <d v="2020-06-15T16:51:59"/>
    <s v="Singapore"/>
    <s v="a2X90000000EbMPEA0"/>
    <e v="#N/A"/>
    <s v="a3b2j0000000wYdAAI"/>
    <x v="0"/>
  </r>
  <r>
    <s v="a442j0000004f8LAAQ"/>
    <d v="2020-06-15T22:35:30"/>
    <s v="Singapore"/>
    <s v="a2X0o000001MypBEAS"/>
    <e v="#N/A"/>
    <s v="a3b2j0000000Uu5AAE"/>
    <x v="114"/>
  </r>
  <r>
    <s v="a442j0000004f8kAAA"/>
    <d v="2020-06-16T00:47:05"/>
    <s v="Singapore"/>
    <s v="a2X90000000Eaw0EAC"/>
    <e v="#N/A"/>
    <s v="a3b2j0000001nftAAA"/>
    <x v="189"/>
  </r>
  <r>
    <s v="a442j0000004f8pAAA"/>
    <d v="2020-06-16T00:57:47"/>
    <s v="Singapore"/>
    <s v="a2X90000000EawyEAC"/>
    <s v="a2X90000000EawyEAC"/>
    <s v="a3b2j0000001nftAAA"/>
    <x v="189"/>
  </r>
  <r>
    <s v="a442j0000004fWIAAY"/>
    <d v="2020-06-17T02:25:07"/>
    <s v="Singapore"/>
    <s v="a2X90000000EaswEAC"/>
    <e v="#N/A"/>
    <s v="a3b2j0000001w24AAA"/>
    <x v="68"/>
  </r>
  <r>
    <s v="a442j0000004fWNAAY"/>
    <d v="2020-06-17T02:27:54"/>
    <s v="Singapore"/>
    <s v="a2X90000000f3cREAQ"/>
    <e v="#N/A"/>
    <s v="a3b2j0000001uFiAAI"/>
    <x v="165"/>
  </r>
  <r>
    <s v="a442j0000004fWcAAI"/>
    <d v="2020-06-17T02:34:22"/>
    <s v="Singapore"/>
    <s v="a2X90000000Eb1nEAC"/>
    <e v="#N/A"/>
    <s v="a3b2j0000001nUCAAY"/>
    <x v="69"/>
  </r>
  <r>
    <s v="a442j0000004fWwAAI"/>
    <d v="2020-06-17T02:48:22"/>
    <s v="Singapore"/>
    <s v="a2X900000008CKoEAM"/>
    <e v="#N/A"/>
    <s v="a3b2j0000001ndnAAA"/>
    <x v="10"/>
  </r>
  <r>
    <s v="a442j0000004fX1AAI"/>
    <d v="2020-06-17T02:50:28"/>
    <s v="Singapore"/>
    <s v="a2X90000000EbBxEAK"/>
    <e v="#N/A"/>
    <s v="a3b2j0000001nUCAAY"/>
    <x v="69"/>
  </r>
  <r>
    <s v="a442j0000004fXQAAY"/>
    <d v="2020-06-17T03:00:20"/>
    <s v="Singapore"/>
    <s v="a2X90000000EbJhEAK"/>
    <e v="#N/A"/>
    <s v="a3b2j0000001nlSAAQ"/>
    <x v="0"/>
  </r>
  <r>
    <s v="a442j0000004fXVAAY"/>
    <d v="2020-06-17T03:04:08"/>
    <s v="Singapore"/>
    <s v="a2X90000000Eb9gEAC"/>
    <e v="#N/A"/>
    <s v="a3b2j0000001ndMAAQ"/>
    <x v="225"/>
  </r>
  <r>
    <s v="a442j0000004fXaAAI"/>
    <d v="2020-06-17T03:04:09"/>
    <s v="Singapore"/>
    <s v="a2X90000000895tEAA"/>
    <s v="a2X90000000895tEAA"/>
    <s v="a3b0o000000f5YeAAI"/>
    <x v="97"/>
  </r>
  <r>
    <s v="a442j0000004fXpAAI"/>
    <d v="2020-06-17T03:08:29"/>
    <s v="Singapore"/>
    <s v="a2X900000008CKjEAM"/>
    <e v="#N/A"/>
    <s v="a3b2j0000001ndnAAA"/>
    <x v="10"/>
  </r>
  <r>
    <s v="a442j0000004fXzAAI"/>
    <d v="2020-06-17T03:09:10"/>
    <s v="Singapore"/>
    <s v="a2X90000000Eb1VEAS"/>
    <s v="a2X90000000Eb1VEAS"/>
    <s v="a3b2j0000001n5RAAQ"/>
    <x v="294"/>
  </r>
  <r>
    <s v="a442j0000004fwpAAA"/>
    <d v="2020-06-18T03:23:29"/>
    <s v="Singapore"/>
    <s v="a2X90000000Eb78EAC"/>
    <e v="#N/A"/>
    <s v="a3b2j0000001nnOAAQ"/>
    <x v="462"/>
  </r>
  <r>
    <s v="a442j0000004fwuAAA"/>
    <d v="2020-06-18T03:27:32"/>
    <s v="Singapore"/>
    <s v="a2X90000000EaxwEAC"/>
    <e v="#N/A"/>
    <s v="a3b2j0000001KoDAAU"/>
    <x v="83"/>
  </r>
  <r>
    <s v="a442j0000004fxOAAQ"/>
    <d v="2020-06-18T03:39:25"/>
    <s v="Singapore"/>
    <s v="a2X90000000EaxuEAC"/>
    <e v="#N/A"/>
    <s v="a3b2j0000001KoDAAU"/>
    <x v="83"/>
  </r>
  <r>
    <s v="a442j0000004fxiAAA"/>
    <d v="2020-06-18T03:44:58"/>
    <s v="Singapore"/>
    <s v="a2X90000000EbMeEAK"/>
    <e v="#N/A"/>
    <s v="a3b0o000000ukPUAAY"/>
    <x v="0"/>
  </r>
  <r>
    <s v="a442j0000004gHOAAY"/>
    <d v="2020-06-19T02:28:55"/>
    <s v="Singapore"/>
    <s v="a2X90000000Eb9gEAC"/>
    <e v="#N/A"/>
    <s v="a3b2j00000027A7AAI"/>
    <x v="225"/>
  </r>
  <r>
    <s v="a442j0000004adtAAA"/>
    <d v="2020-05-27T01:22:48"/>
    <s v="Singapore"/>
    <s v="a2X900000008AO9EAM"/>
    <e v="#N/A"/>
    <s v="a3b2j0000001KMyAAM"/>
    <x v="166"/>
  </r>
  <r>
    <s v="a442j0000004gNWAAY"/>
    <d v="2020-06-19T06:00:20"/>
    <s v="Singapore"/>
    <s v="a2X90000000Eb79EAC"/>
    <e v="#N/A"/>
    <s v="a3b2j0000001nnOAAQ"/>
    <x v="462"/>
  </r>
  <r>
    <s v="a442j0000004gO5AAI"/>
    <d v="2020-06-19T06:06:58"/>
    <s v="Singapore"/>
    <s v="a2X9000000080njEAA"/>
    <s v="a2X9000000080njEAA"/>
    <s v="a3b2j00000023d0AAA"/>
    <x v="114"/>
  </r>
  <r>
    <s v="a442j0000004gOPAAY"/>
    <d v="2020-06-19T06:09:24"/>
    <s v="Singapore"/>
    <s v="a2X90000000EauwEAC"/>
    <e v="#N/A"/>
    <s v="a3b2j0000001n3BAAQ"/>
    <x v="48"/>
  </r>
  <r>
    <s v="a442j0000004b2xAAA"/>
    <d v="2020-05-28T02:21:17"/>
    <s v="Singapore"/>
    <s v="a2X90000000EbAhEAK"/>
    <e v="#N/A"/>
    <s v="a3b2j0000001KmHAAU"/>
    <x v="87"/>
  </r>
  <r>
    <s v="a442j0000004gzUAAQ"/>
    <d v="2020-06-22T06:19:45"/>
    <s v="Singapore"/>
    <s v="a2X90000000EawMEAS"/>
    <e v="#N/A"/>
    <s v="a3b2j0000001nNgAAI"/>
    <x v="208"/>
  </r>
  <r>
    <s v="a442j0000004gzZAAQ"/>
    <d v="2020-06-22T06:21:10"/>
    <s v="Singapore"/>
    <s v="a2X900000007zOUEAY"/>
    <s v="a2X900000007zOUEAY"/>
    <s v="a3b2j0000001nQFAAY"/>
    <x v="57"/>
  </r>
  <r>
    <s v="a442j0000004hGlAAI"/>
    <d v="2020-06-23T02:47:04"/>
    <s v="Singapore"/>
    <s v="a2X900000008Ah1EAE"/>
    <s v="a2X900000008Ah1EAE"/>
    <s v="a3b2j0000001nRwAAI"/>
    <x v="268"/>
  </r>
  <r>
    <s v="a442j0000004hGqAAI"/>
    <d v="2020-06-23T02:47:10"/>
    <s v="Singapore"/>
    <s v="a2X90000000EbMUEA0"/>
    <e v="#N/A"/>
    <s v="a3b2j0000001nmVAAQ"/>
    <x v="0"/>
  </r>
  <r>
    <s v="a442j0000004boxAAA"/>
    <d v="2020-06-01T06:21:10"/>
    <s v="Singapore"/>
    <s v="a2X90000000Eb58EAC"/>
    <e v="#N/A"/>
    <s v="a3b2j0000001nM5AAI"/>
    <x v="382"/>
  </r>
  <r>
    <s v="a442j0000004bqQAAQ"/>
    <d v="2020-06-01T06:30:33"/>
    <s v="Singapore"/>
    <s v="a2X0o000001N05VEAS"/>
    <e v="#N/A"/>
    <s v="a3b2j0000001KfbAAE"/>
    <x v="252"/>
  </r>
  <r>
    <s v="a442j0000004hcwAAA"/>
    <d v="2020-06-23T08:40:18"/>
    <s v="Singapore"/>
    <s v="a2X90000000Eb73EAC"/>
    <e v="#N/A"/>
    <s v="a3b2j0000001nQQAAY"/>
    <x v="282"/>
  </r>
  <r>
    <s v="a442j0000004hsWAAQ"/>
    <d v="2020-06-24T03:52:07"/>
    <s v="Singapore"/>
    <s v="a2X900000007zOFEAY"/>
    <e v="#N/A"/>
    <s v="a3b2j0000001nV7AAI"/>
    <x v="86"/>
  </r>
  <r>
    <s v="a442j0000004cdoAAA"/>
    <d v="2020-06-04T04:46:12"/>
    <s v="Singapore"/>
    <s v="a2X90000000EasTEAS"/>
    <e v="#N/A"/>
    <s v="a3b2j0000001nbeAAA"/>
    <x v="188"/>
  </r>
  <r>
    <s v="a442j0000004cdyAAA"/>
    <d v="2020-06-04T04:50:16"/>
    <s v="Singapore"/>
    <s v="a2X90000000EavgEAC"/>
    <e v="#N/A"/>
    <s v="a3b2j0000001nRhAAI"/>
    <x v="318"/>
  </r>
  <r>
    <s v="a442j0000004ceXAAQ"/>
    <d v="2020-06-04T05:23:12"/>
    <s v="Singapore"/>
    <s v="a2X90000000Eb7PEAS"/>
    <e v="#N/A"/>
    <s v="a3b2j0000001tGGAAY"/>
    <x v="153"/>
  </r>
  <r>
    <s v="a442j0000004d3LAAQ"/>
    <d v="2020-06-05T07:51:51"/>
    <s v="Singapore"/>
    <s v="a2X90000000EauKEAS"/>
    <e v="#N/A"/>
    <s v="a3b2j0000001nsYAAQ"/>
    <x v="193"/>
  </r>
  <r>
    <s v="a442j0000004d3jAAA"/>
    <d v="2020-06-05T08:08:10"/>
    <s v="Singapore"/>
    <s v="a2X0o000000Zh05EAC"/>
    <s v="a2X0o000000Zh05EAC"/>
    <s v="a3b0o000000uBEsAAM"/>
    <x v="129"/>
  </r>
  <r>
    <s v="a442j0000004d3kAAA"/>
    <d v="2020-06-05T08:08:10"/>
    <s v="Singapore"/>
    <s v="a2X0o000000Zh05EAC"/>
    <s v="a2X0o000000Zh05EAC"/>
    <s v="a3b0o000000uBEsAAM"/>
    <x v="129"/>
  </r>
  <r>
    <s v="a442j0000004d4XAAQ"/>
    <d v="2020-06-05T08:58:55"/>
    <s v="Singapore"/>
    <s v="a2X90000000Eb1jEAC"/>
    <s v="a2X90000000Eb1jEAC"/>
    <s v="a3b2j0000001nX6AAI"/>
    <x v="106"/>
  </r>
  <r>
    <s v="a442j0000004d4YAAQ"/>
    <d v="2020-06-05T08:58:55"/>
    <s v="Singapore"/>
    <s v="a2X90000000Eb1jEAC"/>
    <s v="a2X90000000Eb1jEAC"/>
    <s v="a3b2j0000001nX6AAI"/>
    <x v="106"/>
  </r>
  <r>
    <s v="a442j0000004dTKAAY"/>
    <d v="2020-06-08T08:47:27"/>
    <s v="Singapore"/>
    <s v="a2X90000000Eb4YEAS"/>
    <e v="#N/A"/>
    <s v="a3b2j0000001TkgAAE"/>
    <x v="335"/>
  </r>
  <r>
    <s v="a442j0000004dTZAAY"/>
    <d v="2020-06-08T08:57:49"/>
    <s v="Singapore"/>
    <s v="a2X90000000EapUEAS"/>
    <e v="#N/A"/>
    <s v="a3b2j0000001nl3AAA"/>
    <x v="102"/>
  </r>
  <r>
    <s v="a442j0000004dTeAAI"/>
    <d v="2020-06-08T09:05:06"/>
    <s v="Singapore"/>
    <s v="a2X90000000Eb7IEAS"/>
    <e v="#N/A"/>
    <s v="a3b2j0000001nDgAAI"/>
    <x v="33"/>
  </r>
  <r>
    <s v="a442j0000004dTjAAI"/>
    <d v="2020-06-08T09:17:03"/>
    <s v="Singapore"/>
    <s v="a2X90000000Eb8gEAC"/>
    <e v="#N/A"/>
    <s v="a3b2j0000001nfeAAA"/>
    <x v="161"/>
  </r>
  <r>
    <s v="a442j0000004dToAAI"/>
    <d v="2020-06-08T09:23:57"/>
    <s v="Singapore"/>
    <s v="a2X9000000089sXEAQ"/>
    <s v="a2X9000000089sXEAQ"/>
    <s v="a3b0o000000uD6vAAE"/>
    <x v="221"/>
  </r>
  <r>
    <s v="a442j0000004dU8AAI"/>
    <d v="2020-06-08T09:42:32"/>
    <s v="Singapore"/>
    <s v="a2X90000000Eb8iEAC"/>
    <e v="#N/A"/>
    <s v="a3b2j00000013TNAAY"/>
    <x v="161"/>
  </r>
  <r>
    <s v="a442j0000004dUrAAI"/>
    <d v="2020-06-08T10:36:58"/>
    <s v="Singapore"/>
    <s v="a2X90000000EbBnEAK"/>
    <e v="#N/A"/>
    <s v="a3b2j0000001nl3AAA"/>
    <x v="263"/>
  </r>
  <r>
    <s v="a442j0000004nulAAA"/>
    <d v="2020-07-20T02:02:28"/>
    <s v="Singapore"/>
    <s v="a2X90000000EavZEAS"/>
    <e v="#N/A"/>
    <s v="a3b2j0000002PyjAAE"/>
    <x v="31"/>
  </r>
  <r>
    <s v="a442j0000004o86AAA"/>
    <d v="2020-07-20T13:56:32"/>
    <s v="Singapore"/>
    <s v="a2X90000000EbPREA0"/>
    <e v="#N/A"/>
    <s v="a3b2j0000002IsoAAE"/>
    <x v="0"/>
  </r>
  <r>
    <s v="a442j0000004o9TAAQ"/>
    <d v="2020-07-21T01:28:12"/>
    <s v="Singapore"/>
    <s v="a2X90000000EatuEAC"/>
    <s v="a2X90000000EatuEAC"/>
    <s v="a3b2j0000002JV2AAM"/>
    <x v="32"/>
  </r>
  <r>
    <s v="a442j0000004o9iAAA"/>
    <d v="2020-07-21T01:30:53"/>
    <s v="Singapore"/>
    <s v="a2X90000000EawjEAC"/>
    <e v="#N/A"/>
    <s v="a3b2j0000002J67AAE"/>
    <x v="76"/>
  </r>
  <r>
    <s v="a442j0000004o9nAAA"/>
    <d v="2020-07-21T01:32:14"/>
    <s v="Singapore"/>
    <s v="a2X90000000EapYEAS"/>
    <e v="#N/A"/>
    <s v="a3b2j0000002JW5AAM"/>
    <x v="80"/>
  </r>
  <r>
    <s v="a442j0000004o9xAAA"/>
    <d v="2020-07-21T01:41:23"/>
    <s v="Singapore"/>
    <s v="a2X90000000EawNEAS"/>
    <e v="#N/A"/>
    <s v="a3b2j0000002J67AAE"/>
    <x v="76"/>
  </r>
  <r>
    <s v="a442j0000004oHrAAI"/>
    <d v="2020-07-21T04:35:06"/>
    <s v="Singapore"/>
    <s v="a2X90000000Eax0EAC"/>
    <e v="#N/A"/>
    <s v="a3b2j0000001w16AAA"/>
    <x v="189"/>
  </r>
  <r>
    <s v="a442j0000004oHwAAI"/>
    <d v="2020-07-21T04:36:48"/>
    <s v="Singapore"/>
    <s v="a2X90000000Eb8NEAS"/>
    <e v="#N/A"/>
    <s v="a3b2j0000002OHZAA2"/>
    <x v="284"/>
  </r>
  <r>
    <s v="a442j0000004oIaAAI"/>
    <d v="2020-07-21T05:18:06"/>
    <s v="Singapore"/>
    <s v="a2X90000000EawxEAC"/>
    <e v="#N/A"/>
    <s v="a3b2j0000002J6WAAU"/>
    <x v="334"/>
  </r>
  <r>
    <s v="a442j0000004oPMAAY"/>
    <d v="2020-07-21T07:20:23"/>
    <s v="Singapore"/>
    <s v="a2X900000007zDsEAI"/>
    <e v="#N/A"/>
    <s v="a3b2j0000002IfVAAU"/>
    <x v="211"/>
  </r>
  <r>
    <s v="a442j0000004oPWAAY"/>
    <d v="2020-07-21T07:21:49"/>
    <s v="Singapore"/>
    <s v="a2X900000007zOZEAY"/>
    <s v="a2X900000007zOZEAY"/>
    <s v="a3b2j0000001KShAAM"/>
    <x v="57"/>
  </r>
  <r>
    <s v="a442j0000004oPvAAI"/>
    <d v="2020-07-21T07:25:02"/>
    <s v="Singapore"/>
    <s v="a2X90000000EauQEAS"/>
    <s v="a2X90000000EauQEAS"/>
    <s v="a3b2j0000001TkpAAE"/>
    <x v="182"/>
  </r>
  <r>
    <s v="a442j0000004oQFAAY"/>
    <d v="2020-07-21T07:39:02"/>
    <s v="Singapore"/>
    <s v="a2X90000000EbAREA0"/>
    <e v="#N/A"/>
    <s v="a3b2j0000001CMGAA2"/>
    <x v="406"/>
  </r>
  <r>
    <s v="a442j0000004oQjAAI"/>
    <d v="2020-07-21T07:45:23"/>
    <s v="Singapore"/>
    <s v="a2X900000007zDnEAI"/>
    <e v="#N/A"/>
    <s v="a3b2j0000002IfVAAU"/>
    <x v="211"/>
  </r>
  <r>
    <s v="a442j0000004jaNAAQ"/>
    <d v="2020-07-02T03:09:07"/>
    <s v="Singapore"/>
    <s v="a2X9000000089CzEAI"/>
    <s v="a2X9000000089CzEAI"/>
    <s v="a3b2j0000002JXwAAM"/>
    <x v="239"/>
  </r>
  <r>
    <s v="a442j0000004jamAAA"/>
    <d v="2020-07-02T03:18:40"/>
    <s v="Singapore"/>
    <s v="a2X90000000EbLfEAK"/>
    <e v="#N/A"/>
    <s v="a3b2j0000002JZVAA2"/>
    <x v="0"/>
  </r>
  <r>
    <s v="a442j0000004owZAAQ"/>
    <d v="2020-07-23T03:16:31"/>
    <s v="Singapore"/>
    <s v="a2X900000008AgwEAE"/>
    <s v="a2X900000008AgwEAE"/>
    <s v="a3b2j0000002JKdAAM"/>
    <x v="268"/>
  </r>
  <r>
    <s v="a442j0000004iEiAAI"/>
    <d v="2020-06-26T04:10:23"/>
    <s v="Singapore"/>
    <s v="a2X90000000EbPPEA0"/>
    <e v="#N/A"/>
    <s v="a3b0o000000vk4TAAQ"/>
    <x v="0"/>
  </r>
  <r>
    <s v="a442j0000004iF7AAI"/>
    <d v="2020-06-26T04:47:13"/>
    <s v="Singapore"/>
    <s v="a2X90000000EazXEAS"/>
    <e v="#N/A"/>
    <s v="a3b2j0000001n4eAAA"/>
    <x v="269"/>
  </r>
  <r>
    <s v="a442j0000004iFHAAY"/>
    <d v="2020-06-26T05:01:50"/>
    <s v="Singapore"/>
    <s v="a2X900000007yaxEAA"/>
    <e v="#N/A"/>
    <s v="a3b2j0000002DhlAAE"/>
    <x v="132"/>
  </r>
  <r>
    <s v="a442j0000004iFvAAI"/>
    <d v="2020-06-26T05:38:24"/>
    <s v="Singapore"/>
    <s v="a2X90000000EbB8EAK"/>
    <e v="#N/A"/>
    <s v="a3b2j0000001nqDAAQ"/>
    <x v="341"/>
  </r>
  <r>
    <s v="a442j0000004iG5AAI"/>
    <d v="2020-06-26T05:51:32"/>
    <s v="Singapore"/>
    <s v="a2X90000000EbMiEAK"/>
    <e v="#N/A"/>
    <s v="a3b2j0000001nQjAAI"/>
    <x v="0"/>
  </r>
  <r>
    <s v="a442j0000004iGFAAY"/>
    <d v="2020-06-26T05:54:03"/>
    <s v="Singapore"/>
    <s v="a2X90000000EbPkEAK"/>
    <e v="#N/A"/>
    <s v="a3b2j0000001KerAAE"/>
    <x v="0"/>
  </r>
  <r>
    <s v="a442j0000004iGPAAY"/>
    <d v="2020-06-26T06:09:39"/>
    <s v="Singapore"/>
    <s v="a2X90000000EbPkEAK"/>
    <e v="#N/A"/>
    <s v="a3b2j0000001KerAAE"/>
    <x v="0"/>
  </r>
  <r>
    <s v="a442j0000004iGZAAY"/>
    <d v="2020-06-26T06:17:15"/>
    <s v="Singapore"/>
    <s v="a2X90000000EbMFEA0"/>
    <e v="#N/A"/>
    <s v="a3b2j0000001ng9AAA"/>
    <x v="0"/>
  </r>
  <r>
    <s v="a442j0000004iGjAAI"/>
    <d v="2020-06-26T06:19:02"/>
    <s v="Singapore"/>
    <s v="a2X90000000Eb2EEAS"/>
    <e v="#N/A"/>
    <s v="a3b2j0000001n4eAAA"/>
    <x v="36"/>
  </r>
  <r>
    <s v="a442j0000004ifSAAQ"/>
    <d v="2020-06-28T09:49:55"/>
    <s v="Singapore"/>
    <s v="a2X90000000EbCiEAK"/>
    <e v="#N/A"/>
    <s v="a3b2j0000001npPAAQ"/>
    <x v="150"/>
  </r>
  <r>
    <s v="a442j0000004iyiAAA"/>
    <d v="2020-06-30T01:38:18"/>
    <s v="Singapore"/>
    <s v="a2X900000008D7CEAU"/>
    <e v="#N/A"/>
    <s v="a3b2j0000001neCAAQ"/>
    <x v="40"/>
  </r>
  <r>
    <s v="a442j0000004p7hAAA"/>
    <d v="2020-07-23T07:19:30"/>
    <s v="Singapore"/>
    <s v="a2X90000000EaxpEAC"/>
    <s v="a2X90000000EaxpEAC"/>
    <s v="a3b2j0000002IrgAAE"/>
    <x v="96"/>
  </r>
  <r>
    <s v="a442j0000004p7wAAA"/>
    <d v="2020-07-23T07:26:07"/>
    <s v="Singapore"/>
    <s v="a2X90000000EaxmEAC"/>
    <s v="a2X90000000EaxmEAC"/>
    <s v="a3b2j0000002IrgAAE"/>
    <x v="94"/>
  </r>
  <r>
    <s v="a442j0000004p8GAAQ"/>
    <d v="2020-07-23T07:29:38"/>
    <s v="Singapore"/>
    <s v="a2X90000000EayDEAS"/>
    <e v="#N/A"/>
    <s v="a3b2j0000002onOAAQ"/>
    <x v="71"/>
  </r>
  <r>
    <s v="a442j0000004p8LAAQ"/>
    <d v="2020-07-23T07:32:28"/>
    <s v="Singapore"/>
    <s v="a2X90000000EaxlEAC"/>
    <s v="a2X90000000EaxlEAC"/>
    <s v="a3b2j0000002IrgAAE"/>
    <x v="96"/>
  </r>
  <r>
    <s v="a442j0000004p8bAAA"/>
    <d v="2020-07-23T07:35:11"/>
    <s v="Singapore"/>
    <s v="a2X90000000EayNEAS"/>
    <e v="#N/A"/>
    <s v="a3b2j0000002onOAAQ"/>
    <x v="71"/>
  </r>
  <r>
    <s v="a442j0000004p8kAAA"/>
    <d v="2020-07-23T07:39:39"/>
    <s v="Singapore"/>
    <s v="a2X90000000EayOEAS"/>
    <e v="#N/A"/>
    <s v="a3b2j0000002onOAAQ"/>
    <x v="71"/>
  </r>
  <r>
    <s v="a442j0000004p8pAAA"/>
    <d v="2020-07-23T07:40:08"/>
    <s v="Singapore"/>
    <s v="a2X900000008AhkEAE"/>
    <s v="a2X900000008AhkEAE"/>
    <s v="a3b2j0000002JKdAAM"/>
    <x v="278"/>
  </r>
  <r>
    <s v="a442j0000004p8uAAA"/>
    <d v="2020-07-23T07:41:01"/>
    <s v="Singapore"/>
    <s v="a2X90000000EaxXEAS"/>
    <e v="#N/A"/>
    <s v="a3b2j0000002Ip7AAE"/>
    <x v="78"/>
  </r>
  <r>
    <s v="a442j0000004kAXAAY"/>
    <d v="2020-07-05T01:17:22"/>
    <s v="Singapore"/>
    <s v="a2X90000000EatIEAS"/>
    <e v="#N/A"/>
    <s v="a3b2j0000002Iu2AAE"/>
    <x v="206"/>
  </r>
  <r>
    <s v="a442j0000004kAcAAI"/>
    <d v="2020-07-05T01:22:05"/>
    <s v="Singapore"/>
    <s v="a2X90000000EatHEAS"/>
    <s v="a2X90000000EatHEAS"/>
    <s v="a3b2j0000002Iu2AAE"/>
    <x v="206"/>
  </r>
  <r>
    <s v="a442j0000004nvtAAA"/>
    <d v="2020-07-20T02:20:46"/>
    <s v="Singapore"/>
    <s v="a2X90000000Eb7yEAC"/>
    <e v="#N/A"/>
    <s v="a3b2j0000002InGAAU"/>
    <x v="238"/>
  </r>
  <r>
    <s v="a442j0000004nw8AAA"/>
    <d v="2020-07-20T02:31:23"/>
    <s v="Singapore"/>
    <s v="a2X90000000Ear0EAC"/>
    <e v="#N/A"/>
    <s v="a3b2j0000002IwmAAE"/>
    <x v="240"/>
  </r>
  <r>
    <s v="a442j0000004nwSAAQ"/>
    <d v="2020-07-20T02:37:46"/>
    <s v="Singapore"/>
    <s v="a2X900000007yOMEAY"/>
    <e v="#N/A"/>
    <s v="a3b2j0000002IeSAAU"/>
    <x v="219"/>
  </r>
  <r>
    <s v="a442j0000004o94AAA"/>
    <d v="2020-07-21T01:22:04"/>
    <s v="Singapore"/>
    <s v="a2X90000000EapZEAS"/>
    <e v="#N/A"/>
    <s v="a3b2j0000002JW5AAM"/>
    <x v="80"/>
  </r>
  <r>
    <s v="a442j0000004o9EAAQ"/>
    <d v="2020-07-21T01:26:01"/>
    <s v="Singapore"/>
    <s v="a2X90000000EapyEAC"/>
    <e v="#N/A"/>
    <s v="a3b2j0000002Jd2AAE"/>
    <x v="194"/>
  </r>
  <r>
    <s v="a442j0000004oAlAAI"/>
    <d v="2020-07-21T02:11:04"/>
    <s v="Singapore"/>
    <s v="a2X90000000EbAzEAK"/>
    <e v="#N/A"/>
    <s v="a3b2j0000002Iu2AAE"/>
    <x v="200"/>
  </r>
  <r>
    <s v="a442j0000004oAqAAI"/>
    <d v="2020-07-21T02:13:49"/>
    <s v="Singapore"/>
    <s v="a2X90000000eiQyEAI"/>
    <e v="#N/A"/>
    <s v="a3b0o000000uaOlAAI"/>
    <x v="127"/>
  </r>
  <r>
    <s v="a442j0000004oAvAAI"/>
    <d v="2020-07-21T02:14:18"/>
    <s v="Singapore"/>
    <s v="a2X90000000Eb1UEAS"/>
    <s v="a2X90000000Eb1UEAS"/>
    <s v="a3b2j0000002J5sAAE"/>
    <x v="303"/>
  </r>
  <r>
    <s v="a442j0000004oBAAAY"/>
    <d v="2020-07-21T02:19:14"/>
    <s v="Singapore"/>
    <s v="a2X90000000EbOoEAK"/>
    <e v="#N/A"/>
    <s v="a3b2j0000001n2bAAA"/>
    <x v="0"/>
  </r>
  <r>
    <s v="a442j0000004oChAAI"/>
    <d v="2020-07-21T02:38:10"/>
    <s v="Singapore"/>
    <s v="a2X90000000EauoEAC"/>
    <s v="a2X90000000EauoEAC"/>
    <s v="a3b2j0000002J67AAE"/>
    <x v="76"/>
  </r>
  <r>
    <s v="a442j0000004oCmAAI"/>
    <d v="2020-07-21T02:44:32"/>
    <s v="Singapore"/>
    <s v="a2X90000000Eax4EAC"/>
    <e v="#N/A"/>
    <s v="a3b2j0000002J6WAAU"/>
    <x v="334"/>
  </r>
  <r>
    <s v="a442j0000004oDGAAY"/>
    <d v="2020-07-21T02:48:18"/>
    <s v="Singapore"/>
    <s v="a2X90000000EbB0EAK"/>
    <e v="#N/A"/>
    <s v="a3b2j0000002Iu2AAE"/>
    <x v="200"/>
  </r>
  <r>
    <s v="a442j0000004oIkAAI"/>
    <d v="2020-07-21T05:22:56"/>
    <s v="Singapore"/>
    <s v="a2X90000000EarrEAC"/>
    <e v="#N/A"/>
    <s v="a3b2j0000002IrSAAU"/>
    <x v="115"/>
  </r>
  <r>
    <s v="a442j0000004oIzAAI"/>
    <d v="2020-07-21T05:26:08"/>
    <s v="Singapore"/>
    <s v="a2X90000000EawiEAC"/>
    <e v="#N/A"/>
    <s v="a3b2j0000002J67AAE"/>
    <x v="76"/>
  </r>
  <r>
    <s v="a442j0000004oJiAAI"/>
    <d v="2020-07-21T05:44:04"/>
    <s v="Singapore"/>
    <s v="a2X90000000eiQtEAI"/>
    <e v="#N/A"/>
    <s v="a3b0o000000uaPtAAI"/>
    <x v="127"/>
  </r>
  <r>
    <s v="a442j0000004oa5AAA"/>
    <d v="2020-07-22T02:08:52"/>
    <s v="Singapore"/>
    <s v="a2X90000000EarYEAS"/>
    <s v="a2X90000000EarYEAS"/>
    <s v="a3b2j0000002IeXAAU"/>
    <x v="521"/>
  </r>
  <r>
    <s v="a442j0000004oaaAAA"/>
    <d v="2020-07-22T02:20:18"/>
    <s v="Singapore"/>
    <s v="a2X900000008AhQEAU"/>
    <e v="#N/A"/>
    <s v="a3b2j0000002JKdAAM"/>
    <x v="268"/>
  </r>
  <r>
    <s v="a442j0000004ogZAAQ"/>
    <d v="2020-07-22T04:02:14"/>
    <s v="Singapore"/>
    <s v="a2X900000007zOeEAI"/>
    <s v="a2X900000007zOeEAI"/>
    <s v="a3b2j0000001KU9AAM"/>
    <x v="57"/>
  </r>
  <r>
    <s v="a442j0000004ogtAAA"/>
    <d v="2020-07-22T04:11:31"/>
    <s v="Singapore"/>
    <s v="a2X90000000Ear5EAC"/>
    <e v="#N/A"/>
    <s v="a3b2j0000002f5CAAQ"/>
    <x v="271"/>
  </r>
  <r>
    <s v="a442j0000004jgBAAQ"/>
    <d v="2020-07-02T06:45:51"/>
    <s v="Singapore"/>
    <s v="a2X90000000EbOqEAK"/>
    <e v="#N/A"/>
    <s v="a3b2j00000029dQAAQ"/>
    <x v="0"/>
  </r>
  <r>
    <s v="a442j0000004kV5AAI"/>
    <d v="2020-07-06T08:40:34"/>
    <s v="Singapore"/>
    <s v="a2X90000000EapUEAS"/>
    <e v="#N/A"/>
    <s v="a3b2j0000002IxFAAU"/>
    <x v="102"/>
  </r>
  <r>
    <s v="a442j0000004kVAAAY"/>
    <d v="2020-07-06T08:41:09"/>
    <s v="Singapore"/>
    <s v="a2X90000000EbA2EAK"/>
    <e v="#N/A"/>
    <s v="a3b2j0000002JRHAA2"/>
    <x v="281"/>
  </r>
  <r>
    <s v="a442j0000004kWIAAY"/>
    <d v="2020-07-06T09:56:12"/>
    <s v="Singapore"/>
    <s v="a2X90000000EarLEAS"/>
    <e v="#N/A"/>
    <s v="a3b2j0000002JifAAE"/>
    <x v="165"/>
  </r>
  <r>
    <s v="a442j0000004iGtAAI"/>
    <d v="2020-06-26T06:26:07"/>
    <s v="Singapore"/>
    <s v="a2X90000000EapFEAS"/>
    <e v="#N/A"/>
    <s v="a3b0o000000uaZUAAY"/>
    <x v="306"/>
  </r>
  <r>
    <s v="a442j0000004iH3AAI"/>
    <d v="2020-06-26T06:38:53"/>
    <s v="Singapore"/>
    <s v="a2X90000000EbMHEA0"/>
    <e v="#N/A"/>
    <s v="a3b2j0000001nIfAAI"/>
    <x v="0"/>
  </r>
  <r>
    <s v="a442j0000004iHDAAY"/>
    <d v="2020-06-26T06:44:05"/>
    <s v="Singapore"/>
    <s v="a2X90000000EbNsEAK"/>
    <e v="#N/A"/>
    <s v="a3b2j0000001njrAAA"/>
    <x v="0"/>
  </r>
  <r>
    <s v="a442j0000004iHIAAY"/>
    <d v="2020-06-26T06:47:27"/>
    <s v="Singapore"/>
    <s v="a2X0o000001Rj12EAC"/>
    <e v="#N/A"/>
    <s v="a3b0o000001HrqMAAS"/>
    <x v="131"/>
  </r>
  <r>
    <s v="a442j0000004iHcAAI"/>
    <d v="2020-06-26T07:33:03"/>
    <s v="Singapore"/>
    <s v="a2X90000000EbPcEAK"/>
    <e v="#N/A"/>
    <s v="a3b0o000001EQhWAAW"/>
    <x v="0"/>
  </r>
  <r>
    <s v="a442j0000004iHmAAI"/>
    <d v="2020-06-26T07:44:38"/>
    <s v="Singapore"/>
    <s v="a2X90000000EatdEAC"/>
    <e v="#N/A"/>
    <s v="a3b2j0000001VfNAAU"/>
    <x v="159"/>
  </r>
  <r>
    <s v="a442j0000004iHrAAI"/>
    <d v="2020-06-26T07:56:19"/>
    <s v="Singapore"/>
    <s v="a2X90000000EayjEAC"/>
    <e v="#N/A"/>
    <s v="a3b2j0000001n4eAAA"/>
    <x v="70"/>
  </r>
  <r>
    <s v="a442j0000004izWAAQ"/>
    <d v="2020-06-30T02:22:37"/>
    <s v="Singapore"/>
    <s v="a2X90000000EavsEAC"/>
    <s v="a2X90000000EavsEAC"/>
    <s v="a3b2j0000001nmzAAA"/>
    <x v="95"/>
  </r>
  <r>
    <s v="a442j0000004j05AAA"/>
    <d v="2020-06-30T02:33:23"/>
    <s v="Singapore"/>
    <s v="a2X90000000Eax5EAC"/>
    <s v="a2X90000000Eax5EAC"/>
    <s v="a3b2j0000001nmzAAA"/>
    <x v="95"/>
  </r>
  <r>
    <s v="a442j0000004j0ZAAQ"/>
    <d v="2020-06-30T02:47:27"/>
    <s v="Singapore"/>
    <s v="a2X9000000080noEAA"/>
    <s v="a2X9000000080noEAA"/>
    <s v="a3b2j00000023d0AAA"/>
    <x v="114"/>
  </r>
  <r>
    <s v="a442j0000004j0jAAA"/>
    <d v="2020-06-30T02:59:35"/>
    <s v="Singapore"/>
    <s v="a2X90000000Eau6EAC"/>
    <e v="#N/A"/>
    <s v="a3b2j0000001VfNAAU"/>
    <x v="159"/>
  </r>
  <r>
    <s v="a442j0000004nwmAAA"/>
    <d v="2020-07-20T02:41:27"/>
    <s v="Singapore"/>
    <s v="a2X90000000EavsEAC"/>
    <s v="a2X90000000EavsEAC"/>
    <s v="a3b2j00000025KyAAI"/>
    <x v="95"/>
  </r>
  <r>
    <s v="a442j0000004nwrAAA"/>
    <d v="2020-07-20T02:44:40"/>
    <s v="Singapore"/>
    <s v="a2X90000000EavlEAC"/>
    <e v="#N/A"/>
    <s v="a3b2j0000002J6WAAU"/>
    <x v="24"/>
  </r>
  <r>
    <s v="a442j0000004nx6AAA"/>
    <d v="2020-07-20T02:56:39"/>
    <s v="Singapore"/>
    <s v="a2X90000000EasxEAC"/>
    <e v="#N/A"/>
    <s v="a3b2j0000002JW5AAM"/>
    <x v="68"/>
  </r>
  <r>
    <s v="a442j0000004oBeAAI"/>
    <d v="2020-07-21T02:24:37"/>
    <s v="Singapore"/>
    <s v="a2X2j000000CpjsEAC"/>
    <e v="#N/A"/>
    <s v="a3b2j0000002JRZAA2"/>
    <x v="301"/>
  </r>
  <r>
    <s v="a442j0000004oByAAI"/>
    <d v="2020-07-21T02:27:27"/>
    <s v="Singapore"/>
    <s v="a2X90000000EbLlEAK"/>
    <e v="#N/A"/>
    <s v="a3b2j0000001nBLAAY"/>
    <x v="0"/>
  </r>
  <r>
    <s v="a442j0000004oCNAAY"/>
    <d v="2020-07-21T02:33:16"/>
    <s v="Singapore"/>
    <s v="a2X90000000Eb1VEAS"/>
    <s v="a2X90000000Eb1VEAS"/>
    <s v="a3b2j0000002J5sAAE"/>
    <x v="294"/>
  </r>
  <r>
    <s v="a442j0000004oEJAAY"/>
    <d v="2020-07-21T03:04:08"/>
    <s v="Singapore"/>
    <s v="a2X90000000EavaEAC"/>
    <s v="a2X90000000EavaEAC"/>
    <s v="a3b2j0000002J00AAE"/>
    <x v="48"/>
  </r>
  <r>
    <s v="a442j0000004oEOAAY"/>
    <d v="2020-07-21T03:05:37"/>
    <s v="Singapore"/>
    <s v="a2X90000000EaukEAC"/>
    <e v="#N/A"/>
    <s v="a3b2j0000002Jd2AAE"/>
    <x v="169"/>
  </r>
  <r>
    <s v="a442j0000004oEsAAI"/>
    <d v="2020-07-21T03:08:46"/>
    <s v="Singapore"/>
    <s v="a2X90000000EaxwEAC"/>
    <e v="#N/A"/>
    <s v="a3b2j0000002Ir7AAE"/>
    <x v="83"/>
  </r>
  <r>
    <s v="a442j0000004oFRAAY"/>
    <d v="2020-07-21T03:21:24"/>
    <s v="Singapore"/>
    <s v="a2X90000000EaxuEAC"/>
    <e v="#N/A"/>
    <s v="a3b2j0000002Ir7AAE"/>
    <x v="83"/>
  </r>
  <r>
    <s v="a442j0000004oLAAAY"/>
    <d v="2020-07-21T06:04:32"/>
    <s v="Singapore"/>
    <s v="a2X90000000Yza4EAC"/>
    <s v="a2X90000000Yza4EAC"/>
    <s v="a3b2j0000002ItTAAU"/>
    <x v="51"/>
  </r>
  <r>
    <s v="a442j0000004oLKAAY"/>
    <d v="2020-07-21T06:06:24"/>
    <s v="Singapore"/>
    <s v="a2X90000000EaxvEAC"/>
    <e v="#N/A"/>
    <s v="a3b2j0000002Ir7AAE"/>
    <x v="83"/>
  </r>
  <r>
    <s v="a442j0000004oLjAAI"/>
    <d v="2020-07-21T06:11:51"/>
    <s v="Singapore"/>
    <s v="a2X90000000EatVEAS"/>
    <e v="#N/A"/>
    <s v="a3b2j0000002IrgAAE"/>
    <x v="183"/>
  </r>
  <r>
    <s v="a442j0000004oM3AAI"/>
    <d v="2020-07-21T06:14:00"/>
    <s v="Singapore"/>
    <s v="a2X0o000001N05VEAS"/>
    <e v="#N/A"/>
    <s v="a3b2j0000002IkLAAU"/>
    <x v="252"/>
  </r>
  <r>
    <s v="a442j0000004oMDAAY"/>
    <d v="2020-07-21T06:14:08"/>
    <s v="Singapore"/>
    <s v="a2X0o000001MqmCEAS"/>
    <e v="#N/A"/>
    <s v="a3b2j0000002ItTAAU"/>
    <x v="51"/>
  </r>
  <r>
    <s v="a442j0000004oU7AAI"/>
    <d v="2020-07-21T10:59:25"/>
    <s v="Singapore"/>
    <s v="a2X90000000EaqeEAC"/>
    <e v="#N/A"/>
    <s v="a3b0o000000uD8IAAU"/>
    <x v="80"/>
  </r>
  <r>
    <s v="a442j0000004oaeAAA"/>
    <d v="2020-07-22T02:20:19"/>
    <s v="Singapore"/>
    <s v="a2X90000000808REAQ"/>
    <s v="a2X90000000808REAQ"/>
    <s v="a3b2j0000002J2oAAE"/>
    <x v="0"/>
  </r>
  <r>
    <s v="a442j0000004oajAAA"/>
    <d v="2020-07-22T02:21:04"/>
    <s v="Singapore"/>
    <s v="a2X900000008AhaEAE"/>
    <s v="a2X900000008AhaEAE"/>
    <s v="a3b2j0000002JKdAAM"/>
    <x v="268"/>
  </r>
  <r>
    <s v="a442j0000004oatAAA"/>
    <d v="2020-07-22T02:22:29"/>
    <s v="Singapore"/>
    <s v="a2X90000000Eat4EAC"/>
    <e v="#N/A"/>
    <s v="a3b2j0000002JQgAAM"/>
    <x v="110"/>
  </r>
  <r>
    <s v="a442j0000004jbWAAQ"/>
    <d v="2020-07-02T03:40:14"/>
    <s v="Singapore"/>
    <s v="a2X900000014H80EAE"/>
    <e v="#N/A"/>
    <s v="a3b2j0000002IqYAAU"/>
    <x v="0"/>
  </r>
  <r>
    <s v="a442j0000004ohSAAQ"/>
    <d v="2020-07-22T04:51:08"/>
    <s v="Singapore"/>
    <s v="a2X90000000EbJhEAK"/>
    <e v="#N/A"/>
    <s v="a3b2j0000002IcWAAU"/>
    <x v="0"/>
  </r>
  <r>
    <s v="a442j0000004jbkAAA"/>
    <d v="2020-07-02T03:41:14"/>
    <s v="Singapore"/>
    <s v="a2X90000000EbJFEA0"/>
    <e v="#N/A"/>
    <s v="a3b2j0000002IrMAAU"/>
    <x v="0"/>
  </r>
  <r>
    <s v="a442j0000004jgaAAA"/>
    <d v="2020-07-02T06:53:12"/>
    <s v="Singapore"/>
    <s v="a2X90000000Eb7BEAS"/>
    <e v="#N/A"/>
    <s v="a3b0o000000vwYzAAI"/>
    <x v="462"/>
  </r>
  <r>
    <s v="a442j0000004olfAAA"/>
    <d v="2020-07-22T07:10:00"/>
    <s v="Singapore"/>
    <s v="a2X90000000EbPSEA0"/>
    <e v="#N/A"/>
    <s v="a3b2j0000002J54AAE"/>
    <x v="0"/>
  </r>
  <r>
    <s v="a442j0000004omEAAQ"/>
    <d v="2020-07-22T07:15:59"/>
    <s v="Singapore"/>
    <s v="a2X90000000EavPEAS"/>
    <e v="#N/A"/>
    <s v="a3b2j0000002J00AAE"/>
    <x v="48"/>
  </r>
  <r>
    <s v="a442j0000004kcVAAQ"/>
    <d v="2020-07-07T02:19:28"/>
    <s v="Singapore"/>
    <s v="a2X90000000EbD6EAK"/>
    <e v="#N/A"/>
    <s v="a3b2j0000002IvxAAE"/>
    <x v="139"/>
  </r>
  <r>
    <s v="a442j0000004ppqAAA"/>
    <d v="2020-07-27T03:48:12"/>
    <s v="Singapore"/>
    <s v="a2X90000000EaxHEAS"/>
    <s v="a2X90000000EaxHEAS"/>
    <s v="a3b2j0000002IitAAE"/>
    <x v="79"/>
  </r>
  <r>
    <s v="a442j0000004kcfAAA"/>
    <d v="2020-07-07T02:21:45"/>
    <s v="Singapore"/>
    <s v="a2X90000000Eb6bEAC"/>
    <e v="#N/A"/>
    <s v="a3b2j0000002JUnAAM"/>
    <x v="66"/>
  </r>
  <r>
    <s v="a442j0000004pqFAAQ"/>
    <d v="2020-07-27T03:57:15"/>
    <s v="Singapore"/>
    <s v="a2X90000000EaxSEAS"/>
    <e v="#N/A"/>
    <s v="a3b2j0000002IviAAE"/>
    <x v="346"/>
  </r>
  <r>
    <s v="a442j0000004kcuAAA"/>
    <d v="2020-07-07T02:24:12"/>
    <s v="Singapore"/>
    <s v="a2X90000000Eb20EAC"/>
    <e v="#N/A"/>
    <s v="a3b2j0000002JbQAAU"/>
    <x v="170"/>
  </r>
  <r>
    <s v="a442j0000004pqUAAQ"/>
    <d v="2020-07-27T03:58:44"/>
    <s v="Singapore"/>
    <s v="a2X90000000EaxSEAS"/>
    <e v="#N/A"/>
    <s v="a3b2j0000002IviAAE"/>
    <x v="346"/>
  </r>
  <r>
    <s v="a442j0000004kd4AAA"/>
    <d v="2020-07-07T02:29:37"/>
    <s v="Singapore"/>
    <s v="a2X900000007yWqEAI"/>
    <s v="a2X900000007yWqEAI"/>
    <s v="a3b2j0000002JXNAA2"/>
    <x v="16"/>
  </r>
  <r>
    <s v="a442j0000004kdEAAQ"/>
    <d v="2020-07-07T02:31:14"/>
    <s v="Singapore"/>
    <s v="a2X90000000EbJ9EAK"/>
    <e v="#N/A"/>
    <s v="a3b2j0000002JYVAA2"/>
    <x v="0"/>
  </r>
  <r>
    <s v="a442j0000004kdPAAQ"/>
    <d v="2020-07-07T02:48:56"/>
    <s v="Singapore"/>
    <s v="a2X900000007yWlEAI"/>
    <s v="a2X900000007yWlEAI"/>
    <s v="a3b2j0000002JXNAA2"/>
    <x v="16"/>
  </r>
  <r>
    <s v="a442j0000004iIpAAI"/>
    <d v="2020-06-26T10:05:24"/>
    <s v="Singapore"/>
    <s v="a2X90000000EapEEAS"/>
    <e v="#N/A"/>
    <s v="a3b0o000000uaZZAAY"/>
    <x v="306"/>
  </r>
  <r>
    <s v="a442j0000004ihsAAA"/>
    <d v="2020-06-29T00:36:30"/>
    <s v="Singapore"/>
    <s v="a2X90000000EbMAEA0"/>
    <e v="#N/A"/>
    <s v="a3b2j0000001nMIAAY"/>
    <x v="0"/>
  </r>
  <r>
    <s v="a442j0000004ii2AAA"/>
    <d v="2020-06-29T00:44:01"/>
    <s v="Singapore"/>
    <s v="a2X90000000Eav3EAC"/>
    <s v="a2X90000000Eav3EAC"/>
    <s v="a3b2j0000001nQ5AAI"/>
    <x v="12"/>
  </r>
  <r>
    <s v="a442j0000004iiHAAQ"/>
    <d v="2020-06-29T01:19:45"/>
    <s v="Singapore"/>
    <s v="a2X90000000EbAJEA0"/>
    <e v="#N/A"/>
    <s v="a3b2j0000001nQLAAY"/>
    <x v="311"/>
  </r>
  <r>
    <s v="a442j0000004iiRAAQ"/>
    <d v="2020-06-29T01:37:39"/>
    <s v="Singapore"/>
    <s v="a2X900000008DNcEAM"/>
    <e v="#N/A"/>
    <s v="a3b2j0000001nVoAAI"/>
    <x v="166"/>
  </r>
  <r>
    <s v="a442j0000004iibAAA"/>
    <d v="2020-06-29T01:46:04"/>
    <s v="Singapore"/>
    <s v="a2X90000000EausEAC"/>
    <s v="a2X90000000EausEAC"/>
    <s v="a3b2j0000001nQ5AAI"/>
    <x v="12"/>
  </r>
  <r>
    <s v="a442j0000004iilAAA"/>
    <d v="2020-06-29T01:50:44"/>
    <s v="Singapore"/>
    <s v="a2X90000000EazBEAS"/>
    <e v="#N/A"/>
    <s v="a3b2j0000001nkPAAQ"/>
    <x v="112"/>
  </r>
  <r>
    <s v="a442j0000004iiqAAA"/>
    <d v="2020-06-29T01:57:17"/>
    <s v="Singapore"/>
    <s v="a2X90000000Eav1EAC"/>
    <s v="a2X90000000Eav1EAC"/>
    <s v="a3b2j0000002AMfAAM"/>
    <x v="189"/>
  </r>
  <r>
    <s v="a442j0000004iivAAA"/>
    <d v="2020-06-29T02:06:33"/>
    <s v="Singapore"/>
    <s v="a2X90000000EawCEAS"/>
    <s v="a2X90000000EawCEAS"/>
    <s v="a3b2j0000002AMfAAM"/>
    <x v="72"/>
  </r>
  <r>
    <s v="a442j0000004kAhAAI"/>
    <d v="2020-07-05T01:30:10"/>
    <s v="Singapore"/>
    <s v="a2X90000000EatJEAS"/>
    <s v="a2X90000000EatJEAS"/>
    <s v="a3b2j0000002Iu2AAE"/>
    <x v="206"/>
  </r>
  <r>
    <s v="a442j0000004kBGAAY"/>
    <d v="2020-07-05T04:08:34"/>
    <s v="Singapore"/>
    <s v="a2X90000000EbD7EAK"/>
    <e v="#N/A"/>
    <s v="a3b2j0000002QNtAAM"/>
    <x v="0"/>
  </r>
  <r>
    <s v="a442j0000004kGuAAI"/>
    <d v="2020-07-06T02:44:25"/>
    <s v="Singapore"/>
    <s v="a2X90000000Eb4WEAS"/>
    <e v="#N/A"/>
    <s v="a3b2j0000002J6HAAU"/>
    <x v="245"/>
  </r>
  <r>
    <s v="a442j0000004kH4AAI"/>
    <d v="2020-07-06T02:49:54"/>
    <s v="Singapore"/>
    <s v="a2X90000000EawhEAC"/>
    <s v="a2X90000000EawhEAC"/>
    <s v="a3b2j0000002IoNAAU"/>
    <x v="133"/>
  </r>
  <r>
    <s v="a442j0000004kHJAAY"/>
    <d v="2020-07-06T02:52:13"/>
    <s v="Singapore"/>
    <s v="a2X90000000EaskEAC"/>
    <s v="a2X90000000EaskEAC"/>
    <s v="a3b2j0000002JRHAA2"/>
    <x v="324"/>
  </r>
  <r>
    <s v="a442j0000004kHTAAY"/>
    <d v="2020-07-06T02:55:05"/>
    <s v="Singapore"/>
    <s v="a2X90000000EavQEAS"/>
    <e v="#N/A"/>
    <s v="a3b2j0000002IxZAAU"/>
    <x v="79"/>
  </r>
  <r>
    <s v="a442j0000004kHnAAI"/>
    <d v="2020-07-06T03:08:45"/>
    <s v="Singapore"/>
    <s v="a2X90000000EasmEAC"/>
    <e v="#N/A"/>
    <s v="a3b2j0000002JRHAA2"/>
    <x v="324"/>
  </r>
  <r>
    <s v="a442j0000004kI2AAI"/>
    <d v="2020-07-06T03:19:19"/>
    <s v="Singapore"/>
    <s v="a2X90000000Eb8eEAC"/>
    <s v="a2X90000000Eb8eEAC"/>
    <s v="a3b2j0000002JhcAAE"/>
    <x v="161"/>
  </r>
  <r>
    <s v="a442j0000004j5PAAQ"/>
    <d v="2020-06-30T07:00:35"/>
    <s v="Singapore"/>
    <s v="a2X90000000EbNTEA0"/>
    <e v="#N/A"/>
    <s v="a3b2j0000001nVMAAY"/>
    <x v="0"/>
  </r>
  <r>
    <s v="a442j0000004nxQAAQ"/>
    <d v="2020-07-20T03:04:04"/>
    <s v="Singapore"/>
    <s v="a2X90000000EawPEAS"/>
    <e v="#N/A"/>
    <s v="a3b2j0000002J6WAAU"/>
    <x v="24"/>
  </r>
  <r>
    <s v="a442j0000004nxVAAQ"/>
    <d v="2020-07-20T03:07:04"/>
    <s v="Singapore"/>
    <s v="a2X90000000EaxiEAC"/>
    <s v="a2X90000000EaxiEAC"/>
    <s v="a3b2j0000002IrSAAU"/>
    <x v="113"/>
  </r>
  <r>
    <s v="a442j0000004nxfAAA"/>
    <d v="2020-07-20T03:13:17"/>
    <s v="Singapore"/>
    <s v="a2X90000000EaxjEAC"/>
    <s v="a2X90000000EaxjEAC"/>
    <s v="a3b2j0000002IrSAAU"/>
    <x v="115"/>
  </r>
  <r>
    <s v="a442j0000004nxzAAA"/>
    <d v="2020-07-20T03:21:42"/>
    <s v="Singapore"/>
    <s v="a2X90000000EbAQEA0"/>
    <e v="#N/A"/>
    <s v="a3b2j0000001CMBAA2"/>
    <x v="406"/>
  </r>
  <r>
    <s v="a442j0000004ny9AAA"/>
    <d v="2020-07-20T03:25:01"/>
    <s v="Singapore"/>
    <s v="a2X900000007yOHEAY"/>
    <e v="#N/A"/>
    <s v="a3b2j0000002IeSAAU"/>
    <x v="219"/>
  </r>
  <r>
    <s v="a442j0000004nyJAAQ"/>
    <d v="2020-07-20T03:28:10"/>
    <s v="Singapore"/>
    <s v="a2X90000000EarCEAS"/>
    <e v="#N/A"/>
    <s v="a3b2j0000002IwmAAE"/>
    <x v="240"/>
  </r>
  <r>
    <s v="a442j0000004oFvAAI"/>
    <d v="2020-07-21T03:29:43"/>
    <s v="Singapore"/>
    <s v="a2X90000000EbM3EAK"/>
    <e v="#N/A"/>
    <s v="a3b2j0000002IsZAAU"/>
    <x v="0"/>
  </r>
  <r>
    <s v="a442j0000004oGKAAY"/>
    <d v="2020-07-21T03:34:44"/>
    <s v="Singapore"/>
    <s v="a2X90000000Eaw4EAC"/>
    <e v="#N/A"/>
    <s v="a3b2j0000002J00AAE"/>
    <x v="48"/>
  </r>
  <r>
    <s v="a442j0000004oGoAAI"/>
    <d v="2020-07-21T03:50:07"/>
    <s v="Singapore"/>
    <s v="a2X90000000EatUEAS"/>
    <e v="#N/A"/>
    <s v="a3b2j0000002IrSAAU"/>
    <x v="115"/>
  </r>
  <r>
    <s v="a442j0000004oH8AAI"/>
    <d v="2020-07-21T04:05:15"/>
    <s v="Singapore"/>
    <s v="a2X90000000EattEAC"/>
    <s v="a2X90000000EattEAC"/>
    <s v="a3b2j0000002JV2AAM"/>
    <x v="41"/>
  </r>
  <r>
    <s v="a442j0000004oMSAAY"/>
    <d v="2020-07-21T06:16:02"/>
    <s v="Singapore"/>
    <s v="a2X90000000EatsEAC"/>
    <s v="a2X90000000EatsEAC"/>
    <s v="a3b2j0000002JV2AAM"/>
    <x v="41"/>
  </r>
  <r>
    <s v="a442j0000004oMwAAI"/>
    <d v="2020-07-21T06:22:56"/>
    <s v="Singapore"/>
    <s v="a2X0o000001MqmMEAS"/>
    <e v="#N/A"/>
    <s v="a3b2j0000002ItTAAU"/>
    <x v="51"/>
  </r>
  <r>
    <s v="a442j0000004oNQAAY"/>
    <d v="2020-07-21T06:35:27"/>
    <s v="Singapore"/>
    <s v="a2X90000000EavYEAS"/>
    <e v="#N/A"/>
    <s v="a3b2j0000002J00AAE"/>
    <x v="48"/>
  </r>
  <r>
    <s v="a442j0000004obSAAQ"/>
    <d v="2020-07-22T02:29:01"/>
    <s v="Singapore"/>
    <s v="a2X90000000EapAEAS"/>
    <e v="#N/A"/>
    <s v="a3b2j0000002JYkAAM"/>
    <x v="22"/>
  </r>
  <r>
    <s v="a442j0000004obrAAA"/>
    <d v="2020-07-22T02:35:01"/>
    <s v="Singapore"/>
    <s v="a2X90000000Eat6EAC"/>
    <e v="#N/A"/>
    <s v="a3b2j0000002JQgAAM"/>
    <x v="110"/>
  </r>
  <r>
    <s v="a442j0000004oc7AAA"/>
    <d v="2020-07-22T02:47:15"/>
    <s v="Singapore"/>
    <s v="a2X900000008AhfEAE"/>
    <e v="#N/A"/>
    <s v="a3b2j0000002JKdAAM"/>
    <x v="278"/>
  </r>
  <r>
    <s v="a442j0000004ohrAAA"/>
    <d v="2020-07-22T05:21:23"/>
    <s v="Singapore"/>
    <s v="a2X90000000Eat5EAC"/>
    <e v="#N/A"/>
    <s v="a3b2j0000002JQgAAM"/>
    <x v="110"/>
  </r>
  <r>
    <s v="a442j0000004ohwAAA"/>
    <d v="2020-07-22T05:21:55"/>
    <s v="Singapore"/>
    <s v="a2X90000000EartEAC"/>
    <e v="#N/A"/>
    <s v="a3b2j0000002IrgAAE"/>
    <x v="94"/>
  </r>
  <r>
    <s v="a442j0000004oi1AAA"/>
    <d v="2020-07-22T05:27:25"/>
    <s v="Singapore"/>
    <s v="a2X90000000EaxoEAC"/>
    <s v="a2X90000000EaxoEAC"/>
    <s v="a3b2j0000002IrgAAE"/>
    <x v="94"/>
  </r>
  <r>
    <s v="a442j0000004oiBAAQ"/>
    <d v="2020-07-22T05:32:35"/>
    <s v="Singapore"/>
    <s v="a2X90000000EaxnEAC"/>
    <s v="a2X90000000EaxnEAC"/>
    <s v="a3b2j0000002IrgAAE"/>
    <x v="94"/>
  </r>
  <r>
    <s v="a442j0000004omxAAA"/>
    <d v="2020-07-22T07:25:18"/>
    <s v="Singapore"/>
    <s v="a2X90000000EbNYEA0"/>
    <e v="#N/A"/>
    <s v="a3b2j0000002Ic7AAE"/>
    <x v="0"/>
  </r>
  <r>
    <s v="a442j0000004prmAAA"/>
    <d v="2020-07-27T04:13:24"/>
    <s v="Singapore"/>
    <s v="a2X90000000EaxREAS"/>
    <e v="#N/A"/>
    <s v="a3b2j0000002IviAAE"/>
    <x v="347"/>
  </r>
  <r>
    <s v="a442j0000004kfAAAQ"/>
    <d v="2020-07-07T02:51:38"/>
    <s v="Singapore"/>
    <s v="a2X90000000Eau1EAC"/>
    <e v="#N/A"/>
    <s v="a3b2j0000002JXdAAM"/>
    <x v="392"/>
  </r>
  <r>
    <s v="a442j0000004ps6AAA"/>
    <d v="2020-07-27T04:18:46"/>
    <s v="Singapore"/>
    <s v="a2X90000000EbJWEA0"/>
    <e v="#N/A"/>
    <s v="a3b2j0000002lRmAAI"/>
    <x v="0"/>
  </r>
  <r>
    <s v="a442j0000004psLAAQ"/>
    <d v="2020-07-27T04:38:39"/>
    <s v="Singapore"/>
    <s v="a2X90000000895oEAA"/>
    <e v="#N/A"/>
    <s v="a3b0o000000vwAsAAI"/>
    <x v="91"/>
  </r>
  <r>
    <s v="a442j0000004psQAAQ"/>
    <d v="2020-07-27T04:49:17"/>
    <s v="Singapore"/>
    <s v="a2X90000000EaxSEAS"/>
    <e v="#N/A"/>
    <s v="a3b2j0000002IviAAE"/>
    <x v="346"/>
  </r>
  <r>
    <s v="a442j0000004pskAAA"/>
    <d v="2020-07-27T05:31:20"/>
    <s v="Singapore"/>
    <s v="a2X90000000EaxSEAS"/>
    <e v="#N/A"/>
    <s v="a3b2j0000001nRDAAY"/>
    <x v="346"/>
  </r>
  <r>
    <s v="a442j0000004iKJAAY"/>
    <d v="2020-06-27T05:56:13"/>
    <s v="Singapore"/>
    <s v="a2X90000000EaxFEAS"/>
    <e v="#N/A"/>
    <s v="a3b2j0000002ExkAAE"/>
    <x v="92"/>
  </r>
  <r>
    <s v="a442j0000004iKnAAI"/>
    <d v="2020-06-27T07:54:23"/>
    <s v="Singapore"/>
    <s v="a2X90000000Eb7IEAS"/>
    <e v="#N/A"/>
    <s v="a3b0o000000tlOcAAI"/>
    <x v="33"/>
  </r>
  <r>
    <s v="a442j0000004iLHAAY"/>
    <d v="2020-06-27T09:41:46"/>
    <s v="Singapore"/>
    <s v="a2X90000000Eb7HEAS"/>
    <e v="#N/A"/>
    <s v="a3b0o000000tlOXAAY"/>
    <x v="33"/>
  </r>
  <r>
    <s v="a442j0000004ij5AAA"/>
    <d v="2020-06-29T02:15:14"/>
    <s v="Singapore"/>
    <s v="a2X900000007yyAEAQ"/>
    <e v="#N/A"/>
    <s v="a3b2j0000001nqDAAQ"/>
    <x v="2"/>
  </r>
  <r>
    <s v="a442j0000004ik3AAA"/>
    <d v="2020-06-29T02:24:06"/>
    <s v="Singapore"/>
    <s v="a2X90000000EavdEAC"/>
    <s v="a2X90000000EavdEAC"/>
    <s v="a3b2j0000001nmzAAA"/>
    <x v="95"/>
  </r>
  <r>
    <s v="a442j0000004ik8AAA"/>
    <d v="2020-06-29T02:29:13"/>
    <s v="Singapore"/>
    <s v="a2X900000008AO9EAM"/>
    <e v="#N/A"/>
    <s v="a3b2j0000001nVoAAI"/>
    <x v="166"/>
  </r>
  <r>
    <s v="a442j0000004ikSAAQ"/>
    <d v="2020-06-29T02:31:50"/>
    <s v="Singapore"/>
    <s v="a2X90000000Eax1EAC"/>
    <s v="a2X90000000Eax1EAC"/>
    <s v="a3b2j0000002AMfAAM"/>
    <x v="189"/>
  </r>
  <r>
    <s v="a442j0000004kIhAAI"/>
    <d v="2020-07-06T03:33:47"/>
    <s v="Singapore"/>
    <s v="a2X90000000EasGEAS"/>
    <s v="a2X90000000EasGEAS"/>
    <s v="a3b2j0000002In5AAE"/>
    <x v="209"/>
  </r>
  <r>
    <s v="a442j0000004kIrAAI"/>
    <d v="2020-07-06T03:42:07"/>
    <s v="Singapore"/>
    <s v="a2X90000000Eat0EAC"/>
    <s v="a2X90000000Eat0EAC"/>
    <s v="a3b2j0000002JZYAA2"/>
    <x v="224"/>
  </r>
  <r>
    <s v="a442j0000004kIwAAI"/>
    <d v="2020-07-06T03:43:42"/>
    <s v="Singapore"/>
    <s v="a2X90000000YT5DEAW"/>
    <e v="#N/A"/>
    <s v="a3b2j0000002JbbAAE"/>
    <x v="18"/>
  </r>
  <r>
    <s v="a442j0000004kJ1AAI"/>
    <d v="2020-07-06T03:43:51"/>
    <s v="Singapore"/>
    <s v="a2X90000000EarzEAC"/>
    <s v="a2X90000000EarzEAC"/>
    <s v="a3b2j0000002In5AAE"/>
    <x v="209"/>
  </r>
  <r>
    <s v="a442j0000004nz2AAA"/>
    <d v="2020-07-20T03:48:41"/>
    <s v="Singapore"/>
    <s v="a2X90000000EaulEAC"/>
    <e v="#N/A"/>
    <s v="a3b2j0000002Jd2AAE"/>
    <x v="169"/>
  </r>
  <r>
    <s v="a442j0000004oNzAAI"/>
    <d v="2020-07-21T06:51:48"/>
    <s v="Singapore"/>
    <s v="a2X900000007zDsEAI"/>
    <e v="#N/A"/>
    <s v="a3b2j0000002IfVAAU"/>
    <x v="211"/>
  </r>
  <r>
    <s v="a442j0000004oOsAAI"/>
    <d v="2020-07-21T07:12:25"/>
    <s v="Singapore"/>
    <s v="a2X90000000EavmEAC"/>
    <s v="a2X90000000EavmEAC"/>
    <s v="a3b2j0000002J00AAE"/>
    <x v="48"/>
  </r>
  <r>
    <s v="a442j0000004oVUAAY"/>
    <d v="2020-07-21T12:24:24"/>
    <s v="Singapore"/>
    <s v="a2X900000008A8gEAE"/>
    <e v="#N/A"/>
    <s v="a3b2j0000001EuUAAU"/>
    <x v="122"/>
  </r>
  <r>
    <s v="a442j0000004ocLAAQ"/>
    <d v="2020-07-22T02:44:51"/>
    <s v="Singapore"/>
    <s v="a2X900000007zOFEAY"/>
    <e v="#N/A"/>
    <s v="a3b2j0000002nlvAAA"/>
    <x v="86"/>
  </r>
  <r>
    <s v="a442j0000004ocfAAA"/>
    <d v="2020-07-22T02:49:23"/>
    <s v="Singapore"/>
    <s v="a2X900000008AhaEAE"/>
    <s v="a2X900000008AhaEAE"/>
    <s v="a3b2j0000002JKdAAM"/>
    <x v="268"/>
  </r>
  <r>
    <s v="a442j0000004ockAAA"/>
    <d v="2020-07-22T02:53:26"/>
    <s v="Singapore"/>
    <s v="a2X90000000EawZEAS"/>
    <e v="#N/A"/>
    <s v="a3b2j0000002IjwAAE"/>
    <x v="180"/>
  </r>
  <r>
    <s v="a442j0000004jciAAA"/>
    <d v="2020-07-02T04:28:50"/>
    <s v="Singapore"/>
    <s v="a2X90000000Eax3EAC"/>
    <e v="#N/A"/>
    <s v="a3b2j0000002JP6AAM"/>
    <x v="352"/>
  </r>
  <r>
    <s v="a442j0000004jcsAAA"/>
    <d v="2020-07-02T04:40:10"/>
    <s v="Singapore"/>
    <s v="a2X9000000162ZrEAI"/>
    <e v="#N/A"/>
    <s v="a3b0o000001IyZuAAK"/>
    <x v="293"/>
  </r>
  <r>
    <s v="a442j0000004jcxAAA"/>
    <d v="2020-07-02T04:52:47"/>
    <s v="Singapore"/>
    <s v="a2X9000000162ZmEAI"/>
    <e v="#N/A"/>
    <s v="a3b0o000001IyZZAA0"/>
    <x v="293"/>
  </r>
  <r>
    <s v="a442j0000004plZAAQ"/>
    <d v="2020-07-27T02:08:02"/>
    <s v="Singapore"/>
    <s v="a2X90000000Eb1ZEAS"/>
    <e v="#N/A"/>
    <s v="a3b2j0000002IwgAAE"/>
    <x v="253"/>
  </r>
  <r>
    <s v="a442j0000004pleAAA"/>
    <d v="2020-07-27T02:08:50"/>
    <s v="Singapore"/>
    <s v="a2X90000000EaoyEAC"/>
    <e v="#N/A"/>
    <s v="a3b2j0000002IvsAAE"/>
    <x v="229"/>
  </r>
  <r>
    <s v="a442j0000004jjAAAQ"/>
    <d v="2020-07-02T08:00:51"/>
    <s v="Singapore"/>
    <s v="a2X90000000Eb7LEAS"/>
    <e v="#N/A"/>
    <s v="a3b2j0000002MEdAAM"/>
    <x v="29"/>
  </r>
  <r>
    <s v="a442j0000004jrQAAQ"/>
    <d v="2020-07-03T02:35:35"/>
    <s v="Singapore"/>
    <s v="a2X90000000Eay3EAC"/>
    <e v="#N/A"/>
    <s v="a3b2j0000002JN8AAM"/>
    <x v="210"/>
  </r>
  <r>
    <s v="a442j0000004jsEAAQ"/>
    <d v="2020-07-03T02:47:01"/>
    <s v="Singapore"/>
    <s v="a2X90000000EbAaEAK"/>
    <e v="#N/A"/>
    <s v="a3b2j0000002IsAAAU"/>
    <x v="82"/>
  </r>
  <r>
    <s v="a442j0000004jvXAAQ"/>
    <d v="2020-07-03T04:05:42"/>
    <s v="Singapore"/>
    <s v="a2X90000000EasTEAS"/>
    <e v="#N/A"/>
    <s v="a3b2j0000002In5AAE"/>
    <x v="188"/>
  </r>
  <r>
    <s v="a442j0000004ilVAAQ"/>
    <d v="2020-06-29T02:40:57"/>
    <s v="Singapore"/>
    <s v="a2X90000000EazAEAS"/>
    <e v="#N/A"/>
    <s v="a3b2j0000001nkPAAQ"/>
    <x v="104"/>
  </r>
  <r>
    <s v="a442j0000004ilfAAA"/>
    <d v="2020-06-29T02:42:57"/>
    <s v="Singapore"/>
    <s v="a2X90000000EaxFEAS"/>
    <e v="#N/A"/>
    <s v="a3b2j0000002DhlAAE"/>
    <x v="92"/>
  </r>
  <r>
    <s v="a442j0000004ilzAAA"/>
    <d v="2020-06-29T03:02:27"/>
    <s v="Singapore"/>
    <s v="a2X90000000EbLlEAK"/>
    <e v="#N/A"/>
    <s v="a3b2j0000001n9FAAQ"/>
    <x v="0"/>
  </r>
  <r>
    <s v="a442j0000004kEoAAI"/>
    <d v="2020-07-06T01:21:23"/>
    <s v="Singapore"/>
    <s v="a2X900000001hH0EAI"/>
    <e v="#N/A"/>
    <s v="a3b2j0000002R5HAAU"/>
    <x v="0"/>
  </r>
  <r>
    <s v="a442j0000004kF3AAI"/>
    <d v="2020-07-06T01:33:17"/>
    <s v="Singapore"/>
    <s v="a2X90000000EapjEAC"/>
    <e v="#N/A"/>
    <s v="a3b2j0000002IvoAAE"/>
    <x v="259"/>
  </r>
  <r>
    <s v="a442j0000004kF9AAI"/>
    <d v="2020-07-06T01:43:15"/>
    <s v="Singapore"/>
    <s v="a2X900000001hH5EAI"/>
    <e v="#N/A"/>
    <s v="a3b2j0000002R6KAAU"/>
    <x v="0"/>
  </r>
  <r>
    <s v="a442j0000004kFDAAY"/>
    <d v="2020-07-06T01:38:44"/>
    <s v="Singapore"/>
    <s v="a2X90000000Ear7EAC"/>
    <e v="#N/A"/>
    <s v="a3b2j0000002JZYAA2"/>
    <x v="237"/>
  </r>
  <r>
    <s v="a442j0000004kFIAAY"/>
    <d v="2020-07-06T01:46:51"/>
    <s v="Singapore"/>
    <s v="a2X90000000EbM6EAK"/>
    <e v="#N/A"/>
    <s v="a3b2j0000002JhSAAU"/>
    <x v="0"/>
  </r>
  <r>
    <s v="a442j0000004kFXAAY"/>
    <d v="2020-07-06T01:58:40"/>
    <s v="Singapore"/>
    <s v="a2X90000000Eb8nEAC"/>
    <e v="#N/A"/>
    <s v="a3b2j0000002JhcAAE"/>
    <x v="187"/>
  </r>
  <r>
    <s v="a442j0000004j5rAAA"/>
    <d v="2020-06-30T07:31:35"/>
    <s v="Singapore"/>
    <s v="a2X90000000EbKHEA0"/>
    <e v="#N/A"/>
    <s v="a3b2j0000001KodAAE"/>
    <x v="0"/>
  </r>
  <r>
    <s v="a442j0000004j6LAAQ"/>
    <d v="2020-06-30T08:04:33"/>
    <s v="Singapore"/>
    <s v="a2X90000000EbA2EAK"/>
    <e v="#N/A"/>
    <s v="a3b2j0000000zgrAAA"/>
    <x v="281"/>
  </r>
  <r>
    <s v="a442j0000004j6QAAQ"/>
    <d v="2020-06-30T08:07:02"/>
    <s v="Singapore"/>
    <s v="a2X0o000000ZgydEAC"/>
    <s v="a2X0o000000ZgydEAC"/>
    <s v="a3b2j0000001TkVAAU"/>
    <x v="339"/>
  </r>
  <r>
    <s v="a442j0000004j6VAAQ"/>
    <d v="2020-06-30T08:14:13"/>
    <s v="Singapore"/>
    <s v="a2X90000000EapJEAS"/>
    <e v="#N/A"/>
    <s v="a3b2j00000023d5AAA"/>
    <x v="336"/>
  </r>
  <r>
    <s v="a442j0000004j6aAAA"/>
    <d v="2020-06-30T08:23:02"/>
    <s v="Singapore"/>
    <s v="a2X90000000EascEAC"/>
    <s v="a2X90000000EascEAC"/>
    <s v="a3b2j0000000widAAA"/>
    <x v="365"/>
  </r>
  <r>
    <s v="a442j0000004nzlAAA"/>
    <d v="2020-07-20T04:54:48"/>
    <s v="Singapore"/>
    <s v="a2X90000000EasXEAS"/>
    <e v="#N/A"/>
    <s v="a3b2j0000002IvdAAE"/>
    <x v="42"/>
  </r>
  <r>
    <s v="a442j0000004o05AAA"/>
    <d v="2020-07-20T05:06:17"/>
    <s v="Singapore"/>
    <s v="a2X90000000EasbEAC"/>
    <e v="#N/A"/>
    <s v="a3b2j0000002IvdAAE"/>
    <x v="42"/>
  </r>
  <r>
    <s v="a442j0000004o0AAAQ"/>
    <d v="2020-07-20T05:15:30"/>
    <s v="Singapore"/>
    <s v="a2X90000000EarDEAS"/>
    <e v="#N/A"/>
    <s v="a3b2j0000002IwmAAE"/>
    <x v="240"/>
  </r>
  <r>
    <s v="a442j0000004o0FAAQ"/>
    <d v="2020-07-20T05:15:58"/>
    <s v="Singapore"/>
    <s v="a2X90000000EasYEAS"/>
    <e v="#N/A"/>
    <s v="a3b2j0000002IvdAAE"/>
    <x v="42"/>
  </r>
  <r>
    <s v="a442j0000004o0UAAQ"/>
    <d v="2020-07-20T05:34:15"/>
    <s v="Singapore"/>
    <s v="a2X90000000EbKSEA0"/>
    <e v="#N/A"/>
    <s v="a3b2j0000002IdfAAE"/>
    <x v="0"/>
  </r>
  <r>
    <s v="a442j0000004ocuAAA"/>
    <d v="2020-07-22T02:55:41"/>
    <s v="Singapore"/>
    <s v="a2X900000007zVeEAI"/>
    <s v="a2X900000007zVeEAI"/>
    <s v="a3b2j0000002J2oAAE"/>
    <x v="316"/>
  </r>
  <r>
    <s v="a442j0000004jXxAAI"/>
    <d v="2020-07-02T02:36:05"/>
    <s v="Singapore"/>
    <s v="a2X90000000EbOpEAK"/>
    <e v="#N/A"/>
    <s v="a3b2j0000001KnZAAU"/>
    <x v="0"/>
  </r>
  <r>
    <s v="a442j0000004oczAAA"/>
    <d v="2020-07-22T02:55:51"/>
    <s v="Singapore"/>
    <s v="a2X90000000EatrEAC"/>
    <e v="#N/A"/>
    <s v="a3b2j0000002JV2AAM"/>
    <x v="41"/>
  </r>
  <r>
    <s v="a442j0000004jY2AAI"/>
    <d v="2020-07-02T02:36:21"/>
    <s v="Singapore"/>
    <s v="a2X90000000Eb79EAC"/>
    <e v="#N/A"/>
    <s v="a3b0o000000vwYpAAI"/>
    <x v="462"/>
  </r>
  <r>
    <s v="a442j0000004odJAAQ"/>
    <d v="2020-07-22T03:00:34"/>
    <s v="Singapore"/>
    <s v="a2X90000000EbQFEA0"/>
    <e v="#N/A"/>
    <s v="a3b2j0000002IgeAAE"/>
    <x v="0"/>
  </r>
  <r>
    <s v="a442j0000004jYHAAY"/>
    <d v="2020-07-02T02:39:00"/>
    <s v="Singapore"/>
    <s v="a2X90000000EatBEAS"/>
    <e v="#N/A"/>
    <s v="a3b2j0000002IsFAAU"/>
    <x v="79"/>
  </r>
  <r>
    <s v="a442j0000004jYMAAY"/>
    <d v="2020-07-02T02:39:58"/>
    <s v="Singapore"/>
    <s v="a2X90000000EbLkEAK"/>
    <e v="#N/A"/>
    <s v="a3b2j0000002It9AAE"/>
    <x v="0"/>
  </r>
  <r>
    <s v="a442j0000004jdHAAQ"/>
    <d v="2020-07-02T05:12:28"/>
    <s v="Singapore"/>
    <s v="a2X90000000Eb8OEAS"/>
    <e v="#N/A"/>
    <s v="a3b2j0000002Iw2AAE"/>
    <x v="107"/>
  </r>
  <r>
    <s v="a442j0000004oq1AAA"/>
    <d v="2020-07-22T09:42:37"/>
    <s v="Singapore"/>
    <s v="a2X90000000EawOEAS"/>
    <e v="#N/A"/>
    <s v="a3b2j00000011BWAAY"/>
    <x v="458"/>
  </r>
  <r>
    <s v="a442j0000004jwpAAA"/>
    <d v="2020-07-03T05:29:11"/>
    <s v="Singapore"/>
    <s v="a2X90000000Eas1EAC"/>
    <s v="a2X90000000Eas1EAC"/>
    <s v="a3b2j0000002JU9AAM"/>
    <x v="449"/>
  </r>
  <r>
    <s v="a442j0000004jwuAAA"/>
    <d v="2020-07-03T05:31:15"/>
    <s v="Singapore"/>
    <s v="a2X90000000EbA5EAK"/>
    <e v="#N/A"/>
    <s v="a3b2j0000002JIKAA2"/>
    <x v="176"/>
  </r>
  <r>
    <s v="a442j0000004k0xAAA"/>
    <d v="2020-07-03T07:43:04"/>
    <s v="Singapore"/>
    <s v="a2X90000000EapxEAC"/>
    <e v="#N/A"/>
    <s v="a3b2j0000002Iu1AAE"/>
    <x v="218"/>
  </r>
  <r>
    <s v="a442j0000004imEAAQ"/>
    <d v="2020-06-29T03:08:49"/>
    <s v="Singapore"/>
    <s v="a2X90000000Eaz7EAC"/>
    <e v="#N/A"/>
    <s v="a3b2j0000001nXzAAI"/>
    <x v="469"/>
  </r>
  <r>
    <s v="a442j0000004imJAAQ"/>
    <d v="2020-06-29T03:09:40"/>
    <s v="Singapore"/>
    <s v="a2X90000000Eaz6EAC"/>
    <e v="#N/A"/>
    <s v="a3b2j0000001nXzAAI"/>
    <x v="469"/>
  </r>
  <r>
    <s v="a442j0000004imOAAQ"/>
    <d v="2020-06-29T03:16:37"/>
    <s v="Singapore"/>
    <s v="a2X9000000089CpEAI"/>
    <e v="#N/A"/>
    <s v="a3b2j0000001npLAAQ"/>
    <x v="165"/>
  </r>
  <r>
    <s v="a442j0000004imYAAQ"/>
    <d v="2020-06-29T03:20:10"/>
    <s v="Singapore"/>
    <s v="a2X90000000EapoEAC"/>
    <e v="#N/A"/>
    <s v="a3b2j0000001nUvAAI"/>
    <x v="201"/>
  </r>
  <r>
    <s v="a442j0000004imdAAA"/>
    <d v="2020-06-29T03:23:28"/>
    <s v="Singapore"/>
    <s v="a2X90000000EaoyEAC"/>
    <e v="#N/A"/>
    <s v="a3b2j0000002AMfAAM"/>
    <x v="229"/>
  </r>
  <r>
    <s v="a442j0000004imiAAA"/>
    <d v="2020-06-29T03:24:40"/>
    <s v="Singapore"/>
    <s v="a2X90000000Eaw5EAC"/>
    <s v="a2X90000000Eaw5EAC"/>
    <s v="a3b2j0000001EEiAAM"/>
    <x v="331"/>
  </r>
  <r>
    <s v="a442j0000004imxAAA"/>
    <d v="2020-06-29T03:30:03"/>
    <s v="Singapore"/>
    <s v="a2X90000000EapnEAC"/>
    <e v="#N/A"/>
    <s v="a3b2j0000001nUvAAI"/>
    <x v="201"/>
  </r>
  <r>
    <s v="a442j0000004in2AAA"/>
    <d v="2020-06-29T03:30:10"/>
    <s v="Singapore"/>
    <s v="a2X90000000EatTEAS"/>
    <s v="a2X90000000EatTEAS"/>
    <s v="a3b2j0000001nVxAAI"/>
    <x v="159"/>
  </r>
  <r>
    <s v="a442j0000004inMAAQ"/>
    <d v="2020-06-29T03:34:27"/>
    <s v="Singapore"/>
    <s v="a2X9000000089CkEAI"/>
    <e v="#N/A"/>
    <s v="a3b2j0000001npLAAQ"/>
    <x v="165"/>
  </r>
  <r>
    <s v="a442j0000004inRAAQ"/>
    <d v="2020-06-29T03:35:33"/>
    <s v="Singapore"/>
    <s v="a2X90000000Eav2EAC"/>
    <s v="a2X90000000Eav2EAC"/>
    <s v="a3b2j0000001nQ5AAI"/>
    <x v="130"/>
  </r>
  <r>
    <s v="a442j0000004inWAAQ"/>
    <d v="2020-06-29T03:38:33"/>
    <s v="Singapore"/>
    <s v="a2X90000000Eap3EAC"/>
    <e v="#N/A"/>
    <s v="a3b2j0000002AMfAAM"/>
    <x v="229"/>
  </r>
  <r>
    <s v="a442j0000004inbAAA"/>
    <d v="2020-06-29T03:39:50"/>
    <s v="Singapore"/>
    <s v="a2X90000000EatTEAS"/>
    <s v="a2X90000000EatTEAS"/>
    <s v="a3b2j0000001nVxAAI"/>
    <x v="159"/>
  </r>
  <r>
    <s v="a442j0000004ingAAA"/>
    <d v="2020-06-29T03:48:11"/>
    <s v="Singapore"/>
    <s v="a2X90000000EaspEAC"/>
    <s v="a2X90000000EaspEAC"/>
    <s v="a3b2j0000001n5xAAA"/>
    <x v="61"/>
  </r>
  <r>
    <s v="a442j0000004inlAAA"/>
    <d v="2020-06-29T03:53:16"/>
    <s v="Singapore"/>
    <s v="a2X900000016FOoEAM"/>
    <e v="#N/A"/>
    <s v="a3b90000000yA2xAAE"/>
    <x v="288"/>
  </r>
  <r>
    <s v="a442j0000004inqAAA"/>
    <d v="2020-06-29T03:54:00"/>
    <s v="Singapore"/>
    <s v="a2X900000016FOoEAM"/>
    <e v="#N/A"/>
    <s v="a3b90000000yA1QAAU"/>
    <x v="288"/>
  </r>
  <r>
    <s v="a442j0000004invAAA"/>
    <d v="2020-06-29T03:55:11"/>
    <s v="Singapore"/>
    <s v="a2X90000000Eax8EAC"/>
    <s v="a2X90000000Eax8EAC"/>
    <s v="a3b2j0000001nQ5AAI"/>
    <x v="130"/>
  </r>
  <r>
    <s v="a442j0000004pP3AAI"/>
    <d v="2020-07-24T05:59:56"/>
    <s v="Singapore"/>
    <s v="a2X90000000Eb6MEAS"/>
    <e v="#N/A"/>
    <s v="a3b2j0000001JtWAAU"/>
    <x v="105"/>
  </r>
  <r>
    <s v="a442j0000004pPDAAY"/>
    <d v="2020-07-24T06:00:49"/>
    <s v="Singapore"/>
    <s v="a2X900000007zOoEAI"/>
    <s v="a2X900000007zOoEAI"/>
    <s v="a3b2j0000001KRUAA2"/>
    <x v="73"/>
  </r>
  <r>
    <s v="a442j0000004pPIAAY"/>
    <d v="2020-07-24T06:02:05"/>
    <s v="Singapore"/>
    <s v="a2X90000000EbOxEAK"/>
    <e v="#N/A"/>
    <s v="a3b2j0000002IvEAAU"/>
    <x v="0"/>
  </r>
  <r>
    <s v="a442j0000004pPmAAI"/>
    <d v="2020-07-24T06:26:48"/>
    <s v="Singapore"/>
    <s v="a2X90000000EbPdEAK"/>
    <e v="#N/A"/>
    <s v="a3b2j0000002ghCAAQ"/>
    <x v="0"/>
  </r>
  <r>
    <s v="a442j0000004pPrAAI"/>
    <d v="2020-07-24T06:32:27"/>
    <s v="Singapore"/>
    <s v="a2X0o000000CBRoEAO"/>
    <e v="#N/A"/>
    <s v="a3b2j00000023LVAAY"/>
    <x v="468"/>
  </r>
  <r>
    <s v="a442j0000004pQ6AAI"/>
    <d v="2020-07-24T06:38:09"/>
    <s v="Singapore"/>
    <s v="a2X90000000EbOxEAK"/>
    <e v="#N/A"/>
    <s v="a3b2j0000002IvEAAU"/>
    <x v="0"/>
  </r>
  <r>
    <s v="a442j0000004pQVAAY"/>
    <d v="2020-07-24T07:01:41"/>
    <s v="Singapore"/>
    <s v="a2X90000000EbOxEAK"/>
    <e v="#N/A"/>
    <s v="a3b2j0000002IvEAAU"/>
    <x v="0"/>
  </r>
  <r>
    <s v="a442j0000004pCSAAY"/>
    <d v="2020-07-23T09:13:23"/>
    <s v="Singapore"/>
    <s v="a2X900000008A8lEAE"/>
    <e v="#N/A"/>
    <s v="a3b2j0000001EuUAAU"/>
    <x v="122"/>
  </r>
  <r>
    <s v="a442j0000004pCwAAI"/>
    <d v="2020-07-23T09:49:28"/>
    <s v="Singapore"/>
    <s v="a2X90000000Eaw4EAC"/>
    <e v="#N/A"/>
    <s v="a3b2j0000002IJjAAM"/>
    <x v="48"/>
  </r>
  <r>
    <s v="a442j0000004pGAAAY"/>
    <d v="2020-07-24T02:02:17"/>
    <s v="Singapore"/>
    <s v="a2X90000000EbOxEAK"/>
    <e v="#N/A"/>
    <s v="a3b2j0000002IvEAAU"/>
    <x v="0"/>
  </r>
  <r>
    <s v="a442j0000004pGPAAY"/>
    <d v="2020-07-24T02:13:57"/>
    <s v="Singapore"/>
    <s v="a2X90000000EasuEAC"/>
    <e v="#N/A"/>
    <s v="a3b2j0000002JhrAAE"/>
    <x v="388"/>
  </r>
  <r>
    <s v="a442j0000004pGZAAY"/>
    <d v="2020-07-24T02:20:16"/>
    <s v="Singapore"/>
    <s v="a2X900000007zOPEAY"/>
    <e v="#N/A"/>
    <s v="a3b2j0000002J0nAAE"/>
    <x v="86"/>
  </r>
  <r>
    <s v="a442j0000004pGjAAI"/>
    <d v="2020-07-24T02:20:52"/>
    <s v="Singapore"/>
    <s v="a2X900000008DNhEAM"/>
    <e v="#N/A"/>
    <s v="a3b2j0000002JabAAE"/>
    <x v="166"/>
  </r>
  <r>
    <s v="a442j0000004pGoAAI"/>
    <d v="2020-07-24T02:21:40"/>
    <s v="Singapore"/>
    <s v="a2X90000000EapJEAS"/>
    <e v="#N/A"/>
    <s v="a3b2j0000002ScqAAE"/>
    <x v="336"/>
  </r>
  <r>
    <s v="a442j0000004pGtAAI"/>
    <d v="2020-07-24T02:22:57"/>
    <s v="Singapore"/>
    <s v="a2X0o000000CBS8EAO"/>
    <e v="#N/A"/>
    <s v="a3b2j00000023LpAAI"/>
    <x v="467"/>
  </r>
  <r>
    <s v="a442j0000004pHXAAY"/>
    <d v="2020-07-24T02:33:02"/>
    <s v="Singapore"/>
    <s v="a2X900000007zOKEAY"/>
    <e v="#N/A"/>
    <s v="a3b2j0000002J0nAAE"/>
    <x v="86"/>
  </r>
  <r>
    <s v="a442j0000004j82AAA"/>
    <d v="2020-06-30T11:54:01"/>
    <s v="Singapore"/>
    <s v="a2X90000000Eb24EAC"/>
    <e v="#N/A"/>
    <s v="a3b2j0000001njCAAQ"/>
    <x v="313"/>
  </r>
  <r>
    <s v="a442j0000004kNrAAI"/>
    <d v="2020-07-06T06:34:59"/>
    <s v="Singapore"/>
    <s v="a2X90000000Eb8gEAC"/>
    <e v="#N/A"/>
    <s v="a3b2j0000002JhcAAE"/>
    <x v="161"/>
  </r>
  <r>
    <s v="a442j0000004kOBAAY"/>
    <d v="2020-07-06T06:42:21"/>
    <s v="Singapore"/>
    <s v="a2X90000000Eb8iEAC"/>
    <e v="#N/A"/>
    <s v="a3b2j0000002JhcAAE"/>
    <x v="161"/>
  </r>
  <r>
    <s v="a442j0000004o0oAAA"/>
    <d v="2020-07-20T05:55:42"/>
    <s v="Singapore"/>
    <s v="a2X900000007zOUEAY"/>
    <s v="a2X900000007zOUEAY"/>
    <s v="a3b2j0000001KUIAA2"/>
    <x v="57"/>
  </r>
  <r>
    <s v="a442j0000004o13AAA"/>
    <d v="2020-07-20T06:12:34"/>
    <s v="Singapore"/>
    <s v="a2X90000000EawSEAS"/>
    <s v="a2X90000000EawSEAS"/>
    <s v="a3b2j0000002JdhAAE"/>
    <x v="118"/>
  </r>
  <r>
    <s v="a442j0000004o1DAAQ"/>
    <d v="2020-07-20T06:15:39"/>
    <s v="Singapore"/>
    <s v="a2X90000000EaswEAC"/>
    <e v="#N/A"/>
    <s v="a3b2j0000002JW5AAM"/>
    <x v="68"/>
  </r>
  <r>
    <s v="a442j0000004oX1AAI"/>
    <d v="2020-07-21T15:58:15"/>
    <s v="Singapore"/>
    <s v="a2X900000008A8gEAE"/>
    <e v="#N/A"/>
    <s v="a3b2j0000001EuUAAU"/>
    <x v="122"/>
  </r>
  <r>
    <s v="a442j0000004odYAAQ"/>
    <d v="2020-07-22T03:03:03"/>
    <s v="Singapore"/>
    <s v="a2X90000000EarXEAS"/>
    <s v="a2X90000000EarXEAS"/>
    <s v="a3b2j0000002IeXAAU"/>
    <x v="521"/>
  </r>
  <r>
    <s v="a442j0000004oddAAA"/>
    <d v="2020-07-22T03:04:23"/>
    <s v="Singapore"/>
    <s v="a2X90000000EawbEAC"/>
    <e v="#N/A"/>
    <s v="a3b2j0000002IjwAAE"/>
    <x v="180"/>
  </r>
  <r>
    <s v="a442j0000004jYqAAI"/>
    <d v="2020-07-02T02:45:22"/>
    <s v="Singapore"/>
    <s v="a2X90000000EbAQEA0"/>
    <e v="#N/A"/>
    <s v="a3b2j0000002IgEAAU"/>
    <x v="406"/>
  </r>
  <r>
    <s v="a442j0000004jpPAAQ"/>
    <d v="2020-07-03T01:40:21"/>
    <s v="Singapore"/>
    <s v="a2X90000000Eb5PEAS"/>
    <e v="#N/A"/>
    <s v="a3b2j0000002IxFAAU"/>
    <x v="296"/>
  </r>
  <r>
    <s v="a442j0000004jpZAAQ"/>
    <d v="2020-07-03T01:49:40"/>
    <s v="Singapore"/>
    <s v="a2X90000000EaueEAC"/>
    <s v="a2X90000000EaueEAC"/>
    <s v="a3b2j0000002Iu1AAE"/>
    <x v="133"/>
  </r>
  <r>
    <s v="a442j0000004jpoAAA"/>
    <d v="2020-07-03T01:57:55"/>
    <s v="Singapore"/>
    <s v="a2X90000000Eay3EAC"/>
    <e v="#N/A"/>
    <s v="a3b2j0000002JNIAA2"/>
    <x v="210"/>
  </r>
  <r>
    <s v="a442j0000004jptAAA"/>
    <d v="2020-07-03T02:01:05"/>
    <s v="Singapore"/>
    <s v="a2X90000000Yza4EAC"/>
    <s v="a2X90000000Yza4EAC"/>
    <s v="a3b2j0000002EHAAA2"/>
    <x v="51"/>
  </r>
  <r>
    <s v="a442j0000004jq3AAA"/>
    <d v="2020-07-03T02:10:28"/>
    <s v="Singapore"/>
    <s v="a2X0o000001MqliEAC"/>
    <s v="a2X0o000001MqliEAC"/>
    <s v="a3b2j0000002MnFAAU"/>
    <x v="51"/>
  </r>
  <r>
    <s v="a442j0000004jqmAAA"/>
    <d v="2020-07-03T02:22:23"/>
    <s v="Singapore"/>
    <s v="a2X90000000Eay4EAC"/>
    <e v="#N/A"/>
    <s v="a3b2j0000002JN8AAM"/>
    <x v="210"/>
  </r>
  <r>
    <s v="a442j0000004jqrAAA"/>
    <d v="2020-07-03T02:22:47"/>
    <s v="Singapore"/>
    <s v="a2X90000000EaufEAC"/>
    <e v="#N/A"/>
    <s v="a3b2j0000002Iu1AAE"/>
    <x v="133"/>
  </r>
  <r>
    <s v="a442j0000004jxTAAQ"/>
    <d v="2020-07-03T06:06:25"/>
    <s v="Singapore"/>
    <s v="a2X90000000EbJiEAK"/>
    <e v="#N/A"/>
    <s v="a3b2j0000002JbtAAE"/>
    <x v="0"/>
  </r>
  <r>
    <s v="a442j0000004jy2AAA"/>
    <d v="2020-07-03T06:32:59"/>
    <s v="Singapore"/>
    <s v="a2X90000000Eb1jEAC"/>
    <s v="a2X90000000Eb1jEAC"/>
    <s v="a3b2j0000002JIKAA2"/>
    <x v="106"/>
  </r>
  <r>
    <s v="a442j0000004jyCAAQ"/>
    <d v="2020-07-03T06:37:41"/>
    <s v="Singapore"/>
    <s v="a2X90000000EbAZEA0"/>
    <e v="#N/A"/>
    <s v="a3b2j0000002IsAAAU"/>
    <x v="82"/>
  </r>
  <r>
    <s v="a442j0000004jyRAAQ"/>
    <d v="2020-07-03T06:41:01"/>
    <s v="Singapore"/>
    <s v="a2X90000000EbAfEAK"/>
    <s v="a2X90000000EbAfEAK"/>
    <s v="a3b2j0000002IxFAAU"/>
    <x v="175"/>
  </r>
  <r>
    <s v="a442j0000004jz5AAA"/>
    <d v="2020-07-03T07:04:42"/>
    <s v="Singapore"/>
    <s v="a2X90000000EavHEAS"/>
    <e v="#N/A"/>
    <s v="a3b2j0000001xBCAAY"/>
    <x v="88"/>
  </r>
  <r>
    <s v="a442j0000004hyPAAQ"/>
    <d v="2020-06-24T06:24:21"/>
    <s v="Singapore"/>
    <s v="a2X90000000EbOoEAK"/>
    <e v="#N/A"/>
    <s v="a3b0o000000T3WoAAK"/>
    <x v="0"/>
  </r>
  <r>
    <s v="a442j0000004hyUAAQ"/>
    <d v="2020-06-24T06:29:45"/>
    <s v="Singapore"/>
    <s v="a2X90000000EawJEAS"/>
    <e v="#N/A"/>
    <s v="a3b2j0000001ngSAAQ"/>
    <x v="118"/>
  </r>
  <r>
    <s v="a442j0000004iPEAAY"/>
    <d v="2020-06-28T01:16:41"/>
    <s v="Singapore"/>
    <s v="a2X90000000EbCjEAK"/>
    <e v="#N/A"/>
    <s v="a3b2j0000001npPAAQ"/>
    <x v="126"/>
  </r>
  <r>
    <s v="a442j0000004iPOAAY"/>
    <d v="2020-06-28T01:35:55"/>
    <s v="Singapore"/>
    <s v="a2X90000000EbClEAK"/>
    <e v="#N/A"/>
    <s v="a3b2j0000001npPAAQ"/>
    <x v="126"/>
  </r>
  <r>
    <s v="a442j0000004ioAAAQ"/>
    <d v="2020-06-29T04:00:12"/>
    <s v="Singapore"/>
    <s v="a2X900000007yy5EAA"/>
    <e v="#N/A"/>
    <s v="a3b2j0000001nqDAAQ"/>
    <x v="2"/>
  </r>
  <r>
    <s v="a442j0000004ioKAAQ"/>
    <d v="2020-06-29T04:02:58"/>
    <s v="Singapore"/>
    <s v="a2X90000000EbPXEA0"/>
    <e v="#N/A"/>
    <s v="a3b2j0000001zbSAAQ"/>
    <x v="0"/>
  </r>
  <r>
    <s v="a442j0000004iotAAA"/>
    <d v="2020-06-29T04:40:54"/>
    <s v="Singapore"/>
    <s v="a2X900000016FOjEAM"/>
    <e v="#N/A"/>
    <s v="a3b90000000yA24AAE"/>
    <x v="288"/>
  </r>
  <r>
    <s v="a442j0000004ipDAAQ"/>
    <d v="2020-06-29T05:06:19"/>
    <s v="Singapore"/>
    <s v="a2X90000000YkaNEAS"/>
    <e v="#N/A"/>
    <s v="a3b90000000yA2xAAE"/>
    <x v="354"/>
  </r>
  <r>
    <s v="a442j0000004kJkAAI"/>
    <d v="2020-07-06T04:08:39"/>
    <s v="Singapore"/>
    <s v="a2X90000000YtzDEAS"/>
    <e v="#N/A"/>
    <s v="a3b2j0000002JbbAAE"/>
    <x v="18"/>
  </r>
  <r>
    <s v="a442j0000004kKOAAY"/>
    <d v="2020-07-06T04:23:36"/>
    <s v="Singapore"/>
    <s v="a2X90000000YT58EAG"/>
    <e v="#N/A"/>
    <s v="a3b2j0000002JbbAAE"/>
    <x v="18"/>
  </r>
  <r>
    <s v="a442j0000004kKTAAY"/>
    <d v="2020-07-06T04:34:55"/>
    <s v="Singapore"/>
    <s v="a2X90000000Eb7AEAS"/>
    <e v="#N/A"/>
    <s v="a3b0o000000vwYuAAI"/>
    <x v="462"/>
  </r>
  <r>
    <s v="a442j0000004oXkAAI"/>
    <d v="2020-07-22T01:15:11"/>
    <s v="Singapore"/>
    <s v="a2X90000000EawVEAS"/>
    <s v="a2X90000000EawVEAS"/>
    <s v="a3b2j0000002J67AAE"/>
    <x v="85"/>
  </r>
  <r>
    <s v="a442j0000004oY9AAI"/>
    <d v="2020-07-22T01:23:49"/>
    <s v="Singapore"/>
    <s v="a2X90000000EatvEAC"/>
    <e v="#N/A"/>
    <s v="a3b2j0000002JV2AAM"/>
    <x v="32"/>
  </r>
  <r>
    <s v="a442j0000004jZAAAY"/>
    <d v="2020-07-02T02:48:11"/>
    <s v="Singapore"/>
    <s v="a2X9000000089D4EAI"/>
    <s v="a2X9000000089D4EAI"/>
    <s v="a3b2j0000002JXwAAM"/>
    <x v="239"/>
  </r>
  <r>
    <s v="a442j0000004jdRAAQ"/>
    <d v="2020-07-02T05:23:25"/>
    <s v="Singapore"/>
    <s v="a2X90000000Eb8SEAS"/>
    <s v="a2X90000000Eb8SEAS"/>
    <s v="a3b2j0000002Iw2AAE"/>
    <x v="107"/>
  </r>
  <r>
    <s v="a442j0000004jdlAAA"/>
    <d v="2020-07-02T05:48:49"/>
    <s v="Singapore"/>
    <s v="a2X90000000Eb52EAC"/>
    <e v="#N/A"/>
    <s v="a3b2j0000002JQ8AAM"/>
    <x v="412"/>
  </r>
  <r>
    <s v="a442j0000004ojxAAA"/>
    <d v="2020-07-22T06:30:29"/>
    <s v="Singapore"/>
    <s v="a2X90000000Eb8lEAC"/>
    <e v="#N/A"/>
    <s v="a3b2j0000002JhcAAE"/>
    <x v="187"/>
  </r>
  <r>
    <s v="a442j0000004je5AAA"/>
    <d v="2020-07-02T06:06:50"/>
    <s v="Singapore"/>
    <s v="a2X90000000Eb8oEAC"/>
    <e v="#N/A"/>
    <s v="a3b2j0000002IywAAE"/>
    <x v="3"/>
  </r>
  <r>
    <s v="a442j0000004okCAAQ"/>
    <d v="2020-07-22T06:35:16"/>
    <s v="Singapore"/>
    <s v="a2X90000000EbMjEAK"/>
    <e v="#N/A"/>
    <s v="a3b2j0000002JLgAAM"/>
    <x v="0"/>
  </r>
  <r>
    <s v="a442j0000004jssAAA"/>
    <d v="2020-07-03T03:03:44"/>
    <s v="Singapore"/>
    <s v="a2X90000000EbMiEAK"/>
    <e v="#N/A"/>
    <s v="a3b2j0000002IwHAAU"/>
    <x v="0"/>
  </r>
  <r>
    <s v="a442j0000004jtCAAQ"/>
    <d v="2020-07-03T03:09:14"/>
    <s v="Singapore"/>
    <s v="a2X900000008CKjEAM"/>
    <e v="#N/A"/>
    <s v="a3b2j0000002JXwAAM"/>
    <x v="10"/>
  </r>
  <r>
    <s v="a442j0000004jtHAAQ"/>
    <d v="2020-07-03T03:13:40"/>
    <s v="Singapore"/>
    <s v="a2X90000000Eb7HEAS"/>
    <e v="#N/A"/>
    <s v="a3b2j0000002IgsAAE"/>
    <x v="33"/>
  </r>
  <r>
    <s v="a442j0000004jtbAAA"/>
    <d v="2020-07-03T03:20:24"/>
    <s v="Singapore"/>
    <s v="a2X90000000Eb7KEAS"/>
    <e v="#N/A"/>
    <s v="a3b2j0000002IgsAAE"/>
    <x v="15"/>
  </r>
  <r>
    <s v="a442j0000004jtgAAA"/>
    <d v="2020-07-03T03:21:33"/>
    <s v="Singapore"/>
    <s v="a2X900000008CKoEAM"/>
    <e v="#N/A"/>
    <s v="a3b2j0000002JXwAAM"/>
    <x v="10"/>
  </r>
  <r>
    <s v="a442j0000004jtqAAA"/>
    <d v="2020-07-03T03:22:08"/>
    <s v="Singapore"/>
    <s v="a2X90000000EbA6EAK"/>
    <e v="#N/A"/>
    <s v="a3b2j0000002JIKAA2"/>
    <x v="176"/>
  </r>
  <r>
    <s v="a442j0000004kFcAAI"/>
    <d v="2020-07-06T02:00:46"/>
    <s v="Singapore"/>
    <s v="a2X900000001hHAEAY"/>
    <e v="#N/A"/>
    <s v="a3b2j0000002R78AAE"/>
    <x v="0"/>
  </r>
  <r>
    <s v="a442j0000004kFmAAI"/>
    <d v="2020-07-06T02:05:14"/>
    <s v="Singapore"/>
    <s v="a2X90000000Eb4VEAS"/>
    <e v="#N/A"/>
    <s v="a3b2j0000002J6HAAU"/>
    <x v="245"/>
  </r>
  <r>
    <s v="a442j0000004kFrAAI"/>
    <d v="2020-07-06T02:05:49"/>
    <s v="Singapore"/>
    <s v="a2X90000000EaslEAC"/>
    <s v="a2X90000000EaslEAC"/>
    <s v="a3b2j0000002JRHAA2"/>
    <x v="324"/>
  </r>
  <r>
    <s v="a442j0000004kG6AAI"/>
    <d v="2020-07-06T02:24:08"/>
    <s v="Singapore"/>
    <s v="a2X90000000EasEEAS"/>
    <s v="a2X90000000EasEEAS"/>
    <s v="a3b2j0000002IcHAAU"/>
    <x v="90"/>
  </r>
  <r>
    <s v="a442j0000004kGBAAY"/>
    <d v="2020-07-06T02:24:35"/>
    <s v="Singapore"/>
    <s v="a2X90000000EatiEAC"/>
    <e v="#N/A"/>
    <s v="a3b2j0000002IsKAAU"/>
    <x v="151"/>
  </r>
  <r>
    <s v="a442j0000004kGQAAY"/>
    <d v="2020-07-06T02:33:31"/>
    <s v="Singapore"/>
    <s v="a2X90000000EaosEAC"/>
    <e v="#N/A"/>
    <s v="a3b2j0000000weFAAQ"/>
    <x v="456"/>
  </r>
  <r>
    <s v="a442j0000004kIMAAY"/>
    <d v="2020-07-06T03:23:41"/>
    <s v="Singapore"/>
    <s v="a2X90000000YvnoEAC"/>
    <e v="#N/A"/>
    <s v="a3b2j0000002RAWAA2"/>
    <x v="101"/>
  </r>
  <r>
    <s v="a442j0000004pHrAAI"/>
    <d v="2020-07-24T02:38:07"/>
    <s v="Singapore"/>
    <s v="a2X0o000000CBS8EAO"/>
    <e v="#N/A"/>
    <s v="a3b2j00000023LaAAI"/>
    <x v="467"/>
  </r>
  <r>
    <s v="a442j0000004pI6AAI"/>
    <d v="2020-07-24T02:45:30"/>
    <s v="Singapore"/>
    <s v="a2X900000007yInEAI"/>
    <s v="a2X900000007yInEAI"/>
    <s v="a3b0o000000vWJAAA2"/>
    <x v="167"/>
  </r>
  <r>
    <s v="a442j0000004pIfAAI"/>
    <d v="2020-07-24T02:59:42"/>
    <s v="Singapore"/>
    <s v="a2X90000000EavNEAS"/>
    <e v="#N/A"/>
    <s v="a3b2j0000002IoNAAU"/>
    <x v="260"/>
  </r>
  <r>
    <s v="a442j0000004pJ4AAI"/>
    <d v="2020-07-24T03:09:17"/>
    <s v="Singapore"/>
    <s v="a2X90000000EaspEAC"/>
    <s v="a2X90000000EaspEAC"/>
    <s v="a3b2j0000002JMtAAM"/>
    <x v="61"/>
  </r>
  <r>
    <s v="a442j0000004pLPAAY"/>
    <d v="2020-07-24T03:55:42"/>
    <s v="Singapore"/>
    <s v="a2X90000000Eb2EEAS"/>
    <e v="#N/A"/>
    <s v="a3b2j0000002IfaAAE"/>
    <x v="36"/>
  </r>
  <r>
    <s v="a442j0000004pLUAAY"/>
    <d v="2020-07-24T03:56:11"/>
    <s v="Singapore"/>
    <s v="a2X90000000895yEAA"/>
    <e v="#N/A"/>
    <s v="a3b0o000000vwAOAAY"/>
    <x v="97"/>
  </r>
  <r>
    <s v="a442j0000004pLZAAY"/>
    <d v="2020-07-24T03:57:03"/>
    <s v="Singapore"/>
    <s v="a2X90000000EavoEAC"/>
    <e v="#N/A"/>
    <s v="a3b2j0000002PyjAAE"/>
    <x v="31"/>
  </r>
  <r>
    <s v="a442j0000004pLyAAI"/>
    <d v="2020-07-24T04:07:05"/>
    <s v="Singapore"/>
    <s v="a2X90000000EayjEAC"/>
    <e v="#N/A"/>
    <s v="a3b2j0000002IfaAAE"/>
    <x v="70"/>
  </r>
  <r>
    <s v="a442j0000004pM8AAI"/>
    <d v="2020-07-24T04:13:42"/>
    <s v="Singapore"/>
    <s v="a2X90000000EavOEAS"/>
    <e v="#N/A"/>
    <s v="a3b2j0000001w16AAA"/>
    <x v="189"/>
  </r>
  <r>
    <s v="a442j0000004pNCAAY"/>
    <d v="2020-07-24T04:26:44"/>
    <s v="Singapore"/>
    <s v="a2X90000000EazXEAS"/>
    <e v="#N/A"/>
    <s v="a3b2j0000002IfaAAE"/>
    <x v="269"/>
  </r>
  <r>
    <s v="a442j0000004pNMAAY"/>
    <d v="2020-07-24T04:35:33"/>
    <s v="Singapore"/>
    <s v="a2X0o000000CBReEAO"/>
    <e v="#N/A"/>
    <s v="a3b2j00000023LLAAY"/>
    <x v="468"/>
  </r>
  <r>
    <s v="a442j0000004hytAAA"/>
    <d v="2020-06-24T06:39:38"/>
    <s v="Singapore"/>
    <s v="a2X90000000EapjEAC"/>
    <e v="#N/A"/>
    <s v="a3b2j0000000J89AAE"/>
    <x v="259"/>
  </r>
  <r>
    <s v="a442j0000004hznAAA"/>
    <d v="2020-06-24T06:54:07"/>
    <s v="Singapore"/>
    <s v="a2X90000000EbLmEAK"/>
    <e v="#N/A"/>
    <s v="a3b2j0000001nPmAAI"/>
    <x v="0"/>
  </r>
  <r>
    <s v="a442j0000004iqkAAA"/>
    <d v="2020-06-29T05:42:30"/>
    <s v="Singapore"/>
    <s v="a2X90000000EauVEAS"/>
    <s v="a2X90000000EauVEAS"/>
    <s v="a3b2j0000001VfNAAU"/>
    <x v="159"/>
  </r>
  <r>
    <s v="a442j0000004iqzAAA"/>
    <d v="2020-06-29T05:45:00"/>
    <s v="Singapore"/>
    <s v="a2X90000000EayZEAS"/>
    <e v="#N/A"/>
    <s v="a3b2j0000001nmzAAA"/>
    <x v="228"/>
  </r>
  <r>
    <s v="a442j0000004pdVAAQ"/>
    <d v="2020-07-26T03:06:21"/>
    <s v="Singapore"/>
    <s v="a2X90000000EbCjEAK"/>
    <e v="#N/A"/>
    <s v="a3b2j0000002IoXAAU"/>
    <x v="126"/>
  </r>
  <r>
    <s v="a442j0000004pdpAAA"/>
    <d v="2020-07-26T03:38:51"/>
    <s v="Singapore"/>
    <s v="a2X90000000EbCkEAK"/>
    <e v="#N/A"/>
    <s v="a3b2j0000002IoXAAU"/>
    <x v="126"/>
  </r>
  <r>
    <s v="a442j0000004oRcAAI"/>
    <d v="2020-07-21T08:29:42"/>
    <s v="Singapore"/>
    <s v="a2X90000000YsR5EAK"/>
    <s v="a2X90000000YsR5EAK"/>
    <s v="a3b2j0000002IuCAAU"/>
    <x v="274"/>
  </r>
  <r>
    <s v="a442j0000004oRhAAI"/>
    <d v="2020-07-21T08:36:22"/>
    <s v="Singapore"/>
    <s v="a2X9000000080njEAA"/>
    <s v="a2X9000000080njEAA"/>
    <s v="a3b2j0000002TReAAM"/>
    <x v="114"/>
  </r>
  <r>
    <s v="a442j0000004oYdAAI"/>
    <d v="2020-07-22T01:35:32"/>
    <s v="Singapore"/>
    <s v="a2X90000000EbPSEA0"/>
    <e v="#N/A"/>
    <s v="a3b2j0000002eHRAAY"/>
    <x v="0"/>
  </r>
  <r>
    <s v="a442j0000004oYsAAI"/>
    <d v="2020-07-22T01:39:30"/>
    <s v="Singapore"/>
    <s v="a2X90000000EavtEAC"/>
    <e v="#N/A"/>
    <s v="a3b2j0000002J67AAE"/>
    <x v="85"/>
  </r>
  <r>
    <s v="a442j0000004oeRAAQ"/>
    <d v="2020-07-22T03:12:56"/>
    <s v="Singapore"/>
    <s v="a2X90000000EaqaEAC"/>
    <e v="#N/A"/>
    <s v="a3b2j0000002nn3AAA"/>
    <x v="45"/>
  </r>
  <r>
    <s v="a442j0000004oebAAA"/>
    <d v="2020-07-22T03:13:21"/>
    <s v="Singapore"/>
    <s v="a2X900000008AhGEAU"/>
    <s v="a2X900000008AhGEAU"/>
    <s v="a3b2j0000002JKdAAM"/>
    <x v="268"/>
  </r>
  <r>
    <s v="a442j0000004okMAAQ"/>
    <d v="2020-07-22T06:40:47"/>
    <s v="Singapore"/>
    <s v="a2X90000000EauwEAC"/>
    <e v="#N/A"/>
    <s v="a3b2j0000002J00AAE"/>
    <x v="48"/>
  </r>
  <r>
    <s v="a442j0000004okbAAA"/>
    <d v="2020-07-22T06:48:39"/>
    <s v="Singapore"/>
    <s v="a2X90000000Eb8fEAC"/>
    <s v="a2X90000000Eb8fEAC"/>
    <s v="a3b2j0000002JhcAAE"/>
    <x v="161"/>
  </r>
  <r>
    <s v="a442j0000004jeZAAQ"/>
    <d v="2020-07-02T06:19:40"/>
    <s v="Singapore"/>
    <s v="a2X90000000EbLeEAK"/>
    <e v="#N/A"/>
    <s v="a3b2j0000002JZtAAM"/>
    <x v="0"/>
  </r>
  <r>
    <s v="a442j0000004jejAAA"/>
    <d v="2020-07-02T06:21:48"/>
    <s v="Singapore"/>
    <s v="a2X90000000Eb0mEAC"/>
    <e v="#N/A"/>
    <s v="a3b2j0000002JQ8AAM"/>
    <x v="386"/>
  </r>
  <r>
    <s v="a442j0000004jzPAAQ"/>
    <d v="2020-07-03T07:15:53"/>
    <s v="Singapore"/>
    <s v="a2X90000000Eb7JEAS"/>
    <e v="#N/A"/>
    <s v="a3b2j0000002IgsAAE"/>
    <x v="15"/>
  </r>
  <r>
    <s v="a442j0000004k0IAAQ"/>
    <d v="2020-07-03T07:30:24"/>
    <s v="Singapore"/>
    <s v="a2X90000000EbLpEAK"/>
    <e v="#N/A"/>
    <s v="a3b2j0000002Ja3AAE"/>
    <x v="0"/>
  </r>
  <r>
    <s v="a442j0000004pKCAAY"/>
    <d v="2020-07-24T03:30:22"/>
    <s v="Singapore"/>
    <s v="a2X90000000Eb2DEAS"/>
    <e v="#N/A"/>
    <s v="a3b2j0000002IfaAAE"/>
    <x v="35"/>
  </r>
  <r>
    <s v="a442j0000004pKRAAY"/>
    <d v="2020-07-24T03:31:52"/>
    <s v="Singapore"/>
    <s v="a2X90000000EawgEAC"/>
    <s v="a2X90000000EawgEAC"/>
    <s v="a3b2j0000002IoNAAU"/>
    <x v="260"/>
  </r>
  <r>
    <s v="a442j0000004pKWAAY"/>
    <d v="2020-07-24T03:32:10"/>
    <s v="Singapore"/>
    <s v="a2X90000000EawIEAS"/>
    <s v="a2X90000000EawIEAS"/>
    <s v="a3b2j0000002IvsAAE"/>
    <x v="72"/>
  </r>
  <r>
    <s v="a442j0000004pKbAAI"/>
    <d v="2020-07-24T03:32:51"/>
    <s v="Singapore"/>
    <s v="a2X90000000EawCEAS"/>
    <s v="a2X90000000EawCEAS"/>
    <s v="a3b2j0000002IvsAAE"/>
    <x v="72"/>
  </r>
  <r>
    <s v="a442j0000004pKgAAI"/>
    <d v="2020-07-24T03:34:21"/>
    <s v="Singapore"/>
    <s v="a2X9000000080noEAA"/>
    <s v="a2X9000000080noEAA"/>
    <s v="a3b2j0000002TReAAM"/>
    <x v="114"/>
  </r>
  <r>
    <s v="a442j0000004pKvAAI"/>
    <d v="2020-07-24T03:39:24"/>
    <s v="Singapore"/>
    <s v="a2X90000000Eb21EAC"/>
    <e v="#N/A"/>
    <s v="a3b2j0000002JbQAAU"/>
    <x v="170"/>
  </r>
  <r>
    <s v="a442j0000004pOZAAY"/>
    <d v="2020-07-24T05:35:27"/>
    <s v="Singapore"/>
    <s v="a2X90000000Eav1EAC"/>
    <s v="a2X90000000Eav1EAC"/>
    <s v="a3b2j0000002IvsAAE"/>
    <x v="189"/>
  </r>
  <r>
    <s v="a442j0000004pQpAAI"/>
    <d v="2020-07-24T07:16:31"/>
    <s v="Singapore"/>
    <s v="a2X90000000EbPdEAK"/>
    <e v="#N/A"/>
    <s v="a3b2j0000002ghCAAQ"/>
    <x v="0"/>
  </r>
  <r>
    <s v="a442j0000004pQuAAI"/>
    <d v="2020-07-24T07:17:10"/>
    <s v="Singapore"/>
    <s v="a2X90000000EazYEAS"/>
    <e v="#N/A"/>
    <s v="a3b2j0000002IfaAAE"/>
    <x v="269"/>
  </r>
  <r>
    <s v="a442j0000004pRJAAY"/>
    <d v="2020-07-24T07:45:40"/>
    <s v="Singapore"/>
    <s v="a2X90000000EayoEAC"/>
    <e v="#N/A"/>
    <s v="a3b2j0000002JabAAE"/>
    <x v="304"/>
  </r>
  <r>
    <s v="a442j0000004k2pAAA"/>
    <d v="2020-07-03T08:34:22"/>
    <s v="Singapore"/>
    <s v="a2X90000000EbAgEAK"/>
    <e v="#N/A"/>
    <s v="a3b2j0000002IxFAAU"/>
    <x v="175"/>
  </r>
  <r>
    <s v="a442j0000004pa7AAA"/>
    <d v="2020-07-25T04:17:46"/>
    <s v="Singapore"/>
    <s v="a2X900000008A87EAE"/>
    <e v="#N/A"/>
    <s v="a3b2j0000002IeDAAU"/>
    <x v="333"/>
  </r>
  <r>
    <s v="a442j0000004pagAAA"/>
    <d v="2020-07-25T08:10:28"/>
    <s v="Singapore"/>
    <s v="a2X90000000Eb7IEAS"/>
    <e v="#N/A"/>
    <s v="a3b0o000001IV9mAAG"/>
    <x v="33"/>
  </r>
  <r>
    <s v="a442j0000004i0WAAQ"/>
    <d v="2020-06-24T07:03:27"/>
    <s v="Singapore"/>
    <s v="a2X90000000EaraEAC"/>
    <s v="a2X90000000EaraEAC"/>
    <s v="a3b2j0000001njxAAA"/>
    <x v="123"/>
  </r>
  <r>
    <s v="a442j0000004i1FAAQ"/>
    <d v="2020-06-24T07:08:43"/>
    <s v="Singapore"/>
    <s v="a2X900000014OpYEAU"/>
    <e v="#N/A"/>
    <s v="a3b2j0000001nPoAAI"/>
    <x v="43"/>
  </r>
  <r>
    <s v="a442j0000004irdAAA"/>
    <d v="2020-06-29T06:06:49"/>
    <s v="Singapore"/>
    <s v="a2X90000000EaybEAC"/>
    <e v="#N/A"/>
    <s v="a3b2j0000001nmzAAA"/>
    <x v="228"/>
  </r>
  <r>
    <s v="a442j0000004isCAAQ"/>
    <d v="2020-06-29T06:25:02"/>
    <s v="Singapore"/>
    <s v="a2X90000000EawIEAS"/>
    <s v="a2X90000000EawIEAS"/>
    <s v="a3b2j0000002AMfAAM"/>
    <x v="72"/>
  </r>
  <r>
    <s v="a442j0000004isWAAQ"/>
    <d v="2020-06-29T06:32:34"/>
    <s v="Singapore"/>
    <s v="a2X90000000EayUEAS"/>
    <e v="#N/A"/>
    <s v="a3b2j0000001nVxAAI"/>
    <x v="207"/>
  </r>
  <r>
    <s v="a442j0000004isbAAA"/>
    <d v="2020-06-29T06:32:55"/>
    <s v="Singapore"/>
    <s v="a2X90000000Eb7HEAS"/>
    <e v="#N/A"/>
    <s v="a3b2j0000002HNfAAM"/>
    <x v="33"/>
  </r>
  <r>
    <s v="a442j0000004pd1AAA"/>
    <d v="2020-07-26T02:04:33"/>
    <s v="Singapore"/>
    <s v="a2X90000000EbClEAK"/>
    <e v="#N/A"/>
    <s v="a3b2j0000002IoXAAU"/>
    <x v="126"/>
  </r>
  <r>
    <s v="a442j0000004kQ7AAI"/>
    <d v="2020-07-06T07:18:26"/>
    <s v="Singapore"/>
    <s v="a2X90000000Eb7zEAC"/>
    <e v="#N/A"/>
    <s v="a3b2j0000002RGPAA2"/>
    <x v="168"/>
  </r>
  <r>
    <s v="a442j0000004o2AAAQ"/>
    <d v="2020-07-20T06:49:28"/>
    <s v="Singapore"/>
    <s v="a2X90000000EaujEAC"/>
    <s v="a2X90000000EaujEAC"/>
    <s v="a3b2j0000002Jd2AAE"/>
    <x v="169"/>
  </r>
  <r>
    <s v="a442j0000004o2PAAQ"/>
    <d v="2020-07-20T06:52:41"/>
    <s v="Singapore"/>
    <s v="a2X0o000000a5auEAA"/>
    <s v="a2X0o000000a5auEAA"/>
    <s v="a3b2j0000002likAAA"/>
    <x v="0"/>
  </r>
  <r>
    <s v="a442j0000004o2jAAA"/>
    <d v="2020-07-20T06:54:02"/>
    <s v="Singapore"/>
    <s v="a2X90000000EaxkEAC"/>
    <s v="a2X90000000EaxkEAC"/>
    <s v="a3b2j0000002IrSAAU"/>
    <x v="115"/>
  </r>
  <r>
    <s v="a442j0000004jZoAAI"/>
    <d v="2020-07-02T02:58:16"/>
    <s v="Singapore"/>
    <s v="a2X90000000Eb8pEAC"/>
    <e v="#N/A"/>
    <s v="a3b2j0000002IywAAE"/>
    <x v="300"/>
  </r>
  <r>
    <s v="a442j0000004jZyAAI"/>
    <d v="2020-07-02T03:00:53"/>
    <s v="Singapore"/>
    <s v="a2X9000000089CuEAI"/>
    <s v="a2X9000000089CuEAI"/>
    <s v="a3b2j0000002JXwAAM"/>
    <x v="239"/>
  </r>
  <r>
    <s v="a442j0000004ofAAAQ"/>
    <d v="2020-07-22T03:20:09"/>
    <s v="Singapore"/>
    <s v="a2X900000008AhVEAU"/>
    <e v="#N/A"/>
    <s v="a3b2j0000002JKdAAM"/>
    <x v="268"/>
  </r>
  <r>
    <s v="a442j0000004ofFAAQ"/>
    <d v="2020-07-22T03:21:36"/>
    <s v="Singapore"/>
    <s v="a2X90000000Eb1WEAS"/>
    <e v="#N/A"/>
    <s v="a3b2j0000002J5sAAE"/>
    <x v="303"/>
  </r>
  <r>
    <s v="a442j0000004jfNAAQ"/>
    <d v="2020-07-02T06:25:45"/>
    <s v="Singapore"/>
    <s v="a2X90000000Eb7PEAS"/>
    <e v="#N/A"/>
    <s v="a3b2j0000002N6QAAU"/>
    <x v="153"/>
  </r>
  <r>
    <s v="a442j0000004pTAAAY"/>
    <d v="2020-07-24T09:07:59"/>
    <s v="Singapore"/>
    <s v="a2X900000007zOjEAI"/>
    <s v="a2X900000007zOjEAI"/>
    <s v="a3b2j0000001KOuAAM"/>
    <x v="73"/>
  </r>
  <r>
    <s v="a442j0000004pTFAAY"/>
    <d v="2020-07-24T09:08:13"/>
    <s v="Singapore"/>
    <s v="a2X900000001hGqEAI"/>
    <s v="a2X900000001hGqEAI"/>
    <s v="a3b2j0000002pytAAA"/>
    <x v="380"/>
  </r>
  <r>
    <s v="a442j0000004pZOAAY"/>
    <d v="2020-07-24T23:21:31"/>
    <s v="Singapore"/>
    <s v="a2X90000000EbLtEAK"/>
    <e v="#N/A"/>
    <s v="a3b2j0000002q7hAAA"/>
    <x v="0"/>
  </r>
  <r>
    <s v="a442j0000004pbPAAQ"/>
    <d v="2020-07-25T12:39:31"/>
    <s v="Singapore"/>
    <s v="a2X90000000Eb0CEAS"/>
    <s v="a2X90000000Eb0CEAS"/>
    <s v="a3b2j0000002TVgAAM"/>
    <x v="0"/>
  </r>
  <r>
    <s v="a442j0000004k3qAAA"/>
    <d v="2020-07-03T09:00:11"/>
    <s v="Singapore"/>
    <s v="a2X90000000Eb7IEAS"/>
    <e v="#N/A"/>
    <s v="a3b2j0000002IgsAAE"/>
    <x v="33"/>
  </r>
  <r>
    <s v="a442j0000004kJ7AAI"/>
    <d v="2020-07-06T03:51:54"/>
    <s v="Singapore"/>
    <s v="a2X90000000EasSEAS"/>
    <e v="#N/A"/>
    <s v="a3b2j0000002In5AAE"/>
    <x v="188"/>
  </r>
  <r>
    <s v="a442j0000004i2DAAQ"/>
    <d v="2020-06-24T07:37:39"/>
    <s v="Singapore"/>
    <s v="a2X90000000EbKHEA0"/>
    <e v="#N/A"/>
    <s v="a3b2j0000001KodAAE"/>
    <x v="0"/>
  </r>
  <r>
    <s v="a442j0000004i2IAAQ"/>
    <d v="2020-06-24T07:47:03"/>
    <s v="Singapore"/>
    <s v="a2X90000000EbBiEAK"/>
    <e v="#N/A"/>
    <s v="a3b2j0000001niJAAQ"/>
    <x v="56"/>
  </r>
  <r>
    <s v="a442j0000004i31AAA"/>
    <d v="2020-06-24T08:03:37"/>
    <s v="Singapore"/>
    <s v="a2X90000000Eb0CEAS"/>
    <s v="a2X90000000Eb0CEAS"/>
    <s v="a3b0o000000uaZKAAY"/>
    <x v="312"/>
  </r>
  <r>
    <s v="a442j0000004kVjAAI"/>
    <d v="2020-07-06T09:03:43"/>
    <s v="Singapore"/>
    <s v="a2X90000000Eb5OEAS"/>
    <e v="#N/A"/>
    <s v="a3b2j0000002IxFAAU"/>
    <x v="296"/>
  </r>
  <r>
    <s v="a442j0000004pjTAAQ"/>
    <d v="2020-07-27T00:40:45"/>
    <s v="Singapore"/>
    <s v="a2X90000000EavpEAC"/>
    <e v="#N/A"/>
    <s v="a3b2j0000002PyjAAE"/>
    <x v="37"/>
  </r>
  <r>
    <s v="a442j0000004jEHAAY"/>
    <d v="2020-07-01T03:01:01"/>
    <s v="Singapore"/>
    <s v="a2X90000000Eb4MEAS"/>
    <e v="#N/A"/>
    <s v="a3b2j0000002JU9AAM"/>
    <x v="465"/>
  </r>
  <r>
    <s v="a442j0000004jEPAAY"/>
    <d v="2020-07-01T02:58:31"/>
    <s v="Singapore"/>
    <s v="a2X90000000EatFEAS"/>
    <s v="a2X90000000EatFEAS"/>
    <s v="a3b2j0000002IsFAAU"/>
    <x v="273"/>
  </r>
  <r>
    <s v="a442j0000004jEZAAY"/>
    <d v="2020-07-01T02:59:29"/>
    <s v="Singapore"/>
    <s v="a2X90000000EbAREA0"/>
    <e v="#N/A"/>
    <s v="a3b2j0000002IgEAAU"/>
    <x v="406"/>
  </r>
  <r>
    <s v="a442j0000004jEjAAI"/>
    <d v="2020-07-01T03:02:19"/>
    <s v="Singapore"/>
    <s v="a2X90000000Eb8FEAS"/>
    <e v="#N/A"/>
    <s v="a3b2j0000002Iw2AAE"/>
    <x v="137"/>
  </r>
  <r>
    <s v="a442j0000004jEyAAI"/>
    <d v="2020-07-01T03:09:09"/>
    <s v="Singapore"/>
    <s v="a2X90000000EbJGEA0"/>
    <e v="#N/A"/>
    <s v="a3b2j0000002IrRAAU"/>
    <x v="0"/>
  </r>
  <r>
    <s v="a442j0000004ofgAAA"/>
    <d v="2020-07-22T03:37:33"/>
    <s v="Singapore"/>
    <s v="a2X90000000EbASEA0"/>
    <e v="#N/A"/>
    <s v="a3b2j0000001CMLAA2"/>
    <x v="406"/>
  </r>
  <r>
    <s v="a442j0000004k5cAAA"/>
    <d v="2020-07-03T09:58:50"/>
    <s v="Singapore"/>
    <s v="a2X0o000000Bxh9EAC"/>
    <e v="#N/A"/>
    <s v="a3b0o000001IAr4AAG"/>
    <x v="258"/>
  </r>
  <r>
    <s v="a442j0000004kKYAAY"/>
    <d v="2020-07-06T04:45:02"/>
    <s v="Singapore"/>
    <s v="a2X0o000000a6SuEAI"/>
    <e v="#N/A"/>
    <s v="a3b2j0000002IkLAAU"/>
    <x v="100"/>
  </r>
  <r>
    <s v="a442j0000004kKdAAI"/>
    <d v="2020-07-06T04:52:23"/>
    <s v="Singapore"/>
    <s v="a2X90000000EbBYEA0"/>
    <e v="#N/A"/>
    <s v="a3b2j0000000weSAAQ"/>
    <x v="351"/>
  </r>
  <r>
    <s v="a442j0000004kKiAAI"/>
    <d v="2020-07-06T04:54:39"/>
    <s v="Singapore"/>
    <s v="a2X90000000EasFEAS"/>
    <s v="a2X90000000EasFEAS"/>
    <s v="a3b2j0000002IcHAAU"/>
    <x v="90"/>
  </r>
  <r>
    <s v="a442j0000004kKnAAI"/>
    <d v="2020-07-06T04:59:48"/>
    <s v="Singapore"/>
    <s v="a2X90000000Eb4XEAS"/>
    <e v="#N/A"/>
    <s v="a3b2j0000002IvoAAE"/>
    <x v="335"/>
  </r>
  <r>
    <s v="a442j0000004kLCAAY"/>
    <d v="2020-07-06T05:36:11"/>
    <s v="Singapore"/>
    <s v="a2X90000000Eb78EAC"/>
    <e v="#N/A"/>
    <s v="a3b0o000000vwYkAAI"/>
    <x v="462"/>
  </r>
  <r>
    <s v="a442j0000004kLHAAY"/>
    <d v="2020-07-06T05:36:21"/>
    <s v="Singapore"/>
    <s v="a2X90000000YzPzEAK"/>
    <e v="#N/A"/>
    <s v="a3b2j0000002RAWAA2"/>
    <x v="101"/>
  </r>
  <r>
    <s v="a442j0000004kLMAAY"/>
    <d v="2020-07-06T05:50:41"/>
    <s v="Singapore"/>
    <s v="a2X90000000EasEEAS"/>
    <s v="a2X90000000EasEEAS"/>
    <s v="a3b2j0000002IcHAAU"/>
    <x v="90"/>
  </r>
  <r>
    <s v="a442j0000004kN3AAI"/>
    <d v="2020-07-06T06:26:45"/>
    <s v="Singapore"/>
    <s v="a2X90000000EbMhEAK"/>
    <e v="#N/A"/>
    <s v="a3b2j0000002IwCAAU"/>
    <x v="0"/>
  </r>
  <r>
    <s v="a442j0000004oyGAAQ"/>
    <d v="2020-07-23T03:42:39"/>
    <s v="Singapore"/>
    <s v="a2X90000000EbMtEAK"/>
    <e v="#N/A"/>
    <s v="a3b2j0000002go8AAA"/>
    <x v="0"/>
  </r>
  <r>
    <s v="a442j0000004oyVAAQ"/>
    <d v="2020-07-23T03:48:15"/>
    <s v="Singapore"/>
    <s v="a2X90000000Eb05EAC"/>
    <e v="#N/A"/>
    <s v="a3b2j0000002JW0AAM"/>
    <x v="251"/>
  </r>
  <r>
    <s v="a442j0000004oyaAAA"/>
    <d v="2020-07-23T03:48:59"/>
    <s v="Singapore"/>
    <s v="a2X90000000EbKSEA0"/>
    <e v="#N/A"/>
    <s v="a3b2j0000002PsCAAU"/>
    <x v="0"/>
  </r>
  <r>
    <s v="a442j0000004oz9AAA"/>
    <d v="2020-07-23T04:15:06"/>
    <s v="Singapore"/>
    <s v="a2X90000000EbNeEAK"/>
    <e v="#N/A"/>
    <s v="a3b2j0000002IzzAAE"/>
    <x v="0"/>
  </r>
  <r>
    <s v="a442j0000004ozTAAQ"/>
    <d v="2020-07-23T04:27:40"/>
    <s v="Singapore"/>
    <s v="a2X90000000EbKSEA0"/>
    <e v="#N/A"/>
    <s v="a3b2j0000000s28AAA"/>
    <x v="0"/>
  </r>
  <r>
    <s v="a442j0000004i4YAAQ"/>
    <d v="2020-06-24T08:37:19"/>
    <s v="Singapore"/>
    <s v="a2X90000000EbLnEAK"/>
    <e v="#N/A"/>
    <s v="a3b2j0000001nMZAAY"/>
    <x v="0"/>
  </r>
  <r>
    <s v="a442j0000004jGGAAY"/>
    <d v="2020-07-01T03:31:25"/>
    <s v="Singapore"/>
    <s v="a2X90000000Eb2OEAS"/>
    <e v="#N/A"/>
    <s v="a3b2j0000002J4aAAE"/>
    <x v="410"/>
  </r>
  <r>
    <s v="a442j0000004jGQAAY"/>
    <d v="2020-07-01T03:37:04"/>
    <s v="Singapore"/>
    <s v="a2X90000000Eb2oEAC"/>
    <e v="#N/A"/>
    <s v="a3b2j0000002JgpAAE"/>
    <x v="416"/>
  </r>
  <r>
    <s v="a442j0000004jGVAAY"/>
    <d v="2020-07-01T03:37:06"/>
    <s v="Singapore"/>
    <s v="a2X90000000Eb4tEAC"/>
    <e v="#N/A"/>
    <s v="a3b2j0000002Ih2AAE"/>
    <x v="289"/>
  </r>
  <r>
    <s v="a442j0000004jGaAAI"/>
    <d v="2020-07-01T03:37:14"/>
    <s v="Singapore"/>
    <s v="a2X90000000Eat8EAC"/>
    <e v="#N/A"/>
    <s v="a3b2j0000002IsFAAU"/>
    <x v="273"/>
  </r>
  <r>
    <s v="a442j0000004jH9AAI"/>
    <d v="2020-07-01T03:49:18"/>
    <s v="Singapore"/>
    <s v="a2X90000000Eb2mEAC"/>
    <e v="#N/A"/>
    <s v="a3b2j0000002JgpAAE"/>
    <x v="416"/>
  </r>
  <r>
    <s v="a442j0000004jHOAAY"/>
    <d v="2020-07-01T03:55:45"/>
    <s v="Singapore"/>
    <s v="a2X90000000EbJQEA0"/>
    <e v="#N/A"/>
    <s v="a3b2j0000001nDLAAY"/>
    <x v="0"/>
  </r>
  <r>
    <s v="a442j0000004jHYAAY"/>
    <d v="2020-07-01T03:59:25"/>
    <s v="Singapore"/>
    <s v="a2X90000000Eb7MEAS"/>
    <e v="#N/A"/>
    <s v="a3b2j0000002MEdAAM"/>
    <x v="29"/>
  </r>
  <r>
    <s v="a442j0000004jHnAAI"/>
    <d v="2020-07-01T04:07:18"/>
    <s v="Singapore"/>
    <s v="a2X90000000EbASEA0"/>
    <e v="#N/A"/>
    <s v="a3b2j0000002IgEAAU"/>
    <x v="406"/>
  </r>
  <r>
    <s v="a442j0000004jLfAAI"/>
    <d v="2020-07-01T06:25:38"/>
    <s v="Singapore"/>
    <s v="a2X900000007zEMEAY"/>
    <e v="#N/A"/>
    <s v="a3b2j0000002IrXAAU"/>
    <x v="326"/>
  </r>
  <r>
    <s v="a442j0000004ou8AAA"/>
    <d v="2020-07-23T02:20:44"/>
    <s v="Singapore"/>
    <s v="a2X900000016vVqEAI"/>
    <e v="#N/A"/>
    <s v="a3b2j0000002JW0AAM"/>
    <x v="251"/>
  </r>
  <r>
    <s v="a442j0000004k8MAAQ"/>
    <d v="2020-07-04T03:01:14"/>
    <s v="Singapore"/>
    <s v="a2X90000000EavHEAS"/>
    <e v="#N/A"/>
    <s v="a3b0o000000urYnAAI"/>
    <x v="88"/>
  </r>
  <r>
    <s v="a442j0000004kLqAAI"/>
    <d v="2020-07-06T06:06:04"/>
    <s v="Singapore"/>
    <s v="a2X90000000Eb4YEAS"/>
    <e v="#N/A"/>
    <s v="a3b2j0000002IvoAAE"/>
    <x v="335"/>
  </r>
  <r>
    <s v="a442j0000004kMPAAY"/>
    <d v="2020-07-06T06:18:09"/>
    <s v="Singapore"/>
    <s v="a2X90000000EatjEAC"/>
    <e v="#N/A"/>
    <s v="a3b2j0000002IsKAAU"/>
    <x v="151"/>
  </r>
  <r>
    <s v="a442j0000004oziAAA"/>
    <d v="2020-07-23T04:34:23"/>
    <s v="Singapore"/>
    <s v="a2X90000000EbMGEA0"/>
    <e v="#N/A"/>
    <s v="a3b2j0000002ItiAAE"/>
    <x v="0"/>
  </r>
  <r>
    <s v="a442j0000004p0MAAQ"/>
    <d v="2020-07-23T04:57:20"/>
    <s v="Singapore"/>
    <s v="a2X90000000895eEAA"/>
    <s v="a2X90000000895eEAA"/>
    <s v="a3b0o000000vwATAAY"/>
    <x v="97"/>
  </r>
  <r>
    <s v="a442j0000004p1KAAQ"/>
    <d v="2020-07-23T05:15:46"/>
    <s v="Singapore"/>
    <s v="a2X90000000EaxYEAS"/>
    <e v="#N/A"/>
    <s v="a3b2j0000002Ip7AAE"/>
    <x v="78"/>
  </r>
  <r>
    <s v="a442j0000004p9TAAQ"/>
    <d v="2020-07-23T07:47:11"/>
    <s v="Singapore"/>
    <s v="a2X90000000Eb7gEAC"/>
    <e v="#N/A"/>
    <s v="a3b0o000001I3p6AAC"/>
    <x v="311"/>
  </r>
  <r>
    <s v="a442j0000004p9nAAA"/>
    <d v="2020-07-23T07:49:57"/>
    <s v="Singapore"/>
    <s v="a2X90000000EavAEAS"/>
    <s v="a2X90000000EavAEAS"/>
    <s v="a3b0o000000uD8hAAE"/>
    <x v="142"/>
  </r>
  <r>
    <s v="a442j0000004p9xAAA"/>
    <d v="2020-07-23T07:51:07"/>
    <s v="Singapore"/>
    <s v="a2X900000008Ah1EAE"/>
    <s v="a2X900000008Ah1EAE"/>
    <s v="a3b2j0000002JKdAAM"/>
    <x v="268"/>
  </r>
  <r>
    <s v="a442j0000004iYBAAY"/>
    <d v="2020-06-28T04:46:52"/>
    <s v="Singapore"/>
    <s v="a2X90000000EbCkEAK"/>
    <e v="#N/A"/>
    <s v="a3b2j0000001npPAAQ"/>
    <x v="126"/>
  </r>
  <r>
    <s v="a442j0000004pmwAAA"/>
    <d v="2020-07-27T02:38:32"/>
    <s v="Singapore"/>
    <s v="a2X90000000Eb1YEAS"/>
    <e v="#N/A"/>
    <s v="a3b2j0000002IwgAAE"/>
    <x v="280"/>
  </r>
  <r>
    <s v="a442j0000004pn1AAA"/>
    <d v="2020-07-27T02:41:49"/>
    <s v="Singapore"/>
    <s v="a2X90000000EbAjEAK"/>
    <e v="#N/A"/>
    <s v="a3b2j0000002IcRAAU"/>
    <x v="87"/>
  </r>
  <r>
    <s v="a442j0000004pn6AAA"/>
    <d v="2020-07-27T02:43:14"/>
    <s v="Singapore"/>
    <s v="a2X90000000EauYEAS"/>
    <s v="a2X90000000EauYEAS"/>
    <s v="a3b2j0000002MFMAA2"/>
    <x v="30"/>
  </r>
  <r>
    <s v="a442j0000004kaFAAQ"/>
    <d v="2020-07-07T01:27:23"/>
    <s v="Singapore"/>
    <s v="a2X90000000Eb0vEAC"/>
    <e v="#N/A"/>
    <s v="a3b2j0000002JZYAA2"/>
    <x v="270"/>
  </r>
  <r>
    <s v="a442j0000004kajAAA"/>
    <d v="2020-07-07T01:56:27"/>
    <s v="Singapore"/>
    <s v="a2X0o000001RbPcEAK"/>
    <e v="#N/A"/>
    <s v="a3b2j0000002RAWAA2"/>
    <x v="101"/>
  </r>
  <r>
    <s v="a442j0000004pnkAAA"/>
    <d v="2020-07-27T02:53:36"/>
    <s v="Singapore"/>
    <s v="a2X90000000EauZEAS"/>
    <s v="a2X90000000EauZEAS"/>
    <s v="a3b2j0000002MFMAA2"/>
    <x v="30"/>
  </r>
  <r>
    <s v="a442j0000004kbXAAQ"/>
    <d v="2020-07-07T02:05:31"/>
    <s v="Singapore"/>
    <s v="a2X90000000Eb6aEAC"/>
    <e v="#N/A"/>
    <s v="a3b2j0000002JUnAAM"/>
    <x v="67"/>
  </r>
  <r>
    <s v="a442j0000004kbrAAA"/>
    <d v="2020-07-07T02:10:17"/>
    <s v="Singapore"/>
    <s v="a2X90000000Eaw2EAC"/>
    <e v="#N/A"/>
    <s v="a3b2j0000002JRHAA2"/>
    <x v="141"/>
  </r>
  <r>
    <s v="a442j0000004jN9AAI"/>
    <d v="2020-07-01T06:57:37"/>
    <s v="Singapore"/>
    <s v="a2X90000000EbMHEA0"/>
    <e v="#N/A"/>
    <s v="a3b2j0000001nIfAAI"/>
    <x v="0"/>
  </r>
  <r>
    <s v="a442j0000004jQhAAI"/>
    <d v="2020-07-01T08:35:20"/>
    <s v="Singapore"/>
    <s v="a2X90000000EbOxEAK"/>
    <e v="#N/A"/>
    <s v="a3b2j0000000YgDAAU"/>
    <x v="522"/>
  </r>
  <r>
    <s v="a442j0000004ousAAA"/>
    <d v="2020-07-23T02:38:25"/>
    <s v="Singapore"/>
    <s v="a2X900000008AgrEAE"/>
    <s v="a2X900000008AgrEAE"/>
    <s v="a3b2j0000002JKdAAM"/>
    <x v="268"/>
  </r>
  <r>
    <s v="a442j0000004ovlAAA"/>
    <d v="2020-07-23T02:57:56"/>
    <s v="Singapore"/>
    <s v="a2X90000000EaxDEAS"/>
    <s v="a2X90000000EaxDEAS"/>
    <s v="a3b2j0000002Ip7AAE"/>
    <x v="78"/>
  </r>
  <r>
    <s v="a442j0000004kPJAAY"/>
    <d v="2020-07-06T07:02:51"/>
    <s v="Singapore"/>
    <s v="a2X90000000Ytz3EAC"/>
    <e v="#N/A"/>
    <s v="a3b2j0000002JbbAAE"/>
    <x v="18"/>
  </r>
  <r>
    <s v="a442j0000004kPiAAI"/>
    <d v="2020-07-06T07:13:46"/>
    <s v="Singapore"/>
    <s v="a2X90000000EbMKEA0"/>
    <e v="#N/A"/>
    <s v="a3b2j0000002IdoAAE"/>
    <x v="0"/>
  </r>
  <r>
    <s v="a442j0000004p1ZAAQ"/>
    <d v="2020-07-23T05:26:36"/>
    <s v="Singapore"/>
    <s v="a2X90000000Eb0jEAC"/>
    <e v="#N/A"/>
    <s v="a3b2j0000000TDjAAM"/>
    <x v="23"/>
  </r>
  <r>
    <s v="a442j0000004p2hAAA"/>
    <d v="2020-07-23T05:56:31"/>
    <s v="Singapore"/>
    <s v="a2X90000000EbC4EAK"/>
    <e v="#N/A"/>
    <s v="a3b2j0000001TkuAAE"/>
    <x v="340"/>
  </r>
  <r>
    <s v="a442j0000004pFMAAY"/>
    <d v="2020-07-23T22:06:38"/>
    <s v="Singapore"/>
    <s v="a2X90000000Eb21EAC"/>
    <e v="#N/A"/>
    <s v="a3b2j0000002JbQAAU"/>
    <x v="170"/>
  </r>
  <r>
    <s v="a442j0000004pFlAAI"/>
    <d v="2020-07-24T00:19:29"/>
    <s v="Singapore"/>
    <s v="a2X90000000EbMDEA0"/>
    <e v="#N/A"/>
    <s v="a3b2j0000002IpzAAE"/>
    <x v="0"/>
  </r>
  <r>
    <s v="a442j0000004pFqAAI"/>
    <d v="2020-07-24T01:40:34"/>
    <s v="Singapore"/>
    <s v="a2X900000007yIiEAI"/>
    <s v="a2X900000007yIiEAI"/>
    <s v="a3b0o000000vWKmAAM"/>
    <x v="167"/>
  </r>
  <r>
    <s v="a442j0000004pG5AAI"/>
    <d v="2020-07-24T01:58:06"/>
    <s v="Singapore"/>
    <s v="a2X900000008AO9EAM"/>
    <e v="#N/A"/>
    <s v="a3b2j0000002JabAAE"/>
    <x v="166"/>
  </r>
  <r>
    <s v="a442j0000004pduAAA"/>
    <d v="2020-07-26T03:50:53"/>
    <s v="Singapore"/>
    <s v="a2X90000000EbCiEAK"/>
    <e v="#N/A"/>
    <s v="a3b2j0000002IoXAAU"/>
    <x v="150"/>
  </r>
  <r>
    <s v="a442j0000004kQqAAI"/>
    <d v="2020-07-06T07:42:52"/>
    <s v="Singapore"/>
    <s v="a2X90000000YzQ9EAK"/>
    <e v="#N/A"/>
    <s v="a3b2j0000002RAWAA2"/>
    <x v="101"/>
  </r>
  <r>
    <s v="a442j0000004pesAAA"/>
    <d v="2020-07-26T09:09:26"/>
    <s v="Singapore"/>
    <s v="a2X90000000EbCGEA0"/>
    <e v="#N/A"/>
    <s v="a3b2j0000001JwkAAE"/>
    <x v="59"/>
  </r>
  <r>
    <s v="a442j0000004pf7AAA"/>
    <d v="2020-07-26T09:41:05"/>
    <s v="Singapore"/>
    <s v="a2X90000000EbBxEAK"/>
    <e v="#N/A"/>
    <s v="a3b2j0000001JwkAAE"/>
    <x v="69"/>
  </r>
  <r>
    <s v="a442j0000004i8GAAQ"/>
    <d v="2020-06-24T15:10:43"/>
    <s v="Singapore"/>
    <s v="a2X90000000EbPdEAK"/>
    <e v="#N/A"/>
    <s v="a3b0o000001E5KCAA0"/>
    <x v="0"/>
  </r>
  <r>
    <s v="a442j0000004itUAAQ"/>
    <d v="2020-06-29T07:15:03"/>
    <s v="Singapore"/>
    <s v="a2X90000000EbPXEA0"/>
    <e v="#N/A"/>
    <s v="a3b2j0000001zbSAAQ"/>
    <x v="0"/>
  </r>
  <r>
    <s v="a442j0000004itjAAA"/>
    <d v="2020-06-29T07:17:11"/>
    <s v="Singapore"/>
    <s v="a2X90000000EatSEAS"/>
    <s v="a2X90000000EatSEAS"/>
    <s v="a3b2j0000001nVxAAI"/>
    <x v="159"/>
  </r>
  <r>
    <s v="a442j0000004itoAAA"/>
    <d v="2020-06-29T07:19:58"/>
    <s v="Singapore"/>
    <s v="a2X90000000EauUEAS"/>
    <e v="#N/A"/>
    <s v="a3b2j0000001VfNAAU"/>
    <x v="159"/>
  </r>
  <r>
    <s v="a442j0000004j1DAAQ"/>
    <d v="2020-06-30T03:27:40"/>
    <s v="Singapore"/>
    <s v="a2X90000000EavnEAC"/>
    <s v="a2X90000000EavnEAC"/>
    <s v="a3b2j0000001np6AAA"/>
    <x v="133"/>
  </r>
  <r>
    <s v="a442j0000004j1XAAQ"/>
    <d v="2020-06-30T03:40:17"/>
    <s v="Singapore"/>
    <s v="a2X90000000EavNEAS"/>
    <e v="#N/A"/>
    <s v="a3b2j0000001np6AAA"/>
    <x v="260"/>
  </r>
  <r>
    <s v="a442j0000004j1mAAA"/>
    <d v="2020-06-30T03:44:43"/>
    <s v="Singapore"/>
    <s v="a2X90000000Eav4EAC"/>
    <s v="a2X90000000Eav4EAC"/>
    <s v="a3b2j0000001nQ5AAI"/>
    <x v="12"/>
  </r>
  <r>
    <s v="a442j0000004j26AAA"/>
    <d v="2020-06-30T03:56:45"/>
    <s v="Singapore"/>
    <s v="a2X90000000EawgEAC"/>
    <s v="a2X90000000EawgEAC"/>
    <s v="a3b2j0000001np6AAA"/>
    <x v="260"/>
  </r>
  <r>
    <s v="a442j0000004j2aAAA"/>
    <d v="2020-06-30T04:09:02"/>
    <s v="Singapore"/>
    <s v="a2X90000000EaurEAC"/>
    <s v="a2X90000000EaurEAC"/>
    <s v="a3b2j0000001nQ5AAI"/>
    <x v="130"/>
  </r>
  <r>
    <s v="a442j0000004jS9AAI"/>
    <d v="2020-07-01T10:43:05"/>
    <s v="Singapore"/>
    <s v="a2X90000000EbOyEAK"/>
    <e v="#N/A"/>
    <s v="a3b2j0000000YgRAAU"/>
    <x v="523"/>
  </r>
  <r>
    <s v="a442j0000004jSTAAY"/>
    <d v="2020-07-01T11:49:50"/>
    <s v="Singapore"/>
    <s v="a2X90000000EbOyEAK"/>
    <e v="#N/A"/>
    <s v="a3b2j0000000YgRAAU"/>
    <x v="524"/>
  </r>
  <r>
    <s v="a442j0000004o4kAAA"/>
    <d v="2020-07-20T08:10:47"/>
    <s v="Singapore"/>
    <s v="a2X0o000000a5azEAA"/>
    <s v="a2X0o000000a5azEAA"/>
    <s v="a3b2j0000002lm8AAA"/>
    <x v="0"/>
  </r>
  <r>
    <s v="a442j0000004o4uAAA"/>
    <d v="2020-07-20T08:12:44"/>
    <s v="Singapore"/>
    <s v="a2X0o000000a5b4EAA"/>
    <s v="a2X0o000000a5b4EAA"/>
    <s v="a3b2j0000002lmmAAA"/>
    <x v="0"/>
  </r>
  <r>
    <s v="a442j0000004o4zAAA"/>
    <d v="2020-07-20T08:12:54"/>
    <s v="Singapore"/>
    <s v="a2X0o000000a5b9EAA"/>
    <s v="a2X0o000000a5b9EAA"/>
    <s v="a3b2j0000002lmrAAA"/>
    <x v="0"/>
  </r>
  <r>
    <s v="a442j0000004o54AAA"/>
    <d v="2020-07-20T08:13:04"/>
    <s v="Singapore"/>
    <s v="a2X0o000000a5bEEAQ"/>
    <s v="a2X0o000000a5bEEAQ"/>
    <s v="a3b2j0000002lmwAAA"/>
    <x v="0"/>
  </r>
  <r>
    <s v="a442j0000004i8zAAA"/>
    <d v="2020-06-24T23:29:19"/>
    <s v="Singapore"/>
    <s v="a2X90000000EbMBEA0"/>
    <e v="#N/A"/>
    <s v="a3b2j0000001nOZAAY"/>
    <x v="0"/>
  </r>
  <r>
    <s v="a442j0000004i99AAA"/>
    <d v="2020-06-25T01:41:58"/>
    <s v="Singapore"/>
    <s v="a2X90000000EbAkEAK"/>
    <e v="#N/A"/>
    <s v="a3b2j0000001nkeAAA"/>
    <x v="87"/>
  </r>
  <r>
    <s v="a442j0000004i9EAAQ"/>
    <d v="2020-06-25T01:51:27"/>
    <s v="Singapore"/>
    <s v="a2X90000000EatuEAC"/>
    <s v="a2X90000000EatuEAC"/>
    <s v="a3b2j0000001nPOAAY"/>
    <x v="32"/>
  </r>
  <r>
    <s v="a442j0000004i9JAAQ"/>
    <d v="2020-06-25T01:55:03"/>
    <s v="Singapore"/>
    <s v="a2X90000000EbNuEAK"/>
    <e v="#N/A"/>
    <s v="a3b2j0000001nd4AAA"/>
    <x v="0"/>
  </r>
  <r>
    <s v="a442j0000004i9OAAQ"/>
    <d v="2020-06-25T01:55:27"/>
    <s v="Singapore"/>
    <s v="a2X90000000Eaz4EAC"/>
    <e v="#N/A"/>
    <s v="a3b2j0000001nqDAAQ"/>
    <x v="58"/>
  </r>
  <r>
    <s v="a442j0000004i9TAAQ"/>
    <d v="2020-06-25T02:01:52"/>
    <s v="Singapore"/>
    <s v="a2X900000014Fh3EAE"/>
    <e v="#N/A"/>
    <s v="a3b2j0000001n6CAAQ"/>
    <x v="11"/>
  </r>
  <r>
    <s v="a442j0000004i9dAAA"/>
    <d v="2020-06-25T02:09:42"/>
    <s v="Singapore"/>
    <s v="a2X90000000Eb8cEAC"/>
    <s v="a2X90000000Eb8cEAC"/>
    <s v="a3b2j000000161bAAA"/>
    <x v="77"/>
  </r>
  <r>
    <s v="a442j0000004i9iAAA"/>
    <d v="2020-06-25T02:14:03"/>
    <s v="Singapore"/>
    <s v="a2X90000000EbDUEA0"/>
    <s v="a2X90000000EbDUEA0"/>
    <s v="a3b0o000000uaZPAAY"/>
    <x v="312"/>
  </r>
  <r>
    <s v="a442j0000004i9nAAA"/>
    <d v="2020-06-25T02:14:09"/>
    <s v="Singapore"/>
    <s v="a2X90000000Eb8cEAC"/>
    <s v="a2X90000000Eb8cEAC"/>
    <s v="a3b2j000000161bAAA"/>
    <x v="77"/>
  </r>
  <r>
    <s v="a442j0000004i9xAAA"/>
    <d v="2020-06-25T02:27:32"/>
    <s v="Singapore"/>
    <s v="a2X90000000EbAjEAK"/>
    <e v="#N/A"/>
    <s v="a3b2j0000001nkeAAA"/>
    <x v="87"/>
  </r>
  <r>
    <s v="a442j0000004iuIAAQ"/>
    <d v="2020-06-29T07:34:20"/>
    <s v="Singapore"/>
    <s v="a2X0o000001N05VEAS"/>
    <e v="#N/A"/>
    <s v="a3b2j0000001nh6AAA"/>
    <x v="252"/>
  </r>
  <r>
    <s v="a442j0000004iuhAAA"/>
    <d v="2020-06-29T07:52:38"/>
    <s v="Singapore"/>
    <s v="a2X90000000Eb7HEAS"/>
    <e v="#N/A"/>
    <s v="a3b2j0000002HNfAAM"/>
    <x v="33"/>
  </r>
  <r>
    <s v="a442j0000004iv1AAA"/>
    <d v="2020-06-29T08:05:56"/>
    <s v="Singapore"/>
    <s v="a2X90000000EapXEAS"/>
    <e v="#N/A"/>
    <s v="a3b2j0000001n5xAAA"/>
    <x v="62"/>
  </r>
  <r>
    <s v="a442j0000004iv6AAA"/>
    <d v="2020-06-29T08:10:11"/>
    <s v="Singapore"/>
    <s v="a2X90000000EasrEAC"/>
    <e v="#N/A"/>
    <s v="a3b2j0000001n5xAAA"/>
    <x v="136"/>
  </r>
  <r>
    <s v="a442j0000004j2pAAA"/>
    <d v="2020-06-30T04:27:14"/>
    <s v="Singapore"/>
    <s v="a2X90000000EaxOEAS"/>
    <s v="a2X90000000EaxOEAS"/>
    <s v="a3b2j0000000widAAA"/>
    <x v="366"/>
  </r>
  <r>
    <s v="a442j0000004j2uAAA"/>
    <d v="2020-06-30T04:28:40"/>
    <s v="Singapore"/>
    <s v="a2X90000000Eav4EAC"/>
    <s v="a2X90000000Eav4EAC"/>
    <s v="a3b2j00000029YGAAY"/>
    <x v="12"/>
  </r>
  <r>
    <s v="a442j0000004j3TAAQ"/>
    <d v="2020-06-30T05:33:26"/>
    <s v="Singapore"/>
    <s v="a2X90000000EbJHEA0"/>
    <e v="#N/A"/>
    <s v="a3b2j0000001nFDAAY"/>
    <x v="0"/>
  </r>
  <r>
    <s v="a442j0000004j4CAAQ"/>
    <d v="2020-06-30T05:58:51"/>
    <s v="Singapore"/>
    <s v="a2X90000000EasfEAC"/>
    <s v="a2X90000000EasfEAC"/>
    <s v="a3b2j0000000widAAA"/>
    <x v="365"/>
  </r>
  <r>
    <s v="a442j0000004peEAAQ"/>
    <d v="2020-07-26T04:17:10"/>
    <s v="Singapore"/>
    <s v="a2X90000000EbPbEAK"/>
    <e v="#N/A"/>
    <s v="a3b2j0000000YbMAAU"/>
    <x v="0"/>
  </r>
  <r>
    <s v="a442j0000004peTAAQ"/>
    <d v="2020-07-26T06:43:39"/>
    <s v="Singapore"/>
    <s v="a2X90000000EbCGEA0"/>
    <e v="#N/A"/>
    <s v="a3b2j0000001Jx9AAE"/>
    <x v="59"/>
  </r>
  <r>
    <s v="a442j0000004pedAAA"/>
    <d v="2020-07-26T07:13:56"/>
    <s v="Singapore"/>
    <s v="a2X90000000Eb1uEAC"/>
    <e v="#N/A"/>
    <s v="a3b2j0000001Jx9AAE"/>
    <x v="371"/>
  </r>
  <r>
    <s v="a442j0000004p4xAAA"/>
    <d v="2020-07-23T06:29:59"/>
    <s v="Singapore"/>
    <s v="a2X90000000EaxCEAS"/>
    <s v="a2X90000000EaxCEAS"/>
    <s v="a3b2j0000002Ip7AAE"/>
    <x v="78"/>
  </r>
  <r>
    <s v="a442j0000004pjsAAA"/>
    <d v="2020-07-27T01:10:37"/>
    <s v="Singapore"/>
    <s v="a2X90000000EbNuEAK"/>
    <e v="#N/A"/>
    <s v="a3b2j0000002IgJAAU"/>
    <x v="0"/>
  </r>
  <r>
    <s v="a442j0000004pjxAAA"/>
    <d v="2020-07-27T01:27:12"/>
    <s v="Singapore"/>
    <s v="a2X90000000EbAkEAK"/>
    <e v="#N/A"/>
    <s v="a3b2j0000002IcRAAU"/>
    <x v="87"/>
  </r>
  <r>
    <s v="a442j0000004pk7AAA"/>
    <d v="2020-07-27T01:32:06"/>
    <s v="Singapore"/>
    <s v="a2X90000000Eap3EAC"/>
    <e v="#N/A"/>
    <s v="a3b2j0000002IvsAAE"/>
    <x v="229"/>
  </r>
  <r>
    <s v="a442j0000004iAbAAI"/>
    <d v="2020-06-25T03:41:28"/>
    <s v="Singapore"/>
    <s v="a2X90000000EbLlEAK"/>
    <e v="#N/A"/>
    <s v="a3b2j0000001n9FAAQ"/>
    <x v="0"/>
  </r>
  <r>
    <s v="a442j0000004iAgAAI"/>
    <d v="2020-06-25T04:10:45"/>
    <s v="Singapore"/>
    <s v="a2X90000000EbMhEAK"/>
    <e v="#N/A"/>
    <s v="a3b2j0000001nu5AAA"/>
    <x v="0"/>
  </r>
  <r>
    <s v="a442j0000004iAlAAI"/>
    <d v="2020-06-25T04:36:06"/>
    <s v="Singapore"/>
    <s v="a2X90000000EavaEAC"/>
    <s v="a2X90000000EavaEAC"/>
    <s v="a3b2j0000002AJrAAM"/>
    <x v="48"/>
  </r>
  <r>
    <s v="a442j0000004iAqAAI"/>
    <d v="2020-06-25T04:52:08"/>
    <s v="Singapore"/>
    <s v="a2X0o000001Rj12EAC"/>
    <e v="#N/A"/>
    <s v="a3b2j0000001KkzAAE"/>
    <x v="131"/>
  </r>
  <r>
    <s v="a442j0000004iAvAAI"/>
    <d v="2020-06-25T05:06:40"/>
    <s v="Singapore"/>
    <s v="a2X0o000001Rj12EAC"/>
    <e v="#N/A"/>
    <s v="a3b2j0000001KkzAAE"/>
    <x v="131"/>
  </r>
  <r>
    <s v="a442j0000004iB0AAI"/>
    <d v="2020-06-25T05:28:11"/>
    <s v="Singapore"/>
    <s v="a2X90000000EatrEAC"/>
    <e v="#N/A"/>
    <s v="a3b2j0000001nPOAAY"/>
    <x v="41"/>
  </r>
  <r>
    <s v="a442j0000004iB5AAI"/>
    <d v="2020-06-25T05:37:13"/>
    <s v="Singapore"/>
    <s v="a2X90000000EbJIEA0"/>
    <e v="#N/A"/>
    <s v="a3b2j0000001nYOAAY"/>
    <x v="0"/>
  </r>
  <r>
    <s v="a442j0000004iBAAAY"/>
    <d v="2020-06-25T05:38:53"/>
    <s v="Singapore"/>
    <s v="a2X90000000EatdEAC"/>
    <e v="#N/A"/>
    <s v="a3b2j0000001VfNAAU"/>
    <x v="159"/>
  </r>
  <r>
    <s v="a442j0000004iBKAAY"/>
    <d v="2020-06-25T06:26:05"/>
    <s v="Singapore"/>
    <s v="a2X90000000EarZEAS"/>
    <s v="a2X90000000EarZEAS"/>
    <s v="a3b0o000001JaUpAAK"/>
    <x v="123"/>
  </r>
  <r>
    <s v="a442j0000004iBPAAY"/>
    <d v="2020-06-25T06:29:32"/>
    <s v="Singapore"/>
    <s v="a2X90000000EapjEAC"/>
    <e v="#N/A"/>
    <s v="a3b2j0000001nQZAAY"/>
    <x v="259"/>
  </r>
  <r>
    <s v="a442j0000004iBUAAY"/>
    <d v="2020-06-25T06:47:08"/>
    <s v="Singapore"/>
    <s v="a2X90000000EbKMEA0"/>
    <e v="#N/A"/>
    <s v="a3b2j0000001nxdAAA"/>
    <x v="0"/>
  </r>
  <r>
    <s v="a442j0000004iBZAAY"/>
    <d v="2020-06-25T07:21:09"/>
    <s v="Singapore"/>
    <s v="a2X90000000EbAhEAK"/>
    <e v="#N/A"/>
    <s v="a3b2j0000001nkeAAA"/>
    <x v="87"/>
  </r>
  <r>
    <s v="a442j0000004iBfAAI"/>
    <d v="2020-06-25T07:38:32"/>
    <s v="Singapore"/>
    <s v="a2X90000000EbAiEAK"/>
    <e v="#N/A"/>
    <s v="a3b2j0000001nkeAAA"/>
    <x v="87"/>
  </r>
  <r>
    <s v="a442j0000004iBjAAI"/>
    <d v="2020-06-25T07:25:50"/>
    <s v="Singapore"/>
    <s v="a2X90000000EaxFEAS"/>
    <e v="#N/A"/>
    <s v="a3b2j0000002DhlAAE"/>
    <x v="92"/>
  </r>
  <r>
    <s v="a442j0000004iBoAAI"/>
    <d v="2020-06-25T07:28:09"/>
    <s v="Singapore"/>
    <s v="a2X90000000EaxWEAS"/>
    <s v="a2X90000000EaxWEAS"/>
    <s v="a3b2j0000002DhlAAE"/>
    <x v="92"/>
  </r>
  <r>
    <s v="a442j0000004iBtAAI"/>
    <d v="2020-06-25T07:59:54"/>
    <s v="Singapore"/>
    <s v="a2X90000000EbKHEA0"/>
    <e v="#N/A"/>
    <s v="a3b2j0000001KodAAE"/>
    <x v="0"/>
  </r>
  <r>
    <s v="a442j0000004iC3AAI"/>
    <d v="2020-06-25T08:07:24"/>
    <s v="Singapore"/>
    <s v="a2X90000000EaraEAC"/>
    <s v="a2X90000000EaraEAC"/>
    <s v="a3b2j0000001I7gAAE"/>
    <x v="123"/>
  </r>
  <r>
    <s v="a442j0000004iC8AAI"/>
    <d v="2020-06-25T08:36:08"/>
    <s v="Singapore"/>
    <s v="a2X90000000EaxOEAS"/>
    <s v="a2X90000000EaxOEAS"/>
    <s v="a3b2j0000000widAAA"/>
    <x v="366"/>
  </r>
  <r>
    <s v="a442j0000004iCDAAY"/>
    <d v="2020-06-25T08:46:45"/>
    <s v="Singapore"/>
    <s v="a2X90000000EaseEAC"/>
    <s v="a2X90000000EaseEAC"/>
    <s v="a3b2j0000000widAAA"/>
    <x v="365"/>
  </r>
  <r>
    <s v="a442j0000004iCIAAY"/>
    <d v="2020-06-25T08:46:59"/>
    <s v="Singapore"/>
    <s v="a2X90000000EaraEAC"/>
    <s v="a2X90000000EaraEAC"/>
    <s v="a3b2j0000001IJNAA2"/>
    <x v="123"/>
  </r>
  <r>
    <s v="a442j0000004iCNAAY"/>
    <d v="2020-06-25T09:04:09"/>
    <s v="Singapore"/>
    <s v="a2X90000000EasdEAC"/>
    <s v="a2X90000000EasdEAC"/>
    <s v="a3b2j0000000widAAA"/>
    <x v="365"/>
  </r>
  <r>
    <s v="a442j0000004iCXAAY"/>
    <d v="2020-06-25T11:47:52"/>
    <s v="Singapore"/>
    <s v="a2X90000000EavaEAC"/>
    <s v="a2X90000000EavaEAC"/>
    <s v="a3b2j0000002Cg3AAE"/>
    <x v="48"/>
  </r>
  <r>
    <s v="a442j0000004jI7AAI"/>
    <d v="2020-07-01T04:18:11"/>
    <s v="Singapore"/>
    <s v="a2X90000000Eb2lEAC"/>
    <e v="#N/A"/>
    <s v="a3b2j0000002JgpAAE"/>
    <x v="416"/>
  </r>
  <r>
    <s v="a442j0000004jIgAAI"/>
    <d v="2020-07-01T04:37:10"/>
    <s v="Singapore"/>
    <s v="a2X90000000Eb2nEAC"/>
    <e v="#N/A"/>
    <s v="a3b2j0000002JgpAAE"/>
    <x v="416"/>
  </r>
  <r>
    <s v="a442j0000004jJjAAI"/>
    <d v="2020-07-01T05:30:32"/>
    <s v="Singapore"/>
    <s v="a2X90000000Eb6uEAC"/>
    <e v="#N/A"/>
    <s v="a3b2j0000002ItmAAE"/>
    <x v="197"/>
  </r>
  <r>
    <s v="a442j0000004jVSAAY"/>
    <d v="2020-07-02T01:28:41"/>
    <s v="Singapore"/>
    <s v="a2X90000000Eb7OEAS"/>
    <e v="#N/A"/>
    <s v="a3b2j0000002N6QAAU"/>
    <x v="153"/>
  </r>
  <r>
    <s v="a442j0000004jW1AAI"/>
    <d v="2020-07-02T01:45:24"/>
    <s v="Singapore"/>
    <s v="a2X90000000EbOpEAK"/>
    <e v="#N/A"/>
    <s v="a3b2j0000001KnZAAU"/>
    <x v="0"/>
  </r>
  <r>
    <s v="a442j0000004nuHAAQ"/>
    <d v="2020-07-20T01:36:41"/>
    <s v="Singapore"/>
    <s v="a2X90000000EapzEAC"/>
    <e v="#N/A"/>
    <s v="a3b2j0000002Jd2AAE"/>
    <x v="194"/>
  </r>
  <r>
    <s v="a442j0000004pAqAAI"/>
    <d v="2020-07-23T08:16:58"/>
    <s v="Singapore"/>
    <s v="a2X90000000Eb7gEAC"/>
    <e v="#N/A"/>
    <s v="a3b2j0000002UeZAAU"/>
    <x v="311"/>
  </r>
  <r>
    <s v="a442j0000004pB0AAI"/>
    <d v="2020-07-23T08:26:02"/>
    <s v="Singapore"/>
    <s v="a2X900000008AhGEAU"/>
    <s v="a2X900000008AhGEAU"/>
    <s v="a3b2j0000002p1mAAA"/>
    <x v="268"/>
  </r>
  <r>
    <s v="a442j0000004ppHAAQ"/>
    <d v="2020-07-27T03:24:48"/>
    <s v="Singapore"/>
    <s v="a2X90000000EaxGEAS"/>
    <e v="#N/A"/>
    <s v="a3b2j0000002IitAAE"/>
    <x v="79"/>
  </r>
  <r>
    <s v="a442j0000004ppRAAQ"/>
    <d v="2020-07-27T03:27:42"/>
    <s v="Singapore"/>
    <s v="a2X90000000EbP8EAK"/>
    <e v="#N/A"/>
    <s v="a3b0o000000tjcDAAQ"/>
    <x v="0"/>
  </r>
  <r>
    <s v="a442j0000004pr8AAA"/>
    <d v="2020-07-27T04:07:57"/>
    <s v="Singapore"/>
    <s v="a2X90000000EatSEAS"/>
    <s v="a2X90000000EatSEAS"/>
    <s v="a3b2j0000002JeZAAU"/>
    <x v="159"/>
  </r>
  <r>
    <s v="a442j0000004pszAAA"/>
    <d v="2020-07-27T05:35:24"/>
    <s v="Singapore"/>
    <s v="a2X90000000EaubEAC"/>
    <s v="a2X90000000EaubEAC"/>
    <s v="a3b2j0000002MFMAA2"/>
    <x v="208"/>
  </r>
  <r>
    <s v="a442j0000004ptJAAQ"/>
    <d v="2020-07-27T05:42:44"/>
    <s v="Singapore"/>
    <s v="a2X90000000EbLoEAK"/>
    <e v="#N/A"/>
    <s v="a3b2j0000002Io4AAE"/>
    <x v="0"/>
  </r>
  <r>
    <s v="a442j0000004ptTAAQ"/>
    <d v="2020-07-27T05:45:25"/>
    <s v="Singapore"/>
    <s v="a2X90000000EaxREAS"/>
    <e v="#N/A"/>
    <s v="a3b2j0000001nRDAAY"/>
    <x v="347"/>
  </r>
  <r>
    <s v="a442j0000004iD1AAI"/>
    <d v="2020-06-26T01:33:48"/>
    <s v="Singapore"/>
    <s v="a2X90000000EapeEAC"/>
    <e v="#N/A"/>
    <s v="a3b2j0000001625AAA"/>
    <x v="201"/>
  </r>
  <r>
    <s v="a442j0000004iD6AAI"/>
    <d v="2020-06-26T01:45:03"/>
    <s v="Singapore"/>
    <s v="a2X900000008AO9EAM"/>
    <e v="#N/A"/>
    <s v="a3b2j0000001nVoAAI"/>
    <x v="166"/>
  </r>
  <r>
    <s v="a442j0000004iDBAAY"/>
    <d v="2020-06-26T01:47:29"/>
    <s v="Singapore"/>
    <s v="a2X90000000EbAlEAK"/>
    <e v="#N/A"/>
    <s v="a3b2j0000001nkeAAA"/>
    <x v="103"/>
  </r>
  <r>
    <s v="a442j0000004iDGAAY"/>
    <d v="2020-06-26T01:51:18"/>
    <s v="Singapore"/>
    <s v="a2X900000008DNhEAM"/>
    <e v="#N/A"/>
    <s v="a3b2j0000001nVoAAI"/>
    <x v="166"/>
  </r>
  <r>
    <s v="a442j0000004iDLAAY"/>
    <d v="2020-06-26T02:02:17"/>
    <s v="Singapore"/>
    <s v="a2X90000000EbAnEAK"/>
    <e v="#N/A"/>
    <s v="a3b2j0000001nkeAAA"/>
    <x v="103"/>
  </r>
  <r>
    <s v="a442j0000004iDQAAY"/>
    <d v="2020-06-26T02:07:48"/>
    <s v="Singapore"/>
    <s v="a2X90000000Eaz4EAC"/>
    <e v="#N/A"/>
    <s v="a3b2j0000001nqDAAQ"/>
    <x v="58"/>
  </r>
  <r>
    <s v="a442j0000004iDVAAY"/>
    <d v="2020-06-26T02:11:51"/>
    <s v="Singapore"/>
    <s v="a2X90000000Eb2DEAS"/>
    <e v="#N/A"/>
    <s v="a3b2j0000001n4eAAA"/>
    <x v="35"/>
  </r>
  <r>
    <s v="a442j0000004iDaAAI"/>
    <d v="2020-06-26T02:20:18"/>
    <s v="Singapore"/>
    <s v="a2X90000000EbAmEAK"/>
    <e v="#N/A"/>
    <s v="a3b2j0000001nkeAAA"/>
    <x v="103"/>
  </r>
  <r>
    <s v="a442j0000004iDfAAI"/>
    <d v="2020-06-26T02:34:21"/>
    <s v="Singapore"/>
    <s v="a2X90000000Eb51EAC"/>
    <e v="#N/A"/>
    <s v="a3b2j0000001nQeAAI"/>
    <x v="344"/>
  </r>
  <r>
    <s v="a442j0000004iDkAAI"/>
    <d v="2020-06-26T02:48:24"/>
    <s v="Singapore"/>
    <s v="a2X900000014Fh8EAE"/>
    <e v="#N/A"/>
    <s v="a3b2j0000001n6CAAQ"/>
    <x v="11"/>
  </r>
  <r>
    <s v="a442j0000004iDpAAI"/>
    <d v="2020-06-26T03:00:22"/>
    <s v="Singapore"/>
    <s v="a2X90000000EayoEAC"/>
    <e v="#N/A"/>
    <s v="a3b2j0000001nVoAAI"/>
    <x v="304"/>
  </r>
  <r>
    <s v="a442j0000004iDzAAI"/>
    <d v="2020-06-26T03:09:20"/>
    <s v="Singapore"/>
    <s v="a2X90000000EazYEAS"/>
    <e v="#N/A"/>
    <s v="a3b2j0000001n4eAAA"/>
    <x v="269"/>
  </r>
  <r>
    <s v="a442j0000004iE4AAI"/>
    <d v="2020-06-26T03:09:56"/>
    <s v="Singapore"/>
    <s v="a2X90000000Eb21EAC"/>
    <e v="#N/A"/>
    <s v="a3b2j0000001njCAAQ"/>
    <x v="170"/>
  </r>
  <r>
    <s v="a442j0000004iE9AAI"/>
    <d v="2020-06-26T03:13:01"/>
    <s v="Singapore"/>
    <s v="a2X900000007yy0EAA"/>
    <e v="#N/A"/>
    <s v="a3b2j0000001nqDAAQ"/>
    <x v="58"/>
  </r>
  <r>
    <s v="a442j0000004iEEAAY"/>
    <d v="2020-06-26T03:29:42"/>
    <s v="Singapore"/>
    <s v="a2X90000000Eat6EAC"/>
    <e v="#N/A"/>
    <s v="a3b2j0000001qy5AAA"/>
    <x v="110"/>
  </r>
  <r>
    <s v="a442j0000004iEJAAY"/>
    <d v="2020-06-26T03:47:45"/>
    <s v="Singapore"/>
    <s v="a2X90000000EbJbEAK"/>
    <e v="#N/A"/>
    <s v="a3b2j0000001n7FAAQ"/>
    <x v="0"/>
  </r>
  <r>
    <s v="a442j0000004iETAAY"/>
    <d v="2020-06-26T03:58:25"/>
    <s v="Singapore"/>
    <s v="a2X900000007yb2EAA"/>
    <e v="#N/A"/>
    <s v="a3b2j0000002DhlAAE"/>
    <x v="132"/>
  </r>
  <r>
    <s v="a442j0000004iEYAAY"/>
    <d v="2020-06-26T04:03:35"/>
    <s v="Singapore"/>
    <s v="a2X90000000EasqEAC"/>
    <e v="#N/A"/>
    <s v="a3b2j0000001n5xAAA"/>
    <x v="61"/>
  </r>
  <r>
    <s v="a442j0000004iEdAAI"/>
    <d v="2020-06-26T04:05:40"/>
    <s v="Singapore"/>
    <s v="a2X90000000EapfEAC"/>
    <e v="#N/A"/>
    <s v="a3b2j000000161vAAA"/>
    <x v="201"/>
  </r>
  <r>
    <s v="a442j0000004jBzAAI"/>
    <d v="2020-07-01T02:04:57"/>
    <s v="Singapore"/>
    <s v="a2X900000007zEHEAY"/>
    <e v="#N/A"/>
    <s v="a3b2j0000002IrXAAU"/>
    <x v="291"/>
  </r>
  <r>
    <s v="a442j0000004jC4AAI"/>
    <d v="2020-07-01T02:05:59"/>
    <s v="Singapore"/>
    <s v="a2X90000000EawfEAC"/>
    <s v="a2X90000000EawfEAC"/>
    <s v="a3b2j0000002JP6AAM"/>
    <x v="352"/>
  </r>
  <r>
    <s v="a442j0000004jCJAAY"/>
    <d v="2020-07-01T02:10:03"/>
    <s v="Singapore"/>
    <s v="a2X900000016j1IEAQ"/>
    <e v="#N/A"/>
    <s v="a3b2j0000002LijAAE"/>
    <x v="17"/>
  </r>
  <r>
    <s v="a442j0000004jCTAAY"/>
    <d v="2020-07-01T02:16:04"/>
    <s v="Singapore"/>
    <s v="a2X90000000EbDCEA0"/>
    <e v="#N/A"/>
    <s v="a3b2j0000002ItmAAE"/>
    <x v="197"/>
  </r>
  <r>
    <s v="a442j0000004jCYAAY"/>
    <d v="2020-07-01T02:17:37"/>
    <s v="Singapore"/>
    <s v="a2X90000000EbKtEAK"/>
    <e v="#N/A"/>
    <s v="a3b2j0000002JNOAA2"/>
    <x v="0"/>
  </r>
  <r>
    <s v="a442j0000004jCiAAI"/>
    <d v="2020-07-01T02:22:38"/>
    <s v="Singapore"/>
    <s v="a2X90000000Eax3EAC"/>
    <e v="#N/A"/>
    <s v="a3b2j0000002JP6AAM"/>
    <x v="352"/>
  </r>
  <r>
    <s v="a442j0000004jCxAAI"/>
    <d v="2020-07-01T02:28:23"/>
    <s v="Singapore"/>
    <s v="a2X90000000EatAEAS"/>
    <e v="#N/A"/>
    <s v="a3b2j0000002IsFAAU"/>
    <x v="79"/>
  </r>
  <r>
    <s v="a442j0000004jDMAAY"/>
    <d v="2020-07-01T02:39:37"/>
    <s v="Singapore"/>
    <s v="a2X90000000Eb4sEAC"/>
    <e v="#N/A"/>
    <s v="a3b2j0000002Ih2AAE"/>
    <x v="289"/>
  </r>
  <r>
    <s v="a442j0000004jDRAAY"/>
    <d v="2020-07-01T02:40:47"/>
    <s v="Singapore"/>
    <s v="a2X90000000Eav5EAC"/>
    <s v="a2X90000000Eav5EAC"/>
    <s v="a3b2j0000002JP6AAM"/>
    <x v="352"/>
  </r>
  <r>
    <s v="a442j0000004jDbAAI"/>
    <d v="2020-07-01T02:44:03"/>
    <s v="Singapore"/>
    <s v="a2X90000000Eb7ZEAS"/>
    <e v="#N/A"/>
    <s v="a3b2j0000002JMZAA2"/>
    <x v="290"/>
  </r>
  <r>
    <s v="a442j0000004jDlAAI"/>
    <d v="2020-07-01T02:50:19"/>
    <s v="Singapore"/>
    <s v="a2X90000000Eb8DEAS"/>
    <s v="a2X90000000Eb8DEAS"/>
    <s v="a3b2j0000002Iw2AAE"/>
    <x v="302"/>
  </r>
  <r>
    <s v="a442j0000004jJyAAI"/>
    <d v="2020-07-01T05:42:19"/>
    <s v="Singapore"/>
    <s v="a2X90000000Eb58EAC"/>
    <e v="#N/A"/>
    <s v="a3b2j0000002Is5AAE"/>
    <x v="382"/>
  </r>
  <r>
    <s v="a442j0000004jJzAAI"/>
    <d v="2020-07-01T05:42:19"/>
    <s v="Singapore"/>
    <s v="a2X90000000Eb58EAC"/>
    <e v="#N/A"/>
    <s v="a3b2j0000002Is5AAE"/>
    <x v="382"/>
  </r>
  <r>
    <s v="a442j0000004jKNAAY"/>
    <d v="2020-07-01T05:54:52"/>
    <s v="Singapore"/>
    <s v="a2X0o000000Zie2EAC"/>
    <e v="#N/A"/>
    <s v="a3b2j0000002IkLAAU"/>
    <x v="100"/>
  </r>
  <r>
    <s v="a442j0000004jKrAAI"/>
    <d v="2020-07-01T06:02:57"/>
    <s v="Singapore"/>
    <s v="a2X90000000Ear3EAC"/>
    <e v="#N/A"/>
    <s v="a3b2j0000002IcqAAE"/>
    <x v="178"/>
  </r>
  <r>
    <s v="a442j0000004jL1AAI"/>
    <d v="2020-07-01T06:12:51"/>
    <s v="Singapore"/>
    <s v="a2X90000000EbA4EAK"/>
    <e v="#N/A"/>
    <s v="a3b2j0000002Is5AAE"/>
    <x v="382"/>
  </r>
  <r>
    <s v="a442j0000004jNsAAI"/>
    <d v="2020-07-01T07:06:03"/>
    <s v="Singapore"/>
    <s v="a2X0o000001MnAPEA0"/>
    <e v="#N/A"/>
    <s v="a3b2j0000002IkLAAU"/>
    <x v="93"/>
  </r>
  <r>
    <s v="a442j0000004jORAAY"/>
    <d v="2020-07-01T07:18:36"/>
    <s v="Singapore"/>
    <s v="a2X90000000EaqHEAS"/>
    <e v="#N/A"/>
    <s v="a3b2j0000002MEnAAM"/>
    <x v="152"/>
  </r>
  <r>
    <s v="a442j0000004jOlAAI"/>
    <d v="2020-07-01T07:29:40"/>
    <s v="Singapore"/>
    <s v="a2X90000000Eb2NEAS"/>
    <e v="#N/A"/>
    <s v="a3b2j0000002J4aAAE"/>
    <x v="410"/>
  </r>
  <r>
    <s v="a442j0000004jP5AAI"/>
    <d v="2020-07-01T07:38:12"/>
    <s v="Singapore"/>
    <s v="a2X90000000EbOPEA0"/>
    <e v="#N/A"/>
    <s v="a3b2j0000002JJqAAM"/>
    <x v="0"/>
  </r>
  <r>
    <s v="a442j0000004jPPAAY"/>
    <d v="2020-07-01T07:47:31"/>
    <s v="Singapore"/>
    <s v="a2X90000000EaqGEAS"/>
    <e v="#N/A"/>
    <s v="a3b2j0000002MEnAAM"/>
    <x v="152"/>
  </r>
  <r>
    <s v="a442j0000004jWQAAY"/>
    <d v="2020-07-02T02:03:03"/>
    <s v="Singapore"/>
    <s v="a2X90000000EatkEAC"/>
    <e v="#N/A"/>
    <s v="a3b2j0000002JP7AAM"/>
    <x v="24"/>
  </r>
  <r>
    <s v="a442j0000004jWaAAI"/>
    <d v="2020-07-02T02:11:58"/>
    <s v="Singapore"/>
    <s v="a2X90000000EatlEAC"/>
    <s v="a2X90000000EatlEAC"/>
    <s v="a3b2j0000002JP7AAM"/>
    <x v="24"/>
  </r>
  <r>
    <s v="a442j0000004jWkAAI"/>
    <d v="2020-07-02T02:13:22"/>
    <s v="Singapore"/>
    <s v="a2X90000000EbOpEAK"/>
    <e v="#N/A"/>
    <s v="a3b2j0000001KnZAAU"/>
    <x v="0"/>
  </r>
  <r>
    <s v="a442j0000004jX4AAI"/>
    <d v="2020-07-02T02:19:08"/>
    <s v="Singapore"/>
    <s v="a2X90000000Eb3sEAC"/>
    <e v="#N/A"/>
    <s v="a3b2j0000002JWjAAM"/>
    <x v="350"/>
  </r>
  <r>
    <s v="a442j0000004jXEAAY"/>
    <d v="2020-07-02T02:19:39"/>
    <s v="Singapore"/>
    <s v="a2X90000000Eb79EAC"/>
    <e v="#N/A"/>
    <s v="a3b0o000000vwYpAAI"/>
    <x v="462"/>
  </r>
  <r>
    <s v="a442j0000004jXTAAY"/>
    <d v="2020-07-02T02:28:46"/>
    <s v="Singapore"/>
    <s v="a2X90000000EbLdEAK"/>
    <e v="#N/A"/>
    <s v="a3b2j0000002JdzAAE"/>
    <x v="0"/>
  </r>
  <r>
    <s v="a442j0000004jXYAAY"/>
    <d v="2020-07-02T02:30:40"/>
    <s v="Singapore"/>
    <s v="a2X90000000Eb7NEAS"/>
    <e v="#N/A"/>
    <s v="a3b2j0000002N6QAAU"/>
    <x v="153"/>
  </r>
  <r>
    <s v="a442j0000005QQpAAM"/>
    <d v="2020-10-22T01:43:06"/>
    <s v="Singapore"/>
    <s v="a2X90000000EauoEAC"/>
    <s v="a2X90000000EauoEAC"/>
    <s v="a3b2j00000041BXAAY"/>
    <x v="76"/>
  </r>
  <r>
    <s v="a442j0000005QR9AAM"/>
    <d v="2020-10-22T01:48:52"/>
    <s v="Singapore"/>
    <s v="a2X90000000Eaw4EAC"/>
    <e v="#N/A"/>
    <s v="a3b2j0000004157AAA"/>
    <x v="48"/>
  </r>
  <r>
    <s v="a442j0000005QgPAAU"/>
    <d v="2020-10-22T07:12:19"/>
    <s v="Singapore"/>
    <s v="a2X90000000EavaEAC"/>
    <s v="a2X90000000EavaEAC"/>
    <s v="a3b2j0000004157AAA"/>
    <x v="48"/>
  </r>
  <r>
    <s v="a442j0000005QgeAAE"/>
    <d v="2020-10-22T07:19:21"/>
    <s v="Singapore"/>
    <s v="a2X90000000EbMhEAK"/>
    <e v="#N/A"/>
    <s v="a3b2j00000044RsAAI"/>
    <x v="0"/>
  </r>
  <r>
    <s v="a442j0000005KIHAA2"/>
    <d v="2020-09-23T07:47:03"/>
    <s v="Singapore"/>
    <s v="a2X90000000EbMHEA0"/>
    <e v="#N/A"/>
    <s v="a3b2j0000003SC4AAM"/>
    <x v="0"/>
  </r>
  <r>
    <s v="a442j0000005KIbAAM"/>
    <d v="2020-09-23T07:52:53"/>
    <s v="Singapore"/>
    <s v="a2X900000007zOKEAY"/>
    <e v="#N/A"/>
    <s v="a3b2j0000003SGqAAM"/>
    <x v="86"/>
  </r>
  <r>
    <s v="a442j0000005KIlAAM"/>
    <d v="2020-09-23T07:55:12"/>
    <s v="Singapore"/>
    <s v="a2X90000000Eaw4EAC"/>
    <e v="#N/A"/>
    <s v="a3b2j0000003rXaAAI"/>
    <x v="48"/>
  </r>
  <r>
    <s v="a442j0000005Qz3AAE"/>
    <d v="2020-10-23T05:59:16"/>
    <s v="Singapore"/>
    <s v="a2X90000000EbJbEAK"/>
    <e v="#N/A"/>
    <s v="a3b2j00000044DTAAY"/>
    <x v="0"/>
  </r>
  <r>
    <s v="a442j0000005R7aAAE"/>
    <d v="2020-10-23T10:05:51"/>
    <s v="Singapore"/>
    <s v="a2X90000000Eb8hEAC"/>
    <e v="#N/A"/>
    <s v="a3b2j0000003qA9AAI"/>
    <x v="161"/>
  </r>
  <r>
    <s v="a442j0000005LU3AAM"/>
    <d v="2020-09-28T02:24:20"/>
    <s v="Singapore"/>
    <s v="a2X90000000EbKMEA0"/>
    <e v="#N/A"/>
    <s v="a3b2j0000003Rq7AAE"/>
    <x v="0"/>
  </r>
  <r>
    <s v="a442j0000005LV1AAM"/>
    <d v="2020-09-28T02:34:38"/>
    <s v="Singapore"/>
    <s v="a2X90000000EawIEAS"/>
    <s v="a2X90000000EawIEAS"/>
    <s v="a3b2j0000003uofAAA"/>
    <x v="72"/>
  </r>
  <r>
    <s v="a442j0000005LsjAAE"/>
    <d v="2020-09-29T06:05:51"/>
    <s v="Singapore"/>
    <s v="a2X90000000EaybEAC"/>
    <e v="#N/A"/>
    <s v="a3b2j0000003SUjAAM"/>
    <x v="228"/>
  </r>
  <r>
    <s v="a442j0000005LsoAAE"/>
    <d v="2020-09-29T06:13:32"/>
    <s v="Singapore"/>
    <s v="a2X90000000EazqEAC"/>
    <e v="#N/A"/>
    <s v="a3b2j00000036FzAAI"/>
    <x v="0"/>
  </r>
  <r>
    <s v="a442j0000005LstAAE"/>
    <d v="2020-09-29T06:15:18"/>
    <s v="Singapore"/>
    <s v="a2X90000000YkaNEAS"/>
    <e v="#N/A"/>
    <s v="a3b0o000001I3qxAAC"/>
    <x v="354"/>
  </r>
  <r>
    <s v="a442j0000005Lt8AAE"/>
    <d v="2020-09-29T06:23:56"/>
    <s v="Singapore"/>
    <s v="a2X90000000EbJIEA0"/>
    <e v="#N/A"/>
    <s v="a3b2j0000003RrtAAE"/>
    <x v="0"/>
  </r>
  <r>
    <s v="a442j0000005RSsAAM"/>
    <d v="2020-10-26T04:31:29"/>
    <s v="Singapore"/>
    <s v="a2X0o000001Rsf6EAC"/>
    <e v="#N/A"/>
    <s v="a3b2j00000007HEAAY"/>
    <x v="500"/>
  </r>
  <r>
    <s v="a442j0000005M1vAAE"/>
    <d v="2020-09-30T04:49:46"/>
    <s v="Singapore"/>
    <s v="a2X90000000Eax8EAC"/>
    <s v="a2X90000000Eax8EAC"/>
    <s v="a3b2j0000003SAvAAM"/>
    <x v="130"/>
  </r>
  <r>
    <s v="a442j0000005M2fAAE"/>
    <d v="2020-09-30T05:13:40"/>
    <s v="Singapore"/>
    <s v="a2X90000000EaxWEAS"/>
    <s v="a2X90000000EaxWEAS"/>
    <s v="a3b2j0000003SJiAAM"/>
    <x v="92"/>
  </r>
  <r>
    <s v="a442j0000005M2uAAE"/>
    <d v="2020-09-30T05:36:02"/>
    <s v="Singapore"/>
    <s v="a2X900000007yy5EAA"/>
    <e v="#N/A"/>
    <s v="a3b2j0000003RlHAAU"/>
    <x v="2"/>
  </r>
  <r>
    <s v="a442j0000005MWdAAM"/>
    <d v="2020-10-07T11:37:19"/>
    <s v="Singapore"/>
    <s v="a2X90000000UtuBEAS"/>
    <s v="a2X90000000UtuBEAS"/>
    <s v="a3b2j00000040pIAAQ"/>
    <x v="226"/>
  </r>
  <r>
    <s v="a442j0000005MXCAA2"/>
    <d v="2020-10-08T01:28:22"/>
    <s v="Singapore"/>
    <s v="a2X0o000001N3VEEA0"/>
    <e v="#N/A"/>
    <s v="a3b2j00000044WEAAY"/>
    <x v="101"/>
  </r>
  <r>
    <s v="a442j0000004knxAAA"/>
    <d v="2020-07-07T06:10:54"/>
    <s v="Singapore"/>
    <s v="a2X90000000YzQ4EAK"/>
    <e v="#N/A"/>
    <s v="a3b2j0000002RAWAA2"/>
    <x v="101"/>
  </r>
  <r>
    <s v="a442j0000004koqAAA"/>
    <d v="2020-07-07T06:18:05"/>
    <s v="Singapore"/>
    <s v="a2X900000007yP0EAI"/>
    <e v="#N/A"/>
    <s v="a3b2j0000002IdZAAU"/>
    <x v="204"/>
  </r>
  <r>
    <s v="a442j0000004lCfAAI"/>
    <d v="2020-07-08T05:49:35"/>
    <s v="Singapore"/>
    <s v="a2X90000000YzQOEA0"/>
    <e v="#N/A"/>
    <s v="a3b2j0000002JNNAA2"/>
    <x v="101"/>
  </r>
  <r>
    <s v="a442j0000004lDYAAY"/>
    <d v="2020-07-08T06:04:05"/>
    <s v="Singapore"/>
    <s v="a2X90000000EapqEAC"/>
    <e v="#N/A"/>
    <s v="a3b2j0000002JfgAAE"/>
    <x v="13"/>
  </r>
  <r>
    <s v="a442j0000004lDdAAI"/>
    <d v="2020-07-08T06:04:26"/>
    <s v="Singapore"/>
    <s v="a2X90000000EbM2EAK"/>
    <e v="#N/A"/>
    <s v="a3b2j0000002If1AAE"/>
    <x v="0"/>
  </r>
  <r>
    <s v="a442j0000004lDsAAI"/>
    <d v="2020-07-08T06:07:50"/>
    <s v="Singapore"/>
    <s v="a2X90000000EbKHEA0"/>
    <e v="#N/A"/>
    <s v="a3b2j0000002Ig6AAE"/>
    <x v="0"/>
  </r>
  <r>
    <s v="a442j0000004lE7AAI"/>
    <d v="2020-07-08T06:15:06"/>
    <s v="Singapore"/>
    <s v="a2X90000000EaxxEAC"/>
    <e v="#N/A"/>
    <s v="a3b2j0000002IhHAAU"/>
    <x v="75"/>
  </r>
  <r>
    <s v="a442j0000004mVrAAI"/>
    <d v="2020-07-14T04:01:29"/>
    <s v="Singapore"/>
    <s v="a2X90000000EbPXEA0"/>
    <e v="#N/A"/>
    <s v="a3b2j0000002JUUAA2"/>
    <x v="0"/>
  </r>
  <r>
    <s v="a442j0000004mVwAAI"/>
    <d v="2020-07-14T04:03:25"/>
    <s v="Singapore"/>
    <s v="a2X90000000Eau6EAC"/>
    <e v="#N/A"/>
    <s v="a3b2j0000002JNPAA2"/>
    <x v="159"/>
  </r>
  <r>
    <s v="a442j0000004mW6AAI"/>
    <d v="2020-07-14T04:09:22"/>
    <s v="Singapore"/>
    <s v="a2X90000000895oEAA"/>
    <e v="#N/A"/>
    <s v="a3b2j0000002JfgAAE"/>
    <x v="91"/>
  </r>
  <r>
    <s v="a442j0000004mWGAAY"/>
    <d v="2020-07-14T04:10:31"/>
    <s v="Singapore"/>
    <s v="a2X90000000895yEAA"/>
    <e v="#N/A"/>
    <s v="a3b2j0000002IjJAAU"/>
    <x v="97"/>
  </r>
  <r>
    <s v="a442j0000004mWLAAY"/>
    <d v="2020-07-14T04:10:41"/>
    <s v="Singapore"/>
    <s v="a2X90000000Eas2EAC"/>
    <s v="a2X90000000Eas2EAC"/>
    <s v="a3b2j0000002JfqAAE"/>
    <x v="30"/>
  </r>
  <r>
    <s v="a442j0000004mX9AAI"/>
    <d v="2020-07-14T04:39:35"/>
    <s v="Singapore"/>
    <s v="a2X90000000EbA0EAK"/>
    <e v="#N/A"/>
    <s v="a3b2j0000002JRHAA2"/>
    <x v="279"/>
  </r>
  <r>
    <s v="a442j0000004mXOAAY"/>
    <d v="2020-07-14T05:15:37"/>
    <s v="Singapore"/>
    <s v="a2X90000000EbBkEAK"/>
    <e v="#N/A"/>
    <s v="a3b2j0000002JfiAAE"/>
    <x v="266"/>
  </r>
  <r>
    <s v="a442j0000004mXTAAY"/>
    <d v="2020-07-14T05:19:13"/>
    <s v="Singapore"/>
    <s v="a2X90000000Eas5EAC"/>
    <s v="a2X90000000Eas5EAC"/>
    <s v="a3b2j0000002JfqAAE"/>
    <x v="30"/>
  </r>
  <r>
    <s v="a442j0000004mt2AAA"/>
    <d v="2020-07-15T06:10:02"/>
    <s v="Singapore"/>
    <s v="a2X9000000089NYEAY"/>
    <e v="#N/A"/>
    <s v="a3b2j0000002JfhAAE"/>
    <x v="128"/>
  </r>
  <r>
    <s v="a442j0000004mt7AAA"/>
    <d v="2020-07-15T06:10:15"/>
    <s v="Singapore"/>
    <s v="a2X90000000YzaEEAS"/>
    <s v="a2X90000000YzaEEAS"/>
    <s v="a3b2j0000002P0jAAE"/>
    <x v="51"/>
  </r>
  <r>
    <s v="a442j0000004mtRAAQ"/>
    <d v="2020-07-15T06:16:24"/>
    <s v="Singapore"/>
    <s v="a2X90000000EaykEAC"/>
    <e v="#N/A"/>
    <s v="a3b2j0000000vVmAAI"/>
    <x v="243"/>
  </r>
  <r>
    <s v="a442j0000004mtlAAA"/>
    <d v="2020-07-15T06:20:59"/>
    <s v="Singapore"/>
    <s v="a2X90000000YzaJEAS"/>
    <s v="a2X90000000YzaJEAS"/>
    <s v="a3b2j0000002ItTAAU"/>
    <x v="51"/>
  </r>
  <r>
    <s v="a442j0000004muFAAQ"/>
    <d v="2020-07-15T06:30:27"/>
    <s v="Singapore"/>
    <s v="a2X0o000001MqlxEAC"/>
    <s v="a2X0o000001MqlxEAC"/>
    <s v="a3b2j0000002ItTAAU"/>
    <x v="51"/>
  </r>
  <r>
    <s v="a442j0000004nGwAAI"/>
    <d v="2020-07-16T06:58:42"/>
    <s v="Singapore"/>
    <s v="a2X90000000EauKEAS"/>
    <e v="#N/A"/>
    <s v="a3b2j0000002J6MAAU"/>
    <x v="193"/>
  </r>
  <r>
    <s v="a442j0000004nHfAAI"/>
    <d v="2020-07-16T07:19:47"/>
    <s v="Singapore"/>
    <s v="a2X9000000089CkEAI"/>
    <e v="#N/A"/>
    <s v="a3b2j0000002f6KAAQ"/>
    <x v="165"/>
  </r>
  <r>
    <s v="a442j0000004nI9AAI"/>
    <d v="2020-07-16T07:30:43"/>
    <s v="Singapore"/>
    <s v="a2X90000000EaqXEAS"/>
    <e v="#N/A"/>
    <s v="a3b2j0000002J7HAAU"/>
    <x v="55"/>
  </r>
  <r>
    <s v="a442j0000004nhbAAA"/>
    <d v="2020-07-17T07:53:50"/>
    <s v="Singapore"/>
    <s v="a2X90000000Eb1HEAS"/>
    <e v="#N/A"/>
    <s v="a3b2j0000002IgxAAE"/>
    <x v="400"/>
  </r>
  <r>
    <s v="a442j0000004ni5AAA"/>
    <d v="2020-07-17T08:11:24"/>
    <s v="Singapore"/>
    <s v="a2X90000000EaudEAC"/>
    <s v="a2X90000000EaudEAC"/>
    <s v="a3b2j00000025j5AAA"/>
    <x v="376"/>
  </r>
  <r>
    <s v="a442j0000004niPAAQ"/>
    <d v="2020-07-17T08:23:08"/>
    <s v="Singapore"/>
    <s v="a2X90000000Ear5EAC"/>
    <e v="#N/A"/>
    <s v="a3b2j0000002JXnAAM"/>
    <x v="271"/>
  </r>
  <r>
    <s v="a442j0000005EcbAAE"/>
    <d v="2020-09-02T01:47:48"/>
    <s v="Singapore"/>
    <s v="a2X90000000Eb8fEAC"/>
    <s v="a2X90000000Eb8fEAC"/>
    <s v="a3b2j0000003SPWAA2"/>
    <x v="161"/>
  </r>
  <r>
    <s v="a442j0000005EclAAE"/>
    <d v="2020-09-02T02:00:02"/>
    <s v="Singapore"/>
    <s v="a2X90000000Eb8hEAC"/>
    <e v="#N/A"/>
    <s v="a3b2j0000003SPWAA2"/>
    <x v="161"/>
  </r>
  <r>
    <s v="a442j0000005EcqAAE"/>
    <d v="2020-09-02T02:07:46"/>
    <s v="Singapore"/>
    <s v="a2X90000000EapjEAC"/>
    <e v="#N/A"/>
    <s v="a3b2j0000003SHNAA2"/>
    <x v="259"/>
  </r>
  <r>
    <s v="a442j0000005EcvAAE"/>
    <d v="2020-09-02T02:10:10"/>
    <s v="Singapore"/>
    <s v="a2X90000000Eb4YEAS"/>
    <e v="#N/A"/>
    <s v="a3b2j0000002ulBAAQ"/>
    <x v="335"/>
  </r>
  <r>
    <s v="a442j0000005EdKAAU"/>
    <d v="2020-09-02T02:19:45"/>
    <s v="Singapore"/>
    <s v="a2X90000000Eb4YEAS"/>
    <e v="#N/A"/>
    <s v="a3b2j0000003SHNAA2"/>
    <x v="335"/>
  </r>
  <r>
    <s v="a442j0000005EdUAAU"/>
    <d v="2020-09-02T02:25:10"/>
    <s v="Singapore"/>
    <s v="a2X90000000Eb8kEAC"/>
    <e v="#N/A"/>
    <s v="a3b2j0000003SPWAA2"/>
    <x v="161"/>
  </r>
  <r>
    <s v="a442j0000005EdjAAE"/>
    <d v="2020-09-02T02:34:01"/>
    <s v="Singapore"/>
    <s v="a2X90000000Eb8DEAS"/>
    <s v="a2X90000000Eb8DEAS"/>
    <s v="a3b2j0000003SMIAA2"/>
    <x v="302"/>
  </r>
  <r>
    <s v="a442j0000005F0sAAE"/>
    <d v="2020-09-03T02:58:36"/>
    <s v="Singapore"/>
    <s v="a2X90000000EbAaEAK"/>
    <e v="#N/A"/>
    <s v="a3b2j0000003SAlAAM"/>
    <x v="82"/>
  </r>
  <r>
    <s v="a442j0000005F1PAAU"/>
    <d v="2020-09-03T03:05:09"/>
    <s v="Singapore"/>
    <s v="a2X900000002TptEAE"/>
    <e v="#N/A"/>
    <s v="a3b2j0000003SD3AAM"/>
    <x v="343"/>
  </r>
  <r>
    <s v="a442j0000005FQhAAM"/>
    <d v="2020-09-04T05:04:33"/>
    <s v="Singapore"/>
    <s v="a2X90000000EaufEAC"/>
    <e v="#N/A"/>
    <s v="a3b2j0000003SCcAAM"/>
    <x v="133"/>
  </r>
  <r>
    <s v="a442j0000005FQwAAM"/>
    <d v="2020-09-04T05:09:49"/>
    <s v="Singapore"/>
    <s v="a2X90000000EbP0EAK"/>
    <e v="#N/A"/>
    <s v="a3b2j0000003SH8AAM"/>
    <x v="0"/>
  </r>
  <r>
    <s v="a442j0000005FR1AAM"/>
    <d v="2020-09-04T05:27:44"/>
    <s v="Singapore"/>
    <s v="a2X900000008DNDEA2"/>
    <e v="#N/A"/>
    <s v="a3b2j0000003Ra4AAE"/>
    <x v="0"/>
  </r>
  <r>
    <s v="a442j0000005FR6AAM"/>
    <d v="2020-09-04T05:36:02"/>
    <s v="Singapore"/>
    <s v="a2X90000000EbOpEAK"/>
    <e v="#N/A"/>
    <s v="a3b0o000000vrpRAAQ"/>
    <x v="0"/>
  </r>
  <r>
    <s v="a442j0000005FRaAAM"/>
    <d v="2020-09-04T05:54:20"/>
    <s v="Singapore"/>
    <s v="a2X90000000EbP0EAK"/>
    <e v="#N/A"/>
    <s v="a3b2j0000003SH8AAM"/>
    <x v="0"/>
  </r>
  <r>
    <s v="a442j0000005FRfAAM"/>
    <d v="2020-09-04T06:03:30"/>
    <s v="Singapore"/>
    <s v="a2X90000000EatkEAC"/>
    <e v="#N/A"/>
    <s v="a3b2j0000003Rz7AAE"/>
    <x v="24"/>
  </r>
  <r>
    <s v="a442j0000005Fp9AAE"/>
    <d v="2020-09-07T05:25:56"/>
    <s v="Singapore"/>
    <s v="a2X90000000Eb6kEAC"/>
    <e v="#N/A"/>
    <s v="a3b2j0000003RiZAAU"/>
    <x v="297"/>
  </r>
  <r>
    <s v="a442j0000005FpTAAU"/>
    <d v="2020-09-07T05:52:21"/>
    <s v="Singapore"/>
    <s v="a2X90000000EaszEAC"/>
    <e v="#N/A"/>
    <s v="a3b2j0000003STTAA2"/>
    <x v="159"/>
  </r>
  <r>
    <s v="a442j0000005FpYAAU"/>
    <d v="2020-09-07T05:52:29"/>
    <s v="Singapore"/>
    <s v="a2X90000000YvoIEAS"/>
    <e v="#N/A"/>
    <s v="a3b2j0000003bWzAAI"/>
    <x v="0"/>
  </r>
  <r>
    <s v="a442j0000005GD6AAM"/>
    <d v="2020-09-08T06:43:11"/>
    <s v="Singapore"/>
    <s v="a2X90000000YzQ9EAK"/>
    <e v="#N/A"/>
    <s v="a3b2j0000003RfYAAU"/>
    <x v="101"/>
  </r>
  <r>
    <s v="a442j0000005GDGAA2"/>
    <d v="2020-09-08T06:45:07"/>
    <s v="Singapore"/>
    <s v="a2X90000000EbJaEAK"/>
    <e v="#N/A"/>
    <s v="a3b2j0000003RqeAAE"/>
    <x v="0"/>
  </r>
  <r>
    <s v="a442j0000005GEOAA2"/>
    <d v="2020-09-08T07:05:20"/>
    <s v="Singapore"/>
    <s v="a2X0o000001N05VEAS"/>
    <e v="#N/A"/>
    <s v="a3b0o000000uOXnAAM"/>
    <x v="252"/>
  </r>
  <r>
    <s v="a442j0000005H0HAAU"/>
    <d v="2020-09-10T07:53:43"/>
    <s v="Singapore"/>
    <s v="a2X90000000EarMEAS"/>
    <e v="#N/A"/>
    <s v="a3b2j0000003RrjAAE"/>
    <x v="431"/>
  </r>
  <r>
    <s v="a442j0000005HPPAA2"/>
    <d v="2020-09-11T09:17:11"/>
    <s v="Singapore"/>
    <s v="a2X90000000EayuEAC"/>
    <e v="#N/A"/>
    <s v="a3b2j0000003ReaAAE"/>
    <x v="214"/>
  </r>
  <r>
    <s v="a442j0000005HomAAE"/>
    <d v="2020-09-14T09:08:54"/>
    <s v="Singapore"/>
    <s v="a2X90000000EapqEAC"/>
    <e v="#N/A"/>
    <s v="a3b2j0000000x6ZAAQ"/>
    <x v="13"/>
  </r>
  <r>
    <s v="a442j0000005ITTAA2"/>
    <d v="2020-09-16T07:13:22"/>
    <s v="Singapore"/>
    <s v="a2X90000000Yza4EAC"/>
    <s v="a2X90000000Yza4EAC"/>
    <s v="a3b2j0000003SLtAAM"/>
    <x v="51"/>
  </r>
  <r>
    <s v="a442j0000005ITnAAM"/>
    <d v="2020-09-16T07:20:07"/>
    <s v="Singapore"/>
    <s v="a2X90000000YzaJEAS"/>
    <s v="a2X90000000YzaJEAS"/>
    <s v="a3b2j0000003SLtAAM"/>
    <x v="51"/>
  </r>
  <r>
    <s v="a442j0000005ITsAAM"/>
    <d v="2020-09-16T07:21:11"/>
    <s v="Singapore"/>
    <s v="a2X90000000Eaq9EAC"/>
    <e v="#N/A"/>
    <s v="a3b2j0000003ljwAAA"/>
    <x v="45"/>
  </r>
  <r>
    <s v="a442j0000005IUWAA2"/>
    <d v="2020-09-16T07:28:06"/>
    <s v="Singapore"/>
    <s v="a2X0o000001Mqm2EAC"/>
    <s v="a2X0o000001Mqm2EAC"/>
    <s v="a3b2j0000003SLtAAM"/>
    <x v="51"/>
  </r>
  <r>
    <s v="a442j0000005IUbAAM"/>
    <d v="2020-09-16T07:28:09"/>
    <s v="Singapore"/>
    <s v="a2X90000000EaqAEAS"/>
    <e v="#N/A"/>
    <s v="a3b2j0000003ljwAAA"/>
    <x v="45"/>
  </r>
  <r>
    <s v="a442j0000005IgSAAU"/>
    <d v="2020-09-17T03:19:51"/>
    <s v="Singapore"/>
    <s v="a2X90000000Eb1YEAS"/>
    <e v="#N/A"/>
    <s v="a3b2j0000003S1gAAE"/>
    <x v="280"/>
  </r>
  <r>
    <s v="a442j0000005IghAAE"/>
    <d v="2020-09-17T03:22:41"/>
    <s v="Singapore"/>
    <s v="a2X900000002CW1EAM"/>
    <e v="#N/A"/>
    <s v="a3b2j0000003RuLAAU"/>
    <x v="244"/>
  </r>
  <r>
    <s v="a442j0000005IsKAAU"/>
    <d v="2020-09-17T08:02:59"/>
    <s v="Singapore"/>
    <s v="a2X0o000000C4A3EAK"/>
    <s v="a2X0o000000C4A3EAK"/>
    <s v="a3b2j0000003SLtAAM"/>
    <x v="158"/>
  </r>
  <r>
    <s v="a442j0000005DedAAE"/>
    <d v="2020-08-28T02:40:45"/>
    <s v="Singapore"/>
    <s v="a2X90000000EaspEAC"/>
    <s v="a2X90000000EaspEAC"/>
    <s v="a3b2j0000002wrLAAQ"/>
    <x v="61"/>
  </r>
  <r>
    <s v="a442j0000005DfHAAU"/>
    <d v="2020-08-28T02:52:34"/>
    <s v="Singapore"/>
    <s v="a2X90000000EarrEAC"/>
    <e v="#N/A"/>
    <s v="a3b2j0000002xIvAAI"/>
    <x v="115"/>
  </r>
  <r>
    <s v="a442j0000005DfMAAU"/>
    <d v="2020-08-28T02:52:55"/>
    <s v="Singapore"/>
    <s v="a2X90000000EausEAC"/>
    <s v="a2X90000000EausEAC"/>
    <s v="a3b2j0000002xEjAAI"/>
    <x v="12"/>
  </r>
  <r>
    <s v="a442j0000005DfRAAU"/>
    <d v="2020-08-28T02:53:43"/>
    <s v="Singapore"/>
    <s v="a2X90000000EazXEAS"/>
    <e v="#N/A"/>
    <s v="a3b2j0000002wvSAAQ"/>
    <x v="269"/>
  </r>
  <r>
    <s v="a442j0000005DiGAAU"/>
    <d v="2020-08-28T03:31:07"/>
    <s v="Singapore"/>
    <s v="a2X90000000EazYEAS"/>
    <e v="#N/A"/>
    <s v="a3b2j0000002wvSAAQ"/>
    <x v="269"/>
  </r>
  <r>
    <s v="a442j0000005J5QAAU"/>
    <d v="2020-09-18T05:08:43"/>
    <s v="Singapore"/>
    <s v="a2X0o000001MnAPEA0"/>
    <e v="#N/A"/>
    <s v="a3b2j0000003lkBAAQ"/>
    <x v="93"/>
  </r>
  <r>
    <s v="a442j0000005EFWAA2"/>
    <d v="2020-08-31T08:17:01"/>
    <s v="Singapore"/>
    <s v="a2X90000000EavNEAS"/>
    <e v="#N/A"/>
    <s v="a3b2j0000002xDMAAY"/>
    <x v="260"/>
  </r>
  <r>
    <s v="a442j0000005EFlAAM"/>
    <d v="2020-08-31T08:25:23"/>
    <s v="Singapore"/>
    <s v="a2X90000000EawgEAC"/>
    <s v="a2X90000000EawgEAC"/>
    <s v="a3b2j0000002xDMAAY"/>
    <x v="260"/>
  </r>
  <r>
    <s v="a442j0000005EFvAAM"/>
    <d v="2020-08-31T08:29:17"/>
    <s v="Singapore"/>
    <s v="a2X90000000EapXEAS"/>
    <e v="#N/A"/>
    <s v="a3b2j0000002wrLAAQ"/>
    <x v="62"/>
  </r>
  <r>
    <s v="a442j0000005K1QAAU"/>
    <d v="2020-09-22T10:30:10"/>
    <s v="Singapore"/>
    <s v="a2X0o000000a6elEAA"/>
    <e v="#N/A"/>
    <s v="a3b2j0000003Xb4AAE"/>
    <x v="0"/>
  </r>
  <r>
    <s v="a442j0000005K29AAE"/>
    <d v="2020-09-22T11:03:49"/>
    <s v="Singapore"/>
    <s v="a2X90000000Eas3EAC"/>
    <s v="a2X90000000Eas3EAC"/>
    <s v="a3b2j0000003rl0AAA"/>
    <x v="30"/>
  </r>
  <r>
    <s v="a442j0000005QSbAAM"/>
    <d v="2020-10-22T02:25:06"/>
    <s v="Singapore"/>
    <s v="a2X90000000EbByEAK"/>
    <e v="#N/A"/>
    <s v="a3b2j0000003srNAAQ"/>
    <x v="353"/>
  </r>
  <r>
    <s v="a442j0000005Qh3AAE"/>
    <d v="2020-10-22T07:31:53"/>
    <s v="Singapore"/>
    <s v="a2X90000000Eb7AEAS"/>
    <e v="#N/A"/>
    <s v="a3b2j00000044NvAAI"/>
    <x v="462"/>
  </r>
  <r>
    <s v="a442j0000005QhNAAU"/>
    <d v="2020-10-22T07:42:41"/>
    <s v="Singapore"/>
    <s v="a2X90000000EbBiEAK"/>
    <e v="#N/A"/>
    <s v="a3b2j00000040bkAAA"/>
    <x v="56"/>
  </r>
  <r>
    <s v="a442j0000005QhSAAU"/>
    <d v="2020-10-22T07:43:34"/>
    <s v="Singapore"/>
    <s v="a2X90000000EbBpEAK"/>
    <e v="#N/A"/>
    <s v="a3b2j00000040bkAAA"/>
    <x v="56"/>
  </r>
  <r>
    <s v="a442j0000005QhhAAE"/>
    <d v="2020-10-22T07:52:26"/>
    <s v="Singapore"/>
    <s v="a2X90000000EbJfEAK"/>
    <e v="#N/A"/>
    <s v="a3b2j0000002x4HAAQ"/>
    <x v="0"/>
  </r>
  <r>
    <s v="a442j0000005KJyAAM"/>
    <d v="2020-09-23T08:17:35"/>
    <s v="Singapore"/>
    <s v="a2X90000000Eav3EAC"/>
    <s v="a2X90000000Eav3EAC"/>
    <s v="a3b2j0000003Nl0AAE"/>
    <x v="12"/>
  </r>
  <r>
    <s v="a442j0000005QzIAAU"/>
    <d v="2020-10-23T06:03:57"/>
    <s v="Singapore"/>
    <s v="a2X90000000EbC6EAK"/>
    <e v="#N/A"/>
    <s v="a3b2j00000041miAAA"/>
    <x v="242"/>
  </r>
  <r>
    <s v="a442j0000005QzSAAU"/>
    <d v="2020-10-23T06:06:07"/>
    <s v="Singapore"/>
    <s v="a2X90000000EavtEAC"/>
    <e v="#N/A"/>
    <s v="a3b2j00000041BXAAY"/>
    <x v="85"/>
  </r>
  <r>
    <s v="a442j0000005QzhAAE"/>
    <d v="2020-10-23T06:09:25"/>
    <s v="Singapore"/>
    <s v="a2X90000000EarHEAS"/>
    <e v="#N/A"/>
    <s v="a3b2j00000040fCAAQ"/>
    <x v="199"/>
  </r>
  <r>
    <s v="a442j0000005LVzAAM"/>
    <d v="2020-09-28T02:49:21"/>
    <s v="Singapore"/>
    <s v="a2X90000000EbJgEAK"/>
    <e v="#N/A"/>
    <s v="a3b2j0000002xD2AAI"/>
    <x v="0"/>
  </r>
  <r>
    <s v="a442j0000005LW4AAM"/>
    <d v="2020-09-28T02:49:47"/>
    <s v="Singapore"/>
    <s v="a2X90000000EbKHEA0"/>
    <e v="#N/A"/>
    <s v="a3b2j0000002wy2AAA"/>
    <x v="0"/>
  </r>
  <r>
    <s v="a442j0000005LukAAE"/>
    <d v="2020-09-29T07:34:37"/>
    <s v="Singapore"/>
    <s v="a2X90000000Eav2EAC"/>
    <s v="a2X90000000Eav2EAC"/>
    <s v="a3b2j0000003SAvAAM"/>
    <x v="130"/>
  </r>
  <r>
    <s v="a442j0000005LvEAAU"/>
    <d v="2020-09-29T08:01:11"/>
    <s v="Singapore"/>
    <s v="a2X900000016FOjEAM"/>
    <e v="#N/A"/>
    <s v="a3b0o000001I3qsAAC"/>
    <x v="288"/>
  </r>
  <r>
    <s v="a442j0000005LvJAAU"/>
    <d v="2020-09-29T08:03:30"/>
    <s v="Singapore"/>
    <s v="a2X90000000Eav3EAC"/>
    <s v="a2X90000000Eav3EAC"/>
    <s v="a3b2j0000003SAvAAM"/>
    <x v="12"/>
  </r>
  <r>
    <s v="a442j0000005MT5AAM"/>
    <d v="2020-10-07T03:30:13"/>
    <s v="Singapore"/>
    <s v="a2X90000000ejz7EAA"/>
    <e v="#N/A"/>
    <s v="a3b0o000001IDVGAA4"/>
    <x v="231"/>
  </r>
  <r>
    <s v="a442j0000005MTAAA2"/>
    <d v="2020-10-07T03:35:42"/>
    <s v="Singapore"/>
    <s v="a2X90000000EbASEA0"/>
    <e v="#N/A"/>
    <s v="a3b2j00000040e9AAA"/>
    <x v="406"/>
  </r>
  <r>
    <s v="a442j0000005MTFAA2"/>
    <d v="2020-10-07T03:35:46"/>
    <s v="Singapore"/>
    <s v="a2X90000000EazREAS"/>
    <e v="#N/A"/>
    <s v="a3b2j0000003CP5AAM"/>
    <x v="179"/>
  </r>
  <r>
    <s v="a442j0000005MTKAA2"/>
    <d v="2020-10-07T03:42:01"/>
    <s v="Singapore"/>
    <s v="a2X90000000Eb6JEAS"/>
    <e v="#N/A"/>
    <s v="a3b2j00000041JhAAI"/>
    <x v="314"/>
  </r>
  <r>
    <s v="a442j0000005MTPAA2"/>
    <d v="2020-10-07T03:53:27"/>
    <s v="Singapore"/>
    <s v="a2X90000000Eh5yEAC"/>
    <e v="#N/A"/>
    <s v="a3b2j00000048IMAAY"/>
    <x v="0"/>
  </r>
  <r>
    <s v="a442j0000005MTUAA2"/>
    <d v="2020-10-07T04:00:04"/>
    <s v="Singapore"/>
    <s v="a2X90000000EatAEAS"/>
    <e v="#N/A"/>
    <s v="a3b2j00000018oQAAQ"/>
    <x v="79"/>
  </r>
  <r>
    <s v="a442j0000005M3EAAU"/>
    <d v="2020-09-30T05:53:47"/>
    <s v="Singapore"/>
    <s v="a2X900000007yy5EAA"/>
    <e v="#N/A"/>
    <s v="a3b2j0000003RlHAAU"/>
    <x v="2"/>
  </r>
  <r>
    <s v="a442j0000005M3JAAU"/>
    <d v="2020-09-30T05:55:29"/>
    <s v="Singapore"/>
    <s v="a2X90000000EauZEAS"/>
    <s v="a2X90000000EauZEAS"/>
    <s v="a3b2j0000003SqcAAE"/>
    <x v="30"/>
  </r>
  <r>
    <s v="a442j0000005M3xAAE"/>
    <d v="2020-09-30T06:50:50"/>
    <s v="Singapore"/>
    <s v="a2X90000000EbNTEA0"/>
    <e v="#N/A"/>
    <s v="a3b2j0000003RyLAAU"/>
    <x v="0"/>
  </r>
  <r>
    <s v="a442j0000005M4AAAU"/>
    <d v="2020-09-30T07:31:49"/>
    <s v="Singapore"/>
    <s v="a2X90000000EaurEAC"/>
    <s v="a2X90000000EaurEAC"/>
    <s v="a3b2j0000003SAvAAM"/>
    <x v="130"/>
  </r>
  <r>
    <s v="a442j0000005M4PAAU"/>
    <d v="2020-09-30T07:47:20"/>
    <s v="Singapore"/>
    <s v="a2X90000000EbJTEA0"/>
    <e v="#N/A"/>
    <s v="a3b2j0000003RepAAE"/>
    <x v="0"/>
  </r>
  <r>
    <s v="a442j0000004kpPAAQ"/>
    <d v="2020-07-07T06:24:26"/>
    <s v="Singapore"/>
    <s v="a2X900000007yP5EAI"/>
    <e v="#N/A"/>
    <s v="a3b2j0000002IdZAAU"/>
    <x v="204"/>
  </r>
  <r>
    <s v="a442j0000004kpZAAQ"/>
    <d v="2020-07-07T06:26:17"/>
    <s v="Singapore"/>
    <s v="a2X90000000Eau1EAC"/>
    <e v="#N/A"/>
    <s v="a3b2j0000001za5AAA"/>
    <x v="392"/>
  </r>
  <r>
    <s v="a442j0000004kpjAAA"/>
    <d v="2020-07-07T06:29:48"/>
    <s v="Singapore"/>
    <s v="a2X90000000EaxbEAC"/>
    <s v="a2X90000000EaxbEAC"/>
    <s v="a3b2j0000002IdZAAU"/>
    <x v="204"/>
  </r>
  <r>
    <s v="a442j0000004kqcAAA"/>
    <d v="2020-07-07T06:37:21"/>
    <s v="Singapore"/>
    <s v="a2X90000000EasOEAS"/>
    <s v="a2X90000000EasOEAS"/>
    <s v="a3b2j0000002In5AAE"/>
    <x v="27"/>
  </r>
  <r>
    <s v="a442j0000004kqhAAA"/>
    <d v="2020-07-07T06:37:36"/>
    <s v="Singapore"/>
    <s v="a2X90000000Eb6XEAS"/>
    <s v="a2X90000000Eb6XEAS"/>
    <s v="a3b2j0000002JUnAAM"/>
    <x v="308"/>
  </r>
  <r>
    <s v="a442j0000004kqmAAA"/>
    <d v="2020-07-07T06:37:53"/>
    <s v="Singapore"/>
    <s v="a2X900000007yOvEAI"/>
    <s v="a2X900000007yOvEAI"/>
    <s v="a3b2j0000002IdeAAE"/>
    <x v="51"/>
  </r>
  <r>
    <s v="a442j0000004lFUAAY"/>
    <d v="2020-07-08T06:43:48"/>
    <s v="Singapore"/>
    <s v="a2X90000000YzQYEA0"/>
    <e v="#N/A"/>
    <s v="a3b2j0000002JNNAA2"/>
    <x v="101"/>
  </r>
  <r>
    <s v="a442j0000004lFoAAI"/>
    <d v="2020-07-08T06:47:51"/>
    <s v="Singapore"/>
    <s v="a2X90000000EaxKEAS"/>
    <s v="a2X90000000EaxKEAS"/>
    <s v="a3b2j0000002IdeAAE"/>
    <x v="51"/>
  </r>
  <r>
    <s v="a442j0000004lglAAA"/>
    <d v="2020-07-09T12:05:54"/>
    <s v="Singapore"/>
    <s v="a2X90000000YzanEAC"/>
    <s v="a2X90000000YzanEAC"/>
    <s v="a3b0o000000vSnuAAE"/>
    <x v="0"/>
  </r>
  <r>
    <s v="a442j0000004lh5AAA"/>
    <d v="2020-07-09T12:12:59"/>
    <s v="Singapore"/>
    <s v="a2X90000000YzasEAC"/>
    <s v="a2X90000000YzasEAC"/>
    <s v="a3b0o000000vSuMAAU"/>
    <x v="0"/>
  </r>
  <r>
    <s v="a442j0000004lhAAAQ"/>
    <d v="2020-07-09T12:19:05"/>
    <s v="Singapore"/>
    <s v="a2X90000000YzaxEAC"/>
    <s v="a2X90000000YzaxEAC"/>
    <s v="a3b0o000000vSuRAAU"/>
    <x v="0"/>
  </r>
  <r>
    <s v="a442j0000004lhFAAQ"/>
    <d v="2020-07-09T12:23:56"/>
    <s v="Singapore"/>
    <s v="a2X90000000Yzb2EAC"/>
    <s v="a2X90000000Yzb2EAC"/>
    <s v="a3b0o000000vSteAAE"/>
    <x v="0"/>
  </r>
  <r>
    <s v="a442j0000004lhKAAQ"/>
    <d v="2020-07-09T12:31:18"/>
    <s v="Singapore"/>
    <s v="a2X90000000Yzb7EAC"/>
    <s v="a2X90000000Yzb7EAC"/>
    <s v="a3b0o000000vStQAAU"/>
    <x v="0"/>
  </r>
  <r>
    <s v="a442j0000004lhPAAQ"/>
    <d v="2020-07-09T12:35:14"/>
    <s v="Singapore"/>
    <s v="a2X90000000YzbCEAS"/>
    <s v="a2X90000000YzbCEAS"/>
    <s v="a3b0o000000vSuNAAU"/>
    <x v="0"/>
  </r>
  <r>
    <s v="a442j0000004lhUAAQ"/>
    <d v="2020-07-09T12:37:29"/>
    <s v="Singapore"/>
    <s v="a2X90000000YzbCEAS"/>
    <s v="a2X90000000YzbCEAS"/>
    <s v="a3b0o000000vSu7AAE"/>
    <x v="0"/>
  </r>
  <r>
    <s v="a442j0000004m8EAAQ"/>
    <d v="2020-07-13T01:30:27"/>
    <s v="Singapore"/>
    <s v="a2X90000000895jEAA"/>
    <e v="#N/A"/>
    <s v="a3b2j0000002IjJAAU"/>
    <x v="91"/>
  </r>
  <r>
    <s v="a442j0000004m8OAAQ"/>
    <d v="2020-07-13T01:51:54"/>
    <s v="Singapore"/>
    <s v="a2X90000000EauAEAS"/>
    <s v="a2X90000000EauAEAS"/>
    <s v="a3b2j0000002JNPAA2"/>
    <x v="159"/>
  </r>
  <r>
    <s v="a442j0000004m92AAA"/>
    <d v="2020-07-13T02:22:59"/>
    <s v="Singapore"/>
    <s v="a2X90000000EaszEAC"/>
    <e v="#N/A"/>
    <s v="a3b2j0000002JRHAA2"/>
    <x v="159"/>
  </r>
  <r>
    <s v="a442j0000004m9CAAQ"/>
    <d v="2020-07-13T02:29:39"/>
    <s v="Singapore"/>
    <s v="a2X90000000EavTEAS"/>
    <e v="#N/A"/>
    <s v="a3b0o000000urZ2AAI"/>
    <x v="88"/>
  </r>
  <r>
    <s v="a442j0000004mXgAAI"/>
    <d v="2020-07-14T05:49:10"/>
    <s v="Singapore"/>
    <s v="a2X90000000Eas6EAC"/>
    <s v="a2X90000000Eas6EAC"/>
    <s v="a3b2j0000002JfqAAE"/>
    <x v="28"/>
  </r>
  <r>
    <s v="a442j0000004mXvAAI"/>
    <d v="2020-07-14T05:57:10"/>
    <s v="Singapore"/>
    <s v="a2X90000000EbBjEAK"/>
    <e v="#N/A"/>
    <s v="a3b2j0000002JfiAAE"/>
    <x v="266"/>
  </r>
  <r>
    <s v="a442j0000004mYPAAY"/>
    <d v="2020-07-14T06:10:48"/>
    <s v="Singapore"/>
    <s v="a2X90000000898EEAQ"/>
    <e v="#N/A"/>
    <s v="a3b2j0000002IhCAAU"/>
    <x v="247"/>
  </r>
  <r>
    <s v="a442j0000004muPAAQ"/>
    <d v="2020-07-15T06:32:08"/>
    <s v="Singapore"/>
    <s v="a2X0o000001N2NKEA0"/>
    <e v="#N/A"/>
    <s v="a3b2j0000002PSTAA2"/>
    <x v="174"/>
  </r>
  <r>
    <s v="a442j0000004nInAAI"/>
    <d v="2020-07-16T07:42:33"/>
    <s v="Singapore"/>
    <s v="a2X90000000EbDCEA0"/>
    <e v="#N/A"/>
    <s v="a3b2j0000002hdkAAA"/>
    <x v="197"/>
  </r>
  <r>
    <s v="a442j0000004nJCAAY"/>
    <d v="2020-07-16T07:47:59"/>
    <s v="Singapore"/>
    <s v="a2X90000000EbDCEA0"/>
    <e v="#N/A"/>
    <s v="a3b2j0000002hdkAAA"/>
    <x v="197"/>
  </r>
  <r>
    <s v="a442j0000004nJXAAY"/>
    <d v="2020-07-16T08:16:53"/>
    <s v="Singapore"/>
    <s v="a2X90000000EbDCEA0"/>
    <e v="#N/A"/>
    <s v="a3b0o000000tjpHAAQ"/>
    <x v="197"/>
  </r>
  <r>
    <s v="a442j0000004nK5AAI"/>
    <d v="2020-07-16T08:26:06"/>
    <s v="Singapore"/>
    <s v="a2X90000000Eau9EAC"/>
    <s v="a2X90000000Eau9EAC"/>
    <s v="a3b2j00000025j5AAA"/>
    <x v="330"/>
  </r>
  <r>
    <s v="a442j0000004njcAAA"/>
    <d v="2020-07-17T08:52:33"/>
    <s v="Singapore"/>
    <s v="a2X90000000EbOxEAK"/>
    <e v="#N/A"/>
    <s v="a3b2j00000016zgAAA"/>
    <x v="0"/>
  </r>
  <r>
    <s v="a442j0000005EdyAAE"/>
    <d v="2020-09-02T02:40:40"/>
    <s v="Singapore"/>
    <s v="a2X90000000EatFEAS"/>
    <s v="a2X90000000EatFEAS"/>
    <s v="a3b2j0000003S6fAAE"/>
    <x v="273"/>
  </r>
  <r>
    <s v="a442j0000005Ee8AAE"/>
    <d v="2020-09-02T02:42:33"/>
    <s v="Singapore"/>
    <s v="a2X90000000YmFCEA0"/>
    <s v="a2X90000000YmFCEA0"/>
    <s v="a3b2j0000003CP0AAM"/>
    <x v="342"/>
  </r>
  <r>
    <s v="a442j0000005EeIAAU"/>
    <d v="2020-09-02T02:50:01"/>
    <s v="Singapore"/>
    <s v="a2X90000000Eb8FEAS"/>
    <e v="#N/A"/>
    <s v="a3b2j0000003SMIAA2"/>
    <x v="137"/>
  </r>
  <r>
    <s v="a442j0000005EeNAAU"/>
    <d v="2020-09-02T02:50:12"/>
    <s v="Singapore"/>
    <s v="a2X90000000EbA6EAK"/>
    <e v="#N/A"/>
    <s v="a3b2j0000003RoRAAU"/>
    <x v="176"/>
  </r>
  <r>
    <s v="a442j0000005EeXAAU"/>
    <d v="2020-09-02T02:56:00"/>
    <s v="Singapore"/>
    <s v="a2X90000000EbLfEAK"/>
    <e v="#N/A"/>
    <s v="a3b2j0000003SdEAAU"/>
    <x v="0"/>
  </r>
  <r>
    <s v="a442j0000005Ef1AAE"/>
    <d v="2020-09-02T03:01:44"/>
    <s v="Singapore"/>
    <s v="a2X90000000EbA5EAK"/>
    <e v="#N/A"/>
    <s v="a3b2j0000003RoRAAU"/>
    <x v="176"/>
  </r>
  <r>
    <s v="a442j0000005EfLAAU"/>
    <d v="2020-09-02T03:13:01"/>
    <s v="Singapore"/>
    <s v="a2X90000000EatQEAS"/>
    <s v="a2X90000000EatQEAS"/>
    <s v="a3b2j0000003SOTAA2"/>
    <x v="99"/>
  </r>
  <r>
    <s v="a442j0000005F2SAAU"/>
    <d v="2020-09-03T03:23:42"/>
    <s v="Singapore"/>
    <s v="a2X90000000EawkEAC"/>
    <e v="#N/A"/>
    <s v="a3b2j0000002wuPAAQ"/>
    <x v="216"/>
  </r>
  <r>
    <s v="a442j0000005F2rAAE"/>
    <d v="2020-09-03T03:32:18"/>
    <s v="Singapore"/>
    <s v="a2X90000000Eat0EAC"/>
    <s v="a2X90000000Eat0EAC"/>
    <s v="a3b2j0000003RnkAAE"/>
    <x v="224"/>
  </r>
  <r>
    <s v="a442j0000005F36AAE"/>
    <d v="2020-09-03T03:32:47"/>
    <s v="Singapore"/>
    <s v="a2X90000000Eay3EAC"/>
    <e v="#N/A"/>
    <s v="a3b2j0000003RYJAA2"/>
    <x v="210"/>
  </r>
  <r>
    <s v="a442j0000005FRzAAM"/>
    <d v="2020-09-04T06:05:30"/>
    <s v="Singapore"/>
    <s v="a2X90000000Eb8lEAC"/>
    <e v="#N/A"/>
    <s v="a3b2j0000003SPWAA2"/>
    <x v="187"/>
  </r>
  <r>
    <s v="a442j0000005FS9AAM"/>
    <d v="2020-09-04T06:06:41"/>
    <s v="Singapore"/>
    <s v="a2X900000007yy5EAA"/>
    <e v="#N/A"/>
    <s v="a3b2j0000002wxTAAQ"/>
    <x v="2"/>
  </r>
  <r>
    <s v="a442j0000005FSYAA2"/>
    <d v="2020-09-04T06:10:50"/>
    <s v="Singapore"/>
    <s v="a2X90000000EawBEAS"/>
    <e v="#N/A"/>
    <s v="a3b2j0000003STTAA2"/>
    <x v="305"/>
  </r>
  <r>
    <s v="a442j0000005FqMAAU"/>
    <d v="2020-09-07T06:16:22"/>
    <s v="Singapore"/>
    <s v="a2X90000000EatwEAC"/>
    <e v="#N/A"/>
    <s v="a3b2j0000003RZ1AAM"/>
    <x v="26"/>
  </r>
  <r>
    <s v="a442j0000005FqRAAU"/>
    <d v="2020-09-07T06:17:34"/>
    <s v="Singapore"/>
    <s v="a2X90000000EbJcEAK"/>
    <e v="#N/A"/>
    <s v="a3b2j0000002x18AAA"/>
    <x v="0"/>
  </r>
  <r>
    <s v="a442j0000005GEiAAM"/>
    <d v="2020-09-08T07:13:36"/>
    <s v="Singapore"/>
    <s v="a2X900000007yWlEAI"/>
    <s v="a2X900000007yWlEAI"/>
    <s v="a3b2j0000003RlyAAE"/>
    <x v="16"/>
  </r>
  <r>
    <s v="a442j0000005GEnAAM"/>
    <d v="2020-09-08T07:15:22"/>
    <s v="Singapore"/>
    <s v="a2X0o000001MqlxEAC"/>
    <s v="a2X0o000001MqlxEAC"/>
    <s v="a3b2j000000028vAAA"/>
    <x v="51"/>
  </r>
  <r>
    <s v="a442j0000005GF2AAM"/>
    <d v="2020-09-08T07:23:53"/>
    <s v="Singapore"/>
    <s v="a2X90000000Eb7VEAS"/>
    <e v="#N/A"/>
    <s v="a3b2j0000003Rf9AAE"/>
    <x v="393"/>
  </r>
  <r>
    <s v="a442j0000005GdIAAU"/>
    <d v="2020-09-09T07:22:20"/>
    <s v="Singapore"/>
    <s v="a2X0o000000a5b9EAA"/>
    <s v="a2X0o000000a5b9EAA"/>
    <s v="a3b2j0000003dNuAAI"/>
    <x v="156"/>
  </r>
  <r>
    <s v="a442j0000005GeLAAU"/>
    <d v="2020-09-09T07:38:13"/>
    <s v="Singapore"/>
    <s v="a2X90000000Eb6MEAS"/>
    <e v="#N/A"/>
    <s v="a3b2j0000003SmSAAU"/>
    <x v="105"/>
  </r>
  <r>
    <s v="a442j0000005H0qAAE"/>
    <d v="2020-09-10T08:07:50"/>
    <s v="Singapore"/>
    <s v="a2X9000000089sXEAQ"/>
    <s v="a2X9000000089sXEAQ"/>
    <s v="a3b2j0000003RouAAE"/>
    <x v="221"/>
  </r>
  <r>
    <s v="a442j0000005H0vAAE"/>
    <d v="2020-09-10T08:10:39"/>
    <s v="Singapore"/>
    <s v="a2X90000000Eas2EAC"/>
    <s v="a2X90000000Eas2EAC"/>
    <s v="a3b0o000001HyLVAA0"/>
    <x v="30"/>
  </r>
  <r>
    <s v="a442j0000005HPtAAM"/>
    <d v="2020-09-11T11:24:19"/>
    <s v="Singapore"/>
    <s v="a2X0o000001MypBEAS"/>
    <e v="#N/A"/>
    <s v="a3b2j0000003SGuAAM"/>
    <x v="114"/>
  </r>
  <r>
    <s v="a442j0000005HQnAAM"/>
    <d v="2020-09-12T02:36:51"/>
    <s v="Singapore"/>
    <s v="a2X900000002LOgEAM"/>
    <e v="#N/A"/>
    <s v="a3b2j0000003RZfAAM"/>
    <x v="148"/>
  </r>
  <r>
    <s v="a442j0000005ID4AAM"/>
    <d v="2020-09-15T12:45:49"/>
    <s v="Singapore"/>
    <s v="a2X90000000Eb82EAC"/>
    <e v="#N/A"/>
    <s v="a3b2j0000002wpLAAQ"/>
    <x v="177"/>
  </r>
  <r>
    <s v="a442j0000005IUgAAM"/>
    <d v="2020-09-16T07:31:11"/>
    <s v="Singapore"/>
    <s v="a2X90000000EassEAC"/>
    <e v="#N/A"/>
    <s v="a3b2j0000003SO5AAM"/>
    <x v="388"/>
  </r>
  <r>
    <s v="a442j0000005IUlAAM"/>
    <d v="2020-09-16T07:34:30"/>
    <s v="Singapore"/>
    <s v="a2X90000000EaykEAC"/>
    <e v="#N/A"/>
    <s v="a3b2j0000003ljwAAA"/>
    <x v="243"/>
  </r>
  <r>
    <s v="a442j0000005IUqAAM"/>
    <d v="2020-09-16T07:40:57"/>
    <s v="Singapore"/>
    <s v="a2X90000000EastEAC"/>
    <e v="#N/A"/>
    <s v="a3b2j0000003SO5AAM"/>
    <x v="388"/>
  </r>
  <r>
    <s v="a442j0000005IUvAAM"/>
    <d v="2020-09-16T07:41:23"/>
    <s v="Singapore"/>
    <s v="a2X90000000EastEAC"/>
    <e v="#N/A"/>
    <s v="a3b2j0000003SO5AAM"/>
    <x v="388"/>
  </r>
  <r>
    <s v="a442j0000005IV0AAM"/>
    <d v="2020-09-16T07:43:22"/>
    <s v="Singapore"/>
    <s v="a2X90000000EaqaEAC"/>
    <e v="#N/A"/>
    <s v="a3b2j0000003ljwAAA"/>
    <x v="45"/>
  </r>
  <r>
    <s v="a442j0000005IV5AAM"/>
    <d v="2020-09-16T07:44:43"/>
    <s v="Singapore"/>
    <s v="a2X90000000EaqNEAS"/>
    <e v="#N/A"/>
    <s v="a3b2j0000003RheAAE"/>
    <x v="65"/>
  </r>
  <r>
    <s v="a442j0000005IVUAA2"/>
    <d v="2020-09-16T07:49:38"/>
    <s v="Singapore"/>
    <s v="a2X90000000Eaq8EAC"/>
    <e v="#N/A"/>
    <s v="a3b2j0000003ljwAAA"/>
    <x v="45"/>
  </r>
  <r>
    <s v="a442j0000005DGlAAM"/>
    <d v="2020-08-27T01:40:17"/>
    <s v="Singapore"/>
    <s v="a2X90000000EazBEAS"/>
    <e v="#N/A"/>
    <s v="a3b2j0000003Le2AAE"/>
    <x v="112"/>
  </r>
  <r>
    <s v="a442j0000005DUmAAM"/>
    <d v="2020-08-27T06:30:22"/>
    <s v="Singapore"/>
    <s v="a2X90000000EbMhEAK"/>
    <e v="#N/A"/>
    <s v="a3b2j0000002xHxAAI"/>
    <x v="0"/>
  </r>
  <r>
    <s v="a442j0000005DgFAAU"/>
    <d v="2020-08-28T03:04:36"/>
    <s v="Singapore"/>
    <s v="a2X90000000EatUEAS"/>
    <e v="#N/A"/>
    <s v="a3b2j0000002xIvAAI"/>
    <x v="115"/>
  </r>
  <r>
    <s v="a442j0000005DizAAE"/>
    <d v="2020-08-28T03:44:42"/>
    <s v="Singapore"/>
    <s v="a2X90000000eiQyEAI"/>
    <e v="#N/A"/>
    <s v="a3b0o000000uaQ8AAI"/>
    <x v="0"/>
  </r>
  <r>
    <s v="a442j0000005J69AAE"/>
    <d v="2020-09-18T05:50:35"/>
    <s v="Singapore"/>
    <s v="a2X0o000001Rj12EAC"/>
    <e v="#N/A"/>
    <s v="a3b0o000001HrqWAAS"/>
    <x v="131"/>
  </r>
  <r>
    <s v="a442j0000005J6OAAU"/>
    <d v="2020-09-18T06:02:31"/>
    <s v="Singapore"/>
    <s v="a2X90000000EbJDEA0"/>
    <e v="#N/A"/>
    <s v="a3b2j0000003SBUAA2"/>
    <x v="0"/>
  </r>
  <r>
    <s v="a442j0000005E6yAAE"/>
    <d v="2020-08-31T03:32:32"/>
    <s v="Singapore"/>
    <s v="a2X900000007yb2EAA"/>
    <e v="#N/A"/>
    <s v="a3b2j0000002x9XAAQ"/>
    <x v="132"/>
  </r>
  <r>
    <s v="a442j0000005K2sAAE"/>
    <d v="2020-09-22T13:38:35"/>
    <s v="Singapore"/>
    <s v="a2X90000000Eb08EAC"/>
    <e v="#N/A"/>
    <s v="a3b2j0000003SSWAA2"/>
    <x v="442"/>
  </r>
  <r>
    <s v="a442j0000005K2xAAE"/>
    <d v="2020-09-22T14:35:29"/>
    <s v="Singapore"/>
    <s v="a2X90000000Eb09EAC"/>
    <e v="#N/A"/>
    <s v="a3b2j0000003SSWAA2"/>
    <x v="442"/>
  </r>
  <r>
    <s v="a442j0000005K37AAE"/>
    <d v="2020-09-22T14:44:20"/>
    <s v="Singapore"/>
    <s v="a2X90000000Eb09EAC"/>
    <e v="#N/A"/>
    <s v="a3b2j0000002kLJAAY"/>
    <x v="442"/>
  </r>
  <r>
    <s v="a442j0000005QB0AAM"/>
    <d v="2020-10-21T05:07:09"/>
    <s v="Singapore"/>
    <s v="a2X90000000EasxEAC"/>
    <e v="#N/A"/>
    <s v="a3b2j00000041n2AAA"/>
    <x v="68"/>
  </r>
  <r>
    <s v="a442j0000005QBAAA2"/>
    <d v="2020-10-21T05:07:52"/>
    <s v="Singapore"/>
    <s v="a2X90000000EbJWEA0"/>
    <e v="#N/A"/>
    <s v="a3b2j00000048IBAAY"/>
    <x v="0"/>
  </r>
  <r>
    <s v="a442j0000005QBZAA2"/>
    <d v="2020-10-21T05:24:59"/>
    <s v="Singapore"/>
    <s v="a2X900000008AhkEAE"/>
    <s v="a2X900000008AhkEAE"/>
    <s v="a3b2j00000041IPAAY"/>
    <x v="278"/>
  </r>
  <r>
    <s v="a442j0000005QSqAAM"/>
    <d v="2020-10-22T02:26:43"/>
    <s v="Singapore"/>
    <s v="a2X90000000EaxCEAS"/>
    <s v="a2X90000000EaxCEAS"/>
    <s v="a3b2j00000040naAAA"/>
    <x v="78"/>
  </r>
  <r>
    <s v="a442j0000005QSvAAM"/>
    <d v="2020-10-22T02:29:16"/>
    <s v="Singapore"/>
    <s v="a2X90000000EauwEAC"/>
    <e v="#N/A"/>
    <s v="a3b2j0000004157AAA"/>
    <x v="48"/>
  </r>
  <r>
    <s v="a442j0000005QTAAA2"/>
    <d v="2020-10-22T02:35:18"/>
    <s v="Singapore"/>
    <s v="a2X90000000EbBxEAK"/>
    <e v="#N/A"/>
    <s v="a3b2j0000003srNAAQ"/>
    <x v="69"/>
  </r>
  <r>
    <s v="a442j0000005KLbAAM"/>
    <d v="2020-09-23T09:00:48"/>
    <s v="Singapore"/>
    <s v="a2X90000000EbKSEA0"/>
    <e v="#N/A"/>
    <s v="a3b2j0000002ouHAAQ"/>
    <x v="0"/>
  </r>
  <r>
    <s v="a442j0000005KiyAAE"/>
    <d v="2020-09-25T01:40:01"/>
    <s v="Singapore"/>
    <s v="a2X900000008AO4EAM"/>
    <e v="#N/A"/>
    <s v="a3b2j0000003RkOAAU"/>
    <x v="166"/>
  </r>
  <r>
    <s v="a442j0000005L6eAAE"/>
    <d v="2020-09-27T01:51:12"/>
    <s v="Singapore"/>
    <s v="a2X90000000EbClEAK"/>
    <e v="#N/A"/>
    <s v="a3b2j0000003SYeAAM"/>
    <x v="126"/>
  </r>
  <r>
    <s v="a442j0000005R9qAAE"/>
    <d v="2020-10-24T02:13:52"/>
    <s v="Singapore"/>
    <s v="a2X90000000Eb8BEAS"/>
    <e v="#N/A"/>
    <s v="a3b0o000001JaCMAA0"/>
    <x v="234"/>
  </r>
  <r>
    <s v="a442j0000005LX7AAM"/>
    <d v="2020-09-28T03:09:57"/>
    <s v="Singapore"/>
    <s v="a2X90000000EbBKEA0"/>
    <e v="#N/A"/>
    <s v="a3b2j0000003GjUAAU"/>
    <x v="525"/>
  </r>
  <r>
    <s v="a442j0000005LXRAA2"/>
    <d v="2020-09-28T03:17:15"/>
    <s v="Singapore"/>
    <s v="a2X90000000EatTEAS"/>
    <s v="a2X90000000EatTEAS"/>
    <s v="a3b2j0000003SKmAAM"/>
    <x v="159"/>
  </r>
  <r>
    <s v="a442j0000005LXbAAM"/>
    <d v="2020-09-28T03:22:33"/>
    <s v="Singapore"/>
    <s v="a2X90000000EbDgEAK"/>
    <e v="#N/A"/>
    <s v="a3b2j0000003xa1AAA"/>
    <x v="325"/>
  </r>
  <r>
    <s v="a442j0000005LYeAAM"/>
    <d v="2020-09-28T03:38:59"/>
    <s v="Singapore"/>
    <s v="a2X90000000EasqEAC"/>
    <e v="#N/A"/>
    <s v="a3b2j0000003Rb7AAE"/>
    <x v="61"/>
  </r>
  <r>
    <s v="a442j0000005LwRAAU"/>
    <d v="2020-09-29T09:30:07"/>
    <s v="Singapore"/>
    <s v="a2X90000000Ear5EAC"/>
    <e v="#N/A"/>
    <s v="a3b2j0000003lgsAAA"/>
    <x v="271"/>
  </r>
  <r>
    <s v="a442j0000005LwbAAE"/>
    <d v="2020-09-29T09:41:07"/>
    <s v="Singapore"/>
    <s v="a2X90000000EaubEAC"/>
    <s v="a2X90000000EaubEAC"/>
    <s v="a3b2j0000003SqcAAE"/>
    <x v="208"/>
  </r>
  <r>
    <s v="a442j0000005MTZAA2"/>
    <d v="2020-10-07T04:32:03"/>
    <s v="Singapore"/>
    <s v="a2X90000000EasTEAS"/>
    <e v="#N/A"/>
    <s v="a3b2j00000040hnAAA"/>
    <x v="188"/>
  </r>
  <r>
    <s v="a442j0000005MTeAAM"/>
    <d v="2020-10-07T04:35:16"/>
    <s v="Singapore"/>
    <s v="a2X90000000EapJEAS"/>
    <e v="#N/A"/>
    <s v="a3b2j00000048I6AAI"/>
    <x v="336"/>
  </r>
  <r>
    <s v="a442j0000005MTjAAM"/>
    <d v="2020-10-07T04:43:46"/>
    <s v="Singapore"/>
    <s v="a2X90000000EasGEAS"/>
    <s v="a2X90000000EasGEAS"/>
    <s v="a3b2j00000040hnAAA"/>
    <x v="209"/>
  </r>
  <r>
    <s v="a442j0000005MToAAM"/>
    <d v="2020-10-07T05:01:00"/>
    <s v="Singapore"/>
    <s v="a2X9000000080njEAA"/>
    <s v="a2X9000000080njEAA"/>
    <s v="a3b2j00000048I1AAI"/>
    <x v="114"/>
  </r>
  <r>
    <s v="a442j0000005MTyAAM"/>
    <d v="2020-10-07T05:11:50"/>
    <s v="Singapore"/>
    <s v="a2X90000000YT5DEAW"/>
    <e v="#N/A"/>
    <s v="a3b2j00000020cgAAA"/>
    <x v="18"/>
  </r>
  <r>
    <s v="a442j0000005MU3AAM"/>
    <d v="2020-10-07T05:13:38"/>
    <s v="Singapore"/>
    <s v="a2X9000000080noEAA"/>
    <s v="a2X9000000080noEAA"/>
    <s v="a3b2j00000048I1AAI"/>
    <x v="114"/>
  </r>
  <r>
    <s v="a442j0000005MU8AAM"/>
    <d v="2020-10-07T05:19:53"/>
    <s v="Singapore"/>
    <s v="a2X0o000000a5auEAA"/>
    <s v="a2X0o000000a5auEAA"/>
    <s v="a3b2j0000004A8dAAE"/>
    <x v="0"/>
  </r>
  <r>
    <s v="a442j0000005M4tAAE"/>
    <d v="2020-09-30T08:14:47"/>
    <s v="Singapore"/>
    <s v="a2X90000000EaxOEAS"/>
    <s v="a2X90000000EaxOEAS"/>
    <s v="a3b0o000001JazZAAS"/>
    <x v="366"/>
  </r>
  <r>
    <s v="a442j0000004krVAAQ"/>
    <d v="2020-07-07T06:49:55"/>
    <s v="Singapore"/>
    <s v="a2X90000000Eat9EAC"/>
    <e v="#N/A"/>
    <s v="a3b2j0000002In5AAE"/>
    <x v="108"/>
  </r>
  <r>
    <s v="a442j0000004lGcAAI"/>
    <d v="2020-07-08T07:01:29"/>
    <s v="Singapore"/>
    <s v="a2X90000000Eb6KEAS"/>
    <e v="#N/A"/>
    <s v="a3b2j0000002JKEAA2"/>
    <x v="233"/>
  </r>
  <r>
    <s v="a442j0000004lheAAA"/>
    <d v="2020-07-09T13:14:52"/>
    <s v="Singapore"/>
    <s v="a2X90000000EaujEAC"/>
    <s v="a2X90000000EaujEAC"/>
    <s v="a3b2j0000002UDxAAM"/>
    <x v="169"/>
  </r>
  <r>
    <s v="a442j0000004m9HAAQ"/>
    <d v="2020-07-13T02:30:45"/>
    <s v="Singapore"/>
    <s v="a2X90000000EauVEAS"/>
    <s v="a2X90000000EauVEAS"/>
    <s v="a3b2j0000002JNPAA2"/>
    <x v="159"/>
  </r>
  <r>
    <s v="a442j0000004m9RAAQ"/>
    <d v="2020-07-13T02:39:31"/>
    <s v="Singapore"/>
    <s v="a2X90000000EaruEAC"/>
    <e v="#N/A"/>
    <s v="a3b2j0000002It4AAE"/>
    <x v="364"/>
  </r>
  <r>
    <s v="a442j0000004m9vAAA"/>
    <d v="2020-07-13T02:53:46"/>
    <s v="Singapore"/>
    <s v="a2X2j000000CdNDEA0"/>
    <e v="#N/A"/>
    <s v="a3b2j0000002ex3AAA"/>
    <x v="0"/>
  </r>
  <r>
    <s v="a442j0000004mA0AAI"/>
    <d v="2020-07-13T02:53:46"/>
    <s v="Singapore"/>
    <s v="a2X2j000000CdNDEA0"/>
    <e v="#N/A"/>
    <s v="a3b2j0000002ex8AAA"/>
    <x v="0"/>
  </r>
  <r>
    <s v="a442j0000004mA5AAI"/>
    <d v="2020-07-13T02:53:52"/>
    <s v="Singapore"/>
    <s v="a2X2j000000CdNDEA0"/>
    <e v="#N/A"/>
    <s v="a3b2j0000002exIAAQ"/>
    <x v="0"/>
  </r>
  <r>
    <s v="a442j0000004mAAAAY"/>
    <d v="2020-07-13T02:53:53"/>
    <s v="Singapore"/>
    <s v="a2X2j000000CdNDEA0"/>
    <e v="#N/A"/>
    <s v="a3b2j0000002exNAAQ"/>
    <x v="0"/>
  </r>
  <r>
    <s v="a442j0000004mAKAAY"/>
    <d v="2020-07-13T03:02:00"/>
    <s v="Singapore"/>
    <s v="a2X90000000895tEAA"/>
    <s v="a2X90000000895tEAA"/>
    <s v="a3b2j0000002IjJAAU"/>
    <x v="97"/>
  </r>
  <r>
    <s v="a442j0000004mAeAAI"/>
    <d v="2020-07-13T03:11:08"/>
    <s v="Singapore"/>
    <s v="a2X90000000EaurEAC"/>
    <s v="a2X90000000EaurEAC"/>
    <s v="a3b2j0000002IDHAA2"/>
    <x v="130"/>
  </r>
  <r>
    <s v="a442j0000004mAtAAI"/>
    <d v="2020-07-13T03:16:05"/>
    <s v="Singapore"/>
    <s v="a2X90000000EatmEAC"/>
    <e v="#N/A"/>
    <s v="a3b2j0000002IoNAAU"/>
    <x v="133"/>
  </r>
  <r>
    <s v="a442j0000004mZ3AAI"/>
    <d v="2020-07-14T06:16:01"/>
    <s v="Singapore"/>
    <s v="a2X90000000EaxMEAS"/>
    <s v="a2X90000000EaxMEAS"/>
    <s v="a3b2j0000002JgVAAU"/>
    <x v="267"/>
  </r>
  <r>
    <s v="a442j0000004mw1AAA"/>
    <d v="2020-07-15T07:00:47"/>
    <s v="Singapore"/>
    <s v="a2X9000000089NdEAI"/>
    <e v="#N/A"/>
    <s v="a3b2j0000002JfhAAE"/>
    <x v="128"/>
  </r>
  <r>
    <s v="a442j0000004mwQAAQ"/>
    <d v="2020-07-15T07:04:43"/>
    <s v="Singapore"/>
    <s v="a2X90000000EbKMEA0"/>
    <e v="#N/A"/>
    <s v="a3b2j0000001noiAAA"/>
    <x v="0"/>
  </r>
  <r>
    <s v="a442j0000004mwfAAA"/>
    <d v="2020-07-15T07:07:06"/>
    <s v="Singapore"/>
    <s v="a2X90000000EaxfEAC"/>
    <s v="a2X90000000EaxfEAC"/>
    <s v="a3b2j0000002IsaAAE"/>
    <x v="432"/>
  </r>
  <r>
    <s v="a442j0000004mwpAAA"/>
    <d v="2020-07-15T07:10:23"/>
    <s v="Singapore"/>
    <s v="a2X90000000EbKMEA0"/>
    <e v="#N/A"/>
    <s v="a3b2j0000001nxYAAQ"/>
    <x v="0"/>
  </r>
  <r>
    <s v="a442j0000004nLhAAI"/>
    <d v="2020-07-16T09:16:15"/>
    <s v="Singapore"/>
    <s v="a2X0o000001N2NZEA0"/>
    <e v="#N/A"/>
    <s v="a3b2j0000002PSTAA2"/>
    <x v="25"/>
  </r>
  <r>
    <s v="a442j0000004nkQAAQ"/>
    <d v="2020-07-17T09:14:50"/>
    <s v="Singapore"/>
    <s v="a2X90000000EayuEAC"/>
    <e v="#N/A"/>
    <s v="a3b2j0000001n6AAAQ"/>
    <x v="214"/>
  </r>
  <r>
    <s v="a442j0000004nlTAAQ"/>
    <d v="2020-07-17T12:19:39"/>
    <s v="Singapore"/>
    <s v="a2X90000000Eb24EAC"/>
    <e v="#N/A"/>
    <s v="a3b2j0000002JbQAAU"/>
    <x v="313"/>
  </r>
  <r>
    <s v="a442j0000005EffAAE"/>
    <d v="2020-09-02T03:17:17"/>
    <s v="Singapore"/>
    <s v="a2X90000000YmF7EAK"/>
    <s v="a2X90000000YmF7EAK"/>
    <s v="a3b2j0000003CP0AAM"/>
    <x v="342"/>
  </r>
  <r>
    <s v="a442j0000005EgTAAU"/>
    <d v="2020-09-02T03:22:16"/>
    <s v="Singapore"/>
    <s v="a2X90000000EbMMEA0"/>
    <e v="#N/A"/>
    <s v="a3b2j0000003RXKAA2"/>
    <x v="0"/>
  </r>
  <r>
    <s v="a442j0000005F4dAAE"/>
    <d v="2020-09-03T04:10:54"/>
    <s v="Singapore"/>
    <s v="a2X9000000162ZrEAI"/>
    <e v="#N/A"/>
    <s v="a3b0o000001IyacAAC"/>
    <x v="293"/>
  </r>
  <r>
    <s v="a442j0000005F4iAAE"/>
    <d v="2020-09-03T04:14:06"/>
    <s v="Singapore"/>
    <s v="a2X90000000Eb8oEAC"/>
    <e v="#N/A"/>
    <s v="a3b2j0000003SVkAAM"/>
    <x v="3"/>
  </r>
  <r>
    <s v="a442j0000005F4xAAE"/>
    <d v="2020-09-03T04:20:44"/>
    <s v="Singapore"/>
    <s v="a2X9000000162ZmEAI"/>
    <e v="#N/A"/>
    <s v="a3b0o000001IyZjAAK"/>
    <x v="293"/>
  </r>
  <r>
    <s v="a442j0000005FTMAA2"/>
    <d v="2020-09-04T06:22:27"/>
    <s v="Singapore"/>
    <s v="a2X900000007yyAEAQ"/>
    <e v="#N/A"/>
    <s v="a3b2j0000002wxTAAQ"/>
    <x v="2"/>
  </r>
  <r>
    <s v="a442j0000005FTWAA2"/>
    <d v="2020-09-04T06:23:33"/>
    <s v="Singapore"/>
    <s v="a2X90000000Eaw2EAC"/>
    <e v="#N/A"/>
    <s v="a3b2j0000003STTAA2"/>
    <x v="141"/>
  </r>
  <r>
    <s v="a442j0000005FTgAAM"/>
    <d v="2020-09-04T06:27:07"/>
    <s v="Singapore"/>
    <s v="a2X90000000YzaJEAS"/>
    <s v="a2X90000000YzaJEAS"/>
    <s v="a3b2j000000029jAAA"/>
    <x v="51"/>
  </r>
  <r>
    <s v="a442j0000005FrZAAU"/>
    <d v="2020-09-07T06:33:49"/>
    <s v="Singapore"/>
    <s v="a2X90000000Eb6jEAC"/>
    <e v="#N/A"/>
    <s v="a3b2j0000003RiZAAU"/>
    <x v="19"/>
  </r>
  <r>
    <s v="a442j0000005FryAAE"/>
    <d v="2020-09-07T06:40:36"/>
    <s v="Singapore"/>
    <s v="a2X90000000EasyEAC"/>
    <e v="#N/A"/>
    <s v="a3b2j0000003STTAA2"/>
    <x v="141"/>
  </r>
  <r>
    <s v="a442j0000005FsXAAU"/>
    <d v="2020-09-07T06:48:29"/>
    <s v="Singapore"/>
    <s v="a2X90000000EatxEAC"/>
    <e v="#N/A"/>
    <s v="a3b2j0000003RZ1AAM"/>
    <x v="26"/>
  </r>
  <r>
    <s v="a442j0000005GGFAA2"/>
    <d v="2020-09-08T07:59:30"/>
    <s v="Singapore"/>
    <s v="a2X90000000Eas3EAC"/>
    <s v="a2X90000000Eas3EAC"/>
    <s v="a3b0o000001HyLzAAK"/>
    <x v="30"/>
  </r>
  <r>
    <s v="a442j0000005GGPAA2"/>
    <d v="2020-09-08T08:04:05"/>
    <s v="Singapore"/>
    <s v="a2X90000000EaxMEAS"/>
    <s v="a2X90000000EaxMEAS"/>
    <s v="a3b2j0000003SQ5AAM"/>
    <x v="267"/>
  </r>
  <r>
    <s v="a442j0000005GGeAAM"/>
    <d v="2020-09-08T08:18:47"/>
    <s v="Singapore"/>
    <s v="a2X0o000000a5b4EAA"/>
    <s v="a2X0o000000a5b4EAA"/>
    <s v="a3b2j0000003dMSAAY"/>
    <x v="0"/>
  </r>
  <r>
    <s v="a442j0000005GHSAA2"/>
    <d v="2020-09-08T08:37:01"/>
    <s v="Singapore"/>
    <s v="a2X0o000000a5azEAA"/>
    <s v="a2X0o000000a5azEAA"/>
    <s v="a3b2j0000003dNGAAY"/>
    <x v="0"/>
  </r>
  <r>
    <s v="a442j0000005GI1AAM"/>
    <d v="2020-09-08T08:43:26"/>
    <s v="Singapore"/>
    <s v="a2X0o000000a5b9EAA"/>
    <s v="a2X0o000000a5b9EAA"/>
    <s v="a3b2j0000003dNuAAI"/>
    <x v="0"/>
  </r>
  <r>
    <s v="a442j0000005Gg2AAE"/>
    <d v="2020-09-09T09:00:07"/>
    <s v="Singapore"/>
    <s v="a2X9000000089lgEAA"/>
    <e v="#N/A"/>
    <s v="a3b2j0000003Rw5AAE"/>
    <x v="0"/>
  </r>
  <r>
    <s v="a442j0000005H2wAAE"/>
    <d v="2020-09-10T08:34:41"/>
    <s v="Singapore"/>
    <s v="a2X90000000Eb2EEAS"/>
    <e v="#N/A"/>
    <s v="a3b2j0000003fnAAAQ"/>
    <x v="36"/>
  </r>
  <r>
    <s v="a442j0000005Hr2AAE"/>
    <d v="2020-09-15T00:44:30"/>
    <s v="Singapore"/>
    <s v="a2X90000000EavpEAC"/>
    <e v="#N/A"/>
    <s v="a3b2j0000003RrUAAU"/>
    <x v="37"/>
  </r>
  <r>
    <s v="a442j0000005HrlAAE"/>
    <d v="2020-09-15T01:31:08"/>
    <s v="Singapore"/>
    <s v="a2X90000000Eaw9EAC"/>
    <s v="a2X90000000Eaw9EAC"/>
    <s v="a3b2j0000003RrUAAU"/>
    <x v="31"/>
  </r>
  <r>
    <s v="a442j0000005IF5AAM"/>
    <d v="2020-09-16T00:22:26"/>
    <s v="Singapore"/>
    <s v="a2X90000000EbMAEA0"/>
    <e v="#N/A"/>
    <s v="a3b2j0000003S5uAAE"/>
    <x v="0"/>
  </r>
  <r>
    <s v="a442j0000005IFAAA2"/>
    <d v="2020-09-16T00:59:22"/>
    <s v="Singapore"/>
    <s v="a2X90000000EawAEAS"/>
    <e v="#N/A"/>
    <s v="a3b2j0000003RrUAAU"/>
    <x v="37"/>
  </r>
  <r>
    <s v="a442j0000005D4cAAE"/>
    <d v="2020-08-26T06:53:20"/>
    <s v="Singapore"/>
    <s v="a2X90000000EayZEAS"/>
    <e v="#N/A"/>
    <s v="a3b2j0000002xU0AAI"/>
    <x v="228"/>
  </r>
  <r>
    <s v="a442j0000005D5WAAU"/>
    <d v="2020-08-26T07:11:10"/>
    <s v="Singapore"/>
    <s v="a2X90000000EarDEAS"/>
    <e v="#N/A"/>
    <s v="a3b2j0000002xU1AAI"/>
    <x v="240"/>
  </r>
  <r>
    <s v="a442j0000005D5bAAE"/>
    <d v="2020-08-26T07:13:49"/>
    <s v="Singapore"/>
    <s v="a2X90000000Eb7qEAC"/>
    <e v="#N/A"/>
    <s v="a3b2j0000003EfCAAU"/>
    <x v="332"/>
  </r>
  <r>
    <s v="a442j0000005D81AAE"/>
    <d v="2020-08-26T08:12:16"/>
    <s v="Singapore"/>
    <s v="a2X90000000EavsEAC"/>
    <s v="a2X90000000EavsEAC"/>
    <s v="a3b2j0000003Mp2AAE"/>
    <x v="95"/>
  </r>
  <r>
    <s v="a442j0000005IhGAAU"/>
    <d v="2020-09-17T03:35:16"/>
    <s v="Singapore"/>
    <s v="a2X90000000EbCHEA0"/>
    <e v="#N/A"/>
    <s v="a3b2j0000003lTIAAY"/>
    <x v="55"/>
  </r>
  <r>
    <s v="a442j0000005IhpAAE"/>
    <d v="2020-09-17T03:52:07"/>
    <s v="Singapore"/>
    <s v="a2X90000000Eb1ZEAS"/>
    <e v="#N/A"/>
    <s v="a3b2j0000003S1gAAE"/>
    <x v="253"/>
  </r>
  <r>
    <s v="a442j0000005DgUAAU"/>
    <d v="2020-08-28T03:08:25"/>
    <s v="Singapore"/>
    <s v="a2X90000000Eax8EAC"/>
    <s v="a2X90000000Eax8EAC"/>
    <s v="a3b2j0000002xEjAAI"/>
    <x v="130"/>
  </r>
  <r>
    <s v="a442j0000005DgeAAE"/>
    <d v="2020-08-28T03:12:23"/>
    <s v="Singapore"/>
    <s v="a2X90000000EayoEAC"/>
    <e v="#N/A"/>
    <s v="a3b2j0000002wx9AAA"/>
    <x v="304"/>
  </r>
  <r>
    <s v="a442j0000005J6ZAAU"/>
    <d v="2020-09-18T06:07:22"/>
    <s v="Singapore"/>
    <s v="a2X90000000Eat6EAC"/>
    <e v="#N/A"/>
    <s v="a3b2j0000003RYXAA2"/>
    <x v="110"/>
  </r>
  <r>
    <s v="a442j0000005DkMAAU"/>
    <d v="2020-08-28T04:28:32"/>
    <s v="Singapore"/>
    <s v="a2X90000000Eb0CEAS"/>
    <s v="a2X90000000Eb0CEAS"/>
    <s v="a3b2j0000002xB6AAI"/>
    <x v="312"/>
  </r>
  <r>
    <s v="a442j0000005J6jAAE"/>
    <d v="2020-09-18T06:10:38"/>
    <s v="Singapore"/>
    <s v="a2X90000000EbBiEAK"/>
    <e v="#N/A"/>
    <s v="a3b2j0000003SBPAA2"/>
    <x v="56"/>
  </r>
  <r>
    <s v="a442j0000005JI1AAM"/>
    <d v="2020-09-20T06:18:09"/>
    <s v="Singapore"/>
    <s v="a2X90000000Eb89EAC"/>
    <s v="a2X90000000Eb89EAC"/>
    <s v="a3b2j0000002wrVAAQ"/>
    <x v="140"/>
  </r>
  <r>
    <s v="a442j0000005JI6AAM"/>
    <d v="2020-09-20T06:29:10"/>
    <s v="Singapore"/>
    <s v="a2X90000000Eb8AEAS"/>
    <s v="a2X90000000Eb8AEAS"/>
    <s v="a3b2j0000002wrVAAQ"/>
    <x v="1"/>
  </r>
  <r>
    <s v="a442j0000005JILAA2"/>
    <d v="2020-09-20T08:12:43"/>
    <s v="Singapore"/>
    <s v="a2X90000000Eb8CEAS"/>
    <e v="#N/A"/>
    <s v="a3b2j0000002wpQAAQ"/>
    <x v="234"/>
  </r>
  <r>
    <s v="a442j0000005JSpAAM"/>
    <d v="2020-09-21T05:23:04"/>
    <s v="Singapore"/>
    <s v="a2X0o000000CBS8EAO"/>
    <e v="#N/A"/>
    <s v="a3b2j00000037S8AAI"/>
    <x v="467"/>
  </r>
  <r>
    <s v="a442j0000005E78AAE"/>
    <d v="2020-08-31T03:33:50"/>
    <s v="Singapore"/>
    <s v="a2X90000000Eb0CEAS"/>
    <s v="a2X90000000Eb0CEAS"/>
    <s v="a3b2j0000002xB6AAI"/>
    <x v="312"/>
  </r>
  <r>
    <s v="a442j0000005EHXAA2"/>
    <d v="2020-08-31T23:19:31"/>
    <s v="Singapore"/>
    <s v="a2X90000000EbDSEA0"/>
    <e v="#N/A"/>
    <s v="a3b2j0000003EnQAAU"/>
    <x v="146"/>
  </r>
  <r>
    <s v="a442j0000005JjNAAU"/>
    <d v="2020-09-22T02:39:24"/>
    <s v="Singapore"/>
    <s v="a2X900000008AhVEAU"/>
    <e v="#N/A"/>
    <s v="a3b2j0000003RiDAAU"/>
    <x v="268"/>
  </r>
  <r>
    <s v="a442j0000005JjcAAE"/>
    <d v="2020-09-22T02:43:16"/>
    <s v="Singapore"/>
    <s v="a2X900000008AhGEAU"/>
    <s v="a2X900000008AhGEAU"/>
    <s v="a3b2j0000003RiDAAU"/>
    <x v="268"/>
  </r>
  <r>
    <s v="a442j0000005JkfAAE"/>
    <d v="2020-09-22T03:15:58"/>
    <s v="Singapore"/>
    <s v="a2X90000000EbPXEA0"/>
    <e v="#N/A"/>
    <s v="a3b2j0000003RswAAE"/>
    <x v="0"/>
  </r>
  <r>
    <s v="a442j0000005K3WAAU"/>
    <d v="2020-09-23T00:00:51"/>
    <s v="Singapore"/>
    <s v="a2X90000000Eaz7EAC"/>
    <e v="#N/A"/>
    <s v="a3b2j0000003S0qAAE"/>
    <x v="469"/>
  </r>
  <r>
    <s v="a442j0000005K3bAAE"/>
    <d v="2020-09-23T00:22:11"/>
    <s v="Singapore"/>
    <s v="a2X90000000Eaz6EAC"/>
    <e v="#N/A"/>
    <s v="a3b2j0000003S0qAAE"/>
    <x v="469"/>
  </r>
  <r>
    <s v="a442j0000005K3qAAE"/>
    <d v="2020-09-23T01:03:56"/>
    <s v="Singapore"/>
    <s v="a2X90000000EatuEAC"/>
    <s v="a2X90000000EatuEAC"/>
    <s v="a3b2j0000003Ru9AAE"/>
    <x v="32"/>
  </r>
  <r>
    <s v="a442j0000005QCcAAM"/>
    <d v="2020-10-21T05:40:24"/>
    <s v="Singapore"/>
    <s v="a2X900000008Ah1EAE"/>
    <s v="a2X900000008Ah1EAE"/>
    <s v="a3b2j00000041IPAAY"/>
    <x v="268"/>
  </r>
  <r>
    <s v="a442j0000005QUDAA2"/>
    <d v="2020-10-22T02:44:25"/>
    <s v="Singapore"/>
    <s v="a2X90000000EaxXEAS"/>
    <e v="#N/A"/>
    <s v="a3b2j00000040naAAA"/>
    <x v="78"/>
  </r>
  <r>
    <s v="a442j0000005KkBAAU"/>
    <d v="2020-09-25T02:15:25"/>
    <s v="Singapore"/>
    <s v="a2X900000008DNcEAM"/>
    <e v="#N/A"/>
    <s v="a3b2j0000003RkOAAU"/>
    <x v="166"/>
  </r>
  <r>
    <s v="a442j0000005KkGAAU"/>
    <d v="2020-09-25T02:19:34"/>
    <s v="Singapore"/>
    <s v="a2X90000000EaoyEAC"/>
    <e v="#N/A"/>
    <s v="a3b2j0000003SFvAAM"/>
    <x v="229"/>
  </r>
  <r>
    <s v="a442j0000005KkaAAE"/>
    <d v="2020-09-25T02:26:03"/>
    <s v="Singapore"/>
    <s v="a2X90000000Eb2EEAS"/>
    <e v="#N/A"/>
    <s v="a3b2j0000003RiwAAE"/>
    <x v="36"/>
  </r>
  <r>
    <s v="a442j0000005RAAAA2"/>
    <d v="2020-10-24T02:45:48"/>
    <s v="Singapore"/>
    <s v="a2X90000000Eb8CEAS"/>
    <e v="#N/A"/>
    <s v="a3b0o000001JaFVAA0"/>
    <x v="234"/>
  </r>
  <r>
    <s v="a442j0000005RAKAA2"/>
    <d v="2020-10-24T02:57:11"/>
    <s v="Singapore"/>
    <s v="a2X900000001hGbEAI"/>
    <s v="a2X900000001hGbEAI"/>
    <s v="a3b2j000000gA99AAE"/>
    <x v="205"/>
  </r>
  <r>
    <s v="a442j0000005RAUAA2"/>
    <d v="2020-10-24T03:18:32"/>
    <s v="Singapore"/>
    <s v="a2X900000001hGgEAI"/>
    <s v="a2X900000001hGgEAI"/>
    <s v="a3b2j000000gA99AAE"/>
    <x v="205"/>
  </r>
  <r>
    <s v="a442j0000005LZNAA2"/>
    <d v="2020-09-28T04:28:34"/>
    <s v="Singapore"/>
    <s v="a2X90000000EbLpEAK"/>
    <e v="#N/A"/>
    <s v="a3b2j0000003xVGAAY"/>
    <x v="0"/>
  </r>
  <r>
    <s v="a442j0000005LyIAAU"/>
    <d v="2020-09-30T01:54:45"/>
    <s v="Singapore"/>
    <s v="a2X90000000EauYEAS"/>
    <s v="a2X90000000EauYEAS"/>
    <s v="a3b2j0000003SqcAAE"/>
    <x v="30"/>
  </r>
  <r>
    <s v="a442j0000005MUIAA2"/>
    <d v="2020-10-07T05:26:02"/>
    <s v="Singapore"/>
    <s v="a2X0o000001RbPcEAK"/>
    <e v="#N/A"/>
    <s v="a3b2j00000044WEAAY"/>
    <x v="101"/>
  </r>
  <r>
    <s v="a442j0000005MUSAA2"/>
    <d v="2020-10-07T05:31:40"/>
    <s v="Singapore"/>
    <s v="a2X900000014MvFEAU"/>
    <e v="#N/A"/>
    <s v="a3b2j00000041TgAAI"/>
    <x v="91"/>
  </r>
  <r>
    <s v="a442j0000005MUXAA2"/>
    <d v="2020-10-07T05:36:43"/>
    <s v="Singapore"/>
    <s v="a2X90000000EbBQEA0"/>
    <e v="#N/A"/>
    <s v="a3b2j00000048Y8AAI"/>
    <x v="526"/>
  </r>
  <r>
    <s v="a442j0000005MUcAAM"/>
    <d v="2020-10-07T05:38:44"/>
    <s v="Singapore"/>
    <s v="a2X90000000Eax3EAC"/>
    <e v="#N/A"/>
    <s v="a3b2j00000041WAAAY"/>
    <x v="352"/>
  </r>
  <r>
    <s v="a442j0000005MUhAAM"/>
    <d v="2020-10-07T05:49:58"/>
    <s v="Singapore"/>
    <s v="a2X90000000Eb1jEAC"/>
    <s v="a2X90000000Eb1jEAC"/>
    <s v="a3b2j00000041mEAAQ"/>
    <x v="106"/>
  </r>
  <r>
    <s v="a442j0000005MUmAAM"/>
    <d v="2020-10-07T05:51:28"/>
    <s v="Singapore"/>
    <s v="a2X90000000UtuGEAS"/>
    <s v="a2X90000000UtuGEAS"/>
    <s v="a3b2j00000040pIAAQ"/>
    <x v="160"/>
  </r>
  <r>
    <s v="a442j0000005M7dAAE"/>
    <d v="2020-10-01T00:30:45"/>
    <s v="Singapore"/>
    <s v="a2X90000000EazAEAS"/>
    <e v="#N/A"/>
    <s v="a3b2j0000003usnAAA"/>
    <x v="104"/>
  </r>
  <r>
    <s v="a442j0000005M7iAAE"/>
    <d v="2020-10-01T00:38:53"/>
    <s v="Singapore"/>
    <s v="a2X90000000EazBEAS"/>
    <e v="#N/A"/>
    <s v="a3b2j0000003usnAAA"/>
    <x v="112"/>
  </r>
  <r>
    <s v="a442j0000004ksOAAQ"/>
    <d v="2020-07-07T07:07:30"/>
    <s v="Singapore"/>
    <s v="a2X90000000Eb8PEAS"/>
    <e v="#N/A"/>
    <s v="a3b2j0000002Iw2AAE"/>
    <x v="107"/>
  </r>
  <r>
    <s v="a442j0000004ktRAAQ"/>
    <d v="2020-07-07T07:31:15"/>
    <s v="Singapore"/>
    <s v="a2X900000007yWgEAI"/>
    <s v="a2X900000007yWgEAI"/>
    <s v="a3b2j0000002JXNAA2"/>
    <x v="16"/>
  </r>
  <r>
    <s v="a442j0000004lHpAAI"/>
    <d v="2020-07-08T07:27:50"/>
    <s v="Singapore"/>
    <s v="a2X90000000EawqEAC"/>
    <e v="#N/A"/>
    <s v="a3b2j0000002JdhAAE"/>
    <x v="118"/>
  </r>
  <r>
    <s v="a442j0000004lIEAAY"/>
    <d v="2020-07-08T07:45:23"/>
    <s v="Singapore"/>
    <s v="a2X90000000EawJEAS"/>
    <e v="#N/A"/>
    <s v="a3b2j0000002JdhAAE"/>
    <x v="118"/>
  </r>
  <r>
    <s v="a442j0000004lIdAAI"/>
    <d v="2020-07-08T08:00:56"/>
    <s v="Singapore"/>
    <s v="a2X90000000Eb7VEAS"/>
    <e v="#N/A"/>
    <s v="a3b2j0000002N6VAAU"/>
    <x v="393"/>
  </r>
  <r>
    <s v="a442j0000004lIsAAI"/>
    <d v="2020-07-08T08:05:55"/>
    <s v="Singapore"/>
    <s v="a2X90000000EbOxEAK"/>
    <e v="#N/A"/>
    <s v="a3b2j00000016zgAAA"/>
    <x v="0"/>
  </r>
  <r>
    <s v="a442j0000004mBIAAY"/>
    <d v="2020-07-13T03:27:53"/>
    <s v="Singapore"/>
    <s v="a2X90000000EavnEAC"/>
    <s v="a2X90000000EavnEAC"/>
    <s v="a3b2j0000002IoNAAU"/>
    <x v="133"/>
  </r>
  <r>
    <s v="a442j0000004mBcAAI"/>
    <d v="2020-07-13T03:33:07"/>
    <s v="Singapore"/>
    <s v="a2X90000000EauMEAS"/>
    <e v="#N/A"/>
    <s v="a3b2j0000002JiQAAU"/>
    <x v="109"/>
  </r>
  <r>
    <s v="a442j0000004mCfAAI"/>
    <d v="2020-07-13T03:43:48"/>
    <s v="Singapore"/>
    <s v="a2X90000000895eEAA"/>
    <s v="a2X90000000895eEAA"/>
    <s v="a3b2j0000002IjJAAU"/>
    <x v="97"/>
  </r>
  <r>
    <s v="a442j0000004maQAAQ"/>
    <d v="2020-07-14T06:37:43"/>
    <s v="Singapore"/>
    <s v="a2X90000000Yza9EAC"/>
    <e v="#N/A"/>
    <s v="a3b2j0000002J2PAAU"/>
    <x v="51"/>
  </r>
  <r>
    <s v="a442j0000004makAAA"/>
    <d v="2020-07-14T06:47:58"/>
    <s v="Singapore"/>
    <s v="a2X0o000001MqliEAC"/>
    <s v="a2X0o000001MqliEAC"/>
    <s v="a3b2j0000002J2PAAU"/>
    <x v="51"/>
  </r>
  <r>
    <s v="a442j0000004mapAAA"/>
    <d v="2020-07-14T06:48:36"/>
    <s v="Singapore"/>
    <s v="a2X9000000089shEAA"/>
    <e v="#N/A"/>
    <s v="a3b2j0000002IhCAAU"/>
    <x v="257"/>
  </r>
  <r>
    <s v="a442j0000004mbiAAA"/>
    <d v="2020-07-14T06:58:26"/>
    <s v="Singapore"/>
    <s v="a2X0o000001MqlxEAC"/>
    <s v="a2X0o000001MqlxEAC"/>
    <s v="a3b2j0000002J2PAAU"/>
    <x v="51"/>
  </r>
  <r>
    <s v="a442j0000004mxJAAQ"/>
    <d v="2020-07-15T07:16:12"/>
    <s v="Singapore"/>
    <s v="a2X90000000EbKMEA0"/>
    <e v="#N/A"/>
    <s v="a3b2j0000001nxJAAQ"/>
    <x v="0"/>
  </r>
  <r>
    <s v="a442j0000004mxdAAA"/>
    <d v="2020-07-15T07:21:56"/>
    <s v="Singapore"/>
    <s v="a2X90000000EapIEAS"/>
    <e v="#N/A"/>
    <s v="a3b2j0000002JX9AAM"/>
    <x v="47"/>
  </r>
  <r>
    <s v="a442j0000004mxnAAA"/>
    <d v="2020-07-15T07:25:02"/>
    <s v="Singapore"/>
    <s v="a2X0o000000Zh0AEAS"/>
    <s v="a2X0o000000Zh0AEAS"/>
    <s v="a3b0o000000ublgAAA"/>
    <x v="129"/>
  </r>
  <r>
    <s v="a442j0000004mxsAAA"/>
    <d v="2020-07-15T07:25:53"/>
    <s v="Singapore"/>
    <s v="a2X0o000000Bxh9EAC"/>
    <e v="#N/A"/>
    <s v="a3b2j0000002SQBAA2"/>
    <x v="0"/>
  </r>
  <r>
    <s v="a442j0000004myCAAQ"/>
    <d v="2020-07-15T07:32:47"/>
    <s v="Singapore"/>
    <s v="a2X90000000EbMeEAK"/>
    <e v="#N/A"/>
    <s v="a3b2j0000002IgjAAE"/>
    <x v="0"/>
  </r>
  <r>
    <s v="a442j0000004nM6AAI"/>
    <d v="2020-07-16T09:31:42"/>
    <s v="Singapore"/>
    <s v="a2X90000000EapnEAC"/>
    <e v="#N/A"/>
    <s v="a3b0o000001DtZ5AAK"/>
    <x v="201"/>
  </r>
  <r>
    <s v="a442j0000004nmlAAA"/>
    <d v="2020-07-18T02:11:53"/>
    <s v="Singapore"/>
    <s v="a2X0o000001Mz2XEAS"/>
    <e v="#N/A"/>
    <s v="a3b2j0000002IwMAAU"/>
    <x v="25"/>
  </r>
  <r>
    <s v="a442j0000004nmqAAA"/>
    <d v="2020-07-18T02:12:21"/>
    <s v="Singapore"/>
    <s v="a2X0o000001Mz2SEAS"/>
    <e v="#N/A"/>
    <s v="a3b2j0000002IwMAAU"/>
    <x v="25"/>
  </r>
  <r>
    <s v="a442j0000004nmvAAA"/>
    <d v="2020-07-18T02:12:53"/>
    <s v="Singapore"/>
    <s v="a2X0o000001Mz2NEAS"/>
    <e v="#N/A"/>
    <s v="a3b2j0000002IwMAAU"/>
    <x v="25"/>
  </r>
  <r>
    <s v="a442j0000004nn5AAA"/>
    <d v="2020-07-18T04:23:41"/>
    <s v="Singapore"/>
    <s v="a2X90000000EaxyEAC"/>
    <e v="#N/A"/>
    <s v="a3b2j0000002kMCAAY"/>
    <x v="0"/>
  </r>
  <r>
    <s v="a442j0000004nnoAAA"/>
    <d v="2020-07-18T07:43:11"/>
    <s v="Singapore"/>
    <s v="a2X90000000EbDYEA0"/>
    <e v="#N/A"/>
    <s v="a3b2j0000001QS8AAM"/>
    <x v="327"/>
  </r>
  <r>
    <s v="a442j0000005EhbAAE"/>
    <d v="2020-09-02T03:43:48"/>
    <s v="Singapore"/>
    <s v="a2X90000000EasjEAC"/>
    <e v="#N/A"/>
    <s v="a3b2j0000002xFrAAI"/>
    <x v="90"/>
  </r>
  <r>
    <s v="a442j0000005EhlAAE"/>
    <d v="2020-09-02T03:47:23"/>
    <s v="Singapore"/>
    <s v="a2X90000000Eb3sEAC"/>
    <e v="#N/A"/>
    <s v="a3b2j0000003RxNAAU"/>
    <x v="350"/>
  </r>
  <r>
    <s v="a442j0000005EiKAAU"/>
    <d v="2020-09-02T03:58:07"/>
    <s v="Singapore"/>
    <s v="a2X90000000Eb2OEAS"/>
    <e v="#N/A"/>
    <s v="a3b2j0000003RWWAA2"/>
    <x v="410"/>
  </r>
  <r>
    <s v="a442j0000005F5bAAE"/>
    <d v="2020-09-03T04:42:46"/>
    <s v="Singapore"/>
    <s v="a2X90000000EbAZEA0"/>
    <e v="#N/A"/>
    <s v="a3b2j0000003SAlAAM"/>
    <x v="82"/>
  </r>
  <r>
    <s v="a442j0000005F6PAAU"/>
    <d v="2020-09-03T05:47:05"/>
    <s v="Singapore"/>
    <s v="a2X90000000Eb7ZEAS"/>
    <e v="#N/A"/>
    <s v="a3b2j0000003SrGAAU"/>
    <x v="290"/>
  </r>
  <r>
    <s v="a442j0000005F6jAAE"/>
    <d v="2020-09-03T05:56:32"/>
    <s v="Singapore"/>
    <s v="a2X90000000Eb8OEAS"/>
    <e v="#N/A"/>
    <s v="a3b2j0000003SMIAA2"/>
    <x v="107"/>
  </r>
  <r>
    <s v="a442j0000005F6oAAE"/>
    <d v="2020-09-03T05:57:55"/>
    <s v="Singapore"/>
    <s v="a2X9000000089CzEAI"/>
    <s v="a2X9000000089CzEAI"/>
    <s v="a3b2j0000003RiYAAU"/>
    <x v="239"/>
  </r>
  <r>
    <s v="a442j0000005FVcAAM"/>
    <d v="2020-09-04T06:57:31"/>
    <s v="Singapore"/>
    <s v="a2X90000000EbOpEAK"/>
    <e v="#N/A"/>
    <s v="a3b0o000000vrpRAAQ"/>
    <x v="0"/>
  </r>
  <r>
    <s v="a442j0000005FtGAAU"/>
    <d v="2020-09-07T06:55:21"/>
    <s v="Singapore"/>
    <s v="a2X90000000EasNEAS"/>
    <s v="a2X90000000EasNEAS"/>
    <s v="a3b2j0000003RblAAE"/>
    <x v="264"/>
  </r>
  <r>
    <s v="a442j0000005Fu4AAE"/>
    <d v="2020-09-07T07:10:37"/>
    <s v="Singapore"/>
    <s v="a2X90000000EatyEAC"/>
    <e v="#N/A"/>
    <s v="a3b2j0000003RZ1AAM"/>
    <x v="26"/>
  </r>
  <r>
    <s v="a442j0000005Fu9AAE"/>
    <d v="2020-09-07T07:11:32"/>
    <s v="Singapore"/>
    <s v="a2X90000000EarwEAC"/>
    <s v="a2X90000000EarwEAC"/>
    <s v="a3b2j0000003SChAAM"/>
    <x v="375"/>
  </r>
  <r>
    <s v="a442j0000005FudAAE"/>
    <d v="2020-09-07T07:16:33"/>
    <s v="Singapore"/>
    <s v="a2X90000000EbJVEA0"/>
    <e v="#N/A"/>
    <s v="a3b2j0000003RwKAAU"/>
    <x v="0"/>
  </r>
  <r>
    <s v="a442j0000005GIaAAM"/>
    <d v="2020-09-08T08:48:14"/>
    <s v="Singapore"/>
    <s v="a2X0o000000a5bEEAQ"/>
    <s v="a2X0o000000a5bEEAQ"/>
    <s v="a3b2j0000003dO9AAI"/>
    <x v="0"/>
  </r>
  <r>
    <s v="a442j0000005GIpAAM"/>
    <d v="2020-09-08T08:53:13"/>
    <s v="Singapore"/>
    <s v="a2X0o000000a5auEAA"/>
    <s v="a2X0o000000a5auEAA"/>
    <s v="a3b2j0000003dOJAAY"/>
    <x v="0"/>
  </r>
  <r>
    <s v="a442j0000005GJ9AAM"/>
    <d v="2020-09-08T09:08:54"/>
    <s v="Singapore"/>
    <s v="a2X90000000Eb2nEAC"/>
    <e v="#N/A"/>
    <s v="a3b2j0000003dLeAAI"/>
    <x v="416"/>
  </r>
  <r>
    <s v="a442j0000005GJEAA2"/>
    <d v="2020-09-08T09:09:10"/>
    <s v="Singapore"/>
    <s v="a2X90000000eiQyEAI"/>
    <e v="#N/A"/>
    <s v="a3b0o000000uaPyAAI"/>
    <x v="127"/>
  </r>
  <r>
    <s v="a442j0000005H5MAAU"/>
    <d v="2020-09-10T09:03:50"/>
    <s v="Singapore"/>
    <s v="a2X90000000EatjEAC"/>
    <e v="#N/A"/>
    <s v="a3b2j0000001EF7AAM"/>
    <x v="151"/>
  </r>
  <r>
    <s v="a442j0000005HthAAE"/>
    <d v="2020-09-15T02:24:15"/>
    <s v="Singapore"/>
    <s v="a2X90000000eiQyEAI"/>
    <e v="#N/A"/>
    <s v="a3b0o000000ubpsAAA"/>
    <x v="127"/>
  </r>
  <r>
    <s v="a442j0000005IFWAA2"/>
    <d v="2020-09-16T01:18:39"/>
    <s v="Singapore"/>
    <s v="a2X9000000089NOEAY"/>
    <e v="#N/A"/>
    <s v="a3b2j0000003SLfAAM"/>
    <x v="11"/>
  </r>
  <r>
    <s v="a442j0000005IFbAAM"/>
    <d v="2020-09-16T01:28:44"/>
    <s v="Singapore"/>
    <s v="a2X90000000UtohEAC"/>
    <s v="a2X90000000UtohEAC"/>
    <s v="a3b2j0000003RnuAAE"/>
    <x v="246"/>
  </r>
  <r>
    <s v="a442j0000005IFgAAM"/>
    <d v="2020-09-16T01:31:34"/>
    <s v="Singapore"/>
    <s v="a2X900000007y8iEAA"/>
    <e v="#N/A"/>
    <s v="a3b2j0000003SP8AAM"/>
    <x v="46"/>
  </r>
  <r>
    <s v="a442j0000005IFqAAM"/>
    <d v="2020-09-16T01:37:39"/>
    <s v="Singapore"/>
    <s v="a2X90000000EavoEAC"/>
    <e v="#N/A"/>
    <s v="a3b2j0000003RrUAAU"/>
    <x v="31"/>
  </r>
  <r>
    <s v="a442j0000005IFvAAM"/>
    <d v="2020-09-16T01:40:47"/>
    <s v="Singapore"/>
    <s v="a2X900000016j1DEAQ"/>
    <e v="#N/A"/>
    <s v="a3b2j0000003RggAAE"/>
    <x v="17"/>
  </r>
  <r>
    <s v="a442j0000005D65AAE"/>
    <d v="2020-08-26T07:30:04"/>
    <s v="Singapore"/>
    <s v="a2X90000000EaybEAC"/>
    <e v="#N/A"/>
    <s v="a3b2j0000002xU0AAI"/>
    <x v="228"/>
  </r>
  <r>
    <s v="a442j0000005D6eAAE"/>
    <d v="2020-08-26T07:39:28"/>
    <s v="Singapore"/>
    <s v="a2X90000000Eb7qEAC"/>
    <e v="#N/A"/>
    <s v="a3b2j0000002x1zAAA"/>
    <x v="332"/>
  </r>
  <r>
    <s v="a442j0000005D6tAAE"/>
    <d v="2020-08-26T07:50:06"/>
    <s v="Singapore"/>
    <s v="a2X90000000EbC2EAK"/>
    <e v="#N/A"/>
    <s v="a3b2j0000002x1zAAA"/>
    <x v="332"/>
  </r>
  <r>
    <s v="a442j0000005IWDAA2"/>
    <d v="2020-09-16T08:08:00"/>
    <s v="Singapore"/>
    <s v="a2X0o000001N2NAEA0"/>
    <e v="#N/A"/>
    <s v="a3b2j0000003S1tAAE"/>
    <x v="174"/>
  </r>
  <r>
    <s v="a442j0000005IWmAAM"/>
    <d v="2020-09-16T08:48:29"/>
    <s v="Singapore"/>
    <s v="a2X0o000001N2NZEA0"/>
    <e v="#N/A"/>
    <s v="a3b2j0000003S1tAAE"/>
    <x v="25"/>
  </r>
  <r>
    <s v="a442j0000005DJfAAM"/>
    <d v="2020-08-27T02:03:07"/>
    <s v="Singapore"/>
    <s v="a2X0o000001Rj12EAC"/>
    <e v="#N/A"/>
    <s v="a3b2j0000002IjQAAU"/>
    <x v="131"/>
  </r>
  <r>
    <s v="a442j0000005DJzAAM"/>
    <d v="2020-08-27T02:08:30"/>
    <s v="Singapore"/>
    <s v="a2X90000000EavREAS"/>
    <s v="a2X90000000EavREAS"/>
    <s v="a3b2j00000035LjAAI"/>
    <x v="88"/>
  </r>
  <r>
    <s v="a442j0000005DWOAA2"/>
    <d v="2020-08-27T07:18:12"/>
    <s v="Singapore"/>
    <s v="a2X90000000EbNsEAK"/>
    <e v="#N/A"/>
    <s v="a3b2j0000002xMoAAI"/>
    <x v="0"/>
  </r>
  <r>
    <s v="a442j0000005DgyAAE"/>
    <d v="2020-08-28T03:15:12"/>
    <s v="Singapore"/>
    <s v="a2X90000000Eax8EAC"/>
    <s v="a2X90000000Eax8EAC"/>
    <s v="a3b2j0000002xEjAAI"/>
    <x v="130"/>
  </r>
  <r>
    <s v="a442j0000005DkgAAE"/>
    <d v="2020-08-28T04:43:01"/>
    <s v="Singapore"/>
    <s v="a2X90000000EbDUEA0"/>
    <s v="a2X90000000EbDUEA0"/>
    <s v="a3b2j0000002xB6AAI"/>
    <x v="312"/>
  </r>
  <r>
    <s v="a442j0000005DkqAAE"/>
    <d v="2020-08-28T04:53:20"/>
    <s v="Singapore"/>
    <s v="a2X90000000EapEEAS"/>
    <e v="#N/A"/>
    <s v="a3b2j0000002xB6AAI"/>
    <x v="306"/>
  </r>
  <r>
    <s v="a442j0000005DkvAAE"/>
    <d v="2020-08-28T04:55:10"/>
    <s v="Singapore"/>
    <s v="a2X90000000Eb2EEAS"/>
    <e v="#N/A"/>
    <s v="a3b2j0000002wvSAAQ"/>
    <x v="36"/>
  </r>
  <r>
    <s v="a442j0000005Dl0AAE"/>
    <d v="2020-08-28T05:07:53"/>
    <s v="Singapore"/>
    <s v="a2X90000000EaxFEAS"/>
    <e v="#N/A"/>
    <s v="a3b2j0000002x9XAAQ"/>
    <x v="92"/>
  </r>
  <r>
    <s v="a442j0000005DlPAAU"/>
    <d v="2020-08-28T05:25:15"/>
    <s v="Singapore"/>
    <s v="a2X90000000EavHEAS"/>
    <e v="#N/A"/>
    <s v="a3b2j00000035LjAAI"/>
    <x v="88"/>
  </r>
  <r>
    <s v="a442j0000005JIaAAM"/>
    <d v="2020-09-20T11:06:11"/>
    <s v="Singapore"/>
    <s v="a2X90000000Eb85EAC"/>
    <e v="#N/A"/>
    <s v="a3b2j0000001ndAAAQ"/>
    <x v="191"/>
  </r>
  <r>
    <s v="a442j0000005JIfAAM"/>
    <d v="2020-09-20T11:19:53"/>
    <s v="Singapore"/>
    <s v="a2X90000000EatLEAS"/>
    <s v="a2X90000000EatLEAS"/>
    <s v="a3b2j0000001ndAAAQ"/>
    <x v="248"/>
  </r>
  <r>
    <s v="a442j0000005JIpAAM"/>
    <d v="2020-09-20T12:41:16"/>
    <s v="Singapore"/>
    <s v="a2X90000000EbKSEA0"/>
    <e v="#N/A"/>
    <s v="a3b2j0000003bfXAAQ"/>
    <x v="0"/>
  </r>
  <r>
    <s v="a442j0000005E7XAAU"/>
    <d v="2020-08-31T03:46:13"/>
    <s v="Singapore"/>
    <s v="a2X90000000EbDUEA0"/>
    <s v="a2X90000000EbDUEA0"/>
    <s v="a3b2j0000002xB6AAI"/>
    <x v="312"/>
  </r>
  <r>
    <s v="a442j0000005EHmAAM"/>
    <d v="2020-09-01T01:38:28"/>
    <s v="Singapore"/>
    <s v="a2X90000000Eb9tEAC"/>
    <s v="a2X90000000Eb9tEAC"/>
    <s v="a3b2j0000003SWcAAM"/>
    <x v="322"/>
  </r>
  <r>
    <s v="a442j0000005EHrAAM"/>
    <d v="2020-09-01T01:48:16"/>
    <s v="Singapore"/>
    <s v="a2X90000000Eb6uEAC"/>
    <e v="#N/A"/>
    <s v="a3b2j0000003SE6AAM"/>
    <x v="197"/>
  </r>
  <r>
    <s v="a442j0000005Jl4AAE"/>
    <d v="2020-09-22T03:20:08"/>
    <s v="Singapore"/>
    <s v="a2X90000000EaxpEAC"/>
    <s v="a2X90000000EaxpEAC"/>
    <s v="a3b2j0000003SBNAA2"/>
    <x v="96"/>
  </r>
  <r>
    <s v="a442j0000005JlYAAU"/>
    <d v="2020-09-22T03:27:29"/>
    <s v="Singapore"/>
    <s v="a2X90000000EaxmEAC"/>
    <s v="a2X90000000EaxmEAC"/>
    <s v="a3b2j0000003SBNAA2"/>
    <x v="94"/>
  </r>
  <r>
    <s v="a442j0000005JldAAE"/>
    <d v="2020-09-22T03:27:33"/>
    <s v="Singapore"/>
    <s v="a2X90000000895jEAA"/>
    <e v="#N/A"/>
    <s v="a3b0o000000f5ZwAAI"/>
    <x v="91"/>
  </r>
  <r>
    <s v="a442j0000005K4eAAE"/>
    <d v="2020-09-23T01:30:30"/>
    <s v="Singapore"/>
    <s v="a2X90000000EbAkEAK"/>
    <e v="#N/A"/>
    <s v="a3b2j0000003SUvAAM"/>
    <x v="87"/>
  </r>
  <r>
    <s v="a442j0000005K4jAAE"/>
    <d v="2020-09-23T01:33:55"/>
    <s v="Singapore"/>
    <s v="a2X90000000EarZEAS"/>
    <s v="a2X90000000EarZEAS"/>
    <s v="a3b2j0000003SZHAA2"/>
    <x v="123"/>
  </r>
  <r>
    <s v="a442j0000005K4oAAE"/>
    <d v="2020-09-23T01:37:23"/>
    <s v="Singapore"/>
    <s v="a2X9000000089lgEAA"/>
    <e v="#N/A"/>
    <s v="a3b2j0000003SLyAAM"/>
    <x v="0"/>
  </r>
  <r>
    <s v="a442j0000005K4tAAE"/>
    <d v="2020-09-23T01:43:18"/>
    <s v="Singapore"/>
    <s v="a2X90000000Eb0jEAC"/>
    <e v="#N/A"/>
    <s v="a3b2j0000003ReqAAE"/>
    <x v="23"/>
  </r>
  <r>
    <s v="a442j0000005K5NAAU"/>
    <d v="2020-09-23T02:08:20"/>
    <s v="Singapore"/>
    <s v="a2X90000000EbAjEAK"/>
    <e v="#N/A"/>
    <s v="a3b2j0000003SUvAAM"/>
    <x v="87"/>
  </r>
  <r>
    <s v="a442j0000005QDQAA2"/>
    <d v="2020-10-21T05:57:29"/>
    <s v="Singapore"/>
    <s v="a2X90000000EaxYEAS"/>
    <e v="#N/A"/>
    <s v="a3b2j00000040naAAA"/>
    <x v="78"/>
  </r>
  <r>
    <s v="a442j0000005QDfAAM"/>
    <d v="2020-10-21T06:01:34"/>
    <s v="Singapore"/>
    <s v="a2X90000000Eb78EAC"/>
    <e v="#N/A"/>
    <s v="a3b2j00000044NvAAI"/>
    <x v="462"/>
  </r>
  <r>
    <s v="a442j0000005QDpAAM"/>
    <d v="2020-10-21T06:03:47"/>
    <s v="Singapore"/>
    <s v="a2X90000000EaswEAC"/>
    <e v="#N/A"/>
    <s v="a3b2j00000041n2AAA"/>
    <x v="68"/>
  </r>
  <r>
    <s v="a442j0000005QUmAAM"/>
    <d v="2020-10-22T02:51:58"/>
    <s v="Singapore"/>
    <s v="a2X0o000001MzudEAC"/>
    <e v="#N/A"/>
    <s v="a3b2j00000040qUAAQ"/>
    <x v="287"/>
  </r>
  <r>
    <s v="a442j0000005QUrAAM"/>
    <d v="2020-10-22T02:52:10"/>
    <s v="Singapore"/>
    <s v="a2X90000000Eb05EAC"/>
    <e v="#N/A"/>
    <s v="a3b2j00000041msAAA"/>
    <x v="251"/>
  </r>
  <r>
    <s v="a442j0000005KOtAAM"/>
    <d v="2020-09-24T01:03:19"/>
    <s v="Singapore"/>
    <s v="a2X90000000EatvEAC"/>
    <e v="#N/A"/>
    <s v="a3b2j0000003Ru9AAE"/>
    <x v="32"/>
  </r>
  <r>
    <s v="a442j0000005KP8AAM"/>
    <d v="2020-09-24T01:19:58"/>
    <s v="Singapore"/>
    <s v="a2X90000000Eav1EAC"/>
    <s v="a2X90000000Eav1EAC"/>
    <s v="a3b2j0000003SFvAAM"/>
    <x v="189"/>
  </r>
  <r>
    <s v="a442j0000005KPIAA2"/>
    <d v="2020-09-24T01:42:28"/>
    <s v="Singapore"/>
    <s v="a2X90000000EbAmEAK"/>
    <e v="#N/A"/>
    <s v="a3b2j0000003SUvAAM"/>
    <x v="103"/>
  </r>
  <r>
    <s v="a442j0000005KPXAA2"/>
    <d v="2020-09-24T01:49:10"/>
    <s v="Singapore"/>
    <s v="a2X90000000EaxYEAS"/>
    <e v="#N/A"/>
    <s v="a3b2j0000003SD7AAM"/>
    <x v="78"/>
  </r>
  <r>
    <s v="a442j0000005KkuAAE"/>
    <d v="2020-09-25T02:31:40"/>
    <s v="Singapore"/>
    <s v="a2X90000000EbLoEAK"/>
    <e v="#N/A"/>
    <s v="a3b2j000000368kAAA"/>
    <x v="0"/>
  </r>
  <r>
    <s v="a442j0000005KlTAAU"/>
    <d v="2020-09-25T02:47:45"/>
    <s v="Singapore"/>
    <s v="a2X90000000EbC6EAK"/>
    <e v="#N/A"/>
    <s v="a3b2j0000003Ri9AAE"/>
    <x v="242"/>
  </r>
  <r>
    <s v="a442j0000005KliAAE"/>
    <d v="2020-09-25T02:50:46"/>
    <s v="Singapore"/>
    <s v="a2X90000000EazfEAC"/>
    <e v="#N/A"/>
    <s v="a3b2j0000003rZHAAY"/>
    <x v="39"/>
  </r>
  <r>
    <s v="a442j0000005L9xAAE"/>
    <d v="2020-09-27T02:54:57"/>
    <s v="Singapore"/>
    <s v="a2X90000000EbCjEAK"/>
    <e v="#N/A"/>
    <s v="a3b2j0000003SYeAAM"/>
    <x v="126"/>
  </r>
  <r>
    <s v="a442j0000005R1iAAE"/>
    <d v="2020-10-23T06:54:58"/>
    <s v="Singapore"/>
    <s v="a2X90000000EbJhEAK"/>
    <e v="#N/A"/>
    <s v="a3b2j00000040beAAA"/>
    <x v="0"/>
  </r>
  <r>
    <s v="a442j0000005R1nAAE"/>
    <d v="2020-10-23T06:55:06"/>
    <s v="Singapore"/>
    <s v="a2X900000007zOFEAY"/>
    <e v="#N/A"/>
    <s v="a3b2j000000414HAAQ"/>
    <x v="86"/>
  </r>
  <r>
    <s v="a442j0000005LazAAE"/>
    <d v="2020-09-28T06:05:22"/>
    <s v="Singapore"/>
    <s v="a2X90000000EbPdEAK"/>
    <e v="#N/A"/>
    <s v="a3b2j0000003li0AAA"/>
    <x v="0"/>
  </r>
  <r>
    <s v="a442j0000005Lb4AAE"/>
    <d v="2020-09-28T06:05:45"/>
    <s v="Singapore"/>
    <s v="a2X90000000EayUEAS"/>
    <e v="#N/A"/>
    <s v="a3b2j0000003SKmAAM"/>
    <x v="207"/>
  </r>
  <r>
    <s v="a442j0000005RVEAA2"/>
    <d v="2020-10-26T05:48:15"/>
    <s v="Singapore"/>
    <s v="a2X90000000EasqEAC"/>
    <e v="#N/A"/>
    <s v="a3b2j00000041NiAAI"/>
    <x v="61"/>
  </r>
  <r>
    <s v="a442j0000005RVJAA2"/>
    <d v="2020-10-26T05:50:29"/>
    <s v="Singapore"/>
    <s v="a2X900000014OpYEAU"/>
    <e v="#N/A"/>
    <s v="a3b2j00000045WUAAY"/>
    <x v="43"/>
  </r>
  <r>
    <s v="a442j0000005MUrAAM"/>
    <d v="2020-10-07T05:52:21"/>
    <s v="Singapore"/>
    <s v="a2X90000000EbA4EAK"/>
    <e v="#N/A"/>
    <s v="a3b2j00000040nzAAA"/>
    <x v="382"/>
  </r>
  <r>
    <s v="a442j0000005MUwAAM"/>
    <d v="2020-10-07T05:59:35"/>
    <s v="Singapore"/>
    <s v="a2X90000000UtuLEAS"/>
    <s v="a2X90000000UtuLEAS"/>
    <s v="a3b2j00000040pIAAQ"/>
    <x v="160"/>
  </r>
  <r>
    <s v="a442j0000005MV1AAM"/>
    <d v="2020-10-07T06:02:54"/>
    <s v="Singapore"/>
    <s v="a2X90000000EaxKEAS"/>
    <s v="a2X90000000EaxKEAS"/>
    <s v="a3b2j00000040chAAA"/>
    <x v="51"/>
  </r>
  <r>
    <s v="a442j0000005MV6AAM"/>
    <d v="2020-10-07T06:03:01"/>
    <s v="Singapore"/>
    <s v="a2X90000000EbN7EAK"/>
    <e v="#N/A"/>
    <s v="a3b2j00000031nJAAQ"/>
    <x v="0"/>
  </r>
  <r>
    <s v="a442j0000005MV7AAM"/>
    <d v="2020-10-07T06:21:26"/>
    <s v="Singapore"/>
    <s v="a2X90000000EbMJEA0"/>
    <e v="#N/A"/>
    <s v="a3b2j00000041glAAA"/>
    <x v="0"/>
  </r>
  <r>
    <s v="a442j0000005MVBAA2"/>
    <d v="2020-10-07T06:05:28"/>
    <s v="Singapore"/>
    <s v="a2X90000000EbMMEA0"/>
    <e v="#N/A"/>
    <s v="a3b2j00000041JIAAY"/>
    <x v="0"/>
  </r>
  <r>
    <s v="a442j0000005M8CAAU"/>
    <d v="2020-10-01T01:29:56"/>
    <s v="Singapore"/>
    <s v="a2X90000000EazwEAC"/>
    <e v="#N/A"/>
    <s v="a3b2j00000041QrAAI"/>
    <x v="145"/>
  </r>
  <r>
    <s v="a442j0000005M8MAAU"/>
    <d v="2020-10-01T01:40:59"/>
    <s v="Singapore"/>
    <s v="a2X90000000Eb7PEAS"/>
    <e v="#N/A"/>
    <s v="a3b2j00000040nLAAQ"/>
    <x v="153"/>
  </r>
  <r>
    <s v="a442j0000005M8WAAU"/>
    <d v="2020-10-01T02:19:14"/>
    <s v="Singapore"/>
    <s v="a2X90000000Eb7OEAS"/>
    <e v="#N/A"/>
    <s v="a3b2j00000040nLAAQ"/>
    <x v="153"/>
  </r>
  <r>
    <s v="a442j0000005M8bAAE"/>
    <d v="2020-10-01T02:34:59"/>
    <s v="Singapore"/>
    <s v="a2X90000000EatlEAC"/>
    <s v="a2X90000000EatlEAC"/>
    <s v="a3b2j00000041hFAAQ"/>
    <x v="24"/>
  </r>
  <r>
    <s v="a442j0000005M8gAAE"/>
    <d v="2020-10-01T02:38:34"/>
    <s v="Singapore"/>
    <s v="a2X90000000Eb5OEAS"/>
    <e v="#N/A"/>
    <s v="a3b2j00000041hYAAQ"/>
    <x v="296"/>
  </r>
  <r>
    <s v="a442j0000005M8lAAE"/>
    <d v="2020-10-01T02:42:28"/>
    <s v="Singapore"/>
    <s v="a2X90000000EbKHEA0"/>
    <e v="#N/A"/>
    <s v="a3b2j0000003RvWAAU"/>
    <x v="0"/>
  </r>
  <r>
    <s v="a442j0000005M8qAAE"/>
    <d v="2020-10-01T02:47:32"/>
    <s v="Singapore"/>
    <s v="a2X90000000EbKJEA0"/>
    <e v="#N/A"/>
    <s v="a3b2j0000003RvWAAU"/>
    <x v="0"/>
  </r>
  <r>
    <s v="a442j0000005M8vAAE"/>
    <d v="2020-10-01T02:54:28"/>
    <s v="Singapore"/>
    <s v="a2X90000000ejzCEAQ"/>
    <e v="#N/A"/>
    <s v="a3b0o000001IDUNAA4"/>
    <x v="231"/>
  </r>
  <r>
    <s v="a442j0000005M90AAE"/>
    <d v="2020-10-01T02:55:33"/>
    <s v="Singapore"/>
    <s v="a2X90000000EatkEAC"/>
    <e v="#N/A"/>
    <s v="a3b2j00000041hFAAQ"/>
    <x v="24"/>
  </r>
  <r>
    <s v="a442j0000005M9AAAU"/>
    <d v="2020-10-01T03:02:50"/>
    <s v="Singapore"/>
    <s v="a2X900000007zEHEAY"/>
    <e v="#N/A"/>
    <s v="a3b2j000000444eAAA"/>
    <x v="291"/>
  </r>
  <r>
    <s v="a442j0000005M9FAAU"/>
    <d v="2020-10-01T03:06:58"/>
    <s v="Singapore"/>
    <s v="a2X90000000Eb2OEAS"/>
    <e v="#N/A"/>
    <s v="a3b2j00000041AZAAY"/>
    <x v="410"/>
  </r>
  <r>
    <s v="a442j0000005M9QAAU"/>
    <d v="2020-10-01T03:29:45"/>
    <s v="Singapore"/>
    <s v="a2X90000000EayZEAS"/>
    <e v="#N/A"/>
    <s v="a3b2j000000446fAAA"/>
    <x v="228"/>
  </r>
  <r>
    <s v="a442j0000004lKAAAY"/>
    <d v="2020-07-08T08:23:46"/>
    <s v="Singapore"/>
    <s v="a2X90000000Eb6MEAS"/>
    <e v="#N/A"/>
    <s v="a3b2j0000002JKEAA2"/>
    <x v="105"/>
  </r>
  <r>
    <s v="a442j0000004mcbAAA"/>
    <d v="2020-07-14T07:13:29"/>
    <s v="Singapore"/>
    <s v="a2X90000000EbNREA0"/>
    <e v="#N/A"/>
    <s v="a3b2j0000002JgUAAU"/>
    <x v="0"/>
  </r>
  <r>
    <s v="a442j0000004n0NAAQ"/>
    <d v="2020-07-15T08:33:55"/>
    <s v="Singapore"/>
    <s v="a2X0o000001N2NUEA0"/>
    <e v="#N/A"/>
    <s v="a3b2j0000002PSTAA2"/>
    <x v="174"/>
  </r>
  <r>
    <s v="a442j0000004nORAAY"/>
    <d v="2020-07-16T12:14:24"/>
    <s v="Singapore"/>
    <s v="a2X90000000EatdEAC"/>
    <e v="#N/A"/>
    <s v="a3b2j0000002JNPAA2"/>
    <x v="159"/>
  </r>
  <r>
    <s v="a442j0000004nObAAI"/>
    <d v="2020-07-16T12:36:31"/>
    <s v="Singapore"/>
    <s v="a2X90000000EbNBEA0"/>
    <e v="#N/A"/>
    <s v="a3b2j0000000YbMAAU"/>
    <x v="0"/>
  </r>
  <r>
    <s v="a442j0000004nOgAAI"/>
    <d v="2020-07-16T12:44:25"/>
    <s v="Singapore"/>
    <s v="a2X90000000EbPbEAK"/>
    <e v="#N/A"/>
    <s v="a3b2j0000000YbMAAU"/>
    <x v="0"/>
  </r>
  <r>
    <s v="a442j0000005EjNAAU"/>
    <d v="2020-09-02T04:21:03"/>
    <s v="Singapore"/>
    <s v="a2X90000000Eb1jEAC"/>
    <s v="a2X90000000Eb1jEAC"/>
    <s v="a3b2j0000003RoRAAU"/>
    <x v="106"/>
  </r>
  <r>
    <s v="a442j0000005F7cAAE"/>
    <d v="2020-09-03T06:07:05"/>
    <s v="Singapore"/>
    <s v="a2X90000000Eb8FEAS"/>
    <e v="#N/A"/>
    <s v="a3b2j0000003SMIAA2"/>
    <x v="137"/>
  </r>
  <r>
    <s v="a442j0000005F7mAAE"/>
    <d v="2020-09-03T06:07:44"/>
    <s v="Singapore"/>
    <s v="a2X9000000089CuEAI"/>
    <s v="a2X9000000089CuEAI"/>
    <s v="a3b2j0000003RiYAAU"/>
    <x v="239"/>
  </r>
  <r>
    <s v="a442j0000005FusAAE"/>
    <d v="2020-09-07T07:17:28"/>
    <s v="Singapore"/>
    <s v="a2X90000000EaxxEAC"/>
    <e v="#N/A"/>
    <s v="a3b2j0000003SJYAA2"/>
    <x v="75"/>
  </r>
  <r>
    <s v="a442j0000005FvRAAU"/>
    <d v="2020-09-07T07:33:09"/>
    <s v="Singapore"/>
    <s v="a2X90000000EarxEAC"/>
    <s v="a2X90000000EarxEAC"/>
    <s v="a3b2j0000003SChAAM"/>
    <x v="362"/>
  </r>
  <r>
    <s v="a442j0000005FvbAAE"/>
    <d v="2020-09-07T07:38:36"/>
    <s v="Singapore"/>
    <s v="a2X90000000EaxyEAC"/>
    <e v="#N/A"/>
    <s v="a3b2j0000003SJYAA2"/>
    <x v="74"/>
  </r>
  <r>
    <s v="a442j0000005FvlAAE"/>
    <d v="2020-09-07T07:43:25"/>
    <s v="Singapore"/>
    <s v="a2X90000000EasSEAS"/>
    <e v="#N/A"/>
    <s v="a3b2j0000003RjUAAU"/>
    <x v="188"/>
  </r>
  <r>
    <s v="a442j0000005GLPAA2"/>
    <d v="2020-09-08T10:48:03"/>
    <s v="Singapore"/>
    <s v="a2X90000000Eb24EAC"/>
    <e v="#N/A"/>
    <s v="a3b2j0000003RvlAAE"/>
    <x v="313"/>
  </r>
  <r>
    <s v="a442j0000005GLeAAM"/>
    <d v="2020-09-08T11:08:14"/>
    <s v="Singapore"/>
    <s v="a2X90000000EarLEAS"/>
    <e v="#N/A"/>
    <s v="a3b2j0000003STnAAM"/>
    <x v="165"/>
  </r>
  <r>
    <s v="a442j0000005Gi6AAE"/>
    <d v="2020-09-09T16:22:55"/>
    <s v="Singapore"/>
    <s v="a2X900000007yy0EAA"/>
    <e v="#N/A"/>
    <s v="a3b2j0000003RlHAAU"/>
    <x v="58"/>
  </r>
  <r>
    <s v="a442j0000005Gj5AAE"/>
    <d v="2020-09-10T01:54:31"/>
    <s v="Singapore"/>
    <s v="a2X90000000EapIEAS"/>
    <e v="#N/A"/>
    <s v="a3b2j0000003S1BAAU"/>
    <x v="47"/>
  </r>
  <r>
    <s v="a442j0000005GjOAAU"/>
    <d v="2020-09-10T01:58:23"/>
    <s v="Singapore"/>
    <s v="a2X90000000Eb2mEAC"/>
    <e v="#N/A"/>
    <s v="a3b2j0000003SJVAA2"/>
    <x v="416"/>
  </r>
  <r>
    <s v="a442j0000005HufAAE"/>
    <d v="2020-09-15T02:40:00"/>
    <s v="Singapore"/>
    <s v="a2X90000000EbPXEA0"/>
    <e v="#N/A"/>
    <s v="a3b2j0000003RswAAE"/>
    <x v="0"/>
  </r>
  <r>
    <s v="a442j0000005HvJAAU"/>
    <d v="2020-09-15T02:47:29"/>
    <s v="Singapore"/>
    <s v="a2X900000014Fh8EAE"/>
    <e v="#N/A"/>
    <s v="a3b2j0000003ZXfAAM"/>
    <x v="11"/>
  </r>
  <r>
    <s v="a442j0000005HvOAAU"/>
    <d v="2020-09-15T02:48:10"/>
    <s v="Singapore"/>
    <s v="a2X90000000EavOEAS"/>
    <e v="#N/A"/>
    <s v="a3b2j0000003SO5AAM"/>
    <x v="189"/>
  </r>
  <r>
    <s v="a442j0000005IH3AAM"/>
    <d v="2020-09-16T02:26:19"/>
    <s v="Singapore"/>
    <s v="a2X90000000Eb1VEAS"/>
    <s v="a2X90000000Eb1VEAS"/>
    <s v="a3b2j0000003RWgAAM"/>
    <x v="294"/>
  </r>
  <r>
    <s v="a442j0000005IHNAA2"/>
    <d v="2020-09-16T02:36:54"/>
    <s v="Singapore"/>
    <s v="a2X90000000Eb1UEAS"/>
    <s v="a2X90000000Eb1UEAS"/>
    <s v="a3b2j0000003RWgAAM"/>
    <x v="303"/>
  </r>
  <r>
    <s v="a442j0000005IHSAA2"/>
    <d v="2020-09-16T02:37:59"/>
    <s v="Singapore"/>
    <s v="a2X90000000EbLwEAK"/>
    <e v="#N/A"/>
    <s v="a3b2j0000003Rc2AAE"/>
    <x v="0"/>
  </r>
  <r>
    <s v="a442j0000005IHcAAM"/>
    <d v="2020-09-16T02:41:01"/>
    <s v="Singapore"/>
    <s v="a2X900000016j18EAA"/>
    <e v="#N/A"/>
    <s v="a3b2j0000003RggAAE"/>
    <x v="17"/>
  </r>
  <r>
    <s v="a442j0000005IHmAAM"/>
    <d v="2020-09-16T02:46:39"/>
    <s v="Singapore"/>
    <s v="a2X90000000EbJHEA0"/>
    <e v="#N/A"/>
    <s v="a3b2j0000002x6XAAQ"/>
    <x v="0"/>
  </r>
  <r>
    <s v="a442j0000005D7IAAU"/>
    <d v="2020-08-26T07:56:43"/>
    <s v="Singapore"/>
    <s v="a2X900000008D7CEAU"/>
    <e v="#N/A"/>
    <s v="a3b2j0000002xJtAAI"/>
    <x v="40"/>
  </r>
  <r>
    <s v="a442j0000005D7XAAU"/>
    <d v="2020-08-26T08:01:02"/>
    <s v="Singapore"/>
    <s v="a2X90000000EbKHEA0"/>
    <e v="#N/A"/>
    <s v="a3b2j0000002IlYAAU"/>
    <x v="0"/>
  </r>
  <r>
    <s v="a442j0000005IinAAE"/>
    <d v="2020-09-17T03:59:08"/>
    <s v="Singapore"/>
    <s v="a2X90000000EawzEAC"/>
    <s v="a2X90000000EawzEAC"/>
    <s v="a3b2j0000003SO5AAM"/>
    <x v="189"/>
  </r>
  <r>
    <s v="a442j0000005IjMAAU"/>
    <d v="2020-09-17T04:15:56"/>
    <s v="Singapore"/>
    <s v="a2X90000000EawyEAC"/>
    <s v="a2X90000000EawyEAC"/>
    <s v="a3b2j0000003SO5AAM"/>
    <x v="189"/>
  </r>
  <r>
    <s v="a442j0000005DXHAA2"/>
    <d v="2020-08-27T07:35:07"/>
    <s v="Singapore"/>
    <s v="a2X90000000EawtEAC"/>
    <s v="a2X90000000EawtEAC"/>
    <s v="a3b2j00000035LjAAI"/>
    <x v="88"/>
  </r>
  <r>
    <s v="a442j0000005DXMAA2"/>
    <d v="2020-08-27T07:36:39"/>
    <s v="Singapore"/>
    <s v="a2X90000000Eas7EAC"/>
    <s v="a2X90000000Eas7EAC"/>
    <s v="a3b0o000001HyM4AAK"/>
    <x v="28"/>
  </r>
  <r>
    <s v="a442j0000005J81AAE"/>
    <d v="2020-09-18T06:36:04"/>
    <s v="Singapore"/>
    <s v="a2X0o000000Bvl6EAC"/>
    <s v="a2X0o000000Bvl6EAC"/>
    <s v="a3b2j00000015W9AAI"/>
    <x v="359"/>
  </r>
  <r>
    <s v="a442j0000005J8VAAU"/>
    <d v="2020-09-18T06:46:54"/>
    <s v="Singapore"/>
    <s v="a2X90000000EbBpEAK"/>
    <e v="#N/A"/>
    <s v="a3b2j0000003SBPAA2"/>
    <x v="56"/>
  </r>
  <r>
    <s v="a442j0000005Dm3AAE"/>
    <d v="2020-08-28T05:37:58"/>
    <s v="Singapore"/>
    <s v="a2X90000000EaqZEAS"/>
    <e v="#N/A"/>
    <s v="a3b2j00000035LjAAI"/>
    <x v="149"/>
  </r>
  <r>
    <s v="a442j0000005DxHAAU"/>
    <d v="2020-08-30T02:08:50"/>
    <s v="Singapore"/>
    <s v="a2X90000000EbCjEAK"/>
    <e v="#N/A"/>
    <s v="a3b2j0000002xRQAAY"/>
    <x v="126"/>
  </r>
  <r>
    <s v="a442j0000005E86AAE"/>
    <d v="2020-08-31T04:04:10"/>
    <s v="Singapore"/>
    <s v="a2X90000000EapFEAS"/>
    <e v="#N/A"/>
    <s v="a3b2j0000002xB6AAI"/>
    <x v="306"/>
  </r>
  <r>
    <s v="a442j0000005E8BAAU"/>
    <d v="2020-08-31T04:06:14"/>
    <s v="Singapore"/>
    <s v="a2X900000007yaxEAA"/>
    <e v="#N/A"/>
    <s v="a3b2j0000002x9XAAQ"/>
    <x v="132"/>
  </r>
  <r>
    <s v="a442j0000005E8QAAU"/>
    <d v="2020-08-31T04:52:01"/>
    <s v="Singapore"/>
    <s v="a2X90000000Eb74EAC"/>
    <s v="a2X90000000Eb74EAC"/>
    <s v="a3b2j0000001n2aAAA"/>
    <x v="53"/>
  </r>
  <r>
    <s v="a442j0000005EIBAA2"/>
    <d v="2020-09-01T01:50:45"/>
    <s v="Singapore"/>
    <s v="a2X90000000Eb9uEAC"/>
    <s v="a2X90000000Eb9uEAC"/>
    <s v="a3b2j0000003SWcAAM"/>
    <x v="254"/>
  </r>
  <r>
    <s v="a442j0000005EIfAAM"/>
    <d v="2020-09-01T02:00:02"/>
    <s v="Singapore"/>
    <s v="a2X90000000Eb7LEAS"/>
    <e v="#N/A"/>
    <s v="a3b2j0000003RfEAAU"/>
    <x v="29"/>
  </r>
  <r>
    <s v="a442j0000005K5SAAU"/>
    <d v="2020-09-23T02:09:21"/>
    <s v="Singapore"/>
    <s v="a2X90000000EawVEAS"/>
    <s v="a2X90000000EawVEAS"/>
    <s v="a3b2j0000003SPcAAM"/>
    <x v="85"/>
  </r>
  <r>
    <s v="a442j0000005K5mAAE"/>
    <d v="2020-09-23T02:27:47"/>
    <s v="Singapore"/>
    <s v="a2X90000000EarsEAC"/>
    <e v="#N/A"/>
    <s v="a3b2j0000003SBNAA2"/>
    <x v="94"/>
  </r>
  <r>
    <s v="a442j0000005K5rAAE"/>
    <d v="2020-09-23T02:33:59"/>
    <s v="Singapore"/>
    <s v="a2X900000008A8HEAU"/>
    <s v="a2X900000008A8HEAU"/>
    <s v="a3b2j0000003SBNAA2"/>
    <x v="183"/>
  </r>
  <r>
    <s v="a442j0000005K66AAE"/>
    <d v="2020-09-23T02:35:31"/>
    <s v="Singapore"/>
    <s v="a2X90000000EapgEAC"/>
    <e v="#N/A"/>
    <s v="a3b2j0000002jaDAAQ"/>
    <x v="298"/>
  </r>
  <r>
    <s v="a442j0000005K6BAAU"/>
    <d v="2020-09-23T02:35:34"/>
    <s v="Singapore"/>
    <s v="a2X90000000EbPkEAK"/>
    <e v="#N/A"/>
    <s v="a3b2j0000003RfJAAU"/>
    <x v="0"/>
  </r>
  <r>
    <s v="a442j0000005K6LAAU"/>
    <d v="2020-09-23T02:37:01"/>
    <s v="Singapore"/>
    <s v="a2X90000000EbPkEAK"/>
    <e v="#N/A"/>
    <s v="a3b2j0000003RfJAAU"/>
    <x v="0"/>
  </r>
  <r>
    <s v="a442j0000005QFHAA2"/>
    <d v="2020-10-21T06:23:11"/>
    <s v="Singapore"/>
    <s v="a2X90000000EaxDEAS"/>
    <s v="a2X90000000EaxDEAS"/>
    <s v="a3b2j00000040naAAA"/>
    <x v="78"/>
  </r>
  <r>
    <s v="a442j0000005QVaAAM"/>
    <d v="2020-10-22T03:04:36"/>
    <s v="Singapore"/>
    <s v="a2X90000000EbCHEA0"/>
    <e v="#N/A"/>
    <s v="a3b2j0000003suLAAQ"/>
    <x v="55"/>
  </r>
  <r>
    <s v="a442j0000005KQVAA2"/>
    <d v="2020-09-24T02:17:07"/>
    <s v="Singapore"/>
    <s v="a2X90000000EavlEAC"/>
    <e v="#N/A"/>
    <s v="a3b2j0000003SdsAAE"/>
    <x v="24"/>
  </r>
  <r>
    <s v="a442j0000005KQpAAM"/>
    <d v="2020-09-24T02:25:49"/>
    <s v="Singapore"/>
    <s v="a2X90000000EbAlEAK"/>
    <e v="#N/A"/>
    <s v="a3b2j0000003SUvAAM"/>
    <x v="103"/>
  </r>
  <r>
    <s v="a442j0000005KR4AAM"/>
    <d v="2020-09-24T02:27:30"/>
    <s v="Singapore"/>
    <s v="a2X90000000EatrEAC"/>
    <e v="#N/A"/>
    <s v="a3b2j0000003Ru9AAE"/>
    <x v="41"/>
  </r>
  <r>
    <s v="a442j0000005KmRAAU"/>
    <d v="2020-09-25T02:55:18"/>
    <s v="Singapore"/>
    <s v="a2X0o000001Mv6VEAS"/>
    <e v="#N/A"/>
    <s v="a3b2j0000003SKRAA2"/>
    <x v="0"/>
  </r>
  <r>
    <s v="a442j0000005KmlAAE"/>
    <d v="2020-09-25T03:00:33"/>
    <s v="Singapore"/>
    <s v="a2X90000000EazXEAS"/>
    <e v="#N/A"/>
    <s v="a3b2j0000003RiwAAE"/>
    <x v="269"/>
  </r>
  <r>
    <s v="a442j0000005KneAAE"/>
    <d v="2020-09-25T03:06:48"/>
    <s v="Singapore"/>
    <s v="a2X90000000Eax4EAC"/>
    <e v="#N/A"/>
    <s v="a3b2j0000003SdsAAE"/>
    <x v="334"/>
  </r>
  <r>
    <s v="a442j0000005LcvAAE"/>
    <d v="2020-09-28T06:59:24"/>
    <s v="Singapore"/>
    <s v="a2X90000000EbNsEAK"/>
    <e v="#N/A"/>
    <s v="a3b2j0000003STKAA2"/>
    <x v="0"/>
  </r>
  <r>
    <s v="a442j0000005Ld0AAE"/>
    <d v="2020-09-28T06:59:37"/>
    <s v="Singapore"/>
    <s v="a2X90000000EbPdEAK"/>
    <e v="#N/A"/>
    <s v="a3b2j0000003li0AAA"/>
    <x v="0"/>
  </r>
  <r>
    <s v="a442j0000005MVGAA2"/>
    <d v="2020-10-07T06:06:37"/>
    <s v="Singapore"/>
    <s v="a2X900000014MvKEAU"/>
    <e v="#N/A"/>
    <s v="a3b2j00000041TgAAI"/>
    <x v="91"/>
  </r>
  <r>
    <s v="a442j0000005MVLAA2"/>
    <d v="2020-10-07T06:24:27"/>
    <s v="Singapore"/>
    <s v="a2X90000000Eb2oEAC"/>
    <e v="#N/A"/>
    <s v="a3b2j0000004A9MAAU"/>
    <x v="416"/>
  </r>
  <r>
    <s v="a442j0000005MVQAA2"/>
    <d v="2020-10-07T06:41:34"/>
    <s v="Singapore"/>
    <s v="a2X0o000000a5auEAA"/>
    <s v="a2X0o000000a5auEAA"/>
    <s v="a3b2j0000004AC9AAM"/>
    <x v="0"/>
  </r>
  <r>
    <s v="a442j0000005MVVAA2"/>
    <d v="2020-10-07T06:42:12"/>
    <s v="Singapore"/>
    <s v="a2X90000000Eb58EAC"/>
    <e v="#N/A"/>
    <s v="a3b2j00000040nzAAA"/>
    <x v="382"/>
  </r>
  <r>
    <s v="a442j0000005MVaAAM"/>
    <d v="2020-10-07T06:42:35"/>
    <s v="Singapore"/>
    <s v="a2X90000000Eap6EAC"/>
    <e v="#N/A"/>
    <s v="a3b2j0000002ODcAAM"/>
    <x v="310"/>
  </r>
  <r>
    <s v="a442j0000005MVfAAM"/>
    <d v="2020-10-07T06:45:37"/>
    <s v="Singapore"/>
    <s v="a2X0o000000a5bEEAQ"/>
    <s v="a2X0o000000a5bEEAQ"/>
    <s v="a3b2j0000004ACJAA2"/>
    <x v="0"/>
  </r>
  <r>
    <s v="a442j0000005M9eAAE"/>
    <d v="2020-10-01T03:40:21"/>
    <s v="Singapore"/>
    <s v="a2X90000000Eb5PEAS"/>
    <e v="#N/A"/>
    <s v="a3b2j00000041hYAAQ"/>
    <x v="296"/>
  </r>
  <r>
    <s v="a442j0000005M9jAAE"/>
    <d v="2020-10-01T03:47:06"/>
    <s v="Singapore"/>
    <s v="a2X90000000EbDCEA0"/>
    <e v="#N/A"/>
    <s v="a3b2j00000044MeAAI"/>
    <x v="197"/>
  </r>
  <r>
    <s v="a442j0000005MADAA2"/>
    <d v="2020-10-01T05:29:28"/>
    <s v="Singapore"/>
    <s v="a2X90000000EbOPEA0"/>
    <e v="#N/A"/>
    <s v="a3b2j00000044YKAAY"/>
    <x v="0"/>
  </r>
  <r>
    <s v="a442j0000005MAIAA2"/>
    <d v="2020-10-01T05:33:05"/>
    <s v="Singapore"/>
    <s v="a2X90000000EbJGEA0"/>
    <e v="#N/A"/>
    <s v="a3b2j00000040heAAA"/>
    <x v="0"/>
  </r>
  <r>
    <s v="a442j0000005MANAA2"/>
    <d v="2020-10-01T05:40:03"/>
    <s v="Singapore"/>
    <s v="a2X90000000Eb6uEAC"/>
    <e v="#N/A"/>
    <s v="a3b2j00000044MeAAI"/>
    <x v="197"/>
  </r>
  <r>
    <s v="a442j0000005MAXAA2"/>
    <d v="2020-10-01T06:06:51"/>
    <s v="Singapore"/>
    <s v="a2X90000000Eb7NEAS"/>
    <e v="#N/A"/>
    <s v="a3b2j00000040nLAAQ"/>
    <x v="153"/>
  </r>
  <r>
    <s v="a442j0000005MAhAAM"/>
    <d v="2020-10-01T06:38:52"/>
    <s v="Singapore"/>
    <s v="a2X0o000000Bxh9EAC"/>
    <e v="#N/A"/>
    <s v="a3b0o000001IArJAAW"/>
    <x v="258"/>
  </r>
  <r>
    <s v="a442j0000005MAmAAM"/>
    <d v="2020-10-01T07:03:54"/>
    <s v="Singapore"/>
    <s v="a2X90000000EbAfEAK"/>
    <s v="a2X90000000EbAfEAK"/>
    <s v="a3b2j00000041hYAAQ"/>
    <x v="175"/>
  </r>
  <r>
    <s v="a442j0000005MArAAM"/>
    <d v="2020-10-01T07:07:08"/>
    <s v="Singapore"/>
    <s v="a2X900000007zEMEAY"/>
    <e v="#N/A"/>
    <s v="a3b2j000000444eAAA"/>
    <x v="326"/>
  </r>
  <r>
    <s v="a442j0000005MAwAAM"/>
    <d v="2020-10-01T07:07:45"/>
    <s v="Singapore"/>
    <s v="a2X90000000EbNZEA0"/>
    <e v="#N/A"/>
    <s v="a3b2j00000041qaAAA"/>
    <x v="0"/>
  </r>
  <r>
    <s v="a442j0000005MB1AAM"/>
    <d v="2020-10-01T10:17:53"/>
    <s v="Singapore"/>
    <s v="a2X0o000001MnAPEA0"/>
    <e v="#N/A"/>
    <s v="a3b2j00000045MPAAY"/>
    <x v="93"/>
  </r>
  <r>
    <s v="a442j0000005MB6AAM"/>
    <d v="2020-10-01T10:33:34"/>
    <s v="Singapore"/>
    <s v="a2X0o000000a6SuEAI"/>
    <e v="#N/A"/>
    <s v="a3b2j00000045MPAAY"/>
    <x v="100"/>
  </r>
  <r>
    <s v="a442j0000005MBLAA2"/>
    <d v="2020-10-02T01:11:59"/>
    <s v="Singapore"/>
    <s v="a2X90000000EbP4EAK"/>
    <e v="#N/A"/>
    <s v="a3b2j0000002RL0AAM"/>
    <x v="0"/>
  </r>
  <r>
    <s v="a442j0000005MBQAA2"/>
    <d v="2020-10-02T02:06:40"/>
    <s v="Singapore"/>
    <s v="a2X90000000Eb7MEAS"/>
    <e v="#N/A"/>
    <s v="a3b2j00000045X8AAI"/>
    <x v="29"/>
  </r>
  <r>
    <s v="a442j0000004kv2AAA"/>
    <d v="2020-07-07T07:50:29"/>
    <s v="Singapore"/>
    <s v="a2X90000000Eb6ZEAS"/>
    <s v="a2X90000000Eb6ZEAS"/>
    <s v="a3b2j0000002JUnAAM"/>
    <x v="67"/>
  </r>
  <r>
    <s v="a442j0000004mEWAAY"/>
    <d v="2020-07-13T05:17:29"/>
    <s v="Singapore"/>
    <s v="a2X90000000EarwEAC"/>
    <s v="a2X90000000EarwEAC"/>
    <s v="a3b2j0000002It4AAE"/>
    <x v="375"/>
  </r>
  <r>
    <s v="a442j0000004mEgAAI"/>
    <d v="2020-07-13T05:23:48"/>
    <s v="Singapore"/>
    <s v="a2X90000000EauGEAS"/>
    <s v="a2X90000000EauGEAS"/>
    <s v="a3b2j0000002JiQAAU"/>
    <x v="222"/>
  </r>
  <r>
    <s v="a442j0000004mEvAAI"/>
    <d v="2020-07-13T05:29:40"/>
    <s v="Singapore"/>
    <s v="a2X90000000EarvEAC"/>
    <e v="#N/A"/>
    <s v="a3b2j0000002It4AAE"/>
    <x v="338"/>
  </r>
  <r>
    <s v="a442j0000004mF5AAI"/>
    <d v="2020-07-13T05:32:06"/>
    <s v="Singapore"/>
    <s v="a2X90000000EauUEAS"/>
    <e v="#N/A"/>
    <s v="a3b2j0000002JNPAA2"/>
    <x v="159"/>
  </r>
  <r>
    <s v="a442j0000004mFUAAY"/>
    <d v="2020-07-13T05:37:51"/>
    <s v="Singapore"/>
    <s v="a2X9000000089scEAA"/>
    <e v="#N/A"/>
    <s v="a3b2j0000002IhCAAU"/>
    <x v="221"/>
  </r>
  <r>
    <s v="a442j0000004mdPAAQ"/>
    <d v="2020-07-14T07:29:36"/>
    <s v="Singapore"/>
    <s v="a2X90000000EbNtEAK"/>
    <e v="#N/A"/>
    <s v="a3b2j0000002IqeAAE"/>
    <x v="0"/>
  </r>
  <r>
    <s v="a442j0000004mdoAAA"/>
    <d v="2020-07-14T07:39:32"/>
    <s v="Singapore"/>
    <s v="a2X9000000089shEAA"/>
    <e v="#N/A"/>
    <s v="a3b2j0000002IhCAAU"/>
    <x v="257"/>
  </r>
  <r>
    <s v="a442j0000004mdtAAA"/>
    <d v="2020-07-14T07:39:49"/>
    <s v="Singapore"/>
    <s v="a2X90000000Eaq8EAC"/>
    <e v="#N/A"/>
    <s v="a3b2j0000000vVcAAI"/>
    <x v="45"/>
  </r>
  <r>
    <s v="a442j0000004mdyAAA"/>
    <d v="2020-07-14T07:40:31"/>
    <s v="Singapore"/>
    <s v="a2X9000000089shEAA"/>
    <e v="#N/A"/>
    <s v="a3b2j0000002IhCAAU"/>
    <x v="257"/>
  </r>
  <r>
    <s v="a442j0000004nqTAAQ"/>
    <d v="2020-07-19T08:08:50"/>
    <s v="Singapore"/>
    <s v="a2X0o000000C4A3EAK"/>
    <s v="a2X0o000000C4A3EAK"/>
    <s v="a3b2j0000002ItTAAU"/>
    <x v="158"/>
  </r>
  <r>
    <s v="a442j0000004nqYAAQ"/>
    <d v="2020-07-19T08:15:32"/>
    <s v="Singapore"/>
    <s v="a2X0o000000C4A3EAK"/>
    <s v="a2X0o000000C4A3EAK"/>
    <s v="a3b2j0000002ItTAAU"/>
    <x v="158"/>
  </r>
  <r>
    <s v="a442j0000005EK2AAM"/>
    <d v="2020-09-01T02:13:17"/>
    <s v="Singapore"/>
    <s v="a2X90000000Eb7HEAS"/>
    <e v="#N/A"/>
    <s v="a3b2j0000003RlAAAU"/>
    <x v="33"/>
  </r>
  <r>
    <s v="a442j0000005El4AAE"/>
    <d v="2020-09-02T05:43:33"/>
    <s v="Singapore"/>
    <s v="a2X90000000Eb51EAC"/>
    <e v="#N/A"/>
    <s v="a3b2j0000003SDaAAM"/>
    <x v="344"/>
  </r>
  <r>
    <s v="a442j0000005El9AAE"/>
    <d v="2020-09-02T05:45:29"/>
    <s v="Singapore"/>
    <s v="a2X90000000Eb5OEAS"/>
    <e v="#N/A"/>
    <s v="a3b2j0000003SWmAAM"/>
    <x v="296"/>
  </r>
  <r>
    <s v="a442j0000005F8pAAE"/>
    <d v="2020-09-03T06:21:09"/>
    <s v="Singapore"/>
    <s v="a2X90000000Eay4EAC"/>
    <e v="#N/A"/>
    <s v="a3b2j0000003XieAAE"/>
    <x v="210"/>
  </r>
  <r>
    <s v="a442j0000005F94AAE"/>
    <d v="2020-09-03T06:29:09"/>
    <s v="Singapore"/>
    <s v="a2X900000008CKjEAM"/>
    <e v="#N/A"/>
    <s v="a3b2j0000003RiYAAU"/>
    <x v="10"/>
  </r>
  <r>
    <s v="a442j0000005F9dAAE"/>
    <d v="2020-09-03T06:34:12"/>
    <s v="Singapore"/>
    <s v="a2X90000000Eay4EAC"/>
    <e v="#N/A"/>
    <s v="a3b2j0000003RYJAA2"/>
    <x v="210"/>
  </r>
  <r>
    <s v="a442j0000005F9nAAE"/>
    <d v="2020-09-03T06:37:38"/>
    <s v="Singapore"/>
    <s v="a2X90000000Eb8pEAC"/>
    <e v="#N/A"/>
    <s v="a3b2j0000003SVkAAM"/>
    <x v="300"/>
  </r>
  <r>
    <s v="a442j0000005FA7AAM"/>
    <d v="2020-09-03T06:39:53"/>
    <s v="Singapore"/>
    <s v="a2X90000000Eay4EAC"/>
    <e v="#N/A"/>
    <s v="a3b2j0000003RYJAA2"/>
    <x v="210"/>
  </r>
  <r>
    <s v="a442j0000005FY2AAM"/>
    <d v="2020-09-04T07:37:02"/>
    <s v="Singapore"/>
    <s v="a2X90000000EbBTEA0"/>
    <s v="a2X90000000EbBTEA0"/>
    <s v="a3b2j0000000lsrAAA"/>
    <x v="511"/>
  </r>
  <r>
    <s v="a442j0000005FY7AAM"/>
    <d v="2020-09-04T07:41:30"/>
    <s v="Singapore"/>
    <s v="a2X90000000Eas4EAC"/>
    <s v="a2X90000000Eas4EAC"/>
    <s v="a3b0o000001HyLpAAK"/>
    <x v="30"/>
  </r>
  <r>
    <s v="a442j0000005GMNAA2"/>
    <d v="2020-09-09T01:30:50"/>
    <s v="Singapore"/>
    <s v="a2X90000000YzQ4EAK"/>
    <e v="#N/A"/>
    <s v="a3b2j0000003RfYAAU"/>
    <x v="101"/>
  </r>
  <r>
    <s v="a442j0000005GNBAA2"/>
    <d v="2020-09-09T01:43:10"/>
    <s v="Singapore"/>
    <s v="a2X90000000Eav5EAC"/>
    <s v="a2X90000000Eav5EAC"/>
    <s v="a3b2j0000003SEVAA2"/>
    <x v="352"/>
  </r>
  <r>
    <s v="a442j0000005GjUAAU"/>
    <d v="2020-09-10T02:13:26"/>
    <s v="Singapore"/>
    <s v="a2X90000000EawKEAS"/>
    <s v="a2X90000000EawKEAS"/>
    <s v="a3b2j0000003RXtAAM"/>
    <x v="142"/>
  </r>
  <r>
    <s v="a442j0000005GjnAAE"/>
    <d v="2020-09-10T02:08:10"/>
    <s v="Singapore"/>
    <s v="a2X90000000EauUEAS"/>
    <e v="#N/A"/>
    <s v="a3b2j0000003SPqAAM"/>
    <x v="159"/>
  </r>
  <r>
    <s v="a442j0000005GjsAAE"/>
    <d v="2020-09-10T02:09:06"/>
    <s v="Singapore"/>
    <s v="a2X90000000EatiEAC"/>
    <e v="#N/A"/>
    <s v="a3b2j0000003S6rAAE"/>
    <x v="151"/>
  </r>
  <r>
    <s v="a442j0000005H8QAAU"/>
    <d v="2020-09-11T00:01:55"/>
    <s v="Singapore"/>
    <s v="a2X90000000EbM1EAK"/>
    <e v="#N/A"/>
    <s v="a3b2j0000003SOzAAM"/>
    <x v="0"/>
  </r>
  <r>
    <s v="a442j0000005HWOAA2"/>
    <d v="2020-09-13T13:26:42"/>
    <s v="Singapore"/>
    <s v="a2X90000000EbM2EAK"/>
    <e v="#N/A"/>
    <s v="a3b2j0000003RVsAAM"/>
    <x v="0"/>
  </r>
  <r>
    <s v="a442j0000005HvnAAE"/>
    <d v="2020-09-15T02:59:15"/>
    <s v="Singapore"/>
    <s v="a2X90000000EawdEAC"/>
    <s v="a2X90000000EawdEAC"/>
    <s v="a3b2j0000003STUAA2"/>
    <x v="44"/>
  </r>
  <r>
    <s v="a442j0000005IJEAA2"/>
    <d v="2020-09-16T03:12:14"/>
    <s v="Singapore"/>
    <s v="a2X90000000EawaEAC"/>
    <s v="a2X90000000EawaEAC"/>
    <s v="a3b2j0000003jZyAAI"/>
    <x v="180"/>
  </r>
  <r>
    <s v="a442j0000005IJTAA2"/>
    <d v="2020-09-16T03:16:10"/>
    <s v="Singapore"/>
    <s v="a2X9000000089NTEAY"/>
    <e v="#N/A"/>
    <s v="a3b2j0000003SLfAAM"/>
    <x v="11"/>
  </r>
  <r>
    <s v="a442j0000005IJiAAM"/>
    <d v="2020-09-16T03:24:28"/>
    <s v="Singapore"/>
    <s v="a2X90000000EapzEAC"/>
    <e v="#N/A"/>
    <s v="a3b2j0000003lXeAAI"/>
    <x v="194"/>
  </r>
  <r>
    <s v="a442j0000005IJxAAM"/>
    <d v="2020-09-16T03:27:02"/>
    <s v="Singapore"/>
    <s v="a2X90000000Eau1EAC"/>
    <e v="#N/A"/>
    <s v="a3b2j0000003RoaAAE"/>
    <x v="392"/>
  </r>
  <r>
    <s v="a442j0000005IY4AAM"/>
    <d v="2020-09-16T11:40:19"/>
    <s v="Singapore"/>
    <s v="a2X90000000EawaEAC"/>
    <s v="a2X90000000EawaEAC"/>
    <s v="a3b2j0000003jZyAAI"/>
    <x v="180"/>
  </r>
  <r>
    <s v="a442j0000005IkFAAU"/>
    <d v="2020-09-17T04:58:45"/>
    <s v="Singapore"/>
    <s v="a2X90000000EarCEAS"/>
    <e v="#N/A"/>
    <s v="a3b2j0000003SZSAA2"/>
    <x v="240"/>
  </r>
  <r>
    <s v="a442j0000005DXgAAM"/>
    <d v="2020-08-27T07:52:50"/>
    <s v="Singapore"/>
    <s v="a2X90000000EawbEAC"/>
    <e v="#N/A"/>
    <s v="a3b0o000000vQIxAAM"/>
    <x v="180"/>
  </r>
  <r>
    <s v="a442j0000005DXvAAM"/>
    <d v="2020-08-27T07:58:59"/>
    <s v="Singapore"/>
    <s v="a2X90000000EbPZEA0"/>
    <e v="#N/A"/>
    <s v="a3b2j0000002ww1AAA"/>
    <x v="0"/>
  </r>
  <r>
    <s v="a442j0000005DYPAA2"/>
    <d v="2020-08-27T08:14:07"/>
    <s v="Singapore"/>
    <s v="a2X90000000EbPZEA0"/>
    <e v="#N/A"/>
    <s v="a3b2j0000002ww1AAA"/>
    <x v="0"/>
  </r>
  <r>
    <s v="a442j0000005DhmAAE"/>
    <d v="2020-08-28T03:24:59"/>
    <s v="Singapore"/>
    <s v="a2X90000000EatVEAS"/>
    <e v="#N/A"/>
    <s v="a3b2j0000002xJUAAY"/>
    <x v="183"/>
  </r>
  <r>
    <s v="a442j0000005DhwAAE"/>
    <d v="2020-08-28T03:28:02"/>
    <s v="Singapore"/>
    <s v="a2X90000000EayjEAC"/>
    <e v="#N/A"/>
    <s v="a3b2j0000002wvSAAQ"/>
    <x v="70"/>
  </r>
  <r>
    <s v="a442j0000005Di1AAE"/>
    <d v="2020-08-28T03:28:03"/>
    <s v="Singapore"/>
    <s v="a2X90000000eiQtEAI"/>
    <e v="#N/A"/>
    <s v="a3b0o000000uaPyAAI"/>
    <x v="0"/>
  </r>
  <r>
    <s v="a442j0000005DmrAAE"/>
    <d v="2020-08-28T06:07:09"/>
    <s v="Singapore"/>
    <s v="a2X90000000EbPZEA0"/>
    <e v="#N/A"/>
    <s v="a3b2j0000002wvTAAQ"/>
    <x v="0"/>
  </r>
  <r>
    <s v="a442j0000005DxbAAE"/>
    <d v="2020-08-30T02:52:02"/>
    <s v="Singapore"/>
    <s v="a2X90000000EbClEAK"/>
    <e v="#N/A"/>
    <s v="a3b2j0000002xRQAAY"/>
    <x v="126"/>
  </r>
  <r>
    <s v="a442j0000005JVGAA2"/>
    <d v="2020-09-21T06:11:48"/>
    <s v="Singapore"/>
    <s v="a2X90000000EbMrEAK"/>
    <e v="#N/A"/>
    <s v="a3b2j0000003SFNAA2"/>
    <x v="0"/>
  </r>
  <r>
    <s v="a442j0000005Jn0AAE"/>
    <d v="2020-09-22T03:58:16"/>
    <s v="Singapore"/>
    <s v="a2X90000000EbMlEAK"/>
    <e v="#N/A"/>
    <s v="a3b2j0000003S1VAAU"/>
    <x v="0"/>
  </r>
  <r>
    <s v="a442j0000005K6pAAE"/>
    <d v="2020-09-23T02:45:06"/>
    <s v="Singapore"/>
    <s v="a2X90000000EbC4EAK"/>
    <e v="#N/A"/>
    <s v="a3b2j0000003ReqAAE"/>
    <x v="340"/>
  </r>
  <r>
    <s v="a442j0000005K6zAAE"/>
    <d v="2020-09-23T02:47:52"/>
    <s v="Singapore"/>
    <s v="a2X90000000Eb23EAC"/>
    <s v="a2X90000000Eb23EAC"/>
    <s v="a3b2j0000003RvlAAE"/>
    <x v="170"/>
  </r>
  <r>
    <s v="a442j0000005QG5AAM"/>
    <d v="2020-10-21T06:29:31"/>
    <s v="Singapore"/>
    <s v="a2X90000000EavPEAS"/>
    <e v="#N/A"/>
    <s v="a3b2j0000004157AAA"/>
    <x v="48"/>
  </r>
  <r>
    <s v="a442j0000005QGZAA2"/>
    <d v="2020-10-21T06:33:08"/>
    <s v="Singapore"/>
    <s v="a2X90000000Eb7qEAC"/>
    <e v="#N/A"/>
    <s v="a3b2j0000003suVAAQ"/>
    <x v="332"/>
  </r>
  <r>
    <s v="a442j0000005QWOAA2"/>
    <d v="2020-10-22T03:15:12"/>
    <s v="Singapore"/>
    <s v="a2X90000000EbLUEA0"/>
    <e v="#N/A"/>
    <s v="a3b2j00000041t0AAA"/>
    <x v="0"/>
  </r>
  <r>
    <s v="a442j0000005QWYAA2"/>
    <d v="2020-10-22T03:16:21"/>
    <s v="Singapore"/>
    <s v="a2X90000000EattEAC"/>
    <s v="a2X90000000EattEAC"/>
    <s v="a3b2j00000041bvAAA"/>
    <x v="41"/>
  </r>
  <r>
    <s v="a442j0000005QWdAAM"/>
    <d v="2020-10-22T03:17:16"/>
    <s v="Singapore"/>
    <s v="a2X90000000EaxYEAS"/>
    <e v="#N/A"/>
    <s v="a3b2j0000002tM0AAI"/>
    <x v="78"/>
  </r>
  <r>
    <s v="a442j0000005QWiAAM"/>
    <d v="2020-10-22T03:17:30"/>
    <s v="Singapore"/>
    <s v="a2X90000000EatsEAC"/>
    <s v="a2X90000000EatsEAC"/>
    <s v="a3b2j00000041bvAAA"/>
    <x v="41"/>
  </r>
  <r>
    <s v="a442j0000005QWsAAM"/>
    <d v="2020-10-22T03:23:57"/>
    <s v="Singapore"/>
    <s v="a2X90000000EbCGEA0"/>
    <e v="#N/A"/>
    <s v="a3b2j0000003suLAAQ"/>
    <x v="59"/>
  </r>
  <r>
    <s v="a442j0000005QnjAAE"/>
    <d v="2020-10-23T01:09:54"/>
    <s v="Singapore"/>
    <s v="a2X90000000Eb8dEAC"/>
    <s v="a2X90000000Eb8dEAC"/>
    <s v="a3b2j00000041gwAAA"/>
    <x v="77"/>
  </r>
  <r>
    <s v="a442j0000005QnoAAE"/>
    <d v="2020-10-23T01:14:18"/>
    <s v="Singapore"/>
    <s v="a2X90000000EatuEAC"/>
    <s v="a2X90000000EatuEAC"/>
    <s v="a3b2j00000041bvAAA"/>
    <x v="32"/>
  </r>
  <r>
    <s v="a442j0000005QntAAE"/>
    <d v="2020-10-23T01:15:34"/>
    <s v="Singapore"/>
    <s v="a2X90000000EaxGEAS"/>
    <e v="#N/A"/>
    <s v="a3b2j00000040bkAAA"/>
    <x v="79"/>
  </r>
  <r>
    <s v="a442j0000005KRdAAM"/>
    <d v="2020-09-24T02:44:20"/>
    <s v="Singapore"/>
    <s v="a2X90000000EawPEAS"/>
    <e v="#N/A"/>
    <s v="a3b2j0000003SdsAAE"/>
    <x v="24"/>
  </r>
  <r>
    <s v="a442j0000005KRiAAM"/>
    <d v="2020-09-24T02:45:08"/>
    <s v="Singapore"/>
    <s v="a2X90000000Eb8eEAC"/>
    <s v="a2X90000000Eb8eEAC"/>
    <s v="a3b2j0000003SPWAA2"/>
    <x v="161"/>
  </r>
  <r>
    <s v="a442j0000005KRnAAM"/>
    <d v="2020-09-24T02:45:42"/>
    <s v="Singapore"/>
    <s v="a2X90000000EbAnEAK"/>
    <e v="#N/A"/>
    <s v="a3b2j0000003SUvAAM"/>
    <x v="103"/>
  </r>
  <r>
    <s v="a442j0000005KSvAAM"/>
    <d v="2020-09-24T03:08:01"/>
    <s v="Singapore"/>
    <s v="a2X90000000EbPSEA0"/>
    <e v="#N/A"/>
    <s v="a3b2j0000003hfDAAQ"/>
    <x v="0"/>
  </r>
  <r>
    <s v="a442j0000005KT0AAM"/>
    <d v="2020-09-24T03:09:07"/>
    <s v="Singapore"/>
    <s v="a2X9000000089CpEAI"/>
    <e v="#N/A"/>
    <s v="a3b2j0000003S7YAAU"/>
    <x v="165"/>
  </r>
  <r>
    <s v="a442j0000005KocAAE"/>
    <d v="2020-09-25T03:12:21"/>
    <s v="Singapore"/>
    <s v="a2X90000000EawxEAC"/>
    <e v="#N/A"/>
    <s v="a3b2j0000003SdsAAE"/>
    <x v="334"/>
  </r>
  <r>
    <s v="a442j0000005KpGAAU"/>
    <d v="2020-09-25T03:26:30"/>
    <s v="Singapore"/>
    <s v="a2X90000000EazYEAS"/>
    <e v="#N/A"/>
    <s v="a3b2j0000003RiwAAE"/>
    <x v="269"/>
  </r>
  <r>
    <s v="a442j0000005LDWAA2"/>
    <d v="2020-09-27T03:38:21"/>
    <s v="Singapore"/>
    <s v="a2X90000000EbCkEAK"/>
    <e v="#N/A"/>
    <s v="a3b2j0000003SYeAAM"/>
    <x v="126"/>
  </r>
  <r>
    <s v="a442j0000005R2vAAE"/>
    <d v="2020-10-23T07:12:07"/>
    <s v="Singapore"/>
    <s v="a2X90000000EbMWEA0"/>
    <e v="#N/A"/>
    <s v="a3b2j0000003RiNAAU"/>
    <x v="0"/>
  </r>
  <r>
    <s v="a442j0000005R35AAE"/>
    <d v="2020-10-23T07:14:55"/>
    <s v="Singapore"/>
    <s v="a2X0o000001MypBEAS"/>
    <e v="#N/A"/>
    <s v="a3b2j00000040qUAAQ"/>
    <x v="114"/>
  </r>
  <r>
    <s v="a442j0000005RJCAA2"/>
    <d v="2020-10-26T00:09:07"/>
    <s v="Singapore"/>
    <s v="a2X90000000EbLsEAK"/>
    <e v="#N/A"/>
    <s v="a3b2j00000044DMAAY"/>
    <x v="0"/>
  </r>
  <r>
    <s v="a442j0000005RJRAA2"/>
    <d v="2020-10-26T00:51:18"/>
    <s v="Singapore"/>
    <s v="a2X90000000Eb5wEAC"/>
    <e v="#N/A"/>
    <s v="a3b2j0000003suQAAQ"/>
    <x v="163"/>
  </r>
  <r>
    <s v="a442j0000005RJWAA2"/>
    <d v="2020-10-26T00:57:28"/>
    <s v="Singapore"/>
    <s v="a2X90000000Eb5xEAC"/>
    <e v="#N/A"/>
    <s v="a3b2j0000003suQAAQ"/>
    <x v="162"/>
  </r>
  <r>
    <s v="a442j0000005LeXAAU"/>
    <d v="2020-09-28T07:32:24"/>
    <s v="Singapore"/>
    <s v="a2X90000000EasZEAS"/>
    <e v="#N/A"/>
    <s v="a3b2j0000003xwRAAQ"/>
    <x v="42"/>
  </r>
  <r>
    <s v="a442j0000005MVpAAM"/>
    <d v="2020-10-07T06:49:41"/>
    <s v="Singapore"/>
    <s v="a2X0o000000a5b9EAA"/>
    <s v="a2X0o000000a5b9EAA"/>
    <s v="a3b2j0000004ACYAA2"/>
    <x v="0"/>
  </r>
  <r>
    <s v="a442j0000005MVuAAM"/>
    <d v="2020-10-07T06:51:51"/>
    <s v="Singapore"/>
    <s v="a2X90000000EbAQEA0"/>
    <e v="#N/A"/>
    <s v="a3b2j00000040e9AAA"/>
    <x v="406"/>
  </r>
  <r>
    <s v="a442j0000005MVvAAM"/>
    <d v="2020-10-07T06:57:45"/>
    <s v="Singapore"/>
    <s v="a2X90000000Eb3sEAC"/>
    <e v="#N/A"/>
    <s v="a3b2j000000180fAAA"/>
    <x v="350"/>
  </r>
  <r>
    <s v="a442j0000005MVzAAM"/>
    <d v="2020-10-07T06:51:52"/>
    <s v="Singapore"/>
    <s v="a2X0o000000a5azEAA"/>
    <s v="a2X0o000000a5azEAA"/>
    <s v="a3b2j0000004ACdAAM"/>
    <x v="0"/>
  </r>
  <r>
    <s v="a442j0000005MBVAA2"/>
    <d v="2020-10-02T02:08:19"/>
    <s v="Singapore"/>
    <s v="a2X90000000EatFEAS"/>
    <s v="a2X90000000EatFEAS"/>
    <s v="a3b2j00000040o5AAA"/>
    <x v="273"/>
  </r>
  <r>
    <s v="a442j0000005MBfAAM"/>
    <d v="2020-10-02T02:22:04"/>
    <s v="Singapore"/>
    <s v="a2X90000000EbPgEAK"/>
    <e v="#N/A"/>
    <s v="a3b2j0000003SGUAA2"/>
    <x v="0"/>
  </r>
  <r>
    <s v="a442j0000005MBkAAM"/>
    <d v="2020-10-02T02:54:09"/>
    <s v="Singapore"/>
    <s v="a2X90000000Eb7LEAS"/>
    <e v="#N/A"/>
    <s v="a3b2j00000045X8AAI"/>
    <x v="29"/>
  </r>
  <r>
    <s v="a442j0000005MBpAAM"/>
    <d v="2020-10-02T02:56:52"/>
    <s v="Singapore"/>
    <s v="a2X90000000f3cWEAQ"/>
    <e v="#N/A"/>
    <s v="a3b2j000000411PAAQ"/>
    <x v="165"/>
  </r>
  <r>
    <s v="a442j0000005MBuAAM"/>
    <d v="2020-10-02T03:00:29"/>
    <s v="Singapore"/>
    <s v="a2X90000000EatAEAS"/>
    <e v="#N/A"/>
    <s v="a3b2j00000040o5AAA"/>
    <x v="79"/>
  </r>
  <r>
    <s v="a442j0000005MC9AAM"/>
    <d v="2020-10-02T03:08:17"/>
    <s v="Singapore"/>
    <s v="a2X90000000Eay1EAC"/>
    <e v="#N/A"/>
    <s v="a3b2j00000041OlAAI"/>
    <x v="157"/>
  </r>
  <r>
    <s v="a442j0000005MCJAA2"/>
    <d v="2020-10-02T03:13:47"/>
    <s v="Singapore"/>
    <s v="a2X90000000EbAZEA0"/>
    <e v="#N/A"/>
    <s v="a3b2j00000044OZAAY"/>
    <x v="82"/>
  </r>
  <r>
    <s v="a442j0000005MCOAA2"/>
    <d v="2020-10-02T03:27:17"/>
    <s v="Singapore"/>
    <s v="a2X90000000f3cREAQ"/>
    <e v="#N/A"/>
    <s v="a3b2j000000411PAAQ"/>
    <x v="165"/>
  </r>
  <r>
    <s v="a442j0000005MCTAA2"/>
    <d v="2020-10-02T03:29:15"/>
    <s v="Singapore"/>
    <s v="a2X0o000001N2NUEA0"/>
    <e v="#N/A"/>
    <s v="a3b2j00000044HdAAI"/>
    <x v="174"/>
  </r>
  <r>
    <s v="a442j0000005MCYAA2"/>
    <d v="2020-10-02T03:29:28"/>
    <s v="Singapore"/>
    <s v="a2X90000000Eb2NEAS"/>
    <e v="#N/A"/>
    <s v="a3b2j00000041AZAAY"/>
    <x v="410"/>
  </r>
  <r>
    <s v="a442j0000005MCiAAM"/>
    <d v="2020-10-02T03:40:55"/>
    <s v="Singapore"/>
    <s v="a2X90000000Eat8EAC"/>
    <e v="#N/A"/>
    <s v="a3b2j00000040o5AAA"/>
    <x v="273"/>
  </r>
  <r>
    <s v="a442j0000005MCsAAM"/>
    <d v="2020-10-02T05:37:12"/>
    <s v="Singapore"/>
    <s v="a2X90000000EaqGEAS"/>
    <e v="#N/A"/>
    <s v="a3b2j00000040nQAAQ"/>
    <x v="152"/>
  </r>
  <r>
    <s v="a442j0000005MCxAAM"/>
    <d v="2020-10-02T05:52:26"/>
    <s v="Singapore"/>
    <s v="a2X90000000Eb3sEAC"/>
    <e v="#N/A"/>
    <s v="a3b2j00000041nRAAQ"/>
    <x v="350"/>
  </r>
  <r>
    <s v="a442j0000005MD2AAM"/>
    <d v="2020-10-02T06:02:22"/>
    <s v="Singapore"/>
    <s v="a2X90000000EbDYEA0"/>
    <e v="#N/A"/>
    <s v="a3b2j0000002xTfAAI"/>
    <x v="327"/>
  </r>
  <r>
    <s v="a442j0000005MD7AAM"/>
    <d v="2020-10-02T06:08:20"/>
    <s v="Singapore"/>
    <s v="a2X90000000EbKHEA0"/>
    <e v="#N/A"/>
    <s v="a3b2j0000003RvWAAU"/>
    <x v="0"/>
  </r>
  <r>
    <s v="a442j0000005MDCAA2"/>
    <d v="2020-10-02T06:15:13"/>
    <s v="Singapore"/>
    <s v="a2X90000000EaqHEAS"/>
    <e v="#N/A"/>
    <s v="a3b2j00000040nQAAQ"/>
    <x v="152"/>
  </r>
  <r>
    <s v="a442j0000005MDHAA2"/>
    <d v="2020-10-02T06:15:48"/>
    <s v="Singapore"/>
    <s v="a2X90000000Eay2EAC"/>
    <e v="#N/A"/>
    <s v="a3b2j00000041OlAAI"/>
    <x v="157"/>
  </r>
  <r>
    <s v="a442j0000005MDMAA2"/>
    <d v="2020-10-02T06:15:50"/>
    <s v="Singapore"/>
    <s v="a2X90000000EbDZEA0"/>
    <e v="#N/A"/>
    <s v="a3b2j0000002xTfAAI"/>
    <x v="327"/>
  </r>
  <r>
    <s v="a442j0000005MDRAA2"/>
    <d v="2020-10-02T06:24:07"/>
    <s v="Singapore"/>
    <s v="a2X90000000EbKHEA0"/>
    <e v="#N/A"/>
    <s v="a3b2j0000003RpFAAU"/>
    <x v="0"/>
  </r>
  <r>
    <s v="a442j0000004kwtAAA"/>
    <d v="2020-07-07T08:34:06"/>
    <s v="Singapore"/>
    <s v="a2X90000000EawuEAC"/>
    <s v="a2X90000000EawuEAC"/>
    <s v="a3b0o000000urYxAAI"/>
    <x v="88"/>
  </r>
  <r>
    <s v="a442j0000004kx8AAA"/>
    <d v="2020-07-07T08:40:52"/>
    <s v="Singapore"/>
    <s v="a2X90000000EawuEAC"/>
    <s v="a2X90000000EawuEAC"/>
    <s v="a3b2j0000001xBCAAY"/>
    <x v="88"/>
  </r>
  <r>
    <s v="a442j0000004kxNAAQ"/>
    <d v="2020-07-07T08:48:36"/>
    <s v="Singapore"/>
    <s v="a2X90000000EarBEAS"/>
    <e v="#N/A"/>
    <s v="a3b2j0000001ddFAAQ"/>
    <x v="144"/>
  </r>
  <r>
    <s v="a442j0000004lMkAAI"/>
    <d v="2020-07-08T11:08:16"/>
    <s v="Singapore"/>
    <s v="a2X90000000UtuBEAS"/>
    <s v="a2X90000000UtuBEAS"/>
    <s v="a3b2j0000002IvxAAE"/>
    <x v="226"/>
  </r>
  <r>
    <s v="a442j0000004mGDAAY"/>
    <d v="2020-07-13T05:50:11"/>
    <s v="Singapore"/>
    <s v="a2X90000000EauiEAC"/>
    <s v="a2X90000000EauiEAC"/>
    <s v="a3b2j0000002JiQAAU"/>
    <x v="222"/>
  </r>
  <r>
    <s v="a442j0000004mGNAAY"/>
    <d v="2020-07-13T05:57:47"/>
    <s v="Singapore"/>
    <s v="a2X9000000087X7EAI"/>
    <s v="a2X9000000087X7EAI"/>
    <s v="a3b2j0000002IhCAAU"/>
    <x v="221"/>
  </r>
  <r>
    <s v="a442j0000004mGwAAI"/>
    <d v="2020-07-13T06:22:42"/>
    <s v="Singapore"/>
    <s v="a2X90000000EarxEAC"/>
    <s v="a2X90000000EarxEAC"/>
    <s v="a3b2j0000002It4AAE"/>
    <x v="362"/>
  </r>
  <r>
    <s v="a442j0000004mHQAAY"/>
    <d v="2020-07-13T06:35:15"/>
    <s v="Singapore"/>
    <s v="a2X0o000001MzudEAC"/>
    <e v="#N/A"/>
    <s v="a3b2j0000002IvTAAU"/>
    <x v="287"/>
  </r>
  <r>
    <s v="a442j0000004mfUAAQ"/>
    <d v="2020-07-14T08:24:18"/>
    <s v="Singapore"/>
    <s v="a2X90000000Eas4EAC"/>
    <s v="a2X90000000Eas4EAC"/>
    <s v="a3b2j0000002JfqAAE"/>
    <x v="30"/>
  </r>
  <r>
    <s v="a442j0000004nRQAAY"/>
    <d v="2020-07-17T01:38:08"/>
    <s v="Singapore"/>
    <s v="a2X90000000EavvEAC"/>
    <e v="#N/A"/>
    <s v="a3b2j0000001xNwAAI"/>
    <x v="44"/>
  </r>
  <r>
    <s v="a442j0000004nRVAAY"/>
    <d v="2020-07-17T01:38:47"/>
    <s v="Singapore"/>
    <s v="a2X90000000Eb08EAC"/>
    <e v="#N/A"/>
    <s v="a3b2j0000002IcCAAU"/>
    <x v="442"/>
  </r>
  <r>
    <s v="a442j0000004nRfAAI"/>
    <d v="2020-07-17T01:42:50"/>
    <s v="Singapore"/>
    <s v="a2X90000000EawcEAC"/>
    <e v="#N/A"/>
    <s v="a3b2j0000002IcvAAE"/>
    <x v="44"/>
  </r>
  <r>
    <s v="a442j0000004nSJAAY"/>
    <d v="2020-07-17T02:01:14"/>
    <s v="Singapore"/>
    <s v="a2X0o000000C49oEAC"/>
    <s v="a2X0o000000C49oEAC"/>
    <s v="a3b2j0000002ItTAAU"/>
    <x v="158"/>
  </r>
  <r>
    <s v="a442j0000004nSYAAY"/>
    <d v="2020-07-17T02:06:58"/>
    <s v="Singapore"/>
    <s v="a2X0o000000C49yEAC"/>
    <s v="a2X0o000000C49yEAC"/>
    <s v="a3b2j0000002ItTAAU"/>
    <x v="158"/>
  </r>
  <r>
    <s v="a442j0000004nSsAAI"/>
    <d v="2020-07-17T02:12:04"/>
    <s v="Singapore"/>
    <s v="a2X900000007y8iEAA"/>
    <e v="#N/A"/>
    <s v="a3b2j0000002If6AAE"/>
    <x v="46"/>
  </r>
  <r>
    <s v="a442j0000005ELKAA2"/>
    <d v="2020-09-01T02:17:49"/>
    <s v="Singapore"/>
    <s v="a2X900000007zEMEAY"/>
    <e v="#N/A"/>
    <s v="a3b2j0000003SC3AAM"/>
    <x v="326"/>
  </r>
  <r>
    <s v="a442j0000005ELUAA2"/>
    <d v="2020-09-01T02:20:39"/>
    <s v="Singapore"/>
    <s v="a2X90000000Eb7JEAS"/>
    <e v="#N/A"/>
    <s v="a3b2j0000003RlAAAU"/>
    <x v="15"/>
  </r>
  <r>
    <s v="a442j0000005ELjAAM"/>
    <d v="2020-09-01T02:28:01"/>
    <s v="Singapore"/>
    <s v="a2X90000000Eb0BEAS"/>
    <s v="a2X90000000Eb0BEAS"/>
    <s v="a3b2j0000002xB6AAI"/>
    <x v="312"/>
  </r>
  <r>
    <s v="a442j0000005ElTAAU"/>
    <d v="2020-09-02T05:53:31"/>
    <s v="Singapore"/>
    <s v="a2X90000000EbAfEAK"/>
    <s v="a2X90000000EbAfEAK"/>
    <s v="a3b2j0000003SWmAAM"/>
    <x v="175"/>
  </r>
  <r>
    <s v="a442j0000005ElYAAU"/>
    <d v="2020-09-02T05:55:27"/>
    <s v="Singapore"/>
    <s v="a2X90000000Eb4VEAS"/>
    <e v="#N/A"/>
    <s v="a3b2j0000003SaCAAU"/>
    <x v="245"/>
  </r>
  <r>
    <s v="a442j0000005ElnAAE"/>
    <d v="2020-09-02T06:02:08"/>
    <s v="Singapore"/>
    <s v="a2X90000000Eb8nEAC"/>
    <e v="#N/A"/>
    <s v="a3b2j0000003SPWAA2"/>
    <x v="187"/>
  </r>
  <r>
    <s v="a442j0000005Em7AAE"/>
    <d v="2020-09-02T06:04:38"/>
    <s v="Singapore"/>
    <s v="a2X90000000Ytz3EAC"/>
    <e v="#N/A"/>
    <s v="a3b2j0000003SU7AAM"/>
    <x v="18"/>
  </r>
  <r>
    <s v="a442j0000005EmWAAU"/>
    <d v="2020-09-02T06:15:35"/>
    <s v="Singapore"/>
    <s v="a2X90000000EbCcEAK"/>
    <e v="#N/A"/>
    <s v="a3b2j0000001Ca3AAE"/>
    <x v="63"/>
  </r>
  <r>
    <s v="a442j0000005FAlAAM"/>
    <d v="2020-09-03T06:57:01"/>
    <s v="Singapore"/>
    <s v="a2X900000007yIsEAI"/>
    <s v="a2X900000007yIsEAI"/>
    <s v="a3b0o000000vWJyAAM"/>
    <x v="120"/>
  </r>
  <r>
    <s v="a442j0000005FB5AAM"/>
    <d v="2020-09-03T06:57:47"/>
    <s v="Singapore"/>
    <s v="a2X900000008CKoEAM"/>
    <e v="#N/A"/>
    <s v="a3b2j0000003RiYAAU"/>
    <x v="10"/>
  </r>
  <r>
    <s v="a442j0000005FBUAA2"/>
    <d v="2020-09-03T07:10:34"/>
    <s v="Singapore"/>
    <s v="a2X90000000EapUEAS"/>
    <e v="#N/A"/>
    <s v="a3b2j0000003SWmAAM"/>
    <x v="102"/>
  </r>
  <r>
    <s v="a442j0000005FBZAA2"/>
    <d v="2020-09-03T07:11:58"/>
    <s v="Singapore"/>
    <s v="a2X90000000EbBnEAK"/>
    <e v="#N/A"/>
    <s v="a3b2j0000003SWmAAM"/>
    <x v="263"/>
  </r>
  <r>
    <s v="a442j0000005FahAAE"/>
    <d v="2020-09-04T09:03:24"/>
    <s v="Singapore"/>
    <s v="a2X90000000EaqdEAC"/>
    <e v="#N/A"/>
    <s v="a3b2j0000003S7OAAU"/>
    <x v="128"/>
  </r>
  <r>
    <s v="a442j0000005GO4AAM"/>
    <d v="2020-09-09T01:57:00"/>
    <s v="Singapore"/>
    <s v="a2X0o000000a5azEAA"/>
    <s v="a2X0o000000a5azEAA"/>
    <s v="a3b2j0000003dNGAAY"/>
    <x v="236"/>
  </r>
  <r>
    <s v="a442j0000005GO9AAM"/>
    <d v="2020-09-09T01:57:05"/>
    <s v="Singapore"/>
    <s v="a2X90000000EbD6EAK"/>
    <e v="#N/A"/>
    <s v="a3b2j0000003Rb2AAE"/>
    <x v="139"/>
  </r>
  <r>
    <s v="a442j0000005GOYAA2"/>
    <d v="2020-09-09T02:05:03"/>
    <s v="Singapore"/>
    <s v="a2X90000000EbM6EAK"/>
    <e v="#N/A"/>
    <s v="a3b2j0000003RpaAAE"/>
    <x v="0"/>
  </r>
  <r>
    <s v="a442j0000005GOnAAM"/>
    <d v="2020-09-09T02:11:23"/>
    <s v="Singapore"/>
    <s v="a2X9000000089scEAA"/>
    <e v="#N/A"/>
    <s v="a3b2j0000003RouAAE"/>
    <x v="221"/>
  </r>
  <r>
    <s v="a442j0000005GOsAAM"/>
    <d v="2020-09-09T02:13:28"/>
    <s v="Singapore"/>
    <s v="a2X90000000EawOEAS"/>
    <e v="#N/A"/>
    <s v="a3b2j0000003SCGAA2"/>
    <x v="458"/>
  </r>
  <r>
    <s v="a442j0000005Gl5AAE"/>
    <d v="2020-09-10T02:26:59"/>
    <s v="Singapore"/>
    <s v="a2X90000000EawSEAS"/>
    <s v="a2X90000000EawSEAS"/>
    <s v="a3b2j0000003SNaAAM"/>
    <x v="118"/>
  </r>
  <r>
    <s v="a442j0000005GljAAE"/>
    <d v="2020-09-10T02:35:27"/>
    <s v="Singapore"/>
    <s v="a2X90000000Ear1EAC"/>
    <e v="#N/A"/>
    <s v="a3b2j0000003RrjAAE"/>
    <x v="431"/>
  </r>
  <r>
    <s v="a442j0000005GloAAE"/>
    <d v="2020-09-10T02:35:54"/>
    <s v="Singapore"/>
    <s v="a2X90000000EawJEAS"/>
    <e v="#N/A"/>
    <s v="a3b2j0000003SNaAAM"/>
    <x v="118"/>
  </r>
  <r>
    <s v="a442j0000005GmXAAU"/>
    <d v="2020-09-10T02:43:37"/>
    <s v="Singapore"/>
    <s v="a2X90000000EauAEAS"/>
    <s v="a2X90000000EauAEAS"/>
    <s v="a3b2j0000003SPqAAM"/>
    <x v="159"/>
  </r>
  <r>
    <s v="a442j0000005H8uAAE"/>
    <d v="2020-09-11T01:07:19"/>
    <s v="Singapore"/>
    <s v="a2X900000015gtPEAQ"/>
    <e v="#N/A"/>
    <s v="a3b2j0000003SQeAAM"/>
    <x v="433"/>
  </r>
  <r>
    <s v="a442j0000005H9dAAE"/>
    <d v="2020-09-11T01:43:44"/>
    <s v="Singapore"/>
    <s v="a2X0o000000ZgzvEAC"/>
    <s v="a2X0o000000ZgzvEAC"/>
    <s v="a3b0o000000ubnhAAA"/>
    <x v="129"/>
  </r>
  <r>
    <s v="a442j0000005H9iAAE"/>
    <d v="2020-09-11T01:47:28"/>
    <s v="Singapore"/>
    <s v="a2X90000000EarNEAS"/>
    <e v="#N/A"/>
    <s v="a3b2j0000003RoDAAU"/>
    <x v="277"/>
  </r>
  <r>
    <s v="a442j0000005H9xAAE"/>
    <d v="2020-09-11T01:56:22"/>
    <s v="Singapore"/>
    <s v="a2X90000000Eb6ZEAS"/>
    <s v="a2X90000000Eb6ZEAS"/>
    <s v="a3b2j0000003S5CAAU"/>
    <x v="67"/>
  </r>
  <r>
    <s v="a442j0000005HXgAAM"/>
    <d v="2020-09-14T02:11:08"/>
    <s v="Singapore"/>
    <s v="a2X90000000Eb3SEAS"/>
    <e v="#N/A"/>
    <s v="a3b2j0000003RoJAAU"/>
    <x v="21"/>
  </r>
  <r>
    <s v="a442j0000005HYKAA2"/>
    <d v="2020-09-14T02:26:43"/>
    <s v="Singapore"/>
    <s v="a2X90000000Eb1KEAS"/>
    <s v="a2X90000000Eb1KEAS"/>
    <s v="a3b2j0000003RjaAAE"/>
    <x v="401"/>
  </r>
  <r>
    <s v="a442j0000005HYZAA2"/>
    <d v="2020-09-14T02:31:25"/>
    <s v="Singapore"/>
    <s v="a2X90000000Eb3CEAS"/>
    <e v="#N/A"/>
    <s v="a3b2j0000000x6ZAAQ"/>
    <x v="117"/>
  </r>
  <r>
    <s v="a442j0000005HYtAAM"/>
    <d v="2020-09-14T02:34:01"/>
    <s v="Singapore"/>
    <s v="a2X90000000Eb71EAC"/>
    <e v="#N/A"/>
    <s v="a3b2j0000002IcmAAE"/>
    <x v="172"/>
  </r>
  <r>
    <s v="a442j0000005Hx5AAE"/>
    <d v="2020-09-15T03:24:34"/>
    <s v="Singapore"/>
    <s v="a2X900000002Ez9EAE"/>
    <e v="#N/A"/>
    <s v="a3b2j0000003S9iAAE"/>
    <x v="0"/>
  </r>
  <r>
    <s v="a442j0000005HxPAAU"/>
    <d v="2020-09-15T03:28:54"/>
    <s v="Singapore"/>
    <s v="a2X90000000EbMGEA0"/>
    <e v="#N/A"/>
    <s v="a3b2j0000003S6lAAE"/>
    <x v="0"/>
  </r>
  <r>
    <s v="a442j0000005HxeAAE"/>
    <d v="2020-09-15T03:38:03"/>
    <s v="Singapore"/>
    <s v="a2X90000000EarKEAS"/>
    <e v="#N/A"/>
    <s v="a3b2j0000003S2ZAAU"/>
    <x v="144"/>
  </r>
  <r>
    <s v="a442j0000005HxyAAE"/>
    <d v="2020-09-15T03:42:24"/>
    <s v="Singapore"/>
    <s v="a2X90000000EavJEAS"/>
    <e v="#N/A"/>
    <s v="a3b2j0000003SO5AAM"/>
    <x v="189"/>
  </r>
  <r>
    <s v="a442j0000005IYOAA2"/>
    <d v="2020-09-17T00:33:48"/>
    <s v="Singapore"/>
    <s v="a2X90000000Eb8cEAC"/>
    <s v="a2X90000000Eb8cEAC"/>
    <s v="a3b2j0000003Ri7AAE"/>
    <x v="77"/>
  </r>
  <r>
    <s v="a442j0000005IYnAAM"/>
    <d v="2020-09-17T01:19:30"/>
    <s v="Singapore"/>
    <s v="a2X90000000EarDEAS"/>
    <e v="#N/A"/>
    <s v="a3b2j0000003SZSAA2"/>
    <x v="240"/>
  </r>
  <r>
    <s v="a442j0000005DMFAA2"/>
    <d v="2020-08-27T02:36:58"/>
    <s v="Singapore"/>
    <s v="a2X90000000EazAEAS"/>
    <e v="#N/A"/>
    <s v="a3b2j0000003Le2AAE"/>
    <x v="104"/>
  </r>
  <r>
    <s v="a442j0000005IwqAAE"/>
    <d v="2020-09-18T01:25:56"/>
    <s v="Singapore"/>
    <s v="a2X90000000EbP0EAK"/>
    <e v="#N/A"/>
    <s v="a3b2j00000016zgAAA"/>
    <x v="0"/>
  </r>
  <r>
    <s v="a442j0000005DmwAAE"/>
    <d v="2020-08-28T06:13:33"/>
    <s v="Singapore"/>
    <s v="a2X90000000Eb9uEAC"/>
    <s v="a2X90000000Eb9uEAC"/>
    <s v="a3b2j00000039l6AAA"/>
    <x v="254"/>
  </r>
  <r>
    <s v="a442j0000005DnBAAU"/>
    <d v="2020-08-28T06:19:55"/>
    <s v="Singapore"/>
    <s v="a2X90000000EbPZEA0"/>
    <e v="#N/A"/>
    <s v="a3b2j0000002wvTAAQ"/>
    <x v="0"/>
  </r>
  <r>
    <s v="a442j0000005J9dAAE"/>
    <d v="2020-09-18T07:14:53"/>
    <s v="Singapore"/>
    <s v="a2X90000000Eat4EAC"/>
    <e v="#N/A"/>
    <s v="a3b2j0000003RYXAA2"/>
    <x v="110"/>
  </r>
  <r>
    <s v="a442j0000005DnLAAU"/>
    <d v="2020-08-28T06:20:36"/>
    <s v="Singapore"/>
    <s v="a2X90000000EbJTEA0"/>
    <e v="#N/A"/>
    <s v="a3b2j0000002wqdAAA"/>
    <x v="0"/>
  </r>
  <r>
    <s v="a442j0000005J9nAAE"/>
    <d v="2020-09-18T07:20:51"/>
    <s v="Singapore"/>
    <s v="a2X90000000Eb6kEAC"/>
    <e v="#N/A"/>
    <s v="a3b2j0000001lgfAAA"/>
    <x v="297"/>
  </r>
  <r>
    <s v="a442j0000005DyKAAU"/>
    <d v="2020-08-30T03:47:44"/>
    <s v="Singapore"/>
    <s v="a2X90000000EbCkEAK"/>
    <e v="#N/A"/>
    <s v="a3b2j0000002xRQAAY"/>
    <x v="126"/>
  </r>
  <r>
    <s v="a442j0000005DyZAAU"/>
    <d v="2020-08-30T03:59:21"/>
    <s v="Singapore"/>
    <s v="a2X90000000EbCiEAK"/>
    <e v="#N/A"/>
    <s v="a3b2j0000002xRQAAY"/>
    <x v="150"/>
  </r>
  <r>
    <s v="a442j0000005JKlAAM"/>
    <d v="2020-09-21T01:46:40"/>
    <s v="Singapore"/>
    <s v="a2X90000000EaxGEAS"/>
    <e v="#N/A"/>
    <s v="a3b2j0000002IitAAE"/>
    <x v="79"/>
  </r>
  <r>
    <s v="a442j0000005JKqAAM"/>
    <d v="2020-09-21T01:47:07"/>
    <s v="Singapore"/>
    <s v="a2X90000000EaugEAC"/>
    <s v="a2X90000000EaugEAC"/>
    <s v="a3b2j0000003SBFAA2"/>
    <x v="79"/>
  </r>
  <r>
    <s v="a442j0000005JVtAAM"/>
    <d v="2020-09-21T06:00:37"/>
    <s v="Singapore"/>
    <s v="a2X0o000000CBS3EAO"/>
    <e v="#N/A"/>
    <s v="a3b2j00000037RyAAI"/>
    <x v="467"/>
  </r>
  <r>
    <s v="a442j0000005JoIAAU"/>
    <d v="2020-09-22T05:15:35"/>
    <s v="Singapore"/>
    <s v="a2X90000000EapYEAS"/>
    <e v="#N/A"/>
    <s v="a3b2j0000003RjBAAU"/>
    <x v="80"/>
  </r>
  <r>
    <s v="a442j0000005JoXAAU"/>
    <d v="2020-09-22T05:23:00"/>
    <s v="Singapore"/>
    <s v="a2X90000000EapZEAS"/>
    <e v="#N/A"/>
    <s v="a3b2j0000003RjBAAU"/>
    <x v="80"/>
  </r>
  <r>
    <s v="a442j0000005JocAAE"/>
    <d v="2020-09-22T05:23:21"/>
    <s v="Singapore"/>
    <s v="a2X90000000Eb78EAC"/>
    <e v="#N/A"/>
    <s v="a3b2j0000003S9AAAU"/>
    <x v="462"/>
  </r>
  <r>
    <s v="a442j0000005QGoAAM"/>
    <d v="2020-10-21T06:34:33"/>
    <s v="Singapore"/>
    <s v="a2X90000000Eax9EAC"/>
    <s v="a2X90000000Eax9EAC"/>
    <s v="a3b2j0000004157AAA"/>
    <x v="48"/>
  </r>
  <r>
    <s v="a442j0000005QXCAA2"/>
    <d v="2020-10-22T03:28:41"/>
    <s v="Singapore"/>
    <s v="a2X90000000EaxXEAS"/>
    <e v="#N/A"/>
    <s v="a3b2j0000002tJBAAY"/>
    <x v="78"/>
  </r>
  <r>
    <s v="a442j0000005QXHAA2"/>
    <d v="2020-10-22T03:29:13"/>
    <s v="Singapore"/>
    <s v="a2X90000000EbJNEA0"/>
    <e v="#N/A"/>
    <s v="a3b2j00000045dQAAQ"/>
    <x v="0"/>
  </r>
  <r>
    <s v="a442j0000005QXWAA2"/>
    <d v="2020-10-22T03:34:55"/>
    <s v="Singapore"/>
    <s v="a2X90000000EawiEAC"/>
    <e v="#N/A"/>
    <s v="a3b2j00000041BXAAY"/>
    <x v="76"/>
  </r>
  <r>
    <s v="a442j0000005QXgAAM"/>
    <d v="2020-10-22T03:42:34"/>
    <s v="Singapore"/>
    <s v="a2X900000016vVqEAI"/>
    <e v="#N/A"/>
    <s v="a3b2j00000041msAAA"/>
    <x v="251"/>
  </r>
  <r>
    <s v="a442j0000005QoXAAU"/>
    <d v="2020-10-23T01:32:16"/>
    <s v="Singapore"/>
    <s v="a2X90000000EaxGEAS"/>
    <e v="#N/A"/>
    <s v="a3b2j00000040fCAAQ"/>
    <x v="79"/>
  </r>
  <r>
    <s v="a442j0000005QocAAE"/>
    <d v="2020-10-23T01:32:21"/>
    <s v="Singapore"/>
    <s v="a2X900000008AO4EAM"/>
    <e v="#N/A"/>
    <s v="a3b2j00000045d6AAA"/>
    <x v="166"/>
  </r>
  <r>
    <s v="a442j0000005QomAAE"/>
    <d v="2020-10-23T01:37:53"/>
    <s v="Singapore"/>
    <s v="a2X90000000EaxHEAS"/>
    <s v="a2X90000000EaxHEAS"/>
    <s v="a3b2j00000040fCAAQ"/>
    <x v="79"/>
  </r>
  <r>
    <s v="a442j0000005Qp7AAE"/>
    <d v="2020-10-23T01:46:50"/>
    <s v="Singapore"/>
    <s v="a2X90000000EapeEAC"/>
    <e v="#N/A"/>
    <s v="a3b2j00000041gwAAA"/>
    <x v="201"/>
  </r>
  <r>
    <s v="a442j0000005QpBAAU"/>
    <d v="2020-10-23T01:47:31"/>
    <s v="Singapore"/>
    <s v="a2X900000008DNcEAM"/>
    <e v="#N/A"/>
    <s v="a3b2j00000045d6AAA"/>
    <x v="166"/>
  </r>
  <r>
    <s v="a442j0000005QpkAAE"/>
    <d v="2020-10-23T01:58:57"/>
    <s v="Singapore"/>
    <s v="a2X90000000EapYEAS"/>
    <e v="#N/A"/>
    <s v="a3b2j00000041n2AAA"/>
    <x v="80"/>
  </r>
  <r>
    <s v="a442j0000005QpuAAE"/>
    <d v="2020-10-23T02:04:22"/>
    <s v="Singapore"/>
    <s v="a2X90000000EapZEAS"/>
    <e v="#N/A"/>
    <s v="a3b2j00000041n2AAA"/>
    <x v="80"/>
  </r>
  <r>
    <s v="a442j0000005KTPAA2"/>
    <d v="2020-09-24T03:20:00"/>
    <s v="Singapore"/>
    <s v="a2X90000000EbPSEA0"/>
    <e v="#N/A"/>
    <s v="a3b2j0000003Sd4AAE"/>
    <x v="0"/>
  </r>
  <r>
    <s v="a442j0000005KTUAA2"/>
    <d v="2020-09-24T03:23:43"/>
    <s v="Singapore"/>
    <s v="a2X90000000EaxXEAS"/>
    <e v="#N/A"/>
    <s v="a3b2j0000003SD7AAM"/>
    <x v="78"/>
  </r>
  <r>
    <s v="a442j0000005KpuAAE"/>
    <d v="2020-09-25T03:32:11"/>
    <s v="Singapore"/>
    <s v="a2X90000000EazeEAC"/>
    <e v="#N/A"/>
    <s v="a3b2j0000003rZHAAY"/>
    <x v="39"/>
  </r>
  <r>
    <s v="a442j0000005KqTAAU"/>
    <d v="2020-09-25T03:42:35"/>
    <s v="Singapore"/>
    <s v="a2X900000007zOjEAI"/>
    <s v="a2X900000007zOjEAI"/>
    <s v="a3b2j0000003SB5AAM"/>
    <x v="73"/>
  </r>
  <r>
    <s v="a442j0000005LEyAAM"/>
    <d v="2020-09-27T04:03:18"/>
    <s v="Singapore"/>
    <s v="a2X90000000EbCiEAK"/>
    <e v="#N/A"/>
    <s v="a3b2j0000003SYeAAM"/>
    <x v="150"/>
  </r>
  <r>
    <s v="a442j0000005R3oAAE"/>
    <d v="2020-10-23T07:28:30"/>
    <s v="Singapore"/>
    <s v="a2X90000000EayjEAC"/>
    <e v="#N/A"/>
    <s v="a3b2j00000044FDAAY"/>
    <x v="70"/>
  </r>
  <r>
    <s v="a442j0000005R3yAAE"/>
    <d v="2020-10-23T07:29:56"/>
    <s v="Singapore"/>
    <s v="a2X0o000001RyHYEA0"/>
    <e v="#N/A"/>
    <s v="a3b0o000001Jt1XAAS"/>
    <x v="0"/>
  </r>
  <r>
    <s v="a442j0000005R43AAE"/>
    <d v="2020-10-23T07:32:44"/>
    <s v="Singapore"/>
    <s v="a2X900000007zOZEAY"/>
    <s v="a2X900000007zOZEAY"/>
    <s v="a3b2j00000040r8AAA"/>
    <x v="57"/>
  </r>
  <r>
    <s v="a442j0000005LewAAE"/>
    <d v="2020-09-28T07:41:43"/>
    <s v="Singapore"/>
    <s v="a2X90000000EatSEAS"/>
    <s v="a2X90000000EatSEAS"/>
    <s v="a3b2j0000003SKmAAM"/>
    <x v="159"/>
  </r>
  <r>
    <s v="a442j0000005LfQAAU"/>
    <d v="2020-09-28T07:50:32"/>
    <s v="Singapore"/>
    <s v="a2X90000000EaxFEAS"/>
    <e v="#N/A"/>
    <s v="a3b2j0000003SJiAAM"/>
    <x v="92"/>
  </r>
  <r>
    <s v="a442j0000005MW4AAM"/>
    <d v="2020-10-07T06:54:01"/>
    <s v="Singapore"/>
    <s v="a2X0o000000a5b4EAA"/>
    <s v="a2X0o000000a5b4EAA"/>
    <s v="a3b2j0000004ACiAAM"/>
    <x v="0"/>
  </r>
  <r>
    <s v="a442j0000005MW9AAM"/>
    <d v="2020-10-07T07:03:41"/>
    <s v="Singapore"/>
    <s v="a2X90000000EawaEAC"/>
    <s v="a2X90000000EawaEAC"/>
    <s v="a3b2j00000048Y8AAI"/>
    <x v="180"/>
  </r>
  <r>
    <s v="a442j0000005MWEAA2"/>
    <d v="2020-10-07T07:30:53"/>
    <s v="Singapore"/>
    <s v="a2X90000000EavmEAC"/>
    <s v="a2X90000000EavmEAC"/>
    <s v="a3b2j0000003tS8AAI"/>
    <x v="48"/>
  </r>
  <r>
    <s v="a442j0000005MWJAA2"/>
    <d v="2020-10-07T07:39:48"/>
    <s v="Singapore"/>
    <s v="a2X90000000EawaEAC"/>
    <s v="a2X90000000EawaEAC"/>
    <s v="a3b2j00000040l5AAA"/>
    <x v="180"/>
  </r>
  <r>
    <s v="a442j0000005MWOAA2"/>
    <d v="2020-10-07T07:52:31"/>
    <s v="Singapore"/>
    <s v="a2X9000000089lgEAA"/>
    <e v="#N/A"/>
    <s v="a3b2j00000040dfAAA"/>
    <x v="0"/>
  </r>
  <r>
    <s v="a442j0000005MWTAA2"/>
    <d v="2020-10-07T07:58:49"/>
    <s v="Singapore"/>
    <s v="a2X90000000Eb6KEAS"/>
    <e v="#N/A"/>
    <s v="a3b2j00000041JhAAI"/>
    <x v="233"/>
  </r>
  <r>
    <s v="a442j0000005MWYAA2"/>
    <d v="2020-10-07T08:48:23"/>
    <s v="Singapore"/>
    <s v="a2X90000000EbAkEAK"/>
    <e v="#N/A"/>
    <s v="a3b2j00000049zMAAQ"/>
    <x v="87"/>
  </r>
  <r>
    <s v="a442j0000005MDWAA2"/>
    <d v="2020-10-02T06:32:54"/>
    <s v="Singapore"/>
    <s v="a2X90000000EatFEAS"/>
    <s v="a2X90000000EatFEAS"/>
    <s v="a3b2j00000018oGAAQ"/>
    <x v="273"/>
  </r>
  <r>
    <s v="a442j0000005MDbAAM"/>
    <d v="2020-10-02T06:41:25"/>
    <s v="Singapore"/>
    <s v="a2X90000000EateEAC"/>
    <e v="#N/A"/>
    <s v="a3b2j0000002PIEAA2"/>
    <x v="159"/>
  </r>
  <r>
    <s v="a442j0000005MDvAAM"/>
    <d v="2020-10-02T06:47:23"/>
    <s v="Singapore"/>
    <s v="a2X90000000EbAaEAK"/>
    <e v="#N/A"/>
    <s v="a3b2j00000044OZAAY"/>
    <x v="82"/>
  </r>
  <r>
    <s v="a442j0000005ME0AAM"/>
    <d v="2020-10-02T06:48:49"/>
    <s v="Singapore"/>
    <s v="a2X90000000Eb8oEAC"/>
    <e v="#N/A"/>
    <s v="a3b2j00000046LrAAI"/>
    <x v="3"/>
  </r>
  <r>
    <s v="a442j0000005MEFAA2"/>
    <d v="2020-10-02T07:14:00"/>
    <s v="Singapore"/>
    <s v="a2X900000014H80EAE"/>
    <e v="#N/A"/>
    <s v="a3b2j0000003RmBAAU"/>
    <x v="0"/>
  </r>
  <r>
    <s v="a442j0000005MEPAA2"/>
    <d v="2020-10-02T07:28:45"/>
    <s v="Singapore"/>
    <s v="a2X90000000EbPgEAK"/>
    <e v="#N/A"/>
    <s v="a3b2j0000003SGUAA2"/>
    <x v="0"/>
  </r>
  <r>
    <s v="a442j0000005MEjAAM"/>
    <d v="2020-10-02T07:59:47"/>
    <s v="Singapore"/>
    <s v="a2X90000000Eb8pEAC"/>
    <e v="#N/A"/>
    <s v="a3b2j00000046LrAAI"/>
    <x v="300"/>
  </r>
  <r>
    <s v="a442j0000005MEoAAM"/>
    <d v="2020-10-02T08:00:20"/>
    <s v="Singapore"/>
    <s v="a2X90000000EbPgEAK"/>
    <e v="#N/A"/>
    <s v="a3b2j0000003SGUAA2"/>
    <x v="0"/>
  </r>
  <r>
    <s v="a442j0000005MEtAAM"/>
    <d v="2020-10-02T08:07:01"/>
    <s v="Singapore"/>
    <s v="a2X0o000001N2NKEA0"/>
    <e v="#N/A"/>
    <s v="a3b2j00000044HdAAI"/>
    <x v="174"/>
  </r>
  <r>
    <s v="a442j0000005MEyAAM"/>
    <d v="2020-10-02T08:16:35"/>
    <s v="Singapore"/>
    <s v="a2X90000000EapUEAS"/>
    <e v="#N/A"/>
    <s v="a3b2j00000041hYAAQ"/>
    <x v="102"/>
  </r>
  <r>
    <s v="a442j0000005MF3AAM"/>
    <d v="2020-10-02T08:26:33"/>
    <s v="Singapore"/>
    <s v="a2X90000000EbBnEAK"/>
    <e v="#N/A"/>
    <s v="a3b2j00000041hYAAQ"/>
    <x v="263"/>
  </r>
  <r>
    <s v="a442j0000004lOHAAY"/>
    <d v="2020-07-09T01:44:48"/>
    <s v="Singapore"/>
    <s v="a2X90000000Eb6JEAS"/>
    <e v="#N/A"/>
    <s v="a3b2j0000002JKEAA2"/>
    <x v="314"/>
  </r>
  <r>
    <s v="a442j0000004lOqAAI"/>
    <d v="2020-07-09T01:54:39"/>
    <s v="Singapore"/>
    <s v="a2X90000000YmFCEA0"/>
    <s v="a2X90000000YmFCEA0"/>
    <s v="a3b0o0000015sozAAA"/>
    <x v="342"/>
  </r>
  <r>
    <s v="a442j0000004lOvAAI"/>
    <d v="2020-07-09T02:01:17"/>
    <s v="Singapore"/>
    <s v="a2X90000000EawtEAC"/>
    <s v="a2X90000000EawtEAC"/>
    <s v="a3b0o000000urYiAAI"/>
    <x v="88"/>
  </r>
  <r>
    <s v="a442j0000004lP5AAI"/>
    <d v="2020-07-09T02:07:30"/>
    <s v="Singapore"/>
    <s v="a2X90000000YmF7EAK"/>
    <s v="a2X90000000YmF7EAK"/>
    <s v="a3b0o0000015snNAAQ"/>
    <x v="342"/>
  </r>
  <r>
    <s v="a442j0000004lPPAAY"/>
    <d v="2020-07-09T02:16:57"/>
    <s v="Singapore"/>
    <s v="a2X90000000EbM6EAK"/>
    <e v="#N/A"/>
    <s v="a3b2j0000002JPKAA2"/>
    <x v="0"/>
  </r>
  <r>
    <s v="a442j0000004lPZAAY"/>
    <d v="2020-07-09T02:26:34"/>
    <s v="Singapore"/>
    <s v="a2X90000000Eb8mEAC"/>
    <e v="#N/A"/>
    <s v="a3b2j0000002JhcAAE"/>
    <x v="187"/>
  </r>
  <r>
    <s v="a442j0000004mHuAAI"/>
    <d v="2020-07-13T06:46:41"/>
    <s v="Singapore"/>
    <s v="a2X90000000Eb8fEAC"/>
    <s v="a2X90000000Eb8fEAC"/>
    <s v="a3b2j0000002JhcAAE"/>
    <x v="161"/>
  </r>
  <r>
    <s v="a442j0000004mIOAAY"/>
    <d v="2020-07-13T06:57:30"/>
    <s v="Singapore"/>
    <s v="a2X90000000EasyEAC"/>
    <e v="#N/A"/>
    <s v="a3b2j0000002JRHAA2"/>
    <x v="141"/>
  </r>
  <r>
    <s v="a442j0000004mIdAAI"/>
    <d v="2020-07-13T06:59:19"/>
    <s v="Singapore"/>
    <s v="a2X90000000Eb8kEAC"/>
    <e v="#N/A"/>
    <s v="a3b2j0000002JhcAAE"/>
    <x v="161"/>
  </r>
  <r>
    <s v="a442j0000004mJ7AAI"/>
    <d v="2020-07-13T07:15:34"/>
    <s v="Singapore"/>
    <s v="a2X90000000Eau7EAC"/>
    <e v="#N/A"/>
    <s v="a3b2j0000002JJMAA2"/>
    <x v="24"/>
  </r>
  <r>
    <s v="a442j0000004n4UAAQ"/>
    <d v="2020-07-15T14:05:30"/>
    <s v="Singapore"/>
    <s v="a2X90000000EbKHEA0"/>
    <e v="#N/A"/>
    <s v="a3b2j0000001nqOAAQ"/>
    <x v="0"/>
  </r>
  <r>
    <s v="a442j0000004n4ZAAQ"/>
    <d v="2020-07-15T14:18:44"/>
    <s v="Singapore"/>
    <s v="a2X90000000EbKHEA0"/>
    <e v="#N/A"/>
    <s v="a3b2j0000001nx4AAA"/>
    <x v="0"/>
  </r>
  <r>
    <s v="a442j0000004n4eAAA"/>
    <d v="2020-07-15T14:34:49"/>
    <s v="Singapore"/>
    <s v="a2X90000000EbKHEA0"/>
    <e v="#N/A"/>
    <s v="a3b2j0000001nwuAAA"/>
    <x v="0"/>
  </r>
  <r>
    <s v="a442j0000004nTbAAI"/>
    <d v="2020-07-17T02:19:06"/>
    <s v="Singapore"/>
    <s v="a2X90000000Ear6EAC"/>
    <e v="#N/A"/>
    <s v="a3b2j0000002JXnAAM"/>
    <x v="271"/>
  </r>
  <r>
    <s v="a442j0000004nUPAAY"/>
    <d v="2020-07-17T02:41:35"/>
    <s v="Singapore"/>
    <s v="a2X90000000Eb6aEAC"/>
    <e v="#N/A"/>
    <s v="a3b2j0000002jVhAAI"/>
    <x v="67"/>
  </r>
  <r>
    <s v="a442j0000005EMNAA2"/>
    <d v="2020-09-01T02:56:16"/>
    <s v="Singapore"/>
    <s v="a2X90000000Eb7MEAS"/>
    <e v="#N/A"/>
    <s v="a3b2j0000003RfEAAU"/>
    <x v="29"/>
  </r>
  <r>
    <s v="a442j0000005ENaAAM"/>
    <d v="2020-09-01T03:25:19"/>
    <s v="Singapore"/>
    <s v="a2X90000000Eb8PEAS"/>
    <e v="#N/A"/>
    <s v="a3b2j0000003SMIAA2"/>
    <x v="107"/>
  </r>
  <r>
    <s v="a442j0000005ENfAAM"/>
    <d v="2020-09-01T03:29:28"/>
    <s v="Singapore"/>
    <s v="a2X900000008D7CEAU"/>
    <e v="#N/A"/>
    <s v="a3b2j0000003S7OAAU"/>
    <x v="40"/>
  </r>
  <r>
    <s v="a442j0000005ENzAAM"/>
    <d v="2020-09-01T03:36:09"/>
    <s v="Singapore"/>
    <s v="a2X90000000EatBEAS"/>
    <e v="#N/A"/>
    <s v="a3b2j0000003S6fAAE"/>
    <x v="79"/>
  </r>
  <r>
    <s v="a442j0000005EO9AAM"/>
    <d v="2020-09-01T03:37:58"/>
    <s v="Singapore"/>
    <s v="a2X90000000Eb8SEAS"/>
    <s v="a2X90000000Eb8SEAS"/>
    <s v="a3b2j0000003SMIAA2"/>
    <x v="107"/>
  </r>
  <r>
    <s v="a442j0000005EOJAA2"/>
    <d v="2020-09-01T03:46:26"/>
    <s v="Singapore"/>
    <s v="a2X90000000Ear3EAC"/>
    <e v="#N/A"/>
    <s v="a3b2j0000003SVZAA2"/>
    <x v="178"/>
  </r>
  <r>
    <s v="a442j0000005EmlAAE"/>
    <d v="2020-09-02T06:17:38"/>
    <s v="Singapore"/>
    <s v="a2X90000000Eb4WEAS"/>
    <e v="#N/A"/>
    <s v="a3b2j0000003SaCAAU"/>
    <x v="245"/>
  </r>
  <r>
    <s v="a442j0000005EmqAAE"/>
    <d v="2020-09-02T06:18:36"/>
    <s v="Singapore"/>
    <s v="a2X90000000EbAgEAK"/>
    <e v="#N/A"/>
    <s v="a3b2j0000003SWmAAM"/>
    <x v="175"/>
  </r>
  <r>
    <s v="a442j0000005EnAAAU"/>
    <d v="2020-09-02T06:23:22"/>
    <s v="Singapore"/>
    <s v="a2X0o000001MqmMEAS"/>
    <e v="#N/A"/>
    <s v="a3b2j000000028lAAA"/>
    <x v="51"/>
  </r>
  <r>
    <s v="a442j0000005EnPAAU"/>
    <d v="2020-09-02T06:27:19"/>
    <s v="Singapore"/>
    <s v="a2X90000000Eay1EAC"/>
    <e v="#N/A"/>
    <s v="a3b2j0000003SqJAAU"/>
    <x v="157"/>
  </r>
  <r>
    <s v="a442j0000005EntAAE"/>
    <d v="2020-09-02T06:32:30"/>
    <s v="Singapore"/>
    <s v="a2X90000000YT58EAG"/>
    <e v="#N/A"/>
    <s v="a3b2j0000003SU7AAM"/>
    <x v="18"/>
  </r>
  <r>
    <s v="a442j0000005EnyAAE"/>
    <d v="2020-09-02T06:33:55"/>
    <s v="Singapore"/>
    <s v="a2X90000000EbLeEAK"/>
    <e v="#N/A"/>
    <s v="a3b2j0000003Rh0AAE"/>
    <x v="0"/>
  </r>
  <r>
    <s v="a442j0000005FawAAE"/>
    <d v="2020-09-04T09:14:32"/>
    <s v="Singapore"/>
    <s v="a2X90000000EbPbEAK"/>
    <e v="#N/A"/>
    <s v="a3b2j0000002uRRAAY"/>
    <x v="0"/>
  </r>
  <r>
    <s v="a442j0000005FbVAAU"/>
    <d v="2020-09-04T09:39:49"/>
    <s v="Singapore"/>
    <s v="a2X90000000EbPaEAK"/>
    <e v="#N/A"/>
    <s v="a3b2j0000002uRRAAY"/>
    <x v="0"/>
  </r>
  <r>
    <s v="a442j0000005GOxAAM"/>
    <d v="2020-09-09T02:14:40"/>
    <s v="Singapore"/>
    <s v="a2X90000000Eax3EAC"/>
    <e v="#N/A"/>
    <s v="a3b2j0000003SEVAA2"/>
    <x v="352"/>
  </r>
  <r>
    <s v="a442j0000005GP2AAM"/>
    <d v="2020-09-09T02:15:10"/>
    <s v="Singapore"/>
    <s v="a2X0o000000a5b4EAA"/>
    <s v="a2X0o000000a5b4EAA"/>
    <s v="a3b2j0000003dMSAAY"/>
    <x v="156"/>
  </r>
  <r>
    <s v="a442j0000005GPHAA2"/>
    <d v="2020-09-09T02:19:57"/>
    <s v="Singapore"/>
    <s v="a2X900000007yWgEAI"/>
    <s v="a2X900000007yWgEAI"/>
    <s v="a3b2j0000003RlyAAE"/>
    <x v="16"/>
  </r>
  <r>
    <s v="a442j0000005GPMAA2"/>
    <d v="2020-09-09T02:20:43"/>
    <s v="Singapore"/>
    <s v="a2X90000000Eb6LEAS"/>
    <e v="#N/A"/>
    <s v="a3b2j0000003SmSAAU"/>
    <x v="105"/>
  </r>
  <r>
    <s v="a442j0000005GPWAA2"/>
    <d v="2020-09-09T02:28:03"/>
    <s v="Singapore"/>
    <s v="a2X90000000EbMhEAK"/>
    <e v="#N/A"/>
    <s v="a3b2j0000003S9PAAU"/>
    <x v="0"/>
  </r>
  <r>
    <s v="a442j0000005GPgAAM"/>
    <d v="2020-09-09T02:30:29"/>
    <s v="Singapore"/>
    <s v="a2X90000000EaxgEAC"/>
    <s v="a2X90000000EaxgEAC"/>
    <s v="a3b2j0000003SWOAA2"/>
    <x v="432"/>
  </r>
  <r>
    <s v="a442j0000005GPlAAM"/>
    <d v="2020-09-09T02:31:28"/>
    <s v="Singapore"/>
    <s v="a2X90000000YvnoEAC"/>
    <e v="#N/A"/>
    <s v="a3b2j0000003RfYAAU"/>
    <x v="101"/>
  </r>
  <r>
    <s v="a442j0000005GQ5AAM"/>
    <d v="2020-09-09T02:38:41"/>
    <s v="Singapore"/>
    <s v="a2X90000000Eb6KEAS"/>
    <e v="#N/A"/>
    <s v="a3b2j0000003SmSAAU"/>
    <x v="233"/>
  </r>
  <r>
    <s v="a442j0000005GmwAAE"/>
    <d v="2020-09-10T02:47:57"/>
    <s v="Singapore"/>
    <s v="a2X90000000Eb2oEAC"/>
    <e v="#N/A"/>
    <s v="a3b2j0000003SJVAA2"/>
    <x v="416"/>
  </r>
  <r>
    <s v="a442j0000005Go4AAE"/>
    <d v="2020-09-10T03:11:54"/>
    <s v="Singapore"/>
    <s v="a2X90000000EaxTEAS"/>
    <e v="#N/A"/>
    <s v="a3b2j0000003S1BAAU"/>
    <x v="54"/>
  </r>
  <r>
    <s v="a442j0000005HA7AAM"/>
    <d v="2020-09-11T02:01:24"/>
    <s v="Singapore"/>
    <s v="a2X90000000EateEAC"/>
    <e v="#N/A"/>
    <s v="a3b2j0000003SPqAAM"/>
    <x v="159"/>
  </r>
  <r>
    <s v="a442j0000005HARAA2"/>
    <d v="2020-09-11T02:09:24"/>
    <s v="Singapore"/>
    <s v="a2X90000000Ear5EAC"/>
    <e v="#N/A"/>
    <s v="a3b2j0000003RyDAAU"/>
    <x v="271"/>
  </r>
  <r>
    <s v="a442j0000005HAqAAM"/>
    <d v="2020-09-11T02:13:54"/>
    <s v="Singapore"/>
    <s v="a2X90000000EbMgEAK"/>
    <e v="#N/A"/>
    <s v="a3b2j0000002wxuAAA"/>
    <x v="0"/>
  </r>
  <r>
    <s v="a442j0000005HBPAA2"/>
    <d v="2020-09-11T02:31:24"/>
    <s v="Singapore"/>
    <s v="a2X90000000EauVEAS"/>
    <s v="a2X90000000EauVEAS"/>
    <s v="a3b2j0000003SPqAAM"/>
    <x v="159"/>
  </r>
  <r>
    <s v="a442j0000005HBZAA2"/>
    <d v="2020-09-11T02:35:37"/>
    <s v="Singapore"/>
    <s v="a2X0o000000Zh05EAC"/>
    <s v="a2X0o000000Zh05EAC"/>
    <s v="a3b0o000000ubmoAAA"/>
    <x v="129"/>
  </r>
  <r>
    <s v="a442j0000005HZNAA2"/>
    <d v="2020-09-14T02:39:39"/>
    <s v="Singapore"/>
    <s v="a2X90000000EbOoEAK"/>
    <e v="#N/A"/>
    <s v="a3b2j0000002x0ZAAQ"/>
    <x v="0"/>
  </r>
  <r>
    <s v="a442j0000005HyhAAE"/>
    <d v="2020-09-15T03:53:06"/>
    <s v="Singapore"/>
    <s v="a2X90000000EbJhEAK"/>
    <e v="#N/A"/>
    <s v="a3b2j0000003SUhAAM"/>
    <x v="0"/>
  </r>
  <r>
    <s v="a442j0000005HyrAAE"/>
    <d v="2020-09-15T03:57:44"/>
    <s v="Singapore"/>
    <s v="a2X90000000Eb20EAC"/>
    <e v="#N/A"/>
    <s v="a3b2j0000003RvlAAE"/>
    <x v="170"/>
  </r>
  <r>
    <s v="a442j0000005ILyAAM"/>
    <d v="2020-09-16T03:58:55"/>
    <s v="Singapore"/>
    <s v="a2X90000000EasuEAC"/>
    <e v="#N/A"/>
    <s v="a3b2j0000003SO5AAM"/>
    <x v="388"/>
  </r>
  <r>
    <s v="a442j0000005IM3AAM"/>
    <d v="2020-09-16T04:00:40"/>
    <s v="Singapore"/>
    <s v="a2X90000000Eau2EAC"/>
    <e v="#N/A"/>
    <s v="a3b2j0000003RoaAAE"/>
    <x v="392"/>
  </r>
  <r>
    <s v="a442j0000005INBAA2"/>
    <d v="2020-09-16T05:04:20"/>
    <s v="Singapore"/>
    <s v="a2X900000014Fh3EAE"/>
    <e v="#N/A"/>
    <s v="a3b2j0000003ZXfAAM"/>
    <x v="11"/>
  </r>
  <r>
    <s v="a442j0000005IYsAAM"/>
    <d v="2020-09-17T01:20:43"/>
    <s v="Singapore"/>
    <s v="a2X90000000EapyEAC"/>
    <e v="#N/A"/>
    <s v="a3b2j0000003lXeAAI"/>
    <x v="194"/>
  </r>
  <r>
    <s v="a442j0000005IZ2AAM"/>
    <d v="2020-09-17T01:28:46"/>
    <s v="Singapore"/>
    <s v="a2X90000000EavZEAS"/>
    <e v="#N/A"/>
    <s v="a3b2j0000003RrUAAU"/>
    <x v="31"/>
  </r>
  <r>
    <s v="a442j0000005DMuAAM"/>
    <d v="2020-08-27T02:42:10"/>
    <s v="Singapore"/>
    <s v="a2X90000000EawaEAC"/>
    <s v="a2X90000000EawaEAC"/>
    <s v="a3b0o000000vQInAAM"/>
    <x v="180"/>
  </r>
  <r>
    <s v="a442j0000005IlmAAE"/>
    <d v="2020-09-17T06:02:51"/>
    <s v="Singapore"/>
    <s v="a2X90000000EatGEAS"/>
    <s v="a2X90000000EatGEAS"/>
    <s v="a3b2j0000003Ri7AAE"/>
    <x v="79"/>
  </r>
  <r>
    <s v="a442j0000005IlrAAE"/>
    <d v="2020-09-17T06:04:55"/>
    <s v="Singapore"/>
    <s v="a2X90000000Eb6iEAC"/>
    <e v="#N/A"/>
    <s v="a3b2j0000001lgVAAQ"/>
    <x v="19"/>
  </r>
  <r>
    <s v="a442j0000005Ix5AAE"/>
    <d v="2020-09-18T01:35:19"/>
    <s v="Singapore"/>
    <s v="a2X90000000Eb8dEAC"/>
    <s v="a2X90000000Eb8dEAC"/>
    <s v="a3b2j0000003Ri7AAE"/>
    <x v="77"/>
  </r>
  <r>
    <s v="a442j0000005IxeAAE"/>
    <d v="2020-09-18T01:52:06"/>
    <s v="Singapore"/>
    <s v="a2X900000008A8REAU"/>
    <s v="a2X900000008A8REAU"/>
    <s v="a3b2j0000003RjrAAE"/>
    <x v="51"/>
  </r>
  <r>
    <s v="a442j0000005DZrAAM"/>
    <d v="2020-08-27T11:13:38"/>
    <s v="Singapore"/>
    <s v="a2X90000000EaymEAC"/>
    <e v="#N/A"/>
    <s v="a3b2j0000001KQrAAM"/>
    <x v="196"/>
  </r>
  <r>
    <s v="a442j0000005IxtAAE"/>
    <d v="2020-09-18T02:03:30"/>
    <s v="Singapore"/>
    <s v="a2X900000008A8WEAU"/>
    <s v="a2X900000008A8WEAU"/>
    <s v="a3b2j0000003RjrAAE"/>
    <x v="51"/>
  </r>
  <r>
    <s v="a442j0000005JBPAA2"/>
    <d v="2020-09-18T08:21:13"/>
    <s v="Singapore"/>
    <s v="a2X0o000000ZgydEAC"/>
    <s v="a2X0o000000ZgydEAC"/>
    <s v="a3b2j0000003ReqAAE"/>
    <x v="339"/>
  </r>
  <r>
    <s v="a442j0000005JL5AAM"/>
    <d v="2020-09-21T02:02:16"/>
    <s v="Singapore"/>
    <s v="a2X0o000000CBReEAO"/>
    <e v="#N/A"/>
    <s v="a3b2j00000037RVAAY"/>
    <x v="468"/>
  </r>
  <r>
    <s v="a442j0000005JLKAA2"/>
    <d v="2020-09-21T02:09:11"/>
    <s v="Singapore"/>
    <s v="a2X90000000EapAEAS"/>
    <e v="#N/A"/>
    <s v="a3b2j0000003RkJAAU"/>
    <x v="22"/>
  </r>
  <r>
    <s v="a442j0000005JWrAAM"/>
    <d v="2020-09-21T06:13:15"/>
    <s v="Singapore"/>
    <s v="a2X90000000EbKMEA0"/>
    <e v="#N/A"/>
    <s v="a3b2j0000002wxxAAA"/>
    <x v="0"/>
  </r>
  <r>
    <s v="a442j0000005Jp1AAE"/>
    <d v="2020-09-22T05:35:27"/>
    <s v="Singapore"/>
    <s v="a2X90000000EawjEAC"/>
    <e v="#N/A"/>
    <s v="a3b2j0000003SPcAAM"/>
    <x v="76"/>
  </r>
  <r>
    <s v="a442j0000005Jp6AAE"/>
    <d v="2020-09-22T05:36:16"/>
    <s v="Singapore"/>
    <s v="a2X90000000EbN4EAK"/>
    <e v="#N/A"/>
    <s v="a3b2j0000003SOsAAM"/>
    <x v="0"/>
  </r>
  <r>
    <s v="a442j0000005JpVAAU"/>
    <d v="2020-09-22T05:50:10"/>
    <s v="Singapore"/>
    <s v="a2X90000000EbP8EAK"/>
    <e v="#N/A"/>
    <s v="a3b0o000000tjcIAAQ"/>
    <x v="0"/>
  </r>
  <r>
    <s v="a442j0000005K82AAE"/>
    <d v="2020-09-23T03:09:48"/>
    <s v="Singapore"/>
    <s v="a2X90000000EbAiEAK"/>
    <e v="#N/A"/>
    <s v="a3b2j0000003SUvAAM"/>
    <x v="87"/>
  </r>
  <r>
    <s v="a442j0000005K8WAAU"/>
    <d v="2020-09-23T03:19:42"/>
    <s v="Singapore"/>
    <s v="a2X90000000EbAhEAK"/>
    <e v="#N/A"/>
    <s v="a3b2j0000003SUvAAM"/>
    <x v="87"/>
  </r>
  <r>
    <s v="a442j0000005K8lAAE"/>
    <d v="2020-09-23T03:22:53"/>
    <s v="Singapore"/>
    <s v="a2X90000000EbAhEAK"/>
    <e v="#N/A"/>
    <s v="a3b2j0000003SUvAAM"/>
    <x v="87"/>
  </r>
  <r>
    <s v="a442j0000005QHrAAM"/>
    <d v="2020-10-21T06:52:32"/>
    <s v="Singapore"/>
    <s v="a2X90000000EbC2EAK"/>
    <e v="#N/A"/>
    <s v="a3b2j0000003suVAAQ"/>
    <x v="332"/>
  </r>
  <r>
    <s v="a442j0000005QHwAAM"/>
    <d v="2020-10-21T06:53:02"/>
    <s v="Singapore"/>
    <s v="a2X90000000Eb7BEAS"/>
    <e v="#N/A"/>
    <s v="a3b2j00000044NvAAI"/>
    <x v="462"/>
  </r>
  <r>
    <s v="a442j0000005QIGAA2"/>
    <d v="2020-10-21T07:05:20"/>
    <s v="Singapore"/>
    <s v="a2X0o000001N2NZEA0"/>
    <e v="#N/A"/>
    <s v="a3b2j00000044HdAAI"/>
    <x v="25"/>
  </r>
  <r>
    <s v="a442j0000005QYFAA2"/>
    <d v="2020-10-22T04:09:37"/>
    <s v="Singapore"/>
    <s v="a2X90000000EatGEAS"/>
    <s v="a2X90000000EatGEAS"/>
    <s v="a3b2j00000041gwAAA"/>
    <x v="79"/>
  </r>
  <r>
    <s v="a442j0000005QYKAA2"/>
    <d v="2020-10-22T04:10:01"/>
    <s v="Singapore"/>
    <s v="a2X90000000Eb79EAC"/>
    <e v="#N/A"/>
    <s v="a3b2j00000044NvAAI"/>
    <x v="462"/>
  </r>
  <r>
    <s v="a442j0000005QYZAA2"/>
    <d v="2020-10-22T04:33:24"/>
    <s v="Singapore"/>
    <s v="a2X900000007zOPEAY"/>
    <e v="#N/A"/>
    <s v="a3b2j000000414HAAQ"/>
    <x v="86"/>
  </r>
  <r>
    <s v="a442j0000005QYoAAM"/>
    <d v="2020-10-22T04:38:22"/>
    <s v="Singapore"/>
    <s v="a2X90000000Eat7EAC"/>
    <e v="#N/A"/>
    <s v="a3b2j00000041gwAAA"/>
    <x v="79"/>
  </r>
  <r>
    <s v="a442j0000005QYtAAM"/>
    <d v="2020-10-22T04:42:41"/>
    <s v="Singapore"/>
    <s v="a2X900000007zOKEAY"/>
    <e v="#N/A"/>
    <s v="a3b2j000000414HAAQ"/>
    <x v="86"/>
  </r>
  <r>
    <s v="a442j0000005QrRAAU"/>
    <d v="2020-10-23T02:24:29"/>
    <s v="Singapore"/>
    <s v="a2X90000000EawVEAS"/>
    <s v="a2X90000000EawVEAS"/>
    <s v="a3b2j00000041BXAAY"/>
    <x v="85"/>
  </r>
  <r>
    <s v="a442j0000005KVBAA2"/>
    <d v="2020-09-24T04:08:29"/>
    <s v="Singapore"/>
    <s v="a2X90000000EbKMEA0"/>
    <e v="#N/A"/>
    <s v="a3b2j0000003RoIAAU"/>
    <x v="0"/>
  </r>
  <r>
    <s v="a442j0000005KVpAAM"/>
    <d v="2020-09-24T05:03:06"/>
    <s v="Singapore"/>
    <s v="a2X90000000EbKHEA0"/>
    <e v="#N/A"/>
    <s v="a3b2j0000003RnsAAE"/>
    <x v="0"/>
  </r>
  <r>
    <s v="a442j0000005KrRAAU"/>
    <d v="2020-09-25T04:46:35"/>
    <s v="Singapore"/>
    <s v="a2X90000000Eap3EAC"/>
    <e v="#N/A"/>
    <s v="a3b2j0000003SFvAAM"/>
    <x v="229"/>
  </r>
  <r>
    <s v="a442j0000005KrbAAE"/>
    <d v="2020-09-25T04:48:51"/>
    <s v="Singapore"/>
    <s v="a2X90000000EawxEAC"/>
    <e v="#N/A"/>
    <s v="a3b2j0000003SdsAAE"/>
    <x v="334"/>
  </r>
  <r>
    <s v="a442j0000005KsAAAU"/>
    <d v="2020-09-25T05:17:32"/>
    <s v="Singapore"/>
    <s v="a2X900000007zOoEAI"/>
    <s v="a2X900000007zOoEAI"/>
    <s v="a3b2j0000003SB5AAM"/>
    <x v="73"/>
  </r>
  <r>
    <s v="a442j0000005RK0AAM"/>
    <d v="2020-10-26T01:25:19"/>
    <s v="Singapore"/>
    <s v="a2X90000000Eav1EAC"/>
    <s v="a2X90000000Eav1EAC"/>
    <s v="a3b2j00000044Q7AAI"/>
    <x v="189"/>
  </r>
  <r>
    <s v="a442j0000005RKAAA2"/>
    <d v="2020-10-26T01:32:46"/>
    <s v="Singapore"/>
    <s v="a2X90000000EbLpEAK"/>
    <e v="#N/A"/>
    <s v="a3b2j00000040jsAAA"/>
    <x v="0"/>
  </r>
  <r>
    <s v="a442j0000005MXHAA2"/>
    <d v="2020-10-08T02:10:53"/>
    <s v="Singapore"/>
    <s v="a2X90000000EawKEAS"/>
    <s v="a2X90000000EawKEAS"/>
    <s v="a3b2j00000044YjAAI"/>
    <x v="142"/>
  </r>
  <r>
    <s v="a442j0000005MXMAA2"/>
    <d v="2020-10-08T02:16:50"/>
    <s v="Singapore"/>
    <s v="a2X90000000EatjEAC"/>
    <e v="#N/A"/>
    <s v="a3b2j00000044OjAAI"/>
    <x v="151"/>
  </r>
  <r>
    <s v="a442j0000005MXRAA2"/>
    <d v="2020-10-08T02:20:10"/>
    <s v="Singapore"/>
    <s v="a2X90000000EbMDEA0"/>
    <e v="#N/A"/>
    <s v="a3b2j0000002wuVAAQ"/>
    <x v="0"/>
  </r>
  <r>
    <s v="a442j0000005MXWAA2"/>
    <d v="2020-10-08T02:20:54"/>
    <s v="Singapore"/>
    <s v="a2X90000000YzQ9EAK"/>
    <e v="#N/A"/>
    <s v="a3b2j00000044WEAAY"/>
    <x v="101"/>
  </r>
  <r>
    <s v="a442j0000005MXbAAM"/>
    <d v="2020-10-08T02:30:11"/>
    <s v="Singapore"/>
    <s v="a2X90000000Eb8nEAC"/>
    <e v="#N/A"/>
    <s v="a3b2j00000045dfAAA"/>
    <x v="187"/>
  </r>
  <r>
    <s v="a442j0000005MXgAAM"/>
    <d v="2020-10-08T02:35:39"/>
    <s v="Singapore"/>
    <s v="a2X90000000EbKSEA0"/>
    <e v="#N/A"/>
    <s v="a3b2j00000044cwAAA"/>
    <x v="0"/>
  </r>
  <r>
    <s v="a442j0000005MXlAAM"/>
    <d v="2020-10-08T02:36:38"/>
    <s v="Singapore"/>
    <s v="a2X90000000EavhEAC"/>
    <e v="#N/A"/>
    <s v="a3b2j0000003RhoAAE"/>
    <x v="216"/>
  </r>
  <r>
    <s v="a442j0000005MXqAAM"/>
    <d v="2020-10-08T02:40:52"/>
    <s v="Singapore"/>
    <s v="a2X900000007zDnEAI"/>
    <e v="#N/A"/>
    <s v="a3b2j00000040vBAAQ"/>
    <x v="211"/>
  </r>
  <r>
    <s v="a442j0000005MY0AAM"/>
    <d v="2020-10-08T03:01:40"/>
    <s v="Singapore"/>
    <s v="a2X90000000Eb2nEAC"/>
    <e v="#N/A"/>
    <s v="a3b2j00000048IVAAY"/>
    <x v="416"/>
  </r>
  <r>
    <s v="a442j0000005MY5AAM"/>
    <d v="2020-10-08T03:02:57"/>
    <s v="Singapore"/>
    <s v="a2X90000000EatxEAC"/>
    <e v="#N/A"/>
    <s v="a3b2j00000041FVAAY"/>
    <x v="26"/>
  </r>
  <r>
    <s v="a442j0000005MFSAA2"/>
    <d v="2020-10-02T12:31:37"/>
    <s v="Singapore"/>
    <s v="a2X90000000EbJdEAK"/>
    <e v="#N/A"/>
    <s v="a3b2j0000002xbdAAA"/>
    <x v="0"/>
  </r>
  <r>
    <s v="a442j0000005MFhAAM"/>
    <d v="2020-10-02T23:46:10"/>
    <s v="Singapore"/>
    <s v="a2X900000008CKoEAM"/>
    <e v="#N/A"/>
    <s v="a3b2j00000044jXAAQ"/>
    <x v="10"/>
  </r>
  <r>
    <s v="a442j0000005MFrAAM"/>
    <d v="2020-10-03T03:39:46"/>
    <s v="Singapore"/>
    <s v="a2X90000000YzaJEAS"/>
    <s v="a2X90000000YzaJEAS"/>
    <s v="a3b2j0000003bfYAAQ"/>
    <x v="0"/>
  </r>
  <r>
    <s v="a442j0000005MGVAA2"/>
    <d v="2020-10-03T15:12:19"/>
    <s v="Singapore"/>
    <s v="a2X900000008AWhEAM"/>
    <s v="a2X900000008AWhEAM"/>
    <s v="a3b2j00000040L7AAI"/>
    <x v="255"/>
  </r>
  <r>
    <s v="a442j0000005MGaAAM"/>
    <d v="2020-10-03T15:22:22"/>
    <s v="Singapore"/>
    <s v="a2X900000008AWcEAM"/>
    <s v="a2X900000008AWcEAM"/>
    <s v="a3b2j00000040L7AAI"/>
    <x v="255"/>
  </r>
  <r>
    <s v="a442j0000004lQ8AAI"/>
    <d v="2020-07-09T02:39:40"/>
    <s v="Singapore"/>
    <s v="a2X90000000EbMgEAK"/>
    <e v="#N/A"/>
    <s v="a3b2j0000001nZgAAI"/>
    <x v="0"/>
  </r>
  <r>
    <s v="a442j0000004mK0AAI"/>
    <d v="2020-07-13T07:52:02"/>
    <s v="Singapore"/>
    <s v="a2X90000000EaqZEAS"/>
    <e v="#N/A"/>
    <s v="a3b0o000000urZ7AAI"/>
    <x v="149"/>
  </r>
  <r>
    <s v="a442j0000004mKjAAI"/>
    <d v="2020-07-13T08:17:15"/>
    <s v="Singapore"/>
    <s v="a2X90000000EbJNEA0"/>
    <e v="#N/A"/>
    <s v="a3b2j0000002JSTAA2"/>
    <x v="0"/>
  </r>
  <r>
    <s v="a442j0000004mhQAAQ"/>
    <d v="2020-07-14T09:38:12"/>
    <s v="Singapore"/>
    <s v="a2X90000000895oEAA"/>
    <e v="#N/A"/>
    <s v="a3b2j0000002IjJAAU"/>
    <x v="91"/>
  </r>
  <r>
    <s v="a442j0000004mhVAAQ"/>
    <d v="2020-07-14T09:42:16"/>
    <s v="Singapore"/>
    <s v="a2X90000000895oEAA"/>
    <e v="#N/A"/>
    <s v="a3b2j0000002IjJAAU"/>
    <x v="91"/>
  </r>
  <r>
    <s v="a442j0000004n4tAAA"/>
    <d v="2020-07-15T14:51:04"/>
    <s v="Singapore"/>
    <s v="a2X90000000EbKHEA0"/>
    <e v="#N/A"/>
    <s v="a3b2j0000001nwzAAA"/>
    <x v="0"/>
  </r>
  <r>
    <s v="a442j0000004n5SAAQ"/>
    <d v="2020-07-16T00:51:47"/>
    <s v="Singapore"/>
    <s v="a2X90000000EawAEAS"/>
    <e v="#N/A"/>
    <s v="a3b2j0000002PyjAAE"/>
    <x v="37"/>
  </r>
  <r>
    <s v="a442j0000004nV8AAI"/>
    <d v="2020-07-17T02:48:14"/>
    <s v="Singapore"/>
    <s v="a2X90000000Eb8cEAC"/>
    <s v="a2X90000000Eb8cEAC"/>
    <s v="a3b2j0000002JWtAAM"/>
    <x v="77"/>
  </r>
  <r>
    <s v="a442j0000004nWVAAY"/>
    <d v="2020-07-17T03:05:51"/>
    <s v="Singapore"/>
    <s v="a2X90000000EaymEAC"/>
    <e v="#N/A"/>
    <s v="a3b2j0000002JXnAAM"/>
    <x v="196"/>
  </r>
  <r>
    <s v="a442j0000005EOOAA2"/>
    <d v="2020-09-01T03:46:49"/>
    <s v="Singapore"/>
    <s v="a2X90000000EbDCEA0"/>
    <e v="#N/A"/>
    <s v="a3b2j0000003SE6AAM"/>
    <x v="197"/>
  </r>
  <r>
    <s v="a442j0000005EPWAA2"/>
    <d v="2020-09-01T04:22:47"/>
    <s v="Singapore"/>
    <s v="a2X90000000Eb2NEAS"/>
    <e v="#N/A"/>
    <s v="a3b2j0000003RWWAA2"/>
    <x v="410"/>
  </r>
  <r>
    <s v="a442j0000005EPbAAM"/>
    <d v="2020-09-01T04:23:10"/>
    <s v="Singapore"/>
    <s v="a2X90000000EbKSEA0"/>
    <e v="#N/A"/>
    <s v="a3b2j0000003RtzAAE"/>
    <x v="0"/>
  </r>
  <r>
    <s v="a442j0000005EPgAAM"/>
    <d v="2020-09-01T04:27:22"/>
    <s v="Singapore"/>
    <s v="a2X90000000EbA4EAK"/>
    <e v="#N/A"/>
    <s v="a3b2j0000003SAMAA2"/>
    <x v="382"/>
  </r>
  <r>
    <s v="a442j0000005EPlAAM"/>
    <d v="2020-09-01T04:36:43"/>
    <s v="Singapore"/>
    <s v="a2X90000000Eb58EAC"/>
    <e v="#N/A"/>
    <s v="a3b2j0000003SAMAA2"/>
    <x v="382"/>
  </r>
  <r>
    <s v="a442j0000005EpBAAU"/>
    <d v="2020-09-02T06:49:27"/>
    <s v="Singapore"/>
    <s v="a2X90000000EavfEAC"/>
    <e v="#N/A"/>
    <s v="a3b2j0000002xFrAAI"/>
    <x v="90"/>
  </r>
  <r>
    <s v="a442j0000005FcsAAE"/>
    <d v="2020-09-04T12:57:07"/>
    <s v="Singapore"/>
    <s v="a2X90000000Eax2EAC"/>
    <e v="#N/A"/>
    <s v="a3b2j0000003S7OAAU"/>
    <x v="81"/>
  </r>
  <r>
    <s v="a442j0000005G0dAAE"/>
    <d v="2020-09-08T01:25:07"/>
    <s v="Singapore"/>
    <s v="a2X90000000Eb8gEAC"/>
    <e v="#N/A"/>
    <s v="a3b2j0000003SPWAA2"/>
    <x v="161"/>
  </r>
  <r>
    <s v="a442j0000005G0iAAE"/>
    <d v="2020-09-08T01:32:38"/>
    <s v="Singapore"/>
    <s v="a2X90000000Eb8iEAC"/>
    <e v="#N/A"/>
    <s v="a3b2j0000003SPWAA2"/>
    <x v="161"/>
  </r>
  <r>
    <s v="a442j0000005G0sAAE"/>
    <d v="2020-09-08T01:42:21"/>
    <s v="Singapore"/>
    <s v="a2X0o000001N3VEEA0"/>
    <e v="#N/A"/>
    <s v="a3b2j0000003RfYAAU"/>
    <x v="101"/>
  </r>
  <r>
    <s v="a442j0000005G1jAAE"/>
    <d v="2020-09-08T01:59:57"/>
    <s v="Singapore"/>
    <s v="a2X90000000Eb7XEAS"/>
    <e v="#N/A"/>
    <s v="a3b2j0000003Rf9AAE"/>
    <x v="393"/>
  </r>
  <r>
    <s v="a442j0000005G1oAAE"/>
    <d v="2020-09-08T02:02:03"/>
    <s v="Singapore"/>
    <s v="a2X90000000YzPzEAK"/>
    <e v="#N/A"/>
    <s v="a3b2j0000003RfYAAU"/>
    <x v="101"/>
  </r>
  <r>
    <s v="a442j0000005GRXAA2"/>
    <d v="2020-09-09T02:45:38"/>
    <s v="Singapore"/>
    <s v="a2X90000000UtuGEAS"/>
    <s v="a2X90000000UtuGEAS"/>
    <s v="a3b2j0000003Rb2AAE"/>
    <x v="160"/>
  </r>
  <r>
    <s v="a442j0000005GRmAAM"/>
    <d v="2020-09-09T02:48:39"/>
    <s v="Singapore"/>
    <s v="a2X90000000EbMiEAK"/>
    <e v="#N/A"/>
    <s v="a3b2j0000003SHhAAM"/>
    <x v="0"/>
  </r>
  <r>
    <s v="a442j0000005HC3AAM"/>
    <d v="2020-09-11T02:43:06"/>
    <s v="Singapore"/>
    <s v="a2X90000000EarJEAS"/>
    <e v="#N/A"/>
    <s v="a3b2j0000003RoDAAU"/>
    <x v="277"/>
  </r>
  <r>
    <s v="a442j0000005HCXAA2"/>
    <d v="2020-09-11T02:55:42"/>
    <s v="Singapore"/>
    <s v="a2X90000000EaynEAC"/>
    <e v="#N/A"/>
    <s v="a3b2j0000003RyDAAU"/>
    <x v="196"/>
  </r>
  <r>
    <s v="a442j0000005HChAAM"/>
    <d v="2020-09-11T02:56:11"/>
    <s v="Singapore"/>
    <s v="a2X90000000Ear4EAC"/>
    <e v="#N/A"/>
    <s v="a3b2j0000003RrjAAE"/>
    <x v="431"/>
  </r>
  <r>
    <s v="a442j0000005HCrAAM"/>
    <d v="2020-09-11T02:58:19"/>
    <s v="Singapore"/>
    <s v="a2X900000007zDnEAI"/>
    <e v="#N/A"/>
    <s v="a3b2j0000003RirAAE"/>
    <x v="211"/>
  </r>
  <r>
    <s v="a442j0000005HbiAAE"/>
    <d v="2020-09-14T03:13:18"/>
    <s v="Singapore"/>
    <s v="a2X90000000EbM2EAK"/>
    <e v="#N/A"/>
    <s v="a3b2j0000003RVsAAM"/>
    <x v="0"/>
  </r>
  <r>
    <s v="a442j0000005HbnAAE"/>
    <d v="2020-09-14T03:14:35"/>
    <s v="Singapore"/>
    <s v="a2X90000000Eb0DEAS"/>
    <s v="a2X90000000Eb0DEAS"/>
    <s v="a3b2j0000002Ie8AAE"/>
    <x v="471"/>
  </r>
  <r>
    <s v="a442j0000005I1CAAU"/>
    <d v="2020-09-15T05:33:09"/>
    <s v="Singapore"/>
    <s v="a2X90000000Eb6jEAC"/>
    <e v="#N/A"/>
    <s v="a3b2j0000001lgaAAA"/>
    <x v="19"/>
  </r>
  <r>
    <s v="a442j0000005INaAAM"/>
    <d v="2020-09-16T05:28:15"/>
    <s v="Singapore"/>
    <s v="a2X90000000808REAQ"/>
    <s v="a2X90000000808REAQ"/>
    <s v="a3b2j0000003S3FAAU"/>
    <x v="0"/>
  </r>
  <r>
    <s v="a442j0000005INuAAM"/>
    <d v="2020-09-16T05:46:00"/>
    <s v="Singapore"/>
    <s v="a2X900000007zVeEAI"/>
    <s v="a2X900000007zVeEAI"/>
    <s v="a3b2j0000003S3FAAU"/>
    <x v="316"/>
  </r>
  <r>
    <s v="a442j0000005IO4AAM"/>
    <d v="2020-09-16T05:48:25"/>
    <s v="Singapore"/>
    <s v="a2X0o000001MqliEAC"/>
    <s v="a2X0o000001MqliEAC"/>
    <s v="a3b2j0000003SYKAA2"/>
    <x v="51"/>
  </r>
  <r>
    <s v="a442j0000005IOEAA2"/>
    <d v="2020-09-16T05:50:34"/>
    <s v="Singapore"/>
    <s v="a2X90000000EarOEAS"/>
    <e v="#N/A"/>
    <s v="a3b2j0000003SPgAAM"/>
    <x v="17"/>
  </r>
  <r>
    <s v="a442j0000005IZRAA2"/>
    <d v="2020-09-17T01:44:00"/>
    <s v="Singapore"/>
    <s v="a2X90000000YzQYEA0"/>
    <e v="#N/A"/>
    <s v="a3b2j0000003lkBAAQ"/>
    <x v="101"/>
  </r>
  <r>
    <s v="a442j0000005IlwAAE"/>
    <d v="2020-09-17T06:06:19"/>
    <s v="Singapore"/>
    <s v="a2X90000000EaxlEAC"/>
    <s v="a2X90000000EaxlEAC"/>
    <s v="a3b2j0000003O61AAE"/>
    <x v="96"/>
  </r>
  <r>
    <s v="a442j0000005DNEAA2"/>
    <d v="2020-08-27T02:44:17"/>
    <s v="Singapore"/>
    <s v="a2X90000000EayCEAS"/>
    <e v="#N/A"/>
    <s v="a3b2j0000003BTGAA2"/>
    <x v="190"/>
  </r>
  <r>
    <s v="a442j0000005ImVAAU"/>
    <d v="2020-09-17T06:20:49"/>
    <s v="Singapore"/>
    <s v="a2X90000000EaujEAC"/>
    <s v="a2X90000000EaujEAC"/>
    <s v="a3b2j0000003lXeAAI"/>
    <x v="169"/>
  </r>
  <r>
    <s v="a442j0000005DosAAE"/>
    <d v="2020-08-28T06:50:31"/>
    <s v="Singapore"/>
    <s v="a2X90000000EbDSEA0"/>
    <e v="#N/A"/>
    <s v="a3b2j0000003LFWAA2"/>
    <x v="146"/>
  </r>
  <r>
    <s v="a442j0000005JLyAAM"/>
    <d v="2020-09-21T02:18:08"/>
    <s v="Singapore"/>
    <s v="a2X90000000EatVEAS"/>
    <e v="#N/A"/>
    <s v="a3b2j0000003SBNAA2"/>
    <x v="183"/>
  </r>
  <r>
    <s v="a442j0000005JM8AAM"/>
    <d v="2020-09-21T02:25:39"/>
    <s v="Singapore"/>
    <s v="a2X900000008AhQEAU"/>
    <e v="#N/A"/>
    <s v="a3b2j0000003RiDAAU"/>
    <x v="268"/>
  </r>
  <r>
    <s v="a442j0000005JMIAA2"/>
    <d v="2020-09-21T02:27:52"/>
    <s v="Singapore"/>
    <s v="a2X900000008AhaEAE"/>
    <s v="a2X900000008AhaEAE"/>
    <s v="a3b2j0000003RiDAAU"/>
    <x v="268"/>
  </r>
  <r>
    <s v="a442j0000005JMXAA2"/>
    <d v="2020-09-21T02:31:48"/>
    <s v="Singapore"/>
    <s v="a2X90000000EartEAC"/>
    <e v="#N/A"/>
    <s v="a3b2j0000003SBNAA2"/>
    <x v="94"/>
  </r>
  <r>
    <s v="a442j0000005EAvAAM"/>
    <d v="2020-08-31T06:19:02"/>
    <s v="Singapore"/>
    <s v="a2X90000000Eb08EAC"/>
    <e v="#N/A"/>
    <s v="a3b2j0000002xN8AAI"/>
    <x v="442"/>
  </r>
  <r>
    <s v="a442j0000005JXLAA2"/>
    <d v="2020-09-21T06:15:52"/>
    <s v="Singapore"/>
    <s v="a2X90000000EbP8EAK"/>
    <e v="#N/A"/>
    <s v="a3b0o000000tjcIAAQ"/>
    <x v="0"/>
  </r>
  <r>
    <s v="a442j0000005JrCAAU"/>
    <d v="2020-09-22T06:22:02"/>
    <s v="Singapore"/>
    <s v="a2X90000000EawiEAC"/>
    <e v="#N/A"/>
    <s v="a3b2j0000003SPcAAM"/>
    <x v="76"/>
  </r>
  <r>
    <s v="a442j0000005QrlAAE"/>
    <d v="2020-10-23T02:30:09"/>
    <s v="Singapore"/>
    <s v="a2X90000000Eb2EEAS"/>
    <e v="#N/A"/>
    <s v="a3b2j00000044FDAAY"/>
    <x v="36"/>
  </r>
  <r>
    <s v="a442j0000005QrqAAE"/>
    <d v="2020-10-23T02:31:06"/>
    <s v="Singapore"/>
    <s v="a2X0o000001MyohEAC"/>
    <e v="#N/A"/>
    <s v="a3b2j00000040qUAAQ"/>
    <x v="173"/>
  </r>
  <r>
    <s v="a442j0000005Qs5AAE"/>
    <d v="2020-10-23T02:35:13"/>
    <s v="Singapore"/>
    <s v="a2X90000000EayoEAC"/>
    <e v="#N/A"/>
    <s v="a3b2j00000045d6AAA"/>
    <x v="304"/>
  </r>
  <r>
    <s v="a442j0000005QsKAAU"/>
    <d v="2020-10-23T02:36:55"/>
    <s v="Singapore"/>
    <s v="a2X900000007zOUEAY"/>
    <s v="a2X900000007zOUEAY"/>
    <s v="a3b2j00000040r8AAA"/>
    <x v="57"/>
  </r>
  <r>
    <s v="a442j0000005QseAAE"/>
    <d v="2020-10-23T02:51:38"/>
    <s v="Singapore"/>
    <s v="a2X90000000EbNtEAK"/>
    <e v="#N/A"/>
    <s v="a3b2j00000040lPAAQ"/>
    <x v="0"/>
  </r>
  <r>
    <s v="a442j0000005KWJAA2"/>
    <d v="2020-09-24T05:34:17"/>
    <s v="Singapore"/>
    <s v="a2X0o000000a6SuEAI"/>
    <e v="#N/A"/>
    <s v="a3b0o000000uOXnAAM"/>
    <x v="100"/>
  </r>
  <r>
    <s v="a442j0000005KWOAA2"/>
    <d v="2020-09-24T05:37:53"/>
    <s v="Singapore"/>
    <s v="a2X90000000EbP0EAK"/>
    <e v="#N/A"/>
    <s v="a3b2j0000003SEPAA2"/>
    <x v="0"/>
  </r>
  <r>
    <s v="a442j0000005KWYAA2"/>
    <d v="2020-09-24T05:39:23"/>
    <s v="Singapore"/>
    <s v="a2X900000007zOZEAY"/>
    <s v="a2X900000007zOZEAY"/>
    <s v="a3b2j0000003SB5AAM"/>
    <x v="57"/>
  </r>
  <r>
    <s v="a442j0000005KX2AAM"/>
    <d v="2020-09-24T05:52:56"/>
    <s v="Singapore"/>
    <s v="a2X90000000EawIEAS"/>
    <s v="a2X90000000EawIEAS"/>
    <s v="a3b2j0000003SFvAAM"/>
    <x v="72"/>
  </r>
  <r>
    <s v="a442j0000005KsyAAE"/>
    <d v="2020-09-25T05:44:15"/>
    <s v="Singapore"/>
    <s v="a2X90000000EayoEAC"/>
    <e v="#N/A"/>
    <s v="a3b2j0000002ikWAAQ"/>
    <x v="304"/>
  </r>
  <r>
    <s v="a442j0000005KtSAAU"/>
    <d v="2020-09-25T06:00:26"/>
    <s v="Singapore"/>
    <s v="a2X90000000EayoEAC"/>
    <e v="#N/A"/>
    <s v="a3b2j0000003RkOAAU"/>
    <x v="304"/>
  </r>
  <r>
    <s v="a442j0000005KtXAAU"/>
    <d v="2020-09-25T06:03:35"/>
    <s v="Singapore"/>
    <s v="a2X90000000Eb2DEAS"/>
    <e v="#N/A"/>
    <s v="a3b2j0000003RiwAAE"/>
    <x v="35"/>
  </r>
  <r>
    <s v="a442j0000005KtwAAE"/>
    <d v="2020-09-25T06:20:10"/>
    <s v="Singapore"/>
    <s v="a2X90000000EarHEAS"/>
    <e v="#N/A"/>
    <s v="a3b2j0000003SBFAA2"/>
    <x v="199"/>
  </r>
  <r>
    <s v="a442j0000005Ku6AAE"/>
    <d v="2020-09-25T06:23:26"/>
    <s v="Singapore"/>
    <s v="a2X90000000EaspEAC"/>
    <s v="a2X90000000EaspEAC"/>
    <s v="a3b2j0000003Rb7AAE"/>
    <x v="61"/>
  </r>
  <r>
    <s v="a442j0000005KuLAAU"/>
    <d v="2020-09-25T06:31:19"/>
    <s v="Singapore"/>
    <s v="a2X90000000Eax1EAC"/>
    <s v="a2X90000000Eax1EAC"/>
    <s v="a3b2j0000003SFvAAM"/>
    <x v="189"/>
  </r>
  <r>
    <s v="a442j0000005RKPAA2"/>
    <d v="2020-10-26T01:38:35"/>
    <s v="Singapore"/>
    <s v="a2X900000008AO9EAM"/>
    <e v="#N/A"/>
    <s v="a3b2j00000045d6AAA"/>
    <x v="166"/>
  </r>
  <r>
    <s v="a442j0000005MH9AAM"/>
    <d v="2020-10-05T00:28:12"/>
    <s v="Singapore"/>
    <s v="a2X90000000Eb20EAC"/>
    <e v="#N/A"/>
    <s v="a3b2j00000040hrAAA"/>
    <x v="170"/>
  </r>
  <r>
    <s v="a442j0000005MHEAA2"/>
    <d v="2020-10-05T01:24:07"/>
    <s v="Singapore"/>
    <s v="a2X90000000Eb9tEAC"/>
    <s v="a2X90000000Eb9tEAC"/>
    <s v="a3b2j00000044faAAA"/>
    <x v="322"/>
  </r>
  <r>
    <s v="a442j0000005MHJAA2"/>
    <d v="2020-10-05T01:41:08"/>
    <s v="Singapore"/>
    <s v="a2X900000014MwNEAU"/>
    <e v="#N/A"/>
    <s v="a3b2j00000044jcAAA"/>
    <x v="275"/>
  </r>
  <r>
    <s v="a442j0000005MHOAA2"/>
    <d v="2020-10-05T02:03:03"/>
    <s v="Singapore"/>
    <s v="a2X90000000Eb7HEAS"/>
    <e v="#N/A"/>
    <s v="a3b2j00000044GBAAY"/>
    <x v="33"/>
  </r>
  <r>
    <s v="a442j0000005MHTAA2"/>
    <d v="2020-10-05T02:07:17"/>
    <s v="Singapore"/>
    <s v="a2X90000000Eb7JEAS"/>
    <e v="#N/A"/>
    <s v="a3b2j00000044GBAAY"/>
    <x v="15"/>
  </r>
  <r>
    <s v="a442j0000005MHdAAM"/>
    <d v="2020-10-05T02:17:47"/>
    <s v="Singapore"/>
    <s v="a2X90000000EaxSEAS"/>
    <e v="#N/A"/>
    <s v="a3b2j0000003S5tAAE"/>
    <x v="346"/>
  </r>
  <r>
    <s v="a442j0000005MHiAAM"/>
    <d v="2020-10-05T02:20:08"/>
    <s v="Singapore"/>
    <s v="a2X90000000EaxREAS"/>
    <e v="#N/A"/>
    <s v="a3b2j0000003S5tAAE"/>
    <x v="347"/>
  </r>
  <r>
    <s v="a442j0000005MHnAAM"/>
    <d v="2020-10-05T02:27:04"/>
    <s v="Singapore"/>
    <s v="a2X9000000089D4EAI"/>
    <s v="a2X9000000089D4EAI"/>
    <s v="a3b2j00000044jXAAQ"/>
    <x v="239"/>
  </r>
  <r>
    <s v="a442j0000005MHsAAM"/>
    <d v="2020-10-05T02:36:55"/>
    <s v="Singapore"/>
    <s v="a2X90000000Eb8lEAC"/>
    <e v="#N/A"/>
    <s v="a3b2j00000045dfAAA"/>
    <x v="187"/>
  </r>
  <r>
    <s v="a442j0000005MHxAAM"/>
    <d v="2020-10-05T02:40:55"/>
    <s v="Singapore"/>
    <s v="a2X90000000EbPuEAK"/>
    <e v="#N/A"/>
    <s v="a3b2j00000044emAAA"/>
    <x v="0"/>
  </r>
  <r>
    <s v="a442j0000005MI2AAM"/>
    <d v="2020-10-05T02:41:00"/>
    <s v="Singapore"/>
    <s v="a2X900000008A8CEAU"/>
    <e v="#N/A"/>
    <s v="a3b2j0000003SDfAAM"/>
    <x v="11"/>
  </r>
  <r>
    <s v="a442j0000005MI7AAM"/>
    <d v="2020-10-05T02:41:27"/>
    <s v="Singapore"/>
    <s v="a2X900000008CKjEAM"/>
    <e v="#N/A"/>
    <s v="a3b2j00000044jXAAQ"/>
    <x v="10"/>
  </r>
  <r>
    <s v="a442j0000005MICAA2"/>
    <d v="2020-10-05T02:44:30"/>
    <s v="Singapore"/>
    <s v="a2X90000000EawhEAC"/>
    <s v="a2X90000000EawhEAC"/>
    <s v="a3b2j00000040ikAAA"/>
    <x v="133"/>
  </r>
  <r>
    <s v="a442j0000005MIHAA2"/>
    <d v="2020-10-05T02:56:14"/>
    <s v="Singapore"/>
    <s v="a2X9000000089CzEAI"/>
    <s v="a2X9000000089CzEAI"/>
    <s v="a3b2j00000044jXAAQ"/>
    <x v="239"/>
  </r>
  <r>
    <s v="a442j0000005MIMAA2"/>
    <d v="2020-10-05T02:56:57"/>
    <s v="Singapore"/>
    <s v="a2X90000000EbJFEA0"/>
    <e v="#N/A"/>
    <s v="a3b2j00000040n1AAA"/>
    <x v="0"/>
  </r>
  <r>
    <s v="a442j0000005MIlAAM"/>
    <d v="2020-10-05T03:16:49"/>
    <s v="Singapore"/>
    <s v="a2X90000000Eb9uEAC"/>
    <s v="a2X90000000Eb9uEAC"/>
    <s v="a3b2j00000044faAAA"/>
    <x v="254"/>
  </r>
  <r>
    <s v="a442j0000005MIqAAM"/>
    <d v="2020-10-05T03:18:26"/>
    <s v="Singapore"/>
    <s v="a2X9000000089CuEAI"/>
    <s v="a2X9000000089CuEAI"/>
    <s v="a3b2j00000044jXAAQ"/>
    <x v="239"/>
  </r>
  <r>
    <s v="a442j0000004lTHAAY"/>
    <d v="2020-07-09T03:48:45"/>
    <s v="Singapore"/>
    <s v="a2X90000000EbJPEA0"/>
    <e v="#N/A"/>
    <s v="a3b2j0000002JaMAAU"/>
    <x v="0"/>
  </r>
  <r>
    <s v="a442j0000004mL3AAI"/>
    <d v="2020-07-13T08:26:39"/>
    <s v="Singapore"/>
    <s v="a2X90000000EaqaEAC"/>
    <e v="#N/A"/>
    <s v="a3b2j0000000vVXAAY"/>
    <x v="45"/>
  </r>
  <r>
    <s v="a442j0000004mL8AAI"/>
    <d v="2020-07-13T08:29:02"/>
    <s v="Singapore"/>
    <s v="a2X90000000EatyEAC"/>
    <e v="#N/A"/>
    <s v="a3b2j0000002JJMAA2"/>
    <x v="26"/>
  </r>
  <r>
    <s v="a442j0000004mLDAAY"/>
    <d v="2020-07-13T08:30:25"/>
    <s v="Singapore"/>
    <s v="a2X90000000EaxaEAC"/>
    <s v="a2X90000000EaxaEAC"/>
    <s v="a3b2j0000002IdeAAE"/>
    <x v="51"/>
  </r>
  <r>
    <s v="a442j0000004mLNAAY"/>
    <d v="2020-07-13T08:38:52"/>
    <s v="Singapore"/>
    <s v="a2X90000000EaxIEAS"/>
    <s v="a2X90000000EaxIEAS"/>
    <s v="a3b2j0000002IdeAAE"/>
    <x v="51"/>
  </r>
  <r>
    <s v="a442j0000004mLhAAI"/>
    <d v="2020-07-13T08:44:43"/>
    <s v="Singapore"/>
    <s v="a2X90000000Eb8hEAC"/>
    <e v="#N/A"/>
    <s v="a3b2j0000002JhcAAE"/>
    <x v="161"/>
  </r>
  <r>
    <s v="a442j0000004mLrAAI"/>
    <d v="2020-07-13T08:50:00"/>
    <s v="Singapore"/>
    <s v="a2X900000008A8MEAU"/>
    <s v="a2X900000008A8MEAU"/>
    <s v="a3b2j0000002IdeAAE"/>
    <x v="51"/>
  </r>
  <r>
    <s v="a442j0000004mLwAAI"/>
    <d v="2020-07-13T09:03:26"/>
    <s v="Singapore"/>
    <s v="a2X900000008A8REAU"/>
    <s v="a2X900000008A8REAU"/>
    <s v="a3b2j0000002IdeAAE"/>
    <x v="51"/>
  </r>
  <r>
    <s v="a442j0000004mM1AAI"/>
    <d v="2020-07-13T09:03:40"/>
    <s v="Singapore"/>
    <s v="a2X90000000EatwEAC"/>
    <e v="#N/A"/>
    <s v="a3b2j0000002JJMAA2"/>
    <x v="26"/>
  </r>
  <r>
    <s v="a442j0000004mMQAAY"/>
    <d v="2020-07-13T09:15:56"/>
    <s v="Singapore"/>
    <s v="a2X900000008A8WEAU"/>
    <s v="a2X900000008A8WEAU"/>
    <s v="a3b2j0000002IdeAAE"/>
    <x v="51"/>
  </r>
  <r>
    <s v="a442j0000004n6fAAA"/>
    <d v="2020-07-16T02:00:05"/>
    <s v="Singapore"/>
    <s v="a2X90000000Eb9tEAC"/>
    <s v="a2X90000000Eb9tEAC"/>
    <s v="a3b2j0000002IxAAAU"/>
    <x v="322"/>
  </r>
  <r>
    <s v="a442j0000004n79AAA"/>
    <d v="2020-07-16T02:08:38"/>
    <s v="Singapore"/>
    <s v="a2X900000002CVwEAM"/>
    <e v="#N/A"/>
    <s v="a3b2j0000002JiaAAE"/>
    <x v="244"/>
  </r>
  <r>
    <s v="a442j0000004nX4AAI"/>
    <d v="2020-07-17T03:12:39"/>
    <s v="Singapore"/>
    <s v="a2X90000000Eb1IEAS"/>
    <s v="a2X90000000Eb1IEAS"/>
    <s v="a3b2j0000002IgxAAE"/>
    <x v="400"/>
  </r>
  <r>
    <s v="a442j0000004nXJAAY"/>
    <d v="2020-07-17T03:18:22"/>
    <s v="Singapore"/>
    <s v="a2X90000000EaqNEAS"/>
    <e v="#N/A"/>
    <s v="a3b2j0000002J7HAAU"/>
    <x v="65"/>
  </r>
  <r>
    <s v="a442j0000004nXTAAY"/>
    <d v="2020-07-17T03:20:35"/>
    <s v="Singapore"/>
    <s v="a2X90000000EasWEAS"/>
    <e v="#N/A"/>
    <s v="a3b2j0000002IvdAAE"/>
    <x v="42"/>
  </r>
  <r>
    <s v="a442j0000004nXYAAY"/>
    <d v="2020-07-17T03:20:44"/>
    <s v="Singapore"/>
    <s v="a2X90000000EapfEAC"/>
    <e v="#N/A"/>
    <s v="a3b2j0000002JWtAAM"/>
    <x v="201"/>
  </r>
  <r>
    <s v="a442j0000004nY7AAI"/>
    <d v="2020-07-17T03:38:28"/>
    <s v="Singapore"/>
    <s v="a2X90000000EasVEAS"/>
    <e v="#N/A"/>
    <s v="a3b2j0000002IvdAAE"/>
    <x v="42"/>
  </r>
  <r>
    <s v="a442j0000005EQFAA2"/>
    <d v="2020-09-01T04:55:24"/>
    <s v="Singapore"/>
    <s v="a2X90000000EbOPEA0"/>
    <e v="#N/A"/>
    <s v="a3b2j0000003SpaAAE"/>
    <x v="0"/>
  </r>
  <r>
    <s v="a442j0000005EQZAA2"/>
    <d v="2020-09-01T05:19:12"/>
    <s v="Singapore"/>
    <s v="a2X90000000Eat8EAC"/>
    <e v="#N/A"/>
    <s v="a3b2j0000003S6fAAE"/>
    <x v="273"/>
  </r>
  <r>
    <s v="a442j0000005EQyAAM"/>
    <d v="2020-09-01T05:43:00"/>
    <s v="Singapore"/>
    <s v="a2X90000000EbAJEA0"/>
    <e v="#N/A"/>
    <s v="a3b2j0000003VKFAA2"/>
    <x v="311"/>
  </r>
  <r>
    <s v="a442j0000005ER8AAM"/>
    <d v="2020-09-01T05:49:55"/>
    <s v="Singapore"/>
    <s v="a2X90000000Ytz8EAC"/>
    <e v="#N/A"/>
    <s v="a3b2j0000003SU7AAM"/>
    <x v="18"/>
  </r>
  <r>
    <s v="a442j0000005ERcAAM"/>
    <d v="2020-09-01T06:03:10"/>
    <s v="Singapore"/>
    <s v="a2X90000000Eb4sEAC"/>
    <e v="#N/A"/>
    <s v="a3b2j0000003RkdAAE"/>
    <x v="289"/>
  </r>
  <r>
    <s v="a442j0000005ERmAAM"/>
    <d v="2020-09-01T06:06:29"/>
    <s v="Singapore"/>
    <s v="a2X90000000EaqGEAS"/>
    <e v="#N/A"/>
    <s v="a3b2j0000003Rf4AAE"/>
    <x v="152"/>
  </r>
  <r>
    <s v="a442j0000005ES6AAM"/>
    <d v="2020-09-01T06:16:09"/>
    <s v="Singapore"/>
    <s v="a2X90000000Eb4sEAC"/>
    <e v="#N/A"/>
    <s v="a3b2j0000003RkdAAE"/>
    <x v="289"/>
  </r>
  <r>
    <s v="a442j0000005EqOAAU"/>
    <d v="2020-09-02T07:12:54"/>
    <s v="Singapore"/>
    <s v="a2X90000000Eb4XEAS"/>
    <e v="#N/A"/>
    <s v="a3b2j0000003SHNAA2"/>
    <x v="335"/>
  </r>
  <r>
    <s v="a442j0000005FFMAA2"/>
    <d v="2020-09-03T08:12:01"/>
    <s v="Singapore"/>
    <s v="a2X90000000Eb0uEAC"/>
    <e v="#N/A"/>
    <s v="a3b2j0000001CZtAAM"/>
    <x v="63"/>
  </r>
  <r>
    <s v="a442j0000005FFqAAM"/>
    <d v="2020-09-03T08:53:52"/>
    <s v="Singapore"/>
    <s v="a2X90000000EaxuEAC"/>
    <e v="#N/A"/>
    <s v="a3b2j0000003Y9JAAU"/>
    <x v="83"/>
  </r>
  <r>
    <s v="a442j0000005Fe8AAE"/>
    <d v="2020-09-05T10:40:51"/>
    <s v="Singapore"/>
    <s v="a2X90000000EaxYEAS"/>
    <e v="#N/A"/>
    <s v="a3b2j0000003UAnAAM"/>
    <x v="78"/>
  </r>
  <r>
    <s v="a442j0000005FeDAAU"/>
    <d v="2020-09-05T11:11:41"/>
    <s v="Singapore"/>
    <s v="a2X90000000EaxXEAS"/>
    <e v="#N/A"/>
    <s v="a3b2j0000003UAnAAM"/>
    <x v="78"/>
  </r>
  <r>
    <s v="a442j0000005G2IAAU"/>
    <d v="2020-09-08T02:15:03"/>
    <s v="Singapore"/>
    <s v="a2X90000000Eb7WEAS"/>
    <e v="#N/A"/>
    <s v="a3b2j0000003Rf9AAE"/>
    <x v="393"/>
  </r>
  <r>
    <s v="a442j0000005GRwAAM"/>
    <d v="2020-09-09T02:52:13"/>
    <s v="Singapore"/>
    <s v="a2X90000000EbM9EAK"/>
    <e v="#N/A"/>
    <s v="a3b2j0000003RlRAAU"/>
    <x v="0"/>
  </r>
  <r>
    <s v="a442j0000005GSGAA2"/>
    <d v="2020-09-09T02:57:26"/>
    <s v="Singapore"/>
    <s v="a2X90000000EbASEA0"/>
    <e v="#N/A"/>
    <s v="a3b2j0000003Rp4AAE"/>
    <x v="406"/>
  </r>
  <r>
    <s v="a442j0000005GSfAAM"/>
    <d v="2020-09-09T03:08:28"/>
    <s v="Singapore"/>
    <s v="a2X90000000898EEAQ"/>
    <e v="#N/A"/>
    <s v="a3b2j0000003RouAAE"/>
    <x v="247"/>
  </r>
  <r>
    <s v="a442j0000005GSpAAM"/>
    <d v="2020-09-09T03:11:49"/>
    <s v="Singapore"/>
    <s v="a2X90000000EaxfEAC"/>
    <s v="a2X90000000EaxfEAC"/>
    <s v="a3b2j0000003SWOAA2"/>
    <x v="432"/>
  </r>
  <r>
    <s v="a442j0000005HDLAA2"/>
    <d v="2020-09-11T03:08:14"/>
    <s v="Singapore"/>
    <s v="a2X90000000Eb6bEAC"/>
    <e v="#N/A"/>
    <s v="a3b2j0000003S5CAAU"/>
    <x v="66"/>
  </r>
  <r>
    <s v="a442j0000005HDkAAM"/>
    <d v="2020-09-11T03:15:47"/>
    <s v="Singapore"/>
    <s v="a2X90000000EauNEAS"/>
    <e v="#N/A"/>
    <s v="a3b2j0000003SNuAAM"/>
    <x v="109"/>
  </r>
  <r>
    <s v="a442j0000005HE4AAM"/>
    <d v="2020-09-11T03:19:08"/>
    <s v="Singapore"/>
    <s v="a2X90000000Eb9hEAC"/>
    <e v="#N/A"/>
    <s v="a3b2j0000003RoDAAU"/>
    <x v="225"/>
  </r>
  <r>
    <s v="a442j0000005HEJAA2"/>
    <d v="2020-09-11T03:27:27"/>
    <s v="Singapore"/>
    <s v="a2X90000000EauOEAS"/>
    <s v="a2X90000000EauOEAS"/>
    <s v="a3b2j0000003SNuAAM"/>
    <x v="109"/>
  </r>
  <r>
    <s v="a442j0000005HETAA2"/>
    <d v="2020-09-11T03:32:59"/>
    <s v="Singapore"/>
    <s v="a2X90000000EasXEAS"/>
    <e v="#N/A"/>
    <s v="a3b2j0000003S3EAAU"/>
    <x v="42"/>
  </r>
  <r>
    <s v="a442j0000005HEdAAM"/>
    <d v="2020-09-11T03:36:04"/>
    <s v="Singapore"/>
    <s v="a2X90000000Eb6aEAC"/>
    <e v="#N/A"/>
    <s v="a3b2j0000003S5CAAU"/>
    <x v="67"/>
  </r>
  <r>
    <s v="a442j0000005HclAAE"/>
    <d v="2020-09-14T03:33:37"/>
    <s v="Singapore"/>
    <s v="a2X90000000EavnEAC"/>
    <s v="a2X90000000EavnEAC"/>
    <s v="a3b2j0000003RxOAAU"/>
    <x v="133"/>
  </r>
  <r>
    <s v="a442j0000005Hd0AAE"/>
    <d v="2020-09-14T03:37:56"/>
    <s v="Singapore"/>
    <s v="a2X90000000YkaNEAS"/>
    <e v="#N/A"/>
    <s v="a3b0o000001I3qxAAC"/>
    <x v="0"/>
  </r>
  <r>
    <s v="a442j0000005HdAAAU"/>
    <d v="2020-09-14T03:42:08"/>
    <s v="Singapore"/>
    <s v="a2X90000000Eb3BEAS"/>
    <e v="#N/A"/>
    <s v="a3b2j0000000x6ZAAQ"/>
    <x v="117"/>
  </r>
  <r>
    <s v="a442j0000005HdKAAU"/>
    <d v="2020-09-14T03:46:46"/>
    <s v="Singapore"/>
    <s v="a2X90000000EbMjEAK"/>
    <e v="#N/A"/>
    <s v="a3b2j0000003SpBAAU"/>
    <x v="0"/>
  </r>
  <r>
    <s v="a442j0000005HdtAAE"/>
    <d v="2020-09-14T03:55:23"/>
    <s v="Singapore"/>
    <s v="a2X90000000EatmEAC"/>
    <e v="#N/A"/>
    <s v="a3b2j0000003RxOAAU"/>
    <x v="133"/>
  </r>
  <r>
    <s v="a442j0000005HeIAAU"/>
    <d v="2020-09-14T04:13:31"/>
    <s v="Singapore"/>
    <s v="a2X90000000EbJPEA0"/>
    <e v="#N/A"/>
    <s v="a3b2j0000003SFwAAM"/>
    <x v="0"/>
  </r>
  <r>
    <s v="a442j0000005I2KAAU"/>
    <d v="2020-09-15T05:57:48"/>
    <s v="Singapore"/>
    <s v="a2X900000007yOHEAY"/>
    <e v="#N/A"/>
    <s v="a3b2j0000003RuuAAE"/>
    <x v="219"/>
  </r>
  <r>
    <s v="a442j0000005CxnAAE"/>
    <d v="2020-08-26T04:01:06"/>
    <s v="Singapore"/>
    <s v="a2X90000000f3cWEAQ"/>
    <e v="#N/A"/>
    <s v="a3b2j0000002wmzAAA"/>
    <x v="165"/>
  </r>
  <r>
    <s v="a442j0000005CxsAAE"/>
    <d v="2020-08-26T04:08:29"/>
    <s v="Singapore"/>
    <s v="a2X90000000f3cREAQ"/>
    <e v="#N/A"/>
    <s v="a3b2j0000002wmzAAA"/>
    <x v="165"/>
  </r>
  <r>
    <s v="a442j0000005IOxAAM"/>
    <d v="2020-09-16T05:57:37"/>
    <s v="Singapore"/>
    <s v="a2X0o000001MqlxEAC"/>
    <s v="a2X0o000001MqlxEAC"/>
    <s v="a3b2j0000003SYKAA2"/>
    <x v="51"/>
  </r>
  <r>
    <s v="a442j0000005IP2AAM"/>
    <d v="2020-09-16T05:58:53"/>
    <s v="Singapore"/>
    <s v="a2X90000000EaukEAC"/>
    <e v="#N/A"/>
    <s v="a3b2j0000003lXeAAI"/>
    <x v="169"/>
  </r>
  <r>
    <s v="a442j0000005IaFAAU"/>
    <d v="2020-09-17T01:56:16"/>
    <s v="Singapore"/>
    <s v="a2X90000000YzQOEA0"/>
    <e v="#N/A"/>
    <s v="a3b2j0000003lkBAAQ"/>
    <x v="101"/>
  </r>
  <r>
    <s v="a442j0000005DCZAA2"/>
    <d v="2020-08-26T11:50:03"/>
    <s v="Singapore"/>
    <s v="a2X900000016lOSEAY"/>
    <e v="#N/A"/>
    <s v="a3b2j0000002wvNAAQ"/>
    <x v="211"/>
  </r>
  <r>
    <s v="a442j0000005DCeAAM"/>
    <d v="2020-08-26T12:03:59"/>
    <s v="Singapore"/>
    <s v="a2X900000007zDnEAI"/>
    <e v="#N/A"/>
    <s v="a3b2j0000002wvNAAQ"/>
    <x v="211"/>
  </r>
  <r>
    <s v="a442j0000005IatAAE"/>
    <d v="2020-09-17T02:15:12"/>
    <s v="Singapore"/>
    <s v="a2X90000000EaoxEAC"/>
    <e v="#N/A"/>
    <s v="a3b2j0000003SBAAA2"/>
    <x v="184"/>
  </r>
  <r>
    <s v="a442j0000005DOqAAM"/>
    <d v="2020-08-27T03:02:56"/>
    <s v="Singapore"/>
    <s v="a2X90000000Eax5EAC"/>
    <s v="a2X90000000Eax5EAC"/>
    <s v="a3b2j0000002xU0AAI"/>
    <x v="95"/>
  </r>
  <r>
    <s v="a442j0000005Iz6AAE"/>
    <d v="2020-09-18T02:17:21"/>
    <s v="Singapore"/>
    <s v="a2X0o000000BvlGEAS"/>
    <s v="a2X0o000000BvlGEAS"/>
    <s v="a3b2j00000015VuAAI"/>
    <x v="359"/>
  </r>
  <r>
    <s v="a442j0000005IzBAAU"/>
    <d v="2020-09-18T02:19:25"/>
    <s v="Singapore"/>
    <s v="a2X90000000EaxiEAC"/>
    <s v="a2X90000000EaxiEAC"/>
    <s v="a3b2j0000003SIgAAM"/>
    <x v="113"/>
  </r>
  <r>
    <s v="a442j0000005IzQAAU"/>
    <d v="2020-09-18T02:26:40"/>
    <s v="Singapore"/>
    <s v="a2X90000000EaxjEAC"/>
    <s v="a2X90000000EaxjEAC"/>
    <s v="a3b2j0000003SIgAAM"/>
    <x v="115"/>
  </r>
  <r>
    <s v="a442j0000005JC8AAM"/>
    <d v="2020-09-18T08:48:04"/>
    <s v="Singapore"/>
    <s v="a2X90000000EasNEAS"/>
    <s v="a2X90000000EasNEAS"/>
    <s v="a3b2j0000003RFcAAM"/>
    <x v="264"/>
  </r>
  <r>
    <s v="a442j0000005DpRAAU"/>
    <d v="2020-08-28T07:03:28"/>
    <s v="Singapore"/>
    <s v="a2X90000000EartEAC"/>
    <e v="#N/A"/>
    <s v="a3b2j0000002xJUAAY"/>
    <x v="94"/>
  </r>
  <r>
    <s v="a442j0000005JCmAAM"/>
    <d v="2020-09-18T09:27:26"/>
    <s v="Singapore"/>
    <s v="a2X90000000EauQEAS"/>
    <s v="a2X90000000EauQEAS"/>
    <s v="a3b2j0000003ReqAAE"/>
    <x v="182"/>
  </r>
  <r>
    <s v="a442j0000005DpvAAE"/>
    <d v="2020-08-28T07:09:41"/>
    <s v="Singapore"/>
    <s v="a2X90000000EaxoEAC"/>
    <s v="a2X90000000EaxoEAC"/>
    <s v="a3b2j0000002xJUAAY"/>
    <x v="94"/>
  </r>
  <r>
    <s v="a442j0000005JNBAA2"/>
    <d v="2020-09-21T02:44:13"/>
    <s v="Singapore"/>
    <s v="a2X900000008AhLEAU"/>
    <e v="#N/A"/>
    <s v="a3b2j0000003RiDAAU"/>
    <x v="268"/>
  </r>
  <r>
    <s v="a442j0000005EBKAA2"/>
    <d v="2020-08-31T06:23:22"/>
    <s v="Singapore"/>
    <s v="a2X90000000EbNTEA0"/>
    <e v="#N/A"/>
    <s v="a3b2j0000002wzBAAQ"/>
    <x v="0"/>
  </r>
  <r>
    <s v="a442j0000005EBZAA2"/>
    <d v="2020-08-31T06:25:59"/>
    <s v="Singapore"/>
    <s v="a2X90000000EarsEAC"/>
    <e v="#N/A"/>
    <s v="a3b2j0000002xJUAAY"/>
    <x v="94"/>
  </r>
  <r>
    <s v="a442j0000005JYEAA2"/>
    <d v="2020-09-21T06:34:48"/>
    <s v="Singapore"/>
    <s v="a2X90000000EaxGEAS"/>
    <e v="#N/A"/>
    <s v="a3b2j0000003SBFAA2"/>
    <x v="79"/>
  </r>
  <r>
    <s v="a442j0000005JYJAA2"/>
    <d v="2020-09-21T06:38:31"/>
    <s v="Singapore"/>
    <s v="a2X90000000EbP8EAK"/>
    <e v="#N/A"/>
    <s v="a3b0o000000tjcIAAQ"/>
    <x v="0"/>
  </r>
  <r>
    <s v="a442j0000005JqiAAE"/>
    <d v="2020-09-22T06:11:34"/>
    <s v="Singapore"/>
    <s v="a2X900000008AhkEAE"/>
    <s v="a2X900000008AhkEAE"/>
    <s v="a3b2j0000003RiDAAU"/>
    <x v="278"/>
  </r>
  <r>
    <s v="a442j0000005JqnAAE"/>
    <d v="2020-09-22T06:12:06"/>
    <s v="Singapore"/>
    <s v="a2X90000000EavZEAS"/>
    <e v="#N/A"/>
    <s v="a3b2j0000003rDQAAY"/>
    <x v="31"/>
  </r>
  <r>
    <s v="a442j0000005K9ZAAU"/>
    <d v="2020-09-23T03:38:52"/>
    <s v="Singapore"/>
    <s v="a2X90000000EaraEAC"/>
    <s v="a2X90000000EaraEAC"/>
    <s v="a3b2j0000003SZHAA2"/>
    <x v="123"/>
  </r>
  <r>
    <s v="a442j0000005QJxAAM"/>
    <d v="2020-10-21T07:42:23"/>
    <s v="Singapore"/>
    <s v="a2X90000000EbAoEAK"/>
    <e v="#N/A"/>
    <s v="a3b2j0000003SAWAA2"/>
    <x v="295"/>
  </r>
  <r>
    <s v="a442j0000005QK7AAM"/>
    <d v="2020-10-21T07:47:56"/>
    <s v="Singapore"/>
    <s v="a2X90000000Eb1UEAS"/>
    <s v="a2X90000000Eb1UEAS"/>
    <s v="a3b2j000000416yAAA"/>
    <x v="303"/>
  </r>
  <r>
    <s v="a442j0000005QtSAAU"/>
    <d v="2020-10-23T02:59:15"/>
    <s v="Singapore"/>
    <s v="a2X90000000EazYEAS"/>
    <e v="#N/A"/>
    <s v="a3b2j00000044FDAAY"/>
    <x v="269"/>
  </r>
  <r>
    <s v="a442j0000005QuGAAU"/>
    <d v="2020-10-23T03:11:08"/>
    <s v="Singapore"/>
    <s v="a2X90000000EatrEAC"/>
    <e v="#N/A"/>
    <s v="a3b2j00000041bvAAA"/>
    <x v="41"/>
  </r>
  <r>
    <s v="a442j0000005QuQAAU"/>
    <d v="2020-10-23T03:11:53"/>
    <s v="Singapore"/>
    <s v="a2X90000000EaspEAC"/>
    <s v="a2X90000000EaspEAC"/>
    <s v="a3b2j00000041NiAAI"/>
    <x v="61"/>
  </r>
  <r>
    <s v="a442j0000005KvYAAU"/>
    <d v="2020-09-25T06:54:20"/>
    <s v="Singapore"/>
    <s v="a2X90000000EayjEAC"/>
    <e v="#N/A"/>
    <s v="a3b2j0000003RiwAAE"/>
    <x v="70"/>
  </r>
  <r>
    <s v="a442j0000005R4lAAE"/>
    <d v="2020-10-23T07:44:50"/>
    <s v="Singapore"/>
    <s v="a2X90000000EbP0EAK"/>
    <e v="#N/A"/>
    <s v="a3b2j00000044ROAAY"/>
    <x v="0"/>
  </r>
  <r>
    <s v="a442j0000005RL8AAM"/>
    <d v="2020-10-26T01:55:01"/>
    <s v="Singapore"/>
    <s v="a2X90000000EawIEAS"/>
    <s v="a2X90000000EawIEAS"/>
    <s v="a3b2j00000044Q7AAI"/>
    <x v="72"/>
  </r>
  <r>
    <s v="a442j0000005RM1AAM"/>
    <d v="2020-10-26T02:14:07"/>
    <s v="Singapore"/>
    <s v="a2X90000000EbCIEA0"/>
    <e v="#N/A"/>
    <s v="a3b2j0000003suLAAQ"/>
    <x v="55"/>
  </r>
  <r>
    <s v="a442j0000005RMGAA2"/>
    <d v="2020-10-26T02:24:57"/>
    <s v="Singapore"/>
    <s v="a2X90000000Eb7yEAC"/>
    <e v="#N/A"/>
    <s v="a3b2j00000044L1AAI"/>
    <x v="238"/>
  </r>
  <r>
    <s v="a442j0000005MIvAAM"/>
    <d v="2020-10-05T03:18:47"/>
    <s v="Singapore"/>
    <s v="a2X90000000EbM6EAK"/>
    <e v="#N/A"/>
    <s v="a3b2j00000041oGAAQ"/>
    <x v="0"/>
  </r>
  <r>
    <s v="a442j0000005MJAAA2"/>
    <d v="2020-10-05T03:28:44"/>
    <s v="Singapore"/>
    <s v="a2X90000000Eb8fEAC"/>
    <s v="a2X90000000Eb8fEAC"/>
    <s v="a3b2j00000045dfAAA"/>
    <x v="161"/>
  </r>
  <r>
    <s v="a442j0000005MJKAA2"/>
    <d v="2020-10-05T03:31:05"/>
    <s v="Singapore"/>
    <s v="a2X90000000EatJEAS"/>
    <s v="a2X90000000EatJEAS"/>
    <s v="a3b2j00000041brAAA"/>
    <x v="206"/>
  </r>
  <r>
    <s v="a442j0000005MJUAA2"/>
    <d v="2020-10-05T04:05:25"/>
    <s v="Singapore"/>
    <s v="a2X90000000EatIEAS"/>
    <e v="#N/A"/>
    <s v="a3b2j00000041brAAA"/>
    <x v="206"/>
  </r>
  <r>
    <s v="a442j0000005MJZAA2"/>
    <d v="2020-10-05T04:11:33"/>
    <s v="Singapore"/>
    <s v="a2X9000000162ZrEAI"/>
    <e v="#N/A"/>
    <s v="a3b0o000001IyahAAC"/>
    <x v="293"/>
  </r>
  <r>
    <s v="a442j0000005MJeAAM"/>
    <d v="2020-10-05T04:12:31"/>
    <s v="Singapore"/>
    <s v="a2X90000000EatBEAS"/>
    <e v="#N/A"/>
    <s v="a3b2j00000018oLAAQ"/>
    <x v="79"/>
  </r>
  <r>
    <s v="a442j0000005MJjAAM"/>
    <d v="2020-10-05T04:20:00"/>
    <s v="Singapore"/>
    <s v="a2X90000000EatHEAS"/>
    <s v="a2X90000000EatHEAS"/>
    <s v="a3b2j00000041brAAA"/>
    <x v="206"/>
  </r>
  <r>
    <s v="a442j0000005MJoAAM"/>
    <d v="2020-10-05T04:25:29"/>
    <s v="Singapore"/>
    <s v="a2X9000000162ZmEAI"/>
    <e v="#N/A"/>
    <s v="a3b0o000001IyZoAAK"/>
    <x v="293"/>
  </r>
  <r>
    <s v="a442j0000005MJtAAM"/>
    <d v="2020-10-05T04:32:44"/>
    <s v="Singapore"/>
    <s v="a2X90000000EbP4EAK"/>
    <e v="#N/A"/>
    <s v="a3b2j0000003RjlAAE"/>
    <x v="0"/>
  </r>
  <r>
    <s v="a442j0000005MJyAAM"/>
    <d v="2020-10-05T04:42:57"/>
    <s v="Singapore"/>
    <s v="a2X90000000EbP4EAK"/>
    <e v="#N/A"/>
    <s v="a3b2j0000003RjlAAE"/>
    <x v="0"/>
  </r>
  <r>
    <s v="a442j0000005MK3AAM"/>
    <d v="2020-10-05T04:43:13"/>
    <s v="Singapore"/>
    <s v="a2X90000000EatBEAS"/>
    <e v="#N/A"/>
    <s v="a3b2j00000040o5AAA"/>
    <x v="79"/>
  </r>
  <r>
    <s v="a442j0000005MK8AAM"/>
    <d v="2020-10-05T05:11:09"/>
    <s v="Singapore"/>
    <s v="a2X90000000EbP4EAK"/>
    <e v="#N/A"/>
    <s v="a3b2j0000003RjlAAE"/>
    <x v="0"/>
  </r>
  <r>
    <s v="a442j0000005MKNAA2"/>
    <d v="2020-10-05T05:36:08"/>
    <s v="Singapore"/>
    <s v="a2X90000000EapoEAC"/>
    <e v="#N/A"/>
    <s v="a3b2j0000003suaAAA"/>
    <x v="201"/>
  </r>
  <r>
    <s v="a442j0000005MKSAA2"/>
    <d v="2020-10-05T05:37:34"/>
    <s v="Singapore"/>
    <s v="a2X90000000Eat0EAC"/>
    <s v="a2X90000000Eat0EAC"/>
    <s v="a3b2j00000044jcAAA"/>
    <x v="224"/>
  </r>
  <r>
    <s v="a442j0000005MKXAA2"/>
    <d v="2020-10-05T05:42:28"/>
    <s v="Singapore"/>
    <s v="a2X90000000EaxSEAS"/>
    <e v="#N/A"/>
    <s v="a3b2j0000003S5tAAE"/>
    <x v="346"/>
  </r>
  <r>
    <s v="a442j0000005MKhAAM"/>
    <d v="2020-10-05T06:08:14"/>
    <s v="Singapore"/>
    <s v="a2X900000016cuUEAQ"/>
    <s v="a2X900000016cuUEAQ"/>
    <s v="a3b2j00000046V8AAI"/>
    <x v="203"/>
  </r>
  <r>
    <s v="a442j0000004l41AAA"/>
    <d v="2020-07-08T01:43:47"/>
    <s v="Singapore"/>
    <s v="a2X90000000Eb3CEAS"/>
    <e v="#N/A"/>
    <s v="a3b2j0000002JfgAAE"/>
    <x v="117"/>
  </r>
  <r>
    <s v="a442j0000004l4BAAQ"/>
    <d v="2020-07-08T01:48:38"/>
    <s v="Singapore"/>
    <s v="a2X90000000Eb3BEAS"/>
    <e v="#N/A"/>
    <s v="a3b2j0000002JfgAAE"/>
    <x v="117"/>
  </r>
  <r>
    <s v="a442j0000004l4GAAQ"/>
    <d v="2020-07-08T01:48:58"/>
    <s v="Singapore"/>
    <s v="a2X90000000Eb22EAC"/>
    <e v="#N/A"/>
    <s v="a3b2j0000002JbQAAU"/>
    <x v="170"/>
  </r>
  <r>
    <s v="a442j0000004l4LAAQ"/>
    <d v="2020-07-08T01:52:04"/>
    <s v="Singapore"/>
    <s v="a2X90000000Eb3BEAS"/>
    <e v="#N/A"/>
    <s v="a3b2j0000002JfgAAE"/>
    <x v="117"/>
  </r>
  <r>
    <s v="a442j0000004l4pAAA"/>
    <d v="2020-07-08T02:07:43"/>
    <s v="Singapore"/>
    <s v="a2X90000000Eb3yEAC"/>
    <e v="#N/A"/>
    <s v="a3b2j0000002JVWAA2"/>
    <x v="413"/>
  </r>
  <r>
    <s v="a442j0000004l4uAAA"/>
    <d v="2020-07-08T02:10:16"/>
    <s v="Singapore"/>
    <s v="a2X90000000Eb7XEAS"/>
    <e v="#N/A"/>
    <s v="a3b2j0000002N6VAAU"/>
    <x v="393"/>
  </r>
  <r>
    <s v="a442j0000004l4zAAA"/>
    <d v="2020-07-08T02:11:03"/>
    <s v="Singapore"/>
    <s v="a2X90000000EarGEAS"/>
    <e v="#N/A"/>
    <s v="a3b2j0000002JifAAE"/>
    <x v="165"/>
  </r>
  <r>
    <s v="a442j0000004l50AAA"/>
    <d v="2020-07-08T02:11:03"/>
    <s v="Singapore"/>
    <s v="a2X90000000EarGEAS"/>
    <e v="#N/A"/>
    <s v="a3b2j0000002JifAAE"/>
    <x v="165"/>
  </r>
  <r>
    <s v="a442j0000004l51AAA"/>
    <d v="2020-07-08T02:11:03"/>
    <s v="Singapore"/>
    <s v="a2X90000000EarGEAS"/>
    <e v="#N/A"/>
    <s v="a3b2j0000002JifAAE"/>
    <x v="165"/>
  </r>
  <r>
    <s v="a442j0000004l5JAAQ"/>
    <d v="2020-07-08T02:24:31"/>
    <s v="Singapore"/>
    <s v="a2X90000000EaxzEAC"/>
    <e v="#N/A"/>
    <s v="a3b2j0000002IhHAAU"/>
    <x v="256"/>
  </r>
  <r>
    <s v="a442j0000004l5OAAQ"/>
    <d v="2020-07-08T02:27:04"/>
    <s v="Singapore"/>
    <s v="a2X9000000089lgEAA"/>
    <e v="#N/A"/>
    <s v="a3b2j0000002IffAAE"/>
    <x v="0"/>
  </r>
  <r>
    <s v="a442j0000004l5TAAQ"/>
    <d v="2020-07-08T02:28:16"/>
    <s v="Singapore"/>
    <s v="a2X90000000Eb3zEAC"/>
    <e v="#N/A"/>
    <s v="a3b2j0000002JVWAA2"/>
    <x v="413"/>
  </r>
  <r>
    <s v="a442j0000004lTWAAY"/>
    <d v="2020-07-09T04:01:50"/>
    <s v="Singapore"/>
    <s v="a2X90000000EbPiEAK"/>
    <e v="#N/A"/>
    <s v="a3b2j0000002SQaAAM"/>
    <x v="0"/>
  </r>
  <r>
    <s v="a442j0000004lTgAAI"/>
    <d v="2020-07-09T04:07:22"/>
    <s v="Singapore"/>
    <s v="a2X90000000EarJEAS"/>
    <e v="#N/A"/>
    <s v="a3b2j0000002UE2AAM"/>
    <x v="277"/>
  </r>
  <r>
    <s v="a442j0000004lU0AAI"/>
    <d v="2020-07-09T04:39:38"/>
    <s v="Singapore"/>
    <s v="a2X900000014HvhEAE"/>
    <e v="#N/A"/>
    <s v="a3b2j0000002JeyAAE"/>
    <x v="433"/>
  </r>
  <r>
    <s v="a442j0000004lU5AAI"/>
    <d v="2020-07-09T05:03:21"/>
    <s v="Singapore"/>
    <s v="a2X90000000EarNEAS"/>
    <e v="#N/A"/>
    <s v="a3b2j0000002UE2AAM"/>
    <x v="277"/>
  </r>
  <r>
    <s v="a442j0000004lUAAAY"/>
    <d v="2020-07-09T05:04:13"/>
    <s v="Singapore"/>
    <s v="a2X90000000Ear1EAC"/>
    <e v="#N/A"/>
    <s v="a3b2j0000002JbLAAU"/>
    <x v="431"/>
  </r>
  <r>
    <s v="a442j0000004lUKAAY"/>
    <d v="2020-07-09T05:25:00"/>
    <s v="Singapore"/>
    <s v="a2X90000000EbP0EAK"/>
    <e v="#N/A"/>
    <s v="a3b2j0000002IvJAAU"/>
    <x v="0"/>
  </r>
  <r>
    <s v="a442j0000004lUUAAY"/>
    <d v="2020-07-09T05:30:13"/>
    <s v="Singapore"/>
    <s v="a2X90000000EatcEAC"/>
    <e v="#N/A"/>
    <s v="a3b2j0000002JJMAA2"/>
    <x v="24"/>
  </r>
  <r>
    <s v="a442j0000004lUoAAI"/>
    <d v="2020-07-09T05:35:20"/>
    <s v="Singapore"/>
    <s v="a2X90000000EbP0EAK"/>
    <e v="#N/A"/>
    <s v="a3b2j0000002IvJAAU"/>
    <x v="0"/>
  </r>
  <r>
    <s v="a442j0000004mkeAAA"/>
    <d v="2020-07-15T01:41:47"/>
    <s v="Singapore"/>
    <s v="a2X90000000EaxTEAS"/>
    <e v="#N/A"/>
    <s v="a3b2j0000002JX9AAM"/>
    <x v="54"/>
  </r>
  <r>
    <s v="a442j0000004n7TAAQ"/>
    <d v="2020-07-16T02:12:10"/>
    <s v="Singapore"/>
    <s v="a2X0o000001N2NAEA0"/>
    <e v="#N/A"/>
    <s v="a3b2j0000002PSTAA2"/>
    <x v="174"/>
  </r>
  <r>
    <s v="a442j0000004n7dAAA"/>
    <d v="2020-07-16T02:16:00"/>
    <s v="Singapore"/>
    <s v="a2X90000000Eaw9EAC"/>
    <s v="a2X90000000Eaw9EAC"/>
    <s v="a3b2j0000002PyjAAE"/>
    <x v="31"/>
  </r>
  <r>
    <s v="a442j0000004n7nAAA"/>
    <d v="2020-07-16T02:17:19"/>
    <s v="Singapore"/>
    <s v="a2X90000000EaoxEAC"/>
    <e v="#N/A"/>
    <s v="a3b2j0000002IwlAAE"/>
    <x v="184"/>
  </r>
  <r>
    <s v="a442j0000004n87AAA"/>
    <d v="2020-07-16T02:21:01"/>
    <s v="Singapore"/>
    <s v="a2X90000000EaqdEAC"/>
    <e v="#N/A"/>
    <s v="a3b2j0000002IiZAAU"/>
    <x v="128"/>
  </r>
  <r>
    <s v="a442j0000004n8HAAQ"/>
    <d v="2020-07-16T02:23:26"/>
    <s v="Singapore"/>
    <s v="a2X90000000Eb8dEAC"/>
    <s v="a2X90000000Eb8dEAC"/>
    <s v="a3b2j0000002JWtAAM"/>
    <x v="77"/>
  </r>
  <r>
    <s v="a442j0000004n8bAAA"/>
    <d v="2020-07-16T02:34:46"/>
    <s v="Singapore"/>
    <s v="a2X90000000EbC6EAK"/>
    <e v="#N/A"/>
    <s v="a3b2j0000002JVvAAM"/>
    <x v="242"/>
  </r>
  <r>
    <s v="a442j0000004n90AAA"/>
    <d v="2020-07-16T02:51:21"/>
    <s v="Singapore"/>
    <s v="a2X90000000EatGEAS"/>
    <s v="a2X90000000EatGEAS"/>
    <s v="a3b2j0000002JWtAAM"/>
    <x v="79"/>
  </r>
  <r>
    <s v="a442j0000004nYoAAI"/>
    <d v="2020-07-17T03:43:59"/>
    <s v="Singapore"/>
    <s v="a2X90000000Eb09EAC"/>
    <e v="#N/A"/>
    <s v="a3b2j0000002IcCAAU"/>
    <x v="442"/>
  </r>
  <r>
    <s v="a442j0000004nZDAAY"/>
    <d v="2020-07-17T03:49:56"/>
    <s v="Singapore"/>
    <s v="a2X90000000EasZEAS"/>
    <e v="#N/A"/>
    <s v="a3b2j0000002IvdAAE"/>
    <x v="42"/>
  </r>
  <r>
    <s v="a442j0000004nZSAAY"/>
    <d v="2020-07-17T03:52:59"/>
    <s v="Singapore"/>
    <s v="a2X90000000EasUEAS"/>
    <e v="#N/A"/>
    <s v="a3b2j0000002IvdAAE"/>
    <x v="42"/>
  </r>
  <r>
    <s v="a442j0000004nZcAAI"/>
    <d v="2020-07-17T03:59:10"/>
    <s v="Singapore"/>
    <s v="a2X90000000EbMHEA0"/>
    <e v="#N/A"/>
    <s v="a3b2j0000002IrbAAE"/>
    <x v="0"/>
  </r>
  <r>
    <s v="a442j0000004nZhAAI"/>
    <d v="2020-07-17T03:59:39"/>
    <s v="Singapore"/>
    <s v="a2X90000000EasaEAC"/>
    <e v="#N/A"/>
    <s v="a3b2j0000002IvdAAE"/>
    <x v="42"/>
  </r>
  <r>
    <s v="a442j0000004nZwAAI"/>
    <d v="2020-07-17T04:08:40"/>
    <s v="Singapore"/>
    <s v="a2X90000000EapeEAC"/>
    <e v="#N/A"/>
    <s v="a3b2j0000002JWtAAM"/>
    <x v="201"/>
  </r>
  <r>
    <s v="a442j0000005ESLAA2"/>
    <d v="2020-09-01T06:33:17"/>
    <s v="Singapore"/>
    <s v="a2X90000000EawUEAS"/>
    <s v="a2X90000000EawUEAS"/>
    <s v="a3b2j0000003S7OAAU"/>
    <x v="81"/>
  </r>
  <r>
    <s v="a442j0000005ESQAA2"/>
    <d v="2020-09-01T06:35:26"/>
    <s v="Singapore"/>
    <s v="a2X90000000Eas5EAC"/>
    <s v="a2X90000000Eas5EAC"/>
    <s v="a3b0o000001HyLfAAK"/>
    <x v="30"/>
  </r>
  <r>
    <s v="a442j0000005ESaAAM"/>
    <d v="2020-09-01T06:37:16"/>
    <s v="Singapore"/>
    <s v="a2X90000000EbJGEA0"/>
    <e v="#N/A"/>
    <s v="a3b2j0000003SBZAA2"/>
    <x v="0"/>
  </r>
  <r>
    <s v="a442j0000005ESkAAM"/>
    <d v="2020-09-01T06:43:21"/>
    <s v="Singapore"/>
    <s v="a2X90000000EatAEAS"/>
    <e v="#N/A"/>
    <s v="a3b2j0000003S6fAAE"/>
    <x v="79"/>
  </r>
  <r>
    <s v="a442j0000005ETEAA2"/>
    <d v="2020-09-01T06:50:35"/>
    <s v="Singapore"/>
    <s v="a2X90000000YT5DEAW"/>
    <e v="#N/A"/>
    <s v="a3b2j0000003SU7AAM"/>
    <x v="18"/>
  </r>
  <r>
    <s v="a442j0000005ErMAAU"/>
    <d v="2020-09-02T07:48:23"/>
    <s v="Singapore"/>
    <s v="a2X90000000Eay2EAC"/>
    <e v="#N/A"/>
    <s v="a3b2j0000003SqJAAU"/>
    <x v="157"/>
  </r>
  <r>
    <s v="a442j0000005ErgAAE"/>
    <d v="2020-09-02T08:03:48"/>
    <s v="Singapore"/>
    <s v="a2X90000000EaveEAC"/>
    <e v="#N/A"/>
    <s v="a3b2j0000002xFrAAI"/>
    <x v="90"/>
  </r>
  <r>
    <s v="a442j0000005FGjAAM"/>
    <d v="2020-09-03T10:20:08"/>
    <s v="Singapore"/>
    <s v="a2X900000002TptEAE"/>
    <e v="#N/A"/>
    <s v="a3b2j0000003SD3AAM"/>
    <x v="343"/>
  </r>
  <r>
    <s v="a442j0000005FHzAAM"/>
    <d v="2020-09-04T01:24:38"/>
    <s v="Singapore"/>
    <s v="a2X90000000Eb0wEAC"/>
    <e v="#N/A"/>
    <s v="a3b2j0000003RnkAAE"/>
    <x v="261"/>
  </r>
  <r>
    <s v="a442j0000005FI9AAM"/>
    <d v="2020-09-04T01:26:17"/>
    <s v="Singapore"/>
    <s v="a2X900000007yP5EAI"/>
    <e v="#N/A"/>
    <s v="a3b2j0000003RtnAAE"/>
    <x v="204"/>
  </r>
  <r>
    <s v="a442j0000005FIEAA2"/>
    <d v="2020-09-04T01:27:57"/>
    <s v="Singapore"/>
    <s v="a2X0o000000Bxh9EAC"/>
    <e v="#N/A"/>
    <s v="a3b0o000001IArEAAW"/>
    <x v="258"/>
  </r>
  <r>
    <s v="a442j0000005FIJAA2"/>
    <d v="2020-09-04T01:28:03"/>
    <s v="Singapore"/>
    <s v="a2X900000007yyAEAQ"/>
    <e v="#N/A"/>
    <s v="a3b2j0000003RlHAAU"/>
    <x v="2"/>
  </r>
  <r>
    <s v="a442j0000005FfzAAE"/>
    <d v="2020-09-06T01:48:52"/>
    <s v="Singapore"/>
    <s v="a2X90000000EatJEAS"/>
    <s v="a2X90000000EatJEAS"/>
    <s v="a3b2j0000003SWSAA2"/>
    <x v="206"/>
  </r>
  <r>
    <s v="a442j0000005FgYAAU"/>
    <d v="2020-09-06T03:43:23"/>
    <s v="Singapore"/>
    <s v="a2X90000000EatHEAS"/>
    <s v="a2X90000000EatHEAS"/>
    <s v="a3b2j0000003SWSAA2"/>
    <x v="206"/>
  </r>
  <r>
    <s v="a442j0000005FgdAAE"/>
    <d v="2020-09-06T03:44:26"/>
    <s v="Singapore"/>
    <s v="a2X90000000EatHEAS"/>
    <s v="a2X90000000EatHEAS"/>
    <s v="a3b2j0000003SWSAA2"/>
    <x v="206"/>
  </r>
  <r>
    <s v="a442j0000005FgiAAE"/>
    <d v="2020-09-06T04:21:49"/>
    <s v="Singapore"/>
    <s v="a2X90000000EatIEAS"/>
    <e v="#N/A"/>
    <s v="a3b2j0000003SWSAA2"/>
    <x v="206"/>
  </r>
  <r>
    <s v="a442j0000005FgnAAE"/>
    <d v="2020-09-06T06:28:00"/>
    <s v="Singapore"/>
    <s v="a2X90000000EaxCEAS"/>
    <s v="a2X90000000EaxCEAS"/>
    <s v="a3b2j0000003UAnAAM"/>
    <x v="78"/>
  </r>
  <r>
    <s v="a442j0000005G3VAAU"/>
    <d v="2020-09-08T02:45:46"/>
    <s v="Singapore"/>
    <s v="a2X90000000Eb6JEAS"/>
    <e v="#N/A"/>
    <s v="a3b2j0000003SmSAAU"/>
    <x v="314"/>
  </r>
  <r>
    <s v="a442j0000005G3aAAE"/>
    <d v="2020-09-08T02:47:03"/>
    <s v="Singapore"/>
    <s v="a2X90000000Eas1EAC"/>
    <s v="a2X90000000Eas1EAC"/>
    <s v="a3b2j0000003SMrAAM"/>
    <x v="449"/>
  </r>
  <r>
    <s v="a442j0000005G3fAAE"/>
    <d v="2020-09-08T02:49:39"/>
    <s v="Singapore"/>
    <s v="a2X90000000Eax7EAC"/>
    <s v="a2X90000000Eax7EAC"/>
    <s v="a3b2j0000003SEVAA2"/>
    <x v="352"/>
  </r>
  <r>
    <s v="a442j0000005G3pAAE"/>
    <d v="2020-09-08T02:55:34"/>
    <s v="Singapore"/>
    <s v="a2X90000000EasOEAS"/>
    <s v="a2X90000000EasOEAS"/>
    <s v="a3b2j0000003RjUAAU"/>
    <x v="27"/>
  </r>
  <r>
    <s v="a442j0000005G49AAE"/>
    <d v="2020-09-08T03:01:42"/>
    <s v="Singapore"/>
    <s v="a2X90000000Eb52EAC"/>
    <e v="#N/A"/>
    <s v="a3b2j0000002xS9AAI"/>
    <x v="412"/>
  </r>
  <r>
    <s v="a442j0000005G4OAAU"/>
    <d v="2020-09-08T03:05:28"/>
    <s v="Singapore"/>
    <s v="a2X90000000EawfEAC"/>
    <s v="a2X90000000EawfEAC"/>
    <s v="a3b2j0000003SEVAA2"/>
    <x v="352"/>
  </r>
  <r>
    <s v="a442j0000005G4iAAE"/>
    <d v="2020-09-08T03:12:20"/>
    <s v="Singapore"/>
    <s v="a2X90000000EbAQEA0"/>
    <e v="#N/A"/>
    <s v="a3b2j0000003Rp4AAE"/>
    <x v="406"/>
  </r>
  <r>
    <s v="a442j0000005GTOAA2"/>
    <d v="2020-09-09T03:22:55"/>
    <s v="Singapore"/>
    <s v="a2X90000000UtuLEAS"/>
    <s v="a2X90000000UtuLEAS"/>
    <s v="a3b2j0000003Rb2AAE"/>
    <x v="160"/>
  </r>
  <r>
    <s v="a442j0000005GTYAA2"/>
    <d v="2020-09-09T03:26:17"/>
    <s v="Singapore"/>
    <s v="a2X90000000EatjEAC"/>
    <e v="#N/A"/>
    <s v="a3b2j0000003S6rAAE"/>
    <x v="151"/>
  </r>
  <r>
    <s v="a442j0000005GqzAAE"/>
    <d v="2020-09-10T04:05:25"/>
    <s v="Singapore"/>
    <s v="a2X90000000EavAEAS"/>
    <s v="a2X90000000EavAEAS"/>
    <s v="a3b2j0000003RXtAAM"/>
    <x v="142"/>
  </r>
  <r>
    <s v="a442j0000005Gr4AAE"/>
    <d v="2020-09-10T04:05:48"/>
    <s v="Singapore"/>
    <s v="a2X0o000001MyohEAC"/>
    <e v="#N/A"/>
    <s v="a3b2j0000003SGuAAM"/>
    <x v="173"/>
  </r>
  <r>
    <s v="a442j0000005GrTAAU"/>
    <d v="2020-09-10T04:21:19"/>
    <s v="Singapore"/>
    <s v="a2X9000000087X7EAI"/>
    <s v="a2X9000000087X7EAI"/>
    <s v="a3b2j0000003RouAAE"/>
    <x v="221"/>
  </r>
  <r>
    <s v="a442j0000005Gs2AAE"/>
    <d v="2020-09-10T04:40:38"/>
    <s v="Singapore"/>
    <s v="a2X90000000EauMEAS"/>
    <e v="#N/A"/>
    <s v="a3b2j0000003SNuAAM"/>
    <x v="109"/>
  </r>
  <r>
    <s v="a442j0000005GsMAAU"/>
    <d v="2020-09-10T05:01:42"/>
    <s v="Singapore"/>
    <s v="a2X90000000EbOpEAK"/>
    <e v="#N/A"/>
    <s v="a3b0o000000vrpWAAQ"/>
    <x v="0"/>
  </r>
  <r>
    <s v="a442j0000005HFRAA2"/>
    <d v="2020-09-11T04:13:19"/>
    <s v="Singapore"/>
    <s v="a2X90000000EasVEAS"/>
    <e v="#N/A"/>
    <s v="a3b2j0000003S3EAAU"/>
    <x v="42"/>
  </r>
  <r>
    <s v="a442j0000005HFlAAM"/>
    <d v="2020-09-11T04:24:01"/>
    <s v="Singapore"/>
    <s v="a2X90000000EasYEAS"/>
    <e v="#N/A"/>
    <s v="a3b2j0000003S3EAAU"/>
    <x v="42"/>
  </r>
  <r>
    <s v="a442j0000005HFvAAM"/>
    <d v="2020-09-11T04:41:41"/>
    <s v="Singapore"/>
    <s v="a2X90000000EauGEAS"/>
    <s v="a2X90000000EauGEAS"/>
    <s v="a3b2j0000003SNuAAM"/>
    <x v="222"/>
  </r>
  <r>
    <s v="a442j0000005HGAAA2"/>
    <d v="2020-09-11T05:06:27"/>
    <s v="Singapore"/>
    <s v="a2X90000000EaymEAC"/>
    <e v="#N/A"/>
    <s v="a3b2j0000003RyDAAU"/>
    <x v="196"/>
  </r>
  <r>
    <s v="a442j0000005HGFAA2"/>
    <d v="2020-09-11T05:08:02"/>
    <s v="Singapore"/>
    <s v="a2X900000007zDnEAI"/>
    <e v="#N/A"/>
    <s v="a3b2j0000003RirAAE"/>
    <x v="211"/>
  </r>
  <r>
    <s v="a442j0000005HGPAA2"/>
    <d v="2020-09-11T05:21:10"/>
    <s v="Singapore"/>
    <s v="a2X90000000EbNREA0"/>
    <e v="#N/A"/>
    <s v="a3b2j0000003SJtAAM"/>
    <x v="0"/>
  </r>
  <r>
    <s v="a442j0000005HGZAA2"/>
    <d v="2020-09-11T05:42:49"/>
    <s v="Singapore"/>
    <s v="a2X90000000EbP0EAK"/>
    <e v="#N/A"/>
    <s v="a3b2j0000003SGtAAM"/>
    <x v="0"/>
  </r>
  <r>
    <s v="a442j0000005HGoAAM"/>
    <d v="2020-09-11T05:46:42"/>
    <s v="Singapore"/>
    <s v="a2X0o000000Zh0AEAS"/>
    <s v="a2X0o000000Zh0AEAS"/>
    <s v="a3b0o000000ublqAAA"/>
    <x v="129"/>
  </r>
  <r>
    <s v="a442j0000005HGtAAM"/>
    <d v="2020-09-11T05:50:39"/>
    <s v="Singapore"/>
    <s v="a2X90000000Eau6EAC"/>
    <e v="#N/A"/>
    <s v="a3b2j0000003RUpAAM"/>
    <x v="159"/>
  </r>
  <r>
    <s v="a442j0000005HecAAE"/>
    <d v="2020-09-14T04:43:09"/>
    <s v="Singapore"/>
    <s v="a2X90000000Eb1IEAS"/>
    <s v="a2X90000000Eb1IEAS"/>
    <s v="a3b2j0000003RjaAAE"/>
    <x v="400"/>
  </r>
  <r>
    <s v="a442j0000005HewAAE"/>
    <d v="2020-09-14T04:57:24"/>
    <s v="Singapore"/>
    <s v="a2X90000000Eb72EAC"/>
    <e v="#N/A"/>
    <s v="a3b2j0000002IcmAAE"/>
    <x v="172"/>
  </r>
  <r>
    <s v="a442j0000005HfkAAE"/>
    <d v="2020-09-14T05:35:52"/>
    <s v="Singapore"/>
    <s v="a2X90000000Eb3QEAS"/>
    <e v="#N/A"/>
    <s v="a3b2j0000003RoJAAU"/>
    <x v="21"/>
  </r>
  <r>
    <s v="a442j0000005I3XAAU"/>
    <d v="2020-09-15T06:19:59"/>
    <s v="Singapore"/>
    <s v="a2X90000000Eax0EAC"/>
    <e v="#N/A"/>
    <s v="a3b2j0000003SO5AAM"/>
    <x v="189"/>
  </r>
  <r>
    <s v="a442j0000005I3hAAE"/>
    <d v="2020-09-15T06:21:12"/>
    <s v="Singapore"/>
    <s v="a2X900000007yOMEAY"/>
    <e v="#N/A"/>
    <s v="a3b2j0000003RuuAAE"/>
    <x v="219"/>
  </r>
  <r>
    <s v="a442j0000005I3wAAE"/>
    <d v="2020-09-15T06:26:41"/>
    <s v="Singapore"/>
    <s v="a2X90000000EawcEAC"/>
    <e v="#N/A"/>
    <s v="a3b2j0000003STUAA2"/>
    <x v="44"/>
  </r>
  <r>
    <s v="a442j0000005IPCAA2"/>
    <d v="2020-09-16T06:01:17"/>
    <s v="Singapore"/>
    <s v="a2X90000000EarREAS"/>
    <e v="#N/A"/>
    <s v="a3b2j0000003SPgAAM"/>
    <x v="241"/>
  </r>
  <r>
    <s v="a442j0000005IPSAA2"/>
    <d v="2020-09-16T06:13:56"/>
    <s v="Singapore"/>
    <s v="a2X90000000Eb21EAC"/>
    <e v="#N/A"/>
    <s v="a3b0o000001J0i4AAC"/>
    <x v="170"/>
  </r>
  <r>
    <s v="a442j0000005IPgAAM"/>
    <d v="2020-09-16T06:05:25"/>
    <s v="Singapore"/>
    <s v="a2X900000016j1IEAQ"/>
    <e v="#N/A"/>
    <s v="a3b2j0000003RggAAE"/>
    <x v="17"/>
  </r>
  <r>
    <s v="a442j0000005CyvAAE"/>
    <d v="2020-08-26T05:26:23"/>
    <s v="Singapore"/>
    <s v="a2X9000000089CpEAI"/>
    <e v="#N/A"/>
    <s v="a3b2j0000002x7kAAA"/>
    <x v="165"/>
  </r>
  <r>
    <s v="a442j0000005IbcAAE"/>
    <d v="2020-09-17T02:25:28"/>
    <s v="Singapore"/>
    <s v="a2X90000000YzaEEAS"/>
    <s v="a2X90000000YzaEEAS"/>
    <s v="a3b2j0000003lwCAAQ"/>
    <x v="51"/>
  </r>
  <r>
    <s v="a442j0000005InnAAE"/>
    <d v="2020-09-17T06:48:17"/>
    <s v="Singapore"/>
    <s v="a2X90000000EaqXEAS"/>
    <e v="#N/A"/>
    <s v="a3b2j0000003RheAAE"/>
    <x v="55"/>
  </r>
  <r>
    <s v="a442j0000005IoWAAU"/>
    <d v="2020-09-17T06:59:09"/>
    <s v="Singapore"/>
    <s v="a2X900000002CVwEAM"/>
    <e v="#N/A"/>
    <s v="a3b2j0000003RuLAAU"/>
    <x v="244"/>
  </r>
  <r>
    <s v="a442j0000005IzpAAE"/>
    <d v="2020-09-18T02:33:49"/>
    <s v="Singapore"/>
    <s v="a2X90000000EaxkEAC"/>
    <s v="a2X90000000EaxkEAC"/>
    <s v="a3b2j0000003SIgAAM"/>
    <x v="115"/>
  </r>
  <r>
    <s v="a442j0000005DbuAAE"/>
    <d v="2020-08-28T02:43:17"/>
    <s v="Singapore"/>
    <s v="a2X90000000EawuEAC"/>
    <s v="a2X90000000EawuEAC"/>
    <s v="a3b2j00000035LjAAI"/>
    <x v="88"/>
  </r>
  <r>
    <s v="a442j0000005JD1AAM"/>
    <d v="2020-09-18T09:59:58"/>
    <s v="Singapore"/>
    <s v="a2X90000000Ear5EAC"/>
    <e v="#N/A"/>
    <s v="a3b2j0000003nshAAA"/>
    <x v="271"/>
  </r>
  <r>
    <s v="a442j0000005Dq0AAE"/>
    <d v="2020-08-28T07:10:02"/>
    <s v="Singapore"/>
    <s v="a2X90000000EaxWEAS"/>
    <s v="a2X90000000EaxWEAS"/>
    <s v="a3b2j0000002x9XAAQ"/>
    <x v="92"/>
  </r>
  <r>
    <s v="a442j0000005JDBAA2"/>
    <d v="2020-09-18T10:06:46"/>
    <s v="Singapore"/>
    <s v="a2X90000000YmFCEA0"/>
    <s v="a2X90000000YmFCEA0"/>
    <s v="a3b2j0000003KA9AAM"/>
    <x v="0"/>
  </r>
  <r>
    <s v="a442j0000005JDGAA2"/>
    <d v="2020-09-18T10:32:28"/>
    <s v="Singapore"/>
    <s v="a2X90000000YmFCEA0"/>
    <s v="a2X90000000YmFCEA0"/>
    <s v="a3b2j0000003LdxAAE"/>
    <x v="342"/>
  </r>
  <r>
    <s v="a442j0000005JDkAAM"/>
    <d v="2020-09-18T14:08:19"/>
    <s v="Singapore"/>
    <s v="a2X90000000EawbEAC"/>
    <e v="#N/A"/>
    <s v="a3b2j0000003jZyAAI"/>
    <x v="180"/>
  </r>
  <r>
    <s v="a442j0000005JNLAA2"/>
    <d v="2020-09-21T02:45:09"/>
    <s v="Singapore"/>
    <s v="a2X90000000EasxEAC"/>
    <e v="#N/A"/>
    <s v="a3b2j0000003RjBAAU"/>
    <x v="68"/>
  </r>
  <r>
    <s v="a442j0000005E1ZAAU"/>
    <d v="2020-08-31T00:13:20"/>
    <s v="Singapore"/>
    <s v="a2X90000000EbLsEAK"/>
    <e v="#N/A"/>
    <s v="a3b2j0000002x7QAAQ"/>
    <x v="0"/>
  </r>
  <r>
    <s v="a442j0000005JNaAAM"/>
    <d v="2020-09-21T02:47:22"/>
    <s v="Singapore"/>
    <s v="a2X900000008AhfEAE"/>
    <e v="#N/A"/>
    <s v="a3b2j0000003RiDAAU"/>
    <x v="278"/>
  </r>
  <r>
    <s v="a442j0000005JNpAAM"/>
    <d v="2020-09-21T02:55:13"/>
    <s v="Singapore"/>
    <s v="a2X90000000EaswEAC"/>
    <e v="#N/A"/>
    <s v="a3b2j0000003RjBAAU"/>
    <x v="68"/>
  </r>
  <r>
    <s v="a442j0000005E1yAAE"/>
    <d v="2020-08-31T01:39:08"/>
    <s v="Singapore"/>
    <s v="a2X900000008AO9EAM"/>
    <e v="#N/A"/>
    <s v="a3b2j0000002wx9AAA"/>
    <x v="166"/>
  </r>
  <r>
    <s v="a442j0000005E23AAE"/>
    <d v="2020-08-31T01:40:04"/>
    <s v="Singapore"/>
    <s v="a2X900000008AO9EAM"/>
    <e v="#N/A"/>
    <s v="a3b2j0000002wx9AAA"/>
    <x v="166"/>
  </r>
  <r>
    <s v="a442j0000005JYdAAM"/>
    <d v="2020-09-21T06:42:49"/>
    <s v="Singapore"/>
    <s v="a2X90000000EbKMEA0"/>
    <e v="#N/A"/>
    <s v="a3b2j0000003RbwAAE"/>
    <x v="0"/>
  </r>
  <r>
    <s v="a442j0000005JYiAAM"/>
    <d v="2020-09-21T06:43:58"/>
    <s v="Singapore"/>
    <s v="a2X90000000EaxHEAS"/>
    <s v="a2X90000000EaxHEAS"/>
    <s v="a3b2j0000003SBFAA2"/>
    <x v="79"/>
  </r>
  <r>
    <s v="a442j0000005EC8AAM"/>
    <d v="2020-08-31T06:35:17"/>
    <s v="Singapore"/>
    <s v="a2X900000016cuUEAQ"/>
    <s v="a2X900000016cuUEAQ"/>
    <s v="a3b2j0000002xJUAAY"/>
    <x v="203"/>
  </r>
  <r>
    <s v="a442j0000005JYxAAM"/>
    <d v="2020-09-21T06:47:10"/>
    <s v="Singapore"/>
    <s v="a2X90000000EbKMEA0"/>
    <e v="#N/A"/>
    <s v="a3b2j0000003RvWAAU"/>
    <x v="0"/>
  </r>
  <r>
    <s v="a442j0000005Js5AAE"/>
    <d v="2020-09-22T06:40:59"/>
    <s v="Singapore"/>
    <s v="a2X90000000EbP8EAK"/>
    <e v="#N/A"/>
    <s v="a3b0o000000tjcIAAQ"/>
    <x v="0"/>
  </r>
  <r>
    <s v="a442j0000005KAIAA2"/>
    <d v="2020-09-23T04:08:59"/>
    <s v="Singapore"/>
    <s v="a2X90000000YzLiEAK"/>
    <e v="#N/A"/>
    <s v="a3b2j0000002wolAAA"/>
    <x v="91"/>
  </r>
  <r>
    <s v="a442j0000005KAcAAM"/>
    <d v="2020-09-23T04:14:52"/>
    <s v="Singapore"/>
    <s v="a2X900000014MvKEAU"/>
    <e v="#N/A"/>
    <s v="a3b2j0000002wtgAAA"/>
    <x v="91"/>
  </r>
  <r>
    <s v="a442j0000005KArAAM"/>
    <d v="2020-09-23T04:23:14"/>
    <s v="Singapore"/>
    <s v="a2X0o000000ZDUvEAO"/>
    <e v="#N/A"/>
    <s v="a3b2j0000002wolAAA"/>
    <x v="91"/>
  </r>
  <r>
    <s v="a442j0000005KB1AAM"/>
    <d v="2020-09-23T04:29:47"/>
    <s v="Singapore"/>
    <s v="a2X900000014MvFEAU"/>
    <e v="#N/A"/>
    <s v="a3b2j0000002wtgAAA"/>
    <x v="91"/>
  </r>
  <r>
    <s v="a442j0000005QbFAAU"/>
    <d v="2020-10-22T06:02:07"/>
    <s v="Singapore"/>
    <s v="a2X900000007y8YEAQ"/>
    <e v="#N/A"/>
    <s v="a3b2j00000044NmAAI"/>
    <x v="166"/>
  </r>
  <r>
    <s v="a442j0000005QbKAAU"/>
    <d v="2020-10-22T06:02:37"/>
    <s v="Singapore"/>
    <s v="a2X90000000EawjEAC"/>
    <e v="#N/A"/>
    <s v="a3b2j00000041BXAAY"/>
    <x v="76"/>
  </r>
  <r>
    <s v="a442j0000005KYtAAM"/>
    <d v="2020-09-24T06:47:15"/>
    <s v="Singapore"/>
    <s v="a2X90000000EawCEAS"/>
    <s v="a2X90000000EawCEAS"/>
    <s v="a3b2j0000003SFvAAM"/>
    <x v="72"/>
  </r>
  <r>
    <s v="a442j0000005KZcAAM"/>
    <d v="2020-09-24T06:57:47"/>
    <s v="Singapore"/>
    <s v="a2X90000000EaxCEAS"/>
    <s v="a2X90000000EaxCEAS"/>
    <s v="a3b2j0000003SD7AAM"/>
    <x v="78"/>
  </r>
  <r>
    <s v="a442j0000005R5eAAE"/>
    <d v="2020-10-23T08:12:07"/>
    <s v="Singapore"/>
    <s v="a2X90000000EasrEAC"/>
    <e v="#N/A"/>
    <s v="a3b2j00000041NiAAI"/>
    <x v="136"/>
  </r>
  <r>
    <s v="a442j0000005RDxAAM"/>
    <d v="2020-10-25T02:30:53"/>
    <s v="Singapore"/>
    <s v="a2X90000000EbCkEAK"/>
    <e v="#N/A"/>
    <s v="a3b2j00000045XSAAY"/>
    <x v="126"/>
  </r>
  <r>
    <s v="a442j0000005REDAA2"/>
    <d v="2020-10-25T03:09:26"/>
    <s v="Singapore"/>
    <s v="a2X90000000EbClEAK"/>
    <e v="#N/A"/>
    <s v="a3b2j00000045XSAAY"/>
    <x v="126"/>
  </r>
  <r>
    <s v="a442j0000005RERAA2"/>
    <d v="2020-10-25T03:42:28"/>
    <s v="Singapore"/>
    <s v="a2X90000000EbCiEAK"/>
    <e v="#N/A"/>
    <s v="a3b2j00000045XSAAY"/>
    <x v="150"/>
  </r>
  <r>
    <s v="a442j0000005RLcAAM"/>
    <d v="2020-10-26T02:04:46"/>
    <s v="Singapore"/>
    <s v="a2X900000008AO9EAM"/>
    <e v="#N/A"/>
    <s v="a3b2j00000045d6AAA"/>
    <x v="166"/>
  </r>
  <r>
    <s v="a442j0000005RLrAAM"/>
    <d v="2020-10-26T02:12:44"/>
    <s v="Singapore"/>
    <s v="a2X900000007yy0EAA"/>
    <e v="#N/A"/>
    <s v="a3b2j00000048GPAAY"/>
    <x v="58"/>
  </r>
  <r>
    <s v="a442j0000005LlOAAU"/>
    <d v="2020-09-29T00:32:16"/>
    <s v="Singapore"/>
    <s v="a2X90000000EbM3EAK"/>
    <e v="#N/A"/>
    <s v="a3b2j0000003S7yAAE"/>
    <x v="0"/>
  </r>
  <r>
    <s v="a442j0000005LlsAAE"/>
    <d v="2020-09-29T01:17:19"/>
    <s v="Singapore"/>
    <s v="a2X90000000Eav4EAC"/>
    <s v="a2X90000000Eav4EAC"/>
    <s v="a3b2j0000003SAvAAM"/>
    <x v="12"/>
  </r>
  <r>
    <s v="a442j0000005ML1AAM"/>
    <d v="2020-10-05T06:26:05"/>
    <s v="Singapore"/>
    <s v="a2X90000000EaxdEAC"/>
    <e v="#N/A"/>
    <s v="a3b2j00000044BgAAI"/>
    <x v="204"/>
  </r>
  <r>
    <s v="a442j0000005ML6AAM"/>
    <d v="2020-10-05T06:33:33"/>
    <s v="Singapore"/>
    <s v="a2X900000007yP0EAI"/>
    <e v="#N/A"/>
    <s v="a3b2j00000044BgAAI"/>
    <x v="204"/>
  </r>
  <r>
    <s v="a442j0000005MLBAA2"/>
    <d v="2020-10-05T06:46:39"/>
    <s v="Singapore"/>
    <s v="a2X90000000Eb8hEAC"/>
    <e v="#N/A"/>
    <s v="a3b2j00000045dfAAA"/>
    <x v="161"/>
  </r>
  <r>
    <s v="a442j0000005MLGAA2"/>
    <d v="2020-10-05T07:05:53"/>
    <s v="Singapore"/>
    <s v="a2X90000000EaxwEAC"/>
    <e v="#N/A"/>
    <s v="a3b2j0000003SGkAAM"/>
    <x v="83"/>
  </r>
  <r>
    <s v="a442j0000005MLLAA2"/>
    <d v="2020-10-05T07:06:37"/>
    <s v="Singapore"/>
    <s v="a2X90000000EaxvEAC"/>
    <e v="#N/A"/>
    <s v="a3b2j0000003SGkAAM"/>
    <x v="83"/>
  </r>
  <r>
    <s v="a442j0000005MLQAA2"/>
    <d v="2020-10-05T07:07:21"/>
    <s v="Singapore"/>
    <s v="a2X90000000EaxuEAC"/>
    <e v="#N/A"/>
    <s v="a3b2j0000003SGkAAM"/>
    <x v="83"/>
  </r>
  <r>
    <s v="a442j0000005MLVAA2"/>
    <d v="2020-10-05T07:08:40"/>
    <s v="Singapore"/>
    <s v="a2X90000000EbLdEAK"/>
    <e v="#N/A"/>
    <s v="a3b2j00000044e8AAA"/>
    <x v="0"/>
  </r>
  <r>
    <s v="a442j0000005MLaAAM"/>
    <d v="2020-10-05T07:12:29"/>
    <s v="Singapore"/>
    <s v="a2X90000000Eb8jEAC"/>
    <s v="a2X90000000Eb8jEAC"/>
    <s v="a3b2j00000045dfAAA"/>
    <x v="321"/>
  </r>
  <r>
    <s v="a442j0000005MLkAAM"/>
    <d v="2020-10-05T08:03:39"/>
    <s v="Singapore"/>
    <s v="a2X90000000Eb7KEAS"/>
    <e v="#N/A"/>
    <s v="a3b2j00000044GBAAY"/>
    <x v="15"/>
  </r>
  <r>
    <s v="a442j0000005MLuAAM"/>
    <d v="2020-10-05T09:01:34"/>
    <s v="Singapore"/>
    <s v="a2X90000000EarGEAS"/>
    <e v="#N/A"/>
    <s v="a3b2j0000003STnAAM"/>
    <x v="165"/>
  </r>
  <r>
    <s v="a442j0000005MLzAAM"/>
    <d v="2020-10-05T09:39:42"/>
    <s v="Singapore"/>
    <s v="a2X90000000Eb7IEAS"/>
    <e v="#N/A"/>
    <s v="a3b2j00000044GBAAY"/>
    <x v="33"/>
  </r>
  <r>
    <s v="a442j0000005MM9AAM"/>
    <d v="2020-10-05T23:52:00"/>
    <s v="Singapore"/>
    <s v="a2X90000000Eb21EAC"/>
    <e v="#N/A"/>
    <s v="a3b2j00000040hrAAA"/>
    <x v="170"/>
  </r>
  <r>
    <s v="a442j0000005MMJAA2"/>
    <d v="2020-10-06T01:16:34"/>
    <s v="Singapore"/>
    <s v="a2X900000002LOgEAM"/>
    <e v="#N/A"/>
    <s v="a3b2j00000037QqAAI"/>
    <x v="148"/>
  </r>
  <r>
    <s v="a442j0000005MMOAA2"/>
    <d v="2020-10-06T01:27:00"/>
    <s v="Singapore"/>
    <s v="a2X90000000Eb0vEAC"/>
    <e v="#N/A"/>
    <s v="a3b2j00000044jcAAA"/>
    <x v="270"/>
  </r>
  <r>
    <s v="a442j0000005MMTAA2"/>
    <d v="2020-10-06T01:36:29"/>
    <s v="Singapore"/>
    <s v="a2X90000000EapjEAC"/>
    <e v="#N/A"/>
    <s v="a3b2j00000040qoAAA"/>
    <x v="259"/>
  </r>
  <r>
    <s v="a442j0000005MMYAA2"/>
    <d v="2020-10-06T01:38:55"/>
    <s v="Singapore"/>
    <s v="a2X90000000Eb7XEAS"/>
    <e v="#N/A"/>
    <s v="a3b2j00000040nVAAQ"/>
    <x v="393"/>
  </r>
  <r>
    <s v="a442j0000005MMiAAM"/>
    <d v="2020-10-06T02:20:06"/>
    <s v="Singapore"/>
    <s v="a2X90000000Eb4XEAS"/>
    <e v="#N/A"/>
    <s v="a3b2j00000040qoAAA"/>
    <x v="335"/>
  </r>
  <r>
    <s v="a442j0000005MMnAAM"/>
    <d v="2020-10-06T02:24:16"/>
    <s v="Singapore"/>
    <s v="a2X90000000YT58EAG"/>
    <e v="#N/A"/>
    <s v="a3b2j00000020cqAAA"/>
    <x v="18"/>
  </r>
  <r>
    <s v="a442j0000005MMsAAM"/>
    <d v="2020-10-06T02:24:55"/>
    <s v="Singapore"/>
    <s v="a2X90000000EbLfEAK"/>
    <e v="#N/A"/>
    <s v="a3b2j00000044ecAAA"/>
    <x v="0"/>
  </r>
  <r>
    <s v="a442j0000005MMxAAM"/>
    <d v="2020-10-06T02:34:09"/>
    <s v="Singapore"/>
    <s v="a2X90000000Eav5EAC"/>
    <s v="a2X90000000Eav5EAC"/>
    <s v="a3b2j00000041WAAAY"/>
    <x v="352"/>
  </r>
  <r>
    <s v="a442j0000005MN2AAM"/>
    <d v="2020-10-06T02:39:51"/>
    <s v="Singapore"/>
    <s v="a2X90000000EbN7EAK"/>
    <e v="#N/A"/>
    <s v="a3b2j0000003S2IAAU"/>
    <x v="0"/>
  </r>
  <r>
    <s v="a442j0000004l5iAAA"/>
    <d v="2020-07-08T02:33:46"/>
    <s v="Singapore"/>
    <s v="a2X90000000EarMEAS"/>
    <e v="#N/A"/>
    <s v="a3b2j0000002JbLAAU"/>
    <x v="431"/>
  </r>
  <r>
    <s v="a442j0000004l5sAAA"/>
    <d v="2020-07-08T02:39:22"/>
    <s v="Singapore"/>
    <s v="a2X90000000Eb6iEAC"/>
    <e v="#N/A"/>
    <s v="a3b2j0000002Jg0AAE"/>
    <x v="19"/>
  </r>
  <r>
    <s v="a442j0000004l62AAA"/>
    <d v="2020-07-08T02:40:59"/>
    <s v="Singapore"/>
    <s v="a2X90000000Eb3CEAS"/>
    <e v="#N/A"/>
    <s v="a3b2j0000002JfgAAE"/>
    <x v="117"/>
  </r>
  <r>
    <s v="a442j0000004l67AAA"/>
    <d v="2020-07-08T02:42:26"/>
    <s v="Singapore"/>
    <s v="a2X90000000Eb7WEAS"/>
    <e v="#N/A"/>
    <s v="a3b2j0000002N6QAAU"/>
    <x v="393"/>
  </r>
  <r>
    <s v="a442j0000004l6gAAA"/>
    <d v="2020-07-08T02:48:37"/>
    <s v="Singapore"/>
    <s v="a2X90000000UtuGEAS"/>
    <s v="a2X90000000UtuGEAS"/>
    <s v="a3b2j0000002IvxAAE"/>
    <x v="160"/>
  </r>
  <r>
    <s v="a442j0000004l6qAAA"/>
    <d v="2020-07-08T02:49:26"/>
    <s v="Singapore"/>
    <s v="a2X90000000UtuLEAS"/>
    <s v="a2X90000000UtuLEAS"/>
    <s v="a3b2j0000002IvxAAE"/>
    <x v="160"/>
  </r>
  <r>
    <s v="a442j0000004lWBAAY"/>
    <d v="2020-07-09T05:51:03"/>
    <s v="Singapore"/>
    <s v="a2X90000000EatxEAC"/>
    <e v="#N/A"/>
    <s v="a3b2j0000002JJMAA2"/>
    <x v="26"/>
  </r>
  <r>
    <s v="a442j0000004lWLAAY"/>
    <d v="2020-07-09T05:52:14"/>
    <s v="Singapore"/>
    <s v="a2X90000000EbP0EAK"/>
    <e v="#N/A"/>
    <s v="a3b2j0000002IvJAAU"/>
    <x v="0"/>
  </r>
  <r>
    <s v="a442j0000004mNnAAI"/>
    <d v="2020-07-13T11:39:44"/>
    <s v="Singapore"/>
    <s v="a2X90000000EbPUEA0"/>
    <e v="#N/A"/>
    <s v="a3b0o000001J3XYAA0"/>
    <x v="0"/>
  </r>
  <r>
    <s v="a442j0000004mlIAAQ"/>
    <d v="2020-07-15T02:07:00"/>
    <s v="Singapore"/>
    <s v="a2X9000000089NTEAY"/>
    <e v="#N/A"/>
    <s v="a3b2j0000002JfhAAE"/>
    <x v="11"/>
  </r>
  <r>
    <s v="a442j0000004mlhAAA"/>
    <d v="2020-07-15T02:19:31"/>
    <s v="Singapore"/>
    <s v="a2X90000000EaxUEAS"/>
    <e v="#N/A"/>
    <s v="a3b2j0000002JX9AAM"/>
    <x v="54"/>
  </r>
  <r>
    <s v="a442j0000004mm1AAA"/>
    <d v="2020-07-15T02:24:54"/>
    <s v="Singapore"/>
    <s v="a2X90000000Eb3FEAS"/>
    <e v="#N/A"/>
    <s v="a3b2j0000002IySAAU"/>
    <x v="424"/>
  </r>
  <r>
    <s v="a442j0000004mmLAAQ"/>
    <d v="2020-07-15T02:31:18"/>
    <s v="Singapore"/>
    <s v="a2X90000000EauNEAS"/>
    <e v="#N/A"/>
    <s v="a3b2j0000002JiQAAU"/>
    <x v="109"/>
  </r>
  <r>
    <s v="a442j0000004mmkAAA"/>
    <d v="2020-07-15T02:42:01"/>
    <s v="Singapore"/>
    <s v="a2X90000000EarOEAS"/>
    <e v="#N/A"/>
    <s v="a3b2j0000002JhhAAE"/>
    <x v="17"/>
  </r>
  <r>
    <s v="a442j0000004mmzAAA"/>
    <d v="2020-07-15T02:44:42"/>
    <s v="Singapore"/>
    <s v="a2X90000000Eb3EEAS"/>
    <e v="#N/A"/>
    <s v="a3b2j0000002IySAAU"/>
    <x v="424"/>
  </r>
  <r>
    <s v="a442j0000004n9oAAA"/>
    <d v="2020-07-16T03:06:18"/>
    <s v="Singapore"/>
    <s v="a2X90000000EawUEAS"/>
    <s v="a2X90000000EawUEAS"/>
    <s v="a3b2j0000002IiZAAU"/>
    <x v="81"/>
  </r>
  <r>
    <s v="a442j0000004nAXAAY"/>
    <d v="2020-07-16T03:33:04"/>
    <s v="Singapore"/>
    <s v="a2X90000000Eb9uEAC"/>
    <s v="a2X90000000Eb9uEAC"/>
    <s v="a3b2j0000002IxAAAU"/>
    <x v="254"/>
  </r>
  <r>
    <s v="a442j0000004napAAA"/>
    <d v="2020-07-17T04:34:02"/>
    <s v="Singapore"/>
    <s v="a2X90000000EatBEAS"/>
    <e v="#N/A"/>
    <s v="a3b2j000000141KAAQ"/>
    <x v="79"/>
  </r>
  <r>
    <s v="a442j0000005ETxAAM"/>
    <d v="2020-09-01T07:00:20"/>
    <s v="Singapore"/>
    <s v="a2X90000000EaqHEAS"/>
    <e v="#N/A"/>
    <s v="a3b2j0000003Rf4AAE"/>
    <x v="152"/>
  </r>
  <r>
    <s v="a442j0000005EUbAAM"/>
    <d v="2020-09-01T07:11:46"/>
    <s v="Singapore"/>
    <s v="a2X90000000YtzDEAS"/>
    <e v="#N/A"/>
    <s v="a3b2j0000003SU7AAM"/>
    <x v="18"/>
  </r>
  <r>
    <s v="a442j0000005EUcAAM"/>
    <d v="2020-09-01T07:15:23"/>
    <s v="Singapore"/>
    <s v="a2X900000007zEHEAY"/>
    <e v="#N/A"/>
    <s v="a3b2j0000003SC3AAM"/>
    <x v="291"/>
  </r>
  <r>
    <s v="a442j0000005FIOAA2"/>
    <d v="2020-09-04T01:29:42"/>
    <s v="Singapore"/>
    <s v="a2X90000000EatcEAC"/>
    <e v="#N/A"/>
    <s v="a3b2j0000003RZ1AAM"/>
    <x v="24"/>
  </r>
  <r>
    <s v="a442j0000005FIiAAM"/>
    <d v="2020-09-04T01:52:24"/>
    <s v="Singapore"/>
    <s v="a2X90000000EauLEAS"/>
    <e v="#N/A"/>
    <s v="a3b2j0000003SqIAAU"/>
    <x v="193"/>
  </r>
  <r>
    <s v="a442j0000005FInAAM"/>
    <d v="2020-09-04T01:59:31"/>
    <s v="Singapore"/>
    <s v="a2X90000000EaslEAC"/>
    <s v="a2X90000000EaslEAC"/>
    <s v="a3b2j0000003STTAA2"/>
    <x v="324"/>
  </r>
  <r>
    <s v="a442j0000005FIsAAM"/>
    <d v="2020-09-04T02:08:43"/>
    <s v="Singapore"/>
    <s v="a2X9000000089D4EAI"/>
    <s v="a2X9000000089D4EAI"/>
    <s v="a3b2j0000003RiYAAU"/>
    <x v="239"/>
  </r>
  <r>
    <s v="a442j0000005FJCAA2"/>
    <d v="2020-09-04T02:11:46"/>
    <s v="Singapore"/>
    <s v="a2X90000000Eau8EAC"/>
    <e v="#N/A"/>
    <s v="a3b2j0000003RZ1AAM"/>
    <x v="24"/>
  </r>
  <r>
    <s v="a442j0000005FJHAA2"/>
    <d v="2020-09-04T02:16:44"/>
    <s v="Singapore"/>
    <s v="a2X90000000EaskEAC"/>
    <s v="a2X90000000EaskEAC"/>
    <s v="a3b2j0000003STTAA2"/>
    <x v="324"/>
  </r>
  <r>
    <s v="a442j0000005FJRAA2"/>
    <d v="2020-09-04T02:21:33"/>
    <s v="Singapore"/>
    <s v="a2X90000000EaueEAC"/>
    <s v="a2X90000000EaueEAC"/>
    <s v="a3b2j0000003SCcAAM"/>
    <x v="133"/>
  </r>
  <r>
    <s v="a442j0000005FK5AAM"/>
    <d v="2020-09-04T02:30:43"/>
    <s v="Singapore"/>
    <s v="a2X90000000EasmEAC"/>
    <e v="#N/A"/>
    <s v="a3b2j0000003STTAA2"/>
    <x v="324"/>
  </r>
  <r>
    <s v="a442j0000005FKFAA2"/>
    <d v="2020-09-04T02:33:32"/>
    <s v="Singapore"/>
    <s v="a2X90000000EaxbEAC"/>
    <s v="a2X90000000EaxbEAC"/>
    <s v="a3b2j0000003RtnAAE"/>
    <x v="204"/>
  </r>
  <r>
    <s v="a442j0000005FgsAAE"/>
    <d v="2020-09-06T06:40:52"/>
    <s v="Singapore"/>
    <s v="a2X90000000EaxDEAS"/>
    <s v="a2X90000000EaxDEAS"/>
    <s v="a3b2j0000003UAnAAM"/>
    <x v="78"/>
  </r>
  <r>
    <s v="a442j0000005FhRAAU"/>
    <d v="2020-09-06T07:39:57"/>
    <s v="Singapore"/>
    <s v="a2X0o000000Zie2EAC"/>
    <e v="#N/A"/>
    <s v="a3b0o000000uOXnAAM"/>
    <x v="100"/>
  </r>
  <r>
    <s v="a442j0000005FhWAAU"/>
    <d v="2020-09-06T07:50:47"/>
    <s v="Singapore"/>
    <s v="a2X0o000001MnAPEA0"/>
    <e v="#N/A"/>
    <s v="a3b0o000000uOXnAAM"/>
    <x v="93"/>
  </r>
  <r>
    <s v="a442j0000005G5lAAE"/>
    <d v="2020-09-08T03:33:21"/>
    <s v="Singapore"/>
    <s v="a2X90000000EbAREA0"/>
    <e v="#N/A"/>
    <s v="a3b2j0000003Rp4AAE"/>
    <x v="406"/>
  </r>
  <r>
    <s v="a442j0000005GUbAAM"/>
    <d v="2020-09-09T03:40:46"/>
    <s v="Singapore"/>
    <s v="a2X90000000EawqEAC"/>
    <e v="#N/A"/>
    <s v="a3b2j0000003SNaAAM"/>
    <x v="118"/>
  </r>
  <r>
    <s v="a442j0000005GVZAA2"/>
    <d v="2020-09-09T04:03:41"/>
    <s v="Singapore"/>
    <s v="a2X0o000000a5auEAA"/>
    <s v="a2X0o000000a5auEAA"/>
    <s v="a3b2j0000003dOJAAY"/>
    <x v="236"/>
  </r>
  <r>
    <s v="a442j0000005GteAAE"/>
    <d v="2020-09-10T05:55:57"/>
    <s v="Singapore"/>
    <s v="a2X90000000EatdEAC"/>
    <e v="#N/A"/>
    <s v="a3b2j0000003SPqAAM"/>
    <x v="159"/>
  </r>
  <r>
    <s v="a442j0000005GtyAAE"/>
    <d v="2020-09-10T06:07:32"/>
    <s v="Singapore"/>
    <s v="a2X90000000Eb3WEAS"/>
    <e v="#N/A"/>
    <s v="a3b2j0000003feXAAQ"/>
    <x v="0"/>
  </r>
  <r>
    <s v="a442j0000005HH8AAM"/>
    <d v="2020-09-11T05:56:33"/>
    <s v="Singapore"/>
    <s v="a2X90000000EbP0EAK"/>
    <e v="#N/A"/>
    <s v="a3b2j0000003SGtAAM"/>
    <x v="0"/>
  </r>
  <r>
    <s v="a442j0000005HHSAA2"/>
    <d v="2020-09-11T06:06:15"/>
    <s v="Singapore"/>
    <s v="a2X90000000EbP0EAK"/>
    <e v="#N/A"/>
    <s v="a3b2j0000003SGtAAM"/>
    <x v="0"/>
  </r>
  <r>
    <s v="a442j0000005HHXAA2"/>
    <d v="2020-09-11T06:07:03"/>
    <s v="Singapore"/>
    <s v="a2X90000000EbJeEAK"/>
    <e v="#N/A"/>
    <s v="a3b2j0000002xRSAAY"/>
    <x v="0"/>
  </r>
  <r>
    <s v="a442j0000005HHcAAM"/>
    <d v="2020-09-11T06:09:24"/>
    <s v="Singapore"/>
    <s v="a2X90000000Eau6EAC"/>
    <e v="#N/A"/>
    <s v="a3b2j0000003SPqAAM"/>
    <x v="159"/>
  </r>
  <r>
    <s v="a442j0000005HHmAAM"/>
    <d v="2020-09-11T06:12:18"/>
    <s v="Singapore"/>
    <s v="a2X90000000Yza4EAC"/>
    <s v="a2X90000000Yza4EAC"/>
    <s v="a3b2j000000029eAAA"/>
    <x v="51"/>
  </r>
  <r>
    <s v="a442j0000005HIGAA2"/>
    <d v="2020-09-11T06:19:08"/>
    <s v="Singapore"/>
    <s v="a2X90000000EbP0EAK"/>
    <e v="#N/A"/>
    <s v="a3b2j0000003SGtAAM"/>
    <x v="0"/>
  </r>
  <r>
    <s v="a442j0000005HgOAAU"/>
    <d v="2020-09-14T05:43:12"/>
    <s v="Singapore"/>
    <s v="a2X90000000Eb3VEAS"/>
    <e v="#N/A"/>
    <s v="a3b2j0000003RoJAAU"/>
    <x v="21"/>
  </r>
  <r>
    <s v="a442j0000005HgdAAE"/>
    <d v="2020-09-14T05:50:38"/>
    <s v="Singapore"/>
    <s v="a2X90000000EbBXEA0"/>
    <e v="#N/A"/>
    <s v="a3b0o000001Jtv6AAC"/>
    <x v="0"/>
  </r>
  <r>
    <s v="a442j0000005HgxAAE"/>
    <d v="2020-09-14T05:52:13"/>
    <s v="Singapore"/>
    <s v="a2X90000000Eb8mEAC"/>
    <e v="#N/A"/>
    <s v="a3b2j0000003SPWAA2"/>
    <x v="187"/>
  </r>
  <r>
    <s v="a442j0000005HgyAAE"/>
    <d v="2020-09-14T05:52:13"/>
    <s v="Singapore"/>
    <s v="a2X90000000Eb8mEAC"/>
    <e v="#N/A"/>
    <s v="a3b2j0000003SPWAA2"/>
    <x v="187"/>
  </r>
  <r>
    <s v="a442j0000005HhMAAU"/>
    <d v="2020-09-14T05:57:19"/>
    <s v="Singapore"/>
    <s v="a2X90000000EasWEAS"/>
    <e v="#N/A"/>
    <s v="a3b2j0000003S3EAAU"/>
    <x v="42"/>
  </r>
  <r>
    <s v="a442j0000005I4zAAE"/>
    <d v="2020-09-15T06:45:32"/>
    <s v="Singapore"/>
    <s v="a2X90000000EawkEAC"/>
    <e v="#N/A"/>
    <s v="a3b2j0000003RhoAAE"/>
    <x v="216"/>
  </r>
  <r>
    <s v="a442j0000005I5OAAU"/>
    <d v="2020-09-15T06:52:10"/>
    <s v="Singapore"/>
    <s v="a2X90000000EarBEAS"/>
    <e v="#N/A"/>
    <s v="a3b2j0000003S2ZAAU"/>
    <x v="144"/>
  </r>
  <r>
    <s v="a442j0000005Cz5AAE"/>
    <d v="2020-08-26T05:30:12"/>
    <s v="Singapore"/>
    <s v="a2X90000000EbPkEAK"/>
    <e v="#N/A"/>
    <s v="a3b2j00000032YoAAI"/>
    <x v="0"/>
  </r>
  <r>
    <s v="a442j0000005IQPAA2"/>
    <d v="2020-09-16T06:18:52"/>
    <s v="Singapore"/>
    <s v="a2X9000000089NdEAI"/>
    <e v="#N/A"/>
    <s v="a3b2j0000003SLfAAM"/>
    <x v="128"/>
  </r>
  <r>
    <s v="a442j0000005DPoAAM"/>
    <d v="2020-08-27T03:32:28"/>
    <s v="Singapore"/>
    <s v="a2X90000000EawrEAC"/>
    <e v="#N/A"/>
    <s v="a3b2j0000001n2aAAA"/>
    <x v="250"/>
  </r>
  <r>
    <s v="a442j0000005DPtAAM"/>
    <d v="2020-08-27T03:32:47"/>
    <s v="Singapore"/>
    <s v="a2X90000000EbCKEA0"/>
    <e v="#N/A"/>
    <s v="a3b2j0000002wrhAAA"/>
    <x v="409"/>
  </r>
  <r>
    <s v="a442j0000005IowAAE"/>
    <d v="2020-09-17T07:03:24"/>
    <s v="Singapore"/>
    <s v="a2X900000016vVqEAI"/>
    <e v="#N/A"/>
    <s v="a3b2j0000003Rj6AAE"/>
    <x v="251"/>
  </r>
  <r>
    <s v="a442j0000005J04AAE"/>
    <d v="2020-09-18T02:36:20"/>
    <s v="Singapore"/>
    <s v="a2X90000000EapfEAC"/>
    <e v="#N/A"/>
    <s v="a3b2j0000003Ri7AAE"/>
    <x v="201"/>
  </r>
  <r>
    <s v="a442j0000005DcSAAU"/>
    <d v="2020-08-28T01:41:57"/>
    <s v="Singapore"/>
    <s v="a2X900000008AO9EAM"/>
    <e v="#N/A"/>
    <s v="a3b2j0000002wx9AAA"/>
    <x v="166"/>
  </r>
  <r>
    <s v="a442j0000005DqZAAU"/>
    <d v="2020-08-28T07:16:45"/>
    <s v="Singapore"/>
    <s v="a2X90000000EaxnEAC"/>
    <s v="a2X90000000EaxnEAC"/>
    <s v="a3b2j0000002xJUAAY"/>
    <x v="94"/>
  </r>
  <r>
    <s v="a442j0000005DqeAAE"/>
    <d v="2020-08-28T07:18:12"/>
    <s v="Singapore"/>
    <s v="a2X90000000EaynEAC"/>
    <e v="#N/A"/>
    <s v="a3b2j0000001KYAAA2"/>
    <x v="196"/>
  </r>
  <r>
    <s v="a442j0000005JOEAA2"/>
    <d v="2020-09-21T02:57:49"/>
    <s v="Singapore"/>
    <s v="a2X90000000895yEAA"/>
    <e v="#N/A"/>
    <s v="a3b0o000000f5YAAAY"/>
    <x v="97"/>
  </r>
  <r>
    <s v="a442j0000005E2DAAU"/>
    <d v="2020-08-31T01:45:44"/>
    <s v="Singapore"/>
    <s v="a2X90000000Eb09EAC"/>
    <e v="#N/A"/>
    <s v="a3b2j0000002xN8AAI"/>
    <x v="442"/>
  </r>
  <r>
    <s v="a442j0000005E2IAAU"/>
    <d v="2020-08-31T01:49:00"/>
    <s v="Singapore"/>
    <s v="a2X90000000EaxpEAC"/>
    <s v="a2X90000000EaxpEAC"/>
    <s v="a3b2j0000002xJUAAY"/>
    <x v="96"/>
  </r>
  <r>
    <s v="a442j0000005E2SAAU"/>
    <d v="2020-08-31T01:57:19"/>
    <s v="Singapore"/>
    <s v="a2X90000000EaxmEAC"/>
    <s v="a2X90000000EaxmEAC"/>
    <s v="a3b2j0000002xJUAAY"/>
    <x v="94"/>
  </r>
  <r>
    <s v="a442j0000005JOdAAM"/>
    <d v="2020-09-21T03:05:25"/>
    <s v="Singapore"/>
    <s v="a2X90000000EaxoEAC"/>
    <s v="a2X90000000EaxoEAC"/>
    <s v="a3b2j0000003SBNAA2"/>
    <x v="94"/>
  </r>
  <r>
    <s v="a442j0000005E2hAAE"/>
    <d v="2020-08-31T02:06:18"/>
    <s v="Singapore"/>
    <s v="a2X90000000EaxlEAC"/>
    <s v="a2X90000000EaxlEAC"/>
    <s v="a3b2j0000002xJUAAY"/>
    <x v="96"/>
  </r>
  <r>
    <s v="a442j0000005JOsAAM"/>
    <d v="2020-09-21T03:09:35"/>
    <s v="Singapore"/>
    <s v="a2X900000008AgwEAE"/>
    <s v="a2X900000008AgwEAE"/>
    <s v="a3b2j0000003RiDAAU"/>
    <x v="268"/>
  </r>
  <r>
    <s v="a442j0000005JOxAAM"/>
    <d v="2020-09-21T03:10:44"/>
    <s v="Singapore"/>
    <s v="a2X0o000000CBRoEAO"/>
    <e v="#N/A"/>
    <s v="a3b2j00000037RtAAI"/>
    <x v="468"/>
  </r>
  <r>
    <s v="a442j0000005JP7AAM"/>
    <d v="2020-09-21T03:13:48"/>
    <s v="Singapore"/>
    <s v="a2X900000008AgrEAE"/>
    <s v="a2X900000008AgrEAE"/>
    <s v="a3b2j0000003RiDAAU"/>
    <x v="268"/>
  </r>
  <r>
    <s v="a442j0000005JZvAAM"/>
    <d v="2020-09-21T07:14:09"/>
    <s v="Singapore"/>
    <s v="a2X90000000EbMJEA0"/>
    <e v="#N/A"/>
    <s v="a3b2j0000003RllAAE"/>
    <x v="0"/>
  </r>
  <r>
    <s v="a442j0000005JtLAAU"/>
    <d v="2020-09-22T06:54:36"/>
    <s v="Singapore"/>
    <s v="a2X90000000EbP0EAK"/>
    <e v="#N/A"/>
    <s v="a3b2j00000016zgAAA"/>
    <x v="0"/>
  </r>
  <r>
    <s v="a442j0000005JtfAAE"/>
    <d v="2020-09-22T06:55:38"/>
    <s v="Singapore"/>
    <s v="a2X900000008Ah1EAE"/>
    <s v="a2X900000008Ah1EAE"/>
    <s v="a3b2j0000003RiDAAU"/>
    <x v="268"/>
  </r>
  <r>
    <s v="a442j0000005JtkAAE"/>
    <d v="2020-09-22T06:55:58"/>
    <s v="Singapore"/>
    <s v="a2X90000000Eaw9EAC"/>
    <s v="a2X90000000Eaw9EAC"/>
    <s v="a3b2j0000003rDQAAY"/>
    <x v="31"/>
  </r>
  <r>
    <s v="a442j0000005JtzAAE"/>
    <d v="2020-09-22T06:56:15"/>
    <s v="Singapore"/>
    <s v="a2X90000000EaxlEAC"/>
    <s v="a2X90000000EaxlEAC"/>
    <s v="a3b2j0000003SBNAA2"/>
    <x v="96"/>
  </r>
  <r>
    <s v="a442j0000005KBzAAM"/>
    <d v="2020-09-23T05:33:14"/>
    <s v="Singapore"/>
    <s v="a2X90000000EattEAC"/>
    <s v="a2X90000000EattEAC"/>
    <s v="a3b2j0000003Ru9AAE"/>
    <x v="41"/>
  </r>
  <r>
    <s v="a442j0000005QvuAAE"/>
    <d v="2020-10-23T03:26:12"/>
    <s v="Singapore"/>
    <s v="a2X90000000EazXEAS"/>
    <e v="#N/A"/>
    <s v="a3b2j00000044FDAAY"/>
    <x v="269"/>
  </r>
  <r>
    <s v="a442j0000005KaBAAU"/>
    <d v="2020-09-24T07:06:21"/>
    <s v="Singapore"/>
    <s v="a2X900000007zOFEAY"/>
    <e v="#N/A"/>
    <s v="a3b2j0000003SGqAAM"/>
    <x v="86"/>
  </r>
  <r>
    <s v="a442j0000005KakAAE"/>
    <d v="2020-09-24T07:23:27"/>
    <s v="Singapore"/>
    <s v="a2X90000000EaxDEAS"/>
    <s v="a2X90000000EaxDEAS"/>
    <s v="a3b2j0000003SD7AAM"/>
    <x v="78"/>
  </r>
  <r>
    <s v="a442j0000005KauAAE"/>
    <d v="2020-09-24T07:29:42"/>
    <s v="Singapore"/>
    <s v="a2X9000000089CkEAI"/>
    <e v="#N/A"/>
    <s v="a3b2j0000003S7YAAU"/>
    <x v="165"/>
  </r>
  <r>
    <s v="a442j0000005KxUAAU"/>
    <d v="2020-09-25T07:36:33"/>
    <s v="Singapore"/>
    <s v="a2X90000000Eb7BEAS"/>
    <e v="#N/A"/>
    <s v="a3b2j0000003S9AAAU"/>
    <x v="462"/>
  </r>
  <r>
    <s v="a442j0000005REWAA2"/>
    <d v="2020-10-25T03:52:00"/>
    <s v="Singapore"/>
    <s v="a2X90000000EbCjEAK"/>
    <e v="#N/A"/>
    <s v="a3b2j00000045XSAAY"/>
    <x v="126"/>
  </r>
  <r>
    <s v="a442j0000005ROHAA2"/>
    <d v="2020-10-26T02:44:39"/>
    <s v="Singapore"/>
    <s v="a2X90000000EavQEAS"/>
    <e v="#N/A"/>
    <s v="a3b2j0000000x3zAAA"/>
    <x v="79"/>
  </r>
  <r>
    <s v="a442j0000005ROMAA2"/>
    <d v="2020-10-26T02:45:06"/>
    <s v="Singapore"/>
    <s v="a2X90000000Eb09EAC"/>
    <e v="#N/A"/>
    <s v="a3b2j00000045WUAAY"/>
    <x v="442"/>
  </r>
  <r>
    <s v="a442j0000005RORAA2"/>
    <d v="2020-10-26T02:46:57"/>
    <s v="Singapore"/>
    <s v="a2X90000000EavNEAS"/>
    <e v="#N/A"/>
    <s v="a3b2j00000040ikAAA"/>
    <x v="260"/>
  </r>
  <r>
    <s v="a442j0000005ROWAA2"/>
    <d v="2020-10-26T02:47:01"/>
    <s v="Singapore"/>
    <s v="a2X900000016F5REAU"/>
    <e v="#N/A"/>
    <s v="a3b2j00000045d6AAA"/>
    <x v="166"/>
  </r>
  <r>
    <s v="a442j0000005RObAAM"/>
    <d v="2020-10-26T02:47:28"/>
    <s v="Singapore"/>
    <s v="a2X90000000EawCEAS"/>
    <s v="a2X90000000EawCEAS"/>
    <s v="a3b2j00000044Q7AAI"/>
    <x v="72"/>
  </r>
  <r>
    <s v="a442j0000005ROvAAM"/>
    <d v="2020-10-26T02:57:13"/>
    <s v="Singapore"/>
    <s v="a2X90000000EaubEAC"/>
    <s v="a2X90000000EaubEAC"/>
    <s v="a3b2j00000041MQAAY"/>
    <x v="208"/>
  </r>
  <r>
    <s v="a442j0000005RPFAA2"/>
    <d v="2020-10-26T03:00:42"/>
    <s v="Singapore"/>
    <s v="a2X90000000EawgEAC"/>
    <s v="a2X90000000EawgEAC"/>
    <s v="a3b2j00000040ikAAA"/>
    <x v="260"/>
  </r>
  <r>
    <s v="a442j0000005MN7AAM"/>
    <d v="2020-10-06T02:47:00"/>
    <s v="Singapore"/>
    <s v="a2X90000000Eb4YEAS"/>
    <e v="#N/A"/>
    <s v="a3b2j00000040qoAAA"/>
    <x v="335"/>
  </r>
  <r>
    <s v="a442j0000005MNCAA2"/>
    <d v="2020-10-06T02:51:25"/>
    <s v="Singapore"/>
    <s v="a2X90000000YtzDEAS"/>
    <e v="#N/A"/>
    <s v="a3b2j00000020clAAA"/>
    <x v="18"/>
  </r>
  <r>
    <s v="a442j0000005MNHAA2"/>
    <d v="2020-10-06T02:57:07"/>
    <s v="Singapore"/>
    <s v="a2X90000000Eb8oEAC"/>
    <e v="#N/A"/>
    <s v="a3b0o000001InQMAA0"/>
    <x v="3"/>
  </r>
  <r>
    <s v="a442j0000005MNMAA2"/>
    <d v="2020-10-06T03:01:56"/>
    <s v="Singapore"/>
    <s v="a2X90000000EaxwEAC"/>
    <e v="#N/A"/>
    <s v="a3b0o000000vohjAAA"/>
    <x v="83"/>
  </r>
  <r>
    <s v="a442j0000005MNRAA2"/>
    <d v="2020-10-06T03:03:21"/>
    <s v="Singapore"/>
    <s v="a2X90000000Eb7VEAS"/>
    <e v="#N/A"/>
    <s v="a3b2j00000040nVAAQ"/>
    <x v="393"/>
  </r>
  <r>
    <s v="a442j0000005MNWAA2"/>
    <d v="2020-10-06T03:08:54"/>
    <s v="Singapore"/>
    <s v="a2X90000000Eb8pEAC"/>
    <e v="#N/A"/>
    <s v="a3b0o000001InQHAA0"/>
    <x v="300"/>
  </r>
  <r>
    <s v="a442j0000005MNgAAM"/>
    <d v="2020-10-06T03:32:25"/>
    <s v="Singapore"/>
    <s v="a2X90000000EbAREA0"/>
    <e v="#N/A"/>
    <s v="a3b2j00000040e9AAA"/>
    <x v="406"/>
  </r>
  <r>
    <s v="a442j0000005MNlAAM"/>
    <d v="2020-10-06T03:39:56"/>
    <s v="Singapore"/>
    <s v="a2X90000000EbKMEA0"/>
    <e v="#N/A"/>
    <s v="a3b2j00000044JFAAY"/>
    <x v="0"/>
  </r>
  <r>
    <s v="a442j0000005MNqAAM"/>
    <d v="2020-10-06T03:46:13"/>
    <s v="Singapore"/>
    <s v="a2X90000000Eax3EAC"/>
    <e v="#N/A"/>
    <s v="a3b2j00000041WAAAY"/>
    <x v="352"/>
  </r>
  <r>
    <s v="a442j0000005MNvAAM"/>
    <d v="2020-10-06T04:01:58"/>
    <s v="Singapore"/>
    <s v="a2X90000000EatREAS"/>
    <e v="#N/A"/>
    <s v="a3b2j00000048IQAAY"/>
    <x v="99"/>
  </r>
  <r>
    <s v="a442j0000005MO0AAM"/>
    <d v="2020-10-06T04:05:29"/>
    <s v="Singapore"/>
    <s v="a2X90000000EauZEAS"/>
    <s v="a2X90000000EauZEAS"/>
    <s v="a3b2j00000049ARAAY"/>
    <x v="30"/>
  </r>
  <r>
    <s v="a442j0000005MOFAA2"/>
    <d v="2020-10-06T04:38:04"/>
    <s v="Singapore"/>
    <s v="a2X90000000Eat8EAC"/>
    <e v="#N/A"/>
    <s v="a3b2j00000018oVAAQ"/>
    <x v="273"/>
  </r>
  <r>
    <s v="a442j0000005MOPAA2"/>
    <d v="2020-10-06T04:41:03"/>
    <s v="Singapore"/>
    <s v="a2X90000000EaxuEAC"/>
    <e v="#N/A"/>
    <s v="a3b0o000000vohyAAA"/>
    <x v="83"/>
  </r>
  <r>
    <s v="a442j0000005MOUAA2"/>
    <d v="2020-10-06T04:50:23"/>
    <s v="Singapore"/>
    <s v="a2X90000000EaxvEAC"/>
    <e v="#N/A"/>
    <s v="a3b0o000000vohoAAA"/>
    <x v="83"/>
  </r>
  <r>
    <s v="a442j0000005MOeAAM"/>
    <d v="2020-10-06T04:58:14"/>
    <s v="Singapore"/>
    <s v="a2X900000007yWMEAY"/>
    <e v="#N/A"/>
    <s v="a3b2j00000044RiAAI"/>
    <x v="283"/>
  </r>
  <r>
    <s v="a442j0000005MOjAAM"/>
    <d v="2020-10-06T05:07:17"/>
    <s v="Singapore"/>
    <s v="a2X90000000EawfEAC"/>
    <s v="a2X90000000EawfEAC"/>
    <s v="a3b2j00000041WAAAY"/>
    <x v="352"/>
  </r>
  <r>
    <s v="a442j0000004kh1AAA"/>
    <d v="2020-07-07T03:17:30"/>
    <s v="Singapore"/>
    <s v="a2X90000000Eb6YEAS"/>
    <s v="a2X90000000Eb6YEAS"/>
    <s v="a3b2j0000002JUnAAM"/>
    <x v="67"/>
  </r>
  <r>
    <s v="a442j0000004khzAAA"/>
    <d v="2020-07-07T03:25:10"/>
    <s v="Singapore"/>
    <s v="a2X900000016cuUEAQ"/>
    <s v="a2X900000016cuUEAQ"/>
    <s v="a3b2j0000002IsjAAE"/>
    <x v="203"/>
  </r>
  <r>
    <s v="a442j0000004kiTAAQ"/>
    <d v="2020-07-07T03:33:14"/>
    <s v="Singapore"/>
    <s v="a2X90000000EbMcEAK"/>
    <e v="#N/A"/>
    <s v="a3b2j0000002JQEAA2"/>
    <x v="0"/>
  </r>
  <r>
    <s v="a442j0000004l70AAA"/>
    <d v="2020-07-08T02:52:38"/>
    <s v="Singapore"/>
    <s v="a2X90000000Eb7WEAS"/>
    <e v="#N/A"/>
    <s v="a3b2j0000002N6VAAU"/>
    <x v="393"/>
  </r>
  <r>
    <s v="a442j0000004l75AAA"/>
    <d v="2020-07-08T02:53:38"/>
    <s v="Singapore"/>
    <s v="a2X0o000001N3VEEA0"/>
    <e v="#N/A"/>
    <s v="a3b2j0000002RAWAA2"/>
    <x v="101"/>
  </r>
  <r>
    <s v="a442j0000004l7AAAQ"/>
    <d v="2020-07-08T02:54:21"/>
    <s v="Singapore"/>
    <s v="a2X90000000EbMJEA0"/>
    <e v="#N/A"/>
    <s v="a3b2j0000002JNFAA2"/>
    <x v="0"/>
  </r>
  <r>
    <s v="a442j0000004l7GAAQ"/>
    <d v="2020-07-08T03:07:10"/>
    <s v="Singapore"/>
    <s v="a2X900000007yOqEAI"/>
    <s v="a2X900000007yOqEAI"/>
    <s v="a3b2j0000002IdeAAE"/>
    <x v="51"/>
  </r>
  <r>
    <s v="a442j0000004l7KAAQ"/>
    <d v="2020-07-08T02:58:21"/>
    <s v="Singapore"/>
    <s v="a2X90000000Eb3xEAC"/>
    <e v="#N/A"/>
    <s v="a3b2j0000002JVWAA2"/>
    <x v="413"/>
  </r>
  <r>
    <s v="a442j0000004l88AAA"/>
    <d v="2020-07-08T03:13:33"/>
    <s v="Singapore"/>
    <s v="a2X900000007yOlEAI"/>
    <e v="#N/A"/>
    <s v="a3b2j0000002IdeAAE"/>
    <x v="51"/>
  </r>
  <r>
    <s v="a442j0000004lYbAAI"/>
    <d v="2020-07-09T06:30:34"/>
    <s v="Singapore"/>
    <s v="a2X90000000Eb9gEAC"/>
    <e v="#N/A"/>
    <s v="a3b2j0000002UE2AAM"/>
    <x v="225"/>
  </r>
  <r>
    <s v="a442j0000004lYgAAI"/>
    <d v="2020-07-09T06:34:01"/>
    <s v="Singapore"/>
    <s v="a2X90000000EarKEAS"/>
    <e v="#N/A"/>
    <s v="a3b2j0000001dbEAAQ"/>
    <x v="144"/>
  </r>
  <r>
    <s v="a442j0000004lYlAAI"/>
    <d v="2020-07-09T06:34:14"/>
    <s v="Singapore"/>
    <s v="a2X90000000EbLlEAK"/>
    <e v="#N/A"/>
    <s v="a3b2j0000002IfIAAU"/>
    <x v="0"/>
  </r>
  <r>
    <s v="a442j0000004lZ0AAI"/>
    <d v="2020-07-09T06:37:02"/>
    <s v="Singapore"/>
    <s v="a2X90000000Eb6LEAS"/>
    <e v="#N/A"/>
    <s v="a3b2j0000002JKEAA2"/>
    <x v="105"/>
  </r>
  <r>
    <s v="a442j0000004mQDAAY"/>
    <d v="2020-07-14T02:10:28"/>
    <s v="Singapore"/>
    <s v="a2X90000000EatdEAC"/>
    <e v="#N/A"/>
    <s v="a3b2j0000002JNPAA2"/>
    <x v="159"/>
  </r>
  <r>
    <s v="a442j0000004mnOAAQ"/>
    <d v="2020-07-15T03:01:32"/>
    <s v="Singapore"/>
    <s v="a2X0o000001Mv6VEAS"/>
    <e v="#N/A"/>
    <s v="a3b2j0000002ItwAAE"/>
    <x v="0"/>
  </r>
  <r>
    <s v="a442j0000004mnYAAQ"/>
    <d v="2020-07-15T03:08:55"/>
    <s v="Singapore"/>
    <s v="a2X0o000000Zh05EAC"/>
    <s v="a2X0o000000Zh05EAC"/>
    <s v="a3b0o000000ubmeAAA"/>
    <x v="129"/>
  </r>
  <r>
    <s v="a442j0000004mniAAA"/>
    <d v="2020-07-15T03:12:53"/>
    <s v="Singapore"/>
    <s v="a2X90000000Eas7EAC"/>
    <s v="a2X90000000Eas7EAC"/>
    <s v="a3b2j0000002JfqAAE"/>
    <x v="28"/>
  </r>
  <r>
    <s v="a442j0000004mnxAAA"/>
    <d v="2020-07-15T03:22:49"/>
    <s v="Singapore"/>
    <s v="a2X90000000EauOEAS"/>
    <s v="a2X90000000EauOEAS"/>
    <s v="a3b2j0000002JiQAAU"/>
    <x v="109"/>
  </r>
  <r>
    <s v="a442j0000004moHAAQ"/>
    <d v="2020-07-15T03:34:20"/>
    <s v="Singapore"/>
    <s v="a2X90000000EaxgEAC"/>
    <s v="a2X90000000EaxgEAC"/>
    <s v="a3b2j0000002IsaAAE"/>
    <x v="432"/>
  </r>
  <r>
    <s v="a442j0000004nC9AAI"/>
    <d v="2020-07-16T04:11:10"/>
    <s v="Singapore"/>
    <s v="a2X900000016j18EAA"/>
    <e v="#N/A"/>
    <s v="a3b2j0000002IqsAAE"/>
    <x v="17"/>
  </r>
  <r>
    <s v="a442j0000004nc2AAA"/>
    <d v="2020-07-17T05:31:39"/>
    <s v="Singapore"/>
    <s v="a2X90000000EbJDEA0"/>
    <e v="#N/A"/>
    <s v="a3b2j0000002IoYAAU"/>
    <x v="0"/>
  </r>
  <r>
    <s v="a442j0000004ncXAAQ"/>
    <d v="2020-07-17T05:50:45"/>
    <s v="Singapore"/>
    <s v="a2X90000000EawdEAC"/>
    <s v="a2X90000000EawdEAC"/>
    <s v="a3b2j0000002IcvAAE"/>
    <x v="44"/>
  </r>
  <r>
    <s v="a442j0000005EVcAAM"/>
    <d v="2020-09-01T07:32:27"/>
    <s v="Singapore"/>
    <s v="a2X900000016cuUEAQ"/>
    <s v="a2X900000016cuUEAQ"/>
    <s v="a3b2j0000003SpyAAE"/>
    <x v="203"/>
  </r>
  <r>
    <s v="a442j0000005EWLAA2"/>
    <d v="2020-09-01T07:42:52"/>
    <s v="Singapore"/>
    <s v="a2X90000000Eb4tEAC"/>
    <e v="#N/A"/>
    <s v="a3b2j0000003RkdAAE"/>
    <x v="289"/>
  </r>
  <r>
    <s v="a442j0000005EWaAAM"/>
    <d v="2020-09-01T07:49:51"/>
    <s v="Singapore"/>
    <s v="a2X90000000EaxdEAC"/>
    <e v="#N/A"/>
    <s v="a3b2j0000003RtnAAE"/>
    <x v="204"/>
  </r>
  <r>
    <s v="a442j0000005EWzAAM"/>
    <d v="2020-09-01T07:59:07"/>
    <s v="Singapore"/>
    <s v="a2X900000007yP0EAI"/>
    <e v="#N/A"/>
    <s v="a3b2j0000003RtnAAE"/>
    <x v="204"/>
  </r>
  <r>
    <s v="a442j0000005EX9AAM"/>
    <d v="2020-09-01T08:00:18"/>
    <s v="Singapore"/>
    <s v="a2X90000000Eb20EAC"/>
    <e v="#N/A"/>
    <s v="a3b2j0000003RvlAAE"/>
    <x v="170"/>
  </r>
  <r>
    <s v="a442j0000005EvYAAU"/>
    <d v="2020-09-03T01:13:12"/>
    <s v="Singapore"/>
    <s v="a2X9000000080noEAA"/>
    <s v="a2X9000000080noEAA"/>
    <s v="a3b2j0000003RXFAA2"/>
    <x v="114"/>
  </r>
  <r>
    <s v="a442j0000005FKZAA2"/>
    <d v="2020-09-04T02:38:58"/>
    <s v="Singapore"/>
    <s v="a2X90000000EatlEAC"/>
    <s v="a2X90000000EatlEAC"/>
    <s v="a3b2j0000003Rz7AAE"/>
    <x v="24"/>
  </r>
  <r>
    <s v="a442j0000005FKtAAM"/>
    <d v="2020-09-04T02:46:47"/>
    <s v="Singapore"/>
    <s v="a2X900000007yOvEAI"/>
    <s v="a2X900000007yOvEAI"/>
    <s v="a3b2j0000003RjrAAE"/>
    <x v="51"/>
  </r>
  <r>
    <s v="a442j0000005FLIAA2"/>
    <d v="2020-09-04T02:58:24"/>
    <s v="Singapore"/>
    <s v="a2X90000000EauKEAS"/>
    <e v="#N/A"/>
    <s v="a3b2j0000003SqIAAU"/>
    <x v="193"/>
  </r>
  <r>
    <s v="a442j0000005FLNAA2"/>
    <d v="2020-09-04T03:06:05"/>
    <s v="Singapore"/>
    <s v="a2X90000000Eb22EAC"/>
    <e v="#N/A"/>
    <s v="a3b2j0000002wszAAA"/>
    <x v="170"/>
  </r>
  <r>
    <s v="a442j0000005FLSAA2"/>
    <d v="2020-09-04T03:08:47"/>
    <s v="Singapore"/>
    <s v="a2X90000000EbMbEAK"/>
    <e v="#N/A"/>
    <s v="a3b2j0000003SI1AAM"/>
    <x v="0"/>
  </r>
  <r>
    <s v="a442j0000005FLmAAM"/>
    <d v="2020-09-04T03:15:29"/>
    <s v="Singapore"/>
    <s v="a2X900000007yOqEAI"/>
    <s v="a2X900000007yOqEAI"/>
    <s v="a3b2j0000003RjrAAE"/>
    <x v="51"/>
  </r>
  <r>
    <s v="a442j0000005FiyAAE"/>
    <d v="2020-09-07T01:45:54"/>
    <s v="Singapore"/>
    <s v="a2X90000000EasTEAS"/>
    <e v="#N/A"/>
    <s v="a3b2j0000003RjUAAU"/>
    <x v="188"/>
  </r>
  <r>
    <s v="a442j0000005FjBAAU"/>
    <d v="2020-09-07T01:56:20"/>
    <s v="Singapore"/>
    <s v="a2X90000000EasGEAS"/>
    <s v="a2X90000000EasGEAS"/>
    <s v="a3b2j0000003RjUAAU"/>
    <x v="209"/>
  </r>
  <r>
    <s v="a442j0000005G6eAAE"/>
    <d v="2020-09-08T03:49:17"/>
    <s v="Singapore"/>
    <s v="a2X90000000Eas0EAC"/>
    <s v="a2X90000000Eas0EAC"/>
    <s v="a3b2j0000003SMrAAM"/>
    <x v="449"/>
  </r>
  <r>
    <s v="a442j0000005G6tAAE"/>
    <d v="2020-09-08T04:05:38"/>
    <s v="Singapore"/>
    <s v="a2X90000000EawhEAC"/>
    <s v="a2X90000000EawhEAC"/>
    <s v="a3b2j0000003RxOAAU"/>
    <x v="133"/>
  </r>
  <r>
    <s v="a442j0000005G7NAAU"/>
    <d v="2020-09-08T04:47:27"/>
    <s v="Singapore"/>
    <s v="a2X90000000Ear2EAC"/>
    <e v="#N/A"/>
    <s v="a3b2j0000003SQ5AAM"/>
    <x v="315"/>
  </r>
  <r>
    <s v="a442j0000005G7cAAE"/>
    <d v="2020-09-08T04:50:31"/>
    <s v="Singapore"/>
    <s v="a2X90000000EbP0EAK"/>
    <e v="#N/A"/>
    <s v="a3b2j0000003SH8AAM"/>
    <x v="0"/>
  </r>
  <r>
    <s v="a442j0000005G7wAAE"/>
    <d v="2020-09-08T05:05:28"/>
    <s v="Singapore"/>
    <s v="a2X90000000EbP0EAK"/>
    <e v="#N/A"/>
    <s v="a3b2j0000003SH8AAM"/>
    <x v="0"/>
  </r>
  <r>
    <s v="a442j0000005GWNAA2"/>
    <d v="2020-09-09T04:25:20"/>
    <s v="Singapore"/>
    <s v="a2X90000000EavQEAS"/>
    <e v="#N/A"/>
    <s v="a3b2j0000003SHGAA2"/>
    <x v="79"/>
  </r>
  <r>
    <s v="a442j0000005GuXAAU"/>
    <d v="2020-09-10T06:14:54"/>
    <s v="Singapore"/>
    <s v="a2X90000000EbJiEAK"/>
    <e v="#N/A"/>
    <s v="a3b2j0000003RimAAE"/>
    <x v="0"/>
  </r>
  <r>
    <s v="a442j0000005GurAAE"/>
    <d v="2020-09-10T06:24:15"/>
    <s v="Singapore"/>
    <s v="a2X90000000EaxUEAS"/>
    <e v="#N/A"/>
    <s v="a3b2j0000003S1BAAU"/>
    <x v="54"/>
  </r>
  <r>
    <s v="a442j0000005HIkAAM"/>
    <d v="2020-09-11T06:29:56"/>
    <s v="Singapore"/>
    <s v="a2X90000000EbLlEAK"/>
    <e v="#N/A"/>
    <s v="a3b2j0000003Rz0AAE"/>
    <x v="0"/>
  </r>
  <r>
    <s v="a442j0000005HIuAAM"/>
    <d v="2020-09-11T06:37:04"/>
    <s v="Singapore"/>
    <s v="a2X90000000Eb6XEAS"/>
    <s v="a2X90000000Eb6XEAS"/>
    <s v="a3b2j0000003S5CAAU"/>
    <x v="308"/>
  </r>
  <r>
    <s v="a442j0000005HJ9AAM"/>
    <d v="2020-09-11T06:38:40"/>
    <s v="Singapore"/>
    <s v="a2X90000000EauiEAC"/>
    <s v="a2X90000000EauiEAC"/>
    <s v="a3b2j0000003SNuAAM"/>
    <x v="222"/>
  </r>
  <r>
    <s v="a442j0000005HJdAAM"/>
    <d v="2020-09-11T06:47:57"/>
    <s v="Singapore"/>
    <s v="a2X90000000Eb6YEAS"/>
    <s v="a2X90000000Eb6YEAS"/>
    <s v="a3b2j0000003S5CAAU"/>
    <x v="67"/>
  </r>
  <r>
    <s v="a442j0000005HhlAAE"/>
    <d v="2020-09-14T06:07:35"/>
    <s v="Singapore"/>
    <s v="a2X90000000EbBXEA0"/>
    <e v="#N/A"/>
    <s v="a3b2j0000002hi5AAA"/>
    <x v="0"/>
  </r>
  <r>
    <s v="a442j0000005HhvAAE"/>
    <d v="2020-09-14T06:10:01"/>
    <s v="Singapore"/>
    <s v="a2X90000000EasbEAC"/>
    <e v="#N/A"/>
    <s v="a3b2j0000003S3EAAU"/>
    <x v="42"/>
  </r>
  <r>
    <s v="a442j0000005HiPAAU"/>
    <d v="2020-09-14T06:16:30"/>
    <s v="Singapore"/>
    <s v="a2X90000000EasZEAS"/>
    <e v="#N/A"/>
    <s v="a3b2j0000003S3EAAU"/>
    <x v="42"/>
  </r>
  <r>
    <s v="a442j0000005HieAAE"/>
    <d v="2020-09-14T06:20:41"/>
    <s v="Singapore"/>
    <s v="a2X90000000Eb1JEAS"/>
    <s v="a2X90000000Eb1JEAS"/>
    <s v="a3b2j0000003RjaAAE"/>
    <x v="401"/>
  </r>
  <r>
    <s v="a442j0000005HijAAE"/>
    <d v="2020-09-14T06:23:22"/>
    <s v="Singapore"/>
    <s v="a2X90000000EasUEAS"/>
    <e v="#N/A"/>
    <s v="a3b2j0000003S3EAAU"/>
    <x v="42"/>
  </r>
  <r>
    <s v="a442j0000005Hj3AAE"/>
    <d v="2020-09-14T06:28:29"/>
    <s v="Singapore"/>
    <s v="a2X90000000Eb73EAC"/>
    <e v="#N/A"/>
    <s v="a3b2j0000002IcmAAE"/>
    <x v="282"/>
  </r>
  <r>
    <s v="a442j0000005Hj8AAE"/>
    <d v="2020-09-14T06:29:31"/>
    <s v="Singapore"/>
    <s v="a2X90000000Ear5EAC"/>
    <e v="#N/A"/>
    <s v="a3b2j0000003j2cAAA"/>
    <x v="271"/>
  </r>
  <r>
    <s v="a442j0000005I6bAAE"/>
    <d v="2020-09-15T07:18:03"/>
    <s v="Singapore"/>
    <s v="a2X90000000UtuBEAS"/>
    <s v="a2X90000000UtuBEAS"/>
    <s v="a3b2j0000003Rb2AAE"/>
    <x v="226"/>
  </r>
  <r>
    <s v="a442j0000005IQZAA2"/>
    <d v="2020-09-16T06:21:07"/>
    <s v="Singapore"/>
    <s v="a2X90000000YzaEEAS"/>
    <s v="a2X90000000YzaEEAS"/>
    <s v="a3b2j0000003AlTAAU"/>
    <x v="51"/>
  </r>
  <r>
    <s v="a442j0000005IQoAAM"/>
    <d v="2020-09-16T06:23:05"/>
    <s v="Singapore"/>
    <s v="a2X90000000Eau3EAC"/>
    <e v="#N/A"/>
    <s v="a3b2j0000003RoaAAE"/>
    <x v="392"/>
  </r>
  <r>
    <s v="a442j0000005IQyAAM"/>
    <d v="2020-09-16T06:25:25"/>
    <s v="Singapore"/>
    <s v="a2X90000000Eb1WEAS"/>
    <e v="#N/A"/>
    <s v="a3b2j0000003RWgAAM"/>
    <x v="303"/>
  </r>
  <r>
    <s v="a442j0000005DEBAA2"/>
    <d v="2020-08-26T15:59:33"/>
    <s v="Singapore"/>
    <s v="a2X90000000EbJSEA0"/>
    <e v="#N/A"/>
    <s v="a3b2j0000002x54AAA"/>
    <x v="0"/>
  </r>
  <r>
    <s v="a442j0000005Id4AAE"/>
    <d v="2020-09-17T02:34:23"/>
    <s v="Singapore"/>
    <s v="a2X90000000Eat7EAC"/>
    <e v="#N/A"/>
    <s v="a3b2j0000003Ri7AAE"/>
    <x v="79"/>
  </r>
  <r>
    <s v="a442j0000005IdJAAU"/>
    <d v="2020-09-17T02:37:41"/>
    <s v="Singapore"/>
    <s v="a2X90000000Yza4EAC"/>
    <s v="a2X90000000Yza4EAC"/>
    <s v="a3b2j0000003SYKAA2"/>
    <x v="51"/>
  </r>
  <r>
    <s v="a442j0000005IdTAAU"/>
    <d v="2020-09-17T02:39:01"/>
    <s v="Singapore"/>
    <s v="a2X90000000Eaw1EAC"/>
    <s v="a2X90000000Eaw1EAC"/>
    <s v="a3b2j0000003SO5AAM"/>
    <x v="189"/>
  </r>
  <r>
    <s v="a442j0000005IpBAAU"/>
    <d v="2020-09-17T07:06:57"/>
    <s v="Singapore"/>
    <s v="a2X0o000001N2NKEA0"/>
    <e v="#N/A"/>
    <s v="a3b2j0000003S1tAAE"/>
    <x v="174"/>
  </r>
  <r>
    <s v="a442j0000005IpkAAE"/>
    <d v="2020-09-17T07:14:48"/>
    <s v="Singapore"/>
    <s v="a2X90000000Eb7LEAS"/>
    <e v="#N/A"/>
    <s v="a3b2j0000003mjJAAQ"/>
    <x v="29"/>
  </r>
  <r>
    <s v="a442j0000005J0YAAU"/>
    <d v="2020-09-18T02:41:18"/>
    <s v="Singapore"/>
    <s v="a2X90000000EarrEAC"/>
    <e v="#N/A"/>
    <s v="a3b2j0000003SIgAAM"/>
    <x v="115"/>
  </r>
  <r>
    <s v="a442j0000005JEJAA2"/>
    <d v="2020-09-19T02:21:19"/>
    <s v="Singapore"/>
    <s v="a2X0o000001Mz2XEAS"/>
    <e v="#N/A"/>
    <s v="a3b2j0000003SCnAAM"/>
    <x v="25"/>
  </r>
  <r>
    <s v="a442j0000005JEOAA2"/>
    <d v="2020-09-19T03:21:39"/>
    <s v="Singapore"/>
    <s v="a2X0o000001Mz2SEAS"/>
    <e v="#N/A"/>
    <s v="a3b2j0000003SCnAAM"/>
    <x v="25"/>
  </r>
  <r>
    <s v="a442j0000005DrmAAE"/>
    <d v="2020-08-28T07:58:08"/>
    <s v="Singapore"/>
    <s v="a2X90000000EasNEAS"/>
    <s v="a2X90000000EasNEAS"/>
    <s v="a3b2j0000002pzhAAA"/>
    <x v="264"/>
  </r>
  <r>
    <s v="a442j0000005DrrAAE"/>
    <d v="2020-08-28T07:58:59"/>
    <s v="Singapore"/>
    <s v="a2X90000000EavrEAC"/>
    <e v="#N/A"/>
    <s v="a3b2j0000002oAlAAI"/>
    <x v="470"/>
  </r>
  <r>
    <s v="a442j0000005Ds6AAE"/>
    <d v="2020-08-28T08:14:22"/>
    <s v="Singapore"/>
    <s v="a2X90000000EavrEAC"/>
    <e v="#N/A"/>
    <s v="a3b2j0000002oAlAAI"/>
    <x v="470"/>
  </r>
  <r>
    <s v="a442j0000005JPMAA2"/>
    <d v="2020-09-21T03:19:49"/>
    <s v="Singapore"/>
    <s v="a2X90000000EaxnEAC"/>
    <s v="a2X90000000EaxnEAC"/>
    <s v="a3b2j0000003SBNAA2"/>
    <x v="94"/>
  </r>
  <r>
    <s v="a442j0000005E2wAAE"/>
    <d v="2020-08-31T02:10:40"/>
    <s v="Singapore"/>
    <s v="a2X900000008DNcEAM"/>
    <e v="#N/A"/>
    <s v="a3b2j0000002wx9AAA"/>
    <x v="166"/>
  </r>
  <r>
    <s v="a442j0000005E3BAAU"/>
    <d v="2020-08-31T02:14:20"/>
    <s v="Singapore"/>
    <s v="a2X90000000EaxiEAC"/>
    <s v="a2X90000000EaxiEAC"/>
    <s v="a3b2j0000002xIvAAI"/>
    <x v="113"/>
  </r>
  <r>
    <s v="a442j0000005JaAAAU"/>
    <d v="2020-09-21T07:28:20"/>
    <s v="Singapore"/>
    <s v="a2X90000000EbJFEA0"/>
    <e v="#N/A"/>
    <s v="a3b2j0000003S9UAAU"/>
    <x v="0"/>
  </r>
  <r>
    <s v="a442j0000005JudAAE"/>
    <d v="2020-09-22T07:06:05"/>
    <s v="Singapore"/>
    <s v="a2X90000000EasfEAC"/>
    <s v="a2X90000000EasfEAC"/>
    <s v="a3b0o000001Jb0qAAC"/>
    <x v="365"/>
  </r>
  <r>
    <s v="a442j0000005JvHAAU"/>
    <d v="2020-09-22T07:10:54"/>
    <s v="Singapore"/>
    <s v="a2X90000000Eb7AEAS"/>
    <e v="#N/A"/>
    <s v="a3b2j0000003S9AAAU"/>
    <x v="462"/>
  </r>
  <r>
    <s v="a442j0000005Jw5AAE"/>
    <d v="2020-09-22T07:20:32"/>
    <s v="Singapore"/>
    <s v="a2X90000000Eaw5EAC"/>
    <s v="a2X90000000Eaw5EAC"/>
    <s v="a3b2j0000003SIzAAM"/>
    <x v="331"/>
  </r>
  <r>
    <s v="a442j0000005KCTAA2"/>
    <d v="2020-09-23T05:41:00"/>
    <s v="Singapore"/>
    <s v="a2X90000000EatsEAC"/>
    <s v="a2X90000000EatsEAC"/>
    <s v="a3b2j0000003Ru9AAE"/>
    <x v="41"/>
  </r>
  <r>
    <s v="a442j0000005KCdAAM"/>
    <d v="2020-09-23T05:42:58"/>
    <s v="Singapore"/>
    <s v="a2X90000000EapgEAC"/>
    <e v="#N/A"/>
    <s v="a3b2j0000002jaDAAQ"/>
    <x v="298"/>
  </r>
  <r>
    <s v="a442j0000005KCnAAM"/>
    <d v="2020-09-23T05:54:19"/>
    <s v="Singapore"/>
    <s v="a2X900000007zOeEAI"/>
    <s v="a2X900000007zOeEAI"/>
    <s v="a3b2j0000003SB5AAM"/>
    <x v="57"/>
  </r>
  <r>
    <s v="a442j0000005Kc7AAE"/>
    <d v="2020-09-24T07:59:38"/>
    <s v="Singapore"/>
    <s v="a2X90000000EascEAC"/>
    <s v="a2X90000000EascEAC"/>
    <s v="a3b0o000001Jb07AAC"/>
    <x v="365"/>
  </r>
  <r>
    <s v="a442j0000005R6SAAU"/>
    <d v="2020-10-23T08:29:16"/>
    <s v="Singapore"/>
    <s v="a2X90000000EapXEAS"/>
    <e v="#N/A"/>
    <s v="a3b2j00000041NiAAI"/>
    <x v="62"/>
  </r>
  <r>
    <s v="a442j0000005Lo8AAE"/>
    <d v="2020-09-29T02:37:46"/>
    <s v="Singapore"/>
    <s v="a2X90000000EavsEAC"/>
    <s v="a2X90000000EavsEAC"/>
    <s v="a3b2j0000003SUjAAM"/>
    <x v="95"/>
  </r>
  <r>
    <s v="a442j0000005Lo9AAE"/>
    <d v="2020-09-29T03:06:21"/>
    <s v="Singapore"/>
    <s v="a2X90000000EbMZEA0"/>
    <e v="#N/A"/>
    <s v="a3b2j0000003SA2AAM"/>
    <x v="0"/>
  </r>
  <r>
    <s v="a442j0000005LohAAE"/>
    <d v="2020-09-29T02:46:05"/>
    <s v="Singapore"/>
    <s v="a2X90000000EawMEAS"/>
    <e v="#N/A"/>
    <s v="a3b2j0000003SqcAAE"/>
    <x v="208"/>
  </r>
  <r>
    <s v="a442j0000005Lp6AAE"/>
    <d v="2020-09-29T03:04:13"/>
    <s v="Singapore"/>
    <s v="a2X90000000EbKMEA0"/>
    <e v="#N/A"/>
    <s v="a3b2j0000003RpFAAU"/>
    <x v="0"/>
  </r>
  <r>
    <s v="a442j0000005RPjAAM"/>
    <d v="2020-10-26T03:08:17"/>
    <s v="Singapore"/>
    <s v="a2X90000000Eb1pEAC"/>
    <e v="#N/A"/>
    <s v="a3b2j00000041llAAA"/>
    <x v="14"/>
  </r>
  <r>
    <s v="a442j0000005RQNAA2"/>
    <d v="2020-10-26T03:20:14"/>
    <s v="Singapore"/>
    <s v="a2X90000000EapAEAS"/>
    <e v="#N/A"/>
    <s v="a3b2j00000041ooAAA"/>
    <x v="22"/>
  </r>
  <r>
    <s v="a442j0000005MPIAA2"/>
    <d v="2020-10-06T05:34:03"/>
    <s v="Singapore"/>
    <s v="a2X90000000Eb0AEAS"/>
    <e v="#N/A"/>
    <s v="a3b2j00000044RiAAI"/>
    <x v="134"/>
  </r>
  <r>
    <s v="a442j0000005MPSAA2"/>
    <d v="2020-10-06T05:41:11"/>
    <s v="Singapore"/>
    <s v="a2X90000000EatQEAS"/>
    <s v="a2X90000000EatQEAS"/>
    <s v="a3b2j00000048IQAAY"/>
    <x v="99"/>
  </r>
  <r>
    <s v="a442j0000005MPXAA2"/>
    <d v="2020-10-06T05:41:17"/>
    <s v="Singapore"/>
    <s v="a2X90000000Eb4VEAS"/>
    <e v="#N/A"/>
    <s v="a3b2j00000041BhAAI"/>
    <x v="245"/>
  </r>
  <r>
    <s v="a442j0000005MPcAAM"/>
    <d v="2020-10-06T05:42:52"/>
    <s v="Singapore"/>
    <s v="a2X90000000EbKOEA0"/>
    <e v="#N/A"/>
    <s v="a3b2j0000002ImlAAE"/>
    <x v="0"/>
  </r>
  <r>
    <s v="a442j0000005MPmAAM"/>
    <d v="2020-10-06T05:52:45"/>
    <s v="Singapore"/>
    <s v="a2X90000000Eb7WEAS"/>
    <e v="#N/A"/>
    <s v="a3b2j00000040nVAAQ"/>
    <x v="393"/>
  </r>
  <r>
    <s v="a442j0000005MPrAAM"/>
    <d v="2020-10-06T05:54:05"/>
    <s v="Singapore"/>
    <s v="a2X90000000Eb4WEAS"/>
    <e v="#N/A"/>
    <s v="a3b2j00000041BhAAI"/>
    <x v="245"/>
  </r>
  <r>
    <s v="a442j0000005MPwAAM"/>
    <d v="2020-10-06T06:01:19"/>
    <s v="Singapore"/>
    <s v="a2X90000000EbLeEAK"/>
    <e v="#N/A"/>
    <s v="a3b2j00000044eIAAQ"/>
    <x v="0"/>
  </r>
  <r>
    <s v="a442j0000005MQ6AAM"/>
    <d v="2020-10-06T07:02:41"/>
    <s v="Singapore"/>
    <s v="a2X90000000EbMbEAK"/>
    <e v="#N/A"/>
    <s v="a3b2j00000044gxAAA"/>
    <x v="0"/>
  </r>
  <r>
    <s v="a442j0000005MQBAA2"/>
    <d v="2020-10-06T07:17:46"/>
    <s v="Singapore"/>
    <s v="a2X90000000Eb0wEAC"/>
    <e v="#N/A"/>
    <s v="a3b2j00000044jcAAA"/>
    <x v="261"/>
  </r>
  <r>
    <s v="a442j0000005MQGAA2"/>
    <d v="2020-10-06T07:17:51"/>
    <s v="Singapore"/>
    <s v="a2X90000000EbJQEA0"/>
    <e v="#N/A"/>
    <s v="a3b2j0000003S9OAAU"/>
    <x v="0"/>
  </r>
  <r>
    <s v="a442j0000005MQLAA2"/>
    <d v="2020-10-06T07:29:59"/>
    <s v="Singapore"/>
    <s v="a2X90000000808REAQ"/>
    <s v="a2X90000000808REAQ"/>
    <s v="a3b2j000000419HAAQ"/>
    <x v="0"/>
  </r>
  <r>
    <s v="a442j0000005MQQAA2"/>
    <d v="2020-10-06T07:43:45"/>
    <s v="Singapore"/>
    <s v="a2X900000007zVeEAI"/>
    <s v="a2X900000007zVeEAI"/>
    <s v="a3b2j000000419HAAQ"/>
    <x v="316"/>
  </r>
  <r>
    <s v="a442j0000005MQfAAM"/>
    <d v="2020-10-06T08:36:20"/>
    <s v="Singapore"/>
    <s v="a2X90000000EawfEAC"/>
    <s v="a2X90000000EawfEAC"/>
    <s v="a3b2j00000041WAAAY"/>
    <x v="352"/>
  </r>
  <r>
    <s v="a442j0000005MQkAAM"/>
    <d v="2020-10-07T00:34:22"/>
    <s v="Singapore"/>
    <s v="a2X90000000ejzHEAQ"/>
    <e v="#N/A"/>
    <s v="a3b0o000001IDXHAA4"/>
    <x v="320"/>
  </r>
  <r>
    <s v="a442j0000005MQpAAM"/>
    <d v="2020-10-07T00:59:44"/>
    <s v="Singapore"/>
    <s v="a2X90000000ejzMEAQ"/>
    <e v="#N/A"/>
    <s v="a3b0o000001IDW9AAO"/>
    <x v="320"/>
  </r>
  <r>
    <s v="a442j0000005MQzAAM"/>
    <d v="2020-10-07T01:21:53"/>
    <s v="Singapore"/>
    <s v="a2X90000000EbD7EAK"/>
    <e v="#N/A"/>
    <s v="a3b2j00000040pIAAQ"/>
    <x v="139"/>
  </r>
  <r>
    <s v="a442j0000005MR4AAM"/>
    <d v="2020-10-07T01:31:31"/>
    <s v="Singapore"/>
    <s v="a2X90000000YvnoEAC"/>
    <e v="#N/A"/>
    <s v="a3b2j00000044WEAAY"/>
    <x v="101"/>
  </r>
  <r>
    <s v="a442j0000005MR9AAM"/>
    <d v="2020-10-07T01:49:39"/>
    <s v="Singapore"/>
    <s v="a2X90000000EbD6EAK"/>
    <e v="#N/A"/>
    <s v="a3b2j00000040pIAAQ"/>
    <x v="139"/>
  </r>
  <r>
    <s v="a442j0000005MRJAA2"/>
    <d v="2020-10-07T02:26:13"/>
    <s v="Singapore"/>
    <s v="a2X90000000Eb0TEAS"/>
    <e v="#N/A"/>
    <s v="a3b2j0000003CP5AAM"/>
    <x v="181"/>
  </r>
  <r>
    <s v="a442j0000004kiYAAQ"/>
    <d v="2020-07-07T03:36:17"/>
    <s v="Singapore"/>
    <s v="a2X90000000EatREAS"/>
    <e v="#N/A"/>
    <s v="a3b2j0000002JbIAAU"/>
    <x v="99"/>
  </r>
  <r>
    <s v="a442j0000004kidAAA"/>
    <d v="2020-07-07T03:37:14"/>
    <s v="Singapore"/>
    <s v="a2X90000000EaxdEAC"/>
    <e v="#N/A"/>
    <s v="a3b2j0000002IdZAAU"/>
    <x v="204"/>
  </r>
  <r>
    <s v="a442j0000004kjWAAQ"/>
    <d v="2020-07-07T04:20:36"/>
    <s v="Singapore"/>
    <s v="a2X90000000Ytz8EAC"/>
    <e v="#N/A"/>
    <s v="a3b2j0000002JbbAAE"/>
    <x v="18"/>
  </r>
  <r>
    <s v="a442j0000004kjbAAA"/>
    <d v="2020-07-07T04:23:09"/>
    <s v="Singapore"/>
    <s v="a2X90000000EbMMEA0"/>
    <e v="#N/A"/>
    <s v="a3b2j0000002JKOAA2"/>
    <x v="0"/>
  </r>
  <r>
    <s v="a442j0000004kjlAAA"/>
    <d v="2020-07-07T04:30:51"/>
    <s v="Singapore"/>
    <s v="a2X90000000EbJVEA0"/>
    <e v="#N/A"/>
    <s v="a3b2j0000002IgYAAU"/>
    <x v="0"/>
  </r>
  <r>
    <s v="a442j0000004kkFAAQ"/>
    <d v="2020-07-07T04:59:30"/>
    <s v="Singapore"/>
    <s v="a2X90000000Eau3EAC"/>
    <e v="#N/A"/>
    <s v="a3b2j0000002JXdAAM"/>
    <x v="392"/>
  </r>
  <r>
    <s v="a442j0000004l8NAAQ"/>
    <d v="2020-07-08T03:16:35"/>
    <s v="Singapore"/>
    <s v="a2X0o000001MnAPEA0"/>
    <e v="#N/A"/>
    <s v="a3b2j0000002JNNAA2"/>
    <x v="93"/>
  </r>
  <r>
    <s v="a442j0000004l8SAAQ"/>
    <d v="2020-07-08T03:19:36"/>
    <s v="Singapore"/>
    <s v="a2X90000000EaxyEAC"/>
    <e v="#N/A"/>
    <s v="a3b2j0000002IhHAAU"/>
    <x v="74"/>
  </r>
  <r>
    <s v="a442j0000004l8XAAQ"/>
    <d v="2020-07-08T03:19:39"/>
    <s v="Singapore"/>
    <s v="a2X90000000Eb6jEAC"/>
    <e v="#N/A"/>
    <s v="a3b2j0000002Jg0AAE"/>
    <x v="19"/>
  </r>
  <r>
    <s v="a442j0000004l8sAAA"/>
    <d v="2020-07-08T03:21:36"/>
    <s v="Singapore"/>
    <s v="a2X9000000089lgEAA"/>
    <e v="#N/A"/>
    <s v="a3b2j0000002IffAAE"/>
    <x v="0"/>
  </r>
  <r>
    <s v="a442j0000004mQcAAI"/>
    <d v="2020-07-14T02:20:57"/>
    <s v="Singapore"/>
    <s v="a2X90000000EaxLEAS"/>
    <s v="a2X90000000EaxLEAS"/>
    <s v="a3b2j0000002JgVAAU"/>
    <x v="267"/>
  </r>
  <r>
    <s v="a442j0000004mQwAAI"/>
    <d v="2020-07-14T02:28:08"/>
    <s v="Singapore"/>
    <s v="a2X900000002Ez9EAE"/>
    <e v="#N/A"/>
    <s v="a3b2j0000002JfDAAU"/>
    <x v="0"/>
  </r>
  <r>
    <s v="a442j0000004mRpAAI"/>
    <d v="2020-07-14T02:46:06"/>
    <s v="Singapore"/>
    <s v="a2X90000000EbA1EAK"/>
    <e v="#N/A"/>
    <s v="a3b2j0000002JRHAA2"/>
    <x v="279"/>
  </r>
  <r>
    <s v="a442j0000004mRuAAI"/>
    <d v="2020-07-14T02:47:41"/>
    <s v="Singapore"/>
    <s v="a2X90000000Eas3EAC"/>
    <s v="a2X90000000Eas3EAC"/>
    <s v="a3b2j0000002JfqAAE"/>
    <x v="30"/>
  </r>
  <r>
    <s v="a442j0000004movAAA"/>
    <d v="2020-07-15T03:45:23"/>
    <s v="Singapore"/>
    <s v="a2X9000000089NOEAY"/>
    <e v="#N/A"/>
    <s v="a3b2j0000002JfhAAE"/>
    <x v="11"/>
  </r>
  <r>
    <s v="a442j0000004mpUAAQ"/>
    <d v="2020-07-15T03:54:14"/>
    <s v="Singapore"/>
    <s v="a2X90000000EbMWEA0"/>
    <e v="#N/A"/>
    <s v="a3b2j0000002IqiAAE"/>
    <x v="0"/>
  </r>
  <r>
    <s v="a442j0000004nDbAAI"/>
    <d v="2020-07-16T05:13:13"/>
    <s v="Singapore"/>
    <s v="a2X900000016j1IEAQ"/>
    <e v="#N/A"/>
    <s v="a3b2j0000002IqsAAE"/>
    <x v="17"/>
  </r>
  <r>
    <s v="a442j0000004ncqAAA"/>
    <d v="2020-07-17T06:00:36"/>
    <s v="Singapore"/>
    <s v="a2X90000000Eb1KEAS"/>
    <s v="a2X90000000Eb1KEAS"/>
    <s v="a3b2j0000002IgxAAE"/>
    <x v="401"/>
  </r>
  <r>
    <s v="a442j0000005EvsAAE"/>
    <d v="2020-09-03T01:27:50"/>
    <s v="Singapore"/>
    <s v="a2X9000000080njEAA"/>
    <s v="a2X9000000080njEAA"/>
    <s v="a3b2j0000003RXFAA2"/>
    <x v="114"/>
  </r>
  <r>
    <s v="a442j0000005EwqAAE"/>
    <d v="2020-09-03T01:59:12"/>
    <s v="Singapore"/>
    <s v="a2X90000000EapJEAS"/>
    <e v="#N/A"/>
    <s v="a3b2j0000003STeAAM"/>
    <x v="336"/>
  </r>
  <r>
    <s v="a442j0000005EwvAAE"/>
    <d v="2020-09-03T02:00:45"/>
    <s v="Singapore"/>
    <s v="a2X900000014MwNEAU"/>
    <e v="#N/A"/>
    <s v="a3b2j0000003RnkAAE"/>
    <x v="275"/>
  </r>
  <r>
    <s v="a442j0000005Ex0AAE"/>
    <d v="2020-09-03T02:06:13"/>
    <s v="Singapore"/>
    <s v="a2X90000000EatREAS"/>
    <e v="#N/A"/>
    <s v="a3b2j0000003SOTAA2"/>
    <x v="99"/>
  </r>
  <r>
    <s v="a442j0000005ExAAAU"/>
    <d v="2020-09-03T02:06:28"/>
    <s v="Singapore"/>
    <s v="a2X90000000Eb5PEAS"/>
    <e v="#N/A"/>
    <s v="a3b2j0000003SWmAAM"/>
    <x v="296"/>
  </r>
  <r>
    <s v="a442j0000005FM6AAM"/>
    <d v="2020-09-04T03:17:29"/>
    <s v="Singapore"/>
    <s v="a2X90000000Eb0mEAC"/>
    <e v="#N/A"/>
    <s v="a3b2j0000003S52AAE"/>
    <x v="386"/>
  </r>
  <r>
    <s v="a442j0000005FMQAA2"/>
    <d v="2020-09-04T03:21:48"/>
    <s v="Singapore"/>
    <s v="a2X900000007yOlEAI"/>
    <e v="#N/A"/>
    <s v="a3b2j0000003RjrAAE"/>
    <x v="51"/>
  </r>
  <r>
    <s v="a442j0000005FMVAA2"/>
    <d v="2020-09-04T03:23:21"/>
    <s v="Singapore"/>
    <s v="a2X90000000Eau7EAC"/>
    <e v="#N/A"/>
    <s v="a3b2j0000003RZ1AAM"/>
    <x v="24"/>
  </r>
  <r>
    <s v="a442j0000005FMfAAM"/>
    <d v="2020-09-04T03:27:58"/>
    <s v="Singapore"/>
    <s v="a2X90000000Eb0vEAC"/>
    <e v="#N/A"/>
    <s v="a3b2j0000003RnkAAE"/>
    <x v="270"/>
  </r>
  <r>
    <s v="a442j0000005FMpAAM"/>
    <d v="2020-09-04T03:29:14"/>
    <s v="Singapore"/>
    <s v="a2X90000000EaxKEAS"/>
    <s v="a2X90000000EaxKEAS"/>
    <s v="a3b2j0000003RjrAAE"/>
    <x v="51"/>
  </r>
  <r>
    <s v="a442j0000005FknAAE"/>
    <d v="2020-09-07T02:30:47"/>
    <s v="Singapore"/>
    <s v="a2X90000000Eb6iEAC"/>
    <e v="#N/A"/>
    <s v="a3b2j0000003RiZAAU"/>
    <x v="19"/>
  </r>
  <r>
    <s v="a442j0000005G86AAE"/>
    <d v="2020-09-08T05:14:06"/>
    <s v="Singapore"/>
    <s v="a2X90000000EbP0EAK"/>
    <e v="#N/A"/>
    <s v="a3b2j0000003SH8AAM"/>
    <x v="0"/>
  </r>
  <r>
    <s v="a442j0000005G8QAAU"/>
    <d v="2020-09-08T05:17:36"/>
    <s v="Singapore"/>
    <s v="a2X900000007zF5EAI"/>
    <s v="a2X900000007zF5EAI"/>
    <s v="a3b2j0000003RlyAAE"/>
    <x v="16"/>
  </r>
  <r>
    <s v="a442j0000005G8kAAE"/>
    <d v="2020-09-08T05:34:26"/>
    <s v="Singapore"/>
    <s v="a2X90000000EaxLEAS"/>
    <s v="a2X90000000EaxLEAS"/>
    <s v="a3b2j0000003SQ5AAM"/>
    <x v="267"/>
  </r>
  <r>
    <s v="a442j0000005GXkAAM"/>
    <d v="2020-09-09T05:33:15"/>
    <s v="Singapore"/>
    <s v="a2X900000007yWqEAI"/>
    <s v="a2X900000007yWqEAI"/>
    <s v="a3b2j0000003RlyAAE"/>
    <x v="16"/>
  </r>
  <r>
    <s v="a442j0000005GXpAAM"/>
    <d v="2020-09-09T05:42:19"/>
    <s v="Singapore"/>
    <s v="a2X0o000001RbPcEAK"/>
    <e v="#N/A"/>
    <s v="a3b2j0000003RfYAAU"/>
    <x v="101"/>
  </r>
  <r>
    <s v="a442j0000005GXuAAM"/>
    <d v="2020-09-09T05:45:37"/>
    <s v="Singapore"/>
    <s v="a2X0o000001RbPcEAK"/>
    <e v="#N/A"/>
    <s v="a3b2j0000003RfYAAU"/>
    <x v="101"/>
  </r>
  <r>
    <s v="a442j0000005GY4AAM"/>
    <d v="2020-09-09T05:50:38"/>
    <s v="Singapore"/>
    <s v="a2X9000000089shEAA"/>
    <e v="#N/A"/>
    <s v="a3b2j0000003RouAAE"/>
    <x v="257"/>
  </r>
  <r>
    <s v="a442j0000005GvfAAE"/>
    <d v="2020-09-10T06:32:02"/>
    <s v="Singapore"/>
    <s v="a2X90000000EaqeEAC"/>
    <e v="#N/A"/>
    <s v="a3b2j0000003RXtAAM"/>
    <x v="80"/>
  </r>
  <r>
    <s v="a442j0000005HjIAAU"/>
    <d v="2020-09-14T06:35:23"/>
    <s v="Singapore"/>
    <s v="a2X90000000Eb3CEAS"/>
    <e v="#N/A"/>
    <s v="a3b2j0000000x6ZAAQ"/>
    <x v="117"/>
  </r>
  <r>
    <s v="a442j0000005HjNAAU"/>
    <d v="2020-09-14T06:36:51"/>
    <s v="Singapore"/>
    <s v="a2X90000000Eb3CEAS"/>
    <e v="#N/A"/>
    <s v="a3b2j0000000x6ZAAQ"/>
    <x v="117"/>
  </r>
  <r>
    <s v="a442j0000005HjhAAE"/>
    <d v="2020-09-14T06:47:41"/>
    <s v="Singapore"/>
    <s v="a2X90000000EbBjEAK"/>
    <e v="#N/A"/>
    <s v="a3b2j0000003SNkAAM"/>
    <x v="266"/>
  </r>
  <r>
    <s v="a442j0000005I8DAAU"/>
    <d v="2020-09-15T07:51:03"/>
    <s v="Singapore"/>
    <s v="a2X90000000eiQtEAI"/>
    <e v="#N/A"/>
    <s v="a3b0o000000uaQ8AAI"/>
    <x v="127"/>
  </r>
  <r>
    <s v="a442j0000005I8SAAU"/>
    <d v="2020-09-15T07:55:37"/>
    <s v="Singapore"/>
    <s v="a2X90000000eiQtEAI"/>
    <e v="#N/A"/>
    <s v="a3b0o000000ubqMAAQ"/>
    <x v="127"/>
  </r>
  <r>
    <s v="a442j0000005I8XAAU"/>
    <d v="2020-09-15T07:56:13"/>
    <s v="Singapore"/>
    <s v="a2X90000000Eaq6EAC"/>
    <e v="#N/A"/>
    <s v="a3b2j0000003S2ZAAU"/>
    <x v="128"/>
  </r>
  <r>
    <s v="a442j0000005IRSAA2"/>
    <d v="2020-09-16T06:39:32"/>
    <s v="Singapore"/>
    <s v="a2X90000000Eb21EAC"/>
    <e v="#N/A"/>
    <s v="a3b2j0000003RvlAAE"/>
    <x v="170"/>
  </r>
  <r>
    <s v="a442j0000005IeCAAU"/>
    <d v="2020-09-17T02:42:59"/>
    <s v="Singapore"/>
    <s v="a2X90000000Ear0EAC"/>
    <e v="#N/A"/>
    <s v="a3b2j0000003SZSAA2"/>
    <x v="240"/>
  </r>
  <r>
    <s v="a442j0000005IeMAAU"/>
    <d v="2020-09-17T02:46:46"/>
    <s v="Singapore"/>
    <s v="a2X90000000Eaw0EAC"/>
    <e v="#N/A"/>
    <s v="a3b2j0000003SO5AAM"/>
    <x v="189"/>
  </r>
  <r>
    <s v="a442j0000005DRBAA2"/>
    <d v="2020-08-27T04:05:44"/>
    <s v="Singapore"/>
    <s v="a2X90000000EaurEAC"/>
    <s v="a2X90000000EaurEAC"/>
    <s v="a3b2j0000002xEjAAI"/>
    <x v="130"/>
  </r>
  <r>
    <s v="a442j0000005DRLAA2"/>
    <d v="2020-08-27T04:25:24"/>
    <s v="Singapore"/>
    <s v="a2X90000000Eav2EAC"/>
    <s v="a2X90000000Eav2EAC"/>
    <s v="a3b2j0000002xEjAAI"/>
    <x v="130"/>
  </r>
  <r>
    <s v="a442j0000005IqEAAU"/>
    <d v="2020-09-17T07:22:00"/>
    <s v="Singapore"/>
    <s v="a2X90000000Eb05EAC"/>
    <e v="#N/A"/>
    <s v="a3b2j0000003Rj6AAE"/>
    <x v="251"/>
  </r>
  <r>
    <s v="a442j0000005DRQAA2"/>
    <d v="2020-08-27T04:31:47"/>
    <s v="Singapore"/>
    <s v="a2X90000000Ear6EAC"/>
    <e v="#N/A"/>
    <s v="a3b2j0000001KXvAAM"/>
    <x v="271"/>
  </r>
  <r>
    <s v="a442j0000005DRaAAM"/>
    <d v="2020-08-27T04:54:49"/>
    <s v="Singapore"/>
    <s v="a2X90000000EapoEAC"/>
    <e v="#N/A"/>
    <s v="a3b2j0000001558AAA"/>
    <x v="201"/>
  </r>
  <r>
    <s v="a442j0000005IqOAAU"/>
    <d v="2020-09-17T07:23:12"/>
    <s v="Singapore"/>
    <s v="a2X90000000EbOpEAK"/>
    <e v="#N/A"/>
    <s v="a3b0o000000vrpMAAQ"/>
    <x v="0"/>
  </r>
  <r>
    <s v="a442j0000005DRzAAM"/>
    <d v="2020-08-27T05:03:47"/>
    <s v="Singapore"/>
    <s v="a2X90000000EapoEAC"/>
    <e v="#N/A"/>
    <s v="a3b2j0000002wrhAAA"/>
    <x v="201"/>
  </r>
  <r>
    <s v="a442j0000005DdVAAU"/>
    <d v="2020-08-28T02:08:20"/>
    <s v="Singapore"/>
    <s v="a2X90000000Eb2DEAS"/>
    <e v="#N/A"/>
    <s v="a3b2j0000002wvSAAQ"/>
    <x v="35"/>
  </r>
  <r>
    <s v="a442j0000005J12AAE"/>
    <d v="2020-09-18T02:48:18"/>
    <s v="Singapore"/>
    <s v="a2X90000000EatUEAS"/>
    <e v="#N/A"/>
    <s v="a3b2j0000003SIgAAM"/>
    <x v="115"/>
  </r>
  <r>
    <s v="a442j0000005JEdAAM"/>
    <d v="2020-09-19T04:48:06"/>
    <s v="Singapore"/>
    <s v="a2X0o000001Mz2NEAS"/>
    <e v="#N/A"/>
    <s v="a3b2j0000003SCnAAM"/>
    <x v="25"/>
  </r>
  <r>
    <s v="a442j0000005JEiAAM"/>
    <d v="2020-09-19T05:47:24"/>
    <s v="Singapore"/>
    <s v="a2X0o000000C49oEAC"/>
    <s v="a2X0o000000C49oEAC"/>
    <s v="a3b2j0000000290AAA"/>
    <x v="158"/>
  </r>
  <r>
    <s v="a442j0000005JEnAAM"/>
    <d v="2020-09-19T05:55:37"/>
    <s v="Singapore"/>
    <s v="a2X0o000000C49yEAC"/>
    <s v="a2X0o000000C49yEAC"/>
    <s v="a3b2j0000000295AAA"/>
    <x v="158"/>
  </r>
  <r>
    <s v="a442j0000005JEsAAM"/>
    <d v="2020-09-19T06:02:34"/>
    <s v="Singapore"/>
    <s v="a2X0o000000C49tEAC"/>
    <s v="a2X0o000000C49tEAC"/>
    <s v="a3b2j000000029AAAQ"/>
    <x v="158"/>
  </r>
  <r>
    <s v="a442j0000005JExAAM"/>
    <d v="2020-09-19T06:10:17"/>
    <s v="Singapore"/>
    <s v="a2X0o000000C4A3EAK"/>
    <s v="a2X0o000000C4A3EAK"/>
    <s v="a3b2j000000029FAAQ"/>
    <x v="158"/>
  </r>
  <r>
    <s v="a442j0000005JF2AAM"/>
    <d v="2020-09-19T06:24:56"/>
    <s v="Singapore"/>
    <s v="a2X90000000YzaEEAS"/>
    <s v="a2X90000000YzaEEAS"/>
    <s v="a3b2j000000029UAAQ"/>
    <x v="51"/>
  </r>
  <r>
    <s v="a442j0000005E3zAAE"/>
    <d v="2020-08-31T02:38:46"/>
    <s v="Singapore"/>
    <s v="a2X90000000EaxjEAC"/>
    <s v="a2X90000000EaxjEAC"/>
    <s v="a3b2j0000002xIvAAI"/>
    <x v="115"/>
  </r>
  <r>
    <s v="a442j0000005EDQAA2"/>
    <d v="2020-08-31T07:01:16"/>
    <s v="Singapore"/>
    <s v="a2X90000000EasrEAC"/>
    <e v="#N/A"/>
    <s v="a3b2j0000002wrLAAQ"/>
    <x v="136"/>
  </r>
  <r>
    <s v="a442j0000005JdoAAE"/>
    <d v="2020-09-21T10:45:02"/>
    <s v="Singapore"/>
    <s v="a2X90000000EawOEAS"/>
    <e v="#N/A"/>
    <s v="a3b2j0000002xNNAAY"/>
    <x v="458"/>
  </r>
  <r>
    <s v="a442j0000005JwUAAU"/>
    <d v="2020-09-22T07:28:57"/>
    <s v="Singapore"/>
    <s v="a2X90000000895eEAA"/>
    <s v="a2X90000000895eEAA"/>
    <s v="a3b0o000000f5XbAAI"/>
    <x v="97"/>
  </r>
  <r>
    <s v="a442j0000005KD7AAM"/>
    <d v="2020-09-23T06:06:12"/>
    <s v="Singapore"/>
    <s v="a2X90000000EavtEAC"/>
    <e v="#N/A"/>
    <s v="a3b2j0000003SPcAAM"/>
    <x v="85"/>
  </r>
  <r>
    <s v="a442j0000005KEjAAM"/>
    <d v="2020-09-23T06:32:07"/>
    <s v="Singapore"/>
    <s v="a2X900000007zOUEAY"/>
    <s v="a2X900000007zOUEAY"/>
    <s v="a3b2j0000003SB5AAM"/>
    <x v="57"/>
  </r>
  <r>
    <s v="a442j0000005KEyAAM"/>
    <d v="2020-09-23T06:34:01"/>
    <s v="Singapore"/>
    <s v="a2X90000000EbJjEAK"/>
    <e v="#N/A"/>
    <s v="a3b2j0000003SOEAA2"/>
    <x v="0"/>
  </r>
  <r>
    <s v="a442j0000005KFDAA2"/>
    <d v="2020-09-23T06:38:57"/>
    <s v="Singapore"/>
    <s v="a2X90000000Eb79EAC"/>
    <e v="#N/A"/>
    <s v="a3b2j0000003S9AAAU"/>
    <x v="462"/>
  </r>
  <r>
    <s v="a442j0000005KFXAA2"/>
    <d v="2020-09-23T06:48:19"/>
    <s v="Singapore"/>
    <s v="a2X90000000EavaEAC"/>
    <s v="a2X90000000EavaEAC"/>
    <s v="a3b2j0000003rXaAAI"/>
    <x v="48"/>
  </r>
  <r>
    <s v="a442j0000005KFwAAM"/>
    <d v="2020-09-23T06:55:24"/>
    <s v="Singapore"/>
    <s v="a2X90000000EauwEAC"/>
    <e v="#N/A"/>
    <s v="a3b2j0000003rXaAAI"/>
    <x v="48"/>
  </r>
  <r>
    <s v="a442j0000005QwOAAU"/>
    <d v="2020-10-23T03:36:13"/>
    <s v="Singapore"/>
    <s v="a2X90000000Eb2DEAS"/>
    <e v="#N/A"/>
    <s v="a3b2j00000044FDAAY"/>
    <x v="35"/>
  </r>
  <r>
    <s v="a442j0000005LRxAAM"/>
    <d v="2020-09-28T01:31:53"/>
    <s v="Singapore"/>
    <s v="a2X900000008AO9EAM"/>
    <e v="#N/A"/>
    <s v="a3b2j0000003RkOAAU"/>
    <x v="166"/>
  </r>
  <r>
    <s v="a442j0000005LpkAAE"/>
    <d v="2020-09-29T03:14:00"/>
    <s v="Singapore"/>
    <s v="a2X90000000EbKMEA0"/>
    <e v="#N/A"/>
    <s v="a3b2j0000003RtgAAE"/>
    <x v="0"/>
  </r>
  <r>
    <s v="a442j0000005RQrAAM"/>
    <d v="2020-10-26T03:26:59"/>
    <s v="Singapore"/>
    <s v="a2X90000000EauYEAS"/>
    <s v="a2X90000000EauYEAS"/>
    <s v="a3b2j00000041MQAAY"/>
    <x v="30"/>
  </r>
  <r>
    <s v="a442j0000005LzBAAU"/>
    <d v="2020-09-30T02:28:04"/>
    <s v="Singapore"/>
    <s v="a2X90000000EauaEAC"/>
    <s v="a2X90000000EauaEAC"/>
    <s v="a3b2j0000003SqcAAE"/>
    <x v="30"/>
  </r>
  <r>
    <s v="a442j0000005LzaAAE"/>
    <d v="2020-09-30T02:40:17"/>
    <s v="Singapore"/>
    <s v="a2X90000000EbNuEAK"/>
    <e v="#N/A"/>
    <s v="a3b2j0000003S4YAAU"/>
    <x v="0"/>
  </r>
  <r>
    <s v="a442j0000005LzkAAE"/>
    <d v="2020-09-30T02:46:44"/>
    <s v="Singapore"/>
    <s v="a2X90000000EausEAC"/>
    <s v="a2X90000000EausEAC"/>
    <s v="a3b2j0000003SAvAAM"/>
    <x v="12"/>
  </r>
  <r>
    <s v="a442j0000005LzzAAE"/>
    <d v="2020-09-30T03:10:46"/>
    <s v="Singapore"/>
    <s v="a2X90000000EavdEAC"/>
    <s v="a2X90000000EavdEAC"/>
    <s v="a3b2j0000003SUjAAM"/>
    <x v="95"/>
  </r>
  <r>
    <s v="a442j0000005M0TAAU"/>
    <d v="2020-09-30T03:16:37"/>
    <s v="Singapore"/>
    <s v="a2X90000000Yza4EAC"/>
    <s v="a2X90000000Yza4EAC"/>
    <s v="a3b2j0000003y20AAA"/>
    <x v="51"/>
  </r>
  <r>
    <s v="a442j0000005MROAA2"/>
    <d v="2020-10-07T02:29:09"/>
    <s v="Singapore"/>
    <s v="a2X90000000Eb4NEAS"/>
    <e v="#N/A"/>
    <s v="a3b2j00000041lBAAQ"/>
    <x v="465"/>
  </r>
  <r>
    <s v="a442j0000005MRTAA2"/>
    <d v="2020-10-07T02:34:32"/>
    <s v="Singapore"/>
    <s v="a2X90000000Eb8NEAS"/>
    <e v="#N/A"/>
    <s v="a3b2j00000044RiAAI"/>
    <x v="284"/>
  </r>
  <r>
    <s v="a442j0000005MRYAA2"/>
    <d v="2020-10-07T02:48:20"/>
    <s v="Singapore"/>
    <s v="a2X900000007yOvEAI"/>
    <s v="a2X900000007yOvEAI"/>
    <s v="a3b2j00000044BgAAI"/>
    <x v="51"/>
  </r>
  <r>
    <s v="a442j0000005MRdAAM"/>
    <d v="2020-10-07T02:50:16"/>
    <s v="Singapore"/>
    <s v="a2X90000000YzLiEAK"/>
    <e v="#N/A"/>
    <s v="a3b2j00000041T7AAI"/>
    <x v="91"/>
  </r>
  <r>
    <s v="a442j0000005MRiAAM"/>
    <d v="2020-10-07T02:51:31"/>
    <s v="Singapore"/>
    <s v="a2X90000000YzPzEAK"/>
    <e v="#N/A"/>
    <s v="a3b2j00000044WEAAY"/>
    <x v="101"/>
  </r>
  <r>
    <s v="a442j0000005MRnAAM"/>
    <d v="2020-10-07T02:51:38"/>
    <s v="Singapore"/>
    <s v="a2X90000000Eb4MEAS"/>
    <e v="#N/A"/>
    <s v="a3b2j00000041lBAAQ"/>
    <x v="465"/>
  </r>
  <r>
    <s v="a442j0000005MRsAAM"/>
    <d v="2020-10-07T02:53:21"/>
    <s v="Singapore"/>
    <s v="a2X90000000EbA5EAK"/>
    <e v="#N/A"/>
    <s v="a3b2j00000041mEAAQ"/>
    <x v="176"/>
  </r>
  <r>
    <s v="a442j0000005MRxAAM"/>
    <d v="2020-10-07T02:58:15"/>
    <s v="Singapore"/>
    <s v="a2X900000007yP5EAI"/>
    <e v="#N/A"/>
    <s v="a3b2j00000044BgAAI"/>
    <x v="204"/>
  </r>
  <r>
    <s v="a442j0000005MS2AAM"/>
    <d v="2020-10-07T03:08:26"/>
    <s v="Singapore"/>
    <s v="a2X900000007yOvEAI"/>
    <s v="a2X900000007yOvEAI"/>
    <s v="a3b2j00000040chAAA"/>
    <x v="51"/>
  </r>
  <r>
    <s v="a442j0000005MSCAA2"/>
    <d v="2020-10-07T03:13:25"/>
    <s v="Singapore"/>
    <s v="a2X90000000EaseEAC"/>
    <s v="a2X90000000EaseEAC"/>
    <s v="a3b0o000001Jb0MAAS"/>
    <x v="365"/>
  </r>
  <r>
    <s v="a442j0000005MSgAAM"/>
    <d v="2020-10-07T03:19:47"/>
    <s v="Singapore"/>
    <s v="a2X90000000EbA6EAK"/>
    <e v="#N/A"/>
    <s v="a3b2j00000041mEAAQ"/>
    <x v="176"/>
  </r>
  <r>
    <s v="a442j0000005MSlAAM"/>
    <d v="2020-10-07T03:21:35"/>
    <s v="Singapore"/>
    <s v="a2X900000007yOqEAI"/>
    <s v="a2X900000007yOqEAI"/>
    <s v="a3b2j00000040chAAA"/>
    <x v="51"/>
  </r>
  <r>
    <s v="a442j0000005MSqAAM"/>
    <d v="2020-10-07T03:22:03"/>
    <s v="Singapore"/>
    <s v="a2X0o000000ZDUvEAO"/>
    <e v="#N/A"/>
    <s v="a3b2j00000041T7AAI"/>
    <x v="91"/>
  </r>
  <r>
    <s v="a442j0000005MSvAAM"/>
    <d v="2020-10-07T03:23:52"/>
    <s v="Singapore"/>
    <s v="a2X90000000Eb8MEAS"/>
    <e v="#N/A"/>
    <s v="a3b2j00000044RiAAI"/>
    <x v="8"/>
  </r>
  <r>
    <s v="a442j0000005MT0AAM"/>
    <d v="2020-10-07T03:29:21"/>
    <s v="Singapore"/>
    <s v="a2X900000007yOlEAI"/>
    <e v="#N/A"/>
    <s v="a3b2j00000040chAAA"/>
    <x v="51"/>
  </r>
  <r>
    <s v="a442j0000004kkZAAQ"/>
    <d v="2020-07-07T05:18:07"/>
    <s v="Singapore"/>
    <s v="a2X90000000EbD7EAK"/>
    <e v="#N/A"/>
    <s v="a3b2j0000002IvxAAE"/>
    <x v="139"/>
  </r>
  <r>
    <s v="a442j0000004kkoAAA"/>
    <d v="2020-07-07T05:25:50"/>
    <s v="Singapore"/>
    <s v="a2X90000000EatQEAS"/>
    <s v="a2X90000000EatQEAS"/>
    <s v="a3b2j0000002JbIAAU"/>
    <x v="99"/>
  </r>
  <r>
    <s v="a442j0000004klIAAQ"/>
    <d v="2020-07-07T05:35:23"/>
    <s v="Singapore"/>
    <s v="a2X90000000Eb0wEAC"/>
    <e v="#N/A"/>
    <s v="a3b2j0000002JZYAA2"/>
    <x v="261"/>
  </r>
  <r>
    <s v="a442j0000004l9gAAA"/>
    <d v="2020-07-08T03:34:20"/>
    <s v="Singapore"/>
    <s v="a2X900000007zF5EAI"/>
    <s v="a2X900000007zF5EAI"/>
    <s v="a3b2j0000002JXNAA2"/>
    <x v="16"/>
  </r>
  <r>
    <s v="a442j0000004lA0AAI"/>
    <d v="2020-07-08T04:03:10"/>
    <s v="Singapore"/>
    <s v="a2X90000000Eb3DEAS"/>
    <s v="a2X90000000Eb3DEAS"/>
    <s v="a3b2j0000002JfgAAE"/>
    <x v="117"/>
  </r>
  <r>
    <s v="a442j0000004lAFAAY"/>
    <d v="2020-07-08T04:19:46"/>
    <s v="Singapore"/>
    <s v="a2X90000000Eb6kEAC"/>
    <e v="#N/A"/>
    <s v="a3b2j0000002Jg0AAE"/>
    <x v="297"/>
  </r>
  <r>
    <s v="a442j0000004lAZAAY"/>
    <d v="2020-07-08T04:52:55"/>
    <s v="Singapore"/>
    <s v="a2X90000000Eb8EEAS"/>
    <s v="a2X90000000Eb8EEAS"/>
    <s v="a3b2j0000002Iw2AAE"/>
    <x v="137"/>
  </r>
  <r>
    <s v="a442j0000004lAeAAI"/>
    <d v="2020-07-08T04:59:08"/>
    <s v="Singapore"/>
    <s v="a2X90000000EbJaEAK"/>
    <e v="#N/A"/>
    <s v="a3b2j0000002IfHAAU"/>
    <x v="0"/>
  </r>
  <r>
    <s v="a442j0000004lAjAAI"/>
    <d v="2020-07-08T05:00:35"/>
    <s v="Singapore"/>
    <s v="a2X90000000Ear4EAC"/>
    <e v="#N/A"/>
    <s v="a3b2j0000002JbLAAU"/>
    <x v="431"/>
  </r>
  <r>
    <s v="a442j0000004lb2AAA"/>
    <d v="2020-07-09T07:24:03"/>
    <s v="Singapore"/>
    <s v="a2X90000000Eau8EAC"/>
    <e v="#N/A"/>
    <s v="a3b2j0000002JJMAA2"/>
    <x v="24"/>
  </r>
  <r>
    <s v="a442j0000004m36AAA"/>
    <d v="2020-07-11T02:16:41"/>
    <s v="Singapore"/>
    <s v="a2X90000000EavREAS"/>
    <s v="a2X90000000EavREAS"/>
    <s v="a3b0o000000urYsAAI"/>
    <x v="88"/>
  </r>
  <r>
    <s v="a442j0000004m3BAAQ"/>
    <d v="2020-07-11T02:47:04"/>
    <s v="Singapore"/>
    <s v="a2X900000002LOgEAM"/>
    <e v="#N/A"/>
    <s v="a3b2j0000002JKAAA2"/>
    <x v="148"/>
  </r>
  <r>
    <s v="a442j0000004mSOAAY"/>
    <d v="2020-07-14T02:55:21"/>
    <s v="Singapore"/>
    <s v="a2X90000000Ear2EAC"/>
    <e v="#N/A"/>
    <s v="a3b2j0000002JgVAAU"/>
    <x v="315"/>
  </r>
  <r>
    <s v="a442j0000004mSsAAI"/>
    <d v="2020-07-14T02:58:21"/>
    <s v="Singapore"/>
    <s v="a2X90000000EbPXEA0"/>
    <e v="#N/A"/>
    <s v="a3b2j0000002JUUAA2"/>
    <x v="0"/>
  </r>
  <r>
    <s v="a442j0000004mqhAAA"/>
    <d v="2020-07-15T04:40:11"/>
    <s v="Singapore"/>
    <s v="a2X90000000EbPXEA0"/>
    <e v="#N/A"/>
    <s v="a3b2j0000002JUUAA2"/>
    <x v="0"/>
  </r>
  <r>
    <s v="a442j0000004mqrAAA"/>
    <d v="2020-07-15T05:05:16"/>
    <s v="Singapore"/>
    <s v="a2X90000000EbPXEA0"/>
    <e v="#N/A"/>
    <s v="a3b2j0000002JUUAA2"/>
    <x v="0"/>
  </r>
  <r>
    <s v="a442j0000004nEZAAY"/>
    <d v="2020-07-16T05:44:15"/>
    <s v="Singapore"/>
    <s v="a2X90000000EbOpEAK"/>
    <e v="#N/A"/>
    <s v="a3b90000000xvDEAAY"/>
    <x v="0"/>
  </r>
  <r>
    <s v="a442j0000004nFPAAY"/>
    <d v="2020-07-16T06:10:38"/>
    <s v="Singapore"/>
    <s v="a2X90000000EbJ8EAK"/>
    <e v="#N/A"/>
    <s v="a3b2j0000002JQIAA2"/>
    <x v="0"/>
  </r>
  <r>
    <s v="a442j0000004nemAAA"/>
    <d v="2020-07-17T06:39:47"/>
    <s v="Singapore"/>
    <s v="a2X0o000000ZgzvEAC"/>
    <s v="a2X0o000000ZgzvEAC"/>
    <s v="a3b0o000000ubnXAAQ"/>
    <x v="129"/>
  </r>
  <r>
    <s v="a442j0000004nfVAAQ"/>
    <d v="2020-07-17T06:49:48"/>
    <s v="Singapore"/>
    <s v="a2X90000000EaynEAC"/>
    <e v="#N/A"/>
    <s v="a3b2j0000002JXnAAM"/>
    <x v="196"/>
  </r>
  <r>
    <s v="a442j0000005EZZAA2"/>
    <d v="2020-09-01T09:13:29"/>
    <s v="Singapore"/>
    <s v="a2X90000000Eb7KEAS"/>
    <e v="#N/A"/>
    <s v="a3b2j0000003RlAAAU"/>
    <x v="15"/>
  </r>
  <r>
    <s v="a442j0000005EaIAAU"/>
    <d v="2020-09-01T10:40:08"/>
    <s v="Singapore"/>
    <s v="a2X90000000Eb7IEAS"/>
    <e v="#N/A"/>
    <s v="a3b2j0000003RlAAAU"/>
    <x v="33"/>
  </r>
  <r>
    <s v="a442j0000005EawAAE"/>
    <d v="2020-09-01T12:22:11"/>
    <s v="Singapore"/>
    <s v="a2X90000000EbM6EAK"/>
    <e v="#N/A"/>
    <s v="a3b2j0000003SPMAA2"/>
    <x v="0"/>
  </r>
  <r>
    <s v="a442j0000005FNOAA2"/>
    <d v="2020-09-04T03:36:20"/>
    <s v="Singapore"/>
    <s v="a2X90000000EaxaEAC"/>
    <s v="a2X90000000EaxaEAC"/>
    <s v="a3b2j0000003RjrAAE"/>
    <x v="51"/>
  </r>
  <r>
    <s v="a442j0000005FOMAA2"/>
    <d v="2020-09-04T03:43:34"/>
    <s v="Singapore"/>
    <s v="a2X90000000EaxIEAS"/>
    <s v="a2X90000000EaxIEAS"/>
    <s v="a3b2j0000003RjrAAE"/>
    <x v="51"/>
  </r>
  <r>
    <s v="a442j0000005FlqAAE"/>
    <d v="2020-09-07T02:58:41"/>
    <s v="Singapore"/>
    <s v="a2X90000000EbA1EAK"/>
    <e v="#N/A"/>
    <s v="a3b2j0000003STTAA2"/>
    <x v="279"/>
  </r>
  <r>
    <s v="a442j0000005FmeAAE"/>
    <d v="2020-09-07T03:16:56"/>
    <s v="Singapore"/>
    <s v="a2X90000000EaruEAC"/>
    <e v="#N/A"/>
    <s v="a3b2j0000003SChAAM"/>
    <x v="364"/>
  </r>
  <r>
    <s v="a442j0000005Fn8AAE"/>
    <d v="2020-09-07T03:24:38"/>
    <s v="Singapore"/>
    <s v="a2X900000001hHAEAY"/>
    <e v="#N/A"/>
    <s v="a3b2j0000003bgGAAQ"/>
    <x v="0"/>
  </r>
  <r>
    <s v="a442j0000005GAHAA2"/>
    <d v="2020-09-08T06:11:04"/>
    <s v="Singapore"/>
    <s v="a2X90000000Eb8jEAC"/>
    <s v="a2X90000000Eb8jEAC"/>
    <s v="a3b2j0000003SPWAA2"/>
    <x v="321"/>
  </r>
  <r>
    <s v="a442j0000005Ga0AAE"/>
    <d v="2020-09-09T06:31:18"/>
    <s v="Singapore"/>
    <s v="a2X90000000EbDOEA0"/>
    <e v="#N/A"/>
    <s v="a3b2j0000003RlyAAE"/>
    <x v="272"/>
  </r>
  <r>
    <s v="a442j0000005Ga5AAE"/>
    <d v="2020-09-09T06:32:30"/>
    <s v="Singapore"/>
    <s v="a2X90000000Eaz4EAC"/>
    <e v="#N/A"/>
    <s v="a3b2j0000003RlHAAU"/>
    <x v="58"/>
  </r>
  <r>
    <s v="a442j0000005GwoAAE"/>
    <d v="2020-09-10T06:55:56"/>
    <s v="Singapore"/>
    <s v="a2X90000000Eb2nEAC"/>
    <e v="#N/A"/>
    <s v="a3b2j0000003SJVAA2"/>
    <x v="416"/>
  </r>
  <r>
    <s v="a442j0000005HMcAAM"/>
    <d v="2020-09-11T07:26:03"/>
    <s v="Singapore"/>
    <s v="a2X90000000Ear6EAC"/>
    <e v="#N/A"/>
    <s v="a3b2j0000003RyDAAU"/>
    <x v="271"/>
  </r>
  <r>
    <s v="a442j0000005DFdAAM"/>
    <d v="2020-08-27T01:02:24"/>
    <s v="Singapore"/>
    <s v="a2X90000000Eav3EAC"/>
    <s v="a2X90000000Eav3EAC"/>
    <s v="a3b2j0000002xEjAAI"/>
    <x v="12"/>
  </r>
  <r>
    <s v="a442j0000005IelAAE"/>
    <d v="2020-09-17T02:53:07"/>
    <s v="Singapore"/>
    <s v="a2X0o000001MqmCEAS"/>
    <e v="#N/A"/>
    <s v="a3b2j0000003SLtAAM"/>
    <x v="51"/>
  </r>
  <r>
    <s v="a442j0000005IemAAE"/>
    <d v="2020-09-17T02:59:00"/>
    <s v="Singapore"/>
    <s v="a2X90000000EbHhEAK"/>
    <e v="#N/A"/>
    <s v="a3b2j0000002xATAAY"/>
    <x v="0"/>
  </r>
  <r>
    <s v="a442j0000005IfAAAU"/>
    <d v="2020-09-17T03:01:28"/>
    <s v="Singapore"/>
    <s v="a2X0o000001MqmMEAS"/>
    <e v="#N/A"/>
    <s v="a3b2j0000003SLtAAM"/>
    <x v="51"/>
  </r>
  <r>
    <s v="a442j0000005DGCAA2"/>
    <d v="2020-08-27T01:21:26"/>
    <s v="Singapore"/>
    <s v="a2X90000000EavsEAC"/>
    <s v="a2X90000000EavsEAC"/>
    <s v="a3b2j0000002xU0AAI"/>
    <x v="95"/>
  </r>
  <r>
    <s v="a442j0000005IqsAAE"/>
    <d v="2020-09-17T07:35:00"/>
    <s v="Singapore"/>
    <s v="a2X900000001hGgEAI"/>
    <s v="a2X900000001hGgEAI"/>
    <s v="a3b2j0000003RhtAAE"/>
    <x v="205"/>
  </r>
  <r>
    <s v="a442j0000005Ir7AAE"/>
    <d v="2020-09-17T07:36:45"/>
    <s v="Singapore"/>
    <s v="a2X0o000000C49oEAC"/>
    <s v="a2X0o000000C49oEAC"/>
    <s v="a3b2j0000003SLtAAM"/>
    <x v="158"/>
  </r>
  <r>
    <s v="a442j0000005DSYAA2"/>
    <d v="2020-08-27T05:29:26"/>
    <s v="Singapore"/>
    <s v="a2X90000000EaxFEAS"/>
    <e v="#N/A"/>
    <s v="a3b2j0000002x9XAAQ"/>
    <x v="92"/>
  </r>
  <r>
    <s v="a442j0000005DdpAAE"/>
    <d v="2020-08-28T02:22:56"/>
    <s v="Singapore"/>
    <s v="a2X0o000001Rj12EAC"/>
    <e v="#N/A"/>
    <s v="a3b2j0000002IjQAAU"/>
    <x v="131"/>
  </r>
  <r>
    <s v="a442j0000005De9AAE"/>
    <d v="2020-08-28T02:31:46"/>
    <s v="Singapore"/>
    <s v="a2X900000008DNcEAM"/>
    <e v="#N/A"/>
    <s v="a3b2j0000002wx9AAA"/>
    <x v="166"/>
  </r>
  <r>
    <s v="a442j0000005J1gAAE"/>
    <d v="2020-09-18T03:00:35"/>
    <s v="Singapore"/>
    <s v="a2X90000000EbMeEAK"/>
    <e v="#N/A"/>
    <s v="a3b2j0000003RyuAAE"/>
    <x v="0"/>
  </r>
  <r>
    <s v="a442j0000005J1qAAE"/>
    <d v="2020-09-18T03:04:07"/>
    <s v="Singapore"/>
    <s v="a2X90000000Eat5EAC"/>
    <e v="#N/A"/>
    <s v="a3b2j0000003RYXAA2"/>
    <x v="110"/>
  </r>
  <r>
    <s v="a442j0000005JFMAA2"/>
    <d v="2020-09-19T12:51:00"/>
    <s v="Singapore"/>
    <s v="a2X90000000Yza4EAC"/>
    <s v="a2X90000000Yza4EAC"/>
    <s v="a3b2j000000029ZAAQ"/>
    <x v="51"/>
  </r>
  <r>
    <s v="a442j0000005DszAAE"/>
    <d v="2020-08-28T09:42:31"/>
    <s v="Singapore"/>
    <s v="a2X90000000EbOyEAK"/>
    <e v="#N/A"/>
    <s v="a3b2j0000001nJnAAI"/>
    <x v="527"/>
  </r>
  <r>
    <s v="a442j0000005Dt4AAE"/>
    <d v="2020-08-28T10:11:34"/>
    <s v="Singapore"/>
    <s v="a2X90000000EbOyEAK"/>
    <e v="#N/A"/>
    <s v="a3b2j0000001nJnAAI"/>
    <x v="527"/>
  </r>
  <r>
    <s v="a442j0000005Dt9AAE"/>
    <d v="2020-08-28T10:12:37"/>
    <s v="Singapore"/>
    <s v="a2X90000000EbOyEAK"/>
    <e v="#N/A"/>
    <s v="a3b2j0000001nJnAAI"/>
    <x v="528"/>
  </r>
  <r>
    <s v="a442j0000005JFlAAM"/>
    <d v="2020-09-19T23:46:10"/>
    <s v="Singapore"/>
    <s v="a2X90000000EbDCEA0"/>
    <e v="#N/A"/>
    <s v="a3b2j0000003KU6AAM"/>
    <x v="197"/>
  </r>
  <r>
    <s v="a442j0000005JFqAAM"/>
    <d v="2020-09-19T23:55:56"/>
    <s v="Singapore"/>
    <s v="a2X90000000Eb6uEAC"/>
    <e v="#N/A"/>
    <s v="a3b2j0000003KU6AAM"/>
    <x v="197"/>
  </r>
  <r>
    <s v="a442j0000005E4nAAE"/>
    <d v="2020-08-31T02:47:45"/>
    <s v="Singapore"/>
    <s v="a2X90000000EasqEAC"/>
    <e v="#N/A"/>
    <s v="a3b2j0000002wrLAAQ"/>
    <x v="61"/>
  </r>
  <r>
    <s v="a442j0000005JRDAA2"/>
    <d v="2020-09-21T03:47:20"/>
    <s v="Singapore"/>
    <s v="a2X90000000895tEAA"/>
    <s v="a2X90000000895tEAA"/>
    <s v="a3b0o000000f5YjAAI"/>
    <x v="97"/>
  </r>
  <r>
    <s v="a442j0000005E57AAE"/>
    <d v="2020-08-31T02:53:33"/>
    <s v="Singapore"/>
    <s v="a2X90000000EaxkEAC"/>
    <s v="a2X90000000EaxkEAC"/>
    <s v="a3b2j0000002xIvAAI"/>
    <x v="115"/>
  </r>
  <r>
    <s v="a442j0000005EE4AAM"/>
    <d v="2020-08-31T07:11:27"/>
    <s v="Singapore"/>
    <s v="a2X90000000EbMFEA0"/>
    <e v="#N/A"/>
    <s v="a3b2j0000002xH2AAI"/>
    <x v="0"/>
  </r>
  <r>
    <s v="a442j0000005JfuAAE"/>
    <d v="2020-09-22T01:00:14"/>
    <s v="Singapore"/>
    <s v="a2X0o000001Rj12EAC"/>
    <e v="#N/A"/>
    <s v="a3b2j0000002xSPAAY"/>
    <x v="131"/>
  </r>
  <r>
    <s v="a442j0000005JfzAAE"/>
    <d v="2020-09-22T01:16:58"/>
    <s v="Singapore"/>
    <s v="a2X0o000001Rj12EAC"/>
    <e v="#N/A"/>
    <s v="a3b2j0000002xSPAAY"/>
    <x v="131"/>
  </r>
  <r>
    <s v="a442j0000005JgTAAU"/>
    <d v="2020-09-22T01:42:16"/>
    <s v="Singapore"/>
    <s v="a2X90000000EbAzEAK"/>
    <e v="#N/A"/>
    <s v="a3b2j0000003SWSAA2"/>
    <x v="200"/>
  </r>
  <r>
    <s v="a442j0000005JyHAAU"/>
    <d v="2020-09-22T08:04:46"/>
    <s v="Singapore"/>
    <s v="a2X90000000Eax9EAC"/>
    <s v="a2X90000000Eax9EAC"/>
    <s v="a3b2j0000003rXaAAI"/>
    <x v="48"/>
  </r>
  <r>
    <s v="a442j0000005JyWAAU"/>
    <d v="2020-09-22T08:11:09"/>
    <s v="Singapore"/>
    <s v="a2X90000000EavPEAS"/>
    <e v="#N/A"/>
    <s v="a3b2j0000003rXaAAI"/>
    <x v="48"/>
  </r>
  <r>
    <s v="a442j0000005QexAAE"/>
    <d v="2020-10-22T06:47:56"/>
    <s v="Singapore"/>
    <s v="a2X90000000EapfEAC"/>
    <e v="#N/A"/>
    <s v="a3b2j00000041gwAAA"/>
    <x v="201"/>
  </r>
  <r>
    <s v="a442j0000005KGGAA2"/>
    <d v="2020-09-23T07:07:39"/>
    <s v="Singapore"/>
    <s v="a2X90000000EbPUEA0"/>
    <e v="#N/A"/>
    <s v="a3b2j0000000Y56AAE"/>
    <x v="0"/>
  </r>
  <r>
    <s v="a442j0000005KGLAA2"/>
    <d v="2020-09-23T07:08:01"/>
    <s v="Singapore"/>
    <s v="a2X900000007zOPEAY"/>
    <e v="#N/A"/>
    <s v="a3b2j0000003SGqAAM"/>
    <x v="86"/>
  </r>
  <r>
    <s v="a442j0000005KH9AAM"/>
    <d v="2020-09-23T07:29:07"/>
    <s v="Singapore"/>
    <s v="a2X90000000EbASEA0"/>
    <e v="#N/A"/>
    <s v="a3b2j0000003KUuAAM"/>
    <x v="406"/>
  </r>
  <r>
    <s v="a442j0000005L2SAAU"/>
    <d v="2020-09-26T01:51:04"/>
    <s v="Singapore"/>
    <s v="a2X90000000Eb1pEAC"/>
    <e v="#N/A"/>
    <s v="a3b2j0000003ugbAAA"/>
    <x v="14"/>
  </r>
  <r>
    <s v="a442j0000005L2cAAE"/>
    <d v="2020-09-26T01:59:38"/>
    <s v="Singapore"/>
    <s v="a2X90000000Eb1sEAC"/>
    <e v="#N/A"/>
    <s v="a3b2j0000003ugbAAA"/>
    <x v="265"/>
  </r>
  <r>
    <s v="a442j0000005L2mAAE"/>
    <d v="2020-09-26T02:50:25"/>
    <s v="Singapore"/>
    <s v="a2X900000001hGbEAI"/>
    <s v="a2X900000001hGbEAI"/>
    <s v="a3b2j0000003vU9AAI"/>
    <x v="0"/>
  </r>
  <r>
    <s v="a442j0000005L36AAE"/>
    <d v="2020-09-26T03:45:56"/>
    <s v="Singapore"/>
    <s v="a2X90000000EasrEAC"/>
    <e v="#N/A"/>
    <s v="a3b2j0000003Rb7AAE"/>
    <x v="136"/>
  </r>
  <r>
    <s v="a442j0000005L3BAAU"/>
    <d v="2020-09-26T04:13:47"/>
    <s v="Singapore"/>
    <s v="a2X900000001hGgEAI"/>
    <s v="a2X900000001hGgEAI"/>
    <s v="a3b2j0000003vVCAAY"/>
    <x v="0"/>
  </r>
  <r>
    <s v="a442j0000005L3LAAU"/>
    <d v="2020-09-26T05:49:38"/>
    <s v="Singapore"/>
    <s v="a2X90000000EbDYEA0"/>
    <e v="#N/A"/>
    <s v="a3b2j0000003uvgAAA"/>
    <x v="0"/>
  </r>
  <r>
    <s v="a442j0000005QxlAAE"/>
    <d v="2020-10-23T05:01:03"/>
    <s v="Singapore"/>
    <s v="a2X90000000EaugEAC"/>
    <s v="a2X90000000EaugEAC"/>
    <s v="a3b2j00000040fCAAQ"/>
    <x v="79"/>
  </r>
  <r>
    <s v="a442j0000005LTKAA2"/>
    <d v="2020-09-28T02:12:44"/>
    <s v="Singapore"/>
    <s v="a2X900000008DNcEAM"/>
    <e v="#N/A"/>
    <s v="a3b2j0000003RkOAAU"/>
    <x v="166"/>
  </r>
  <r>
    <s v="a442j0000005Lr2AAE"/>
    <d v="2020-09-29T04:13:23"/>
    <s v="Singapore"/>
    <s v="a2X90000000EayCEAS"/>
    <e v="#N/A"/>
    <s v="a3b2j0000000YXKAA2"/>
    <x v="190"/>
  </r>
  <r>
    <s v="a442j0000005LrHAAU"/>
    <d v="2020-09-29T04:48:46"/>
    <s v="Singapore"/>
    <s v="a2X90000000EavNEAS"/>
    <e v="#N/A"/>
    <s v="a3b2j0000003RxOAAU"/>
    <x v="260"/>
  </r>
  <r>
    <s v="a442j0000005LrRAAU"/>
    <d v="2020-09-29T05:03:09"/>
    <s v="Singapore"/>
    <s v="a2X90000000EawgEAC"/>
    <s v="a2X90000000EawgEAC"/>
    <s v="a3b2j0000003RxOAAU"/>
    <x v="260"/>
  </r>
  <r>
    <s v="a442j0000005LrbAAE"/>
    <d v="2020-09-29T05:14:46"/>
    <s v="Singapore"/>
    <s v="a2X900000007yb2EAA"/>
    <e v="#N/A"/>
    <s v="a3b2j0000003SJiAAM"/>
    <x v="132"/>
  </r>
  <r>
    <s v="a442j0000005LrlAAE"/>
    <d v="2020-09-29T05:19:51"/>
    <s v="Singapore"/>
    <s v="a2X90000000Eax5EAC"/>
    <s v="a2X90000000Eax5EAC"/>
    <s v="a3b2j0000003SUjAAM"/>
    <x v="95"/>
  </r>
  <r>
    <s v="a442j0000005LsAAAU"/>
    <d v="2020-09-29T05:47:10"/>
    <s v="Singapore"/>
    <s v="a2X90000000EayZEAS"/>
    <e v="#N/A"/>
    <s v="a3b2j0000003SUjAAM"/>
    <x v="228"/>
  </r>
  <r>
    <s v="a442j0000005LsFAAU"/>
    <d v="2020-09-29T05:47:34"/>
    <s v="Singapore"/>
    <s v="a2X900000016FOoEAM"/>
    <e v="#N/A"/>
    <s v="a3b0o000001I3qnAAC"/>
    <x v="288"/>
  </r>
  <r>
    <s v="a442j0000005LsKAAU"/>
    <d v="2020-09-29T05:50:06"/>
    <s v="Singapore"/>
    <s v="a2X900000007yaxEAA"/>
    <e v="#N/A"/>
    <s v="a3b2j0000003SJiAAM"/>
    <x v="132"/>
  </r>
  <r>
    <s v="a442j0000005LsPAAU"/>
    <d v="2020-09-29T05:51:00"/>
    <s v="Singapore"/>
    <s v="a2X900000016FOoEAM"/>
    <e v="#N/A"/>
    <s v="a3b0o000001I3qnAAC"/>
    <x v="288"/>
  </r>
  <r>
    <s v="a442j0000005RRQAA2"/>
    <d v="2020-10-26T03:37:23"/>
    <s v="Singapore"/>
    <s v="a2X90000000EauaEAC"/>
    <s v="a2X90000000EauaEAC"/>
    <s v="a3b2j00000041MQAAY"/>
    <x v="30"/>
  </r>
  <r>
    <s v="a442j0000005RRkAAM"/>
    <d v="2020-10-26T03:42:39"/>
    <s v="Singapore"/>
    <s v="a2X90000000EbLmEAK"/>
    <e v="#N/A"/>
    <s v="a3b2j00000044XOAAY"/>
    <x v="0"/>
  </r>
  <r>
    <s v="a442j0000005RS9AAM"/>
    <d v="2020-10-26T04:03:56"/>
    <s v="Singapore"/>
    <s v="a2X90000000Eaz4EAC"/>
    <e v="#N/A"/>
    <s v="a3b2j00000048GPAAY"/>
    <x v="58"/>
  </r>
  <r>
    <s v="a442j0000005M1MAAU"/>
    <d v="2020-09-30T04:11:31"/>
    <s v="Singapore"/>
    <s v="a2X90000000EbB8EAK"/>
    <e v="#N/A"/>
    <s v="a3b2j0000003RlHAAU"/>
    <x v="341"/>
  </r>
  <r>
    <s v="a442j0000004kmpAAA"/>
    <d v="2020-07-07T05:54:46"/>
    <s v="Singapore"/>
    <s v="a2X90000000Eau2EAC"/>
    <e v="#N/A"/>
    <s v="a3b2j0000002JXdAAM"/>
    <x v="392"/>
  </r>
  <r>
    <s v="a442j0000004knTAAQ"/>
    <d v="2020-07-07T06:03:29"/>
    <s v="Singapore"/>
    <s v="a2X90000000EawBEAS"/>
    <e v="#N/A"/>
    <s v="a3b2j0000002JRHAA2"/>
    <x v="305"/>
  </r>
  <r>
    <s v="a442j0000004lCQAAY"/>
    <d v="2020-07-08T05:43:23"/>
    <s v="Singapore"/>
    <s v="a2X90000000EbDOEA0"/>
    <e v="#N/A"/>
    <s v="a3b2j0000002JXNAA2"/>
    <x v="272"/>
  </r>
  <r>
    <s v="a442j0000004mUAAAY"/>
    <d v="2020-07-14T03:09:37"/>
    <s v="Singapore"/>
    <s v="a2X90000000Eb3SEAS"/>
    <e v="#N/A"/>
    <s v="a3b2j0000002JNGAA2"/>
    <x v="21"/>
  </r>
  <r>
    <s v="a442j0000004mUjAAI"/>
    <d v="2020-07-14T03:18:59"/>
    <s v="Singapore"/>
    <s v="a2X90000000Eb3QEAS"/>
    <e v="#N/A"/>
    <s v="a3b2j0000002JNGAA2"/>
    <x v="21"/>
  </r>
  <r>
    <s v="a442j0000004mVIAAY"/>
    <d v="2020-07-14T03:41:34"/>
    <s v="Singapore"/>
    <s v="a2X90000000Eb3VEAS"/>
    <e v="#N/A"/>
    <s v="a3b2j0000002JNGAA2"/>
    <x v="21"/>
  </r>
  <r>
    <s v="a442j0000004mVXAAY"/>
    <d v="2020-07-14T03:49:31"/>
    <s v="Singapore"/>
    <s v="a2X90000000EbM1EAK"/>
    <e v="#N/A"/>
    <s v="a3b2j0000002IrDAAU"/>
    <x v="0"/>
  </r>
  <r>
    <s v="a442j0000004mrzAAA"/>
    <d v="2020-07-15T05:55:54"/>
    <s v="Singapore"/>
    <s v="a2X90000000EarREAS"/>
    <e v="#N/A"/>
    <s v="a3b2j0000002JhhAAE"/>
    <x v="241"/>
  </r>
  <r>
    <s v="a442j0000004msEAAQ"/>
    <d v="2020-07-15T05:59:51"/>
    <s v="Singapore"/>
    <s v="a2X90000000EauPEAS"/>
    <e v="#N/A"/>
    <s v="a3b2j00000025j5AAA"/>
    <x v="330"/>
  </r>
  <r>
    <s v="a442j0000004nFyAAI"/>
    <d v="2020-07-16T06:24:15"/>
    <s v="Singapore"/>
    <s v="a2X90000000Eat7EAC"/>
    <e v="#N/A"/>
    <s v="a3b2j0000002JWtAAM"/>
    <x v="79"/>
  </r>
  <r>
    <s v="a442j0000004nG8AAI"/>
    <d v="2020-07-16T06:32:13"/>
    <s v="Singapore"/>
    <s v="a2X900000002CW1EAM"/>
    <e v="#N/A"/>
    <s v="a3b2j0000002JiaAAE"/>
    <x v="244"/>
  </r>
  <r>
    <s v="a442j0000004nGNAAY"/>
    <d v="2020-07-16T06:36:41"/>
    <s v="Singapore"/>
    <s v="a2X90000000EasNEAS"/>
    <s v="a2X90000000EasNEAS"/>
    <s v="a3b2j0000002J4pAAE"/>
    <x v="264"/>
  </r>
  <r>
    <s v="a442j0000004ngOAAQ"/>
    <d v="2020-07-17T07:14:17"/>
    <s v="Singapore"/>
    <s v="a2X90000000Eb1JEAS"/>
    <s v="a2X90000000Eb1JEAS"/>
    <s v="a3b2j0000002IgxAAE"/>
    <x v="401"/>
  </r>
  <r>
    <s v="a442j0000005EbsAAE"/>
    <d v="2020-09-02T00:46:55"/>
    <s v="Singapore"/>
    <s v="a2X90000000Eb7NEAS"/>
    <e v="#N/A"/>
    <s v="a3b2j0000003RezAAE"/>
    <x v="153"/>
  </r>
  <r>
    <s v="a442j0000005EbxAAE"/>
    <d v="2020-09-02T00:57:34"/>
    <s v="Singapore"/>
    <s v="a2X90000000Eb7OEAS"/>
    <e v="#N/A"/>
    <s v="a3b2j0000003RezAAE"/>
    <x v="153"/>
  </r>
  <r>
    <s v="a442j0000005Ec2AAE"/>
    <d v="2020-09-02T01:04:25"/>
    <s v="Singapore"/>
    <s v="a2X90000000Eb7PEAS"/>
    <e v="#N/A"/>
    <s v="a3b2j0000003RezAAE"/>
    <x v="153"/>
  </r>
  <r>
    <s v="a442j0000005EzVAAU"/>
    <d v="2020-09-03T02:36:47"/>
    <s v="Singapore"/>
    <s v="a2X0o000001N2NUEA0"/>
    <e v="#N/A"/>
    <s v="a3b2j0000003S1tAAE"/>
    <x v="174"/>
  </r>
  <r>
    <s v="a442j0000005FPAAA2"/>
    <d v="2020-09-04T03:49:29"/>
    <s v="Singapore"/>
    <s v="a2X900000008A8MEAU"/>
    <s v="a2X900000008A8MEAU"/>
    <s v="a3b2j0000003RjrAAE"/>
    <x v="51"/>
  </r>
  <r>
    <s v="a442j0000005FPyAAM"/>
    <d v="2020-09-04T04:07:56"/>
    <s v="Singapore"/>
    <s v="a2X90000000EbP0EAK"/>
    <e v="#N/A"/>
    <s v="a3b2j0000003SH8AAM"/>
    <x v="0"/>
  </r>
  <r>
    <s v="a442j0000005FQDAA2"/>
    <d v="2020-09-04T04:24:54"/>
    <s v="Singapore"/>
    <s v="a2X90000000EapxEAC"/>
    <e v="#N/A"/>
    <s v="a3b2j0000003SCcAAM"/>
    <x v="218"/>
  </r>
  <r>
    <s v="a442j0000005FQIAA2"/>
    <d v="2020-09-04T04:28:26"/>
    <s v="Singapore"/>
    <s v="a2X90000000Eb0nEAC"/>
    <e v="#N/A"/>
    <s v="a3b2j0000003S52AAE"/>
    <x v="412"/>
  </r>
  <r>
    <s v="a442j0000005FQNAA2"/>
    <d v="2020-09-04T04:44:47"/>
    <s v="Singapore"/>
    <s v="a2X90000000EbKxEAK"/>
    <e v="#N/A"/>
    <s v="a3b2j0000003RjpAAE"/>
    <x v="0"/>
  </r>
  <r>
    <s v="a442j0000005FnXAAU"/>
    <d v="2020-09-07T03:34:06"/>
    <s v="Singapore"/>
    <s v="a2X90000000EbD7EAK"/>
    <e v="#N/A"/>
    <s v="a3b2j0000003Rb2AAE"/>
    <x v="139"/>
  </r>
  <r>
    <s v="a442j0000005FnmAAE"/>
    <d v="2020-09-07T03:36:01"/>
    <s v="Singapore"/>
    <s v="a2X90000000EbA0EAK"/>
    <e v="#N/A"/>
    <s v="a3b2j0000003STTAA2"/>
    <x v="279"/>
  </r>
  <r>
    <s v="a442j0000005FnrAAE"/>
    <d v="2020-09-07T03:37:28"/>
    <s v="Singapore"/>
    <s v="a2X90000000EarvEAC"/>
    <e v="#N/A"/>
    <s v="a3b2j0000003SChAAM"/>
    <x v="338"/>
  </r>
  <r>
    <s v="a442j0000005Fo1AAE"/>
    <d v="2020-09-07T03:42:39"/>
    <s v="Singapore"/>
    <s v="a2X90000000EaxzEAC"/>
    <e v="#N/A"/>
    <s v="a3b2j0000003SJYAA2"/>
    <x v="256"/>
  </r>
  <r>
    <s v="a442j0000005FoGAAU"/>
    <d v="2020-09-07T04:05:30"/>
    <s v="Singapore"/>
    <s v="a2X90000000Eat9EAC"/>
    <e v="#N/A"/>
    <s v="a3b2j0000003RjUAAU"/>
    <x v="108"/>
  </r>
  <r>
    <s v="a442j0000005GC8AAM"/>
    <d v="2020-09-08T06:30:52"/>
    <s v="Singapore"/>
    <s v="a2X90000000Eb7gEAC"/>
    <e v="#N/A"/>
    <s v="a3b2j0000003Cj3AAE"/>
    <x v="311"/>
  </r>
  <r>
    <s v="a442j0000005GaqAAE"/>
    <d v="2020-09-09T06:44:27"/>
    <s v="Singapore"/>
    <s v="a2X90000000EbKSEA0"/>
    <e v="#N/A"/>
    <s v="a3b2j0000003EdLAAU"/>
    <x v="0"/>
  </r>
  <r>
    <s v="a442j0000005GyQAAU"/>
    <d v="2020-09-10T07:13:35"/>
    <s v="Singapore"/>
    <s v="a2X90000000Eb2lEAC"/>
    <e v="#N/A"/>
    <s v="a3b2j0000003SJVAA2"/>
    <x v="416"/>
  </r>
  <r>
    <s v="a442j0000005GyVAAU"/>
    <d v="2020-09-10T07:16:02"/>
    <s v="Singapore"/>
    <s v="a2X90000000EatiEAC"/>
    <e v="#N/A"/>
    <s v="a3b2j0000001EFCAA2"/>
    <x v="151"/>
  </r>
  <r>
    <s v="a442j0000005GzOAAU"/>
    <d v="2020-09-10T07:26:08"/>
    <s v="Singapore"/>
    <s v="a2X90000000UtuBEAS"/>
    <s v="a2X90000000UtuBEAS"/>
    <s v="a3b2j0000003ITxAAM"/>
    <x v="226"/>
  </r>
  <r>
    <s v="a442j0000005HNGAA2"/>
    <d v="2020-09-11T07:40:40"/>
    <s v="Singapore"/>
    <s v="a2X90000000EbBJEA0"/>
    <e v="#N/A"/>
    <s v="a3b2j0000003OuMAAU"/>
    <x v="529"/>
  </r>
  <r>
    <s v="a442j0000005HNkAAM"/>
    <d v="2020-09-11T07:53:48"/>
    <s v="Singapore"/>
    <s v="a2X90000000EbJNEA0"/>
    <e v="#N/A"/>
    <s v="a3b2j0000003S75AAE"/>
    <x v="0"/>
  </r>
  <r>
    <s v="a442j0000005HOJAA2"/>
    <d v="2020-09-11T08:06:30"/>
    <s v="Singapore"/>
    <s v="a2X90000000EasaEAC"/>
    <e v="#N/A"/>
    <s v="a3b2j0000003S3EAAU"/>
    <x v="42"/>
  </r>
  <r>
    <s v="a442j0000005Hm7AAE"/>
    <d v="2020-09-14T07:47:08"/>
    <s v="Singapore"/>
    <s v="a2X90000000EbPXEA0"/>
    <e v="#N/A"/>
    <s v="a3b2j0000003RswAAE"/>
    <x v="0"/>
  </r>
  <r>
    <s v="a442j0000005HmHAAU"/>
    <d v="2020-09-14T07:49:32"/>
    <s v="Singapore"/>
    <s v="a2X0o000001MzudEAC"/>
    <e v="#N/A"/>
    <s v="a3b2j0000003SGuAAM"/>
    <x v="287"/>
  </r>
  <r>
    <s v="a442j0000005HmMAAU"/>
    <d v="2020-09-14T07:56:30"/>
    <s v="Singapore"/>
    <s v="a2X90000000Eb1HEAS"/>
    <e v="#N/A"/>
    <s v="a3b2j0000003RjaAAE"/>
    <x v="400"/>
  </r>
  <r>
    <s v="a442j0000005HnZAAU"/>
    <d v="2020-09-14T08:10:08"/>
    <s v="Singapore"/>
    <s v="a2X90000000EbJCEA0"/>
    <e v="#N/A"/>
    <s v="a3b2j0000003RgHAAU"/>
    <x v="0"/>
  </r>
  <r>
    <s v="a442j0000005HnoAAE"/>
    <d v="2020-09-14T08:20:41"/>
    <s v="Singapore"/>
    <s v="a2X0o000000a5bEEAQ"/>
    <s v="a2X0o000000a5bEEAQ"/>
    <s v="a3b2j0000003dO9AAI"/>
    <x v="156"/>
  </r>
  <r>
    <s v="a442j0000005HnyAAE"/>
    <d v="2020-09-14T08:29:32"/>
    <s v="Singapore"/>
    <s v="a2X90000000EbPXEA0"/>
    <e v="#N/A"/>
    <s v="a3b2j0000003RswAAE"/>
    <x v="0"/>
  </r>
  <r>
    <s v="a442j0000005ISfAAM"/>
    <d v="2020-09-16T07:02:58"/>
    <s v="Singapore"/>
    <s v="a2X90000000EaulEAC"/>
    <e v="#N/A"/>
    <s v="a3b2j0000003lXeAAI"/>
    <x v="169"/>
  </r>
  <r>
    <s v="a442j0000005ISkAAM"/>
    <d v="2020-09-16T07:06:38"/>
    <s v="Singapore"/>
    <s v="a2X9000000089NdEAI"/>
    <e v="#N/A"/>
    <s v="a3b2j0000003SLfAAM"/>
    <x v="128"/>
  </r>
  <r>
    <s v="a442j0000005DGHAA2"/>
    <d v="2020-08-27T01:22:55"/>
    <s v="Singapore"/>
    <s v="a2X90000000Eav4EAC"/>
    <s v="a2X90000000Eav4EAC"/>
    <s v="a3b2j0000002xEjAAI"/>
    <x v="12"/>
  </r>
  <r>
    <s v="a442j0000005DGMAA2"/>
    <d v="2020-08-27T01:33:26"/>
    <s v="Singapore"/>
    <s v="a2X0o000001Rj12EAC"/>
    <e v="#N/A"/>
    <s v="a3b2j0000002IjQAAU"/>
    <x v="131"/>
  </r>
  <r>
    <s v="a442j0000005IrMAAU"/>
    <d v="2020-09-17T07:42:28"/>
    <s v="Singapore"/>
    <s v="a2X90000000EbNeEAK"/>
    <e v="#N/A"/>
    <s v="a3b2j0000003SCHAA2"/>
    <x v="0"/>
  </r>
  <r>
    <s v="a442j0000005DT7AAM"/>
    <d v="2020-08-27T05:43:03"/>
    <s v="Singapore"/>
    <s v="a2X90000000EaxFEAS"/>
    <e v="#N/A"/>
    <s v="a3b2j0000002x9XAAQ"/>
    <x v="92"/>
  </r>
  <r>
    <s v="a442j0000005IrbAAE"/>
    <d v="2020-09-17T07:45:04"/>
    <s v="Singapore"/>
    <s v="a2X0o000000C49yEAC"/>
    <s v="a2X0o000000C49yEAC"/>
    <s v="a3b2j0000003SLtAAM"/>
    <x v="158"/>
  </r>
  <r>
    <s v="a442j0000005DTRAA2"/>
    <d v="2020-08-27T05:49:25"/>
    <s v="Singapore"/>
    <s v="a2X90000000EavTEAS"/>
    <e v="#N/A"/>
    <s v="a3b2j00000035LjAAI"/>
    <x v="88"/>
  </r>
  <r>
    <s v="a442j0000005Is0AAE"/>
    <d v="2020-09-17T07:56:23"/>
    <s v="Singapore"/>
    <s v="a2X0o000000C49tEAC"/>
    <s v="a2X0o000000C49tEAC"/>
    <s v="a3b2j0000003SLtAAM"/>
    <x v="158"/>
  </r>
  <r>
    <s v="a442j0000005J1vAAE"/>
    <d v="2020-09-18T03:10:33"/>
    <s v="Singapore"/>
    <s v="a2X90000000EapeEAC"/>
    <e v="#N/A"/>
    <s v="a3b2j0000003Ri7AAE"/>
    <x v="201"/>
  </r>
  <r>
    <s v="a442j0000005J25AAE"/>
    <d v="2020-09-18T03:12:07"/>
    <s v="Singapore"/>
    <s v="a2X0o000000BvlBEAS"/>
    <s v="a2X0o000000BvlBEAS"/>
    <s v="a3b2j00000015WOAAY"/>
    <x v="359"/>
  </r>
  <r>
    <s v="a442j0000005E5HAAU"/>
    <d v="2020-08-31T02:55:57"/>
    <s v="Singapore"/>
    <s v="a2X90000000EbKSEA0"/>
    <e v="#N/A"/>
    <s v="a3b2j0000000vTgAAI"/>
    <x v="0"/>
  </r>
  <r>
    <s v="a442j0000005JRwAAM"/>
    <d v="2020-09-21T04:35:51"/>
    <s v="Singapore"/>
    <s v="a2X90000000895oEAA"/>
    <e v="#N/A"/>
    <s v="a3b0o000000f5ZIAAY"/>
    <x v="91"/>
  </r>
  <r>
    <s v="a442j0000005JhHAAU"/>
    <d v="2020-09-22T01:57:34"/>
    <s v="Singapore"/>
    <s v="a2X90000000EbB0EAK"/>
    <e v="#N/A"/>
    <s v="a3b2j0000003SWSAA2"/>
    <x v="200"/>
  </r>
  <r>
    <s v="a442j0000005JhRAAU"/>
    <d v="2020-09-22T02:01:37"/>
    <s v="Singapore"/>
    <s v="a2X90000000EawNEAS"/>
    <e v="#N/A"/>
    <s v="a3b2j0000003SPcAAM"/>
    <x v="76"/>
  </r>
  <r>
    <s v="a442j0000005JhqAAE"/>
    <d v="2020-09-22T02:14:57"/>
    <s v="Singapore"/>
    <s v="a2X90000000EauoEAC"/>
    <s v="a2X90000000EauoEAC"/>
    <s v="a3b2j0000003SPcAAM"/>
    <x v="76"/>
  </r>
  <r>
    <s v="a442j0000005JyvAAE"/>
    <d v="2020-09-22T08:23:52"/>
    <s v="Singapore"/>
    <s v="a2X90000000EavYEAS"/>
    <e v="#N/A"/>
    <s v="a3b2j0000003rXaAAI"/>
    <x v="48"/>
  </r>
  <r>
    <s v="a442j0000005JzUAAU"/>
    <d v="2020-09-22T08:44:22"/>
    <s v="Singapore"/>
    <s v="a2X90000000EavmEAC"/>
    <s v="a2X90000000EavmEAC"/>
    <s v="a3b2j0000003rXaAAI"/>
    <x v="48"/>
  </r>
  <r>
    <s v="a442j0000005K0IAAU"/>
    <d v="2020-09-22T09:15:37"/>
    <s v="Singapore"/>
    <s v="a2X90000000Eaw5EAC"/>
    <s v="a2X90000000Eaw5EAC"/>
    <s v="a3b2j0000003SANAA2"/>
    <x v="331"/>
  </r>
  <r>
    <s v="a442j0000005QPmAAM"/>
    <d v="2020-10-22T00:01:00"/>
    <s v="Singapore"/>
    <s v="a2X90000000EbJREA0"/>
    <e v="#N/A"/>
    <s v="a3b2j0000003SIVAA2"/>
    <x v="0"/>
  </r>
  <r>
    <s v="a442j0000005QPrAAM"/>
    <d v="2020-10-22T00:14:58"/>
    <s v="Singapore"/>
    <s v="a2X90000000EawAEAS"/>
    <e v="#N/A"/>
    <s v="a3b2j00000044KhAAI"/>
    <x v="37"/>
  </r>
  <r>
    <s v="a442j0000005QQLAA2"/>
    <d v="2020-10-22T01:16:41"/>
    <s v="Singapore"/>
    <s v="a2X90000000Eb8dEAC"/>
    <s v="a2X90000000Eb8dEAC"/>
    <s v="a3b2j00000041gwAAA"/>
    <x v="77"/>
  </r>
  <r>
    <s v="a442j0000005QQQAA2"/>
    <d v="2020-10-22T01:17:10"/>
    <s v="Singapore"/>
    <s v="a2X90000000EatvEAC"/>
    <e v="#N/A"/>
    <s v="a3b2j00000041bvAAA"/>
    <x v="32"/>
  </r>
  <r>
    <s v="a442j0000005QQaAAM"/>
    <d v="2020-10-22T01:23:39"/>
    <s v="Singapore"/>
    <s v="a2X90000000EawNEAS"/>
    <e v="#N/A"/>
    <s v="a3b2j00000041BXAAY"/>
    <x v="76"/>
  </r>
  <r>
    <s v="a442j00000064zkAAA"/>
    <d v="2021-04-23T02:43:44"/>
    <s v="Singapore"/>
    <s v="a2X90000000895jEAA"/>
    <e v="#N/A"/>
    <s v="a3b2j000000ikBkAAI"/>
    <x v="91"/>
  </r>
  <r>
    <s v="a442j00000064zzAAA"/>
    <d v="2021-04-23T02:47:31"/>
    <s v="Singapore"/>
    <s v="a2X90000000EazXEAS"/>
    <e v="#N/A"/>
    <s v="a3b2j000000ijwRAAQ"/>
    <x v="269"/>
  </r>
  <r>
    <s v="a442j00000065jLAAQ"/>
    <d v="2021-04-26T06:09:18"/>
    <s v="Singapore"/>
    <s v="a2X90000000EavREAS"/>
    <s v="a2X90000000EavREAS"/>
    <s v="a3b2j000000ikKSAAY"/>
    <x v="88"/>
  </r>
  <r>
    <s v="a442j00000065jaAAA"/>
    <d v="2021-04-26T06:10:42"/>
    <s v="Singapore"/>
    <s v="a2X90000000EayOEAS"/>
    <e v="#N/A"/>
    <s v="a3b2j000000ik1BAAQ"/>
    <x v="71"/>
  </r>
  <r>
    <s v="a442j00000065juAAA"/>
    <d v="2021-04-26T06:15:59"/>
    <s v="Singapore"/>
    <s v="a2X90000000EayNEAS"/>
    <e v="#N/A"/>
    <s v="a3b2j000000ik1BAAQ"/>
    <x v="71"/>
  </r>
  <r>
    <s v="a442j0000006676AAA"/>
    <d v="2021-04-27T05:51:23"/>
    <s v="Singapore"/>
    <s v="a2X90000000ejzCEAQ"/>
    <e v="#N/A"/>
    <s v="a3b2j000000j6TMAAY"/>
    <x v="231"/>
  </r>
  <r>
    <s v="a442j000000667GAAQ"/>
    <d v="2021-04-27T06:01:55"/>
    <s v="Singapore"/>
    <s v="a2X90000000Eb7PEAS"/>
    <e v="#N/A"/>
    <s v="a3b2j000000j9HVAAY"/>
    <x v="153"/>
  </r>
  <r>
    <s v="a442j000000667VAAQ"/>
    <d v="2021-04-27T06:05:09"/>
    <s v="Singapore"/>
    <s v="a2X9000000089D4EAI"/>
    <s v="a2X9000000089D4EAI"/>
    <s v="a3b2j000000il9aAAA"/>
    <x v="239"/>
  </r>
  <r>
    <s v="a442j000000667kAAA"/>
    <d v="2021-04-27T06:12:16"/>
    <s v="Singapore"/>
    <s v="a2X9000000089CuEAI"/>
    <s v="a2X9000000089CuEAI"/>
    <s v="a3b2j000000il9aAAA"/>
    <x v="239"/>
  </r>
  <r>
    <s v="a442j000000667pAAA"/>
    <d v="2021-04-27T06:14:32"/>
    <s v="Singapore"/>
    <s v="a2X90000000ejzMEAQ"/>
    <e v="#N/A"/>
    <s v="a3b2j000000j6TMAAY"/>
    <x v="320"/>
  </r>
  <r>
    <s v="a442j000000667uAAA"/>
    <d v="2021-04-27T06:15:33"/>
    <s v="Singapore"/>
    <s v="a2X90000000EaqGEAS"/>
    <e v="#N/A"/>
    <s v="a3b2j000000j9HaAAI"/>
    <x v="152"/>
  </r>
  <r>
    <s v="a442j00000066SrAAI"/>
    <d v="2021-04-28T06:16:16"/>
    <s v="Singapore"/>
    <s v="a2X90000000Eax4EAC"/>
    <e v="#N/A"/>
    <s v="a3b2j000000ijVjAAI"/>
    <x v="334"/>
  </r>
  <r>
    <s v="a442j00000066TLAAY"/>
    <d v="2021-04-28T06:25:10"/>
    <s v="Singapore"/>
    <s v="a2X90000000Eb1nEAC"/>
    <e v="#N/A"/>
    <s v="a3b2j000000ikfkAAA"/>
    <x v="69"/>
  </r>
  <r>
    <s v="a442j00000066muAAA"/>
    <d v="2021-04-29T09:11:21"/>
    <s v="Singapore"/>
    <s v="a2X90000000EaxmEAC"/>
    <s v="a2X90000000EaxmEAC"/>
    <s v="a3b2j000000jC2JAAU"/>
    <x v="94"/>
  </r>
  <r>
    <s v="a442j00000066mzAAA"/>
    <d v="2021-04-29T09:22:04"/>
    <s v="Singapore"/>
    <s v="a2X90000000EaxlEAC"/>
    <s v="a2X90000000EaxlEAC"/>
    <s v="a3b2j000000jC2JAAU"/>
    <x v="96"/>
  </r>
  <r>
    <s v="a442j00000066n4AAA"/>
    <d v="2021-04-29T09:29:50"/>
    <s v="Singapore"/>
    <s v="a2X90000000EarsEAC"/>
    <e v="#N/A"/>
    <s v="a3b2j000000jC2JAAU"/>
    <x v="94"/>
  </r>
  <r>
    <s v="a442j00000067BHAAY"/>
    <d v="2021-05-04T16:56:34"/>
    <s v="Singapore"/>
    <s v="a2X90000000EbMeEAK"/>
    <e v="#N/A"/>
    <s v="a3b2j000000jE1rAAE"/>
    <x v="0"/>
  </r>
  <r>
    <s v="a442j00000067BMAAY"/>
    <d v="2021-05-05T01:27:29"/>
    <s v="Singapore"/>
    <s v="a2X90000000Eb7HEAS"/>
    <e v="#N/A"/>
    <s v="a3b2j000000jE0tAAE"/>
    <x v="33"/>
  </r>
  <r>
    <s v="a442j00000067BRAAY"/>
    <d v="2021-05-05T01:27:32"/>
    <s v="Singapore"/>
    <s v="a2X90000000YzQ9EAK"/>
    <e v="#N/A"/>
    <s v="a3b2j000000jF3AAAU"/>
    <x v="101"/>
  </r>
  <r>
    <s v="a442j00000067BWAAY"/>
    <d v="2021-05-05T01:50:09"/>
    <s v="Singapore"/>
    <s v="a2X90000000Ear5EAC"/>
    <e v="#N/A"/>
    <s v="a3b2j000000jJbKAAU"/>
    <x v="271"/>
  </r>
  <r>
    <s v="a442j00000067BlAAI"/>
    <d v="2021-05-05T02:16:11"/>
    <s v="Singapore"/>
    <s v="a2X90000000Ear7EAC"/>
    <e v="#N/A"/>
    <s v="a3b2j000000jEMuAAM"/>
    <x v="237"/>
  </r>
  <r>
    <s v="a442j00000067BvAAI"/>
    <d v="2021-05-05T02:26:17"/>
    <s v="Singapore"/>
    <s v="a2X90000000Eat0EAC"/>
    <s v="a2X90000000Eat0EAC"/>
    <s v="a3b2j000000jEMuAAM"/>
    <x v="224"/>
  </r>
  <r>
    <s v="a442j00000067C0AAI"/>
    <d v="2021-05-05T02:46:06"/>
    <s v="Singapore"/>
    <s v="a2X90000000EbJNEA0"/>
    <e v="#N/A"/>
    <s v="a3b2j000000jE8YAAU"/>
    <x v="0"/>
  </r>
  <r>
    <s v="a442j00000067C5AAI"/>
    <d v="2021-05-05T02:47:17"/>
    <s v="Singapore"/>
    <s v="a2X90000000EbPTEA0"/>
    <e v="#N/A"/>
    <s v="a3b2j000000ikiKAAQ"/>
    <x v="0"/>
  </r>
  <r>
    <s v="a442j00000067CAAAY"/>
    <d v="2021-05-05T02:53:47"/>
    <s v="Singapore"/>
    <s v="a2X90000000EaosEAC"/>
    <e v="#N/A"/>
    <s v="a3b2j000000iDGYAA2"/>
    <x v="456"/>
  </r>
  <r>
    <s v="a442j00000067CFAAY"/>
    <d v="2021-05-05T02:54:25"/>
    <s v="Singapore"/>
    <s v="a2X90000000EbPTEA0"/>
    <e v="#N/A"/>
    <s v="a3b2j000000ikiKAAQ"/>
    <x v="0"/>
  </r>
  <r>
    <s v="a442j00000067CKAAY"/>
    <d v="2021-05-05T02:55:01"/>
    <s v="Singapore"/>
    <s v="a2X90000000EbLtEAK"/>
    <e v="#N/A"/>
    <s v="a3b2j000000ikUNAAY"/>
    <x v="0"/>
  </r>
  <r>
    <s v="a442j00000067CPAAY"/>
    <d v="2021-05-05T02:57:20"/>
    <s v="Singapore"/>
    <s v="a2X90000000EaynEAC"/>
    <e v="#N/A"/>
    <s v="a3b2j000000jJbKAAU"/>
    <x v="196"/>
  </r>
  <r>
    <s v="a442j00000064egAAA"/>
    <d v="2021-04-22T00:54:06"/>
    <s v="Singapore"/>
    <s v="a2X90000000EbKMEA0"/>
    <e v="#N/A"/>
    <s v="a3b2j000000ijqNAAQ"/>
    <x v="0"/>
  </r>
  <r>
    <s v="a442j00000064eqAAA"/>
    <d v="2021-04-22T01:13:09"/>
    <s v="Singapore"/>
    <s v="a2X90000000EawjEAC"/>
    <e v="#N/A"/>
    <s v="a3b2j000000ik4AAAQ"/>
    <x v="76"/>
  </r>
  <r>
    <s v="a442j00000064evAAA"/>
    <d v="2021-04-22T01:14:46"/>
    <s v="Singapore"/>
    <s v="a2X90000000EbP0EAK"/>
    <e v="#N/A"/>
    <s v="a3b2j000000ijv3AAA"/>
    <x v="0"/>
  </r>
  <r>
    <s v="a442j00000064f5AAA"/>
    <d v="2021-04-22T01:22:41"/>
    <s v="Singapore"/>
    <s v="a2X90000000EavoEAC"/>
    <e v="#N/A"/>
    <s v="a3b2j000000ijrzAAA"/>
    <x v="31"/>
  </r>
  <r>
    <s v="a442j00000064fAAAQ"/>
    <d v="2021-04-22T01:23:16"/>
    <s v="Singapore"/>
    <s v="a2X90000000EawNEAS"/>
    <e v="#N/A"/>
    <s v="a3b2j000000ik4AAAQ"/>
    <x v="76"/>
  </r>
  <r>
    <s v="a442j00000064fFAAQ"/>
    <d v="2021-04-22T01:30:46"/>
    <s v="Singapore"/>
    <s v="a2X90000000EbOpEAK"/>
    <e v="#N/A"/>
    <s v="a3b2j000000ijuAAAQ"/>
    <x v="0"/>
  </r>
  <r>
    <s v="a442j000000651CAAQ"/>
    <d v="2021-04-23T02:59:43"/>
    <s v="Singapore"/>
    <s v="a2X900000007zOPEAY"/>
    <e v="#N/A"/>
    <s v="a3b2j000000ijzPAAQ"/>
    <x v="86"/>
  </r>
  <r>
    <s v="a442j000000651HAAQ"/>
    <d v="2021-04-23T03:00:55"/>
    <s v="Singapore"/>
    <s v="a2X90000000EbB8EAK"/>
    <e v="#N/A"/>
    <s v="a3b2j000000ik03AAA"/>
    <x v="341"/>
  </r>
  <r>
    <s v="a442j000000651vAAA"/>
    <d v="2021-04-23T03:07:47"/>
    <s v="Singapore"/>
    <s v="a2X900000008AO4EAM"/>
    <e v="#N/A"/>
    <s v="a3b2j000000ikbYAAQ"/>
    <x v="0"/>
  </r>
  <r>
    <s v="a442j000000652AAAQ"/>
    <d v="2021-04-23T03:08:55"/>
    <s v="Singapore"/>
    <s v="a2X90000000EazYEAS"/>
    <e v="#N/A"/>
    <s v="a3b2j000000ijwRAAQ"/>
    <x v="269"/>
  </r>
  <r>
    <s v="a442j000000652PAAQ"/>
    <d v="2021-04-23T03:11:18"/>
    <s v="Singapore"/>
    <s v="a2X90000000EarHEAS"/>
    <e v="#N/A"/>
    <s v="a3b2j000000ijoCAAQ"/>
    <x v="199"/>
  </r>
  <r>
    <s v="a442j000000652tAAA"/>
    <d v="2021-04-23T03:13:59"/>
    <s v="Singapore"/>
    <s v="a2X900000016F5REAU"/>
    <e v="#N/A"/>
    <s v="a3b2j000000ikbYAAQ"/>
    <x v="166"/>
  </r>
  <r>
    <s v="a442j00000065O1AAI"/>
    <d v="2021-04-25T03:06:46"/>
    <s v="Singapore"/>
    <s v="a2X90000000EbCkEAK"/>
    <e v="#N/A"/>
    <s v="a3b2j000000ijw6AAA"/>
    <x v="126"/>
  </r>
  <r>
    <s v="a442j000000668JAAQ"/>
    <d v="2021-04-27T06:18:43"/>
    <s v="Singapore"/>
    <s v="a2X9000000089CzEAI"/>
    <s v="a2X9000000089CzEAI"/>
    <s v="a3b2j000000il9aAAA"/>
    <x v="239"/>
  </r>
  <r>
    <s v="a442j000000668dAAA"/>
    <d v="2021-04-27T06:23:54"/>
    <s v="Singapore"/>
    <s v="a2X90000000Eb1UEAS"/>
    <s v="a2X90000000Eb1UEAS"/>
    <s v="a3b2j000000ik79AAA"/>
    <x v="303"/>
  </r>
  <r>
    <s v="a442j000000669CAAQ"/>
    <d v="2021-04-27T06:46:22"/>
    <s v="Singapore"/>
    <s v="a2X90000000EavTEAS"/>
    <e v="#N/A"/>
    <s v="a3b2j000000ikKSAAY"/>
    <x v="88"/>
  </r>
  <r>
    <s v="a442j00000066U9AAI"/>
    <d v="2021-04-28T06:33:59"/>
    <s v="Singapore"/>
    <s v="a2X90000000EbOoEAK"/>
    <e v="#N/A"/>
    <s v="a3b2j000000izgWAAQ"/>
    <x v="0"/>
  </r>
  <r>
    <s v="a442j00000066UJAAY"/>
    <d v="2021-04-28T06:44:44"/>
    <s v="Singapore"/>
    <s v="a2X90000000EawxEAC"/>
    <e v="#N/A"/>
    <s v="a3b2j000000ijW8AAI"/>
    <x v="334"/>
  </r>
  <r>
    <s v="a442j00000066UdAAI"/>
    <d v="2021-04-28T06:56:18"/>
    <s v="Singapore"/>
    <s v="a2X90000000EbLlEAK"/>
    <e v="#N/A"/>
    <s v="a3b2j000000ijoqAAA"/>
    <x v="0"/>
  </r>
  <r>
    <s v="a442j00000066nEAAQ"/>
    <d v="2021-04-29T09:48:20"/>
    <s v="Singapore"/>
    <s v="a2X90000000EaxjEAC"/>
    <s v="a2X90000000EaxjEAC"/>
    <s v="a3b2j000000jC29AAE"/>
    <x v="115"/>
  </r>
  <r>
    <s v="a442j00000066nJAAQ"/>
    <d v="2021-04-29T10:00:01"/>
    <s v="Singapore"/>
    <s v="a2X90000000EaxiEAC"/>
    <s v="a2X90000000EaxiEAC"/>
    <s v="a3b2j000000jC29AAE"/>
    <x v="113"/>
  </r>
  <r>
    <s v="a442j00000067CtAAI"/>
    <d v="2021-05-05T03:20:22"/>
    <s v="Singapore"/>
    <s v="a2X9000000089lgEAA"/>
    <e v="#N/A"/>
    <s v="a3b2j000000jE9mAAE"/>
    <x v="0"/>
  </r>
  <r>
    <s v="a442j00000067CyAAI"/>
    <d v="2021-05-05T03:22:12"/>
    <s v="Singapore"/>
    <s v="a2X90000000YzQ4EAK"/>
    <e v="#N/A"/>
    <s v="a3b2j000000jF3AAAU"/>
    <x v="101"/>
  </r>
  <r>
    <s v="a442j00000067D3AAI"/>
    <d v="2021-05-05T03:23:48"/>
    <s v="Singapore"/>
    <s v="a2X900000008A8gEAE"/>
    <e v="#N/A"/>
    <s v="a3b2j000000jE6EAAU"/>
    <x v="122"/>
  </r>
  <r>
    <s v="a442j00000067DIAAY"/>
    <d v="2021-05-05T03:33:33"/>
    <s v="Singapore"/>
    <s v="a2X900000007yWlEAI"/>
    <s v="a2X900000007yWlEAI"/>
    <s v="a3b2j000000jF8UAAU"/>
    <x v="16"/>
  </r>
  <r>
    <s v="a442j00000067DNAAY"/>
    <d v="2021-05-05T03:35:26"/>
    <s v="Singapore"/>
    <s v="a2X90000000EbLSEA0"/>
    <e v="#N/A"/>
    <s v="a3b2j000000jEWqAAM"/>
    <x v="0"/>
  </r>
  <r>
    <s v="a442j00000067DSAAY"/>
    <d v="2021-05-05T03:37:50"/>
    <s v="Singapore"/>
    <s v="a2X90000000Ytz8EAC"/>
    <e v="#N/A"/>
    <s v="a3b2j000000jF4jAAE"/>
    <x v="18"/>
  </r>
  <r>
    <s v="a442j00000067DXAAY"/>
    <d v="2021-05-05T03:39:10"/>
    <s v="Singapore"/>
    <s v="a2X90000000Eb7JEAS"/>
    <e v="#N/A"/>
    <s v="a3b2j000000jE0tAAE"/>
    <x v="15"/>
  </r>
  <r>
    <s v="a442j00000067DhAAI"/>
    <d v="2021-05-05T03:49:57"/>
    <s v="Singapore"/>
    <s v="a2X900000016cuUEAQ"/>
    <s v="a2X900000016cuUEAQ"/>
    <s v="a3b2j000000j9sMAAQ"/>
    <x v="203"/>
  </r>
  <r>
    <s v="a442j00000067DrAAI"/>
    <d v="2021-05-05T03:54:45"/>
    <s v="Singapore"/>
    <s v="a2X2j000000D10LEAS"/>
    <e v="#N/A"/>
    <s v="a3b2j000000jE3sAAE"/>
    <x v="0"/>
  </r>
  <r>
    <s v="a442j00000067DwAAI"/>
    <d v="2021-05-05T03:55:02"/>
    <s v="Singapore"/>
    <s v="a2X900000008A8qEAE"/>
    <e v="#N/A"/>
    <s v="a3b2j000000jE6EAAU"/>
    <x v="122"/>
  </r>
  <r>
    <s v="a442j00000067E1AAI"/>
    <d v="2021-05-05T03:56:38"/>
    <s v="Singapore"/>
    <s v="a2X90000000EaxdEAC"/>
    <e v="#N/A"/>
    <s v="a3b2j000000j9sMAAQ"/>
    <x v="204"/>
  </r>
  <r>
    <s v="a442j00000067EGAAY"/>
    <d v="2021-05-05T04:01:30"/>
    <s v="Singapore"/>
    <s v="a2X2j000000D10LEAS"/>
    <e v="#N/A"/>
    <s v="a3b2j000000jE3nAAE"/>
    <x v="0"/>
  </r>
  <r>
    <s v="a442j00000067EHAAY"/>
    <d v="2021-05-05T04:20:16"/>
    <s v="Singapore"/>
    <s v="a2X90000000EatlEAC"/>
    <s v="a2X90000000EatlEAC"/>
    <s v="a3b2j000000jEIiAAM"/>
    <x v="24"/>
  </r>
  <r>
    <s v="a442j00000067ELAAY"/>
    <d v="2021-05-05T04:02:46"/>
    <s v="Singapore"/>
    <s v="a2X900000007yP0EAI"/>
    <e v="#N/A"/>
    <s v="a3b2j000000j9sMAAQ"/>
    <x v="204"/>
  </r>
  <r>
    <s v="a442j00000067EQAAY"/>
    <d v="2021-05-05T04:05:33"/>
    <s v="Singapore"/>
    <s v="a2X90000000EayMEAS"/>
    <e v="#N/A"/>
    <s v="a3b2j000000jBBAAA2"/>
    <x v="213"/>
  </r>
  <r>
    <s v="a442j00000064g3AAA"/>
    <d v="2021-04-22T02:31:21"/>
    <s v="Singapore"/>
    <s v="a2X900000016vVqEAI"/>
    <e v="#N/A"/>
    <s v="a3b2j000000ijzBAAQ"/>
    <x v="251"/>
  </r>
  <r>
    <s v="a442j00000064g8AAA"/>
    <d v="2021-04-22T02:32:26"/>
    <s v="Singapore"/>
    <s v="a2X900000008Ah1EAE"/>
    <s v="a2X900000008Ah1EAE"/>
    <s v="a3b2j000000il0OAAQ"/>
    <x v="268"/>
  </r>
  <r>
    <s v="a442j00000064gIAAQ"/>
    <d v="2021-04-22T02:35:15"/>
    <s v="Singapore"/>
    <s v="a2X90000000EbLTEA0"/>
    <e v="#N/A"/>
    <s v="a3b2j000000ikPhAAI"/>
    <x v="0"/>
  </r>
  <r>
    <s v="a442j00000064gcAAA"/>
    <d v="2021-04-22T02:54:05"/>
    <s v="Singapore"/>
    <s v="a2X900000008AhkEAE"/>
    <s v="a2X900000008AhkEAE"/>
    <s v="a3b2j000000il0OAAQ"/>
    <x v="278"/>
  </r>
  <r>
    <s v="a442j00000064gmAAA"/>
    <d v="2021-04-22T02:55:56"/>
    <s v="Singapore"/>
    <s v="a2X90000000895tEAA"/>
    <s v="a2X90000000895tEAA"/>
    <s v="a3b2j000000ikBkAAI"/>
    <x v="97"/>
  </r>
  <r>
    <s v="a442j00000064h1AAA"/>
    <d v="2021-04-22T02:57:13"/>
    <s v="Singapore"/>
    <s v="a2X900000007yyAEAQ"/>
    <e v="#N/A"/>
    <s v="a3b2j000000ik03AAA"/>
    <x v="2"/>
  </r>
  <r>
    <s v="a442j00000064hBAAQ"/>
    <d v="2021-04-22T03:04:55"/>
    <s v="Singapore"/>
    <s v="a2X900000008AhaEAE"/>
    <s v="a2X900000008AhaEAE"/>
    <s v="a3b2j000000il0OAAQ"/>
    <x v="268"/>
  </r>
  <r>
    <s v="a442j00000064hQAAQ"/>
    <d v="2021-04-22T03:06:53"/>
    <s v="Singapore"/>
    <s v="a2X90000000YvoIEAS"/>
    <e v="#N/A"/>
    <s v="a3b2j000000iCecAAE"/>
    <x v="166"/>
  </r>
  <r>
    <s v="a442j0000006533AAA"/>
    <d v="2021-04-23T03:18:29"/>
    <s v="Singapore"/>
    <s v="a2X900000007zOKEAY"/>
    <e v="#N/A"/>
    <s v="a3b2j000000ijzPAAQ"/>
    <x v="86"/>
  </r>
  <r>
    <s v="a442j00000065QWAAY"/>
    <d v="2021-04-25T04:04:26"/>
    <s v="Singapore"/>
    <s v="a2X90000000EbClEAK"/>
    <e v="#N/A"/>
    <s v="a3b2j000000ijw6AAA"/>
    <x v="126"/>
  </r>
  <r>
    <s v="a442j00000065moAAA"/>
    <d v="2021-04-26T06:36:23"/>
    <s v="Singapore"/>
    <s v="a2X0o000000Zie2EAC"/>
    <e v="#N/A"/>
    <s v="a3b2j000000ijpAAAQ"/>
    <x v="100"/>
  </r>
  <r>
    <s v="a442j000000669WAAQ"/>
    <d v="2021-04-27T06:54:42"/>
    <s v="Singapore"/>
    <s v="a2X90000000ejzHEAQ"/>
    <e v="#N/A"/>
    <s v="a3b2j000000j6TMAAY"/>
    <x v="320"/>
  </r>
  <r>
    <s v="a442j000000669vAAA"/>
    <d v="2021-04-27T07:01:59"/>
    <s v="Singapore"/>
    <s v="a2X90000000EaqHEAS"/>
    <e v="#N/A"/>
    <s v="a3b2j000000j9HaAAI"/>
    <x v="152"/>
  </r>
  <r>
    <s v="a442j00000066oWAAQ"/>
    <d v="2021-04-29T13:56:29"/>
    <s v="Singapore"/>
    <s v="a2X90000000EaoyEAC"/>
    <e v="#N/A"/>
    <s v="a3b2j0000002ANEAA2"/>
    <x v="229"/>
  </r>
  <r>
    <s v="a442j00000066pZAAQ"/>
    <d v="2021-04-30T01:38:32"/>
    <s v="Singapore"/>
    <s v="a2X90000000Eax5EAC"/>
    <s v="a2X90000000Eax5EAC"/>
    <s v="a3b2j000000ikQRAAY"/>
    <x v="95"/>
  </r>
  <r>
    <s v="a442j00000067EaAAI"/>
    <d v="2021-05-05T04:09:26"/>
    <s v="Singapore"/>
    <s v="a2X900000007yP5EAI"/>
    <e v="#N/A"/>
    <s v="a3b2j000000j9sMAAQ"/>
    <x v="204"/>
  </r>
  <r>
    <s v="a442j00000067EfAAI"/>
    <d v="2021-05-05T04:16:34"/>
    <s v="Singapore"/>
    <s v="a2X90000000EaxbEAC"/>
    <s v="a2X90000000EaxbEAC"/>
    <s v="a3b2j000000j9sMAAQ"/>
    <x v="204"/>
  </r>
  <r>
    <s v="a442j00000067EkAAI"/>
    <d v="2021-05-05T04:23:39"/>
    <s v="Singapore"/>
    <s v="a2X900000007yOvEAI"/>
    <s v="a2X900000007yOvEAI"/>
    <s v="a3b2j000000j9sMAAQ"/>
    <x v="51"/>
  </r>
  <r>
    <s v="a442j00000067EpAAI"/>
    <d v="2021-05-05T04:25:51"/>
    <s v="Singapore"/>
    <s v="a2X0o000000Bxh9EAC"/>
    <e v="#N/A"/>
    <s v="a3b2j000000jEG4AAM"/>
    <x v="258"/>
  </r>
  <r>
    <s v="a442j00000067EuAAI"/>
    <d v="2021-05-05T04:36:51"/>
    <s v="Singapore"/>
    <s v="a2X90000000Ytz3EAC"/>
    <e v="#N/A"/>
    <s v="a3b2j000000jF4jAAE"/>
    <x v="18"/>
  </r>
  <r>
    <s v="a442j00000067EzAAI"/>
    <d v="2021-05-05T04:37:42"/>
    <s v="Singapore"/>
    <s v="a2X900000007yWqEAI"/>
    <s v="a2X900000007yWqEAI"/>
    <s v="a3b2j000000jF8UAAU"/>
    <x v="16"/>
  </r>
  <r>
    <s v="a442j00000067FEAAY"/>
    <d v="2021-05-05T04:57:37"/>
    <s v="Singapore"/>
    <s v="a2X2j000000D10LEAS"/>
    <e v="#N/A"/>
    <s v="a3b2j000000jE3dAAE"/>
    <x v="0"/>
  </r>
  <r>
    <s v="a442j00000067FOAAY"/>
    <d v="2021-05-05T05:24:00"/>
    <s v="Singapore"/>
    <s v="a2X2j000000D10LEAS"/>
    <e v="#N/A"/>
    <s v="a3b2j000000jE3nAAE"/>
    <x v="0"/>
  </r>
  <r>
    <s v="a442j00000067FTAAY"/>
    <d v="2021-05-05T05:43:20"/>
    <s v="Singapore"/>
    <s v="a2X90000000YzPzEAK"/>
    <e v="#N/A"/>
    <s v="a3b2j000000jF3AAAU"/>
    <x v="101"/>
  </r>
  <r>
    <s v="a442j00000067FYAAY"/>
    <d v="2021-05-05T05:43:45"/>
    <s v="Singapore"/>
    <s v="a2X90000000EaymEAC"/>
    <e v="#N/A"/>
    <s v="a3b2j000000jJbKAAU"/>
    <x v="196"/>
  </r>
  <r>
    <s v="a442j00000067FdAAI"/>
    <d v="2021-05-05T06:14:51"/>
    <s v="Singapore"/>
    <s v="a2X90000000EbDOEA0"/>
    <e v="#N/A"/>
    <s v="a3b2j000000jF8UAAU"/>
    <x v="272"/>
  </r>
  <r>
    <s v="a442j00000067FiAAI"/>
    <d v="2021-05-05T06:17:10"/>
    <s v="Singapore"/>
    <s v="a2X90000000Ear6EAC"/>
    <e v="#N/A"/>
    <s v="a3b2j000000jJbKAAU"/>
    <x v="271"/>
  </r>
  <r>
    <s v="a442j00000067FsAAI"/>
    <d v="2021-05-05T06:25:01"/>
    <s v="Singapore"/>
    <s v="a2X90000000EatkEAC"/>
    <e v="#N/A"/>
    <s v="a3b2j000000jEIiAAM"/>
    <x v="24"/>
  </r>
  <r>
    <s v="a442j00000067FxAAI"/>
    <d v="2021-05-05T06:30:45"/>
    <s v="Singapore"/>
    <s v="a2X900000007yOqEAI"/>
    <s v="a2X900000007yOqEAI"/>
    <s v="a3b2j000000j9sMAAQ"/>
    <x v="51"/>
  </r>
  <r>
    <s v="a442j00000067G2AAI"/>
    <d v="2021-05-05T06:40:59"/>
    <s v="Singapore"/>
    <s v="a2X900000007yOlEAI"/>
    <e v="#N/A"/>
    <s v="a3b2j000000j9sMAAQ"/>
    <x v="51"/>
  </r>
  <r>
    <s v="a442j00000067G7AAI"/>
    <d v="2021-05-05T06:42:34"/>
    <s v="Singapore"/>
    <s v="a2X2j000000D10LEAS"/>
    <e v="#N/A"/>
    <s v="a3b2j000000jE3iAAE"/>
    <x v="0"/>
  </r>
  <r>
    <s v="a442j00000067GCAAY"/>
    <d v="2021-05-05T06:47:49"/>
    <s v="Singapore"/>
    <s v="a2X90000000EaxKEAS"/>
    <s v="a2X90000000EaxKEAS"/>
    <s v="a3b2j000000j9sMAAQ"/>
    <x v="51"/>
  </r>
  <r>
    <s v="a442j00000067GHAAY"/>
    <d v="2021-05-05T06:53:59"/>
    <s v="Singapore"/>
    <s v="a2X90000000EaxaEAC"/>
    <s v="a2X90000000EaxaEAC"/>
    <s v="a3b2j000000j9sMAAQ"/>
    <x v="51"/>
  </r>
  <r>
    <s v="a442j00000067GMAAY"/>
    <d v="2021-05-05T07:02:12"/>
    <s v="Singapore"/>
    <s v="a2X90000000EaxIEAS"/>
    <s v="a2X90000000EaxIEAS"/>
    <s v="a3b2j000000j9sMAAQ"/>
    <x v="51"/>
  </r>
  <r>
    <s v="a442j00000067GRAAY"/>
    <d v="2021-05-05T07:09:30"/>
    <s v="Singapore"/>
    <s v="a2X900000008A8MEAU"/>
    <s v="a2X900000008A8MEAU"/>
    <s v="a3b2j000000j9sMAAQ"/>
    <x v="51"/>
  </r>
  <r>
    <s v="a442j00000067GWAAY"/>
    <d v="2021-05-05T07:13:06"/>
    <s v="Singapore"/>
    <s v="a2X90000000EbOxEAK"/>
    <e v="#N/A"/>
    <s v="a3b2j000000jF2jAAE"/>
    <x v="0"/>
  </r>
  <r>
    <s v="a442j00000067GbAAI"/>
    <d v="2021-05-05T07:18:20"/>
    <s v="Singapore"/>
    <s v="a2X900000008A8REAU"/>
    <s v="a2X900000008A8REAU"/>
    <s v="a3b2j000000j9sMAAQ"/>
    <x v="51"/>
  </r>
  <r>
    <s v="a442j00000064KHAAY"/>
    <d v="2021-04-21T01:54:08"/>
    <s v="Singapore"/>
    <s v="a2X90000000EapZEAS"/>
    <e v="#N/A"/>
    <s v="a3b2j000000il9QAAQ"/>
    <x v="80"/>
  </r>
  <r>
    <s v="a442j00000064KvAAI"/>
    <d v="2021-04-21T02:02:52"/>
    <s v="Singapore"/>
    <s v="a2X90000000EapYEAS"/>
    <e v="#N/A"/>
    <s v="a3b2j000000il9QAAQ"/>
    <x v="80"/>
  </r>
  <r>
    <s v="a442j00000064hfAAA"/>
    <d v="2021-04-22T03:13:29"/>
    <s v="Singapore"/>
    <s v="a2X90000000895oEAA"/>
    <e v="#N/A"/>
    <s v="a3b2j000000ikBkAAI"/>
    <x v="91"/>
  </r>
  <r>
    <s v="a442j00000064hpAAA"/>
    <d v="2021-04-22T03:25:31"/>
    <s v="Singapore"/>
    <s v="a2X900000008AhQEAU"/>
    <e v="#N/A"/>
    <s v="a3b2j000000il0OAAQ"/>
    <x v="268"/>
  </r>
  <r>
    <s v="a442j00000064iJAAQ"/>
    <d v="2021-04-22T03:39:14"/>
    <s v="Singapore"/>
    <s v="a2X0o000001RhX2EAK"/>
    <e v="#N/A"/>
    <s v="a3b2j000000ik3WAAQ"/>
    <x v="84"/>
  </r>
  <r>
    <s v="a442j00000064iTAAQ"/>
    <d v="2021-04-22T03:45:02"/>
    <s v="Singapore"/>
    <s v="a2X90000000EbKSEA0"/>
    <e v="#N/A"/>
    <s v="a3b2j000000ikitAAA"/>
    <x v="0"/>
  </r>
  <r>
    <s v="a442j0000006554AAA"/>
    <d v="2021-04-23T03:48:30"/>
    <s v="Singapore"/>
    <s v="a2X90000000EbKMEA0"/>
    <e v="#N/A"/>
    <s v="a3b2j000000ijpGAAQ"/>
    <x v="0"/>
  </r>
  <r>
    <s v="a442j000000655OAAQ"/>
    <d v="2021-04-23T04:08:47"/>
    <s v="Singapore"/>
    <s v="a2X900000007zOeEAI"/>
    <s v="a2X900000007zOeEAI"/>
    <s v="a3b2j000000iulMAAQ"/>
    <x v="57"/>
  </r>
  <r>
    <s v="a442j000000655nAAA"/>
    <d v="2021-04-23T04:29:03"/>
    <s v="Singapore"/>
    <s v="a2X90000000EasqEAC"/>
    <e v="#N/A"/>
    <s v="a3b2j000000ikbdAAA"/>
    <x v="61"/>
  </r>
  <r>
    <s v="a442j000000655sAAA"/>
    <d v="2021-04-23T04:36:16"/>
    <s v="Singapore"/>
    <s v="a2X90000000EbJWEA0"/>
    <e v="#N/A"/>
    <s v="a3b2j000000iqEVAAY"/>
    <x v="0"/>
  </r>
  <r>
    <s v="a442j00000065R0AAI"/>
    <d v="2021-04-25T05:01:32"/>
    <s v="Singapore"/>
    <s v="a2X90000000EbCiEAK"/>
    <e v="#N/A"/>
    <s v="a3b2j000000ijw6AAA"/>
    <x v="150"/>
  </r>
  <r>
    <s v="a442j00000065p9AAA"/>
    <d v="2021-04-26T07:19:57"/>
    <s v="Singapore"/>
    <s v="a2X90000000EapXEAS"/>
    <e v="#N/A"/>
    <s v="a3b2j000000ikbdAAA"/>
    <x v="62"/>
  </r>
  <r>
    <s v="a442j00000066BDAAY"/>
    <d v="2021-04-27T07:28:44"/>
    <s v="Singapore"/>
    <s v="a2X900000008CKjEAM"/>
    <e v="#N/A"/>
    <s v="a3b2j000000il9aAAA"/>
    <x v="10"/>
  </r>
  <r>
    <s v="a442j00000066BcAAI"/>
    <d v="2021-04-27T07:44:32"/>
    <s v="Singapore"/>
    <s v="a2X90000000EbC2EAK"/>
    <e v="#N/A"/>
    <s v="a3b2j000000ikh2AAA"/>
    <x v="332"/>
  </r>
  <r>
    <s v="a442j00000066BmAAI"/>
    <d v="2021-04-27T07:51:10"/>
    <s v="Singapore"/>
    <s v="a2X90000000EawuEAC"/>
    <s v="a2X90000000EawuEAC"/>
    <s v="a3b2j000000ikKSAAY"/>
    <x v="88"/>
  </r>
  <r>
    <s v="a442j00000066qIAAQ"/>
    <d v="2021-04-30T02:08:23"/>
    <s v="Singapore"/>
    <s v="a2X90000000EaurEAC"/>
    <s v="a2X90000000EaurEAC"/>
    <s v="a3b2j000000ik4jAAA"/>
    <x v="130"/>
  </r>
  <r>
    <s v="a442j00000066qNAAQ"/>
    <d v="2021-04-30T02:15:39"/>
    <s v="Singapore"/>
    <s v="a2X90000000EawSEAS"/>
    <s v="a2X90000000EawSEAS"/>
    <s v="a3b2j000000j2IaAAI"/>
    <x v="118"/>
  </r>
  <r>
    <s v="a442j00000066qXAAQ"/>
    <d v="2021-04-30T02:39:58"/>
    <s v="Singapore"/>
    <s v="a2X0o000000CF3aEAG"/>
    <e v="#N/A"/>
    <s v="a3b2j000000ibbPAAQ"/>
    <x v="155"/>
  </r>
  <r>
    <s v="a442j00000066qrAAA"/>
    <d v="2021-04-30T02:48:42"/>
    <s v="Singapore"/>
    <s v="a2X90000000Eb21EAC"/>
    <e v="#N/A"/>
    <s v="a3b2j000000ijrfAAA"/>
    <x v="170"/>
  </r>
  <r>
    <s v="a442j00000066qwAAA"/>
    <d v="2021-04-30T02:51:07"/>
    <s v="Singapore"/>
    <s v="a2X90000000EausEAC"/>
    <s v="a2X90000000EausEAC"/>
    <s v="a3b2j000000ik4jAAA"/>
    <x v="12"/>
  </r>
  <r>
    <s v="a442j00000066r1AAA"/>
    <d v="2021-04-30T02:54:26"/>
    <s v="Singapore"/>
    <s v="a2X90000000EbDTEA0"/>
    <e v="#N/A"/>
    <s v="a3b2j000000hkKpAAI"/>
    <x v="146"/>
  </r>
  <r>
    <s v="a442j00000066rGAAQ"/>
    <d v="2021-04-30T03:11:49"/>
    <s v="Singapore"/>
    <s v="a2X90000000EbKSEA0"/>
    <e v="#N/A"/>
    <s v="a3b2j000000j7a5AAA"/>
    <x v="0"/>
  </r>
  <r>
    <s v="a442j00000067GgAAI"/>
    <d v="2021-05-05T07:19:30"/>
    <s v="Singapore"/>
    <s v="a2X900000008A8REAU"/>
    <s v="a2X900000008A8REAU"/>
    <s v="a3b2j000000j9sMAAQ"/>
    <x v="51"/>
  </r>
  <r>
    <s v="a442j00000067GlAAI"/>
    <d v="2021-05-05T07:26:48"/>
    <s v="Singapore"/>
    <s v="a2X900000008A8WEAU"/>
    <s v="a2X900000008A8WEAU"/>
    <s v="a3b2j000000j9sMAAQ"/>
    <x v="51"/>
  </r>
  <r>
    <s v="a442j00000067GqAAI"/>
    <d v="2021-05-05T07:29:46"/>
    <s v="Singapore"/>
    <s v="a2X90000000EbOxEAK"/>
    <e v="#N/A"/>
    <s v="a3b2j000000jF2jAAE"/>
    <x v="0"/>
  </r>
  <r>
    <s v="a442j00000067HZAAY"/>
    <d v="2021-05-05T10:29:33"/>
    <s v="Singapore"/>
    <s v="a2X90000000EauLEAS"/>
    <e v="#N/A"/>
    <s v="a3b2j0000000u0TAAQ"/>
    <x v="193"/>
  </r>
  <r>
    <s v="a442j00000064MXAAY"/>
    <d v="2021-04-21T02:37:11"/>
    <s v="Singapore"/>
    <s v="a2X90000000Eax1EAC"/>
    <s v="a2X90000000Eax1EAC"/>
    <s v="a3b2j0000002AMkAAM"/>
    <x v="189"/>
  </r>
  <r>
    <s v="a442j00000064MhAAI"/>
    <d v="2021-04-21T02:40:12"/>
    <s v="Singapore"/>
    <s v="a2X90000000Eb8JEAS"/>
    <e v="#N/A"/>
    <s v="a3b0o000001JjAoAAK"/>
    <x v="64"/>
  </r>
  <r>
    <s v="a442j00000064iiAAA"/>
    <d v="2021-04-22T03:50:29"/>
    <s v="Singapore"/>
    <s v="a2X900000007yy5EAA"/>
    <e v="#N/A"/>
    <s v="a3b2j000000ik03AAA"/>
    <x v="2"/>
  </r>
  <r>
    <s v="a442j00000064inAAA"/>
    <d v="2021-04-22T03:50:49"/>
    <s v="Singapore"/>
    <s v="a2X900000007zOZEAY"/>
    <s v="a2X900000007zOZEAY"/>
    <s v="a3b2j000000iulMAAQ"/>
    <x v="57"/>
  </r>
  <r>
    <s v="a442j00000064isAAA"/>
    <d v="2021-04-22T03:53:13"/>
    <s v="Singapore"/>
    <s v="a2X90000000EbCHEA0"/>
    <e v="#N/A"/>
    <s v="a3b2j000000ikfpAAA"/>
    <x v="55"/>
  </r>
  <r>
    <s v="a442j00000064jCAAQ"/>
    <d v="2021-04-22T04:07:23"/>
    <s v="Singapore"/>
    <s v="a2X90000000EbCGEA0"/>
    <e v="#N/A"/>
    <s v="a3b2j000000ikfpAAA"/>
    <x v="59"/>
  </r>
  <r>
    <s v="a442j00000064jHAAQ"/>
    <d v="2021-04-22T04:09:43"/>
    <s v="Singapore"/>
    <s v="a2X90000000Eb05EAC"/>
    <e v="#N/A"/>
    <s v="a3b2j000000ijzBAAQ"/>
    <x v="251"/>
  </r>
  <r>
    <s v="a442j00000064jMAAQ"/>
    <d v="2021-04-22T04:10:32"/>
    <s v="Singapore"/>
    <s v="a2X900000007zOUEAY"/>
    <s v="a2X900000007zOUEAY"/>
    <s v="a3b2j000000iulMAAQ"/>
    <x v="57"/>
  </r>
  <r>
    <s v="a442j00000064jRAAQ"/>
    <d v="2021-04-22T04:14:22"/>
    <s v="Singapore"/>
    <s v="a2X90000000EbCIEA0"/>
    <e v="#N/A"/>
    <s v="a3b2j000000ikfpAAA"/>
    <x v="55"/>
  </r>
  <r>
    <s v="a442j00000064jbAAA"/>
    <d v="2021-04-22T04:19:18"/>
    <s v="Singapore"/>
    <s v="a2X90000000EaxFEAS"/>
    <e v="#N/A"/>
    <s v="a3b2j0000002IhbAAE"/>
    <x v="92"/>
  </r>
  <r>
    <s v="a442j00000064jqAAA"/>
    <d v="2021-04-22T04:30:29"/>
    <s v="Singapore"/>
    <s v="a2X90000000EbNeEAK"/>
    <e v="#N/A"/>
    <s v="a3b2j000000ijyqAAA"/>
    <x v="0"/>
  </r>
  <r>
    <s v="a442j000000655xAAA"/>
    <d v="2021-04-23T04:40:11"/>
    <s v="Singapore"/>
    <s v="a2X90000000EayjEAC"/>
    <e v="#N/A"/>
    <s v="a3b2j000000ijwRAAQ"/>
    <x v="70"/>
  </r>
  <r>
    <s v="a442j00000065pxAAA"/>
    <d v="2021-04-26T07:34:17"/>
    <s v="Singapore"/>
    <s v="a2X0o000001N05VEAS"/>
    <e v="#N/A"/>
    <s v="a3b2j000000ijpAAAQ"/>
    <x v="252"/>
  </r>
  <r>
    <s v="a442j00000066CuAAI"/>
    <d v="2021-04-27T08:31:07"/>
    <s v="Singapore"/>
    <s v="a2X0o000001MqlxEAC"/>
    <s v="a2X0o000001MqlxEAC"/>
    <s v="a3b2j000000ioXpAAI"/>
    <x v="51"/>
  </r>
  <r>
    <s v="a442j00000066rLAAQ"/>
    <d v="2021-04-30T03:15:42"/>
    <s v="Singapore"/>
    <s v="a2X90000000EbJTEA0"/>
    <e v="#N/A"/>
    <s v="a3b2j000000ikEZAAY"/>
    <x v="0"/>
  </r>
  <r>
    <s v="a442j00000066rQAAQ"/>
    <d v="2021-04-30T03:21:24"/>
    <s v="Singapore"/>
    <s v="a2X90000000Eb2IEAS"/>
    <e v="#N/A"/>
    <s v="a3b2j000000hjOlAAI"/>
    <x v="154"/>
  </r>
  <r>
    <s v="a442j00000066rVAAQ"/>
    <d v="2021-04-30T03:23:00"/>
    <s v="Singapore"/>
    <s v="a2X90000000Eb2IEAS"/>
    <e v="#N/A"/>
    <s v="a3b2j000000hjOlAAI"/>
    <x v="154"/>
  </r>
  <r>
    <s v="a442j00000066rpAAA"/>
    <d v="2021-04-30T03:43:07"/>
    <s v="Singapore"/>
    <s v="a2X90000000EavlEAC"/>
    <e v="#N/A"/>
    <s v="a3b2j000000ijTeAAI"/>
    <x v="24"/>
  </r>
  <r>
    <s v="a442j00000066rzAAA"/>
    <d v="2021-04-30T03:49:43"/>
    <s v="Singapore"/>
    <s v="a2X90000000EbDTEA0"/>
    <e v="#N/A"/>
    <s v="a3b2j000000hjOlAAI"/>
    <x v="146"/>
  </r>
  <r>
    <s v="a442j00000066s4AAA"/>
    <d v="2021-04-30T04:05:27"/>
    <s v="Singapore"/>
    <s v="a2X90000000Eb2IEAS"/>
    <e v="#N/A"/>
    <s v="a3b2j000000hjOlAAI"/>
    <x v="154"/>
  </r>
  <r>
    <s v="a442j00000066s9AAA"/>
    <d v="2021-04-30T04:38:11"/>
    <s v="Singapore"/>
    <s v="a2X90000000EbPcEAK"/>
    <e v="#N/A"/>
    <s v="a3b2j000000i0guAAA"/>
    <x v="0"/>
  </r>
  <r>
    <s v="a442j00000066sJAAQ"/>
    <d v="2021-04-30T04:54:36"/>
    <s v="Singapore"/>
    <s v="a2X0o000001MnAPEA0"/>
    <e v="#N/A"/>
    <s v="a3b2j000000ijpAAAQ"/>
    <x v="93"/>
  </r>
  <r>
    <s v="a442j00000064OJAAY"/>
    <d v="2021-04-21T02:56:52"/>
    <s v="Singapore"/>
    <s v="a2X90000000EatvEAC"/>
    <e v="#N/A"/>
    <s v="a3b2j000000ik6kAAA"/>
    <x v="32"/>
  </r>
  <r>
    <s v="a442j00000064kAAAQ"/>
    <d v="2021-04-22T04:55:35"/>
    <s v="Singapore"/>
    <s v="a2X90000000EapmEAC"/>
    <e v="#N/A"/>
    <s v="a3b2j000000ikffAAA"/>
    <x v="285"/>
  </r>
  <r>
    <s v="a442j00000064kZAAQ"/>
    <d v="2021-04-22T05:06:29"/>
    <s v="Singapore"/>
    <s v="a2X90000000Eaq1EAC"/>
    <e v="#N/A"/>
    <s v="a3b2j000000ikffAAA"/>
    <x v="201"/>
  </r>
  <r>
    <s v="a442j00000064l8AAA"/>
    <d v="2021-04-22T05:32:13"/>
    <s v="Singapore"/>
    <s v="a2X90000000895yEAA"/>
    <e v="#N/A"/>
    <s v="a3b2j000000ikBkAAI"/>
    <x v="97"/>
  </r>
  <r>
    <s v="a442j00000064lDAAQ"/>
    <d v="2021-04-22T05:32:35"/>
    <s v="Singapore"/>
    <s v="a2X90000000EauoEAC"/>
    <s v="a2X90000000EauoEAC"/>
    <s v="a3b2j000000ik4AAAQ"/>
    <x v="76"/>
  </r>
  <r>
    <s v="a442j00000064lIAAQ"/>
    <d v="2021-04-22T05:33:18"/>
    <s v="Singapore"/>
    <s v="a2X90000000Eaq2EAC"/>
    <e v="#N/A"/>
    <s v="a3b2j000000ikffAAA"/>
    <x v="201"/>
  </r>
  <r>
    <s v="a442j000000657oAAA"/>
    <d v="2021-04-23T05:37:10"/>
    <s v="Singapore"/>
    <s v="a2X900000014OpYEAU"/>
    <e v="#N/A"/>
    <s v="a3b2j000000ikOVAAY"/>
    <x v="43"/>
  </r>
  <r>
    <s v="a442j000000657yAAA"/>
    <d v="2021-04-23T05:38:42"/>
    <s v="Singapore"/>
    <s v="a2X90000000895eEAA"/>
    <s v="a2X90000000895eEAA"/>
    <s v="a3b2j000000ikBkAAI"/>
    <x v="97"/>
  </r>
  <r>
    <s v="a442j00000065r0AAA"/>
    <d v="2021-04-26T07:51:33"/>
    <s v="Singapore"/>
    <s v="a2X90000000EasrEAC"/>
    <e v="#N/A"/>
    <s v="a3b2j000000ikbdAAA"/>
    <x v="0"/>
  </r>
  <r>
    <s v="a442j00000066tCAAQ"/>
    <d v="2021-04-30T05:45:41"/>
    <s v="Singapore"/>
    <s v="a2X90000000Eb8eEAC"/>
    <s v="a2X90000000Eb8eEAC"/>
    <s v="a3b2j000000hoUnAAI"/>
    <x v="161"/>
  </r>
  <r>
    <s v="a442j00000066tWAAQ"/>
    <d v="2021-04-30T05:51:07"/>
    <s v="Singapore"/>
    <s v="a2X90000000Eb24EAC"/>
    <e v="#N/A"/>
    <s v="a3b2j000000ijrfAAA"/>
    <x v="313"/>
  </r>
  <r>
    <s v="a442j00000066tbAAA"/>
    <d v="2021-04-30T05:51:36"/>
    <s v="Singapore"/>
    <s v="a2X90000000Eb8jEAC"/>
    <s v="a2X90000000Eb8jEAC"/>
    <s v="a3b2j000000ikOUAAY"/>
    <x v="321"/>
  </r>
  <r>
    <s v="a442j00000066tlAAA"/>
    <d v="2021-04-30T05:52:13"/>
    <s v="Singapore"/>
    <s v="a2X90000000EbAVEA0"/>
    <e v="#N/A"/>
    <s v="a3b2j000000ixxqAAA"/>
    <x v="111"/>
  </r>
  <r>
    <s v="a442j00000066uFAAQ"/>
    <d v="2021-04-30T05:59:41"/>
    <s v="Singapore"/>
    <s v="a2X90000000EbAXEA0"/>
    <e v="#N/A"/>
    <s v="a3b2j000000ixxqAAA"/>
    <x v="286"/>
  </r>
  <r>
    <s v="a442j00000066uKAAQ"/>
    <d v="2021-04-30T06:00:07"/>
    <s v="Singapore"/>
    <s v="a2X90000000EbJbEAK"/>
    <e v="#N/A"/>
    <s v="a3b2j000000ikizAAA"/>
    <x v="0"/>
  </r>
  <r>
    <s v="a442j00000067KJAAY"/>
    <d v="2021-05-06T02:05:19"/>
    <s v="Singapore"/>
    <s v="a2X90000000Ear3EAC"/>
    <e v="#N/A"/>
    <s v="a3b2j000000jEkwAAE"/>
    <x v="178"/>
  </r>
  <r>
    <s v="a442j00000067L2AAI"/>
    <d v="2021-05-06T02:16:43"/>
    <s v="Singapore"/>
    <s v="a2X90000000Eb6JEAS"/>
    <e v="#N/A"/>
    <s v="a3b2j000000jKcYAAU"/>
    <x v="314"/>
  </r>
  <r>
    <s v="a442j00000067LMAAY"/>
    <d v="2021-05-06T02:19:52"/>
    <s v="Singapore"/>
    <s v="a2X900000014H56EAE"/>
    <s v="a2X900000014H56EAE"/>
    <s v="a3b2j000000jIKGAA2"/>
    <x v="223"/>
  </r>
  <r>
    <s v="a442j00000067LWAAY"/>
    <d v="2021-05-06T02:20:36"/>
    <s v="Singapore"/>
    <s v="a2X90000000Eb0vEAC"/>
    <e v="#N/A"/>
    <s v="a3b2j000000jEMuAAM"/>
    <x v="270"/>
  </r>
  <r>
    <s v="a442j00000067LbAAI"/>
    <d v="2021-05-06T02:23:55"/>
    <s v="Singapore"/>
    <s v="a2X90000000Eb8oEAC"/>
    <e v="#N/A"/>
    <s v="a3b2j000000jEWTAA2"/>
    <x v="3"/>
  </r>
  <r>
    <s v="a442j00000067LvAAI"/>
    <d v="2021-05-06T02:28:46"/>
    <s v="Singapore"/>
    <s v="a2X0o000001MyohEAC"/>
    <e v="#N/A"/>
    <s v="a3b2j000000ioJoAAI"/>
    <x v="173"/>
  </r>
  <r>
    <s v="a442j00000064PbAAI"/>
    <d v="2021-04-21T03:26:00"/>
    <s v="Singapore"/>
    <s v="a2X900000008AhLEAU"/>
    <e v="#N/A"/>
    <s v="a3b2j000000il0OAAQ"/>
    <x v="268"/>
  </r>
  <r>
    <s v="a442j00000064PqAAI"/>
    <d v="2021-04-21T03:27:03"/>
    <s v="Singapore"/>
    <s v="a2X90000000EatrEAC"/>
    <e v="#N/A"/>
    <s v="a3b2j000000ik6kAAA"/>
    <x v="41"/>
  </r>
  <r>
    <s v="a442j00000064lwAAA"/>
    <d v="2021-04-22T05:39:58"/>
    <s v="Singapore"/>
    <s v="a2X90000000EawiEAC"/>
    <e v="#N/A"/>
    <s v="a3b2j000000ik4AAAQ"/>
    <x v="76"/>
  </r>
  <r>
    <s v="a442j00000064muAAA"/>
    <d v="2021-04-22T06:00:40"/>
    <s v="Singapore"/>
    <s v="a2X90000000EbOpEAK"/>
    <e v="#N/A"/>
    <s v="a3b2j000000ijuAAAQ"/>
    <x v="0"/>
  </r>
  <r>
    <s v="a442j000000659LAAQ"/>
    <d v="2021-04-23T06:17:14"/>
    <s v="Singapore"/>
    <s v="a2X90000000EayoEAC"/>
    <e v="#N/A"/>
    <s v="a3b2j000000ikbYAAQ"/>
    <x v="304"/>
  </r>
  <r>
    <s v="a442j000000659aAAA"/>
    <d v="2021-04-23T06:25:01"/>
    <s v="Singapore"/>
    <s v="a2X900000001hH5EAI"/>
    <e v="#N/A"/>
    <s v="a3b2j000000j7epAAA"/>
    <x v="0"/>
  </r>
  <r>
    <s v="a442j00000066ZJAAY"/>
    <d v="2021-04-29T00:56:36"/>
    <s v="Singapore"/>
    <s v="a2X90000000EawaEAC"/>
    <s v="a2X90000000EawaEAC"/>
    <s v="a3b2j000000ijtCAAQ"/>
    <x v="180"/>
  </r>
  <r>
    <s v="a442j00000066ZYAAY"/>
    <d v="2021-04-29T01:07:56"/>
    <s v="Singapore"/>
    <s v="a2X90000000Eav4EAC"/>
    <s v="a2X90000000Eav4EAC"/>
    <s v="a3b2j000000ik4jAAA"/>
    <x v="12"/>
  </r>
  <r>
    <s v="a442j00000066a2AAA"/>
    <d v="2021-04-29T01:47:54"/>
    <s v="Singapore"/>
    <s v="a2X90000000EawbEAC"/>
    <e v="#N/A"/>
    <s v="a3b2j000000ijtCAAQ"/>
    <x v="180"/>
  </r>
  <r>
    <s v="a442j00000066a7AAA"/>
    <d v="2021-04-29T01:50:49"/>
    <s v="Singapore"/>
    <s v="a2X900000007y8YEAQ"/>
    <e v="#N/A"/>
    <s v="a3b2j000000j6ekAAA"/>
    <x v="166"/>
  </r>
  <r>
    <s v="a442j00000066aCAAQ"/>
    <d v="2021-04-29T02:02:34"/>
    <s v="Singapore"/>
    <s v="a2X90000000Eav3EAC"/>
    <s v="a2X90000000Eav3EAC"/>
    <s v="a3b2j000000ik4jAAA"/>
    <x v="12"/>
  </r>
  <r>
    <s v="a442j00000066aRAAQ"/>
    <d v="2021-04-29T02:11:53"/>
    <s v="Singapore"/>
    <s v="a2X90000000EavdEAC"/>
    <s v="a2X90000000EavdEAC"/>
    <s v="a3b2j000000ikQRAAY"/>
    <x v="0"/>
  </r>
  <r>
    <s v="a442j00000066uZAAQ"/>
    <d v="2021-04-30T06:04:31"/>
    <s v="Singapore"/>
    <s v="a2X90000000Eb8eEAC"/>
    <s v="a2X90000000Eb8eEAC"/>
    <s v="a3b2j000000ikOUAAY"/>
    <x v="161"/>
  </r>
  <r>
    <s v="a442j00000066vcAAA"/>
    <d v="2021-04-30T06:47:53"/>
    <s v="Singapore"/>
    <s v="a2X90000000EbNTEA0"/>
    <e v="#N/A"/>
    <s v="a3b2j000000hoZmAAI"/>
    <x v="0"/>
  </r>
  <r>
    <s v="a442j00000067M5AAI"/>
    <d v="2021-05-06T02:31:24"/>
    <s v="Singapore"/>
    <s v="a2X90000000Eat3EAC"/>
    <e v="#N/A"/>
    <s v="a3b2j000000jIJcAAM"/>
    <x v="318"/>
  </r>
  <r>
    <s v="a442j00000067MPAAY"/>
    <d v="2021-05-06T02:33:51"/>
    <s v="Singapore"/>
    <s v="a2X90000000Eb8LEAS"/>
    <e v="#N/A"/>
    <s v="a3b2j000000jF06AAE"/>
    <x v="8"/>
  </r>
  <r>
    <s v="a442j00000067MjAAI"/>
    <d v="2021-05-06T02:42:42"/>
    <s v="Singapore"/>
    <s v="a2X90000000Eb4tEAC"/>
    <e v="#N/A"/>
    <s v="a3b2j000000jE0yAAE"/>
    <x v="289"/>
  </r>
  <r>
    <s v="a442j00000067MyAAI"/>
    <d v="2021-05-06T02:49:39"/>
    <s v="Singapore"/>
    <s v="a2X90000000Eb0wEAC"/>
    <e v="#N/A"/>
    <s v="a3b2j000000jEMuAAM"/>
    <x v="261"/>
  </r>
  <r>
    <s v="a442j00000064QUAAY"/>
    <d v="2021-04-21T03:42:21"/>
    <s v="Singapore"/>
    <s v="a2X90000000EarZEAS"/>
    <s v="a2X90000000EarZEAS"/>
    <s v="a3b2j000000ijz0AAA"/>
    <x v="123"/>
  </r>
  <r>
    <s v="a442j00000064QoAAI"/>
    <d v="2021-04-21T04:02:10"/>
    <s v="Singapore"/>
    <s v="a2X90000000Eb1sEAC"/>
    <e v="#N/A"/>
    <s v="a3b2j000000ikgEAAQ"/>
    <x v="265"/>
  </r>
  <r>
    <s v="a442j00000064QtAAI"/>
    <d v="2021-04-21T04:03:45"/>
    <s v="Singapore"/>
    <s v="a2X900000008AhfEAE"/>
    <e v="#N/A"/>
    <s v="a3b2j000000il0OAAQ"/>
    <x v="278"/>
  </r>
  <r>
    <s v="a442j00000064RcAAI"/>
    <d v="2021-04-21T04:48:46"/>
    <s v="Singapore"/>
    <s v="a2X90000000EaugEAC"/>
    <s v="a2X90000000EaugEAC"/>
    <s v="a3b2j000000ijoCAAQ"/>
    <x v="79"/>
  </r>
  <r>
    <s v="a442j00000064ogAAA"/>
    <d v="2021-04-22T06:37:45"/>
    <s v="Singapore"/>
    <s v="a2X90000000EbOpEAK"/>
    <e v="#N/A"/>
    <s v="a3b2j000000ijuAAAQ"/>
    <x v="0"/>
  </r>
  <r>
    <s v="a442j00000065AJAAY"/>
    <d v="2021-04-23T06:41:22"/>
    <s v="Singapore"/>
    <s v="a2X90000000EazqEAC"/>
    <e v="#N/A"/>
    <s v="a3b2j000000htdKAAQ"/>
    <x v="121"/>
  </r>
  <r>
    <s v="a442j00000065BWAAY"/>
    <d v="2021-04-23T07:03:36"/>
    <s v="Singapore"/>
    <s v="a2X0o000000C49yEAC"/>
    <s v="a2X0o000000C49yEAC"/>
    <s v="a3b2j000000ioXuAAI"/>
    <x v="158"/>
  </r>
  <r>
    <s v="a442j00000065X9AAI"/>
    <d v="2021-04-25T11:31:08"/>
    <s v="Singapore"/>
    <s v="a2X90000000EbKSEA0"/>
    <e v="#N/A"/>
    <s v="a3b2j000000ic0NAAQ"/>
    <x v="0"/>
  </r>
  <r>
    <s v="a442j00000066FjAAI"/>
    <d v="2021-04-27T12:57:19"/>
    <s v="Singapore"/>
    <s v="a2X90000000EbPbEAK"/>
    <e v="#N/A"/>
    <s v="a3b2j000000iDMWAA2"/>
    <x v="0"/>
  </r>
  <r>
    <s v="a442j00000066avAAA"/>
    <d v="2021-04-29T02:20:09"/>
    <s v="Singapore"/>
    <s v="a2X90000000EawqEAC"/>
    <e v="#N/A"/>
    <s v="a3b2j000000j2IaAAI"/>
    <x v="118"/>
  </r>
  <r>
    <s v="a442j00000066bPAAQ"/>
    <d v="2021-04-29T02:31:16"/>
    <s v="Singapore"/>
    <s v="a2X90000000EawJEAS"/>
    <e v="#N/A"/>
    <s v="a3b2j000000j2IaAAI"/>
    <x v="118"/>
  </r>
  <r>
    <s v="a442j00000066beAAA"/>
    <d v="2021-04-29T02:36:46"/>
    <s v="Singapore"/>
    <s v="a2X9000000089CpEAI"/>
    <e v="#N/A"/>
    <s v="a3b2j000000ik1GAAQ"/>
    <x v="165"/>
  </r>
  <r>
    <s v="a442j00000066btAAA"/>
    <d v="2021-04-29T02:41:03"/>
    <s v="Singapore"/>
    <s v="a2X90000000EauTEAS"/>
    <e v="#N/A"/>
    <s v="a3b2j000000il1mAAA"/>
    <x v="24"/>
  </r>
  <r>
    <s v="a442j00000066byAAA"/>
    <d v="2021-04-29T02:41:57"/>
    <s v="Singapore"/>
    <s v="a2X90000000EayZEAS"/>
    <e v="#N/A"/>
    <s v="a3b2j000000ikQRAAY"/>
    <x v="0"/>
  </r>
  <r>
    <s v="a442j00000066c3AAA"/>
    <d v="2021-04-29T02:43:38"/>
    <s v="Singapore"/>
    <s v="a2X90000000EauSEAS"/>
    <e v="#N/A"/>
    <s v="a3b2j000000il1mAAA"/>
    <x v="220"/>
  </r>
  <r>
    <s v="a442j00000066cIAAQ"/>
    <d v="2021-04-29T02:59:05"/>
    <s v="Singapore"/>
    <s v="a2X9000000089CkEAI"/>
    <e v="#N/A"/>
    <s v="a3b2j000000ik1GAAQ"/>
    <x v="165"/>
  </r>
  <r>
    <s v="a442j00000066vxAAA"/>
    <d v="2021-04-30T07:00:59"/>
    <s v="Singapore"/>
    <s v="a2X90000000EbLlEAK"/>
    <e v="#N/A"/>
    <s v="a3b2j000000iCKyAAM"/>
    <x v="0"/>
  </r>
  <r>
    <s v="a442j00000067NhAAI"/>
    <d v="2021-05-06T03:08:44"/>
    <s v="Singapore"/>
    <s v="a2X90000000EbA6EAK"/>
    <e v="#N/A"/>
    <s v="a3b2j000000jEH9AAM"/>
    <x v="176"/>
  </r>
  <r>
    <s v="a442j00000067NrAAI"/>
    <d v="2021-05-06T03:12:04"/>
    <s v="Singapore"/>
    <s v="a2X900000016cuUEAQ"/>
    <s v="a2X900000016cuUEAQ"/>
    <s v="a3b2j000000jJzgAAE"/>
    <x v="203"/>
  </r>
  <r>
    <s v="a442j00000067NwAAI"/>
    <d v="2021-05-06T03:14:16"/>
    <s v="Singapore"/>
    <s v="a2X900000007yOvEAI"/>
    <s v="a2X900000007yOvEAI"/>
    <s v="a3b2j000000jJzgAAE"/>
    <x v="51"/>
  </r>
  <r>
    <s v="a442j00000067OGAAY"/>
    <d v="2021-05-06T03:18:44"/>
    <s v="Singapore"/>
    <s v="a2X90000000EbD6EAK"/>
    <e v="#N/A"/>
    <s v="a3b2j000000jKgzAAE"/>
    <x v="139"/>
  </r>
  <r>
    <s v="a442j00000067OLAAY"/>
    <d v="2021-05-06T03:19:25"/>
    <s v="Singapore"/>
    <s v="a2X90000000EbD7EAK"/>
    <e v="#N/A"/>
    <s v="a3b2j000000jKgzAAE"/>
    <x v="139"/>
  </r>
  <r>
    <s v="a442j00000067OQAAY"/>
    <d v="2021-05-06T03:19:52"/>
    <s v="Singapore"/>
    <s v="a2X90000000EaxdEAC"/>
    <e v="#N/A"/>
    <s v="a3b2j000000jJzgAAE"/>
    <x v="204"/>
  </r>
  <r>
    <s v="a442j00000067OaAAI"/>
    <d v="2021-05-06T03:20:50"/>
    <s v="Singapore"/>
    <s v="a2X90000000UtuLEAS"/>
    <s v="a2X90000000UtuLEAS"/>
    <s v="a3b2j000000jKgzAAE"/>
    <x v="160"/>
  </r>
  <r>
    <s v="a442j00000067OfAAI"/>
    <d v="2021-05-06T03:21:32"/>
    <s v="Singapore"/>
    <s v="a2X90000000UtuGEAS"/>
    <s v="a2X90000000UtuGEAS"/>
    <s v="a3b2j000000jKgzAAE"/>
    <x v="160"/>
  </r>
  <r>
    <s v="a442j00000067OkAAI"/>
    <d v="2021-05-06T03:22:28"/>
    <s v="Singapore"/>
    <s v="a2X900000007yOqEAI"/>
    <s v="a2X900000007yOqEAI"/>
    <s v="a3b2j000000jJzgAAE"/>
    <x v="51"/>
  </r>
  <r>
    <s v="a442j00000067OuAAI"/>
    <d v="2021-05-06T03:23:29"/>
    <s v="Singapore"/>
    <s v="a2X90000000UtuBEAS"/>
    <s v="a2X90000000UtuBEAS"/>
    <s v="a3b2j000000jKgzAAE"/>
    <x v="226"/>
  </r>
  <r>
    <s v="a442j00000067OzAAI"/>
    <d v="2021-05-06T03:23:44"/>
    <s v="Singapore"/>
    <s v="a2X90000000Eb8MEAS"/>
    <e v="#N/A"/>
    <s v="a3b2j000000jF06AAE"/>
    <x v="8"/>
  </r>
  <r>
    <s v="a442j00000067PJAAY"/>
    <d v="2021-05-06T03:26:13"/>
    <s v="Singapore"/>
    <s v="a2X900000007yP0EAI"/>
    <e v="#N/A"/>
    <s v="a3b2j000000jJzgAAE"/>
    <x v="204"/>
  </r>
  <r>
    <s v="a442j00000067POAAY"/>
    <d v="2021-05-06T03:26:46"/>
    <s v="Singapore"/>
    <s v="a2X90000000EavgEAC"/>
    <e v="#N/A"/>
    <s v="a3b2j000000jIJcAAM"/>
    <x v="318"/>
  </r>
  <r>
    <s v="a442j00000064oqAAA"/>
    <d v="2021-04-22T06:41:58"/>
    <s v="Singapore"/>
    <s v="a2X90000000EbOpEAK"/>
    <e v="#N/A"/>
    <s v="a3b2j000000ijuAAAQ"/>
    <x v="0"/>
  </r>
  <r>
    <s v="a442j00000064poAAA"/>
    <d v="2021-04-22T07:02:03"/>
    <s v="Singapore"/>
    <s v="a2X90000000YabEEAS"/>
    <e v="#N/A"/>
    <s v="a3b2j000000ikPJAAY"/>
    <x v="0"/>
  </r>
  <r>
    <s v="a442j00000065BlAAI"/>
    <d v="2021-04-23T07:12:35"/>
    <s v="Singapore"/>
    <s v="a2X0o000001MqmCEAS"/>
    <e v="#N/A"/>
    <s v="a3b2j000000ioXuAAI"/>
    <x v="51"/>
  </r>
  <r>
    <s v="a442j00000065C5AAI"/>
    <d v="2021-04-23T07:28:24"/>
    <s v="Singapore"/>
    <s v="a2X90000000EaufEAC"/>
    <e v="#N/A"/>
    <s v="a3b2j0000001KTkAAM"/>
    <x v="133"/>
  </r>
  <r>
    <s v="a442j00000065CAAAY"/>
    <d v="2021-04-23T07:29:59"/>
    <s v="Singapore"/>
    <s v="a2X90000000YzaJEAS"/>
    <s v="a2X90000000YzaJEAS"/>
    <s v="a3b2j000000ioXuAAI"/>
    <x v="51"/>
  </r>
  <r>
    <s v="a442j00000065ZPAAY"/>
    <d v="2021-04-26T00:56:14"/>
    <s v="Singapore"/>
    <s v="a2X90000000EbLZEA0"/>
    <e v="#N/A"/>
    <s v="a3b2j000000iCIdAAM"/>
    <x v="0"/>
  </r>
  <r>
    <s v="a442j00000065ZZAAY"/>
    <d v="2021-04-26T01:11:28"/>
    <s v="Singapore"/>
    <s v="a2X90000000Eb20EAC"/>
    <e v="#N/A"/>
    <s v="a3b2j000000ijrfAAA"/>
    <x v="170"/>
  </r>
  <r>
    <s v="a442j00000065wAAAQ"/>
    <d v="2021-04-27T00:27:52"/>
    <s v="Singapore"/>
    <s v="a2X90000000EazBEAS"/>
    <e v="#N/A"/>
    <s v="a3b2j000000ikFwAAI"/>
    <x v="112"/>
  </r>
  <r>
    <s v="a442j00000065wFAAQ"/>
    <d v="2021-04-27T00:37:30"/>
    <s v="Singapore"/>
    <s v="a2X90000000EazAEAS"/>
    <e v="#N/A"/>
    <s v="a3b2j000000ikFwAAI"/>
    <x v="104"/>
  </r>
  <r>
    <s v="a442j00000065woAAA"/>
    <d v="2021-04-27T01:28:09"/>
    <s v="Singapore"/>
    <s v="a2X90000000Eb7NEAS"/>
    <e v="#N/A"/>
    <s v="a3b2j000000j9HVAAY"/>
    <x v="153"/>
  </r>
  <r>
    <s v="a442j00000066GcAAI"/>
    <d v="2021-04-28T01:03:33"/>
    <s v="Singapore"/>
    <s v="a2X90000000Eb22EAC"/>
    <e v="#N/A"/>
    <s v="a3b2j000000ijrfAAA"/>
    <x v="170"/>
  </r>
  <r>
    <s v="a442j00000066GhAAI"/>
    <d v="2021-04-28T01:20:05"/>
    <s v="Singapore"/>
    <s v="a2X90000000EbAmEAK"/>
    <e v="#N/A"/>
    <s v="a3b2j000000ijygAAA"/>
    <x v="103"/>
  </r>
  <r>
    <s v="a442j00000066HaAAI"/>
    <d v="2021-04-28T02:04:33"/>
    <s v="Singapore"/>
    <s v="a2X0o000001MqmMEAS"/>
    <e v="#N/A"/>
    <s v="a3b2j000000ioXuAAI"/>
    <x v="51"/>
  </r>
  <r>
    <s v="a442j00000066HzAAI"/>
    <d v="2021-04-28T02:24:35"/>
    <s v="Singapore"/>
    <s v="a2X2j000000CpjsEAC"/>
    <e v="#N/A"/>
    <s v="a3b2j000000ixwrAAA"/>
    <x v="301"/>
  </r>
  <r>
    <s v="a442j00000066cNAAQ"/>
    <d v="2021-04-29T03:02:08"/>
    <s v="Singapore"/>
    <s v="a2X900000008D7CEAU"/>
    <e v="#N/A"/>
    <s v="a3b2j000000ijo2AAA"/>
    <x v="40"/>
  </r>
  <r>
    <s v="a442j00000066x9AAA"/>
    <d v="2021-04-30T08:20:05"/>
    <s v="Singapore"/>
    <s v="a2X90000000EbPcEAK"/>
    <e v="#N/A"/>
    <s v="a3b2j000000i0guAAA"/>
    <x v="0"/>
  </r>
  <r>
    <s v="a442j00000066xnAAA"/>
    <d v="2021-04-30T08:50:16"/>
    <s v="Singapore"/>
    <s v="a2X90000000EarLEAS"/>
    <e v="#N/A"/>
    <s v="a3b2j000000ijx4AAA"/>
    <x v="165"/>
  </r>
  <r>
    <s v="a442j00000067PdAAI"/>
    <d v="2021-05-06T03:32:23"/>
    <s v="Singapore"/>
    <s v="a2X900000007yP5EAI"/>
    <e v="#N/A"/>
    <s v="a3b2j000000jJzgAAE"/>
    <x v="204"/>
  </r>
  <r>
    <s v="a442j00000067PiAAI"/>
    <d v="2021-05-06T03:32:51"/>
    <s v="Singapore"/>
    <s v="a2X900000007yOlEAI"/>
    <e v="#N/A"/>
    <s v="a3b2j000000jJzgAAE"/>
    <x v="51"/>
  </r>
  <r>
    <s v="a442j00000067PxAAI"/>
    <d v="2021-05-06T03:39:50"/>
    <s v="Singapore"/>
    <s v="a2X90000000EaxbEAC"/>
    <s v="a2X90000000EaxbEAC"/>
    <s v="a3b2j000000jJzgAAE"/>
    <x v="204"/>
  </r>
  <r>
    <s v="a442j00000067QMAAY"/>
    <d v="2021-05-06T03:56:56"/>
    <s v="Singapore"/>
    <s v="a2X900000007yWgEAI"/>
    <s v="a2X900000007yWgEAI"/>
    <s v="a3b2j000000jF8UAAU"/>
    <x v="16"/>
  </r>
  <r>
    <s v="a442j00000064TiAAI"/>
    <d v="2021-04-21T05:47:39"/>
    <s v="Singapore"/>
    <s v="a2X90000000Eb8DEAS"/>
    <s v="a2X90000000Eb8DEAS"/>
    <s v="a3b2j000000iksKAAQ"/>
    <x v="302"/>
  </r>
  <r>
    <s v="a442j00000064TxAAI"/>
    <d v="2021-04-21T05:50:07"/>
    <s v="Singapore"/>
    <s v="a2X900000008AgrEAE"/>
    <s v="a2X900000008AgrEAE"/>
    <s v="a3b2j000000il0OAAQ"/>
    <x v="268"/>
  </r>
  <r>
    <s v="a442j00000064U7AAI"/>
    <d v="2021-04-21T05:54:35"/>
    <s v="Singapore"/>
    <s v="a2X90000000EbJhEAK"/>
    <e v="#N/A"/>
    <s v="a3b2j000000ikXgAAI"/>
    <x v="0"/>
  </r>
  <r>
    <s v="a442j00000064URAAY"/>
    <d v="2021-04-21T06:04:45"/>
    <s v="Singapore"/>
    <s v="a2X90000000EbNYEA0"/>
    <e v="#N/A"/>
    <s v="a3b2j000000ikTtAAI"/>
    <x v="0"/>
  </r>
  <r>
    <s v="a442j00000064qrAAA"/>
    <d v="2021-04-22T07:43:15"/>
    <s v="Singapore"/>
    <s v="a2X0o000000C4A3EAK"/>
    <s v="a2X0o000000C4A3EAK"/>
    <s v="a3b2j000000ioXuAAI"/>
    <x v="158"/>
  </r>
  <r>
    <s v="a442j00000064rGAAQ"/>
    <d v="2021-04-22T07:44:55"/>
    <s v="Singapore"/>
    <s v="a2X90000000Eaz4EAC"/>
    <e v="#N/A"/>
    <s v="a3b2j000000ik03AAA"/>
    <x v="58"/>
  </r>
  <r>
    <s v="a442j00000065DrAAI"/>
    <d v="2021-04-23T08:38:02"/>
    <s v="Singapore"/>
    <s v="a2X90000000EbKSEA0"/>
    <e v="#N/A"/>
    <s v="a3b2j000000ic0SAAQ"/>
    <x v="0"/>
  </r>
  <r>
    <s v="a442j00000065aIAAQ"/>
    <d v="2021-04-26T01:47:10"/>
    <s v="Singapore"/>
    <s v="a2X900000008AO9EAM"/>
    <e v="#N/A"/>
    <s v="a3b2j000000ikbYAAQ"/>
    <x v="166"/>
  </r>
  <r>
    <s v="a442j00000065aSAAQ"/>
    <d v="2021-04-26T01:49:21"/>
    <s v="Singapore"/>
    <s v="a2X90000000Eb7zEAC"/>
    <e v="#N/A"/>
    <s v="a3b2j000000ijs9AAA"/>
    <x v="168"/>
  </r>
  <r>
    <s v="a442j00000065aXAAQ"/>
    <d v="2021-04-26T01:59:37"/>
    <s v="Singapore"/>
    <s v="a2X90000000EbNtEAK"/>
    <e v="#N/A"/>
    <s v="a3b2j000000ijtMAAQ"/>
    <x v="0"/>
  </r>
  <r>
    <s v="a442j00000065xNAAQ"/>
    <d v="2021-04-27T01:54:09"/>
    <s v="Singapore"/>
    <s v="a2X90000000Eb7OEAS"/>
    <e v="#N/A"/>
    <s v="a3b2j000000j9HVAAY"/>
    <x v="153"/>
  </r>
  <r>
    <s v="a442j00000065xhAAA"/>
    <d v="2021-04-27T01:58:27"/>
    <s v="Singapore"/>
    <s v="a2X90000000EbAkEAK"/>
    <e v="#N/A"/>
    <s v="a3b2j000000ijygAAA"/>
    <x v="87"/>
  </r>
  <r>
    <s v="a442j00000065yLAAQ"/>
    <d v="2021-04-27T02:15:43"/>
    <s v="Singapore"/>
    <s v="a2X90000000EbAjEAK"/>
    <e v="#N/A"/>
    <s v="a3b2j000000ijygAAA"/>
    <x v="87"/>
  </r>
  <r>
    <s v="a442j00000065yQAAQ"/>
    <d v="2021-04-27T02:15:49"/>
    <s v="Singapore"/>
    <s v="a2X90000000EavHEAS"/>
    <e v="#N/A"/>
    <s v="a3b2j000000ikKSAAY"/>
    <x v="88"/>
  </r>
  <r>
    <s v="a442j00000065yVAAQ"/>
    <d v="2021-04-27T02:16:09"/>
    <s v="Singapore"/>
    <s v="a2X90000000Eb0TEAS"/>
    <e v="#N/A"/>
    <s v="a3b2j0000003DiiAAE"/>
    <x v="181"/>
  </r>
  <r>
    <s v="a442j00000066IEAAY"/>
    <d v="2021-04-28T02:27:40"/>
    <s v="Singapore"/>
    <s v="a2X90000000EbAnEAK"/>
    <e v="#N/A"/>
    <s v="a3b2j000000ijygAAA"/>
    <x v="103"/>
  </r>
  <r>
    <s v="a442j00000066IdAAI"/>
    <d v="2021-04-28T02:32:26"/>
    <s v="Singapore"/>
    <s v="a2X0o000001Mqm2EAC"/>
    <s v="a2X0o000001Mqm2EAC"/>
    <s v="a3b2j000000ioXuAAI"/>
    <x v="51"/>
  </r>
  <r>
    <s v="a442j00000066JCAAY"/>
    <d v="2021-04-28T02:46:25"/>
    <s v="Singapore"/>
    <s v="a2X90000000EbMLEA0"/>
    <e v="#N/A"/>
    <s v="a3b2j000000ikBBAAY"/>
    <x v="0"/>
  </r>
  <r>
    <s v="a442j00000066dCAAQ"/>
    <d v="2021-04-29T03:23:36"/>
    <s v="Singapore"/>
    <s v="a2X90000000EauyEAC"/>
    <e v="#N/A"/>
    <s v="a3b2j000000j7TsAAI"/>
    <x v="216"/>
  </r>
  <r>
    <s v="a442j00000066dHAAQ"/>
    <d v="2021-04-29T03:26:27"/>
    <s v="Singapore"/>
    <s v="a2X90000000EaybEAC"/>
    <e v="#N/A"/>
    <s v="a3b2j000000ikQRAAY"/>
    <x v="0"/>
  </r>
  <r>
    <s v="a442j00000066yqAAA"/>
    <d v="2021-04-30T12:12:13"/>
    <s v="Singapore"/>
    <s v="a2X0o000000a6elEAA"/>
    <e v="#N/A"/>
    <s v="a3b2j000000hYXfAAM"/>
    <x v="0"/>
  </r>
  <r>
    <s v="a442j00000067RUAAY"/>
    <d v="2021-05-06T04:27:26"/>
    <s v="Singapore"/>
    <s v="a2X90000000EasGEAS"/>
    <s v="a2X90000000EasGEAS"/>
    <s v="a3b2j000000jE4RAAU"/>
    <x v="209"/>
  </r>
  <r>
    <s v="a442j00000067RjAAI"/>
    <d v="2021-05-06T04:39:12"/>
    <s v="Singapore"/>
    <s v="a2X90000000Eb4sEAC"/>
    <e v="#N/A"/>
    <s v="a3b2j000000jE0yAAE"/>
    <x v="289"/>
  </r>
  <r>
    <s v="a442j00000067S3AAI"/>
    <d v="2021-05-06T04:58:07"/>
    <s v="Singapore"/>
    <s v="a2X90000000EbA5EAK"/>
    <e v="#N/A"/>
    <s v="a3b2j000000jEH9AAM"/>
    <x v="176"/>
  </r>
  <r>
    <s v="a442j00000067S8AAI"/>
    <d v="2021-05-06T05:11:25"/>
    <s v="Singapore"/>
    <s v="a2X90000000YzQYEA0"/>
    <e v="#N/A"/>
    <s v="a3b2j000000jKh4AAE"/>
    <x v="101"/>
  </r>
  <r>
    <s v="a442j00000067SDAAY"/>
    <d v="2021-05-06T05:17:36"/>
    <s v="Singapore"/>
    <s v="a2X900000008A8gEAE"/>
    <e v="#N/A"/>
    <s v="a3b2j000000iCTMAA2"/>
    <x v="122"/>
  </r>
  <r>
    <s v="a442j00000067SIAAY"/>
    <d v="2021-05-06T05:28:08"/>
    <s v="Singapore"/>
    <s v="a2X0o000001MypBEAS"/>
    <e v="#N/A"/>
    <s v="a3b2j000000ioJoAAI"/>
    <x v="114"/>
  </r>
  <r>
    <s v="a442j00000067SXAAY"/>
    <d v="2021-05-06T05:38:59"/>
    <s v="Singapore"/>
    <s v="a2X90000000YzQOEA0"/>
    <e v="#N/A"/>
    <s v="a3b2j000000jKh4AAE"/>
    <x v="101"/>
  </r>
  <r>
    <s v="a442j00000067SmAAI"/>
    <d v="2021-05-06T05:49:45"/>
    <s v="Singapore"/>
    <s v="a2X0o000001MnAPEA0"/>
    <e v="#N/A"/>
    <s v="a3b2j000000jKh4AAE"/>
    <x v="93"/>
  </r>
  <r>
    <s v="a442j00000064UvAAI"/>
    <d v="2021-04-21T06:08:58"/>
    <s v="Singapore"/>
    <s v="a2X900000008AgwEAE"/>
    <s v="a2X900000008AgwEAE"/>
    <s v="a3b2j000000il0OAAQ"/>
    <x v="268"/>
  </r>
  <r>
    <s v="a442j00000064UwAAI"/>
    <d v="2021-04-21T06:10:09"/>
    <s v="Singapore"/>
    <s v="a2X90000000EavnEAC"/>
    <s v="a2X90000000EavnEAC"/>
    <s v="a3b2j000000ijsTAAQ"/>
    <x v="133"/>
  </r>
  <r>
    <s v="a442j00000064V0AAI"/>
    <d v="2021-04-21T06:09:16"/>
    <s v="Singapore"/>
    <s v="a2X900000008AhGEAU"/>
    <s v="a2X900000008AhGEAU"/>
    <s v="a3b2j000000il0OAAQ"/>
    <x v="268"/>
  </r>
  <r>
    <s v="a442j00000064VKAAY"/>
    <d v="2021-04-21T06:10:47"/>
    <s v="Singapore"/>
    <s v="a2X90000000EbPkEAK"/>
    <e v="#N/A"/>
    <s v="a3b2j000000ho5jAAA"/>
    <x v="0"/>
  </r>
  <r>
    <s v="a442j00000064rkAAA"/>
    <d v="2021-04-22T07:53:55"/>
    <s v="Singapore"/>
    <s v="a2X90000000Eav1EAC"/>
    <s v="a2X90000000Eav1EAC"/>
    <s v="a3b2j0000002AMpAAM"/>
    <x v="189"/>
  </r>
  <r>
    <s v="a442j00000064ruAAA"/>
    <d v="2021-04-22T07:55:01"/>
    <s v="Singapore"/>
    <s v="a2X90000000Yza4EAC"/>
    <s v="a2X90000000Yza4EAC"/>
    <s v="a3b2j000000ioXuAAI"/>
    <x v="51"/>
  </r>
  <r>
    <s v="a442j00000064rzAAA"/>
    <d v="2021-04-22T07:55:47"/>
    <s v="Singapore"/>
    <s v="a2X90000000Eb8oEAC"/>
    <e v="#N/A"/>
    <s v="a3b2j000000iqiQAAQ"/>
    <x v="3"/>
  </r>
  <r>
    <s v="a442j00000064sFAAQ"/>
    <d v="2021-04-22T08:07:46"/>
    <s v="Singapore"/>
    <s v="a2X90000000Eb8pEAC"/>
    <e v="#N/A"/>
    <s v="a3b2j000000iih5AAA"/>
    <x v="300"/>
  </r>
  <r>
    <s v="a442j00000065bQAAQ"/>
    <d v="2021-04-26T02:12:43"/>
    <s v="Singapore"/>
    <s v="a2X90000000Eb8mEAC"/>
    <e v="#N/A"/>
    <s v="a3b2j000000ikOUAAY"/>
    <x v="187"/>
  </r>
  <r>
    <s v="a442j00000065bRAAQ"/>
    <d v="2021-04-26T02:12:43"/>
    <s v="Singapore"/>
    <s v="a2X90000000Eb8mEAC"/>
    <e v="#N/A"/>
    <s v="a3b2j000000ikOUAAY"/>
    <x v="187"/>
  </r>
  <r>
    <s v="a442j00000065bfAAA"/>
    <d v="2021-04-26T02:17:59"/>
    <s v="Singapore"/>
    <s v="a2X90000000EbMZEA0"/>
    <e v="#N/A"/>
    <s v="a3b2j000000ikLkAAI"/>
    <x v="0"/>
  </r>
  <r>
    <s v="a442j00000065bpAAA"/>
    <d v="2021-04-26T02:20:35"/>
    <s v="Singapore"/>
    <s v="a2X90000000EauwEAC"/>
    <e v="#N/A"/>
    <s v="a3b2j000000ijxuAAA"/>
    <x v="48"/>
  </r>
  <r>
    <s v="a442j00000065zTAAQ"/>
    <d v="2021-04-27T02:30:50"/>
    <s v="Singapore"/>
    <s v="a2X0o000000Zh0AEAS"/>
    <s v="a2X0o000000Zh0AEAS"/>
    <s v="a3b0o000000ubmPAAQ"/>
    <x v="129"/>
  </r>
  <r>
    <s v="a442j00000065zYAAQ"/>
    <d v="2021-04-27T02:31:49"/>
    <s v="Singapore"/>
    <s v="a2X90000000Eb1WEAS"/>
    <e v="#N/A"/>
    <s v="a3b2j000000ik79AAA"/>
    <x v="303"/>
  </r>
  <r>
    <s v="a442j00000065ziAAA"/>
    <d v="2021-04-27T02:33:34"/>
    <s v="Singapore"/>
    <s v="a2X90000000Eb7LEAS"/>
    <e v="#N/A"/>
    <s v="a3b2j000000j9HQAAY"/>
    <x v="29"/>
  </r>
  <r>
    <s v="a442j00000066K0AAI"/>
    <d v="2021-04-28T03:00:12"/>
    <s v="Singapore"/>
    <s v="a2X90000000EbC6EAK"/>
    <e v="#N/A"/>
    <s v="a3b2j000000ikfGAAQ"/>
    <x v="242"/>
  </r>
  <r>
    <s v="a442j00000066KAAAY"/>
    <d v="2021-04-28T03:00:41"/>
    <s v="Singapore"/>
    <s v="a2X900000008CKoEAM"/>
    <e v="#N/A"/>
    <s v="a3b2j000000il9aAAA"/>
    <x v="10"/>
  </r>
  <r>
    <s v="a442j00000066KUAAY"/>
    <d v="2021-04-28T03:04:13"/>
    <s v="Singapore"/>
    <s v="a2X90000000EbAlEAK"/>
    <e v="#N/A"/>
    <s v="a3b2j000000ijygAAA"/>
    <x v="103"/>
  </r>
  <r>
    <s v="a442j00000066eFAAQ"/>
    <d v="2021-04-29T03:50:44"/>
    <s v="Singapore"/>
    <s v="a2X900000007yaxEAA"/>
    <e v="#N/A"/>
    <s v="a3b2j0000002IhlAAE"/>
    <x v="132"/>
  </r>
  <r>
    <s v="a442j00000066eUAAQ"/>
    <d v="2021-04-29T04:34:21"/>
    <s v="Singapore"/>
    <s v="a2X900000007y8YEAQ"/>
    <e v="#N/A"/>
    <s v="a3b2j000000j6ekAAA"/>
    <x v="166"/>
  </r>
  <r>
    <s v="a442j00000066eZAAQ"/>
    <d v="2021-04-29T04:34:39"/>
    <s v="Singapore"/>
    <s v="a2X90000000EawUEAS"/>
    <s v="a2X90000000EawUEAS"/>
    <s v="a3b2j000000ijo2AAA"/>
    <x v="81"/>
  </r>
  <r>
    <s v="a442j00000066eeAAA"/>
    <d v="2021-04-29T04:46:26"/>
    <s v="Singapore"/>
    <s v="a2X90000000Eax8EAC"/>
    <s v="a2X90000000Eax8EAC"/>
    <s v="a3b2j000000ik4jAAA"/>
    <x v="130"/>
  </r>
  <r>
    <s v="a442j00000066epAAA"/>
    <d v="2021-04-29T05:09:01"/>
    <s v="Singapore"/>
    <s v="a2X90000000EauREAS"/>
    <e v="#N/A"/>
    <s v="a3b2j000000il1mAAA"/>
    <x v="24"/>
  </r>
  <r>
    <s v="a442j000000670dAAA"/>
    <d v="2021-05-02T18:19:59"/>
    <s v="Singapore"/>
    <s v="a2X90000000EbOPEA0"/>
    <e v="#N/A"/>
    <s v="a3b2j000000jESiAAM"/>
    <x v="0"/>
  </r>
  <r>
    <s v="a442j000000670iAAA"/>
    <d v="2021-05-03T02:06:48"/>
    <s v="Singapore"/>
    <s v="a2X90000000EbAaEAK"/>
    <e v="#N/A"/>
    <s v="a3b2j000000jEDeAAM"/>
    <x v="82"/>
  </r>
  <r>
    <s v="a442j000000670nAAA"/>
    <d v="2021-05-03T02:11:38"/>
    <s v="Singapore"/>
    <s v="a2X90000000EatAEAS"/>
    <e v="#N/A"/>
    <s v="a3b2j000000jEJSAA2"/>
    <x v="79"/>
  </r>
  <r>
    <s v="a442j000000670sAAA"/>
    <d v="2021-05-03T02:16:45"/>
    <s v="Singapore"/>
    <s v="a2X900000007zEMEAY"/>
    <e v="#N/A"/>
    <s v="a3b2j000000jEOmAAM"/>
    <x v="326"/>
  </r>
  <r>
    <s v="a442j00000067TBAAY"/>
    <d v="2021-05-06T05:56:10"/>
    <s v="Singapore"/>
    <s v="a2X900000007zF5EAI"/>
    <s v="a2X900000007zF5EAI"/>
    <s v="a3b2j000000jF8UAAU"/>
    <x v="16"/>
  </r>
  <r>
    <s v="a442j00000064WDAAY"/>
    <d v="2021-04-21T06:25:50"/>
    <s v="Singapore"/>
    <s v="a2X900000008AhVEAU"/>
    <e v="#N/A"/>
    <s v="a3b2j000000il0OAAQ"/>
    <x v="268"/>
  </r>
  <r>
    <s v="a442j00000064snAAA"/>
    <d v="2021-04-22T08:31:07"/>
    <s v="Singapore"/>
    <s v="a2X0o000000C4A3EAK"/>
    <s v="a2X0o000000C4A3EAK"/>
    <s v="a3b2j000000ioXuAAI"/>
    <x v="158"/>
  </r>
  <r>
    <s v="a442j00000064tCAAQ"/>
    <d v="2021-04-22T08:37:11"/>
    <s v="Singapore"/>
    <s v="a2X90000000EbOpEAK"/>
    <e v="#N/A"/>
    <s v="a3b2j000000ijuAAAQ"/>
    <x v="0"/>
  </r>
  <r>
    <s v="a442j00000064tWAAQ"/>
    <d v="2021-04-22T09:00:37"/>
    <s v="Singapore"/>
    <s v="a2X900000007yy0EAA"/>
    <e v="#N/A"/>
    <s v="a3b2j000000ik03AAA"/>
    <x v="58"/>
  </r>
  <r>
    <s v="a442j00000065GqAAI"/>
    <d v="2021-04-24T01:43:31"/>
    <s v="Singapore"/>
    <s v="a2X90000000Eax9EAC"/>
    <s v="a2X90000000Eax9EAC"/>
    <s v="a3b2j000000ijxuAAA"/>
    <x v="48"/>
  </r>
  <r>
    <s v="a442j00000065GvAAI"/>
    <d v="2021-04-24T01:45:25"/>
    <s v="Singapore"/>
    <s v="a2X90000000EavPEAS"/>
    <e v="#N/A"/>
    <s v="a3b2j000000ijxuAAA"/>
    <x v="48"/>
  </r>
  <r>
    <s v="a442j00000065H0AAI"/>
    <d v="2021-04-24T02:36:14"/>
    <s v="Singapore"/>
    <s v="a2X90000000EauwEAC"/>
    <e v="#N/A"/>
    <s v="a3b2j0000000QXqAAM"/>
    <x v="48"/>
  </r>
  <r>
    <s v="a442j00000065dCAAQ"/>
    <d v="2021-04-26T02:55:30"/>
    <s v="Singapore"/>
    <s v="a2X900000007zOFEAY"/>
    <e v="#N/A"/>
    <s v="a3b2j000000ijzPAAQ"/>
    <x v="86"/>
  </r>
  <r>
    <s v="a442j00000065dMAAQ"/>
    <d v="2021-04-26T02:58:41"/>
    <s v="Singapore"/>
    <s v="a2X90000000EaspEAC"/>
    <s v="a2X90000000EaspEAC"/>
    <s v="a3b2j000000ikbdAAA"/>
    <x v="61"/>
  </r>
  <r>
    <s v="a442j000000660qAAA"/>
    <d v="2021-04-27T02:56:13"/>
    <s v="Singapore"/>
    <s v="a2X900000007yb2EAA"/>
    <e v="#N/A"/>
    <s v="a3b2j0000002IhgAAE"/>
    <x v="132"/>
  </r>
  <r>
    <s v="a442j0000006610AAA"/>
    <d v="2021-04-27T02:58:17"/>
    <s v="Singapore"/>
    <s v="a2X90000000Eb1VEAS"/>
    <s v="a2X90000000Eb1VEAS"/>
    <s v="a3b2j000000ik79AAA"/>
    <x v="294"/>
  </r>
  <r>
    <s v="a442j00000066fSAAQ"/>
    <d v="2021-04-29T05:44:38"/>
    <s v="Singapore"/>
    <s v="a2X9000000088W0EAI"/>
    <e v="#N/A"/>
    <s v="a3b2j000000iHLcAAM"/>
    <x v="50"/>
  </r>
  <r>
    <s v="a442j00000066fnAAA"/>
    <d v="2021-04-29T06:11:45"/>
    <s v="Singapore"/>
    <s v="a2X90000000EbJKEA0"/>
    <e v="#N/A"/>
    <s v="a3b2j000000ikvJAAQ"/>
    <x v="0"/>
  </r>
  <r>
    <s v="a442j00000066frAAA"/>
    <d v="2021-04-29T05:58:02"/>
    <s v="Singapore"/>
    <s v="a2X0o000000Bvl6EAC"/>
    <s v="a2X0o000000Bvl6EAC"/>
    <s v="a3b2j00000015VLAAY"/>
    <x v="359"/>
  </r>
  <r>
    <s v="a442j00000066gBAAQ"/>
    <d v="2021-04-29T06:12:13"/>
    <s v="Singapore"/>
    <s v="a2X90000000EartEAC"/>
    <e v="#N/A"/>
    <s v="a3b2j000000jC2JAAU"/>
    <x v="94"/>
  </r>
  <r>
    <s v="a442j00000066gLAAQ"/>
    <d v="2021-04-29T06:13:33"/>
    <s v="Singapore"/>
    <s v="a2X90000000Eav2EAC"/>
    <s v="a2X90000000Eav2EAC"/>
    <s v="a3b2j000000ik4jAAA"/>
    <x v="130"/>
  </r>
  <r>
    <s v="a442j00000066gkAAA"/>
    <d v="2021-04-29T06:18:32"/>
    <s v="Singapore"/>
    <s v="a2X90000000Eav2EAC"/>
    <s v="a2X90000000Eav2EAC"/>
    <s v="a3b2j000000ik4jAAA"/>
    <x v="130"/>
  </r>
  <r>
    <s v="a442j00000066gpAAA"/>
    <d v="2021-04-29T06:18:38"/>
    <s v="Singapore"/>
    <s v="a2X90000000EaxoEAC"/>
    <s v="a2X90000000EaxoEAC"/>
    <s v="a3b2j000000jC2JAAU"/>
    <x v="94"/>
  </r>
  <r>
    <s v="a442j000000670xAAA"/>
    <d v="2021-05-03T02:19:58"/>
    <s v="Singapore"/>
    <s v="a2X90000000EarrEAC"/>
    <e v="#N/A"/>
    <s v="a3b2j000000jC29AAE"/>
    <x v="115"/>
  </r>
  <r>
    <s v="a442j0000006712AAA"/>
    <d v="2021-05-03T02:22:26"/>
    <s v="Singapore"/>
    <s v="a2X90000000Eas0EAC"/>
    <s v="a2X90000000Eas0EAC"/>
    <s v="a3b2j000000hkL4AAI"/>
    <x v="449"/>
  </r>
  <r>
    <s v="a442j0000006717AAA"/>
    <d v="2021-05-03T02:30:10"/>
    <s v="Singapore"/>
    <s v="a2X90000000EatUEAS"/>
    <e v="#N/A"/>
    <s v="a3b2j000000jC29AAE"/>
    <x v="115"/>
  </r>
  <r>
    <s v="a442j000000671CAAQ"/>
    <d v="2021-05-03T02:38:18"/>
    <s v="Singapore"/>
    <s v="a2X90000000808REAQ"/>
    <s v="a2X90000000808REAQ"/>
    <s v="a3b2j000000jEjVAAU"/>
    <x v="0"/>
  </r>
  <r>
    <s v="a442j000000671HAAQ"/>
    <d v="2021-05-03T02:39:02"/>
    <s v="Singapore"/>
    <s v="a2X90000000Eax7EAC"/>
    <s v="a2X90000000Eax7EAC"/>
    <s v="a3b2j000000hkL4AAI"/>
    <x v="352"/>
  </r>
  <r>
    <s v="a442j000000671MAAQ"/>
    <d v="2021-05-03T02:39:14"/>
    <s v="Singapore"/>
    <s v="a2X90000000Eas1EAC"/>
    <s v="a2X90000000Eas1EAC"/>
    <s v="a3b2j000000hkL4AAI"/>
    <x v="449"/>
  </r>
  <r>
    <s v="a442j000000671RAAQ"/>
    <d v="2021-05-03T02:40:16"/>
    <s v="Singapore"/>
    <s v="a2X90000000EaxnEAC"/>
    <s v="a2X90000000EaxnEAC"/>
    <s v="a3b2j000000jC2JAAU"/>
    <x v="94"/>
  </r>
  <r>
    <s v="a442j000000671WAAQ"/>
    <d v="2021-05-03T02:43:11"/>
    <s v="Singapore"/>
    <s v="a2X90000000EbLdEAK"/>
    <e v="#N/A"/>
    <s v="a3b2j000000jEYMAA2"/>
    <x v="0"/>
  </r>
  <r>
    <s v="a442j000000671bAAA"/>
    <d v="2021-05-03T02:43:46"/>
    <s v="Singapore"/>
    <s v="a2X90000000Eb6uEAC"/>
    <e v="#N/A"/>
    <s v="a3b2j000000jF2WAAU"/>
    <x v="197"/>
  </r>
  <r>
    <s v="a442j000000671gAAA"/>
    <d v="2021-05-03T02:48:13"/>
    <s v="Singapore"/>
    <s v="a2X90000000EaxpEAC"/>
    <s v="a2X90000000EaxpEAC"/>
    <s v="a3b2j000000jC2JAAU"/>
    <x v="96"/>
  </r>
  <r>
    <s v="a442j000000671lAAA"/>
    <d v="2021-05-03T02:54:02"/>
    <s v="Singapore"/>
    <s v="a2X900000007zVeEAI"/>
    <s v="a2X900000007zVeEAI"/>
    <s v="a3b2j000000jEjVAAU"/>
    <x v="316"/>
  </r>
  <r>
    <s v="a442j000000672UAAQ"/>
    <d v="2021-05-03T02:59:49"/>
    <s v="Singapore"/>
    <s v="a2X900000008A8HEAU"/>
    <s v="a2X900000008A8HEAU"/>
    <s v="a3b2j000000jC2JAAU"/>
    <x v="183"/>
  </r>
  <r>
    <s v="a442j000000672ZAAQ"/>
    <d v="2021-05-03T03:07:29"/>
    <s v="Singapore"/>
    <s v="a2X2j000000DNKLEA4"/>
    <e v="#N/A"/>
    <s v="a3b2j000000jEBrAAM"/>
    <x v="0"/>
  </r>
  <r>
    <s v="a442j000000672eAAA"/>
    <d v="2021-05-03T03:11:25"/>
    <s v="Singapore"/>
    <s v="a2X90000000EbLfEAK"/>
    <e v="#N/A"/>
    <s v="a3b2j000000jES6AAM"/>
    <x v="0"/>
  </r>
  <r>
    <s v="a442j000000672jAAA"/>
    <d v="2021-05-03T03:21:13"/>
    <s v="Singapore"/>
    <s v="a2X90000000Eat8EAC"/>
    <e v="#N/A"/>
    <s v="a3b2j000000jEJSAA2"/>
    <x v="273"/>
  </r>
  <r>
    <s v="a442j000000672oAAA"/>
    <d v="2021-05-03T03:42:49"/>
    <s v="Singapore"/>
    <s v="a2X90000000EatFEAS"/>
    <s v="a2X90000000EatFEAS"/>
    <s v="a3b2j000000jEJSAA2"/>
    <x v="273"/>
  </r>
  <r>
    <s v="a442j00000064Y9AAI"/>
    <d v="2021-04-21T06:55:40"/>
    <s v="Singapore"/>
    <s v="a2X90000000EbPkEAK"/>
    <e v="#N/A"/>
    <s v="a3b2j000000ho5jAAA"/>
    <x v="0"/>
  </r>
  <r>
    <s v="a442j00000065HAAAY"/>
    <d v="2021-04-24T02:42:57"/>
    <s v="Singapore"/>
    <s v="a2X90000000EauwEAC"/>
    <e v="#N/A"/>
    <s v="a3b0o000001EVRsAAO"/>
    <x v="48"/>
  </r>
  <r>
    <s v="a442j00000065e5AAA"/>
    <d v="2021-04-26T03:16:20"/>
    <s v="Singapore"/>
    <s v="a2X90000000EaqZEAS"/>
    <e v="#N/A"/>
    <s v="a3b2j000000ikKSAAY"/>
    <x v="149"/>
  </r>
  <r>
    <s v="a442j00000065eKAAQ"/>
    <d v="2021-04-26T03:30:25"/>
    <s v="Singapore"/>
    <s v="a2X900000007zOoEAI"/>
    <s v="a2X900000007zOoEAI"/>
    <s v="a3b2j000000iulMAAQ"/>
    <x v="73"/>
  </r>
  <r>
    <s v="a442j00000065eeAAA"/>
    <d v="2021-04-26T03:36:19"/>
    <s v="Singapore"/>
    <s v="a2X90000000EawtEAC"/>
    <s v="a2X90000000EawtEAC"/>
    <s v="a3b2j000000ikKSAAY"/>
    <x v="88"/>
  </r>
  <r>
    <s v="a442j00000065f3AAA"/>
    <d v="2021-04-26T03:44:55"/>
    <s v="Singapore"/>
    <s v="a2X900000007zOjEAI"/>
    <s v="a2X900000007zOjEAI"/>
    <s v="a3b2j000000iulMAAQ"/>
    <x v="73"/>
  </r>
  <r>
    <s v="a442j00000065fDAAQ"/>
    <d v="2021-04-26T03:57:01"/>
    <s v="Singapore"/>
    <s v="a2X90000000EaxOEAS"/>
    <s v="a2X90000000EaxOEAS"/>
    <s v="a3b2j000000iJroAAE"/>
    <x v="366"/>
  </r>
  <r>
    <s v="a442j00000065fNAAQ"/>
    <d v="2021-04-26T04:12:49"/>
    <s v="Singapore"/>
    <s v="a2X90000000EbLnEAK"/>
    <e v="#N/A"/>
    <s v="a3b2j000000iDFvAAM"/>
    <x v="0"/>
  </r>
  <r>
    <s v="a442j000000661jAAA"/>
    <d v="2021-04-27T03:11:03"/>
    <s v="Singapore"/>
    <s v="a2X2j000000DNKgEAO"/>
    <e v="#N/A"/>
    <s v="a3b2j000000ikQ2AAI"/>
    <x v="0"/>
  </r>
  <r>
    <s v="a442j0000006623AAA"/>
    <d v="2021-04-27T03:15:04"/>
    <s v="Singapore"/>
    <s v="a2X90000000EbAhEAK"/>
    <e v="#N/A"/>
    <s v="a3b2j000000ijygAAA"/>
    <x v="87"/>
  </r>
  <r>
    <s v="a442j000000662IAAQ"/>
    <d v="2021-04-27T03:19:58"/>
    <s v="Singapore"/>
    <s v="a2X90000000EbMfEAK"/>
    <e v="#N/A"/>
    <s v="a3b2j000000ik66AAA"/>
    <x v="0"/>
  </r>
  <r>
    <s v="a442j000000662NAAQ"/>
    <d v="2021-04-27T03:20:07"/>
    <s v="Singapore"/>
    <s v="a2X90000000EazREAS"/>
    <e v="#N/A"/>
    <s v="a3b2j0000003DiiAAE"/>
    <x v="179"/>
  </r>
  <r>
    <s v="a442j000000662mAAA"/>
    <d v="2021-04-27T03:27:37"/>
    <s v="Singapore"/>
    <s v="a2X90000000EbAiEAK"/>
    <e v="#N/A"/>
    <s v="a3b2j000000ijygAAA"/>
    <x v="87"/>
  </r>
  <r>
    <s v="a442j00000066MyAAI"/>
    <d v="2021-04-28T03:31:59"/>
    <s v="Singapore"/>
    <s v="a2X90000000Eb1tEAC"/>
    <s v="a2X90000000Eb1tEAC"/>
    <s v="a3b2j000000ikgEAAQ"/>
    <x v="265"/>
  </r>
  <r>
    <s v="a442j00000066hEAAQ"/>
    <d v="2021-04-29T06:27:23"/>
    <s v="Singapore"/>
    <s v="a2X90000000EatVEAS"/>
    <e v="#N/A"/>
    <s v="a3b2j000000jC2JAAU"/>
    <x v="183"/>
  </r>
  <r>
    <s v="a442j00000066hJAAQ"/>
    <d v="2021-04-29T06:29:00"/>
    <s v="Singapore"/>
    <s v="a2X0o000000BvlBEAS"/>
    <s v="a2X0o000000BvlBEAS"/>
    <s v="a3b2j00000015XHAAY"/>
    <x v="359"/>
  </r>
  <r>
    <s v="a442j000000672yAAA"/>
    <d v="2021-05-03T05:02:12"/>
    <s v="Singapore"/>
    <s v="a2X90000000EbDCEA0"/>
    <e v="#N/A"/>
    <s v="a3b2j000000jF2WAAU"/>
    <x v="197"/>
  </r>
  <r>
    <s v="a442j0000006733AAA"/>
    <d v="2021-05-03T05:20:26"/>
    <s v="Singapore"/>
    <s v="a2X900000007yOMEAY"/>
    <e v="#N/A"/>
    <s v="a3b2j000000jIEDAA2"/>
    <x v="219"/>
  </r>
  <r>
    <s v="a442j0000006738AAA"/>
    <d v="2021-05-03T05:24:42"/>
    <s v="Singapore"/>
    <s v="a2X90000000EauWEAS"/>
    <e v="#N/A"/>
    <s v="a3b2j000000jEOYAA2"/>
    <x v="125"/>
  </r>
  <r>
    <s v="a442j000000673DAAQ"/>
    <d v="2021-05-03T05:36:05"/>
    <s v="Singapore"/>
    <s v="a2X90000000Eb1nEAC"/>
    <e v="#N/A"/>
    <s v="a3b2j000000ikgEAAQ"/>
    <x v="69"/>
  </r>
  <r>
    <s v="a442j000000673IAAQ"/>
    <d v="2021-05-03T05:42:00"/>
    <s v="Singapore"/>
    <s v="a2X90000000EatNEAS"/>
    <s v="a2X90000000EatNEAS"/>
    <s v="a3b2j000000jEOYAA2"/>
    <x v="215"/>
  </r>
  <r>
    <s v="a442j000000673NAAQ"/>
    <d v="2021-05-03T05:43:11"/>
    <s v="Singapore"/>
    <s v="a2X90000000Eb1tEAC"/>
    <s v="a2X90000000Eb1tEAC"/>
    <s v="a3b2j000000jEkdAAE"/>
    <x v="265"/>
  </r>
  <r>
    <s v="a442j000000673SAAQ"/>
    <d v="2021-05-03T05:55:19"/>
    <s v="Singapore"/>
    <s v="a2X9000000088WAEAY"/>
    <e v="#N/A"/>
    <s v="a3b2j000000iHLcAAM"/>
    <x v="50"/>
  </r>
  <r>
    <s v="a442j000000673XAAQ"/>
    <d v="2021-05-03T06:02:36"/>
    <s v="Singapore"/>
    <s v="a2X90000000EawkEAC"/>
    <e v="#N/A"/>
    <s v="a3b2j000000jE2xAAE"/>
    <x v="216"/>
  </r>
  <r>
    <s v="a442j000000673cAAA"/>
    <d v="2021-05-03T06:33:02"/>
    <s v="Singapore"/>
    <s v="a2X90000000EavhEAC"/>
    <e v="#N/A"/>
    <s v="a3b2j000000jE2xAAE"/>
    <x v="216"/>
  </r>
  <r>
    <s v="a442j000000673hAAA"/>
    <d v="2021-05-03T06:34:43"/>
    <s v="Singapore"/>
    <s v="a2X90000000Eav5EAC"/>
    <s v="a2X90000000Eav5EAC"/>
    <s v="a3b2j000000hkL4AAI"/>
    <x v="352"/>
  </r>
  <r>
    <s v="a442j000000673mAAA"/>
    <d v="2021-05-03T07:09:14"/>
    <s v="Singapore"/>
    <s v="a2X90000000EbAaEAK"/>
    <e v="#N/A"/>
    <s v="a3b2j000000jEDeAAM"/>
    <x v="82"/>
  </r>
  <r>
    <s v="a442j000000674BAAQ"/>
    <d v="2021-05-03T07:54:57"/>
    <s v="Singapore"/>
    <s v="a2X900000007zEHEAY"/>
    <e v="#N/A"/>
    <s v="a3b2j000000jEOmAAM"/>
    <x v="291"/>
  </r>
  <r>
    <s v="a442j000000674GAAQ"/>
    <d v="2021-05-03T07:59:11"/>
    <s v="Singapore"/>
    <s v="a2X90000000EbPXEA0"/>
    <e v="#N/A"/>
    <s v="a3b2j000000jF8yAAE"/>
    <x v="0"/>
  </r>
  <r>
    <s v="a442j000000674LAAQ"/>
    <d v="2021-05-03T08:21:56"/>
    <s v="Singapore"/>
    <s v="a2X90000000EbPXEA0"/>
    <e v="#N/A"/>
    <s v="a3b2j000000jF8yAAE"/>
    <x v="0"/>
  </r>
  <r>
    <s v="a442j000000674kAAA"/>
    <d v="2021-05-03T13:34:31"/>
    <s v="Singapore"/>
    <s v="a2X90000000EaxzEAC"/>
    <e v="#N/A"/>
    <s v="a3b2j000000hMwFAAU"/>
    <x v="256"/>
  </r>
  <r>
    <s v="a442j000000674pAAA"/>
    <d v="2021-05-03T13:40:46"/>
    <s v="Singapore"/>
    <s v="a2X90000000EauKEAS"/>
    <e v="#N/A"/>
    <s v="a3b2j0000000u0YAAQ"/>
    <x v="193"/>
  </r>
  <r>
    <s v="a442j000000674uAAA"/>
    <d v="2021-05-03T13:49:50"/>
    <s v="Singapore"/>
    <s v="a2X90000000EawhEAC"/>
    <s v="a2X90000000EawhEAC"/>
    <s v="a3b2j000000ijsTAAQ"/>
    <x v="133"/>
  </r>
  <r>
    <s v="a442j00000064ZgAAI"/>
    <d v="2021-04-21T07:27:32"/>
    <s v="Singapore"/>
    <s v="a2X90000000Eb8oEAC"/>
    <e v="#N/A"/>
    <s v="a3b2j000000iqiQAAQ"/>
    <x v="3"/>
  </r>
  <r>
    <s v="a442j00000065JfAAI"/>
    <d v="2021-04-24T11:58:08"/>
    <s v="Singapore"/>
    <s v="a2X90000000EbLIEA0"/>
    <e v="#N/A"/>
    <s v="a3b2j000000iCM1AAM"/>
    <x v="0"/>
  </r>
  <r>
    <s v="a442j00000065g2AAA"/>
    <d v="2021-04-26T04:52:59"/>
    <s v="Singapore"/>
    <s v="a2X90000000Eaz6EAC"/>
    <e v="#N/A"/>
    <s v="a3b2j000000iW7fAAE"/>
    <x v="469"/>
  </r>
  <r>
    <s v="a442j00000065gBAAQ"/>
    <d v="2021-04-26T05:02:08"/>
    <s v="Singapore"/>
    <s v="a2X90000000EbJeEAK"/>
    <e v="#N/A"/>
    <s v="a3b2j000000ik3lAAA"/>
    <x v="0"/>
  </r>
  <r>
    <s v="a442j00000065gLAAQ"/>
    <d v="2021-04-26T05:16:59"/>
    <s v="Singapore"/>
    <s v="a2X90000000Eaz7EAC"/>
    <e v="#N/A"/>
    <s v="a3b2j000000iW7fAAE"/>
    <x v="469"/>
  </r>
  <r>
    <s v="a442j0000006631AAA"/>
    <d v="2021-04-27T03:34:28"/>
    <s v="Singapore"/>
    <s v="a2X0o000000Zh05EAC"/>
    <s v="a2X0o000000Zh05EAC"/>
    <s v="a3b0o000000ubnNAAQ"/>
    <x v="129"/>
  </r>
  <r>
    <s v="a442j000000664JAAQ"/>
    <d v="2021-04-27T04:02:04"/>
    <s v="Singapore"/>
    <s v="a2X0o000000ZgzvEAC"/>
    <s v="a2X0o000000ZgzvEAC"/>
    <s v="a3b0o000000uboGAAQ"/>
    <x v="129"/>
  </r>
  <r>
    <s v="a442j00000066NwAAI"/>
    <d v="2021-04-28T03:40:03"/>
    <s v="Singapore"/>
    <s v="a2X90000000Eb1pEAC"/>
    <e v="#N/A"/>
    <s v="a3b2j000000ikgEAAQ"/>
    <x v="14"/>
  </r>
  <r>
    <s v="a442j00000066OkAAI"/>
    <d v="2021-04-28T03:55:23"/>
    <s v="Singapore"/>
    <s v="a2X90000000YzaEEAS"/>
    <s v="a2X90000000YzaEEAS"/>
    <s v="a3b2j000000ioXzAAI"/>
    <x v="51"/>
  </r>
  <r>
    <s v="a442j00000066OuAAI"/>
    <d v="2021-04-28T04:08:27"/>
    <s v="Singapore"/>
    <s v="a2X90000000EbBxEAK"/>
    <e v="#N/A"/>
    <s v="a3b2j000000ikXhAAI"/>
    <x v="69"/>
  </r>
  <r>
    <s v="a442j00000066P9AAI"/>
    <d v="2021-04-28T04:23:49"/>
    <s v="Singapore"/>
    <s v="a2X90000000Eb5wEAC"/>
    <e v="#N/A"/>
    <s v="a3b2j000000ikXhAAI"/>
    <x v="163"/>
  </r>
  <r>
    <s v="a442j00000066PJAAY"/>
    <d v="2021-04-28T04:31:36"/>
    <s v="Singapore"/>
    <s v="a2X90000000Eb5xEAC"/>
    <e v="#N/A"/>
    <s v="a3b2j000000ikXhAAI"/>
    <x v="162"/>
  </r>
  <r>
    <s v="a442j00000066POAAY"/>
    <d v="2021-04-28T04:40:09"/>
    <s v="Singapore"/>
    <s v="a2X90000000EasvEAC"/>
    <e v="#N/A"/>
    <s v="a3b2j000000ikXhAAI"/>
    <x v="164"/>
  </r>
  <r>
    <s v="a442j00000066igAAA"/>
    <d v="2021-04-29T06:49:28"/>
    <s v="Singapore"/>
    <s v="a2X90000000Eav2EAC"/>
    <s v="a2X90000000Eav2EAC"/>
    <s v="a3b2j000000ik4jAAA"/>
    <x v="130"/>
  </r>
  <r>
    <s v="a442j00000066j5AAA"/>
    <d v="2021-04-29T06:56:55"/>
    <s v="Singapore"/>
    <s v="a2X90000000EawPEAS"/>
    <e v="#N/A"/>
    <s v="a3b2j000000ijWNAAY"/>
    <x v="24"/>
  </r>
  <r>
    <s v="a442j000000674zAAA"/>
    <d v="2021-05-03T13:53:25"/>
    <s v="Singapore"/>
    <s v="a2X90000000EaxyEAC"/>
    <e v="#N/A"/>
    <s v="a3b2j000000hMxYAAU"/>
    <x v="74"/>
  </r>
  <r>
    <s v="a442j0000006754AAA"/>
    <d v="2021-05-03T14:04:17"/>
    <s v="Singapore"/>
    <s v="a2X90000000EaxxEAC"/>
    <e v="#N/A"/>
    <s v="a3b2j000000hMw0AAE"/>
    <x v="75"/>
  </r>
  <r>
    <s v="a442j0000006759AAA"/>
    <d v="2021-05-03T14:39:03"/>
    <s v="Singapore"/>
    <s v="a2X90000000EaxzEAC"/>
    <e v="#N/A"/>
    <s v="a3b2j000000ikXlAAI"/>
    <x v="256"/>
  </r>
  <r>
    <s v="a442j000000675EAAQ"/>
    <d v="2021-05-03T14:48:01"/>
    <s v="Singapore"/>
    <s v="a2X90000000EaxyEAC"/>
    <e v="#N/A"/>
    <s v="a3b2j000000ikXlAAI"/>
    <x v="74"/>
  </r>
  <r>
    <s v="a442j000000675JAAQ"/>
    <d v="2021-05-03T14:59:51"/>
    <s v="Singapore"/>
    <s v="a2X90000000EaxxEAC"/>
    <e v="#N/A"/>
    <s v="a3b2j000000ikXlAAI"/>
    <x v="75"/>
  </r>
  <r>
    <s v="a442j000000675TAAQ"/>
    <d v="2021-05-04T01:29:20"/>
    <s v="Singapore"/>
    <s v="a2X90000000YvnoEAC"/>
    <e v="#N/A"/>
    <s v="a3b2j000000jF3AAAU"/>
    <x v="101"/>
  </r>
  <r>
    <s v="a442j000000675YAAQ"/>
    <d v="2021-05-04T01:36:11"/>
    <s v="Singapore"/>
    <s v="a2X90000000Eb5PEAS"/>
    <e v="#N/A"/>
    <s v="a3b2j000000jES3AAM"/>
    <x v="296"/>
  </r>
  <r>
    <s v="a442j000000675dAAA"/>
    <d v="2021-05-04T01:36:24"/>
    <s v="Singapore"/>
    <s v="a2X90000000EauXEAS"/>
    <e v="#N/A"/>
    <s v="a3b2j000000jEOYAA2"/>
    <x v="125"/>
  </r>
  <r>
    <s v="a442j000000675iAAA"/>
    <d v="2021-05-04T01:43:24"/>
    <s v="Singapore"/>
    <s v="a2X90000000EbAfEAK"/>
    <s v="a2X90000000EbAfEAK"/>
    <s v="a3b2j000000jES3AAM"/>
    <x v="175"/>
  </r>
  <r>
    <s v="a442j000000675nAAA"/>
    <d v="2021-05-04T01:56:42"/>
    <s v="Singapore"/>
    <s v="a2X90000000EatOEAS"/>
    <s v="a2X90000000EatOEAS"/>
    <s v="a3b2j000000jEOYAA2"/>
    <x v="215"/>
  </r>
  <r>
    <s v="a442j000000675oAAA"/>
    <d v="2021-05-04T02:09:12"/>
    <s v="Singapore"/>
    <s v="a2X90000000EbKtEAK"/>
    <e v="#N/A"/>
    <s v="a3b2j000000jEYWAA2"/>
    <x v="0"/>
  </r>
  <r>
    <s v="a442j000000675sAAA"/>
    <d v="2021-05-04T02:00:43"/>
    <s v="Singapore"/>
    <s v="a2X90000000Eb7ZEAS"/>
    <e v="#N/A"/>
    <s v="a3b2j000000jEOMAA2"/>
    <x v="290"/>
  </r>
  <r>
    <s v="a442j000000675xAAA"/>
    <d v="2021-05-04T02:01:14"/>
    <s v="Singapore"/>
    <s v="a2X90000000EatBEAS"/>
    <e v="#N/A"/>
    <s v="a3b2j000000jEJSAA2"/>
    <x v="79"/>
  </r>
  <r>
    <s v="a442j0000006762AAA"/>
    <d v="2021-05-04T02:07:19"/>
    <s v="Singapore"/>
    <s v="a2X90000000EatBEAS"/>
    <e v="#N/A"/>
    <s v="a3b2j000000jEJSAA2"/>
    <x v="79"/>
  </r>
  <r>
    <s v="a442j0000006767AAA"/>
    <d v="2021-05-04T02:14:24"/>
    <s v="Singapore"/>
    <s v="a2X90000000Eb3BEAS"/>
    <e v="#N/A"/>
    <s v="a3b2j000000jE4WAAU"/>
    <x v="117"/>
  </r>
  <r>
    <s v="a442j000000676HAAQ"/>
    <d v="2021-05-04T02:38:25"/>
    <s v="Singapore"/>
    <s v="a2X90000000EaxzEAC"/>
    <e v="#N/A"/>
    <s v="a3b2j000000jElGAAU"/>
    <x v="256"/>
  </r>
  <r>
    <s v="a442j000000676MAAQ"/>
    <d v="2021-05-04T02:40:21"/>
    <s v="Singapore"/>
    <s v="a2X90000000Eb5OEAS"/>
    <e v="#N/A"/>
    <s v="a3b2j000000jES3AAM"/>
    <x v="296"/>
  </r>
  <r>
    <s v="a442j000000676WAAQ"/>
    <d v="2021-05-04T02:48:20"/>
    <s v="Singapore"/>
    <s v="a2X0o000001N3VEEA0"/>
    <e v="#N/A"/>
    <s v="a3b2j000000jF3AAAU"/>
    <x v="101"/>
  </r>
  <r>
    <s v="a442j000000676gAAA"/>
    <d v="2021-05-04T02:55:01"/>
    <s v="Singapore"/>
    <s v="a2X90000000EatiEAC"/>
    <e v="#N/A"/>
    <s v="a3b2j000000jENnAAM"/>
    <x v="151"/>
  </r>
  <r>
    <s v="a442j000000676lAAA"/>
    <d v="2021-05-04T02:56:54"/>
    <s v="Singapore"/>
    <s v="a2X90000000Eb3CEAS"/>
    <e v="#N/A"/>
    <s v="a3b2j000000ivGeAAI"/>
    <x v="117"/>
  </r>
  <r>
    <s v="a442j000000676qAAA"/>
    <d v="2021-05-04T02:57:06"/>
    <s v="Singapore"/>
    <s v="a2X9000000162ZmEAI"/>
    <e v="#N/A"/>
    <s v="a3b2j000000ivrGAAQ"/>
    <x v="293"/>
  </r>
  <r>
    <s v="a442j000000676vAAA"/>
    <d v="2021-05-04T02:57:15"/>
    <s v="Singapore"/>
    <s v="a2X90000000EbMMEA0"/>
    <e v="#N/A"/>
    <s v="a3b2j000000jEGGAA2"/>
    <x v="0"/>
  </r>
  <r>
    <s v="a442j00000064bNAAQ"/>
    <d v="2021-04-21T08:11:18"/>
    <s v="Singapore"/>
    <s v="a2X90000000EapnEAC"/>
    <e v="#N/A"/>
    <s v="a3b2j000000ikcwAAA"/>
    <x v="201"/>
  </r>
  <r>
    <s v="a442j00000064wMAAQ"/>
    <d v="2021-04-22T13:33:57"/>
    <s v="Singapore"/>
    <s v="a2X90000000EbMWEA0"/>
    <e v="#N/A"/>
    <s v="a3b2j000000hoN2AAI"/>
    <x v="0"/>
  </r>
  <r>
    <s v="a442j00000064wgAAA"/>
    <d v="2021-04-22T23:04:56"/>
    <s v="Singapore"/>
    <s v="a2X90000000EbJREA0"/>
    <e v="#N/A"/>
    <s v="a3b2j000000iCNdAAM"/>
    <x v="0"/>
  </r>
  <r>
    <s v="a442j00000064x0AAA"/>
    <d v="2021-04-23T01:02:08"/>
    <s v="Singapore"/>
    <s v="a2X90000000EavpEAC"/>
    <e v="#N/A"/>
    <s v="a3b2j000000ijrzAAA"/>
    <x v="37"/>
  </r>
  <r>
    <s v="a442j00000064xUAAQ"/>
    <d v="2021-04-23T01:30:56"/>
    <s v="Singapore"/>
    <s v="a2X90000000EawVEAS"/>
    <s v="a2X90000000EawVEAS"/>
    <s v="a3b2j000000ik4AAAQ"/>
    <x v="85"/>
  </r>
  <r>
    <s v="a442j00000064xZAAQ"/>
    <d v="2021-04-23T01:37:17"/>
    <s v="Singapore"/>
    <s v="a2X900000008AO4EAM"/>
    <e v="#N/A"/>
    <s v="a3b2j000000ikbYAAQ"/>
    <x v="0"/>
  </r>
  <r>
    <s v="a442j00000064xoAAA"/>
    <d v="2021-04-23T01:50:20"/>
    <s v="Singapore"/>
    <s v="a2X90000000EawIEAS"/>
    <s v="a2X90000000EawIEAS"/>
    <s v="a3b2j0000002AMuAAM"/>
    <x v="72"/>
  </r>
  <r>
    <s v="a442j00000064xtAAA"/>
    <d v="2021-04-23T01:54:54"/>
    <s v="Singapore"/>
    <s v="a2X90000000Eaw9EAC"/>
    <s v="a2X90000000Eaw9EAC"/>
    <s v="a3b2j000000ijrzAAA"/>
    <x v="31"/>
  </r>
  <r>
    <s v="a442j00000065hjAAA"/>
    <d v="2021-04-26T05:51:40"/>
    <s v="Singapore"/>
    <s v="a2X90000000EayEEAS"/>
    <e v="#N/A"/>
    <s v="a3b2j000000ik1BAAQ"/>
    <x v="71"/>
  </r>
  <r>
    <s v="a442j00000065hoAAA"/>
    <d v="2021-04-26T05:52:16"/>
    <s v="Singapore"/>
    <s v="a2X90000000EayDEAS"/>
    <e v="#N/A"/>
    <s v="a3b2j000000ik1BAAQ"/>
    <x v="71"/>
  </r>
  <r>
    <s v="a442j000000665HAAQ"/>
    <d v="2021-04-27T04:52:35"/>
    <s v="Singapore"/>
    <s v="a2X0o000001N2NKEA0"/>
    <e v="#N/A"/>
    <s v="a3b2j000000ijp0AAA"/>
    <x v="174"/>
  </r>
  <r>
    <s v="a442j000000665MAAQ"/>
    <d v="2021-04-27T04:53:31"/>
    <s v="Singapore"/>
    <s v="a2X90000000ejz7EAA"/>
    <e v="#N/A"/>
    <s v="a3b2j000000j6TMAAY"/>
    <x v="231"/>
  </r>
  <r>
    <s v="a442j000000665NAAQ"/>
    <d v="2021-04-27T04:53:31"/>
    <s v="Singapore"/>
    <s v="a2X90000000ejz7EAA"/>
    <e v="#N/A"/>
    <s v="a3b2j000000j6TMAAY"/>
    <x v="231"/>
  </r>
  <r>
    <s v="a442j00000066PdAAI"/>
    <d v="2021-04-28T04:54:23"/>
    <s v="Singapore"/>
    <s v="a2X9000000088W5EAI"/>
    <e v="#N/A"/>
    <s v="a3b2j000000iHLcAAM"/>
    <x v="50"/>
  </r>
  <r>
    <s v="a442j00000066QMAAY"/>
    <d v="2021-04-28T05:29:08"/>
    <s v="Singapore"/>
    <s v="a2X0o000000Bvl6EAC"/>
    <s v="a2X0o000000Bvl6EAC"/>
    <s v="a3b2j00000015XHAAY"/>
    <x v="359"/>
  </r>
  <r>
    <s v="a442j00000066QgAAI"/>
    <d v="2021-04-28T05:35:02"/>
    <s v="Singapore"/>
    <s v="a2X90000000EbBxEAK"/>
    <e v="#N/A"/>
    <s v="a3b2j000000ikfkAAA"/>
    <x v="69"/>
  </r>
  <r>
    <s v="a442j000000677AAAQ"/>
    <d v="2021-05-04T03:02:14"/>
    <s v="Singapore"/>
    <s v="a2X90000000EaxyEAC"/>
    <e v="#N/A"/>
    <s v="a3b2j000000jElGAAU"/>
    <x v="74"/>
  </r>
  <r>
    <s v="a442j000000677FAAQ"/>
    <d v="2021-05-04T03:07:32"/>
    <s v="Singapore"/>
    <s v="a2X90000000EbJdEAK"/>
    <e v="#N/A"/>
    <s v="a3b2j000000ik3gAAA"/>
    <x v="0"/>
  </r>
  <r>
    <s v="a442j000000677KAAQ"/>
    <d v="2021-05-04T03:08:26"/>
    <s v="Singapore"/>
    <s v="a2X90000000Eb24EAC"/>
    <e v="#N/A"/>
    <s v="a3b2j000000ijrfAAA"/>
    <x v="313"/>
  </r>
  <r>
    <s v="a442j000000677PAAQ"/>
    <d v="2021-05-04T03:10:17"/>
    <s v="Singapore"/>
    <s v="a2X9000000162ZrEAI"/>
    <e v="#N/A"/>
    <s v="a3b2j000000ivrLAAQ"/>
    <x v="293"/>
  </r>
  <r>
    <s v="a442j000000677UAAQ"/>
    <d v="2021-05-04T03:10:55"/>
    <s v="Singapore"/>
    <s v="a2X90000000EawfEAC"/>
    <s v="a2X90000000EawfEAC"/>
    <s v="a3b2j000000hkL4AAI"/>
    <x v="352"/>
  </r>
  <r>
    <s v="a442j000000677ZAAQ"/>
    <d v="2021-05-04T03:11:13"/>
    <s v="Singapore"/>
    <s v="a2X90000000Eb3sEAC"/>
    <e v="#N/A"/>
    <s v="a3b2j000000jEILAA2"/>
    <x v="350"/>
  </r>
  <r>
    <s v="a442j000000677oAAA"/>
    <d v="2021-05-04T03:54:42"/>
    <s v="Singapore"/>
    <s v="a2X90000000EbPXEA0"/>
    <e v="#N/A"/>
    <s v="a3b2j000000jF8yAAE"/>
    <x v="0"/>
  </r>
  <r>
    <s v="a442j000000677tAAA"/>
    <d v="2021-05-04T04:00:04"/>
    <s v="Singapore"/>
    <s v="a2X90000000Eb3DEAS"/>
    <s v="a2X90000000Eb3DEAS"/>
    <s v="a3b2j000000jE4WAAU"/>
    <x v="117"/>
  </r>
  <r>
    <s v="a442j000000677yAAA"/>
    <d v="2021-05-04T04:02:30"/>
    <s v="Singapore"/>
    <s v="a2X0o000001N2NAEA0"/>
    <e v="#N/A"/>
    <s v="a3b2j000000ijp0AAA"/>
    <x v="174"/>
  </r>
  <r>
    <s v="a442j0000006788AAA"/>
    <d v="2021-05-04T04:27:24"/>
    <s v="Singapore"/>
    <s v="a2X90000000EatjEAC"/>
    <e v="#N/A"/>
    <s v="a3b2j000000jENnAAM"/>
    <x v="151"/>
  </r>
  <r>
    <s v="a442j000000678DAAQ"/>
    <d v="2021-05-04T04:27:43"/>
    <s v="Singapore"/>
    <s v="a2X90000000EbJFEA0"/>
    <e v="#N/A"/>
    <s v="a3b2j000000jE8yAAE"/>
    <x v="0"/>
  </r>
  <r>
    <s v="a442j000000678IAAQ"/>
    <d v="2021-05-04T04:40:15"/>
    <s v="Singapore"/>
    <s v="a2X90000000YT5DEAW"/>
    <e v="#N/A"/>
    <s v="a3b2j000000jF4jAAE"/>
    <x v="18"/>
  </r>
  <r>
    <s v="a442j000000678NAAQ"/>
    <d v="2021-05-04T05:02:14"/>
    <s v="Singapore"/>
    <s v="a2X900000008D7CEAU"/>
    <e v="#N/A"/>
    <s v="a3b2j000000jE1DAAU"/>
    <x v="40"/>
  </r>
  <r>
    <s v="a442j000000678SAAQ"/>
    <d v="2021-05-04T05:03:06"/>
    <s v="Singapore"/>
    <s v="a2X90000000YtzDEAS"/>
    <e v="#N/A"/>
    <s v="a3b2j000000jF4jAAE"/>
    <x v="18"/>
  </r>
  <r>
    <s v="a442j000000678cAAA"/>
    <d v="2021-05-04T05:13:17"/>
    <s v="Singapore"/>
    <s v="a2X90000000EawUEAS"/>
    <s v="a2X90000000EawUEAS"/>
    <s v="a3b2j000000jE1DAAU"/>
    <x v="81"/>
  </r>
  <r>
    <s v="a442j000000678mAAA"/>
    <d v="2021-05-04T05:27:08"/>
    <s v="Singapore"/>
    <s v="a2X0o000001RbPcEAK"/>
    <e v="#N/A"/>
    <s v="a3b2j000000jF3AAAU"/>
    <x v="101"/>
  </r>
  <r>
    <s v="a442j000000678wAAA"/>
    <d v="2021-05-04T05:46:53"/>
    <s v="Singapore"/>
    <s v="a2X90000000YtzDEAS"/>
    <e v="#N/A"/>
    <s v="a3b2j000000jF4jAAE"/>
    <x v="18"/>
  </r>
  <r>
    <s v="a442j00000064y8AAA"/>
    <d v="2021-04-23T02:03:08"/>
    <s v="Singapore"/>
    <s v="a2X90000000EbBiEAK"/>
    <e v="#N/A"/>
    <s v="a3b2j000000ijoHAAQ"/>
    <x v="56"/>
  </r>
  <r>
    <s v="a442j00000064yIAAQ"/>
    <d v="2021-04-23T02:10:13"/>
    <s v="Singapore"/>
    <s v="a2X90000000Eb2DEAS"/>
    <e v="#N/A"/>
    <s v="a3b2j000000ijwRAAQ"/>
    <x v="35"/>
  </r>
  <r>
    <s v="a442j00000064yNAAQ"/>
    <d v="2021-04-23T02:10:43"/>
    <s v="Singapore"/>
    <s v="a2X900000014OpiEAE"/>
    <e v="#N/A"/>
    <s v="a3b2j000000ikOVAAY"/>
    <x v="43"/>
  </r>
  <r>
    <s v="a442j00000064zLAAQ"/>
    <d v="2021-04-23T02:37:15"/>
    <s v="Singapore"/>
    <s v="a2X90000000EavtEAC"/>
    <e v="#N/A"/>
    <s v="a3b2j000000ik4AAAQ"/>
    <x v="85"/>
  </r>
  <r>
    <s v="a442j00000064zQAAQ"/>
    <d v="2021-04-23T02:37:58"/>
    <s v="Singapore"/>
    <s v="a2X90000000Eb2EEAS"/>
    <e v="#N/A"/>
    <s v="a3b2j000000ijwRAAQ"/>
    <x v="36"/>
  </r>
  <r>
    <s v="a442j00000064zfAAA"/>
    <d v="2021-04-23T02:41:58"/>
    <s v="Singapore"/>
    <s v="a2X90000000EbBpEAK"/>
    <e v="#N/A"/>
    <s v="a3b2j000000ijoHAAQ"/>
    <x v="56"/>
  </r>
  <r>
    <s v="a442j00000065LbAAI"/>
    <d v="2021-04-25T01:55:58"/>
    <s v="Singapore"/>
    <s v="a2X90000000EbCjEAK"/>
    <e v="#N/A"/>
    <s v="a3b2j000000ijw6AAA"/>
    <x v="126"/>
  </r>
  <r>
    <s v="a442j000000666aAAA"/>
    <d v="2021-04-27T05:41:02"/>
    <s v="Singapore"/>
    <s v="a2X90000000EbMkEAK"/>
    <e v="#N/A"/>
    <s v="a3b2j000000ik2ZAAQ"/>
    <x v="0"/>
  </r>
  <r>
    <s v="a442j00000066R5AAI"/>
    <d v="2021-04-28T05:41:41"/>
    <s v="Singapore"/>
    <s v="a2X0o000000BvlGEAS"/>
    <s v="a2X0o000000BvlGEAS"/>
    <s v="a3b2j00000015WUAAY"/>
    <x v="359"/>
  </r>
  <r>
    <s v="a442j00000066RAAAY"/>
    <d v="2021-04-28T05:44:10"/>
    <s v="Singapore"/>
    <s v="a2X90000000EbByEAK"/>
    <e v="#N/A"/>
    <s v="a3b2j000000ikfkAAA"/>
    <x v="353"/>
  </r>
  <r>
    <s v="a442j00000066RFAAY"/>
    <d v="2021-04-28T05:44:52"/>
    <s v="Singapore"/>
    <s v="a2X90000000EbJ8EAK"/>
    <e v="#N/A"/>
    <s v="a3b2j000000ijztAAA"/>
    <x v="0"/>
  </r>
  <r>
    <s v="a442j00000066RKAAY"/>
    <d v="2021-04-28T05:45:47"/>
    <s v="Singapore"/>
    <s v="a2X90000000EbNsEAK"/>
    <e v="#N/A"/>
    <s v="a3b2j000000ijzKAAQ"/>
    <x v="0"/>
  </r>
  <r>
    <s v="a442j00000066lWAAQ"/>
    <d v="2021-04-29T08:19:51"/>
    <s v="Singapore"/>
    <s v="a2X9000000088VvEAI"/>
    <e v="#N/A"/>
    <s v="a3b2j000000iHLcAAM"/>
    <x v="50"/>
  </r>
  <r>
    <s v="a442j0000006791AAA"/>
    <d v="2021-05-04T05:47:09"/>
    <s v="Singapore"/>
    <s v="a2X90000000EatPEAS"/>
    <s v="a2X90000000EatPEAS"/>
    <s v="a3b2j000000jEOYAA2"/>
    <x v="215"/>
  </r>
  <r>
    <s v="a442j000000679QAAQ"/>
    <d v="2021-05-04T06:14:45"/>
    <s v="Singapore"/>
    <s v="a2X90000000EbLeEAK"/>
    <e v="#N/A"/>
    <s v="a3b2j000000jENNAA2"/>
    <x v="0"/>
  </r>
  <r>
    <s v="a442j000000679aAAA"/>
    <d v="2021-05-04T06:31:39"/>
    <s v="Singapore"/>
    <s v="a2X90000000Eb3CEAS"/>
    <e v="#N/A"/>
    <s v="a3b2j000000jE4WAAU"/>
    <x v="117"/>
  </r>
  <r>
    <s v="a442j000000679fAAA"/>
    <d v="2021-05-04T06:56:34"/>
    <s v="Singapore"/>
    <s v="a2X90000000EapqEAC"/>
    <e v="#N/A"/>
    <s v="a3b2j000000jE4WAAU"/>
    <x v="13"/>
  </r>
  <r>
    <s v="a442j000000679kAAA"/>
    <d v="2021-05-04T07:01:56"/>
    <s v="Singapore"/>
    <s v="a2X90000000EbAgEAK"/>
    <e v="#N/A"/>
    <s v="a3b2j000000jIy8AAE"/>
    <x v="175"/>
  </r>
  <r>
    <s v="a442j000000679pAAA"/>
    <d v="2021-05-04T07:10:41"/>
    <s v="Singapore"/>
    <s v="a2X90000000EbAgEAK"/>
    <e v="#N/A"/>
    <s v="a3b2j000000jES3AAM"/>
    <x v="175"/>
  </r>
  <r>
    <s v="a442j000000679uAAA"/>
    <d v="2021-05-04T07:22:44"/>
    <s v="Singapore"/>
    <s v="a2X900000008AO4EAM"/>
    <e v="#N/A"/>
    <s v="a3b2j000000jIH7AAM"/>
    <x v="0"/>
  </r>
  <r>
    <s v="a442j000000679zAAA"/>
    <d v="2021-05-04T07:43:47"/>
    <s v="Singapore"/>
    <s v="a2X90000000EaxxEAC"/>
    <e v="#N/A"/>
    <s v="a3b2j000000jElGAAU"/>
    <x v="75"/>
  </r>
  <r>
    <s v="a445i000000TZnPAAW"/>
    <d v="2022-05-17T04:41:44"/>
    <s v="Singapore"/>
    <s v="a2X90000000EasNEAS"/>
    <s v="a2X90000000EasNEAS"/>
    <s v="a3b5i000000cE6EAAU"/>
    <x v="264"/>
  </r>
  <r>
    <s v="a445i000000TZpNAAW"/>
    <d v="2022-05-17T06:09:10"/>
    <s v="Singapore"/>
    <s v="a2X0o000001MqliEAC"/>
    <s v="a2X0o000001MqliEAC"/>
    <s v="a3b5i000000cY3hAAE"/>
    <x v="51"/>
  </r>
  <r>
    <s v="a445i000000Thg6AAC"/>
    <d v="2022-06-03T02:29:06"/>
    <s v="Singapore"/>
    <s v="a2X90000000YsR5EAK"/>
    <s v="a2X90000000YsR5EAK"/>
    <s v="a3b5i000000d3RNAAY"/>
    <x v="274"/>
  </r>
  <r>
    <s v="a445i000000TZfIAAW"/>
    <d v="2022-05-17T01:48:10"/>
    <s v="Singapore"/>
    <s v="a2X90000000Eaq8EAC"/>
    <e v="#N/A"/>
    <s v="a3b5i000000cOnJAAU"/>
    <x v="45"/>
  </r>
  <r>
    <s v="a445i000000TZuDAAW"/>
    <d v="2022-05-17T08:06:09"/>
    <s v="Singapore"/>
    <s v="a2X0o000001RyHdEAK"/>
    <e v="#N/A"/>
    <s v="a3b5i000000cIz3AAE"/>
    <x v="378"/>
  </r>
  <r>
    <s v="a445i000000ThhEAAS"/>
    <d v="2022-06-03T02:59:30"/>
    <s v="Singapore"/>
    <s v="a2X9000000162ZmEAI"/>
    <e v="#N/A"/>
    <s v="a3b2j000000vLNyAAM"/>
    <x v="293"/>
  </r>
  <r>
    <s v="a445i000000TZnKAAW"/>
    <d v="2022-05-17T04:30:14"/>
    <s v="Singapore"/>
    <s v="a2X90000000EauMEAS"/>
    <e v="#N/A"/>
    <s v="a3b5i000000cE4sAAE"/>
    <x v="109"/>
  </r>
  <r>
    <s v="a445i000000TZldAAG"/>
    <d v="2022-05-17T03:02:33"/>
    <s v="Singapore"/>
    <s v="a2X90000000EawZEAS"/>
    <e v="#N/A"/>
    <s v="a3b5i000000cJFUAA2"/>
    <x v="180"/>
  </r>
  <r>
    <s v="a445i000000Thg1AAC"/>
    <d v="2022-06-03T02:20:57"/>
    <s v="Singapore"/>
    <s v="a2X9000000162ZmEAI"/>
    <e v="#N/A"/>
    <s v="a3b2j000000vLO8AAM"/>
    <x v="293"/>
  </r>
  <r>
    <s v="a445i000000ThhvAAC"/>
    <d v="2022-06-03T03:20:11"/>
    <s v="Singapore"/>
    <s v="a2X90000000EauWEAS"/>
    <e v="#N/A"/>
    <s v="a3b5i000000d2pOAAQ"/>
    <x v="125"/>
  </r>
  <r>
    <s v="a445i000000TZkpAAG"/>
    <d v="2022-05-17T02:29:29"/>
    <s v="Singapore"/>
    <s v="a2X90000000EasxEAC"/>
    <e v="#N/A"/>
    <s v="a3b5i000000cE6nAAE"/>
    <x v="68"/>
  </r>
  <r>
    <s v="a445i000000TZmHAAW"/>
    <d v="2022-05-17T03:19:34"/>
    <s v="Singapore"/>
    <s v="a2X900000001hGgEAI"/>
    <s v="a2X900000001hGgEAI"/>
    <s v="a3b5i000000cDNwAAM"/>
    <x v="205"/>
  </r>
  <r>
    <s v="a445i000000TZoPAAW"/>
    <d v="2022-05-17T05:45:29"/>
    <s v="Singapore"/>
    <s v="a2X90000000EbJSEA0"/>
    <e v="#N/A"/>
    <s v="a3b5i000000cEBEAA2"/>
    <x v="0"/>
  </r>
  <r>
    <s v="a445i000000TZoUAAW"/>
    <d v="2022-05-17T05:53:38"/>
    <s v="Singapore"/>
    <s v="a2X90000000EauOEAS"/>
    <s v="a2X90000000EauOEAS"/>
    <s v="a3b5i000000cE4sAAE"/>
    <x v="109"/>
  </r>
  <r>
    <s v="a445i000000TZlEAAW"/>
    <d v="2022-05-17T02:51:25"/>
    <s v="Singapore"/>
    <s v="a2X90000000EaswEAC"/>
    <e v="#N/A"/>
    <s v="a3b5i000000cE6nAAE"/>
    <x v="68"/>
  </r>
  <r>
    <s v="a445i000000TZr9AAG"/>
    <d v="2022-05-17T06:44:35"/>
    <s v="Singapore"/>
    <s v="a2X0o000000C4A3EAK"/>
    <s v="a2X0o000000C4A3EAK"/>
    <s v="a3b5i000000cY3hAAE"/>
    <x v="158"/>
  </r>
  <r>
    <s v="a445i000000TPtEAAW"/>
    <d v="2022-04-21T04:47:59"/>
    <s v="Singapore"/>
    <s v="a2X90000000EbCIEA0"/>
    <e v="#N/A"/>
    <s v="a3b2j0000011ZyGAAU"/>
    <x v="55"/>
  </r>
  <r>
    <s v="a445i000000TZqGAAW"/>
    <d v="2022-05-17T06:33:19"/>
    <s v="Singapore"/>
    <s v="a2X0o000000C49yEAC"/>
    <s v="a2X0o000000C49yEAC"/>
    <s v="a3b5i000000cY3hAAE"/>
    <x v="158"/>
  </r>
  <r>
    <s v="a445i000000TQIoAAO"/>
    <d v="2022-04-22T03:37:55"/>
    <s v="Singapore"/>
    <s v="a2X90000000EapmEAC"/>
    <e v="#N/A"/>
    <s v="a3b2j0000011b0mAAA"/>
    <x v="285"/>
  </r>
  <r>
    <s v="a445i000000TZrsAAG"/>
    <d v="2022-05-17T06:51:35"/>
    <s v="Singapore"/>
    <s v="a2X0o000001N2NZEA0"/>
    <e v="#N/A"/>
    <s v="a3b5i000000cJFZAA2"/>
    <x v="25"/>
  </r>
  <r>
    <s v="a445i000000TTuCAAW"/>
    <d v="2022-05-04T02:03:54"/>
    <s v="Singapore"/>
    <s v="a2X90000000EatBEAS"/>
    <e v="#N/A"/>
    <s v="a3b5i000000cE7CAAU"/>
    <x v="79"/>
  </r>
  <r>
    <s v="a445i000000TUS6AAO"/>
    <d v="2022-05-05T06:03:35"/>
    <s v="Singapore"/>
    <s v="a2X2j000000DgDvEAK"/>
    <e v="#N/A"/>
    <s v="a3b5i000000cDjeAAE"/>
    <x v="530"/>
  </r>
  <r>
    <s v="a445i000000TQBcAAO"/>
    <d v="2022-04-22T00:06:31"/>
    <s v="Singapore"/>
    <s v="a2X90000000Eb8dEAC"/>
    <s v="a2X90000000Eb8dEAC"/>
    <s v="a3b2j0000011LmpAAE"/>
    <x v="77"/>
  </r>
  <r>
    <s v="a442j0000007GW2AAM"/>
    <d v="2022-04-06T02:15:09"/>
    <s v="Singapore"/>
    <s v="a2X90000000Eb4VEAS"/>
    <e v="#N/A"/>
    <s v="a3b2j0000011R32AAE"/>
    <x v="245"/>
  </r>
  <r>
    <s v="a442j0000007GW7AAM"/>
    <d v="2022-04-06T02:18:55"/>
    <s v="Singapore"/>
    <s v="a2X2j000000DJ15EAG"/>
    <s v="a2X2j000000DJ15EAG"/>
    <s v="a3b2j000000w0W0AAI"/>
    <x v="138"/>
  </r>
  <r>
    <s v="a442j0000007GKzAAM"/>
    <d v="2022-04-04T03:17:53"/>
    <s v="Singapore"/>
    <s v="a2X9000000162ZrEAI"/>
    <e v="#N/A"/>
    <s v="a3b2j000000vLNZAA2"/>
    <x v="293"/>
  </r>
  <r>
    <s v="a442j0000006csTAAQ"/>
    <d v="2021-09-15T06:40:42"/>
    <s v="Singapore"/>
    <s v="a2X0o000001RjCnEAK"/>
    <s v="a2X0o000001RjCnEAK"/>
    <s v="a3b2j000000txTAAAY"/>
    <x v="0"/>
  </r>
  <r>
    <s v="a442j0000007GL4AAM"/>
    <d v="2022-04-04T03:19:37"/>
    <s v="Singapore"/>
    <s v="a2X9000000089CzEAI"/>
    <s v="a2X9000000089CzEAI"/>
    <s v="a3b2j0000011LtqAAE"/>
    <x v="239"/>
  </r>
  <r>
    <s v="a442j0000007GL9AAM"/>
    <d v="2022-04-04T03:21:05"/>
    <s v="Singapore"/>
    <s v="a2X90000000YT58EAG"/>
    <e v="#N/A"/>
    <s v="a3b2j000000vgLhAAI"/>
    <x v="18"/>
  </r>
  <r>
    <s v="a442j0000007GLOAA2"/>
    <d v="2022-04-04T03:45:55"/>
    <s v="Singapore"/>
    <s v="a2X90000000Eb8pEAC"/>
    <e v="#N/A"/>
    <s v="a3b2j0000011L6yAAE"/>
    <x v="300"/>
  </r>
  <r>
    <s v="a442j0000007GLTAA2"/>
    <d v="2022-04-04T03:47:12"/>
    <s v="Singapore"/>
    <s v="a2X90000000YvnoEAC"/>
    <e v="#N/A"/>
    <s v="a3b2j0000011LEiAAM"/>
    <x v="101"/>
  </r>
  <r>
    <s v="a442j0000007GJhAAM"/>
    <d v="2022-04-04T02:21:36"/>
    <s v="Singapore"/>
    <s v="a2X90000000UtuGEAS"/>
    <s v="a2X90000000UtuGEAS"/>
    <s v="a3b2j0000011KyBAAU"/>
    <x v="160"/>
  </r>
  <r>
    <s v="a442j0000007GKpAAM"/>
    <d v="2022-04-04T03:06:48"/>
    <s v="Singapore"/>
    <s v="a2X9000000089CuEAI"/>
    <s v="a2X9000000089CuEAI"/>
    <s v="a3b2j0000011LtqAAE"/>
    <x v="239"/>
  </r>
  <r>
    <s v="a442j0000007GKuAAM"/>
    <d v="2022-04-04T03:07:39"/>
    <s v="Singapore"/>
    <s v="a2X90000000YtzDEAS"/>
    <e v="#N/A"/>
    <s v="a3b2j000000vgLhAAI"/>
    <x v="18"/>
  </r>
  <r>
    <s v="a442j0000007GPaAAM"/>
    <d v="2022-04-05T01:39:55"/>
    <s v="Singapore"/>
    <s v="a2X90000000EatBEAS"/>
    <e v="#N/A"/>
    <s v="a3b2j0000011LlNAAU"/>
    <x v="79"/>
  </r>
  <r>
    <s v="a442j0000007GLYAA2"/>
    <d v="2022-04-04T03:57:47"/>
    <s v="Singapore"/>
    <s v="a2X0o000001RvELEA0"/>
    <e v="#N/A"/>
    <s v="a3b2j0000011LtRAAU"/>
    <x v="274"/>
  </r>
  <r>
    <s v="a442j0000007GcFAAU"/>
    <d v="2022-04-06T06:07:24"/>
    <s v="Singapore"/>
    <s v="a2X90000000EarJEAS"/>
    <e v="#N/A"/>
    <s v="a3b2j0000011L4EAAU"/>
    <x v="277"/>
  </r>
  <r>
    <s v="a442j0000007GcjAAE"/>
    <d v="2022-04-06T06:14:32"/>
    <s v="Singapore"/>
    <s v="a2X90000000EaxuEAC"/>
    <e v="#N/A"/>
    <s v="a3b2j0000011LKWAA2"/>
    <x v="83"/>
  </r>
  <r>
    <s v="a442j0000007GNKAA2"/>
    <d v="2022-04-04T06:35:16"/>
    <s v="Singapore"/>
    <s v="a2X90000000Eb8NEAS"/>
    <e v="#N/A"/>
    <s v="a3b2j000000iGaMAAU"/>
    <x v="284"/>
  </r>
  <r>
    <s v="a442j0000007GNFAA2"/>
    <d v="2022-04-04T06:33:36"/>
    <s v="Singapore"/>
    <s v="a2X90000000Eb8NEAS"/>
    <e v="#N/A"/>
    <s v="a3b2j000000iGaMAAU"/>
    <x v="284"/>
  </r>
  <r>
    <s v="a442j0000007GzpAAE"/>
    <d v="2022-04-08T03:25:36"/>
    <s v="Singapore"/>
    <s v="a2X90000000EavWEAS"/>
    <e v="#N/A"/>
    <s v="a3b2j0000011LZWAA2"/>
    <x v="0"/>
  </r>
  <r>
    <s v="a442j0000007GKGAA2"/>
    <d v="2022-04-04T02:46:51"/>
    <s v="Singapore"/>
    <s v="a2X9000000162ZrEAI"/>
    <e v="#N/A"/>
    <s v="a3b2j000000vLNKAA2"/>
    <x v="293"/>
  </r>
  <r>
    <s v="a442j0000007GKQAA2"/>
    <d v="2022-04-04T02:50:07"/>
    <s v="Singapore"/>
    <s v="a2X0o000001RyHdEAK"/>
    <e v="#N/A"/>
    <s v="a3b2j0000011RTtAAM"/>
    <x v="378"/>
  </r>
  <r>
    <s v="a442j0000007GKVAA2"/>
    <d v="2022-04-04T02:53:24"/>
    <s v="Singapore"/>
    <s v="a2X90000000Eat8EAC"/>
    <e v="#N/A"/>
    <s v="a3b2j0000011LlNAAU"/>
    <x v="273"/>
  </r>
  <r>
    <s v="a442j0000007GKaAAM"/>
    <d v="2022-04-04T02:53:59"/>
    <s v="Singapore"/>
    <s v="a2X90000000Ytz8EAC"/>
    <e v="#N/A"/>
    <s v="a3b2j000000vgLhAAI"/>
    <x v="18"/>
  </r>
  <r>
    <s v="a442j0000007GKfAAM"/>
    <d v="2022-04-04T02:56:59"/>
    <s v="Singapore"/>
    <s v="a2X9000000089D4EAI"/>
    <s v="a2X9000000089D4EAI"/>
    <s v="a3b2j0000011LtqAAE"/>
    <x v="239"/>
  </r>
  <r>
    <s v="a442j0000007GKkAAM"/>
    <d v="2022-04-04T02:58:00"/>
    <s v="Singapore"/>
    <s v="a2X90000000EbLhEAK"/>
    <e v="#N/A"/>
    <s v="a3b2j000000wYEbAAM"/>
    <x v="0"/>
  </r>
  <r>
    <s v="a442j0000007H0OAAU"/>
    <d v="2022-04-08T03:37:48"/>
    <s v="Singapore"/>
    <s v="a2X90000000EavhEAC"/>
    <e v="#N/A"/>
    <s v="a3b2j0000011LZWAA2"/>
    <x v="216"/>
  </r>
  <r>
    <s v="a442j0000007H12AAE"/>
    <d v="2022-04-08T04:16:28"/>
    <s v="Singapore"/>
    <s v="a2X90000000EaqHEAS"/>
    <e v="#N/A"/>
    <s v="a3b2j0000011LFgAAM"/>
    <x v="152"/>
  </r>
  <r>
    <s v="a442j0000007H17AAE"/>
    <d v="2022-04-08T04:17:21"/>
    <s v="Singapore"/>
    <s v="a2X90000000EbMWEA0"/>
    <e v="#N/A"/>
    <s v="a3b2j0000011LLFAA2"/>
    <x v="0"/>
  </r>
  <r>
    <s v="a442j0000007HOtAAM"/>
    <d v="2022-04-11T06:24:39"/>
    <s v="Singapore"/>
    <s v="a2X90000000Eb3BEAS"/>
    <e v="#N/A"/>
    <s v="a3b2j0000011LVPAA2"/>
    <x v="117"/>
  </r>
  <r>
    <s v="a442j0000007HeJAAU"/>
    <d v="2022-04-12T05:22:13"/>
    <s v="Singapore"/>
    <s v="a2X90000000Eb86EAC"/>
    <e v="#N/A"/>
    <s v="a3b2j000000vk5OAAQ"/>
    <x v="1"/>
  </r>
  <r>
    <s v="a442j0000007HeTAAU"/>
    <d v="2022-04-12T05:28:24"/>
    <s v="Singapore"/>
    <s v="a2X90000000EarREAS"/>
    <e v="#N/A"/>
    <s v="a3b2j0000011LTTAA2"/>
    <x v="241"/>
  </r>
  <r>
    <s v="a442j0000007GJwAAM"/>
    <d v="2022-04-04T02:36:32"/>
    <s v="Singapore"/>
    <s v="a2X90000000Eb5OEAS"/>
    <e v="#N/A"/>
    <s v="a3b2j0000011L5bAAE"/>
    <x v="296"/>
  </r>
  <r>
    <s v="a442j0000007GK6AAM"/>
    <d v="2022-04-04T02:42:01"/>
    <s v="Singapore"/>
    <s v="a2X90000000UtuLEAS"/>
    <s v="a2X90000000UtuLEAS"/>
    <s v="a3b2j0000011KyBAAU"/>
    <x v="160"/>
  </r>
  <r>
    <s v="a442j0000007GLEAA2"/>
    <d v="2022-04-04T03:35:33"/>
    <s v="Singapore"/>
    <s v="a2X90000000EatAEAS"/>
    <e v="#N/A"/>
    <s v="a3b2j0000011LlNAAU"/>
    <x v="79"/>
  </r>
  <r>
    <s v="a442j0000007GLJAA2"/>
    <d v="2022-04-04T03:36:52"/>
    <s v="Singapore"/>
    <s v="a2X9000000162ZmEAI"/>
    <e v="#N/A"/>
    <s v="a3b2j000000vLNKAA2"/>
    <x v="293"/>
  </r>
  <r>
    <s v="a442j0000007GIAAA2"/>
    <d v="2022-04-03T12:36:46"/>
    <s v="Singapore"/>
    <s v="a2X90000000EbLfEAK"/>
    <e v="#N/A"/>
    <s v="a3b2j0000011LNaAAM"/>
    <x v="0"/>
  </r>
  <r>
    <s v="a442j0000007GJSAA2"/>
    <d v="2022-04-04T02:08:09"/>
    <s v="Singapore"/>
    <s v="a2X90000000EavAEAS"/>
    <s v="a2X90000000EavAEAS"/>
    <s v="a3b2j0000011L1yAAE"/>
    <x v="142"/>
  </r>
  <r>
    <s v="a442j0000007GJXAA2"/>
    <d v="2022-04-04T02:09:21"/>
    <s v="Singapore"/>
    <s v="a2X90000000Eb5PEAS"/>
    <e v="#N/A"/>
    <s v="a3b2j0000011L5bAAE"/>
    <x v="296"/>
  </r>
  <r>
    <s v="a442j0000007GJcAAM"/>
    <d v="2022-04-04T02:14:56"/>
    <s v="Singapore"/>
    <s v="a2X90000000Eat8EAC"/>
    <e v="#N/A"/>
    <s v="a3b2j0000011LmkAAE"/>
    <x v="273"/>
  </r>
  <r>
    <s v="a442j0000007GFpAAM"/>
    <d v="2022-04-03T00:50:20"/>
    <s v="Singapore"/>
    <s v="a2X90000000Eb8kEAC"/>
    <e v="#N/A"/>
    <s v="a3b2j0000011QbSAAU"/>
    <x v="161"/>
  </r>
  <r>
    <s v="a442j0000007GFuAAM"/>
    <d v="2022-04-03T00:57:44"/>
    <s v="Singapore"/>
    <s v="a2X90000000Eb8hEAC"/>
    <e v="#N/A"/>
    <s v="a3b2j0000011QbSAAU"/>
    <x v="161"/>
  </r>
  <r>
    <s v="a442j0000007GFzAAM"/>
    <d v="2022-04-03T01:12:27"/>
    <s v="Singapore"/>
    <s v="a2X90000000Eb8fEAC"/>
    <s v="a2X90000000Eb8fEAC"/>
    <s v="a3b2j0000011QbSAAU"/>
    <x v="161"/>
  </r>
  <r>
    <s v="a442j0000007GG4AAM"/>
    <d v="2022-04-03T01:21:39"/>
    <s v="Singapore"/>
    <s v="a2X90000000EatJEAS"/>
    <s v="a2X90000000EatJEAS"/>
    <s v="a3b2j0000011LUvAAM"/>
    <x v="206"/>
  </r>
  <r>
    <s v="a445i000000TbpUAAS"/>
    <d v="2022-05-20T06:26:15"/>
    <s v="Singapore"/>
    <s v="a2X9000000088W0EAI"/>
    <e v="#N/A"/>
    <s v="a3b2j0000011L6KAAU"/>
    <x v="50"/>
  </r>
  <r>
    <s v="a445i000000TbqDAAS"/>
    <d v="2022-05-20T06:54:15"/>
    <s v="Singapore"/>
    <s v="a2X90000000Eb6bEAC"/>
    <e v="#N/A"/>
    <s v="a3b5i000000cE7HAAU"/>
    <x v="66"/>
  </r>
  <r>
    <s v="a445i000000TbqXAAS"/>
    <d v="2022-05-20T07:07:07"/>
    <s v="Singapore"/>
    <s v="a2X90000000Eb7gEAC"/>
    <e v="#N/A"/>
    <s v="a3b5i000000cDNhAAM"/>
    <x v="311"/>
  </r>
  <r>
    <s v="a445i000000TbqhAAC"/>
    <d v="2022-05-20T07:26:21"/>
    <s v="Singapore"/>
    <s v="a2X90000000EapIEAS"/>
    <e v="#N/A"/>
    <s v="a3b5i000000cDwnAAE"/>
    <x v="47"/>
  </r>
  <r>
    <s v="a445i000000TbqcAAC"/>
    <d v="2022-05-20T07:10:44"/>
    <s v="Singapore"/>
    <s v="a2X90000000Eb8kEAC"/>
    <e v="#N/A"/>
    <s v="a3b5i000000cE01AAE"/>
    <x v="161"/>
  </r>
  <r>
    <s v="a445i000000TbxZAAS"/>
    <d v="2022-05-20T09:25:30"/>
    <s v="Singapore"/>
    <s v="a2X0o000000CBxZEAW"/>
    <e v="#N/A"/>
    <s v="a3b5i000000cDrdAAE"/>
    <x v="0"/>
  </r>
  <r>
    <s v="a445i000000Tk0LAAS"/>
    <d v="2022-06-09T03:15:45"/>
    <s v="Singapore"/>
    <s v="a2X90000000Eb4YEAS"/>
    <e v="#N/A"/>
    <s v="a3b5i000000d3WmAAI"/>
    <x v="335"/>
  </r>
  <r>
    <s v="a445i000000TjzrAAC"/>
    <d v="2022-06-09T03:09:26"/>
    <s v="Singapore"/>
    <s v="a2X90000000f3cWEAQ"/>
    <e v="#N/A"/>
    <s v="a3b5i000000d3elAAA"/>
    <x v="165"/>
  </r>
  <r>
    <s v="a445i000000TdtiAAC"/>
    <d v="2022-05-25T09:00:23"/>
    <s v="Singapore"/>
    <s v="a2X90000000EavNEAS"/>
    <e v="#N/A"/>
    <s v="a3b5i000000cDDSAA2"/>
    <x v="260"/>
  </r>
  <r>
    <s v="a445i000000Tdu3AAC"/>
    <d v="2022-05-25T09:12:25"/>
    <s v="Singapore"/>
    <s v="a2X90000000EawgEAC"/>
    <s v="a2X90000000EawgEAC"/>
    <s v="a3b5i000000cDDSAA2"/>
    <x v="260"/>
  </r>
  <r>
    <s v="a445i000000ThK4AAK"/>
    <d v="2022-06-02T02:33:46"/>
    <s v="Singapore"/>
    <s v="a2X90000000EbKtEAK"/>
    <e v="#N/A"/>
    <s v="a3b5i000000d3C8AAI"/>
    <x v="0"/>
  </r>
  <r>
    <s v="a445i000000ThMwAAK"/>
    <d v="2022-06-02T03:23:06"/>
    <s v="Singapore"/>
    <s v="a2X2j000000DgDcEAK"/>
    <e v="#N/A"/>
    <s v="a3b5i000000d1QdAAI"/>
    <x v="531"/>
  </r>
  <r>
    <s v="a445i000000ThMmAAK"/>
    <d v="2022-06-02T03:19:58"/>
    <s v="Singapore"/>
    <s v="a2X90000000Eb6JEAS"/>
    <e v="#N/A"/>
    <s v="a3b5i000000d9zOAAQ"/>
    <x v="314"/>
  </r>
  <r>
    <s v="a445i000000TcAAAA0"/>
    <d v="2022-05-21T01:44:13"/>
    <s v="Singapore"/>
    <s v="a2X0o000001Mz2SEAS"/>
    <e v="#N/A"/>
    <s v="a3b5i000000cZhwAAE"/>
    <x v="25"/>
  </r>
  <r>
    <s v="a445i000000TcA5AAK"/>
    <d v="2022-05-21T01:40:14"/>
    <s v="Singapore"/>
    <s v="a2X0o000001Mz2NEAS"/>
    <e v="#N/A"/>
    <s v="a3b5i000000cZhwAAE"/>
    <x v="25"/>
  </r>
  <r>
    <s v="a445i000000TcAFAA0"/>
    <d v="2022-05-21T01:45:00"/>
    <s v="Singapore"/>
    <s v="a2X0o000001Mz2XEAS"/>
    <e v="#N/A"/>
    <s v="a3b5i000000cZhwAAE"/>
    <x v="25"/>
  </r>
  <r>
    <s v="a445i000000TcDjAAK"/>
    <d v="2022-05-21T04:48:22"/>
    <s v="Singapore"/>
    <s v="a2X900000007yaxEAA"/>
    <e v="#N/A"/>
    <s v="a3b5i000000conrAAA"/>
    <x v="132"/>
  </r>
  <r>
    <s v="a445i000000ThWGAA0"/>
    <d v="2022-06-02T06:23:58"/>
    <s v="Singapore"/>
    <s v="a2X90000000Eb6MEAS"/>
    <e v="#N/A"/>
    <s v="a3b5i000000d9zOAAQ"/>
    <x v="105"/>
  </r>
  <r>
    <s v="a445i000000ThP3AAK"/>
    <d v="2022-06-02T04:01:12"/>
    <s v="Singapore"/>
    <s v="a2X90000000EbPZEA0"/>
    <e v="#N/A"/>
    <s v="a3b5i000000cDLgAAM"/>
    <x v="0"/>
  </r>
  <r>
    <s v="a445i000000TkTWAA0"/>
    <d v="2022-06-10T04:04:10"/>
    <s v="Singapore"/>
    <s v="a2X90000000EauiEAC"/>
    <s v="a2X90000000EauiEAC"/>
    <s v="a3b5i000000d3WsAAI"/>
    <x v="222"/>
  </r>
  <r>
    <s v="a445i000000TlM5AAK"/>
    <d v="2022-06-13T09:56:56"/>
    <s v="Singapore"/>
    <s v="a2X2j000000D10LEAS"/>
    <e v="#N/A"/>
    <s v="a3b2j000000veToAAI"/>
    <x v="89"/>
  </r>
  <r>
    <s v="a445i000000TkTlAAK"/>
    <d v="2022-06-10T04:14:06"/>
    <s v="Singapore"/>
    <s v="a2X90000000EbA0EAK"/>
    <e v="#N/A"/>
    <s v="a3b5i000000dKiVAAU"/>
    <x v="279"/>
  </r>
  <r>
    <s v="a445i000000TdmVAAS"/>
    <d v="2022-05-25T07:10:08"/>
    <s v="Singapore"/>
    <s v="a2X900000016FOjEAM"/>
    <e v="#N/A"/>
    <s v="a3b2j000000wKVrAAM"/>
    <x v="288"/>
  </r>
  <r>
    <s v="a445i000000TkJRAA0"/>
    <d v="2022-06-10T00:54:22"/>
    <s v="Singapore"/>
    <s v="a2X90000000Eb9tEAC"/>
    <s v="a2X90000000Eb9tEAC"/>
    <s v="a3b5i000000d2ofAAA"/>
    <x v="322"/>
  </r>
  <r>
    <s v="a445i000000TlKTAA0"/>
    <d v="2022-06-13T08:12:04"/>
    <s v="Singapore"/>
    <s v="a2X90000000EbJVEA0"/>
    <e v="#N/A"/>
    <s v="a3b5i000000d3OxAAI"/>
    <x v="0"/>
  </r>
  <r>
    <s v="a445i000000TkKUAA0"/>
    <d v="2022-06-10T01:31:19"/>
    <s v="Singapore"/>
    <s v="a2X90000000EaufEAC"/>
    <e v="#N/A"/>
    <s v="a3b5i000000d33kAAA"/>
    <x v="133"/>
  </r>
  <r>
    <s v="a445i000000TkbQAAS"/>
    <d v="2022-06-10T05:43:12"/>
    <s v="Singapore"/>
    <s v="a2X90000000Eb3VEAS"/>
    <e v="#N/A"/>
    <s v="a3b5i000000d3F7AAI"/>
    <x v="21"/>
  </r>
  <r>
    <s v="a445i000000Tkb6AAC"/>
    <d v="2022-06-10T05:34:36"/>
    <s v="Singapore"/>
    <s v="a2X90000000EasZEAS"/>
    <e v="#N/A"/>
    <s v="a3b5i000000d37mAAA"/>
    <x v="42"/>
  </r>
  <r>
    <s v="a445i000000TkMdAAK"/>
    <d v="2022-06-10T02:11:24"/>
    <s v="Singapore"/>
    <s v="a2X90000000Eb6iEAC"/>
    <e v="#N/A"/>
    <s v="a3b5i000000dA1UAAU"/>
    <x v="19"/>
  </r>
  <r>
    <s v="a445i000000TkgPAAS"/>
    <d v="2022-06-10T08:10:31"/>
    <s v="Singapore"/>
    <s v="a2X90000000EapzEAC"/>
    <e v="#N/A"/>
    <s v="a3b5i000000dA02AAE"/>
    <x v="194"/>
  </r>
  <r>
    <s v="a445i000000TkeLAAS"/>
    <d v="2022-06-10T07:04:57"/>
    <s v="Singapore"/>
    <s v="a2X90000000Eb6kEAC"/>
    <e v="#N/A"/>
    <s v="a3b5i000000dA1UAAU"/>
    <x v="297"/>
  </r>
  <r>
    <s v="a445i000000TkL0AAK"/>
    <d v="2022-06-10T01:34:46"/>
    <s v="Singapore"/>
    <s v="a2X90000000EapzEAC"/>
    <e v="#N/A"/>
    <s v="a3b5i000000dA02AAE"/>
    <x v="194"/>
  </r>
  <r>
    <s v="a445i000000Tkg5AAC"/>
    <d v="2022-06-10T07:53:13"/>
    <s v="Singapore"/>
    <s v="a2X90000000EapxEAC"/>
    <e v="#N/A"/>
    <s v="a3b5i000000d33kAAA"/>
    <x v="218"/>
  </r>
  <r>
    <s v="a445i000000TkdcAAC"/>
    <d v="2022-06-10T06:39:49"/>
    <s v="Singapore"/>
    <s v="a2X900000007zEMEAY"/>
    <e v="#N/A"/>
    <s v="a3b5i000000d3eqAAA"/>
    <x v="326"/>
  </r>
  <r>
    <s v="a445i000000Tke6AAC"/>
    <d v="2022-06-10T07:01:35"/>
    <s v="Singapore"/>
    <s v="a2X90000000EasXEAS"/>
    <e v="#N/A"/>
    <s v="a3b5i000000d37mAAA"/>
    <x v="42"/>
  </r>
  <r>
    <s v="a445i000000TkdSAAS"/>
    <d v="2022-06-10T06:37:06"/>
    <s v="Singapore"/>
    <s v="a2X90000000EasbEAC"/>
    <e v="#N/A"/>
    <s v="a3b5i000000d37mAAA"/>
    <x v="42"/>
  </r>
  <r>
    <s v="a445i000000TkbGAAS"/>
    <d v="2022-06-10T05:39:09"/>
    <s v="Singapore"/>
    <s v="a2X90000000EaueEAC"/>
    <s v="a2X90000000EaueEAC"/>
    <s v="a3b5i000000d33kAAA"/>
    <x v="133"/>
  </r>
  <r>
    <s v="a445i000000TkSfAAK"/>
    <d v="2022-06-10T03:33:21"/>
    <s v="Singapore"/>
    <s v="a2X90000000Eb7PEAS"/>
    <e v="#N/A"/>
    <s v="a3b5i000000d3UmAAI"/>
    <x v="153"/>
  </r>
  <r>
    <s v="a445i000000TkdIAAS"/>
    <d v="2022-06-10T06:34:55"/>
    <s v="Singapore"/>
    <s v="a2X90000000Eb7OEAS"/>
    <e v="#N/A"/>
    <s v="a3b5i000000d3UmAAI"/>
    <x v="153"/>
  </r>
  <r>
    <s v="a445i000000TkRKAA0"/>
    <d v="2022-06-10T03:15:20"/>
    <s v="Singapore"/>
    <s v="a2X90000000EauOEAS"/>
    <s v="a2X90000000EauOEAS"/>
    <s v="a3b5i000000d3WsAAI"/>
    <x v="109"/>
  </r>
  <r>
    <s v="a445i000000TkM9AAK"/>
    <d v="2022-06-10T01:56:05"/>
    <s v="Singapore"/>
    <s v="a2X90000000EaqdEAC"/>
    <e v="#N/A"/>
    <s v="a3b5i000000d2jGAAQ"/>
    <x v="128"/>
  </r>
  <r>
    <s v="a445i000000TkTHAA0"/>
    <d v="2022-06-10T03:59:36"/>
    <s v="Singapore"/>
    <s v="a2X90000000EaujEAC"/>
    <s v="a2X90000000EaujEAC"/>
    <s v="a3b5i000000dA02AAE"/>
    <x v="169"/>
  </r>
  <r>
    <s v="a445i000000TkeaAAC"/>
    <d v="2022-06-10T07:23:31"/>
    <s v="Singapore"/>
    <s v="a2X900000007yOHEAY"/>
    <e v="#N/A"/>
    <s v="a3b5i000000c2nFAAQ"/>
    <x v="219"/>
  </r>
  <r>
    <s v="a445i000000TkOKAA0"/>
    <d v="2022-06-10T02:39:05"/>
    <s v="Singapore"/>
    <s v="a2X90000000Eb7NEAS"/>
    <e v="#N/A"/>
    <s v="a3b5i000000d3UmAAI"/>
    <x v="153"/>
  </r>
  <r>
    <s v="a445i000000TkhpAAC"/>
    <d v="2022-06-10T08:58:53"/>
    <s v="Singapore"/>
    <s v="a2X90000000Eb3QEAS"/>
    <e v="#N/A"/>
    <s v="a3b5i000000d3F7AAI"/>
    <x v="21"/>
  </r>
  <r>
    <s v="a442j0000007GMRAA2"/>
    <d v="2022-04-04T05:12:23"/>
    <s v="Singapore"/>
    <s v="a2X90000000EawKEAS"/>
    <s v="a2X90000000EawKEAS"/>
    <s v="a3b2j0000011L1yAAE"/>
    <x v="142"/>
  </r>
  <r>
    <s v="a442j0000007GMWAA2"/>
    <d v="2022-04-04T05:14:15"/>
    <s v="Singapore"/>
    <s v="a2X90000000EbAfEAK"/>
    <s v="a2X90000000EbAfEAK"/>
    <s v="a3b2j0000011L5bAAE"/>
    <x v="175"/>
  </r>
  <r>
    <s v="a442j0000007GNUAA2"/>
    <d v="2022-04-04T06:47:34"/>
    <s v="Singapore"/>
    <s v="a2X900000007zDsEAI"/>
    <e v="#N/A"/>
    <s v="a3b2j0000011LcLAAU"/>
    <x v="211"/>
  </r>
  <r>
    <s v="a442j0000007GNZAA2"/>
    <d v="2022-04-04T06:48:20"/>
    <s v="Singapore"/>
    <s v="a2X90000000Eb8oEAC"/>
    <e v="#N/A"/>
    <s v="a3b2j0000011L6yAAE"/>
    <x v="3"/>
  </r>
  <r>
    <s v="a442j0000007GNeAAM"/>
    <d v="2022-04-04T06:59:48"/>
    <s v="Singapore"/>
    <s v="a2X90000000EaqeEAC"/>
    <e v="#N/A"/>
    <s v="a3b2j0000011L1yAAE"/>
    <x v="80"/>
  </r>
  <r>
    <s v="a442j0000007GMgAAM"/>
    <d v="2022-04-04T05:25:45"/>
    <s v="Singapore"/>
    <s v="a2X90000000EbAgEAK"/>
    <e v="#N/A"/>
    <s v="a3b2j0000011L5bAAE"/>
    <x v="175"/>
  </r>
  <r>
    <s v="a442j0000007GLiAAM"/>
    <d v="2022-04-04T04:26:24"/>
    <s v="Singapore"/>
    <s v="a2X900000007zDnEAI"/>
    <e v="#N/A"/>
    <s v="a3b2j0000011LcQAAU"/>
    <x v="211"/>
  </r>
  <r>
    <s v="a442j0000007GLsAAM"/>
    <d v="2022-04-04T04:26:47"/>
    <s v="Singapore"/>
    <s v="a2X90000000YsR5EAK"/>
    <s v="a2X90000000YsR5EAK"/>
    <s v="a3b2j0000011LcLAAU"/>
    <x v="274"/>
  </r>
  <r>
    <s v="a442j0000007GM2AAM"/>
    <d v="2022-04-04T04:45:12"/>
    <s v="Singapore"/>
    <s v="a2X90000000EatHEAS"/>
    <s v="a2X90000000EatHEAS"/>
    <s v="a3b2j0000011L5WAAU"/>
    <x v="206"/>
  </r>
  <r>
    <s v="a442j0000007HZ9AAM"/>
    <d v="2022-04-12T03:00:20"/>
    <s v="Singapore"/>
    <s v="a2X90000000EbMhEAK"/>
    <e v="#N/A"/>
    <s v="a3b2j0000011KypAAE"/>
    <x v="0"/>
  </r>
  <r>
    <s v="a442j0000007HZEAA2"/>
    <d v="2022-04-12T03:00:55"/>
    <s v="Singapore"/>
    <s v="a2X90000000EarDEAS"/>
    <e v="#N/A"/>
    <s v="a3b2j0000011W3yAAE"/>
    <x v="240"/>
  </r>
  <r>
    <s v="a442j0000007Ha7AAE"/>
    <d v="2022-04-12T03:07:37"/>
    <s v="Singapore"/>
    <s v="a2X90000000Eb3SEAS"/>
    <e v="#N/A"/>
    <s v="a3b2j0000011LOUAA2"/>
    <x v="21"/>
  </r>
  <r>
    <s v="a442j0000007HaMAAU"/>
    <d v="2022-04-12T03:13:09"/>
    <s v="Singapore"/>
    <s v="a2X900000007yOvEAI"/>
    <s v="a2X900000007yOvEAI"/>
    <s v="a3b2j0000011LRNAA2"/>
    <x v="51"/>
  </r>
  <r>
    <s v="a442j0000007HaWAAU"/>
    <d v="2022-04-12T03:14:24"/>
    <s v="Singapore"/>
    <s v="a2X0o000000a5b9EAA"/>
    <s v="a2X0o000000a5b9EAA"/>
    <s v="a3b2j0000011LPvAAM"/>
    <x v="156"/>
  </r>
  <r>
    <s v="a442j0000007HabAAE"/>
    <d v="2022-04-12T03:14:32"/>
    <s v="Singapore"/>
    <s v="a2X90000000Eb81EAC"/>
    <e v="#N/A"/>
    <s v="a3b2j000000vk5JAAQ"/>
    <x v="171"/>
  </r>
  <r>
    <s v="a442j0000007HagAAE"/>
    <d v="2022-04-12T03:15:10"/>
    <s v="Singapore"/>
    <s v="a2X90000000EaxbEAC"/>
    <s v="a2X90000000EaxbEAC"/>
    <s v="a3b2j0000011LRNAA2"/>
    <x v="204"/>
  </r>
  <r>
    <s v="a442j0000007HalAAE"/>
    <d v="2022-04-12T03:15:22"/>
    <s v="Singapore"/>
    <s v="a2X90000000EbB0EAK"/>
    <e v="#N/A"/>
    <s v="a3b2j0000011LUvAAM"/>
    <x v="200"/>
  </r>
  <r>
    <s v="a442j0000007HaqAAE"/>
    <d v="2022-04-12T03:19:21"/>
    <s v="Singapore"/>
    <s v="a2X90000000EavWEAS"/>
    <e v="#N/A"/>
    <s v="a3b2j0000011LZWAA2"/>
    <x v="135"/>
  </r>
  <r>
    <s v="a442j0000007HavAAE"/>
    <d v="2022-04-12T03:20:21"/>
    <s v="Singapore"/>
    <s v="a2X90000000EaxKEAS"/>
    <s v="a2X90000000EaxKEAS"/>
    <s v="a3b2j0000011LRNAA2"/>
    <x v="51"/>
  </r>
  <r>
    <s v="a442j0000007Hb5AAE"/>
    <d v="2022-04-12T03:22:48"/>
    <s v="Singapore"/>
    <s v="a2X900000007yOqEAI"/>
    <s v="a2X900000007yOqEAI"/>
    <s v="a3b2j0000011LRNAA2"/>
    <x v="51"/>
  </r>
  <r>
    <s v="a442j0000007HbPAAU"/>
    <d v="2022-04-12T03:26:46"/>
    <s v="Singapore"/>
    <s v="a2X90000000EaxaEAC"/>
    <s v="a2X90000000EaxaEAC"/>
    <s v="a3b2j0000011LRNAA2"/>
    <x v="51"/>
  </r>
  <r>
    <s v="a442j0000007HbZAAU"/>
    <d v="2022-04-12T03:30:16"/>
    <s v="Singapore"/>
    <s v="a2X90000000EbMiEAK"/>
    <e v="#N/A"/>
    <s v="a3b2j0000011KyfAAE"/>
    <x v="0"/>
  </r>
  <r>
    <s v="a442j0000007HbeAAE"/>
    <d v="2022-04-12T03:31:11"/>
    <s v="Singapore"/>
    <s v="a2X900000007yOlEAI"/>
    <e v="#N/A"/>
    <s v="a3b2j0000011LRNAA2"/>
    <x v="51"/>
  </r>
  <r>
    <s v="a442j0000007Hc3AAE"/>
    <d v="2022-04-12T03:35:16"/>
    <s v="Singapore"/>
    <s v="a2X90000000EbAuEAK"/>
    <e v="#N/A"/>
    <s v="a3b2j000000vk5JAAQ"/>
    <x v="374"/>
  </r>
  <r>
    <s v="a442j0000007HcDAAU"/>
    <d v="2022-04-12T03:37:45"/>
    <s v="Singapore"/>
    <s v="a2X90000000Eb00EAC"/>
    <e v="#N/A"/>
    <s v="a3b2j0000011LPvAAM"/>
    <x v="249"/>
  </r>
  <r>
    <s v="a442j0000007HNFAA2"/>
    <d v="2022-04-11T05:13:54"/>
    <s v="Singapore"/>
    <s v="a2X90000000EaqdEAC"/>
    <e v="#N/A"/>
    <s v="a3b2j0000011KzOAAU"/>
    <x v="128"/>
  </r>
  <r>
    <s v="a442j0000007HcSAAU"/>
    <d v="2022-04-12T03:40:52"/>
    <s v="Singapore"/>
    <s v="a2X90000000Ear0EAC"/>
    <e v="#N/A"/>
    <s v="a3b2j0000011W3yAAE"/>
    <x v="240"/>
  </r>
  <r>
    <s v="a442j0000007HcIAAU"/>
    <d v="2022-04-12T03:37:50"/>
    <s v="Singapore"/>
    <s v="a2X90000000EbAzEAK"/>
    <e v="#N/A"/>
    <s v="a3b2j0000011LUvAAM"/>
    <x v="200"/>
  </r>
  <r>
    <s v="a442j0000007HcrAAE"/>
    <d v="2022-04-12T04:03:27"/>
    <s v="Singapore"/>
    <s v="a2X90000000Eb6JEAS"/>
    <e v="#N/A"/>
    <s v="a3b2j0000011LGjAAM"/>
    <x v="314"/>
  </r>
  <r>
    <s v="a442j0000007Hd1AAE"/>
    <d v="2022-04-12T04:07:44"/>
    <s v="Singapore"/>
    <s v="a2X90000000EapzEAC"/>
    <e v="#N/A"/>
    <s v="a3b2j0000011LQBAA2"/>
    <x v="194"/>
  </r>
  <r>
    <s v="a442j0000007I5pAAE"/>
    <d v="2022-04-14T01:19:16"/>
    <s v="Singapore"/>
    <s v="a2X900000007yOHEAY"/>
    <e v="#N/A"/>
    <s v="a3b2j0000011LcfAAE"/>
    <x v="219"/>
  </r>
  <r>
    <s v="a442j0000007I5kAAE"/>
    <d v="2022-04-14T01:05:54"/>
    <s v="Singapore"/>
    <s v="a2X90000000EawxEAC"/>
    <e v="#N/A"/>
    <s v="a3b2j0000011LkeAAE"/>
    <x v="334"/>
  </r>
  <r>
    <s v="a442j0000007HUOAA2"/>
    <d v="2022-04-11T09:48:58"/>
    <s v="Singapore"/>
    <s v="a2X90000000Eb8nEAC"/>
    <e v="#N/A"/>
    <s v="a3b2j0000011QbSAAU"/>
    <x v="187"/>
  </r>
  <r>
    <s v="a442j0000007HtNAAU"/>
    <d v="2022-04-13T03:44:05"/>
    <s v="Singapore"/>
    <s v="a2X0o000000a5bEEAQ"/>
    <s v="a2X0o000000a5bEEAQ"/>
    <s v="a3b2j0000011LPvAAM"/>
    <x v="156"/>
  </r>
  <r>
    <s v="a442j0000007HsjAAE"/>
    <d v="2022-04-13T03:28:12"/>
    <s v="Singapore"/>
    <s v="a2X90000000EbM6EAK"/>
    <e v="#N/A"/>
    <s v="a3b2j0000011LuUAAU"/>
    <x v="0"/>
  </r>
  <r>
    <s v="a442j0000007HsyAAE"/>
    <d v="2022-04-13T03:32:58"/>
    <s v="Singapore"/>
    <s v="a2X0o000000a5bEEAQ"/>
    <s v="a2X0o000000a5bEEAQ"/>
    <s v="a3b2j0000011LPvAAM"/>
    <x v="156"/>
  </r>
  <r>
    <s v="a445i000000TQIjAAO"/>
    <d v="2022-04-22T03:35:24"/>
    <s v="Singapore"/>
    <s v="a2X90000000EaxzEAC"/>
    <e v="#N/A"/>
    <s v="a3b2j000000vdyHAAQ"/>
    <x v="256"/>
  </r>
  <r>
    <s v="a442j0000007HpGAAU"/>
    <d v="2022-04-13T01:41:58"/>
    <s v="Singapore"/>
    <s v="a2X90000000Eb6KEAS"/>
    <e v="#N/A"/>
    <s v="a3b2j0000011LGjAAM"/>
    <x v="233"/>
  </r>
  <r>
    <s v="a442j0000007HpLAAU"/>
    <d v="2022-04-13T01:43:21"/>
    <s v="Singapore"/>
    <s v="a2X90000000EavoEAC"/>
    <e v="#N/A"/>
    <s v="a3b2j0000011LNBAA2"/>
    <x v="31"/>
  </r>
  <r>
    <s v="a442j0000007HnmAAE"/>
    <d v="2022-04-12T10:03:39"/>
    <s v="Singapore"/>
    <s v="a2X90000000Eb8AEAS"/>
    <s v="a2X90000000Eb8AEAS"/>
    <s v="a3b2j000000vk5OAAQ"/>
    <x v="1"/>
  </r>
  <r>
    <s v="a442j0000007HpBAAU"/>
    <d v="2022-04-13T01:11:13"/>
    <s v="Singapore"/>
    <s v="a2X90000000EbC6EAK"/>
    <e v="#N/A"/>
    <s v="a3b2j0000011LnOAAU"/>
    <x v="242"/>
  </r>
  <r>
    <s v="a442j0000007I6OAAU"/>
    <d v="2022-04-14T01:52:59"/>
    <s v="Singapore"/>
    <s v="a2X90000000EaxhEAC"/>
    <e v="#N/A"/>
    <s v="a3b2j00000112c7AAA"/>
    <x v="5"/>
  </r>
  <r>
    <s v="a442j0000007Hg0AAE"/>
    <d v="2022-04-12T06:18:37"/>
    <s v="Singapore"/>
    <s v="a2X90000000EaytEAC"/>
    <e v="#N/A"/>
    <s v="a3b2j0000011LhaAAE"/>
    <x v="198"/>
  </r>
  <r>
    <s v="a442j0000007HjiAAE"/>
    <d v="2022-04-12T06:47:26"/>
    <s v="Singapore"/>
    <s v="a2X90000000EaujEAC"/>
    <s v="a2X90000000EaujEAC"/>
    <s v="a3b2j0000011LQBAA2"/>
    <x v="169"/>
  </r>
  <r>
    <s v="a442j0000007HiVAAU"/>
    <d v="2022-04-12T06:31:57"/>
    <s v="Singapore"/>
    <s v="a2X90000000EbC4EAK"/>
    <e v="#N/A"/>
    <s v="a3b2j0000011LnJAAU"/>
    <x v="340"/>
  </r>
  <r>
    <s v="a442j0000007HkgAAE"/>
    <d v="2022-04-12T07:06:50"/>
    <s v="Singapore"/>
    <s v="a2X90000000EavnEAC"/>
    <s v="a2X90000000EavnEAC"/>
    <s v="a3b2j0000011Kv7AAE"/>
    <x v="133"/>
  </r>
  <r>
    <s v="a442j0000007I7bAAE"/>
    <d v="2022-04-14T02:23:00"/>
    <s v="Singapore"/>
    <s v="a2X90000000EaxhEAC"/>
    <e v="#N/A"/>
    <s v="a3b2j00000112mWAAQ"/>
    <x v="5"/>
  </r>
  <r>
    <s v="a445i000000TbWaAAK"/>
    <d v="2022-05-20T01:11:12"/>
    <s v="Singapore"/>
    <s v="a2X90000000EawNEAS"/>
    <e v="#N/A"/>
    <s v="a3b5i000000cXmiAAE"/>
    <x v="76"/>
  </r>
  <r>
    <s v="a445i000000ThgiAAC"/>
    <d v="2022-06-03T02:53:42"/>
    <s v="Singapore"/>
    <s v="a2X90000000YsR5EAK"/>
    <s v="a2X90000000YsR5EAK"/>
    <s v="a3b5i000000d3RSAAY"/>
    <x v="274"/>
  </r>
  <r>
    <s v="a442j0000007I7CAAU"/>
    <d v="2022-04-14T02:09:47"/>
    <s v="Singapore"/>
    <s v="a2X90000000EauGEAS"/>
    <s v="a2X90000000EauGEAS"/>
    <s v="a3b2j0000011LnYAAU"/>
    <x v="222"/>
  </r>
  <r>
    <s v="a442j0000007I6xAAE"/>
    <d v="2022-04-14T02:02:37"/>
    <s v="Singapore"/>
    <s v="a2X900000008AO9EAM"/>
    <e v="#N/A"/>
    <s v="a3b2j0000011LYiAAM"/>
    <x v="166"/>
  </r>
  <r>
    <s v="a445i000000ThfwAAC"/>
    <d v="2022-06-03T02:12:16"/>
    <s v="Singapore"/>
    <s v="a2X90000000YzQOEA0"/>
    <e v="#N/A"/>
    <s v="a3b5i000000d3WSAAY"/>
    <x v="101"/>
  </r>
  <r>
    <s v="a442j0000007IAQAA2"/>
    <d v="2022-04-14T03:40:38"/>
    <s v="Singapore"/>
    <s v="a2X90000000EasbEAC"/>
    <e v="#N/A"/>
    <s v="a3b2j0000011R7OAAU"/>
    <x v="42"/>
  </r>
  <r>
    <s v="a442j0000007I9DAAU"/>
    <d v="2022-04-14T02:51:16"/>
    <s v="Singapore"/>
    <s v="a2X2j000000DcvcEAC"/>
    <e v="#N/A"/>
    <s v="a3b2j000000wYcDAAU"/>
    <x v="307"/>
  </r>
  <r>
    <s v="a442j0000007I9XAAU"/>
    <d v="2022-04-14T02:55:32"/>
    <s v="Singapore"/>
    <s v="a2X90000000EasWEAS"/>
    <e v="#N/A"/>
    <s v="a3b2j0000011R7OAAU"/>
    <x v="42"/>
  </r>
  <r>
    <s v="a442j0000007IFpAAM"/>
    <d v="2022-04-14T07:21:25"/>
    <s v="Singapore"/>
    <s v="a2X90000000EaxWEAS"/>
    <s v="a2X90000000EaxWEAS"/>
    <s v="a3b2j000000scELAAY"/>
    <x v="92"/>
  </r>
  <r>
    <s v="a442j0000007IFzAAM"/>
    <d v="2022-04-14T07:23:58"/>
    <s v="Singapore"/>
    <s v="a2X90000000EasZEAS"/>
    <e v="#N/A"/>
    <s v="a3b2j0000011R7OAAU"/>
    <x v="42"/>
  </r>
  <r>
    <s v="a442j0000007IDoAAM"/>
    <d v="2022-04-14T06:16:12"/>
    <s v="Singapore"/>
    <s v="a2X0o000001Mz2NEAS"/>
    <e v="#N/A"/>
    <s v="a3b2j000001100pAAA"/>
    <x v="25"/>
  </r>
  <r>
    <s v="a442j0000007I8PAAU"/>
    <d v="2022-04-14T02:37:43"/>
    <s v="Singapore"/>
    <s v="a2X900000008DNcEAM"/>
    <e v="#N/A"/>
    <s v="a3b2j0000011LYiAAM"/>
    <x v="166"/>
  </r>
  <r>
    <s v="a442j0000007I8tAAE"/>
    <d v="2022-04-14T02:46:30"/>
    <s v="Singapore"/>
    <s v="a2X900000007yOMEAY"/>
    <e v="#N/A"/>
    <s v="a3b2j0000011LcfAAE"/>
    <x v="219"/>
  </r>
  <r>
    <s v="a445i000000TgeIAAS"/>
    <d v="2022-06-01T02:12:46"/>
    <s v="Singapore"/>
    <s v="a2X90000000EbBiEAK"/>
    <e v="#N/A"/>
    <s v="a3b2j0000011XGYAA2"/>
    <x v="56"/>
  </r>
  <r>
    <s v="a445i000000TgjtAAC"/>
    <d v="2022-06-01T02:29:32"/>
    <s v="Singapore"/>
    <s v="a2X90000000Eat8EAC"/>
    <e v="#N/A"/>
    <s v="a3b5i000000d3YnAAI"/>
    <x v="273"/>
  </r>
  <r>
    <s v="a445i000000TgmOAAS"/>
    <d v="2022-06-01T03:31:26"/>
    <s v="Singapore"/>
    <s v="a2X90000000EatBEAS"/>
    <e v="#N/A"/>
    <s v="a3b5i000000d3YnAAI"/>
    <x v="79"/>
  </r>
  <r>
    <s v="a445i000000TZwdAAG"/>
    <d v="2022-05-18T01:07:40"/>
    <s v="Singapore"/>
    <s v="a2X90000000EawxEAC"/>
    <e v="#N/A"/>
    <s v="a3b5i000000cE6xAAE"/>
    <x v="334"/>
  </r>
  <r>
    <s v="a445i000000ThQ7AAK"/>
    <d v="2022-06-02T05:11:43"/>
    <s v="Singapore"/>
    <s v="a2X0o000001MypBEAS"/>
    <e v="#N/A"/>
    <s v="a3b5i000000cDDrAAM"/>
    <x v="114"/>
  </r>
  <r>
    <s v="a445i000000ThWpAAK"/>
    <d v="2022-06-02T06:37:32"/>
    <s v="Singapore"/>
    <s v="a2X90000000Eb8pEAC"/>
    <e v="#N/A"/>
    <s v="a3b5i000000d9yfAAA"/>
    <x v="300"/>
  </r>
  <r>
    <s v="a445i000000ThQgAAK"/>
    <d v="2022-06-02T05:51:36"/>
    <s v="Singapore"/>
    <s v="a2X90000000EbLkEAK"/>
    <e v="#N/A"/>
    <s v="a3b5i000000d3VFAAY"/>
    <x v="0"/>
  </r>
  <r>
    <s v="a445i000000ThVNAA0"/>
    <d v="2022-06-02T06:09:25"/>
    <s v="Singapore"/>
    <s v="a2X90000000YvnoEAC"/>
    <e v="#N/A"/>
    <s v="a3b5i000000d30RAAQ"/>
    <x v="101"/>
  </r>
  <r>
    <s v="a445i000000ThQRAA0"/>
    <d v="2022-06-02T05:38:18"/>
    <s v="Singapore"/>
    <s v="a2X90000000EbBpEAK"/>
    <e v="#N/A"/>
    <s v="a3b2j0000011XGiAAM"/>
    <x v="56"/>
  </r>
  <r>
    <s v="a445i000000ThYVAA0"/>
    <d v="2022-06-02T06:53:16"/>
    <s v="Singapore"/>
    <s v="a2X90000000EbLeEAK"/>
    <e v="#N/A"/>
    <s v="a3b5i000000d3CNAAY"/>
    <x v="0"/>
  </r>
  <r>
    <s v="a445i000000TjShAAK"/>
    <d v="2022-06-07T22:11:20"/>
    <s v="Singapore"/>
    <s v="a2X2j000000DJ15EAG"/>
    <s v="a2X2j000000DJ15EAG"/>
    <s v="a3b5i000000dGbEAAU"/>
    <x v="138"/>
  </r>
  <r>
    <s v="a445i000000ThbxAAC"/>
    <d v="2022-06-02T09:24:51"/>
    <s v="Singapore"/>
    <s v="a2X90000000EbJGEA0"/>
    <e v="#N/A"/>
    <s v="a3b5i000000d3QKAAY"/>
    <x v="0"/>
  </r>
  <r>
    <s v="a445i000000Thb6AAC"/>
    <d v="2022-06-02T08:26:03"/>
    <s v="Singapore"/>
    <s v="a2X2j000000DgDOEA0"/>
    <e v="#N/A"/>
    <s v="a3b2j000000jEzQAAU"/>
    <x v="532"/>
  </r>
  <r>
    <s v="a445i000000Thc2AAC"/>
    <d v="2022-06-02T09:25:51"/>
    <s v="Singapore"/>
    <s v="a2X90000000EbJFEA0"/>
    <e v="#N/A"/>
    <s v="a3b5i000000d3PXAAY"/>
    <x v="0"/>
  </r>
  <r>
    <s v="a445i000000TiuIAAS"/>
    <d v="2022-06-07T04:06:50"/>
    <s v="Singapore"/>
    <s v="a2X0o000000a5b9EAA"/>
    <s v="a2X0o000000a5b9EAA"/>
    <s v="a3b5i000000d3F2AAI"/>
    <x v="156"/>
  </r>
  <r>
    <s v="a445i000000ThnBAAS"/>
    <d v="2022-06-03T06:33:31"/>
    <s v="Singapore"/>
    <s v="a2X90000000EbP8EAK"/>
    <e v="#N/A"/>
    <s v="a3b5i000000cDSEAA2"/>
    <x v="0"/>
  </r>
  <r>
    <s v="a445i000000ThnpAAC"/>
    <d v="2022-06-03T07:05:24"/>
    <s v="Singapore"/>
    <s v="a2X90000000EbP8EAK"/>
    <e v="#N/A"/>
    <s v="a3b5i000000cDSEAA2"/>
    <x v="0"/>
  </r>
  <r>
    <s v="a445i000000TiuXAAS"/>
    <d v="2022-06-07T04:10:55"/>
    <s v="Singapore"/>
    <s v="a2X90000000EbMQEA0"/>
    <e v="#N/A"/>
    <s v="a3b5i000000d2rPAAQ"/>
    <x v="0"/>
  </r>
  <r>
    <s v="a445i000000Tj5gAAC"/>
    <d v="2022-06-07T06:13:04"/>
    <s v="Singapore"/>
    <s v="a2X90000000EatQEAS"/>
    <s v="a2X90000000EatQEAS"/>
    <s v="a3b5i000000d9ykAAA"/>
    <x v="99"/>
  </r>
  <r>
    <s v="a445i000000ThnLAAS"/>
    <d v="2022-06-03T06:50:07"/>
    <s v="Singapore"/>
    <s v="a2X90000000EbP8EAK"/>
    <e v="#N/A"/>
    <s v="a3b5i000000cDSEAA2"/>
    <x v="0"/>
  </r>
  <r>
    <s v="a445i000000ThoHAAS"/>
    <d v="2022-06-03T07:12:26"/>
    <s v="Singapore"/>
    <s v="a2X90000000EarHEAS"/>
    <e v="#N/A"/>
    <s v="a3b2j0000011ZyfAAE"/>
    <x v="199"/>
  </r>
  <r>
    <s v="a445i000000ThpGAAS"/>
    <d v="2022-06-03T08:16:36"/>
    <s v="Singapore"/>
    <s v="a2X90000000EbJbEAK"/>
    <e v="#N/A"/>
    <s v="a3b5i000000d3VZAAY"/>
    <x v="0"/>
  </r>
  <r>
    <s v="a445i000000TjZZAA0"/>
    <d v="2022-06-08T04:09:44"/>
    <s v="Singapore"/>
    <s v="a2X90000000EaynEAC"/>
    <e v="#N/A"/>
    <s v="a3b5i000000d9zEAAQ"/>
    <x v="196"/>
  </r>
  <r>
    <s v="a445i000000ThzPAAS"/>
    <d v="2022-06-05T01:26:43"/>
    <s v="Singapore"/>
    <s v="a2X90000000EatHEAS"/>
    <s v="a2X90000000EatHEAS"/>
    <s v="a3b5i000000d2okAAA"/>
    <x v="206"/>
  </r>
  <r>
    <s v="a445i000000ThsfAAC"/>
    <d v="2022-06-04T04:18:01"/>
    <s v="Singapore"/>
    <s v="a2X900000008A87EAE"/>
    <e v="#N/A"/>
    <s v="a3b2j0000011LYxAAM"/>
    <x v="333"/>
  </r>
  <r>
    <s v="a445i000000ThsIAAS"/>
    <d v="2022-06-04T03:19:17"/>
    <s v="Singapore"/>
    <s v="a2X90000000EbJdEAK"/>
    <e v="#N/A"/>
    <s v="a3b5i000000d3aPAAQ"/>
    <x v="0"/>
  </r>
  <r>
    <s v="a445i000000Ti7zAAC"/>
    <d v="2022-06-05T12:28:23"/>
    <s v="Singapore"/>
    <s v="a2X2j000000DgDdEAK"/>
    <e v="#N/A"/>
    <s v="a3b5i000000d1QdAAI"/>
    <x v="533"/>
  </r>
  <r>
    <s v="a445i000000TjxqAAC"/>
    <d v="2022-06-09T02:34:42"/>
    <s v="Singapore"/>
    <s v="a2X0o000000Zie2EAC"/>
    <e v="#N/A"/>
    <s v="a3b5i000000d3JEAAY"/>
    <x v="100"/>
  </r>
  <r>
    <s v="a445i000000ThrWAAS"/>
    <d v="2022-06-04T02:39:00"/>
    <s v="Singapore"/>
    <s v="a2X90000000EatPEAS"/>
    <s v="a2X90000000EatPEAS"/>
    <s v="a3b5i000000d2pOAAQ"/>
    <x v="215"/>
  </r>
  <r>
    <s v="a445i000000ThvMAAS"/>
    <d v="2022-06-04T06:09:12"/>
    <s v="Singapore"/>
    <s v="a2X90000000EatNEAS"/>
    <s v="a2X90000000EatNEAS"/>
    <s v="a3b5i000000d2pOAAQ"/>
    <x v="215"/>
  </r>
  <r>
    <s v="a445i000000ThqUAAS"/>
    <d v="2022-06-04T01:35:35"/>
    <s v="Singapore"/>
    <s v="a2X90000000EauXEAS"/>
    <e v="#N/A"/>
    <s v="a3b5i000000d2pOAAQ"/>
    <x v="125"/>
  </r>
  <r>
    <s v="a442j0000007I9wAAE"/>
    <d v="2022-04-14T03:14:31"/>
    <s v="Singapore"/>
    <s v="a2X90000000EaxcEAC"/>
    <e v="#N/A"/>
    <s v="a3b2j00000112mWAAQ"/>
    <x v="5"/>
  </r>
  <r>
    <s v="a445i000000ThgdAAC"/>
    <d v="2022-06-03T02:40:15"/>
    <s v="Singapore"/>
    <s v="a2X90000000EbLSEA0"/>
    <e v="#N/A"/>
    <s v="a3b5i000000d3CDAAY"/>
    <x v="0"/>
  </r>
  <r>
    <s v="a442j0000007IBdAAM"/>
    <d v="2022-04-14T05:06:57"/>
    <s v="Singapore"/>
    <s v="a2X90000000EasqEAC"/>
    <e v="#N/A"/>
    <s v="a3b2j0000011L9TAAU"/>
    <x v="61"/>
  </r>
  <r>
    <s v="a445i000000ThhqAAC"/>
    <d v="2022-06-03T03:17:25"/>
    <s v="Singapore"/>
    <s v="a2X90000000YvnjEAC"/>
    <e v="#N/A"/>
    <s v="a3b5i000000d3WSAAY"/>
    <x v="101"/>
  </r>
  <r>
    <s v="a445i000000ThgnAAC"/>
    <d v="2022-06-03T02:57:50"/>
    <s v="Singapore"/>
    <s v="a2X900000007zDnEAI"/>
    <e v="#N/A"/>
    <s v="a3b5i000000d3RSAAY"/>
    <x v="211"/>
  </r>
  <r>
    <s v="a445i000000ThgGAAS"/>
    <d v="2022-06-03T02:38:19"/>
    <s v="Singapore"/>
    <s v="a2X90000000EbDCEA0"/>
    <e v="#N/A"/>
    <s v="a3b5i000000d2z9AAA"/>
    <x v="197"/>
  </r>
  <r>
    <s v="a445i000000Thi0AAC"/>
    <d v="2022-06-03T03:38:53"/>
    <s v="Singapore"/>
    <s v="a2X90000000EatkEAC"/>
    <e v="#N/A"/>
    <s v="a3b5i000000d2xwAAA"/>
    <x v="24"/>
  </r>
  <r>
    <s v="a445i000000ThkeAAC"/>
    <d v="2022-06-03T03:58:23"/>
    <s v="Singapore"/>
    <s v="a2X9000000162ZrEAI"/>
    <e v="#N/A"/>
    <s v="a3b2j000000vLO3AAM"/>
    <x v="293"/>
  </r>
  <r>
    <s v="a445i000000TglkAAC"/>
    <d v="2022-06-01T03:20:03"/>
    <s v="Singapore"/>
    <s v="a2X90000000EbJ8EAK"/>
    <e v="#N/A"/>
    <s v="a3b2j0000011LayAAE"/>
    <x v="0"/>
  </r>
  <r>
    <s v="a445i000000TgckAAC"/>
    <d v="2022-06-01T01:57:44"/>
    <s v="Singapore"/>
    <s v="a2X2j000000D4W0EAK"/>
    <e v="#N/A"/>
    <s v="a3b2j000000uveGAAQ"/>
    <x v="483"/>
  </r>
  <r>
    <s v="a445i000000ThlsAAC"/>
    <d v="2022-06-03T05:27:29"/>
    <s v="Singapore"/>
    <s v="a2X0o000001RyHdEAK"/>
    <e v="#N/A"/>
    <s v="a3b5i000000dBhsAAE"/>
    <x v="378"/>
  </r>
  <r>
    <s v="a445i000000ThlxAAC"/>
    <d v="2022-06-03T05:28:48"/>
    <s v="Singapore"/>
    <s v="a2X90000000EatlEAC"/>
    <s v="a2X90000000EatlEAC"/>
    <s v="a3b5i000000d2xwAAA"/>
    <x v="24"/>
  </r>
  <r>
    <s v="a445i000000TgkXAAS"/>
    <d v="2022-06-01T02:51:34"/>
    <s v="Singapore"/>
    <s v="a2X2j000000DNIiEAO"/>
    <e v="#N/A"/>
    <s v="a3b5i000000d4eYAAQ"/>
    <x v="0"/>
  </r>
  <r>
    <s v="a445i000000TgnZAAS"/>
    <d v="2022-06-01T03:48:36"/>
    <s v="Singapore"/>
    <s v="a2X90000000EaxhEAC"/>
    <e v="#N/A"/>
    <s v="a3b5i000000ccfsAAA"/>
    <x v="5"/>
  </r>
  <r>
    <s v="a445i000000TgopAAC"/>
    <d v="2022-06-01T04:46:25"/>
    <s v="Singapore"/>
    <s v="a2X90000000Eax8EAC"/>
    <s v="a2X90000000Eax8EAC"/>
    <s v="a3b2j00000117I7AAI"/>
    <x v="130"/>
  </r>
  <r>
    <s v="a445i000000TgkSAAS"/>
    <d v="2022-06-01T02:49:54"/>
    <s v="Singapore"/>
    <s v="a2X90000000EatBEAS"/>
    <e v="#N/A"/>
    <s v="a3b5i000000d3YnAAI"/>
    <x v="79"/>
  </r>
  <r>
    <s v="a445i000000TgkcAAC"/>
    <d v="2022-06-01T02:55:27"/>
    <s v="Singapore"/>
    <s v="a2X90000000EbLdEAK"/>
    <e v="#N/A"/>
    <s v="a3b5i000000d3CIAAY"/>
    <x v="0"/>
  </r>
  <r>
    <s v="a445i000000ThJVAA0"/>
    <d v="2022-06-02T02:17:43"/>
    <s v="Singapore"/>
    <s v="a2X0o000001RbPcEAK"/>
    <e v="#N/A"/>
    <s v="a3b5i000000ccG1AAI"/>
    <x v="101"/>
  </r>
  <r>
    <s v="a445i000000Tke1AAC"/>
    <d v="2022-06-10T07:00:09"/>
    <s v="Singapore"/>
    <s v="a2X90000000EaxaEAC"/>
    <s v="a2X90000000EaxaEAC"/>
    <s v="a3b5i000000d3HIAAY"/>
    <x v="51"/>
  </r>
  <r>
    <s v="a445i000000TkcmAAC"/>
    <d v="2022-06-10T06:23:43"/>
    <s v="Singapore"/>
    <s v="a2X90000000Eb3SEAS"/>
    <e v="#N/A"/>
    <s v="a3b5i000000d3F7AAI"/>
    <x v="21"/>
  </r>
  <r>
    <s v="a445i000000TkLAAA0"/>
    <d v="2022-06-10T01:42:30"/>
    <s v="Singapore"/>
    <s v="a2X2j000000DjMMEA0"/>
    <e v="#N/A"/>
    <s v="a3b2j0000011LZ2AAM"/>
    <x v="534"/>
  </r>
  <r>
    <s v="a445i000000TkeQAAS"/>
    <d v="2022-06-10T07:09:46"/>
    <s v="Singapore"/>
    <s v="a2X90000000EaxIEAS"/>
    <s v="a2X90000000EaxIEAS"/>
    <s v="a3b5i000000d3HIAAY"/>
    <x v="51"/>
  </r>
  <r>
    <s v="a445i000000Tin2AAC"/>
    <d v="2022-06-07T02:00:39"/>
    <s v="Singapore"/>
    <s v="a2X0o000001Mz2SEAS"/>
    <e v="#N/A"/>
    <s v="a3b5i000000dGCWAA2"/>
    <x v="25"/>
  </r>
  <r>
    <s v="a445i000000TiucAAC"/>
    <d v="2022-06-07T04:11:45"/>
    <s v="Singapore"/>
    <s v="a2X90000000EapgEAC"/>
    <e v="#N/A"/>
    <s v="a3b5i000000d378AAA"/>
    <x v="298"/>
  </r>
  <r>
    <s v="a445i000000TimsAAC"/>
    <d v="2022-06-07T01:57:13"/>
    <s v="Singapore"/>
    <s v="a2X90000000EatREAS"/>
    <e v="#N/A"/>
    <s v="a3b5i000000d9ykAAA"/>
    <x v="99"/>
  </r>
  <r>
    <s v="a445i000000Tk81AAC"/>
    <d v="2022-06-09T06:03:56"/>
    <s v="Singapore"/>
    <s v="a2X90000000EasaEAC"/>
    <e v="#N/A"/>
    <s v="a3b5i000000d37mAAA"/>
    <x v="42"/>
  </r>
  <r>
    <s v="a445i000000TkcIAAS"/>
    <d v="2022-06-10T06:17:11"/>
    <s v="Singapore"/>
    <s v="a2X90000000EasUEAS"/>
    <e v="#N/A"/>
    <s v="a3b5i000000d37mAAA"/>
    <x v="42"/>
  </r>
  <r>
    <s v="a445i000000TkNFAA0"/>
    <d v="2022-06-10T02:17:28"/>
    <s v="Singapore"/>
    <s v="a2X900000007zEHEAY"/>
    <e v="#N/A"/>
    <s v="a3b5i000000d3eqAAA"/>
    <x v="291"/>
  </r>
  <r>
    <s v="a445i000000TimnAAC"/>
    <d v="2022-06-07T01:54:55"/>
    <s v="Singapore"/>
    <s v="a2X90000000Eb5OEAS"/>
    <e v="#N/A"/>
    <s v="a3b5i000000d2opAAA"/>
    <x v="296"/>
  </r>
  <r>
    <s v="a445i000000TinRAAS"/>
    <d v="2022-06-07T02:06:51"/>
    <s v="Singapore"/>
    <s v="a2X0o000000a5azEAA"/>
    <s v="a2X0o000000a5azEAA"/>
    <s v="a3b5i000000d3F2AAI"/>
    <x v="236"/>
  </r>
  <r>
    <s v="a445i000000Tio5AAC"/>
    <d v="2022-06-07T02:13:37"/>
    <s v="Singapore"/>
    <s v="a2X5i00000116BiEAI"/>
    <e v="#N/A"/>
    <s v="a3b5i000000cRcAAAU"/>
    <x v="4"/>
  </r>
  <r>
    <s v="a445i000000TizuAAC"/>
    <d v="2022-06-07T04:42:52"/>
    <s v="Singapore"/>
    <s v="a2X90000000EapUEAS"/>
    <e v="#N/A"/>
    <s v="a3b5i000000d2opAAA"/>
    <x v="102"/>
  </r>
  <r>
    <s v="a445i000000Tj5WAAS"/>
    <d v="2022-06-07T06:04:50"/>
    <s v="Singapore"/>
    <s v="a2X0o000000a5auEAA"/>
    <s v="a2X0o000000a5auEAA"/>
    <s v="a3b5i000000d3F2AAI"/>
    <x v="236"/>
  </r>
  <r>
    <s v="a445i000000TisWAAS"/>
    <d v="2022-06-07T03:23:59"/>
    <s v="Singapore"/>
    <s v="a2X90000000Eb2IEAS"/>
    <e v="#N/A"/>
    <s v="a3b5i000000d3VAAAY"/>
    <x v="154"/>
  </r>
  <r>
    <s v="a445i000000TjJ0AAK"/>
    <d v="2022-06-07T09:10:17"/>
    <s v="Singapore"/>
    <s v="a2X90000000EaxGEAS"/>
    <e v="#N/A"/>
    <s v="a3b2j0000011XGTAA2"/>
    <x v="79"/>
  </r>
  <r>
    <s v="a445i000000Tj57AAC"/>
    <d v="2022-06-07T05:48:58"/>
    <s v="Singapore"/>
    <s v="a2X90000000EasSEAS"/>
    <e v="#N/A"/>
    <s v="a3b5i000000d9xmAAA"/>
    <x v="188"/>
  </r>
  <r>
    <s v="a445i000000TiuSAAS"/>
    <d v="2022-06-07T04:09:42"/>
    <s v="Singapore"/>
    <s v="a2X90000000EbBnEAK"/>
    <e v="#N/A"/>
    <s v="a3b5i000000d2opAAA"/>
    <x v="263"/>
  </r>
  <r>
    <s v="a445i000000Tj5CAAS"/>
    <d v="2022-06-07T05:50:59"/>
    <s v="Singapore"/>
    <s v="a2X90000000YT5DEAW"/>
    <e v="#N/A"/>
    <s v="a3b2j000000vgPoAAI"/>
    <x v="18"/>
  </r>
  <r>
    <s v="a445i000000Tj6PAAS"/>
    <d v="2022-06-07T06:52:13"/>
    <s v="Singapore"/>
    <s v="a2X90000000EbJDEA0"/>
    <e v="#N/A"/>
    <s v="a3b5i000000dGaaAAE"/>
    <x v="0"/>
  </r>
  <r>
    <s v="a445i000000TiqkAAC"/>
    <d v="2022-06-07T02:49:34"/>
    <s v="Singapore"/>
    <s v="a2X90000000EbMHEA0"/>
    <e v="#N/A"/>
    <s v="a3b5i000000d3aAAAQ"/>
    <x v="0"/>
  </r>
  <r>
    <s v="a445i000000TkL5AAK"/>
    <d v="2022-06-10T01:35:48"/>
    <s v="Singapore"/>
    <s v="a2X90000000EapzEAC"/>
    <e v="#N/A"/>
    <s v="a3b5i000000dA02AAE"/>
    <x v="194"/>
  </r>
  <r>
    <s v="a445i000000TjBwAAK"/>
    <d v="2022-06-07T07:25:51"/>
    <s v="Singapore"/>
    <s v="a2X900000007zEHEAY"/>
    <e v="#N/A"/>
    <s v="a3b5i000000dGXvAAM"/>
    <x v="291"/>
  </r>
  <r>
    <s v="a445i000000TiquAAC"/>
    <d v="2022-06-07T02:52:13"/>
    <s v="Singapore"/>
    <s v="a2X90000000EbDTEA0"/>
    <e v="#N/A"/>
    <s v="a3b5i000000d3VAAAY"/>
    <x v="146"/>
  </r>
  <r>
    <s v="a445i000000TjBIAA0"/>
    <d v="2022-06-07T07:02:21"/>
    <s v="Singapore"/>
    <s v="a2X5i00000116BsEAI"/>
    <e v="#N/A"/>
    <s v="a3b5i000000cRcAAAU"/>
    <x v="9"/>
  </r>
  <r>
    <s v="a445i000000Tj65AAC"/>
    <d v="2022-06-07T06:29:27"/>
    <s v="Singapore"/>
    <s v="a2X900000007yWlEAI"/>
    <s v="a2X900000007yWlEAI"/>
    <s v="a3b5i000000d3i9AAA"/>
    <x v="16"/>
  </r>
  <r>
    <s v="a445i000000Tj4nAAC"/>
    <d v="2022-06-07T05:25:58"/>
    <s v="Singapore"/>
    <s v="a2X90000000EbDSEA0"/>
    <e v="#N/A"/>
    <s v="a3b5i000000d3VAAAY"/>
    <x v="146"/>
  </r>
  <r>
    <s v="a445i000000Tiu8AAC"/>
    <d v="2022-06-07T03:55:51"/>
    <s v="Singapore"/>
    <s v="a2X90000000EbA6EAK"/>
    <e v="#N/A"/>
    <s v="a3b5i000000d2yaAAA"/>
    <x v="176"/>
  </r>
  <r>
    <s v="a445i000000Tj6AAAS"/>
    <d v="2022-06-07T06:48:30"/>
    <s v="Singapore"/>
    <s v="a2X900000007yPUEAY"/>
    <e v="#N/A"/>
    <s v="a3b5i000000d3VAAAY"/>
    <x v="345"/>
  </r>
  <r>
    <s v="a445i000000TiqQAAS"/>
    <d v="2022-06-07T02:42:33"/>
    <s v="Singapore"/>
    <s v="a2X900000007yWgEAI"/>
    <s v="a2X900000007yWgEAI"/>
    <s v="a3b5i000000d3i9AAA"/>
    <x v="16"/>
  </r>
  <r>
    <s v="a445i000000TiriAAC"/>
    <d v="2022-06-07T03:06:17"/>
    <s v="Singapore"/>
    <s v="a2X90000000Eax2EAC"/>
    <e v="#N/A"/>
    <s v="a3b5i000000d2jGAAQ"/>
    <x v="81"/>
  </r>
  <r>
    <s v="a445i000000TisHAAS"/>
    <d v="2022-06-07T03:20:40"/>
    <s v="Singapore"/>
    <s v="a2X90000000Ytz8EAC"/>
    <e v="#N/A"/>
    <s v="a3b2j000000vgPoAAI"/>
    <x v="18"/>
  </r>
  <r>
    <s v="a445i000000Tj6KAAS"/>
    <d v="2022-06-07T06:49:25"/>
    <s v="Singapore"/>
    <s v="a2X2j000000DJ15EAG"/>
    <s v="a2X2j000000DJ15EAG"/>
    <s v="a3b5i000000dGbEAAU"/>
    <x v="0"/>
  </r>
  <r>
    <s v="a445i000000TisbAAC"/>
    <d v="2022-06-07T03:26:56"/>
    <s v="Singapore"/>
    <s v="a2X90000000EawUEAS"/>
    <s v="a2X90000000EawUEAS"/>
    <s v="a3b5i000000d2jGAAQ"/>
    <x v="81"/>
  </r>
  <r>
    <s v="a445i000000Tj52AAC"/>
    <d v="2022-06-07T05:41:22"/>
    <s v="Singapore"/>
    <s v="a2X90000000EarzEAC"/>
    <s v="a2X90000000EarzEAC"/>
    <s v="a3b5i000000d9xmAAA"/>
    <x v="209"/>
  </r>
  <r>
    <s v="a445i000000TjD9AAK"/>
    <d v="2022-06-07T08:07:28"/>
    <s v="Singapore"/>
    <s v="a2X5i00000116BnEAI"/>
    <e v="#N/A"/>
    <s v="a3b5i000000cRcAAAU"/>
    <x v="9"/>
  </r>
  <r>
    <s v="a445i000000Tj09AAC"/>
    <d v="2022-06-07T04:54:23"/>
    <s v="Singapore"/>
    <s v="a2X90000000EbA5EAK"/>
    <e v="#N/A"/>
    <s v="a3b5i000000d2yaAAA"/>
    <x v="176"/>
  </r>
  <r>
    <s v="a445i000000TjSXAA0"/>
    <d v="2022-06-07T12:12:46"/>
    <s v="Singapore"/>
    <s v="a2X90000000EbKxEAK"/>
    <e v="#N/A"/>
    <s v="a3b5i000000d30NAAQ"/>
    <x v="0"/>
  </r>
  <r>
    <s v="a445i000000TjSNAA0"/>
    <d v="2022-06-07T11:44:43"/>
    <s v="Singapore"/>
    <s v="a2X90000000EbA0EAK"/>
    <e v="#N/A"/>
    <s v="a3b5i000000dAIRAA2"/>
    <x v="279"/>
  </r>
  <r>
    <s v="a445i000000TjVyAAK"/>
    <d v="2022-06-08T03:04:57"/>
    <s v="Singapore"/>
    <s v="a2X90000000EaytEAC"/>
    <e v="#N/A"/>
    <s v="a3b5i000000d3WNAAY"/>
    <x v="198"/>
  </r>
  <r>
    <s v="a445i000000TjSwAAK"/>
    <d v="2022-06-08T01:10:21"/>
    <s v="Singapore"/>
    <s v="a2X2j000000DJ1PEAW"/>
    <s v="a2X2j000000DJ1PEAW"/>
    <s v="a3b2j000000w8LUAAY"/>
    <x v="98"/>
  </r>
  <r>
    <s v="a445i000000TjT6AAK"/>
    <d v="2022-06-08T01:43:44"/>
    <s v="Singapore"/>
    <s v="a2X2j000000DJ1PEAW"/>
    <s v="a2X2j000000DJ1PEAW"/>
    <s v="a3b2j000000w8KMAAY"/>
    <x v="98"/>
  </r>
  <r>
    <s v="a445i000000TjZtAAK"/>
    <d v="2022-06-08T04:27:26"/>
    <s v="Singapore"/>
    <s v="a2X90000000Ear7EAC"/>
    <e v="#N/A"/>
    <s v="a3b5i000000d2utAAA"/>
    <x v="237"/>
  </r>
  <r>
    <s v="a445i000000TjhrAAC"/>
    <d v="2022-06-08T06:43:19"/>
    <s v="Singapore"/>
    <s v="a2X5i00000127pkEAA"/>
    <e v="#N/A"/>
    <s v="a3b5i000000dI7gAAE"/>
    <x v="0"/>
  </r>
  <r>
    <s v="a445i000000Tji6AAC"/>
    <d v="2022-06-08T06:47:30"/>
    <s v="Singapore"/>
    <s v="a2X90000000EbMhEAK"/>
    <e v="#N/A"/>
    <s v="a3b5i000000d34YAAQ"/>
    <x v="0"/>
  </r>
  <r>
    <s v="a445i000000TjY4AAK"/>
    <d v="2022-06-08T03:50:06"/>
    <s v="Singapore"/>
    <s v="a2X90000000EaymEAC"/>
    <e v="#N/A"/>
    <s v="a3b5i000000d9zEAAQ"/>
    <x v="196"/>
  </r>
  <r>
    <s v="a445i000000TjjOAAS"/>
    <d v="2022-06-08T07:03:32"/>
    <s v="Singapore"/>
    <s v="a2X2j000000D10LEAS"/>
    <e v="#N/A"/>
    <s v="a3b5i000000d2juAAA"/>
    <x v="89"/>
  </r>
  <r>
    <s v="a445i000000TjhNAAS"/>
    <d v="2022-06-08T06:35:19"/>
    <s v="Singapore"/>
    <s v="a2X2j000000D10LEAS"/>
    <e v="#N/A"/>
    <s v="a3b5i000000cDIcAAM"/>
    <x v="89"/>
  </r>
  <r>
    <s v="a445i000000TjjJAAS"/>
    <d v="2022-06-08T07:03:24"/>
    <s v="Singapore"/>
    <s v="a2X90000000Ear5EAC"/>
    <e v="#N/A"/>
    <s v="a3b5i000000d9zEAAQ"/>
    <x v="271"/>
  </r>
  <r>
    <s v="a445i000000TjYlAAK"/>
    <d v="2022-06-08T04:00:45"/>
    <s v="Singapore"/>
    <s v="a2X90000000Eat0EAC"/>
    <s v="a2X90000000Eat0EAC"/>
    <s v="a3b5i000000d2utAAA"/>
    <x v="224"/>
  </r>
  <r>
    <s v="a445i000000TjgMAAS"/>
    <d v="2022-06-08T06:10:35"/>
    <s v="Singapore"/>
    <s v="a2X90000000Eb7MEAS"/>
    <e v="#N/A"/>
    <s v="a3b5i000000d3WIAAY"/>
    <x v="29"/>
  </r>
  <r>
    <s v="a445i000000TjahAAC"/>
    <d v="2022-06-08T04:43:01"/>
    <s v="Singapore"/>
    <s v="a2X90000000Eat9EAC"/>
    <e v="#N/A"/>
    <s v="a3b5i000000d9xmAAA"/>
    <x v="108"/>
  </r>
  <r>
    <s v="a445i000000TjhSAAS"/>
    <d v="2022-06-08T06:35:33"/>
    <s v="Singapore"/>
    <s v="a2X0o000001N2NZEA0"/>
    <e v="#N/A"/>
    <s v="a3b5i000000dAYfAAM"/>
    <x v="25"/>
  </r>
  <r>
    <s v="a445i000000TjbGAAS"/>
    <d v="2022-06-08T04:57:32"/>
    <s v="Singapore"/>
    <s v="a2X90000000EbBYEA0"/>
    <e v="#N/A"/>
    <s v="a3b5i000000d3OnAAI"/>
    <x v="351"/>
  </r>
  <r>
    <s v="a445i000000Tjh8AAC"/>
    <d v="2022-06-08T06:31:09"/>
    <s v="Singapore"/>
    <s v="a2X2j000000D10LEAS"/>
    <e v="#N/A"/>
    <s v="a3b5i000000d2jfAAA"/>
    <x v="89"/>
  </r>
  <r>
    <s v="a445i000000TjXgAAK"/>
    <d v="2022-06-08T03:32:07"/>
    <s v="Singapore"/>
    <s v="a2X90000000EawKEAS"/>
    <s v="a2X90000000EawKEAS"/>
    <s v="a3b5i000000d9yQAAQ"/>
    <x v="142"/>
  </r>
  <r>
    <s v="a445i000000TjdnAAC"/>
    <d v="2022-06-08T05:33:43"/>
    <s v="Singapore"/>
    <s v="a2X90000000EbBXEA0"/>
    <e v="#N/A"/>
    <s v="a3b5i000000d3OnAAI"/>
    <x v="351"/>
  </r>
  <r>
    <s v="a445i000000TjeoAAC"/>
    <d v="2022-06-08T05:47:21"/>
    <s v="Singapore"/>
    <s v="a2X0o000001N2NKEA0"/>
    <e v="#N/A"/>
    <s v="a3b5i000000dAYfAAM"/>
    <x v="174"/>
  </r>
  <r>
    <s v="a445i000000TjacAAC"/>
    <d v="2022-06-08T04:42:01"/>
    <s v="Singapore"/>
    <s v="a2X90000000Eb8DEAS"/>
    <s v="a2X90000000Eb8DEAS"/>
    <s v="a3b5i000000cDzNAAU"/>
    <x v="302"/>
  </r>
  <r>
    <s v="a445i000000TjcIAAS"/>
    <d v="2022-06-08T05:08:55"/>
    <s v="Singapore"/>
    <s v="a2X90000000EbMMEA0"/>
    <e v="#N/A"/>
    <s v="a3b5i000000d3ajAAA"/>
    <x v="0"/>
  </r>
  <r>
    <s v="a445i000000TjfSAAS"/>
    <d v="2022-06-08T05:59:37"/>
    <s v="Singapore"/>
    <s v="a2X90000000EaqeEAC"/>
    <e v="#N/A"/>
    <s v="a3b5i000000d9yQAAQ"/>
    <x v="80"/>
  </r>
  <r>
    <s v="a445i000000Tja8AAC"/>
    <d v="2022-06-08T04:33:18"/>
    <s v="Singapore"/>
    <s v="a2X90000000EasOEAS"/>
    <s v="a2X90000000EasOEAS"/>
    <s v="a3b5i000000d9xmAAA"/>
    <x v="27"/>
  </r>
  <r>
    <s v="a445i000000TkdmAAC"/>
    <d v="2022-06-10T06:45:29"/>
    <s v="Singapore"/>
    <s v="a2X90000000Eb6jEAC"/>
    <e v="#N/A"/>
    <s v="a3b5i000000dA1UAAU"/>
    <x v="19"/>
  </r>
  <r>
    <s v="a445i000000TjeZAAS"/>
    <d v="2022-06-08T05:42:34"/>
    <s v="Singapore"/>
    <s v="a2X90000000EavAEAS"/>
    <s v="a2X90000000EavAEAS"/>
    <s v="a3b5i000000d9yQAAQ"/>
    <x v="142"/>
  </r>
  <r>
    <s v="a445i000000TjYqAAK"/>
    <d v="2022-06-08T04:01:23"/>
    <s v="Singapore"/>
    <s v="a2X0o000001MzudEAC"/>
    <e v="#N/A"/>
    <s v="a3b5i000000cDDrAAM"/>
    <x v="287"/>
  </r>
  <r>
    <s v="a445i000000TjYvAAK"/>
    <d v="2022-06-08T04:02:05"/>
    <s v="Singapore"/>
    <s v="a2X90000000Ear7EAC"/>
    <e v="#N/A"/>
    <s v="a3b5i000000d2utAAA"/>
    <x v="237"/>
  </r>
  <r>
    <s v="a445i000000TjZjAAK"/>
    <d v="2022-06-08T04:23:25"/>
    <s v="Singapore"/>
    <s v="a2X90000000Ear7EAC"/>
    <e v="#N/A"/>
    <s v="a3b5i000000d2utAAA"/>
    <x v="237"/>
  </r>
  <r>
    <s v="a445i000000TjWIAA0"/>
    <d v="2022-06-08T03:10:30"/>
    <s v="Singapore"/>
    <s v="a2X90000000Ear6EAC"/>
    <e v="#N/A"/>
    <s v="a3b5i000000d9zEAAQ"/>
    <x v="271"/>
  </r>
  <r>
    <s v="a445i000000TjboAAC"/>
    <d v="2022-06-08T05:01:22"/>
    <s v="Singapore"/>
    <s v="a2X900000008AWcEAM"/>
    <s v="a2X900000008AWcEAM"/>
    <s v="a3b5i000000d3HDAAY"/>
    <x v="255"/>
  </r>
  <r>
    <s v="a445i000000TjiQAAS"/>
    <d v="2022-06-08T06:52:20"/>
    <s v="Singapore"/>
    <s v="a2X2j000000D10LEAS"/>
    <e v="#N/A"/>
    <s v="a3b5i000000d2jzAAA"/>
    <x v="89"/>
  </r>
  <r>
    <s v="a445i000000TjVtAAK"/>
    <d v="2022-06-08T03:02:11"/>
    <s v="Singapore"/>
    <s v="a2X0o000000a5bEEAQ"/>
    <s v="a2X0o000000a5bEEAQ"/>
    <s v="a3b5i000000d3F2AAI"/>
    <x v="156"/>
  </r>
  <r>
    <s v="a445i000000TjhmAAC"/>
    <d v="2022-06-08T06:40:54"/>
    <s v="Singapore"/>
    <s v="a2X5i00000127pfEAA"/>
    <e v="#N/A"/>
    <s v="a3b5i000000dI7RAAU"/>
    <x v="0"/>
  </r>
  <r>
    <s v="a445i000000TjugAAC"/>
    <d v="2022-06-09T01:13:01"/>
    <s v="Singapore"/>
    <s v="a2X90000000EapyEAC"/>
    <e v="#N/A"/>
    <s v="a3b5i000000dA02AAE"/>
    <x v="194"/>
  </r>
  <r>
    <s v="a445i000000TkdrAAC"/>
    <d v="2022-06-10T06:51:42"/>
    <s v="Singapore"/>
    <s v="a2X90000000EaxKEAS"/>
    <s v="a2X90000000EaxKEAS"/>
    <s v="a3b5i000000d3HIAAY"/>
    <x v="51"/>
  </r>
  <r>
    <s v="a445i000000Tn5PAAS"/>
    <d v="2022-06-16T02:19:28"/>
    <s v="Singapore"/>
    <s v="a2X90000000EawPEAS"/>
    <e v="#N/A"/>
    <s v="a3b5i000000d3YYAAY"/>
    <x v="24"/>
  </r>
  <r>
    <s v="a445i000000Tk22AAC"/>
    <d v="2022-06-09T03:51:08"/>
    <s v="Singapore"/>
    <s v="a2X90000000EbD7EAK"/>
    <e v="#N/A"/>
    <s v="a3b5i000000d3WXAAY"/>
    <x v="139"/>
  </r>
  <r>
    <s v="a445i000000TjzwAAC"/>
    <d v="2022-06-09T03:11:35"/>
    <s v="Singapore"/>
    <s v="a2X90000000EawJEAS"/>
    <e v="#N/A"/>
    <s v="a3b5i000000d2reAAA"/>
    <x v="118"/>
  </r>
  <r>
    <s v="a445i000000TjxvAAC"/>
    <d v="2022-06-09T02:36:52"/>
    <s v="Singapore"/>
    <s v="a2X900000007yOHEAY"/>
    <e v="#N/A"/>
    <s v="a3b5i000000d3RhAAI"/>
    <x v="219"/>
  </r>
  <r>
    <s v="a445i000000Tk0VAAS"/>
    <d v="2022-06-09T03:16:38"/>
    <s v="Singapore"/>
    <s v="a2X90000000Eb0wEAC"/>
    <e v="#N/A"/>
    <s v="a3b5i000000d2utAAA"/>
    <x v="261"/>
  </r>
  <r>
    <s v="a445i000000TjvaAAC"/>
    <d v="2022-06-09T01:44:53"/>
    <s v="Singapore"/>
    <s v="a2X90000000Eb24EAC"/>
    <e v="#N/A"/>
    <s v="a3b5i000000cE1dAAE"/>
    <x v="313"/>
  </r>
  <r>
    <s v="a445i000000TjzDAAS"/>
    <d v="2022-06-09T02:51:20"/>
    <s v="Singapore"/>
    <s v="a2X90000000EaqGEAS"/>
    <e v="#N/A"/>
    <s v="a3b5i000000d328AAA"/>
    <x v="152"/>
  </r>
  <r>
    <s v="a445i000000TjwnAAC"/>
    <d v="2022-06-09T02:11:02"/>
    <s v="Singapore"/>
    <s v="a2X90000000Eb8OEAS"/>
    <e v="#N/A"/>
    <s v="a3b5i000000cDzNAAU"/>
    <x v="107"/>
  </r>
  <r>
    <s v="a445i000000TjvzAAC"/>
    <d v="2022-06-09T01:52:38"/>
    <s v="Singapore"/>
    <s v="a2X90000000Eb8gEAC"/>
    <e v="#N/A"/>
    <s v="a3b5i000000d3IlAAI"/>
    <x v="161"/>
  </r>
  <r>
    <s v="a445i000000Tk06AAC"/>
    <d v="2022-06-09T03:13:51"/>
    <s v="Singapore"/>
    <s v="a2X90000000EasvEAC"/>
    <e v="#N/A"/>
    <s v="a3b2j0000011KrZAAU"/>
    <x v="164"/>
  </r>
  <r>
    <s v="a445i000000Tk5LAAS"/>
    <d v="2022-06-09T05:39:13"/>
    <s v="Singapore"/>
    <s v="a2X90000000EasVEAS"/>
    <e v="#N/A"/>
    <s v="a3b5i000000d37mAAA"/>
    <x v="42"/>
  </r>
  <r>
    <s v="a445i000000TkAtAAK"/>
    <d v="2022-06-09T06:37:25"/>
    <s v="Singapore"/>
    <s v="a2X900000007yOlEAI"/>
    <e v="#N/A"/>
    <s v="a3b5i000000d3HIAAY"/>
    <x v="51"/>
  </r>
  <r>
    <s v="a445i000000Tk8VAAS"/>
    <d v="2022-06-09T06:07:23"/>
    <s v="Singapore"/>
    <s v="a2X900000016cuUEAQ"/>
    <s v="a2X900000016cuUEAQ"/>
    <s v="a3b5i000000d3HIAAY"/>
    <x v="203"/>
  </r>
  <r>
    <s v="a445i000000TjwsAAC"/>
    <d v="2022-06-09T02:11:24"/>
    <s v="Singapore"/>
    <s v="a2X90000000Eb8jEAC"/>
    <s v="a2X90000000Eb8jEAC"/>
    <s v="a3b5i000000d3IlAAI"/>
    <x v="321"/>
  </r>
  <r>
    <s v="a445i000000Tk8pAAC"/>
    <d v="2022-06-09T06:14:11"/>
    <s v="Singapore"/>
    <s v="a2X90000000EaxbEAC"/>
    <s v="a2X90000000EaxbEAC"/>
    <s v="a3b5i000000d3HIAAY"/>
    <x v="204"/>
  </r>
  <r>
    <s v="a445i000000TkA2AAK"/>
    <d v="2022-06-09T06:27:07"/>
    <s v="Singapore"/>
    <s v="a2X900000007yOvEAI"/>
    <s v="a2X900000007yOvEAI"/>
    <s v="a3b5i000000d3HIAAY"/>
    <x v="51"/>
  </r>
  <r>
    <s v="a445i000000Tk6lAAC"/>
    <d v="2022-06-09T05:55:19"/>
    <s v="Singapore"/>
    <s v="a2X90000000Eb8nEAC"/>
    <e v="#N/A"/>
    <s v="a3b5i000000d3IlAAI"/>
    <x v="187"/>
  </r>
  <r>
    <s v="a445i000000TjzXAAS"/>
    <d v="2022-06-09T03:02:23"/>
    <s v="Singapore"/>
    <s v="a2X90000000EaukEAC"/>
    <e v="#N/A"/>
    <s v="a3b5i000000dA02AAE"/>
    <x v="169"/>
  </r>
  <r>
    <s v="a445i000000Tk8BAAS"/>
    <d v="2022-06-09T06:05:16"/>
    <s v="Singapore"/>
    <s v="a2X90000000EauGEAS"/>
    <s v="a2X90000000EauGEAS"/>
    <s v="a3b5i000000d3WsAAI"/>
    <x v="222"/>
  </r>
  <r>
    <s v="a445i000000TjzNAAS"/>
    <d v="2022-06-09T02:58:14"/>
    <s v="Singapore"/>
    <s v="a2X90000000EawSEAS"/>
    <s v="a2X90000000EawSEAS"/>
    <s v="a3b5i000000d2reAAA"/>
    <x v="118"/>
  </r>
  <r>
    <s v="a445i000000TjwdAAC"/>
    <d v="2022-06-09T02:03:47"/>
    <s v="Singapore"/>
    <s v="a2X90000000Eb8kEAC"/>
    <e v="#N/A"/>
    <s v="a3b5i000000d3IlAAI"/>
    <x v="161"/>
  </r>
  <r>
    <s v="a445i000000Tjy0AAC"/>
    <d v="2022-06-09T02:37:12"/>
    <s v="Singapore"/>
    <s v="a2X0o000001MnAPEA0"/>
    <e v="#N/A"/>
    <s v="a3b5i000000d3JEAAY"/>
    <x v="93"/>
  </r>
  <r>
    <s v="a445i000000Tk2WAAS"/>
    <d v="2022-06-09T04:23:12"/>
    <s v="Singapore"/>
    <s v="a2X900000007yOMEAY"/>
    <e v="#N/A"/>
    <s v="a3b5i000000d3RhAAI"/>
    <x v="219"/>
  </r>
  <r>
    <s v="a445i000000TjyKAAS"/>
    <d v="2022-06-09T02:38:35"/>
    <s v="Singapore"/>
    <s v="a2X90000000Eb8nEAC"/>
    <e v="#N/A"/>
    <s v="a3b2j000000vyU7AAI"/>
    <x v="187"/>
  </r>
  <r>
    <s v="a445i000000TjzIAAS"/>
    <d v="2022-06-09T02:52:30"/>
    <s v="Singapore"/>
    <s v="a2X90000000EapjEAC"/>
    <e v="#N/A"/>
    <s v="a3b5i000000d3WmAAI"/>
    <x v="259"/>
  </r>
  <r>
    <s v="a445i000000Tk2gAAC"/>
    <d v="2022-06-09T04:23:49"/>
    <s v="Singapore"/>
    <s v="a2X90000000f3cREAQ"/>
    <e v="#N/A"/>
    <s v="a3b5i000000d3elAAA"/>
    <x v="165"/>
  </r>
  <r>
    <s v="a445i000000TkA7AAK"/>
    <d v="2022-06-09T06:27:45"/>
    <s v="Singapore"/>
    <s v="a2X90000000EasYEAS"/>
    <e v="#N/A"/>
    <s v="a3b5i000000d37mAAA"/>
    <x v="42"/>
  </r>
  <r>
    <s v="a445i000000Tjx7AAC"/>
    <d v="2022-06-09T02:14:11"/>
    <s v="Singapore"/>
    <s v="a2X90000000Eb8iEAC"/>
    <e v="#N/A"/>
    <s v="a3b5i000000d3IlAAI"/>
    <x v="161"/>
  </r>
  <r>
    <s v="a445i000000TjxbAAC"/>
    <d v="2022-06-09T02:26:32"/>
    <s v="Singapore"/>
    <s v="a2X90000000Eb8lEAC"/>
    <e v="#N/A"/>
    <s v="a3b2j000000vyRrAAI"/>
    <x v="187"/>
  </r>
  <r>
    <s v="a445i000000TjwJAAS"/>
    <d v="2022-06-09T01:57:40"/>
    <s v="Singapore"/>
    <s v="a2X90000000Eb20EAC"/>
    <e v="#N/A"/>
    <s v="a3b5i000000cE1dAAE"/>
    <x v="170"/>
  </r>
  <r>
    <s v="a445i000000Tk49AAC"/>
    <d v="2022-06-09T05:11:14"/>
    <s v="Singapore"/>
    <s v="a2X90000000EasWEAS"/>
    <e v="#N/A"/>
    <s v="a3b5i000000d37mAAA"/>
    <x v="42"/>
  </r>
  <r>
    <s v="a445i000000TkAMAA0"/>
    <d v="2022-06-09T06:32:24"/>
    <s v="Singapore"/>
    <s v="a2X900000007yOqEAI"/>
    <s v="a2X900000007yOqEAI"/>
    <s v="a3b5i000000d3HIAAY"/>
    <x v="51"/>
  </r>
  <r>
    <s v="a445i000000Tk5kAAC"/>
    <d v="2022-06-09T05:45:37"/>
    <s v="Singapore"/>
    <s v="a2X90000000EauNEAS"/>
    <e v="#N/A"/>
    <s v="a3b5i000000d3WsAAI"/>
    <x v="109"/>
  </r>
  <r>
    <s v="a445i000000TjxHAAS"/>
    <d v="2022-06-09T02:16:49"/>
    <s v="Singapore"/>
    <s v="a2X90000000Eat5EAC"/>
    <e v="#N/A"/>
    <s v="a3b5i000000dAHdAAM"/>
    <x v="110"/>
  </r>
  <r>
    <s v="a445i000000TjwOAAS"/>
    <d v="2022-06-09T01:58:36"/>
    <s v="Singapore"/>
    <s v="a2X90000000Eb20EAC"/>
    <e v="#N/A"/>
    <s v="a3b5i000000cE1dAAE"/>
    <x v="170"/>
  </r>
  <r>
    <s v="a445i000000Tk01AAC"/>
    <d v="2022-06-09T03:13:22"/>
    <s v="Singapore"/>
    <s v="a2X90000000Eat4EAC"/>
    <e v="#N/A"/>
    <s v="a3b5i000000dAHdAAM"/>
    <x v="110"/>
  </r>
  <r>
    <s v="a445i000000Tjz8AAC"/>
    <d v="2022-06-09T02:50:24"/>
    <s v="Singapore"/>
    <s v="a2X90000000Eat6EAC"/>
    <e v="#N/A"/>
    <s v="a3b5i000000dAHdAAM"/>
    <x v="110"/>
  </r>
  <r>
    <s v="a445i000000Tk1xAAC"/>
    <d v="2022-06-09T03:49:34"/>
    <s v="Singapore"/>
    <s v="a2X90000000EbD7EAK"/>
    <e v="#N/A"/>
    <s v="a3b5i000000d3WXAAY"/>
    <x v="139"/>
  </r>
  <r>
    <s v="a445i000000TjyyAAC"/>
    <d v="2022-06-09T02:44:45"/>
    <s v="Singapore"/>
    <s v="a2X90000000Eb0vEAC"/>
    <e v="#N/A"/>
    <s v="a3b5i000000d2utAAA"/>
    <x v="270"/>
  </r>
  <r>
    <s v="a445i000000TjxlAAC"/>
    <d v="2022-06-09T02:33:10"/>
    <s v="Singapore"/>
    <s v="a2X90000000EarFEAS"/>
    <e v="#N/A"/>
    <s v="a3b5i000000dA0lAAE"/>
    <x v="38"/>
  </r>
  <r>
    <s v="a445i000000Tk2CAAS"/>
    <d v="2022-06-09T03:58:38"/>
    <s v="Singapore"/>
    <s v="a2X90000000EbD6EAK"/>
    <e v="#N/A"/>
    <s v="a3b5i000000d3WXAAY"/>
    <x v="139"/>
  </r>
  <r>
    <s v="a445i000000TkjOAAS"/>
    <d v="2022-06-10T10:00:17"/>
    <s v="Singapore"/>
    <s v="a2X90000000EayuEAC"/>
    <e v="#N/A"/>
    <s v="a3b2j0000011ZyVAAU"/>
    <x v="214"/>
  </r>
  <r>
    <s v="a445i000000TohoAAC"/>
    <d v="2022-06-20T01:13:25"/>
    <s v="Singapore"/>
    <s v="a2X90000000Eb1pEAC"/>
    <e v="#N/A"/>
    <s v="a3b5i000000d2tzAAA"/>
    <x v="14"/>
  </r>
  <r>
    <s v="a445i000000TkDsAAK"/>
    <d v="2022-06-09T07:20:27"/>
    <s v="Singapore"/>
    <s v="a2X90000000EarQEAS"/>
    <e v="#N/A"/>
    <s v="a3b5i000000dA0lAAE"/>
    <x v="38"/>
  </r>
  <r>
    <s v="a445i000000Tn9fAAC"/>
    <d v="2022-06-16T03:23:20"/>
    <s v="Singapore"/>
    <s v="a2X90000000Eb8hEAC"/>
    <e v="#N/A"/>
    <s v="a3b5i000000d3IlAAI"/>
    <x v="161"/>
  </r>
  <r>
    <s v="a445i000000Tn5ZAAS"/>
    <d v="2022-06-16T02:21:30"/>
    <s v="Singapore"/>
    <s v="a2X90000000EapmEAC"/>
    <e v="#N/A"/>
    <s v="a3b5i000000dL37AAE"/>
    <x v="285"/>
  </r>
  <r>
    <s v="a445i000000Tn9uAAC"/>
    <d v="2022-06-16T03:29:31"/>
    <s v="Singapore"/>
    <s v="a2X0o000001N2NUEA0"/>
    <e v="#N/A"/>
    <s v="a3b5i000000dAYfAAM"/>
    <x v="174"/>
  </r>
  <r>
    <s v="a445i000000TnAWAA0"/>
    <d v="2022-06-16T03:32:15"/>
    <s v="Singapore"/>
    <s v="a2X90000000EbBxEAK"/>
    <e v="#N/A"/>
    <s v="a3b5i000000dFLNAA2"/>
    <x v="69"/>
  </r>
  <r>
    <s v="a445i000000TkE7AAK"/>
    <d v="2022-06-09T07:28:52"/>
    <s v="Singapore"/>
    <s v="a2X90000000EauMEAS"/>
    <e v="#N/A"/>
    <s v="a3b5i000000d3WsAAI"/>
    <x v="109"/>
  </r>
  <r>
    <s v="a445i000000TkGJAA0"/>
    <d v="2022-06-09T08:37:01"/>
    <s v="Singapore"/>
    <s v="a2X90000000EaxHEAS"/>
    <s v="a2X90000000EaxHEAS"/>
    <s v="a3b2j0000011XGdAAM"/>
    <x v="79"/>
  </r>
  <r>
    <s v="a445i000000TkCuAAK"/>
    <d v="2022-06-09T07:02:58"/>
    <s v="Singapore"/>
    <s v="a2X90000000EaulEAC"/>
    <e v="#N/A"/>
    <s v="a3b5i000000dA02AAE"/>
    <x v="169"/>
  </r>
  <r>
    <s v="a445i000000TkHqAAK"/>
    <d v="2022-06-09T09:41:17"/>
    <s v="Singapore"/>
    <s v="a2X90000000EaskEAC"/>
    <s v="a2X90000000EaskEAC"/>
    <s v="a3b5i000000dJZIAA2"/>
    <x v="324"/>
  </r>
  <r>
    <s v="a445i000000TkCQAA0"/>
    <d v="2022-06-09T06:53:09"/>
    <s v="Singapore"/>
    <s v="a2X90000000Eb4XEAS"/>
    <e v="#N/A"/>
    <s v="a3b5i000000d3WmAAI"/>
    <x v="335"/>
  </r>
  <r>
    <s v="a445i000000TllSAAS"/>
    <d v="2022-06-14T05:45:56"/>
    <s v="Singapore"/>
    <s v="a2X90000000EbMAEA0"/>
    <e v="#N/A"/>
    <s v="a3b2j0000011LpAAAU"/>
    <x v="0"/>
  </r>
  <r>
    <s v="a445i000000Tlj8AAC"/>
    <d v="2022-06-14T04:06:06"/>
    <s v="Singapore"/>
    <s v="a2X90000000Eb8mEAC"/>
    <e v="#N/A"/>
    <s v="a3b5i000000d3IlAAI"/>
    <x v="187"/>
  </r>
  <r>
    <s v="a445i000000TljNAAS"/>
    <d v="2022-06-14T04:12:45"/>
    <s v="Singapore"/>
    <s v="a2X90000000UtuBEAS"/>
    <s v="a2X90000000UtuBEAS"/>
    <s v="a3b5i000000d3WXAAY"/>
    <x v="226"/>
  </r>
  <r>
    <s v="a445i000000TljhAAC"/>
    <d v="2022-06-14T04:38:34"/>
    <s v="Singapore"/>
    <s v="a2X90000000Eb8fEAC"/>
    <s v="a2X90000000Eb8fEAC"/>
    <s v="a3b5i000000d3IlAAI"/>
    <x v="161"/>
  </r>
  <r>
    <s v="a445i000000TlpeAAC"/>
    <d v="2022-06-14T07:07:16"/>
    <s v="Singapore"/>
    <s v="a2X2j000000DgDQEA0"/>
    <e v="#N/A"/>
    <s v="a3b2j000000jF9SAAU"/>
    <x v="532"/>
  </r>
  <r>
    <s v="a445i000000TlkoAAC"/>
    <d v="2022-06-14T05:19:02"/>
    <s v="Singapore"/>
    <s v="a2X9000000080njEAA"/>
    <s v="a2X9000000080njEAA"/>
    <s v="a3b5i000000d3ayAAA"/>
    <x v="114"/>
  </r>
  <r>
    <s v="a445i000000TllhAAC"/>
    <d v="2022-06-14T05:51:48"/>
    <s v="Singapore"/>
    <s v="a2X90000000EatcEAC"/>
    <e v="#N/A"/>
    <s v="a3b5i000000dMObAAM"/>
    <x v="24"/>
  </r>
  <r>
    <s v="a445i000000TllcAAC"/>
    <d v="2022-06-14T05:51:17"/>
    <s v="Singapore"/>
    <s v="a2X900000007yIYEAY"/>
    <s v="a2X900000007yIYEAY"/>
    <s v="a3b5i000000cDuDAAU"/>
    <x v="167"/>
  </r>
  <r>
    <s v="a445i000000TloQAAS"/>
    <d v="2022-06-14T06:48:34"/>
    <s v="Singapore"/>
    <s v="a2X90000000EbA1EAK"/>
    <e v="#N/A"/>
    <s v="a3b5i000000dAHxAAM"/>
    <x v="279"/>
  </r>
  <r>
    <s v="a445i000000TlpjAAC"/>
    <d v="2022-06-14T07:08:07"/>
    <s v="Singapore"/>
    <s v="a2X90000000EaxOEAS"/>
    <s v="a2X90000000EaxOEAS"/>
    <s v="a3b5i000000d3PqAAI"/>
    <x v="366"/>
  </r>
  <r>
    <s v="a445i000000TllIAAS"/>
    <d v="2022-06-14T05:40:43"/>
    <s v="Singapore"/>
    <s v="a2X9000000080noEAA"/>
    <s v="a2X9000000080noEAA"/>
    <s v="a3b5i000000d3ayAAA"/>
    <x v="114"/>
  </r>
  <r>
    <s v="a445i000000TliMAAS"/>
    <d v="2022-06-14T03:49:24"/>
    <s v="Singapore"/>
    <s v="a2X90000000UtuLEAS"/>
    <s v="a2X90000000UtuLEAS"/>
    <s v="a3b5i000000d3WXAAY"/>
    <x v="160"/>
  </r>
  <r>
    <s v="a445i000000TljcAAC"/>
    <d v="2022-06-14T04:32:12"/>
    <s v="Singapore"/>
    <s v="a2X90000000EapJEAS"/>
    <e v="#N/A"/>
    <s v="a3b5i000000d3ayAAA"/>
    <x v="336"/>
  </r>
  <r>
    <s v="a445i000000TljmAAC"/>
    <d v="2022-06-14T04:58:48"/>
    <s v="Singapore"/>
    <s v="a2X90000000Eb4sEAC"/>
    <e v="#N/A"/>
    <s v="a3b5i000000d2ksAAA"/>
    <x v="289"/>
  </r>
  <r>
    <s v="a445i000000TlrVAAS"/>
    <d v="2022-06-14T07:47:12"/>
    <s v="Singapore"/>
    <s v="a2X90000000EawbEAC"/>
    <e v="#N/A"/>
    <s v="a3b5i000000dAYaAAM"/>
    <x v="180"/>
  </r>
  <r>
    <s v="a445i000000TlwtAAC"/>
    <d v="2022-06-14T08:07:22"/>
    <s v="Singapore"/>
    <s v="a2X2j000000D10LEAS"/>
    <e v="#N/A"/>
    <s v="a3b2j000000veTyAAI"/>
    <x v="89"/>
  </r>
  <r>
    <s v="a445i000000Tlq8AAC"/>
    <d v="2022-06-14T07:16:58"/>
    <s v="Singapore"/>
    <s v="a2X90000000EarOEAS"/>
    <e v="#N/A"/>
    <s v="a3b5i000000dA07AAE"/>
    <x v="17"/>
  </r>
  <r>
    <s v="a445i000000TlrfAAC"/>
    <d v="2022-06-14T07:48:39"/>
    <s v="Singapore"/>
    <s v="a2X0o000001MqlxEAC"/>
    <s v="a2X0o000001MqlxEAC"/>
    <s v="a3b5i000000dFMGAA2"/>
    <x v="51"/>
  </r>
  <r>
    <s v="a445i000000TlqrAAC"/>
    <d v="2022-06-14T07:30:37"/>
    <s v="Singapore"/>
    <s v="a2X90000000EasNEAS"/>
    <s v="a2X90000000EasNEAS"/>
    <s v="a3b5i000000d2uFAAQ"/>
    <x v="264"/>
  </r>
  <r>
    <s v="a445i000000Tlx3AAC"/>
    <d v="2022-06-14T08:09:14"/>
    <s v="Singapore"/>
    <s v="a2X2j000000D10LEAS"/>
    <e v="#N/A"/>
    <s v="a3b2j000000veU3AAI"/>
    <x v="89"/>
  </r>
  <r>
    <s v="a445i000000Tn9VAAS"/>
    <d v="2022-06-16T03:22:11"/>
    <s v="Singapore"/>
    <s v="a2X90000000895eEAA"/>
    <s v="a2X90000000895eEAA"/>
    <s v="a3b2j000000tNtPAAU"/>
    <x v="97"/>
  </r>
  <r>
    <s v="a445i000000TlqcAAC"/>
    <d v="2022-06-14T07:26:44"/>
    <s v="Singapore"/>
    <s v="a2X90000000EarREAS"/>
    <e v="#N/A"/>
    <s v="a3b5i000000dA07AAE"/>
    <x v="241"/>
  </r>
  <r>
    <s v="a445i000000TlrGAAS"/>
    <d v="2022-06-14T07:37:41"/>
    <s v="Singapore"/>
    <s v="a2X0o000001MqliEAC"/>
    <s v="a2X0o000001MqliEAC"/>
    <s v="a3b5i000000dFMGAA2"/>
    <x v="51"/>
  </r>
  <r>
    <s v="a445i000000Tlr1AAC"/>
    <d v="2022-06-14T07:31:59"/>
    <s v="Singapore"/>
    <s v="a2X90000000EawZEAS"/>
    <e v="#N/A"/>
    <s v="a3b5i000000dAYaAAM"/>
    <x v="180"/>
  </r>
  <r>
    <s v="a445i000000TlrLAAS"/>
    <d v="2022-06-14T07:39:24"/>
    <s v="Singapore"/>
    <s v="a2X900000007yIiEAI"/>
    <s v="a2X900000007yIiEAI"/>
    <s v="a3b5i000000cDuDAAU"/>
    <x v="167"/>
  </r>
  <r>
    <s v="a445i000000TlsRAAS"/>
    <d v="2022-06-14T08:02:07"/>
    <s v="Singapore"/>
    <s v="a2X2j000000D10LEAS"/>
    <e v="#N/A"/>
    <s v="a3b2j000000veTjAAI"/>
    <x v="89"/>
  </r>
  <r>
    <s v="a445i000000TlraAAC"/>
    <d v="2022-06-14T07:48:18"/>
    <s v="Singapore"/>
    <s v="a2X90000000EbA0EAK"/>
    <e v="#N/A"/>
    <s v="a3b5i000000dAHxAAM"/>
    <x v="279"/>
  </r>
  <r>
    <s v="a445i000000TlwjAAC"/>
    <d v="2022-06-14T08:04:49"/>
    <s v="Singapore"/>
    <s v="a2X2j000000D10LEAS"/>
    <e v="#N/A"/>
    <s v="a3b2j000000veTtAAI"/>
    <x v="89"/>
  </r>
  <r>
    <s v="a445i000000TlqXAAS"/>
    <d v="2022-06-14T07:26:24"/>
    <s v="Singapore"/>
    <s v="a2X90000000EasdEAC"/>
    <s v="a2X90000000EasdEAC"/>
    <s v="a3b5i000000d3PqAAI"/>
    <x v="365"/>
  </r>
  <r>
    <s v="a445i000000TlweAAC"/>
    <d v="2022-06-14T08:03:13"/>
    <s v="Singapore"/>
    <s v="a2X90000000Yza9EAC"/>
    <e v="#N/A"/>
    <s v="a3b5i000000dFMGAA2"/>
    <x v="51"/>
  </r>
  <r>
    <s v="a445i000000Ta1wAAC"/>
    <d v="2022-05-18T01:31:53"/>
    <s v="Singapore"/>
    <s v="a2X90000000EapZEAS"/>
    <e v="#N/A"/>
    <s v="a3b5i000000cE6nAAE"/>
    <x v="80"/>
  </r>
  <r>
    <s v="a445i000000ThhOAAS"/>
    <d v="2022-06-03T03:01:45"/>
    <s v="Singapore"/>
    <s v="a2X90000000EatOEAS"/>
    <s v="a2X90000000EatOEAS"/>
    <s v="a3b5i000000d2pOAAQ"/>
    <x v="215"/>
  </r>
  <r>
    <s v="a445i000000ThkoAAC"/>
    <d v="2022-06-03T04:07:53"/>
    <s v="Singapore"/>
    <s v="a2X90000000EbKSEA0"/>
    <e v="#N/A"/>
    <s v="a3b5i000000bubbAAA"/>
    <x v="0"/>
  </r>
  <r>
    <s v="a445i000000ThlnAAC"/>
    <d v="2022-06-03T05:18:25"/>
    <s v="Singapore"/>
    <s v="a2X900000008A8qEAE"/>
    <e v="#N/A"/>
    <s v="a3b5i000000cDvpAAE"/>
    <x v="122"/>
  </r>
  <r>
    <s v="a445i000000TlAyAAK"/>
    <d v="2022-06-13T02:35:19"/>
    <s v="Singapore"/>
    <s v="a2X90000000EatxEAC"/>
    <e v="#N/A"/>
    <s v="a3b5i000000dMObAAM"/>
    <x v="26"/>
  </r>
  <r>
    <s v="a445i000000ThmHAAS"/>
    <d v="2022-06-03T06:00:58"/>
    <s v="Singapore"/>
    <s v="a2X90000000Eb6uEAC"/>
    <e v="#N/A"/>
    <s v="a3b5i000000d2z9AAA"/>
    <x v="197"/>
  </r>
  <r>
    <s v="a445i000000Thm7AAC"/>
    <d v="2022-06-03T05:45:48"/>
    <s v="Singapore"/>
    <s v="a2X90000000Eb6KEAS"/>
    <e v="#N/A"/>
    <s v="a3b5i000000d9zOAAQ"/>
    <x v="233"/>
  </r>
  <r>
    <s v="a445i000000ThmCAAS"/>
    <d v="2022-06-03T05:54:31"/>
    <s v="Singapore"/>
    <s v="a2X90000000YzQYEA0"/>
    <e v="#N/A"/>
    <s v="a3b5i000000d3WSAAY"/>
    <x v="101"/>
  </r>
  <r>
    <s v="a445i000000TlB8AAK"/>
    <d v="2022-06-13T02:41:22"/>
    <s v="Singapore"/>
    <s v="a2X90000000EbC6EAK"/>
    <e v="#N/A"/>
    <s v="a3b5i000000d3ZHAAY"/>
    <x v="242"/>
  </r>
  <r>
    <s v="a445i000000TlBcAAK"/>
    <d v="2022-06-13T02:58:02"/>
    <s v="Singapore"/>
    <s v="a2X90000000EbC4EAK"/>
    <e v="#N/A"/>
    <s v="a3b5i000000d3ZCAAY"/>
    <x v="340"/>
  </r>
  <r>
    <s v="a445i000000TW3pAAG"/>
    <d v="2022-05-09T03:00:36"/>
    <s v="Singapore"/>
    <s v="a2X90000000EbAZEA0"/>
    <e v="#N/A"/>
    <s v="a3b5i000000cDXcAAM"/>
    <x v="82"/>
  </r>
  <r>
    <s v="a445i000000TW3LAAW"/>
    <d v="2022-05-09T02:49:17"/>
    <s v="Singapore"/>
    <s v="a2X90000000ejzMEAQ"/>
    <e v="#N/A"/>
    <s v="a3b2j000000wPj0AAE"/>
    <x v="320"/>
  </r>
  <r>
    <s v="a445i000000TU2TAAW"/>
    <d v="2022-05-04T08:45:34"/>
    <s v="Singapore"/>
    <s v="a2X90000000Eb8jEAC"/>
    <s v="a2X90000000Eb8jEAC"/>
    <s v="a3b5i000000cAYCAA2"/>
    <x v="321"/>
  </r>
  <r>
    <s v="a445i000000TU2iAAG"/>
    <d v="2022-05-04T09:25:17"/>
    <s v="Singapore"/>
    <s v="a2X90000000EbJNEA0"/>
    <e v="#N/A"/>
    <s v="a3b5i000000cDriAAE"/>
    <x v="0"/>
  </r>
  <r>
    <s v="a445i000000TW4iAAG"/>
    <d v="2022-05-09T03:15:49"/>
    <s v="Singapore"/>
    <s v="a2X90000000EatPEAS"/>
    <s v="a2X90000000EatPEAS"/>
    <s v="a3b5i000000cDOBAA2"/>
    <x v="215"/>
  </r>
  <r>
    <s v="a445i000000TW31AAG"/>
    <d v="2022-05-09T02:36:10"/>
    <s v="Singapore"/>
    <s v="a2X90000000Eb5OEAS"/>
    <e v="#N/A"/>
    <s v="a3b5i000000cDN8AAM"/>
    <x v="296"/>
  </r>
  <r>
    <s v="a445i000000TW95AAG"/>
    <d v="2022-05-09T03:18:33"/>
    <s v="Singapore"/>
    <s v="a2X90000000ejzHEAQ"/>
    <e v="#N/A"/>
    <s v="a3b2j000000wPj0AAE"/>
    <x v="320"/>
  </r>
  <r>
    <s v="a445i000000TW2hAAG"/>
    <d v="2022-05-09T02:33:08"/>
    <s v="Singapore"/>
    <s v="a2X90000000EapgEAC"/>
    <e v="#N/A"/>
    <s v="a3b5i000000cDi8AAE"/>
    <x v="298"/>
  </r>
  <r>
    <s v="a445i000000TUpPAAW"/>
    <d v="2022-05-06T04:40:08"/>
    <s v="Singapore"/>
    <s v="a2X90000000EaynEAC"/>
    <e v="#N/A"/>
    <s v="a3b5i000000cDGrAAM"/>
    <x v="196"/>
  </r>
  <r>
    <s v="a445i000000TlBNAA0"/>
    <d v="2022-06-13T02:47:54"/>
    <s v="Singapore"/>
    <s v="a2X90000000Eau8EAC"/>
    <e v="#N/A"/>
    <s v="a3b5i000000dMObAAM"/>
    <x v="24"/>
  </r>
  <r>
    <s v="a445i000000TU4FAAW"/>
    <d v="2022-05-05T01:48:48"/>
    <s v="Singapore"/>
    <s v="a2X90000000EapjEAC"/>
    <e v="#N/A"/>
    <s v="a3b2j0000011ew5AAA"/>
    <x v="259"/>
  </r>
  <r>
    <s v="a445i000000TU5IAAW"/>
    <d v="2022-05-05T02:06:06"/>
    <s v="Singapore"/>
    <s v="a2X90000000Eb8NEAS"/>
    <e v="#N/A"/>
    <s v="a3b5i000000cDUdAAM"/>
    <x v="284"/>
  </r>
  <r>
    <s v="a445i000000TU9hAAG"/>
    <d v="2022-05-05T02:09:02"/>
    <s v="Singapore"/>
    <s v="a2X90000000YzPzEAK"/>
    <e v="#N/A"/>
    <s v="a3b5i000000cDcDAAU"/>
    <x v="101"/>
  </r>
  <r>
    <s v="a445i000000TU4UAAW"/>
    <d v="2022-05-05T01:53:19"/>
    <s v="Singapore"/>
    <s v="a2X90000000Eas4EAC"/>
    <s v="a2X90000000Eas4EAC"/>
    <s v="a3b5i000000cEFBAA2"/>
    <x v="30"/>
  </r>
  <r>
    <s v="a445i000000TdYqAAK"/>
    <d v="2022-05-25T03:48:31"/>
    <s v="Singapore"/>
    <s v="a2X90000000EaxoEAC"/>
    <s v="a2X90000000EaxoEAC"/>
    <s v="a3b5i000000cLTGAA2"/>
    <x v="94"/>
  </r>
  <r>
    <s v="a445i000000TUELAA4"/>
    <d v="2022-05-05T02:17:14"/>
    <s v="Singapore"/>
    <s v="a2X90000000EaxyEAC"/>
    <e v="#N/A"/>
    <s v="a3b5i000000cDQlAAM"/>
    <x v="74"/>
  </r>
  <r>
    <s v="a445i000000TUE6AAO"/>
    <d v="2022-05-05T02:16:10"/>
    <s v="Singapore"/>
    <s v="a2X90000000Eb4XEAS"/>
    <e v="#N/A"/>
    <s v="a3b2j0000011ew5AAA"/>
    <x v="335"/>
  </r>
  <r>
    <s v="a445i000000TdRBAA0"/>
    <d v="2022-05-25T02:52:27"/>
    <s v="Singapore"/>
    <s v="a2X90000000Eax5EAC"/>
    <s v="a2X90000000Eax5EAC"/>
    <s v="a3b5i000000cDHVAA2"/>
    <x v="95"/>
  </r>
  <r>
    <s v="a445i000000TUFdAAO"/>
    <d v="2022-05-05T02:32:41"/>
    <s v="Singapore"/>
    <s v="a2X2j000000DgDsEAK"/>
    <e v="#N/A"/>
    <s v="a3b5i000000cDjeAAE"/>
    <x v="530"/>
  </r>
  <r>
    <s v="a445i000000TUEfAAO"/>
    <d v="2022-05-05T02:22:54"/>
    <s v="Singapore"/>
    <s v="a2X900000007yWMEAY"/>
    <e v="#N/A"/>
    <s v="a3b5i000000cDUdAAM"/>
    <x v="283"/>
  </r>
  <r>
    <s v="a445i000000TUFnAAO"/>
    <d v="2022-05-05T02:35:42"/>
    <s v="Singapore"/>
    <s v="a2X90000000EauWEAS"/>
    <e v="#N/A"/>
    <s v="a3b5i000000cDOBAA2"/>
    <x v="125"/>
  </r>
  <r>
    <s v="a445i000000TUEzAAO"/>
    <d v="2022-05-05T02:26:53"/>
    <s v="Singapore"/>
    <s v="a2X2j000000DgDsEAK"/>
    <e v="#N/A"/>
    <s v="a3b5i000000cDjeAAE"/>
    <x v="530"/>
  </r>
  <r>
    <s v="a445i000000TUFOAA4"/>
    <d v="2022-05-05T02:31:37"/>
    <s v="Singapore"/>
    <s v="a2X90000000EauWEAS"/>
    <e v="#N/A"/>
    <s v="a3b2j000000tq87AAA"/>
    <x v="125"/>
  </r>
  <r>
    <s v="a445i000000TUEuAAO"/>
    <d v="2022-05-05T02:25:11"/>
    <s v="Singapore"/>
    <s v="a2X90000000EbKtEAK"/>
    <e v="#N/A"/>
    <s v="a3b5i000000cDrJAAU"/>
    <x v="0"/>
  </r>
  <r>
    <s v="a445i000000TdgJAAS"/>
    <d v="2022-05-25T05:24:52"/>
    <s v="Singapore"/>
    <s v="a2X900000016FOoEAM"/>
    <e v="#N/A"/>
    <s v="a3b2j000000wKVrAAM"/>
    <x v="288"/>
  </r>
  <r>
    <s v="a445i000000TUF4AAO"/>
    <d v="2022-05-05T02:27:24"/>
    <s v="Singapore"/>
    <s v="a2X90000000EarNEAS"/>
    <e v="#N/A"/>
    <s v="a3b5i000000cDLWAA2"/>
    <x v="277"/>
  </r>
  <r>
    <s v="a445i000000TlBmAAK"/>
    <d v="2022-06-13T03:00:31"/>
    <s v="Singapore"/>
    <s v="a2X2j000000DNGkEAO"/>
    <e v="#N/A"/>
    <s v="a3b5i000000cDPJAA2"/>
    <x v="0"/>
  </r>
  <r>
    <s v="a445i000000TUFTAA4"/>
    <d v="2022-05-05T02:32:04"/>
    <s v="Singapore"/>
    <s v="a2X9000000162ZmEAI"/>
    <e v="#N/A"/>
    <s v="a3b2j000000vLNoAAM"/>
    <x v="293"/>
  </r>
  <r>
    <s v="a445i000000TlBhAAK"/>
    <d v="2022-06-13T03:00:16"/>
    <s v="Singapore"/>
    <s v="a2X90000000EbMiEAK"/>
    <e v="#N/A"/>
    <s v="a3b5i000000d344AAA"/>
    <x v="0"/>
  </r>
  <r>
    <s v="a445i000000TUFiAAO"/>
    <d v="2022-05-05T02:33:37"/>
    <s v="Singapore"/>
    <s v="a2X900000007zDsEAI"/>
    <e v="#N/A"/>
    <s v="a3b5i000000cE35AAE"/>
    <x v="211"/>
  </r>
  <r>
    <s v="a445i000000TUEVAA4"/>
    <d v="2022-05-05T02:18:30"/>
    <s v="Singapore"/>
    <s v="a2X90000000YzQ9EAK"/>
    <e v="#N/A"/>
    <s v="a3b5i000000cDcDAAU"/>
    <x v="101"/>
  </r>
  <r>
    <s v="a445i000000TdfPAAS"/>
    <d v="2022-05-25T04:48:25"/>
    <s v="Singapore"/>
    <s v="a2X90000000Eb1YEAS"/>
    <e v="#N/A"/>
    <s v="a3b5i000000ce07AAA"/>
    <x v="280"/>
  </r>
  <r>
    <s v="a445i000000TUukAAG"/>
    <d v="2022-05-06T06:35:29"/>
    <s v="Singapore"/>
    <s v="a2X90000000EawKEAS"/>
    <s v="a2X90000000EawKEAS"/>
    <s v="a3b5i000000cDKxAAM"/>
    <x v="142"/>
  </r>
  <r>
    <s v="a445i000000TUrVAAW"/>
    <d v="2022-05-06T05:48:10"/>
    <s v="Singapore"/>
    <s v="a2X2j000000DgEBEA0"/>
    <e v="#N/A"/>
    <s v="a3b2j0000011LmGAAU"/>
    <x v="232"/>
  </r>
  <r>
    <s v="a445i000000TUJzAAO"/>
    <d v="2022-05-05T04:09:57"/>
    <s v="Singapore"/>
    <s v="a2X90000000UtuBEAS"/>
    <s v="a2X90000000UtuBEAS"/>
    <s v="a3b5i000000cEHMAA2"/>
    <x v="226"/>
  </r>
  <r>
    <s v="a445i000000TiV4AAK"/>
    <d v="2022-06-06T06:31:26"/>
    <s v="Singapore"/>
    <s v="a2X90000000EarJEAS"/>
    <e v="#N/A"/>
    <s v="a3b5i000000d9yVAAQ"/>
    <x v="277"/>
  </r>
  <r>
    <s v="a445i000000TlCaAAK"/>
    <d v="2022-06-13T03:27:56"/>
    <s v="Singapore"/>
    <s v="a2X90000000Eaq6EAC"/>
    <e v="#N/A"/>
    <s v="a3b5i000000d9ziAAA"/>
    <x v="128"/>
  </r>
  <r>
    <s v="a445i000000TdMaAAK"/>
    <d v="2022-05-25T01:15:08"/>
    <s v="Singapore"/>
    <s v="a2X90000000Eav3EAC"/>
    <s v="a2X90000000Eav3EAC"/>
    <s v="a3b2j00000117IMAAY"/>
    <x v="12"/>
  </r>
  <r>
    <s v="a445i000000TdNbAAK"/>
    <d v="2022-05-25T01:52:46"/>
    <s v="Singapore"/>
    <s v="a2X2j000000DNJyEAO"/>
    <e v="#N/A"/>
    <s v="a3b5i000000cDQCAA2"/>
    <x v="0"/>
  </r>
  <r>
    <s v="a445i000000TUqrAAG"/>
    <d v="2022-05-06T05:35:37"/>
    <s v="Singapore"/>
    <s v="a2X90000000EbDZEA0"/>
    <e v="#N/A"/>
    <s v="a3b2j000000vcw5AAA"/>
    <x v="327"/>
  </r>
  <r>
    <s v="a445i000000TdWJAA0"/>
    <d v="2022-05-25T03:07:59"/>
    <s v="Singapore"/>
    <s v="a2X90000000EaxkEAC"/>
    <s v="a2X90000000EaxkEAC"/>
    <s v="a3b5i000000cLTGAA2"/>
    <x v="115"/>
  </r>
  <r>
    <s v="a445i000000TUqIAAW"/>
    <d v="2022-05-06T05:20:34"/>
    <s v="Singapore"/>
    <s v="a2X0o000000Bxh9EAC"/>
    <e v="#N/A"/>
    <s v="a3b5i000000cE5vAAE"/>
    <x v="258"/>
  </r>
  <r>
    <s v="a445i000000TlDTAA0"/>
    <d v="2022-06-13T03:40:16"/>
    <s v="Singapore"/>
    <s v="a2X900000008A8WEAU"/>
    <s v="a2X900000008A8WEAU"/>
    <s v="a3b5i000000d3HIAAY"/>
    <x v="51"/>
  </r>
  <r>
    <s v="a445i000000TdQOAA0"/>
    <d v="2022-05-25T02:49:48"/>
    <s v="Singapore"/>
    <s v="a2X900000007zOKEAY"/>
    <e v="#N/A"/>
    <s v="a3b5i000000cDz4AAE"/>
    <x v="86"/>
  </r>
  <r>
    <s v="a445i000000TdOjAAK"/>
    <d v="2022-05-25T02:22:53"/>
    <s v="Singapore"/>
    <s v="a2X9000000089CkEAI"/>
    <e v="#N/A"/>
    <s v="a3b5i000000cDS3AAM"/>
    <x v="165"/>
  </r>
  <r>
    <s v="a445i000000TiTNAA0"/>
    <d v="2022-06-06T06:16:50"/>
    <s v="Singapore"/>
    <s v="a2X90000000EaseEAC"/>
    <s v="a2X90000000EaseEAC"/>
    <s v="a3b5i000000d3PqAAI"/>
    <x v="365"/>
  </r>
  <r>
    <s v="a445i000000TV5AAAW"/>
    <d v="2022-05-06T08:07:36"/>
    <s v="Singapore"/>
    <s v="a2X0o000001MnAPEA0"/>
    <e v="#N/A"/>
    <s v="a3b2j0000011LTEAA2"/>
    <x v="93"/>
  </r>
  <r>
    <s v="a445i000000TiWCAA0"/>
    <d v="2022-06-06T06:51:30"/>
    <s v="Singapore"/>
    <s v="a2X90000000EbDOEA0"/>
    <e v="#N/A"/>
    <s v="a3b5i000000d3i9AAA"/>
    <x v="272"/>
  </r>
  <r>
    <s v="a445i000000TUwOAAW"/>
    <d v="2022-05-06T06:58:18"/>
    <s v="Singapore"/>
    <s v="a2X90000000EaqeEAC"/>
    <e v="#N/A"/>
    <s v="a3b5i000000cDKxAAM"/>
    <x v="80"/>
  </r>
  <r>
    <s v="a445i000000TdYgAAK"/>
    <d v="2022-05-25T03:41:29"/>
    <s v="Singapore"/>
    <s v="a2X90000000EartEAC"/>
    <e v="#N/A"/>
    <s v="a3b5i000000cLTGAA2"/>
    <x v="94"/>
  </r>
  <r>
    <s v="a445i000000TUuuAAG"/>
    <d v="2022-05-06T06:38:24"/>
    <s v="Singapore"/>
    <s v="a2X90000000EbM8EAK"/>
    <e v="#N/A"/>
    <s v="a3b5i000000cDJfAAM"/>
    <x v="0"/>
  </r>
  <r>
    <s v="a445i000000TiWRAA0"/>
    <d v="2022-06-06T07:01:01"/>
    <s v="Singapore"/>
    <s v="a2X900000007yWqEAI"/>
    <s v="a2X900000007yWqEAI"/>
    <s v="a3b5i000000d3i9AAA"/>
    <x v="16"/>
  </r>
  <r>
    <s v="a445i000000TiTwAAK"/>
    <d v="2022-06-06T06:23:02"/>
    <s v="Singapore"/>
    <s v="a2X900000007zF5EAI"/>
    <s v="a2X900000007zF5EAI"/>
    <s v="a3b5i000000d3i9AAA"/>
    <x v="16"/>
  </r>
  <r>
    <s v="a445i000000TigwAAC"/>
    <d v="2022-06-06T08:07:58"/>
    <s v="Singapore"/>
    <s v="a2X90000000EawhEAC"/>
    <s v="a2X90000000EawhEAC"/>
    <s v="a3b5i000000d2gRAAQ"/>
    <x v="133"/>
  </r>
  <r>
    <s v="a445i000000TdWOAA0"/>
    <d v="2022-05-25T03:08:48"/>
    <s v="Singapore"/>
    <s v="a2X900000016CdpEAE"/>
    <s v="a2X900000016CdpEAE"/>
    <s v="a3b5i000000ctsRAAQ"/>
    <x v="0"/>
  </r>
  <r>
    <s v="a445i000000TiiJAAS"/>
    <d v="2022-06-06T09:51:30"/>
    <s v="Singapore"/>
    <s v="a2X90000000EbJNEA0"/>
    <e v="#N/A"/>
    <s v="a3b5i000000d3CcAAI"/>
    <x v="0"/>
  </r>
  <r>
    <s v="a445i000000TUKiAAO"/>
    <d v="2022-05-05T04:22:14"/>
    <s v="Singapore"/>
    <s v="a2X90000000EaxwEAC"/>
    <e v="#N/A"/>
    <s v="a3b5i000000cDpXAAU"/>
    <x v="83"/>
  </r>
  <r>
    <s v="a445i000000TUKYAA4"/>
    <d v="2022-05-05T04:21:32"/>
    <s v="Singapore"/>
    <s v="a2X90000000EarAEAS"/>
    <e v="#N/A"/>
    <s v="a3b5i000000cDLWAA2"/>
    <x v="277"/>
  </r>
  <r>
    <s v="a445i000000TUxPAAW"/>
    <d v="2022-05-06T07:09:55"/>
    <s v="Singapore"/>
    <s v="a2X90000000Ear6EAC"/>
    <e v="#N/A"/>
    <s v="a3b5i000000cDGrAAM"/>
    <x v="271"/>
  </r>
  <r>
    <s v="a445i000000TUpmAAG"/>
    <d v="2022-05-06T05:15:31"/>
    <s v="Singapore"/>
    <s v="a2X90000000EbDYEA0"/>
    <e v="#N/A"/>
    <s v="a3b2j000000vcw5AAA"/>
    <x v="327"/>
  </r>
  <r>
    <s v="a445i000000TUy8AAG"/>
    <d v="2022-05-06T07:16:16"/>
    <s v="Singapore"/>
    <s v="a2X90000000Eb8jEAC"/>
    <s v="a2X90000000Eb8jEAC"/>
    <s v="a3b5i000000cE01AAE"/>
    <x v="321"/>
  </r>
  <r>
    <s v="a445i000000TUuVAAW"/>
    <d v="2022-05-06T06:31:57"/>
    <s v="Singapore"/>
    <s v="a2X90000000EatOEAS"/>
    <s v="a2X90000000EatOEAS"/>
    <s v="a3b5i000000cDOBAA2"/>
    <x v="215"/>
  </r>
  <r>
    <s v="a445i000000TihLAAS"/>
    <d v="2022-06-06T08:17:06"/>
    <s v="Singapore"/>
    <s v="a2X90000000EavNEAS"/>
    <e v="#N/A"/>
    <s v="a3b5i000000d2gRAAQ"/>
    <x v="260"/>
  </r>
  <r>
    <s v="a445i000000TgjyAAC"/>
    <d v="2022-06-01T02:36:39"/>
    <s v="Singapore"/>
    <s v="a2X90000000EapkEAC"/>
    <e v="#N/A"/>
    <s v="a3b5i000000d3evAAA"/>
    <x v="13"/>
  </r>
  <r>
    <s v="a445i000000TgdRAAS"/>
    <d v="2022-06-01T02:05:11"/>
    <s v="Singapore"/>
    <s v="a2X0o000001N3VEEA0"/>
    <e v="#N/A"/>
    <s v="a3b5i000000d30RAAQ"/>
    <x v="101"/>
  </r>
  <r>
    <s v="a445i000000TgewAAC"/>
    <d v="2022-06-01T02:16:19"/>
    <s v="Singapore"/>
    <s v="a2X90000000EbJiEAK"/>
    <e v="#N/A"/>
    <s v="a3b5i000000cxASAAY"/>
    <x v="0"/>
  </r>
  <r>
    <s v="a445i000000TV61AAG"/>
    <d v="2022-05-06T08:42:03"/>
    <s v="Singapore"/>
    <s v="a2X90000000Eb8lEAC"/>
    <e v="#N/A"/>
    <s v="a3b5i000000cE01AAE"/>
    <x v="187"/>
  </r>
  <r>
    <s v="a445i000000TiWbAAK"/>
    <d v="2022-06-06T07:06:00"/>
    <s v="Singapore"/>
    <s v="a2X0o000000BysFEAS"/>
    <s v="a2X0o000000BysFEAS"/>
    <s v="a3b5i000000d3PqAAI"/>
    <x v="372"/>
  </r>
  <r>
    <s v="a445i000000TipwAAC"/>
    <d v="2022-06-07T02:34:19"/>
    <s v="Singapore"/>
    <s v="a2X0o000000CF3aEAG"/>
    <e v="#N/A"/>
    <s v="a3b5i000000d3VAAAY"/>
    <x v="155"/>
  </r>
  <r>
    <s v="a445i000000TgjoAAC"/>
    <d v="2022-06-01T02:27:26"/>
    <s v="Singapore"/>
    <s v="a2X90000000YzPzEAK"/>
    <e v="#N/A"/>
    <s v="a3b5i000000d30RAAQ"/>
    <x v="101"/>
  </r>
  <r>
    <s v="a445i000000ThJkAAK"/>
    <d v="2022-06-02T02:20:02"/>
    <s v="Singapore"/>
    <s v="a2X90000000EatjEAC"/>
    <e v="#N/A"/>
    <s v="a3b5i000000d2xIAAQ"/>
    <x v="151"/>
  </r>
  <r>
    <s v="a445i000000TUSzAAO"/>
    <d v="2022-05-05T06:36:39"/>
    <s v="Singapore"/>
    <s v="a2X2j000000DNJLEA4"/>
    <e v="#N/A"/>
    <s v="a3b5i000000cDrYAAU"/>
    <x v="0"/>
  </r>
  <r>
    <s v="a445i000000TdgYAAS"/>
    <d v="2022-05-25T05:33:19"/>
    <s v="Singapore"/>
    <s v="a2X90000000EauTEAS"/>
    <e v="#N/A"/>
    <s v="a3b5i000000ckQsAAI"/>
    <x v="24"/>
  </r>
  <r>
    <s v="a445i000000TgcaAAC"/>
    <d v="2022-06-01T01:54:34"/>
    <s v="Singapore"/>
    <s v="a2X90000000EatnEAC"/>
    <s v="a2X90000000EatnEAC"/>
    <s v="a3b5i000000d4eYAAQ"/>
    <x v="472"/>
  </r>
  <r>
    <s v="a445i000000Tn3FAAS"/>
    <d v="2022-06-16T01:49:32"/>
    <s v="Singapore"/>
    <s v="a2X90000000EaqAEAS"/>
    <e v="#N/A"/>
    <s v="a3b5i000000dFLhAAM"/>
    <x v="45"/>
  </r>
  <r>
    <s v="a445i000000Tn4vAAC"/>
    <d v="2022-06-16T02:03:56"/>
    <s v="Singapore"/>
    <s v="a2X90000000Eb0TEAS"/>
    <e v="#N/A"/>
    <s v="a3b5i000000d3BKAAY"/>
    <x v="181"/>
  </r>
  <r>
    <s v="a445i000000Tn42AAC"/>
    <d v="2022-06-16T01:53:47"/>
    <s v="Singapore"/>
    <s v="a2X90000000EavoEAC"/>
    <e v="#N/A"/>
    <s v="a3b2j000000tO7lAAE"/>
    <x v="31"/>
  </r>
  <r>
    <s v="a445i000000Tn5yAAC"/>
    <d v="2022-06-16T02:36:50"/>
    <s v="Singapore"/>
    <s v="a2X90000000EbJMEA0"/>
    <e v="#N/A"/>
    <s v="a3b2j0000011Ld4AAE"/>
    <x v="0"/>
  </r>
  <r>
    <s v="a445i000000Tn6WAAS"/>
    <d v="2022-06-16T02:41:53"/>
    <s v="Singapore"/>
    <s v="a2X900000002CVwEAM"/>
    <e v="#N/A"/>
    <s v="a3b5i000000dA1AAAU"/>
    <x v="244"/>
  </r>
  <r>
    <s v="a445i000000Tn75AAC"/>
    <d v="2022-06-16T02:45:18"/>
    <s v="Singapore"/>
    <s v="a2X90000000EavlEAC"/>
    <e v="#N/A"/>
    <s v="a3b5i000000d3YYAAY"/>
    <x v="24"/>
  </r>
  <r>
    <s v="a445i000000Tn5AAAS"/>
    <d v="2022-06-16T02:09:35"/>
    <s v="Singapore"/>
    <s v="a2X90000000EbNeEAK"/>
    <e v="#N/A"/>
    <s v="a3b5i000000d2iDAAQ"/>
    <x v="89"/>
  </r>
  <r>
    <s v="a445i000000Tn7tAAC"/>
    <d v="2022-06-16T02:57:16"/>
    <s v="Singapore"/>
    <s v="a2X90000000Eaq1EAC"/>
    <e v="#N/A"/>
    <s v="a3b5i000000dL37AAE"/>
    <x v="201"/>
  </r>
  <r>
    <s v="a445i000000TnTDAA0"/>
    <d v="2022-06-16T06:49:30"/>
    <s v="Singapore"/>
    <s v="a2X900000002CW1EAM"/>
    <e v="#N/A"/>
    <s v="a3b5i000000dA1AAAU"/>
    <x v="244"/>
  </r>
  <r>
    <s v="a445i000000TnAMAA0"/>
    <d v="2022-06-16T03:31:47"/>
    <s v="Singapore"/>
    <s v="a2X90000000EbByEAK"/>
    <e v="#N/A"/>
    <s v="a3b5i000000dFLNAA2"/>
    <x v="353"/>
  </r>
  <r>
    <s v="a445i000000TnOfAAK"/>
    <d v="2022-06-16T05:20:33"/>
    <s v="Singapore"/>
    <s v="a2X90000000Eb71EAC"/>
    <e v="#N/A"/>
    <s v="a3b5i000000d3O9AAI"/>
    <x v="172"/>
  </r>
  <r>
    <s v="a445i000000TnPRAA0"/>
    <d v="2022-06-16T05:25:39"/>
    <s v="Singapore"/>
    <s v="a2X90000000Eb05EAC"/>
    <e v="#N/A"/>
    <s v="a3b5i000000d3U2AAI"/>
    <x v="251"/>
  </r>
  <r>
    <s v="a445i000000Tn8cAAC"/>
    <d v="2022-06-16T03:09:47"/>
    <s v="Singapore"/>
    <s v="a2X90000000Eaq2EAC"/>
    <e v="#N/A"/>
    <s v="a3b5i000000dL37AAE"/>
    <x v="201"/>
  </r>
  <r>
    <s v="a445i000000TnOaAAK"/>
    <d v="2022-06-16T04:30:46"/>
    <s v="Singapore"/>
    <s v="a2X0o000001N2NAEA0"/>
    <e v="#N/A"/>
    <s v="a3b5i000000dAYfAAM"/>
    <x v="174"/>
  </r>
  <r>
    <s v="a445i000000TnROAA0"/>
    <d v="2022-06-16T06:16:03"/>
    <s v="Singapore"/>
    <s v="a2X90000000EaykEAC"/>
    <e v="#N/A"/>
    <s v="a3b5i000000dFLhAAM"/>
    <x v="243"/>
  </r>
  <r>
    <s v="a445i000000Tn7ZAAS"/>
    <d v="2022-06-16T02:56:44"/>
    <s v="Singapore"/>
    <s v="a2X900000014Fh3EAE"/>
    <e v="#N/A"/>
    <s v="a3b5i000000d3YdAAI"/>
    <x v="11"/>
  </r>
  <r>
    <s v="a445i000000TnRvAAK"/>
    <d v="2022-06-16T06:20:30"/>
    <s v="Singapore"/>
    <s v="a2X0o000001RhX2EAK"/>
    <e v="#N/A"/>
    <s v="a3b5i000000d2imAAA"/>
    <x v="84"/>
  </r>
  <r>
    <s v="a445i000000Tn7UAAS"/>
    <d v="2022-06-16T02:56:40"/>
    <s v="Singapore"/>
    <s v="a2X90000000EazREAS"/>
    <e v="#N/A"/>
    <s v="a3b5i000000d3BKAAY"/>
    <x v="179"/>
  </r>
  <r>
    <s v="a445i000000TnWvAAK"/>
    <d v="2022-06-16T08:10:44"/>
    <s v="Singapore"/>
    <s v="a2X2j000000DkcfEAC"/>
    <e v="#N/A"/>
    <s v="a3b2j000000wY8DAAU"/>
    <x v="535"/>
  </r>
  <r>
    <s v="a445i000000H17aAAC"/>
    <d v="2022-06-17T02:52:20"/>
    <s v="Singapore"/>
    <s v="a2X0o000001N05VEAS"/>
    <e v="#N/A"/>
    <s v="a3b5i000000d3JEAAY"/>
    <x v="252"/>
  </r>
  <r>
    <s v="a445i000000H16hAAC"/>
    <d v="2022-06-17T02:43:27"/>
    <s v="Singapore"/>
    <s v="a2X90000000EaxDEAS"/>
    <s v="a2X90000000EaxDEAS"/>
    <s v="a3b5i000000d3Z2AAI"/>
    <x v="78"/>
  </r>
  <r>
    <s v="a445i000000H16cAAC"/>
    <d v="2022-06-17T02:43:24"/>
    <s v="Singapore"/>
    <s v="a2X90000000EawxEAC"/>
    <e v="#N/A"/>
    <s v="a3b5i000000d3YYAAY"/>
    <x v="334"/>
  </r>
  <r>
    <s v="a445i000000H176AAC"/>
    <d v="2022-06-17T02:47:50"/>
    <s v="Singapore"/>
    <s v="a2X90000000UtohEAC"/>
    <s v="a2X90000000UtohEAC"/>
    <s v="a3b5i000000d2swAAA"/>
    <x v="246"/>
  </r>
  <r>
    <s v="a445i000000To5JAAS"/>
    <d v="2022-06-17T06:00:35"/>
    <s v="Singapore"/>
    <s v="a2X90000000EbKoEAK"/>
    <e v="#N/A"/>
    <s v="a3b5i000000cE2CAAU"/>
    <x v="0"/>
  </r>
  <r>
    <s v="a445i000000To1EAAS"/>
    <d v="2022-06-17T03:18:15"/>
    <s v="Singapore"/>
    <s v="a2X0o000001MqmCEAS"/>
    <e v="#N/A"/>
    <s v="a3b5i000000dFMGAA2"/>
    <x v="51"/>
  </r>
  <r>
    <s v="a445i000000To6dAAC"/>
    <d v="2022-06-17T06:35:19"/>
    <s v="Singapore"/>
    <s v="a2X90000000EbDBEA0"/>
    <e v="#N/A"/>
    <s v="a3b5i000000cwnEAAQ"/>
    <x v="356"/>
  </r>
  <r>
    <s v="a445i000000g7UfAAI"/>
    <d v="2022-06-17T02:58:26"/>
    <s v="Singapore"/>
    <s v="a2X90000000EaxYEAS"/>
    <e v="#N/A"/>
    <s v="a3b5i000000d3Z2AAI"/>
    <x v="78"/>
  </r>
  <r>
    <s v="a445i000000To9zAAC"/>
    <d v="2022-06-17T07:40:23"/>
    <s v="Singapore"/>
    <s v="a2X90000000EasfEAC"/>
    <s v="a2X90000000EasfEAC"/>
    <s v="a3b5i000000d3PqAAI"/>
    <x v="365"/>
  </r>
  <r>
    <s v="a445i0000010wacAAA"/>
    <d v="2022-06-17T03:02:40"/>
    <s v="Singapore"/>
    <s v="a2X90000000Yza4EAC"/>
    <s v="a2X90000000Yza4EAC"/>
    <s v="a3b5i000000dFMGAA2"/>
    <x v="51"/>
  </r>
  <r>
    <s v="a445i000000To7UAAS"/>
    <d v="2022-06-17T06:46:31"/>
    <s v="Singapore"/>
    <s v="a2X90000000EaxCEAS"/>
    <s v="a2X90000000EaxCEAS"/>
    <s v="a3b5i000000d3Z2AAI"/>
    <x v="78"/>
  </r>
  <r>
    <s v="a445i000000To59AAC"/>
    <d v="2022-06-17T05:58:09"/>
    <s v="Singapore"/>
    <s v="a2X90000000EbDdEAK"/>
    <s v="a2X90000000EbDdEAK"/>
    <s v="a3b5i000000cLTQAA2"/>
    <x v="53"/>
  </r>
  <r>
    <s v="a445i000000To8LAAS"/>
    <d v="2022-06-17T06:56:42"/>
    <s v="Singapore"/>
    <s v="a2X0o000000a6SuEAI"/>
    <e v="#N/A"/>
    <s v="a3b5i000000d3JEAAY"/>
    <x v="100"/>
  </r>
  <r>
    <s v="a445i000000To6sAAC"/>
    <d v="2022-06-17T06:41:42"/>
    <s v="Singapore"/>
    <s v="a2X90000000EayoEAC"/>
    <e v="#N/A"/>
    <s v="a3b5i000000d9yuAAA"/>
    <x v="304"/>
  </r>
  <r>
    <s v="a445i000000To33AAC"/>
    <d v="2022-06-17T04:02:11"/>
    <s v="Singapore"/>
    <s v="a2X900000008CKoEAM"/>
    <e v="#N/A"/>
    <s v="a3b5i000000d3iJAAQ"/>
    <x v="10"/>
  </r>
  <r>
    <s v="a445i000000H0z4AAC"/>
    <d v="2022-06-17T01:38:36"/>
    <s v="Singapore"/>
    <s v="a2X90000000Eb1nEAC"/>
    <e v="#N/A"/>
    <s v="a3b5i000000dFLNAA2"/>
    <x v="69"/>
  </r>
  <r>
    <s v="a445i000000H102AAC"/>
    <d v="2022-06-17T02:03:10"/>
    <s v="Singapore"/>
    <s v="a2X90000000EasvEAC"/>
    <e v="#N/A"/>
    <s v="a3b5i000000dFLXAA2"/>
    <x v="164"/>
  </r>
  <r>
    <s v="a445i000000To14AAC"/>
    <d v="2022-06-17T03:14:44"/>
    <s v="Singapore"/>
    <s v="a2X900000008DNcEAM"/>
    <e v="#N/A"/>
    <s v="a3b5i000000d9yuAAA"/>
    <x v="166"/>
  </r>
  <r>
    <s v="a445i000000To20AAC"/>
    <d v="2022-06-17T03:24:38"/>
    <s v="Singapore"/>
    <s v="a2X0o000001MqmMEAS"/>
    <e v="#N/A"/>
    <s v="a3b5i000000dFMGAA2"/>
    <x v="51"/>
  </r>
  <r>
    <s v="a445i000000To4LAAS"/>
    <d v="2022-06-17T05:38:11"/>
    <s v="Singapore"/>
    <s v="a2X90000000EbDcEAK"/>
    <s v="a2X90000000EbDcEAK"/>
    <s v="a3b5i000000cLTQAA2"/>
    <x v="53"/>
  </r>
  <r>
    <s v="a445i000000To3SAAS"/>
    <d v="2022-06-17T04:41:22"/>
    <s v="Singapore"/>
    <s v="a2X90000000EatmEAC"/>
    <e v="#N/A"/>
    <s v="a3b5i000000d2gRAAQ"/>
    <x v="133"/>
  </r>
  <r>
    <s v="a445i000000ToAoAAK"/>
    <d v="2022-06-17T08:04:39"/>
    <s v="Singapore"/>
    <s v="a2X90000000EasqEAC"/>
    <e v="#N/A"/>
    <s v="a3b5i000000d9yzAAA"/>
    <x v="61"/>
  </r>
  <r>
    <s v="a445i000000To9pAAC"/>
    <d v="2022-06-17T07:36:41"/>
    <s v="Singapore"/>
    <s v="a2X90000000Eas5EAC"/>
    <s v="a2X90000000Eas5EAC"/>
    <s v="a3b2j000000vsmkAAA"/>
    <x v="30"/>
  </r>
  <r>
    <s v="a445i000000To0zAAC"/>
    <d v="2022-06-17T03:11:21"/>
    <s v="Singapore"/>
    <s v="a2X90000000Yza4EAC"/>
    <s v="a2X90000000Yza4EAC"/>
    <s v="a3b5i000000dFMGAA2"/>
    <x v="51"/>
  </r>
  <r>
    <s v="a445i000000To8BAAS"/>
    <d v="2022-06-17T06:54:59"/>
    <s v="Singapore"/>
    <s v="a2X90000000EaxXEAS"/>
    <e v="#N/A"/>
    <s v="a3b5i000000d3Z2AAI"/>
    <x v="78"/>
  </r>
  <r>
    <s v="a445i000000H11ZAAS"/>
    <d v="2022-06-17T02:28:25"/>
    <s v="Singapore"/>
    <s v="a2X900000007yC6EAI"/>
    <e v="#N/A"/>
    <s v="a3b5i000000d2swAAA"/>
    <x v="0"/>
  </r>
  <r>
    <s v="a445i000000H10lAAC"/>
    <d v="2022-06-17T02:19:06"/>
    <s v="Singapore"/>
    <s v="a2X900000008AO9EAM"/>
    <e v="#N/A"/>
    <s v="a3b5i000000d9yuAAA"/>
    <x v="166"/>
  </r>
  <r>
    <s v="a445i000000H115AAC"/>
    <d v="2022-06-17T02:25:03"/>
    <s v="Singapore"/>
    <s v="a2X90000000Eax4EAC"/>
    <e v="#N/A"/>
    <s v="a3b5i000000d3YYAAY"/>
    <x v="334"/>
  </r>
  <r>
    <s v="a445i000000ToB3AAK"/>
    <d v="2022-06-17T08:13:22"/>
    <s v="Singapore"/>
    <s v="a2X9000000089CuEAI"/>
    <s v="a2X9000000089CuEAI"/>
    <s v="a3b5i000000d3iJAAQ"/>
    <x v="239"/>
  </r>
  <r>
    <s v="a445i000000Tnv0AAC"/>
    <d v="2022-06-17T00:33:19"/>
    <s v="Singapore"/>
    <s v="a2X90000000EavpEAC"/>
    <e v="#N/A"/>
    <s v="a3b2j000000tO7qAAE"/>
    <x v="37"/>
  </r>
  <r>
    <s v="a445i000000ToBDAA0"/>
    <d v="2022-06-17T08:28:26"/>
    <s v="Singapore"/>
    <s v="a2X9000000089CzEAI"/>
    <s v="a2X9000000089CzEAI"/>
    <s v="a3b5i000000d3iJAAQ"/>
    <x v="239"/>
  </r>
  <r>
    <s v="a445i000000To2KAAS"/>
    <d v="2022-06-17T03:31:04"/>
    <s v="Singapore"/>
    <s v="a2X90000000YzaJEAS"/>
    <s v="a2X90000000YzaJEAS"/>
    <s v="a3b5i000000dFMGAA2"/>
    <x v="51"/>
  </r>
  <r>
    <s v="a445i000000ToIFAA0"/>
    <d v="2022-06-17T23:59:50"/>
    <s v="Singapore"/>
    <s v="a2X90000000EawAEAS"/>
    <e v="#N/A"/>
    <s v="a3b2j000000tO80AAE"/>
    <x v="37"/>
  </r>
  <r>
    <s v="a445i000000ToIAAA0"/>
    <d v="2022-06-17T23:55:50"/>
    <s v="Singapore"/>
    <s v="a2X90000000EawAEAS"/>
    <e v="#N/A"/>
    <s v="a3b2j000000tO80AAE"/>
    <x v="37"/>
  </r>
  <r>
    <s v="a445i000000ToJbAAK"/>
    <d v="2022-06-18T02:32:55"/>
    <s v="Singapore"/>
    <s v="a2X0o000001Mz2XEAS"/>
    <e v="#N/A"/>
    <s v="a3b5i000000dL3gAAE"/>
    <x v="25"/>
  </r>
  <r>
    <s v="a445i000000ToJWAA0"/>
    <d v="2022-06-18T02:32:04"/>
    <s v="Singapore"/>
    <s v="a2X0o000001Mz2SEAS"/>
    <e v="#N/A"/>
    <s v="a3b5i000000dL3gAAE"/>
    <x v="25"/>
  </r>
  <r>
    <s v="a445i000000ToJMAA0"/>
    <d v="2022-06-18T02:14:51"/>
    <s v="Singapore"/>
    <s v="a2X0o000001Mz2NEAS"/>
    <e v="#N/A"/>
    <s v="a3b5i000000dL3gAAE"/>
    <x v="25"/>
  </r>
  <r>
    <s v="a445i000000ToR7AAK"/>
    <d v="2022-06-18T14:05:50"/>
    <s v="Singapore"/>
    <s v="a2X2j000000DhfNEAS"/>
    <e v="#N/A"/>
    <s v="a3b2j000000vdDuAAI"/>
    <x v="0"/>
  </r>
  <r>
    <s v="a445i000000TocsAAC"/>
    <d v="2022-06-19T14:15:38"/>
    <s v="Singapore"/>
    <s v="a2X90000000EbK3EAK"/>
    <e v="#N/A"/>
    <s v="a3b5i000000d3BFAAY"/>
    <x v="0"/>
  </r>
  <r>
    <s v="a445i000000TomLAAS"/>
    <d v="2022-06-20T01:45:03"/>
    <s v="Singapore"/>
    <s v="a2X90000000EbCGEA0"/>
    <e v="#N/A"/>
    <s v="a3b5i000000dFLSAA2"/>
    <x v="59"/>
  </r>
  <r>
    <s v="a445i000000TohjAAC"/>
    <d v="2022-06-20T01:04:24"/>
    <s v="Singapore"/>
    <s v="a2X90000000Eb1sEAC"/>
    <e v="#N/A"/>
    <s v="a3b5i000000d2tzAAA"/>
    <x v="265"/>
  </r>
  <r>
    <s v="a445i000000TomGAAS"/>
    <d v="2022-06-20T01:44:28"/>
    <s v="Singapore"/>
    <s v="a2X90000000EawcEAC"/>
    <e v="#N/A"/>
    <s v="a3b5i000000d3QPAAY"/>
    <x v="44"/>
  </r>
  <r>
    <s v="a445i000000TomQAAS"/>
    <d v="2022-06-20T01:46:04"/>
    <s v="Singapore"/>
    <s v="a2X90000000EbCIEA0"/>
    <e v="#N/A"/>
    <s v="a3b5i000000dFLSAA2"/>
    <x v="55"/>
  </r>
  <r>
    <s v="a445i000000TohyAAC"/>
    <d v="2022-06-20T01:35:18"/>
    <s v="Singapore"/>
    <s v="a2X90000000EbCHEA0"/>
    <e v="#N/A"/>
    <s v="a3b5i000000dFLSAA2"/>
    <x v="55"/>
  </r>
  <r>
    <s v="a445i000000Tp22AAC"/>
    <d v="2022-06-20T07:21:26"/>
    <s v="Singapore"/>
    <s v="a2X90000000EazfEAC"/>
    <e v="#N/A"/>
    <s v="a3b5i000000d3FlAAI"/>
    <x v="39"/>
  </r>
  <r>
    <s v="a445i000000Tp27AAC"/>
    <d v="2022-06-20T07:22:01"/>
    <s v="Singapore"/>
    <s v="a2X90000000EazeEAC"/>
    <e v="#N/A"/>
    <s v="a3b5i000000d3FlAAI"/>
    <x v="39"/>
  </r>
  <r>
    <s v="a445i000000TonYAAS"/>
    <d v="2022-06-20T02:31:50"/>
    <s v="Singapore"/>
    <s v="a2X90000000Eb8CEAS"/>
    <e v="#N/A"/>
    <s v="a3b2j0000011LBFAA2"/>
    <x v="234"/>
  </r>
  <r>
    <s v="a445i000000TopZAAS"/>
    <d v="2022-06-20T03:19:46"/>
    <s v="Singapore"/>
    <s v="a2X90000000EaweEAC"/>
    <s v="a2X90000000EaweEAC"/>
    <s v="a3b2j0000011LC8AAM"/>
    <x v="349"/>
  </r>
  <r>
    <s v="a445i000000TovNAAS"/>
    <d v="2022-06-20T06:02:28"/>
    <s v="Singapore"/>
    <s v="a2X2j000000DjbqEAC"/>
    <e v="#N/A"/>
    <s v="a3b5i000000dQ1OAAU"/>
    <x v="0"/>
  </r>
  <r>
    <s v="a445i000000TorfAAC"/>
    <d v="2022-06-20T03:56:44"/>
    <s v="Singapore"/>
    <s v="a2X90000000Eaz4EAC"/>
    <e v="#N/A"/>
    <s v="a3b5i000000d3UvAAI"/>
    <x v="58"/>
  </r>
  <r>
    <s v="a445i000000TovDAAS"/>
    <d v="2022-06-20T05:58:08"/>
    <s v="Singapore"/>
    <s v="a2X90000000EbB8EAK"/>
    <e v="#N/A"/>
    <s v="a3b5i000000d3UvAAI"/>
    <x v="341"/>
  </r>
  <r>
    <s v="a445i000000ToptAAC"/>
    <d v="2022-06-20T03:32:33"/>
    <s v="Singapore"/>
    <s v="a2X90000000EavXEAS"/>
    <e v="#N/A"/>
    <s v="a3b2j0000011LC8AAM"/>
    <x v="349"/>
  </r>
  <r>
    <s v="a445i000000TopAAAS"/>
    <d v="2022-06-20T03:06:59"/>
    <s v="Singapore"/>
    <s v="a2X90000000EaxlEAC"/>
    <s v="a2X90000000EaxlEAC"/>
    <s v="a3b5i000000dU5IAAU"/>
    <x v="96"/>
  </r>
  <r>
    <s v="a445i000000TorGAAS"/>
    <d v="2022-06-20T03:52:03"/>
    <s v="Singapore"/>
    <s v="a2X90000000EaugEAC"/>
    <s v="a2X90000000EaugEAC"/>
    <s v="a3b5i000000d3SaAAI"/>
    <x v="79"/>
  </r>
  <r>
    <s v="a445i000000Tor6AAC"/>
    <d v="2022-06-20T03:51:17"/>
    <s v="Singapore"/>
    <s v="a2X90000000EavuEAC"/>
    <e v="#N/A"/>
    <s v="a3b2j0000011LC8AAM"/>
    <x v="299"/>
  </r>
  <r>
    <s v="a445i000000TooqAAC"/>
    <d v="2022-06-20T03:03:40"/>
    <s v="Singapore"/>
    <s v="a2X90000000Eb8lEAC"/>
    <e v="#N/A"/>
    <s v="a3b5i000000d3IlAAI"/>
    <x v="187"/>
  </r>
  <r>
    <s v="a445i000000TossAAC"/>
    <d v="2022-06-20T04:29:10"/>
    <s v="Singapore"/>
    <s v="a2X2j000000DjbqEAC"/>
    <e v="#N/A"/>
    <s v="a3b5i000000dQ1OAAU"/>
    <x v="0"/>
  </r>
  <r>
    <s v="a445i000000Top0AAC"/>
    <d v="2022-06-20T03:05:01"/>
    <s v="Singapore"/>
    <s v="a2X90000000Eb80EAC"/>
    <e v="#N/A"/>
    <s v="a3b2j0000011LB5AAM"/>
    <x v="212"/>
  </r>
  <r>
    <s v="a445i000000TomzAAC"/>
    <d v="2022-06-20T02:18:43"/>
    <s v="Singapore"/>
    <s v="a2X90000000Eb5wEAC"/>
    <e v="#N/A"/>
    <s v="a3b5i000000dFLXAA2"/>
    <x v="163"/>
  </r>
  <r>
    <s v="a445i000000TotqAAC"/>
    <d v="2022-06-20T04:49:49"/>
    <s v="Singapore"/>
    <s v="a2X90000000EbKSEA0"/>
    <e v="#N/A"/>
    <s v="a3b5i000000d2uTAAQ"/>
    <x v="0"/>
  </r>
  <r>
    <s v="a445i000000TooWAAS"/>
    <d v="2022-06-20T02:53:58"/>
    <s v="Singapore"/>
    <s v="a2X90000000EavvEAC"/>
    <e v="#N/A"/>
    <s v="a3b5i000000d3QPAAY"/>
    <x v="44"/>
  </r>
  <r>
    <s v="a445i000000ToolAAC"/>
    <d v="2022-06-20T03:00:49"/>
    <s v="Singapore"/>
    <s v="a2X90000000EaspEAC"/>
    <s v="a2X90000000EaspEAC"/>
    <s v="a3b5i000000d9yzAAA"/>
    <x v="61"/>
  </r>
  <r>
    <s v="a445i000000ToqDAAS"/>
    <d v="2022-06-20T03:39:06"/>
    <s v="Singapore"/>
    <s v="a2X9000000089D4EAI"/>
    <s v="a2X9000000089D4EAI"/>
    <s v="a3b5i000000d3iJAAQ"/>
    <x v="239"/>
  </r>
  <r>
    <s v="a445i000000ToueAAC"/>
    <d v="2022-06-20T05:35:37"/>
    <s v="Singapore"/>
    <s v="a2X90000000EawdEAC"/>
    <s v="a2X90000000EawdEAC"/>
    <s v="a3b5i000000d3QPAAY"/>
    <x v="44"/>
  </r>
  <r>
    <s v="a445i000000TorpAAC"/>
    <d v="2022-06-20T04:08:52"/>
    <s v="Singapore"/>
    <s v="a2X90000000EatrEAC"/>
    <e v="#N/A"/>
    <s v="a3b5i000000d3YOAAY"/>
    <x v="41"/>
  </r>
  <r>
    <s v="a445i000000TouUAAS"/>
    <d v="2022-06-20T05:30:34"/>
    <s v="Singapore"/>
    <s v="a2X90000000895tEAA"/>
    <s v="a2X90000000895tEAA"/>
    <s v="a3b2j000000tNteAAE"/>
    <x v="97"/>
  </r>
  <r>
    <s v="a445i000000TorBAAS"/>
    <d v="2022-06-20T03:51:44"/>
    <s v="Singapore"/>
    <s v="a2X0o000001MypBEAS"/>
    <e v="#N/A"/>
    <s v="a3b5i000000d2glAAA"/>
    <x v="114"/>
  </r>
  <r>
    <s v="a445i000000ToqXAAS"/>
    <d v="2022-06-20T03:45:41"/>
    <s v="Singapore"/>
    <s v="a2X90000000EaxHEAS"/>
    <s v="a2X90000000EaxHEAS"/>
    <s v="a3b5i000000d3SaAAI"/>
    <x v="79"/>
  </r>
  <r>
    <s v="a445i000000TorVAAS"/>
    <d v="2022-06-20T03:55:16"/>
    <s v="Singapore"/>
    <s v="a2X900000008CKjEAM"/>
    <e v="#N/A"/>
    <s v="a3b5i000000d3iJAAQ"/>
    <x v="10"/>
  </r>
  <r>
    <s v="a445i000000Too2AAC"/>
    <d v="2022-06-20T02:43:02"/>
    <s v="Singapore"/>
    <s v="a2X900000007yy0EAA"/>
    <e v="#N/A"/>
    <s v="a3b5i000000d3UvAAI"/>
    <x v="58"/>
  </r>
  <r>
    <s v="a445i000000TonEAAS"/>
    <d v="2022-06-20T02:25:36"/>
    <s v="Singapore"/>
    <s v="a2X90000000Eb5xEAC"/>
    <e v="#N/A"/>
    <s v="a3b5i000000dFLXAA2"/>
    <x v="162"/>
  </r>
  <r>
    <s v="a445i000000TompAAC"/>
    <d v="2022-06-20T02:01:13"/>
    <s v="Singapore"/>
    <s v="a2X0o000001Mqm2EAC"/>
    <s v="a2X0o000001Mqm2EAC"/>
    <s v="a3b5i000000dFMGAA2"/>
    <x v="51"/>
  </r>
  <r>
    <s v="a445i000000TopyAAC"/>
    <d v="2022-06-20T03:32:50"/>
    <s v="Singapore"/>
    <s v="a2X90000000EaxGEAS"/>
    <e v="#N/A"/>
    <s v="a3b5i000000d3SaAAI"/>
    <x v="79"/>
  </r>
  <r>
    <s v="a445i000000ToqwAAC"/>
    <d v="2022-06-20T03:50:26"/>
    <s v="Singapore"/>
    <s v="a2X90000000EatsEAC"/>
    <s v="a2X90000000EatsEAC"/>
    <s v="a3b5i000000d3YOAAY"/>
    <x v="41"/>
  </r>
  <r>
    <s v="a445i000000TomkAAC"/>
    <d v="2022-06-20T01:59:26"/>
    <s v="Singapore"/>
    <s v="a2X90000000Eb88EAC"/>
    <s v="a2X90000000Eb88EAC"/>
    <s v="a3b2j0000011LBAAA2"/>
    <x v="147"/>
  </r>
  <r>
    <s v="a445i000000Tp1OAAS"/>
    <d v="2022-06-20T06:56:01"/>
    <s v="Singapore"/>
    <s v="a2X90000000EasrEAC"/>
    <e v="#N/A"/>
    <s v="a3b5i000000d9yzAAA"/>
    <x v="136"/>
  </r>
  <r>
    <s v="a445i000000Tp0BAAS"/>
    <d v="2022-06-20T06:15:52"/>
    <s v="Singapore"/>
    <s v="a2X90000000EapXEAS"/>
    <e v="#N/A"/>
    <s v="a3b5i000000d9yzAAA"/>
    <x v="62"/>
  </r>
  <r>
    <s v="a445i000000Tp2bAAC"/>
    <d v="2022-06-20T07:33:13"/>
    <s v="Singapore"/>
    <s v="a2X90000000EapoEAC"/>
    <e v="#N/A"/>
    <s v="a3b5i000000dBqBAAU"/>
    <x v="201"/>
  </r>
  <r>
    <s v="a445i000000Tp0kAAC"/>
    <d v="2022-06-20T06:34:54"/>
    <s v="Singapore"/>
    <s v="a2X90000000YzaEEAS"/>
    <s v="a2X90000000YzaEEAS"/>
    <s v="a3b5i000000dFMGAA2"/>
    <x v="51"/>
  </r>
  <r>
    <s v="a445i000000Tp1JAAS"/>
    <d v="2022-06-20T06:53:34"/>
    <s v="Singapore"/>
    <s v="a2X90000000Eb84EAC"/>
    <e v="#N/A"/>
    <s v="a3b2j0000011LAqAAM"/>
    <x v="191"/>
  </r>
  <r>
    <s v="a445i000000TW9FAAW"/>
    <d v="2022-05-09T03:19:15"/>
    <s v="Singapore"/>
    <s v="a2X90000000EbAaEAK"/>
    <e v="#N/A"/>
    <s v="a3b5i000000cDXcAAM"/>
    <x v="82"/>
  </r>
  <r>
    <s v="a442j0000007GPfAAM"/>
    <d v="2022-04-05T01:52:01"/>
    <s v="Singapore"/>
    <s v="a2X90000000EbOxEAK"/>
    <e v="#N/A"/>
    <s v="a3b2j000000wH28AAE"/>
    <x v="0"/>
  </r>
  <r>
    <s v="a442j0000007GPkAAM"/>
    <d v="2022-04-05T01:55:48"/>
    <s v="Singapore"/>
    <s v="a2X90000000EbKtEAK"/>
    <e v="#N/A"/>
    <s v="a3b2j0000011LNGAA2"/>
    <x v="0"/>
  </r>
  <r>
    <s v="a442j0000007GbbAAE"/>
    <d v="2022-04-06T05:44:27"/>
    <s v="Singapore"/>
    <s v="a2X90000000EarzEAC"/>
    <s v="a2X90000000EarzEAC"/>
    <s v="a3b2j0000011Kv2AAE"/>
    <x v="209"/>
  </r>
  <r>
    <s v="a442j0000007Gk1AAE"/>
    <d v="2022-04-07T03:05:10"/>
    <s v="Singapore"/>
    <s v="a2X0o000001N05VEAS"/>
    <e v="#N/A"/>
    <s v="a3b2j0000011LTEAA2"/>
    <x v="252"/>
  </r>
  <r>
    <s v="a445i000000TbhfAAC"/>
    <d v="2022-05-20T04:15:05"/>
    <s v="Singapore"/>
    <s v="a2X2j000000Dg3XEAS"/>
    <e v="#N/A"/>
    <s v="a3b5i000000cDrFAAU"/>
    <x v="0"/>
  </r>
  <r>
    <s v="a445i000000TbXfAAK"/>
    <d v="2022-05-20T02:00:06"/>
    <s v="Singapore"/>
    <s v="a2X90000000EatvEAC"/>
    <e v="#N/A"/>
    <s v="a3b5i000000cE5qAAE"/>
    <x v="32"/>
  </r>
  <r>
    <s v="a445i000000TYOIAA4"/>
    <d v="2022-05-13T03:54:07"/>
    <s v="Singapore"/>
    <s v="a2X900000008CKjEAM"/>
    <e v="#N/A"/>
    <s v="a3b5i000000cECCAA2"/>
    <x v="10"/>
  </r>
  <r>
    <s v="a445i000000TYONAA4"/>
    <d v="2022-05-13T03:56:58"/>
    <s v="Singapore"/>
    <s v="a2X90000000EaxBEAS"/>
    <e v="#N/A"/>
    <s v="a3b5i000000cXmnAAE"/>
    <x v="5"/>
  </r>
  <r>
    <s v="a442j0000007GmMAAU"/>
    <d v="2022-04-07T04:42:30"/>
    <s v="Singapore"/>
    <s v="a2X2j000000DNJfEAO"/>
    <e v="#N/A"/>
    <s v="a3b2j000000wXnFAAU"/>
    <x v="0"/>
  </r>
  <r>
    <s v="a442j0000007GmRAAU"/>
    <d v="2022-04-07T04:47:53"/>
    <s v="Singapore"/>
    <s v="a2X90000000Eb8FEAS"/>
    <e v="#N/A"/>
    <s v="a3b2j0000011LX1AAM"/>
    <x v="137"/>
  </r>
  <r>
    <s v="a442j0000007GmWAAU"/>
    <d v="2022-04-07T04:49:53"/>
    <s v="Singapore"/>
    <s v="a2X90000000Eb8EEAS"/>
    <s v="a2X90000000Eb8EEAS"/>
    <s v="a3b2j0000011LX1AAM"/>
    <x v="137"/>
  </r>
  <r>
    <s v="a442j0000007GmgAAE"/>
    <d v="2022-04-07T05:01:37"/>
    <s v="Singapore"/>
    <s v="a2X90000000Eb8SEAS"/>
    <s v="a2X90000000Eb8SEAS"/>
    <s v="a3b2j0000011LX1AAM"/>
    <x v="107"/>
  </r>
  <r>
    <s v="a442j0000007HFkAAM"/>
    <d v="2022-04-09T10:56:29"/>
    <s v="Singapore"/>
    <s v="a2X90000000Eb7KEAS"/>
    <e v="#N/A"/>
    <s v="a3b2j000000vMlxAAE"/>
    <x v="15"/>
  </r>
  <r>
    <s v="a442j0000007HFpAAM"/>
    <d v="2022-04-09T11:11:44"/>
    <s v="Singapore"/>
    <s v="a2X90000000Eb7JEAS"/>
    <e v="#N/A"/>
    <s v="a3b2j0000011KyuAAE"/>
    <x v="15"/>
  </r>
  <r>
    <s v="a442j0000007GkLAAU"/>
    <d v="2022-04-07T03:08:31"/>
    <s v="Singapore"/>
    <s v="a2X90000000EatUEAS"/>
    <e v="#N/A"/>
    <s v="a3b2j000000uWFuAAM"/>
    <x v="115"/>
  </r>
  <r>
    <s v="a442j0000007GkpAAE"/>
    <d v="2022-04-07T03:21:38"/>
    <s v="Singapore"/>
    <s v="a2X900000007zF5EAI"/>
    <s v="a2X900000007zF5EAI"/>
    <s v="a3b2j0000011Lu0AAE"/>
    <x v="16"/>
  </r>
  <r>
    <s v="a442j0000007GkuAAE"/>
    <d v="2022-04-07T03:22:49"/>
    <s v="Singapore"/>
    <s v="a2X2j000000Cl5FEAS"/>
    <e v="#N/A"/>
    <s v="a3b2j000000k4JLAAY"/>
    <x v="309"/>
  </r>
  <r>
    <s v="a442j0000007GlEAAU"/>
    <d v="2022-04-07T03:29:12"/>
    <s v="Singapore"/>
    <s v="a2X90000000EbDOEA0"/>
    <e v="#N/A"/>
    <s v="a3b2j0000011Lu0AAE"/>
    <x v="272"/>
  </r>
  <r>
    <s v="a442j0000007GlOAAU"/>
    <d v="2022-04-07T03:45:31"/>
    <s v="Singapore"/>
    <s v="a2X0o000000Zie2EAC"/>
    <e v="#N/A"/>
    <s v="a3b2j0000011LTEAA2"/>
    <x v="100"/>
  </r>
  <r>
    <s v="a442j0000007GlYAAU"/>
    <d v="2022-04-07T03:46:20"/>
    <s v="Singapore"/>
    <s v="a2X90000000Ear7EAC"/>
    <e v="#N/A"/>
    <s v="a3b2j0000011LCXAA2"/>
    <x v="237"/>
  </r>
  <r>
    <s v="a442j0000007GldAAE"/>
    <d v="2022-04-07T03:46:31"/>
    <s v="Singapore"/>
    <s v="a2X90000000Eb8eEAC"/>
    <s v="a2X90000000Eb8eEAC"/>
    <s v="a3b2j0000011QbSAAU"/>
    <x v="161"/>
  </r>
  <r>
    <s v="a442j0000007GoSAAU"/>
    <d v="2022-04-07T06:16:48"/>
    <s v="Singapore"/>
    <s v="a2X90000000Eb8jEAC"/>
    <s v="a2X90000000Eb8jEAC"/>
    <s v="a3b2j0000011QbSAAU"/>
    <x v="321"/>
  </r>
  <r>
    <s v="a442j0000007GkBAAU"/>
    <d v="2022-04-07T03:05:36"/>
    <s v="Singapore"/>
    <s v="a2X90000000Eas3EAC"/>
    <s v="a2X90000000Eas3EAC"/>
    <s v="a3b2j0000011LVUAA2"/>
    <x v="30"/>
  </r>
  <r>
    <s v="a442j0000007Gm2AAE"/>
    <d v="2022-04-07T04:21:18"/>
    <s v="Singapore"/>
    <s v="a2X90000000Eb0vEAC"/>
    <e v="#N/A"/>
    <s v="a3b2j0000011LCXAA2"/>
    <x v="270"/>
  </r>
  <r>
    <s v="a442j0000007HmoAAE"/>
    <d v="2022-04-12T08:11:23"/>
    <s v="Singapore"/>
    <s v="a2X90000000EbJCEA0"/>
    <e v="#N/A"/>
    <s v="a3b2j000000wM10AAE"/>
    <x v="0"/>
  </r>
  <r>
    <s v="a442j0000007GjXAAU"/>
    <d v="2022-04-07T02:48:10"/>
    <s v="Singapore"/>
    <s v="a2X90000000Eas4EAC"/>
    <s v="a2X90000000Eas4EAC"/>
    <s v="a3b2j0000011LVUAA2"/>
    <x v="30"/>
  </r>
  <r>
    <s v="a442j0000007HdzAAE"/>
    <d v="2022-04-12T05:11:12"/>
    <s v="Singapore"/>
    <s v="a2X90000000Eb82EAC"/>
    <e v="#N/A"/>
    <s v="a3b2j000000vk5JAAQ"/>
    <x v="177"/>
  </r>
  <r>
    <s v="a442j0000007HPhAAM"/>
    <d v="2022-04-11T06:37:30"/>
    <s v="Singapore"/>
    <s v="a2X90000000EaoxEAC"/>
    <e v="#N/A"/>
    <s v="a3b2j0000011LGoAAM"/>
    <x v="184"/>
  </r>
  <r>
    <s v="a442j0000007HSrAAM"/>
    <d v="2022-04-11T07:40:02"/>
    <s v="Singapore"/>
    <s v="a2X90000000Eaw5EAC"/>
    <s v="a2X90000000Eaw5EAC"/>
    <s v="a3b2j0000011KxYAAU"/>
    <x v="331"/>
  </r>
  <r>
    <s v="a442j0000007HTQAA2"/>
    <d v="2022-04-11T07:47:36"/>
    <s v="Singapore"/>
    <s v="a2X90000000EaukEAC"/>
    <e v="#N/A"/>
    <s v="a3b2j0000011LQBAA2"/>
    <x v="169"/>
  </r>
  <r>
    <s v="a442j0000007HREAA2"/>
    <d v="2022-04-11T07:02:30"/>
    <s v="Singapore"/>
    <s v="a2X90000000EapnEAC"/>
    <e v="#N/A"/>
    <s v="a3b2j0000011ZyQAAU"/>
    <x v="201"/>
  </r>
  <r>
    <s v="a442j0000007HROAA2"/>
    <d v="2022-04-11T07:07:33"/>
    <s v="Singapore"/>
    <s v="a2X90000000EasEEAS"/>
    <s v="a2X90000000EasEEAS"/>
    <s v="a3b2j0000011LcaAAE"/>
    <x v="90"/>
  </r>
  <r>
    <s v="a442j0000007HRiAAM"/>
    <d v="2022-04-11T07:11:17"/>
    <s v="Singapore"/>
    <s v="a2X90000000EapqEAC"/>
    <e v="#N/A"/>
    <s v="a3b2j0000011LVPAA2"/>
    <x v="13"/>
  </r>
  <r>
    <s v="a442j0000007HNlAAM"/>
    <d v="2022-04-11T05:56:03"/>
    <s v="Singapore"/>
    <s v="a2X90000000EasFEAS"/>
    <s v="a2X90000000EasFEAS"/>
    <s v="a3b2j0000011LcaAAE"/>
    <x v="90"/>
  </r>
  <r>
    <s v="a442j0000007HNqAAM"/>
    <d v="2022-04-11T06:00:46"/>
    <s v="Singapore"/>
    <s v="a2X90000000EarLEAS"/>
    <e v="#N/A"/>
    <s v="a3b2j0000011L5CAAU"/>
    <x v="165"/>
  </r>
  <r>
    <s v="a445i000000TksqAAC"/>
    <d v="2022-06-11T08:23:46"/>
    <s v="Singapore"/>
    <s v="a2X90000000EaugEAC"/>
    <s v="a2X90000000EaugEAC"/>
    <s v="a3b2j0000011XGnAAM"/>
    <x v="79"/>
  </r>
  <r>
    <s v="a445i000000TkohAAC"/>
    <d v="2022-06-11T04:22:40"/>
    <s v="Singapore"/>
    <s v="a2X90000000Eb4WEAS"/>
    <e v="#N/A"/>
    <s v="a3b5i000000d3WrAAI"/>
    <x v="245"/>
  </r>
  <r>
    <s v="a445i000000TOgwAAG"/>
    <d v="2022-04-18T06:46:35"/>
    <s v="Singapore"/>
    <s v="a2X90000000EasUEAS"/>
    <e v="#N/A"/>
    <s v="a3b2j0000011R7OAAU"/>
    <x v="42"/>
  </r>
  <r>
    <s v="a445i000000TbgiAAC"/>
    <d v="2022-05-20T03:51:22"/>
    <s v="Singapore"/>
    <s v="a2X90000000Eb6aEAC"/>
    <e v="#N/A"/>
    <s v="a3b5i000000cE7HAAU"/>
    <x v="67"/>
  </r>
  <r>
    <s v="a445i000000TOibAAG"/>
    <d v="2022-04-18T07:25:04"/>
    <s v="Singapore"/>
    <s v="a2X90000000EaugEAC"/>
    <s v="a2X90000000EaugEAC"/>
    <s v="a3b2j0000011Lb9AAE"/>
    <x v="79"/>
  </r>
  <r>
    <s v="a445i000000TOiHAAW"/>
    <d v="2022-04-18T07:20:21"/>
    <s v="Singapore"/>
    <s v="a2X90000000EaxHEAS"/>
    <s v="a2X90000000EaxHEAS"/>
    <s v="a3b2j0000011Lb9AAE"/>
    <x v="79"/>
  </r>
  <r>
    <s v="a445i000000TOhsAAG"/>
    <d v="2022-04-18T07:02:21"/>
    <s v="Singapore"/>
    <s v="a2X90000000EaspEAC"/>
    <s v="a2X90000000EaspEAC"/>
    <s v="a3b2j0000011L9TAAU"/>
    <x v="61"/>
  </r>
  <r>
    <s v="a445i000000TOiMAAW"/>
    <d v="2022-04-18T07:20:35"/>
    <s v="Singapore"/>
    <s v="a2X90000000EbBkEAK"/>
    <e v="#N/A"/>
    <s v="a3b2j0000011LniAAE"/>
    <x v="266"/>
  </r>
  <r>
    <s v="a445i000000TbXaAAK"/>
    <d v="2022-05-20T01:54:59"/>
    <s v="Singapore"/>
    <s v="a2X90000000EaxUEAS"/>
    <e v="#N/A"/>
    <s v="a3b5i000000cDwnAAE"/>
    <x v="54"/>
  </r>
  <r>
    <s v="a445i000000TOhnAAG"/>
    <d v="2022-04-18T07:02:06"/>
    <s v="Singapore"/>
    <s v="a2X90000000EayoEAC"/>
    <e v="#N/A"/>
    <s v="a3b2j0000011LYiAAM"/>
    <x v="304"/>
  </r>
  <r>
    <s v="a445i000000TP2eAAG"/>
    <d v="2022-04-19T04:37:34"/>
    <s v="Singapore"/>
    <s v="a2X90000000EbM6EAK"/>
    <e v="#N/A"/>
    <s v="a3b2j0000011L6AAAU"/>
    <x v="0"/>
  </r>
  <r>
    <s v="a445i000000TP2KAAW"/>
    <d v="2022-04-19T04:20:05"/>
    <s v="Singapore"/>
    <s v="a2X90000000EarKEAS"/>
    <e v="#N/A"/>
    <s v="a3b2j0000011LNzAAM"/>
    <x v="144"/>
  </r>
  <r>
    <s v="a445i000000Tkm9AAC"/>
    <d v="2022-06-11T02:27:29"/>
    <s v="Singapore"/>
    <s v="a2X90000000Eb7JEAS"/>
    <e v="#N/A"/>
    <s v="a3b5i000000dKuUAAU"/>
    <x v="15"/>
  </r>
  <r>
    <s v="a445i000000TP1qAAG"/>
    <d v="2022-04-19T03:40:52"/>
    <s v="Singapore"/>
    <s v="a2X0o000001N2NZEA0"/>
    <e v="#N/A"/>
    <s v="a3b2j0000011RdZAAU"/>
    <x v="25"/>
  </r>
  <r>
    <s v="a445i000000TP2FAAW"/>
    <d v="2022-04-19T03:52:29"/>
    <s v="Singapore"/>
    <s v="a2X900000014OpiEAE"/>
    <e v="#N/A"/>
    <s v="a3b2j0000011LYnAAM"/>
    <x v="43"/>
  </r>
  <r>
    <s v="a445i000000TOolAAG"/>
    <d v="2022-04-18T08:59:52"/>
    <s v="Singapore"/>
    <s v="a2X90000000EawgEAC"/>
    <s v="a2X90000000EawgEAC"/>
    <s v="a3b2j0000011Kv7AAE"/>
    <x v="260"/>
  </r>
  <r>
    <s v="a445i000000TOobAAG"/>
    <d v="2022-04-18T08:44:58"/>
    <s v="Singapore"/>
    <s v="a2X90000000EawhEAC"/>
    <s v="a2X90000000EawhEAC"/>
    <s v="a3b2j0000011Kv7AAE"/>
    <x v="133"/>
  </r>
  <r>
    <s v="a445i000000TbXBAA0"/>
    <d v="2022-05-20T01:32:52"/>
    <s v="Singapore"/>
    <s v="a2X90000000EavtEAC"/>
    <e v="#N/A"/>
    <s v="a3b5i000000cXmiAAE"/>
    <x v="85"/>
  </r>
  <r>
    <s v="a445i000000TOU8AAO"/>
    <d v="2022-04-18T01:30:12"/>
    <s v="Singapore"/>
    <s v="a2X90000000EaxDEAS"/>
    <s v="a2X90000000EaxDEAS"/>
    <s v="a3b2j0000011LlrAAE"/>
    <x v="78"/>
  </r>
  <r>
    <s v="a445i000000TOUDAA4"/>
    <d v="2022-04-18T01:34:35"/>
    <s v="Singapore"/>
    <s v="a2X90000000EaxCEAS"/>
    <s v="a2X90000000EaxCEAS"/>
    <s v="a3b2j0000011LlrAAE"/>
    <x v="78"/>
  </r>
  <r>
    <s v="a445i000000TOfgAAG"/>
    <d v="2022-04-18T06:26:20"/>
    <s v="Singapore"/>
    <s v="a2X90000000Eb6uEAC"/>
    <e v="#N/A"/>
    <s v="a3b2j0000011LE9AAM"/>
    <x v="197"/>
  </r>
  <r>
    <s v="a445i000000TOgSAAW"/>
    <d v="2022-04-18T06:35:32"/>
    <s v="Singapore"/>
    <s v="a2X90000000EaxYEAS"/>
    <e v="#N/A"/>
    <s v="a3b2j0000011LlrAAE"/>
    <x v="78"/>
  </r>
  <r>
    <s v="a445i000000TOfMAAW"/>
    <d v="2022-04-18T06:22:18"/>
    <s v="Singapore"/>
    <s v="a2X90000000EasXEAS"/>
    <e v="#N/A"/>
    <s v="a3b2j0000011R7OAAU"/>
    <x v="42"/>
  </r>
  <r>
    <s v="a445i000000TbffAAC"/>
    <d v="2022-05-20T03:37:46"/>
    <s v="Singapore"/>
    <s v="a2X90000000EaxTEAS"/>
    <e v="#N/A"/>
    <s v="a3b5i000000cDwnAAE"/>
    <x v="54"/>
  </r>
  <r>
    <s v="a445i000000TOgXAAW"/>
    <d v="2022-04-18T06:36:27"/>
    <s v="Singapore"/>
    <s v="a2X90000000EarFEAS"/>
    <e v="#N/A"/>
    <s v="a3b2j0000011LjMAAU"/>
    <x v="38"/>
  </r>
  <r>
    <s v="a445i000000TOf7AAG"/>
    <d v="2022-04-18T06:18:32"/>
    <s v="Singapore"/>
    <s v="a2X90000000EaxGEAS"/>
    <e v="#N/A"/>
    <s v="a3b2j0000011Lb9AAE"/>
    <x v="79"/>
  </r>
  <r>
    <s v="a445i000000TOeOAAW"/>
    <d v="2022-04-18T06:05:06"/>
    <s v="Singapore"/>
    <s v="a2X90000000EbDCEA0"/>
    <e v="#N/A"/>
    <s v="a3b2j0000011L8qAAE"/>
    <x v="197"/>
  </r>
  <r>
    <s v="a445i000000TbZuAAK"/>
    <d v="2022-05-20T02:44:43"/>
    <s v="Singapore"/>
    <s v="a2X900000008DNcEAM"/>
    <e v="#N/A"/>
    <s v="a3b5i000000cDRKAA2"/>
    <x v="166"/>
  </r>
  <r>
    <s v="a445i000000Tbf6AAC"/>
    <d v="2022-05-20T03:33:45"/>
    <s v="Singapore"/>
    <s v="a2X900000008AO9EAM"/>
    <e v="#N/A"/>
    <s v="a3b5i000000cDRKAA2"/>
    <x v="166"/>
  </r>
  <r>
    <s v="a445i000000TbfuAAC"/>
    <d v="2022-05-20T03:38:02"/>
    <s v="Singapore"/>
    <s v="a2X90000000EavPEAS"/>
    <e v="#N/A"/>
    <s v="a3b5i000000cQWcAAM"/>
    <x v="48"/>
  </r>
  <r>
    <s v="a445i000000Tbf1AAC"/>
    <d v="2022-05-20T03:31:52"/>
    <s v="Singapore"/>
    <s v="a2X90000000EatsEAC"/>
    <s v="a2X90000000EatsEAC"/>
    <s v="a3b5i000000cE5qAAE"/>
    <x v="41"/>
  </r>
  <r>
    <s v="a445i000000Tbd7AAC"/>
    <d v="2022-05-20T03:14:26"/>
    <s v="Singapore"/>
    <s v="a2X9000000088VvEAI"/>
    <e v="#N/A"/>
    <s v="a3b2j0000011L6KAAU"/>
    <x v="50"/>
  </r>
  <r>
    <s v="a445i000000TYMEAA4"/>
    <d v="2022-05-13T03:17:01"/>
    <s v="Singapore"/>
    <s v="a2X0o000001N2NUEA0"/>
    <e v="#N/A"/>
    <s v="a3b5i000000cJFZAA2"/>
    <x v="174"/>
  </r>
  <r>
    <s v="a445i000000TOWsAAO"/>
    <d v="2022-04-18T02:41:31"/>
    <s v="Singapore"/>
    <s v="a2X900000016F5REAU"/>
    <e v="#N/A"/>
    <s v="a3b2j0000011LYiAAM"/>
    <x v="166"/>
  </r>
  <r>
    <s v="a445i000000TbdCAAS"/>
    <d v="2022-05-20T03:15:27"/>
    <s v="Singapore"/>
    <s v="a2X90000000Eax9EAC"/>
    <s v="a2X90000000Eax9EAC"/>
    <s v="a3b5i000000cQWcAAM"/>
    <x v="48"/>
  </r>
  <r>
    <s v="a445i000000TOpeAAG"/>
    <d v="2022-04-18T12:03:45"/>
    <s v="Singapore"/>
    <s v="a2X90000000EbKSEA0"/>
    <e v="#N/A"/>
    <s v="a3b2j000000vnpGAAQ"/>
    <x v="0"/>
  </r>
  <r>
    <s v="a445i000000TbadAAC"/>
    <d v="2022-05-20T02:56:59"/>
    <s v="Singapore"/>
    <s v="a2X0o000001MqmMEAS"/>
    <e v="#N/A"/>
    <s v="a3b5i000000cY3hAAE"/>
    <x v="51"/>
  </r>
  <r>
    <s v="a445i000000TP59AAG"/>
    <d v="2022-04-19T06:38:35"/>
    <s v="Singapore"/>
    <s v="a2X90000000EbJhEAK"/>
    <e v="#N/A"/>
    <s v="a3b2j0000011LYEAA2"/>
    <x v="0"/>
  </r>
  <r>
    <s v="a445i000000TP9sAAG"/>
    <d v="2022-04-19T06:50:45"/>
    <s v="Singapore"/>
    <s v="a2X90000000Eaw9EAC"/>
    <s v="a2X90000000Eaw9EAC"/>
    <s v="a3b2j0000011LNBAA2"/>
    <x v="31"/>
  </r>
  <r>
    <s v="a445i000000TPAHAA4"/>
    <d v="2022-04-19T06:57:00"/>
    <s v="Singapore"/>
    <s v="a2X90000000EapoEAC"/>
    <e v="#N/A"/>
    <s v="a3b2j0000011ZyQAAU"/>
    <x v="201"/>
  </r>
  <r>
    <s v="a445i000000TP4BAAW"/>
    <d v="2022-04-19T06:18:29"/>
    <s v="Singapore"/>
    <s v="a2X90000000Eb8iEAC"/>
    <e v="#N/A"/>
    <s v="a3b2j0000011QbSAAU"/>
    <x v="161"/>
  </r>
  <r>
    <s v="a445i000000TbaTAAS"/>
    <d v="2022-05-20T02:56:47"/>
    <s v="Singapore"/>
    <s v="a2X90000000Eb6YEAS"/>
    <s v="a2X90000000Eb6YEAS"/>
    <s v="a3b5i000000cE7HAAU"/>
    <x v="67"/>
  </r>
  <r>
    <s v="a445i000000TOyNAAW"/>
    <d v="2022-04-19T02:28:16"/>
    <s v="Singapore"/>
    <s v="a2X900000002CVwEAM"/>
    <e v="#N/A"/>
    <s v="a3b2j0000011LkZAAU"/>
    <x v="244"/>
  </r>
  <r>
    <s v="a445i000000TknLAAS"/>
    <d v="2022-06-11T02:57:34"/>
    <s v="Singapore"/>
    <s v="a2X900000002LOgEAM"/>
    <e v="#N/A"/>
    <s v="a3b5i000000d38zAAA"/>
    <x v="148"/>
  </r>
  <r>
    <s v="a445i000000TOzpAAG"/>
    <d v="2022-04-19T02:52:26"/>
    <s v="Singapore"/>
    <s v="a2X900000001hGgEAI"/>
    <s v="a2X900000001hGgEAI"/>
    <s v="a3b2j0000011L5vAAE"/>
    <x v="205"/>
  </r>
  <r>
    <s v="a445i000000TOzfAAG"/>
    <d v="2022-04-19T02:49:30"/>
    <s v="Singapore"/>
    <s v="a2X90000000EbBjEAK"/>
    <e v="#N/A"/>
    <s v="a3b2j0000011LniAAE"/>
    <x v="266"/>
  </r>
  <r>
    <s v="a445i000000TOzVAAW"/>
    <d v="2022-04-19T02:48:46"/>
    <s v="Singapore"/>
    <s v="a2X90000000Eb7yEAC"/>
    <e v="#N/A"/>
    <s v="a3b2j000000wYR5AAM"/>
    <x v="238"/>
  </r>
  <r>
    <s v="a445i000000TP0OAAW"/>
    <d v="2022-04-19T03:12:14"/>
    <s v="Singapore"/>
    <s v="a2X90000000EattEAC"/>
    <s v="a2X90000000EattEAC"/>
    <s v="a3b2j0000011LkKAAU"/>
    <x v="41"/>
  </r>
  <r>
    <s v="a445i000000TOyrAAG"/>
    <d v="2022-04-19T02:39:04"/>
    <s v="Singapore"/>
    <s v="a2X0o000001N2NAEA0"/>
    <e v="#N/A"/>
    <s v="a3b2j0000011RdZAAU"/>
    <x v="174"/>
  </r>
  <r>
    <s v="a445i000000TbgnAAC"/>
    <d v="2022-05-20T03:53:21"/>
    <s v="Singapore"/>
    <s v="a2X90000000EazYEAS"/>
    <e v="#N/A"/>
    <s v="a3b5i000000cE48AAE"/>
    <x v="269"/>
  </r>
  <r>
    <s v="a445i000000TWANAA4"/>
    <d v="2022-05-09T04:03:57"/>
    <s v="Singapore"/>
    <s v="a2X90000000EbDOEA0"/>
    <e v="#N/A"/>
    <s v="a3b5i000000cE8uAAE"/>
    <x v="272"/>
  </r>
  <r>
    <s v="a445i000000TbfzAAC"/>
    <d v="2022-05-20T03:38:48"/>
    <s v="Singapore"/>
    <s v="a2X90000000Eb6ZEAS"/>
    <s v="a2X90000000Eb6ZEAS"/>
    <s v="a3b5i000000cE7HAAU"/>
    <x v="67"/>
  </r>
  <r>
    <s v="a445i000000TcdvAAC"/>
    <d v="2022-05-23T01:34:35"/>
    <s v="Singapore"/>
    <s v="a2X90000000Eb8dEAC"/>
    <s v="a2X90000000Eb8dEAC"/>
    <s v="a3b5i000000cE7MAAU"/>
    <x v="77"/>
  </r>
  <r>
    <s v="a445i000000TPCEAA4"/>
    <d v="2022-04-19T07:54:39"/>
    <s v="Singapore"/>
    <s v="a2X90000000EbJNEA0"/>
    <e v="#N/A"/>
    <s v="a3b2j0000011LNkAAM"/>
    <x v="0"/>
  </r>
  <r>
    <s v="a445i000000TbodAAC"/>
    <d v="2022-05-20T05:54:21"/>
    <s v="Singapore"/>
    <s v="a2X90000000EazXEAS"/>
    <e v="#N/A"/>
    <s v="a3b5i000000cE48AAE"/>
    <x v="269"/>
  </r>
  <r>
    <s v="a445i000000TPAlAAO"/>
    <d v="2022-04-19T07:05:06"/>
    <s v="Singapore"/>
    <s v="a2X900000002CW1EAM"/>
    <e v="#N/A"/>
    <s v="a3b2j0000011LkZAAU"/>
    <x v="244"/>
  </r>
  <r>
    <s v="a445i000000Tbp5AAC"/>
    <d v="2022-05-20T05:59:26"/>
    <s v="Singapore"/>
    <s v="a2X90000000EawVEAS"/>
    <s v="a2X90000000EawVEAS"/>
    <s v="a3b5i000000cXmiAAE"/>
    <x v="85"/>
  </r>
  <r>
    <s v="a445i000000TPBLAA4"/>
    <d v="2022-04-19T07:12:43"/>
    <s v="Singapore"/>
    <s v="a2X90000000Eb21EAC"/>
    <e v="#N/A"/>
    <s v="a3b2j0000011LaAAAU"/>
    <x v="170"/>
  </r>
  <r>
    <s v="a445i000000TfGFAA0"/>
    <d v="2022-05-28T03:10:46"/>
    <s v="Singapore"/>
    <s v="a2X90000000EbJkEAK"/>
    <e v="#N/A"/>
    <s v="a3b5i000000cDwiAAE"/>
    <x v="0"/>
  </r>
  <r>
    <s v="a442j0000007GUQAA2"/>
    <d v="2022-04-06T01:10:39"/>
    <s v="Singapore"/>
    <s v="a2X90000000EbOxEAK"/>
    <e v="#N/A"/>
    <s v="a3b2j000000wH28AAE"/>
    <x v="0"/>
  </r>
  <r>
    <s v="a445i000000TboTAAS"/>
    <d v="2022-05-20T05:50:35"/>
    <s v="Singapore"/>
    <s v="a2X90000000Eb8OEAS"/>
    <e v="#N/A"/>
    <s v="a3b2j0000011C7YAAU"/>
    <x v="107"/>
  </r>
  <r>
    <s v="a445i000000TbpKAAS"/>
    <d v="2022-05-20T06:09:21"/>
    <s v="Singapore"/>
    <s v="a2X90000000Eb6XEAS"/>
    <s v="a2X90000000Eb6XEAS"/>
    <s v="a3b5i000000cE7HAAU"/>
    <x v="308"/>
  </r>
  <r>
    <s v="a445i000000TboJAAS"/>
    <d v="2022-05-20T05:48:19"/>
    <s v="Singapore"/>
    <s v="a2X9000000088W5EAI"/>
    <e v="#N/A"/>
    <s v="a3b2j0000011L6KAAU"/>
    <x v="50"/>
  </r>
  <r>
    <s v="a445i000000TbmxAAC"/>
    <d v="2022-05-20T05:25:48"/>
    <s v="Singapore"/>
    <s v="a2X90000000EayjEAC"/>
    <e v="#N/A"/>
    <s v="a3b5i000000cE48AAE"/>
    <x v="70"/>
  </r>
  <r>
    <s v="a445i000000TbpAAAS"/>
    <d v="2022-05-20T06:06:16"/>
    <s v="Singapore"/>
    <s v="a2X90000000EasqEAC"/>
    <e v="#N/A"/>
    <s v="a3b5i000000cDRGAA2"/>
    <x v="61"/>
  </r>
  <r>
    <s v="a445i000000TcfrAAC"/>
    <d v="2022-05-23T02:58:27"/>
    <s v="Singapore"/>
    <s v="a2X90000000EatGEAS"/>
    <s v="a2X90000000EatGEAS"/>
    <s v="a3b5i000000cE7MAAU"/>
    <x v="79"/>
  </r>
  <r>
    <s v="a445i000000TcfXAAS"/>
    <d v="2022-05-23T02:50:33"/>
    <s v="Singapore"/>
    <s v="a2X90000000Eat7EAC"/>
    <e v="#N/A"/>
    <s v="a3b5i000000cE7MAAU"/>
    <x v="79"/>
  </r>
  <r>
    <s v="a445i000000Tm4hAAC"/>
    <d v="2022-06-15T00:27:08"/>
    <s v="Singapore"/>
    <s v="a2X90000000Eaw9EAC"/>
    <s v="a2X90000000Eaw9EAC"/>
    <s v="a3b2j000000tO7gAAE"/>
    <x v="31"/>
  </r>
  <r>
    <s v="a445i000000TcfSAAS"/>
    <d v="2022-05-23T02:50:14"/>
    <s v="Singapore"/>
    <s v="a2X90000000EayjEAC"/>
    <e v="#N/A"/>
    <s v="a3b5i000000cr7lAAA"/>
    <x v="70"/>
  </r>
  <r>
    <s v="a445i000000TPKGAA4"/>
    <d v="2022-04-20T02:03:19"/>
    <s v="Singapore"/>
    <s v="a2X90000000EavaEAC"/>
    <s v="a2X90000000EavaEAC"/>
    <s v="a3b2j0000011YW6AAM"/>
    <x v="48"/>
  </r>
  <r>
    <s v="a445i000000TPIoAAO"/>
    <d v="2022-04-20T01:40:41"/>
    <s v="Singapore"/>
    <s v="a2X90000000Eax9EAC"/>
    <s v="a2X90000000Eax9EAC"/>
    <s v="a3b2j0000011YW6AAM"/>
    <x v="48"/>
  </r>
  <r>
    <s v="a445i000000TPJFAA4"/>
    <d v="2022-04-20T01:45:00"/>
    <s v="Singapore"/>
    <s v="a2X90000000EaxUEAS"/>
    <e v="#N/A"/>
    <s v="a3b2j0000011LUbAAM"/>
    <x v="54"/>
  </r>
  <r>
    <s v="a445i000000TPJKAA4"/>
    <d v="2022-04-20T01:46:50"/>
    <s v="Singapore"/>
    <s v="a2X90000000EaykEAC"/>
    <e v="#N/A"/>
    <s v="a3b2j0000011XG9AAM"/>
    <x v="243"/>
  </r>
  <r>
    <s v="a445i000000Tcg6AAC"/>
    <d v="2022-05-23T03:01:35"/>
    <s v="Singapore"/>
    <s v="a2X2j000000DNHOEA4"/>
    <e v="#N/A"/>
    <s v="a3b2j000000wXi0AAE"/>
    <x v="0"/>
  </r>
  <r>
    <s v="a445i000000TW9eAAG"/>
    <d v="2022-05-09T03:39:58"/>
    <s v="Singapore"/>
    <s v="a2X90000000EasGEAS"/>
    <s v="a2X90000000EasGEAS"/>
    <s v="a3b2j000000vs0SAAQ"/>
    <x v="209"/>
  </r>
  <r>
    <s v="a445i000000TQEVAA4"/>
    <d v="2022-04-22T02:17:37"/>
    <s v="Singapore"/>
    <s v="a2X900000016j1IEAQ"/>
    <e v="#N/A"/>
    <s v="a3b2j0000011LQKAA2"/>
    <x v="17"/>
  </r>
  <r>
    <s v="a445i000000TQEuAAO"/>
    <d v="2022-04-22T02:31:53"/>
    <s v="Singapore"/>
    <s v="a2X90000000EayEEAS"/>
    <e v="#N/A"/>
    <s v="a3b2j0000010x2UAAQ"/>
    <x v="71"/>
  </r>
  <r>
    <s v="a445i000000TchJAAS"/>
    <d v="2022-05-23T03:22:37"/>
    <s v="Singapore"/>
    <s v="a2X90000000EasrEAC"/>
    <e v="#N/A"/>
    <s v="a3b5i000000cDRGAA2"/>
    <x v="136"/>
  </r>
  <r>
    <s v="a445i000000TQE6AAO"/>
    <d v="2022-04-22T02:11:06"/>
    <s v="Singapore"/>
    <s v="a2X90000000EapfEAC"/>
    <e v="#N/A"/>
    <s v="a3b2j0000011LmpAAE"/>
    <x v="201"/>
  </r>
  <r>
    <s v="a445i000000TQFJAA4"/>
    <d v="2022-04-22T02:40:05"/>
    <s v="Singapore"/>
    <s v="a2X90000000EapeEAC"/>
    <e v="#N/A"/>
    <s v="a3b2j0000011LmpAAE"/>
    <x v="201"/>
  </r>
  <r>
    <s v="a445i000000TQMXAA4"/>
    <d v="2022-04-22T05:13:47"/>
    <s v="Singapore"/>
    <s v="a2X90000000EbB8EAK"/>
    <e v="#N/A"/>
    <s v="a3b2j0000011LfZAAU"/>
    <x v="341"/>
  </r>
  <r>
    <s v="a445i000000TQMcAAO"/>
    <d v="2022-04-22T05:16:22"/>
    <s v="Singapore"/>
    <s v="a2X90000000Eb05EAC"/>
    <e v="#N/A"/>
    <s v="a3b2j0000011Lf0AAE"/>
    <x v="251"/>
  </r>
  <r>
    <s v="a445i000000TQMhAAO"/>
    <d v="2022-04-22T05:18:17"/>
    <s v="Singapore"/>
    <s v="a2X90000000EbP4EAK"/>
    <e v="#N/A"/>
    <s v="a3b2j000000tLgcAAE"/>
    <x v="0"/>
  </r>
  <r>
    <s v="a445i000000TclBAAS"/>
    <d v="2022-05-23T06:30:39"/>
    <s v="Singapore"/>
    <s v="a2X90000000EayoEAC"/>
    <e v="#N/A"/>
    <s v="a3b5i000000cDRKAA2"/>
    <x v="304"/>
  </r>
  <r>
    <s v="a445i000000TQKAAA4"/>
    <d v="2022-04-22T04:06:22"/>
    <s v="Singapore"/>
    <s v="a2X90000000EbA5EAK"/>
    <e v="#N/A"/>
    <s v="a3b2j000000v0T1AAI"/>
    <x v="176"/>
  </r>
  <r>
    <s v="a445i000000TQJ8AAO"/>
    <d v="2022-04-22T03:54:28"/>
    <s v="Singapore"/>
    <s v="a2X90000000EbNtEAK"/>
    <e v="#N/A"/>
    <s v="a3b2j0000011LMmAAM"/>
    <x v="89"/>
  </r>
  <r>
    <s v="a445i000000TPdxAAG"/>
    <d v="2022-04-20T10:14:20"/>
    <s v="Singapore"/>
    <s v="a2X900000008A8gEAE"/>
    <e v="#N/A"/>
    <s v="a3b2j0000011LT9AAM"/>
    <x v="122"/>
  </r>
  <r>
    <s v="a445i000000TPe7AAG"/>
    <d v="2022-04-20T11:04:10"/>
    <s v="Singapore"/>
    <s v="a2X900000008A8qEAE"/>
    <e v="#N/A"/>
    <s v="a3b2j0000011LT9AAM"/>
    <x v="122"/>
  </r>
  <r>
    <s v="a445i000000TPsLAAW"/>
    <d v="2022-04-21T04:07:19"/>
    <s v="Singapore"/>
    <s v="a2X90000000EbByEAK"/>
    <e v="#N/A"/>
    <s v="a3b2j0000011ZyBAAU"/>
    <x v="353"/>
  </r>
  <r>
    <s v="a445i000000TjuEAAS"/>
    <d v="2022-06-09T01:10:19"/>
    <s v="Singapore"/>
    <s v="a2X90000000EaqHEAS"/>
    <e v="#N/A"/>
    <s v="a3b5i000000d328AAA"/>
    <x v="152"/>
  </r>
  <r>
    <s v="a445i000000TProAAG"/>
    <d v="2022-04-21T03:55:51"/>
    <s v="Singapore"/>
    <s v="a2X90000000EbNeEAK"/>
    <e v="#N/A"/>
    <s v="a3b2j0000011KxXAAU"/>
    <x v="89"/>
  </r>
  <r>
    <s v="a445i000000TPrZAAW"/>
    <d v="2022-04-21T03:50:50"/>
    <s v="Singapore"/>
    <s v="a2X90000000EazXEAS"/>
    <e v="#N/A"/>
    <s v="a3b2j0000011LdJAAU"/>
    <x v="269"/>
  </r>
  <r>
    <s v="a445i000000TPsuAAG"/>
    <d v="2022-04-21T04:28:27"/>
    <s v="Singapore"/>
    <s v="a2X900000007yWMEAY"/>
    <e v="#N/A"/>
    <s v="a3b2j000000iGabAAE"/>
    <x v="283"/>
  </r>
  <r>
    <s v="a445i000000TPToAAO"/>
    <d v="2022-04-20T06:04:08"/>
    <s v="Singapore"/>
    <s v="a2X90000000Eb1nEAC"/>
    <e v="#N/A"/>
    <s v="a3b2j0000011ZyBAAU"/>
    <x v="69"/>
  </r>
  <r>
    <s v="a445i000000TPU3AAO"/>
    <d v="2022-04-20T06:08:02"/>
    <s v="Singapore"/>
    <s v="a2X90000000EaqaEAC"/>
    <e v="#N/A"/>
    <s v="a3b2j0000011XG9AAM"/>
    <x v="45"/>
  </r>
  <r>
    <s v="a445i000000Tcl6AAC"/>
    <d v="2022-05-23T06:28:46"/>
    <s v="Singapore"/>
    <s v="a2X90000000EbLlEAK"/>
    <e v="#N/A"/>
    <s v="a3b5i000000cDD3AAM"/>
    <x v="0"/>
  </r>
  <r>
    <s v="a445i000000TPU8AAO"/>
    <d v="2022-04-20T06:09:49"/>
    <s v="Singapore"/>
    <s v="a2X90000000Eb6XEAS"/>
    <s v="a2X90000000Eb6XEAS"/>
    <s v="a3b5i000000bubCAAQ"/>
    <x v="308"/>
  </r>
  <r>
    <s v="a445i000000TckcAAC"/>
    <d v="2022-05-23T06:21:09"/>
    <s v="Singapore"/>
    <s v="a2X90000000Eax1EAC"/>
    <s v="a2X90000000Eax1EAC"/>
    <s v="a3b5i000000cepPAAQ"/>
    <x v="189"/>
  </r>
  <r>
    <s v="a445i000000TcoFAAS"/>
    <d v="2022-05-23T08:59:24"/>
    <s v="Singapore"/>
    <s v="a2X90000000Eb74EAC"/>
    <s v="a2X90000000Eb74EAC"/>
    <s v="a3b5i000000cLTVAA2"/>
    <x v="53"/>
  </r>
  <r>
    <s v="a445i000000TPvFAAW"/>
    <d v="2022-04-21T05:59:34"/>
    <s v="Singapore"/>
    <s v="a2X90000000Eaw4EAC"/>
    <e v="#N/A"/>
    <s v="a3b2j0000011YW6AAM"/>
    <x v="48"/>
  </r>
  <r>
    <s v="a445i000000TPwcAAG"/>
    <d v="2022-04-21T06:24:44"/>
    <s v="Singapore"/>
    <s v="a2X90000000Eb2DEAS"/>
    <e v="#N/A"/>
    <s v="a3b2j0000011LdJAAU"/>
    <x v="35"/>
  </r>
  <r>
    <s v="a445i000000TPvZAAW"/>
    <d v="2022-04-21T06:02:15"/>
    <s v="Singapore"/>
    <s v="a2X90000000EawiEAC"/>
    <e v="#N/A"/>
    <s v="a3b2j0000011QtCAAU"/>
    <x v="76"/>
  </r>
  <r>
    <s v="a445i000000TPvUAAW"/>
    <d v="2022-04-21T06:00:44"/>
    <s v="Singapore"/>
    <s v="a2X90000000EazYEAS"/>
    <e v="#N/A"/>
    <s v="a3b2j0000011LdJAAU"/>
    <x v="269"/>
  </r>
  <r>
    <s v="a445i000000TPwDAAW"/>
    <d v="2022-04-21T06:22:41"/>
    <s v="Singapore"/>
    <s v="a2X90000000Eb9YEAS"/>
    <e v="#N/A"/>
    <s v="a3b2j0000011LqXAAU"/>
    <x v="202"/>
  </r>
  <r>
    <s v="a445i000000TQZ0AAO"/>
    <d v="2022-04-22T10:32:59"/>
    <s v="Singapore"/>
    <s v="a2X90000000EayuEAC"/>
    <e v="#N/A"/>
    <s v="a3b2j0000011ZyVAAU"/>
    <x v="214"/>
  </r>
  <r>
    <s v="a445i000000TYMxAAO"/>
    <d v="2022-05-13T03:25:58"/>
    <s v="Singapore"/>
    <s v="a2X90000000EatxEAC"/>
    <e v="#N/A"/>
    <s v="a3b5i000000cDkDAAU"/>
    <x v="26"/>
  </r>
  <r>
    <s v="a442j0000007GuzAAE"/>
    <d v="2022-04-08T02:18:10"/>
    <s v="Singapore"/>
    <s v="a2X90000000Ear5EAC"/>
    <e v="#N/A"/>
    <s v="a3b2j0000011LEJAA2"/>
    <x v="271"/>
  </r>
  <r>
    <s v="a442j0000007GvOAAU"/>
    <d v="2022-04-08T02:20:14"/>
    <s v="Singapore"/>
    <s v="a2X0o000001MypBEAS"/>
    <e v="#N/A"/>
    <s v="a3b2j0000011KvbAAE"/>
    <x v="114"/>
  </r>
  <r>
    <s v="a442j0000006cswAAA"/>
    <d v="2021-09-15T06:41:55"/>
    <s v="Singapore"/>
    <s v="a2X0o000001RjHcEAK"/>
    <s v="a2X0o000001RjHcEAK"/>
    <s v="a3b2j000000txTZAAY"/>
    <x v="0"/>
  </r>
  <r>
    <s v="a442j0000006ct1AAA"/>
    <d v="2021-09-15T06:42:03"/>
    <s v="Singapore"/>
    <s v="a2X0o000001RjHhEAK"/>
    <s v="a2X0o000001RjHhEAK"/>
    <s v="a3b2j000000txTeAAI"/>
    <x v="0"/>
  </r>
  <r>
    <s v="a442j0000007GvYAAU"/>
    <d v="2022-04-08T02:22:33"/>
    <s v="Singapore"/>
    <s v="a2X90000000EatjEAC"/>
    <e v="#N/A"/>
    <s v="a3b2j0000011KzqAAE"/>
    <x v="151"/>
  </r>
  <r>
    <s v="a445i000000TW9ZAAW"/>
    <d v="2022-05-09T03:39:00"/>
    <s v="Singapore"/>
    <s v="a2X900000007yWlEAI"/>
    <s v="a2X900000007yWlEAI"/>
    <s v="a3b5i000000cE8uAAE"/>
    <x v="16"/>
  </r>
  <r>
    <s v="a445i000000TWAIAA4"/>
    <d v="2022-05-09T03:56:43"/>
    <s v="Singapore"/>
    <s v="a2X90000000EbMiEAK"/>
    <e v="#N/A"/>
    <s v="a3b5i000000cDHAAA2"/>
    <x v="0"/>
  </r>
  <r>
    <s v="a445i000000TcmxAAC"/>
    <d v="2022-05-23T08:00:19"/>
    <s v="Singapore"/>
    <s v="a2X90000000EbJjEAK"/>
    <e v="#N/A"/>
    <s v="a3b5i000000cDvfAAE"/>
    <x v="0"/>
  </r>
  <r>
    <s v="a445i000000TeKJAA0"/>
    <d v="2022-05-26T03:51:01"/>
    <s v="Singapore"/>
    <s v="a2X90000000895oEAA"/>
    <e v="#N/A"/>
    <s v="a3b5i000000cOBHAA2"/>
    <x v="91"/>
  </r>
  <r>
    <s v="a445i000000TeK9AAK"/>
    <d v="2022-05-26T03:50:07"/>
    <s v="Singapore"/>
    <s v="a2X90000000EaxlEAC"/>
    <s v="a2X90000000EaxlEAC"/>
    <s v="a3b5i000000cLTGAA2"/>
    <x v="96"/>
  </r>
  <r>
    <s v="a445i000000Te4rAAC"/>
    <d v="2022-05-26T01:58:32"/>
    <s v="Singapore"/>
    <s v="a2X90000000EbAiEAK"/>
    <e v="#N/A"/>
    <s v="a3b5i000000cDooAAE"/>
    <x v="87"/>
  </r>
  <r>
    <s v="a445i000000TeEUAA0"/>
    <d v="2022-05-26T03:32:26"/>
    <s v="Singapore"/>
    <s v="a2X2j000000D10LEAS"/>
    <e v="#N/A"/>
    <s v="a3b5i000000cDJaAAM"/>
    <x v="89"/>
  </r>
  <r>
    <s v="a445i000000TeEtAAK"/>
    <d v="2022-05-26T03:38:29"/>
    <s v="Singapore"/>
    <s v="a2X90000000EasjEAC"/>
    <e v="#N/A"/>
    <s v="a3b2j0000011LFbAAM"/>
    <x v="90"/>
  </r>
  <r>
    <s v="a445i000000Te4IAAS"/>
    <d v="2022-05-26T01:40:06"/>
    <s v="Singapore"/>
    <s v="a2X90000000EavTEAS"/>
    <e v="#N/A"/>
    <s v="a3b5i000000cDO6AAM"/>
    <x v="88"/>
  </r>
  <r>
    <s v="a445i000000Te7fAAC"/>
    <d v="2022-05-26T02:47:15"/>
    <s v="Singapore"/>
    <s v="a2X90000000EaqZEAS"/>
    <e v="#N/A"/>
    <s v="a3b5i000000cDO6AAM"/>
    <x v="149"/>
  </r>
  <r>
    <s v="a445i000000Te8iAAC"/>
    <d v="2022-05-26T03:06:07"/>
    <s v="Singapore"/>
    <s v="a2X90000000EaxHEAS"/>
    <s v="a2X90000000EaxHEAS"/>
    <s v="a3b5i000000cE4DAAU"/>
    <x v="79"/>
  </r>
  <r>
    <s v="a445i000000TeNgAAK"/>
    <d v="2022-05-26T05:01:11"/>
    <s v="Singapore"/>
    <s v="a2X90000000Eb1tEAC"/>
    <s v="a2X90000000Eb1tEAC"/>
    <s v="a3b5i000000cDRtAAM"/>
    <x v="265"/>
  </r>
  <r>
    <s v="a445i000000TeDqAAK"/>
    <d v="2022-05-26T03:18:56"/>
    <s v="Singapore"/>
    <s v="a2X90000000EaoyEAC"/>
    <e v="#N/A"/>
    <s v="a3b2j000000jih5AAA"/>
    <x v="229"/>
  </r>
  <r>
    <s v="a445i000000TeUFAA0"/>
    <d v="2022-05-26T07:10:53"/>
    <s v="Singapore"/>
    <s v="a2X90000000EaxWEAS"/>
    <s v="a2X90000000EaxWEAS"/>
    <s v="a3b5i000000cDHyAAM"/>
    <x v="92"/>
  </r>
  <r>
    <s v="a445i000000TeFNAA0"/>
    <d v="2022-05-26T03:45:33"/>
    <s v="Singapore"/>
    <s v="a2X90000000EaxmEAC"/>
    <s v="a2X90000000EaxmEAC"/>
    <s v="a3b5i000000cLTGAA2"/>
    <x v="94"/>
  </r>
  <r>
    <s v="a445i000000TeSYAA0"/>
    <d v="2022-05-26T06:49:18"/>
    <s v="Singapore"/>
    <s v="a2X90000000EbLoEAK"/>
    <e v="#N/A"/>
    <s v="a3b2j000000wYeiAAE"/>
    <x v="0"/>
  </r>
  <r>
    <s v="a445i000000TeEZAA0"/>
    <d v="2022-05-26T03:33:54"/>
    <s v="Singapore"/>
    <s v="a2X90000000EaxnEAC"/>
    <s v="a2X90000000EaxnEAC"/>
    <s v="a3b5i000000cLTGAA2"/>
    <x v="94"/>
  </r>
  <r>
    <s v="a442j0000007HvYAAU"/>
    <d v="2022-04-13T05:11:48"/>
    <s v="Singapore"/>
    <s v="a2X90000000EaxIEAS"/>
    <s v="a2X90000000EaxIEAS"/>
    <s v="a3b2j0000011LRNAA2"/>
    <x v="51"/>
  </r>
  <r>
    <s v="a442j0000007GU1AAM"/>
    <d v="2022-04-05T07:58:45"/>
    <s v="Singapore"/>
    <s v="a2X90000000Eb8mEAC"/>
    <e v="#N/A"/>
    <s v="a3b2j0000011QbSAAU"/>
    <x v="187"/>
  </r>
  <r>
    <s v="a445i000000TeTqAAK"/>
    <d v="2022-05-26T07:08:33"/>
    <s v="Singapore"/>
    <s v="a2X90000000EarHEAS"/>
    <e v="#N/A"/>
    <s v="a3b5i000000cE4DAAU"/>
    <x v="199"/>
  </r>
  <r>
    <s v="a445i000000TeKYAA0"/>
    <d v="2022-05-26T03:59:48"/>
    <s v="Singapore"/>
    <s v="a2X90000000Eb1sEAC"/>
    <e v="#N/A"/>
    <s v="a3b5i000000cDRtAAM"/>
    <x v="265"/>
  </r>
  <r>
    <s v="a445i000000TePsAAK"/>
    <d v="2022-05-26T06:11:38"/>
    <s v="Singapore"/>
    <s v="a2X90000000EaugEAC"/>
    <s v="a2X90000000EaugEAC"/>
    <s v="a3b5i000000cE4DAAU"/>
    <x v="79"/>
  </r>
  <r>
    <s v="a445i000000TePTAA0"/>
    <d v="2022-05-26T06:05:59"/>
    <s v="Singapore"/>
    <s v="a2X90000000EaxuEAC"/>
    <e v="#N/A"/>
    <s v="a3b5i000000cvdDAAQ"/>
    <x v="83"/>
  </r>
  <r>
    <s v="a442j0000007GSFAA2"/>
    <d v="2022-04-05T04:37:17"/>
    <s v="Singapore"/>
    <s v="a2X90000000Eb8PEAS"/>
    <e v="#N/A"/>
    <s v="a3b2j0000011LX1AAM"/>
    <x v="107"/>
  </r>
  <r>
    <s v="a442j0000007GSKAA2"/>
    <d v="2022-04-05T04:39:18"/>
    <s v="Singapore"/>
    <s v="a2X90000000EasSEAS"/>
    <e v="#N/A"/>
    <s v="a3b2j0000011Kv2AAE"/>
    <x v="188"/>
  </r>
  <r>
    <s v="a442j0000007GSjAAM"/>
    <d v="2022-04-05T05:14:08"/>
    <s v="Singapore"/>
    <s v="a2X90000000EbLeEAK"/>
    <e v="#N/A"/>
    <s v="a3b2j0000011LNVAA2"/>
    <x v="0"/>
  </r>
  <r>
    <s v="a442j0000007GStAAM"/>
    <d v="2022-04-05T05:51:16"/>
    <s v="Singapore"/>
    <s v="a2X90000000EbLeEAK"/>
    <e v="#N/A"/>
    <s v="a3b2j0000011LNVAA2"/>
    <x v="0"/>
  </r>
  <r>
    <s v="a442j0000007GSyAAM"/>
    <d v="2022-04-05T05:55:51"/>
    <s v="Singapore"/>
    <s v="a2X90000000EatPEAS"/>
    <s v="a2X90000000EatPEAS"/>
    <s v="a3b2j0000011L65AAE"/>
    <x v="215"/>
  </r>
  <r>
    <s v="a445i000000TeTHAA0"/>
    <d v="2022-05-26T06:56:54"/>
    <s v="Singapore"/>
    <s v="a2X900000002Ez9EAE"/>
    <e v="#N/A"/>
    <s v="a3b5i000000cDr9AAE"/>
    <x v="0"/>
  </r>
  <r>
    <s v="a445i000000TebkAAC"/>
    <d v="2022-05-26T08:54:10"/>
    <s v="Singapore"/>
    <s v="a2X90000000EausEAC"/>
    <s v="a2X90000000EausEAC"/>
    <s v="a3b2j00000117IRAAY"/>
    <x v="12"/>
  </r>
  <r>
    <s v="a445i000000Tf1MAAS"/>
    <d v="2022-05-27T06:48:28"/>
    <s v="Singapore"/>
    <s v="a2X90000000Eb3BEAS"/>
    <e v="#N/A"/>
    <s v="a3b2j0000011UonAAE"/>
    <x v="117"/>
  </r>
  <r>
    <s v="a442j0000007Hw2AAE"/>
    <d v="2022-04-13T05:31:35"/>
    <s v="Singapore"/>
    <s v="a2X90000000EauNEAS"/>
    <e v="#N/A"/>
    <s v="a3b2j0000011LnYAAU"/>
    <x v="109"/>
  </r>
  <r>
    <s v="a442j0000007Hw7AAE"/>
    <d v="2022-04-13T05:33:10"/>
    <s v="Singapore"/>
    <s v="a2X90000000EbKMEA0"/>
    <e v="#N/A"/>
    <s v="a3b2j0000011L0CAAU"/>
    <x v="0"/>
  </r>
  <r>
    <s v="a442j0000007HwCAAU"/>
    <d v="2022-04-13T05:34:55"/>
    <s v="Singapore"/>
    <s v="a2X900000008A8WEAU"/>
    <s v="a2X900000008A8WEAU"/>
    <s v="a3b2j0000011LRNAA2"/>
    <x v="51"/>
  </r>
  <r>
    <s v="a442j0000007HwMAAU"/>
    <d v="2022-04-13T05:37:43"/>
    <s v="Singapore"/>
    <s v="a2X90000000EbKMEA0"/>
    <e v="#N/A"/>
    <s v="a3b2j0000011L0HAAU"/>
    <x v="0"/>
  </r>
  <r>
    <s v="a442j0000007HwgAAE"/>
    <d v="2022-04-13T05:47:09"/>
    <s v="Singapore"/>
    <s v="a2X90000000EauiEAC"/>
    <s v="a2X90000000EauiEAC"/>
    <s v="a3b2j0000011LnYAAU"/>
    <x v="222"/>
  </r>
  <r>
    <s v="a445i000000Tee4AAC"/>
    <d v="2022-05-26T10:40:58"/>
    <s v="Singapore"/>
    <s v="a2X90000000EawjEAC"/>
    <e v="#N/A"/>
    <s v="a3b2j0000011ewFAAQ"/>
    <x v="76"/>
  </r>
  <r>
    <s v="a445i000000TedkAAC"/>
    <d v="2022-05-26T10:36:02"/>
    <s v="Singapore"/>
    <s v="a2X90000000EawiEAC"/>
    <e v="#N/A"/>
    <s v="a3b2j0000011ewFAAQ"/>
    <x v="76"/>
  </r>
  <r>
    <s v="a445i000000TSx2AAG"/>
    <d v="2022-04-28T01:10:31"/>
    <s v="Singapore"/>
    <s v="a2X90000000EausEAC"/>
    <s v="a2X90000000EausEAC"/>
    <s v="a3b2j0000011Ln4AAE"/>
    <x v="12"/>
  </r>
  <r>
    <s v="a442j0000007GTmAAM"/>
    <d v="2022-04-05T07:00:56"/>
    <s v="Singapore"/>
    <s v="a2X90000000EbOxEAK"/>
    <e v="#N/A"/>
    <s v="a3b2j000000wH28AAE"/>
    <x v="0"/>
  </r>
  <r>
    <s v="a442j0000007GTrAAM"/>
    <d v="2022-04-05T07:06:42"/>
    <s v="Singapore"/>
    <s v="a2X0o000001N3VEEA0"/>
    <e v="#N/A"/>
    <s v="a3b2j0000011LEiAAM"/>
    <x v="101"/>
  </r>
  <r>
    <s v="a445i000000TYNHAA4"/>
    <d v="2022-05-13T03:31:55"/>
    <s v="Singapore"/>
    <s v="a2X90000000EaxCEAS"/>
    <s v="a2X90000000EaxCEAS"/>
    <s v="a3b5i000000cdSVAAY"/>
    <x v="78"/>
  </r>
  <r>
    <s v="a442j0000007GRMAA2"/>
    <d v="2022-04-05T03:18:18"/>
    <s v="Singapore"/>
    <s v="a2X90000000Eb8DEAS"/>
    <s v="a2X90000000Eb8DEAS"/>
    <s v="a3b2j0000011LX1AAM"/>
    <x v="302"/>
  </r>
  <r>
    <s v="a442j0000007GRgAAM"/>
    <d v="2022-04-05T03:26:29"/>
    <s v="Singapore"/>
    <s v="a2X90000000EbBnEAK"/>
    <e v="#N/A"/>
    <s v="a3b2j0000011L5bAAE"/>
    <x v="263"/>
  </r>
  <r>
    <s v="a445i000000TeqWAAS"/>
    <d v="2022-05-27T02:45:46"/>
    <s v="Singapore"/>
    <s v="a2X2j000000DfNEEA0"/>
    <e v="#N/A"/>
    <s v="a3b5i000000cawmAAA"/>
    <x v="192"/>
  </r>
  <r>
    <s v="a445i000000Teo4AAC"/>
    <d v="2022-05-27T02:20:19"/>
    <s v="Singapore"/>
    <s v="a2X90000000EawtEAC"/>
    <s v="a2X90000000EawtEAC"/>
    <s v="a3b5i000000cDO6AAM"/>
    <x v="88"/>
  </r>
  <r>
    <s v="a445i000000TelqAAC"/>
    <d v="2022-05-27T01:39:53"/>
    <s v="Singapore"/>
    <s v="a2X90000000EbAmEAK"/>
    <e v="#N/A"/>
    <s v="a3b5i000000cDooAAE"/>
    <x v="103"/>
  </r>
  <r>
    <s v="a445i000000TepKAAS"/>
    <d v="2022-05-27T02:34:28"/>
    <s v="Singapore"/>
    <s v="a2X90000000EbAXEA0"/>
    <e v="#N/A"/>
    <s v="a3b5i000000cE9IAAU"/>
    <x v="286"/>
  </r>
  <r>
    <s v="a445i000000TesdAAC"/>
    <d v="2022-05-27T03:13:16"/>
    <s v="Singapore"/>
    <s v="a2X90000000EbLpEAK"/>
    <e v="#N/A"/>
    <s v="a3b5i000000cDu3AAE"/>
    <x v="0"/>
  </r>
  <r>
    <s v="a445i000000TessAAC"/>
    <d v="2022-05-27T03:15:26"/>
    <s v="Singapore"/>
    <s v="a2X90000000895tEAA"/>
    <s v="a2X90000000895tEAA"/>
    <s v="a3b5i000000cOBHAA2"/>
    <x v="97"/>
  </r>
  <r>
    <s v="a445i000000TfA4AAK"/>
    <d v="2022-05-27T09:30:19"/>
    <s v="Singapore"/>
    <s v="a2X90000000EapqEAC"/>
    <e v="#N/A"/>
    <s v="a3b5i000000cxI0AAI"/>
    <x v="13"/>
  </r>
  <r>
    <s v="a445i000000TerIAAS"/>
    <d v="2022-05-27T03:01:52"/>
    <s v="Singapore"/>
    <s v="a2X900000008A8HEAU"/>
    <s v="a2X900000008A8HEAU"/>
    <s v="a3b5i000000cLTGAA2"/>
    <x v="183"/>
  </r>
  <r>
    <s v="a445i000000TewCAAS"/>
    <d v="2022-05-27T03:52:39"/>
    <s v="Singapore"/>
    <s v="a2X90000000EatqEAC"/>
    <s v="a2X90000000EatqEAC"/>
    <s v="a3b5i000000cww1AAA"/>
    <x v="116"/>
  </r>
  <r>
    <s v="a445i000000TlVlAAK"/>
    <d v="2022-06-14T01:05:34"/>
    <s v="Singapore"/>
    <s v="a2X90000000EavZEAS"/>
    <e v="#N/A"/>
    <s v="a3b2j000000tO7WAAU"/>
    <x v="31"/>
  </r>
  <r>
    <s v="a445i000000TfsWAAS"/>
    <d v="2022-05-30T03:19:18"/>
    <s v="Singapore"/>
    <s v="a2X90000000EbBiEAK"/>
    <e v="#N/A"/>
    <s v="a3b5i000000cE4DAAU"/>
    <x v="56"/>
  </r>
  <r>
    <s v="a445i000000TfteAAC"/>
    <d v="2022-05-30T04:23:11"/>
    <s v="Singapore"/>
    <s v="a2X90000000Eaz4EAC"/>
    <e v="#N/A"/>
    <s v="a3b5i000000cE4wAAE"/>
    <x v="58"/>
  </r>
  <r>
    <s v="a445i000000Tf9AAAS"/>
    <d v="2022-05-27T09:03:48"/>
    <s v="Singapore"/>
    <s v="a2X90000000Eb3CEAS"/>
    <e v="#N/A"/>
    <s v="a3b5i000000cxI0AAI"/>
    <x v="117"/>
  </r>
  <r>
    <s v="a445i000000Tf9KAAS"/>
    <d v="2022-05-27T09:12:55"/>
    <s v="Singapore"/>
    <s v="a2X90000000Eb3BEAS"/>
    <e v="#N/A"/>
    <s v="a3b5i000000cxI0AAI"/>
    <x v="117"/>
  </r>
  <r>
    <s v="a442j0000007GPpAAM"/>
    <d v="2022-04-05T02:00:26"/>
    <s v="Singapore"/>
    <s v="a2X90000000Eb4XEAS"/>
    <e v="#N/A"/>
    <s v="a3b2j0000011KyGAAU"/>
    <x v="335"/>
  </r>
  <r>
    <s v="a442j0000007GPuAAM"/>
    <d v="2022-04-05T02:05:23"/>
    <s v="Singapore"/>
    <s v="a2X90000000EawCEAS"/>
    <s v="a2X90000000EawCEAS"/>
    <s v="a3b2j000000jr5FAAQ"/>
    <x v="72"/>
  </r>
  <r>
    <s v="a442j0000007GQ4AAM"/>
    <d v="2022-04-05T02:10:57"/>
    <s v="Singapore"/>
    <s v="a2X90000000EbD6EAK"/>
    <e v="#N/A"/>
    <s v="a3b2j0000011KyBAAU"/>
    <x v="139"/>
  </r>
  <r>
    <s v="a442j0000007GQOAA2"/>
    <d v="2022-04-05T02:37:59"/>
    <s v="Singapore"/>
    <s v="a2X90000000EaxkEAC"/>
    <s v="a2X90000000EaxkEAC"/>
    <s v="a3b2j000000u7WWAAY"/>
    <x v="115"/>
  </r>
  <r>
    <s v="a442j0000007GQTAA2"/>
    <d v="2022-04-05T02:41:04"/>
    <s v="Singapore"/>
    <s v="a2X90000000Eb4YEAS"/>
    <e v="#N/A"/>
    <s v="a3b2j0000011KyGAAU"/>
    <x v="335"/>
  </r>
  <r>
    <s v="a442j0000007GQYAA2"/>
    <d v="2022-04-05T02:45:22"/>
    <s v="Singapore"/>
    <s v="a2X90000000YT5DEAW"/>
    <e v="#N/A"/>
    <s v="a3b2j000000vgLhAAI"/>
    <x v="18"/>
  </r>
  <r>
    <s v="a442j0000007GQdAAM"/>
    <d v="2022-04-05T02:45:34"/>
    <s v="Singapore"/>
    <s v="a2X90000000EapsEAC"/>
    <e v="#N/A"/>
    <s v="a3b2j0000011L5bAAE"/>
    <x v="536"/>
  </r>
  <r>
    <s v="a442j0000007GQiAAM"/>
    <d v="2022-04-05T02:50:33"/>
    <s v="Singapore"/>
    <s v="a2X90000000EbA6EAK"/>
    <e v="#N/A"/>
    <s v="a3b2j0000011LDkAAM"/>
    <x v="176"/>
  </r>
  <r>
    <s v="a442j0000007GQnAAM"/>
    <d v="2022-04-05T02:51:35"/>
    <s v="Singapore"/>
    <s v="a2X90000000EbJFEA0"/>
    <e v="#N/A"/>
    <s v="a3b2j0000011LbIAAU"/>
    <x v="0"/>
  </r>
  <r>
    <s v="a445i000000TmUtAAK"/>
    <d v="2022-06-15T03:44:40"/>
    <s v="Singapore"/>
    <s v="a2X90000000Eb6aEAC"/>
    <e v="#N/A"/>
    <s v="a3b5i000000d3YsAAI"/>
    <x v="67"/>
  </r>
  <r>
    <s v="a445i000000TmTWAA0"/>
    <d v="2022-06-15T03:11:05"/>
    <s v="Singapore"/>
    <s v="a2X90000000EatMEAS"/>
    <s v="a2X90000000EatMEAS"/>
    <s v="a3b2j0000011LAqAAM"/>
    <x v="248"/>
  </r>
  <r>
    <s v="a445i000000TmTlAAK"/>
    <d v="2022-06-15T03:13:53"/>
    <s v="Singapore"/>
    <s v="a2X0o000000C49tEAC"/>
    <s v="a2X0o000000C49tEAC"/>
    <s v="a3b5i000000dFMGAA2"/>
    <x v="158"/>
  </r>
  <r>
    <s v="a445i000000TmJfAAK"/>
    <d v="2022-06-15T02:47:56"/>
    <s v="Singapore"/>
    <s v="a2X0o000000CBxZEAW"/>
    <e v="#N/A"/>
    <s v="a3b5i000000d3CXAAY"/>
    <x v="0"/>
  </r>
  <r>
    <s v="a445i000000TmA0AAK"/>
    <d v="2022-06-15T01:49:35"/>
    <s v="Singapore"/>
    <s v="a2X900000014Fh8EAE"/>
    <e v="#N/A"/>
    <s v="a3b5i000000d3YdAAI"/>
    <x v="11"/>
  </r>
  <r>
    <s v="a445i000000Tm9lAAC"/>
    <d v="2022-06-15T01:39:09"/>
    <s v="Singapore"/>
    <s v="a2X90000000Eb6ZEAS"/>
    <s v="a2X90000000Eb6ZEAS"/>
    <s v="a3b5i000000d3YsAAI"/>
    <x v="67"/>
  </r>
  <r>
    <s v="a445i000000TmfeAAC"/>
    <d v="2022-06-15T05:39:51"/>
    <s v="Singapore"/>
    <s v="a2X90000000EarZEAS"/>
    <s v="a2X90000000EarZEAS"/>
    <s v="a3b5i000000d3YWAAY"/>
    <x v="123"/>
  </r>
  <r>
    <s v="a445i000000TmTbAAK"/>
    <d v="2022-06-15T03:11:50"/>
    <s v="Singapore"/>
    <s v="a2X90000000EbJREA0"/>
    <e v="#N/A"/>
    <s v="a3b5i000000cDsMAAU"/>
    <x v="0"/>
  </r>
  <r>
    <s v="a445i000000TmT2AAK"/>
    <d v="2022-06-15T02:58:45"/>
    <s v="Singapore"/>
    <s v="a2X0o000000C49yEAC"/>
    <s v="a2X0o000000C49yEAC"/>
    <s v="a3b5i000000dFMGAA2"/>
    <x v="158"/>
  </r>
  <r>
    <s v="a442j0000007GS0AAM"/>
    <d v="2022-04-05T03:45:53"/>
    <s v="Singapore"/>
    <s v="a2X90000000Eb6kEAC"/>
    <e v="#N/A"/>
    <s v="a3b2j0000011Ky1AAE"/>
    <x v="297"/>
  </r>
  <r>
    <s v="a442j0000007GS5AAM"/>
    <d v="2022-04-05T03:58:27"/>
    <s v="Singapore"/>
    <s v="a2X90000000Eb3sEAC"/>
    <e v="#N/A"/>
    <s v="a3b2j0000011LmVAAU"/>
    <x v="350"/>
  </r>
  <r>
    <s v="a445i000000TmJuAAK"/>
    <d v="2022-06-15T02:51:30"/>
    <s v="Singapore"/>
    <s v="a2X0o000000C49oEAC"/>
    <s v="a2X0o000000C49oEAC"/>
    <s v="a3b5i000000dFMGAA2"/>
    <x v="158"/>
  </r>
  <r>
    <s v="a445i000000TmJBAA0"/>
    <d v="2022-06-15T02:40:09"/>
    <s v="Singapore"/>
    <s v="a2X90000000EawaEAC"/>
    <s v="a2X90000000EawaEAC"/>
    <s v="a3b5i000000dAYaAAM"/>
    <x v="180"/>
  </r>
  <r>
    <s v="a445i000000TfgaAAC"/>
    <d v="2022-05-29T03:11:45"/>
    <s v="Singapore"/>
    <s v="a2X90000000EbCiEAK"/>
    <e v="#N/A"/>
    <s v="a3b5i000000cDMtAAM"/>
    <x v="150"/>
  </r>
  <r>
    <s v="a445i000000TfetAAC"/>
    <d v="2022-05-29T02:22:37"/>
    <s v="Singapore"/>
    <s v="a2X90000000EbCkEAK"/>
    <e v="#N/A"/>
    <s v="a3b5i000000cDMtAAM"/>
    <x v="126"/>
  </r>
  <r>
    <s v="a445i000000TffnAAC"/>
    <d v="2022-05-29T03:07:08"/>
    <s v="Singapore"/>
    <s v="a2X90000000Eay3EAC"/>
    <e v="#N/A"/>
    <s v="a3b2j000000jibCAAQ"/>
    <x v="210"/>
  </r>
  <r>
    <s v="a445i000000TiAFAA0"/>
    <d v="2022-06-06T01:32:16"/>
    <s v="Singapore"/>
    <s v="a2X90000000Eb5PEAS"/>
    <e v="#N/A"/>
    <s v="a3b5i000000d2opAAA"/>
    <x v="296"/>
  </r>
  <r>
    <s v="a445i000000TmTvAAK"/>
    <d v="2022-06-15T03:16:25"/>
    <s v="Singapore"/>
    <s v="a2X90000000EbJeEAK"/>
    <e v="#N/A"/>
    <s v="a3b5i000000d3ZgAAI"/>
    <x v="0"/>
  </r>
  <r>
    <s v="a445i000000TmVpAAK"/>
    <d v="2022-06-15T04:55:35"/>
    <s v="Singapore"/>
    <s v="a2X900000008A8qEAE"/>
    <e v="#N/A"/>
    <s v="a3b5i000000d3J9AAI"/>
    <x v="122"/>
  </r>
  <r>
    <s v="a445i000000TfprAAC"/>
    <d v="2022-05-30T02:18:28"/>
    <s v="Singapore"/>
    <s v="a2X9000000089NOEAY"/>
    <e v="#N/A"/>
    <s v="a3b5i000000cDpDAAU"/>
    <x v="11"/>
  </r>
  <r>
    <s v="a445i000000TmVaAAK"/>
    <d v="2022-06-15T04:44:00"/>
    <s v="Singapore"/>
    <s v="a2X90000000Eb8oEAC"/>
    <e v="#N/A"/>
    <s v="a3b5i000000dKesAAE"/>
    <x v="3"/>
  </r>
  <r>
    <s v="a445i000000TmfZAAS"/>
    <d v="2022-06-15T05:38:53"/>
    <s v="Singapore"/>
    <s v="a2X90000000Eb6XEAS"/>
    <s v="a2X90000000Eb6XEAS"/>
    <s v="a3b5i000000d3YsAAI"/>
    <x v="308"/>
  </r>
  <r>
    <s v="a445i000000TftyAAC"/>
    <d v="2022-05-30T05:09:05"/>
    <s v="Singapore"/>
    <s v="a2X90000000EasOEAS"/>
    <s v="a2X90000000EasOEAS"/>
    <s v="a3b5i000000d0vGAAQ"/>
    <x v="27"/>
  </r>
  <r>
    <s v="a445i000000TfoPAAS"/>
    <d v="2022-05-30T01:29:20"/>
    <s v="Singapore"/>
    <s v="a2X9000000089NTEAY"/>
    <e v="#N/A"/>
    <s v="a3b5i000000cDpDAAU"/>
    <x v="11"/>
  </r>
  <r>
    <s v="a445i000000Tg54AAC"/>
    <d v="2022-05-30T07:50:27"/>
    <s v="Singapore"/>
    <s v="a2X90000000Eb87EAC"/>
    <e v="#N/A"/>
    <s v="a3b2j0000011LBAAA2"/>
    <x v="195"/>
  </r>
  <r>
    <s v="a445i000000TftjAAC"/>
    <d v="2022-05-30T04:23:57"/>
    <s v="Singapore"/>
    <s v="a2X9000000089CpEAI"/>
    <e v="#N/A"/>
    <s v="a3b5i000000d0ytAAA"/>
    <x v="165"/>
  </r>
  <r>
    <s v="a445i000000TfwOAAS"/>
    <d v="2022-05-30T06:24:17"/>
    <s v="Singapore"/>
    <s v="a2X0o000001Rj12EAC"/>
    <e v="#N/A"/>
    <s v="a3b5i000000cDEVAA2"/>
    <x v="131"/>
  </r>
  <r>
    <s v="a445i000000Tfv1AAC"/>
    <d v="2022-05-30T05:54:27"/>
    <s v="Singapore"/>
    <s v="a2X9000000089NdEAI"/>
    <e v="#N/A"/>
    <s v="a3b5i000000cDpDAAU"/>
    <x v="128"/>
  </r>
  <r>
    <s v="a445i000000TfsbAAC"/>
    <d v="2022-05-30T03:20:02"/>
    <s v="Singapore"/>
    <s v="a2X90000000EbBpEAK"/>
    <e v="#N/A"/>
    <s v="a3b5i000000cE4DAAU"/>
    <x v="56"/>
  </r>
  <r>
    <s v="a445i000000TfxMAAS"/>
    <d v="2022-05-30T06:48:57"/>
    <s v="Singapore"/>
    <s v="a2X90000000Eb86EAC"/>
    <e v="#N/A"/>
    <s v="a3b2j0000011LBAAA2"/>
    <x v="1"/>
  </r>
  <r>
    <s v="a445i000000TfxbAAC"/>
    <d v="2022-05-30T06:56:03"/>
    <s v="Singapore"/>
    <s v="a2X900000007yb2EAA"/>
    <e v="#N/A"/>
    <s v="a3b5i000000cDHyAAM"/>
    <x v="132"/>
  </r>
  <r>
    <s v="a445i000000Tg3mAAC"/>
    <d v="2022-05-30T07:26:38"/>
    <s v="Singapore"/>
    <s v="a2X0o000000ZgzvEAC"/>
    <s v="a2X0o000000ZgzvEAC"/>
    <s v="a3b5i000000cDibAAE"/>
    <x v="129"/>
  </r>
  <r>
    <s v="a445i000000Tg5OAAS"/>
    <d v="2022-05-30T08:19:18"/>
    <s v="Singapore"/>
    <s v="a2X90000000Eb89EAC"/>
    <s v="a2X90000000Eb89EAC"/>
    <s v="a3b2j0000011LBAAA2"/>
    <x v="140"/>
  </r>
  <r>
    <s v="a445i000000Tg4QAAS"/>
    <d v="2022-05-30T07:31:18"/>
    <s v="Singapore"/>
    <s v="a2X2j000000D10LEAS"/>
    <e v="#N/A"/>
    <s v="a3b5i000000cDIhAAM"/>
    <x v="89"/>
  </r>
  <r>
    <s v="a445i000000Tg41AAC"/>
    <d v="2022-05-30T07:27:39"/>
    <s v="Singapore"/>
    <s v="a2X2j000000D10LEAS"/>
    <e v="#N/A"/>
    <s v="a3b5i000000cDImAAM"/>
    <x v="89"/>
  </r>
  <r>
    <s v="a445i000000TWtwAAG"/>
    <d v="2022-05-10T09:54:54"/>
    <s v="Singapore"/>
    <s v="a2X90000000EatPEAS"/>
    <s v="a2X90000000EatPEAS"/>
    <s v="a3b2j000000tq82AAA"/>
    <x v="215"/>
  </r>
  <r>
    <s v="a445i000000TOaWAAW"/>
    <d v="2022-04-18T03:47:24"/>
    <s v="Singapore"/>
    <s v="a2X90000000EasaEAC"/>
    <e v="#N/A"/>
    <s v="a3b2j0000011R7OAAU"/>
    <x v="42"/>
  </r>
  <r>
    <s v="a442j0000007IB4AAM"/>
    <d v="2022-04-14T04:20:52"/>
    <s v="Singapore"/>
    <s v="a2X90000000EasVEAS"/>
    <e v="#N/A"/>
    <s v="a3b2j0000011R7OAAU"/>
    <x v="42"/>
  </r>
  <r>
    <s v="a442j0000007HfWAAU"/>
    <d v="2022-04-12T06:04:06"/>
    <s v="Singapore"/>
    <s v="a2X90000000EarCEAS"/>
    <e v="#N/A"/>
    <s v="a3b2j0000011W3yAAE"/>
    <x v="240"/>
  </r>
  <r>
    <s v="a442j0000007HfgAAE"/>
    <d v="2022-04-12T06:08:49"/>
    <s v="Singapore"/>
    <s v="a2X90000000Eb6MEAS"/>
    <e v="#N/A"/>
    <s v="a3b2j0000011LGjAAM"/>
    <x v="105"/>
  </r>
  <r>
    <s v="a442j0000007HpVAAU"/>
    <d v="2022-04-13T01:54:50"/>
    <s v="Singapore"/>
    <s v="a2X90000000EavvEAC"/>
    <e v="#N/A"/>
    <s v="a3b2j0000011LbDAAU"/>
    <x v="44"/>
  </r>
  <r>
    <s v="a442j0000007HpaAAE"/>
    <d v="2022-04-13T01:57:27"/>
    <s v="Singapore"/>
    <s v="a2X90000000Eax4EAC"/>
    <e v="#N/A"/>
    <s v="a3b2j0000011LkeAAE"/>
    <x v="334"/>
  </r>
  <r>
    <s v="a442j0000007HpfAAE"/>
    <d v="2022-04-13T01:58:08"/>
    <s v="Singapore"/>
    <s v="a2X90000000Eat6EAC"/>
    <e v="#N/A"/>
    <s v="a3b2j0000011L1PAAU"/>
    <x v="110"/>
  </r>
  <r>
    <s v="a445i000000TUckAAG"/>
    <d v="2022-05-06T01:15:59"/>
    <s v="Singapore"/>
    <s v="a2X90000000EatlEAC"/>
    <s v="a2X90000000EatlEAC"/>
    <s v="a3b5i000000cDYGAA2"/>
    <x v="24"/>
  </r>
  <r>
    <s v="a445i000000TPeiAAG"/>
    <d v="2022-04-20T15:57:47"/>
    <s v="Singapore"/>
    <s v="a2X90000000EbMfEAK"/>
    <e v="#N/A"/>
    <s v="a3b2j0000011LqrAAE"/>
    <x v="0"/>
  </r>
  <r>
    <s v="a445i000000TiBcAAK"/>
    <d v="2022-06-06T02:16:59"/>
    <s v="Singapore"/>
    <s v="a2X90000000EaslEAC"/>
    <s v="a2X90000000EaslEAC"/>
    <s v="a3b5i000000dA23AAE"/>
    <x v="324"/>
  </r>
  <r>
    <s v="a445i000000TOcSAAW"/>
    <d v="2022-04-18T05:11:42"/>
    <s v="Singapore"/>
    <s v="a2X90000000EaxXEAS"/>
    <e v="#N/A"/>
    <s v="a3b2j0000011LlrAAE"/>
    <x v="78"/>
  </r>
  <r>
    <s v="a445i000000TiFAAA0"/>
    <d v="2022-06-06T03:10:41"/>
    <s v="Singapore"/>
    <s v="a2X90000000EaxdEAC"/>
    <e v="#N/A"/>
    <s v="a3b5i000000d3HIAAY"/>
    <x v="204"/>
  </r>
  <r>
    <s v="a445i000000TiHBAA0"/>
    <d v="2022-06-06T03:55:41"/>
    <s v="Singapore"/>
    <s v="a2X2j000000D10LEAS"/>
    <e v="#N/A"/>
    <s v="a3b5i000000d2jpAAA"/>
    <x v="89"/>
  </r>
  <r>
    <s v="a445i000000TiHVAA0"/>
    <d v="2022-06-06T04:07:44"/>
    <s v="Singapore"/>
    <s v="a2X90000000YT58EAG"/>
    <e v="#N/A"/>
    <s v="a3b2j000000vgPoAAI"/>
    <x v="18"/>
  </r>
  <r>
    <s v="a445i000000TiCVAA0"/>
    <d v="2022-06-06T02:27:06"/>
    <s v="Singapore"/>
    <s v="a2X90000000Eb8EEAS"/>
    <s v="a2X90000000Eb8EEAS"/>
    <s v="a3b5i000000cDzNAAU"/>
    <x v="137"/>
  </r>
  <r>
    <s v="a445i000000TiGSAA0"/>
    <d v="2022-06-06T03:37:53"/>
    <s v="Singapore"/>
    <s v="a2X0o000001RyHYEA0"/>
    <e v="#N/A"/>
    <s v="a3b5i000000dBhxAAE"/>
    <x v="378"/>
  </r>
  <r>
    <s v="a445i000000TiGwAAK"/>
    <d v="2022-06-06T03:49:30"/>
    <s v="Singapore"/>
    <s v="a2X2j000000D10LEAS"/>
    <e v="#N/A"/>
    <s v="a3b5i000000d2jkAAA"/>
    <x v="89"/>
  </r>
  <r>
    <s v="a445i000000TiH1AAK"/>
    <d v="2022-06-06T03:50:17"/>
    <s v="Singapore"/>
    <s v="a2X90000000EbLeEAK"/>
    <e v="#N/A"/>
    <s v="a3b2j000000hR4qAAE"/>
    <x v="0"/>
  </r>
  <r>
    <s v="a445i000000TiHLAA0"/>
    <d v="2022-06-06T04:06:00"/>
    <s v="Singapore"/>
    <s v="a2X90000000EbAZEA0"/>
    <e v="#N/A"/>
    <s v="a3b5i000000d2xEAAQ"/>
    <x v="82"/>
  </r>
  <r>
    <s v="a445i000000TiCLAA0"/>
    <d v="2022-06-06T02:26:25"/>
    <s v="Singapore"/>
    <s v="a2X90000000EarAEAS"/>
    <e v="#N/A"/>
    <s v="a3b5i000000d9yVAAQ"/>
    <x v="277"/>
  </r>
  <r>
    <s v="a445i000000TiE7AAK"/>
    <d v="2022-06-06T03:02:06"/>
    <s v="Singapore"/>
    <s v="a2X90000000EawBEAS"/>
    <e v="#N/A"/>
    <s v="a3b5i000000dAHxAAM"/>
    <x v="305"/>
  </r>
  <r>
    <s v="a445i000000TiAPAA0"/>
    <d v="2022-06-06T01:43:46"/>
    <s v="Singapore"/>
    <s v="a2X90000000Eaw2EAC"/>
    <e v="#N/A"/>
    <s v="a3b5i000000dAHxAAM"/>
    <x v="141"/>
  </r>
  <r>
    <s v="a445i000000TiAeAAK"/>
    <d v="2022-06-06T01:47:01"/>
    <s v="Singapore"/>
    <s v="a2X90000000EbAfEAK"/>
    <s v="a2X90000000EbAfEAK"/>
    <s v="a3b5i000000d2opAAA"/>
    <x v="175"/>
  </r>
  <r>
    <s v="a445i000000TOj9AAG"/>
    <d v="2022-04-18T07:50:20"/>
    <s v="Singapore"/>
    <s v="a2X90000000EarPEAS"/>
    <e v="#N/A"/>
    <s v="a3b2j0000011LjMAAU"/>
    <x v="38"/>
  </r>
  <r>
    <s v="a445i000000TOw2AAG"/>
    <d v="2022-04-19T01:49:41"/>
    <s v="Singapore"/>
    <s v="a2X90000000UtohEAC"/>
    <s v="a2X90000000UtohEAC"/>
    <s v="a3b2j0000011L4oAAE"/>
    <x v="246"/>
  </r>
  <r>
    <s v="a445i000000TiGXAA0"/>
    <d v="2022-06-06T03:39:39"/>
    <s v="Singapore"/>
    <s v="a2X0o000001Mv6VEAS"/>
    <e v="#N/A"/>
    <s v="a3b5i000000d3Z7AAI"/>
    <x v="0"/>
  </r>
  <r>
    <s v="a445i000000TUdtAAG"/>
    <d v="2022-05-06T01:45:11"/>
    <s v="Singapore"/>
    <s v="a2X90000000EbD6EAK"/>
    <e v="#N/A"/>
    <s v="a3b5i000000cEHMAA2"/>
    <x v="139"/>
  </r>
  <r>
    <s v="a445i000000Tg9uAAC"/>
    <d v="2022-05-31T03:05:21"/>
    <s v="Singapore"/>
    <s v="a2X90000000Eb73EAC"/>
    <e v="#N/A"/>
    <s v="a3b5i000000cE0VAAU"/>
    <x v="282"/>
  </r>
  <r>
    <s v="a445i000000TR3aAAG"/>
    <d v="2022-04-24T07:08:47"/>
    <s v="Singapore"/>
    <s v="a2X90000000EbP0EAK"/>
    <e v="#N/A"/>
    <s v="a3b2j0000011LBpAAM"/>
    <x v="0"/>
  </r>
  <r>
    <s v="a445i000000TRopAAG"/>
    <d v="2022-04-26T03:09:16"/>
    <s v="Singapore"/>
    <s v="a2X90000000EbJWEA0"/>
    <e v="#N/A"/>
    <s v="a3b2j0000011L28AAE"/>
    <x v="0"/>
  </r>
  <r>
    <s v="a445i000000TRpvAAG"/>
    <d v="2022-04-26T03:22:00"/>
    <s v="Singapore"/>
    <s v="a2X900000007yIOEAY"/>
    <s v="a2X900000007yIOEAY"/>
    <s v="a3b2j000000wXGGAA2"/>
    <x v="167"/>
  </r>
  <r>
    <s v="a445i000000TRq5AAG"/>
    <d v="2022-04-26T03:36:38"/>
    <s v="Singapore"/>
    <s v="a2X90000000EavTEAS"/>
    <e v="#N/A"/>
    <s v="a3b2j0000011L60AAE"/>
    <x v="88"/>
  </r>
  <r>
    <s v="a445i000000TRo9AAG"/>
    <d v="2022-04-26T02:58:23"/>
    <s v="Singapore"/>
    <s v="a2X90000000Eb1tEAC"/>
    <s v="a2X90000000Eb1tEAC"/>
    <s v="a3b2j0000011L9xAAE"/>
    <x v="265"/>
  </r>
  <r>
    <s v="a445i000000TRokAAG"/>
    <d v="2022-04-26T03:06:03"/>
    <s v="Singapore"/>
    <s v="a2X90000000EbLlEAK"/>
    <e v="#N/A"/>
    <s v="a3b2j0000011KuJAAU"/>
    <x v="0"/>
  </r>
  <r>
    <s v="a445i000000TRq0AAG"/>
    <d v="2022-04-26T03:36:14"/>
    <s v="Singapore"/>
    <s v="a2X90000000EawuEAC"/>
    <s v="a2X90000000EawuEAC"/>
    <s v="a3b2j0000011L60AAE"/>
    <x v="88"/>
  </r>
  <r>
    <s v="a445i000000TRqnAAG"/>
    <d v="2022-04-26T03:39:02"/>
    <s v="Singapore"/>
    <s v="a2X90000000EauREAS"/>
    <e v="#N/A"/>
    <s v="a3b5i000000btXxAAI"/>
    <x v="24"/>
  </r>
  <r>
    <s v="a445i000000TRkTAAW"/>
    <d v="2022-04-26T01:24:24"/>
    <s v="Singapore"/>
    <s v="a2X90000000EazBEAS"/>
    <e v="#N/A"/>
    <s v="a3b2j0000011L4JAAU"/>
    <x v="112"/>
  </r>
  <r>
    <s v="a445i000000TXomAAG"/>
    <d v="2022-05-12T02:46:25"/>
    <s v="Singapore"/>
    <s v="a2X90000000EatwEAC"/>
    <e v="#N/A"/>
    <s v="a3b5i000000cDkDAAU"/>
    <x v="26"/>
  </r>
  <r>
    <s v="a445i000000TXkNAAW"/>
    <d v="2022-05-12T01:11:48"/>
    <s v="Singapore"/>
    <s v="a2X90000000EapyEAC"/>
    <e v="#N/A"/>
    <s v="a3b5i000000cDvVAAU"/>
    <x v="194"/>
  </r>
  <r>
    <s v="a445i000000TXoXAAW"/>
    <d v="2022-05-12T02:41:01"/>
    <s v="Singapore"/>
    <s v="a2X900000007yOMEAY"/>
    <e v="#N/A"/>
    <s v="a3b5i000000cE3FAAU"/>
    <x v="219"/>
  </r>
  <r>
    <s v="a445i000000TYOXAA4"/>
    <d v="2022-05-13T04:20:35"/>
    <s v="Singapore"/>
    <s v="a2X90000000Eaw9EAC"/>
    <s v="a2X90000000Eaw9EAC"/>
    <s v="a3b5i000000cDrEAAU"/>
    <x v="31"/>
  </r>
  <r>
    <s v="a445i000000TXntAAG"/>
    <d v="2022-05-12T02:28:58"/>
    <s v="Singapore"/>
    <s v="a2X90000000Eau8EAC"/>
    <e v="#N/A"/>
    <s v="a3b5i000000cDkDAAU"/>
    <x v="24"/>
  </r>
  <r>
    <s v="a445i000000TRRgAAO"/>
    <d v="2022-04-25T07:07:59"/>
    <s v="Singapore"/>
    <s v="a2X0o000000C49oEAC"/>
    <s v="a2X0o000000C49oEAC"/>
    <s v="a3b2j0000011b1VAAQ"/>
    <x v="158"/>
  </r>
  <r>
    <s v="a445i000000TRSAAA4"/>
    <d v="2022-04-25T07:16:10"/>
    <s v="Singapore"/>
    <s v="a2X0o000000C49yEAC"/>
    <s v="a2X0o000000C49yEAC"/>
    <s v="a3b2j0000011b1VAAQ"/>
    <x v="158"/>
  </r>
  <r>
    <s v="a445i000000TRRvAAO"/>
    <d v="2022-04-25T07:14:06"/>
    <s v="Singapore"/>
    <s v="a2X90000000EawtEAC"/>
    <s v="a2X90000000EawtEAC"/>
    <s v="a3b2j0000011L60AAE"/>
    <x v="88"/>
  </r>
  <r>
    <s v="a445i000000TRRHAA4"/>
    <d v="2022-04-25T07:00:02"/>
    <s v="Singapore"/>
    <s v="a2X90000000YzaEEAS"/>
    <s v="a2X90000000YzaEEAS"/>
    <s v="a3b2j0000011b1VAAQ"/>
    <x v="51"/>
  </r>
  <r>
    <s v="a445i000000ThPNAA0"/>
    <d v="2022-06-02T04:27:29"/>
    <s v="Singapore"/>
    <s v="a2X90000000Eb3sEAC"/>
    <e v="#N/A"/>
    <s v="a3b5i000000d3YiAAI"/>
    <x v="350"/>
  </r>
  <r>
    <s v="a445i000000TWbPAAW"/>
    <d v="2022-05-10T03:31:16"/>
    <s v="Singapore"/>
    <s v="a2X90000000Eb8fEAC"/>
    <s v="a2X90000000Eb8fEAC"/>
    <s v="a3b2j000000vyNGAAY"/>
    <x v="161"/>
  </r>
  <r>
    <s v="a445i000000TWYVAA4"/>
    <d v="2022-05-10T02:42:56"/>
    <s v="Singapore"/>
    <s v="a2X90000000Eb5PEAS"/>
    <e v="#N/A"/>
    <s v="a3b5i000000cDN8AAM"/>
    <x v="296"/>
  </r>
  <r>
    <s v="a445i000000TWcdAAG"/>
    <d v="2022-05-10T03:42:28"/>
    <s v="Singapore"/>
    <s v="a2X900000008A8MEAU"/>
    <s v="a2X900000008A8MEAU"/>
    <s v="a3b5i000000cDuXAAU"/>
    <x v="51"/>
  </r>
  <r>
    <s v="a445i000000TWhgAAG"/>
    <d v="2022-05-10T04:18:07"/>
    <s v="Singapore"/>
    <s v="a2X90000000EbCcEAK"/>
    <e v="#N/A"/>
    <s v="a3b5i000000cDNrAAM"/>
    <x v="63"/>
  </r>
  <r>
    <s v="a445i000000TWiAAAW"/>
    <d v="2022-05-10T04:36:39"/>
    <s v="Singapore"/>
    <s v="a2X90000000Eb6kEAC"/>
    <e v="#N/A"/>
    <s v="a3b5i000000cEHvAAM"/>
    <x v="297"/>
  </r>
  <r>
    <s v="a445i000000TRofAAG"/>
    <d v="2022-04-26T03:04:57"/>
    <s v="Singapore"/>
    <s v="a2X900000007zOFEAY"/>
    <e v="#N/A"/>
    <s v="a3b2j0000011LYdAAM"/>
    <x v="86"/>
  </r>
  <r>
    <s v="a445i000000TWcxAAG"/>
    <d v="2022-05-10T03:48:02"/>
    <s v="Singapore"/>
    <s v="a2X900000008A8REAU"/>
    <s v="a2X900000008A8REAU"/>
    <s v="a3b5i000000cDuXAAU"/>
    <x v="51"/>
  </r>
  <r>
    <s v="a445i000000TWihAAG"/>
    <d v="2022-05-10T04:55:06"/>
    <s v="Singapore"/>
    <s v="a2X90000000EatREAS"/>
    <e v="#N/A"/>
    <s v="a3b5i000000cDQWAA2"/>
    <x v="99"/>
  </r>
  <r>
    <s v="a445i000000TWXNAA4"/>
    <d v="2022-05-10T02:23:54"/>
    <s v="Singapore"/>
    <s v="a2X90000000Eb6KEAS"/>
    <e v="#N/A"/>
    <s v="a3b5i000000cDT3AAM"/>
    <x v="233"/>
  </r>
  <r>
    <s v="a445i000000TWhlAAG"/>
    <d v="2022-05-10T04:21:54"/>
    <s v="Singapore"/>
    <s v="a2X0o000001N2NAEA0"/>
    <e v="#N/A"/>
    <s v="a3b5i000000cJFZAA2"/>
    <x v="174"/>
  </r>
  <r>
    <s v="a445i000000TWhbAAG"/>
    <d v="2022-05-10T04:17:09"/>
    <s v="Singapore"/>
    <s v="a2X90000000EbCcEAK"/>
    <e v="#N/A"/>
    <s v="a3b5i000000cDNrAAM"/>
    <x v="63"/>
  </r>
  <r>
    <s v="a445i000000TWWoAAO"/>
    <d v="2022-05-10T02:10:53"/>
    <s v="Singapore"/>
    <s v="a2X90000000Eb3QEAS"/>
    <e v="#N/A"/>
    <s v="a3b5i000000cDtKAAU"/>
    <x v="21"/>
  </r>
  <r>
    <s v="a445i000000TWi0AAG"/>
    <d v="2022-05-10T04:34:23"/>
    <s v="Singapore"/>
    <s v="a2X90000000Eb6MEAS"/>
    <e v="#N/A"/>
    <s v="a3b5i000000cDT3AAM"/>
    <x v="105"/>
  </r>
  <r>
    <s v="a445i000000TRDHAA4"/>
    <d v="2022-04-24T19:04:44"/>
    <s v="Singapore"/>
    <s v="a2X90000000EbNuEAK"/>
    <e v="#N/A"/>
    <s v="a3b2j0000011QmuAAE"/>
    <x v="89"/>
  </r>
  <r>
    <s v="a445i000000TXrRAAW"/>
    <d v="2022-05-12T03:33:47"/>
    <s v="Singapore"/>
    <s v="a2X90000000Eat5EAC"/>
    <e v="#N/A"/>
    <s v="a3b5i000000cDJuAAM"/>
    <x v="110"/>
  </r>
  <r>
    <s v="a445i000000TXqOAAW"/>
    <d v="2022-05-12T03:14:51"/>
    <s v="Singapore"/>
    <s v="a2X90000000EbMMEA0"/>
    <e v="#N/A"/>
    <s v="a3b5i000000cE8yAAE"/>
    <x v="0"/>
  </r>
  <r>
    <s v="a445i000000TmiZAAS"/>
    <d v="2022-06-15T07:02:42"/>
    <s v="Singapore"/>
    <s v="a2X90000000Eb6bEAC"/>
    <e v="#N/A"/>
    <s v="a3b5i000000d3YsAAI"/>
    <x v="66"/>
  </r>
  <r>
    <s v="a445i000000TXqdAAG"/>
    <d v="2022-05-12T03:18:15"/>
    <s v="Singapore"/>
    <s v="a2X90000000Eb0wEAC"/>
    <e v="#N/A"/>
    <s v="a3b5i000000cDXwAAM"/>
    <x v="261"/>
  </r>
  <r>
    <s v="a445i000000TXrMAAW"/>
    <d v="2022-05-12T03:26:42"/>
    <s v="Singapore"/>
    <s v="a2X2j000000DJ1PEAW"/>
    <s v="a2X2j000000DJ1PEAW"/>
    <s v="a3b5i000000cc84AAA"/>
    <x v="0"/>
  </r>
  <r>
    <s v="a445i000000TXrHAAW"/>
    <d v="2022-05-12T03:26:24"/>
    <s v="Singapore"/>
    <s v="a2X900000014MvFEAU"/>
    <e v="#N/A"/>
    <s v="a3b5i000000cLTfAAM"/>
    <x v="91"/>
  </r>
  <r>
    <s v="a445i000000ThOjAAK"/>
    <d v="2022-06-02T03:45:47"/>
    <s v="Singapore"/>
    <s v="a2X2j000000D4WAEA0"/>
    <e v="#N/A"/>
    <s v="a3b2j000000uveVAAQ"/>
    <x v="484"/>
  </r>
  <r>
    <s v="a445i000000TXr7AAG"/>
    <d v="2022-05-12T03:25:00"/>
    <s v="Singapore"/>
    <s v="a2X90000000Ear0EAC"/>
    <e v="#N/A"/>
    <s v="a3b5i000000cOnOAAU"/>
    <x v="240"/>
  </r>
  <r>
    <s v="a445i000000TXqJAAW"/>
    <d v="2022-05-12T03:12:29"/>
    <s v="Singapore"/>
    <s v="a2X2j000000DJ15EAG"/>
    <s v="a2X2j000000DJ15EAG"/>
    <s v="a3b5i000000cc7BAAQ"/>
    <x v="0"/>
  </r>
  <r>
    <s v="a445i000000TXrCAAW"/>
    <d v="2022-05-12T03:25:34"/>
    <s v="Singapore"/>
    <s v="a2X90000000YzLiEAK"/>
    <e v="#N/A"/>
    <s v="a3b5i000000cDKTAA2"/>
    <x v="91"/>
  </r>
  <r>
    <s v="a445i000000TXnoAAG"/>
    <d v="2022-05-12T02:25:33"/>
    <s v="Singapore"/>
    <s v="a2X90000000EavoEAC"/>
    <e v="#N/A"/>
    <s v="a3b5i000000cDrEAAU"/>
    <x v="31"/>
  </r>
  <r>
    <s v="a445i000000TR7fAAG"/>
    <d v="2022-04-24T09:35:27"/>
    <s v="Singapore"/>
    <s v="a2X90000000EawrEAC"/>
    <e v="#N/A"/>
    <s v="a3b2j000000ixdVAAQ"/>
    <x v="250"/>
  </r>
  <r>
    <s v="a445i000000Tg8IAAS"/>
    <d v="2022-05-31T02:20:04"/>
    <s v="Singapore"/>
    <s v="a2X90000000EbMgEAK"/>
    <e v="#N/A"/>
    <s v="a3b5i000000cDuhAAE"/>
    <x v="0"/>
  </r>
  <r>
    <s v="a445i000000Tg9QAAS"/>
    <d v="2022-05-31T02:45:00"/>
    <s v="Singapore"/>
    <s v="a2X90000000EbJgEAK"/>
    <e v="#N/A"/>
    <s v="a3b5i000000cDPEAA2"/>
    <x v="0"/>
  </r>
  <r>
    <s v="a445i000000Tg96AAC"/>
    <d v="2022-05-31T02:37:00"/>
    <s v="Singapore"/>
    <s v="a2X90000000Eb71EAC"/>
    <e v="#N/A"/>
    <s v="a3b5i000000cE0VAAU"/>
    <x v="172"/>
  </r>
  <r>
    <s v="a445i000000TRLkAAO"/>
    <d v="2022-04-25T04:30:47"/>
    <s v="Singapore"/>
    <s v="a2X90000000Eb1sEAC"/>
    <e v="#N/A"/>
    <s v="a3b2j0000011L9xAAE"/>
    <x v="265"/>
  </r>
  <r>
    <s v="a445i000000TRLfAAO"/>
    <d v="2022-04-25T04:22:30"/>
    <s v="Singapore"/>
    <s v="a2X90000000Eb7OEAS"/>
    <e v="#N/A"/>
    <s v="a3b2j0000011LhQAAU"/>
    <x v="153"/>
  </r>
  <r>
    <s v="a445i000000TRM9AAO"/>
    <d v="2022-04-25T04:46:03"/>
    <s v="Singapore"/>
    <s v="a2X90000000Eb1pEAC"/>
    <e v="#N/A"/>
    <s v="a3b2j0000011L9xAAE"/>
    <x v="14"/>
  </r>
  <r>
    <s v="a445i000000TRMxAAO"/>
    <d v="2022-04-25T05:13:27"/>
    <s v="Singapore"/>
    <s v="a2X9000000080noEAA"/>
    <s v="a2X9000000080noEAA"/>
    <s v="a3b2j0000011LrLAAU"/>
    <x v="114"/>
  </r>
  <r>
    <s v="a445i000000TRMsAAO"/>
    <d v="2022-04-25T05:02:12"/>
    <s v="Singapore"/>
    <s v="a2X9000000080njEAA"/>
    <s v="a2X9000000080njEAA"/>
    <s v="a3b2j0000011LrLAAU"/>
    <x v="114"/>
  </r>
  <r>
    <s v="a445i000000TXnjAAG"/>
    <d v="2022-05-12T02:24:06"/>
    <s v="Singapore"/>
    <s v="a2X90000000EarDEAS"/>
    <e v="#N/A"/>
    <s v="a3b5i000000cOnOAAU"/>
    <x v="240"/>
  </r>
  <r>
    <s v="a445i000000TXlUAAW"/>
    <d v="2022-05-12T01:45:26"/>
    <s v="Singapore"/>
    <s v="a2X90000000Eb0vEAC"/>
    <e v="#N/A"/>
    <s v="a3b5i000000cDXwAAM"/>
    <x v="270"/>
  </r>
  <r>
    <s v="a445i000000TRXNAA4"/>
    <d v="2022-04-25T07:50:31"/>
    <s v="Singapore"/>
    <s v="a2X0o000001MqmCEAS"/>
    <e v="#N/A"/>
    <s v="a3b2j0000011b1VAAQ"/>
    <x v="51"/>
  </r>
  <r>
    <s v="a445i000000TiBXAA0"/>
    <d v="2022-06-06T02:14:35"/>
    <s v="Singapore"/>
    <s v="a2X90000000Eb8PEAS"/>
    <e v="#N/A"/>
    <s v="a3b5i000000cDzNAAU"/>
    <x v="107"/>
  </r>
  <r>
    <s v="a445i000000TRhdAAG"/>
    <d v="2022-04-25T08:54:07"/>
    <s v="Singapore"/>
    <s v="a2X90000000EapFEAS"/>
    <e v="#N/A"/>
    <s v="a3b2j000000iYFRAA2"/>
    <x v="0"/>
  </r>
  <r>
    <s v="a445i000000TRhiAAG"/>
    <d v="2022-04-25T09:12:10"/>
    <s v="Singapore"/>
    <s v="a2X90000000Eb0CEAS"/>
    <s v="a2X90000000Eb0CEAS"/>
    <s v="a3b2j000000iYFRAA2"/>
    <x v="312"/>
  </r>
  <r>
    <s v="a445i000000TRl7AAG"/>
    <d v="2022-04-26T01:47:24"/>
    <s v="Singapore"/>
    <s v="a2X90000000EazAEAS"/>
    <e v="#N/A"/>
    <s v="a3b2j0000011L4JAAU"/>
    <x v="104"/>
  </r>
  <r>
    <s v="a445i000000TRcfAAG"/>
    <d v="2022-04-25T08:21:18"/>
    <s v="Singapore"/>
    <s v="a2X0o000001Mqm2EAC"/>
    <s v="a2X0o000001Mqm2EAC"/>
    <s v="a3b2j0000011b1VAAQ"/>
    <x v="51"/>
  </r>
  <r>
    <s v="a445i000000TgGXAA0"/>
    <d v="2022-05-31T04:39:29"/>
    <s v="Singapore"/>
    <s v="a2X90000000EavQEAS"/>
    <e v="#N/A"/>
    <s v="a3b5i000000cLBVAA2"/>
    <x v="79"/>
  </r>
  <r>
    <s v="a445i000000TS2gAAG"/>
    <d v="2022-04-26T08:00:15"/>
    <s v="Singapore"/>
    <s v="a2X0o000001MzudEAC"/>
    <e v="#N/A"/>
    <s v="a3b2j0000011KvbAAE"/>
    <x v="287"/>
  </r>
  <r>
    <s v="a445i000000TS2bAAG"/>
    <d v="2022-04-26T07:59:53"/>
    <s v="Singapore"/>
    <s v="a2X90000000EbMXEA0"/>
    <e v="#N/A"/>
    <s v="a3b2j0000011LDBAA2"/>
    <x v="0"/>
  </r>
  <r>
    <s v="a445i000000Tg7eAAC"/>
    <d v="2022-05-31T01:45:39"/>
    <s v="Singapore"/>
    <s v="a2X90000000Eb0TEAS"/>
    <e v="#N/A"/>
    <s v="a3b5i000000cDqaAAE"/>
    <x v="181"/>
  </r>
  <r>
    <s v="a445i000000TRhsAAG"/>
    <d v="2022-04-25T09:44:50"/>
    <s v="Singapore"/>
    <s v="a2X90000000EbLIEA0"/>
    <e v="#N/A"/>
    <s v="a3b2j000000wXEpAAM"/>
    <x v="0"/>
  </r>
  <r>
    <s v="a445i000000TXnUAAW"/>
    <d v="2022-05-12T02:22:19"/>
    <s v="Singapore"/>
    <s v="a2X90000000EauQEAS"/>
    <s v="a2X90000000EauQEAS"/>
    <s v="a3b5i000000cE7bAAE"/>
    <x v="182"/>
  </r>
  <r>
    <s v="a445i000000TXoNAAW"/>
    <d v="2022-05-12T02:37:10"/>
    <s v="Singapore"/>
    <s v="a2X90000000Eau7EAC"/>
    <e v="#N/A"/>
    <s v="a3b5i000000cDkDAAU"/>
    <x v="24"/>
  </r>
  <r>
    <s v="a445i000000TgAJAA0"/>
    <d v="2022-05-31T03:16:07"/>
    <s v="Singapore"/>
    <s v="a2X90000000EbB8EAK"/>
    <e v="#N/A"/>
    <s v="a3b5i000000cE4wAAE"/>
    <x v="341"/>
  </r>
  <r>
    <s v="a445i000000TRrjAAG"/>
    <d v="2022-04-26T05:04:04"/>
    <s v="Singapore"/>
    <s v="a2X90000000EavhEAC"/>
    <e v="#N/A"/>
    <s v="a3b5i000000c7h8AAA"/>
    <x v="216"/>
  </r>
  <r>
    <s v="a445i000000TRs8AAG"/>
    <d v="2022-04-26T05:28:15"/>
    <s v="Singapore"/>
    <s v="a2X90000000YvoIEAS"/>
    <e v="#N/A"/>
    <s v="a3b2j000000wYH1AAM"/>
    <x v="363"/>
  </r>
  <r>
    <s v="a445i000000TgLNAA0"/>
    <d v="2022-05-31T07:27:03"/>
    <s v="Singapore"/>
    <s v="a2X90000000EaqdEAC"/>
    <e v="#N/A"/>
    <s v="a3b5i000000cDHjAAM"/>
    <x v="128"/>
  </r>
  <r>
    <s v="a445i000000TRrtAAG"/>
    <d v="2022-04-26T05:13:17"/>
    <s v="Singapore"/>
    <s v="a2X2j000000DhfNEAS"/>
    <e v="#N/A"/>
    <s v="a3b2j000000wXrRAAU"/>
    <x v="0"/>
  </r>
  <r>
    <s v="a445i000000Tg9VAAS"/>
    <d v="2022-05-31T02:45:04"/>
    <s v="Singapore"/>
    <s v="a2X90000000EazREAS"/>
    <e v="#N/A"/>
    <s v="a3b5i000000cDqaAAE"/>
    <x v="179"/>
  </r>
  <r>
    <s v="a445i000000TgFFAA0"/>
    <d v="2022-05-31T03:49:18"/>
    <s v="Singapore"/>
    <s v="a2X900000007yy5EAA"/>
    <e v="#N/A"/>
    <s v="a3b5i000000cE4wAAE"/>
    <x v="2"/>
  </r>
  <r>
    <s v="a445i000000TS63AAG"/>
    <d v="2022-04-26T08:35:54"/>
    <s v="Singapore"/>
    <s v="a2X90000000EaraEAC"/>
    <s v="a2X90000000EaraEAC"/>
    <s v="a3b5i000000c7dVAAQ"/>
    <x v="123"/>
  </r>
  <r>
    <s v="a445i000000TlaEAAS"/>
    <d v="2022-06-14T02:28:24"/>
    <s v="Singapore"/>
    <s v="a2X900000007yIOEAY"/>
    <s v="a2X900000007yIOEAY"/>
    <s v="a3b5i000000cDuDAAU"/>
    <x v="167"/>
  </r>
  <r>
    <s v="a445i000000Tla4AAC"/>
    <d v="2022-06-14T02:25:14"/>
    <s v="Singapore"/>
    <s v="a2X90000000Eb4tEAC"/>
    <e v="#N/A"/>
    <s v="a3b5i000000d2ksAAA"/>
    <x v="289"/>
  </r>
  <r>
    <s v="a442j0000007HnSAAU"/>
    <d v="2022-04-12T09:39:36"/>
    <s v="Singapore"/>
    <s v="a2X90000000Eb8CEAS"/>
    <e v="#N/A"/>
    <s v="a3b2j000000vk5AAAQ"/>
    <x v="234"/>
  </r>
  <r>
    <s v="a442j0000007HncAAE"/>
    <d v="2022-04-12T09:45:19"/>
    <s v="Singapore"/>
    <s v="a2X90000000Eb7wEAC"/>
    <e v="#N/A"/>
    <s v="a3b2j0000011YVXAA2"/>
    <x v="262"/>
  </r>
  <r>
    <s v="a445i000000TS1LAAW"/>
    <d v="2022-04-26T07:23:04"/>
    <s v="Singapore"/>
    <s v="a2X90000000EatUEAS"/>
    <e v="#N/A"/>
    <s v="a3b2j0000011TeeAAE"/>
    <x v="115"/>
  </r>
  <r>
    <s v="a445i000000TS27AAG"/>
    <d v="2022-04-26T07:36:54"/>
    <s v="Singapore"/>
    <s v="a2X900000007yIYEAY"/>
    <s v="a2X900000007yIYEAY"/>
    <s v="a3b2j000000wXGGAA2"/>
    <x v="167"/>
  </r>
  <r>
    <s v="a445i000000TWZYAA4"/>
    <d v="2022-05-10T03:00:59"/>
    <s v="Singapore"/>
    <s v="a2X90000000EbBnEAK"/>
    <e v="#N/A"/>
    <s v="a3b5i000000cDN8AAM"/>
    <x v="263"/>
  </r>
  <r>
    <s v="a445i000000TWbeAAG"/>
    <d v="2022-05-10T03:37:18"/>
    <s v="Singapore"/>
    <s v="a2X90000000Eb6jEAC"/>
    <e v="#N/A"/>
    <s v="a3b5i000000cEHvAAM"/>
    <x v="19"/>
  </r>
  <r>
    <s v="a445i000000TWZEAA4"/>
    <d v="2022-05-10T02:55:19"/>
    <s v="Singapore"/>
    <s v="a2X90000000EatOEAS"/>
    <s v="a2X90000000EatOEAS"/>
    <s v="a3b2j000000tq7ZAAQ"/>
    <x v="215"/>
  </r>
  <r>
    <s v="a445i000000TgIJAA0"/>
    <d v="2022-05-31T05:57:46"/>
    <s v="Singapore"/>
    <s v="a2X90000000EawUEAS"/>
    <s v="a2X90000000EawUEAS"/>
    <s v="a3b5i000000cDHjAAM"/>
    <x v="81"/>
  </r>
  <r>
    <s v="a445i000000TgJHAA0"/>
    <d v="2022-05-31T06:25:16"/>
    <s v="Singapore"/>
    <s v="a2X90000000EaxcEAC"/>
    <e v="#N/A"/>
    <s v="a3b5i000000ciX3AAI"/>
    <x v="5"/>
  </r>
  <r>
    <s v="a445i000000TS5JAAW"/>
    <d v="2022-04-26T08:13:16"/>
    <s v="Singapore"/>
    <s v="a2X900000007yIsEAI"/>
    <s v="a2X900000007yIsEAI"/>
    <s v="a3b2j000000wXGGAA2"/>
    <x v="120"/>
  </r>
  <r>
    <s v="a445i000000TlYXAA0"/>
    <d v="2022-06-14T02:05:33"/>
    <s v="Singapore"/>
    <s v="a2X90000000EatyEAC"/>
    <e v="#N/A"/>
    <s v="a3b5i000000dMObAAM"/>
    <x v="26"/>
  </r>
  <r>
    <s v="a445i000000TlYhAAK"/>
    <d v="2022-06-14T02:07:38"/>
    <s v="Singapore"/>
    <s v="a2X0o000000ZgydEAC"/>
    <s v="a2X0o000000ZgydEAC"/>
    <s v="a3b5i000000d3ZCAAY"/>
    <x v="339"/>
  </r>
  <r>
    <s v="a442j0000007HFuAAM"/>
    <d v="2022-04-09T11:17:53"/>
    <s v="Singapore"/>
    <s v="a2X90000000Eb7KEAS"/>
    <e v="#N/A"/>
    <s v="a3b2j0000011KyuAAE"/>
    <x v="15"/>
  </r>
  <r>
    <s v="a445i000000TWV1AAO"/>
    <d v="2022-05-10T01:31:31"/>
    <s v="Singapore"/>
    <s v="a2X90000000Eb8iEAC"/>
    <e v="#N/A"/>
    <s v="a3b5i000000cE01AAE"/>
    <x v="161"/>
  </r>
  <r>
    <s v="a445i000000TgLiAAK"/>
    <d v="2022-05-31T07:47:38"/>
    <s v="Singapore"/>
    <s v="a2X90000000f3cREAQ"/>
    <e v="#N/A"/>
    <s v="a3b5i000000d2LUAAY"/>
    <x v="165"/>
  </r>
  <r>
    <s v="a445i000000TiDEAA0"/>
    <d v="2022-06-06T02:38:36"/>
    <s v="Singapore"/>
    <s v="a2X90000000EaslEAC"/>
    <s v="a2X90000000EaslEAC"/>
    <s v="a3b5i000000dAHxAAM"/>
    <x v="324"/>
  </r>
  <r>
    <s v="a445i000000TWVgAAO"/>
    <d v="2022-05-10T01:42:09"/>
    <s v="Singapore"/>
    <s v="a2X90000000Eb3VEAS"/>
    <e v="#N/A"/>
    <s v="a3b5i000000cDtKAAU"/>
    <x v="21"/>
  </r>
  <r>
    <s v="a445i000000TYSBAA4"/>
    <d v="2022-05-13T06:39:50"/>
    <s v="Singapore"/>
    <s v="a2X90000000Eb24EAC"/>
    <e v="#N/A"/>
    <s v="a3b2j0000011LaAAAU"/>
    <x v="313"/>
  </r>
  <r>
    <s v="a445i000000TWVvAAO"/>
    <d v="2022-05-10T01:51:51"/>
    <s v="Singapore"/>
    <s v="a2X90000000Eb7OEAS"/>
    <e v="#N/A"/>
    <s v="a3b5i000000cDtzAAE"/>
    <x v="153"/>
  </r>
  <r>
    <s v="a445i000000TT8LAAW"/>
    <d v="2022-04-28T03:13:27"/>
    <s v="Singapore"/>
    <s v="a2X90000000EaybEAC"/>
    <e v="#N/A"/>
    <s v="a3b2j0000011L7NAAU"/>
    <x v="228"/>
  </r>
  <r>
    <s v="a445i000000TSTXAA4"/>
    <d v="2022-04-27T04:17:09"/>
    <s v="Singapore"/>
    <s v="a2X9000000089CpEAI"/>
    <e v="#N/A"/>
    <s v="a3b2j0000011LA2AAM"/>
    <x v="165"/>
  </r>
  <r>
    <s v="a445i000000TgS1AAK"/>
    <d v="2022-05-31T10:55:24"/>
    <s v="Singapore"/>
    <s v="a2X0o000000BxBuEAK"/>
    <e v="#N/A"/>
    <s v="a3b2j000000wKVmAAM"/>
    <x v="185"/>
  </r>
  <r>
    <s v="a445i000000TSRyAAO"/>
    <d v="2022-04-27T04:07:43"/>
    <s v="Singapore"/>
    <s v="a2X90000000EbAkEAK"/>
    <e v="#N/A"/>
    <s v="a3b2j0000011LIzAAM"/>
    <x v="87"/>
  </r>
  <r>
    <s v="a445i000000TgRwAAK"/>
    <d v="2022-05-31T10:22:55"/>
    <s v="Singapore"/>
    <s v="a2X90000000Eay4EAC"/>
    <e v="#N/A"/>
    <s v="a3b2j000000jibMAAQ"/>
    <x v="210"/>
  </r>
  <r>
    <s v="a445i000000TSipAAG"/>
    <d v="2022-04-27T10:33:23"/>
    <s v="Singapore"/>
    <s v="a2X90000000EapxEAC"/>
    <e v="#N/A"/>
    <s v="a3b2j000000jTxnAAE"/>
    <x v="218"/>
  </r>
  <r>
    <s v="a445i000000TWXcAAO"/>
    <d v="2022-05-10T02:29:42"/>
    <s v="Singapore"/>
    <s v="a2X90000000Eb6jEAC"/>
    <e v="#N/A"/>
    <s v="a3b5i000000cEHvAAM"/>
    <x v="19"/>
  </r>
  <r>
    <s v="a445i000000TiDYAA0"/>
    <d v="2022-06-06T02:50:56"/>
    <s v="Singapore"/>
    <s v="a2X90000000EaskEAC"/>
    <s v="a2X90000000EaskEAC"/>
    <s v="a3b5i000000dAHxAAM"/>
    <x v="324"/>
  </r>
  <r>
    <s v="a445i000000TWYaAAO"/>
    <d v="2022-05-10T02:43:17"/>
    <s v="Singapore"/>
    <s v="a2X90000000Eb6JEAS"/>
    <e v="#N/A"/>
    <s v="a3b5i000000cDT3AAM"/>
    <x v="314"/>
  </r>
  <r>
    <s v="a442j0000007HoBAAU"/>
    <d v="2022-04-12T10:59:53"/>
    <s v="Singapore"/>
    <s v="a2X90000000EatLEAS"/>
    <s v="a2X90000000EatLEAS"/>
    <s v="a3b2j000000ve9PAAQ"/>
    <x v="248"/>
  </r>
  <r>
    <s v="a445i000000Tmj8AAC"/>
    <d v="2022-06-15T07:37:56"/>
    <s v="Singapore"/>
    <s v="a2X90000000EaraEAC"/>
    <s v="a2X90000000EaraEAC"/>
    <s v="a3b5i000000cEBOAA2"/>
    <x v="123"/>
  </r>
  <r>
    <s v="a445i000000TiFyAAK"/>
    <d v="2022-06-06T03:28:29"/>
    <s v="Singapore"/>
    <s v="a2X900000007yP5EAI"/>
    <e v="#N/A"/>
    <s v="a3b5i000000d3HIAAY"/>
    <x v="204"/>
  </r>
  <r>
    <s v="a445i000000TiFFAA0"/>
    <d v="2022-06-06T03:11:53"/>
    <s v="Singapore"/>
    <s v="a2X90000000EasmEAC"/>
    <e v="#N/A"/>
    <s v="a3b5i000000dAHxAAM"/>
    <x v="324"/>
  </r>
  <r>
    <s v="a445i000000TmkKAAS"/>
    <d v="2022-06-15T07:51:20"/>
    <s v="Singapore"/>
    <s v="a2X90000000Eas2EAC"/>
    <s v="a2X90000000Eas2EAC"/>
    <s v="a3b2j000000vsmaAAA"/>
    <x v="30"/>
  </r>
  <r>
    <s v="a445i000000TlYDAA0"/>
    <d v="2022-06-14T01:58:01"/>
    <s v="Singapore"/>
    <s v="a2X900000007yInEAI"/>
    <s v="a2X900000007yInEAI"/>
    <s v="a3b5i000000cDuDAAU"/>
    <x v="167"/>
  </r>
  <r>
    <s v="a445i000000TWcYAAW"/>
    <d v="2022-05-10T03:42:19"/>
    <s v="Singapore"/>
    <s v="a2X90000000EatQEAS"/>
    <s v="a2X90000000EatQEAS"/>
    <s v="a3b5i000000cDQWAA2"/>
    <x v="99"/>
  </r>
  <r>
    <s v="a445i000000TWcsAAG"/>
    <d v="2022-05-10T03:45:45"/>
    <s v="Singapore"/>
    <s v="a2X90000000Eb6LEAS"/>
    <e v="#N/A"/>
    <s v="a3b5i000000cDT3AAM"/>
    <x v="105"/>
  </r>
  <r>
    <s v="a445i000000TWd2AAG"/>
    <d v="2022-05-10T03:54:00"/>
    <s v="Singapore"/>
    <s v="a2X900000008A8WEAU"/>
    <s v="a2X900000008A8WEAU"/>
    <s v="a3b5i000000cDuXAAU"/>
    <x v="51"/>
  </r>
  <r>
    <s v="a445i000000TYWnAAO"/>
    <d v="2022-05-13T07:49:01"/>
    <s v="Singapore"/>
    <s v="a2X90000000EaoxEAC"/>
    <e v="#N/A"/>
    <s v="a3b5i000000cDmOAAU"/>
    <x v="184"/>
  </r>
  <r>
    <s v="a445i000000TWd7AAG"/>
    <d v="2022-05-10T04:06:24"/>
    <s v="Singapore"/>
    <s v="a2X90000000EawqEAC"/>
    <e v="#N/A"/>
    <s v="a3b5i000000cDPYAA2"/>
    <x v="118"/>
  </r>
  <r>
    <s v="a445i000000TiFPAA0"/>
    <d v="2022-06-06T03:17:17"/>
    <s v="Singapore"/>
    <s v="a2X900000007yP0EAI"/>
    <e v="#N/A"/>
    <s v="a3b5i000000d3HIAAY"/>
    <x v="204"/>
  </r>
  <r>
    <s v="a445i000000TlBSAA0"/>
    <d v="2022-06-13T02:48:30"/>
    <s v="Singapore"/>
    <s v="a2X90000000EbMiEAK"/>
    <e v="#N/A"/>
    <s v="a3b5i000000d34EAAQ"/>
    <x v="0"/>
  </r>
  <r>
    <s v="a445i000000ThlDAAS"/>
    <d v="2022-06-03T04:34:32"/>
    <s v="Singapore"/>
    <s v="a2X900000008A8lEAE"/>
    <e v="#N/A"/>
    <s v="a3b5i000000cDvpAAE"/>
    <x v="122"/>
  </r>
  <r>
    <s v="a445i000000ThlNAAS"/>
    <d v="2022-06-03T04:53:50"/>
    <s v="Singapore"/>
    <s v="a2X900000008A8gEAE"/>
    <e v="#N/A"/>
    <s v="a3b5i000000cDvpAAE"/>
    <x v="122"/>
  </r>
  <r>
    <s v="a445i000000TlC1AAK"/>
    <d v="2022-06-13T03:07:17"/>
    <s v="Singapore"/>
    <s v="a2X90000000Eb0jEAC"/>
    <e v="#N/A"/>
    <s v="a3b5i000000d3ZCAAY"/>
    <x v="23"/>
  </r>
  <r>
    <s v="a445i000000TiS5AAK"/>
    <d v="2022-06-06T05:44:08"/>
    <s v="Singapore"/>
    <s v="a2X90000000EbAaEAK"/>
    <e v="#N/A"/>
    <s v="a3b5i000000d2xEAAQ"/>
    <x v="82"/>
  </r>
  <r>
    <s v="a445i000000TlCVAA0"/>
    <d v="2022-06-13T03:26:21"/>
    <s v="Singapore"/>
    <s v="a2X900000008A8MEAU"/>
    <s v="a2X900000008A8MEAU"/>
    <s v="a3b5i000000d3HIAAY"/>
    <x v="51"/>
  </r>
  <r>
    <s v="a445i000000TlBIAA0"/>
    <d v="2022-06-13T02:44:25"/>
    <s v="Singapore"/>
    <s v="a2X90000000Eb01EAC"/>
    <e v="#N/A"/>
    <s v="a3b5i000000d3AvAAI"/>
    <x v="249"/>
  </r>
  <r>
    <s v="a445i000000TTw3AAG"/>
    <d v="2022-05-04T04:08:41"/>
    <s v="Singapore"/>
    <s v="a2X90000000Eas3EAC"/>
    <s v="a2X90000000Eas3EAC"/>
    <s v="a3b5i000000cEFBAA2"/>
    <x v="30"/>
  </r>
  <r>
    <s v="a445i000000TTw8AAG"/>
    <d v="2022-05-04T04:29:39"/>
    <s v="Singapore"/>
    <s v="a2X90000000Eas2EAC"/>
    <s v="a2X90000000Eas2EAC"/>
    <s v="a3b5i000000cEFBAA2"/>
    <x v="30"/>
  </r>
  <r>
    <s v="a445i000000TTu7AAG"/>
    <d v="2022-05-04T01:50:31"/>
    <s v="Singapore"/>
    <s v="a2X90000000Ear3EAC"/>
    <e v="#N/A"/>
    <s v="a3b5i000000cDQXAA2"/>
    <x v="178"/>
  </r>
  <r>
    <s v="a445i000000TTvKAAW"/>
    <d v="2022-05-04T03:02:59"/>
    <s v="Singapore"/>
    <s v="a2X90000000EatFEAS"/>
    <s v="a2X90000000EatFEAS"/>
    <s v="a3b5i000000cE7CAAU"/>
    <x v="273"/>
  </r>
  <r>
    <s v="a445i000000TTuHAAW"/>
    <d v="2022-05-04T02:16:47"/>
    <s v="Singapore"/>
    <s v="a2X2j000000DNJKEA4"/>
    <e v="#N/A"/>
    <s v="a3b5i000000cDrTAAU"/>
    <x v="0"/>
  </r>
  <r>
    <s v="a445i000000TTveAAG"/>
    <d v="2022-05-04T03:30:01"/>
    <s v="Singapore"/>
    <s v="a2X90000000EaxdEAC"/>
    <e v="#N/A"/>
    <s v="a3b5i000000cDuXAAU"/>
    <x v="204"/>
  </r>
  <r>
    <s v="a445i000000TTvZAAW"/>
    <d v="2022-05-04T03:14:07"/>
    <s v="Singapore"/>
    <s v="a2X90000000EawMEAS"/>
    <e v="#N/A"/>
    <s v="a3b2j000000scluAAA"/>
    <x v="208"/>
  </r>
  <r>
    <s v="a445i000000TTuRAAW"/>
    <d v="2022-05-04T02:20:56"/>
    <s v="Singapore"/>
    <s v="a2X90000000EasSEAS"/>
    <e v="#N/A"/>
    <s v="a3b5i000000cDDNAA2"/>
    <x v="188"/>
  </r>
  <r>
    <s v="a445i000000TTvUAAW"/>
    <d v="2022-05-04T03:11:04"/>
    <s v="Singapore"/>
    <s v="a2X90000000EawMEAS"/>
    <e v="#N/A"/>
    <s v="a3b2j000000scluAAA"/>
    <x v="208"/>
  </r>
  <r>
    <s v="a445i000000TTvAAAW"/>
    <d v="2022-05-04T02:58:03"/>
    <s v="Singapore"/>
    <s v="a2X90000000Eb4sEAC"/>
    <e v="#N/A"/>
    <s v="a3b5i000000cDKJAA2"/>
    <x v="289"/>
  </r>
  <r>
    <s v="a445i000000TTvoAAG"/>
    <d v="2022-05-04T03:39:20"/>
    <s v="Singapore"/>
    <s v="a2X900000007yP0EAI"/>
    <e v="#N/A"/>
    <s v="a3b5i000000cDuXAAU"/>
    <x v="204"/>
  </r>
  <r>
    <s v="a445i000000TTvPAAW"/>
    <d v="2022-05-04T03:07:19"/>
    <s v="Singapore"/>
    <s v="a2X9000000089sXEAQ"/>
    <s v="a2X9000000089sXEAQ"/>
    <s v="a3b2j0000011LUMAA2"/>
    <x v="221"/>
  </r>
  <r>
    <s v="a445i000000TTvtAAG"/>
    <d v="2022-05-04T03:46:12"/>
    <s v="Singapore"/>
    <s v="a2X900000007yP5EAI"/>
    <e v="#N/A"/>
    <s v="a3b5i000000cDuXAAU"/>
    <x v="204"/>
  </r>
  <r>
    <s v="a445i000000TTubAAG"/>
    <d v="2022-05-04T02:35:20"/>
    <s v="Singapore"/>
    <s v="a2X90000000Eat8EAC"/>
    <e v="#N/A"/>
    <s v="a3b5i000000cE7CAAU"/>
    <x v="273"/>
  </r>
  <r>
    <s v="a445i000000TTuvAAG"/>
    <d v="2022-05-04T02:49:58"/>
    <s v="Singapore"/>
    <s v="a2X90000000Eb8nEAC"/>
    <e v="#N/A"/>
    <s v="a3b5i000000cE01AAE"/>
    <x v="187"/>
  </r>
  <r>
    <s v="a445i000000TTu2AAG"/>
    <d v="2022-05-04T01:48:49"/>
    <s v="Singapore"/>
    <s v="a2X900000007zEMEAY"/>
    <e v="#N/A"/>
    <s v="a3b5i000000cL9PAAU"/>
    <x v="326"/>
  </r>
  <r>
    <s v="a445i000000TTwIAAW"/>
    <d v="2022-05-04T04:53:39"/>
    <s v="Singapore"/>
    <s v="a2X90000000EatiEAC"/>
    <e v="#N/A"/>
    <s v="a3b5i000000cDMaAAM"/>
    <x v="151"/>
  </r>
  <r>
    <s v="a445i000000TTv0AAG"/>
    <d v="2022-05-04T02:51:55"/>
    <s v="Singapore"/>
    <s v="a2X2j000000DgDtEAK"/>
    <e v="#N/A"/>
    <s v="a3b5i000000cDjeAAE"/>
    <x v="530"/>
  </r>
  <r>
    <s v="a445i000000TTugAAG"/>
    <d v="2022-05-04T02:35:20"/>
    <s v="Singapore"/>
    <s v="a2X90000000EarzEAC"/>
    <s v="a2X90000000EarzEAC"/>
    <s v="a3b5i000000cDDNAA2"/>
    <x v="209"/>
  </r>
  <r>
    <s v="a445i000000TTvyAAG"/>
    <d v="2022-05-04T03:51:29"/>
    <s v="Singapore"/>
    <s v="a2X90000000EaubEAC"/>
    <s v="a2X90000000EaubEAC"/>
    <s v="a3b2j000000scqoAAA"/>
    <x v="208"/>
  </r>
  <r>
    <s v="a445i000000TTuMAAW"/>
    <d v="2022-05-04T02:19:28"/>
    <s v="Singapore"/>
    <s v="a2X90000000YvnoEAC"/>
    <e v="#N/A"/>
    <s v="a3b5i000000cDcDAAU"/>
    <x v="101"/>
  </r>
  <r>
    <s v="a445i000000TTuqAAG"/>
    <d v="2022-05-04T02:46:11"/>
    <s v="Singapore"/>
    <s v="a2X9000000087X7EAI"/>
    <s v="a2X9000000087X7EAI"/>
    <s v="a3b2j0000011LUMAA2"/>
    <x v="221"/>
  </r>
  <r>
    <s v="a445i000000TTulAAG"/>
    <d v="2022-05-04T02:36:41"/>
    <s v="Singapore"/>
    <s v="a2X90000000EbDCEA0"/>
    <e v="#N/A"/>
    <s v="a3b5i000000cDZOAA2"/>
    <x v="197"/>
  </r>
  <r>
    <s v="a445i000000TTvFAAW"/>
    <d v="2022-05-04T03:02:19"/>
    <s v="Singapore"/>
    <s v="a2X2j000000DgDtEAK"/>
    <e v="#N/A"/>
    <s v="a3b5i000000cDjeAAE"/>
    <x v="530"/>
  </r>
  <r>
    <s v="a445i000000TTwDAAW"/>
    <d v="2022-05-04T04:32:32"/>
    <s v="Singapore"/>
    <s v="a2X90000000EauaEAC"/>
    <s v="a2X90000000EauaEAC"/>
    <s v="a3b2j000000scqjAAA"/>
    <x v="30"/>
  </r>
  <r>
    <s v="a445i000000TTvjAAG"/>
    <d v="2022-05-04T03:34:25"/>
    <s v="Singapore"/>
    <s v="a2X90000000Eb6uEAC"/>
    <e v="#N/A"/>
    <s v="a3b5i000000cDZOAA2"/>
    <x v="197"/>
  </r>
  <r>
    <s v="a445i000000TU1kAAG"/>
    <d v="2022-05-04T06:38:32"/>
    <s v="Singapore"/>
    <s v="a2X900000007zEHEAY"/>
    <e v="#N/A"/>
    <s v="a3b5i000000cL9PAAU"/>
    <x v="291"/>
  </r>
  <r>
    <s v="a445i000000TU0rAAG"/>
    <d v="2022-05-04T05:29:54"/>
    <s v="Singapore"/>
    <s v="a2X90000000Eb4tEAC"/>
    <e v="#N/A"/>
    <s v="a3b5i000000cDKJAA2"/>
    <x v="289"/>
  </r>
  <r>
    <s v="a445i000000TTwSAAW"/>
    <d v="2022-05-04T05:19:53"/>
    <s v="Singapore"/>
    <s v="a2X2j000000DgDuEAK"/>
    <e v="#N/A"/>
    <s v="a3b5i000000cDjeAAE"/>
    <x v="530"/>
  </r>
  <r>
    <s v="a445i000000TTwNAAW"/>
    <d v="2022-05-04T05:08:31"/>
    <s v="Singapore"/>
    <s v="a2X2j000000DgDuEAK"/>
    <e v="#N/A"/>
    <s v="a3b5i000000cDjeAAE"/>
    <x v="530"/>
  </r>
  <r>
    <s v="a445i000000TU1LAAW"/>
    <d v="2022-05-04T06:12:13"/>
    <s v="Singapore"/>
    <s v="a2X90000000Eas6EAC"/>
    <s v="a2X90000000Eas6EAC"/>
    <s v="a3b5i000000cEFBAA2"/>
    <x v="28"/>
  </r>
  <r>
    <s v="a445i000000TU2EAAW"/>
    <d v="2022-05-04T07:43:18"/>
    <s v="Singapore"/>
    <s v="a2X90000000EbMdEAK"/>
    <e v="#N/A"/>
    <s v="a3b5i000000cDPnAAM"/>
    <x v="0"/>
  </r>
  <r>
    <s v="a445i000000TU24AAG"/>
    <d v="2022-05-04T07:32:37"/>
    <s v="Singapore"/>
    <s v="a2X90000000EatAEAS"/>
    <e v="#N/A"/>
    <s v="a3b5i000000cE7CAAU"/>
    <x v="79"/>
  </r>
  <r>
    <s v="a445i000000TU1uAAG"/>
    <d v="2022-05-04T06:51:06"/>
    <s v="Singapore"/>
    <s v="a2X2j000000DNJMEA4"/>
    <e v="#N/A"/>
    <s v="a3b5i000000cDmPAAU"/>
    <x v="0"/>
  </r>
  <r>
    <s v="a445i000000TU11AAG"/>
    <d v="2022-05-04T05:40:05"/>
    <s v="Singapore"/>
    <s v="a2X90000000Eb8eEAC"/>
    <s v="a2X90000000Eb8eEAC"/>
    <s v="a3b5i000000cE01AAE"/>
    <x v="161"/>
  </r>
  <r>
    <s v="a445i000000TU0wAAG"/>
    <d v="2022-05-04T05:33:39"/>
    <s v="Singapore"/>
    <s v="a2X0o000001N3VEEA0"/>
    <e v="#N/A"/>
    <s v="a3b5i000000cDcDAAU"/>
    <x v="101"/>
  </r>
  <r>
    <s v="a445i000000TU1BAAW"/>
    <d v="2022-05-04T05:56:49"/>
    <s v="Singapore"/>
    <s v="a2X90000000898EEAQ"/>
    <e v="#N/A"/>
    <s v="a3b2j0000011LUMAA2"/>
    <x v="247"/>
  </r>
  <r>
    <s v="a445i000000TU0mAAG"/>
    <d v="2022-05-04T05:28:47"/>
    <s v="Singapore"/>
    <s v="a2X90000000EatjEAC"/>
    <e v="#N/A"/>
    <s v="a3b5i000000cDMaAAM"/>
    <x v="151"/>
  </r>
  <r>
    <s v="a445i000000TU1GAAW"/>
    <d v="2022-05-04T06:04:07"/>
    <s v="Singapore"/>
    <s v="a2X9000000089shEAA"/>
    <e v="#N/A"/>
    <s v="a3b2j0000011LUMAA2"/>
    <x v="257"/>
  </r>
  <r>
    <s v="a445i000000TlDEAA0"/>
    <d v="2022-06-13T03:38:54"/>
    <s v="Singapore"/>
    <s v="a2X90000000EaymEAC"/>
    <e v="#N/A"/>
    <s v="a3b5i000000d3YUAAY"/>
    <x v="196"/>
  </r>
  <r>
    <s v="a445i000000TlCfAAK"/>
    <d v="2022-06-13T03:28:46"/>
    <s v="Singapore"/>
    <s v="a2X90000000EaqNEAS"/>
    <e v="#N/A"/>
    <s v="a3b5i000000dA1oAAE"/>
    <x v="65"/>
  </r>
  <r>
    <s v="a445i000000TdPaAAK"/>
    <d v="2022-05-25T02:40:44"/>
    <s v="Singapore"/>
    <s v="a2X90000000EavsEAC"/>
    <s v="a2X90000000EavsEAC"/>
    <s v="a3b5i000000cDHVAA2"/>
    <x v="95"/>
  </r>
  <r>
    <s v="a445i000000TlFoAAK"/>
    <d v="2022-06-13T06:20:55"/>
    <s v="Singapore"/>
    <s v="a2X90000000EaxBEAS"/>
    <e v="#N/A"/>
    <s v="a3b5i000000d3eHAAQ"/>
    <x v="5"/>
  </r>
  <r>
    <s v="a445i000000TlFFAA0"/>
    <d v="2022-06-13T05:50:15"/>
    <s v="Singapore"/>
    <s v="a2X90000000Eb3BEAS"/>
    <e v="#N/A"/>
    <s v="a3b5i000000dA1PAAU"/>
    <x v="117"/>
  </r>
  <r>
    <s v="a445i000000TdRGAA0"/>
    <d v="2022-05-25T02:54:32"/>
    <s v="Singapore"/>
    <s v="a2X90000000Eb21EAC"/>
    <e v="#N/A"/>
    <s v="a3b5i000000cE1dAAE"/>
    <x v="170"/>
  </r>
  <r>
    <s v="a445i000000TUGMAA4"/>
    <d v="2022-05-05T02:47:15"/>
    <s v="Singapore"/>
    <s v="a2X90000000EasSEAS"/>
    <e v="#N/A"/>
    <s v="a3b5i000000cDDNAA2"/>
    <x v="188"/>
  </r>
  <r>
    <s v="a445i000000TlD9AAK"/>
    <d v="2022-06-13T03:35:24"/>
    <s v="Singapore"/>
    <s v="a2X900000008A8REAU"/>
    <s v="a2X900000008A8REAU"/>
    <s v="a3b5i000000d3HIAAY"/>
    <x v="51"/>
  </r>
  <r>
    <s v="a445i000000TUGqAAO"/>
    <d v="2022-05-05T02:51:57"/>
    <s v="Singapore"/>
    <s v="a2X0o000001RvELEA0"/>
    <e v="#N/A"/>
    <s v="a3b5i000000cE3AAAU"/>
    <x v="274"/>
  </r>
  <r>
    <s v="a445i000000TdWnAAK"/>
    <d v="2022-05-25T03:18:43"/>
    <s v="Singapore"/>
    <s v="a2X90000000EatUEAS"/>
    <e v="#N/A"/>
    <s v="a3b5i000000cLTGAA2"/>
    <x v="115"/>
  </r>
  <r>
    <s v="a445i000000TUGHAA4"/>
    <d v="2022-05-05T02:47:09"/>
    <s v="Singapore"/>
    <s v="a2X9000000162ZrEAI"/>
    <e v="#N/A"/>
    <s v="a3b2j000000vLNtAAM"/>
    <x v="293"/>
  </r>
  <r>
    <s v="a445i000000TUGbAAO"/>
    <d v="2022-05-05T02:51:00"/>
    <s v="Singapore"/>
    <s v="a2X90000000Eb4YEAS"/>
    <e v="#N/A"/>
    <s v="a3b2j0000011ew5AAA"/>
    <x v="335"/>
  </r>
  <r>
    <s v="a445i000000TdOPAA0"/>
    <d v="2022-05-25T02:14:30"/>
    <s v="Singapore"/>
    <s v="a2X90000000Eap3EAC"/>
    <e v="#N/A"/>
    <s v="a3b5i000000cepPAAQ"/>
    <x v="229"/>
  </r>
  <r>
    <s v="a445i000000TUH0AAO"/>
    <d v="2022-05-05T02:56:09"/>
    <s v="Singapore"/>
    <s v="a2X90000000Eb0AEAS"/>
    <e v="#N/A"/>
    <s v="a3b5i000000cDUdAAM"/>
    <x v="134"/>
  </r>
  <r>
    <s v="a445i000000TdiaAAC"/>
    <d v="2022-05-25T06:03:52"/>
    <s v="Singapore"/>
    <s v="a2X90000000EauREAS"/>
    <e v="#N/A"/>
    <s v="a3b5i000000ckQsAAI"/>
    <x v="24"/>
  </r>
  <r>
    <s v="a445i000000TdOFAA0"/>
    <d v="2022-05-25T02:09:53"/>
    <s v="Singapore"/>
    <s v="a2X0o000001RyHYEA0"/>
    <e v="#N/A"/>
    <s v="a3b5i000000cIz8AAE"/>
    <x v="378"/>
  </r>
  <r>
    <s v="a445i000000TUIDAA4"/>
    <d v="2022-05-05T03:06:56"/>
    <s v="Singapore"/>
    <s v="a2X90000000EaxxEAC"/>
    <e v="#N/A"/>
    <s v="a3b5i000000cDQlAAM"/>
    <x v="75"/>
  </r>
  <r>
    <s v="a445i000000TdYRAA0"/>
    <d v="2022-05-25T03:34:14"/>
    <s v="Singapore"/>
    <s v="a2X90000000EatVEAS"/>
    <e v="#N/A"/>
    <s v="a3b5i000000cLTGAA2"/>
    <x v="183"/>
  </r>
  <r>
    <s v="a445i000000TUHFAA4"/>
    <d v="2022-05-05T02:59:17"/>
    <s v="Singapore"/>
    <s v="a2X90000000EarJEAS"/>
    <e v="#N/A"/>
    <s v="a3b5i000000cDLWAA2"/>
    <x v="277"/>
  </r>
  <r>
    <s v="a445i000000TUHKAA4"/>
    <d v="2022-05-05T03:00:31"/>
    <s v="Singapore"/>
    <s v="a2X90000000Eas5EAC"/>
    <s v="a2X90000000Eas5EAC"/>
    <s v="a3b5i000000cEFBAA2"/>
    <x v="30"/>
  </r>
  <r>
    <s v="a445i000000TdaCAAS"/>
    <d v="2022-05-25T04:14:25"/>
    <s v="Singapore"/>
    <s v="a2X9000000089CpEAI"/>
    <e v="#N/A"/>
    <s v="a3b5i000000cDS3AAM"/>
    <x v="165"/>
  </r>
  <r>
    <s v="a445i000000TUGrAAO"/>
    <d v="2022-05-05T02:58:33"/>
    <s v="Singapore"/>
    <s v="a2X90000000Eat9EAC"/>
    <e v="#N/A"/>
    <s v="a3b5i000000cDDNAA2"/>
    <x v="108"/>
  </r>
  <r>
    <s v="a445i000000TUI3AAO"/>
    <d v="2022-05-05T03:05:23"/>
    <s v="Singapore"/>
    <s v="a2X900000007zDnEAI"/>
    <e v="#N/A"/>
    <s v="a3b5i000000cE3AAAU"/>
    <x v="211"/>
  </r>
  <r>
    <s v="a445i000000TUHUAA4"/>
    <d v="2022-05-05T03:02:07"/>
    <s v="Singapore"/>
    <s v="a2X90000000Eb3sEAC"/>
    <e v="#N/A"/>
    <s v="a3b5i000000cE77AAE"/>
    <x v="350"/>
  </r>
  <r>
    <s v="a445i000000TdZkAAK"/>
    <d v="2022-05-25T04:06:13"/>
    <s v="Singapore"/>
    <s v="a2X90000000EaybEAC"/>
    <e v="#N/A"/>
    <s v="a3b5i000000cDHVAA2"/>
    <x v="228"/>
  </r>
  <r>
    <s v="a445i000000TUIIAA4"/>
    <d v="2022-05-05T03:10:54"/>
    <s v="Singapore"/>
    <s v="a2X90000000Eb8pEAC"/>
    <e v="#N/A"/>
    <s v="a3b5i000000cDP9AAM"/>
    <x v="300"/>
  </r>
  <r>
    <s v="a445i000000TdPzAAK"/>
    <d v="2022-05-25T02:45:36"/>
    <s v="Singapore"/>
    <s v="a2X900000007zOPEAY"/>
    <e v="#N/A"/>
    <s v="a3b5i000000cDz4AAE"/>
    <x v="86"/>
  </r>
  <r>
    <s v="a445i000000TUHyAAO"/>
    <d v="2022-05-05T03:05:19"/>
    <s v="Singapore"/>
    <s v="a2X90000000EaxbEAC"/>
    <s v="a2X90000000EaxbEAC"/>
    <s v="a3b5i000000cDuXAAU"/>
    <x v="204"/>
  </r>
  <r>
    <s v="a445i000000TUJ1AAO"/>
    <d v="2022-05-05T03:24:57"/>
    <s v="Singapore"/>
    <s v="a2X90000000Eb8LEAS"/>
    <e v="#N/A"/>
    <s v="a3b5i000000cDUdAAM"/>
    <x v="8"/>
  </r>
  <r>
    <s v="a445i000000TUIXAA4"/>
    <d v="2022-05-05T03:19:54"/>
    <s v="Singapore"/>
    <s v="a2X900000007yOvEAI"/>
    <s v="a2X900000007yOvEAI"/>
    <s v="a3b5i000000cDuXAAU"/>
    <x v="51"/>
  </r>
  <r>
    <s v="a445i000000TUIYAA4"/>
    <d v="2022-05-05T03:24:58"/>
    <s v="Singapore"/>
    <s v="a2X90000000UtuGEAS"/>
    <s v="a2X90000000UtuGEAS"/>
    <s v="a3b5i000000cEHMAA2"/>
    <x v="160"/>
  </r>
  <r>
    <s v="a445i000000TUJBAA4"/>
    <d v="2022-05-05T03:25:39"/>
    <s v="Singapore"/>
    <s v="a2X90000000UtuLEAS"/>
    <s v="a2X90000000UtuLEAS"/>
    <s v="a3b5i000000cEHMAA2"/>
    <x v="160"/>
  </r>
  <r>
    <s v="a445i000000TUJLAA4"/>
    <d v="2022-05-05T03:28:52"/>
    <s v="Singapore"/>
    <s v="a2X900000007yOqEAI"/>
    <s v="a2X900000007yOqEAI"/>
    <s v="a3b5i000000cDuXAAU"/>
    <x v="51"/>
  </r>
  <r>
    <s v="a445i000000TUJkAAO"/>
    <d v="2022-05-05T03:36:18"/>
    <s v="Singapore"/>
    <s v="a2X900000007yOlEAI"/>
    <e v="#N/A"/>
    <s v="a3b5i000000cDuXAAU"/>
    <x v="51"/>
  </r>
  <r>
    <s v="a445i000000TdP8AAK"/>
    <d v="2022-05-25T02:39:26"/>
    <s v="Singapore"/>
    <s v="a2X900000014Fh3EAE"/>
    <e v="#N/A"/>
    <s v="a3b5i000000cE72AAE"/>
    <x v="11"/>
  </r>
  <r>
    <s v="a445i000000TUJQAA4"/>
    <d v="2022-05-05T03:34:48"/>
    <s v="Singapore"/>
    <s v="a2X90000000Eb9gEAC"/>
    <e v="#N/A"/>
    <s v="a3b5i000000cDLWAA2"/>
    <x v="225"/>
  </r>
  <r>
    <s v="a445i000000TUJuAAO"/>
    <d v="2022-05-05T03:49:04"/>
    <s v="Singapore"/>
    <s v="a2X90000000EaxzEAC"/>
    <e v="#N/A"/>
    <s v="a3b5i000000cDQlAAM"/>
    <x v="256"/>
  </r>
  <r>
    <s v="a445i000000TdWiAAK"/>
    <d v="2022-05-25T03:13:58"/>
    <s v="Singapore"/>
    <s v="a2X90000000EarrEAC"/>
    <e v="#N/A"/>
    <s v="a3b5i000000cLTGAA2"/>
    <x v="115"/>
  </r>
  <r>
    <s v="a445i000000TlDYAA0"/>
    <d v="2022-06-13T03:40:25"/>
    <s v="Singapore"/>
    <s v="a2X90000000EaxhEAC"/>
    <e v="#N/A"/>
    <s v="a3b5i000000d3eHAAQ"/>
    <x v="5"/>
  </r>
  <r>
    <s v="a445i000000TdOeAAK"/>
    <d v="2022-05-25T02:17:24"/>
    <s v="Singapore"/>
    <s v="a2X90000000EaubEAC"/>
    <s v="a2X90000000EaubEAC"/>
    <s v="a3b5i000000cDp8AAE"/>
    <x v="208"/>
  </r>
  <r>
    <s v="a445i000000TiSeAAK"/>
    <d v="2022-06-06T06:08:35"/>
    <s v="Singapore"/>
    <s v="a2X90000000EarNEAS"/>
    <e v="#N/A"/>
    <s v="a3b5i000000d9yVAAQ"/>
    <x v="277"/>
  </r>
  <r>
    <s v="a445i000000TdNgAAK"/>
    <d v="2022-05-25T01:56:17"/>
    <s v="Singapore"/>
    <s v="a2X90000000EaoyEAC"/>
    <e v="#N/A"/>
    <s v="a3b5i000000cepPAAQ"/>
    <x v="229"/>
  </r>
  <r>
    <s v="a445i000000TdNqAAK"/>
    <d v="2022-05-25T02:01:00"/>
    <s v="Singapore"/>
    <s v="a2X90000000Eb22EAC"/>
    <e v="#N/A"/>
    <s v="a3b5i000000cE1dAAE"/>
    <x v="170"/>
  </r>
  <r>
    <s v="a445i000000TiVOAA0"/>
    <d v="2022-06-06T06:34:45"/>
    <s v="Singapore"/>
    <s v="a2X90000000EbAgEAK"/>
    <e v="#N/A"/>
    <s v="a3b5i000000d2opAAA"/>
    <x v="175"/>
  </r>
  <r>
    <s v="a445i000000TdZ0AAK"/>
    <d v="2022-05-25T03:57:15"/>
    <s v="Singapore"/>
    <s v="a2X90000000EayZEAS"/>
    <e v="#N/A"/>
    <s v="a3b5i000000cDHVAA2"/>
    <x v="228"/>
  </r>
  <r>
    <s v="a445i000000TV7bAAG"/>
    <d v="2022-05-06T09:41:51"/>
    <s v="Singapore"/>
    <s v="a2X90000000Eb8mEAC"/>
    <e v="#N/A"/>
    <s v="a3b5i000000cAYCAA2"/>
    <x v="187"/>
  </r>
  <r>
    <s v="a445i000000TULRAA4"/>
    <d v="2022-05-05T04:42:12"/>
    <s v="Singapore"/>
    <s v="a2X90000000EaxuEAC"/>
    <e v="#N/A"/>
    <s v="a3b5i000000cDpXAAU"/>
    <x v="83"/>
  </r>
  <r>
    <s v="a445i000000TULMAA4"/>
    <d v="2022-05-05T04:38:30"/>
    <s v="Singapore"/>
    <s v="a2X90000000EaxvEAC"/>
    <e v="#N/A"/>
    <s v="a3b5i000000cDpXAAU"/>
    <x v="83"/>
  </r>
  <r>
    <s v="a445i000000TiTcAAK"/>
    <d v="2022-06-06T06:20:59"/>
    <s v="Singapore"/>
    <s v="a2X90000000Ytz3EAC"/>
    <e v="#N/A"/>
    <s v="a3b2j000000vgPoAAI"/>
    <x v="18"/>
  </r>
  <r>
    <s v="a445i000000TUMUAA4"/>
    <d v="2022-05-05T05:27:47"/>
    <s v="Singapore"/>
    <s v="a2X0o000001RvELEA0"/>
    <e v="#N/A"/>
    <s v="a3b5i000000cE98AAE"/>
    <x v="274"/>
  </r>
  <r>
    <s v="a445i000000TUN3AAO"/>
    <d v="2022-05-05T05:30:32"/>
    <s v="Singapore"/>
    <s v="a2X90000000YzQ4EAK"/>
    <e v="#N/A"/>
    <s v="a3b5i000000cDcDAAU"/>
    <x v="101"/>
  </r>
  <r>
    <s v="a445i000000TURrAAO"/>
    <d v="2022-05-05T05:55:20"/>
    <s v="Singapore"/>
    <s v="a2X2j000000DgDvEAK"/>
    <e v="#N/A"/>
    <s v="a3b5i000000cDjeAAE"/>
    <x v="530"/>
  </r>
  <r>
    <s v="a445i000000TV6sAAG"/>
    <d v="2022-05-06T09:13:07"/>
    <s v="Singapore"/>
    <s v="a2X90000000EasGEAS"/>
    <s v="a2X90000000EasGEAS"/>
    <s v="a3b5i000000cDDNAA2"/>
    <x v="209"/>
  </r>
  <r>
    <s v="a445i000000TiW2AAK"/>
    <d v="2022-06-06T06:50:57"/>
    <s v="Singapore"/>
    <s v="a2X900000007yMREAY"/>
    <e v="#N/A"/>
    <s v="a3b5i000000d3PqAAI"/>
    <x v="0"/>
  </r>
  <r>
    <s v="a445i000000TUTOAA4"/>
    <d v="2022-05-05T06:52:46"/>
    <s v="Singapore"/>
    <s v="a2X90000000Eb8oEAC"/>
    <e v="#N/A"/>
    <s v="a3b5i000000cDP9AAM"/>
    <x v="3"/>
  </r>
  <r>
    <s v="a445i000000TdjkAAC"/>
    <d v="2022-05-25T06:23:13"/>
    <s v="Singapore"/>
    <s v="a2X90000000EauSEAS"/>
    <e v="#N/A"/>
    <s v="a3b5i000000ckQsAAI"/>
    <x v="220"/>
  </r>
  <r>
    <s v="a445i000000TUTtAAO"/>
    <d v="2022-05-05T07:06:58"/>
    <s v="Singapore"/>
    <s v="a2X90000000Eb7ZEAS"/>
    <e v="#N/A"/>
    <s v="a3b2j0000011LIaAAM"/>
    <x v="290"/>
  </r>
  <r>
    <s v="a445i000000TdhAAAS"/>
    <d v="2022-05-25T05:42:34"/>
    <s v="Singapore"/>
    <s v="a2X90000000YkaNEAS"/>
    <e v="#N/A"/>
    <s v="a3b2j000000wKVrAAM"/>
    <x v="354"/>
  </r>
  <r>
    <s v="a445i000000TUbHAAW"/>
    <d v="2022-05-05T09:07:47"/>
    <s v="Singapore"/>
    <s v="a2X90000000Eb8fEAC"/>
    <s v="a2X90000000Eb8fEAC"/>
    <s v="a3b5i000000cAYCAA2"/>
    <x v="161"/>
  </r>
  <r>
    <s v="a445i000000TUaTAAW"/>
    <d v="2022-05-05T08:35:21"/>
    <s v="Singapore"/>
    <s v="a2X90000000Eb8hEAC"/>
    <e v="#N/A"/>
    <s v="a3b5i000000cE01AAE"/>
    <x v="161"/>
  </r>
  <r>
    <s v="a445i000000TUa9AAG"/>
    <d v="2022-05-05T08:24:17"/>
    <s v="Singapore"/>
    <s v="a2X90000000EbJREA0"/>
    <e v="#N/A"/>
    <s v="a3b2j000000wXMJAA2"/>
    <x v="0"/>
  </r>
  <r>
    <s v="a445i000000TW23AAG"/>
    <d v="2022-05-09T02:19:26"/>
    <s v="Singapore"/>
    <s v="a2X90000000EbM6EAK"/>
    <e v="#N/A"/>
    <s v="a3b5i000000cDOGAA2"/>
    <x v="0"/>
  </r>
  <r>
    <s v="a445i000000TUaOAAW"/>
    <d v="2022-05-05T08:30:51"/>
    <s v="Singapore"/>
    <s v="a2X2j000000DgDwEAK"/>
    <e v="#N/A"/>
    <s v="a3b5i000000cDjeAAE"/>
    <x v="537"/>
  </r>
  <r>
    <s v="a445i000000TUaEAAW"/>
    <d v="2022-05-05T08:25:18"/>
    <s v="Singapore"/>
    <s v="a2X90000000EbPXEA0"/>
    <e v="#N/A"/>
    <s v="a3b2j0000011LsUAAU"/>
    <x v="0"/>
  </r>
  <r>
    <s v="a445i000000TUb7AAG"/>
    <d v="2022-05-05T08:55:39"/>
    <s v="Singapore"/>
    <s v="a2X90000000Eas7EAC"/>
    <s v="a2X90000000Eas7EAC"/>
    <s v="a3b5i000000cEFBAA2"/>
    <x v="28"/>
  </r>
  <r>
    <s v="a445i000000TW2DAAW"/>
    <d v="2022-05-09T02:24:18"/>
    <s v="Singapore"/>
    <s v="a2X90000000ejzCEAQ"/>
    <e v="#N/A"/>
    <s v="a3b2j000000wPj0AAE"/>
    <x v="231"/>
  </r>
  <r>
    <s v="a445i000000TW4sAAG"/>
    <d v="2022-05-09T03:16:32"/>
    <s v="Singapore"/>
    <s v="a2X90000000Eb8MEAS"/>
    <e v="#N/A"/>
    <s v="a3b5i000000cDUdAAM"/>
    <x v="8"/>
  </r>
  <r>
    <s v="a445i000000TW3QAAW"/>
    <d v="2022-05-09T02:50:23"/>
    <s v="Singapore"/>
    <s v="a2X90000000Eb8mEAC"/>
    <e v="#N/A"/>
    <s v="a3b5i000000cE01AAE"/>
    <x v="187"/>
  </r>
  <r>
    <s v="a445i000000TW49AAG"/>
    <d v="2022-05-09T03:05:55"/>
    <s v="Singapore"/>
    <s v="a2X90000000Eb8gEAC"/>
    <e v="#N/A"/>
    <s v="a3b5i000000cE01AAE"/>
    <x v="161"/>
  </r>
  <r>
    <s v="a445i000000TUcGAAW"/>
    <d v="2022-05-05T16:27:39"/>
    <s v="Singapore"/>
    <s v="a2X900000007yJcEAI"/>
    <e v="#N/A"/>
    <s v="a3b5i000000c9YOAAY"/>
    <x v="0"/>
  </r>
  <r>
    <s v="a445i000000TUntAAG"/>
    <d v="2022-05-06T03:33:50"/>
    <s v="Singapore"/>
    <s v="a2X90000000EasOEAS"/>
    <s v="a2X90000000EasOEAS"/>
    <s v="a3b5i000000cDDNAA2"/>
    <x v="27"/>
  </r>
  <r>
    <s v="a445i000000TW2SAAW"/>
    <d v="2022-05-09T02:31:50"/>
    <s v="Singapore"/>
    <s v="a2X90000000EatNEAS"/>
    <s v="a2X90000000EatNEAS"/>
    <s v="a3b2j000000tq7xAAA"/>
    <x v="215"/>
  </r>
  <r>
    <s v="a445i000000TUonAAG"/>
    <d v="2022-05-06T04:04:10"/>
    <s v="Singapore"/>
    <s v="a2X90000000EbLSEA0"/>
    <e v="#N/A"/>
    <s v="a3b5i000000cDrOAAU"/>
    <x v="0"/>
  </r>
  <r>
    <s v="a445i000000TUoiAAG"/>
    <d v="2022-05-06T03:53:40"/>
    <s v="Singapore"/>
    <s v="a2X90000000YzQOEA0"/>
    <e v="#N/A"/>
    <s v="a3b5i000000cE69AAE"/>
    <x v="101"/>
  </r>
  <r>
    <s v="a445i000000TlEgAAK"/>
    <d v="2022-06-13T05:20:58"/>
    <s v="Singapore"/>
    <s v="a2X90000000Eb3BEAS"/>
    <e v="#N/A"/>
    <s v="a3b5i000000dA1PAAU"/>
    <x v="117"/>
  </r>
  <r>
    <s v="a445i000000TlE7AAK"/>
    <d v="2022-06-13T05:00:34"/>
    <s v="Singapore"/>
    <s v="a2X90000000Eb3BEAS"/>
    <e v="#N/A"/>
    <s v="a3b5i000000dA1PAAU"/>
    <x v="117"/>
  </r>
  <r>
    <s v="a445i000000TWGzAAO"/>
    <d v="2022-05-09T07:07:29"/>
    <s v="Singapore"/>
    <s v="a2X90000000Eb4WEAS"/>
    <e v="#N/A"/>
    <s v="a3b2j0000011ewAAAQ"/>
    <x v="245"/>
  </r>
  <r>
    <s v="a445i000000TWH4AAO"/>
    <d v="2022-05-09T07:10:40"/>
    <s v="Singapore"/>
    <s v="a2X90000000Eb9tEAC"/>
    <s v="a2X90000000Eb9tEAC"/>
    <s v="a3b5i000000cDMyAAM"/>
    <x v="322"/>
  </r>
  <r>
    <s v="a445i000000TWH9AAO"/>
    <d v="2022-05-09T07:11:07"/>
    <s v="Singapore"/>
    <s v="a2X90000000EbA2EAK"/>
    <e v="#N/A"/>
    <s v="a3b2j0000011L3CAAU"/>
    <x v="281"/>
  </r>
  <r>
    <s v="a445i000000TXxGAAW"/>
    <d v="2022-05-12T06:14:18"/>
    <s v="Singapore"/>
    <s v="a2X90000000EbCcEAK"/>
    <e v="#N/A"/>
    <s v="a3b5i000000ccGBAAY"/>
    <x v="63"/>
  </r>
  <r>
    <s v="a445i000000TlEqAAK"/>
    <d v="2022-06-13T05:31:28"/>
    <s v="Singapore"/>
    <s v="a2X90000000EatwEAC"/>
    <e v="#N/A"/>
    <s v="a3b5i000000dMObAAM"/>
    <x v="26"/>
  </r>
  <r>
    <s v="a445i000000TlFeAAK"/>
    <d v="2022-06-13T06:20:28"/>
    <s v="Singapore"/>
    <s v="a2X90000000EayuEAC"/>
    <e v="#N/A"/>
    <s v="a3b5i000000dL3CAAU"/>
    <x v="214"/>
  </r>
  <r>
    <s v="a445i000000TWNfAAO"/>
    <d v="2022-05-09T09:14:39"/>
    <s v="Singapore"/>
    <s v="a2X90000000EbLREA0"/>
    <e v="#N/A"/>
    <s v="a3b2j000000wXjIAAU"/>
    <x v="0"/>
  </r>
  <r>
    <s v="a445i000000TWNaAAO"/>
    <d v="2022-05-09T09:09:24"/>
    <s v="Singapore"/>
    <s v="a2X90000000Eb9uEAC"/>
    <s v="a2X90000000Eb9uEAC"/>
    <s v="a3b5i000000cDMyAAM"/>
    <x v="254"/>
  </r>
  <r>
    <s v="a445i000000TlG8AAK"/>
    <d v="2022-06-13T06:24:09"/>
    <s v="Singapore"/>
    <s v="a2X90000000EbM6EAK"/>
    <e v="#N/A"/>
    <s v="a3b5i000000d2pYAAQ"/>
    <x v="0"/>
  </r>
  <r>
    <s v="a445i000000TlFKAA0"/>
    <d v="2022-06-13T05:57:07"/>
    <s v="Singapore"/>
    <s v="a2X90000000EauiEAC"/>
    <s v="a2X90000000EauiEAC"/>
    <s v="a3b5i000000d3YUAAY"/>
    <x v="222"/>
  </r>
  <r>
    <s v="a445i000000TWOTAA4"/>
    <d v="2022-05-09T10:14:49"/>
    <s v="Singapore"/>
    <s v="a2X90000000EawSEAS"/>
    <s v="a2X90000000EawSEAS"/>
    <s v="a3b5i000000cDPYAA2"/>
    <x v="118"/>
  </r>
  <r>
    <s v="a445i000000TWNkAAO"/>
    <d v="2022-05-09T09:27:16"/>
    <s v="Singapore"/>
    <s v="a2X0o000000a5b9EAA"/>
    <s v="a2X0o000000a5b9EAA"/>
    <s v="a3b2j000000tANQAA2"/>
    <x v="156"/>
  </r>
  <r>
    <s v="a445i000000TWP2AAO"/>
    <d v="2022-05-09T12:29:56"/>
    <s v="Singapore"/>
    <s v="a2X90000000Eb8nEAC"/>
    <e v="#N/A"/>
    <s v="a3b5i000000cAYCAA2"/>
    <x v="187"/>
  </r>
  <r>
    <s v="a445i000000TWOxAAO"/>
    <d v="2022-05-09T12:19:16"/>
    <s v="Singapore"/>
    <s v="a2X90000000EawJEAS"/>
    <e v="#N/A"/>
    <s v="a3b5i000000cDPYAA2"/>
    <x v="118"/>
  </r>
  <r>
    <s v="a445i000000TlFZAA0"/>
    <d v="2022-06-13T06:20:24"/>
    <s v="Singapore"/>
    <s v="a2X90000000Eb3BEAS"/>
    <e v="#N/A"/>
    <s v="a3b5i000000dA1PAAU"/>
    <x v="117"/>
  </r>
  <r>
    <s v="a445i000000TlFyAAK"/>
    <d v="2022-06-13T06:23:52"/>
    <s v="Singapore"/>
    <s v="a2X90000000EarKEAS"/>
    <e v="#N/A"/>
    <s v="a3b5i000000d9ziAAA"/>
    <x v="144"/>
  </r>
  <r>
    <s v="a445i000000Th2tAAC"/>
    <d v="2022-06-01T07:15:05"/>
    <s v="Singapore"/>
    <s v="a2X90000000EbOPEA0"/>
    <e v="#N/A"/>
    <s v="a3b5i000000d2l7AAA"/>
    <x v="89"/>
  </r>
  <r>
    <s v="a445i000000TWu1AAG"/>
    <d v="2022-05-10T10:22:30"/>
    <s v="Singapore"/>
    <s v="a2X90000000Eb8lEAC"/>
    <e v="#N/A"/>
    <s v="a3b5i000000cAYCAA2"/>
    <x v="187"/>
  </r>
  <r>
    <s v="a445i000000TWykAAG"/>
    <d v="2022-05-10T12:25:48"/>
    <s v="Singapore"/>
    <s v="a2X90000000EbJVEA0"/>
    <e v="#N/A"/>
    <s v="a3b5i000000cE1OAAU"/>
    <x v="0"/>
  </r>
  <r>
    <s v="a445i000000TXRkAAO"/>
    <d v="2022-05-11T05:03:58"/>
    <s v="Singapore"/>
    <s v="a2X0o000000a5auEAA"/>
    <s v="a2X0o000000a5auEAA"/>
    <s v="a3b2j000000tANBAA2"/>
    <x v="236"/>
  </r>
  <r>
    <s v="a445i000000Tgp9AAC"/>
    <d v="2022-06-01T05:01:51"/>
    <s v="Singapore"/>
    <s v="a2X90000000EaxzEAC"/>
    <e v="#N/A"/>
    <s v="a3b5i000000d2t6AAA"/>
    <x v="256"/>
  </r>
  <r>
    <s v="a445i000000TYJqAAO"/>
    <d v="2022-05-13T02:33:46"/>
    <s v="Singapore"/>
    <s v="a2X90000000EatyEAC"/>
    <e v="#N/A"/>
    <s v="a3b5i000000cDkDAAU"/>
    <x v="26"/>
  </r>
  <r>
    <s v="a445i000000TYH5AAO"/>
    <d v="2022-05-13T02:04:55"/>
    <s v="Singapore"/>
    <s v="a2X90000000EaxhEAC"/>
    <e v="#N/A"/>
    <s v="a3b5i000000cXmnAAE"/>
    <x v="5"/>
  </r>
  <r>
    <s v="a445i000000TYIsAAO"/>
    <d v="2022-05-13T02:23:17"/>
    <s v="Singapore"/>
    <s v="a2X2j000000DiFiEAK"/>
    <e v="#N/A"/>
    <s v="a3b2j000000iDW2AAM"/>
    <x v="0"/>
  </r>
  <r>
    <s v="a445i000000TYIBAA4"/>
    <d v="2022-05-13T02:17:17"/>
    <s v="Singapore"/>
    <s v="a2X90000000EaufEAC"/>
    <e v="#N/A"/>
    <s v="a3b5i000000cDkmAAE"/>
    <x v="133"/>
  </r>
  <r>
    <s v="a445i000000Th8AAAS"/>
    <d v="2022-06-01T08:07:04"/>
    <s v="Singapore"/>
    <s v="a2X90000000EbAuEAK"/>
    <e v="#N/A"/>
    <s v="a3b2j0000011LB5AAM"/>
    <x v="374"/>
  </r>
  <r>
    <s v="a445i000000TYGbAAO"/>
    <d v="2022-05-13T01:57:03"/>
    <s v="Singapore"/>
    <s v="a2X9000000089scEAA"/>
    <e v="#N/A"/>
    <s v="a3b2j0000011LUMAA2"/>
    <x v="221"/>
  </r>
  <r>
    <s v="a445i000000TgpJAAS"/>
    <d v="2022-06-01T05:07:15"/>
    <s v="Singapore"/>
    <s v="a2X90000000EaxyEAC"/>
    <e v="#N/A"/>
    <s v="a3b5i000000d2t6AAA"/>
    <x v="74"/>
  </r>
  <r>
    <s v="a445i000000TYHUAA4"/>
    <d v="2022-05-13T02:09:00"/>
    <s v="Singapore"/>
    <s v="a2X90000000EbC4EAK"/>
    <e v="#N/A"/>
    <s v="a3b5i000000cE7bAAE"/>
    <x v="340"/>
  </r>
  <r>
    <s v="a445i000000TYKPAA4"/>
    <d v="2022-05-13T02:36:51"/>
    <s v="Singapore"/>
    <s v="a2X90000000EaueEAC"/>
    <s v="a2X90000000EaueEAC"/>
    <s v="a3b5i000000cDkmAAE"/>
    <x v="133"/>
  </r>
  <r>
    <s v="a445i000000TYG7AAO"/>
    <d v="2022-05-13T01:48:47"/>
    <s v="Singapore"/>
    <s v="a2X90000000EauOEAS"/>
    <s v="a2X90000000EauOEAS"/>
    <s v="a3b5i000000cE7lAAE"/>
    <x v="109"/>
  </r>
  <r>
    <s v="a445i000000TYKAAA4"/>
    <d v="2022-05-13T02:35:39"/>
    <s v="Singapore"/>
    <s v="a2X90000000EauGEAS"/>
    <s v="a2X90000000EauGEAS"/>
    <s v="a3b5i000000cE7lAAE"/>
    <x v="222"/>
  </r>
  <r>
    <s v="a445i000000TmjfAAC"/>
    <d v="2022-06-15T07:50:48"/>
    <s v="Singapore"/>
    <s v="a2X90000000EaraEAC"/>
    <s v="a2X90000000EaraEAC"/>
    <s v="a3b5i000000cEBJAA2"/>
    <x v="123"/>
  </r>
  <r>
    <s v="a445i000000TgSQAA0"/>
    <d v="2022-05-31T12:29:48"/>
    <s v="Singapore"/>
    <s v="a2X90000000Eb81EAC"/>
    <e v="#N/A"/>
    <s v="a3b2j0000011LB5AAM"/>
    <x v="171"/>
  </r>
  <r>
    <s v="a442j0000007IXsAAM"/>
    <d v="2022-04-16T04:05:52"/>
    <s v="Singapore"/>
    <s v="a2X90000000Eb7IEAS"/>
    <e v="#N/A"/>
    <s v="a3b2j0000011KyuAAE"/>
    <x v="33"/>
  </r>
  <r>
    <s v="a445i000000TXrlAAG"/>
    <d v="2022-05-12T03:39:02"/>
    <s v="Singapore"/>
    <s v="a2X90000000EaulEAC"/>
    <e v="#N/A"/>
    <s v="a3b5i000000cDvVAAU"/>
    <x v="169"/>
  </r>
  <r>
    <s v="a445i000000ThD2AAK"/>
    <d v="2022-06-02T01:30:11"/>
    <s v="Singapore"/>
    <s v="a2X0o000001RbPcEAK"/>
    <e v="#N/A"/>
    <s v="a3b5i000000d30RAAQ"/>
    <x v="101"/>
  </r>
  <r>
    <s v="a445i000000ThDPAA0"/>
    <d v="2022-06-02T01:34:36"/>
    <s v="Singapore"/>
    <s v="a2X2j000000DNKlEAO"/>
    <e v="#N/A"/>
    <s v="a3b5i000000d3GAAAY"/>
    <x v="0"/>
  </r>
  <r>
    <s v="a445i000000ThDjAAK"/>
    <d v="2022-06-02T01:45:02"/>
    <s v="Singapore"/>
    <s v="a2X90000000YzQ9EAK"/>
    <e v="#N/A"/>
    <s v="a3b5i000000d30RAAQ"/>
    <x v="101"/>
  </r>
  <r>
    <s v="a445i000000Ta7TAAS"/>
    <d v="2022-05-18T02:20:29"/>
    <s v="Singapore"/>
    <s v="a2X0o000000C4A3EAK"/>
    <s v="a2X0o000000C4A3EAK"/>
    <s v="a3b5i000000cY3hAAE"/>
    <x v="158"/>
  </r>
  <r>
    <s v="a445i000000TUiAAAW"/>
    <d v="2022-05-06T02:59:12"/>
    <s v="Singapore"/>
    <s v="a2X90000000EawaEAC"/>
    <s v="a2X90000000EawaEAC"/>
    <s v="a3b5i000000cJFUAA2"/>
    <x v="180"/>
  </r>
  <r>
    <s v="a445i000000Tl3QAAS"/>
    <d v="2022-06-12T13:10:37"/>
    <s v="Singapore"/>
    <s v="a2X90000000Eb7HEAS"/>
    <e v="#N/A"/>
    <s v="a3b5i000000d3gNAAQ"/>
    <x v="33"/>
  </r>
  <r>
    <s v="a445i000000TXrgAAG"/>
    <d v="2022-05-12T03:38:31"/>
    <s v="Singapore"/>
    <s v="a2X0o000000ZDUvEAO"/>
    <e v="#N/A"/>
    <s v="a3b5i000000cDKTAA2"/>
    <x v="91"/>
  </r>
  <r>
    <s v="a445i000000TWirAAG"/>
    <d v="2022-05-10T04:56:52"/>
    <s v="Singapore"/>
    <s v="a2X90000000Eb7zEAC"/>
    <e v="#N/A"/>
    <s v="a3b2j000001172OAAQ"/>
    <x v="168"/>
  </r>
  <r>
    <s v="a445i000000TWiwAAG"/>
    <d v="2022-05-10T05:02:33"/>
    <s v="Singapore"/>
    <s v="a2X90000000Eb1jEAC"/>
    <s v="a2X90000000Eb1jEAC"/>
    <s v="a3b5i000000cDYpAAM"/>
    <x v="106"/>
  </r>
  <r>
    <s v="a445i000000TUixAAG"/>
    <d v="2022-05-06T03:17:45"/>
    <s v="Singapore"/>
    <s v="a2X90000000EawbEAC"/>
    <e v="#N/A"/>
    <s v="a3b5i000000cJFUAA2"/>
    <x v="180"/>
  </r>
  <r>
    <s v="a445i000000TUidAAG"/>
    <d v="2022-05-06T03:08:25"/>
    <s v="Singapore"/>
    <s v="a2X90000000Ear5EAC"/>
    <e v="#N/A"/>
    <s v="a3b5i000000cDGrAAM"/>
    <x v="271"/>
  </r>
  <r>
    <s v="a445i000000TXrqAAG"/>
    <d v="2022-05-12T03:44:26"/>
    <s v="Singapore"/>
    <s v="a2X2j000000DJ15EAG"/>
    <s v="a2X2j000000DJ15EAG"/>
    <s v="a3b5i000000cc7BAAQ"/>
    <x v="138"/>
  </r>
  <r>
    <s v="a445i000000ThEXAA0"/>
    <d v="2022-06-02T01:58:17"/>
    <s v="Singapore"/>
    <s v="a2X0o000001MyohEAC"/>
    <e v="#N/A"/>
    <s v="a3b5i000000cDDrAAM"/>
    <x v="173"/>
  </r>
  <r>
    <s v="a445i000000TOSdAAO"/>
    <d v="2022-04-17T13:26:30"/>
    <s v="Singapore"/>
    <s v="a2X90000000Eb7HEAS"/>
    <e v="#N/A"/>
    <s v="a3b2j000000vMlnAAE"/>
    <x v="33"/>
  </r>
  <r>
    <s v="a445i000000TXshAAG"/>
    <d v="2022-05-12T03:59:30"/>
    <s v="Singapore"/>
    <s v="a2X90000000YtzDEAS"/>
    <e v="#N/A"/>
    <s v="a3b2j000000vgMuAAI"/>
    <x v="18"/>
  </r>
  <r>
    <s v="a445i000000TXsSAAW"/>
    <d v="2022-05-12T03:52:41"/>
    <s v="Singapore"/>
    <s v="a2X0o000000ZgydEAC"/>
    <s v="a2X0o000000ZgydEAC"/>
    <s v="a3b5i000000cE7bAAE"/>
    <x v="3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8BA27-12B6-47BC-B7DA-9C321E140E19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42" firstHeaderRow="1" firstDataRow="1" firstDataCol="1"/>
  <pivotFields count="7">
    <pivotField showAll="0"/>
    <pivotField numFmtId="22" showAll="0"/>
    <pivotField showAll="0"/>
    <pivotField showAll="0"/>
    <pivotField showAll="0"/>
    <pivotField showAll="0"/>
    <pivotField axis="axisRow" dataField="1" showAll="0">
      <items count="539">
        <item x="533"/>
        <item x="531"/>
        <item x="530"/>
        <item x="343"/>
        <item x="256"/>
        <item x="74"/>
        <item x="75"/>
        <item x="436"/>
        <item x="451"/>
        <item x="291"/>
        <item x="326"/>
        <item x="480"/>
        <item x="356"/>
        <item x="111"/>
        <item x="479"/>
        <item x="104"/>
        <item x="347"/>
        <item x="364"/>
        <item x="112"/>
        <item x="346"/>
        <item x="338"/>
        <item x="404"/>
        <item x="375"/>
        <item x="362"/>
        <item x="307"/>
        <item x="535"/>
        <item x="319"/>
        <item x="491"/>
        <item x="89"/>
        <item x="502"/>
        <item x="8"/>
        <item x="64"/>
        <item x="283"/>
        <item x="499"/>
        <item x="420"/>
        <item x="454"/>
        <item x="438"/>
        <item x="328"/>
        <item x="504"/>
        <item x="425"/>
        <item x="131"/>
        <item x="20"/>
        <item x="488"/>
        <item x="52"/>
        <item x="528"/>
        <item x="124"/>
        <item x="527"/>
        <item x="523"/>
        <item x="524"/>
        <item x="522"/>
        <item x="4"/>
        <item x="518"/>
        <item x="9"/>
        <item x="516"/>
        <item x="474"/>
        <item x="174"/>
        <item x="460"/>
        <item x="158"/>
        <item x="251"/>
        <item x="249"/>
        <item x="181"/>
        <item x="145"/>
        <item x="327"/>
        <item x="39"/>
        <item x="513"/>
        <item x="121"/>
        <item x="245"/>
        <item x="445"/>
        <item x="15"/>
        <item x="2"/>
        <item x="280"/>
        <item x="253"/>
        <item x="21"/>
        <item x="87"/>
        <item x="179"/>
        <item x="419"/>
        <item x="269"/>
        <item x="154"/>
        <item x="422"/>
        <item x="103"/>
        <item x="46"/>
        <item x="509"/>
        <item x="281"/>
        <item x="329"/>
        <item x="34"/>
        <item x="49"/>
        <item x="33"/>
        <item x="416"/>
        <item x="435"/>
        <item x="424"/>
        <item x="469"/>
        <item x="341"/>
        <item x="58"/>
        <item x="464"/>
        <item x="498"/>
        <item x="146"/>
        <item x="405"/>
        <item x="200"/>
        <item x="214"/>
        <item x="198"/>
        <item x="489"/>
        <item x="304"/>
        <item x="143"/>
        <item x="243"/>
        <item x="196"/>
        <item x="354"/>
        <item x="70"/>
        <item x="529"/>
        <item x="300"/>
        <item x="3"/>
        <item x="393"/>
        <item x="379"/>
        <item x="351"/>
        <item x="497"/>
        <item x="344"/>
        <item x="477"/>
        <item x="357"/>
        <item x="228"/>
        <item x="207"/>
        <item x="288"/>
        <item x="429"/>
        <item x="358"/>
        <item x="43"/>
        <item x="157"/>
        <item x="442"/>
        <item x="190"/>
        <item x="213"/>
        <item x="453"/>
        <item x="71"/>
        <item x="514"/>
        <item x="83"/>
        <item x="210"/>
        <item x="287"/>
        <item x="486"/>
        <item x="348"/>
        <item x="261"/>
        <item x="286"/>
        <item x="193"/>
        <item x="136"/>
        <item x="188"/>
        <item x="95"/>
        <item x="26"/>
        <item x="318"/>
        <item x="370"/>
        <item x="264"/>
        <item x="415"/>
        <item x="151"/>
        <item x="61"/>
        <item x="113"/>
        <item x="388"/>
        <item x="96"/>
        <item x="359"/>
        <item x="129"/>
        <item x="235"/>
        <item x="401"/>
        <item x="265"/>
        <item x="106"/>
        <item x="515"/>
        <item x="407"/>
        <item x="295"/>
        <item x="105"/>
        <item x="254"/>
        <item x="322"/>
        <item x="413"/>
        <item x="350"/>
        <item x="176"/>
        <item x="400"/>
        <item x="270"/>
        <item x="290"/>
        <item x="164"/>
        <item x="423"/>
        <item x="441"/>
        <item x="349"/>
        <item x="267"/>
        <item x="439"/>
        <item x="110"/>
        <item x="437"/>
        <item x="449"/>
        <item x="308"/>
        <item x="175"/>
        <item x="126"/>
        <item x="209"/>
        <item x="389"/>
        <item x="384"/>
        <item x="377"/>
        <item x="276"/>
        <item x="462"/>
        <item x="465"/>
        <item x="202"/>
        <item x="260"/>
        <item x="383"/>
        <item x="142"/>
        <item x="222"/>
        <item x="99"/>
        <item x="392"/>
        <item x="27"/>
        <item x="68"/>
        <item x="470"/>
        <item x="135"/>
        <item x="78"/>
        <item x="225"/>
        <item x="73"/>
        <item x="85"/>
        <item x="44"/>
        <item x="247"/>
        <item x="519"/>
        <item x="448"/>
        <item x="272"/>
        <item x="376"/>
        <item x="457"/>
        <item x="37"/>
        <item x="120"/>
        <item x="12"/>
        <item x="305"/>
        <item x="317"/>
        <item x="299"/>
        <item x="220"/>
        <item x="160"/>
        <item x="5"/>
        <item x="173"/>
        <item x="432"/>
        <item x="403"/>
        <item x="125"/>
        <item x="208"/>
        <item x="455"/>
        <item x="330"/>
        <item x="159"/>
        <item x="32"/>
        <item x="28"/>
        <item x="334"/>
        <item x="116"/>
        <item x="352"/>
        <item x="117"/>
        <item x="337"/>
        <item x="314"/>
        <item x="233"/>
        <item x="361"/>
        <item x="434"/>
        <item x="302"/>
        <item x="505"/>
        <item x="77"/>
        <item x="53"/>
        <item x="458"/>
        <item x="492"/>
        <item x="98"/>
        <item x="223"/>
        <item x="481"/>
        <item x="292"/>
        <item x="427"/>
        <item x="67"/>
        <item x="66"/>
        <item x="417"/>
        <item x="108"/>
        <item x="471"/>
        <item x="56"/>
        <item x="140"/>
        <item x="494"/>
        <item x="537"/>
        <item x="72"/>
        <item x="216"/>
        <item x="169"/>
        <item x="88"/>
        <item x="133"/>
        <item x="76"/>
        <item x="81"/>
        <item x="24"/>
        <item x="182"/>
        <item x="48"/>
        <item x="42"/>
        <item x="511"/>
        <item x="82"/>
        <item x="490"/>
        <item x="23"/>
        <item x="390"/>
        <item x="398"/>
        <item x="41"/>
        <item x="109"/>
        <item x="475"/>
        <item x="421"/>
        <item x="224"/>
        <item x="54"/>
        <item x="215"/>
        <item x="29"/>
        <item x="339"/>
        <item x="221"/>
        <item x="16"/>
        <item x="482"/>
        <item x="156"/>
        <item x="167"/>
        <item x="114"/>
        <item x="100"/>
        <item x="239"/>
        <item x="466"/>
        <item x="180"/>
        <item x="118"/>
        <item x="360"/>
        <item x="303"/>
        <item x="57"/>
        <item x="342"/>
        <item x="430"/>
        <item x="526"/>
        <item x="236"/>
        <item x="517"/>
        <item x="19"/>
        <item x="296"/>
        <item x="170"/>
        <item x="119"/>
        <item x="406"/>
        <item x="278"/>
        <item x="268"/>
        <item x="97"/>
        <item x="250"/>
        <item x="414"/>
        <item x="426"/>
        <item x="408"/>
        <item x="211"/>
        <item x="321"/>
        <item x="161"/>
        <item x="331"/>
        <item x="30"/>
        <item x="472"/>
        <item x="31"/>
        <item x="273"/>
        <item x="79"/>
        <item x="130"/>
        <item x="141"/>
        <item x="532"/>
        <item x="503"/>
        <item x="92"/>
        <item x="294"/>
        <item x="90"/>
        <item x="115"/>
        <item x="365"/>
        <item x="279"/>
        <item x="248"/>
        <item x="476"/>
        <item x="183"/>
        <item x="274"/>
        <item x="189"/>
        <item x="206"/>
        <item x="372"/>
        <item x="366"/>
        <item x="138"/>
        <item x="191"/>
        <item x="192"/>
        <item x="7"/>
        <item x="203"/>
        <item x="204"/>
        <item x="493"/>
        <item x="171"/>
        <item x="137"/>
        <item x="107"/>
        <item x="218"/>
        <item x="312"/>
        <item x="1"/>
        <item x="195"/>
        <item x="94"/>
        <item x="147"/>
        <item x="374"/>
        <item x="212"/>
        <item x="177"/>
        <item x="324"/>
        <item x="512"/>
        <item x="380"/>
        <item x="51"/>
        <item x="186"/>
        <item x="309"/>
        <item x="485"/>
        <item x="323"/>
        <item x="205"/>
        <item x="232"/>
        <item x="244"/>
        <item x="255"/>
        <item x="500"/>
        <item x="387"/>
        <item x="226"/>
        <item x="521"/>
        <item x="266"/>
        <item x="148"/>
        <item x="123"/>
        <item x="246"/>
        <item x="316"/>
        <item x="496"/>
        <item x="495"/>
        <item x="506"/>
        <item x="155"/>
        <item x="275"/>
        <item x="428"/>
        <item x="122"/>
        <item x="325"/>
        <item x="134"/>
        <item x="315"/>
        <item x="50"/>
        <item x="240"/>
        <item x="38"/>
        <item x="178"/>
        <item x="271"/>
        <item x="165"/>
        <item x="10"/>
        <item x="144"/>
        <item x="132"/>
        <item x="40"/>
        <item x="473"/>
        <item x="293"/>
        <item x="11"/>
        <item x="91"/>
        <item x="237"/>
        <item x="17"/>
        <item x="241"/>
        <item x="277"/>
        <item x="18"/>
        <item x="166"/>
        <item x="258"/>
        <item x="363"/>
        <item x="431"/>
        <item x="199"/>
        <item x="231"/>
        <item x="62"/>
        <item x="412"/>
        <item x="63"/>
        <item x="402"/>
        <item x="163"/>
        <item x="353"/>
        <item x="336"/>
        <item x="162"/>
        <item x="382"/>
        <item x="80"/>
        <item x="65"/>
        <item x="394"/>
        <item x="397"/>
        <item x="459"/>
        <item x="194"/>
        <item x="461"/>
        <item x="201"/>
        <item x="128"/>
        <item x="371"/>
        <item x="102"/>
        <item x="59"/>
        <item x="55"/>
        <item x="386"/>
        <item x="478"/>
        <item x="262"/>
        <item x="259"/>
        <item x="285"/>
        <item x="139"/>
        <item x="373"/>
        <item x="355"/>
        <item x="510"/>
        <item x="149"/>
        <item x="536"/>
        <item x="45"/>
        <item x="152"/>
        <item x="298"/>
        <item x="13"/>
        <item x="47"/>
        <item x="86"/>
        <item x="217"/>
        <item x="399"/>
        <item x="332"/>
        <item x="395"/>
        <item x="367"/>
        <item x="311"/>
        <item x="487"/>
        <item x="409"/>
        <item x="234"/>
        <item x="446"/>
        <item x="450"/>
        <item x="197"/>
        <item x="313"/>
        <item x="69"/>
        <item x="396"/>
        <item x="289"/>
        <item x="153"/>
        <item x="507"/>
        <item x="443"/>
        <item x="297"/>
        <item x="284"/>
        <item x="463"/>
        <item x="335"/>
        <item x="187"/>
        <item x="345"/>
        <item x="440"/>
        <item x="60"/>
        <item x="368"/>
        <item x="452"/>
        <item x="263"/>
        <item x="306"/>
        <item x="418"/>
        <item x="385"/>
        <item x="150"/>
        <item x="444"/>
        <item x="14"/>
        <item x="381"/>
        <item x="238"/>
        <item x="168"/>
        <item x="35"/>
        <item x="36"/>
        <item x="242"/>
        <item x="410"/>
        <item x="411"/>
        <item x="282"/>
        <item x="172"/>
        <item x="525"/>
        <item x="508"/>
        <item x="340"/>
        <item x="229"/>
        <item x="219"/>
        <item x="333"/>
        <item x="227"/>
        <item x="534"/>
        <item x="501"/>
        <item x="22"/>
        <item x="369"/>
        <item x="185"/>
        <item x="310"/>
        <item x="433"/>
        <item x="391"/>
        <item x="84"/>
        <item x="520"/>
        <item x="456"/>
        <item x="320"/>
        <item x="257"/>
        <item x="127"/>
        <item x="184"/>
        <item x="25"/>
        <item x="447"/>
        <item x="468"/>
        <item x="467"/>
        <item x="230"/>
        <item x="378"/>
        <item x="301"/>
        <item x="6"/>
        <item x="484"/>
        <item x="101"/>
        <item x="93"/>
        <item x="252"/>
        <item x="483"/>
        <item x="0"/>
        <item t="default"/>
      </items>
    </pivotField>
  </pivotFields>
  <rowFields count="1">
    <field x="6"/>
  </rowFields>
  <rowItems count="5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 t="grand">
      <x/>
    </i>
  </rowItems>
  <colItems count="1">
    <i/>
  </colItems>
  <dataFields count="1">
    <dataField name="Count of Model_Number__c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29F3BA-24E6-48C2-9F22-B3DAD727BD1C}" name="Installed_Product_Serviced" displayName="Installed_Product_Serviced" ref="A1:G73193" totalsRowShown="0">
  <autoFilter ref="A1:G73193" xr:uid="{3429F3BA-24E6-48C2-9F22-B3DAD727BD1C}"/>
  <tableColumns count="7">
    <tableColumn id="1" xr3:uid="{B7A1A308-845E-44DA-BD7E-7C063D640C59}" name="Id" dataDxfId="13"/>
    <tableColumn id="2" xr3:uid="{9F95CF72-3179-4F47-96FB-3778E07A1FBB}" name="CreatedDate" dataDxfId="12"/>
    <tableColumn id="3" xr3:uid="{EF1A625E-299E-430B-88C6-6AFA47C50548}" name="Installed_Product_Country__c" dataDxfId="11"/>
    <tableColumn id="4" xr3:uid="{627855D9-919E-4782-A31D-DF5BEE0B989E}" name="Installed_Product__c" dataDxfId="10"/>
    <tableColumn id="8" xr3:uid="{00E83095-B3A8-4676-973C-AEC6F0427677}" name="SG YK Chillers?" dataDxfId="9">
      <calculatedColumnFormula>VLOOKUP(Installed_Product_Serviced[[#This Row],[Installed_Product__c]],'1  Singapore YK Chillers'!C:C,1,0)</calculatedColumnFormula>
    </tableColumn>
    <tableColumn id="5" xr3:uid="{5812A899-288B-4A28-9512-5C05D0163747}" name="Work_Order__c" dataDxfId="8"/>
    <tableColumn id="7" xr3:uid="{41F5D363-1EDA-4906-898F-8F5D8B48B992}" name="Model_Number__c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323141-03A2-4994-9F1E-295A106F1E8D}" name="_1__Singapore_YK_Chillers" displayName="_1__Singapore_YK_Chillers" ref="A1:G444" totalsRowShown="0">
  <autoFilter ref="A1:G444" xr:uid="{62323141-03A2-4994-9F1E-295A106F1E8D}"/>
  <tableColumns count="7">
    <tableColumn id="1" xr3:uid="{9AB9C419-043F-4698-B34D-F7362CA41CF3}" name="Date Installed" dataDxfId="6"/>
    <tableColumn id="2" xr3:uid="{BDE72350-9B40-4A40-AEFA-CB15D6006A96}" name="Installed Product: ID" dataDxfId="5"/>
    <tableColumn id="5" xr3:uid="{E1476BC1-CDFF-40B1-92AE-760406B7EB23}" name="Installed Product: ID_18" dataDxfId="4">
      <calculatedColumnFormula>CONCATENATE(B2,
MID("ABCDEFGHIJKLMNOPQRSTUVWXYZ012345",(
IFERROR(IF(FIND(MID(B2,1,1),"ABCDEFGHIJKLMNOPQRSTUVWXYZ")&gt;0,1,0),0)
+IFERROR(IF(FIND(MID(B2,2,1),"ABCDEFGHIJKLMNOPQRSTUVWXYZ")&gt;0,2,0),0)
+IFERROR(IF(FIND(MID(B2,3,1),"ABCDEFGHIJKLMNOPQRSTUVWXYZ")&gt;0,4,0),0)
+IFERROR(IF(FIND(MID(B2,4,1),"ABCDEFGHIJKLMNOPQRSTUVWXYZ")&gt;0,8,0),0)
+IFERROR(IF(FIND(MID(B2,5,1),"ABCDEFGHIJKLMNOPQRSTUVWXYZ")&gt;0,16,0),0)
+1),1),
MID("ABCDEFGHIJKLMNOPQRSTUVWXYZ012345",(
IFERROR(IF(FIND(MID(B2,6,1),"ABCDEFGHIJKLMNOPQRSTUVWXYZ")&gt;0,1,0),0)
+IFERROR(IF(FIND(MID(B2,7,1),"ABCDEFGHIJKLMNOPQRSTUVWXYZ")&gt;0,2,0),0)
+IFERROR(IF(FIND(MID(B2,8,1),"ABCDEFGHIJKLMNOPQRSTUVWXYZ")&gt;0,4,0),0)
+IFERROR(IF(FIND(MID(B2,9,1),"ABCDEFGHIJKLMNOPQRSTUVWXYZ")&gt;0,8,0),0)
+IFERROR(IF(FIND(MID(B2,10,1),"ABCDEFGHIJKLMNOPQRSTUVWXYZ")&gt;0,16,0),0)
+1),1),
MID("ABCDEFGHIJKLMNOPQRSTUVWXYZ012345",(
IFERROR(IF(FIND(MID(B2,11,1),"ABCDEFGHIJKLMNOPQRSTUVWXYZ")&gt;0,1,0),0)
+IFERROR(IF(FIND(MID(B2,12,1),"ABCDEFGHIJKLMNOPQRSTUVWXYZ")&gt;0,2,0),0)
+IFERROR(IF(FIND(MID(B2,13,1),"ABCDEFGHIJKLMNOPQRSTUVWXYZ")&gt;0,4,0),0)
+IFERROR(IF(FIND(MID(B2,14,1),"ABCDEFGHIJKLMNOPQRSTUVWXYZ")&gt;0,8,0),0)
+IFERROR(IF(FIND(MID(B2,15,1),"ABCDEFGHIJKLMNOPQRSTUVWXYZ")&gt;0,16,0),0)
+1),1))</calculatedColumnFormula>
    </tableColumn>
    <tableColumn id="3" xr3:uid="{65E452EE-3F17-4000-81D5-88F5D140E13F}" name="Installed Product: Installed Product ID" dataDxfId="3"/>
    <tableColumn id="4" xr3:uid="{84D8FEB2-A7F5-4A81-A583-60D55438B47E}" name="Product: Product Name" dataDxfId="2"/>
    <tableColumn id="6" xr3:uid="{63416376-51AE-457A-8C6B-A9CAF0F6F838}" name="Model Number" dataDxfId="1"/>
    <tableColumn id="7" xr3:uid="{D4C43BC3-D732-41F4-9B12-AEDFDEB3F67A}" name="Chiller Model Numbe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FB4A-14E5-4AC6-B789-61E60D94B3BF}">
  <dimension ref="E6:G19"/>
  <sheetViews>
    <sheetView workbookViewId="0">
      <selection activeCell="H8" sqref="H8:J8"/>
    </sheetView>
  </sheetViews>
  <sheetFormatPr defaultRowHeight="14.4" x14ac:dyDescent="0.3"/>
  <cols>
    <col min="5" max="5" width="23.88671875" customWidth="1"/>
    <col min="6" max="6" width="25.109375" customWidth="1"/>
    <col min="7" max="7" width="28.109375" customWidth="1"/>
  </cols>
  <sheetData>
    <row r="6" spans="5:7" x14ac:dyDescent="0.3">
      <c r="E6" s="3" t="s">
        <v>0</v>
      </c>
    </row>
    <row r="7" spans="5:7" x14ac:dyDescent="0.3">
      <c r="F7" t="s">
        <v>1</v>
      </c>
    </row>
    <row r="8" spans="5:7" x14ac:dyDescent="0.3">
      <c r="G8" t="s">
        <v>2</v>
      </c>
    </row>
    <row r="9" spans="5:7" x14ac:dyDescent="0.3">
      <c r="G9" t="s">
        <v>3</v>
      </c>
    </row>
    <row r="10" spans="5:7" x14ac:dyDescent="0.3">
      <c r="F10" t="s">
        <v>4</v>
      </c>
    </row>
    <row r="11" spans="5:7" x14ac:dyDescent="0.3">
      <c r="G11" t="s">
        <v>2</v>
      </c>
    </row>
    <row r="12" spans="5:7" x14ac:dyDescent="0.3">
      <c r="G12" t="s">
        <v>3</v>
      </c>
    </row>
    <row r="13" spans="5:7" x14ac:dyDescent="0.3">
      <c r="G13" t="s">
        <v>5</v>
      </c>
    </row>
    <row r="15" spans="5:7" x14ac:dyDescent="0.3">
      <c r="F15" t="s">
        <v>6</v>
      </c>
    </row>
    <row r="16" spans="5:7" x14ac:dyDescent="0.3">
      <c r="F16" t="s">
        <v>7</v>
      </c>
    </row>
    <row r="17" spans="5:6" x14ac:dyDescent="0.3">
      <c r="F17" t="s">
        <v>8</v>
      </c>
    </row>
    <row r="19" spans="5:6" x14ac:dyDescent="0.3">
      <c r="E19" t="s">
        <v>9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66EB1-E407-4DF1-B79E-7337D0E81D6B}">
  <dimension ref="A3:B542"/>
  <sheetViews>
    <sheetView workbookViewId="0">
      <selection activeCell="A4" sqref="A4:B540"/>
    </sheetView>
  </sheetViews>
  <sheetFormatPr defaultRowHeight="14.4" x14ac:dyDescent="0.3"/>
  <cols>
    <col min="1" max="1" width="28.44140625" bestFit="1" customWidth="1"/>
    <col min="2" max="2" width="24.88671875" bestFit="1" customWidth="1"/>
  </cols>
  <sheetData>
    <row r="3" spans="1:2" x14ac:dyDescent="0.3">
      <c r="A3" s="4" t="s">
        <v>10</v>
      </c>
      <c r="B3" t="s">
        <v>11</v>
      </c>
    </row>
    <row r="4" spans="1:2" x14ac:dyDescent="0.3">
      <c r="A4" s="5" t="s">
        <v>12</v>
      </c>
      <c r="B4">
        <v>1</v>
      </c>
    </row>
    <row r="5" spans="1:2" x14ac:dyDescent="0.3">
      <c r="A5" s="5" t="s">
        <v>13</v>
      </c>
      <c r="B5">
        <v>1</v>
      </c>
    </row>
    <row r="6" spans="1:2" x14ac:dyDescent="0.3">
      <c r="A6" s="5" t="s">
        <v>14</v>
      </c>
      <c r="B6">
        <v>8</v>
      </c>
    </row>
    <row r="7" spans="1:2" x14ac:dyDescent="0.3">
      <c r="A7" s="5" t="s">
        <v>15</v>
      </c>
      <c r="B7">
        <v>9</v>
      </c>
    </row>
    <row r="8" spans="1:2" x14ac:dyDescent="0.3">
      <c r="A8" s="5" t="s">
        <v>16</v>
      </c>
      <c r="B8">
        <v>47</v>
      </c>
    </row>
    <row r="9" spans="1:2" x14ac:dyDescent="0.3">
      <c r="A9" s="5" t="s">
        <v>17</v>
      </c>
      <c r="B9">
        <v>47</v>
      </c>
    </row>
    <row r="10" spans="1:2" x14ac:dyDescent="0.3">
      <c r="A10" s="5" t="s">
        <v>18</v>
      </c>
      <c r="B10">
        <v>44</v>
      </c>
    </row>
    <row r="11" spans="1:2" x14ac:dyDescent="0.3">
      <c r="A11" s="5" t="s">
        <v>19</v>
      </c>
      <c r="B11">
        <v>9</v>
      </c>
    </row>
    <row r="12" spans="1:2" x14ac:dyDescent="0.3">
      <c r="A12" s="5" t="s">
        <v>20</v>
      </c>
      <c r="B12">
        <v>9</v>
      </c>
    </row>
    <row r="13" spans="1:2" x14ac:dyDescent="0.3">
      <c r="A13" s="5" t="s">
        <v>21</v>
      </c>
      <c r="B13">
        <v>44</v>
      </c>
    </row>
    <row r="14" spans="1:2" x14ac:dyDescent="0.3">
      <c r="A14" s="5" t="s">
        <v>22</v>
      </c>
      <c r="B14">
        <v>53</v>
      </c>
    </row>
    <row r="15" spans="1:2" x14ac:dyDescent="0.3">
      <c r="A15" s="5" t="s">
        <v>23</v>
      </c>
      <c r="B15">
        <v>2</v>
      </c>
    </row>
    <row r="16" spans="1:2" x14ac:dyDescent="0.3">
      <c r="A16" s="5" t="s">
        <v>24</v>
      </c>
      <c r="B16">
        <v>6</v>
      </c>
    </row>
    <row r="17" spans="1:2" x14ac:dyDescent="0.3">
      <c r="A17" s="5" t="s">
        <v>25</v>
      </c>
      <c r="B17">
        <v>13</v>
      </c>
    </row>
    <row r="18" spans="1:2" x14ac:dyDescent="0.3">
      <c r="A18" s="5" t="s">
        <v>26</v>
      </c>
      <c r="B18">
        <v>2</v>
      </c>
    </row>
    <row r="19" spans="1:2" x14ac:dyDescent="0.3">
      <c r="A19" s="5" t="s">
        <v>27</v>
      </c>
      <c r="B19">
        <v>43</v>
      </c>
    </row>
    <row r="20" spans="1:2" x14ac:dyDescent="0.3">
      <c r="A20" s="5" t="s">
        <v>28</v>
      </c>
      <c r="B20">
        <v>21</v>
      </c>
    </row>
    <row r="21" spans="1:2" x14ac:dyDescent="0.3">
      <c r="A21" s="5" t="s">
        <v>29</v>
      </c>
      <c r="B21">
        <v>30</v>
      </c>
    </row>
    <row r="22" spans="1:2" x14ac:dyDescent="0.3">
      <c r="A22" s="5" t="s">
        <v>30</v>
      </c>
      <c r="B22">
        <v>55</v>
      </c>
    </row>
    <row r="23" spans="1:2" x14ac:dyDescent="0.3">
      <c r="A23" s="5" t="s">
        <v>31</v>
      </c>
      <c r="B23">
        <v>25</v>
      </c>
    </row>
    <row r="24" spans="1:2" x14ac:dyDescent="0.3">
      <c r="A24" s="5" t="s">
        <v>32</v>
      </c>
      <c r="B24">
        <v>30</v>
      </c>
    </row>
    <row r="25" spans="1:2" x14ac:dyDescent="0.3">
      <c r="A25" s="5" t="s">
        <v>33</v>
      </c>
      <c r="B25">
        <v>13</v>
      </c>
    </row>
    <row r="26" spans="1:2" x14ac:dyDescent="0.3">
      <c r="A26" s="5" t="s">
        <v>34</v>
      </c>
      <c r="B26">
        <v>28</v>
      </c>
    </row>
    <row r="27" spans="1:2" x14ac:dyDescent="0.3">
      <c r="A27" s="5" t="s">
        <v>35</v>
      </c>
      <c r="B27">
        <v>28</v>
      </c>
    </row>
    <row r="28" spans="1:2" x14ac:dyDescent="0.3">
      <c r="A28" s="5" t="s">
        <v>36</v>
      </c>
      <c r="B28">
        <v>4</v>
      </c>
    </row>
    <row r="29" spans="1:2" x14ac:dyDescent="0.3">
      <c r="A29" s="5" t="s">
        <v>37</v>
      </c>
      <c r="B29">
        <v>1</v>
      </c>
    </row>
    <row r="30" spans="1:2" x14ac:dyDescent="0.3">
      <c r="A30" s="5" t="s">
        <v>38</v>
      </c>
      <c r="B30">
        <v>3</v>
      </c>
    </row>
    <row r="31" spans="1:2" x14ac:dyDescent="0.3">
      <c r="A31" s="5" t="s">
        <v>39</v>
      </c>
      <c r="B31">
        <v>5</v>
      </c>
    </row>
    <row r="32" spans="1:2" x14ac:dyDescent="0.3">
      <c r="A32" s="5" t="s">
        <v>40</v>
      </c>
      <c r="B32">
        <v>60</v>
      </c>
    </row>
    <row r="33" spans="1:2" x14ac:dyDescent="0.3">
      <c r="A33" s="5" t="s">
        <v>41</v>
      </c>
      <c r="B33">
        <v>1</v>
      </c>
    </row>
    <row r="34" spans="1:2" x14ac:dyDescent="0.3">
      <c r="A34" s="5" t="s">
        <v>42</v>
      </c>
      <c r="B34">
        <v>51</v>
      </c>
    </row>
    <row r="35" spans="1:2" x14ac:dyDescent="0.3">
      <c r="A35" s="5" t="s">
        <v>43</v>
      </c>
      <c r="B35">
        <v>52</v>
      </c>
    </row>
    <row r="36" spans="1:2" x14ac:dyDescent="0.3">
      <c r="A36" s="5" t="s">
        <v>44</v>
      </c>
      <c r="B36">
        <v>23</v>
      </c>
    </row>
    <row r="37" spans="1:2" x14ac:dyDescent="0.3">
      <c r="A37" s="5" t="s">
        <v>45</v>
      </c>
      <c r="B37">
        <v>1</v>
      </c>
    </row>
    <row r="38" spans="1:2" x14ac:dyDescent="0.3">
      <c r="A38" s="5" t="s">
        <v>46</v>
      </c>
      <c r="B38">
        <v>7</v>
      </c>
    </row>
    <row r="39" spans="1:2" x14ac:dyDescent="0.3">
      <c r="A39" s="5" t="s">
        <v>47</v>
      </c>
      <c r="B39">
        <v>4</v>
      </c>
    </row>
    <row r="40" spans="1:2" x14ac:dyDescent="0.3">
      <c r="A40" s="5" t="s">
        <v>48</v>
      </c>
      <c r="B40">
        <v>14</v>
      </c>
    </row>
    <row r="41" spans="1:2" x14ac:dyDescent="0.3">
      <c r="A41" s="5" t="s">
        <v>49</v>
      </c>
      <c r="B41">
        <v>1</v>
      </c>
    </row>
    <row r="42" spans="1:2" x14ac:dyDescent="0.3">
      <c r="A42" s="5" t="s">
        <v>50</v>
      </c>
      <c r="B42">
        <v>2</v>
      </c>
    </row>
    <row r="43" spans="1:2" x14ac:dyDescent="0.3">
      <c r="A43" s="5" t="s">
        <v>51</v>
      </c>
      <c r="B43">
        <v>11</v>
      </c>
    </row>
    <row r="44" spans="1:2" x14ac:dyDescent="0.3">
      <c r="A44" s="5" t="s">
        <v>52</v>
      </c>
      <c r="B44">
        <v>72</v>
      </c>
    </row>
    <row r="45" spans="1:2" x14ac:dyDescent="0.3">
      <c r="A45" s="5" t="s">
        <v>53</v>
      </c>
      <c r="B45">
        <v>2</v>
      </c>
    </row>
    <row r="46" spans="1:2" x14ac:dyDescent="0.3">
      <c r="A46" s="5" t="s">
        <v>54</v>
      </c>
      <c r="B46">
        <v>2</v>
      </c>
    </row>
    <row r="47" spans="1:2" x14ac:dyDescent="0.3">
      <c r="A47" s="5" t="s">
        <v>55</v>
      </c>
      <c r="B47">
        <v>1</v>
      </c>
    </row>
    <row r="48" spans="1:2" x14ac:dyDescent="0.3">
      <c r="A48" s="5" t="s">
        <v>56</v>
      </c>
      <c r="B48">
        <v>1</v>
      </c>
    </row>
    <row r="49" spans="1:2" x14ac:dyDescent="0.3">
      <c r="A49" s="5" t="s">
        <v>57</v>
      </c>
      <c r="B49">
        <v>1</v>
      </c>
    </row>
    <row r="50" spans="1:2" x14ac:dyDescent="0.3">
      <c r="A50" s="5" t="s">
        <v>58</v>
      </c>
      <c r="B50">
        <v>2</v>
      </c>
    </row>
    <row r="51" spans="1:2" x14ac:dyDescent="0.3">
      <c r="A51" s="5" t="s">
        <v>59</v>
      </c>
      <c r="B51">
        <v>1</v>
      </c>
    </row>
    <row r="52" spans="1:2" x14ac:dyDescent="0.3">
      <c r="A52" s="5" t="s">
        <v>60</v>
      </c>
      <c r="B52">
        <v>1</v>
      </c>
    </row>
    <row r="53" spans="1:2" x14ac:dyDescent="0.3">
      <c r="A53" s="5" t="s">
        <v>61</v>
      </c>
      <c r="B53">
        <v>1</v>
      </c>
    </row>
    <row r="54" spans="1:2" x14ac:dyDescent="0.3">
      <c r="A54" s="5" t="s">
        <v>62</v>
      </c>
      <c r="B54">
        <v>2</v>
      </c>
    </row>
    <row r="55" spans="1:2" x14ac:dyDescent="0.3">
      <c r="A55" s="5" t="s">
        <v>63</v>
      </c>
      <c r="B55">
        <v>1</v>
      </c>
    </row>
    <row r="56" spans="1:2" x14ac:dyDescent="0.3">
      <c r="A56" s="5" t="s">
        <v>64</v>
      </c>
      <c r="B56">
        <v>4</v>
      </c>
    </row>
    <row r="57" spans="1:2" x14ac:dyDescent="0.3">
      <c r="A57" s="5" t="s">
        <v>65</v>
      </c>
      <c r="B57">
        <v>3</v>
      </c>
    </row>
    <row r="58" spans="1:2" x14ac:dyDescent="0.3">
      <c r="A58" s="5" t="s">
        <v>66</v>
      </c>
      <c r="B58">
        <v>1</v>
      </c>
    </row>
    <row r="59" spans="1:2" x14ac:dyDescent="0.3">
      <c r="A59" s="5" t="s">
        <v>67</v>
      </c>
      <c r="B59">
        <v>108</v>
      </c>
    </row>
    <row r="60" spans="1:2" x14ac:dyDescent="0.3">
      <c r="A60" s="5" t="s">
        <v>68</v>
      </c>
      <c r="B60">
        <v>20</v>
      </c>
    </row>
    <row r="61" spans="1:2" x14ac:dyDescent="0.3">
      <c r="A61" s="5" t="s">
        <v>69</v>
      </c>
      <c r="B61">
        <v>128</v>
      </c>
    </row>
    <row r="62" spans="1:2" x14ac:dyDescent="0.3">
      <c r="A62" s="5" t="s">
        <v>70</v>
      </c>
      <c r="B62">
        <v>83</v>
      </c>
    </row>
    <row r="63" spans="1:2" x14ac:dyDescent="0.3">
      <c r="A63" s="5" t="s">
        <v>71</v>
      </c>
      <c r="B63">
        <v>22</v>
      </c>
    </row>
    <row r="64" spans="1:2" x14ac:dyDescent="0.3">
      <c r="A64" s="5" t="s">
        <v>72</v>
      </c>
      <c r="B64">
        <v>43</v>
      </c>
    </row>
    <row r="65" spans="1:2" x14ac:dyDescent="0.3">
      <c r="A65" s="5" t="s">
        <v>73</v>
      </c>
      <c r="B65">
        <v>15</v>
      </c>
    </row>
    <row r="66" spans="1:2" x14ac:dyDescent="0.3">
      <c r="A66" s="5" t="s">
        <v>74</v>
      </c>
      <c r="B66">
        <v>21</v>
      </c>
    </row>
    <row r="67" spans="1:2" x14ac:dyDescent="0.3">
      <c r="A67" s="5" t="s">
        <v>75</v>
      </c>
      <c r="B67">
        <v>45</v>
      </c>
    </row>
    <row r="68" spans="1:2" x14ac:dyDescent="0.3">
      <c r="A68" s="5" t="s">
        <v>76</v>
      </c>
      <c r="B68">
        <v>1</v>
      </c>
    </row>
    <row r="69" spans="1:2" x14ac:dyDescent="0.3">
      <c r="A69" s="5" t="s">
        <v>77</v>
      </c>
      <c r="B69">
        <v>27</v>
      </c>
    </row>
    <row r="70" spans="1:2" x14ac:dyDescent="0.3">
      <c r="A70" s="5" t="s">
        <v>78</v>
      </c>
      <c r="B70">
        <v>78</v>
      </c>
    </row>
    <row r="71" spans="1:2" x14ac:dyDescent="0.3">
      <c r="A71" s="5" t="s">
        <v>79</v>
      </c>
      <c r="B71">
        <v>4</v>
      </c>
    </row>
    <row r="72" spans="1:2" x14ac:dyDescent="0.3">
      <c r="A72" s="5" t="s">
        <v>80</v>
      </c>
      <c r="B72">
        <v>93</v>
      </c>
    </row>
    <row r="73" spans="1:2" x14ac:dyDescent="0.3">
      <c r="A73" s="5" t="s">
        <v>81</v>
      </c>
      <c r="B73">
        <v>90</v>
      </c>
    </row>
    <row r="74" spans="1:2" x14ac:dyDescent="0.3">
      <c r="A74" s="5" t="s">
        <v>82</v>
      </c>
      <c r="B74">
        <v>23</v>
      </c>
    </row>
    <row r="75" spans="1:2" x14ac:dyDescent="0.3">
      <c r="A75" s="5" t="s">
        <v>83</v>
      </c>
      <c r="B75">
        <v>22</v>
      </c>
    </row>
    <row r="76" spans="1:2" x14ac:dyDescent="0.3">
      <c r="A76" s="5" t="s">
        <v>84</v>
      </c>
      <c r="B76">
        <v>157</v>
      </c>
    </row>
    <row r="77" spans="1:2" x14ac:dyDescent="0.3">
      <c r="A77" s="5" t="s">
        <v>85</v>
      </c>
      <c r="B77">
        <v>182</v>
      </c>
    </row>
    <row r="78" spans="1:2" x14ac:dyDescent="0.3">
      <c r="A78" s="5" t="s">
        <v>86</v>
      </c>
      <c r="B78">
        <v>42</v>
      </c>
    </row>
    <row r="79" spans="1:2" x14ac:dyDescent="0.3">
      <c r="A79" s="5" t="s">
        <v>87</v>
      </c>
      <c r="B79">
        <v>19</v>
      </c>
    </row>
    <row r="80" spans="1:2" x14ac:dyDescent="0.3">
      <c r="A80" s="5" t="s">
        <v>88</v>
      </c>
      <c r="B80">
        <v>83</v>
      </c>
    </row>
    <row r="81" spans="1:2" x14ac:dyDescent="0.3">
      <c r="A81" s="5" t="s">
        <v>89</v>
      </c>
      <c r="B81">
        <v>26</v>
      </c>
    </row>
    <row r="82" spans="1:2" x14ac:dyDescent="0.3">
      <c r="A82" s="5" t="s">
        <v>90</v>
      </c>
      <c r="B82">
        <v>5</v>
      </c>
    </row>
    <row r="83" spans="1:2" x14ac:dyDescent="0.3">
      <c r="A83" s="5" t="s">
        <v>91</v>
      </c>
      <c r="B83">
        <v>126</v>
      </c>
    </row>
    <row r="84" spans="1:2" x14ac:dyDescent="0.3">
      <c r="A84" s="5" t="s">
        <v>92</v>
      </c>
      <c r="B84">
        <v>33</v>
      </c>
    </row>
    <row r="85" spans="1:2" x14ac:dyDescent="0.3">
      <c r="A85" s="5" t="s">
        <v>93</v>
      </c>
      <c r="B85">
        <v>2</v>
      </c>
    </row>
    <row r="86" spans="1:2" x14ac:dyDescent="0.3">
      <c r="A86" s="5" t="s">
        <v>94</v>
      </c>
      <c r="B86">
        <v>24</v>
      </c>
    </row>
    <row r="87" spans="1:2" x14ac:dyDescent="0.3">
      <c r="A87" s="5" t="s">
        <v>95</v>
      </c>
      <c r="B87">
        <v>37</v>
      </c>
    </row>
    <row r="88" spans="1:2" x14ac:dyDescent="0.3">
      <c r="A88" s="5" t="s">
        <v>96</v>
      </c>
      <c r="B88">
        <v>9</v>
      </c>
    </row>
    <row r="89" spans="1:2" x14ac:dyDescent="0.3">
      <c r="A89" s="5" t="s">
        <v>97</v>
      </c>
      <c r="B89">
        <v>9</v>
      </c>
    </row>
    <row r="90" spans="1:2" x14ac:dyDescent="0.3">
      <c r="A90" s="5" t="s">
        <v>98</v>
      </c>
      <c r="B90">
        <v>92</v>
      </c>
    </row>
    <row r="91" spans="1:2" x14ac:dyDescent="0.3">
      <c r="A91" s="5" t="s">
        <v>99</v>
      </c>
      <c r="B91">
        <v>88</v>
      </c>
    </row>
    <row r="92" spans="1:2" x14ac:dyDescent="0.3">
      <c r="A92" s="5" t="s">
        <v>100</v>
      </c>
      <c r="B92">
        <v>10</v>
      </c>
    </row>
    <row r="93" spans="1:2" x14ac:dyDescent="0.3">
      <c r="A93" s="5" t="s">
        <v>101</v>
      </c>
      <c r="B93">
        <v>67</v>
      </c>
    </row>
    <row r="94" spans="1:2" x14ac:dyDescent="0.3">
      <c r="A94" s="5" t="s">
        <v>102</v>
      </c>
      <c r="B94">
        <v>21</v>
      </c>
    </row>
    <row r="95" spans="1:2" x14ac:dyDescent="0.3">
      <c r="A95" s="5" t="s">
        <v>103</v>
      </c>
      <c r="B95">
        <v>49</v>
      </c>
    </row>
    <row r="96" spans="1:2" x14ac:dyDescent="0.3">
      <c r="A96" s="5" t="s">
        <v>104</v>
      </c>
      <c r="B96">
        <v>77</v>
      </c>
    </row>
    <row r="97" spans="1:2" x14ac:dyDescent="0.3">
      <c r="A97" s="5" t="s">
        <v>105</v>
      </c>
      <c r="B97">
        <v>1</v>
      </c>
    </row>
    <row r="98" spans="1:2" x14ac:dyDescent="0.3">
      <c r="A98" s="5" t="s">
        <v>106</v>
      </c>
      <c r="B98">
        <v>1</v>
      </c>
    </row>
    <row r="99" spans="1:2" x14ac:dyDescent="0.3">
      <c r="A99" s="5" t="s">
        <v>107</v>
      </c>
      <c r="B99">
        <v>42</v>
      </c>
    </row>
    <row r="100" spans="1:2" x14ac:dyDescent="0.3">
      <c r="A100" s="5" t="s">
        <v>108</v>
      </c>
      <c r="B100">
        <v>24</v>
      </c>
    </row>
    <row r="101" spans="1:2" x14ac:dyDescent="0.3">
      <c r="A101" s="5" t="s">
        <v>109</v>
      </c>
      <c r="B101">
        <v>83</v>
      </c>
    </row>
    <row r="102" spans="1:2" x14ac:dyDescent="0.3">
      <c r="A102" s="5" t="s">
        <v>110</v>
      </c>
      <c r="B102">
        <v>49</v>
      </c>
    </row>
    <row r="103" spans="1:2" x14ac:dyDescent="0.3">
      <c r="A103" s="5" t="s">
        <v>111</v>
      </c>
      <c r="B103">
        <v>42</v>
      </c>
    </row>
    <row r="104" spans="1:2" x14ac:dyDescent="0.3">
      <c r="A104" s="5" t="s">
        <v>112</v>
      </c>
      <c r="B104">
        <v>1</v>
      </c>
    </row>
    <row r="105" spans="1:2" x14ac:dyDescent="0.3">
      <c r="A105" s="5" t="s">
        <v>113</v>
      </c>
      <c r="B105">
        <v>43</v>
      </c>
    </row>
    <row r="106" spans="1:2" x14ac:dyDescent="0.3">
      <c r="A106" s="5" t="s">
        <v>114</v>
      </c>
      <c r="B106">
        <v>13</v>
      </c>
    </row>
    <row r="107" spans="1:2" x14ac:dyDescent="0.3">
      <c r="A107" s="5" t="s">
        <v>115</v>
      </c>
      <c r="B107">
        <v>38</v>
      </c>
    </row>
    <row r="108" spans="1:2" x14ac:dyDescent="0.3">
      <c r="A108" s="5" t="s">
        <v>116</v>
      </c>
      <c r="B108">
        <v>84</v>
      </c>
    </row>
    <row r="109" spans="1:2" x14ac:dyDescent="0.3">
      <c r="A109" s="5" t="s">
        <v>117</v>
      </c>
      <c r="B109">
        <v>12</v>
      </c>
    </row>
    <row r="110" spans="1:2" x14ac:dyDescent="0.3">
      <c r="A110" s="5" t="s">
        <v>118</v>
      </c>
      <c r="B110">
        <v>44</v>
      </c>
    </row>
    <row r="111" spans="1:2" x14ac:dyDescent="0.3">
      <c r="A111" s="5" t="s">
        <v>119</v>
      </c>
      <c r="B111">
        <v>1</v>
      </c>
    </row>
    <row r="112" spans="1:2" x14ac:dyDescent="0.3">
      <c r="A112" s="5" t="s">
        <v>120</v>
      </c>
      <c r="B112">
        <v>54</v>
      </c>
    </row>
    <row r="113" spans="1:2" x14ac:dyDescent="0.3">
      <c r="A113" s="5" t="s">
        <v>121</v>
      </c>
      <c r="B113">
        <v>51</v>
      </c>
    </row>
    <row r="114" spans="1:2" x14ac:dyDescent="0.3">
      <c r="A114" s="5" t="s">
        <v>122</v>
      </c>
      <c r="B114">
        <v>68</v>
      </c>
    </row>
    <row r="115" spans="1:2" x14ac:dyDescent="0.3">
      <c r="A115" s="5" t="s">
        <v>123</v>
      </c>
      <c r="B115">
        <v>1</v>
      </c>
    </row>
    <row r="116" spans="1:2" x14ac:dyDescent="0.3">
      <c r="A116" s="5" t="s">
        <v>124</v>
      </c>
      <c r="B116">
        <v>21</v>
      </c>
    </row>
    <row r="117" spans="1:2" x14ac:dyDescent="0.3">
      <c r="A117" s="5" t="s">
        <v>125</v>
      </c>
      <c r="B117">
        <v>2</v>
      </c>
    </row>
    <row r="118" spans="1:2" x14ac:dyDescent="0.3">
      <c r="A118" s="5" t="s">
        <v>126</v>
      </c>
      <c r="B118">
        <v>12</v>
      </c>
    </row>
    <row r="119" spans="1:2" x14ac:dyDescent="0.3">
      <c r="A119" s="5" t="s">
        <v>127</v>
      </c>
      <c r="B119">
        <v>1</v>
      </c>
    </row>
    <row r="120" spans="1:2" x14ac:dyDescent="0.3">
      <c r="A120" s="5" t="s">
        <v>128</v>
      </c>
      <c r="B120">
        <v>5</v>
      </c>
    </row>
    <row r="121" spans="1:2" x14ac:dyDescent="0.3">
      <c r="A121" s="5" t="s">
        <v>129</v>
      </c>
      <c r="B121">
        <v>96</v>
      </c>
    </row>
    <row r="122" spans="1:2" x14ac:dyDescent="0.3">
      <c r="A122" s="5" t="s">
        <v>130</v>
      </c>
      <c r="B122">
        <v>27</v>
      </c>
    </row>
    <row r="123" spans="1:2" x14ac:dyDescent="0.3">
      <c r="A123" s="5" t="s">
        <v>131</v>
      </c>
      <c r="B123">
        <v>32</v>
      </c>
    </row>
    <row r="124" spans="1:2" x14ac:dyDescent="0.3">
      <c r="A124" s="5" t="s">
        <v>132</v>
      </c>
      <c r="B124">
        <v>6</v>
      </c>
    </row>
    <row r="125" spans="1:2" x14ac:dyDescent="0.3">
      <c r="A125" s="5" t="s">
        <v>133</v>
      </c>
      <c r="B125">
        <v>1</v>
      </c>
    </row>
    <row r="126" spans="1:2" x14ac:dyDescent="0.3">
      <c r="A126" s="5" t="s">
        <v>134</v>
      </c>
      <c r="B126">
        <v>47</v>
      </c>
    </row>
    <row r="127" spans="1:2" x14ac:dyDescent="0.3">
      <c r="A127" s="5" t="s">
        <v>135</v>
      </c>
      <c r="B127">
        <v>49</v>
      </c>
    </row>
    <row r="128" spans="1:2" x14ac:dyDescent="0.3">
      <c r="A128" s="5" t="s">
        <v>136</v>
      </c>
      <c r="B128">
        <v>35</v>
      </c>
    </row>
    <row r="129" spans="1:2" x14ac:dyDescent="0.3">
      <c r="A129" s="5" t="s">
        <v>137</v>
      </c>
      <c r="B129">
        <v>9</v>
      </c>
    </row>
    <row r="130" spans="1:2" x14ac:dyDescent="0.3">
      <c r="A130" s="5" t="s">
        <v>138</v>
      </c>
      <c r="B130">
        <v>42</v>
      </c>
    </row>
    <row r="131" spans="1:2" x14ac:dyDescent="0.3">
      <c r="A131" s="5" t="s">
        <v>139</v>
      </c>
      <c r="B131">
        <v>1</v>
      </c>
    </row>
    <row r="132" spans="1:2" x14ac:dyDescent="0.3">
      <c r="A132" s="5" t="s">
        <v>140</v>
      </c>
      <c r="B132">
        <v>47</v>
      </c>
    </row>
    <row r="133" spans="1:2" x14ac:dyDescent="0.3">
      <c r="A133" s="5" t="s">
        <v>141</v>
      </c>
      <c r="B133">
        <v>2</v>
      </c>
    </row>
    <row r="134" spans="1:2" x14ac:dyDescent="0.3">
      <c r="A134" s="5" t="s">
        <v>142</v>
      </c>
      <c r="B134">
        <v>132</v>
      </c>
    </row>
    <row r="135" spans="1:2" x14ac:dyDescent="0.3">
      <c r="A135" s="5" t="s">
        <v>143</v>
      </c>
      <c r="B135">
        <v>100</v>
      </c>
    </row>
    <row r="136" spans="1:2" x14ac:dyDescent="0.3">
      <c r="A136" s="5" t="s">
        <v>144</v>
      </c>
      <c r="B136">
        <v>35</v>
      </c>
    </row>
    <row r="137" spans="1:2" x14ac:dyDescent="0.3">
      <c r="A137" s="5" t="s">
        <v>145</v>
      </c>
      <c r="B137">
        <v>1</v>
      </c>
    </row>
    <row r="138" spans="1:2" x14ac:dyDescent="0.3">
      <c r="A138" s="5" t="s">
        <v>146</v>
      </c>
      <c r="B138">
        <v>2</v>
      </c>
    </row>
    <row r="139" spans="1:2" x14ac:dyDescent="0.3">
      <c r="A139" s="5" t="s">
        <v>147</v>
      </c>
      <c r="B139">
        <v>43</v>
      </c>
    </row>
    <row r="140" spans="1:2" x14ac:dyDescent="0.3">
      <c r="A140" s="5" t="s">
        <v>148</v>
      </c>
      <c r="B140">
        <v>13</v>
      </c>
    </row>
    <row r="141" spans="1:2" x14ac:dyDescent="0.3">
      <c r="A141" s="5" t="s">
        <v>149</v>
      </c>
      <c r="B141">
        <v>52</v>
      </c>
    </row>
    <row r="142" spans="1:2" x14ac:dyDescent="0.3">
      <c r="A142" s="5" t="s">
        <v>150</v>
      </c>
      <c r="B142">
        <v>41</v>
      </c>
    </row>
    <row r="143" spans="1:2" x14ac:dyDescent="0.3">
      <c r="A143" s="5" t="s">
        <v>151</v>
      </c>
      <c r="B143">
        <v>81</v>
      </c>
    </row>
    <row r="144" spans="1:2" x14ac:dyDescent="0.3">
      <c r="A144" s="5" t="s">
        <v>152</v>
      </c>
      <c r="B144">
        <v>127</v>
      </c>
    </row>
    <row r="145" spans="1:2" x14ac:dyDescent="0.3">
      <c r="A145" s="5" t="s">
        <v>153</v>
      </c>
      <c r="B145">
        <v>149</v>
      </c>
    </row>
    <row r="146" spans="1:2" x14ac:dyDescent="0.3">
      <c r="A146" s="5" t="s">
        <v>154</v>
      </c>
      <c r="B146">
        <v>34</v>
      </c>
    </row>
    <row r="147" spans="1:2" x14ac:dyDescent="0.3">
      <c r="A147" s="5" t="s">
        <v>155</v>
      </c>
      <c r="B147">
        <v>3</v>
      </c>
    </row>
    <row r="148" spans="1:2" x14ac:dyDescent="0.3">
      <c r="A148" s="5" t="s">
        <v>156</v>
      </c>
      <c r="B148">
        <v>46</v>
      </c>
    </row>
    <row r="149" spans="1:2" x14ac:dyDescent="0.3">
      <c r="A149" s="5" t="s">
        <v>157</v>
      </c>
      <c r="B149">
        <v>16</v>
      </c>
    </row>
    <row r="150" spans="1:2" x14ac:dyDescent="0.3">
      <c r="A150" s="5" t="s">
        <v>158</v>
      </c>
      <c r="B150">
        <v>92</v>
      </c>
    </row>
    <row r="151" spans="1:2" x14ac:dyDescent="0.3">
      <c r="A151" s="5" t="s">
        <v>159</v>
      </c>
      <c r="B151">
        <v>97</v>
      </c>
    </row>
    <row r="152" spans="1:2" x14ac:dyDescent="0.3">
      <c r="A152" s="5" t="s">
        <v>160</v>
      </c>
      <c r="B152">
        <v>47</v>
      </c>
    </row>
    <row r="153" spans="1:2" x14ac:dyDescent="0.3">
      <c r="A153" s="5" t="s">
        <v>161</v>
      </c>
      <c r="B153">
        <v>69</v>
      </c>
    </row>
    <row r="154" spans="1:2" x14ac:dyDescent="0.3">
      <c r="A154" s="5" t="s">
        <v>162</v>
      </c>
      <c r="B154">
        <v>97</v>
      </c>
    </row>
    <row r="155" spans="1:2" x14ac:dyDescent="0.3">
      <c r="A155" s="5" t="s">
        <v>163</v>
      </c>
      <c r="B155">
        <v>35</v>
      </c>
    </row>
    <row r="156" spans="1:2" x14ac:dyDescent="0.3">
      <c r="A156" s="5" t="s">
        <v>164</v>
      </c>
      <c r="B156">
        <v>116</v>
      </c>
    </row>
    <row r="157" spans="1:2" x14ac:dyDescent="0.3">
      <c r="A157" s="5" t="s">
        <v>165</v>
      </c>
      <c r="B157">
        <v>12</v>
      </c>
    </row>
    <row r="158" spans="1:2" x14ac:dyDescent="0.3">
      <c r="A158" s="5" t="s">
        <v>166</v>
      </c>
      <c r="B158">
        <v>45</v>
      </c>
    </row>
    <row r="159" spans="1:2" x14ac:dyDescent="0.3">
      <c r="A159" s="5" t="s">
        <v>167</v>
      </c>
      <c r="B159">
        <v>71</v>
      </c>
    </row>
    <row r="160" spans="1:2" x14ac:dyDescent="0.3">
      <c r="A160" s="5" t="s">
        <v>168</v>
      </c>
      <c r="B160">
        <v>43</v>
      </c>
    </row>
    <row r="161" spans="1:2" x14ac:dyDescent="0.3">
      <c r="A161" s="5" t="s">
        <v>169</v>
      </c>
      <c r="B161">
        <v>1</v>
      </c>
    </row>
    <row r="162" spans="1:2" x14ac:dyDescent="0.3">
      <c r="A162" s="5" t="s">
        <v>170</v>
      </c>
      <c r="B162">
        <v>1</v>
      </c>
    </row>
    <row r="163" spans="1:2" x14ac:dyDescent="0.3">
      <c r="A163" s="5" t="s">
        <v>171</v>
      </c>
      <c r="B163">
        <v>10</v>
      </c>
    </row>
    <row r="164" spans="1:2" x14ac:dyDescent="0.3">
      <c r="A164" s="5" t="s">
        <v>172</v>
      </c>
      <c r="B164">
        <v>88</v>
      </c>
    </row>
    <row r="165" spans="1:2" x14ac:dyDescent="0.3">
      <c r="A165" s="5" t="s">
        <v>173</v>
      </c>
      <c r="B165">
        <v>43</v>
      </c>
    </row>
    <row r="166" spans="1:2" x14ac:dyDescent="0.3">
      <c r="A166" s="5" t="s">
        <v>174</v>
      </c>
      <c r="B166">
        <v>42</v>
      </c>
    </row>
    <row r="167" spans="1:2" x14ac:dyDescent="0.3">
      <c r="A167" s="5" t="s">
        <v>175</v>
      </c>
      <c r="B167">
        <v>55</v>
      </c>
    </row>
    <row r="168" spans="1:2" x14ac:dyDescent="0.3">
      <c r="A168" s="5" t="s">
        <v>176</v>
      </c>
      <c r="B168">
        <v>42</v>
      </c>
    </row>
    <row r="169" spans="1:2" x14ac:dyDescent="0.3">
      <c r="A169" s="5" t="s">
        <v>177</v>
      </c>
      <c r="B169">
        <v>87</v>
      </c>
    </row>
    <row r="170" spans="1:2" x14ac:dyDescent="0.3">
      <c r="A170" s="5" t="s">
        <v>178</v>
      </c>
      <c r="B170">
        <v>47</v>
      </c>
    </row>
    <row r="171" spans="1:2" x14ac:dyDescent="0.3">
      <c r="A171" s="5" t="s">
        <v>179</v>
      </c>
      <c r="B171">
        <v>45</v>
      </c>
    </row>
    <row r="172" spans="1:2" x14ac:dyDescent="0.3">
      <c r="A172" s="5" t="s">
        <v>180</v>
      </c>
      <c r="B172">
        <v>24</v>
      </c>
    </row>
    <row r="173" spans="1:2" x14ac:dyDescent="0.3">
      <c r="A173" s="5" t="s">
        <v>181</v>
      </c>
      <c r="B173">
        <v>21</v>
      </c>
    </row>
    <row r="174" spans="1:2" x14ac:dyDescent="0.3">
      <c r="A174" s="5" t="s">
        <v>182</v>
      </c>
      <c r="B174">
        <v>15</v>
      </c>
    </row>
    <row r="175" spans="1:2" x14ac:dyDescent="0.3">
      <c r="A175" s="5" t="s">
        <v>183</v>
      </c>
      <c r="B175">
        <v>15</v>
      </c>
    </row>
    <row r="176" spans="1:2" x14ac:dyDescent="0.3">
      <c r="A176" s="5" t="s">
        <v>184</v>
      </c>
      <c r="B176">
        <v>20</v>
      </c>
    </row>
    <row r="177" spans="1:2" x14ac:dyDescent="0.3">
      <c r="A177" s="5" t="s">
        <v>185</v>
      </c>
      <c r="B177">
        <v>72</v>
      </c>
    </row>
    <row r="178" spans="1:2" x14ac:dyDescent="0.3">
      <c r="A178" s="5" t="s">
        <v>186</v>
      </c>
      <c r="B178">
        <v>3</v>
      </c>
    </row>
    <row r="179" spans="1:2" x14ac:dyDescent="0.3">
      <c r="A179" s="5" t="s">
        <v>187</v>
      </c>
      <c r="B179">
        <v>150</v>
      </c>
    </row>
    <row r="180" spans="1:2" x14ac:dyDescent="0.3">
      <c r="A180" s="5" t="s">
        <v>188</v>
      </c>
      <c r="B180">
        <v>16</v>
      </c>
    </row>
    <row r="181" spans="1:2" x14ac:dyDescent="0.3">
      <c r="A181" s="5" t="s">
        <v>189</v>
      </c>
      <c r="B181">
        <v>37</v>
      </c>
    </row>
    <row r="182" spans="1:2" x14ac:dyDescent="0.3">
      <c r="A182" s="5" t="s">
        <v>190</v>
      </c>
      <c r="B182">
        <v>44</v>
      </c>
    </row>
    <row r="183" spans="1:2" x14ac:dyDescent="0.3">
      <c r="A183" s="5" t="s">
        <v>191</v>
      </c>
      <c r="B183">
        <v>78</v>
      </c>
    </row>
    <row r="184" spans="1:2" x14ac:dyDescent="0.3">
      <c r="A184" s="5" t="s">
        <v>192</v>
      </c>
      <c r="B184">
        <v>117</v>
      </c>
    </row>
    <row r="185" spans="1:2" x14ac:dyDescent="0.3">
      <c r="A185" s="5" t="s">
        <v>193</v>
      </c>
      <c r="B185">
        <v>79</v>
      </c>
    </row>
    <row r="186" spans="1:2" x14ac:dyDescent="0.3">
      <c r="A186" s="5" t="s">
        <v>194</v>
      </c>
      <c r="B186">
        <v>6</v>
      </c>
    </row>
    <row r="187" spans="1:2" x14ac:dyDescent="0.3">
      <c r="A187" s="5" t="s">
        <v>195</v>
      </c>
      <c r="B187">
        <v>9</v>
      </c>
    </row>
    <row r="188" spans="1:2" x14ac:dyDescent="0.3">
      <c r="A188" s="5" t="s">
        <v>196</v>
      </c>
      <c r="B188">
        <v>31</v>
      </c>
    </row>
    <row r="189" spans="1:2" x14ac:dyDescent="0.3">
      <c r="A189" s="5" t="s">
        <v>197</v>
      </c>
      <c r="B189">
        <v>34</v>
      </c>
    </row>
    <row r="190" spans="1:2" x14ac:dyDescent="0.3">
      <c r="A190" s="5" t="s">
        <v>198</v>
      </c>
      <c r="B190">
        <v>78</v>
      </c>
    </row>
    <row r="191" spans="1:2" x14ac:dyDescent="0.3">
      <c r="A191" s="5" t="s">
        <v>199</v>
      </c>
      <c r="B191">
        <v>14</v>
      </c>
    </row>
    <row r="192" spans="1:2" x14ac:dyDescent="0.3">
      <c r="A192" s="5" t="s">
        <v>200</v>
      </c>
      <c r="B192">
        <v>9</v>
      </c>
    </row>
    <row r="193" spans="1:2" x14ac:dyDescent="0.3">
      <c r="A193" s="5" t="s">
        <v>201</v>
      </c>
      <c r="B193">
        <v>87</v>
      </c>
    </row>
    <row r="194" spans="1:2" x14ac:dyDescent="0.3">
      <c r="A194" s="5" t="s">
        <v>202</v>
      </c>
      <c r="B194">
        <v>32</v>
      </c>
    </row>
    <row r="195" spans="1:2" x14ac:dyDescent="0.3">
      <c r="A195" s="5" t="s">
        <v>203</v>
      </c>
      <c r="B195">
        <v>78</v>
      </c>
    </row>
    <row r="196" spans="1:2" x14ac:dyDescent="0.3">
      <c r="A196" s="5" t="s">
        <v>204</v>
      </c>
      <c r="B196">
        <v>84</v>
      </c>
    </row>
    <row r="197" spans="1:2" x14ac:dyDescent="0.3">
      <c r="A197" s="5" t="s">
        <v>205</v>
      </c>
      <c r="B197">
        <v>101</v>
      </c>
    </row>
    <row r="198" spans="1:2" x14ac:dyDescent="0.3">
      <c r="A198" s="5" t="s">
        <v>206</v>
      </c>
      <c r="B198">
        <v>66</v>
      </c>
    </row>
    <row r="199" spans="1:2" x14ac:dyDescent="0.3">
      <c r="A199" s="5" t="s">
        <v>207</v>
      </c>
      <c r="B199">
        <v>42</v>
      </c>
    </row>
    <row r="200" spans="1:2" x14ac:dyDescent="0.3">
      <c r="A200" s="5" t="s">
        <v>208</v>
      </c>
      <c r="B200">
        <v>95</v>
      </c>
    </row>
    <row r="201" spans="1:2" x14ac:dyDescent="0.3">
      <c r="A201" s="5" t="s">
        <v>209</v>
      </c>
      <c r="B201">
        <v>3</v>
      </c>
    </row>
    <row r="202" spans="1:2" x14ac:dyDescent="0.3">
      <c r="A202" s="5" t="s">
        <v>210</v>
      </c>
      <c r="B202">
        <v>18</v>
      </c>
    </row>
    <row r="203" spans="1:2" x14ac:dyDescent="0.3">
      <c r="A203" s="5" t="s">
        <v>211</v>
      </c>
      <c r="B203">
        <v>179</v>
      </c>
    </row>
    <row r="204" spans="1:2" x14ac:dyDescent="0.3">
      <c r="A204" s="5" t="s">
        <v>212</v>
      </c>
      <c r="B204">
        <v>41</v>
      </c>
    </row>
    <row r="205" spans="1:2" x14ac:dyDescent="0.3">
      <c r="A205" s="5" t="s">
        <v>213</v>
      </c>
      <c r="B205">
        <v>86</v>
      </c>
    </row>
    <row r="206" spans="1:2" x14ac:dyDescent="0.3">
      <c r="A206" s="5" t="s">
        <v>214</v>
      </c>
      <c r="B206">
        <v>84</v>
      </c>
    </row>
    <row r="207" spans="1:2" x14ac:dyDescent="0.3">
      <c r="A207" s="5" t="s">
        <v>215</v>
      </c>
      <c r="B207">
        <v>127</v>
      </c>
    </row>
    <row r="208" spans="1:2" x14ac:dyDescent="0.3">
      <c r="A208" s="5" t="s">
        <v>216</v>
      </c>
      <c r="B208">
        <v>22</v>
      </c>
    </row>
    <row r="209" spans="1:2" x14ac:dyDescent="0.3">
      <c r="A209" s="5" t="s">
        <v>217</v>
      </c>
      <c r="B209">
        <v>1</v>
      </c>
    </row>
    <row r="210" spans="1:2" x14ac:dyDescent="0.3">
      <c r="A210" s="5" t="s">
        <v>218</v>
      </c>
      <c r="B210">
        <v>17</v>
      </c>
    </row>
    <row r="211" spans="1:2" x14ac:dyDescent="0.3">
      <c r="A211" s="5" t="s">
        <v>219</v>
      </c>
      <c r="B211">
        <v>40</v>
      </c>
    </row>
    <row r="212" spans="1:2" x14ac:dyDescent="0.3">
      <c r="A212" s="5" t="s">
        <v>220</v>
      </c>
      <c r="B212">
        <v>9</v>
      </c>
    </row>
    <row r="213" spans="1:2" x14ac:dyDescent="0.3">
      <c r="A213" s="5" t="s">
        <v>221</v>
      </c>
      <c r="B213">
        <v>11</v>
      </c>
    </row>
    <row r="214" spans="1:2" x14ac:dyDescent="0.3">
      <c r="A214" s="5" t="s">
        <v>222</v>
      </c>
      <c r="B214">
        <v>83</v>
      </c>
    </row>
    <row r="215" spans="1:2" x14ac:dyDescent="0.3">
      <c r="A215" s="5" t="s">
        <v>223</v>
      </c>
      <c r="B215">
        <v>13</v>
      </c>
    </row>
    <row r="216" spans="1:2" x14ac:dyDescent="0.3">
      <c r="A216" s="5" t="s">
        <v>224</v>
      </c>
      <c r="B216">
        <v>127</v>
      </c>
    </row>
    <row r="217" spans="1:2" x14ac:dyDescent="0.3">
      <c r="A217" s="5" t="s">
        <v>225</v>
      </c>
      <c r="B217">
        <v>23</v>
      </c>
    </row>
    <row r="218" spans="1:2" x14ac:dyDescent="0.3">
      <c r="A218" s="5" t="s">
        <v>226</v>
      </c>
      <c r="B218">
        <v>4</v>
      </c>
    </row>
    <row r="219" spans="1:2" x14ac:dyDescent="0.3">
      <c r="A219" s="5" t="s">
        <v>227</v>
      </c>
      <c r="B219">
        <v>19</v>
      </c>
    </row>
    <row r="220" spans="1:2" x14ac:dyDescent="0.3">
      <c r="A220" s="5" t="s">
        <v>228</v>
      </c>
      <c r="B220">
        <v>15</v>
      </c>
    </row>
    <row r="221" spans="1:2" x14ac:dyDescent="0.3">
      <c r="A221" s="5" t="s">
        <v>229</v>
      </c>
      <c r="B221">
        <v>82</v>
      </c>
    </row>
    <row r="222" spans="1:2" x14ac:dyDescent="0.3">
      <c r="A222" s="5" t="s">
        <v>230</v>
      </c>
      <c r="B222">
        <v>31</v>
      </c>
    </row>
    <row r="223" spans="1:2" x14ac:dyDescent="0.3">
      <c r="A223" s="5" t="s">
        <v>231</v>
      </c>
      <c r="B223">
        <v>38</v>
      </c>
    </row>
    <row r="224" spans="1:2" x14ac:dyDescent="0.3">
      <c r="A224" s="5" t="s">
        <v>232</v>
      </c>
      <c r="B224">
        <v>41</v>
      </c>
    </row>
    <row r="225" spans="1:2" x14ac:dyDescent="0.3">
      <c r="A225" s="5" t="s">
        <v>233</v>
      </c>
      <c r="B225">
        <v>32</v>
      </c>
    </row>
    <row r="226" spans="1:2" x14ac:dyDescent="0.3">
      <c r="A226" s="5" t="s">
        <v>234</v>
      </c>
      <c r="B226">
        <v>82</v>
      </c>
    </row>
    <row r="227" spans="1:2" x14ac:dyDescent="0.3">
      <c r="A227" s="5" t="s">
        <v>235</v>
      </c>
      <c r="B227">
        <v>82</v>
      </c>
    </row>
    <row r="228" spans="1:2" x14ac:dyDescent="0.3">
      <c r="A228" s="5" t="s">
        <v>236</v>
      </c>
      <c r="B228">
        <v>9</v>
      </c>
    </row>
    <row r="229" spans="1:2" x14ac:dyDescent="0.3">
      <c r="A229" s="5" t="s">
        <v>237</v>
      </c>
      <c r="B229">
        <v>18</v>
      </c>
    </row>
    <row r="230" spans="1:2" x14ac:dyDescent="0.3">
      <c r="A230" s="5" t="s">
        <v>238</v>
      </c>
      <c r="B230">
        <v>251</v>
      </c>
    </row>
    <row r="231" spans="1:2" x14ac:dyDescent="0.3">
      <c r="A231" s="5" t="s">
        <v>239</v>
      </c>
      <c r="B231">
        <v>87</v>
      </c>
    </row>
    <row r="232" spans="1:2" x14ac:dyDescent="0.3">
      <c r="A232" s="5" t="s">
        <v>240</v>
      </c>
      <c r="B232">
        <v>74</v>
      </c>
    </row>
    <row r="233" spans="1:2" x14ac:dyDescent="0.3">
      <c r="A233" s="5" t="s">
        <v>241</v>
      </c>
      <c r="B233">
        <v>85</v>
      </c>
    </row>
    <row r="234" spans="1:2" x14ac:dyDescent="0.3">
      <c r="A234" s="5" t="s">
        <v>242</v>
      </c>
      <c r="B234">
        <v>2</v>
      </c>
    </row>
    <row r="235" spans="1:2" x14ac:dyDescent="0.3">
      <c r="A235" s="5" t="s">
        <v>243</v>
      </c>
      <c r="B235">
        <v>116</v>
      </c>
    </row>
    <row r="236" spans="1:2" x14ac:dyDescent="0.3">
      <c r="A236" s="5" t="s">
        <v>244</v>
      </c>
      <c r="B236">
        <v>136</v>
      </c>
    </row>
    <row r="237" spans="1:2" x14ac:dyDescent="0.3">
      <c r="A237" s="5" t="s">
        <v>245</v>
      </c>
      <c r="B237">
        <v>4</v>
      </c>
    </row>
    <row r="238" spans="1:2" x14ac:dyDescent="0.3">
      <c r="A238" s="5" t="s">
        <v>246</v>
      </c>
      <c r="B238">
        <v>45</v>
      </c>
    </row>
    <row r="239" spans="1:2" x14ac:dyDescent="0.3">
      <c r="A239" s="5" t="s">
        <v>247</v>
      </c>
      <c r="B239">
        <v>46</v>
      </c>
    </row>
    <row r="240" spans="1:2" x14ac:dyDescent="0.3">
      <c r="A240" s="5" t="s">
        <v>248</v>
      </c>
      <c r="B240">
        <v>6</v>
      </c>
    </row>
    <row r="241" spans="1:2" x14ac:dyDescent="0.3">
      <c r="A241" s="5" t="s">
        <v>249</v>
      </c>
      <c r="B241">
        <v>7</v>
      </c>
    </row>
    <row r="242" spans="1:2" x14ac:dyDescent="0.3">
      <c r="A242" s="5" t="s">
        <v>250</v>
      </c>
      <c r="B242">
        <v>23</v>
      </c>
    </row>
    <row r="243" spans="1:2" x14ac:dyDescent="0.3">
      <c r="A243" s="5" t="s">
        <v>251</v>
      </c>
      <c r="B243">
        <v>3</v>
      </c>
    </row>
    <row r="244" spans="1:2" x14ac:dyDescent="0.3">
      <c r="A244" s="5" t="s">
        <v>252</v>
      </c>
      <c r="B244">
        <v>81</v>
      </c>
    </row>
    <row r="245" spans="1:2" x14ac:dyDescent="0.3">
      <c r="A245" s="5" t="s">
        <v>253</v>
      </c>
      <c r="B245">
        <v>59</v>
      </c>
    </row>
    <row r="246" spans="1:2" x14ac:dyDescent="0.3">
      <c r="A246" s="5" t="s">
        <v>254</v>
      </c>
      <c r="B246">
        <v>28</v>
      </c>
    </row>
    <row r="247" spans="1:2" x14ac:dyDescent="0.3">
      <c r="A247" s="5" t="s">
        <v>255</v>
      </c>
      <c r="B247">
        <v>2</v>
      </c>
    </row>
    <row r="248" spans="1:2" x14ac:dyDescent="0.3">
      <c r="A248" s="5" t="s">
        <v>256</v>
      </c>
      <c r="B248">
        <v>9</v>
      </c>
    </row>
    <row r="249" spans="1:2" x14ac:dyDescent="0.3">
      <c r="A249" s="5" t="s">
        <v>257</v>
      </c>
      <c r="B249">
        <v>18</v>
      </c>
    </row>
    <row r="250" spans="1:2" x14ac:dyDescent="0.3">
      <c r="A250" s="5" t="s">
        <v>258</v>
      </c>
      <c r="B250">
        <v>5</v>
      </c>
    </row>
    <row r="251" spans="1:2" x14ac:dyDescent="0.3">
      <c r="A251" s="5" t="s">
        <v>259</v>
      </c>
      <c r="B251">
        <v>13</v>
      </c>
    </row>
    <row r="252" spans="1:2" x14ac:dyDescent="0.3">
      <c r="A252" s="5" t="s">
        <v>260</v>
      </c>
      <c r="B252">
        <v>15</v>
      </c>
    </row>
    <row r="253" spans="1:2" x14ac:dyDescent="0.3">
      <c r="A253" s="5" t="s">
        <v>261</v>
      </c>
      <c r="B253">
        <v>132</v>
      </c>
    </row>
    <row r="254" spans="1:2" x14ac:dyDescent="0.3">
      <c r="A254" s="5" t="s">
        <v>262</v>
      </c>
      <c r="B254">
        <v>45</v>
      </c>
    </row>
    <row r="255" spans="1:2" x14ac:dyDescent="0.3">
      <c r="A255" s="5" t="s">
        <v>263</v>
      </c>
      <c r="B255">
        <v>29</v>
      </c>
    </row>
    <row r="256" spans="1:2" x14ac:dyDescent="0.3">
      <c r="A256" s="5" t="s">
        <v>264</v>
      </c>
      <c r="B256">
        <v>43</v>
      </c>
    </row>
    <row r="257" spans="1:2" x14ac:dyDescent="0.3">
      <c r="A257" s="5" t="s">
        <v>265</v>
      </c>
      <c r="B257">
        <v>9</v>
      </c>
    </row>
    <row r="258" spans="1:2" x14ac:dyDescent="0.3">
      <c r="A258" s="5" t="s">
        <v>266</v>
      </c>
      <c r="B258">
        <v>72</v>
      </c>
    </row>
    <row r="259" spans="1:2" x14ac:dyDescent="0.3">
      <c r="A259" s="5" t="s">
        <v>267</v>
      </c>
      <c r="B259">
        <v>14</v>
      </c>
    </row>
    <row r="260" spans="1:2" x14ac:dyDescent="0.3">
      <c r="A260" s="5" t="s">
        <v>268</v>
      </c>
      <c r="B260">
        <v>8</v>
      </c>
    </row>
    <row r="261" spans="1:2" x14ac:dyDescent="0.3">
      <c r="A261" s="5" t="s">
        <v>269</v>
      </c>
      <c r="B261">
        <v>1</v>
      </c>
    </row>
    <row r="262" spans="1:2" x14ac:dyDescent="0.3">
      <c r="A262" s="5" t="s">
        <v>270</v>
      </c>
      <c r="B262">
        <v>81</v>
      </c>
    </row>
    <row r="263" spans="1:2" x14ac:dyDescent="0.3">
      <c r="A263" s="5" t="s">
        <v>271</v>
      </c>
      <c r="B263">
        <v>63</v>
      </c>
    </row>
    <row r="264" spans="1:2" x14ac:dyDescent="0.3">
      <c r="A264" s="5" t="s">
        <v>272</v>
      </c>
      <c r="B264">
        <v>151</v>
      </c>
    </row>
    <row r="265" spans="1:2" x14ac:dyDescent="0.3">
      <c r="A265" s="5" t="s">
        <v>273</v>
      </c>
      <c r="B265">
        <v>212</v>
      </c>
    </row>
    <row r="266" spans="1:2" x14ac:dyDescent="0.3">
      <c r="A266" s="5" t="s">
        <v>274</v>
      </c>
      <c r="B266">
        <v>215</v>
      </c>
    </row>
    <row r="267" spans="1:2" x14ac:dyDescent="0.3">
      <c r="A267" s="5" t="s">
        <v>275</v>
      </c>
      <c r="B267">
        <v>173</v>
      </c>
    </row>
    <row r="268" spans="1:2" x14ac:dyDescent="0.3">
      <c r="A268" s="5" t="s">
        <v>276</v>
      </c>
      <c r="B268">
        <v>90</v>
      </c>
    </row>
    <row r="269" spans="1:2" x14ac:dyDescent="0.3">
      <c r="A269" s="5" t="s">
        <v>277</v>
      </c>
      <c r="B269">
        <v>321</v>
      </c>
    </row>
    <row r="270" spans="1:2" x14ac:dyDescent="0.3">
      <c r="A270" s="5" t="s">
        <v>278</v>
      </c>
      <c r="B270">
        <v>44</v>
      </c>
    </row>
    <row r="271" spans="1:2" x14ac:dyDescent="0.3">
      <c r="A271" s="5" t="s">
        <v>279</v>
      </c>
      <c r="B271">
        <v>307</v>
      </c>
    </row>
    <row r="272" spans="1:2" x14ac:dyDescent="0.3">
      <c r="A272" s="5" t="s">
        <v>280</v>
      </c>
      <c r="B272">
        <v>284</v>
      </c>
    </row>
    <row r="273" spans="1:2" x14ac:dyDescent="0.3">
      <c r="A273" s="5" t="s">
        <v>281</v>
      </c>
      <c r="B273">
        <v>2</v>
      </c>
    </row>
    <row r="274" spans="1:2" x14ac:dyDescent="0.3">
      <c r="A274" s="5" t="s">
        <v>282</v>
      </c>
      <c r="B274">
        <v>90</v>
      </c>
    </row>
    <row r="275" spans="1:2" x14ac:dyDescent="0.3">
      <c r="A275" s="5" t="s">
        <v>283</v>
      </c>
      <c r="B275">
        <v>1</v>
      </c>
    </row>
    <row r="276" spans="1:2" x14ac:dyDescent="0.3">
      <c r="A276" s="5" t="s">
        <v>284</v>
      </c>
      <c r="B276">
        <v>41</v>
      </c>
    </row>
    <row r="277" spans="1:2" x14ac:dyDescent="0.3">
      <c r="A277" s="5" t="s">
        <v>285</v>
      </c>
      <c r="B277">
        <v>32</v>
      </c>
    </row>
    <row r="278" spans="1:2" x14ac:dyDescent="0.3">
      <c r="A278" s="5" t="s">
        <v>286</v>
      </c>
      <c r="B278">
        <v>33</v>
      </c>
    </row>
    <row r="279" spans="1:2" x14ac:dyDescent="0.3">
      <c r="A279" s="5" t="s">
        <v>287</v>
      </c>
      <c r="B279">
        <v>134</v>
      </c>
    </row>
    <row r="280" spans="1:2" x14ac:dyDescent="0.3">
      <c r="A280" s="5" t="s">
        <v>288</v>
      </c>
      <c r="B280">
        <v>136</v>
      </c>
    </row>
    <row r="281" spans="1:2" x14ac:dyDescent="0.3">
      <c r="A281" s="5" t="s">
        <v>289</v>
      </c>
      <c r="B281">
        <v>1</v>
      </c>
    </row>
    <row r="282" spans="1:2" x14ac:dyDescent="0.3">
      <c r="A282" s="5" t="s">
        <v>290</v>
      </c>
      <c r="B282">
        <v>14</v>
      </c>
    </row>
    <row r="283" spans="1:2" x14ac:dyDescent="0.3">
      <c r="A283" s="5" t="s">
        <v>291</v>
      </c>
      <c r="B283">
        <v>48</v>
      </c>
    </row>
    <row r="284" spans="1:2" x14ac:dyDescent="0.3">
      <c r="A284" s="5" t="s">
        <v>292</v>
      </c>
      <c r="B284">
        <v>78</v>
      </c>
    </row>
    <row r="285" spans="1:2" x14ac:dyDescent="0.3">
      <c r="A285" s="5" t="s">
        <v>293</v>
      </c>
      <c r="B285">
        <v>131</v>
      </c>
    </row>
    <row r="286" spans="1:2" x14ac:dyDescent="0.3">
      <c r="A286" s="5" t="s">
        <v>294</v>
      </c>
      <c r="B286">
        <v>74</v>
      </c>
    </row>
    <row r="287" spans="1:2" x14ac:dyDescent="0.3">
      <c r="A287" s="5" t="s">
        <v>295</v>
      </c>
      <c r="B287">
        <v>39</v>
      </c>
    </row>
    <row r="288" spans="1:2" x14ac:dyDescent="0.3">
      <c r="A288" s="5" t="s">
        <v>296</v>
      </c>
      <c r="B288">
        <v>65</v>
      </c>
    </row>
    <row r="289" spans="1:2" x14ac:dyDescent="0.3">
      <c r="A289" s="5" t="s">
        <v>297</v>
      </c>
      <c r="B289">
        <v>173</v>
      </c>
    </row>
    <row r="290" spans="1:2" x14ac:dyDescent="0.3">
      <c r="A290" s="5" t="s">
        <v>298</v>
      </c>
      <c r="B290">
        <v>2</v>
      </c>
    </row>
    <row r="291" spans="1:2" x14ac:dyDescent="0.3">
      <c r="A291" s="5" t="s">
        <v>299</v>
      </c>
      <c r="B291">
        <v>80</v>
      </c>
    </row>
    <row r="292" spans="1:2" x14ac:dyDescent="0.3">
      <c r="A292" s="5" t="s">
        <v>300</v>
      </c>
      <c r="B292">
        <v>69</v>
      </c>
    </row>
    <row r="293" spans="1:2" x14ac:dyDescent="0.3">
      <c r="A293" s="5" t="s">
        <v>301</v>
      </c>
      <c r="B293">
        <v>118</v>
      </c>
    </row>
    <row r="294" spans="1:2" x14ac:dyDescent="0.3">
      <c r="A294" s="5" t="s">
        <v>302</v>
      </c>
      <c r="B294">
        <v>67</v>
      </c>
    </row>
    <row r="295" spans="1:2" x14ac:dyDescent="0.3">
      <c r="A295" s="5" t="s">
        <v>303</v>
      </c>
      <c r="B295">
        <v>125</v>
      </c>
    </row>
    <row r="296" spans="1:2" x14ac:dyDescent="0.3">
      <c r="A296" s="5" t="s">
        <v>304</v>
      </c>
      <c r="B296">
        <v>14</v>
      </c>
    </row>
    <row r="297" spans="1:2" x14ac:dyDescent="0.3">
      <c r="A297" s="5" t="s">
        <v>305</v>
      </c>
      <c r="B297">
        <v>128</v>
      </c>
    </row>
    <row r="298" spans="1:2" x14ac:dyDescent="0.3">
      <c r="A298" s="5" t="s">
        <v>306</v>
      </c>
      <c r="B298">
        <v>128</v>
      </c>
    </row>
    <row r="299" spans="1:2" x14ac:dyDescent="0.3">
      <c r="A299" s="5" t="s">
        <v>307</v>
      </c>
      <c r="B299">
        <v>2</v>
      </c>
    </row>
    <row r="300" spans="1:2" x14ac:dyDescent="0.3">
      <c r="A300" s="5" t="s">
        <v>308</v>
      </c>
      <c r="B300">
        <v>70</v>
      </c>
    </row>
    <row r="301" spans="1:2" x14ac:dyDescent="0.3">
      <c r="A301" s="5" t="s">
        <v>309</v>
      </c>
      <c r="B301">
        <v>127</v>
      </c>
    </row>
    <row r="302" spans="1:2" x14ac:dyDescent="0.3">
      <c r="A302" s="5" t="s">
        <v>310</v>
      </c>
      <c r="B302">
        <v>61</v>
      </c>
    </row>
    <row r="303" spans="1:2" x14ac:dyDescent="0.3">
      <c r="A303" s="5" t="s">
        <v>311</v>
      </c>
      <c r="B303">
        <v>40</v>
      </c>
    </row>
    <row r="304" spans="1:2" x14ac:dyDescent="0.3">
      <c r="A304" s="5" t="s">
        <v>312</v>
      </c>
      <c r="B304">
        <v>1</v>
      </c>
    </row>
    <row r="305" spans="1:2" x14ac:dyDescent="0.3">
      <c r="A305" s="5" t="s">
        <v>313</v>
      </c>
      <c r="B305">
        <v>52</v>
      </c>
    </row>
    <row r="306" spans="1:2" x14ac:dyDescent="0.3">
      <c r="A306" s="5" t="s">
        <v>314</v>
      </c>
      <c r="B306">
        <v>1</v>
      </c>
    </row>
    <row r="307" spans="1:2" x14ac:dyDescent="0.3">
      <c r="A307" s="5" t="s">
        <v>315</v>
      </c>
      <c r="B307">
        <v>87</v>
      </c>
    </row>
    <row r="308" spans="1:2" x14ac:dyDescent="0.3">
      <c r="A308" s="5" t="s">
        <v>316</v>
      </c>
      <c r="B308">
        <v>81</v>
      </c>
    </row>
    <row r="309" spans="1:2" x14ac:dyDescent="0.3">
      <c r="A309" s="5" t="s">
        <v>317</v>
      </c>
      <c r="B309">
        <v>129</v>
      </c>
    </row>
    <row r="310" spans="1:2" x14ac:dyDescent="0.3">
      <c r="A310" s="5" t="s">
        <v>318</v>
      </c>
      <c r="B310">
        <v>11</v>
      </c>
    </row>
    <row r="311" spans="1:2" x14ac:dyDescent="0.3">
      <c r="A311" s="5" t="s">
        <v>319</v>
      </c>
      <c r="B311">
        <v>75</v>
      </c>
    </row>
    <row r="312" spans="1:2" x14ac:dyDescent="0.3">
      <c r="A312" s="5" t="s">
        <v>320</v>
      </c>
      <c r="B312">
        <v>63</v>
      </c>
    </row>
    <row r="313" spans="1:2" x14ac:dyDescent="0.3">
      <c r="A313" s="5" t="s">
        <v>321</v>
      </c>
      <c r="B313">
        <v>304</v>
      </c>
    </row>
    <row r="314" spans="1:2" x14ac:dyDescent="0.3">
      <c r="A314" s="5" t="s">
        <v>322</v>
      </c>
      <c r="B314">
        <v>119</v>
      </c>
    </row>
    <row r="315" spans="1:2" x14ac:dyDescent="0.3">
      <c r="A315" s="5" t="s">
        <v>323</v>
      </c>
      <c r="B315">
        <v>13</v>
      </c>
    </row>
    <row r="316" spans="1:2" x14ac:dyDescent="0.3">
      <c r="A316" s="5" t="s">
        <v>324</v>
      </c>
      <c r="B316">
        <v>24</v>
      </c>
    </row>
    <row r="317" spans="1:2" x14ac:dyDescent="0.3">
      <c r="A317" s="5" t="s">
        <v>325</v>
      </c>
      <c r="B317">
        <v>12</v>
      </c>
    </row>
    <row r="318" spans="1:2" x14ac:dyDescent="0.3">
      <c r="A318" s="5" t="s">
        <v>326</v>
      </c>
      <c r="B318">
        <v>4</v>
      </c>
    </row>
    <row r="319" spans="1:2" x14ac:dyDescent="0.3">
      <c r="A319" s="5" t="s">
        <v>327</v>
      </c>
      <c r="B319">
        <v>95</v>
      </c>
    </row>
    <row r="320" spans="1:2" x14ac:dyDescent="0.3">
      <c r="A320" s="5" t="s">
        <v>328</v>
      </c>
      <c r="B320">
        <v>37</v>
      </c>
    </row>
    <row r="321" spans="1:2" x14ac:dyDescent="0.3">
      <c r="A321" s="5" t="s">
        <v>329</v>
      </c>
      <c r="B321">
        <v>267</v>
      </c>
    </row>
    <row r="322" spans="1:2" x14ac:dyDescent="0.3">
      <c r="A322" s="5" t="s">
        <v>330</v>
      </c>
      <c r="B322">
        <v>18</v>
      </c>
    </row>
    <row r="323" spans="1:2" x14ac:dyDescent="0.3">
      <c r="A323" s="5" t="s">
        <v>331</v>
      </c>
      <c r="B323">
        <v>289</v>
      </c>
    </row>
    <row r="324" spans="1:2" x14ac:dyDescent="0.3">
      <c r="A324" s="5" t="s">
        <v>332</v>
      </c>
      <c r="B324">
        <v>2</v>
      </c>
    </row>
    <row r="325" spans="1:2" x14ac:dyDescent="0.3">
      <c r="A325" s="5" t="s">
        <v>333</v>
      </c>
      <c r="B325">
        <v>126</v>
      </c>
    </row>
    <row r="326" spans="1:2" x14ac:dyDescent="0.3">
      <c r="A326" s="5" t="s">
        <v>334</v>
      </c>
      <c r="B326">
        <v>83</v>
      </c>
    </row>
    <row r="327" spans="1:2" x14ac:dyDescent="0.3">
      <c r="A327" s="5" t="s">
        <v>335</v>
      </c>
      <c r="B327">
        <v>337</v>
      </c>
    </row>
    <row r="328" spans="1:2" x14ac:dyDescent="0.3">
      <c r="A328" s="5" t="s">
        <v>336</v>
      </c>
      <c r="B328">
        <v>124</v>
      </c>
    </row>
    <row r="329" spans="1:2" x14ac:dyDescent="0.3">
      <c r="A329" s="5" t="s">
        <v>337</v>
      </c>
      <c r="B329">
        <v>52</v>
      </c>
    </row>
    <row r="330" spans="1:2" x14ac:dyDescent="0.3">
      <c r="A330" s="5" t="s">
        <v>338</v>
      </c>
      <c r="B330">
        <v>2</v>
      </c>
    </row>
    <row r="331" spans="1:2" x14ac:dyDescent="0.3">
      <c r="A331" s="5" t="s">
        <v>339</v>
      </c>
      <c r="B331">
        <v>1</v>
      </c>
    </row>
    <row r="332" spans="1:2" x14ac:dyDescent="0.3">
      <c r="A332" s="5" t="s">
        <v>340</v>
      </c>
      <c r="B332">
        <v>108</v>
      </c>
    </row>
    <row r="333" spans="1:2" x14ac:dyDescent="0.3">
      <c r="A333" s="5" t="s">
        <v>341</v>
      </c>
      <c r="B333">
        <v>35</v>
      </c>
    </row>
    <row r="334" spans="1:2" x14ac:dyDescent="0.3">
      <c r="A334" s="5" t="s">
        <v>342</v>
      </c>
      <c r="B334">
        <v>91</v>
      </c>
    </row>
    <row r="335" spans="1:2" x14ac:dyDescent="0.3">
      <c r="A335" s="5" t="s">
        <v>343</v>
      </c>
      <c r="B335">
        <v>170</v>
      </c>
    </row>
    <row r="336" spans="1:2" x14ac:dyDescent="0.3">
      <c r="A336" s="5" t="s">
        <v>344</v>
      </c>
      <c r="B336">
        <v>47</v>
      </c>
    </row>
    <row r="337" spans="1:2" x14ac:dyDescent="0.3">
      <c r="A337" s="5" t="s">
        <v>345</v>
      </c>
      <c r="B337">
        <v>49</v>
      </c>
    </row>
    <row r="338" spans="1:2" x14ac:dyDescent="0.3">
      <c r="A338" s="5" t="s">
        <v>346</v>
      </c>
      <c r="B338">
        <v>26</v>
      </c>
    </row>
    <row r="339" spans="1:2" x14ac:dyDescent="0.3">
      <c r="A339" s="5" t="s">
        <v>347</v>
      </c>
      <c r="B339">
        <v>1</v>
      </c>
    </row>
    <row r="340" spans="1:2" x14ac:dyDescent="0.3">
      <c r="A340" s="5" t="s">
        <v>348</v>
      </c>
      <c r="B340">
        <v>75</v>
      </c>
    </row>
    <row r="341" spans="1:2" x14ac:dyDescent="0.3">
      <c r="A341" s="5" t="s">
        <v>349</v>
      </c>
      <c r="B341">
        <v>40</v>
      </c>
    </row>
    <row r="342" spans="1:2" x14ac:dyDescent="0.3">
      <c r="A342" s="5" t="s">
        <v>350</v>
      </c>
      <c r="B342">
        <v>260</v>
      </c>
    </row>
    <row r="343" spans="1:2" x14ac:dyDescent="0.3">
      <c r="A343" s="5" t="s">
        <v>351</v>
      </c>
      <c r="B343">
        <v>128</v>
      </c>
    </row>
    <row r="344" spans="1:2" x14ac:dyDescent="0.3">
      <c r="A344" s="5" t="s">
        <v>352</v>
      </c>
      <c r="B344">
        <v>11</v>
      </c>
    </row>
    <row r="345" spans="1:2" x14ac:dyDescent="0.3">
      <c r="A345" s="5" t="s">
        <v>353</v>
      </c>
      <c r="B345">
        <v>18</v>
      </c>
    </row>
    <row r="346" spans="1:2" x14ac:dyDescent="0.3">
      <c r="A346" s="5" t="s">
        <v>354</v>
      </c>
      <c r="B346">
        <v>8</v>
      </c>
    </row>
    <row r="347" spans="1:2" x14ac:dyDescent="0.3">
      <c r="A347" s="5" t="s">
        <v>355</v>
      </c>
      <c r="B347">
        <v>43</v>
      </c>
    </row>
    <row r="348" spans="1:2" x14ac:dyDescent="0.3">
      <c r="A348" s="5" t="s">
        <v>356</v>
      </c>
      <c r="B348">
        <v>19</v>
      </c>
    </row>
    <row r="349" spans="1:2" x14ac:dyDescent="0.3">
      <c r="A349" s="5" t="s">
        <v>357</v>
      </c>
      <c r="B349">
        <v>8</v>
      </c>
    </row>
    <row r="350" spans="1:2" x14ac:dyDescent="0.3">
      <c r="A350" s="5" t="s">
        <v>358</v>
      </c>
      <c r="B350">
        <v>60</v>
      </c>
    </row>
    <row r="351" spans="1:2" x14ac:dyDescent="0.3">
      <c r="A351" s="5" t="s">
        <v>359</v>
      </c>
      <c r="B351">
        <v>178</v>
      </c>
    </row>
    <row r="352" spans="1:2" x14ac:dyDescent="0.3">
      <c r="A352" s="5" t="s">
        <v>360</v>
      </c>
      <c r="B352">
        <v>1</v>
      </c>
    </row>
    <row r="353" spans="1:2" x14ac:dyDescent="0.3">
      <c r="A353" s="5" t="s">
        <v>361</v>
      </c>
      <c r="B353">
        <v>13</v>
      </c>
    </row>
    <row r="354" spans="1:2" x14ac:dyDescent="0.3">
      <c r="A354" s="5" t="s">
        <v>362</v>
      </c>
      <c r="B354">
        <v>49</v>
      </c>
    </row>
    <row r="355" spans="1:2" x14ac:dyDescent="0.3">
      <c r="A355" s="5" t="s">
        <v>363</v>
      </c>
      <c r="B355">
        <v>66</v>
      </c>
    </row>
    <row r="356" spans="1:2" x14ac:dyDescent="0.3">
      <c r="A356" s="5" t="s">
        <v>364</v>
      </c>
      <c r="B356">
        <v>48</v>
      </c>
    </row>
    <row r="357" spans="1:2" x14ac:dyDescent="0.3">
      <c r="A357" s="5" t="s">
        <v>365</v>
      </c>
      <c r="B357">
        <v>36</v>
      </c>
    </row>
    <row r="358" spans="1:2" x14ac:dyDescent="0.3">
      <c r="A358" s="5" t="s">
        <v>366</v>
      </c>
      <c r="B358">
        <v>33</v>
      </c>
    </row>
    <row r="359" spans="1:2" x14ac:dyDescent="0.3">
      <c r="A359" s="5" t="s">
        <v>367</v>
      </c>
      <c r="B359">
        <v>14</v>
      </c>
    </row>
    <row r="360" spans="1:2" x14ac:dyDescent="0.3">
      <c r="A360" s="5" t="s">
        <v>368</v>
      </c>
      <c r="B360">
        <v>221</v>
      </c>
    </row>
    <row r="361" spans="1:2" x14ac:dyDescent="0.3">
      <c r="A361" s="5" t="s">
        <v>369</v>
      </c>
      <c r="B361">
        <v>15</v>
      </c>
    </row>
    <row r="362" spans="1:2" x14ac:dyDescent="0.3">
      <c r="A362" s="5" t="s">
        <v>370</v>
      </c>
      <c r="B362">
        <v>13</v>
      </c>
    </row>
    <row r="363" spans="1:2" x14ac:dyDescent="0.3">
      <c r="A363" s="5" t="s">
        <v>371</v>
      </c>
      <c r="B363">
        <v>15</v>
      </c>
    </row>
    <row r="364" spans="1:2" x14ac:dyDescent="0.3">
      <c r="A364" s="5" t="s">
        <v>372</v>
      </c>
      <c r="B364">
        <v>16</v>
      </c>
    </row>
    <row r="365" spans="1:2" x14ac:dyDescent="0.3">
      <c r="A365" s="5" t="s">
        <v>373</v>
      </c>
      <c r="B365">
        <v>67</v>
      </c>
    </row>
    <row r="366" spans="1:2" x14ac:dyDescent="0.3">
      <c r="A366" s="5" t="s">
        <v>374</v>
      </c>
      <c r="B366">
        <v>1</v>
      </c>
    </row>
    <row r="367" spans="1:2" x14ac:dyDescent="0.3">
      <c r="A367" s="5" t="s">
        <v>375</v>
      </c>
      <c r="B367">
        <v>51</v>
      </c>
    </row>
    <row r="368" spans="1:2" x14ac:dyDescent="0.3">
      <c r="A368" s="5" t="s">
        <v>376</v>
      </c>
      <c r="B368">
        <v>713</v>
      </c>
    </row>
    <row r="369" spans="1:2" x14ac:dyDescent="0.3">
      <c r="A369" s="5" t="s">
        <v>377</v>
      </c>
      <c r="B369">
        <v>3</v>
      </c>
    </row>
    <row r="370" spans="1:2" x14ac:dyDescent="0.3">
      <c r="A370" s="5" t="s">
        <v>378</v>
      </c>
      <c r="B370">
        <v>9</v>
      </c>
    </row>
    <row r="371" spans="1:2" x14ac:dyDescent="0.3">
      <c r="A371" s="5" t="s">
        <v>379</v>
      </c>
      <c r="B371">
        <v>1</v>
      </c>
    </row>
    <row r="372" spans="1:2" x14ac:dyDescent="0.3">
      <c r="A372" s="5" t="s">
        <v>380</v>
      </c>
      <c r="B372">
        <v>25</v>
      </c>
    </row>
    <row r="373" spans="1:2" x14ac:dyDescent="0.3">
      <c r="A373" s="5" t="s">
        <v>381</v>
      </c>
      <c r="B373">
        <v>40</v>
      </c>
    </row>
    <row r="374" spans="1:2" x14ac:dyDescent="0.3">
      <c r="A374" s="5" t="s">
        <v>382</v>
      </c>
      <c r="B374">
        <v>3</v>
      </c>
    </row>
    <row r="375" spans="1:2" x14ac:dyDescent="0.3">
      <c r="A375" s="5" t="s">
        <v>383</v>
      </c>
      <c r="B375">
        <v>83</v>
      </c>
    </row>
    <row r="376" spans="1:2" x14ac:dyDescent="0.3">
      <c r="A376" s="5" t="s">
        <v>384</v>
      </c>
      <c r="B376">
        <v>39</v>
      </c>
    </row>
    <row r="377" spans="1:2" x14ac:dyDescent="0.3">
      <c r="A377" s="5" t="s">
        <v>385</v>
      </c>
      <c r="B377">
        <v>3</v>
      </c>
    </row>
    <row r="378" spans="1:2" x14ac:dyDescent="0.3">
      <c r="A378" s="5" t="s">
        <v>386</v>
      </c>
      <c r="B378">
        <v>15</v>
      </c>
    </row>
    <row r="379" spans="1:2" x14ac:dyDescent="0.3">
      <c r="A379" s="5" t="s">
        <v>387</v>
      </c>
      <c r="B379">
        <v>41</v>
      </c>
    </row>
    <row r="380" spans="1:2" x14ac:dyDescent="0.3">
      <c r="A380" s="5" t="s">
        <v>388</v>
      </c>
      <c r="B380">
        <v>2</v>
      </c>
    </row>
    <row r="381" spans="1:2" x14ac:dyDescent="0.3">
      <c r="A381" s="5" t="s">
        <v>389</v>
      </c>
      <c r="B381">
        <v>76</v>
      </c>
    </row>
    <row r="382" spans="1:2" x14ac:dyDescent="0.3">
      <c r="A382" s="5" t="s">
        <v>390</v>
      </c>
      <c r="B382">
        <v>43</v>
      </c>
    </row>
    <row r="383" spans="1:2" x14ac:dyDescent="0.3">
      <c r="A383" s="5" t="s">
        <v>391</v>
      </c>
      <c r="B383">
        <v>88</v>
      </c>
    </row>
    <row r="384" spans="1:2" x14ac:dyDescent="0.3">
      <c r="A384" s="5" t="s">
        <v>392</v>
      </c>
      <c r="B384">
        <v>29</v>
      </c>
    </row>
    <row r="385" spans="1:2" x14ac:dyDescent="0.3">
      <c r="A385" s="5" t="s">
        <v>393</v>
      </c>
      <c r="B385">
        <v>29</v>
      </c>
    </row>
    <row r="386" spans="1:2" x14ac:dyDescent="0.3">
      <c r="A386" s="5" t="s">
        <v>394</v>
      </c>
      <c r="B386">
        <v>2</v>
      </c>
    </row>
    <row r="387" spans="1:2" x14ac:dyDescent="0.3">
      <c r="A387" s="5" t="s">
        <v>395</v>
      </c>
      <c r="B387">
        <v>16</v>
      </c>
    </row>
    <row r="388" spans="1:2" x14ac:dyDescent="0.3">
      <c r="A388" s="5" t="s">
        <v>396</v>
      </c>
      <c r="B388">
        <v>1</v>
      </c>
    </row>
    <row r="389" spans="1:2" x14ac:dyDescent="0.3">
      <c r="A389" s="5" t="s">
        <v>397</v>
      </c>
      <c r="B389">
        <v>18</v>
      </c>
    </row>
    <row r="390" spans="1:2" x14ac:dyDescent="0.3">
      <c r="A390" s="5" t="s">
        <v>398</v>
      </c>
      <c r="B390">
        <v>8</v>
      </c>
    </row>
    <row r="391" spans="1:2" x14ac:dyDescent="0.3">
      <c r="A391" s="5" t="s">
        <v>399</v>
      </c>
      <c r="B391">
        <v>12</v>
      </c>
    </row>
    <row r="392" spans="1:2" x14ac:dyDescent="0.3">
      <c r="A392" s="5" t="s">
        <v>400</v>
      </c>
      <c r="B392">
        <v>61</v>
      </c>
    </row>
    <row r="393" spans="1:2" x14ac:dyDescent="0.3">
      <c r="A393" s="5" t="s">
        <v>401</v>
      </c>
      <c r="B393">
        <v>34</v>
      </c>
    </row>
    <row r="394" spans="1:2" x14ac:dyDescent="0.3">
      <c r="A394" s="5" t="s">
        <v>402</v>
      </c>
      <c r="B394">
        <v>24</v>
      </c>
    </row>
    <row r="395" spans="1:2" x14ac:dyDescent="0.3">
      <c r="A395" s="5" t="s">
        <v>403</v>
      </c>
      <c r="B395">
        <v>34</v>
      </c>
    </row>
    <row r="396" spans="1:2" x14ac:dyDescent="0.3">
      <c r="A396" s="5" t="s">
        <v>404</v>
      </c>
      <c r="B396">
        <v>68</v>
      </c>
    </row>
    <row r="397" spans="1:2" x14ac:dyDescent="0.3">
      <c r="A397" s="5" t="s">
        <v>405</v>
      </c>
      <c r="B397">
        <v>101</v>
      </c>
    </row>
    <row r="398" spans="1:2" x14ac:dyDescent="0.3">
      <c r="A398" s="5" t="s">
        <v>406</v>
      </c>
      <c r="B398">
        <v>12</v>
      </c>
    </row>
    <row r="399" spans="1:2" x14ac:dyDescent="0.3">
      <c r="A399" s="5" t="s">
        <v>407</v>
      </c>
      <c r="B399">
        <v>47</v>
      </c>
    </row>
    <row r="400" spans="1:2" x14ac:dyDescent="0.3">
      <c r="A400" s="5" t="s">
        <v>408</v>
      </c>
      <c r="B400">
        <v>90</v>
      </c>
    </row>
    <row r="401" spans="1:2" x14ac:dyDescent="0.3">
      <c r="A401" s="5" t="s">
        <v>409</v>
      </c>
      <c r="B401">
        <v>227</v>
      </c>
    </row>
    <row r="402" spans="1:2" x14ac:dyDescent="0.3">
      <c r="A402" s="5" t="s">
        <v>410</v>
      </c>
      <c r="B402">
        <v>80</v>
      </c>
    </row>
    <row r="403" spans="1:2" x14ac:dyDescent="0.3">
      <c r="A403" s="5" t="s">
        <v>411</v>
      </c>
      <c r="B403">
        <v>83</v>
      </c>
    </row>
    <row r="404" spans="1:2" x14ac:dyDescent="0.3">
      <c r="A404" s="5" t="s">
        <v>412</v>
      </c>
      <c r="B404">
        <v>75</v>
      </c>
    </row>
    <row r="405" spans="1:2" x14ac:dyDescent="0.3">
      <c r="A405" s="5" t="s">
        <v>413</v>
      </c>
      <c r="B405">
        <v>46</v>
      </c>
    </row>
    <row r="406" spans="1:2" x14ac:dyDescent="0.3">
      <c r="A406" s="5" t="s">
        <v>414</v>
      </c>
      <c r="B406">
        <v>4</v>
      </c>
    </row>
    <row r="407" spans="1:2" x14ac:dyDescent="0.3">
      <c r="A407" s="5" t="s">
        <v>415</v>
      </c>
      <c r="B407">
        <v>88</v>
      </c>
    </row>
    <row r="408" spans="1:2" x14ac:dyDescent="0.3">
      <c r="A408" s="5" t="s">
        <v>416</v>
      </c>
      <c r="B408">
        <v>226</v>
      </c>
    </row>
    <row r="409" spans="1:2" x14ac:dyDescent="0.3">
      <c r="A409" s="5" t="s">
        <v>417</v>
      </c>
      <c r="B409">
        <v>192</v>
      </c>
    </row>
    <row r="410" spans="1:2" x14ac:dyDescent="0.3">
      <c r="A410" s="5" t="s">
        <v>418</v>
      </c>
      <c r="B410">
        <v>44</v>
      </c>
    </row>
    <row r="411" spans="1:2" x14ac:dyDescent="0.3">
      <c r="A411" s="5" t="s">
        <v>419</v>
      </c>
      <c r="B411">
        <v>163</v>
      </c>
    </row>
    <row r="412" spans="1:2" x14ac:dyDescent="0.3">
      <c r="A412" s="5" t="s">
        <v>420</v>
      </c>
      <c r="B412">
        <v>45</v>
      </c>
    </row>
    <row r="413" spans="1:2" x14ac:dyDescent="0.3">
      <c r="A413" s="5" t="s">
        <v>421</v>
      </c>
      <c r="B413">
        <v>120</v>
      </c>
    </row>
    <row r="414" spans="1:2" x14ac:dyDescent="0.3">
      <c r="A414" s="5" t="s">
        <v>422</v>
      </c>
      <c r="B414">
        <v>176</v>
      </c>
    </row>
    <row r="415" spans="1:2" x14ac:dyDescent="0.3">
      <c r="A415" s="5" t="s">
        <v>423</v>
      </c>
      <c r="B415">
        <v>196</v>
      </c>
    </row>
    <row r="416" spans="1:2" x14ac:dyDescent="0.3">
      <c r="A416" s="5" t="s">
        <v>424</v>
      </c>
      <c r="B416">
        <v>32</v>
      </c>
    </row>
    <row r="417" spans="1:2" x14ac:dyDescent="0.3">
      <c r="A417" s="5" t="s">
        <v>425</v>
      </c>
      <c r="B417">
        <v>21</v>
      </c>
    </row>
    <row r="418" spans="1:2" x14ac:dyDescent="0.3">
      <c r="A418" s="5" t="s">
        <v>426</v>
      </c>
      <c r="B418">
        <v>80</v>
      </c>
    </row>
    <row r="419" spans="1:2" x14ac:dyDescent="0.3">
      <c r="A419" s="5" t="s">
        <v>427</v>
      </c>
      <c r="B419">
        <v>38</v>
      </c>
    </row>
    <row r="420" spans="1:2" x14ac:dyDescent="0.3">
      <c r="A420" s="5" t="s">
        <v>428</v>
      </c>
      <c r="B420">
        <v>28</v>
      </c>
    </row>
    <row r="421" spans="1:2" x14ac:dyDescent="0.3">
      <c r="A421" s="5" t="s">
        <v>429</v>
      </c>
      <c r="B421">
        <v>41</v>
      </c>
    </row>
    <row r="422" spans="1:2" x14ac:dyDescent="0.3">
      <c r="A422" s="5" t="s">
        <v>430</v>
      </c>
      <c r="B422">
        <v>29</v>
      </c>
    </row>
    <row r="423" spans="1:2" x14ac:dyDescent="0.3">
      <c r="A423" s="5" t="s">
        <v>431</v>
      </c>
      <c r="B423">
        <v>49</v>
      </c>
    </row>
    <row r="424" spans="1:2" x14ac:dyDescent="0.3">
      <c r="A424" s="5" t="s">
        <v>432</v>
      </c>
      <c r="B424">
        <v>31</v>
      </c>
    </row>
    <row r="425" spans="1:2" x14ac:dyDescent="0.3">
      <c r="A425" s="5" t="s">
        <v>433</v>
      </c>
      <c r="B425">
        <v>23</v>
      </c>
    </row>
    <row r="426" spans="1:2" x14ac:dyDescent="0.3">
      <c r="A426" s="5" t="s">
        <v>434</v>
      </c>
      <c r="B426">
        <v>23</v>
      </c>
    </row>
    <row r="427" spans="1:2" x14ac:dyDescent="0.3">
      <c r="A427" s="5" t="s">
        <v>435</v>
      </c>
      <c r="B427">
        <v>33</v>
      </c>
    </row>
    <row r="428" spans="1:2" x14ac:dyDescent="0.3">
      <c r="A428" s="5" t="s">
        <v>436</v>
      </c>
      <c r="B428">
        <v>21</v>
      </c>
    </row>
    <row r="429" spans="1:2" x14ac:dyDescent="0.3">
      <c r="A429" s="5" t="s">
        <v>437</v>
      </c>
      <c r="B429">
        <v>61</v>
      </c>
    </row>
    <row r="430" spans="1:2" x14ac:dyDescent="0.3">
      <c r="A430" s="5" t="s">
        <v>438</v>
      </c>
      <c r="B430">
        <v>130</v>
      </c>
    </row>
    <row r="431" spans="1:2" x14ac:dyDescent="0.3">
      <c r="A431" s="5" t="s">
        <v>439</v>
      </c>
      <c r="B431">
        <v>52</v>
      </c>
    </row>
    <row r="432" spans="1:2" x14ac:dyDescent="0.3">
      <c r="A432" s="5" t="s">
        <v>440</v>
      </c>
      <c r="B432">
        <v>15</v>
      </c>
    </row>
    <row r="433" spans="1:2" x14ac:dyDescent="0.3">
      <c r="A433" s="5" t="s">
        <v>441</v>
      </c>
      <c r="B433">
        <v>41</v>
      </c>
    </row>
    <row r="434" spans="1:2" x14ac:dyDescent="0.3">
      <c r="A434" s="5" t="s">
        <v>442</v>
      </c>
      <c r="B434">
        <v>5</v>
      </c>
    </row>
    <row r="435" spans="1:2" x14ac:dyDescent="0.3">
      <c r="A435" s="5" t="s">
        <v>443</v>
      </c>
      <c r="B435">
        <v>91</v>
      </c>
    </row>
    <row r="436" spans="1:2" x14ac:dyDescent="0.3">
      <c r="A436" s="5" t="s">
        <v>444</v>
      </c>
      <c r="B436">
        <v>1</v>
      </c>
    </row>
    <row r="437" spans="1:2" x14ac:dyDescent="0.3">
      <c r="A437" s="5" t="s">
        <v>445</v>
      </c>
      <c r="B437">
        <v>170</v>
      </c>
    </row>
    <row r="438" spans="1:2" x14ac:dyDescent="0.3">
      <c r="A438" s="5" t="s">
        <v>446</v>
      </c>
      <c r="B438">
        <v>174</v>
      </c>
    </row>
    <row r="439" spans="1:2" x14ac:dyDescent="0.3">
      <c r="A439" s="5" t="s">
        <v>447</v>
      </c>
      <c r="B439">
        <v>2</v>
      </c>
    </row>
    <row r="440" spans="1:2" x14ac:dyDescent="0.3">
      <c r="A440" s="5" t="s">
        <v>448</v>
      </c>
      <c r="B440">
        <v>43</v>
      </c>
    </row>
    <row r="441" spans="1:2" x14ac:dyDescent="0.3">
      <c r="A441" s="5" t="s">
        <v>449</v>
      </c>
      <c r="B441">
        <v>24</v>
      </c>
    </row>
    <row r="442" spans="1:2" x14ac:dyDescent="0.3">
      <c r="A442" s="5" t="s">
        <v>450</v>
      </c>
      <c r="B442">
        <v>90</v>
      </c>
    </row>
    <row r="443" spans="1:2" x14ac:dyDescent="0.3">
      <c r="A443" s="5" t="s">
        <v>451</v>
      </c>
      <c r="B443">
        <v>19</v>
      </c>
    </row>
    <row r="444" spans="1:2" x14ac:dyDescent="0.3">
      <c r="A444" s="5" t="s">
        <v>452</v>
      </c>
      <c r="B444">
        <v>2</v>
      </c>
    </row>
    <row r="445" spans="1:2" x14ac:dyDescent="0.3">
      <c r="A445" s="5" t="s">
        <v>453</v>
      </c>
      <c r="B445">
        <v>22</v>
      </c>
    </row>
    <row r="446" spans="1:2" x14ac:dyDescent="0.3">
      <c r="A446" s="5" t="s">
        <v>454</v>
      </c>
      <c r="B446">
        <v>38</v>
      </c>
    </row>
    <row r="447" spans="1:2" x14ac:dyDescent="0.3">
      <c r="A447" s="5" t="s">
        <v>455</v>
      </c>
      <c r="B447">
        <v>23</v>
      </c>
    </row>
    <row r="448" spans="1:2" x14ac:dyDescent="0.3">
      <c r="A448" s="5" t="s">
        <v>456</v>
      </c>
      <c r="B448">
        <v>74</v>
      </c>
    </row>
    <row r="449" spans="1:2" x14ac:dyDescent="0.3">
      <c r="A449" s="5" t="s">
        <v>457</v>
      </c>
      <c r="B449">
        <v>2</v>
      </c>
    </row>
    <row r="450" spans="1:2" x14ac:dyDescent="0.3">
      <c r="A450" s="5" t="s">
        <v>458</v>
      </c>
      <c r="B450">
        <v>6</v>
      </c>
    </row>
    <row r="451" spans="1:2" x14ac:dyDescent="0.3">
      <c r="A451" s="5" t="s">
        <v>459</v>
      </c>
      <c r="B451">
        <v>2</v>
      </c>
    </row>
    <row r="452" spans="1:2" x14ac:dyDescent="0.3">
      <c r="A452" s="5" t="s">
        <v>460</v>
      </c>
      <c r="B452">
        <v>40</v>
      </c>
    </row>
    <row r="453" spans="1:2" x14ac:dyDescent="0.3">
      <c r="A453" s="5" t="s">
        <v>461</v>
      </c>
      <c r="B453">
        <v>1</v>
      </c>
    </row>
    <row r="454" spans="1:2" x14ac:dyDescent="0.3">
      <c r="A454" s="5" t="s">
        <v>462</v>
      </c>
      <c r="B454">
        <v>158</v>
      </c>
    </row>
    <row r="455" spans="1:2" x14ac:dyDescent="0.3">
      <c r="A455" s="5" t="s">
        <v>463</v>
      </c>
      <c r="B455">
        <v>88</v>
      </c>
    </row>
    <row r="456" spans="1:2" x14ac:dyDescent="0.3">
      <c r="A456" s="5" t="s">
        <v>464</v>
      </c>
      <c r="B456">
        <v>18</v>
      </c>
    </row>
    <row r="457" spans="1:2" x14ac:dyDescent="0.3">
      <c r="A457" s="5" t="s">
        <v>465</v>
      </c>
      <c r="B457">
        <v>55</v>
      </c>
    </row>
    <row r="458" spans="1:2" x14ac:dyDescent="0.3">
      <c r="A458" s="5" t="s">
        <v>466</v>
      </c>
      <c r="B458">
        <v>44</v>
      </c>
    </row>
    <row r="459" spans="1:2" x14ac:dyDescent="0.3">
      <c r="A459" s="5" t="s">
        <v>467</v>
      </c>
      <c r="B459">
        <v>143</v>
      </c>
    </row>
    <row r="460" spans="1:2" x14ac:dyDescent="0.3">
      <c r="A460" s="5" t="s">
        <v>468</v>
      </c>
      <c r="B460">
        <v>3</v>
      </c>
    </row>
    <row r="461" spans="1:2" x14ac:dyDescent="0.3">
      <c r="A461" s="5" t="s">
        <v>469</v>
      </c>
      <c r="B461">
        <v>20</v>
      </c>
    </row>
    <row r="462" spans="1:2" x14ac:dyDescent="0.3">
      <c r="A462" s="5" t="s">
        <v>470</v>
      </c>
      <c r="B462">
        <v>27</v>
      </c>
    </row>
    <row r="463" spans="1:2" x14ac:dyDescent="0.3">
      <c r="A463" s="5" t="s">
        <v>471</v>
      </c>
      <c r="B463">
        <v>15</v>
      </c>
    </row>
    <row r="464" spans="1:2" x14ac:dyDescent="0.3">
      <c r="A464" s="5" t="s">
        <v>472</v>
      </c>
      <c r="B464">
        <v>2</v>
      </c>
    </row>
    <row r="465" spans="1:2" x14ac:dyDescent="0.3">
      <c r="A465" s="5" t="s">
        <v>473</v>
      </c>
      <c r="B465">
        <v>26</v>
      </c>
    </row>
    <row r="466" spans="1:2" x14ac:dyDescent="0.3">
      <c r="A466" s="5" t="s">
        <v>474</v>
      </c>
      <c r="B466">
        <v>2</v>
      </c>
    </row>
    <row r="467" spans="1:2" x14ac:dyDescent="0.3">
      <c r="A467" s="5" t="s">
        <v>475</v>
      </c>
      <c r="B467">
        <v>12</v>
      </c>
    </row>
    <row r="468" spans="1:2" x14ac:dyDescent="0.3">
      <c r="A468" s="5" t="s">
        <v>476</v>
      </c>
      <c r="B468">
        <v>28</v>
      </c>
    </row>
    <row r="469" spans="1:2" x14ac:dyDescent="0.3">
      <c r="A469" s="5" t="s">
        <v>477</v>
      </c>
      <c r="B469">
        <v>7</v>
      </c>
    </row>
    <row r="470" spans="1:2" x14ac:dyDescent="0.3">
      <c r="A470" s="5" t="s">
        <v>478</v>
      </c>
      <c r="B470">
        <v>4</v>
      </c>
    </row>
    <row r="471" spans="1:2" x14ac:dyDescent="0.3">
      <c r="A471" s="5" t="s">
        <v>479</v>
      </c>
      <c r="B471">
        <v>93</v>
      </c>
    </row>
    <row r="472" spans="1:2" x14ac:dyDescent="0.3">
      <c r="A472" s="5" t="s">
        <v>480</v>
      </c>
      <c r="B472">
        <v>48</v>
      </c>
    </row>
    <row r="473" spans="1:2" x14ac:dyDescent="0.3">
      <c r="A473" s="5" t="s">
        <v>481</v>
      </c>
      <c r="B473">
        <v>47</v>
      </c>
    </row>
    <row r="474" spans="1:2" x14ac:dyDescent="0.3">
      <c r="A474" s="5" t="s">
        <v>482</v>
      </c>
      <c r="B474">
        <v>45</v>
      </c>
    </row>
    <row r="475" spans="1:2" x14ac:dyDescent="0.3">
      <c r="A475" s="5" t="s">
        <v>483</v>
      </c>
      <c r="B475">
        <v>88</v>
      </c>
    </row>
    <row r="476" spans="1:2" x14ac:dyDescent="0.3">
      <c r="A476" s="5" t="s">
        <v>484</v>
      </c>
      <c r="B476">
        <v>130</v>
      </c>
    </row>
    <row r="477" spans="1:2" x14ac:dyDescent="0.3">
      <c r="A477" s="5" t="s">
        <v>485</v>
      </c>
      <c r="B477">
        <v>3</v>
      </c>
    </row>
    <row r="478" spans="1:2" x14ac:dyDescent="0.3">
      <c r="A478" s="5" t="s">
        <v>486</v>
      </c>
      <c r="B478">
        <v>15</v>
      </c>
    </row>
    <row r="479" spans="1:2" x14ac:dyDescent="0.3">
      <c r="A479" s="5" t="s">
        <v>487</v>
      </c>
      <c r="B479">
        <v>41</v>
      </c>
    </row>
    <row r="480" spans="1:2" x14ac:dyDescent="0.3">
      <c r="A480" s="5" t="s">
        <v>488</v>
      </c>
      <c r="B480">
        <v>26</v>
      </c>
    </row>
    <row r="481" spans="1:2" x14ac:dyDescent="0.3">
      <c r="A481" s="5" t="s">
        <v>489</v>
      </c>
      <c r="B481">
        <v>5</v>
      </c>
    </row>
    <row r="482" spans="1:2" x14ac:dyDescent="0.3">
      <c r="A482" s="5" t="s">
        <v>490</v>
      </c>
      <c r="B482">
        <v>87</v>
      </c>
    </row>
    <row r="483" spans="1:2" x14ac:dyDescent="0.3">
      <c r="A483" s="5" t="s">
        <v>491</v>
      </c>
      <c r="B483">
        <v>134</v>
      </c>
    </row>
    <row r="484" spans="1:2" x14ac:dyDescent="0.3">
      <c r="A484" s="5" t="s">
        <v>492</v>
      </c>
      <c r="B484">
        <v>6</v>
      </c>
    </row>
    <row r="485" spans="1:2" x14ac:dyDescent="0.3">
      <c r="A485" s="5" t="s">
        <v>493</v>
      </c>
      <c r="B485">
        <v>26</v>
      </c>
    </row>
    <row r="486" spans="1:2" x14ac:dyDescent="0.3">
      <c r="A486" s="5" t="s">
        <v>494</v>
      </c>
      <c r="B486">
        <v>9</v>
      </c>
    </row>
    <row r="487" spans="1:2" x14ac:dyDescent="0.3">
      <c r="A487" s="5" t="s">
        <v>495</v>
      </c>
      <c r="B487">
        <v>15</v>
      </c>
    </row>
    <row r="488" spans="1:2" x14ac:dyDescent="0.3">
      <c r="A488" s="5" t="s">
        <v>496</v>
      </c>
      <c r="B488">
        <v>12</v>
      </c>
    </row>
    <row r="489" spans="1:2" x14ac:dyDescent="0.3">
      <c r="A489" s="5" t="s">
        <v>497</v>
      </c>
      <c r="B489">
        <v>41</v>
      </c>
    </row>
    <row r="490" spans="1:2" x14ac:dyDescent="0.3">
      <c r="A490" s="5" t="s">
        <v>498</v>
      </c>
      <c r="B490">
        <v>23</v>
      </c>
    </row>
    <row r="491" spans="1:2" x14ac:dyDescent="0.3">
      <c r="A491" s="5" t="s">
        <v>499</v>
      </c>
      <c r="B491">
        <v>1</v>
      </c>
    </row>
    <row r="492" spans="1:2" x14ac:dyDescent="0.3">
      <c r="A492" s="5" t="s">
        <v>500</v>
      </c>
      <c r="B492">
        <v>9</v>
      </c>
    </row>
    <row r="493" spans="1:2" x14ac:dyDescent="0.3">
      <c r="A493" s="5" t="s">
        <v>501</v>
      </c>
      <c r="B493">
        <v>39</v>
      </c>
    </row>
    <row r="494" spans="1:2" x14ac:dyDescent="0.3">
      <c r="A494" s="5" t="s">
        <v>502</v>
      </c>
      <c r="B494">
        <v>11</v>
      </c>
    </row>
    <row r="495" spans="1:2" x14ac:dyDescent="0.3">
      <c r="A495" s="5" t="s">
        <v>503</v>
      </c>
      <c r="B495">
        <v>41</v>
      </c>
    </row>
    <row r="496" spans="1:2" x14ac:dyDescent="0.3">
      <c r="A496" s="5" t="s">
        <v>504</v>
      </c>
      <c r="B496">
        <v>7</v>
      </c>
    </row>
    <row r="497" spans="1:2" x14ac:dyDescent="0.3">
      <c r="A497" s="5" t="s">
        <v>505</v>
      </c>
      <c r="B497">
        <v>20</v>
      </c>
    </row>
    <row r="498" spans="1:2" x14ac:dyDescent="0.3">
      <c r="A498" s="5" t="s">
        <v>506</v>
      </c>
      <c r="B498">
        <v>17</v>
      </c>
    </row>
    <row r="499" spans="1:2" x14ac:dyDescent="0.3">
      <c r="A499" s="5" t="s">
        <v>507</v>
      </c>
      <c r="B499">
        <v>39</v>
      </c>
    </row>
    <row r="500" spans="1:2" x14ac:dyDescent="0.3">
      <c r="A500" s="5" t="s">
        <v>508</v>
      </c>
      <c r="B500">
        <v>43</v>
      </c>
    </row>
    <row r="501" spans="1:2" x14ac:dyDescent="0.3">
      <c r="A501" s="5" t="s">
        <v>509</v>
      </c>
      <c r="B501">
        <v>38</v>
      </c>
    </row>
    <row r="502" spans="1:2" x14ac:dyDescent="0.3">
      <c r="A502" s="5" t="s">
        <v>510</v>
      </c>
      <c r="B502">
        <v>56</v>
      </c>
    </row>
    <row r="503" spans="1:2" x14ac:dyDescent="0.3">
      <c r="A503" s="5" t="s">
        <v>511</v>
      </c>
      <c r="B503">
        <v>1</v>
      </c>
    </row>
    <row r="504" spans="1:2" x14ac:dyDescent="0.3">
      <c r="A504" s="5" t="s">
        <v>512</v>
      </c>
      <c r="B504">
        <v>39</v>
      </c>
    </row>
    <row r="505" spans="1:2" x14ac:dyDescent="0.3">
      <c r="A505" s="5" t="s">
        <v>513</v>
      </c>
      <c r="B505">
        <v>74</v>
      </c>
    </row>
    <row r="506" spans="1:2" x14ac:dyDescent="0.3">
      <c r="A506" s="5" t="s">
        <v>514</v>
      </c>
      <c r="B506">
        <v>1</v>
      </c>
    </row>
    <row r="507" spans="1:2" x14ac:dyDescent="0.3">
      <c r="A507" s="5" t="s">
        <v>515</v>
      </c>
      <c r="B507">
        <v>3</v>
      </c>
    </row>
    <row r="508" spans="1:2" x14ac:dyDescent="0.3">
      <c r="A508" s="5" t="s">
        <v>516</v>
      </c>
      <c r="B508">
        <v>41</v>
      </c>
    </row>
    <row r="509" spans="1:2" x14ac:dyDescent="0.3">
      <c r="A509" s="5" t="s">
        <v>517</v>
      </c>
      <c r="B509">
        <v>75</v>
      </c>
    </row>
    <row r="510" spans="1:2" x14ac:dyDescent="0.3">
      <c r="A510" s="5" t="s">
        <v>518</v>
      </c>
      <c r="B510">
        <v>101</v>
      </c>
    </row>
    <row r="511" spans="1:2" x14ac:dyDescent="0.3">
      <c r="A511" s="5" t="s">
        <v>519</v>
      </c>
      <c r="B511">
        <v>14</v>
      </c>
    </row>
    <row r="512" spans="1:2" x14ac:dyDescent="0.3">
      <c r="A512" s="5" t="s">
        <v>520</v>
      </c>
      <c r="B512">
        <v>38</v>
      </c>
    </row>
    <row r="513" spans="1:2" x14ac:dyDescent="0.3">
      <c r="A513" s="5" t="s">
        <v>521</v>
      </c>
      <c r="B513">
        <v>1</v>
      </c>
    </row>
    <row r="514" spans="1:2" x14ac:dyDescent="0.3">
      <c r="A514" s="5" t="s">
        <v>522</v>
      </c>
      <c r="B514">
        <v>1</v>
      </c>
    </row>
    <row r="515" spans="1:2" x14ac:dyDescent="0.3">
      <c r="A515" s="5" t="s">
        <v>523</v>
      </c>
      <c r="B515">
        <v>39</v>
      </c>
    </row>
    <row r="516" spans="1:2" x14ac:dyDescent="0.3">
      <c r="A516" s="5" t="s">
        <v>524</v>
      </c>
      <c r="B516">
        <v>5</v>
      </c>
    </row>
    <row r="517" spans="1:2" x14ac:dyDescent="0.3">
      <c r="A517" s="5" t="s">
        <v>525</v>
      </c>
      <c r="B517">
        <v>26</v>
      </c>
    </row>
    <row r="518" spans="1:2" x14ac:dyDescent="0.3">
      <c r="A518" s="5" t="s">
        <v>526</v>
      </c>
      <c r="B518">
        <v>6</v>
      </c>
    </row>
    <row r="519" spans="1:2" x14ac:dyDescent="0.3">
      <c r="A519" s="5" t="s">
        <v>527</v>
      </c>
      <c r="B519">
        <v>24</v>
      </c>
    </row>
    <row r="520" spans="1:2" x14ac:dyDescent="0.3">
      <c r="A520" s="5" t="s">
        <v>528</v>
      </c>
      <c r="B520">
        <v>13</v>
      </c>
    </row>
    <row r="521" spans="1:2" x14ac:dyDescent="0.3">
      <c r="A521" s="5" t="s">
        <v>529</v>
      </c>
      <c r="B521">
        <v>23</v>
      </c>
    </row>
    <row r="522" spans="1:2" x14ac:dyDescent="0.3">
      <c r="A522" s="5" t="s">
        <v>530</v>
      </c>
      <c r="B522">
        <v>1</v>
      </c>
    </row>
    <row r="523" spans="1:2" x14ac:dyDescent="0.3">
      <c r="A523" s="5" t="s">
        <v>531</v>
      </c>
      <c r="B523">
        <v>14</v>
      </c>
    </row>
    <row r="524" spans="1:2" x14ac:dyDescent="0.3">
      <c r="A524" s="5" t="s">
        <v>532</v>
      </c>
      <c r="B524">
        <v>30</v>
      </c>
    </row>
    <row r="525" spans="1:2" x14ac:dyDescent="0.3">
      <c r="A525" s="5" t="s">
        <v>533</v>
      </c>
      <c r="B525">
        <v>26</v>
      </c>
    </row>
    <row r="526" spans="1:2" x14ac:dyDescent="0.3">
      <c r="A526" s="5" t="s">
        <v>534</v>
      </c>
      <c r="B526">
        <v>78</v>
      </c>
    </row>
    <row r="527" spans="1:2" x14ac:dyDescent="0.3">
      <c r="A527" s="5" t="s">
        <v>535</v>
      </c>
      <c r="B527">
        <v>45</v>
      </c>
    </row>
    <row r="528" spans="1:2" x14ac:dyDescent="0.3">
      <c r="A528" s="5" t="s">
        <v>536</v>
      </c>
      <c r="B528">
        <v>161</v>
      </c>
    </row>
    <row r="529" spans="1:2" x14ac:dyDescent="0.3">
      <c r="A529" s="5" t="s">
        <v>537</v>
      </c>
      <c r="B529">
        <v>6</v>
      </c>
    </row>
    <row r="530" spans="1:2" x14ac:dyDescent="0.3">
      <c r="A530" s="5" t="s">
        <v>538</v>
      </c>
      <c r="B530">
        <v>21</v>
      </c>
    </row>
    <row r="531" spans="1:2" x14ac:dyDescent="0.3">
      <c r="A531" s="5" t="s">
        <v>539</v>
      </c>
      <c r="B531">
        <v>23</v>
      </c>
    </row>
    <row r="532" spans="1:2" x14ac:dyDescent="0.3">
      <c r="A532" s="5" t="s">
        <v>540</v>
      </c>
      <c r="B532">
        <v>6</v>
      </c>
    </row>
    <row r="533" spans="1:2" x14ac:dyDescent="0.3">
      <c r="A533" s="5" t="s">
        <v>541</v>
      </c>
      <c r="B533">
        <v>17</v>
      </c>
    </row>
    <row r="534" spans="1:2" x14ac:dyDescent="0.3">
      <c r="A534" s="5" t="s">
        <v>542</v>
      </c>
      <c r="B534">
        <v>8</v>
      </c>
    </row>
    <row r="535" spans="1:2" x14ac:dyDescent="0.3">
      <c r="A535" s="5" t="s">
        <v>543</v>
      </c>
      <c r="B535">
        <v>9</v>
      </c>
    </row>
    <row r="536" spans="1:2" x14ac:dyDescent="0.3">
      <c r="A536" s="5" t="s">
        <v>544</v>
      </c>
      <c r="B536">
        <v>3</v>
      </c>
    </row>
    <row r="537" spans="1:2" x14ac:dyDescent="0.3">
      <c r="A537" s="5" t="s">
        <v>545</v>
      </c>
      <c r="B537">
        <v>363</v>
      </c>
    </row>
    <row r="538" spans="1:2" x14ac:dyDescent="0.3">
      <c r="A538" s="5" t="s">
        <v>546</v>
      </c>
      <c r="B538">
        <v>45</v>
      </c>
    </row>
    <row r="539" spans="1:2" x14ac:dyDescent="0.3">
      <c r="A539" s="5" t="s">
        <v>547</v>
      </c>
      <c r="B539">
        <v>34</v>
      </c>
    </row>
    <row r="540" spans="1:2" x14ac:dyDescent="0.3">
      <c r="A540" s="5" t="s">
        <v>548</v>
      </c>
      <c r="B540">
        <v>3</v>
      </c>
    </row>
    <row r="541" spans="1:2" x14ac:dyDescent="0.3">
      <c r="A541" s="5" t="s">
        <v>549</v>
      </c>
    </row>
    <row r="542" spans="1:2" x14ac:dyDescent="0.3">
      <c r="A542" s="5" t="s">
        <v>550</v>
      </c>
      <c r="B542">
        <v>27197</v>
      </c>
    </row>
  </sheetData>
  <phoneticPr fontId="5" type="noConversion"/>
  <pageMargins left="0.7" right="0.7" top="0.75" bottom="0.75" header="0.3" footer="0.3"/>
  <pageSetup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A9A4D-81EC-4344-9031-27C16A259789}">
  <dimension ref="A1:K78"/>
  <sheetViews>
    <sheetView tabSelected="1" zoomScaleNormal="100" workbookViewId="0">
      <pane ySplit="1" topLeftCell="A2" activePane="bottomLeft" state="frozen"/>
      <selection pane="bottomLeft" activeCell="K1" sqref="K1"/>
    </sheetView>
  </sheetViews>
  <sheetFormatPr defaultRowHeight="14.4" x14ac:dyDescent="0.3"/>
  <cols>
    <col min="1" max="1" width="19.6640625" customWidth="1"/>
    <col min="2" max="2" width="42.6640625" style="6" bestFit="1" customWidth="1"/>
    <col min="3" max="3" width="15.6640625" style="6" bestFit="1" customWidth="1"/>
    <col min="4" max="4" width="8.88671875" style="6"/>
    <col min="5" max="5" width="8.109375" style="6" bestFit="1" customWidth="1"/>
    <col min="6" max="6" width="12.6640625" style="6" bestFit="1" customWidth="1"/>
    <col min="7" max="7" width="8.88671875" style="6"/>
    <col min="8" max="8" width="22.6640625" style="6" bestFit="1" customWidth="1"/>
    <col min="9" max="9" width="20" style="6" bestFit="1" customWidth="1"/>
    <col min="10" max="10" width="17.88671875" style="27" customWidth="1"/>
    <col min="11" max="11" width="21.44140625" style="27" customWidth="1"/>
    <col min="12" max="12" width="11.33203125" bestFit="1" customWidth="1"/>
  </cols>
  <sheetData>
    <row r="1" spans="1:11" ht="15.6" x14ac:dyDescent="0.3">
      <c r="A1" s="24" t="s">
        <v>108876</v>
      </c>
      <c r="B1" s="24" t="s">
        <v>108883</v>
      </c>
      <c r="C1" s="24" t="s">
        <v>108880</v>
      </c>
      <c r="D1" s="24" t="s">
        <v>108826</v>
      </c>
      <c r="E1" s="24" t="s">
        <v>108836</v>
      </c>
      <c r="F1" s="24" t="s">
        <v>108837</v>
      </c>
      <c r="G1" s="24" t="s">
        <v>108838</v>
      </c>
      <c r="H1" s="24" t="s">
        <v>108848</v>
      </c>
      <c r="I1" s="24" t="s">
        <v>108879</v>
      </c>
      <c r="J1" s="25" t="s">
        <v>108881</v>
      </c>
      <c r="K1" s="25" t="s">
        <v>108882</v>
      </c>
    </row>
    <row r="2" spans="1:11" x14ac:dyDescent="0.3">
      <c r="A2" s="12" t="s">
        <v>108878</v>
      </c>
      <c r="B2" s="18" t="s">
        <v>552</v>
      </c>
      <c r="C2" s="9" t="s">
        <v>553</v>
      </c>
      <c r="D2" s="9">
        <v>1</v>
      </c>
      <c r="E2" s="7">
        <v>29200</v>
      </c>
      <c r="F2" s="7">
        <f>E2/24</f>
        <v>1216.6666666666667</v>
      </c>
      <c r="G2" s="8">
        <v>2</v>
      </c>
      <c r="H2" s="23">
        <f ca="1">RANDBETWEEN(DATE(2016, 1, 1),DATE(2022, 6, 29))</f>
        <v>43915</v>
      </c>
      <c r="I2" s="23">
        <f ca="1">H2+F2</f>
        <v>45131.666666666664</v>
      </c>
      <c r="J2" s="26">
        <f ca="1">YEAR(I2)</f>
        <v>2023</v>
      </c>
      <c r="K2" s="26">
        <f ca="1">MONTH(I2)</f>
        <v>7</v>
      </c>
    </row>
    <row r="3" spans="1:11" x14ac:dyDescent="0.3">
      <c r="A3" s="12" t="s">
        <v>108878</v>
      </c>
      <c r="B3" s="18" t="s">
        <v>554</v>
      </c>
      <c r="C3" s="9" t="s">
        <v>555</v>
      </c>
      <c r="D3" s="9">
        <v>1</v>
      </c>
      <c r="E3" s="7">
        <v>29200</v>
      </c>
      <c r="F3" s="7">
        <f t="shared" ref="F3:F66" si="0">E3/24</f>
        <v>1216.6666666666667</v>
      </c>
      <c r="G3" s="8">
        <v>2</v>
      </c>
      <c r="H3" s="23">
        <f ca="1">RANDBETWEEN(DATE(2016, 1, 1),DATE(2022, 6, 29))</f>
        <v>42413</v>
      </c>
      <c r="I3" s="23">
        <f t="shared" ref="I3:I44" ca="1" si="1">H3+F3</f>
        <v>43629.666666666664</v>
      </c>
      <c r="J3" s="26">
        <f t="shared" ref="J3:J66" ca="1" si="2">YEAR(I3)</f>
        <v>2019</v>
      </c>
      <c r="K3" s="26">
        <f t="shared" ref="K3:K66" ca="1" si="3">MONTH(I3)</f>
        <v>6</v>
      </c>
    </row>
    <row r="4" spans="1:11" x14ac:dyDescent="0.3">
      <c r="A4" s="12" t="s">
        <v>108878</v>
      </c>
      <c r="B4" s="18" t="s">
        <v>556</v>
      </c>
      <c r="C4" s="9" t="s">
        <v>557</v>
      </c>
      <c r="D4" s="9">
        <v>1</v>
      </c>
      <c r="E4" s="7">
        <v>58400</v>
      </c>
      <c r="F4" s="7">
        <f t="shared" si="0"/>
        <v>2433.3333333333335</v>
      </c>
      <c r="G4" s="8">
        <v>10</v>
      </c>
      <c r="H4" s="23">
        <f t="shared" ref="H4:H7" ca="1" si="4">RANDBETWEEN(DATE(2016, 1, 1),DATE(2022, 6, 29))</f>
        <v>43761</v>
      </c>
      <c r="I4" s="23">
        <f t="shared" ca="1" si="1"/>
        <v>46194.333333333336</v>
      </c>
      <c r="J4" s="26">
        <f t="shared" ca="1" si="2"/>
        <v>2026</v>
      </c>
      <c r="K4" s="26">
        <f t="shared" ca="1" si="3"/>
        <v>6</v>
      </c>
    </row>
    <row r="5" spans="1:11" x14ac:dyDescent="0.3">
      <c r="A5" s="12" t="s">
        <v>108878</v>
      </c>
      <c r="B5" s="18" t="s">
        <v>556</v>
      </c>
      <c r="C5" s="9" t="s">
        <v>558</v>
      </c>
      <c r="D5" s="9">
        <v>1</v>
      </c>
      <c r="E5" s="7">
        <v>58400</v>
      </c>
      <c r="F5" s="7">
        <f t="shared" si="0"/>
        <v>2433.3333333333335</v>
      </c>
      <c r="G5" s="8">
        <v>10</v>
      </c>
      <c r="H5" s="23">
        <f t="shared" ca="1" si="4"/>
        <v>42422</v>
      </c>
      <c r="I5" s="23">
        <f t="shared" ca="1" si="1"/>
        <v>44855.333333333336</v>
      </c>
      <c r="J5" s="26">
        <f t="shared" ca="1" si="2"/>
        <v>2022</v>
      </c>
      <c r="K5" s="26">
        <f t="shared" ca="1" si="3"/>
        <v>10</v>
      </c>
    </row>
    <row r="6" spans="1:11" x14ac:dyDescent="0.3">
      <c r="A6" s="12" t="s">
        <v>108878</v>
      </c>
      <c r="B6" s="18" t="s">
        <v>556</v>
      </c>
      <c r="C6" s="9" t="s">
        <v>559</v>
      </c>
      <c r="D6" s="9">
        <v>1</v>
      </c>
      <c r="E6" s="7">
        <v>58400</v>
      </c>
      <c r="F6" s="7">
        <f t="shared" si="0"/>
        <v>2433.3333333333335</v>
      </c>
      <c r="G6" s="8">
        <v>10</v>
      </c>
      <c r="H6" s="23">
        <f t="shared" ca="1" si="4"/>
        <v>44438</v>
      </c>
      <c r="I6" s="23">
        <f t="shared" ca="1" si="1"/>
        <v>46871.333333333336</v>
      </c>
      <c r="J6" s="26">
        <f t="shared" ca="1" si="2"/>
        <v>2028</v>
      </c>
      <c r="K6" s="26">
        <f t="shared" ca="1" si="3"/>
        <v>4</v>
      </c>
    </row>
    <row r="7" spans="1:11" x14ac:dyDescent="0.3">
      <c r="A7" s="12" t="s">
        <v>108878</v>
      </c>
      <c r="B7" s="18" t="s">
        <v>556</v>
      </c>
      <c r="C7" s="9" t="s">
        <v>560</v>
      </c>
      <c r="D7" s="9">
        <v>1</v>
      </c>
      <c r="E7" s="7">
        <v>58400</v>
      </c>
      <c r="F7" s="7">
        <f t="shared" si="0"/>
        <v>2433.3333333333335</v>
      </c>
      <c r="G7" s="8">
        <v>10</v>
      </c>
      <c r="H7" s="23">
        <f t="shared" ca="1" si="4"/>
        <v>43898</v>
      </c>
      <c r="I7" s="23">
        <f t="shared" ca="1" si="1"/>
        <v>46331.333333333336</v>
      </c>
      <c r="J7" s="26">
        <f t="shared" ca="1" si="2"/>
        <v>2026</v>
      </c>
      <c r="K7" s="26">
        <f t="shared" ca="1" si="3"/>
        <v>11</v>
      </c>
    </row>
    <row r="8" spans="1:11" x14ac:dyDescent="0.3">
      <c r="A8" s="12" t="s">
        <v>108878</v>
      </c>
      <c r="B8" s="18" t="s">
        <v>556</v>
      </c>
      <c r="C8" s="9" t="s">
        <v>557</v>
      </c>
      <c r="D8" s="9">
        <v>1</v>
      </c>
      <c r="E8" s="7">
        <v>58400</v>
      </c>
      <c r="F8" s="7">
        <f t="shared" ref="F8:F11" si="5">E8/24</f>
        <v>2433.3333333333335</v>
      </c>
      <c r="G8" s="8">
        <v>10</v>
      </c>
      <c r="H8" s="23">
        <f t="shared" ref="H8:H11" ca="1" si="6">RANDBETWEEN(DATE(2016, 1, 1),DATE(2022, 6, 29))</f>
        <v>44673</v>
      </c>
      <c r="I8" s="23">
        <f t="shared" ref="I8:I11" ca="1" si="7">H8+F8</f>
        <v>47106.333333333336</v>
      </c>
      <c r="J8" s="26">
        <f t="shared" ca="1" si="2"/>
        <v>2028</v>
      </c>
      <c r="K8" s="26">
        <f t="shared" ca="1" si="3"/>
        <v>12</v>
      </c>
    </row>
    <row r="9" spans="1:11" x14ac:dyDescent="0.3">
      <c r="A9" s="12" t="s">
        <v>108878</v>
      </c>
      <c r="B9" s="18" t="s">
        <v>556</v>
      </c>
      <c r="C9" s="9" t="s">
        <v>558</v>
      </c>
      <c r="D9" s="9">
        <v>1</v>
      </c>
      <c r="E9" s="7">
        <v>58400</v>
      </c>
      <c r="F9" s="7">
        <f t="shared" si="5"/>
        <v>2433.3333333333335</v>
      </c>
      <c r="G9" s="8">
        <v>10</v>
      </c>
      <c r="H9" s="23">
        <f t="shared" ca="1" si="6"/>
        <v>42423</v>
      </c>
      <c r="I9" s="23">
        <f t="shared" ca="1" si="7"/>
        <v>44856.333333333336</v>
      </c>
      <c r="J9" s="26">
        <f t="shared" ca="1" si="2"/>
        <v>2022</v>
      </c>
      <c r="K9" s="26">
        <f t="shared" ca="1" si="3"/>
        <v>10</v>
      </c>
    </row>
    <row r="10" spans="1:11" x14ac:dyDescent="0.3">
      <c r="A10" s="12" t="s">
        <v>108878</v>
      </c>
      <c r="B10" s="18" t="s">
        <v>556</v>
      </c>
      <c r="C10" s="9" t="s">
        <v>559</v>
      </c>
      <c r="D10" s="9">
        <v>1</v>
      </c>
      <c r="E10" s="7">
        <v>58400</v>
      </c>
      <c r="F10" s="7">
        <f t="shared" si="5"/>
        <v>2433.3333333333335</v>
      </c>
      <c r="G10" s="8">
        <v>10</v>
      </c>
      <c r="H10" s="23">
        <f t="shared" ca="1" si="6"/>
        <v>44707</v>
      </c>
      <c r="I10" s="23">
        <f t="shared" ca="1" si="7"/>
        <v>47140.333333333336</v>
      </c>
      <c r="J10" s="26">
        <f t="shared" ca="1" si="2"/>
        <v>2029</v>
      </c>
      <c r="K10" s="26">
        <f t="shared" ca="1" si="3"/>
        <v>1</v>
      </c>
    </row>
    <row r="11" spans="1:11" x14ac:dyDescent="0.3">
      <c r="A11" s="12" t="s">
        <v>108878</v>
      </c>
      <c r="B11" s="18" t="s">
        <v>556</v>
      </c>
      <c r="C11" s="9" t="s">
        <v>560</v>
      </c>
      <c r="D11" s="9">
        <v>1</v>
      </c>
      <c r="E11" s="7">
        <v>58400</v>
      </c>
      <c r="F11" s="7">
        <f t="shared" si="5"/>
        <v>2433.3333333333335</v>
      </c>
      <c r="G11" s="8">
        <v>10</v>
      </c>
      <c r="H11" s="23">
        <f t="shared" ca="1" si="6"/>
        <v>43867</v>
      </c>
      <c r="I11" s="23">
        <f t="shared" ca="1" si="7"/>
        <v>46300.333333333336</v>
      </c>
      <c r="J11" s="26">
        <f t="shared" ca="1" si="2"/>
        <v>2026</v>
      </c>
      <c r="K11" s="26">
        <f t="shared" ca="1" si="3"/>
        <v>10</v>
      </c>
    </row>
    <row r="12" spans="1:11" x14ac:dyDescent="0.3">
      <c r="A12" s="12" t="s">
        <v>108878</v>
      </c>
      <c r="B12" s="18" t="s">
        <v>556</v>
      </c>
      <c r="C12" s="9" t="s">
        <v>557</v>
      </c>
      <c r="D12" s="9">
        <v>1</v>
      </c>
      <c r="E12" s="7">
        <v>58400</v>
      </c>
      <c r="F12" s="7">
        <f t="shared" si="0"/>
        <v>2433.3333333333335</v>
      </c>
      <c r="G12" s="8">
        <v>10</v>
      </c>
      <c r="H12" s="23">
        <f t="shared" ref="H12:H44" ca="1" si="8">RANDBETWEEN(DATE(2016, 1, 1),DATE(2022, 6, 29))</f>
        <v>44711</v>
      </c>
      <c r="I12" s="23">
        <f t="shared" ca="1" si="1"/>
        <v>47144.333333333336</v>
      </c>
      <c r="J12" s="26">
        <f t="shared" ca="1" si="2"/>
        <v>2029</v>
      </c>
      <c r="K12" s="26">
        <f t="shared" ca="1" si="3"/>
        <v>1</v>
      </c>
    </row>
    <row r="13" spans="1:11" x14ac:dyDescent="0.3">
      <c r="A13" s="12" t="s">
        <v>108878</v>
      </c>
      <c r="B13" s="18" t="s">
        <v>556</v>
      </c>
      <c r="C13" s="9" t="s">
        <v>558</v>
      </c>
      <c r="D13" s="9">
        <v>1</v>
      </c>
      <c r="E13" s="7">
        <v>58400</v>
      </c>
      <c r="F13" s="7">
        <f t="shared" si="0"/>
        <v>2433.3333333333335</v>
      </c>
      <c r="G13" s="8">
        <v>10</v>
      </c>
      <c r="H13" s="23">
        <f t="shared" ca="1" si="8"/>
        <v>44568</v>
      </c>
      <c r="I13" s="23">
        <f t="shared" ca="1" si="1"/>
        <v>47001.333333333336</v>
      </c>
      <c r="J13" s="26">
        <f t="shared" ca="1" si="2"/>
        <v>2028</v>
      </c>
      <c r="K13" s="26">
        <f t="shared" ca="1" si="3"/>
        <v>9</v>
      </c>
    </row>
    <row r="14" spans="1:11" x14ac:dyDescent="0.3">
      <c r="A14" s="12" t="s">
        <v>108878</v>
      </c>
      <c r="B14" s="18" t="s">
        <v>556</v>
      </c>
      <c r="C14" s="9" t="s">
        <v>559</v>
      </c>
      <c r="D14" s="9">
        <v>1</v>
      </c>
      <c r="E14" s="7">
        <v>58400</v>
      </c>
      <c r="F14" s="7">
        <f t="shared" si="0"/>
        <v>2433.3333333333335</v>
      </c>
      <c r="G14" s="8">
        <v>10</v>
      </c>
      <c r="H14" s="23">
        <f t="shared" ca="1" si="8"/>
        <v>42802</v>
      </c>
      <c r="I14" s="23">
        <f t="shared" ca="1" si="1"/>
        <v>45235.333333333336</v>
      </c>
      <c r="J14" s="26">
        <f t="shared" ca="1" si="2"/>
        <v>2023</v>
      </c>
      <c r="K14" s="26">
        <f t="shared" ca="1" si="3"/>
        <v>11</v>
      </c>
    </row>
    <row r="15" spans="1:11" x14ac:dyDescent="0.3">
      <c r="A15" s="12" t="s">
        <v>108878</v>
      </c>
      <c r="B15" s="18" t="s">
        <v>556</v>
      </c>
      <c r="C15" s="9" t="s">
        <v>560</v>
      </c>
      <c r="D15" s="9">
        <v>1</v>
      </c>
      <c r="E15" s="7">
        <v>58400</v>
      </c>
      <c r="F15" s="7">
        <f t="shared" si="0"/>
        <v>2433.3333333333335</v>
      </c>
      <c r="G15" s="8">
        <v>10</v>
      </c>
      <c r="H15" s="23">
        <f t="shared" ca="1" si="8"/>
        <v>44054</v>
      </c>
      <c r="I15" s="23">
        <f t="shared" ca="1" si="1"/>
        <v>46487.333333333336</v>
      </c>
      <c r="J15" s="26">
        <f t="shared" ca="1" si="2"/>
        <v>2027</v>
      </c>
      <c r="K15" s="26">
        <f t="shared" ca="1" si="3"/>
        <v>4</v>
      </c>
    </row>
    <row r="16" spans="1:11" x14ac:dyDescent="0.3">
      <c r="A16" s="12" t="s">
        <v>108878</v>
      </c>
      <c r="B16" s="18" t="s">
        <v>556</v>
      </c>
      <c r="C16" s="9" t="s">
        <v>561</v>
      </c>
      <c r="D16" s="9">
        <v>1</v>
      </c>
      <c r="E16" s="7">
        <v>58400</v>
      </c>
      <c r="F16" s="7">
        <f t="shared" si="0"/>
        <v>2433.3333333333335</v>
      </c>
      <c r="G16" s="8">
        <v>10</v>
      </c>
      <c r="H16" s="23">
        <f t="shared" ca="1" si="8"/>
        <v>43091</v>
      </c>
      <c r="I16" s="23">
        <f t="shared" ca="1" si="1"/>
        <v>45524.333333333336</v>
      </c>
      <c r="J16" s="26">
        <f t="shared" ca="1" si="2"/>
        <v>2024</v>
      </c>
      <c r="K16" s="26">
        <f t="shared" ca="1" si="3"/>
        <v>8</v>
      </c>
    </row>
    <row r="17" spans="1:11" x14ac:dyDescent="0.3">
      <c r="A17" s="12" t="s">
        <v>108878</v>
      </c>
      <c r="B17" s="18" t="s">
        <v>556</v>
      </c>
      <c r="C17" s="9" t="s">
        <v>562</v>
      </c>
      <c r="D17" s="9">
        <v>1</v>
      </c>
      <c r="E17" s="7">
        <v>58400</v>
      </c>
      <c r="F17" s="7">
        <f t="shared" si="0"/>
        <v>2433.3333333333335</v>
      </c>
      <c r="G17" s="8">
        <v>10</v>
      </c>
      <c r="H17" s="23">
        <f t="shared" ca="1" si="8"/>
        <v>43863</v>
      </c>
      <c r="I17" s="23">
        <f t="shared" ca="1" si="1"/>
        <v>46296.333333333336</v>
      </c>
      <c r="J17" s="26">
        <f t="shared" ca="1" si="2"/>
        <v>2026</v>
      </c>
      <c r="K17" s="26">
        <f t="shared" ca="1" si="3"/>
        <v>10</v>
      </c>
    </row>
    <row r="18" spans="1:11" x14ac:dyDescent="0.3">
      <c r="A18" s="12" t="s">
        <v>108878</v>
      </c>
      <c r="B18" s="18" t="s">
        <v>556</v>
      </c>
      <c r="C18" s="9" t="s">
        <v>563</v>
      </c>
      <c r="D18" s="9">
        <v>1</v>
      </c>
      <c r="E18" s="7">
        <v>58400</v>
      </c>
      <c r="F18" s="7">
        <f t="shared" si="0"/>
        <v>2433.3333333333335</v>
      </c>
      <c r="G18" s="8">
        <v>10</v>
      </c>
      <c r="H18" s="23">
        <f t="shared" ca="1" si="8"/>
        <v>43929</v>
      </c>
      <c r="I18" s="23">
        <f t="shared" ca="1" si="1"/>
        <v>46362.333333333336</v>
      </c>
      <c r="J18" s="26">
        <f t="shared" ca="1" si="2"/>
        <v>2026</v>
      </c>
      <c r="K18" s="26">
        <f t="shared" ca="1" si="3"/>
        <v>12</v>
      </c>
    </row>
    <row r="19" spans="1:11" x14ac:dyDescent="0.3">
      <c r="A19" s="12" t="s">
        <v>108878</v>
      </c>
      <c r="B19" s="18" t="s">
        <v>556</v>
      </c>
      <c r="C19" s="9" t="s">
        <v>560</v>
      </c>
      <c r="D19" s="9">
        <v>1</v>
      </c>
      <c r="E19" s="7">
        <v>58400</v>
      </c>
      <c r="F19" s="7">
        <f t="shared" si="0"/>
        <v>2433.3333333333335</v>
      </c>
      <c r="G19" s="8">
        <v>10</v>
      </c>
      <c r="H19" s="23">
        <f t="shared" ca="1" si="8"/>
        <v>44051</v>
      </c>
      <c r="I19" s="23">
        <f t="shared" ca="1" si="1"/>
        <v>46484.333333333336</v>
      </c>
      <c r="J19" s="26">
        <f t="shared" ca="1" si="2"/>
        <v>2027</v>
      </c>
      <c r="K19" s="26">
        <f t="shared" ca="1" si="3"/>
        <v>4</v>
      </c>
    </row>
    <row r="20" spans="1:11" x14ac:dyDescent="0.3">
      <c r="A20" s="12" t="s">
        <v>108878</v>
      </c>
      <c r="B20" s="18" t="s">
        <v>564</v>
      </c>
      <c r="C20" s="9" t="s">
        <v>565</v>
      </c>
      <c r="D20" s="9">
        <v>1</v>
      </c>
      <c r="E20" s="7">
        <v>29200</v>
      </c>
      <c r="F20" s="7">
        <f t="shared" si="0"/>
        <v>1216.6666666666667</v>
      </c>
      <c r="G20" s="8">
        <v>2</v>
      </c>
      <c r="H20" s="23">
        <f t="shared" ca="1" si="8"/>
        <v>44230</v>
      </c>
      <c r="I20" s="23">
        <f t="shared" ca="1" si="1"/>
        <v>45446.666666666664</v>
      </c>
      <c r="J20" s="26">
        <f t="shared" ca="1" si="2"/>
        <v>2024</v>
      </c>
      <c r="K20" s="26">
        <f t="shared" ca="1" si="3"/>
        <v>6</v>
      </c>
    </row>
    <row r="21" spans="1:11" x14ac:dyDescent="0.3">
      <c r="A21" s="12" t="s">
        <v>108878</v>
      </c>
      <c r="B21" s="18" t="s">
        <v>566</v>
      </c>
      <c r="C21" s="9" t="s">
        <v>567</v>
      </c>
      <c r="D21" s="9">
        <v>1</v>
      </c>
      <c r="E21" s="7">
        <v>35040</v>
      </c>
      <c r="F21" s="7">
        <f t="shared" si="0"/>
        <v>1460</v>
      </c>
      <c r="G21" s="8">
        <v>6</v>
      </c>
      <c r="H21" s="23">
        <f t="shared" ca="1" si="8"/>
        <v>44548</v>
      </c>
      <c r="I21" s="23">
        <f t="shared" ca="1" si="1"/>
        <v>46008</v>
      </c>
      <c r="J21" s="26">
        <f t="shared" ca="1" si="2"/>
        <v>2025</v>
      </c>
      <c r="K21" s="26">
        <f t="shared" ca="1" si="3"/>
        <v>12</v>
      </c>
    </row>
    <row r="22" spans="1:11" x14ac:dyDescent="0.3">
      <c r="A22" s="12" t="s">
        <v>108878</v>
      </c>
      <c r="B22" s="18" t="s">
        <v>568</v>
      </c>
      <c r="C22" s="9" t="s">
        <v>569</v>
      </c>
      <c r="D22" s="9">
        <v>1</v>
      </c>
      <c r="E22" s="7">
        <v>29200</v>
      </c>
      <c r="F22" s="7">
        <f t="shared" si="0"/>
        <v>1216.6666666666667</v>
      </c>
      <c r="G22" s="8">
        <v>2</v>
      </c>
      <c r="H22" s="23">
        <f t="shared" ca="1" si="8"/>
        <v>44125</v>
      </c>
      <c r="I22" s="23">
        <f t="shared" ca="1" si="1"/>
        <v>45341.666666666664</v>
      </c>
      <c r="J22" s="26">
        <f t="shared" ca="1" si="2"/>
        <v>2024</v>
      </c>
      <c r="K22" s="26">
        <f t="shared" ca="1" si="3"/>
        <v>2</v>
      </c>
    </row>
    <row r="23" spans="1:11" x14ac:dyDescent="0.3">
      <c r="A23" s="12" t="s">
        <v>108878</v>
      </c>
      <c r="B23" s="18" t="s">
        <v>108839</v>
      </c>
      <c r="C23" s="9" t="s">
        <v>108840</v>
      </c>
      <c r="D23" s="9">
        <v>1</v>
      </c>
      <c r="E23" s="7">
        <v>58400</v>
      </c>
      <c r="F23" s="7">
        <f t="shared" ref="F23" si="9">E23/24</f>
        <v>2433.3333333333335</v>
      </c>
      <c r="G23" s="8">
        <v>10</v>
      </c>
      <c r="H23" s="23">
        <f t="shared" ca="1" si="8"/>
        <v>42381</v>
      </c>
      <c r="I23" s="23">
        <f t="shared" ref="I23" ca="1" si="10">H23+F23</f>
        <v>44814.333333333336</v>
      </c>
      <c r="J23" s="26">
        <f t="shared" ca="1" si="2"/>
        <v>2022</v>
      </c>
      <c r="K23" s="26">
        <f t="shared" ca="1" si="3"/>
        <v>9</v>
      </c>
    </row>
    <row r="24" spans="1:11" x14ac:dyDescent="0.3">
      <c r="A24" s="12" t="s">
        <v>108878</v>
      </c>
      <c r="B24" s="18" t="s">
        <v>108839</v>
      </c>
      <c r="C24" s="9" t="s">
        <v>108840</v>
      </c>
      <c r="D24" s="9">
        <v>1</v>
      </c>
      <c r="E24" s="7">
        <v>58400</v>
      </c>
      <c r="F24" s="7">
        <f t="shared" si="0"/>
        <v>2433.3333333333335</v>
      </c>
      <c r="G24" s="8">
        <v>10</v>
      </c>
      <c r="H24" s="23">
        <f t="shared" ca="1" si="8"/>
        <v>42385</v>
      </c>
      <c r="I24" s="23">
        <f t="shared" ca="1" si="1"/>
        <v>44818.333333333336</v>
      </c>
      <c r="J24" s="26">
        <f t="shared" ca="1" si="2"/>
        <v>2022</v>
      </c>
      <c r="K24" s="26">
        <f t="shared" ca="1" si="3"/>
        <v>9</v>
      </c>
    </row>
    <row r="25" spans="1:11" x14ac:dyDescent="0.3">
      <c r="A25" s="12" t="s">
        <v>108878</v>
      </c>
      <c r="B25" s="19" t="s">
        <v>108841</v>
      </c>
      <c r="C25" s="11" t="s">
        <v>108827</v>
      </c>
      <c r="D25" s="9">
        <v>1</v>
      </c>
      <c r="E25" s="7">
        <v>58400</v>
      </c>
      <c r="F25" s="7">
        <f t="shared" si="0"/>
        <v>2433.3333333333335</v>
      </c>
      <c r="G25" s="8">
        <v>10</v>
      </c>
      <c r="H25" s="23">
        <f t="shared" ca="1" si="8"/>
        <v>43092</v>
      </c>
      <c r="I25" s="23">
        <f t="shared" ca="1" si="1"/>
        <v>45525.333333333336</v>
      </c>
      <c r="J25" s="26">
        <f t="shared" ca="1" si="2"/>
        <v>2024</v>
      </c>
      <c r="K25" s="26">
        <f t="shared" ca="1" si="3"/>
        <v>8</v>
      </c>
    </row>
    <row r="26" spans="1:11" x14ac:dyDescent="0.3">
      <c r="A26" s="12" t="s">
        <v>108878</v>
      </c>
      <c r="B26" s="19" t="s">
        <v>108842</v>
      </c>
      <c r="C26" s="11" t="s">
        <v>108828</v>
      </c>
      <c r="D26" s="9">
        <v>1</v>
      </c>
      <c r="E26" s="7">
        <v>40880</v>
      </c>
      <c r="F26" s="7">
        <f t="shared" si="0"/>
        <v>1703.3333333333333</v>
      </c>
      <c r="G26" s="8">
        <v>7</v>
      </c>
      <c r="H26" s="23">
        <f t="shared" ca="1" si="8"/>
        <v>44676</v>
      </c>
      <c r="I26" s="23">
        <f t="shared" ca="1" si="1"/>
        <v>46379.333333333336</v>
      </c>
      <c r="J26" s="26">
        <f t="shared" ca="1" si="2"/>
        <v>2026</v>
      </c>
      <c r="K26" s="26">
        <f t="shared" ca="1" si="3"/>
        <v>12</v>
      </c>
    </row>
    <row r="27" spans="1:11" x14ac:dyDescent="0.3">
      <c r="A27" s="12" t="s">
        <v>108878</v>
      </c>
      <c r="B27" s="19" t="s">
        <v>108843</v>
      </c>
      <c r="C27" s="11" t="s">
        <v>108829</v>
      </c>
      <c r="D27" s="9">
        <v>1</v>
      </c>
      <c r="E27" s="7">
        <v>35040</v>
      </c>
      <c r="F27" s="7">
        <f t="shared" si="0"/>
        <v>1460</v>
      </c>
      <c r="G27" s="8">
        <v>6</v>
      </c>
      <c r="H27" s="23">
        <f t="shared" ca="1" si="8"/>
        <v>43147</v>
      </c>
      <c r="I27" s="23">
        <f t="shared" ca="1" si="1"/>
        <v>44607</v>
      </c>
      <c r="J27" s="26">
        <f t="shared" ca="1" si="2"/>
        <v>2022</v>
      </c>
      <c r="K27" s="26">
        <f t="shared" ca="1" si="3"/>
        <v>2</v>
      </c>
    </row>
    <row r="28" spans="1:11" x14ac:dyDescent="0.3">
      <c r="A28" s="12" t="s">
        <v>108878</v>
      </c>
      <c r="B28" s="19" t="s">
        <v>570</v>
      </c>
      <c r="C28" s="11" t="s">
        <v>571</v>
      </c>
      <c r="D28" s="9">
        <v>1</v>
      </c>
      <c r="E28" s="7">
        <v>35040</v>
      </c>
      <c r="F28" s="7">
        <f t="shared" si="0"/>
        <v>1460</v>
      </c>
      <c r="G28" s="8">
        <v>6</v>
      </c>
      <c r="H28" s="23">
        <f t="shared" ca="1" si="8"/>
        <v>42604</v>
      </c>
      <c r="I28" s="23">
        <f t="shared" ca="1" si="1"/>
        <v>44064</v>
      </c>
      <c r="J28" s="26">
        <f t="shared" ca="1" si="2"/>
        <v>2020</v>
      </c>
      <c r="K28" s="26">
        <f t="shared" ca="1" si="3"/>
        <v>8</v>
      </c>
    </row>
    <row r="29" spans="1:11" x14ac:dyDescent="0.3">
      <c r="A29" s="12" t="s">
        <v>108878</v>
      </c>
      <c r="B29" s="19" t="s">
        <v>570</v>
      </c>
      <c r="C29" s="11" t="s">
        <v>571</v>
      </c>
      <c r="D29" s="9">
        <v>1</v>
      </c>
      <c r="E29" s="7">
        <v>35040</v>
      </c>
      <c r="F29" s="7">
        <f t="shared" ref="F29" si="11">E29/24</f>
        <v>1460</v>
      </c>
      <c r="G29" s="8">
        <v>6</v>
      </c>
      <c r="H29" s="23">
        <f t="shared" ca="1" si="8"/>
        <v>43117</v>
      </c>
      <c r="I29" s="23">
        <f t="shared" ref="I29" ca="1" si="12">H29+F29</f>
        <v>44577</v>
      </c>
      <c r="J29" s="26">
        <f t="shared" ca="1" si="2"/>
        <v>2022</v>
      </c>
      <c r="K29" s="26">
        <f t="shared" ca="1" si="3"/>
        <v>1</v>
      </c>
    </row>
    <row r="30" spans="1:11" x14ac:dyDescent="0.3">
      <c r="A30" s="12" t="s">
        <v>108878</v>
      </c>
      <c r="B30" s="19" t="s">
        <v>570</v>
      </c>
      <c r="C30" s="11" t="s">
        <v>571</v>
      </c>
      <c r="D30" s="9">
        <v>1</v>
      </c>
      <c r="E30" s="7">
        <v>35040</v>
      </c>
      <c r="F30" s="7">
        <f t="shared" si="0"/>
        <v>1460</v>
      </c>
      <c r="G30" s="8">
        <v>6</v>
      </c>
      <c r="H30" s="23">
        <f t="shared" ca="1" si="8"/>
        <v>43527</v>
      </c>
      <c r="I30" s="23">
        <f t="shared" ca="1" si="1"/>
        <v>44987</v>
      </c>
      <c r="J30" s="26">
        <f t="shared" ca="1" si="2"/>
        <v>2023</v>
      </c>
      <c r="K30" s="26">
        <f t="shared" ca="1" si="3"/>
        <v>3</v>
      </c>
    </row>
    <row r="31" spans="1:11" x14ac:dyDescent="0.3">
      <c r="A31" s="12" t="s">
        <v>108878</v>
      </c>
      <c r="B31" s="19" t="s">
        <v>570</v>
      </c>
      <c r="C31" s="11" t="s">
        <v>571</v>
      </c>
      <c r="D31" s="9">
        <v>1</v>
      </c>
      <c r="E31" s="7">
        <v>35040</v>
      </c>
      <c r="F31" s="7">
        <f t="shared" ref="F31" si="13">E31/24</f>
        <v>1460</v>
      </c>
      <c r="G31" s="8">
        <v>6</v>
      </c>
      <c r="H31" s="23">
        <f t="shared" ca="1" si="8"/>
        <v>42696</v>
      </c>
      <c r="I31" s="23">
        <f t="shared" ref="I31" ca="1" si="14">H31+F31</f>
        <v>44156</v>
      </c>
      <c r="J31" s="26">
        <f t="shared" ca="1" si="2"/>
        <v>2020</v>
      </c>
      <c r="K31" s="26">
        <f t="shared" ca="1" si="3"/>
        <v>11</v>
      </c>
    </row>
    <row r="32" spans="1:11" x14ac:dyDescent="0.3">
      <c r="A32" s="12" t="s">
        <v>108878</v>
      </c>
      <c r="B32" s="19" t="s">
        <v>570</v>
      </c>
      <c r="C32" s="11" t="s">
        <v>571</v>
      </c>
      <c r="D32" s="9">
        <v>1</v>
      </c>
      <c r="E32" s="7">
        <v>35040</v>
      </c>
      <c r="F32" s="7">
        <f t="shared" si="0"/>
        <v>1460</v>
      </c>
      <c r="G32" s="8">
        <v>6</v>
      </c>
      <c r="H32" s="23">
        <f t="shared" ca="1" si="8"/>
        <v>43908</v>
      </c>
      <c r="I32" s="23">
        <f t="shared" ca="1" si="1"/>
        <v>45368</v>
      </c>
      <c r="J32" s="26">
        <f t="shared" ca="1" si="2"/>
        <v>2024</v>
      </c>
      <c r="K32" s="26">
        <f t="shared" ca="1" si="3"/>
        <v>3</v>
      </c>
    </row>
    <row r="33" spans="1:11" x14ac:dyDescent="0.3">
      <c r="A33" s="12" t="s">
        <v>108878</v>
      </c>
      <c r="B33" s="19" t="s">
        <v>108844</v>
      </c>
      <c r="C33" s="11" t="s">
        <v>567</v>
      </c>
      <c r="D33" s="9">
        <v>1</v>
      </c>
      <c r="E33" s="7">
        <v>35040</v>
      </c>
      <c r="F33" s="7">
        <f t="shared" si="0"/>
        <v>1460</v>
      </c>
      <c r="G33" s="8">
        <v>6</v>
      </c>
      <c r="H33" s="23">
        <f t="shared" ca="1" si="8"/>
        <v>44507</v>
      </c>
      <c r="I33" s="23">
        <f t="shared" ca="1" si="1"/>
        <v>45967</v>
      </c>
      <c r="J33" s="26">
        <f t="shared" ca="1" si="2"/>
        <v>2025</v>
      </c>
      <c r="K33" s="26">
        <f t="shared" ca="1" si="3"/>
        <v>11</v>
      </c>
    </row>
    <row r="34" spans="1:11" x14ac:dyDescent="0.3">
      <c r="A34" s="12" t="s">
        <v>108878</v>
      </c>
      <c r="B34" s="19" t="s">
        <v>108845</v>
      </c>
      <c r="C34" s="11" t="s">
        <v>108830</v>
      </c>
      <c r="D34" s="9">
        <v>1</v>
      </c>
      <c r="E34" s="7">
        <v>40880</v>
      </c>
      <c r="F34" s="7">
        <f t="shared" si="0"/>
        <v>1703.3333333333333</v>
      </c>
      <c r="G34" s="8">
        <v>7</v>
      </c>
      <c r="H34" s="23">
        <f t="shared" ca="1" si="8"/>
        <v>43950</v>
      </c>
      <c r="I34" s="23">
        <f t="shared" ca="1" si="1"/>
        <v>45653.333333333336</v>
      </c>
      <c r="J34" s="26">
        <f t="shared" ca="1" si="2"/>
        <v>2024</v>
      </c>
      <c r="K34" s="26">
        <f t="shared" ca="1" si="3"/>
        <v>12</v>
      </c>
    </row>
    <row r="35" spans="1:11" x14ac:dyDescent="0.3">
      <c r="A35" s="12" t="s">
        <v>108878</v>
      </c>
      <c r="B35" s="19" t="s">
        <v>108873</v>
      </c>
      <c r="C35" s="13" t="s">
        <v>108831</v>
      </c>
      <c r="D35" s="14">
        <v>1</v>
      </c>
      <c r="E35" s="7">
        <v>40880</v>
      </c>
      <c r="F35" s="7">
        <f t="shared" si="0"/>
        <v>1703.3333333333333</v>
      </c>
      <c r="G35" s="8">
        <v>7</v>
      </c>
      <c r="H35" s="23">
        <f t="shared" ca="1" si="8"/>
        <v>43245</v>
      </c>
      <c r="I35" s="23">
        <f t="shared" ca="1" si="1"/>
        <v>44948.333333333336</v>
      </c>
      <c r="J35" s="26">
        <f t="shared" ca="1" si="2"/>
        <v>2023</v>
      </c>
      <c r="K35" s="26">
        <f t="shared" ca="1" si="3"/>
        <v>1</v>
      </c>
    </row>
    <row r="36" spans="1:11" ht="15" customHeight="1" x14ac:dyDescent="0.3">
      <c r="A36" s="12" t="s">
        <v>108878</v>
      </c>
      <c r="B36" s="19" t="s">
        <v>108846</v>
      </c>
      <c r="C36" s="11" t="s">
        <v>108832</v>
      </c>
      <c r="D36" s="14">
        <v>1</v>
      </c>
      <c r="E36" s="7">
        <v>40880</v>
      </c>
      <c r="F36" s="7">
        <f t="shared" si="0"/>
        <v>1703.3333333333333</v>
      </c>
      <c r="G36" s="8">
        <v>7</v>
      </c>
      <c r="H36" s="23">
        <f t="shared" ca="1" si="8"/>
        <v>43404</v>
      </c>
      <c r="I36" s="23">
        <f t="shared" ca="1" si="1"/>
        <v>45107.333333333336</v>
      </c>
      <c r="J36" s="26">
        <f t="shared" ca="1" si="2"/>
        <v>2023</v>
      </c>
      <c r="K36" s="26">
        <f t="shared" ca="1" si="3"/>
        <v>6</v>
      </c>
    </row>
    <row r="37" spans="1:11" x14ac:dyDescent="0.3">
      <c r="A37" s="12" t="s">
        <v>108878</v>
      </c>
      <c r="B37" s="19" t="s">
        <v>108874</v>
      </c>
      <c r="C37" s="13" t="s">
        <v>108833</v>
      </c>
      <c r="D37" s="14">
        <v>1</v>
      </c>
      <c r="E37" s="7">
        <v>40880</v>
      </c>
      <c r="F37" s="7">
        <f t="shared" si="0"/>
        <v>1703.3333333333333</v>
      </c>
      <c r="G37" s="8">
        <v>7</v>
      </c>
      <c r="H37" s="23">
        <f t="shared" ca="1" si="8"/>
        <v>43693</v>
      </c>
      <c r="I37" s="23">
        <f t="shared" ca="1" si="1"/>
        <v>45396.333333333336</v>
      </c>
      <c r="J37" s="26">
        <f t="shared" ca="1" si="2"/>
        <v>2024</v>
      </c>
      <c r="K37" s="26">
        <f t="shared" ca="1" si="3"/>
        <v>4</v>
      </c>
    </row>
    <row r="38" spans="1:11" x14ac:dyDescent="0.3">
      <c r="A38" s="12" t="s">
        <v>108878</v>
      </c>
      <c r="B38" s="19" t="s">
        <v>108847</v>
      </c>
      <c r="C38" s="11" t="s">
        <v>108834</v>
      </c>
      <c r="D38" s="14">
        <v>1</v>
      </c>
      <c r="E38" s="7">
        <v>35040</v>
      </c>
      <c r="F38" s="7">
        <f t="shared" si="0"/>
        <v>1460</v>
      </c>
      <c r="G38" s="8">
        <v>6</v>
      </c>
      <c r="H38" s="23">
        <f t="shared" ca="1" si="8"/>
        <v>42424</v>
      </c>
      <c r="I38" s="23">
        <f t="shared" ca="1" si="1"/>
        <v>43884</v>
      </c>
      <c r="J38" s="26">
        <f t="shared" ca="1" si="2"/>
        <v>2020</v>
      </c>
      <c r="K38" s="26">
        <f t="shared" ca="1" si="3"/>
        <v>2</v>
      </c>
    </row>
    <row r="39" spans="1:11" x14ac:dyDescent="0.3">
      <c r="A39" s="12" t="s">
        <v>108878</v>
      </c>
      <c r="B39" s="19" t="s">
        <v>108875</v>
      </c>
      <c r="C39" s="11" t="s">
        <v>108835</v>
      </c>
      <c r="D39" s="14">
        <v>1</v>
      </c>
      <c r="E39" s="7">
        <v>35040</v>
      </c>
      <c r="F39" s="7">
        <f t="shared" si="0"/>
        <v>1460</v>
      </c>
      <c r="G39" s="8">
        <v>6</v>
      </c>
      <c r="H39" s="23">
        <f t="shared" ca="1" si="8"/>
        <v>42687</v>
      </c>
      <c r="I39" s="23">
        <f t="shared" ca="1" si="1"/>
        <v>44147</v>
      </c>
      <c r="J39" s="26">
        <f t="shared" ca="1" si="2"/>
        <v>2020</v>
      </c>
      <c r="K39" s="26">
        <f t="shared" ca="1" si="3"/>
        <v>11</v>
      </c>
    </row>
    <row r="40" spans="1:11" x14ac:dyDescent="0.3">
      <c r="A40" s="12" t="s">
        <v>108878</v>
      </c>
      <c r="B40" s="19" t="s">
        <v>572</v>
      </c>
      <c r="C40" s="11" t="s">
        <v>573</v>
      </c>
      <c r="D40" s="9">
        <v>1</v>
      </c>
      <c r="E40" s="7">
        <v>17520</v>
      </c>
      <c r="F40" s="7">
        <f t="shared" si="0"/>
        <v>730</v>
      </c>
      <c r="G40" s="8">
        <v>3</v>
      </c>
      <c r="H40" s="23">
        <f t="shared" ca="1" si="8"/>
        <v>43900</v>
      </c>
      <c r="I40" s="23">
        <f t="shared" ca="1" si="1"/>
        <v>44630</v>
      </c>
      <c r="J40" s="26">
        <f t="shared" ca="1" si="2"/>
        <v>2022</v>
      </c>
      <c r="K40" s="26">
        <f t="shared" ca="1" si="3"/>
        <v>3</v>
      </c>
    </row>
    <row r="41" spans="1:11" x14ac:dyDescent="0.3">
      <c r="A41" s="12" t="s">
        <v>108878</v>
      </c>
      <c r="B41" s="19" t="s">
        <v>572</v>
      </c>
      <c r="C41" s="11" t="s">
        <v>574</v>
      </c>
      <c r="D41" s="9">
        <v>1</v>
      </c>
      <c r="E41" s="7">
        <v>17520</v>
      </c>
      <c r="F41" s="7">
        <f t="shared" si="0"/>
        <v>730</v>
      </c>
      <c r="G41" s="8">
        <v>3</v>
      </c>
      <c r="H41" s="23">
        <f t="shared" ca="1" si="8"/>
        <v>43341</v>
      </c>
      <c r="I41" s="23">
        <f t="shared" ca="1" si="1"/>
        <v>44071</v>
      </c>
      <c r="J41" s="26">
        <f t="shared" ca="1" si="2"/>
        <v>2020</v>
      </c>
      <c r="K41" s="26">
        <f t="shared" ca="1" si="3"/>
        <v>8</v>
      </c>
    </row>
    <row r="42" spans="1:11" x14ac:dyDescent="0.3">
      <c r="A42" s="12" t="s">
        <v>108878</v>
      </c>
      <c r="B42" s="19" t="s">
        <v>572</v>
      </c>
      <c r="C42" s="11" t="s">
        <v>573</v>
      </c>
      <c r="D42" s="9">
        <v>1</v>
      </c>
      <c r="E42" s="7">
        <v>17520</v>
      </c>
      <c r="F42" s="7">
        <f t="shared" si="0"/>
        <v>730</v>
      </c>
      <c r="G42" s="8">
        <v>3</v>
      </c>
      <c r="H42" s="23">
        <f t="shared" ca="1" si="8"/>
        <v>43860</v>
      </c>
      <c r="I42" s="23">
        <f t="shared" ca="1" si="1"/>
        <v>44590</v>
      </c>
      <c r="J42" s="26">
        <f t="shared" ca="1" si="2"/>
        <v>2022</v>
      </c>
      <c r="K42" s="26">
        <f t="shared" ca="1" si="3"/>
        <v>1</v>
      </c>
    </row>
    <row r="43" spans="1:11" x14ac:dyDescent="0.3">
      <c r="A43" s="12" t="s">
        <v>108878</v>
      </c>
      <c r="B43" s="19" t="s">
        <v>572</v>
      </c>
      <c r="C43" s="11" t="s">
        <v>574</v>
      </c>
      <c r="D43" s="9">
        <v>1</v>
      </c>
      <c r="E43" s="7">
        <v>17520</v>
      </c>
      <c r="F43" s="7">
        <f t="shared" si="0"/>
        <v>730</v>
      </c>
      <c r="G43" s="8">
        <v>3</v>
      </c>
      <c r="H43" s="23">
        <f t="shared" ca="1" si="8"/>
        <v>42474</v>
      </c>
      <c r="I43" s="23">
        <f t="shared" ca="1" si="1"/>
        <v>43204</v>
      </c>
      <c r="J43" s="26">
        <f t="shared" ca="1" si="2"/>
        <v>2018</v>
      </c>
      <c r="K43" s="26">
        <f t="shared" ca="1" si="3"/>
        <v>4</v>
      </c>
    </row>
    <row r="44" spans="1:11" x14ac:dyDescent="0.3">
      <c r="A44" s="12" t="s">
        <v>108878</v>
      </c>
      <c r="B44" s="19" t="s">
        <v>575</v>
      </c>
      <c r="C44" s="11" t="s">
        <v>576</v>
      </c>
      <c r="D44" s="9">
        <v>1</v>
      </c>
      <c r="E44" s="7">
        <v>29200</v>
      </c>
      <c r="F44" s="7">
        <f t="shared" si="0"/>
        <v>1216.6666666666667</v>
      </c>
      <c r="G44" s="8">
        <v>2</v>
      </c>
      <c r="H44" s="23">
        <f t="shared" ca="1" si="8"/>
        <v>43946</v>
      </c>
      <c r="I44" s="23">
        <f t="shared" ca="1" si="1"/>
        <v>45162.666666666664</v>
      </c>
      <c r="J44" s="26">
        <f t="shared" ca="1" si="2"/>
        <v>2023</v>
      </c>
      <c r="K44" s="26">
        <f t="shared" ca="1" si="3"/>
        <v>8</v>
      </c>
    </row>
    <row r="45" spans="1:11" x14ac:dyDescent="0.3">
      <c r="A45" s="12" t="s">
        <v>335</v>
      </c>
      <c r="B45" s="10" t="s">
        <v>552</v>
      </c>
      <c r="C45" s="12" t="s">
        <v>553</v>
      </c>
      <c r="D45" s="20">
        <v>1</v>
      </c>
      <c r="E45" s="7">
        <v>29200</v>
      </c>
      <c r="F45" s="7">
        <f t="shared" si="0"/>
        <v>1216.6666666666667</v>
      </c>
      <c r="G45" s="20" t="s">
        <v>108877</v>
      </c>
      <c r="H45" s="23">
        <f ca="1">RANDBETWEEN(DATE(2016,1,1),DATE(2022,6,29))</f>
        <v>43141</v>
      </c>
      <c r="I45" s="23">
        <f ca="1">H45+F45</f>
        <v>44357.666666666664</v>
      </c>
      <c r="J45" s="26">
        <f t="shared" ca="1" si="2"/>
        <v>2021</v>
      </c>
      <c r="K45" s="26">
        <f t="shared" ca="1" si="3"/>
        <v>6</v>
      </c>
    </row>
    <row r="46" spans="1:11" x14ac:dyDescent="0.3">
      <c r="A46" s="12" t="s">
        <v>335</v>
      </c>
      <c r="B46" s="10" t="s">
        <v>554</v>
      </c>
      <c r="C46" s="12" t="s">
        <v>555</v>
      </c>
      <c r="D46" s="20">
        <v>1</v>
      </c>
      <c r="E46" s="7">
        <v>29200</v>
      </c>
      <c r="F46" s="7">
        <f t="shared" si="0"/>
        <v>1216.6666666666667</v>
      </c>
      <c r="G46" s="20" t="s">
        <v>108877</v>
      </c>
      <c r="H46" s="23">
        <f t="shared" ref="H46:H78" ca="1" si="15">RANDBETWEEN(DATE(2016,1,1),DATE(2022,6,29))</f>
        <v>42796</v>
      </c>
      <c r="I46" s="23">
        <f t="shared" ref="I46:I78" ca="1" si="16">H46+F46</f>
        <v>44012.666666666664</v>
      </c>
      <c r="J46" s="26">
        <f t="shared" ca="1" si="2"/>
        <v>2020</v>
      </c>
      <c r="K46" s="26">
        <f t="shared" ca="1" si="3"/>
        <v>6</v>
      </c>
    </row>
    <row r="47" spans="1:11" x14ac:dyDescent="0.3">
      <c r="A47" s="12" t="s">
        <v>335</v>
      </c>
      <c r="B47" s="10" t="s">
        <v>556</v>
      </c>
      <c r="C47" s="12" t="s">
        <v>557</v>
      </c>
      <c r="D47" s="20">
        <v>1</v>
      </c>
      <c r="E47" s="7">
        <v>58400</v>
      </c>
      <c r="F47" s="7">
        <f t="shared" si="0"/>
        <v>2433.3333333333335</v>
      </c>
      <c r="G47" s="20">
        <v>10</v>
      </c>
      <c r="H47" s="23">
        <f t="shared" ca="1" si="15"/>
        <v>42985</v>
      </c>
      <c r="I47" s="23">
        <f t="shared" ca="1" si="16"/>
        <v>45418.333333333336</v>
      </c>
      <c r="J47" s="26">
        <f t="shared" ca="1" si="2"/>
        <v>2024</v>
      </c>
      <c r="K47" s="26">
        <f t="shared" ca="1" si="3"/>
        <v>5</v>
      </c>
    </row>
    <row r="48" spans="1:11" x14ac:dyDescent="0.3">
      <c r="A48" s="12" t="s">
        <v>335</v>
      </c>
      <c r="B48" s="10" t="s">
        <v>556</v>
      </c>
      <c r="C48" s="12" t="s">
        <v>558</v>
      </c>
      <c r="D48" s="20">
        <v>1</v>
      </c>
      <c r="E48" s="7">
        <v>58400</v>
      </c>
      <c r="F48" s="7">
        <f t="shared" si="0"/>
        <v>2433.3333333333335</v>
      </c>
      <c r="G48" s="20">
        <v>10</v>
      </c>
      <c r="H48" s="23">
        <f t="shared" ca="1" si="15"/>
        <v>44007</v>
      </c>
      <c r="I48" s="23">
        <f t="shared" ca="1" si="16"/>
        <v>46440.333333333336</v>
      </c>
      <c r="J48" s="26">
        <f t="shared" ca="1" si="2"/>
        <v>2027</v>
      </c>
      <c r="K48" s="26">
        <f t="shared" ca="1" si="3"/>
        <v>2</v>
      </c>
    </row>
    <row r="49" spans="1:11" x14ac:dyDescent="0.3">
      <c r="A49" s="12" t="s">
        <v>335</v>
      </c>
      <c r="B49" s="10" t="s">
        <v>556</v>
      </c>
      <c r="C49" s="12" t="s">
        <v>557</v>
      </c>
      <c r="D49" s="20">
        <v>1</v>
      </c>
      <c r="E49" s="7">
        <v>58400</v>
      </c>
      <c r="F49" s="7">
        <f t="shared" si="0"/>
        <v>2433.3333333333335</v>
      </c>
      <c r="G49" s="20">
        <v>10</v>
      </c>
      <c r="H49" s="23">
        <f t="shared" ca="1" si="15"/>
        <v>43598</v>
      </c>
      <c r="I49" s="23">
        <f t="shared" ca="1" si="16"/>
        <v>46031.333333333336</v>
      </c>
      <c r="J49" s="26">
        <f t="shared" ca="1" si="2"/>
        <v>2026</v>
      </c>
      <c r="K49" s="26">
        <f t="shared" ca="1" si="3"/>
        <v>1</v>
      </c>
    </row>
    <row r="50" spans="1:11" x14ac:dyDescent="0.3">
      <c r="A50" s="12" t="s">
        <v>335</v>
      </c>
      <c r="B50" s="10" t="s">
        <v>556</v>
      </c>
      <c r="C50" s="12" t="s">
        <v>558</v>
      </c>
      <c r="D50" s="20">
        <v>1</v>
      </c>
      <c r="E50" s="7">
        <v>58400</v>
      </c>
      <c r="F50" s="7">
        <f t="shared" si="0"/>
        <v>2433.3333333333335</v>
      </c>
      <c r="G50" s="20">
        <v>10</v>
      </c>
      <c r="H50" s="23">
        <f t="shared" ca="1" si="15"/>
        <v>44637</v>
      </c>
      <c r="I50" s="23">
        <f t="shared" ca="1" si="16"/>
        <v>47070.333333333336</v>
      </c>
      <c r="J50" s="26">
        <f t="shared" ca="1" si="2"/>
        <v>2028</v>
      </c>
      <c r="K50" s="26">
        <f t="shared" ca="1" si="3"/>
        <v>11</v>
      </c>
    </row>
    <row r="51" spans="1:11" x14ac:dyDescent="0.3">
      <c r="A51" s="12" t="s">
        <v>335</v>
      </c>
      <c r="B51" s="10" t="s">
        <v>556</v>
      </c>
      <c r="C51" s="12" t="s">
        <v>557</v>
      </c>
      <c r="D51" s="20">
        <v>1</v>
      </c>
      <c r="E51" s="7">
        <v>58400</v>
      </c>
      <c r="F51" s="7">
        <f t="shared" si="0"/>
        <v>2433.3333333333335</v>
      </c>
      <c r="G51" s="20">
        <v>10</v>
      </c>
      <c r="H51" s="23">
        <f t="shared" ca="1" si="15"/>
        <v>44728</v>
      </c>
      <c r="I51" s="23">
        <f t="shared" ca="1" si="16"/>
        <v>47161.333333333336</v>
      </c>
      <c r="J51" s="26">
        <f t="shared" ca="1" si="2"/>
        <v>2029</v>
      </c>
      <c r="K51" s="26">
        <f t="shared" ca="1" si="3"/>
        <v>2</v>
      </c>
    </row>
    <row r="52" spans="1:11" x14ac:dyDescent="0.3">
      <c r="A52" s="12" t="s">
        <v>335</v>
      </c>
      <c r="B52" s="10" t="s">
        <v>556</v>
      </c>
      <c r="C52" s="12" t="s">
        <v>558</v>
      </c>
      <c r="D52" s="20">
        <v>1</v>
      </c>
      <c r="E52" s="7">
        <v>58400</v>
      </c>
      <c r="F52" s="7">
        <f t="shared" si="0"/>
        <v>2433.3333333333335</v>
      </c>
      <c r="G52" s="20">
        <v>10</v>
      </c>
      <c r="H52" s="23">
        <f t="shared" ca="1" si="15"/>
        <v>44611</v>
      </c>
      <c r="I52" s="23">
        <f t="shared" ca="1" si="16"/>
        <v>47044.333333333336</v>
      </c>
      <c r="J52" s="26">
        <f t="shared" ca="1" si="2"/>
        <v>2028</v>
      </c>
      <c r="K52" s="26">
        <f t="shared" ca="1" si="3"/>
        <v>10</v>
      </c>
    </row>
    <row r="53" spans="1:11" x14ac:dyDescent="0.3">
      <c r="A53" s="12" t="s">
        <v>335</v>
      </c>
      <c r="B53" s="10" t="s">
        <v>556</v>
      </c>
      <c r="C53" s="12" t="s">
        <v>562</v>
      </c>
      <c r="D53" s="20">
        <v>1</v>
      </c>
      <c r="E53" s="7">
        <v>58400</v>
      </c>
      <c r="F53" s="7">
        <f t="shared" si="0"/>
        <v>2433.3333333333335</v>
      </c>
      <c r="G53" s="20">
        <v>10</v>
      </c>
      <c r="H53" s="23">
        <f t="shared" ca="1" si="15"/>
        <v>43880</v>
      </c>
      <c r="I53" s="23">
        <f t="shared" ca="1" si="16"/>
        <v>46313.333333333336</v>
      </c>
      <c r="J53" s="26">
        <f t="shared" ca="1" si="2"/>
        <v>2026</v>
      </c>
      <c r="K53" s="26">
        <f t="shared" ca="1" si="3"/>
        <v>10</v>
      </c>
    </row>
    <row r="54" spans="1:11" x14ac:dyDescent="0.3">
      <c r="A54" s="12" t="s">
        <v>335</v>
      </c>
      <c r="B54" s="10" t="s">
        <v>564</v>
      </c>
      <c r="C54" s="12" t="s">
        <v>565</v>
      </c>
      <c r="D54" s="20">
        <v>1</v>
      </c>
      <c r="E54" s="7">
        <v>29200</v>
      </c>
      <c r="F54" s="7">
        <f t="shared" si="0"/>
        <v>1216.6666666666667</v>
      </c>
      <c r="G54" s="20" t="s">
        <v>108877</v>
      </c>
      <c r="H54" s="23">
        <f t="shared" ca="1" si="15"/>
        <v>43932</v>
      </c>
      <c r="I54" s="23">
        <f t="shared" ca="1" si="16"/>
        <v>45148.666666666664</v>
      </c>
      <c r="J54" s="26">
        <f t="shared" ca="1" si="2"/>
        <v>2023</v>
      </c>
      <c r="K54" s="26">
        <f t="shared" ca="1" si="3"/>
        <v>8</v>
      </c>
    </row>
    <row r="55" spans="1:11" x14ac:dyDescent="0.3">
      <c r="A55" s="12" t="s">
        <v>335</v>
      </c>
      <c r="B55" s="10" t="s">
        <v>566</v>
      </c>
      <c r="C55" s="12" t="s">
        <v>567</v>
      </c>
      <c r="D55" s="20">
        <v>1</v>
      </c>
      <c r="E55" s="7">
        <v>35040</v>
      </c>
      <c r="F55" s="7">
        <f t="shared" si="0"/>
        <v>1460</v>
      </c>
      <c r="G55" s="20">
        <v>6</v>
      </c>
      <c r="H55" s="23">
        <f t="shared" ca="1" si="15"/>
        <v>43704</v>
      </c>
      <c r="I55" s="23">
        <f t="shared" ca="1" si="16"/>
        <v>45164</v>
      </c>
      <c r="J55" s="26">
        <f t="shared" ca="1" si="2"/>
        <v>2023</v>
      </c>
      <c r="K55" s="26">
        <f t="shared" ca="1" si="3"/>
        <v>8</v>
      </c>
    </row>
    <row r="56" spans="1:11" x14ac:dyDescent="0.3">
      <c r="A56" s="12" t="s">
        <v>335</v>
      </c>
      <c r="B56" s="10" t="s">
        <v>568</v>
      </c>
      <c r="C56" s="12" t="s">
        <v>569</v>
      </c>
      <c r="D56" s="20">
        <v>1</v>
      </c>
      <c r="E56" s="7">
        <v>29200</v>
      </c>
      <c r="F56" s="7">
        <f t="shared" si="0"/>
        <v>1216.6666666666667</v>
      </c>
      <c r="G56" s="20" t="s">
        <v>108877</v>
      </c>
      <c r="H56" s="23">
        <f t="shared" ca="1" si="15"/>
        <v>42451</v>
      </c>
      <c r="I56" s="23">
        <f t="shared" ca="1" si="16"/>
        <v>43667.666666666664</v>
      </c>
      <c r="J56" s="26">
        <f t="shared" ca="1" si="2"/>
        <v>2019</v>
      </c>
      <c r="K56" s="26">
        <f t="shared" ca="1" si="3"/>
        <v>7</v>
      </c>
    </row>
    <row r="57" spans="1:11" x14ac:dyDescent="0.3">
      <c r="A57" s="12" t="s">
        <v>335</v>
      </c>
      <c r="B57" s="10" t="s">
        <v>108849</v>
      </c>
      <c r="C57" s="12" t="s">
        <v>108850</v>
      </c>
      <c r="D57" s="20">
        <v>1</v>
      </c>
      <c r="E57" s="7">
        <v>58400</v>
      </c>
      <c r="F57" s="7">
        <f t="shared" si="0"/>
        <v>2433.3333333333335</v>
      </c>
      <c r="G57" s="20" t="s">
        <v>108877</v>
      </c>
      <c r="H57" s="23">
        <f t="shared" ca="1" si="15"/>
        <v>43567</v>
      </c>
      <c r="I57" s="23">
        <f t="shared" ca="1" si="16"/>
        <v>46000.333333333336</v>
      </c>
      <c r="J57" s="26">
        <f t="shared" ca="1" si="2"/>
        <v>2025</v>
      </c>
      <c r="K57" s="26">
        <f t="shared" ca="1" si="3"/>
        <v>12</v>
      </c>
    </row>
    <row r="58" spans="1:11" x14ac:dyDescent="0.3">
      <c r="A58" s="12" t="s">
        <v>335</v>
      </c>
      <c r="B58" s="10" t="s">
        <v>108849</v>
      </c>
      <c r="C58" s="12" t="s">
        <v>108850</v>
      </c>
      <c r="D58" s="20">
        <v>1</v>
      </c>
      <c r="E58" s="7">
        <v>58400</v>
      </c>
      <c r="F58" s="7">
        <f t="shared" si="0"/>
        <v>2433.3333333333335</v>
      </c>
      <c r="G58" s="20" t="s">
        <v>108877</v>
      </c>
      <c r="H58" s="23">
        <f t="shared" ca="1" si="15"/>
        <v>43363</v>
      </c>
      <c r="I58" s="23">
        <f t="shared" ca="1" si="16"/>
        <v>45796.333333333336</v>
      </c>
      <c r="J58" s="26">
        <f t="shared" ca="1" si="2"/>
        <v>2025</v>
      </c>
      <c r="K58" s="26">
        <f t="shared" ca="1" si="3"/>
        <v>5</v>
      </c>
    </row>
    <row r="59" spans="1:11" x14ac:dyDescent="0.3">
      <c r="A59" s="12" t="s">
        <v>335</v>
      </c>
      <c r="B59" s="15" t="s">
        <v>108851</v>
      </c>
      <c r="C59" s="15" t="s">
        <v>108852</v>
      </c>
      <c r="D59" s="20">
        <v>1</v>
      </c>
      <c r="E59" s="7">
        <v>58400</v>
      </c>
      <c r="F59" s="7">
        <f t="shared" si="0"/>
        <v>2433.3333333333335</v>
      </c>
      <c r="G59" s="20" t="s">
        <v>108877</v>
      </c>
      <c r="H59" s="23">
        <f t="shared" ca="1" si="15"/>
        <v>42448</v>
      </c>
      <c r="I59" s="23">
        <f t="shared" ca="1" si="16"/>
        <v>44881.333333333336</v>
      </c>
      <c r="J59" s="26">
        <f t="shared" ca="1" si="2"/>
        <v>2022</v>
      </c>
      <c r="K59" s="26">
        <f t="shared" ca="1" si="3"/>
        <v>11</v>
      </c>
    </row>
    <row r="60" spans="1:11" x14ac:dyDescent="0.3">
      <c r="A60" s="12" t="s">
        <v>335</v>
      </c>
      <c r="B60" s="15" t="s">
        <v>108853</v>
      </c>
      <c r="C60" s="15" t="s">
        <v>108854</v>
      </c>
      <c r="D60" s="20">
        <v>1</v>
      </c>
      <c r="E60" s="7">
        <v>40880</v>
      </c>
      <c r="F60" s="7">
        <f t="shared" si="0"/>
        <v>1703.3333333333333</v>
      </c>
      <c r="G60" s="20">
        <v>7</v>
      </c>
      <c r="H60" s="23">
        <f t="shared" ca="1" si="15"/>
        <v>43184</v>
      </c>
      <c r="I60" s="23">
        <f t="shared" ca="1" si="16"/>
        <v>44887.333333333336</v>
      </c>
      <c r="J60" s="26">
        <f t="shared" ca="1" si="2"/>
        <v>2022</v>
      </c>
      <c r="K60" s="26">
        <f t="shared" ca="1" si="3"/>
        <v>11</v>
      </c>
    </row>
    <row r="61" spans="1:11" x14ac:dyDescent="0.3">
      <c r="A61" s="12" t="s">
        <v>335</v>
      </c>
      <c r="B61" s="15" t="s">
        <v>108855</v>
      </c>
      <c r="C61" s="16" t="s">
        <v>108856</v>
      </c>
      <c r="D61" s="21">
        <v>1</v>
      </c>
      <c r="E61" s="7">
        <v>35040</v>
      </c>
      <c r="F61" s="7">
        <f t="shared" si="0"/>
        <v>1460</v>
      </c>
      <c r="G61" s="20">
        <v>6</v>
      </c>
      <c r="H61" s="23">
        <f t="shared" ca="1" si="15"/>
        <v>44395</v>
      </c>
      <c r="I61" s="23">
        <f t="shared" ca="1" si="16"/>
        <v>45855</v>
      </c>
      <c r="J61" s="26">
        <f t="shared" ca="1" si="2"/>
        <v>2025</v>
      </c>
      <c r="K61" s="26">
        <f t="shared" ca="1" si="3"/>
        <v>7</v>
      </c>
    </row>
    <row r="62" spans="1:11" x14ac:dyDescent="0.3">
      <c r="A62" s="12" t="s">
        <v>335</v>
      </c>
      <c r="B62" s="15" t="s">
        <v>570</v>
      </c>
      <c r="C62" s="15" t="s">
        <v>571</v>
      </c>
      <c r="D62" s="22">
        <v>1</v>
      </c>
      <c r="E62" s="7">
        <v>35040</v>
      </c>
      <c r="F62" s="7">
        <f t="shared" si="0"/>
        <v>1460</v>
      </c>
      <c r="G62" s="20">
        <v>6</v>
      </c>
      <c r="H62" s="23">
        <f t="shared" ca="1" si="15"/>
        <v>42713</v>
      </c>
      <c r="I62" s="23">
        <f t="shared" ca="1" si="16"/>
        <v>44173</v>
      </c>
      <c r="J62" s="26">
        <f t="shared" ca="1" si="2"/>
        <v>2020</v>
      </c>
      <c r="K62" s="26">
        <f t="shared" ca="1" si="3"/>
        <v>12</v>
      </c>
    </row>
    <row r="63" spans="1:11" x14ac:dyDescent="0.3">
      <c r="A63" s="12" t="s">
        <v>335</v>
      </c>
      <c r="B63" s="15" t="s">
        <v>570</v>
      </c>
      <c r="C63" s="15" t="s">
        <v>571</v>
      </c>
      <c r="D63" s="22">
        <v>1</v>
      </c>
      <c r="E63" s="7">
        <v>35040</v>
      </c>
      <c r="F63" s="7">
        <f t="shared" si="0"/>
        <v>1460</v>
      </c>
      <c r="G63" s="20">
        <v>6</v>
      </c>
      <c r="H63" s="23">
        <f t="shared" ca="1" si="15"/>
        <v>42465</v>
      </c>
      <c r="I63" s="23">
        <f t="shared" ca="1" si="16"/>
        <v>43925</v>
      </c>
      <c r="J63" s="26">
        <f t="shared" ca="1" si="2"/>
        <v>2020</v>
      </c>
      <c r="K63" s="26">
        <f t="shared" ca="1" si="3"/>
        <v>4</v>
      </c>
    </row>
    <row r="64" spans="1:11" x14ac:dyDescent="0.3">
      <c r="A64" s="12" t="s">
        <v>335</v>
      </c>
      <c r="B64" s="15" t="s">
        <v>570</v>
      </c>
      <c r="C64" s="15" t="s">
        <v>571</v>
      </c>
      <c r="D64" s="22">
        <v>1</v>
      </c>
      <c r="E64" s="7">
        <v>35040</v>
      </c>
      <c r="F64" s="7">
        <f t="shared" si="0"/>
        <v>1460</v>
      </c>
      <c r="G64" s="20">
        <v>6</v>
      </c>
      <c r="H64" s="23">
        <f t="shared" ca="1" si="15"/>
        <v>44386</v>
      </c>
      <c r="I64" s="23">
        <f t="shared" ca="1" si="16"/>
        <v>45846</v>
      </c>
      <c r="J64" s="26">
        <f t="shared" ca="1" si="2"/>
        <v>2025</v>
      </c>
      <c r="K64" s="26">
        <f t="shared" ca="1" si="3"/>
        <v>7</v>
      </c>
    </row>
    <row r="65" spans="1:11" x14ac:dyDescent="0.3">
      <c r="A65" s="12" t="s">
        <v>335</v>
      </c>
      <c r="B65" s="15" t="s">
        <v>570</v>
      </c>
      <c r="C65" s="15" t="s">
        <v>571</v>
      </c>
      <c r="D65" s="22">
        <v>1</v>
      </c>
      <c r="E65" s="7">
        <v>35040</v>
      </c>
      <c r="F65" s="7">
        <f t="shared" si="0"/>
        <v>1460</v>
      </c>
      <c r="G65" s="20">
        <v>6</v>
      </c>
      <c r="H65" s="23">
        <f t="shared" ca="1" si="15"/>
        <v>43845</v>
      </c>
      <c r="I65" s="23">
        <f t="shared" ca="1" si="16"/>
        <v>45305</v>
      </c>
      <c r="J65" s="26">
        <f t="shared" ca="1" si="2"/>
        <v>2024</v>
      </c>
      <c r="K65" s="26">
        <f t="shared" ca="1" si="3"/>
        <v>1</v>
      </c>
    </row>
    <row r="66" spans="1:11" x14ac:dyDescent="0.3">
      <c r="A66" s="12" t="s">
        <v>335</v>
      </c>
      <c r="B66" s="15" t="s">
        <v>570</v>
      </c>
      <c r="C66" s="15" t="s">
        <v>571</v>
      </c>
      <c r="D66" s="22">
        <v>1</v>
      </c>
      <c r="E66" s="7">
        <v>35040</v>
      </c>
      <c r="F66" s="7">
        <f t="shared" si="0"/>
        <v>1460</v>
      </c>
      <c r="G66" s="20">
        <v>6</v>
      </c>
      <c r="H66" s="23">
        <f t="shared" ca="1" si="15"/>
        <v>44608</v>
      </c>
      <c r="I66" s="23">
        <f t="shared" ca="1" si="16"/>
        <v>46068</v>
      </c>
      <c r="J66" s="26">
        <f t="shared" ca="1" si="2"/>
        <v>2026</v>
      </c>
      <c r="K66" s="26">
        <f t="shared" ca="1" si="3"/>
        <v>2</v>
      </c>
    </row>
    <row r="67" spans="1:11" x14ac:dyDescent="0.3">
      <c r="A67" s="12" t="s">
        <v>335</v>
      </c>
      <c r="B67" s="15" t="s">
        <v>108857</v>
      </c>
      <c r="C67" s="15" t="s">
        <v>108858</v>
      </c>
      <c r="D67" s="21">
        <v>1</v>
      </c>
      <c r="E67" s="7">
        <v>35040</v>
      </c>
      <c r="F67" s="7">
        <f t="shared" ref="F67:F78" si="17">E67/24</f>
        <v>1460</v>
      </c>
      <c r="G67" s="20">
        <v>6</v>
      </c>
      <c r="H67" s="23">
        <f t="shared" ca="1" si="15"/>
        <v>42776</v>
      </c>
      <c r="I67" s="23">
        <f t="shared" ca="1" si="16"/>
        <v>44236</v>
      </c>
      <c r="J67" s="26">
        <f t="shared" ref="J67:J78" ca="1" si="18">YEAR(I67)</f>
        <v>2021</v>
      </c>
      <c r="K67" s="26">
        <f t="shared" ref="K67:K78" ca="1" si="19">MONTH(I67)</f>
        <v>2</v>
      </c>
    </row>
    <row r="68" spans="1:11" x14ac:dyDescent="0.3">
      <c r="A68" s="12" t="s">
        <v>335</v>
      </c>
      <c r="B68" s="15" t="s">
        <v>108859</v>
      </c>
      <c r="C68" s="15" t="s">
        <v>108860</v>
      </c>
      <c r="D68" s="21">
        <v>1</v>
      </c>
      <c r="E68" s="7">
        <v>40880</v>
      </c>
      <c r="F68" s="7">
        <f t="shared" si="17"/>
        <v>1703.3333333333333</v>
      </c>
      <c r="G68" s="20">
        <v>7</v>
      </c>
      <c r="H68" s="23">
        <f t="shared" ca="1" si="15"/>
        <v>44574</v>
      </c>
      <c r="I68" s="23">
        <f t="shared" ca="1" si="16"/>
        <v>46277.333333333336</v>
      </c>
      <c r="J68" s="26">
        <f t="shared" ca="1" si="18"/>
        <v>2026</v>
      </c>
      <c r="K68" s="26">
        <f t="shared" ca="1" si="19"/>
        <v>9</v>
      </c>
    </row>
    <row r="69" spans="1:11" x14ac:dyDescent="0.3">
      <c r="A69" s="12" t="s">
        <v>335</v>
      </c>
      <c r="B69" s="15" t="s">
        <v>108845</v>
      </c>
      <c r="C69" s="17" t="s">
        <v>108861</v>
      </c>
      <c r="D69" s="21">
        <v>1</v>
      </c>
      <c r="E69" s="7">
        <v>40880</v>
      </c>
      <c r="F69" s="7">
        <f t="shared" si="17"/>
        <v>1703.3333333333333</v>
      </c>
      <c r="G69" s="20">
        <v>7</v>
      </c>
      <c r="H69" s="23">
        <f t="shared" ca="1" si="15"/>
        <v>43091</v>
      </c>
      <c r="I69" s="23">
        <f t="shared" ca="1" si="16"/>
        <v>44794.333333333336</v>
      </c>
      <c r="J69" s="26">
        <f t="shared" ca="1" si="18"/>
        <v>2022</v>
      </c>
      <c r="K69" s="26">
        <f t="shared" ca="1" si="19"/>
        <v>8</v>
      </c>
    </row>
    <row r="70" spans="1:11" x14ac:dyDescent="0.3">
      <c r="A70" s="12" t="s">
        <v>335</v>
      </c>
      <c r="B70" s="15" t="s">
        <v>108862</v>
      </c>
      <c r="C70" s="15" t="s">
        <v>108863</v>
      </c>
      <c r="D70" s="21">
        <v>1</v>
      </c>
      <c r="E70" s="7">
        <v>40880</v>
      </c>
      <c r="F70" s="7">
        <f t="shared" si="17"/>
        <v>1703.3333333333333</v>
      </c>
      <c r="G70" s="20">
        <v>7</v>
      </c>
      <c r="H70" s="23">
        <f t="shared" ca="1" si="15"/>
        <v>44629</v>
      </c>
      <c r="I70" s="23">
        <f t="shared" ca="1" si="16"/>
        <v>46332.333333333336</v>
      </c>
      <c r="J70" s="26">
        <f t="shared" ca="1" si="18"/>
        <v>2026</v>
      </c>
      <c r="K70" s="26">
        <f t="shared" ca="1" si="19"/>
        <v>11</v>
      </c>
    </row>
    <row r="71" spans="1:11" x14ac:dyDescent="0.3">
      <c r="A71" s="12" t="s">
        <v>335</v>
      </c>
      <c r="B71" s="15" t="s">
        <v>108846</v>
      </c>
      <c r="C71" s="17" t="s">
        <v>108864</v>
      </c>
      <c r="D71" s="21">
        <v>1</v>
      </c>
      <c r="E71" s="7">
        <v>40880</v>
      </c>
      <c r="F71" s="7">
        <f t="shared" si="17"/>
        <v>1703.3333333333333</v>
      </c>
      <c r="G71" s="20">
        <v>7</v>
      </c>
      <c r="H71" s="23">
        <f t="shared" ca="1" si="15"/>
        <v>42512</v>
      </c>
      <c r="I71" s="23">
        <f t="shared" ca="1" si="16"/>
        <v>44215.333333333336</v>
      </c>
      <c r="J71" s="26">
        <f t="shared" ca="1" si="18"/>
        <v>2021</v>
      </c>
      <c r="K71" s="26">
        <f t="shared" ca="1" si="19"/>
        <v>1</v>
      </c>
    </row>
    <row r="72" spans="1:11" x14ac:dyDescent="0.3">
      <c r="A72" s="12" t="s">
        <v>335</v>
      </c>
      <c r="B72" s="15" t="s">
        <v>108865</v>
      </c>
      <c r="C72" s="15" t="s">
        <v>108866</v>
      </c>
      <c r="D72" s="21">
        <v>1</v>
      </c>
      <c r="E72" s="7">
        <v>35040</v>
      </c>
      <c r="F72" s="7">
        <f t="shared" si="17"/>
        <v>1460</v>
      </c>
      <c r="G72" s="20">
        <v>6</v>
      </c>
      <c r="H72" s="23">
        <f t="shared" ca="1" si="15"/>
        <v>42744</v>
      </c>
      <c r="I72" s="23">
        <f t="shared" ca="1" si="16"/>
        <v>44204</v>
      </c>
      <c r="J72" s="26">
        <f t="shared" ca="1" si="18"/>
        <v>2021</v>
      </c>
      <c r="K72" s="26">
        <f t="shared" ca="1" si="19"/>
        <v>1</v>
      </c>
    </row>
    <row r="73" spans="1:11" x14ac:dyDescent="0.3">
      <c r="A73" s="12" t="s">
        <v>335</v>
      </c>
      <c r="B73" s="15" t="s">
        <v>108867</v>
      </c>
      <c r="C73" s="15" t="s">
        <v>108868</v>
      </c>
      <c r="D73" s="21">
        <v>1</v>
      </c>
      <c r="E73" s="7">
        <v>35040</v>
      </c>
      <c r="F73" s="7">
        <f t="shared" si="17"/>
        <v>1460</v>
      </c>
      <c r="G73" s="20">
        <v>6</v>
      </c>
      <c r="H73" s="23">
        <f t="shared" ca="1" si="15"/>
        <v>42695</v>
      </c>
      <c r="I73" s="23">
        <f t="shared" ca="1" si="16"/>
        <v>44155</v>
      </c>
      <c r="J73" s="26">
        <f t="shared" ca="1" si="18"/>
        <v>2020</v>
      </c>
      <c r="K73" s="26">
        <f t="shared" ca="1" si="19"/>
        <v>11</v>
      </c>
    </row>
    <row r="74" spans="1:11" x14ac:dyDescent="0.3">
      <c r="A74" s="12" t="s">
        <v>335</v>
      </c>
      <c r="B74" s="15" t="s">
        <v>572</v>
      </c>
      <c r="C74" s="15" t="s">
        <v>573</v>
      </c>
      <c r="D74" s="20" t="s">
        <v>108869</v>
      </c>
      <c r="E74" s="7">
        <v>17520</v>
      </c>
      <c r="F74" s="7">
        <f t="shared" si="17"/>
        <v>730</v>
      </c>
      <c r="G74" s="20">
        <v>3</v>
      </c>
      <c r="H74" s="23">
        <f t="shared" ca="1" si="15"/>
        <v>44647</v>
      </c>
      <c r="I74" s="23">
        <f t="shared" ca="1" si="16"/>
        <v>45377</v>
      </c>
      <c r="J74" s="26">
        <f t="shared" ca="1" si="18"/>
        <v>2024</v>
      </c>
      <c r="K74" s="26">
        <f t="shared" ca="1" si="19"/>
        <v>3</v>
      </c>
    </row>
    <row r="75" spans="1:11" x14ac:dyDescent="0.3">
      <c r="A75" s="12" t="s">
        <v>335</v>
      </c>
      <c r="B75" s="15" t="s">
        <v>572</v>
      </c>
      <c r="C75" s="15" t="s">
        <v>574</v>
      </c>
      <c r="D75" s="20" t="s">
        <v>108870</v>
      </c>
      <c r="E75" s="7">
        <v>17520</v>
      </c>
      <c r="F75" s="7">
        <f t="shared" si="17"/>
        <v>730</v>
      </c>
      <c r="G75" s="20">
        <v>3</v>
      </c>
      <c r="H75" s="23">
        <f t="shared" ca="1" si="15"/>
        <v>43853</v>
      </c>
      <c r="I75" s="23">
        <f t="shared" ca="1" si="16"/>
        <v>44583</v>
      </c>
      <c r="J75" s="26">
        <f t="shared" ca="1" si="18"/>
        <v>2022</v>
      </c>
      <c r="K75" s="26">
        <f t="shared" ca="1" si="19"/>
        <v>1</v>
      </c>
    </row>
    <row r="76" spans="1:11" x14ac:dyDescent="0.3">
      <c r="A76" s="12" t="s">
        <v>335</v>
      </c>
      <c r="B76" s="15" t="s">
        <v>572</v>
      </c>
      <c r="C76" s="15" t="s">
        <v>573</v>
      </c>
      <c r="D76" s="20" t="s">
        <v>108871</v>
      </c>
      <c r="E76" s="7">
        <v>17520</v>
      </c>
      <c r="F76" s="7">
        <f t="shared" si="17"/>
        <v>730</v>
      </c>
      <c r="G76" s="20">
        <v>3</v>
      </c>
      <c r="H76" s="23">
        <f t="shared" ca="1" si="15"/>
        <v>44678</v>
      </c>
      <c r="I76" s="23">
        <f t="shared" ca="1" si="16"/>
        <v>45408</v>
      </c>
      <c r="J76" s="26">
        <f t="shared" ca="1" si="18"/>
        <v>2024</v>
      </c>
      <c r="K76" s="26">
        <f t="shared" ca="1" si="19"/>
        <v>4</v>
      </c>
    </row>
    <row r="77" spans="1:11" x14ac:dyDescent="0.3">
      <c r="A77" s="12" t="s">
        <v>335</v>
      </c>
      <c r="B77" s="15" t="s">
        <v>572</v>
      </c>
      <c r="C77" s="15" t="s">
        <v>574</v>
      </c>
      <c r="D77" s="20" t="s">
        <v>108872</v>
      </c>
      <c r="E77" s="7">
        <v>17520</v>
      </c>
      <c r="F77" s="7">
        <f t="shared" si="17"/>
        <v>730</v>
      </c>
      <c r="G77" s="20">
        <v>3</v>
      </c>
      <c r="H77" s="23">
        <f t="shared" ca="1" si="15"/>
        <v>43087</v>
      </c>
      <c r="I77" s="23">
        <f t="shared" ca="1" si="16"/>
        <v>43817</v>
      </c>
      <c r="J77" s="26">
        <f t="shared" ca="1" si="18"/>
        <v>2019</v>
      </c>
      <c r="K77" s="26">
        <f t="shared" ca="1" si="19"/>
        <v>12</v>
      </c>
    </row>
    <row r="78" spans="1:11" x14ac:dyDescent="0.3">
      <c r="A78" s="12" t="s">
        <v>335</v>
      </c>
      <c r="B78" s="15" t="s">
        <v>575</v>
      </c>
      <c r="C78" s="15" t="s">
        <v>576</v>
      </c>
      <c r="D78" s="20">
        <v>1</v>
      </c>
      <c r="E78" s="7">
        <v>29200</v>
      </c>
      <c r="F78" s="7">
        <f t="shared" si="17"/>
        <v>1216.6666666666667</v>
      </c>
      <c r="G78" s="20" t="s">
        <v>108877</v>
      </c>
      <c r="H78" s="23">
        <f t="shared" ca="1" si="15"/>
        <v>43287</v>
      </c>
      <c r="I78" s="23">
        <f t="shared" ca="1" si="16"/>
        <v>44503.666666666664</v>
      </c>
      <c r="J78" s="26">
        <f t="shared" ca="1" si="18"/>
        <v>2021</v>
      </c>
      <c r="K78" s="26">
        <f t="shared" ca="1" si="19"/>
        <v>11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1036F-D0FD-4B91-9EA6-CB47DA777DC7}">
  <dimension ref="A1:G73193"/>
  <sheetViews>
    <sheetView workbookViewId="0">
      <selection activeCell="G3" sqref="G3"/>
    </sheetView>
  </sheetViews>
  <sheetFormatPr defaultRowHeight="14.4" x14ac:dyDescent="0.3"/>
  <cols>
    <col min="1" max="1" width="23.88671875" bestFit="1" customWidth="1"/>
    <col min="2" max="2" width="16.44140625" bestFit="1" customWidth="1"/>
    <col min="3" max="3" width="30.109375" bestFit="1" customWidth="1"/>
    <col min="4" max="4" width="22.5546875" bestFit="1" customWidth="1"/>
    <col min="5" max="5" width="18.109375" customWidth="1"/>
    <col min="6" max="6" width="23.44140625" bestFit="1" customWidth="1"/>
    <col min="7" max="7" width="30" bestFit="1" customWidth="1"/>
  </cols>
  <sheetData>
    <row r="1" spans="1:7" x14ac:dyDescent="0.3">
      <c r="A1" t="s">
        <v>577</v>
      </c>
      <c r="B1" t="s">
        <v>578</v>
      </c>
      <c r="C1" t="s">
        <v>579</v>
      </c>
      <c r="D1" t="s">
        <v>580</v>
      </c>
      <c r="E1" t="s">
        <v>581</v>
      </c>
      <c r="F1" t="s">
        <v>582</v>
      </c>
      <c r="G1" t="s">
        <v>583</v>
      </c>
    </row>
    <row r="2" spans="1:7" x14ac:dyDescent="0.3">
      <c r="A2" t="s">
        <v>584</v>
      </c>
      <c r="B2" s="1">
        <v>44713.361712962964</v>
      </c>
      <c r="C2" t="s">
        <v>585</v>
      </c>
      <c r="D2" t="s">
        <v>586</v>
      </c>
      <c r="E2" t="e">
        <f>VLOOKUP(Installed_Product_Serviced[[#This Row],[Installed_Product__c]],'1  Singapore YK Chillers'!C:C,1,0)</f>
        <v>#N/A</v>
      </c>
      <c r="F2" t="s">
        <v>587</v>
      </c>
    </row>
    <row r="3" spans="1:7" x14ac:dyDescent="0.3">
      <c r="A3" t="s">
        <v>588</v>
      </c>
      <c r="B3" s="1">
        <v>44713.355347222219</v>
      </c>
      <c r="C3" t="s">
        <v>585</v>
      </c>
      <c r="D3" t="s">
        <v>589</v>
      </c>
      <c r="E3" t="str">
        <f>VLOOKUP(Installed_Product_Serviced[[#This Row],[Installed_Product__c]],'1  Singapore YK Chillers'!C:C,1,0)</f>
        <v>a2X90000000Eb8AEAS</v>
      </c>
      <c r="F3" t="s">
        <v>590</v>
      </c>
      <c r="G3" t="s">
        <v>366</v>
      </c>
    </row>
    <row r="4" spans="1:7" x14ac:dyDescent="0.3">
      <c r="A4" t="s">
        <v>591</v>
      </c>
      <c r="B4" s="1">
        <v>44713.387499999997</v>
      </c>
      <c r="C4" t="s">
        <v>585</v>
      </c>
      <c r="D4" t="s">
        <v>592</v>
      </c>
      <c r="E4" t="e">
        <f>VLOOKUP(Installed_Product_Serviced[[#This Row],[Installed_Product__c]],'1  Singapore YK Chillers'!C:C,1,0)</f>
        <v>#N/A</v>
      </c>
      <c r="F4" t="s">
        <v>593</v>
      </c>
      <c r="G4" t="s">
        <v>81</v>
      </c>
    </row>
    <row r="5" spans="1:7" x14ac:dyDescent="0.3">
      <c r="A5" t="s">
        <v>594</v>
      </c>
      <c r="B5" s="1">
        <v>44714.149965277778</v>
      </c>
      <c r="C5" t="s">
        <v>585</v>
      </c>
      <c r="D5" t="s">
        <v>595</v>
      </c>
      <c r="E5" t="e">
        <f>VLOOKUP(Installed_Product_Serviced[[#This Row],[Installed_Product__c]],'1  Singapore YK Chillers'!C:C,1,0)</f>
        <v>#N/A</v>
      </c>
      <c r="F5" t="s">
        <v>596</v>
      </c>
      <c r="G5" t="s">
        <v>121</v>
      </c>
    </row>
    <row r="6" spans="1:7" x14ac:dyDescent="0.3">
      <c r="A6" t="s">
        <v>597</v>
      </c>
      <c r="B6" s="1">
        <v>44696.130624999998</v>
      </c>
      <c r="C6" t="s">
        <v>585</v>
      </c>
      <c r="D6" t="s">
        <v>598</v>
      </c>
      <c r="E6" t="e">
        <f>VLOOKUP(Installed_Product_Serviced[[#This Row],[Installed_Product__c]],'1  Singapore YK Chillers'!C:C,1,0)</f>
        <v>#N/A</v>
      </c>
      <c r="F6" t="s">
        <v>599</v>
      </c>
      <c r="G6" t="s">
        <v>62</v>
      </c>
    </row>
    <row r="7" spans="1:7" x14ac:dyDescent="0.3">
      <c r="A7" t="s">
        <v>600</v>
      </c>
      <c r="B7" s="1">
        <v>44713.37226851852</v>
      </c>
      <c r="C7" t="s">
        <v>585</v>
      </c>
      <c r="D7" t="s">
        <v>601</v>
      </c>
      <c r="E7" t="e">
        <f>VLOOKUP(Installed_Product_Serviced[[#This Row],[Installed_Product__c]],'1  Singapore YK Chillers'!C:C,1,0)</f>
        <v>#N/A</v>
      </c>
      <c r="F7" t="s">
        <v>602</v>
      </c>
      <c r="G7" t="s">
        <v>230</v>
      </c>
    </row>
    <row r="8" spans="1:7" x14ac:dyDescent="0.3">
      <c r="A8" t="s">
        <v>603</v>
      </c>
      <c r="B8" s="1">
        <v>44681.355266203704</v>
      </c>
      <c r="C8" t="s">
        <v>585</v>
      </c>
      <c r="D8" t="s">
        <v>604</v>
      </c>
      <c r="E8" t="e">
        <f>VLOOKUP(Installed_Product_Serviced[[#This Row],[Installed_Product__c]],'1  Singapore YK Chillers'!C:C,1,0)</f>
        <v>#N/A</v>
      </c>
      <c r="F8" t="s">
        <v>605</v>
      </c>
      <c r="G8" t="s">
        <v>543</v>
      </c>
    </row>
    <row r="9" spans="1:7" x14ac:dyDescent="0.3">
      <c r="A9" t="s">
        <v>606</v>
      </c>
      <c r="B9" s="1">
        <v>44713.388321759259</v>
      </c>
      <c r="C9" t="s">
        <v>585</v>
      </c>
      <c r="D9" t="s">
        <v>607</v>
      </c>
      <c r="E9" t="e">
        <f>VLOOKUP(Installed_Product_Serviced[[#This Row],[Installed_Product__c]],'1  Singapore YK Chillers'!C:C,1,0)</f>
        <v>#N/A</v>
      </c>
      <c r="F9" t="s">
        <v>608</v>
      </c>
      <c r="G9" t="s">
        <v>81</v>
      </c>
    </row>
    <row r="10" spans="1:7" x14ac:dyDescent="0.3">
      <c r="A10" t="s">
        <v>609</v>
      </c>
      <c r="B10" s="1">
        <v>44681.324791666666</v>
      </c>
      <c r="C10" t="s">
        <v>585</v>
      </c>
      <c r="D10" t="s">
        <v>610</v>
      </c>
      <c r="E10" t="e">
        <f>VLOOKUP(Installed_Product_Serviced[[#This Row],[Installed_Product__c]],'1  Singapore YK Chillers'!C:C,1,0)</f>
        <v>#N/A</v>
      </c>
      <c r="F10" t="s">
        <v>605</v>
      </c>
      <c r="G10" t="s">
        <v>357</v>
      </c>
    </row>
    <row r="11" spans="1:7" x14ac:dyDescent="0.3">
      <c r="A11" t="s">
        <v>611</v>
      </c>
      <c r="B11" s="1">
        <v>44696.210601851853</v>
      </c>
      <c r="C11" t="s">
        <v>585</v>
      </c>
      <c r="D11" t="s">
        <v>612</v>
      </c>
      <c r="E11" t="e">
        <f>VLOOKUP(Installed_Product_Serviced[[#This Row],[Installed_Product__c]],'1  Singapore YK Chillers'!C:C,1,0)</f>
        <v>#N/A</v>
      </c>
      <c r="F11" t="s">
        <v>613</v>
      </c>
      <c r="G11" t="s">
        <v>42</v>
      </c>
    </row>
    <row r="12" spans="1:7" x14ac:dyDescent="0.3">
      <c r="A12" t="s">
        <v>614</v>
      </c>
      <c r="B12" s="1">
        <v>44696.134930555556</v>
      </c>
      <c r="C12" t="s">
        <v>585</v>
      </c>
      <c r="D12" t="s">
        <v>615</v>
      </c>
      <c r="E12" t="e">
        <f>VLOOKUP(Installed_Product_Serviced[[#This Row],[Installed_Product__c]],'1  Singapore YK Chillers'!C:C,1,0)</f>
        <v>#N/A</v>
      </c>
      <c r="F12" t="s">
        <v>599</v>
      </c>
      <c r="G12" t="s">
        <v>64</v>
      </c>
    </row>
    <row r="13" spans="1:7" x14ac:dyDescent="0.3">
      <c r="A13" t="s">
        <v>616</v>
      </c>
      <c r="B13" s="1">
        <v>44696.139155092591</v>
      </c>
      <c r="C13" t="s">
        <v>585</v>
      </c>
      <c r="D13" t="s">
        <v>617</v>
      </c>
      <c r="E13" t="e">
        <f>VLOOKUP(Installed_Product_Serviced[[#This Row],[Installed_Product__c]],'1  Singapore YK Chillers'!C:C,1,0)</f>
        <v>#N/A</v>
      </c>
      <c r="F13" t="s">
        <v>599</v>
      </c>
      <c r="G13" t="s">
        <v>64</v>
      </c>
    </row>
    <row r="14" spans="1:7" x14ac:dyDescent="0.3">
      <c r="A14" t="s">
        <v>618</v>
      </c>
      <c r="B14" s="1">
        <v>44680.131377314814</v>
      </c>
      <c r="C14" t="s">
        <v>585</v>
      </c>
      <c r="D14" t="s">
        <v>619</v>
      </c>
      <c r="E14" t="e">
        <f>VLOOKUP(Installed_Product_Serviced[[#This Row],[Installed_Product__c]],'1  Singapore YK Chillers'!C:C,1,0)</f>
        <v>#N/A</v>
      </c>
      <c r="F14" t="s">
        <v>620</v>
      </c>
      <c r="G14" t="s">
        <v>410</v>
      </c>
    </row>
    <row r="15" spans="1:7" x14ac:dyDescent="0.3">
      <c r="A15" t="s">
        <v>621</v>
      </c>
      <c r="B15" s="1">
        <v>44680.1253125</v>
      </c>
      <c r="C15" t="s">
        <v>585</v>
      </c>
      <c r="D15" t="s">
        <v>622</v>
      </c>
      <c r="E15" t="e">
        <f>VLOOKUP(Installed_Product_Serviced[[#This Row],[Installed_Product__c]],'1  Singapore YK Chillers'!C:C,1,0)</f>
        <v>#N/A</v>
      </c>
      <c r="F15" t="s">
        <v>623</v>
      </c>
      <c r="G15" t="s">
        <v>416</v>
      </c>
    </row>
    <row r="16" spans="1:7" x14ac:dyDescent="0.3">
      <c r="A16" t="s">
        <v>624</v>
      </c>
      <c r="B16" s="1">
        <v>44680.105995370373</v>
      </c>
      <c r="C16" t="s">
        <v>585</v>
      </c>
      <c r="D16" t="s">
        <v>625</v>
      </c>
      <c r="E16" t="e">
        <f>VLOOKUP(Installed_Product_Serviced[[#This Row],[Installed_Product__c]],'1  Singapore YK Chillers'!C:C,1,0)</f>
        <v>#N/A</v>
      </c>
      <c r="F16" t="s">
        <v>626</v>
      </c>
    </row>
    <row r="17" spans="1:7" x14ac:dyDescent="0.3">
      <c r="A17" t="s">
        <v>627</v>
      </c>
      <c r="B17" s="1">
        <v>44680.112650462965</v>
      </c>
      <c r="C17" t="s">
        <v>585</v>
      </c>
      <c r="D17" t="s">
        <v>628</v>
      </c>
      <c r="E17" t="e">
        <f>VLOOKUP(Installed_Product_Serviced[[#This Row],[Installed_Product__c]],'1  Singapore YK Chillers'!C:C,1,0)</f>
        <v>#N/A</v>
      </c>
      <c r="F17" t="s">
        <v>629</v>
      </c>
    </row>
    <row r="18" spans="1:7" x14ac:dyDescent="0.3">
      <c r="A18" t="s">
        <v>630</v>
      </c>
      <c r="B18" s="1">
        <v>44680.103865740741</v>
      </c>
      <c r="C18" t="s">
        <v>585</v>
      </c>
      <c r="D18" t="s">
        <v>631</v>
      </c>
      <c r="E18" t="str">
        <f>VLOOKUP(Installed_Product_Serviced[[#This Row],[Installed_Product__c]],'1  Singapore YK Chillers'!C:C,1,0)</f>
        <v>a2X90000000Eav3EAC</v>
      </c>
      <c r="F18" t="s">
        <v>632</v>
      </c>
      <c r="G18" t="s">
        <v>224</v>
      </c>
    </row>
    <row r="19" spans="1:7" x14ac:dyDescent="0.3">
      <c r="A19" t="s">
        <v>633</v>
      </c>
      <c r="B19" s="1">
        <v>44706.452349537038</v>
      </c>
      <c r="C19" t="s">
        <v>585</v>
      </c>
      <c r="D19" t="s">
        <v>634</v>
      </c>
      <c r="E19" t="e">
        <f>VLOOKUP(Installed_Product_Serviced[[#This Row],[Installed_Product__c]],'1  Singapore YK Chillers'!C:C,1,0)</f>
        <v>#N/A</v>
      </c>
      <c r="F19" t="s">
        <v>635</v>
      </c>
      <c r="G19" t="s">
        <v>465</v>
      </c>
    </row>
    <row r="20" spans="1:7" x14ac:dyDescent="0.3">
      <c r="A20" t="s">
        <v>636</v>
      </c>
      <c r="B20" s="1">
        <v>44707.177499999998</v>
      </c>
      <c r="C20" t="s">
        <v>585</v>
      </c>
      <c r="D20" t="s">
        <v>637</v>
      </c>
      <c r="E20" t="e">
        <f>VLOOKUP(Installed_Product_Serviced[[#This Row],[Installed_Product__c]],'1  Singapore YK Chillers'!C:C,1,0)</f>
        <v>#N/A</v>
      </c>
      <c r="F20" t="s">
        <v>638</v>
      </c>
      <c r="G20" t="s">
        <v>503</v>
      </c>
    </row>
    <row r="21" spans="1:7" x14ac:dyDescent="0.3">
      <c r="A21" t="s">
        <v>639</v>
      </c>
      <c r="B21" s="1">
        <v>44660.440023148149</v>
      </c>
      <c r="C21" t="s">
        <v>585</v>
      </c>
      <c r="D21" t="s">
        <v>640</v>
      </c>
      <c r="E21" t="e">
        <f>VLOOKUP(Installed_Product_Serviced[[#This Row],[Installed_Product__c]],'1  Singapore YK Chillers'!C:C,1,0)</f>
        <v>#N/A</v>
      </c>
      <c r="F21" t="s">
        <v>641</v>
      </c>
      <c r="G21" t="s">
        <v>80</v>
      </c>
    </row>
    <row r="22" spans="1:7" x14ac:dyDescent="0.3">
      <c r="A22" t="s">
        <v>642</v>
      </c>
      <c r="B22" s="1">
        <v>44659.153622685182</v>
      </c>
      <c r="C22" t="s">
        <v>585</v>
      </c>
      <c r="D22" t="s">
        <v>643</v>
      </c>
      <c r="E22" t="str">
        <f>VLOOKUP(Installed_Product_Serviced[[#This Row],[Installed_Product__c]],'1  Singapore YK Chillers'!C:C,1,0)</f>
        <v>a2X900000007yWqEAI</v>
      </c>
      <c r="F22" t="s">
        <v>644</v>
      </c>
      <c r="G22" t="s">
        <v>297</v>
      </c>
    </row>
    <row r="23" spans="1:7" x14ac:dyDescent="0.3">
      <c r="A23" t="s">
        <v>645</v>
      </c>
      <c r="B23" s="1">
        <v>44663.235995370371</v>
      </c>
      <c r="C23" t="s">
        <v>585</v>
      </c>
      <c r="D23" t="s">
        <v>646</v>
      </c>
      <c r="E23" t="e">
        <f>VLOOKUP(Installed_Product_Serviced[[#This Row],[Installed_Product__c]],'1  Singapore YK Chillers'!C:C,1,0)</f>
        <v>#N/A</v>
      </c>
      <c r="F23" t="s">
        <v>647</v>
      </c>
      <c r="G23" t="s">
        <v>419</v>
      </c>
    </row>
    <row r="24" spans="1:7" x14ac:dyDescent="0.3">
      <c r="A24" t="s">
        <v>648</v>
      </c>
      <c r="B24" s="1">
        <v>44656.061342592591</v>
      </c>
      <c r="C24" t="s">
        <v>585</v>
      </c>
      <c r="D24" t="s">
        <v>649</v>
      </c>
      <c r="E24" t="e">
        <f>VLOOKUP(Installed_Product_Serviced[[#This Row],[Installed_Product__c]],'1  Singapore YK Chillers'!C:C,1,0)</f>
        <v>#N/A</v>
      </c>
      <c r="F24" t="s">
        <v>650</v>
      </c>
      <c r="G24" t="s">
        <v>422</v>
      </c>
    </row>
    <row r="25" spans="1:7" x14ac:dyDescent="0.3">
      <c r="A25" t="s">
        <v>651</v>
      </c>
      <c r="B25" s="1">
        <v>44656.06454861111</v>
      </c>
      <c r="C25" t="s">
        <v>585</v>
      </c>
      <c r="D25" t="s">
        <v>652</v>
      </c>
      <c r="E25" t="e">
        <f>VLOOKUP(Installed_Product_Serviced[[#This Row],[Installed_Product__c]],'1  Singapore YK Chillers'!C:C,1,0)</f>
        <v>#N/A</v>
      </c>
      <c r="F25" t="s">
        <v>653</v>
      </c>
      <c r="G25" t="s">
        <v>315</v>
      </c>
    </row>
    <row r="26" spans="1:7" x14ac:dyDescent="0.3">
      <c r="A26" t="s">
        <v>654</v>
      </c>
      <c r="B26" s="1">
        <v>44656.065312500003</v>
      </c>
      <c r="C26" t="s">
        <v>585</v>
      </c>
      <c r="D26" t="s">
        <v>655</v>
      </c>
      <c r="E26" t="e">
        <f>VLOOKUP(Installed_Product_Serviced[[#This Row],[Installed_Product__c]],'1  Singapore YK Chillers'!C:C,1,0)</f>
        <v>#N/A</v>
      </c>
      <c r="F26" t="s">
        <v>656</v>
      </c>
      <c r="G26" t="s">
        <v>53</v>
      </c>
    </row>
    <row r="27" spans="1:7" x14ac:dyDescent="0.3">
      <c r="A27" t="s">
        <v>657</v>
      </c>
      <c r="B27" s="1">
        <v>44663.073287037034</v>
      </c>
      <c r="C27" t="s">
        <v>585</v>
      </c>
      <c r="D27" t="s">
        <v>658</v>
      </c>
      <c r="E27" t="e">
        <f>VLOOKUP(Installed_Product_Serviced[[#This Row],[Installed_Product__c]],'1  Singapore YK Chillers'!C:C,1,0)</f>
        <v>#N/A</v>
      </c>
      <c r="F27" t="s">
        <v>659</v>
      </c>
      <c r="G27" t="s">
        <v>84</v>
      </c>
    </row>
    <row r="28" spans="1:7" x14ac:dyDescent="0.3">
      <c r="A28" t="s">
        <v>660</v>
      </c>
      <c r="B28" s="1">
        <v>44664.115590277775</v>
      </c>
      <c r="C28" t="s">
        <v>585</v>
      </c>
      <c r="D28" t="s">
        <v>661</v>
      </c>
      <c r="E28" t="e">
        <f>VLOOKUP(Installed_Product_Serviced[[#This Row],[Installed_Product__c]],'1  Singapore YK Chillers'!C:C,1,0)</f>
        <v>#N/A</v>
      </c>
      <c r="F28" t="s">
        <v>662</v>
      </c>
      <c r="G28" t="s">
        <v>523</v>
      </c>
    </row>
    <row r="29" spans="1:7" x14ac:dyDescent="0.3">
      <c r="A29" t="s">
        <v>663</v>
      </c>
      <c r="B29" s="1">
        <v>44664.120219907411</v>
      </c>
      <c r="C29" t="s">
        <v>585</v>
      </c>
      <c r="D29" t="s">
        <v>664</v>
      </c>
      <c r="E29" t="e">
        <f>VLOOKUP(Installed_Product_Serviced[[#This Row],[Installed_Product__c]],'1  Singapore YK Chillers'!C:C,1,0)</f>
        <v>#N/A</v>
      </c>
      <c r="F29" t="s">
        <v>665</v>
      </c>
      <c r="G29" t="s">
        <v>284</v>
      </c>
    </row>
    <row r="30" spans="1:7" x14ac:dyDescent="0.3">
      <c r="A30" t="s">
        <v>666</v>
      </c>
      <c r="B30" s="1">
        <v>44664.120844907404</v>
      </c>
      <c r="C30" t="s">
        <v>585</v>
      </c>
      <c r="D30" t="s">
        <v>667</v>
      </c>
      <c r="E30" t="e">
        <f>VLOOKUP(Installed_Product_Serviced[[#This Row],[Installed_Product__c]],'1  Singapore YK Chillers'!C:C,1,0)</f>
        <v>#N/A</v>
      </c>
      <c r="F30" t="s">
        <v>668</v>
      </c>
      <c r="G30" t="s">
        <v>277</v>
      </c>
    </row>
    <row r="31" spans="1:7" x14ac:dyDescent="0.3">
      <c r="A31" t="s">
        <v>669</v>
      </c>
      <c r="B31" s="1">
        <v>44664.124027777776</v>
      </c>
      <c r="C31" t="s">
        <v>585</v>
      </c>
      <c r="D31" t="s">
        <v>670</v>
      </c>
      <c r="E31" t="e">
        <f>VLOOKUP(Installed_Product_Serviced[[#This Row],[Installed_Product__c]],'1  Singapore YK Chillers'!C:C,1,0)</f>
        <v>#N/A</v>
      </c>
      <c r="F31" t="s">
        <v>671</v>
      </c>
      <c r="G31" t="s">
        <v>536</v>
      </c>
    </row>
    <row r="32" spans="1:7" x14ac:dyDescent="0.3">
      <c r="A32" t="s">
        <v>672</v>
      </c>
      <c r="B32" s="1">
        <v>44706.61509259259</v>
      </c>
      <c r="C32" t="s">
        <v>585</v>
      </c>
      <c r="D32" t="s">
        <v>673</v>
      </c>
      <c r="E32" t="e">
        <f>VLOOKUP(Installed_Product_Serviced[[#This Row],[Installed_Product__c]],'1  Singapore YK Chillers'!C:C,1,0)</f>
        <v>#N/A</v>
      </c>
      <c r="F32" t="s">
        <v>674</v>
      </c>
    </row>
    <row r="33" spans="1:7" x14ac:dyDescent="0.3">
      <c r="A33" t="s">
        <v>675</v>
      </c>
      <c r="B33" s="1">
        <v>44452.324895833335</v>
      </c>
      <c r="C33" t="s">
        <v>585</v>
      </c>
      <c r="D33" t="s">
        <v>676</v>
      </c>
      <c r="E33" t="e">
        <f>VLOOKUP(Installed_Product_Serviced[[#This Row],[Installed_Product__c]],'1  Singapore YK Chillers'!C:C,1,0)</f>
        <v>#N/A</v>
      </c>
      <c r="F33" t="s">
        <v>677</v>
      </c>
    </row>
    <row r="34" spans="1:7" x14ac:dyDescent="0.3">
      <c r="A34" t="s">
        <v>678</v>
      </c>
      <c r="B34" s="1">
        <v>44454.278692129628</v>
      </c>
      <c r="C34" t="s">
        <v>585</v>
      </c>
      <c r="D34" t="s">
        <v>679</v>
      </c>
      <c r="E34" t="e">
        <f>VLOOKUP(Installed_Product_Serviced[[#This Row],[Installed_Product__c]],'1  Singapore YK Chillers'!C:C,1,0)</f>
        <v>#N/A</v>
      </c>
      <c r="F34" t="s">
        <v>680</v>
      </c>
    </row>
    <row r="35" spans="1:7" x14ac:dyDescent="0.3">
      <c r="A35" t="s">
        <v>681</v>
      </c>
      <c r="B35" s="1">
        <v>44454.278993055559</v>
      </c>
      <c r="C35" t="s">
        <v>585</v>
      </c>
      <c r="D35" t="s">
        <v>682</v>
      </c>
      <c r="E35" t="e">
        <f>VLOOKUP(Installed_Product_Serviced[[#This Row],[Installed_Product__c]],'1  Singapore YK Chillers'!C:C,1,0)</f>
        <v>#N/A</v>
      </c>
      <c r="F35" t="s">
        <v>683</v>
      </c>
    </row>
    <row r="36" spans="1:7" x14ac:dyDescent="0.3">
      <c r="A36" t="s">
        <v>684</v>
      </c>
      <c r="B36" s="1">
        <v>44452.326990740738</v>
      </c>
      <c r="C36" t="s">
        <v>585</v>
      </c>
      <c r="D36" t="s">
        <v>685</v>
      </c>
      <c r="E36" t="e">
        <f>VLOOKUP(Installed_Product_Serviced[[#This Row],[Installed_Product__c]],'1  Singapore YK Chillers'!C:C,1,0)</f>
        <v>#N/A</v>
      </c>
      <c r="F36" t="s">
        <v>686</v>
      </c>
    </row>
    <row r="37" spans="1:7" x14ac:dyDescent="0.3">
      <c r="A37" t="s">
        <v>687</v>
      </c>
      <c r="B37" s="1">
        <v>44454.278587962966</v>
      </c>
      <c r="C37" t="s">
        <v>585</v>
      </c>
      <c r="D37" t="s">
        <v>688</v>
      </c>
      <c r="E37" t="e">
        <f>VLOOKUP(Installed_Product_Serviced[[#This Row],[Installed_Product__c]],'1  Singapore YK Chillers'!C:C,1,0)</f>
        <v>#N/A</v>
      </c>
      <c r="F37" t="s">
        <v>689</v>
      </c>
    </row>
    <row r="38" spans="1:7" x14ac:dyDescent="0.3">
      <c r="A38" t="s">
        <v>690</v>
      </c>
      <c r="B38" s="1">
        <v>44664.160949074074</v>
      </c>
      <c r="C38" t="s">
        <v>585</v>
      </c>
      <c r="D38" t="s">
        <v>691</v>
      </c>
      <c r="E38" t="e">
        <f>VLOOKUP(Installed_Product_Serviced[[#This Row],[Installed_Product__c]],'1  Singapore YK Chillers'!C:C,1,0)</f>
        <v>#N/A</v>
      </c>
      <c r="F38" t="s">
        <v>668</v>
      </c>
      <c r="G38" t="s">
        <v>277</v>
      </c>
    </row>
    <row r="39" spans="1:7" x14ac:dyDescent="0.3">
      <c r="A39" t="s">
        <v>692</v>
      </c>
      <c r="B39" s="1">
        <v>44664.167604166665</v>
      </c>
      <c r="C39" t="s">
        <v>585</v>
      </c>
      <c r="D39" t="s">
        <v>693</v>
      </c>
      <c r="E39" t="e">
        <f>VLOOKUP(Installed_Product_Serviced[[#This Row],[Installed_Product__c]],'1  Singapore YK Chillers'!C:C,1,0)</f>
        <v>#N/A</v>
      </c>
      <c r="F39" t="s">
        <v>694</v>
      </c>
    </row>
    <row r="40" spans="1:7" x14ac:dyDescent="0.3">
      <c r="A40" t="s">
        <v>695</v>
      </c>
      <c r="B40" s="1">
        <v>44658.280300925922</v>
      </c>
      <c r="C40" t="s">
        <v>585</v>
      </c>
      <c r="D40" t="s">
        <v>696</v>
      </c>
      <c r="E40" t="e">
        <f>VLOOKUP(Installed_Product_Serviced[[#This Row],[Installed_Product__c]],'1  Singapore YK Chillers'!C:C,1,0)</f>
        <v>#N/A</v>
      </c>
      <c r="F40" t="s">
        <v>697</v>
      </c>
      <c r="G40" t="s">
        <v>153</v>
      </c>
    </row>
    <row r="41" spans="1:7" x14ac:dyDescent="0.3">
      <c r="A41" t="s">
        <v>698</v>
      </c>
      <c r="B41" s="1">
        <v>44694.132939814815</v>
      </c>
      <c r="C41" t="s">
        <v>585</v>
      </c>
      <c r="D41" t="s">
        <v>699</v>
      </c>
      <c r="E41" t="e">
        <f>VLOOKUP(Installed_Product_Serviced[[#This Row],[Installed_Product__c]],'1  Singapore YK Chillers'!C:C,1,0)</f>
        <v>#N/A</v>
      </c>
      <c r="F41" t="s">
        <v>700</v>
      </c>
    </row>
    <row r="42" spans="1:7" x14ac:dyDescent="0.3">
      <c r="A42" t="s">
        <v>701</v>
      </c>
      <c r="B42" s="1">
        <v>44658.267175925925</v>
      </c>
      <c r="C42" t="s">
        <v>585</v>
      </c>
      <c r="D42" t="s">
        <v>702</v>
      </c>
      <c r="E42" t="str">
        <f>VLOOKUP(Installed_Product_Serviced[[#This Row],[Installed_Product__c]],'1  Singapore YK Chillers'!C:C,1,0)</f>
        <v>a2X90000000EasOEAS</v>
      </c>
      <c r="F42" t="s">
        <v>703</v>
      </c>
      <c r="G42" t="s">
        <v>207</v>
      </c>
    </row>
    <row r="43" spans="1:7" x14ac:dyDescent="0.3">
      <c r="A43" t="s">
        <v>704</v>
      </c>
      <c r="B43" s="1">
        <v>44658.309108796297</v>
      </c>
      <c r="C43" t="s">
        <v>585</v>
      </c>
      <c r="D43" t="s">
        <v>705</v>
      </c>
      <c r="E43" t="str">
        <f>VLOOKUP(Installed_Product_Serviced[[#This Row],[Installed_Product__c]],'1  Singapore YK Chillers'!C:C,1,0)</f>
        <v>a2X90000000Eas7EAC</v>
      </c>
      <c r="F43" t="s">
        <v>706</v>
      </c>
      <c r="G43" t="s">
        <v>240</v>
      </c>
    </row>
    <row r="44" spans="1:7" x14ac:dyDescent="0.3">
      <c r="A44" t="s">
        <v>707</v>
      </c>
      <c r="B44" s="1">
        <v>44659.063101851854</v>
      </c>
      <c r="C44" t="s">
        <v>585</v>
      </c>
      <c r="D44" t="s">
        <v>708</v>
      </c>
      <c r="E44" t="e">
        <f>VLOOKUP(Installed_Product_Serviced[[#This Row],[Installed_Product__c]],'1  Singapore YK Chillers'!C:C,1,0)</f>
        <v>#N/A</v>
      </c>
      <c r="F44" t="s">
        <v>709</v>
      </c>
      <c r="G44" t="s">
        <v>294</v>
      </c>
    </row>
    <row r="45" spans="1:7" x14ac:dyDescent="0.3">
      <c r="A45" t="s">
        <v>710</v>
      </c>
      <c r="B45" s="1">
        <v>44659.066388888888</v>
      </c>
      <c r="C45" t="s">
        <v>585</v>
      </c>
      <c r="D45" t="s">
        <v>711</v>
      </c>
      <c r="E45" t="str">
        <f>VLOOKUP(Installed_Product_Serviced[[#This Row],[Installed_Product__c]],'1  Singapore YK Chillers'!C:C,1,0)</f>
        <v>a2X90000000Eas2EAC</v>
      </c>
      <c r="F45" t="s">
        <v>706</v>
      </c>
      <c r="G45" t="s">
        <v>331</v>
      </c>
    </row>
    <row r="46" spans="1:7" x14ac:dyDescent="0.3">
      <c r="A46" t="s">
        <v>712</v>
      </c>
      <c r="B46" s="1">
        <v>44659.066736111112</v>
      </c>
      <c r="C46" t="s">
        <v>585</v>
      </c>
      <c r="D46" t="s">
        <v>713</v>
      </c>
      <c r="E46" t="e">
        <f>VLOOKUP(Installed_Product_Serviced[[#This Row],[Installed_Product__c]],'1  Singapore YK Chillers'!C:C,1,0)</f>
        <v>#N/A</v>
      </c>
      <c r="F46" t="s">
        <v>697</v>
      </c>
      <c r="G46" t="s">
        <v>277</v>
      </c>
    </row>
    <row r="47" spans="1:7" x14ac:dyDescent="0.3">
      <c r="A47" t="s">
        <v>714</v>
      </c>
      <c r="B47" s="1">
        <v>44669.052268518521</v>
      </c>
      <c r="C47" t="s">
        <v>585</v>
      </c>
      <c r="D47" t="s">
        <v>715</v>
      </c>
      <c r="E47" t="e">
        <f>VLOOKUP(Installed_Product_Serviced[[#This Row],[Installed_Product__c]],'1  Singapore YK Chillers'!C:C,1,0)</f>
        <v>#N/A</v>
      </c>
      <c r="F47" t="s">
        <v>716</v>
      </c>
      <c r="G47" t="s">
        <v>333</v>
      </c>
    </row>
    <row r="48" spans="1:7" x14ac:dyDescent="0.3">
      <c r="A48" t="s">
        <v>717</v>
      </c>
      <c r="B48" s="1">
        <v>44669.049340277779</v>
      </c>
      <c r="C48" t="s">
        <v>585</v>
      </c>
      <c r="D48" t="s">
        <v>718</v>
      </c>
      <c r="E48" t="e">
        <f>VLOOKUP(Installed_Product_Serviced[[#This Row],[Installed_Product__c]],'1  Singapore YK Chillers'!C:C,1,0)</f>
        <v>#N/A</v>
      </c>
      <c r="F48" t="s">
        <v>719</v>
      </c>
      <c r="G48" t="s">
        <v>239</v>
      </c>
    </row>
    <row r="49" spans="1:7" x14ac:dyDescent="0.3">
      <c r="A49" t="s">
        <v>720</v>
      </c>
      <c r="B49" s="1">
        <v>44668.571747685186</v>
      </c>
      <c r="C49" t="s">
        <v>585</v>
      </c>
      <c r="D49" t="s">
        <v>721</v>
      </c>
      <c r="E49" t="e">
        <f>VLOOKUP(Installed_Product_Serviced[[#This Row],[Installed_Product__c]],'1  Singapore YK Chillers'!C:C,1,0)</f>
        <v>#N/A</v>
      </c>
      <c r="F49" t="s">
        <v>722</v>
      </c>
      <c r="G49" t="s">
        <v>98</v>
      </c>
    </row>
    <row r="50" spans="1:7" x14ac:dyDescent="0.3">
      <c r="A50" t="s">
        <v>723</v>
      </c>
      <c r="B50" s="1">
        <v>44723.143206018518</v>
      </c>
      <c r="C50" t="s">
        <v>585</v>
      </c>
      <c r="D50" t="s">
        <v>724</v>
      </c>
      <c r="E50" t="e">
        <f>VLOOKUP(Installed_Product_Serviced[[#This Row],[Installed_Product__c]],'1  Singapore YK Chillers'!C:C,1,0)</f>
        <v>#N/A</v>
      </c>
      <c r="F50" t="s">
        <v>725</v>
      </c>
      <c r="G50" t="s">
        <v>96</v>
      </c>
    </row>
    <row r="51" spans="1:7" x14ac:dyDescent="0.3">
      <c r="A51" t="s">
        <v>726</v>
      </c>
      <c r="B51" s="1">
        <v>44701.098402777781</v>
      </c>
      <c r="C51" t="s">
        <v>585</v>
      </c>
      <c r="D51" t="s">
        <v>727</v>
      </c>
      <c r="E51" t="e">
        <f>VLOOKUP(Installed_Product_Serviced[[#This Row],[Installed_Product__c]],'1  Singapore YK Chillers'!C:C,1,0)</f>
        <v>#N/A</v>
      </c>
      <c r="F51" t="s">
        <v>728</v>
      </c>
      <c r="G51" t="s">
        <v>507</v>
      </c>
    </row>
    <row r="52" spans="1:7" x14ac:dyDescent="0.3">
      <c r="A52" t="s">
        <v>729</v>
      </c>
      <c r="B52" s="1">
        <v>44668.646967592591</v>
      </c>
      <c r="C52" t="s">
        <v>585</v>
      </c>
      <c r="D52" t="s">
        <v>730</v>
      </c>
      <c r="E52" t="e">
        <f>VLOOKUP(Installed_Product_Serviced[[#This Row],[Installed_Product__c]],'1  Singapore YK Chillers'!C:C,1,0)</f>
        <v>#N/A</v>
      </c>
      <c r="F52" t="s">
        <v>731</v>
      </c>
    </row>
    <row r="53" spans="1:7" x14ac:dyDescent="0.3">
      <c r="A53" t="s">
        <v>732</v>
      </c>
      <c r="B53" s="1">
        <v>44723.088541666664</v>
      </c>
      <c r="C53" t="s">
        <v>585</v>
      </c>
      <c r="D53" t="s">
        <v>733</v>
      </c>
      <c r="E53" t="e">
        <f>VLOOKUP(Installed_Product_Serviced[[#This Row],[Installed_Product__c]],'1  Singapore YK Chillers'!C:C,1,0)</f>
        <v>#N/A</v>
      </c>
      <c r="F53" t="s">
        <v>734</v>
      </c>
      <c r="G53" t="s">
        <v>80</v>
      </c>
    </row>
    <row r="54" spans="1:7" x14ac:dyDescent="0.3">
      <c r="A54" t="s">
        <v>735</v>
      </c>
      <c r="B54" s="1">
        <v>44701.120173611111</v>
      </c>
      <c r="C54" t="s">
        <v>585</v>
      </c>
      <c r="D54" t="s">
        <v>736</v>
      </c>
      <c r="E54" t="e">
        <f>VLOOKUP(Installed_Product_Serviced[[#This Row],[Installed_Product__c]],'1  Singapore YK Chillers'!C:C,1,0)</f>
        <v>#N/A</v>
      </c>
      <c r="F54" t="s">
        <v>728</v>
      </c>
      <c r="G54" t="s">
        <v>508</v>
      </c>
    </row>
    <row r="55" spans="1:7" x14ac:dyDescent="0.3">
      <c r="A55" t="s">
        <v>737</v>
      </c>
      <c r="B55" s="1">
        <v>44669.007638888892</v>
      </c>
      <c r="C55" t="s">
        <v>585</v>
      </c>
      <c r="D55" t="s">
        <v>738</v>
      </c>
      <c r="E55" t="e">
        <f>VLOOKUP(Installed_Product_Serviced[[#This Row],[Installed_Product__c]],'1  Singapore YK Chillers'!C:C,1,0)</f>
        <v>#N/A</v>
      </c>
      <c r="F55" t="s">
        <v>716</v>
      </c>
      <c r="G55" t="s">
        <v>222</v>
      </c>
    </row>
    <row r="56" spans="1:7" x14ac:dyDescent="0.3">
      <c r="A56" t="s">
        <v>739</v>
      </c>
      <c r="B56" s="1">
        <v>44669.007638888892</v>
      </c>
      <c r="C56" t="s">
        <v>585</v>
      </c>
      <c r="D56" t="s">
        <v>738</v>
      </c>
      <c r="E56" t="e">
        <f>VLOOKUP(Installed_Product_Serviced[[#This Row],[Installed_Product__c]],'1  Singapore YK Chillers'!C:C,1,0)</f>
        <v>#N/A</v>
      </c>
      <c r="F56" t="s">
        <v>716</v>
      </c>
      <c r="G56" t="s">
        <v>222</v>
      </c>
    </row>
    <row r="57" spans="1:7" x14ac:dyDescent="0.3">
      <c r="A57" t="s">
        <v>740</v>
      </c>
      <c r="B57" s="1">
        <v>44669.007638888892</v>
      </c>
      <c r="C57" t="s">
        <v>585</v>
      </c>
      <c r="D57" t="s">
        <v>738</v>
      </c>
      <c r="E57" t="e">
        <f>VLOOKUP(Installed_Product_Serviced[[#This Row],[Installed_Product__c]],'1  Singapore YK Chillers'!C:C,1,0)</f>
        <v>#N/A</v>
      </c>
      <c r="F57" t="s">
        <v>716</v>
      </c>
      <c r="G57" t="s">
        <v>222</v>
      </c>
    </row>
    <row r="58" spans="1:7" x14ac:dyDescent="0.3">
      <c r="A58" t="s">
        <v>741</v>
      </c>
      <c r="B58" s="1">
        <v>44669.085138888891</v>
      </c>
      <c r="C58" t="s">
        <v>585</v>
      </c>
      <c r="D58" t="s">
        <v>742</v>
      </c>
      <c r="E58" t="e">
        <f>VLOOKUP(Installed_Product_Serviced[[#This Row],[Installed_Product__c]],'1  Singapore YK Chillers'!C:C,1,0)</f>
        <v>#N/A</v>
      </c>
      <c r="F58" t="s">
        <v>743</v>
      </c>
      <c r="G58" t="s">
        <v>406</v>
      </c>
    </row>
    <row r="59" spans="1:7" x14ac:dyDescent="0.3">
      <c r="A59" t="s">
        <v>744</v>
      </c>
      <c r="B59" s="1">
        <v>44669.0862037037</v>
      </c>
      <c r="C59" t="s">
        <v>585</v>
      </c>
      <c r="D59" t="s">
        <v>745</v>
      </c>
      <c r="E59" t="e">
        <f>VLOOKUP(Installed_Product_Serviced[[#This Row],[Installed_Product__c]],'1  Singapore YK Chillers'!C:C,1,0)</f>
        <v>#N/A</v>
      </c>
      <c r="F59" t="s">
        <v>746</v>
      </c>
      <c r="G59" t="s">
        <v>75</v>
      </c>
    </row>
    <row r="60" spans="1:7" x14ac:dyDescent="0.3">
      <c r="A60" t="s">
        <v>747</v>
      </c>
      <c r="B60" s="1">
        <v>44669.095648148148</v>
      </c>
      <c r="C60" t="s">
        <v>585</v>
      </c>
      <c r="D60" t="s">
        <v>748</v>
      </c>
      <c r="E60" t="e">
        <f>VLOOKUP(Installed_Product_Serviced[[#This Row],[Installed_Product__c]],'1  Singapore YK Chillers'!C:C,1,0)</f>
        <v>#N/A</v>
      </c>
      <c r="F60" t="s">
        <v>746</v>
      </c>
      <c r="G60" t="s">
        <v>75</v>
      </c>
    </row>
    <row r="61" spans="1:7" x14ac:dyDescent="0.3">
      <c r="A61" t="s">
        <v>749</v>
      </c>
      <c r="B61" s="1">
        <v>44669.096898148149</v>
      </c>
      <c r="C61" t="s">
        <v>585</v>
      </c>
      <c r="D61" t="s">
        <v>750</v>
      </c>
      <c r="E61" t="e">
        <f>VLOOKUP(Installed_Product_Serviced[[#This Row],[Installed_Product__c]],'1  Singapore YK Chillers'!C:C,1,0)</f>
        <v>#N/A</v>
      </c>
      <c r="F61" t="s">
        <v>751</v>
      </c>
      <c r="G61" t="s">
        <v>413</v>
      </c>
    </row>
    <row r="62" spans="1:7" x14ac:dyDescent="0.3">
      <c r="A62" t="s">
        <v>752</v>
      </c>
      <c r="B62" s="1">
        <v>44669.140185185184</v>
      </c>
      <c r="C62" t="s">
        <v>585</v>
      </c>
      <c r="D62" t="s">
        <v>753</v>
      </c>
      <c r="E62" t="e">
        <f>VLOOKUP(Installed_Product_Serviced[[#This Row],[Installed_Product__c]],'1  Singapore YK Chillers'!C:C,1,0)</f>
        <v>#N/A</v>
      </c>
      <c r="F62" t="s">
        <v>754</v>
      </c>
    </row>
    <row r="63" spans="1:7" x14ac:dyDescent="0.3">
      <c r="A63" t="s">
        <v>755</v>
      </c>
      <c r="B63" s="1">
        <v>44669.127013888887</v>
      </c>
      <c r="C63" t="s">
        <v>585</v>
      </c>
      <c r="D63" t="s">
        <v>756</v>
      </c>
      <c r="E63" t="e">
        <f>VLOOKUP(Installed_Product_Serviced[[#This Row],[Installed_Product__c]],'1  Singapore YK Chillers'!C:C,1,0)</f>
        <v>#N/A</v>
      </c>
      <c r="F63" t="s">
        <v>719</v>
      </c>
      <c r="G63" t="s">
        <v>287</v>
      </c>
    </row>
    <row r="64" spans="1:7" x14ac:dyDescent="0.3">
      <c r="A64" t="s">
        <v>757</v>
      </c>
      <c r="B64" s="1">
        <v>44669.133298611108</v>
      </c>
      <c r="C64" t="s">
        <v>585</v>
      </c>
      <c r="D64" t="s">
        <v>758</v>
      </c>
      <c r="E64" t="e">
        <f>VLOOKUP(Installed_Product_Serviced[[#This Row],[Installed_Product__c]],'1  Singapore YK Chillers'!C:C,1,0)</f>
        <v>#N/A</v>
      </c>
      <c r="F64" t="s">
        <v>759</v>
      </c>
      <c r="G64" t="s">
        <v>280</v>
      </c>
    </row>
    <row r="65" spans="1:7" x14ac:dyDescent="0.3">
      <c r="A65" t="s">
        <v>760</v>
      </c>
      <c r="B65" s="1">
        <v>44669.138252314813</v>
      </c>
      <c r="C65" t="s">
        <v>585</v>
      </c>
      <c r="D65" t="s">
        <v>761</v>
      </c>
      <c r="E65" t="str">
        <f>VLOOKUP(Installed_Product_Serviced[[#This Row],[Installed_Product__c]],'1  Singapore YK Chillers'!C:C,1,0)</f>
        <v>a2X90000000EatsEAC</v>
      </c>
      <c r="F65" t="s">
        <v>719</v>
      </c>
      <c r="G65" t="s">
        <v>287</v>
      </c>
    </row>
    <row r="66" spans="1:7" x14ac:dyDescent="0.3">
      <c r="A66" t="s">
        <v>762</v>
      </c>
      <c r="B66" s="1">
        <v>44701.095312500001</v>
      </c>
      <c r="C66" t="s">
        <v>585</v>
      </c>
      <c r="D66" t="s">
        <v>763</v>
      </c>
      <c r="E66" t="e">
        <f>VLOOKUP(Installed_Product_Serviced[[#This Row],[Installed_Product__c]],'1  Singapore YK Chillers'!C:C,1,0)</f>
        <v>#N/A</v>
      </c>
      <c r="F66" t="s">
        <v>764</v>
      </c>
    </row>
    <row r="67" spans="1:7" x14ac:dyDescent="0.3">
      <c r="A67" t="s">
        <v>765</v>
      </c>
      <c r="B67" s="1">
        <v>44704.112638888888</v>
      </c>
      <c r="C67" t="s">
        <v>585</v>
      </c>
      <c r="D67" t="s">
        <v>766</v>
      </c>
      <c r="E67" t="e">
        <f>VLOOKUP(Installed_Product_Serviced[[#This Row],[Installed_Product__c]],'1  Singapore YK Chillers'!C:C,1,0)</f>
        <v>#N/A</v>
      </c>
      <c r="F67" t="s">
        <v>767</v>
      </c>
      <c r="G67" t="s">
        <v>134</v>
      </c>
    </row>
    <row r="68" spans="1:7" x14ac:dyDescent="0.3">
      <c r="A68" t="s">
        <v>768</v>
      </c>
      <c r="B68" s="1">
        <v>44704.092465277776</v>
      </c>
      <c r="C68" t="s">
        <v>585</v>
      </c>
      <c r="D68" t="s">
        <v>769</v>
      </c>
      <c r="E68" t="str">
        <f>VLOOKUP(Installed_Product_Serviced[[#This Row],[Installed_Product__c]],'1  Singapore YK Chillers'!C:C,1,0)</f>
        <v>a2X90000000EawdEAC</v>
      </c>
      <c r="F68" t="s">
        <v>770</v>
      </c>
      <c r="G68" t="s">
        <v>215</v>
      </c>
    </row>
    <row r="69" spans="1:7" x14ac:dyDescent="0.3">
      <c r="A69" t="s">
        <v>771</v>
      </c>
      <c r="B69" s="1">
        <v>44670.064988425926</v>
      </c>
      <c r="C69" t="s">
        <v>585</v>
      </c>
      <c r="D69" t="s">
        <v>772</v>
      </c>
      <c r="E69" t="e">
        <f>VLOOKUP(Installed_Product_Serviced[[#This Row],[Installed_Product__c]],'1  Singapore YK Chillers'!C:C,1,0)</f>
        <v>#N/A</v>
      </c>
      <c r="F69" t="s">
        <v>773</v>
      </c>
      <c r="G69" t="s">
        <v>462</v>
      </c>
    </row>
    <row r="70" spans="1:7" x14ac:dyDescent="0.3">
      <c r="A70" t="s">
        <v>774</v>
      </c>
      <c r="B70" s="1">
        <v>44670.049664351849</v>
      </c>
      <c r="C70" t="s">
        <v>585</v>
      </c>
      <c r="D70" t="s">
        <v>775</v>
      </c>
      <c r="E70" t="str">
        <f>VLOOKUP(Installed_Product_Serviced[[#This Row],[Installed_Product__c]],'1  Singapore YK Chillers'!C:C,1,0)</f>
        <v>a2X90000000EatuEAC</v>
      </c>
      <c r="F70" t="s">
        <v>719</v>
      </c>
      <c r="G70" t="s">
        <v>239</v>
      </c>
    </row>
    <row r="71" spans="1:7" x14ac:dyDescent="0.3">
      <c r="A71" t="s">
        <v>776</v>
      </c>
      <c r="B71" s="1">
        <v>44670.075208333335</v>
      </c>
      <c r="C71" t="s">
        <v>585</v>
      </c>
      <c r="D71" t="s">
        <v>777</v>
      </c>
      <c r="E71" t="e">
        <f>VLOOKUP(Installed_Product_Serviced[[#This Row],[Installed_Product__c]],'1  Singapore YK Chillers'!C:C,1,0)</f>
        <v>#N/A</v>
      </c>
      <c r="F71" t="s">
        <v>778</v>
      </c>
      <c r="G71" t="s">
        <v>92</v>
      </c>
    </row>
    <row r="72" spans="1:7" x14ac:dyDescent="0.3">
      <c r="A72" t="s">
        <v>779</v>
      </c>
      <c r="B72" s="1">
        <v>44723.115370370368</v>
      </c>
      <c r="C72" t="s">
        <v>585</v>
      </c>
      <c r="D72" t="s">
        <v>780</v>
      </c>
      <c r="E72" t="e">
        <f>VLOOKUP(Installed_Product_Serviced[[#This Row],[Installed_Product__c]],'1  Singapore YK Chillers'!C:C,1,0)</f>
        <v>#N/A</v>
      </c>
      <c r="F72" t="s">
        <v>734</v>
      </c>
      <c r="G72" t="s">
        <v>98</v>
      </c>
    </row>
    <row r="73" spans="1:7" x14ac:dyDescent="0.3">
      <c r="A73" t="s">
        <v>781</v>
      </c>
      <c r="B73" s="1">
        <v>44671.089270833334</v>
      </c>
      <c r="C73" t="s">
        <v>585</v>
      </c>
      <c r="D73" t="s">
        <v>782</v>
      </c>
      <c r="E73" t="e">
        <f>VLOOKUP(Installed_Product_Serviced[[#This Row],[Installed_Product__c]],'1  Singapore YK Chillers'!C:C,1,0)</f>
        <v>#N/A</v>
      </c>
      <c r="F73" t="s">
        <v>783</v>
      </c>
      <c r="G73" t="s">
        <v>466</v>
      </c>
    </row>
    <row r="74" spans="1:7" x14ac:dyDescent="0.3">
      <c r="A74" t="s">
        <v>784</v>
      </c>
      <c r="B74" s="1">
        <v>44671.096365740741</v>
      </c>
      <c r="C74" t="s">
        <v>585</v>
      </c>
      <c r="D74" t="s">
        <v>785</v>
      </c>
      <c r="E74" t="e">
        <f>VLOOKUP(Installed_Product_Serviced[[#This Row],[Installed_Product__c]],'1  Singapore YK Chillers'!C:C,1,0)</f>
        <v>#N/A</v>
      </c>
      <c r="F74" t="s">
        <v>786</v>
      </c>
      <c r="G74" t="s">
        <v>279</v>
      </c>
    </row>
    <row r="75" spans="1:7" x14ac:dyDescent="0.3">
      <c r="A75" t="s">
        <v>787</v>
      </c>
      <c r="B75" s="1">
        <v>44723.160520833335</v>
      </c>
      <c r="C75" t="s">
        <v>585</v>
      </c>
      <c r="D75" t="s">
        <v>788</v>
      </c>
      <c r="E75" t="e">
        <f>VLOOKUP(Installed_Product_Serviced[[#This Row],[Installed_Product__c]],'1  Singapore YK Chillers'!C:C,1,0)</f>
        <v>#N/A</v>
      </c>
      <c r="F75" t="s">
        <v>725</v>
      </c>
      <c r="G75" t="s">
        <v>97</v>
      </c>
    </row>
    <row r="76" spans="1:7" x14ac:dyDescent="0.3">
      <c r="A76" t="s">
        <v>789</v>
      </c>
      <c r="B76" s="1">
        <v>44701.152997685182</v>
      </c>
      <c r="C76" t="s">
        <v>585</v>
      </c>
      <c r="D76" t="s">
        <v>790</v>
      </c>
      <c r="E76" t="e">
        <f>VLOOKUP(Installed_Product_Serviced[[#This Row],[Installed_Product__c]],'1  Singapore YK Chillers'!C:C,1,0)</f>
        <v>#N/A</v>
      </c>
      <c r="F76" t="s">
        <v>791</v>
      </c>
      <c r="G76" t="s">
        <v>404</v>
      </c>
    </row>
    <row r="77" spans="1:7" x14ac:dyDescent="0.3">
      <c r="A77" t="s">
        <v>792</v>
      </c>
      <c r="B77" s="1">
        <v>44701.132951388892</v>
      </c>
      <c r="C77" t="s">
        <v>585</v>
      </c>
      <c r="D77" t="s">
        <v>793</v>
      </c>
      <c r="E77" t="str">
        <f>VLOOKUP(Installed_Product_Serviced[[#This Row],[Installed_Product__c]],'1  Singapore YK Chillers'!C:C,1,0)</f>
        <v>a2X0o000001Mqm2EAC</v>
      </c>
      <c r="F77" t="s">
        <v>794</v>
      </c>
      <c r="G77" t="s">
        <v>376</v>
      </c>
    </row>
    <row r="78" spans="1:7" x14ac:dyDescent="0.3">
      <c r="A78" t="s">
        <v>795</v>
      </c>
      <c r="B78" s="1">
        <v>44701.224444444444</v>
      </c>
      <c r="C78" t="s">
        <v>585</v>
      </c>
      <c r="D78" t="s">
        <v>796</v>
      </c>
      <c r="E78" t="e">
        <f>VLOOKUP(Installed_Product_Serviced[[#This Row],[Installed_Product__c]],'1  Singapore YK Chillers'!C:C,1,0)</f>
        <v>#N/A</v>
      </c>
      <c r="F78" t="s">
        <v>797</v>
      </c>
      <c r="G78" t="s">
        <v>55</v>
      </c>
    </row>
    <row r="79" spans="1:7" x14ac:dyDescent="0.3">
      <c r="A79" t="s">
        <v>798</v>
      </c>
      <c r="B79" s="1">
        <v>44701.127905092595</v>
      </c>
      <c r="C79" t="s">
        <v>585</v>
      </c>
      <c r="D79" t="s">
        <v>799</v>
      </c>
      <c r="E79" t="str">
        <f>VLOOKUP(Installed_Product_Serviced[[#This Row],[Installed_Product__c]],'1  Singapore YK Chillers'!C:C,1,0)</f>
        <v>a2X90000000YzaJEAS</v>
      </c>
      <c r="F79" t="s">
        <v>794</v>
      </c>
      <c r="G79" t="s">
        <v>376</v>
      </c>
    </row>
    <row r="80" spans="1:7" x14ac:dyDescent="0.3">
      <c r="A80" t="s">
        <v>800</v>
      </c>
      <c r="B80" s="1">
        <v>44723.229166666664</v>
      </c>
      <c r="C80" t="s">
        <v>585</v>
      </c>
      <c r="D80" t="s">
        <v>721</v>
      </c>
      <c r="E80" t="e">
        <f>VLOOKUP(Installed_Product_Serviced[[#This Row],[Installed_Product__c]],'1  Singapore YK Chillers'!C:C,1,0)</f>
        <v>#N/A</v>
      </c>
      <c r="F80" t="s">
        <v>801</v>
      </c>
      <c r="G80" t="s">
        <v>98</v>
      </c>
    </row>
    <row r="81" spans="1:7" x14ac:dyDescent="0.3">
      <c r="A81" t="s">
        <v>802</v>
      </c>
      <c r="B81" s="1">
        <v>44671.291921296295</v>
      </c>
      <c r="C81" t="s">
        <v>585</v>
      </c>
      <c r="D81" t="s">
        <v>803</v>
      </c>
      <c r="E81" t="str">
        <f>VLOOKUP(Installed_Product_Serviced[[#This Row],[Installed_Product__c]],'1  Singapore YK Chillers'!C:C,1,0)</f>
        <v>a2X90000000EbDcEAK</v>
      </c>
      <c r="F81" t="s">
        <v>804</v>
      </c>
      <c r="G81" t="s">
        <v>253</v>
      </c>
    </row>
    <row r="82" spans="1:7" x14ac:dyDescent="0.3">
      <c r="A82" t="s">
        <v>805</v>
      </c>
      <c r="B82" s="1">
        <v>44671.328796296293</v>
      </c>
      <c r="C82" t="s">
        <v>585</v>
      </c>
      <c r="D82" t="s">
        <v>806</v>
      </c>
      <c r="E82" t="e">
        <f>VLOOKUP(Installed_Product_Serviced[[#This Row],[Installed_Product__c]],'1  Singapore YK Chillers'!C:C,1,0)</f>
        <v>#N/A</v>
      </c>
      <c r="F82" t="s">
        <v>783</v>
      </c>
      <c r="G82" t="s">
        <v>292</v>
      </c>
    </row>
    <row r="83" spans="1:7" x14ac:dyDescent="0.3">
      <c r="A83" t="s">
        <v>807</v>
      </c>
      <c r="B83" s="1">
        <v>44672.07439814815</v>
      </c>
      <c r="C83" t="s">
        <v>585</v>
      </c>
      <c r="D83" t="s">
        <v>808</v>
      </c>
      <c r="E83" t="e">
        <f>VLOOKUP(Installed_Product_Serviced[[#This Row],[Installed_Product__c]],'1  Singapore YK Chillers'!C:C,1,0)</f>
        <v>#N/A</v>
      </c>
      <c r="F83" t="s">
        <v>809</v>
      </c>
    </row>
    <row r="84" spans="1:7" x14ac:dyDescent="0.3">
      <c r="A84" t="s">
        <v>810</v>
      </c>
      <c r="B84" s="1">
        <v>44671.310011574074</v>
      </c>
      <c r="C84" t="s">
        <v>585</v>
      </c>
      <c r="D84" t="s">
        <v>811</v>
      </c>
      <c r="E84" t="e">
        <f>VLOOKUP(Installed_Product_Serviced[[#This Row],[Installed_Product__c]],'1  Singapore YK Chillers'!C:C,1,0)</f>
        <v>#N/A</v>
      </c>
      <c r="F84" t="s">
        <v>812</v>
      </c>
    </row>
    <row r="85" spans="1:7" x14ac:dyDescent="0.3">
      <c r="A85" t="s">
        <v>813</v>
      </c>
      <c r="B85" s="1">
        <v>44704.057743055557</v>
      </c>
      <c r="C85" t="s">
        <v>585</v>
      </c>
      <c r="D85" t="s">
        <v>814</v>
      </c>
      <c r="E85" t="e">
        <f>VLOOKUP(Installed_Product_Serviced[[#This Row],[Installed_Product__c]],'1  Singapore YK Chillers'!C:C,1,0)</f>
        <v>#N/A</v>
      </c>
      <c r="F85" t="s">
        <v>770</v>
      </c>
      <c r="G85" t="s">
        <v>215</v>
      </c>
    </row>
    <row r="86" spans="1:7" x14ac:dyDescent="0.3">
      <c r="A86" t="s">
        <v>815</v>
      </c>
      <c r="B86" s="1">
        <v>44672.277592592596</v>
      </c>
      <c r="C86" t="s">
        <v>585</v>
      </c>
      <c r="D86" t="s">
        <v>816</v>
      </c>
      <c r="E86" t="e">
        <f>VLOOKUP(Installed_Product_Serviced[[#This Row],[Installed_Product__c]],'1  Singapore YK Chillers'!C:C,1,0)</f>
        <v>#N/A</v>
      </c>
      <c r="F86" t="s">
        <v>817</v>
      </c>
      <c r="G86" t="s">
        <v>450</v>
      </c>
    </row>
    <row r="87" spans="1:7" x14ac:dyDescent="0.3">
      <c r="A87" t="s">
        <v>818</v>
      </c>
      <c r="B87" s="1">
        <v>44672.291006944448</v>
      </c>
      <c r="C87" t="s">
        <v>585</v>
      </c>
      <c r="D87" t="s">
        <v>819</v>
      </c>
      <c r="E87" t="e">
        <f>VLOOKUP(Installed_Product_Serviced[[#This Row],[Installed_Product__c]],'1  Singapore YK Chillers'!C:C,1,0)</f>
        <v>#N/A</v>
      </c>
      <c r="F87" t="s">
        <v>820</v>
      </c>
      <c r="G87" t="s">
        <v>266</v>
      </c>
    </row>
    <row r="88" spans="1:7" x14ac:dyDescent="0.3">
      <c r="A88" t="s">
        <v>821</v>
      </c>
      <c r="B88" s="1">
        <v>44672.293182870373</v>
      </c>
      <c r="C88" t="s">
        <v>585</v>
      </c>
      <c r="D88" t="s">
        <v>822</v>
      </c>
      <c r="E88" t="str">
        <f>VLOOKUP(Installed_Product_Serviced[[#This Row],[Installed_Product__c]],'1  Singapore YK Chillers'!C:C,1,0)</f>
        <v>a2X900000007zOZEAY</v>
      </c>
      <c r="F88" t="s">
        <v>823</v>
      </c>
      <c r="G88" t="s">
        <v>309</v>
      </c>
    </row>
    <row r="89" spans="1:7" x14ac:dyDescent="0.3">
      <c r="A89" t="s">
        <v>824</v>
      </c>
      <c r="B89" s="1">
        <v>44672.28230324074</v>
      </c>
      <c r="C89" t="s">
        <v>585</v>
      </c>
      <c r="D89" t="s">
        <v>825</v>
      </c>
      <c r="E89" t="e">
        <f>VLOOKUP(Installed_Product_Serviced[[#This Row],[Installed_Product__c]],'1  Singapore YK Chillers'!C:C,1,0)</f>
        <v>#N/A</v>
      </c>
      <c r="F89" t="s">
        <v>826</v>
      </c>
      <c r="G89" t="s">
        <v>104</v>
      </c>
    </row>
    <row r="90" spans="1:7" x14ac:dyDescent="0.3">
      <c r="A90" t="s">
        <v>827</v>
      </c>
      <c r="B90" s="1">
        <v>44672.302523148152</v>
      </c>
      <c r="C90" t="s">
        <v>585</v>
      </c>
      <c r="D90" t="s">
        <v>828</v>
      </c>
      <c r="E90" t="str">
        <f>VLOOKUP(Installed_Product_Serviced[[#This Row],[Installed_Product__c]],'1  Singapore YK Chillers'!C:C,1,0)</f>
        <v>a2X900000007zOeEAI</v>
      </c>
      <c r="F90" t="s">
        <v>823</v>
      </c>
      <c r="G90" t="s">
        <v>309</v>
      </c>
    </row>
    <row r="91" spans="1:7" x14ac:dyDescent="0.3">
      <c r="A91" t="s">
        <v>829</v>
      </c>
      <c r="B91" s="1">
        <v>44672.288842592592</v>
      </c>
      <c r="C91" t="s">
        <v>585</v>
      </c>
      <c r="D91" t="s">
        <v>830</v>
      </c>
      <c r="E91" t="e">
        <f>VLOOKUP(Installed_Product_Serviced[[#This Row],[Installed_Product__c]],'1  Singapore YK Chillers'!C:C,1,0)</f>
        <v>#N/A</v>
      </c>
      <c r="F91" t="s">
        <v>817</v>
      </c>
      <c r="G91" t="s">
        <v>449</v>
      </c>
    </row>
    <row r="92" spans="1:7" x14ac:dyDescent="0.3">
      <c r="A92" t="s">
        <v>831</v>
      </c>
      <c r="B92" s="1">
        <v>44672.273692129631</v>
      </c>
      <c r="C92" t="s">
        <v>585</v>
      </c>
      <c r="D92" t="s">
        <v>832</v>
      </c>
      <c r="E92" t="e">
        <f>VLOOKUP(Installed_Product_Serviced[[#This Row],[Installed_Product__c]],'1  Singapore YK Chillers'!C:C,1,0)</f>
        <v>#N/A</v>
      </c>
      <c r="F92" t="s">
        <v>833</v>
      </c>
      <c r="G92" t="s">
        <v>494</v>
      </c>
    </row>
    <row r="93" spans="1:7" x14ac:dyDescent="0.3">
      <c r="A93" t="s">
        <v>834</v>
      </c>
      <c r="B93" s="1">
        <v>44672.305381944447</v>
      </c>
      <c r="C93" t="s">
        <v>585</v>
      </c>
      <c r="D93" t="s">
        <v>835</v>
      </c>
      <c r="E93" t="e">
        <f>VLOOKUP(Installed_Product_Serviced[[#This Row],[Installed_Product__c]],'1  Singapore YK Chillers'!C:C,1,0)</f>
        <v>#N/A</v>
      </c>
      <c r="F93" t="s">
        <v>820</v>
      </c>
      <c r="G93" t="s">
        <v>266</v>
      </c>
    </row>
    <row r="94" spans="1:7" x14ac:dyDescent="0.3">
      <c r="A94" t="s">
        <v>836</v>
      </c>
      <c r="B94" s="1">
        <v>44672.274444444447</v>
      </c>
      <c r="C94" t="s">
        <v>585</v>
      </c>
      <c r="D94" t="s">
        <v>837</v>
      </c>
      <c r="E94" t="e">
        <f>VLOOKUP(Installed_Product_Serviced[[#This Row],[Installed_Product__c]],'1  Singapore YK Chillers'!C:C,1,0)</f>
        <v>#N/A</v>
      </c>
      <c r="F94" t="s">
        <v>838</v>
      </c>
    </row>
    <row r="95" spans="1:7" x14ac:dyDescent="0.3">
      <c r="A95" t="s">
        <v>839</v>
      </c>
      <c r="B95" s="1">
        <v>44704.08221064815</v>
      </c>
      <c r="C95" t="s">
        <v>585</v>
      </c>
      <c r="D95" t="s">
        <v>840</v>
      </c>
      <c r="E95" t="e">
        <f>VLOOKUP(Installed_Product_Serviced[[#This Row],[Installed_Product__c]],'1  Singapore YK Chillers'!C:C,1,0)</f>
        <v>#N/A</v>
      </c>
      <c r="F95" t="s">
        <v>841</v>
      </c>
    </row>
    <row r="96" spans="1:7" x14ac:dyDescent="0.3">
      <c r="A96" t="s">
        <v>842</v>
      </c>
      <c r="B96" s="1">
        <v>44704.108437499999</v>
      </c>
      <c r="C96" t="s">
        <v>585</v>
      </c>
      <c r="D96" t="s">
        <v>843</v>
      </c>
      <c r="E96" t="str">
        <f>VLOOKUP(Installed_Product_Serviced[[#This Row],[Installed_Product__c]],'1  Singapore YK Chillers'!C:C,1,0)</f>
        <v>a2X90000000EaspEAC</v>
      </c>
      <c r="F96" t="s">
        <v>844</v>
      </c>
      <c r="G96" t="s">
        <v>159</v>
      </c>
    </row>
    <row r="97" spans="1:7" x14ac:dyDescent="0.3">
      <c r="A97" t="s">
        <v>845</v>
      </c>
      <c r="B97" s="1">
        <v>44671.124421296299</v>
      </c>
      <c r="C97" t="s">
        <v>585</v>
      </c>
      <c r="D97" t="s">
        <v>846</v>
      </c>
      <c r="E97" t="e">
        <f>VLOOKUP(Installed_Product_Serviced[[#This Row],[Installed_Product__c]],'1  Singapore YK Chillers'!C:C,1,0)</f>
        <v>#N/A</v>
      </c>
      <c r="F97" t="s">
        <v>847</v>
      </c>
    </row>
    <row r="98" spans="1:7" x14ac:dyDescent="0.3">
      <c r="A98" t="s">
        <v>848</v>
      </c>
      <c r="B98" s="1">
        <v>44704.133715277778</v>
      </c>
      <c r="C98" t="s">
        <v>585</v>
      </c>
      <c r="D98" t="s">
        <v>849</v>
      </c>
      <c r="E98" t="str">
        <f>VLOOKUP(Installed_Product_Serviced[[#This Row],[Installed_Product__c]],'1  Singapore YK Chillers'!C:C,1,0)</f>
        <v>a2X0o000001MqlxEAC</v>
      </c>
      <c r="F98" t="s">
        <v>794</v>
      </c>
      <c r="G98" t="s">
        <v>376</v>
      </c>
    </row>
    <row r="99" spans="1:7" x14ac:dyDescent="0.3">
      <c r="A99" t="s">
        <v>850</v>
      </c>
      <c r="B99" s="1">
        <v>44671.099953703706</v>
      </c>
      <c r="C99" t="s">
        <v>585</v>
      </c>
      <c r="D99" t="s">
        <v>851</v>
      </c>
      <c r="E99" t="e">
        <f>VLOOKUP(Installed_Product_Serviced[[#This Row],[Installed_Product__c]],'1  Singapore YK Chillers'!C:C,1,0)</f>
        <v>#N/A</v>
      </c>
      <c r="F99" t="s">
        <v>773</v>
      </c>
      <c r="G99" t="s">
        <v>462</v>
      </c>
    </row>
    <row r="100" spans="1:7" x14ac:dyDescent="0.3">
      <c r="A100" t="s">
        <v>852</v>
      </c>
      <c r="B100" s="1">
        <v>44704.134432870371</v>
      </c>
      <c r="C100" t="s">
        <v>585</v>
      </c>
      <c r="D100" t="s">
        <v>853</v>
      </c>
      <c r="E100" t="e">
        <f>VLOOKUP(Installed_Product_Serviced[[#This Row],[Installed_Product__c]],'1  Singapore YK Chillers'!C:C,1,0)</f>
        <v>#N/A</v>
      </c>
      <c r="F100" t="s">
        <v>844</v>
      </c>
      <c r="G100" t="s">
        <v>429</v>
      </c>
    </row>
    <row r="101" spans="1:7" x14ac:dyDescent="0.3">
      <c r="A101" t="s">
        <v>854</v>
      </c>
      <c r="B101" s="1">
        <v>44704.216886574075</v>
      </c>
      <c r="C101" t="s">
        <v>585</v>
      </c>
      <c r="D101" t="s">
        <v>855</v>
      </c>
      <c r="E101" t="e">
        <f>VLOOKUP(Installed_Product_Serviced[[#This Row],[Installed_Product__c]],'1  Singapore YK Chillers'!C:C,1,0)</f>
        <v>#N/A</v>
      </c>
      <c r="F101" t="s">
        <v>856</v>
      </c>
      <c r="G101" t="s">
        <v>431</v>
      </c>
    </row>
    <row r="102" spans="1:7" x14ac:dyDescent="0.3">
      <c r="A102" t="s">
        <v>857</v>
      </c>
      <c r="B102" s="1">
        <v>44704.209155092591</v>
      </c>
      <c r="C102" t="s">
        <v>585</v>
      </c>
      <c r="D102" t="s">
        <v>855</v>
      </c>
      <c r="E102" t="e">
        <f>VLOOKUP(Installed_Product_Serviced[[#This Row],[Installed_Product__c]],'1  Singapore YK Chillers'!C:C,1,0)</f>
        <v>#N/A</v>
      </c>
      <c r="F102" t="s">
        <v>858</v>
      </c>
      <c r="G102" t="s">
        <v>431</v>
      </c>
    </row>
    <row r="103" spans="1:7" x14ac:dyDescent="0.3">
      <c r="A103" t="s">
        <v>859</v>
      </c>
      <c r="B103" s="1">
        <v>44673.249201388891</v>
      </c>
      <c r="C103" t="s">
        <v>585</v>
      </c>
      <c r="D103" t="s">
        <v>860</v>
      </c>
      <c r="E103" t="e">
        <f>VLOOKUP(Installed_Product_Serviced[[#This Row],[Installed_Product__c]],'1  Singapore YK Chillers'!C:C,1,0)</f>
        <v>#N/A</v>
      </c>
      <c r="F103" t="s">
        <v>861</v>
      </c>
    </row>
    <row r="104" spans="1:7" x14ac:dyDescent="0.3">
      <c r="A104" t="s">
        <v>862</v>
      </c>
      <c r="B104" s="1">
        <v>44704.179618055554</v>
      </c>
      <c r="C104" t="s">
        <v>585</v>
      </c>
      <c r="D104" t="s">
        <v>863</v>
      </c>
      <c r="E104" t="str">
        <f>VLOOKUP(Installed_Product_Serviced[[#This Row],[Installed_Product__c]],'1  Singapore YK Chillers'!C:C,1,0)</f>
        <v>a2X90000000YzaEEAS</v>
      </c>
      <c r="F104" t="s">
        <v>794</v>
      </c>
      <c r="G104" t="s">
        <v>376</v>
      </c>
    </row>
    <row r="105" spans="1:7" x14ac:dyDescent="0.3">
      <c r="A105" t="s">
        <v>864</v>
      </c>
      <c r="B105" s="1">
        <v>44690.25675925926</v>
      </c>
      <c r="C105" t="s">
        <v>585</v>
      </c>
      <c r="D105" t="s">
        <v>865</v>
      </c>
      <c r="E105" t="e">
        <f>VLOOKUP(Installed_Product_Serviced[[#This Row],[Installed_Product__c]],'1  Singapore YK Chillers'!C:C,1,0)</f>
        <v>#N/A</v>
      </c>
      <c r="F105" t="s">
        <v>866</v>
      </c>
      <c r="G105" t="s">
        <v>43</v>
      </c>
    </row>
    <row r="106" spans="1:7" x14ac:dyDescent="0.3">
      <c r="A106" t="s">
        <v>867</v>
      </c>
      <c r="B106" s="1">
        <v>44694.141145833331</v>
      </c>
      <c r="C106" t="s">
        <v>585</v>
      </c>
      <c r="D106" t="s">
        <v>868</v>
      </c>
      <c r="E106" t="e">
        <f>VLOOKUP(Installed_Product_Serviced[[#This Row],[Installed_Product__c]],'1  Singapore YK Chillers'!C:C,1,0)</f>
        <v>#N/A</v>
      </c>
      <c r="F106" t="s">
        <v>869</v>
      </c>
      <c r="G106" t="s">
        <v>439</v>
      </c>
    </row>
    <row r="107" spans="1:7" x14ac:dyDescent="0.3">
      <c r="A107" t="s">
        <v>870</v>
      </c>
      <c r="B107" s="1">
        <v>44704.241967592592</v>
      </c>
      <c r="C107" t="s">
        <v>585</v>
      </c>
      <c r="D107" t="s">
        <v>871</v>
      </c>
      <c r="E107" t="e">
        <f>VLOOKUP(Installed_Product_Serviced[[#This Row],[Installed_Product__c]],'1  Singapore YK Chillers'!C:C,1,0)</f>
        <v>#N/A</v>
      </c>
      <c r="F107" t="s">
        <v>770</v>
      </c>
      <c r="G107" t="s">
        <v>215</v>
      </c>
    </row>
    <row r="108" spans="1:7" x14ac:dyDescent="0.3">
      <c r="A108" t="s">
        <v>872</v>
      </c>
      <c r="B108" s="1">
        <v>44704.25472222222</v>
      </c>
      <c r="C108" t="s">
        <v>585</v>
      </c>
      <c r="D108" t="s">
        <v>873</v>
      </c>
      <c r="E108" t="e">
        <f>VLOOKUP(Installed_Product_Serviced[[#This Row],[Installed_Product__c]],'1  Singapore YK Chillers'!C:C,1,0)</f>
        <v>#N/A</v>
      </c>
      <c r="F108" t="s">
        <v>874</v>
      </c>
      <c r="G108" t="s">
        <v>419</v>
      </c>
    </row>
    <row r="109" spans="1:7" x14ac:dyDescent="0.3">
      <c r="A109" t="s">
        <v>875</v>
      </c>
      <c r="B109" s="1">
        <v>44671.184386574074</v>
      </c>
      <c r="C109" t="s">
        <v>585</v>
      </c>
      <c r="D109" t="s">
        <v>876</v>
      </c>
      <c r="E109" t="e">
        <f>VLOOKUP(Installed_Product_Serviced[[#This Row],[Installed_Product__c]],'1  Singapore YK Chillers'!C:C,1,0)</f>
        <v>#N/A</v>
      </c>
      <c r="F109" t="s">
        <v>877</v>
      </c>
    </row>
    <row r="110" spans="1:7" x14ac:dyDescent="0.3">
      <c r="A110" t="s">
        <v>878</v>
      </c>
      <c r="B110" s="1">
        <v>44671.219965277778</v>
      </c>
      <c r="C110" t="s">
        <v>585</v>
      </c>
      <c r="D110" t="s">
        <v>879</v>
      </c>
      <c r="E110" t="e">
        <f>VLOOKUP(Installed_Product_Serviced[[#This Row],[Installed_Product__c]],'1  Singapore YK Chillers'!C:C,1,0)</f>
        <v>#N/A</v>
      </c>
      <c r="F110" t="s">
        <v>880</v>
      </c>
      <c r="G110" t="s">
        <v>262</v>
      </c>
    </row>
    <row r="111" spans="1:7" x14ac:dyDescent="0.3">
      <c r="A111" t="s">
        <v>881</v>
      </c>
      <c r="B111" s="1">
        <v>44671.19153935185</v>
      </c>
      <c r="C111" t="s">
        <v>585</v>
      </c>
      <c r="D111" t="s">
        <v>882</v>
      </c>
      <c r="E111" t="e">
        <f>VLOOKUP(Installed_Product_Serviced[[#This Row],[Installed_Product__c]],'1  Singapore YK Chillers'!C:C,1,0)</f>
        <v>#N/A</v>
      </c>
      <c r="F111" t="s">
        <v>880</v>
      </c>
      <c r="G111" t="s">
        <v>261</v>
      </c>
    </row>
    <row r="112" spans="1:7" x14ac:dyDescent="0.3">
      <c r="A112" t="s">
        <v>883</v>
      </c>
      <c r="B112" s="1">
        <v>44671.148668981485</v>
      </c>
      <c r="C112" t="s">
        <v>585</v>
      </c>
      <c r="D112" t="s">
        <v>884</v>
      </c>
      <c r="E112" t="str">
        <f>VLOOKUP(Installed_Product_Serviced[[#This Row],[Installed_Product__c]],'1  Singapore YK Chillers'!C:C,1,0)</f>
        <v>a2X90000000Eb6ZEAS</v>
      </c>
      <c r="F112" t="s">
        <v>880</v>
      </c>
      <c r="G112" t="s">
        <v>261</v>
      </c>
    </row>
    <row r="113" spans="1:7" x14ac:dyDescent="0.3">
      <c r="A113" t="s">
        <v>885</v>
      </c>
      <c r="B113" s="1">
        <v>44671.173726851855</v>
      </c>
      <c r="C113" t="s">
        <v>585</v>
      </c>
      <c r="D113" t="s">
        <v>886</v>
      </c>
      <c r="E113" t="str">
        <f>VLOOKUP(Installed_Product_Serviced[[#This Row],[Installed_Product__c]],'1  Singapore YK Chillers'!C:C,1,0)</f>
        <v>a2X90000000Eb6YEAS</v>
      </c>
      <c r="F113" t="s">
        <v>880</v>
      </c>
      <c r="G113" t="s">
        <v>261</v>
      </c>
    </row>
    <row r="114" spans="1:7" x14ac:dyDescent="0.3">
      <c r="A114" t="s">
        <v>887</v>
      </c>
      <c r="B114" s="1">
        <v>44671.145358796297</v>
      </c>
      <c r="C114" t="s">
        <v>585</v>
      </c>
      <c r="D114" t="s">
        <v>888</v>
      </c>
      <c r="E114" t="e">
        <f>VLOOKUP(Installed_Product_Serviced[[#This Row],[Installed_Product__c]],'1  Singapore YK Chillers'!C:C,1,0)</f>
        <v>#N/A</v>
      </c>
      <c r="F114" t="s">
        <v>786</v>
      </c>
      <c r="G114" t="s">
        <v>279</v>
      </c>
    </row>
    <row r="115" spans="1:7" x14ac:dyDescent="0.3">
      <c r="A115" t="s">
        <v>889</v>
      </c>
      <c r="B115" s="1">
        <v>44694.141481481478</v>
      </c>
      <c r="C115" t="s">
        <v>585</v>
      </c>
      <c r="D115" t="s">
        <v>890</v>
      </c>
      <c r="E115" t="e">
        <f>VLOOKUP(Installed_Product_Serviced[[#This Row],[Installed_Product__c]],'1  Singapore YK Chillers'!C:C,1,0)</f>
        <v>#N/A</v>
      </c>
      <c r="F115" t="s">
        <v>891</v>
      </c>
    </row>
    <row r="116" spans="1:7" x14ac:dyDescent="0.3">
      <c r="A116" t="s">
        <v>892</v>
      </c>
      <c r="B116" s="1">
        <v>44671.138043981482</v>
      </c>
      <c r="C116" t="s">
        <v>585</v>
      </c>
      <c r="D116" t="s">
        <v>893</v>
      </c>
      <c r="E116" t="e">
        <f>VLOOKUP(Installed_Product_Serviced[[#This Row],[Installed_Product__c]],'1  Singapore YK Chillers'!C:C,1,0)</f>
        <v>#N/A</v>
      </c>
      <c r="F116" t="s">
        <v>894</v>
      </c>
    </row>
    <row r="117" spans="1:7" x14ac:dyDescent="0.3">
      <c r="A117" t="s">
        <v>895</v>
      </c>
      <c r="B117" s="1">
        <v>44671.160254629627</v>
      </c>
      <c r="C117" t="s">
        <v>585</v>
      </c>
      <c r="D117" t="s">
        <v>896</v>
      </c>
      <c r="E117" t="e">
        <f>VLOOKUP(Installed_Product_Serviced[[#This Row],[Installed_Product__c]],'1  Singapore YK Chillers'!C:C,1,0)</f>
        <v>#N/A</v>
      </c>
      <c r="F117" t="s">
        <v>897</v>
      </c>
      <c r="G117" t="s">
        <v>208</v>
      </c>
    </row>
    <row r="118" spans="1:7" x14ac:dyDescent="0.3">
      <c r="A118" t="s">
        <v>898</v>
      </c>
      <c r="B118" s="1">
        <v>44671.135729166665</v>
      </c>
      <c r="C118" t="s">
        <v>585</v>
      </c>
      <c r="D118" t="s">
        <v>899</v>
      </c>
      <c r="E118" t="e">
        <f>VLOOKUP(Installed_Product_Serviced[[#This Row],[Installed_Product__c]],'1  Singapore YK Chillers'!C:C,1,0)</f>
        <v>#N/A</v>
      </c>
      <c r="F118" t="s">
        <v>900</v>
      </c>
    </row>
    <row r="119" spans="1:7" x14ac:dyDescent="0.3">
      <c r="A119" t="s">
        <v>901</v>
      </c>
      <c r="B119" s="1">
        <v>44671.267337962963</v>
      </c>
      <c r="C119" t="s">
        <v>585</v>
      </c>
      <c r="D119" t="s">
        <v>902</v>
      </c>
      <c r="E119" t="e">
        <f>VLOOKUP(Installed_Product_Serviced[[#This Row],[Installed_Product__c]],'1  Singapore YK Chillers'!C:C,1,0)</f>
        <v>#N/A</v>
      </c>
      <c r="F119" t="s">
        <v>903</v>
      </c>
      <c r="G119" t="s">
        <v>481</v>
      </c>
    </row>
    <row r="120" spans="1:7" x14ac:dyDescent="0.3">
      <c r="A120" t="s">
        <v>904</v>
      </c>
      <c r="B120" s="1">
        <v>44704.393310185187</v>
      </c>
      <c r="C120" t="s">
        <v>585</v>
      </c>
      <c r="D120" t="s">
        <v>905</v>
      </c>
      <c r="E120" t="str">
        <f>VLOOKUP(Installed_Product_Serviced[[#This Row],[Installed_Product__c]],'1  Singapore YK Chillers'!C:C,1,0)</f>
        <v>a2X90000000Eb74EAC</v>
      </c>
      <c r="F120" t="s">
        <v>906</v>
      </c>
      <c r="G120" t="s">
        <v>253</v>
      </c>
    </row>
    <row r="121" spans="1:7" x14ac:dyDescent="0.3">
      <c r="A121" t="s">
        <v>907</v>
      </c>
      <c r="B121" s="1">
        <v>44704.327060185184</v>
      </c>
      <c r="C121" t="s">
        <v>585</v>
      </c>
      <c r="D121" t="s">
        <v>908</v>
      </c>
      <c r="E121" t="e">
        <f>VLOOKUP(Installed_Product_Serviced[[#This Row],[Installed_Product__c]],'1  Singapore YK Chillers'!C:C,1,0)</f>
        <v>#N/A</v>
      </c>
      <c r="F121" t="s">
        <v>909</v>
      </c>
    </row>
    <row r="122" spans="1:7" x14ac:dyDescent="0.3">
      <c r="A122" t="s">
        <v>910</v>
      </c>
      <c r="B122" s="1">
        <v>44672.228217592594</v>
      </c>
      <c r="C122" t="s">
        <v>585</v>
      </c>
      <c r="D122" t="s">
        <v>911</v>
      </c>
      <c r="E122" t="e">
        <f>VLOOKUP(Installed_Product_Serviced[[#This Row],[Installed_Product__c]],'1  Singapore YK Chillers'!C:C,1,0)</f>
        <v>#N/A</v>
      </c>
      <c r="F122" t="s">
        <v>826</v>
      </c>
      <c r="G122" t="s">
        <v>104</v>
      </c>
    </row>
    <row r="123" spans="1:7" x14ac:dyDescent="0.3">
      <c r="A123" t="s">
        <v>912</v>
      </c>
      <c r="B123" s="1">
        <v>44672.229189814818</v>
      </c>
      <c r="C123" t="s">
        <v>585</v>
      </c>
      <c r="D123" t="s">
        <v>913</v>
      </c>
      <c r="E123" t="e">
        <f>VLOOKUP(Installed_Product_Serviced[[#This Row],[Installed_Product__c]],'1  Singapore YK Chillers'!C:C,1,0)</f>
        <v>#N/A</v>
      </c>
      <c r="F123" t="s">
        <v>914</v>
      </c>
      <c r="G123" t="s">
        <v>118</v>
      </c>
    </row>
    <row r="124" spans="1:7" x14ac:dyDescent="0.3">
      <c r="A124" t="s">
        <v>915</v>
      </c>
      <c r="B124" s="1">
        <v>44673.148518518516</v>
      </c>
      <c r="C124" t="s">
        <v>585</v>
      </c>
      <c r="D124" t="s">
        <v>916</v>
      </c>
      <c r="E124" t="e">
        <f>VLOOKUP(Installed_Product_Serviced[[#This Row],[Installed_Product__c]],'1  Singapore YK Chillers'!C:C,1,0)</f>
        <v>#N/A</v>
      </c>
      <c r="F124" t="s">
        <v>917</v>
      </c>
      <c r="G124" t="s">
        <v>140</v>
      </c>
    </row>
    <row r="125" spans="1:7" x14ac:dyDescent="0.3">
      <c r="A125" t="s">
        <v>918</v>
      </c>
      <c r="B125" s="1">
        <v>44704.274444444447</v>
      </c>
      <c r="C125" t="s">
        <v>585</v>
      </c>
      <c r="D125" t="s">
        <v>919</v>
      </c>
      <c r="E125" t="str">
        <f>VLOOKUP(Installed_Product_Serviced[[#This Row],[Installed_Product__c]],'1  Singapore YK Chillers'!C:C,1,0)</f>
        <v>a2X90000000EawIEAS</v>
      </c>
      <c r="F125" t="s">
        <v>920</v>
      </c>
      <c r="G125" t="s">
        <v>270</v>
      </c>
    </row>
    <row r="126" spans="1:7" x14ac:dyDescent="0.3">
      <c r="A126" t="s">
        <v>921</v>
      </c>
      <c r="B126" s="1">
        <v>44673.13521990741</v>
      </c>
      <c r="C126" t="s">
        <v>585</v>
      </c>
      <c r="D126" t="s">
        <v>922</v>
      </c>
      <c r="E126" t="str">
        <f>VLOOKUP(Installed_Product_Serviced[[#This Row],[Installed_Product__c]],'1  Singapore YK Chillers'!C:C,1,0)</f>
        <v>a2X900000007zOjEAI</v>
      </c>
      <c r="F126" t="s">
        <v>823</v>
      </c>
      <c r="G126" t="s">
        <v>213</v>
      </c>
    </row>
    <row r="127" spans="1:7" x14ac:dyDescent="0.3">
      <c r="A127" t="s">
        <v>923</v>
      </c>
      <c r="B127" s="1">
        <v>44673.112939814811</v>
      </c>
      <c r="C127" t="s">
        <v>585</v>
      </c>
      <c r="D127" t="s">
        <v>607</v>
      </c>
      <c r="E127" t="e">
        <f>VLOOKUP(Installed_Product_Serviced[[#This Row],[Installed_Product__c]],'1  Singapore YK Chillers'!C:C,1,0)</f>
        <v>#N/A</v>
      </c>
      <c r="F127" t="s">
        <v>826</v>
      </c>
      <c r="G127" t="s">
        <v>81</v>
      </c>
    </row>
    <row r="128" spans="1:7" x14ac:dyDescent="0.3">
      <c r="A128" t="s">
        <v>924</v>
      </c>
      <c r="B128" s="1">
        <v>44673.137939814813</v>
      </c>
      <c r="C128" t="s">
        <v>585</v>
      </c>
      <c r="D128" t="s">
        <v>925</v>
      </c>
      <c r="E128" t="e">
        <f>VLOOKUP(Installed_Product_Serviced[[#This Row],[Installed_Product__c]],'1  Singapore YK Chillers'!C:C,1,0)</f>
        <v>#N/A</v>
      </c>
      <c r="F128" t="s">
        <v>917</v>
      </c>
      <c r="G128" t="s">
        <v>140</v>
      </c>
    </row>
    <row r="129" spans="1:7" x14ac:dyDescent="0.3">
      <c r="A129" t="s">
        <v>926</v>
      </c>
      <c r="B129" s="1">
        <v>44673.136076388888</v>
      </c>
      <c r="C129" t="s">
        <v>585</v>
      </c>
      <c r="D129" t="s">
        <v>927</v>
      </c>
      <c r="E129" t="e">
        <f>VLOOKUP(Installed_Product_Serviced[[#This Row],[Installed_Product__c]],'1  Singapore YK Chillers'!C:C,1,0)</f>
        <v>#N/A</v>
      </c>
      <c r="F129" t="s">
        <v>928</v>
      </c>
      <c r="G129" t="s">
        <v>17</v>
      </c>
    </row>
    <row r="130" spans="1:7" x14ac:dyDescent="0.3">
      <c r="A130" t="s">
        <v>929</v>
      </c>
      <c r="B130" s="1">
        <v>44673.11482638889</v>
      </c>
      <c r="C130" t="s">
        <v>585</v>
      </c>
      <c r="D130" t="s">
        <v>930</v>
      </c>
      <c r="E130" t="e">
        <f>VLOOKUP(Installed_Product_Serviced[[#This Row],[Installed_Product__c]],'1  Singapore YK Chillers'!C:C,1,0)</f>
        <v>#N/A</v>
      </c>
      <c r="F130" t="s">
        <v>931</v>
      </c>
      <c r="G130" t="s">
        <v>18</v>
      </c>
    </row>
    <row r="131" spans="1:7" x14ac:dyDescent="0.3">
      <c r="A131" t="s">
        <v>932</v>
      </c>
      <c r="B131" s="1">
        <v>44673.135462962964</v>
      </c>
      <c r="C131" t="s">
        <v>585</v>
      </c>
      <c r="D131" t="s">
        <v>933</v>
      </c>
      <c r="E131" t="e">
        <f>VLOOKUP(Installed_Product_Serviced[[#This Row],[Installed_Product__c]],'1  Singapore YK Chillers'!C:C,1,0)</f>
        <v>#N/A</v>
      </c>
      <c r="F131" t="s">
        <v>934</v>
      </c>
    </row>
    <row r="132" spans="1:7" x14ac:dyDescent="0.3">
      <c r="A132" t="s">
        <v>935</v>
      </c>
      <c r="B132" s="1">
        <v>44673.142002314817</v>
      </c>
      <c r="C132" t="s">
        <v>585</v>
      </c>
      <c r="D132" t="s">
        <v>936</v>
      </c>
      <c r="E132" t="str">
        <f>VLOOKUP(Installed_Product_Serviced[[#This Row],[Installed_Product__c]],'1  Singapore YK Chillers'!C:C,1,0)</f>
        <v>a2X900000007zOoEAI</v>
      </c>
      <c r="F132" t="s">
        <v>823</v>
      </c>
      <c r="G132" t="s">
        <v>213</v>
      </c>
    </row>
    <row r="133" spans="1:7" x14ac:dyDescent="0.3">
      <c r="A133" t="s">
        <v>937</v>
      </c>
      <c r="B133" s="1">
        <v>44672.06082175926</v>
      </c>
      <c r="C133" t="s">
        <v>585</v>
      </c>
      <c r="D133" t="s">
        <v>938</v>
      </c>
      <c r="E133" t="e">
        <f>VLOOKUP(Installed_Product_Serviced[[#This Row],[Installed_Product__c]],'1  Singapore YK Chillers'!C:C,1,0)</f>
        <v>#N/A</v>
      </c>
      <c r="F133" t="s">
        <v>939</v>
      </c>
      <c r="G133" t="s">
        <v>275</v>
      </c>
    </row>
    <row r="134" spans="1:7" x14ac:dyDescent="0.3">
      <c r="A134" t="s">
        <v>940</v>
      </c>
      <c r="B134" s="1">
        <v>44672.030613425923</v>
      </c>
      <c r="C134" t="s">
        <v>585</v>
      </c>
      <c r="D134" t="s">
        <v>941</v>
      </c>
      <c r="E134" t="str">
        <f>VLOOKUP(Installed_Product_Serviced[[#This Row],[Installed_Product__c]],'1  Singapore YK Chillers'!C:C,1,0)</f>
        <v>a2X90000000Eb8cEAC</v>
      </c>
      <c r="F134" t="s">
        <v>942</v>
      </c>
      <c r="G134" t="s">
        <v>252</v>
      </c>
    </row>
    <row r="135" spans="1:7" x14ac:dyDescent="0.3">
      <c r="A135" t="s">
        <v>943</v>
      </c>
      <c r="B135" s="1">
        <v>44672.064583333333</v>
      </c>
      <c r="C135" t="s">
        <v>585</v>
      </c>
      <c r="D135" t="s">
        <v>944</v>
      </c>
      <c r="E135" t="str">
        <f>VLOOKUP(Installed_Product_Serviced[[#This Row],[Installed_Product__c]],'1  Singapore YK Chillers'!C:C,1,0)</f>
        <v>a2X90000000EavmEAC</v>
      </c>
      <c r="F135" t="s">
        <v>786</v>
      </c>
      <c r="G135" t="s">
        <v>279</v>
      </c>
    </row>
    <row r="136" spans="1:7" x14ac:dyDescent="0.3">
      <c r="A136" t="s">
        <v>945</v>
      </c>
      <c r="B136" s="1">
        <v>44694.142546296294</v>
      </c>
      <c r="C136" t="s">
        <v>585</v>
      </c>
      <c r="D136" t="s">
        <v>946</v>
      </c>
      <c r="E136" t="str">
        <f>VLOOKUP(Installed_Product_Serviced[[#This Row],[Installed_Product__c]],'1  Singapore YK Chillers'!C:C,1,0)</f>
        <v>a2X90000000EaxDEAS</v>
      </c>
      <c r="F136" t="s">
        <v>947</v>
      </c>
      <c r="G136" t="s">
        <v>211</v>
      </c>
    </row>
    <row r="137" spans="1:7" x14ac:dyDescent="0.3">
      <c r="A137" t="s">
        <v>948</v>
      </c>
      <c r="B137" s="1">
        <v>44672.067476851851</v>
      </c>
      <c r="C137" t="s">
        <v>585</v>
      </c>
      <c r="D137" t="s">
        <v>808</v>
      </c>
      <c r="E137" t="e">
        <f>VLOOKUP(Installed_Product_Serviced[[#This Row],[Installed_Product__c]],'1  Singapore YK Chillers'!C:C,1,0)</f>
        <v>#N/A</v>
      </c>
      <c r="F137" t="s">
        <v>809</v>
      </c>
    </row>
    <row r="138" spans="1:7" x14ac:dyDescent="0.3">
      <c r="A138" t="s">
        <v>949</v>
      </c>
      <c r="B138" s="1">
        <v>44672.06790509259</v>
      </c>
      <c r="C138" t="s">
        <v>585</v>
      </c>
      <c r="D138" t="s">
        <v>950</v>
      </c>
      <c r="E138" t="e">
        <f>VLOOKUP(Installed_Product_Serviced[[#This Row],[Installed_Product__c]],'1  Singapore YK Chillers'!C:C,1,0)</f>
        <v>#N/A</v>
      </c>
      <c r="F138" t="s">
        <v>939</v>
      </c>
      <c r="G138" t="s">
        <v>275</v>
      </c>
    </row>
    <row r="139" spans="1:7" x14ac:dyDescent="0.3">
      <c r="A139" t="s">
        <v>951</v>
      </c>
      <c r="B139" s="1">
        <v>44672.108483796299</v>
      </c>
      <c r="C139" t="s">
        <v>585</v>
      </c>
      <c r="D139" t="s">
        <v>763</v>
      </c>
      <c r="E139" t="e">
        <f>VLOOKUP(Installed_Product_Serviced[[#This Row],[Installed_Product__c]],'1  Singapore YK Chillers'!C:C,1,0)</f>
        <v>#N/A</v>
      </c>
      <c r="F139" t="s">
        <v>952</v>
      </c>
    </row>
    <row r="140" spans="1:7" x14ac:dyDescent="0.3">
      <c r="A140" t="s">
        <v>953</v>
      </c>
      <c r="B140" s="1">
        <v>44672.093287037038</v>
      </c>
      <c r="C140" t="s">
        <v>585</v>
      </c>
      <c r="D140" t="s">
        <v>954</v>
      </c>
      <c r="E140" t="str">
        <f>VLOOKUP(Installed_Product_Serviced[[#This Row],[Installed_Product__c]],'1  Singapore YK Chillers'!C:C,1,0)</f>
        <v>a2X90000000EauoEAC</v>
      </c>
      <c r="F140" t="s">
        <v>939</v>
      </c>
      <c r="G140" t="s">
        <v>275</v>
      </c>
    </row>
    <row r="141" spans="1:7" x14ac:dyDescent="0.3">
      <c r="A141" t="s">
        <v>955</v>
      </c>
      <c r="B141" s="1">
        <v>44672.110868055555</v>
      </c>
      <c r="C141" t="s">
        <v>585</v>
      </c>
      <c r="D141" t="s">
        <v>956</v>
      </c>
      <c r="E141" t="e">
        <f>VLOOKUP(Installed_Product_Serviced[[#This Row],[Installed_Product__c]],'1  Singapore YK Chillers'!C:C,1,0)</f>
        <v>#N/A</v>
      </c>
      <c r="F141" t="s">
        <v>942</v>
      </c>
      <c r="G141" t="s">
        <v>335</v>
      </c>
    </row>
    <row r="142" spans="1:7" x14ac:dyDescent="0.3">
      <c r="A142" t="s">
        <v>957</v>
      </c>
      <c r="B142" s="1">
        <v>44672.087997685187</v>
      </c>
      <c r="C142" t="s">
        <v>585</v>
      </c>
      <c r="D142" t="s">
        <v>958</v>
      </c>
      <c r="E142" t="e">
        <f>VLOOKUP(Installed_Product_Serviced[[#This Row],[Installed_Product__c]],'1  Singapore YK Chillers'!C:C,1,0)</f>
        <v>#N/A</v>
      </c>
      <c r="F142" t="s">
        <v>897</v>
      </c>
      <c r="G142" t="s">
        <v>438</v>
      </c>
    </row>
    <row r="143" spans="1:7" x14ac:dyDescent="0.3">
      <c r="A143" t="s">
        <v>959</v>
      </c>
      <c r="B143" s="1">
        <v>44672.101631944446</v>
      </c>
      <c r="C143" t="s">
        <v>585</v>
      </c>
      <c r="D143" t="s">
        <v>960</v>
      </c>
      <c r="E143" t="e">
        <f>VLOOKUP(Installed_Product_Serviced[[#This Row],[Installed_Product__c]],'1  Singapore YK Chillers'!C:C,1,0)</f>
        <v>#N/A</v>
      </c>
      <c r="F143" t="s">
        <v>786</v>
      </c>
      <c r="G143" t="s">
        <v>279</v>
      </c>
    </row>
    <row r="144" spans="1:7" x14ac:dyDescent="0.3">
      <c r="A144" t="s">
        <v>961</v>
      </c>
      <c r="B144" s="1">
        <v>44672.090532407405</v>
      </c>
      <c r="C144" t="s">
        <v>585</v>
      </c>
      <c r="D144" t="s">
        <v>962</v>
      </c>
      <c r="E144" t="e">
        <f>VLOOKUP(Installed_Product_Serviced[[#This Row],[Installed_Product__c]],'1  Singapore YK Chillers'!C:C,1,0)</f>
        <v>#N/A</v>
      </c>
      <c r="F144" t="s">
        <v>897</v>
      </c>
      <c r="G144" t="s">
        <v>438</v>
      </c>
    </row>
    <row r="145" spans="1:7" x14ac:dyDescent="0.3">
      <c r="A145" t="s">
        <v>963</v>
      </c>
      <c r="B145" s="1">
        <v>44672.131909722222</v>
      </c>
      <c r="C145" t="s">
        <v>585</v>
      </c>
      <c r="D145" t="s">
        <v>964</v>
      </c>
      <c r="E145" t="str">
        <f>VLOOKUP(Installed_Product_Serviced[[#This Row],[Installed_Product__c]],'1  Singapore YK Chillers'!C:C,1,0)</f>
        <v>a2X90000000EatGEAS</v>
      </c>
      <c r="F145" t="s">
        <v>942</v>
      </c>
      <c r="G145" t="s">
        <v>335</v>
      </c>
    </row>
    <row r="146" spans="1:7" x14ac:dyDescent="0.3">
      <c r="A146" t="s">
        <v>965</v>
      </c>
      <c r="B146" s="1">
        <v>44672.136377314811</v>
      </c>
      <c r="C146" t="s">
        <v>585</v>
      </c>
      <c r="D146" t="s">
        <v>736</v>
      </c>
      <c r="E146" t="e">
        <f>VLOOKUP(Installed_Product_Serviced[[#This Row],[Installed_Product__c]],'1  Singapore YK Chillers'!C:C,1,0)</f>
        <v>#N/A</v>
      </c>
      <c r="F146" t="s">
        <v>914</v>
      </c>
      <c r="G146" t="s">
        <v>508</v>
      </c>
    </row>
    <row r="147" spans="1:7" x14ac:dyDescent="0.3">
      <c r="A147" t="s">
        <v>966</v>
      </c>
      <c r="B147" s="1">
        <v>44672.362245370372</v>
      </c>
      <c r="C147" t="s">
        <v>585</v>
      </c>
      <c r="D147" t="s">
        <v>967</v>
      </c>
      <c r="E147" t="e">
        <f>VLOOKUP(Installed_Product_Serviced[[#This Row],[Installed_Product__c]],'1  Singapore YK Chillers'!C:C,1,0)</f>
        <v>#N/A</v>
      </c>
      <c r="F147" t="s">
        <v>968</v>
      </c>
    </row>
    <row r="148" spans="1:7" x14ac:dyDescent="0.3">
      <c r="A148" t="s">
        <v>969</v>
      </c>
      <c r="B148" s="1">
        <v>44673.296018518522</v>
      </c>
      <c r="C148" t="s">
        <v>585</v>
      </c>
      <c r="D148" t="s">
        <v>970</v>
      </c>
      <c r="E148" t="e">
        <f>VLOOKUP(Installed_Product_Serviced[[#This Row],[Installed_Product__c]],'1  Singapore YK Chillers'!C:C,1,0)</f>
        <v>#N/A</v>
      </c>
      <c r="F148" t="s">
        <v>751</v>
      </c>
      <c r="G148" t="s">
        <v>276</v>
      </c>
    </row>
    <row r="149" spans="1:7" x14ac:dyDescent="0.3">
      <c r="A149" t="s">
        <v>971</v>
      </c>
      <c r="B149" s="1">
        <v>44673.297222222223</v>
      </c>
      <c r="C149" t="s">
        <v>585</v>
      </c>
      <c r="D149" t="s">
        <v>972</v>
      </c>
      <c r="E149" t="e">
        <f>VLOOKUP(Installed_Product_Serviced[[#This Row],[Installed_Product__c]],'1  Singapore YK Chillers'!C:C,1,0)</f>
        <v>#N/A</v>
      </c>
      <c r="F149" t="s">
        <v>917</v>
      </c>
      <c r="G149" t="s">
        <v>140</v>
      </c>
    </row>
    <row r="150" spans="1:7" x14ac:dyDescent="0.3">
      <c r="A150" t="s">
        <v>973</v>
      </c>
      <c r="B150" s="1">
        <v>44664.220659722225</v>
      </c>
      <c r="C150" t="s">
        <v>585</v>
      </c>
      <c r="D150" t="s">
        <v>769</v>
      </c>
      <c r="E150" t="str">
        <f>VLOOKUP(Installed_Product_Serviced[[#This Row],[Installed_Product__c]],'1  Singapore YK Chillers'!C:C,1,0)</f>
        <v>a2X90000000EawdEAC</v>
      </c>
      <c r="F150" t="s">
        <v>974</v>
      </c>
      <c r="G150" t="s">
        <v>215</v>
      </c>
    </row>
    <row r="151" spans="1:7" x14ac:dyDescent="0.3">
      <c r="A151" t="s">
        <v>975</v>
      </c>
      <c r="B151" s="1">
        <v>44664.226863425924</v>
      </c>
      <c r="C151" t="s">
        <v>585</v>
      </c>
      <c r="D151" t="s">
        <v>976</v>
      </c>
      <c r="E151" t="e">
        <f>VLOOKUP(Installed_Product_Serviced[[#This Row],[Installed_Product__c]],'1  Singapore YK Chillers'!C:C,1,0)</f>
        <v>#N/A</v>
      </c>
      <c r="F151" t="s">
        <v>977</v>
      </c>
    </row>
    <row r="152" spans="1:7" x14ac:dyDescent="0.3">
      <c r="A152" t="s">
        <v>978</v>
      </c>
      <c r="B152" s="1">
        <v>44664.227152777778</v>
      </c>
      <c r="C152" t="s">
        <v>585</v>
      </c>
      <c r="D152" t="s">
        <v>979</v>
      </c>
      <c r="E152" t="str">
        <f>VLOOKUP(Installed_Product_Serviced[[#This Row],[Installed_Product__c]],'1  Singapore YK Chillers'!C:C,1,0)</f>
        <v>a2X900000008A8REAU</v>
      </c>
      <c r="F152" t="s">
        <v>980</v>
      </c>
      <c r="G152" t="s">
        <v>376</v>
      </c>
    </row>
    <row r="153" spans="1:7" x14ac:dyDescent="0.3">
      <c r="A153" t="s">
        <v>981</v>
      </c>
      <c r="B153" s="1">
        <v>44657.188842592594</v>
      </c>
      <c r="C153" t="s">
        <v>585</v>
      </c>
      <c r="D153" t="s">
        <v>982</v>
      </c>
      <c r="E153" t="e">
        <f>VLOOKUP(Installed_Product_Serviced[[#This Row],[Installed_Product__c]],'1  Singapore YK Chillers'!C:C,1,0)</f>
        <v>#N/A</v>
      </c>
      <c r="F153" t="s">
        <v>983</v>
      </c>
      <c r="G153" t="s">
        <v>282</v>
      </c>
    </row>
    <row r="154" spans="1:7" x14ac:dyDescent="0.3">
      <c r="A154" t="s">
        <v>984</v>
      </c>
      <c r="B154" s="1">
        <v>44657.189502314817</v>
      </c>
      <c r="C154" t="s">
        <v>585</v>
      </c>
      <c r="D154" t="s">
        <v>985</v>
      </c>
      <c r="E154" t="e">
        <f>VLOOKUP(Installed_Product_Serviced[[#This Row],[Installed_Product__c]],'1  Singapore YK Chillers'!C:C,1,0)</f>
        <v>#N/A</v>
      </c>
      <c r="F154" t="s">
        <v>986</v>
      </c>
      <c r="G154" t="s">
        <v>142</v>
      </c>
    </row>
    <row r="155" spans="1:7" x14ac:dyDescent="0.3">
      <c r="A155" t="s">
        <v>987</v>
      </c>
      <c r="B155" s="1">
        <v>44664.221273148149</v>
      </c>
      <c r="C155" t="s">
        <v>585</v>
      </c>
      <c r="D155" t="s">
        <v>988</v>
      </c>
      <c r="E155" t="str">
        <f>VLOOKUP(Installed_Product_Serviced[[#This Row],[Installed_Product__c]],'1  Singapore YK Chillers'!C:C,1,0)</f>
        <v>a2X900000008A8MEAU</v>
      </c>
      <c r="F155" t="s">
        <v>980</v>
      </c>
      <c r="G155" t="s">
        <v>376</v>
      </c>
    </row>
    <row r="156" spans="1:7" x14ac:dyDescent="0.3">
      <c r="A156" t="s">
        <v>989</v>
      </c>
      <c r="B156" s="1">
        <v>44673.279097222221</v>
      </c>
      <c r="C156" t="s">
        <v>585</v>
      </c>
      <c r="D156" t="s">
        <v>860</v>
      </c>
      <c r="E156" t="e">
        <f>VLOOKUP(Installed_Product_Serviced[[#This Row],[Installed_Product__c]],'1  Singapore YK Chillers'!C:C,1,0)</f>
        <v>#N/A</v>
      </c>
      <c r="F156" t="s">
        <v>861</v>
      </c>
    </row>
    <row r="157" spans="1:7" x14ac:dyDescent="0.3">
      <c r="A157" t="s">
        <v>990</v>
      </c>
      <c r="B157" s="1">
        <v>44673.273634259262</v>
      </c>
      <c r="C157" t="s">
        <v>585</v>
      </c>
      <c r="D157" t="s">
        <v>991</v>
      </c>
      <c r="E157" t="e">
        <f>VLOOKUP(Installed_Product_Serviced[[#This Row],[Installed_Product__c]],'1  Singapore YK Chillers'!C:C,1,0)</f>
        <v>#N/A</v>
      </c>
      <c r="F157" t="s">
        <v>992</v>
      </c>
      <c r="G157" t="s">
        <v>529</v>
      </c>
    </row>
    <row r="158" spans="1:7" x14ac:dyDescent="0.3">
      <c r="A158" t="s">
        <v>993</v>
      </c>
      <c r="B158" s="1">
        <v>44673.266493055555</v>
      </c>
      <c r="C158" t="s">
        <v>585</v>
      </c>
      <c r="D158" t="s">
        <v>994</v>
      </c>
      <c r="E158" t="str">
        <f>VLOOKUP(Installed_Product_Serviced[[#This Row],[Installed_Product__c]],'1  Singapore YK Chillers'!C:C,1,0)</f>
        <v>a2X90000000EawVEAS</v>
      </c>
      <c r="F158" t="s">
        <v>939</v>
      </c>
      <c r="G158" t="s">
        <v>214</v>
      </c>
    </row>
    <row r="159" spans="1:7" x14ac:dyDescent="0.3">
      <c r="A159" t="s">
        <v>995</v>
      </c>
      <c r="B159" s="1">
        <v>44674.116041666668</v>
      </c>
      <c r="C159" t="s">
        <v>585</v>
      </c>
      <c r="D159" t="s">
        <v>996</v>
      </c>
      <c r="E159" t="e">
        <f>VLOOKUP(Installed_Product_Serviced[[#This Row],[Installed_Product__c]],'1  Singapore YK Chillers'!C:C,1,0)</f>
        <v>#N/A</v>
      </c>
      <c r="F159" t="s">
        <v>997</v>
      </c>
    </row>
    <row r="160" spans="1:7" x14ac:dyDescent="0.3">
      <c r="A160" t="s">
        <v>998</v>
      </c>
      <c r="B160" s="1">
        <v>44707.109826388885</v>
      </c>
      <c r="C160" t="s">
        <v>585</v>
      </c>
      <c r="D160" t="s">
        <v>922</v>
      </c>
      <c r="E160" t="str">
        <f>VLOOKUP(Installed_Product_Serviced[[#This Row],[Installed_Product__c]],'1  Singapore YK Chillers'!C:C,1,0)</f>
        <v>a2X900000007zOjEAI</v>
      </c>
      <c r="F160" t="s">
        <v>999</v>
      </c>
      <c r="G160" t="s">
        <v>213</v>
      </c>
    </row>
    <row r="161" spans="1:7" x14ac:dyDescent="0.3">
      <c r="A161" t="s">
        <v>1000</v>
      </c>
      <c r="B161" s="1">
        <v>44707.124652777777</v>
      </c>
      <c r="C161" t="s">
        <v>585</v>
      </c>
      <c r="D161" t="s">
        <v>1001</v>
      </c>
      <c r="E161" t="str">
        <f>VLOOKUP(Installed_Product_Serviced[[#This Row],[Installed_Product__c]],'1  Singapore YK Chillers'!C:C,1,0)</f>
        <v>a2X900000007zOUEAY</v>
      </c>
      <c r="F161" t="s">
        <v>999</v>
      </c>
      <c r="G161" t="s">
        <v>309</v>
      </c>
    </row>
    <row r="162" spans="1:7" x14ac:dyDescent="0.3">
      <c r="A162" t="s">
        <v>1002</v>
      </c>
      <c r="B162" s="1">
        <v>44707.090405092589</v>
      </c>
      <c r="C162" t="s">
        <v>585</v>
      </c>
      <c r="D162" t="s">
        <v>1003</v>
      </c>
      <c r="E162" t="e">
        <f>VLOOKUP(Installed_Product_Serviced[[#This Row],[Installed_Product__c]],'1  Singapore YK Chillers'!C:C,1,0)</f>
        <v>#N/A</v>
      </c>
      <c r="F162" t="s">
        <v>1004</v>
      </c>
      <c r="G162" t="s">
        <v>467</v>
      </c>
    </row>
    <row r="163" spans="1:7" x14ac:dyDescent="0.3">
      <c r="A163" t="s">
        <v>1005</v>
      </c>
      <c r="B163" s="1">
        <v>44707.109594907408</v>
      </c>
      <c r="C163" t="s">
        <v>585</v>
      </c>
      <c r="D163" t="s">
        <v>1006</v>
      </c>
      <c r="E163" t="e">
        <f>VLOOKUP(Installed_Product_Serviced[[#This Row],[Installed_Product__c]],'1  Singapore YK Chillers'!C:C,1,0)</f>
        <v>#N/A</v>
      </c>
      <c r="F163" t="s">
        <v>1007</v>
      </c>
      <c r="G163" t="s">
        <v>85</v>
      </c>
    </row>
    <row r="164" spans="1:7" x14ac:dyDescent="0.3">
      <c r="A164" t="s">
        <v>1008</v>
      </c>
      <c r="B164" s="1">
        <v>44707.06486111111</v>
      </c>
      <c r="C164" t="s">
        <v>585</v>
      </c>
      <c r="D164" t="s">
        <v>1009</v>
      </c>
      <c r="E164" t="e">
        <f>VLOOKUP(Installed_Product_Serviced[[#This Row],[Installed_Product__c]],'1  Singapore YK Chillers'!C:C,1,0)</f>
        <v>#N/A</v>
      </c>
      <c r="F164" t="s">
        <v>1007</v>
      </c>
      <c r="G164" t="s">
        <v>85</v>
      </c>
    </row>
    <row r="165" spans="1:7" x14ac:dyDescent="0.3">
      <c r="A165" t="s">
        <v>1010</v>
      </c>
      <c r="B165" s="1">
        <v>44707.062847222223</v>
      </c>
      <c r="C165" t="s">
        <v>585</v>
      </c>
      <c r="D165" t="s">
        <v>1011</v>
      </c>
      <c r="E165" t="str">
        <f>VLOOKUP(Installed_Product_Serviced[[#This Row],[Installed_Product__c]],'1  Singapore YK Chillers'!C:C,1,0)</f>
        <v>a2X90000000EavREAS</v>
      </c>
      <c r="F165" t="s">
        <v>1012</v>
      </c>
      <c r="G165" t="s">
        <v>273</v>
      </c>
    </row>
    <row r="166" spans="1:7" x14ac:dyDescent="0.3">
      <c r="A166" t="s">
        <v>1013</v>
      </c>
      <c r="B166" s="1">
        <v>44707.101388888892</v>
      </c>
      <c r="C166" t="s">
        <v>585</v>
      </c>
      <c r="D166" t="s">
        <v>936</v>
      </c>
      <c r="E166" t="str">
        <f>VLOOKUP(Installed_Product_Serviced[[#This Row],[Installed_Product__c]],'1  Singapore YK Chillers'!C:C,1,0)</f>
        <v>a2X900000007zOoEAI</v>
      </c>
      <c r="F166" t="s">
        <v>999</v>
      </c>
      <c r="G166" t="s">
        <v>213</v>
      </c>
    </row>
    <row r="167" spans="1:7" x14ac:dyDescent="0.3">
      <c r="A167" t="s">
        <v>1014</v>
      </c>
      <c r="B167" s="1">
        <v>44707.284988425927</v>
      </c>
      <c r="C167" t="s">
        <v>585</v>
      </c>
      <c r="D167" t="s">
        <v>1015</v>
      </c>
      <c r="E167" t="e">
        <f>VLOOKUP(Installed_Product_Serviced[[#This Row],[Installed_Product__c]],'1  Singapore YK Chillers'!C:C,1,0)</f>
        <v>#N/A</v>
      </c>
      <c r="F167" t="s">
        <v>1016</v>
      </c>
    </row>
    <row r="168" spans="1:7" x14ac:dyDescent="0.3">
      <c r="A168" t="s">
        <v>1017</v>
      </c>
      <c r="B168" s="1">
        <v>44707.07707175926</v>
      </c>
      <c r="C168" t="s">
        <v>585</v>
      </c>
      <c r="D168" t="s">
        <v>1018</v>
      </c>
      <c r="E168" t="e">
        <f>VLOOKUP(Installed_Product_Serviced[[#This Row],[Installed_Product__c]],'1  Singapore YK Chillers'!C:C,1,0)</f>
        <v>#N/A</v>
      </c>
      <c r="F168" t="s">
        <v>1019</v>
      </c>
      <c r="G168" t="s">
        <v>40</v>
      </c>
    </row>
    <row r="169" spans="1:7" x14ac:dyDescent="0.3">
      <c r="A169" t="s">
        <v>1020</v>
      </c>
      <c r="B169" s="1">
        <v>44707.444074074076</v>
      </c>
      <c r="C169" t="s">
        <v>585</v>
      </c>
      <c r="D169" t="s">
        <v>950</v>
      </c>
      <c r="E169" t="e">
        <f>VLOOKUP(Installed_Product_Serviced[[#This Row],[Installed_Product__c]],'1  Singapore YK Chillers'!C:C,1,0)</f>
        <v>#N/A</v>
      </c>
      <c r="F169" t="s">
        <v>1021</v>
      </c>
      <c r="G169" t="s">
        <v>275</v>
      </c>
    </row>
    <row r="170" spans="1:7" x14ac:dyDescent="0.3">
      <c r="A170" t="s">
        <v>1022</v>
      </c>
      <c r="B170" s="1">
        <v>44707.157094907408</v>
      </c>
      <c r="C170" t="s">
        <v>585</v>
      </c>
      <c r="D170" t="s">
        <v>1023</v>
      </c>
      <c r="E170" t="e">
        <f>VLOOKUP(Installed_Product_Serviced[[#This Row],[Installed_Product__c]],'1  Singapore YK Chillers'!C:C,1,0)</f>
        <v>#N/A</v>
      </c>
      <c r="F170" t="s">
        <v>1024</v>
      </c>
      <c r="G170" t="s">
        <v>342</v>
      </c>
    </row>
    <row r="171" spans="1:7" x14ac:dyDescent="0.3">
      <c r="A171" t="s">
        <v>1025</v>
      </c>
      <c r="B171" s="1">
        <v>44708.084872685184</v>
      </c>
      <c r="C171" t="s">
        <v>585</v>
      </c>
      <c r="D171" t="s">
        <v>1026</v>
      </c>
      <c r="E171" t="e">
        <f>VLOOKUP(Installed_Product_Serviced[[#This Row],[Installed_Product__c]],'1  Singapore YK Chillers'!C:C,1,0)</f>
        <v>#N/A</v>
      </c>
      <c r="F171" t="s">
        <v>1027</v>
      </c>
      <c r="G171" t="s">
        <v>417</v>
      </c>
    </row>
    <row r="172" spans="1:7" x14ac:dyDescent="0.3">
      <c r="A172" t="s">
        <v>1028</v>
      </c>
      <c r="B172" s="1">
        <v>44707.289224537039</v>
      </c>
      <c r="C172" t="s">
        <v>585</v>
      </c>
      <c r="D172" t="s">
        <v>1029</v>
      </c>
      <c r="E172" t="e">
        <f>VLOOKUP(Installed_Product_Serviced[[#This Row],[Installed_Product__c]],'1  Singapore YK Chillers'!C:C,1,0)</f>
        <v>#N/A</v>
      </c>
      <c r="F172" t="s">
        <v>1030</v>
      </c>
      <c r="G172" t="s">
        <v>340</v>
      </c>
    </row>
    <row r="173" spans="1:7" x14ac:dyDescent="0.3">
      <c r="A173" t="s">
        <v>1031</v>
      </c>
      <c r="B173" s="1">
        <v>44707.230590277781</v>
      </c>
      <c r="C173" t="s">
        <v>585</v>
      </c>
      <c r="D173" t="s">
        <v>1032</v>
      </c>
      <c r="E173" t="e">
        <f>VLOOKUP(Installed_Product_Serviced[[#This Row],[Installed_Product__c]],'1  Singapore YK Chillers'!C:C,1,0)</f>
        <v>#N/A</v>
      </c>
      <c r="F173" t="s">
        <v>1033</v>
      </c>
      <c r="G173" t="s">
        <v>546</v>
      </c>
    </row>
    <row r="174" spans="1:7" x14ac:dyDescent="0.3">
      <c r="A174" t="s">
        <v>1034</v>
      </c>
      <c r="B174" s="1">
        <v>44707.097002314818</v>
      </c>
      <c r="C174" t="s">
        <v>585</v>
      </c>
      <c r="D174" t="s">
        <v>1035</v>
      </c>
      <c r="E174" t="e">
        <f>VLOOKUP(Installed_Product_Serviced[[#This Row],[Installed_Product__c]],'1  Singapore YK Chillers'!C:C,1,0)</f>
        <v>#N/A</v>
      </c>
      <c r="F174" t="s">
        <v>1036</v>
      </c>
      <c r="G174" t="s">
        <v>335</v>
      </c>
    </row>
    <row r="175" spans="1:7" x14ac:dyDescent="0.3">
      <c r="A175" t="s">
        <v>1037</v>
      </c>
      <c r="B175" s="1">
        <v>44707.135821759257</v>
      </c>
      <c r="C175" t="s">
        <v>585</v>
      </c>
      <c r="D175" t="s">
        <v>1038</v>
      </c>
      <c r="E175" t="e">
        <f>VLOOKUP(Installed_Product_Serviced[[#This Row],[Installed_Product__c]],'1  Singapore YK Chillers'!C:C,1,0)</f>
        <v>#N/A</v>
      </c>
      <c r="F175" t="s">
        <v>1007</v>
      </c>
      <c r="G175" t="s">
        <v>85</v>
      </c>
    </row>
    <row r="176" spans="1:7" x14ac:dyDescent="0.3">
      <c r="A176" t="s">
        <v>1039</v>
      </c>
      <c r="B176" s="1">
        <v>44707.162858796299</v>
      </c>
      <c r="C176" t="s">
        <v>585</v>
      </c>
      <c r="D176" t="s">
        <v>1040</v>
      </c>
      <c r="E176" t="e">
        <f>VLOOKUP(Installed_Product_Serviced[[#This Row],[Installed_Product__c]],'1  Singapore YK Chillers'!C:C,1,0)</f>
        <v>#N/A</v>
      </c>
      <c r="F176" t="s">
        <v>1041</v>
      </c>
      <c r="G176" t="s">
        <v>368</v>
      </c>
    </row>
    <row r="177" spans="1:7" x14ac:dyDescent="0.3">
      <c r="A177" t="s">
        <v>1042</v>
      </c>
      <c r="B177" s="1">
        <v>44708.253564814811</v>
      </c>
      <c r="C177" t="s">
        <v>585</v>
      </c>
      <c r="D177" t="s">
        <v>1043</v>
      </c>
      <c r="E177" t="e">
        <f>VLOOKUP(Installed_Product_Serviced[[#This Row],[Installed_Product__c]],'1  Singapore YK Chillers'!C:C,1,0)</f>
        <v>#N/A</v>
      </c>
      <c r="F177" t="s">
        <v>1012</v>
      </c>
      <c r="G177" t="s">
        <v>273</v>
      </c>
    </row>
    <row r="178" spans="1:7" x14ac:dyDescent="0.3">
      <c r="A178" t="s">
        <v>1044</v>
      </c>
      <c r="B178" s="1">
        <v>44707.216863425929</v>
      </c>
      <c r="C178" t="s">
        <v>585</v>
      </c>
      <c r="D178" t="s">
        <v>1045</v>
      </c>
      <c r="E178" t="str">
        <f>VLOOKUP(Installed_Product_Serviced[[#This Row],[Installed_Product__c]],'1  Singapore YK Chillers'!C:C,1,0)</f>
        <v>a2X90000000EavdEAC</v>
      </c>
      <c r="F178" t="s">
        <v>1046</v>
      </c>
      <c r="G178" t="s">
        <v>152</v>
      </c>
    </row>
    <row r="179" spans="1:7" x14ac:dyDescent="0.3">
      <c r="A179" t="s">
        <v>1047</v>
      </c>
      <c r="B179" s="1">
        <v>44707.152673611112</v>
      </c>
      <c r="C179" t="s">
        <v>585</v>
      </c>
      <c r="D179" t="s">
        <v>1048</v>
      </c>
      <c r="E179" t="str">
        <f>VLOOKUP(Installed_Product_Serviced[[#This Row],[Installed_Product__c]],'1  Singapore YK Chillers'!C:C,1,0)</f>
        <v>a2X90000000EaxpEAC</v>
      </c>
      <c r="F179" t="s">
        <v>1041</v>
      </c>
      <c r="G179" t="s">
        <v>162</v>
      </c>
    </row>
    <row r="180" spans="1:7" x14ac:dyDescent="0.3">
      <c r="A180" t="s">
        <v>1049</v>
      </c>
      <c r="B180" s="1">
        <v>44707.223437499997</v>
      </c>
      <c r="C180" t="s">
        <v>585</v>
      </c>
      <c r="D180" t="s">
        <v>1050</v>
      </c>
      <c r="E180" t="e">
        <f>VLOOKUP(Installed_Product_Serviced[[#This Row],[Installed_Product__c]],'1  Singapore YK Chillers'!C:C,1,0)</f>
        <v>#N/A</v>
      </c>
      <c r="F180" t="s">
        <v>1051</v>
      </c>
    </row>
    <row r="181" spans="1:7" x14ac:dyDescent="0.3">
      <c r="A181" t="s">
        <v>1052</v>
      </c>
      <c r="B181" s="1">
        <v>44707.269409722219</v>
      </c>
      <c r="C181" t="s">
        <v>585</v>
      </c>
      <c r="D181" t="s">
        <v>1053</v>
      </c>
      <c r="E181" t="e">
        <f>VLOOKUP(Installed_Product_Serviced[[#This Row],[Installed_Product__c]],'1  Singapore YK Chillers'!C:C,1,0)</f>
        <v>#N/A</v>
      </c>
      <c r="F181" t="s">
        <v>1024</v>
      </c>
      <c r="G181" t="s">
        <v>342</v>
      </c>
    </row>
    <row r="182" spans="1:7" x14ac:dyDescent="0.3">
      <c r="A182" t="s">
        <v>1054</v>
      </c>
      <c r="B182" s="1">
        <v>44707.266238425924</v>
      </c>
      <c r="C182" t="s">
        <v>585</v>
      </c>
      <c r="D182" t="s">
        <v>1055</v>
      </c>
      <c r="E182" t="e">
        <f>VLOOKUP(Installed_Product_Serviced[[#This Row],[Installed_Product__c]],'1  Singapore YK Chillers'!C:C,1,0)</f>
        <v>#N/A</v>
      </c>
      <c r="F182" t="s">
        <v>1027</v>
      </c>
      <c r="G182" t="s">
        <v>322</v>
      </c>
    </row>
    <row r="183" spans="1:7" x14ac:dyDescent="0.3">
      <c r="A183" t="s">
        <v>1056</v>
      </c>
      <c r="B183" s="1">
        <v>44690.156851851854</v>
      </c>
      <c r="C183" t="s">
        <v>585</v>
      </c>
      <c r="D183" t="s">
        <v>1057</v>
      </c>
      <c r="E183" t="e">
        <f>VLOOKUP(Installed_Product_Serviced[[#This Row],[Installed_Product__c]],'1  Singapore YK Chillers'!C:C,1,0)</f>
        <v>#N/A</v>
      </c>
      <c r="F183" t="s">
        <v>1058</v>
      </c>
    </row>
    <row r="184" spans="1:7" x14ac:dyDescent="0.3">
      <c r="A184" t="s">
        <v>1059</v>
      </c>
      <c r="B184" s="1">
        <v>44665.277627314812</v>
      </c>
      <c r="C184" t="s">
        <v>585</v>
      </c>
      <c r="D184" t="s">
        <v>1060</v>
      </c>
      <c r="E184" t="e">
        <f>VLOOKUP(Installed_Product_Serviced[[#This Row],[Installed_Product__c]],'1  Singapore YK Chillers'!C:C,1,0)</f>
        <v>#N/A</v>
      </c>
      <c r="F184" t="s">
        <v>1061</v>
      </c>
      <c r="G184" t="s">
        <v>230</v>
      </c>
    </row>
    <row r="185" spans="1:7" x14ac:dyDescent="0.3">
      <c r="A185" t="s">
        <v>1062</v>
      </c>
      <c r="B185" s="1">
        <v>44656.235856481479</v>
      </c>
      <c r="C185" t="s">
        <v>585</v>
      </c>
      <c r="D185" t="s">
        <v>1063</v>
      </c>
      <c r="E185" t="str">
        <f>VLOOKUP(Installed_Product_Serviced[[#This Row],[Installed_Product__c]],'1  Singapore YK Chillers'!C:C,1,0)</f>
        <v>a2X2j000000DJ1PEAW</v>
      </c>
      <c r="F185" t="s">
        <v>1064</v>
      </c>
      <c r="G185" t="s">
        <v>256</v>
      </c>
    </row>
    <row r="186" spans="1:7" x14ac:dyDescent="0.3">
      <c r="A186" t="s">
        <v>1065</v>
      </c>
      <c r="B186" s="1">
        <v>44656.267152777778</v>
      </c>
      <c r="C186" t="s">
        <v>585</v>
      </c>
      <c r="D186" t="s">
        <v>1066</v>
      </c>
      <c r="E186" t="e">
        <f>VLOOKUP(Installed_Product_Serviced[[#This Row],[Installed_Product__c]],'1  Singapore YK Chillers'!C:C,1,0)</f>
        <v>#N/A</v>
      </c>
      <c r="F186" t="s">
        <v>1067</v>
      </c>
    </row>
    <row r="187" spans="1:7" x14ac:dyDescent="0.3">
      <c r="A187" t="s">
        <v>1068</v>
      </c>
      <c r="B187" s="1">
        <v>44656.267500000002</v>
      </c>
      <c r="C187" t="s">
        <v>585</v>
      </c>
      <c r="D187" t="s">
        <v>1069</v>
      </c>
      <c r="E187" t="str">
        <f>VLOOKUP(Installed_Product_Serviced[[#This Row],[Installed_Product__c]],'1  Singapore YK Chillers'!C:C,1,0)</f>
        <v>a2X90000000EatQEAS</v>
      </c>
      <c r="F187" t="s">
        <v>1070</v>
      </c>
      <c r="G187" t="s">
        <v>205</v>
      </c>
    </row>
    <row r="188" spans="1:7" x14ac:dyDescent="0.3">
      <c r="A188" t="s">
        <v>1071</v>
      </c>
      <c r="B188" s="1">
        <v>44707.230393518519</v>
      </c>
      <c r="C188" t="s">
        <v>585</v>
      </c>
      <c r="D188" t="s">
        <v>1072</v>
      </c>
      <c r="E188" t="e">
        <f>VLOOKUP(Installed_Product_Serviced[[#This Row],[Installed_Product__c]],'1  Singapore YK Chillers'!C:C,1,0)</f>
        <v>#N/A</v>
      </c>
      <c r="F188" t="s">
        <v>1033</v>
      </c>
      <c r="G188" t="s">
        <v>302</v>
      </c>
    </row>
    <row r="189" spans="1:7" x14ac:dyDescent="0.3">
      <c r="A189" t="s">
        <v>1073</v>
      </c>
      <c r="B189" s="1">
        <v>44656.250196759262</v>
      </c>
      <c r="C189" t="s">
        <v>585</v>
      </c>
      <c r="D189" t="s">
        <v>1074</v>
      </c>
      <c r="E189" t="e">
        <f>VLOOKUP(Installed_Product_Serviced[[#This Row],[Installed_Product__c]],'1  Singapore YK Chillers'!C:C,1,0)</f>
        <v>#N/A</v>
      </c>
      <c r="F189" t="s">
        <v>1075</v>
      </c>
      <c r="G189" t="s">
        <v>545</v>
      </c>
    </row>
    <row r="190" spans="1:7" x14ac:dyDescent="0.3">
      <c r="A190" t="s">
        <v>1076</v>
      </c>
      <c r="B190" s="1">
        <v>44656.250821759262</v>
      </c>
      <c r="C190" t="s">
        <v>585</v>
      </c>
      <c r="D190" t="s">
        <v>1077</v>
      </c>
      <c r="E190" t="e">
        <f>VLOOKUP(Installed_Product_Serviced[[#This Row],[Installed_Product__c]],'1  Singapore YK Chillers'!C:C,1,0)</f>
        <v>#N/A</v>
      </c>
      <c r="F190" t="s">
        <v>1078</v>
      </c>
    </row>
    <row r="191" spans="1:7" x14ac:dyDescent="0.3">
      <c r="A191" t="s">
        <v>1079</v>
      </c>
      <c r="B191" s="1">
        <v>44656.253298611111</v>
      </c>
      <c r="C191" t="s">
        <v>585</v>
      </c>
      <c r="D191" t="s">
        <v>1080</v>
      </c>
      <c r="E191" t="e">
        <f>VLOOKUP(Installed_Product_Serviced[[#This Row],[Installed_Product__c]],'1  Singapore YK Chillers'!C:C,1,0)</f>
        <v>#N/A</v>
      </c>
      <c r="F191" t="s">
        <v>1075</v>
      </c>
      <c r="G191" t="s">
        <v>545</v>
      </c>
    </row>
    <row r="192" spans="1:7" x14ac:dyDescent="0.3">
      <c r="A192" t="s">
        <v>1081</v>
      </c>
      <c r="B192" s="1">
        <v>44656.258344907408</v>
      </c>
      <c r="C192" t="s">
        <v>585</v>
      </c>
      <c r="D192" t="s">
        <v>1066</v>
      </c>
      <c r="E192" t="e">
        <f>VLOOKUP(Installed_Product_Serviced[[#This Row],[Installed_Product__c]],'1  Singapore YK Chillers'!C:C,1,0)</f>
        <v>#N/A</v>
      </c>
      <c r="F192" t="s">
        <v>1067</v>
      </c>
    </row>
    <row r="193" spans="1:7" x14ac:dyDescent="0.3">
      <c r="A193" t="s">
        <v>1082</v>
      </c>
      <c r="B193" s="1">
        <v>44690.215497685182</v>
      </c>
      <c r="C193" t="s">
        <v>585</v>
      </c>
      <c r="D193" t="s">
        <v>1083</v>
      </c>
      <c r="E193" t="e">
        <f>VLOOKUP(Installed_Product_Serviced[[#This Row],[Installed_Product__c]],'1  Singapore YK Chillers'!C:C,1,0)</f>
        <v>#N/A</v>
      </c>
      <c r="F193" t="s">
        <v>1084</v>
      </c>
      <c r="G193" t="s">
        <v>448</v>
      </c>
    </row>
    <row r="194" spans="1:7" x14ac:dyDescent="0.3">
      <c r="A194" t="s">
        <v>1085</v>
      </c>
      <c r="B194" s="1">
        <v>44707.443414351852</v>
      </c>
      <c r="C194" t="s">
        <v>585</v>
      </c>
      <c r="D194" t="s">
        <v>954</v>
      </c>
      <c r="E194" t="str">
        <f>VLOOKUP(Installed_Product_Serviced[[#This Row],[Installed_Product__c]],'1  Singapore YK Chillers'!C:C,1,0)</f>
        <v>a2X90000000EauoEAC</v>
      </c>
      <c r="F194" t="s">
        <v>1021</v>
      </c>
      <c r="G194" t="s">
        <v>275</v>
      </c>
    </row>
    <row r="195" spans="1:7" x14ac:dyDescent="0.3">
      <c r="A195" t="s">
        <v>1086</v>
      </c>
      <c r="B195" s="1">
        <v>44708.081226851849</v>
      </c>
      <c r="C195" t="s">
        <v>585</v>
      </c>
      <c r="D195" t="s">
        <v>1087</v>
      </c>
      <c r="E195" t="e">
        <f>VLOOKUP(Installed_Product_Serviced[[#This Row],[Installed_Product__c]],'1  Singapore YK Chillers'!C:C,1,0)</f>
        <v>#N/A</v>
      </c>
      <c r="F195" t="s">
        <v>1007</v>
      </c>
      <c r="G195" t="s">
        <v>91</v>
      </c>
    </row>
    <row r="196" spans="1:7" x14ac:dyDescent="0.3">
      <c r="A196" t="s">
        <v>1088</v>
      </c>
      <c r="B196" s="1">
        <v>44708.028657407405</v>
      </c>
      <c r="C196" t="s">
        <v>585</v>
      </c>
      <c r="D196" t="s">
        <v>1089</v>
      </c>
      <c r="E196" t="e">
        <f>VLOOKUP(Installed_Product_Serviced[[#This Row],[Installed_Product__c]],'1  Singapore YK Chillers'!C:C,1,0)</f>
        <v>#N/A</v>
      </c>
      <c r="F196" t="s">
        <v>1090</v>
      </c>
      <c r="G196" t="s">
        <v>27</v>
      </c>
    </row>
    <row r="197" spans="1:7" x14ac:dyDescent="0.3">
      <c r="A197" t="s">
        <v>1091</v>
      </c>
      <c r="B197" s="1">
        <v>44707.445879629631</v>
      </c>
      <c r="C197" t="s">
        <v>585</v>
      </c>
      <c r="D197" t="s">
        <v>1092</v>
      </c>
      <c r="E197" t="e">
        <f>VLOOKUP(Installed_Product_Serviced[[#This Row],[Installed_Product__c]],'1  Singapore YK Chillers'!C:C,1,0)</f>
        <v>#N/A</v>
      </c>
      <c r="F197" t="s">
        <v>1021</v>
      </c>
      <c r="G197" t="s">
        <v>214</v>
      </c>
    </row>
    <row r="198" spans="1:7" x14ac:dyDescent="0.3">
      <c r="A198" t="s">
        <v>1093</v>
      </c>
      <c r="B198" s="1">
        <v>44707.446493055555</v>
      </c>
      <c r="C198" t="s">
        <v>585</v>
      </c>
      <c r="D198" t="s">
        <v>994</v>
      </c>
      <c r="E198" t="str">
        <f>VLOOKUP(Installed_Product_Serviced[[#This Row],[Installed_Product__c]],'1  Singapore YK Chillers'!C:C,1,0)</f>
        <v>a2X90000000EawVEAS</v>
      </c>
      <c r="F198" t="s">
        <v>1021</v>
      </c>
      <c r="G198" t="s">
        <v>214</v>
      </c>
    </row>
    <row r="199" spans="1:7" x14ac:dyDescent="0.3">
      <c r="A199" t="s">
        <v>1094</v>
      </c>
      <c r="B199" s="1">
        <v>44664.246944444443</v>
      </c>
      <c r="C199" t="s">
        <v>585</v>
      </c>
      <c r="D199" t="s">
        <v>1095</v>
      </c>
      <c r="E199" t="e">
        <f>VLOOKUP(Installed_Product_Serviced[[#This Row],[Installed_Product__c]],'1  Singapore YK Chillers'!C:C,1,0)</f>
        <v>#N/A</v>
      </c>
      <c r="F199" t="s">
        <v>1096</v>
      </c>
      <c r="G199" t="s">
        <v>172</v>
      </c>
    </row>
    <row r="200" spans="1:7" x14ac:dyDescent="0.3">
      <c r="A200" t="s">
        <v>1097</v>
      </c>
      <c r="B200" s="1">
        <v>44694.153344907405</v>
      </c>
      <c r="C200" t="s">
        <v>585</v>
      </c>
      <c r="D200" t="s">
        <v>1098</v>
      </c>
      <c r="E200" t="e">
        <f>VLOOKUP(Installed_Product_Serviced[[#This Row],[Installed_Product__c]],'1  Singapore YK Chillers'!C:C,1,0)</f>
        <v>#N/A</v>
      </c>
      <c r="F200" t="s">
        <v>947</v>
      </c>
      <c r="G200" t="s">
        <v>211</v>
      </c>
    </row>
    <row r="201" spans="1:7" x14ac:dyDescent="0.3">
      <c r="A201" t="s">
        <v>1099</v>
      </c>
      <c r="B201" s="1">
        <v>44694.153969907406</v>
      </c>
      <c r="C201" t="s">
        <v>585</v>
      </c>
      <c r="D201" t="s">
        <v>664</v>
      </c>
      <c r="E201" t="e">
        <f>VLOOKUP(Installed_Product_Serviced[[#This Row],[Installed_Product__c]],'1  Singapore YK Chillers'!C:C,1,0)</f>
        <v>#N/A</v>
      </c>
      <c r="F201" t="s">
        <v>1100</v>
      </c>
      <c r="G201" t="s">
        <v>284</v>
      </c>
    </row>
    <row r="202" spans="1:7" x14ac:dyDescent="0.3">
      <c r="A202" t="s">
        <v>1101</v>
      </c>
      <c r="B202" s="1">
        <v>44656.210763888892</v>
      </c>
      <c r="C202" t="s">
        <v>585</v>
      </c>
      <c r="D202" t="s">
        <v>1102</v>
      </c>
      <c r="E202" t="str">
        <f>VLOOKUP(Installed_Product_Serviced[[#This Row],[Installed_Product__c]],'1  Singapore YK Chillers'!C:C,1,0)</f>
        <v>a2X90000000Eb1jEAC</v>
      </c>
      <c r="F202" t="s">
        <v>1103</v>
      </c>
      <c r="G202" t="s">
        <v>168</v>
      </c>
    </row>
    <row r="203" spans="1:7" x14ac:dyDescent="0.3">
      <c r="A203" t="s">
        <v>1104</v>
      </c>
      <c r="B203" s="1">
        <v>44656.201666666668</v>
      </c>
      <c r="C203" t="s">
        <v>585</v>
      </c>
      <c r="D203" t="s">
        <v>1105</v>
      </c>
      <c r="E203" t="e">
        <f>VLOOKUP(Installed_Product_Serviced[[#This Row],[Installed_Product__c]],'1  Singapore YK Chillers'!C:C,1,0)</f>
        <v>#N/A</v>
      </c>
      <c r="F203" t="s">
        <v>1106</v>
      </c>
      <c r="G203" t="s">
        <v>363</v>
      </c>
    </row>
    <row r="204" spans="1:7" x14ac:dyDescent="0.3">
      <c r="A204" t="s">
        <v>1107</v>
      </c>
      <c r="B204" s="1">
        <v>44656.206273148149</v>
      </c>
      <c r="C204" t="s">
        <v>585</v>
      </c>
      <c r="D204" t="s">
        <v>1108</v>
      </c>
      <c r="E204" t="e">
        <f>VLOOKUP(Installed_Product_Serviced[[#This Row],[Installed_Product__c]],'1  Singapore YK Chillers'!C:C,1,0)</f>
        <v>#N/A</v>
      </c>
      <c r="F204" t="s">
        <v>703</v>
      </c>
      <c r="G204" t="s">
        <v>264</v>
      </c>
    </row>
    <row r="205" spans="1:7" x14ac:dyDescent="0.3">
      <c r="A205" t="s">
        <v>1109</v>
      </c>
      <c r="B205" s="1">
        <v>44664.256273148145</v>
      </c>
      <c r="C205" t="s">
        <v>585</v>
      </c>
      <c r="D205" t="s">
        <v>1110</v>
      </c>
      <c r="E205" t="e">
        <f>VLOOKUP(Installed_Product_Serviced[[#This Row],[Installed_Product__c]],'1  Singapore YK Chillers'!C:C,1,0)</f>
        <v>#N/A</v>
      </c>
      <c r="F205" t="s">
        <v>1111</v>
      </c>
      <c r="G205" t="s">
        <v>288</v>
      </c>
    </row>
    <row r="206" spans="1:7" x14ac:dyDescent="0.3">
      <c r="A206" t="s">
        <v>1112</v>
      </c>
      <c r="B206" s="1">
        <v>44664.257974537039</v>
      </c>
      <c r="C206" t="s">
        <v>585</v>
      </c>
      <c r="D206" t="s">
        <v>1113</v>
      </c>
      <c r="E206" t="e">
        <f>VLOOKUP(Installed_Product_Serviced[[#This Row],[Installed_Product__c]],'1  Singapore YK Chillers'!C:C,1,0)</f>
        <v>#N/A</v>
      </c>
      <c r="F206" t="s">
        <v>1114</v>
      </c>
      <c r="G206" t="s">
        <v>187</v>
      </c>
    </row>
    <row r="207" spans="1:7" x14ac:dyDescent="0.3">
      <c r="A207" t="s">
        <v>1115</v>
      </c>
      <c r="B207" s="1">
        <v>44708.131840277776</v>
      </c>
      <c r="C207" t="s">
        <v>585</v>
      </c>
      <c r="D207" t="s">
        <v>1116</v>
      </c>
      <c r="E207" t="e">
        <f>VLOOKUP(Installed_Product_Serviced[[#This Row],[Installed_Product__c]],'1  Singapore YK Chillers'!C:C,1,0)</f>
        <v>#N/A</v>
      </c>
      <c r="F207" t="s">
        <v>1117</v>
      </c>
      <c r="G207" t="s">
        <v>40</v>
      </c>
    </row>
    <row r="208" spans="1:7" x14ac:dyDescent="0.3">
      <c r="A208" t="s">
        <v>1118</v>
      </c>
      <c r="B208" s="1">
        <v>44708.129004629627</v>
      </c>
      <c r="C208" t="s">
        <v>585</v>
      </c>
      <c r="D208" t="s">
        <v>1119</v>
      </c>
      <c r="E208" t="e">
        <f>VLOOKUP(Installed_Product_Serviced[[#This Row],[Installed_Product__c]],'1  Singapore YK Chillers'!C:C,1,0)</f>
        <v>#N/A</v>
      </c>
      <c r="F208" t="s">
        <v>1120</v>
      </c>
      <c r="G208" t="s">
        <v>25</v>
      </c>
    </row>
    <row r="209" spans="1:7" x14ac:dyDescent="0.3">
      <c r="A209" t="s">
        <v>1121</v>
      </c>
      <c r="B209" s="1">
        <v>44708.020127314812</v>
      </c>
      <c r="C209" t="s">
        <v>585</v>
      </c>
      <c r="D209" t="s">
        <v>1122</v>
      </c>
      <c r="E209" t="e">
        <f>VLOOKUP(Installed_Product_Serviced[[#This Row],[Installed_Product__c]],'1  Singapore YK Chillers'!C:C,1,0)</f>
        <v>#N/A</v>
      </c>
      <c r="F209" t="s">
        <v>1090</v>
      </c>
      <c r="G209" t="s">
        <v>30</v>
      </c>
    </row>
    <row r="210" spans="1:7" x14ac:dyDescent="0.3">
      <c r="A210" t="s">
        <v>1123</v>
      </c>
      <c r="B210" s="1">
        <v>44708.130046296297</v>
      </c>
      <c r="C210" t="s">
        <v>585</v>
      </c>
      <c r="D210" t="s">
        <v>1124</v>
      </c>
      <c r="E210" t="str">
        <f>VLOOKUP(Installed_Product_Serviced[[#This Row],[Installed_Product__c]],'1  Singapore YK Chillers'!C:C,1,0)</f>
        <v>a2X90000000EaxiEAC</v>
      </c>
      <c r="F210" t="s">
        <v>1041</v>
      </c>
      <c r="G210" t="s">
        <v>160</v>
      </c>
    </row>
    <row r="211" spans="1:7" x14ac:dyDescent="0.3">
      <c r="A211" t="s">
        <v>1125</v>
      </c>
      <c r="B211" s="1">
        <v>44708.08730324074</v>
      </c>
      <c r="C211" t="s">
        <v>585</v>
      </c>
      <c r="D211" t="s">
        <v>1126</v>
      </c>
      <c r="E211" t="e">
        <f>VLOOKUP(Installed_Product_Serviced[[#This Row],[Installed_Product__c]],'1  Singapore YK Chillers'!C:C,1,0)</f>
        <v>#N/A</v>
      </c>
      <c r="F211" t="s">
        <v>1007</v>
      </c>
      <c r="G211" t="s">
        <v>91</v>
      </c>
    </row>
    <row r="212" spans="1:7" x14ac:dyDescent="0.3">
      <c r="A212" t="s">
        <v>1127</v>
      </c>
      <c r="B212" s="1">
        <v>44708.110798611109</v>
      </c>
      <c r="C212" t="s">
        <v>585</v>
      </c>
      <c r="D212" t="s">
        <v>837</v>
      </c>
      <c r="E212" t="e">
        <f>VLOOKUP(Installed_Product_Serviced[[#This Row],[Installed_Product__c]],'1  Singapore YK Chillers'!C:C,1,0)</f>
        <v>#N/A</v>
      </c>
      <c r="F212" t="s">
        <v>1128</v>
      </c>
    </row>
    <row r="213" spans="1:7" x14ac:dyDescent="0.3">
      <c r="A213" t="s">
        <v>1129</v>
      </c>
      <c r="B213" s="1">
        <v>44708.136412037034</v>
      </c>
      <c r="C213" t="s">
        <v>585</v>
      </c>
      <c r="D213" t="s">
        <v>1130</v>
      </c>
      <c r="E213" t="str">
        <f>VLOOKUP(Installed_Product_Serviced[[#This Row],[Installed_Product__c]],'1  Singapore YK Chillers'!C:C,1,0)</f>
        <v>a2X9000000080njEAA</v>
      </c>
      <c r="F213" t="s">
        <v>1131</v>
      </c>
      <c r="G213" t="s">
        <v>301</v>
      </c>
    </row>
    <row r="214" spans="1:7" x14ac:dyDescent="0.3">
      <c r="A214" t="s">
        <v>1132</v>
      </c>
      <c r="B214" s="1">
        <v>44708.10052083333</v>
      </c>
      <c r="C214" t="s">
        <v>585</v>
      </c>
      <c r="D214" t="s">
        <v>610</v>
      </c>
      <c r="E214" t="e">
        <f>VLOOKUP(Installed_Product_Serviced[[#This Row],[Installed_Product__c]],'1  Singapore YK Chillers'!C:C,1,0)</f>
        <v>#N/A</v>
      </c>
      <c r="F214" t="s">
        <v>1133</v>
      </c>
      <c r="G214" t="s">
        <v>357</v>
      </c>
    </row>
    <row r="215" spans="1:7" x14ac:dyDescent="0.3">
      <c r="A215" t="s">
        <v>1134</v>
      </c>
      <c r="B215" s="1">
        <v>44708.133414351854</v>
      </c>
      <c r="C215" t="s">
        <v>585</v>
      </c>
      <c r="D215" t="s">
        <v>1135</v>
      </c>
      <c r="E215" t="str">
        <f>VLOOKUP(Installed_Product_Serviced[[#This Row],[Installed_Product__c]],'1  Singapore YK Chillers'!C:C,1,0)</f>
        <v>a2X90000000EaxjEAC</v>
      </c>
      <c r="F215" t="s">
        <v>1041</v>
      </c>
      <c r="G215" t="s">
        <v>343</v>
      </c>
    </row>
    <row r="216" spans="1:7" x14ac:dyDescent="0.3">
      <c r="A216" t="s">
        <v>1136</v>
      </c>
      <c r="B216" s="1">
        <v>44708.193148148152</v>
      </c>
      <c r="C216" t="s">
        <v>585</v>
      </c>
      <c r="D216" t="s">
        <v>1137</v>
      </c>
      <c r="E216" t="str">
        <f>VLOOKUP(Installed_Product_Serviced[[#This Row],[Installed_Product__c]],'1  Singapore YK Chillers'!C:C,1,0)</f>
        <v>a2X90000000895eEAA</v>
      </c>
      <c r="F216" t="s">
        <v>1027</v>
      </c>
      <c r="G216" t="s">
        <v>322</v>
      </c>
    </row>
    <row r="217" spans="1:7" x14ac:dyDescent="0.3">
      <c r="A217" t="s">
        <v>1138</v>
      </c>
      <c r="B217" s="1">
        <v>44708.207106481481</v>
      </c>
      <c r="C217" t="s">
        <v>585</v>
      </c>
      <c r="D217" t="s">
        <v>1139</v>
      </c>
      <c r="E217" t="str">
        <f>VLOOKUP(Installed_Product_Serviced[[#This Row],[Installed_Product__c]],'1  Singapore YK Chillers'!C:C,1,0)</f>
        <v>a2X90000000EauaEAC</v>
      </c>
      <c r="F217" t="s">
        <v>1140</v>
      </c>
      <c r="G217" t="s">
        <v>331</v>
      </c>
    </row>
    <row r="218" spans="1:7" x14ac:dyDescent="0.3">
      <c r="A218" t="s">
        <v>1141</v>
      </c>
      <c r="B218" s="1">
        <v>44708.151597222219</v>
      </c>
      <c r="C218" t="s">
        <v>585</v>
      </c>
      <c r="D218" t="s">
        <v>1142</v>
      </c>
      <c r="E218" t="str">
        <f>VLOOKUP(Installed_Product_Serviced[[#This Row],[Installed_Product__c]],'1  Singapore YK Chillers'!C:C,1,0)</f>
        <v>a2X90000000EatpEAC</v>
      </c>
      <c r="F218" t="s">
        <v>1143</v>
      </c>
      <c r="G218" t="s">
        <v>242</v>
      </c>
    </row>
    <row r="219" spans="1:7" x14ac:dyDescent="0.3">
      <c r="A219" t="s">
        <v>1144</v>
      </c>
      <c r="B219" s="1">
        <v>44708.071006944447</v>
      </c>
      <c r="C219" t="s">
        <v>585</v>
      </c>
      <c r="D219" t="s">
        <v>1145</v>
      </c>
      <c r="E219" t="str">
        <f>VLOOKUP(Installed_Product_Serviced[[#This Row],[Installed_Product__c]],'1  Singapore YK Chillers'!C:C,1,0)</f>
        <v>a2X90000000EawuEAC</v>
      </c>
      <c r="F219" t="s">
        <v>1012</v>
      </c>
      <c r="G219" t="s">
        <v>273</v>
      </c>
    </row>
    <row r="220" spans="1:7" x14ac:dyDescent="0.3">
      <c r="A220" t="s">
        <v>1146</v>
      </c>
      <c r="B220" s="1">
        <v>44708.169594907406</v>
      </c>
      <c r="C220" t="s">
        <v>585</v>
      </c>
      <c r="D220" t="s">
        <v>1147</v>
      </c>
      <c r="E220" t="e">
        <f>VLOOKUP(Installed_Product_Serviced[[#This Row],[Installed_Product__c]],'1  Singapore YK Chillers'!C:C,1,0)</f>
        <v>#N/A</v>
      </c>
      <c r="F220" t="s">
        <v>1148</v>
      </c>
    </row>
    <row r="221" spans="1:7" x14ac:dyDescent="0.3">
      <c r="A221" t="s">
        <v>1149</v>
      </c>
      <c r="B221" s="1">
        <v>44708.146944444445</v>
      </c>
      <c r="C221" t="s">
        <v>585</v>
      </c>
      <c r="D221" t="s">
        <v>1150</v>
      </c>
      <c r="E221" t="str">
        <f>VLOOKUP(Installed_Product_Serviced[[#This Row],[Installed_Product__c]],'1  Singapore YK Chillers'!C:C,1,0)</f>
        <v>a2X9000000080noEAA</v>
      </c>
      <c r="F221" t="s">
        <v>1131</v>
      </c>
      <c r="G221" t="s">
        <v>301</v>
      </c>
    </row>
    <row r="222" spans="1:7" x14ac:dyDescent="0.3">
      <c r="A222" t="s">
        <v>1151</v>
      </c>
      <c r="B222" s="1">
        <v>44708.390023148146</v>
      </c>
      <c r="C222" t="s">
        <v>585</v>
      </c>
      <c r="D222" t="s">
        <v>1152</v>
      </c>
      <c r="E222" t="str">
        <f>VLOOKUP(Installed_Product_Serviced[[#This Row],[Installed_Product__c]],'1  Singapore YK Chillers'!C:C,1,0)</f>
        <v>a2X90000000Eb3DEAS</v>
      </c>
      <c r="F222" t="s">
        <v>1153</v>
      </c>
      <c r="G222" t="s">
        <v>244</v>
      </c>
    </row>
    <row r="223" spans="1:7" x14ac:dyDescent="0.3">
      <c r="A223" t="s">
        <v>1154</v>
      </c>
      <c r="B223" s="1">
        <v>44726.056747685187</v>
      </c>
      <c r="C223" t="s">
        <v>585</v>
      </c>
      <c r="D223" t="s">
        <v>1155</v>
      </c>
      <c r="E223" t="e">
        <f>VLOOKUP(Installed_Product_Serviced[[#This Row],[Installed_Product__c]],'1  Singapore YK Chillers'!C:C,1,0)</f>
        <v>#N/A</v>
      </c>
      <c r="F223" t="s">
        <v>1156</v>
      </c>
      <c r="G223" t="s">
        <v>306</v>
      </c>
    </row>
    <row r="224" spans="1:7" x14ac:dyDescent="0.3">
      <c r="A224" t="s">
        <v>1157</v>
      </c>
      <c r="B224" s="1">
        <v>44727.062013888892</v>
      </c>
      <c r="C224" t="s">
        <v>585</v>
      </c>
      <c r="D224" t="s">
        <v>772</v>
      </c>
      <c r="E224" t="e">
        <f>VLOOKUP(Installed_Product_Serviced[[#This Row],[Installed_Product__c]],'1  Singapore YK Chillers'!C:C,1,0)</f>
        <v>#N/A</v>
      </c>
      <c r="F224" t="s">
        <v>1158</v>
      </c>
      <c r="G224" t="s">
        <v>462</v>
      </c>
    </row>
    <row r="225" spans="1:7" x14ac:dyDescent="0.3">
      <c r="A225" t="s">
        <v>1159</v>
      </c>
      <c r="B225" s="1">
        <v>44727.081041666665</v>
      </c>
      <c r="C225" t="s">
        <v>585</v>
      </c>
      <c r="D225" t="s">
        <v>1160</v>
      </c>
      <c r="E225" t="e">
        <f>VLOOKUP(Installed_Product_Serviced[[#This Row],[Installed_Product__c]],'1  Singapore YK Chillers'!C:C,1,0)</f>
        <v>#N/A</v>
      </c>
      <c r="F225" t="s">
        <v>1158</v>
      </c>
      <c r="G225" t="s">
        <v>462</v>
      </c>
    </row>
    <row r="226" spans="1:7" x14ac:dyDescent="0.3">
      <c r="A226" t="s">
        <v>1161</v>
      </c>
      <c r="B226" s="1">
        <v>44709.334664351853</v>
      </c>
      <c r="C226" t="s">
        <v>585</v>
      </c>
      <c r="D226" t="s">
        <v>1162</v>
      </c>
      <c r="E226" t="e">
        <f>VLOOKUP(Installed_Product_Serviced[[#This Row],[Installed_Product__c]],'1  Singapore YK Chillers'!C:C,1,0)</f>
        <v>#N/A</v>
      </c>
      <c r="F226" t="s">
        <v>1133</v>
      </c>
      <c r="G226" t="s">
        <v>318</v>
      </c>
    </row>
    <row r="227" spans="1:7" x14ac:dyDescent="0.3">
      <c r="A227" t="s">
        <v>1163</v>
      </c>
      <c r="B227" s="1">
        <v>44727.139930555553</v>
      </c>
      <c r="C227" t="s">
        <v>585</v>
      </c>
      <c r="D227" t="s">
        <v>1164</v>
      </c>
      <c r="E227" t="str">
        <f>VLOOKUP(Installed_Product_Serviced[[#This Row],[Installed_Product__c]],'1  Singapore YK Chillers'!C:C,1,0)</f>
        <v>a2X900000007yIsEAI</v>
      </c>
      <c r="F227" t="s">
        <v>1165</v>
      </c>
      <c r="G227" t="s">
        <v>223</v>
      </c>
    </row>
    <row r="228" spans="1:7" x14ac:dyDescent="0.3">
      <c r="A228" t="s">
        <v>1166</v>
      </c>
      <c r="B228" s="1">
        <v>44726.051018518519</v>
      </c>
      <c r="C228" t="s">
        <v>585</v>
      </c>
      <c r="D228" t="s">
        <v>713</v>
      </c>
      <c r="E228" t="e">
        <f>VLOOKUP(Installed_Product_Serviced[[#This Row],[Installed_Product__c]],'1  Singapore YK Chillers'!C:C,1,0)</f>
        <v>#N/A</v>
      </c>
      <c r="F228" t="s">
        <v>1167</v>
      </c>
      <c r="G228" t="s">
        <v>277</v>
      </c>
    </row>
    <row r="229" spans="1:7" x14ac:dyDescent="0.3">
      <c r="A229" t="s">
        <v>1168</v>
      </c>
      <c r="B229" s="1">
        <v>44694.160937499997</v>
      </c>
      <c r="C229" t="s">
        <v>585</v>
      </c>
      <c r="D229" t="s">
        <v>1169</v>
      </c>
      <c r="E229" t="e">
        <f>VLOOKUP(Installed_Product_Serviced[[#This Row],[Installed_Product__c]],'1  Singapore YK Chillers'!C:C,1,0)</f>
        <v>#N/A</v>
      </c>
      <c r="F229" t="s">
        <v>947</v>
      </c>
      <c r="G229" t="s">
        <v>211</v>
      </c>
    </row>
    <row r="230" spans="1:7" x14ac:dyDescent="0.3">
      <c r="A230" t="s">
        <v>1170</v>
      </c>
      <c r="B230" s="1">
        <v>44727.094375000001</v>
      </c>
      <c r="C230" t="s">
        <v>585</v>
      </c>
      <c r="D230" t="s">
        <v>1171</v>
      </c>
      <c r="E230" t="e">
        <f>VLOOKUP(Installed_Product_Serviced[[#This Row],[Installed_Product__c]],'1  Singapore YK Chillers'!C:C,1,0)</f>
        <v>#N/A</v>
      </c>
      <c r="F230" t="s">
        <v>1172</v>
      </c>
      <c r="G230" t="s">
        <v>77</v>
      </c>
    </row>
    <row r="231" spans="1:7" x14ac:dyDescent="0.3">
      <c r="A231" t="s">
        <v>1173</v>
      </c>
      <c r="B231" s="1">
        <v>44727.247916666667</v>
      </c>
      <c r="C231" t="s">
        <v>585</v>
      </c>
      <c r="D231" t="s">
        <v>1174</v>
      </c>
      <c r="E231" t="e">
        <f>VLOOKUP(Installed_Product_Serviced[[#This Row],[Installed_Product__c]],'1  Singapore YK Chillers'!C:C,1,0)</f>
        <v>#N/A</v>
      </c>
      <c r="F231" t="s">
        <v>1175</v>
      </c>
      <c r="G231" t="s">
        <v>400</v>
      </c>
    </row>
    <row r="232" spans="1:7" x14ac:dyDescent="0.3">
      <c r="A232" t="s">
        <v>1176</v>
      </c>
      <c r="B232" s="1">
        <v>44727.256689814814</v>
      </c>
      <c r="C232" t="s">
        <v>585</v>
      </c>
      <c r="D232" t="s">
        <v>1177</v>
      </c>
      <c r="E232" t="e">
        <f>VLOOKUP(Installed_Product_Serviced[[#This Row],[Installed_Product__c]],'1  Singapore YK Chillers'!C:C,1,0)</f>
        <v>#N/A</v>
      </c>
      <c r="F232" t="s">
        <v>1178</v>
      </c>
      <c r="G232" t="s">
        <v>40</v>
      </c>
    </row>
    <row r="233" spans="1:7" x14ac:dyDescent="0.3">
      <c r="A233" t="s">
        <v>1179</v>
      </c>
      <c r="B233" s="1">
        <v>44727.236481481479</v>
      </c>
      <c r="C233" t="s">
        <v>585</v>
      </c>
      <c r="D233" t="s">
        <v>1180</v>
      </c>
      <c r="E233" t="str">
        <f>VLOOKUP(Installed_Product_Serviced[[#This Row],[Installed_Product__c]],'1  Singapore YK Chillers'!C:C,1,0)</f>
        <v>a2X90000000EaraEAC</v>
      </c>
      <c r="F233" t="s">
        <v>1181</v>
      </c>
      <c r="G233" t="s">
        <v>391</v>
      </c>
    </row>
    <row r="234" spans="1:7" x14ac:dyDescent="0.3">
      <c r="A234" t="s">
        <v>1182</v>
      </c>
      <c r="B234" s="1">
        <v>44701.220046296294</v>
      </c>
      <c r="C234" t="s">
        <v>585</v>
      </c>
      <c r="D234" t="s">
        <v>1183</v>
      </c>
      <c r="E234" t="e">
        <f>VLOOKUP(Installed_Product_Serviced[[#This Row],[Installed_Product__c]],'1  Singapore YK Chillers'!C:C,1,0)</f>
        <v>#N/A</v>
      </c>
      <c r="F234" t="s">
        <v>797</v>
      </c>
      <c r="G234" t="s">
        <v>57</v>
      </c>
    </row>
    <row r="235" spans="1:7" x14ac:dyDescent="0.3">
      <c r="A235" t="s">
        <v>1184</v>
      </c>
      <c r="B235" s="1">
        <v>44727.278541666667</v>
      </c>
      <c r="C235" t="s">
        <v>585</v>
      </c>
      <c r="D235" t="s">
        <v>1185</v>
      </c>
      <c r="E235" t="str">
        <f>VLOOKUP(Installed_Product_Serviced[[#This Row],[Installed_Product__c]],'1  Singapore YK Chillers'!C:C,1,0)</f>
        <v>a2X90000000EarZEAS</v>
      </c>
      <c r="F235" t="s">
        <v>1186</v>
      </c>
      <c r="G235" t="s">
        <v>391</v>
      </c>
    </row>
    <row r="236" spans="1:7" x14ac:dyDescent="0.3">
      <c r="A236" t="s">
        <v>1187</v>
      </c>
      <c r="B236" s="1">
        <v>44727.270370370374</v>
      </c>
      <c r="C236" t="s">
        <v>585</v>
      </c>
      <c r="D236" t="s">
        <v>1188</v>
      </c>
      <c r="E236" t="e">
        <f>VLOOKUP(Installed_Product_Serviced[[#This Row],[Installed_Product__c]],'1  Singapore YK Chillers'!C:C,1,0)</f>
        <v>#N/A</v>
      </c>
      <c r="F236" t="s">
        <v>1158</v>
      </c>
      <c r="G236" t="s">
        <v>462</v>
      </c>
    </row>
    <row r="237" spans="1:7" x14ac:dyDescent="0.3">
      <c r="A237" t="s">
        <v>1189</v>
      </c>
      <c r="B237" s="1">
        <v>44727.26630787037</v>
      </c>
      <c r="C237" t="s">
        <v>585</v>
      </c>
      <c r="D237" t="s">
        <v>1190</v>
      </c>
      <c r="E237" t="e">
        <f>VLOOKUP(Installed_Product_Serviced[[#This Row],[Installed_Product__c]],'1  Singapore YK Chillers'!C:C,1,0)</f>
        <v>#N/A</v>
      </c>
      <c r="F237" t="s">
        <v>1191</v>
      </c>
      <c r="G237" t="s">
        <v>234</v>
      </c>
    </row>
    <row r="238" spans="1:7" x14ac:dyDescent="0.3">
      <c r="A238" t="s">
        <v>1192</v>
      </c>
      <c r="B238" s="1">
        <v>44727.161516203705</v>
      </c>
      <c r="C238" t="s">
        <v>585</v>
      </c>
      <c r="D238" t="s">
        <v>886</v>
      </c>
      <c r="E238" t="str">
        <f>VLOOKUP(Installed_Product_Serviced[[#This Row],[Installed_Product__c]],'1  Singapore YK Chillers'!C:C,1,0)</f>
        <v>a2X90000000Eb6YEAS</v>
      </c>
      <c r="F238" t="s">
        <v>1193</v>
      </c>
      <c r="G238" t="s">
        <v>261</v>
      </c>
    </row>
    <row r="239" spans="1:7" x14ac:dyDescent="0.3">
      <c r="A239" t="s">
        <v>1194</v>
      </c>
      <c r="B239" s="1">
        <v>44727.223067129627</v>
      </c>
      <c r="C239" t="s">
        <v>585</v>
      </c>
      <c r="D239" t="s">
        <v>1195</v>
      </c>
      <c r="E239" t="e">
        <f>VLOOKUP(Installed_Product_Serviced[[#This Row],[Installed_Product__c]],'1  Singapore YK Chillers'!C:C,1,0)</f>
        <v>#N/A</v>
      </c>
      <c r="F239" t="s">
        <v>1175</v>
      </c>
      <c r="G239" t="s">
        <v>400</v>
      </c>
    </row>
    <row r="240" spans="1:7" x14ac:dyDescent="0.3">
      <c r="A240" t="s">
        <v>1196</v>
      </c>
      <c r="B240" s="1">
        <v>44710.051296296297</v>
      </c>
      <c r="C240" t="s">
        <v>585</v>
      </c>
      <c r="D240" t="s">
        <v>1197</v>
      </c>
      <c r="E240" t="e">
        <f>VLOOKUP(Installed_Product_Serviced[[#This Row],[Installed_Product__c]],'1  Singapore YK Chillers'!C:C,1,0)</f>
        <v>#N/A</v>
      </c>
      <c r="F240" t="s">
        <v>1198</v>
      </c>
      <c r="G240" t="s">
        <v>192</v>
      </c>
    </row>
    <row r="241" spans="1:7" x14ac:dyDescent="0.3">
      <c r="A241" t="s">
        <v>1199</v>
      </c>
      <c r="B241" s="1">
        <v>44711.073460648149</v>
      </c>
      <c r="C241" t="s">
        <v>585</v>
      </c>
      <c r="D241" t="s">
        <v>1200</v>
      </c>
      <c r="E241" t="e">
        <f>VLOOKUP(Installed_Product_Serviced[[#This Row],[Installed_Product__c]],'1  Singapore YK Chillers'!C:C,1,0)</f>
        <v>#N/A</v>
      </c>
      <c r="F241" t="s">
        <v>1201</v>
      </c>
      <c r="G241" t="s">
        <v>534</v>
      </c>
    </row>
    <row r="242" spans="1:7" x14ac:dyDescent="0.3">
      <c r="A242" t="s">
        <v>1202</v>
      </c>
      <c r="B242" s="1">
        <v>44711.149386574078</v>
      </c>
      <c r="C242" t="s">
        <v>585</v>
      </c>
      <c r="D242" t="s">
        <v>604</v>
      </c>
      <c r="E242" t="e">
        <f>VLOOKUP(Installed_Product_Serviced[[#This Row],[Installed_Product__c]],'1  Singapore YK Chillers'!C:C,1,0)</f>
        <v>#N/A</v>
      </c>
      <c r="F242" t="s">
        <v>1133</v>
      </c>
      <c r="G242" t="s">
        <v>543</v>
      </c>
    </row>
    <row r="243" spans="1:7" x14ac:dyDescent="0.3">
      <c r="A243" t="s">
        <v>1203</v>
      </c>
      <c r="B243" s="1">
        <v>44711.124085648145</v>
      </c>
      <c r="C243" t="s">
        <v>585</v>
      </c>
      <c r="D243" t="s">
        <v>911</v>
      </c>
      <c r="E243" t="e">
        <f>VLOOKUP(Installed_Product_Serviced[[#This Row],[Installed_Product__c]],'1  Singapore YK Chillers'!C:C,1,0)</f>
        <v>#N/A</v>
      </c>
      <c r="F243" t="s">
        <v>608</v>
      </c>
      <c r="G243" t="s">
        <v>104</v>
      </c>
    </row>
    <row r="244" spans="1:7" x14ac:dyDescent="0.3">
      <c r="A244" t="s">
        <v>1204</v>
      </c>
      <c r="B244" s="1">
        <v>44711.225763888891</v>
      </c>
      <c r="C244" t="s">
        <v>585</v>
      </c>
      <c r="D244" t="s">
        <v>1205</v>
      </c>
      <c r="E244" t="e">
        <f>VLOOKUP(Installed_Product_Serviced[[#This Row],[Installed_Product__c]],'1  Singapore YK Chillers'!C:C,1,0)</f>
        <v>#N/A</v>
      </c>
      <c r="F244" t="s">
        <v>1206</v>
      </c>
      <c r="G244" t="s">
        <v>446</v>
      </c>
    </row>
    <row r="245" spans="1:7" x14ac:dyDescent="0.3">
      <c r="A245" t="s">
        <v>1207</v>
      </c>
      <c r="B245" s="1">
        <v>44711.099687499998</v>
      </c>
      <c r="C245" t="s">
        <v>585</v>
      </c>
      <c r="D245" t="s">
        <v>1208</v>
      </c>
      <c r="E245" t="str">
        <f>VLOOKUP(Installed_Product_Serviced[[#This Row],[Installed_Product__c]],'1  Singapore YK Chillers'!C:C,1,0)</f>
        <v>a2X0o000000Zh0AEAS</v>
      </c>
      <c r="F245" t="s">
        <v>1209</v>
      </c>
      <c r="G245" t="s">
        <v>164</v>
      </c>
    </row>
    <row r="246" spans="1:7" x14ac:dyDescent="0.3">
      <c r="A246" t="s">
        <v>1210</v>
      </c>
      <c r="B246" s="1">
        <v>44711.105486111112</v>
      </c>
      <c r="C246" t="s">
        <v>585</v>
      </c>
      <c r="D246" t="s">
        <v>1211</v>
      </c>
      <c r="E246" t="e">
        <f>VLOOKUP(Installed_Product_Serviced[[#This Row],[Installed_Product__c]],'1  Singapore YK Chillers'!C:C,1,0)</f>
        <v>#N/A</v>
      </c>
      <c r="F246" t="s">
        <v>1212</v>
      </c>
    </row>
    <row r="247" spans="1:7" x14ac:dyDescent="0.3">
      <c r="A247" t="s">
        <v>1213</v>
      </c>
      <c r="B247" s="1">
        <v>44710.086412037039</v>
      </c>
      <c r="C247" t="s">
        <v>585</v>
      </c>
      <c r="D247" t="s">
        <v>1214</v>
      </c>
      <c r="E247" t="e">
        <f>VLOOKUP(Installed_Product_Serviced[[#This Row],[Installed_Product__c]],'1  Singapore YK Chillers'!C:C,1,0)</f>
        <v>#N/A</v>
      </c>
      <c r="F247" t="s">
        <v>1198</v>
      </c>
      <c r="G247" t="s">
        <v>192</v>
      </c>
    </row>
    <row r="248" spans="1:7" x14ac:dyDescent="0.3">
      <c r="A248" t="s">
        <v>1215</v>
      </c>
      <c r="B248" s="1">
        <v>44711.15929398148</v>
      </c>
      <c r="C248" t="s">
        <v>585</v>
      </c>
      <c r="D248" t="s">
        <v>1216</v>
      </c>
      <c r="E248" t="str">
        <f>VLOOKUP(Installed_Product_Serviced[[#This Row],[Installed_Product__c]],'1  Singapore YK Chillers'!C:C,1,0)</f>
        <v>a2X90000000Eav2EAC</v>
      </c>
      <c r="F248" t="s">
        <v>1217</v>
      </c>
      <c r="G248" t="s">
        <v>336</v>
      </c>
    </row>
    <row r="249" spans="1:7" x14ac:dyDescent="0.3">
      <c r="A249" t="s">
        <v>1218</v>
      </c>
      <c r="B249" s="1">
        <v>44711.301192129627</v>
      </c>
      <c r="C249" t="s">
        <v>585</v>
      </c>
      <c r="D249" t="s">
        <v>1177</v>
      </c>
      <c r="E249" t="e">
        <f>VLOOKUP(Installed_Product_Serviced[[#This Row],[Installed_Product__c]],'1  Singapore YK Chillers'!C:C,1,0)</f>
        <v>#N/A</v>
      </c>
      <c r="F249" t="s">
        <v>1219</v>
      </c>
      <c r="G249" t="s">
        <v>40</v>
      </c>
    </row>
    <row r="250" spans="1:7" x14ac:dyDescent="0.3">
      <c r="A250" t="s">
        <v>1220</v>
      </c>
      <c r="B250" s="1">
        <v>44711.25854166667</v>
      </c>
      <c r="C250" t="s">
        <v>585</v>
      </c>
      <c r="D250" t="s">
        <v>1221</v>
      </c>
      <c r="E250" t="e">
        <f>VLOOKUP(Installed_Product_Serviced[[#This Row],[Installed_Product__c]],'1  Singapore YK Chillers'!C:C,1,0)</f>
        <v>#N/A</v>
      </c>
      <c r="F250" t="s">
        <v>1222</v>
      </c>
      <c r="G250" t="s">
        <v>52</v>
      </c>
    </row>
    <row r="251" spans="1:7" x14ac:dyDescent="0.3">
      <c r="A251" t="s">
        <v>1223</v>
      </c>
      <c r="B251" s="1">
        <v>44711.303449074076</v>
      </c>
      <c r="C251" t="s">
        <v>585</v>
      </c>
      <c r="D251" t="s">
        <v>1224</v>
      </c>
      <c r="E251" t="e">
        <f>VLOOKUP(Installed_Product_Serviced[[#This Row],[Installed_Product__c]],'1  Singapore YK Chillers'!C:C,1,0)</f>
        <v>#N/A</v>
      </c>
      <c r="F251" t="s">
        <v>1030</v>
      </c>
      <c r="G251" t="s">
        <v>412</v>
      </c>
    </row>
    <row r="252" spans="1:7" x14ac:dyDescent="0.3">
      <c r="A252" t="s">
        <v>1225</v>
      </c>
      <c r="B252" s="1">
        <v>44711.361296296294</v>
      </c>
      <c r="C252" t="s">
        <v>585</v>
      </c>
      <c r="D252" t="s">
        <v>1226</v>
      </c>
      <c r="E252" t="e">
        <f>VLOOKUP(Installed_Product_Serviced[[#This Row],[Installed_Product__c]],'1  Singapore YK Chillers'!C:C,1,0)</f>
        <v>#N/A</v>
      </c>
      <c r="F252" t="s">
        <v>1227</v>
      </c>
      <c r="G252" t="s">
        <v>274</v>
      </c>
    </row>
    <row r="253" spans="1:7" x14ac:dyDescent="0.3">
      <c r="A253" t="s">
        <v>1228</v>
      </c>
      <c r="B253" s="1">
        <v>44711.298518518517</v>
      </c>
      <c r="C253" t="s">
        <v>585</v>
      </c>
      <c r="D253" t="s">
        <v>1229</v>
      </c>
      <c r="E253" t="str">
        <f>VLOOKUP(Installed_Product_Serviced[[#This Row],[Installed_Product__c]],'1  Singapore YK Chillers'!C:C,1,0)</f>
        <v>a2X0o000000Zh05EAC</v>
      </c>
      <c r="F253" t="s">
        <v>1209</v>
      </c>
      <c r="G253" t="s">
        <v>164</v>
      </c>
    </row>
    <row r="254" spans="1:7" x14ac:dyDescent="0.3">
      <c r="A254" t="s">
        <v>1230</v>
      </c>
      <c r="B254" s="1">
        <v>44711.358472222222</v>
      </c>
      <c r="C254" t="s">
        <v>585</v>
      </c>
      <c r="D254" t="s">
        <v>1231</v>
      </c>
      <c r="E254" t="e">
        <f>VLOOKUP(Installed_Product_Serviced[[#This Row],[Installed_Product__c]],'1  Singapore YK Chillers'!C:C,1,0)</f>
        <v>#N/A</v>
      </c>
      <c r="F254" t="s">
        <v>1232</v>
      </c>
    </row>
    <row r="255" spans="1:7" x14ac:dyDescent="0.3">
      <c r="A255" t="s">
        <v>1233</v>
      </c>
      <c r="B255" s="1">
        <v>44711.323634259257</v>
      </c>
      <c r="C255" t="s">
        <v>585</v>
      </c>
      <c r="D255" t="s">
        <v>1234</v>
      </c>
      <c r="E255" t="e">
        <f>VLOOKUP(Installed_Product_Serviced[[#This Row],[Installed_Product__c]],'1  Singapore YK Chillers'!C:C,1,0)</f>
        <v>#N/A</v>
      </c>
      <c r="F255" t="s">
        <v>1201</v>
      </c>
      <c r="G255" t="s">
        <v>534</v>
      </c>
    </row>
    <row r="256" spans="1:7" x14ac:dyDescent="0.3">
      <c r="A256" t="s">
        <v>1235</v>
      </c>
      <c r="B256" s="1">
        <v>44672.117581018516</v>
      </c>
      <c r="C256" t="s">
        <v>585</v>
      </c>
      <c r="D256" t="s">
        <v>1066</v>
      </c>
      <c r="E256" t="e">
        <f>VLOOKUP(Installed_Product_Serviced[[#This Row],[Installed_Product__c]],'1  Singapore YK Chillers'!C:C,1,0)</f>
        <v>#N/A</v>
      </c>
      <c r="F256" t="s">
        <v>1236</v>
      </c>
    </row>
    <row r="257" spans="1:7" x14ac:dyDescent="0.3">
      <c r="A257" t="s">
        <v>1237</v>
      </c>
      <c r="B257" s="1">
        <v>44672.117708333331</v>
      </c>
      <c r="C257" t="s">
        <v>585</v>
      </c>
      <c r="D257" t="s">
        <v>1238</v>
      </c>
      <c r="E257" t="e">
        <f>VLOOKUP(Installed_Product_Serviced[[#This Row],[Installed_Product__c]],'1  Singapore YK Chillers'!C:C,1,0)</f>
        <v>#N/A</v>
      </c>
      <c r="F257" t="s">
        <v>1239</v>
      </c>
      <c r="G257" t="s">
        <v>402</v>
      </c>
    </row>
    <row r="258" spans="1:7" x14ac:dyDescent="0.3">
      <c r="A258" t="s">
        <v>1240</v>
      </c>
      <c r="B258" s="1">
        <v>44659.124930555554</v>
      </c>
      <c r="C258" t="s">
        <v>585</v>
      </c>
      <c r="D258" t="s">
        <v>1241</v>
      </c>
      <c r="E258" t="e">
        <f>VLOOKUP(Installed_Product_Serviced[[#This Row],[Installed_Product__c]],'1  Singapore YK Chillers'!C:C,1,0)</f>
        <v>#N/A</v>
      </c>
      <c r="F258" t="s">
        <v>1242</v>
      </c>
    </row>
    <row r="259" spans="1:7" x14ac:dyDescent="0.3">
      <c r="A259" t="s">
        <v>1243</v>
      </c>
      <c r="B259" s="1">
        <v>44659.123518518521</v>
      </c>
      <c r="C259" t="s">
        <v>585</v>
      </c>
      <c r="D259" t="s">
        <v>1244</v>
      </c>
      <c r="E259" t="e">
        <f>VLOOKUP(Installed_Product_Serviced[[#This Row],[Installed_Product__c]],'1  Singapore YK Chillers'!C:C,1,0)</f>
        <v>#N/A</v>
      </c>
      <c r="F259" t="s">
        <v>1245</v>
      </c>
      <c r="G259" t="s">
        <v>210</v>
      </c>
    </row>
    <row r="260" spans="1:7" x14ac:dyDescent="0.3">
      <c r="A260" t="s">
        <v>1246</v>
      </c>
      <c r="B260" s="1">
        <v>44669.170590277776</v>
      </c>
      <c r="C260" t="s">
        <v>585</v>
      </c>
      <c r="D260" t="s">
        <v>853</v>
      </c>
      <c r="E260" t="e">
        <f>VLOOKUP(Installed_Product_Serviced[[#This Row],[Installed_Product__c]],'1  Singapore YK Chillers'!C:C,1,0)</f>
        <v>#N/A</v>
      </c>
      <c r="F260" t="s">
        <v>1247</v>
      </c>
      <c r="G260" t="s">
        <v>429</v>
      </c>
    </row>
    <row r="261" spans="1:7" x14ac:dyDescent="0.3">
      <c r="A261" t="s">
        <v>1248</v>
      </c>
      <c r="B261" s="1">
        <v>44669.164583333331</v>
      </c>
      <c r="C261" t="s">
        <v>585</v>
      </c>
      <c r="D261" t="s">
        <v>1249</v>
      </c>
      <c r="E261" t="e">
        <f>VLOOKUP(Installed_Product_Serviced[[#This Row],[Installed_Product__c]],'1  Singapore YK Chillers'!C:C,1,0)</f>
        <v>#N/A</v>
      </c>
      <c r="F261" t="s">
        <v>1247</v>
      </c>
      <c r="G261" t="s">
        <v>150</v>
      </c>
    </row>
    <row r="262" spans="1:7" x14ac:dyDescent="0.3">
      <c r="A262" t="s">
        <v>1250</v>
      </c>
      <c r="B262" s="1">
        <v>44656.128379629627</v>
      </c>
      <c r="C262" t="s">
        <v>585</v>
      </c>
      <c r="D262" t="s">
        <v>1251</v>
      </c>
      <c r="E262" t="e">
        <f>VLOOKUP(Installed_Product_Serviced[[#This Row],[Installed_Product__c]],'1  Singapore YK Chillers'!C:C,1,0)</f>
        <v>#N/A</v>
      </c>
      <c r="F262" t="s">
        <v>1106</v>
      </c>
      <c r="G262" t="s">
        <v>362</v>
      </c>
    </row>
    <row r="263" spans="1:7" x14ac:dyDescent="0.3">
      <c r="A263" t="s">
        <v>1252</v>
      </c>
      <c r="B263" s="1">
        <v>44656.132245370369</v>
      </c>
      <c r="C263" t="s">
        <v>585</v>
      </c>
      <c r="D263" t="s">
        <v>1253</v>
      </c>
      <c r="E263" t="str">
        <f>VLOOKUP(Installed_Product_Serviced[[#This Row],[Installed_Product__c]],'1  Singapore YK Chillers'!C:C,1,0)</f>
        <v>a2X2j000000DJ15EAG</v>
      </c>
      <c r="F263" t="s">
        <v>1254</v>
      </c>
      <c r="G263" t="s">
        <v>354</v>
      </c>
    </row>
    <row r="264" spans="1:7" x14ac:dyDescent="0.3">
      <c r="A264" t="s">
        <v>1255</v>
      </c>
      <c r="B264" s="1">
        <v>44656.127557870372</v>
      </c>
      <c r="C264" t="s">
        <v>585</v>
      </c>
      <c r="D264" t="s">
        <v>1256</v>
      </c>
      <c r="E264" t="e">
        <f>VLOOKUP(Installed_Product_Serviced[[#This Row],[Installed_Product__c]],'1  Singapore YK Chillers'!C:C,1,0)</f>
        <v>#N/A</v>
      </c>
      <c r="F264" t="s">
        <v>1257</v>
      </c>
      <c r="G264" t="s">
        <v>456</v>
      </c>
    </row>
    <row r="265" spans="1:7" x14ac:dyDescent="0.3">
      <c r="A265" t="s">
        <v>1258</v>
      </c>
      <c r="B265" s="1">
        <v>44663.386863425927</v>
      </c>
      <c r="C265" t="s">
        <v>585</v>
      </c>
      <c r="D265" t="s">
        <v>1259</v>
      </c>
      <c r="E265" t="str">
        <f>VLOOKUP(Installed_Product_Serviced[[#This Row],[Installed_Product__c]],'1  Singapore YK Chillers'!C:C,1,0)</f>
        <v>a2X90000000Eb89EAC</v>
      </c>
      <c r="F265" t="s">
        <v>1260</v>
      </c>
      <c r="G265" t="s">
        <v>267</v>
      </c>
    </row>
    <row r="266" spans="1:7" x14ac:dyDescent="0.3">
      <c r="A266" t="s">
        <v>1261</v>
      </c>
      <c r="B266" s="1">
        <v>44726.068368055552</v>
      </c>
      <c r="C266" t="s">
        <v>585</v>
      </c>
      <c r="D266" t="s">
        <v>1262</v>
      </c>
      <c r="E266" t="e">
        <f>VLOOKUP(Installed_Product_Serviced[[#This Row],[Installed_Product__c]],'1  Singapore YK Chillers'!C:C,1,0)</f>
        <v>#N/A</v>
      </c>
      <c r="F266" t="s">
        <v>1263</v>
      </c>
      <c r="G266" t="s">
        <v>337</v>
      </c>
    </row>
    <row r="267" spans="1:7" x14ac:dyDescent="0.3">
      <c r="A267" t="s">
        <v>1264</v>
      </c>
      <c r="B267" s="1">
        <v>44687.097800925927</v>
      </c>
      <c r="C267" t="s">
        <v>585</v>
      </c>
      <c r="D267" t="s">
        <v>1265</v>
      </c>
      <c r="E267" t="e">
        <f>VLOOKUP(Installed_Product_Serviced[[#This Row],[Installed_Product__c]],'1  Singapore YK Chillers'!C:C,1,0)</f>
        <v>#N/A</v>
      </c>
      <c r="F267" t="s">
        <v>1266</v>
      </c>
      <c r="G267" t="s">
        <v>335</v>
      </c>
    </row>
    <row r="268" spans="1:7" x14ac:dyDescent="0.3">
      <c r="A268" t="s">
        <v>1267</v>
      </c>
      <c r="B268" s="1">
        <v>44687.112986111111</v>
      </c>
      <c r="C268" t="s">
        <v>585</v>
      </c>
      <c r="D268" t="s">
        <v>1268</v>
      </c>
      <c r="E268" t="e">
        <f>VLOOKUP(Installed_Product_Serviced[[#This Row],[Installed_Product__c]],'1  Singapore YK Chillers'!C:C,1,0)</f>
        <v>#N/A</v>
      </c>
      <c r="F268" t="s">
        <v>1269</v>
      </c>
      <c r="G268" t="s">
        <v>277</v>
      </c>
    </row>
    <row r="269" spans="1:7" x14ac:dyDescent="0.3">
      <c r="A269" t="s">
        <v>1270</v>
      </c>
      <c r="B269" s="1">
        <v>44687.110902777778</v>
      </c>
      <c r="C269" t="s">
        <v>585</v>
      </c>
      <c r="D269" t="s">
        <v>1271</v>
      </c>
      <c r="E269" t="e">
        <f>VLOOKUP(Installed_Product_Serviced[[#This Row],[Installed_Product__c]],'1  Singapore YK Chillers'!C:C,1,0)</f>
        <v>#N/A</v>
      </c>
      <c r="F269" t="s">
        <v>866</v>
      </c>
      <c r="G269" t="s">
        <v>43</v>
      </c>
    </row>
    <row r="270" spans="1:7" x14ac:dyDescent="0.3">
      <c r="A270" t="s">
        <v>1272</v>
      </c>
      <c r="B270" s="1">
        <v>44687.074537037035</v>
      </c>
      <c r="C270" t="s">
        <v>585</v>
      </c>
      <c r="D270" t="s">
        <v>1273</v>
      </c>
      <c r="E270" t="e">
        <f>VLOOKUP(Installed_Product_Serviced[[#This Row],[Installed_Product__c]],'1  Singapore YK Chillers'!C:C,1,0)</f>
        <v>#N/A</v>
      </c>
      <c r="F270" t="s">
        <v>1274</v>
      </c>
      <c r="G270" t="s">
        <v>545</v>
      </c>
    </row>
    <row r="271" spans="1:7" x14ac:dyDescent="0.3">
      <c r="A271" t="s">
        <v>1275</v>
      </c>
      <c r="B271" s="1">
        <v>44687.094629629632</v>
      </c>
      <c r="C271" t="s">
        <v>585</v>
      </c>
      <c r="D271" t="s">
        <v>1276</v>
      </c>
      <c r="E271" t="str">
        <f>VLOOKUP(Installed_Product_Serviced[[#This Row],[Installed_Product__c]],'1  Singapore YK Chillers'!C:C,1,0)</f>
        <v>a2X90000000EavAEAS</v>
      </c>
      <c r="F271" t="s">
        <v>1277</v>
      </c>
      <c r="G271" t="s">
        <v>203</v>
      </c>
    </row>
    <row r="272" spans="1:7" x14ac:dyDescent="0.3">
      <c r="A272" t="s">
        <v>1278</v>
      </c>
      <c r="B272" s="1">
        <v>44687.107025462959</v>
      </c>
      <c r="C272" t="s">
        <v>585</v>
      </c>
      <c r="D272" t="s">
        <v>1279</v>
      </c>
      <c r="E272" t="str">
        <f>VLOOKUP(Installed_Product_Serviced[[#This Row],[Installed_Product__c]],'1  Singapore YK Chillers'!C:C,1,0)</f>
        <v>a2X90000000EaxIEAS</v>
      </c>
      <c r="F272" t="s">
        <v>1280</v>
      </c>
      <c r="G272" t="s">
        <v>376</v>
      </c>
    </row>
    <row r="273" spans="1:7" x14ac:dyDescent="0.3">
      <c r="A273" t="s">
        <v>1281</v>
      </c>
      <c r="B273" s="1">
        <v>44687.102187500001</v>
      </c>
      <c r="C273" t="s">
        <v>585</v>
      </c>
      <c r="D273" t="s">
        <v>1282</v>
      </c>
      <c r="E273" t="str">
        <f>VLOOKUP(Installed_Product_Serviced[[#This Row],[Installed_Product__c]],'1  Singapore YK Chillers'!C:C,1,0)</f>
        <v>a2X90000000EaxaEAC</v>
      </c>
      <c r="F273" t="s">
        <v>1280</v>
      </c>
      <c r="G273" t="s">
        <v>376</v>
      </c>
    </row>
    <row r="274" spans="1:7" x14ac:dyDescent="0.3">
      <c r="A274" t="s">
        <v>1283</v>
      </c>
      <c r="B274" s="1">
        <v>44687.105763888889</v>
      </c>
      <c r="C274" t="s">
        <v>585</v>
      </c>
      <c r="D274" t="s">
        <v>1190</v>
      </c>
      <c r="E274" t="e">
        <f>VLOOKUP(Installed_Product_Serviced[[#This Row],[Installed_Product__c]],'1  Singapore YK Chillers'!C:C,1,0)</f>
        <v>#N/A</v>
      </c>
      <c r="F274" t="s">
        <v>1284</v>
      </c>
      <c r="G274" t="s">
        <v>234</v>
      </c>
    </row>
    <row r="275" spans="1:7" x14ac:dyDescent="0.3">
      <c r="A275" t="s">
        <v>1285</v>
      </c>
      <c r="B275" s="1">
        <v>44687.111620370371</v>
      </c>
      <c r="C275" t="s">
        <v>585</v>
      </c>
      <c r="D275" t="s">
        <v>1286</v>
      </c>
      <c r="E275" t="e">
        <f>VLOOKUP(Installed_Product_Serviced[[#This Row],[Installed_Product__c]],'1  Singapore YK Chillers'!C:C,1,0)</f>
        <v>#N/A</v>
      </c>
      <c r="F275" t="s">
        <v>1287</v>
      </c>
    </row>
    <row r="276" spans="1:7" x14ac:dyDescent="0.3">
      <c r="A276" t="s">
        <v>1288</v>
      </c>
      <c r="B276" s="1">
        <v>44670.084664351853</v>
      </c>
      <c r="C276" t="s">
        <v>585</v>
      </c>
      <c r="D276" t="s">
        <v>1289</v>
      </c>
      <c r="E276" t="e">
        <f>VLOOKUP(Installed_Product_Serviced[[#This Row],[Installed_Product__c]],'1  Singapore YK Chillers'!C:C,1,0)</f>
        <v>#N/A</v>
      </c>
      <c r="F276" t="s">
        <v>1290</v>
      </c>
      <c r="G276" t="s">
        <v>114</v>
      </c>
    </row>
    <row r="277" spans="1:7" x14ac:dyDescent="0.3">
      <c r="A277" t="s">
        <v>1291</v>
      </c>
      <c r="B277" s="1">
        <v>44670.086168981485</v>
      </c>
      <c r="C277" t="s">
        <v>585</v>
      </c>
      <c r="D277" t="s">
        <v>1160</v>
      </c>
      <c r="E277" t="e">
        <f>VLOOKUP(Installed_Product_Serviced[[#This Row],[Installed_Product__c]],'1  Singapore YK Chillers'!C:C,1,0)</f>
        <v>#N/A</v>
      </c>
      <c r="F277" t="s">
        <v>773</v>
      </c>
      <c r="G277" t="s">
        <v>462</v>
      </c>
    </row>
    <row r="278" spans="1:7" x14ac:dyDescent="0.3">
      <c r="A278" t="s">
        <v>1292</v>
      </c>
      <c r="B278" s="1">
        <v>44670.089444444442</v>
      </c>
      <c r="C278" t="s">
        <v>585</v>
      </c>
      <c r="D278" t="s">
        <v>1293</v>
      </c>
      <c r="E278" t="e">
        <f>VLOOKUP(Installed_Product_Serviced[[#This Row],[Installed_Product__c]],'1  Singapore YK Chillers'!C:C,1,0)</f>
        <v>#N/A</v>
      </c>
      <c r="F278" t="s">
        <v>1294</v>
      </c>
      <c r="G278" t="s">
        <v>411</v>
      </c>
    </row>
    <row r="279" spans="1:7" x14ac:dyDescent="0.3">
      <c r="A279" t="s">
        <v>1295</v>
      </c>
      <c r="B279" s="1">
        <v>44687.068877314814</v>
      </c>
      <c r="C279" t="s">
        <v>585</v>
      </c>
      <c r="D279" t="s">
        <v>1256</v>
      </c>
      <c r="E279" t="e">
        <f>VLOOKUP(Installed_Product_Serviced[[#This Row],[Installed_Product__c]],'1  Singapore YK Chillers'!C:C,1,0)</f>
        <v>#N/A</v>
      </c>
      <c r="F279" t="s">
        <v>1296</v>
      </c>
      <c r="G279" t="s">
        <v>456</v>
      </c>
    </row>
    <row r="280" spans="1:7" x14ac:dyDescent="0.3">
      <c r="A280" t="s">
        <v>1297</v>
      </c>
      <c r="B280" s="1">
        <v>44687.074305555558</v>
      </c>
      <c r="C280" t="s">
        <v>585</v>
      </c>
      <c r="D280" t="s">
        <v>1298</v>
      </c>
      <c r="E280" t="e">
        <f>VLOOKUP(Installed_Product_Serviced[[#This Row],[Installed_Product__c]],'1  Singapore YK Chillers'!C:C,1,0)</f>
        <v>#N/A</v>
      </c>
      <c r="F280" t="s">
        <v>1299</v>
      </c>
      <c r="G280" t="s">
        <v>73</v>
      </c>
    </row>
    <row r="281" spans="1:7" x14ac:dyDescent="0.3">
      <c r="A281" t="s">
        <v>1300</v>
      </c>
      <c r="B281" s="1">
        <v>44655.657905092594</v>
      </c>
      <c r="C281" t="s">
        <v>585</v>
      </c>
      <c r="D281" t="s">
        <v>1301</v>
      </c>
      <c r="E281" t="e">
        <f>VLOOKUP(Installed_Product_Serviced[[#This Row],[Installed_Product__c]],'1  Singapore YK Chillers'!C:C,1,0)</f>
        <v>#N/A</v>
      </c>
      <c r="F281" t="s">
        <v>1302</v>
      </c>
    </row>
    <row r="282" spans="1:7" x14ac:dyDescent="0.3">
      <c r="A282" t="s">
        <v>1303</v>
      </c>
      <c r="B282" s="1">
        <v>44657.462951388887</v>
      </c>
      <c r="C282" t="s">
        <v>585</v>
      </c>
      <c r="D282" t="s">
        <v>853</v>
      </c>
      <c r="E282" t="e">
        <f>VLOOKUP(Installed_Product_Serviced[[#This Row],[Installed_Product__c]],'1  Singapore YK Chillers'!C:C,1,0)</f>
        <v>#N/A</v>
      </c>
      <c r="F282" t="s">
        <v>1304</v>
      </c>
      <c r="G282" t="s">
        <v>429</v>
      </c>
    </row>
    <row r="283" spans="1:7" x14ac:dyDescent="0.3">
      <c r="A283" t="s">
        <v>1305</v>
      </c>
      <c r="B283" s="1">
        <v>44676.286979166667</v>
      </c>
      <c r="C283" t="s">
        <v>585</v>
      </c>
      <c r="D283" t="s">
        <v>849</v>
      </c>
      <c r="E283" t="str">
        <f>VLOOKUP(Installed_Product_Serviced[[#This Row],[Installed_Product__c]],'1  Singapore YK Chillers'!C:C,1,0)</f>
        <v>a2X0o000001MqlxEAC</v>
      </c>
      <c r="F283" t="s">
        <v>1306</v>
      </c>
      <c r="G283" t="s">
        <v>376</v>
      </c>
    </row>
    <row r="284" spans="1:7" x14ac:dyDescent="0.3">
      <c r="A284" t="s">
        <v>1307</v>
      </c>
      <c r="B284" s="1">
        <v>44676.281435185185</v>
      </c>
      <c r="C284" t="s">
        <v>585</v>
      </c>
      <c r="D284" t="s">
        <v>1308</v>
      </c>
      <c r="E284" t="str">
        <f>VLOOKUP(Installed_Product_Serviced[[#This Row],[Installed_Product__c]],'1  Singapore YK Chillers'!C:C,1,0)</f>
        <v>a2X0o000001MqliEAC</v>
      </c>
      <c r="F284" t="s">
        <v>1306</v>
      </c>
      <c r="G284" t="s">
        <v>376</v>
      </c>
    </row>
    <row r="285" spans="1:7" x14ac:dyDescent="0.3">
      <c r="A285" t="s">
        <v>1309</v>
      </c>
      <c r="B285" s="1">
        <v>44676.276805555557</v>
      </c>
      <c r="C285" t="s">
        <v>585</v>
      </c>
      <c r="D285" t="s">
        <v>1310</v>
      </c>
      <c r="E285" t="e">
        <f>VLOOKUP(Installed_Product_Serviced[[#This Row],[Installed_Product__c]],'1  Singapore YK Chillers'!C:C,1,0)</f>
        <v>#N/A</v>
      </c>
      <c r="F285" t="s">
        <v>1311</v>
      </c>
    </row>
    <row r="286" spans="1:7" x14ac:dyDescent="0.3">
      <c r="A286" t="s">
        <v>1312</v>
      </c>
      <c r="B286" s="1">
        <v>44676.285740740743</v>
      </c>
      <c r="C286" t="s">
        <v>585</v>
      </c>
      <c r="D286" t="s">
        <v>1313</v>
      </c>
      <c r="E286" t="e">
        <f>VLOOKUP(Installed_Product_Serviced[[#This Row],[Installed_Product__c]],'1  Singapore YK Chillers'!C:C,1,0)</f>
        <v>#N/A</v>
      </c>
      <c r="F286" t="s">
        <v>1314</v>
      </c>
      <c r="G286" t="s">
        <v>274</v>
      </c>
    </row>
    <row r="287" spans="1:7" x14ac:dyDescent="0.3">
      <c r="A287" t="s">
        <v>1315</v>
      </c>
      <c r="B287" s="1">
        <v>44676.272465277776</v>
      </c>
      <c r="C287" t="s">
        <v>585</v>
      </c>
      <c r="D287" t="s">
        <v>1316</v>
      </c>
      <c r="E287" t="e">
        <f>VLOOKUP(Installed_Product_Serviced[[#This Row],[Installed_Product__c]],'1  Singapore YK Chillers'!C:C,1,0)</f>
        <v>#N/A</v>
      </c>
      <c r="F287" t="s">
        <v>1317</v>
      </c>
      <c r="G287" t="s">
        <v>107</v>
      </c>
    </row>
    <row r="288" spans="1:7" x14ac:dyDescent="0.3">
      <c r="A288" t="s">
        <v>1318</v>
      </c>
      <c r="B288" s="1">
        <v>44676.273263888892</v>
      </c>
      <c r="C288" t="s">
        <v>585</v>
      </c>
      <c r="D288" t="s">
        <v>1319</v>
      </c>
      <c r="E288" t="str">
        <f>VLOOKUP(Installed_Product_Serviced[[#This Row],[Installed_Product__c]],'1  Singapore YK Chillers'!C:C,1,0)</f>
        <v>a2X90000000Yza4EAC</v>
      </c>
      <c r="F288" t="s">
        <v>1306</v>
      </c>
      <c r="G288" t="s">
        <v>376</v>
      </c>
    </row>
    <row r="289" spans="1:7" x14ac:dyDescent="0.3">
      <c r="A289" t="s">
        <v>1320</v>
      </c>
      <c r="B289" s="1">
        <v>44687.09511574074</v>
      </c>
      <c r="C289" t="s">
        <v>585</v>
      </c>
      <c r="D289" t="s">
        <v>1321</v>
      </c>
      <c r="E289" t="str">
        <f>VLOOKUP(Installed_Product_Serviced[[#This Row],[Installed_Product__c]],'1  Singapore YK Chillers'!C:C,1,0)</f>
        <v>a2X90000000EaxKEAS</v>
      </c>
      <c r="F289" t="s">
        <v>1280</v>
      </c>
      <c r="G289" t="s">
        <v>376</v>
      </c>
    </row>
    <row r="290" spans="1:7" x14ac:dyDescent="0.3">
      <c r="A290" t="s">
        <v>1322</v>
      </c>
      <c r="B290" s="1">
        <v>44663.512557870374</v>
      </c>
      <c r="C290" t="s">
        <v>585</v>
      </c>
      <c r="D290" t="s">
        <v>1323</v>
      </c>
      <c r="E290" t="str">
        <f>VLOOKUP(Installed_Product_Serviced[[#This Row],[Installed_Product__c]],'1  Singapore YK Chillers'!C:C,1,0)</f>
        <v>a2X90000000Eb88EAC</v>
      </c>
      <c r="F290" t="s">
        <v>1260</v>
      </c>
      <c r="G290" t="s">
        <v>369</v>
      </c>
    </row>
    <row r="291" spans="1:7" x14ac:dyDescent="0.3">
      <c r="A291" t="s">
        <v>1324</v>
      </c>
      <c r="B291" s="1">
        <v>44660.095289351855</v>
      </c>
      <c r="C291" t="s">
        <v>585</v>
      </c>
      <c r="D291" t="s">
        <v>1325</v>
      </c>
      <c r="E291" t="e">
        <f>VLOOKUP(Installed_Product_Serviced[[#This Row],[Installed_Product__c]],'1  Singapore YK Chillers'!C:C,1,0)</f>
        <v>#N/A</v>
      </c>
      <c r="F291" t="s">
        <v>1326</v>
      </c>
      <c r="G291" t="s">
        <v>390</v>
      </c>
    </row>
    <row r="292" spans="1:7" x14ac:dyDescent="0.3">
      <c r="A292" t="s">
        <v>1327</v>
      </c>
      <c r="B292" s="1">
        <v>44656.050636574073</v>
      </c>
      <c r="C292" t="s">
        <v>585</v>
      </c>
      <c r="D292" t="s">
        <v>1328</v>
      </c>
      <c r="E292" t="e">
        <f>VLOOKUP(Installed_Product_Serviced[[#This Row],[Installed_Product__c]],'1  Singapore YK Chillers'!C:C,1,0)</f>
        <v>#N/A</v>
      </c>
      <c r="F292" t="s">
        <v>1329</v>
      </c>
    </row>
    <row r="293" spans="1:7" x14ac:dyDescent="0.3">
      <c r="A293" t="s">
        <v>1330</v>
      </c>
      <c r="B293" s="1">
        <v>44675.627268518518</v>
      </c>
      <c r="C293" t="s">
        <v>585</v>
      </c>
      <c r="D293" t="s">
        <v>1331</v>
      </c>
      <c r="E293" t="e">
        <f>VLOOKUP(Installed_Product_Serviced[[#This Row],[Installed_Product__c]],'1  Singapore YK Chillers'!C:C,1,0)</f>
        <v>#N/A</v>
      </c>
      <c r="F293" t="s">
        <v>1332</v>
      </c>
    </row>
    <row r="294" spans="1:7" x14ac:dyDescent="0.3">
      <c r="A294" t="s">
        <v>1333</v>
      </c>
      <c r="B294" s="1">
        <v>44677.087650462963</v>
      </c>
      <c r="C294" t="s">
        <v>585</v>
      </c>
      <c r="D294" t="s">
        <v>1334</v>
      </c>
      <c r="E294" t="e">
        <f>VLOOKUP(Installed_Product_Serviced[[#This Row],[Installed_Product__c]],'1  Singapore YK Chillers'!C:C,1,0)</f>
        <v>#N/A</v>
      </c>
      <c r="F294" t="s">
        <v>1335</v>
      </c>
      <c r="G294" t="s">
        <v>460</v>
      </c>
    </row>
    <row r="295" spans="1:7" x14ac:dyDescent="0.3">
      <c r="A295" t="s">
        <v>1336</v>
      </c>
      <c r="B295" s="1">
        <v>44675.086516203701</v>
      </c>
      <c r="C295" t="s">
        <v>585</v>
      </c>
      <c r="D295" t="s">
        <v>1337</v>
      </c>
      <c r="E295" t="e">
        <f>VLOOKUP(Installed_Product_Serviced[[#This Row],[Installed_Product__c]],'1  Singapore YK Chillers'!C:C,1,0)</f>
        <v>#N/A</v>
      </c>
      <c r="F295" t="s">
        <v>1338</v>
      </c>
      <c r="G295" t="s">
        <v>501</v>
      </c>
    </row>
    <row r="296" spans="1:7" x14ac:dyDescent="0.3">
      <c r="A296" t="s">
        <v>1339</v>
      </c>
      <c r="B296" s="1">
        <v>44675.11986111111</v>
      </c>
      <c r="C296" t="s">
        <v>585</v>
      </c>
      <c r="D296" t="s">
        <v>1340</v>
      </c>
      <c r="E296" t="e">
        <f>VLOOKUP(Installed_Product_Serviced[[#This Row],[Installed_Product__c]],'1  Singapore YK Chillers'!C:C,1,0)</f>
        <v>#N/A</v>
      </c>
      <c r="F296" t="s">
        <v>1338</v>
      </c>
      <c r="G296" t="s">
        <v>192</v>
      </c>
    </row>
    <row r="297" spans="1:7" x14ac:dyDescent="0.3">
      <c r="A297" t="s">
        <v>1341</v>
      </c>
      <c r="B297" s="1">
        <v>44714.15452546296</v>
      </c>
      <c r="C297" t="s">
        <v>585</v>
      </c>
      <c r="D297" t="s">
        <v>1342</v>
      </c>
      <c r="E297" t="e">
        <f>VLOOKUP(Installed_Product_Serviced[[#This Row],[Installed_Product__c]],'1  Singapore YK Chillers'!C:C,1,0)</f>
        <v>#N/A</v>
      </c>
      <c r="F297" t="s">
        <v>1343</v>
      </c>
      <c r="G297" t="s">
        <v>158</v>
      </c>
    </row>
    <row r="298" spans="1:7" x14ac:dyDescent="0.3">
      <c r="A298" t="s">
        <v>1344</v>
      </c>
      <c r="B298" s="1">
        <v>44724.353252314817</v>
      </c>
      <c r="C298" t="s">
        <v>585</v>
      </c>
      <c r="D298" t="s">
        <v>640</v>
      </c>
      <c r="E298" t="e">
        <f>VLOOKUP(Installed_Product_Serviced[[#This Row],[Installed_Product__c]],'1  Singapore YK Chillers'!C:C,1,0)</f>
        <v>#N/A</v>
      </c>
      <c r="F298" t="s">
        <v>801</v>
      </c>
      <c r="G298" t="s">
        <v>80</v>
      </c>
    </row>
    <row r="299" spans="1:7" x14ac:dyDescent="0.3">
      <c r="A299" t="s">
        <v>1345</v>
      </c>
      <c r="B299" s="1">
        <v>44691.117534722223</v>
      </c>
      <c r="C299" t="s">
        <v>585</v>
      </c>
      <c r="D299" t="s">
        <v>1346</v>
      </c>
      <c r="E299" t="e">
        <f>VLOOKUP(Installed_Product_Serviced[[#This Row],[Installed_Product__c]],'1  Singapore YK Chillers'!C:C,1,0)</f>
        <v>#N/A</v>
      </c>
      <c r="F299" t="s">
        <v>1347</v>
      </c>
      <c r="G299" t="s">
        <v>84</v>
      </c>
    </row>
    <row r="300" spans="1:7" x14ac:dyDescent="0.3">
      <c r="A300" t="s">
        <v>1348</v>
      </c>
      <c r="B300" s="1">
        <v>44691.187141203707</v>
      </c>
      <c r="C300" t="s">
        <v>585</v>
      </c>
      <c r="D300" t="s">
        <v>1349</v>
      </c>
      <c r="E300" t="e">
        <f>VLOOKUP(Installed_Product_Serviced[[#This Row],[Installed_Product__c]],'1  Singapore YK Chillers'!C:C,1,0)</f>
        <v>#N/A</v>
      </c>
      <c r="F300" t="s">
        <v>1350</v>
      </c>
      <c r="G300" t="s">
        <v>463</v>
      </c>
    </row>
    <row r="301" spans="1:7" x14ac:dyDescent="0.3">
      <c r="A301" t="s">
        <v>1351</v>
      </c>
      <c r="B301" s="1">
        <v>44691.141076388885</v>
      </c>
      <c r="C301" t="s">
        <v>585</v>
      </c>
      <c r="D301" t="s">
        <v>1352</v>
      </c>
      <c r="E301" t="e">
        <f>VLOOKUP(Installed_Product_Serviced[[#This Row],[Installed_Product__c]],'1  Singapore YK Chillers'!C:C,1,0)</f>
        <v>#N/A</v>
      </c>
      <c r="F301" t="s">
        <v>1353</v>
      </c>
    </row>
    <row r="302" spans="1:7" x14ac:dyDescent="0.3">
      <c r="A302" t="s">
        <v>1354</v>
      </c>
      <c r="B302" s="1">
        <v>44691.190613425926</v>
      </c>
      <c r="C302" t="s">
        <v>585</v>
      </c>
      <c r="D302" t="s">
        <v>1355</v>
      </c>
      <c r="E302" t="e">
        <f>VLOOKUP(Installed_Product_Serviced[[#This Row],[Installed_Product__c]],'1  Singapore YK Chillers'!C:C,1,0)</f>
        <v>#N/A</v>
      </c>
      <c r="F302" t="s">
        <v>1356</v>
      </c>
      <c r="G302" t="s">
        <v>315</v>
      </c>
    </row>
    <row r="303" spans="1:7" x14ac:dyDescent="0.3">
      <c r="A303" t="s">
        <v>1357</v>
      </c>
      <c r="B303" s="1">
        <v>44691.150358796294</v>
      </c>
      <c r="C303" t="s">
        <v>585</v>
      </c>
      <c r="D303" t="s">
        <v>1279</v>
      </c>
      <c r="E303" t="str">
        <f>VLOOKUP(Installed_Product_Serviced[[#This Row],[Installed_Product__c]],'1  Singapore YK Chillers'!C:C,1,0)</f>
        <v>a2X90000000EaxIEAS</v>
      </c>
      <c r="F303" t="s">
        <v>1280</v>
      </c>
      <c r="G303" t="s">
        <v>376</v>
      </c>
    </row>
    <row r="304" spans="1:7" x14ac:dyDescent="0.3">
      <c r="A304" t="s">
        <v>1358</v>
      </c>
      <c r="B304" s="1">
        <v>44691.183009259257</v>
      </c>
      <c r="C304" t="s">
        <v>585</v>
      </c>
      <c r="D304" t="s">
        <v>1359</v>
      </c>
      <c r="E304" t="e">
        <f>VLOOKUP(Installed_Product_Serviced[[#This Row],[Installed_Product__c]],'1  Singapore YK Chillers'!C:C,1,0)</f>
        <v>#N/A</v>
      </c>
      <c r="F304" t="s">
        <v>1360</v>
      </c>
      <c r="G304" t="s">
        <v>484</v>
      </c>
    </row>
    <row r="305" spans="1:7" x14ac:dyDescent="0.3">
      <c r="A305" t="s">
        <v>1361</v>
      </c>
      <c r="B305" s="1">
        <v>44676.124722222223</v>
      </c>
      <c r="C305" t="s">
        <v>585</v>
      </c>
      <c r="D305" t="s">
        <v>1362</v>
      </c>
      <c r="E305" t="e">
        <f>VLOOKUP(Installed_Product_Serviced[[#This Row],[Installed_Product__c]],'1  Singapore YK Chillers'!C:C,1,0)</f>
        <v>#N/A</v>
      </c>
      <c r="F305" t="s">
        <v>1317</v>
      </c>
      <c r="G305" t="s">
        <v>89</v>
      </c>
    </row>
    <row r="306" spans="1:7" x14ac:dyDescent="0.3">
      <c r="A306" t="s">
        <v>1363</v>
      </c>
      <c r="B306" s="1">
        <v>44676.152743055558</v>
      </c>
      <c r="C306" t="s">
        <v>585</v>
      </c>
      <c r="D306" t="s">
        <v>1364</v>
      </c>
      <c r="E306" t="e">
        <f>VLOOKUP(Installed_Product_Serviced[[#This Row],[Installed_Product__c]],'1  Singapore YK Chillers'!C:C,1,0)</f>
        <v>#N/A</v>
      </c>
      <c r="F306" t="s">
        <v>1317</v>
      </c>
      <c r="G306" t="s">
        <v>397</v>
      </c>
    </row>
    <row r="307" spans="1:7" x14ac:dyDescent="0.3">
      <c r="A307" t="s">
        <v>1365</v>
      </c>
      <c r="B307" s="1">
        <v>44664.287824074076</v>
      </c>
      <c r="C307" t="s">
        <v>585</v>
      </c>
      <c r="D307" t="s">
        <v>871</v>
      </c>
      <c r="E307" t="e">
        <f>VLOOKUP(Installed_Product_Serviced[[#This Row],[Installed_Product__c]],'1  Singapore YK Chillers'!C:C,1,0)</f>
        <v>#N/A</v>
      </c>
      <c r="F307" t="s">
        <v>974</v>
      </c>
      <c r="G307" t="s">
        <v>215</v>
      </c>
    </row>
    <row r="308" spans="1:7" x14ac:dyDescent="0.3">
      <c r="A308" t="s">
        <v>1366</v>
      </c>
      <c r="B308" s="1">
        <v>44664.289861111109</v>
      </c>
      <c r="C308" t="s">
        <v>585</v>
      </c>
      <c r="D308" t="s">
        <v>1367</v>
      </c>
      <c r="E308" t="str">
        <f>VLOOKUP(Installed_Product_Serviced[[#This Row],[Installed_Product__c]],'1  Singapore YK Chillers'!C:C,1,0)</f>
        <v>a2X0o000000a5b4EAA</v>
      </c>
      <c r="F308" t="s">
        <v>1368</v>
      </c>
      <c r="G308" t="s">
        <v>299</v>
      </c>
    </row>
    <row r="309" spans="1:7" x14ac:dyDescent="0.3">
      <c r="A309" t="s">
        <v>1369</v>
      </c>
      <c r="B309" s="1">
        <v>44676.248437499999</v>
      </c>
      <c r="C309" t="s">
        <v>585</v>
      </c>
      <c r="D309" t="s">
        <v>1370</v>
      </c>
      <c r="E309" t="e">
        <f>VLOOKUP(Installed_Product_Serviced[[#This Row],[Installed_Product__c]],'1  Singapore YK Chillers'!C:C,1,0)</f>
        <v>#N/A</v>
      </c>
      <c r="F309" t="s">
        <v>1317</v>
      </c>
      <c r="G309" t="s">
        <v>107</v>
      </c>
    </row>
    <row r="310" spans="1:7" x14ac:dyDescent="0.3">
      <c r="A310" t="s">
        <v>1371</v>
      </c>
      <c r="B310" s="1">
        <v>44676.240069444444</v>
      </c>
      <c r="C310" t="s">
        <v>585</v>
      </c>
      <c r="D310" t="s">
        <v>1359</v>
      </c>
      <c r="E310" t="e">
        <f>VLOOKUP(Installed_Product_Serviced[[#This Row],[Installed_Product__c]],'1  Singapore YK Chillers'!C:C,1,0)</f>
        <v>#N/A</v>
      </c>
      <c r="F310" t="s">
        <v>1372</v>
      </c>
      <c r="G310" t="s">
        <v>484</v>
      </c>
    </row>
    <row r="311" spans="1:7" x14ac:dyDescent="0.3">
      <c r="A311" t="s">
        <v>1373</v>
      </c>
      <c r="B311" s="1">
        <v>44676.252141203702</v>
      </c>
      <c r="C311" t="s">
        <v>585</v>
      </c>
      <c r="D311" t="s">
        <v>1374</v>
      </c>
      <c r="E311" t="e">
        <f>VLOOKUP(Installed_Product_Serviced[[#This Row],[Installed_Product__c]],'1  Singapore YK Chillers'!C:C,1,0)</f>
        <v>#N/A</v>
      </c>
      <c r="F311" t="s">
        <v>1375</v>
      </c>
      <c r="G311" t="s">
        <v>135</v>
      </c>
    </row>
    <row r="312" spans="1:7" x14ac:dyDescent="0.3">
      <c r="A312" t="s">
        <v>1376</v>
      </c>
      <c r="B312" s="1">
        <v>44676.069756944446</v>
      </c>
      <c r="C312" t="s">
        <v>585</v>
      </c>
      <c r="D312" t="s">
        <v>1377</v>
      </c>
      <c r="E312" t="e">
        <f>VLOOKUP(Installed_Product_Serviced[[#This Row],[Installed_Product__c]],'1  Singapore YK Chillers'!C:C,1,0)</f>
        <v>#N/A</v>
      </c>
      <c r="F312" t="s">
        <v>1372</v>
      </c>
      <c r="G312" t="s">
        <v>484</v>
      </c>
    </row>
    <row r="313" spans="1:7" x14ac:dyDescent="0.3">
      <c r="A313" t="s">
        <v>1378</v>
      </c>
      <c r="B313" s="1">
        <v>44676.321585648147</v>
      </c>
      <c r="C313" t="s">
        <v>585</v>
      </c>
      <c r="D313" t="s">
        <v>1231</v>
      </c>
      <c r="E313" t="e">
        <f>VLOOKUP(Installed_Product_Serviced[[#This Row],[Installed_Product__c]],'1  Singapore YK Chillers'!C:C,1,0)</f>
        <v>#N/A</v>
      </c>
      <c r="F313" t="s">
        <v>1379</v>
      </c>
    </row>
    <row r="314" spans="1:7" x14ac:dyDescent="0.3">
      <c r="A314" t="s">
        <v>1380</v>
      </c>
      <c r="B314" s="1">
        <v>44676.316238425927</v>
      </c>
      <c r="C314" t="s">
        <v>585</v>
      </c>
      <c r="D314" t="s">
        <v>1381</v>
      </c>
      <c r="E314" t="str">
        <f>VLOOKUP(Installed_Product_Serviced[[#This Row],[Installed_Product__c]],'1  Singapore YK Chillers'!C:C,1,0)</f>
        <v>a2X0o000000C4A3EAK</v>
      </c>
      <c r="F314" t="s">
        <v>1306</v>
      </c>
      <c r="G314" t="s">
        <v>69</v>
      </c>
    </row>
    <row r="315" spans="1:7" x14ac:dyDescent="0.3">
      <c r="A315" t="s">
        <v>1382</v>
      </c>
      <c r="B315" s="1">
        <v>44676.31082175926</v>
      </c>
      <c r="C315" t="s">
        <v>585</v>
      </c>
      <c r="D315" t="s">
        <v>1383</v>
      </c>
      <c r="E315" t="str">
        <f>VLOOKUP(Installed_Product_Serviced[[#This Row],[Installed_Product__c]],'1  Singapore YK Chillers'!C:C,1,0)</f>
        <v>a2X0o000000C49tEAC</v>
      </c>
      <c r="F315" t="s">
        <v>1306</v>
      </c>
      <c r="G315" t="s">
        <v>69</v>
      </c>
    </row>
    <row r="316" spans="1:7" x14ac:dyDescent="0.3">
      <c r="A316" t="s">
        <v>1384</v>
      </c>
      <c r="B316" s="1">
        <v>44676.315486111111</v>
      </c>
      <c r="C316" t="s">
        <v>585</v>
      </c>
      <c r="D316" t="s">
        <v>1011</v>
      </c>
      <c r="E316" t="str">
        <f>VLOOKUP(Installed_Product_Serviced[[#This Row],[Installed_Product__c]],'1  Singapore YK Chillers'!C:C,1,0)</f>
        <v>a2X90000000EavREAS</v>
      </c>
      <c r="F316" t="s">
        <v>1335</v>
      </c>
      <c r="G316" t="s">
        <v>273</v>
      </c>
    </row>
    <row r="317" spans="1:7" x14ac:dyDescent="0.3">
      <c r="A317" t="s">
        <v>1385</v>
      </c>
      <c r="B317" s="1">
        <v>44676.309525462966</v>
      </c>
      <c r="C317" t="s">
        <v>585</v>
      </c>
      <c r="D317" t="s">
        <v>1386</v>
      </c>
      <c r="E317" t="e">
        <f>VLOOKUP(Installed_Product_Serviced[[#This Row],[Installed_Product__c]],'1  Singapore YK Chillers'!C:C,1,0)</f>
        <v>#N/A</v>
      </c>
      <c r="F317" t="s">
        <v>1387</v>
      </c>
      <c r="G317" t="s">
        <v>277</v>
      </c>
    </row>
    <row r="318" spans="1:7" x14ac:dyDescent="0.3">
      <c r="A318" t="s">
        <v>1388</v>
      </c>
      <c r="B318" s="1">
        <v>44676.321666666663</v>
      </c>
      <c r="C318" t="s">
        <v>585</v>
      </c>
      <c r="D318" t="s">
        <v>1319</v>
      </c>
      <c r="E318" t="str">
        <f>VLOOKUP(Installed_Product_Serviced[[#This Row],[Installed_Product__c]],'1  Singapore YK Chillers'!C:C,1,0)</f>
        <v>a2X90000000Yza4EAC</v>
      </c>
      <c r="F318" t="s">
        <v>1306</v>
      </c>
      <c r="G318" t="s">
        <v>376</v>
      </c>
    </row>
    <row r="319" spans="1:7" x14ac:dyDescent="0.3">
      <c r="A319" t="s">
        <v>1389</v>
      </c>
      <c r="B319" s="1">
        <v>44726.126111111109</v>
      </c>
      <c r="C319" t="s">
        <v>585</v>
      </c>
      <c r="D319" t="s">
        <v>1390</v>
      </c>
      <c r="E319" t="e">
        <f>VLOOKUP(Installed_Product_Serviced[[#This Row],[Installed_Product__c]],'1  Singapore YK Chillers'!C:C,1,0)</f>
        <v>#N/A</v>
      </c>
      <c r="F319" t="s">
        <v>1391</v>
      </c>
      <c r="G319" t="s">
        <v>450</v>
      </c>
    </row>
    <row r="320" spans="1:7" x14ac:dyDescent="0.3">
      <c r="A320" t="s">
        <v>1392</v>
      </c>
      <c r="B320" s="1">
        <v>44726.110868055555</v>
      </c>
      <c r="C320" t="s">
        <v>585</v>
      </c>
      <c r="D320" t="s">
        <v>1393</v>
      </c>
      <c r="E320" t="e">
        <f>VLOOKUP(Installed_Product_Serviced[[#This Row],[Installed_Product__c]],'1  Singapore YK Chillers'!C:C,1,0)</f>
        <v>#N/A</v>
      </c>
      <c r="F320" t="s">
        <v>1263</v>
      </c>
      <c r="G320" t="s">
        <v>238</v>
      </c>
    </row>
    <row r="321" spans="1:7" x14ac:dyDescent="0.3">
      <c r="A321" t="s">
        <v>1394</v>
      </c>
      <c r="B321" s="1">
        <v>44726.133356481485</v>
      </c>
      <c r="C321" t="s">
        <v>585</v>
      </c>
      <c r="D321" t="s">
        <v>1395</v>
      </c>
      <c r="E321" t="str">
        <f>VLOOKUP(Installed_Product_Serviced[[#This Row],[Installed_Product__c]],'1  Singapore YK Chillers'!C:C,1,0)</f>
        <v>a2X90000000UtuGEAS</v>
      </c>
      <c r="F321" t="s">
        <v>1396</v>
      </c>
      <c r="G321" t="s">
        <v>229</v>
      </c>
    </row>
    <row r="322" spans="1:7" x14ac:dyDescent="0.3">
      <c r="A322" t="s">
        <v>1397</v>
      </c>
      <c r="B322" s="1">
        <v>44676.427951388891</v>
      </c>
      <c r="C322" t="s">
        <v>585</v>
      </c>
      <c r="D322" t="s">
        <v>1398</v>
      </c>
      <c r="E322" t="str">
        <f>VLOOKUP(Installed_Product_Serviced[[#This Row],[Installed_Product__c]],'1  Singapore YK Chillers'!C:C,1,0)</f>
        <v>a2X90000000Eb8eEAC</v>
      </c>
      <c r="F322" t="s">
        <v>1399</v>
      </c>
      <c r="G322" t="s">
        <v>329</v>
      </c>
    </row>
    <row r="323" spans="1:7" x14ac:dyDescent="0.3">
      <c r="A323" t="s">
        <v>1400</v>
      </c>
      <c r="B323" s="1">
        <v>44676.341793981483</v>
      </c>
      <c r="C323" t="s">
        <v>585</v>
      </c>
      <c r="D323" t="s">
        <v>1401</v>
      </c>
      <c r="E323" t="e">
        <f>VLOOKUP(Installed_Product_Serviced[[#This Row],[Installed_Product__c]],'1  Singapore YK Chillers'!C:C,1,0)</f>
        <v>#N/A</v>
      </c>
      <c r="F323" t="s">
        <v>1402</v>
      </c>
      <c r="G323" t="s">
        <v>436</v>
      </c>
    </row>
    <row r="324" spans="1:7" x14ac:dyDescent="0.3">
      <c r="A324" t="s">
        <v>1403</v>
      </c>
      <c r="B324" s="1">
        <v>44676.336759259262</v>
      </c>
      <c r="C324" t="s">
        <v>585</v>
      </c>
      <c r="D324" t="s">
        <v>1404</v>
      </c>
      <c r="E324" t="e">
        <f>VLOOKUP(Installed_Product_Serviced[[#This Row],[Installed_Product__c]],'1  Singapore YK Chillers'!C:C,1,0)</f>
        <v>#N/A</v>
      </c>
      <c r="F324" t="s">
        <v>1402</v>
      </c>
      <c r="G324" t="s">
        <v>433</v>
      </c>
    </row>
    <row r="325" spans="1:7" x14ac:dyDescent="0.3">
      <c r="A325" t="s">
        <v>1405</v>
      </c>
      <c r="B325" s="1">
        <v>44676.343194444446</v>
      </c>
      <c r="C325" t="s">
        <v>585</v>
      </c>
      <c r="D325" t="s">
        <v>799</v>
      </c>
      <c r="E325" t="str">
        <f>VLOOKUP(Installed_Product_Serviced[[#This Row],[Installed_Product__c]],'1  Singapore YK Chillers'!C:C,1,0)</f>
        <v>a2X90000000YzaJEAS</v>
      </c>
      <c r="F325" t="s">
        <v>1306</v>
      </c>
      <c r="G325" t="s">
        <v>376</v>
      </c>
    </row>
    <row r="326" spans="1:7" x14ac:dyDescent="0.3">
      <c r="A326" t="s">
        <v>1406</v>
      </c>
      <c r="B326" s="1">
        <v>44676.32953703704</v>
      </c>
      <c r="C326" t="s">
        <v>585</v>
      </c>
      <c r="D326" t="s">
        <v>1407</v>
      </c>
      <c r="E326" t="e">
        <f>VLOOKUP(Installed_Product_Serviced[[#This Row],[Installed_Product__c]],'1  Singapore YK Chillers'!C:C,1,0)</f>
        <v>#N/A</v>
      </c>
      <c r="F326" t="s">
        <v>1402</v>
      </c>
      <c r="G326" t="s">
        <v>181</v>
      </c>
    </row>
    <row r="327" spans="1:7" x14ac:dyDescent="0.3">
      <c r="A327" t="s">
        <v>1408</v>
      </c>
      <c r="B327" s="1">
        <v>44676.336712962962</v>
      </c>
      <c r="C327" t="s">
        <v>585</v>
      </c>
      <c r="D327" t="s">
        <v>1409</v>
      </c>
      <c r="E327" t="e">
        <f>VLOOKUP(Installed_Product_Serviced[[#This Row],[Installed_Product__c]],'1  Singapore YK Chillers'!C:C,1,0)</f>
        <v>#N/A</v>
      </c>
      <c r="F327" t="s">
        <v>1306</v>
      </c>
      <c r="G327" t="s">
        <v>376</v>
      </c>
    </row>
    <row r="328" spans="1:7" x14ac:dyDescent="0.3">
      <c r="A328" t="s">
        <v>1410</v>
      </c>
      <c r="B328" s="1">
        <v>44712.084374999999</v>
      </c>
      <c r="C328" t="s">
        <v>585</v>
      </c>
      <c r="D328" t="s">
        <v>1221</v>
      </c>
      <c r="E328" t="e">
        <f>VLOOKUP(Installed_Product_Serviced[[#This Row],[Installed_Product__c]],'1  Singapore YK Chillers'!C:C,1,0)</f>
        <v>#N/A</v>
      </c>
      <c r="F328" t="s">
        <v>1222</v>
      </c>
      <c r="G328" t="s">
        <v>52</v>
      </c>
    </row>
    <row r="329" spans="1:7" x14ac:dyDescent="0.3">
      <c r="A329" t="s">
        <v>1411</v>
      </c>
      <c r="B329" s="1">
        <v>44678.114444444444</v>
      </c>
      <c r="C329" t="s">
        <v>585</v>
      </c>
      <c r="D329" t="s">
        <v>1412</v>
      </c>
      <c r="E329" t="str">
        <f>VLOOKUP(Installed_Product_Serviced[[#This Row],[Installed_Product__c]],'1  Singapore YK Chillers'!C:C,1,0)</f>
        <v>a2X90000000EawSEAS</v>
      </c>
      <c r="F329" t="s">
        <v>1413</v>
      </c>
      <c r="G329" t="s">
        <v>306</v>
      </c>
    </row>
    <row r="330" spans="1:7" x14ac:dyDescent="0.3">
      <c r="A330" t="s">
        <v>1414</v>
      </c>
      <c r="B330" s="1">
        <v>44678.119155092594</v>
      </c>
      <c r="C330" t="s">
        <v>585</v>
      </c>
      <c r="D330" t="s">
        <v>1415</v>
      </c>
      <c r="E330" t="e">
        <f>VLOOKUP(Installed_Product_Serviced[[#This Row],[Installed_Product__c]],'1  Singapore YK Chillers'!C:C,1,0)</f>
        <v>#N/A</v>
      </c>
      <c r="F330" t="s">
        <v>1416</v>
      </c>
    </row>
    <row r="331" spans="1:7" x14ac:dyDescent="0.3">
      <c r="A331" t="s">
        <v>1417</v>
      </c>
      <c r="B331" s="1">
        <v>44678.116064814814</v>
      </c>
      <c r="C331" t="s">
        <v>585</v>
      </c>
      <c r="D331" t="s">
        <v>1418</v>
      </c>
      <c r="E331" t="e">
        <f>VLOOKUP(Installed_Product_Serviced[[#This Row],[Installed_Product__c]],'1  Singapore YK Chillers'!C:C,1,0)</f>
        <v>#N/A</v>
      </c>
      <c r="F331" t="s">
        <v>1419</v>
      </c>
      <c r="G331" t="s">
        <v>302</v>
      </c>
    </row>
    <row r="332" spans="1:7" x14ac:dyDescent="0.3">
      <c r="A332" t="s">
        <v>1420</v>
      </c>
      <c r="B332" s="1">
        <v>44678.123888888891</v>
      </c>
      <c r="C332" t="s">
        <v>585</v>
      </c>
      <c r="D332" t="s">
        <v>1421</v>
      </c>
      <c r="E332" t="e">
        <f>VLOOKUP(Installed_Product_Serviced[[#This Row],[Installed_Product__c]],'1  Singapore YK Chillers'!C:C,1,0)</f>
        <v>#N/A</v>
      </c>
      <c r="F332" t="s">
        <v>1422</v>
      </c>
      <c r="G332" t="s">
        <v>409</v>
      </c>
    </row>
    <row r="333" spans="1:7" x14ac:dyDescent="0.3">
      <c r="A333" t="s">
        <v>1423</v>
      </c>
      <c r="B333" s="1">
        <v>44678.121840277781</v>
      </c>
      <c r="C333" t="s">
        <v>585</v>
      </c>
      <c r="D333" t="s">
        <v>1424</v>
      </c>
      <c r="E333" t="e">
        <f>VLOOKUP(Installed_Product_Serviced[[#This Row],[Installed_Product__c]],'1  Singapore YK Chillers'!C:C,1,0)</f>
        <v>#N/A</v>
      </c>
      <c r="F333" t="s">
        <v>1425</v>
      </c>
      <c r="G333" t="s">
        <v>85</v>
      </c>
    </row>
    <row r="334" spans="1:7" x14ac:dyDescent="0.3">
      <c r="A334" t="s">
        <v>1426</v>
      </c>
      <c r="B334" s="1">
        <v>44677.121354166666</v>
      </c>
      <c r="C334" t="s">
        <v>585</v>
      </c>
      <c r="D334" t="s">
        <v>1427</v>
      </c>
      <c r="E334" t="e">
        <f>VLOOKUP(Installed_Product_Serviced[[#This Row],[Installed_Product__c]],'1  Singapore YK Chillers'!C:C,1,0)</f>
        <v>#N/A</v>
      </c>
      <c r="F334" t="s">
        <v>1428</v>
      </c>
      <c r="G334" t="s">
        <v>423</v>
      </c>
    </row>
    <row r="335" spans="1:7" x14ac:dyDescent="0.3">
      <c r="A335" t="s">
        <v>1429</v>
      </c>
      <c r="B335" s="1">
        <v>44677.121377314812</v>
      </c>
      <c r="C335" t="s">
        <v>585</v>
      </c>
      <c r="D335" t="s">
        <v>1430</v>
      </c>
      <c r="E335" t="str">
        <f>VLOOKUP(Installed_Product_Serviced[[#This Row],[Installed_Product__c]],'1  Singapore YK Chillers'!C:C,1,0)</f>
        <v>a2X900000007yIiEAI</v>
      </c>
      <c r="F335" t="s">
        <v>1431</v>
      </c>
      <c r="G335" t="s">
        <v>300</v>
      </c>
    </row>
    <row r="336" spans="1:7" x14ac:dyDescent="0.3">
      <c r="A336" t="s">
        <v>1432</v>
      </c>
      <c r="B336" s="1">
        <v>44677.108946759261</v>
      </c>
      <c r="C336" t="s">
        <v>585</v>
      </c>
      <c r="D336" t="s">
        <v>1001</v>
      </c>
      <c r="E336" t="str">
        <f>VLOOKUP(Installed_Product_Serviced[[#This Row],[Installed_Product__c]],'1  Singapore YK Chillers'!C:C,1,0)</f>
        <v>a2X900000007zOUEAY</v>
      </c>
      <c r="F336" t="s">
        <v>823</v>
      </c>
      <c r="G336" t="s">
        <v>309</v>
      </c>
    </row>
    <row r="337" spans="1:7" x14ac:dyDescent="0.3">
      <c r="A337" t="s">
        <v>1433</v>
      </c>
      <c r="B337" s="1">
        <v>44677.105798611112</v>
      </c>
      <c r="C337" t="s">
        <v>585</v>
      </c>
      <c r="D337" t="s">
        <v>1434</v>
      </c>
      <c r="E337" t="e">
        <f>VLOOKUP(Installed_Product_Serviced[[#This Row],[Installed_Product__c]],'1  Singapore YK Chillers'!C:C,1,0)</f>
        <v>#N/A</v>
      </c>
      <c r="F337" t="s">
        <v>1435</v>
      </c>
      <c r="G337" t="s">
        <v>506</v>
      </c>
    </row>
    <row r="338" spans="1:7" x14ac:dyDescent="0.3">
      <c r="A338" t="s">
        <v>1436</v>
      </c>
      <c r="B338" s="1">
        <v>44677.122789351852</v>
      </c>
      <c r="C338" t="s">
        <v>585</v>
      </c>
      <c r="D338" t="s">
        <v>1437</v>
      </c>
      <c r="E338" t="e">
        <f>VLOOKUP(Installed_Product_Serviced[[#This Row],[Installed_Product__c]],'1  Singapore YK Chillers'!C:C,1,0)</f>
        <v>#N/A</v>
      </c>
      <c r="F338" t="s">
        <v>1438</v>
      </c>
      <c r="G338" t="s">
        <v>467</v>
      </c>
    </row>
    <row r="339" spans="1:7" x14ac:dyDescent="0.3">
      <c r="A339" t="s">
        <v>1439</v>
      </c>
      <c r="B339" s="1">
        <v>44677.362175925926</v>
      </c>
      <c r="C339" t="s">
        <v>585</v>
      </c>
      <c r="D339" t="s">
        <v>1185</v>
      </c>
      <c r="E339" t="str">
        <f>VLOOKUP(Installed_Product_Serviced[[#This Row],[Installed_Product__c]],'1  Singapore YK Chillers'!C:C,1,0)</f>
        <v>a2X90000000EarZEAS</v>
      </c>
      <c r="F339" t="s">
        <v>1440</v>
      </c>
      <c r="G339" t="s">
        <v>391</v>
      </c>
    </row>
    <row r="340" spans="1:7" x14ac:dyDescent="0.3">
      <c r="A340" t="s">
        <v>1441</v>
      </c>
      <c r="B340" s="1">
        <v>44712.135474537034</v>
      </c>
      <c r="C340" t="s">
        <v>585</v>
      </c>
      <c r="D340" t="s">
        <v>1415</v>
      </c>
      <c r="E340" t="e">
        <f>VLOOKUP(Installed_Product_Serviced[[#This Row],[Installed_Product__c]],'1  Singapore YK Chillers'!C:C,1,0)</f>
        <v>#N/A</v>
      </c>
      <c r="F340" t="s">
        <v>1442</v>
      </c>
    </row>
    <row r="341" spans="1:7" x14ac:dyDescent="0.3">
      <c r="A341" t="s">
        <v>1443</v>
      </c>
      <c r="B341" s="1">
        <v>44694.215833333335</v>
      </c>
      <c r="C341" t="s">
        <v>585</v>
      </c>
      <c r="D341" t="s">
        <v>1444</v>
      </c>
      <c r="E341" t="e">
        <f>VLOOKUP(Installed_Product_Serviced[[#This Row],[Installed_Product__c]],'1  Singapore YK Chillers'!C:C,1,0)</f>
        <v>#N/A</v>
      </c>
      <c r="F341" t="s">
        <v>1445</v>
      </c>
      <c r="G341" t="s">
        <v>272</v>
      </c>
    </row>
    <row r="342" spans="1:7" x14ac:dyDescent="0.3">
      <c r="A342" t="s">
        <v>1446</v>
      </c>
      <c r="B342" s="1">
        <v>44712.169085648151</v>
      </c>
      <c r="C342" t="s">
        <v>585</v>
      </c>
      <c r="D342" t="s">
        <v>1447</v>
      </c>
      <c r="E342" t="e">
        <f>VLOOKUP(Installed_Product_Serviced[[#This Row],[Installed_Product__c]],'1  Singapore YK Chillers'!C:C,1,0)</f>
        <v>#N/A</v>
      </c>
      <c r="F342" t="s">
        <v>1448</v>
      </c>
    </row>
    <row r="343" spans="1:7" x14ac:dyDescent="0.3">
      <c r="A343" t="s">
        <v>1449</v>
      </c>
      <c r="B343" s="1">
        <v>44691.084814814814</v>
      </c>
      <c r="C343" t="s">
        <v>585</v>
      </c>
      <c r="D343" t="s">
        <v>1450</v>
      </c>
      <c r="E343" t="e">
        <f>VLOOKUP(Installed_Product_Serviced[[#This Row],[Installed_Product__c]],'1  Singapore YK Chillers'!C:C,1,0)</f>
        <v>#N/A</v>
      </c>
      <c r="F343" t="s">
        <v>1451</v>
      </c>
      <c r="G343" t="s">
        <v>317</v>
      </c>
    </row>
    <row r="344" spans="1:7" x14ac:dyDescent="0.3">
      <c r="A344" t="s">
        <v>1452</v>
      </c>
      <c r="B344" s="1">
        <v>44658.096608796295</v>
      </c>
      <c r="C344" t="s">
        <v>585</v>
      </c>
      <c r="D344" t="s">
        <v>763</v>
      </c>
      <c r="E344" t="e">
        <f>VLOOKUP(Installed_Product_Serviced[[#This Row],[Installed_Product__c]],'1  Singapore YK Chillers'!C:C,1,0)</f>
        <v>#N/A</v>
      </c>
      <c r="F344" t="s">
        <v>1453</v>
      </c>
    </row>
    <row r="345" spans="1:7" x14ac:dyDescent="0.3">
      <c r="A345" t="s">
        <v>1454</v>
      </c>
      <c r="B345" s="1">
        <v>44712.256412037037</v>
      </c>
      <c r="C345" t="s">
        <v>585</v>
      </c>
      <c r="D345" t="s">
        <v>1455</v>
      </c>
      <c r="E345" t="e">
        <f>VLOOKUP(Installed_Product_Serviced[[#This Row],[Installed_Product__c]],'1  Singapore YK Chillers'!C:C,1,0)</f>
        <v>#N/A</v>
      </c>
      <c r="F345" t="s">
        <v>590</v>
      </c>
      <c r="G345" t="s">
        <v>361</v>
      </c>
    </row>
    <row r="346" spans="1:7" x14ac:dyDescent="0.3">
      <c r="A346" t="s">
        <v>1456</v>
      </c>
      <c r="B346" s="1">
        <v>44712.231053240743</v>
      </c>
      <c r="C346" t="s">
        <v>585</v>
      </c>
      <c r="D346" t="s">
        <v>1457</v>
      </c>
      <c r="E346" t="e">
        <f>VLOOKUP(Installed_Product_Serviced[[#This Row],[Installed_Product__c]],'1  Singapore YK Chillers'!C:C,1,0)</f>
        <v>#N/A</v>
      </c>
      <c r="F346" t="s">
        <v>1458</v>
      </c>
      <c r="G346" t="s">
        <v>513</v>
      </c>
    </row>
    <row r="347" spans="1:7" x14ac:dyDescent="0.3">
      <c r="A347" t="s">
        <v>1459</v>
      </c>
      <c r="B347" s="1">
        <v>44678.235312500001</v>
      </c>
      <c r="C347" t="s">
        <v>585</v>
      </c>
      <c r="D347" t="s">
        <v>1460</v>
      </c>
      <c r="E347" t="str">
        <f>VLOOKUP(Installed_Product_Serviced[[#This Row],[Installed_Product__c]],'1  Singapore YK Chillers'!C:C,1,0)</f>
        <v>a2X90000000EaueEAC</v>
      </c>
      <c r="F347" t="s">
        <v>1461</v>
      </c>
      <c r="G347" t="s">
        <v>274</v>
      </c>
    </row>
    <row r="348" spans="1:7" x14ac:dyDescent="0.3">
      <c r="A348" t="s">
        <v>1462</v>
      </c>
      <c r="B348" s="1">
        <v>44678.216446759259</v>
      </c>
      <c r="C348" t="s">
        <v>585</v>
      </c>
      <c r="D348" t="s">
        <v>1463</v>
      </c>
      <c r="E348" t="e">
        <f>VLOOKUP(Installed_Product_Serviced[[#This Row],[Installed_Product__c]],'1  Singapore YK Chillers'!C:C,1,0)</f>
        <v>#N/A</v>
      </c>
      <c r="F348" t="s">
        <v>1464</v>
      </c>
    </row>
    <row r="349" spans="1:7" x14ac:dyDescent="0.3">
      <c r="A349" t="s">
        <v>1465</v>
      </c>
      <c r="B349" s="1">
        <v>44677.30228009259</v>
      </c>
      <c r="C349" t="s">
        <v>585</v>
      </c>
      <c r="D349" t="s">
        <v>1466</v>
      </c>
      <c r="E349" t="e">
        <f>VLOOKUP(Installed_Product_Serviced[[#This Row],[Installed_Product__c]],'1  Singapore YK Chillers'!C:C,1,0)</f>
        <v>#N/A</v>
      </c>
      <c r="F349" t="s">
        <v>1467</v>
      </c>
      <c r="G349" t="s">
        <v>343</v>
      </c>
    </row>
    <row r="350" spans="1:7" x14ac:dyDescent="0.3">
      <c r="A350" t="s">
        <v>1468</v>
      </c>
      <c r="B350" s="1">
        <v>44677.30091435185</v>
      </c>
      <c r="C350" t="s">
        <v>585</v>
      </c>
      <c r="D350" t="s">
        <v>1469</v>
      </c>
      <c r="E350" t="e">
        <f>VLOOKUP(Installed_Product_Serviced[[#This Row],[Installed_Product__c]],'1  Singapore YK Chillers'!C:C,1,0)</f>
        <v>#N/A</v>
      </c>
      <c r="F350" t="s">
        <v>1438</v>
      </c>
      <c r="G350" t="s">
        <v>467</v>
      </c>
    </row>
    <row r="351" spans="1:7" x14ac:dyDescent="0.3">
      <c r="A351" t="s">
        <v>1470</v>
      </c>
      <c r="B351" s="1">
        <v>44677.297314814816</v>
      </c>
      <c r="C351" t="s">
        <v>585</v>
      </c>
      <c r="D351" t="s">
        <v>1471</v>
      </c>
      <c r="E351" t="str">
        <f>VLOOKUP(Installed_Product_Serviced[[#This Row],[Installed_Product__c]],'1  Singapore YK Chillers'!C:C,1,0)</f>
        <v>a2X90000000EaxkEAC</v>
      </c>
      <c r="F351" t="s">
        <v>1467</v>
      </c>
      <c r="G351" t="s">
        <v>343</v>
      </c>
    </row>
    <row r="352" spans="1:7" x14ac:dyDescent="0.3">
      <c r="A352" t="s">
        <v>1472</v>
      </c>
      <c r="B352" s="1">
        <v>44677.279502314814</v>
      </c>
      <c r="C352" t="s">
        <v>585</v>
      </c>
      <c r="D352" t="s">
        <v>1473</v>
      </c>
      <c r="E352" t="str">
        <f>VLOOKUP(Installed_Product_Serviced[[#This Row],[Installed_Product__c]],'1  Singapore YK Chillers'!C:C,1,0)</f>
        <v>a2X900000007yInEAI</v>
      </c>
      <c r="F352" t="s">
        <v>1431</v>
      </c>
      <c r="G352" t="s">
        <v>300</v>
      </c>
    </row>
    <row r="353" spans="1:7" x14ac:dyDescent="0.3">
      <c r="A353" t="s">
        <v>1474</v>
      </c>
      <c r="B353" s="1">
        <v>44677.278634259259</v>
      </c>
      <c r="C353" t="s">
        <v>585</v>
      </c>
      <c r="D353" t="s">
        <v>1124</v>
      </c>
      <c r="E353" t="str">
        <f>VLOOKUP(Installed_Product_Serviced[[#This Row],[Installed_Product__c]],'1  Singapore YK Chillers'!C:C,1,0)</f>
        <v>a2X90000000EaxiEAC</v>
      </c>
      <c r="F353" t="s">
        <v>1467</v>
      </c>
      <c r="G353" t="s">
        <v>160</v>
      </c>
    </row>
    <row r="354" spans="1:7" x14ac:dyDescent="0.3">
      <c r="A354" t="s">
        <v>1475</v>
      </c>
      <c r="B354" s="1">
        <v>44677.277175925927</v>
      </c>
      <c r="C354" t="s">
        <v>585</v>
      </c>
      <c r="D354" t="s">
        <v>1476</v>
      </c>
      <c r="E354" t="e">
        <f>VLOOKUP(Installed_Product_Serviced[[#This Row],[Installed_Product__c]],'1  Singapore YK Chillers'!C:C,1,0)</f>
        <v>#N/A</v>
      </c>
      <c r="F354" t="s">
        <v>1477</v>
      </c>
      <c r="G354" t="s">
        <v>231</v>
      </c>
    </row>
    <row r="355" spans="1:7" x14ac:dyDescent="0.3">
      <c r="A355" t="s">
        <v>1478</v>
      </c>
      <c r="B355" s="1">
        <v>44677.291064814817</v>
      </c>
      <c r="C355" t="s">
        <v>585</v>
      </c>
      <c r="D355" t="s">
        <v>1135</v>
      </c>
      <c r="E355" t="str">
        <f>VLOOKUP(Installed_Product_Serviced[[#This Row],[Installed_Product__c]],'1  Singapore YK Chillers'!C:C,1,0)</f>
        <v>a2X90000000EaxjEAC</v>
      </c>
      <c r="F355" t="s">
        <v>1467</v>
      </c>
      <c r="G355" t="s">
        <v>343</v>
      </c>
    </row>
    <row r="356" spans="1:7" x14ac:dyDescent="0.3">
      <c r="A356" t="s">
        <v>1479</v>
      </c>
      <c r="B356" s="1">
        <v>44691.128159722219</v>
      </c>
      <c r="C356" t="s">
        <v>585</v>
      </c>
      <c r="D356" t="s">
        <v>1480</v>
      </c>
      <c r="E356" t="e">
        <f>VLOOKUP(Installed_Product_Serviced[[#This Row],[Installed_Product__c]],'1  Singapore YK Chillers'!C:C,1,0)</f>
        <v>#N/A</v>
      </c>
      <c r="F356" t="s">
        <v>1481</v>
      </c>
      <c r="G356" t="s">
        <v>67</v>
      </c>
    </row>
    <row r="357" spans="1:7" x14ac:dyDescent="0.3">
      <c r="A357" t="s">
        <v>1482</v>
      </c>
      <c r="B357" s="1">
        <v>44691.177083333336</v>
      </c>
      <c r="C357" t="s">
        <v>585</v>
      </c>
      <c r="D357" t="s">
        <v>1483</v>
      </c>
      <c r="E357" t="e">
        <f>VLOOKUP(Installed_Product_Serviced[[#This Row],[Installed_Product__c]],'1  Singapore YK Chillers'!C:C,1,0)</f>
        <v>#N/A</v>
      </c>
      <c r="F357" t="s">
        <v>1084</v>
      </c>
      <c r="G357" t="s">
        <v>191</v>
      </c>
    </row>
    <row r="358" spans="1:7" x14ac:dyDescent="0.3">
      <c r="A358" t="s">
        <v>1484</v>
      </c>
      <c r="B358" s="1">
        <v>44694.209293981483</v>
      </c>
      <c r="C358" t="s">
        <v>585</v>
      </c>
      <c r="D358" t="s">
        <v>763</v>
      </c>
      <c r="E358" t="e">
        <f>VLOOKUP(Installed_Product_Serviced[[#This Row],[Installed_Product__c]],'1  Singapore YK Chillers'!C:C,1,0)</f>
        <v>#N/A</v>
      </c>
      <c r="F358" t="s">
        <v>1485</v>
      </c>
    </row>
    <row r="359" spans="1:7" x14ac:dyDescent="0.3">
      <c r="A359" t="s">
        <v>1486</v>
      </c>
      <c r="B359" s="1">
        <v>44694.207280092596</v>
      </c>
      <c r="C359" t="s">
        <v>585</v>
      </c>
      <c r="D359" t="s">
        <v>1487</v>
      </c>
      <c r="E359" t="e">
        <f>VLOOKUP(Installed_Product_Serviced[[#This Row],[Installed_Product__c]],'1  Singapore YK Chillers'!C:C,1,0)</f>
        <v>#N/A</v>
      </c>
      <c r="F359" t="s">
        <v>1488</v>
      </c>
      <c r="G359" t="s">
        <v>230</v>
      </c>
    </row>
    <row r="360" spans="1:7" x14ac:dyDescent="0.3">
      <c r="A360" t="s">
        <v>1489</v>
      </c>
      <c r="B360" s="1">
        <v>44691.147118055553</v>
      </c>
      <c r="C360" t="s">
        <v>585</v>
      </c>
      <c r="D360" t="s">
        <v>1490</v>
      </c>
      <c r="E360" t="e">
        <f>VLOOKUP(Installed_Product_Serviced[[#This Row],[Installed_Product__c]],'1  Singapore YK Chillers'!C:C,1,0)</f>
        <v>#N/A</v>
      </c>
      <c r="F360" t="s">
        <v>1491</v>
      </c>
      <c r="G360" t="s">
        <v>177</v>
      </c>
    </row>
    <row r="361" spans="1:7" x14ac:dyDescent="0.3">
      <c r="A361" t="s">
        <v>1492</v>
      </c>
      <c r="B361" s="1">
        <v>44712.281018518515</v>
      </c>
      <c r="C361" t="s">
        <v>585</v>
      </c>
      <c r="D361" t="s">
        <v>1493</v>
      </c>
      <c r="E361" t="e">
        <f>VLOOKUP(Installed_Product_Serviced[[#This Row],[Installed_Product__c]],'1  Singapore YK Chillers'!C:C,1,0)</f>
        <v>#N/A</v>
      </c>
      <c r="F361" t="s">
        <v>590</v>
      </c>
      <c r="G361" t="s">
        <v>372</v>
      </c>
    </row>
    <row r="362" spans="1:7" x14ac:dyDescent="0.3">
      <c r="A362" t="s">
        <v>1494</v>
      </c>
      <c r="B362" s="1">
        <v>44693.019143518519</v>
      </c>
      <c r="C362" t="s">
        <v>585</v>
      </c>
      <c r="D362" t="s">
        <v>1495</v>
      </c>
      <c r="E362" t="e">
        <f>VLOOKUP(Installed_Product_Serviced[[#This Row],[Installed_Product__c]],'1  Singapore YK Chillers'!C:C,1,0)</f>
        <v>#N/A</v>
      </c>
      <c r="F362" t="s">
        <v>1496</v>
      </c>
      <c r="G362" t="s">
        <v>222</v>
      </c>
    </row>
    <row r="363" spans="1:7" x14ac:dyDescent="0.3">
      <c r="A363" t="s">
        <v>1497</v>
      </c>
      <c r="B363" s="1">
        <v>44678.377916666665</v>
      </c>
      <c r="C363" t="s">
        <v>585</v>
      </c>
      <c r="D363" t="s">
        <v>1498</v>
      </c>
      <c r="E363" t="e">
        <f>VLOOKUP(Installed_Product_Serviced[[#This Row],[Installed_Product__c]],'1  Singapore YK Chillers'!C:C,1,0)</f>
        <v>#N/A</v>
      </c>
      <c r="F363" t="s">
        <v>1499</v>
      </c>
      <c r="G363" t="s">
        <v>417</v>
      </c>
    </row>
    <row r="364" spans="1:7" x14ac:dyDescent="0.3">
      <c r="A364" t="s">
        <v>1500</v>
      </c>
      <c r="B364" s="1">
        <v>44678.351226851853</v>
      </c>
      <c r="C364" t="s">
        <v>585</v>
      </c>
      <c r="D364" t="s">
        <v>1501</v>
      </c>
      <c r="E364" t="e">
        <f>VLOOKUP(Installed_Product_Serviced[[#This Row],[Installed_Product__c]],'1  Singapore YK Chillers'!C:C,1,0)</f>
        <v>#N/A</v>
      </c>
      <c r="F364" t="s">
        <v>1502</v>
      </c>
      <c r="G364" t="s">
        <v>412</v>
      </c>
    </row>
    <row r="365" spans="1:7" x14ac:dyDescent="0.3">
      <c r="A365" t="s">
        <v>1503</v>
      </c>
      <c r="B365" s="1">
        <v>44726.0784375</v>
      </c>
      <c r="C365" t="s">
        <v>585</v>
      </c>
      <c r="D365" t="s">
        <v>1504</v>
      </c>
      <c r="E365" t="e">
        <f>VLOOKUP(Installed_Product_Serviced[[#This Row],[Installed_Product__c]],'1  Singapore YK Chillers'!C:C,1,0)</f>
        <v>#N/A</v>
      </c>
      <c r="F365" t="s">
        <v>1505</v>
      </c>
      <c r="G365" t="s">
        <v>407</v>
      </c>
    </row>
    <row r="366" spans="1:7" x14ac:dyDescent="0.3">
      <c r="A366" t="s">
        <v>1506</v>
      </c>
      <c r="B366" s="1">
        <v>44691.05872685185</v>
      </c>
      <c r="C366" t="s">
        <v>585</v>
      </c>
      <c r="D366" t="s">
        <v>1377</v>
      </c>
      <c r="E366" t="e">
        <f>VLOOKUP(Installed_Product_Serviced[[#This Row],[Installed_Product__c]],'1  Singapore YK Chillers'!C:C,1,0)</f>
        <v>#N/A</v>
      </c>
      <c r="F366" t="s">
        <v>1360</v>
      </c>
      <c r="G366" t="s">
        <v>484</v>
      </c>
    </row>
    <row r="367" spans="1:7" x14ac:dyDescent="0.3">
      <c r="A367" t="s">
        <v>1507</v>
      </c>
      <c r="B367" s="1">
        <v>44678.155243055553</v>
      </c>
      <c r="C367" t="s">
        <v>585</v>
      </c>
      <c r="D367" t="s">
        <v>1006</v>
      </c>
      <c r="E367" t="e">
        <f>VLOOKUP(Installed_Product_Serviced[[#This Row],[Installed_Product__c]],'1  Singapore YK Chillers'!C:C,1,0)</f>
        <v>#N/A</v>
      </c>
      <c r="F367" t="s">
        <v>1425</v>
      </c>
      <c r="G367" t="s">
        <v>85</v>
      </c>
    </row>
    <row r="368" spans="1:7" x14ac:dyDescent="0.3">
      <c r="A368" t="s">
        <v>1508</v>
      </c>
      <c r="B368" s="1">
        <v>44678.13795138889</v>
      </c>
      <c r="C368" t="s">
        <v>585</v>
      </c>
      <c r="D368" t="s">
        <v>1234</v>
      </c>
      <c r="E368" t="e">
        <f>VLOOKUP(Installed_Product_Serviced[[#This Row],[Installed_Product__c]],'1  Singapore YK Chillers'!C:C,1,0)</f>
        <v>#N/A</v>
      </c>
      <c r="F368" t="s">
        <v>1509</v>
      </c>
      <c r="G368" t="s">
        <v>534</v>
      </c>
    </row>
    <row r="369" spans="1:7" x14ac:dyDescent="0.3">
      <c r="A369" t="s">
        <v>1510</v>
      </c>
      <c r="B369" s="1">
        <v>44678.144687499997</v>
      </c>
      <c r="C369" t="s">
        <v>585</v>
      </c>
      <c r="D369" t="s">
        <v>1511</v>
      </c>
      <c r="E369" t="e">
        <f>VLOOKUP(Installed_Product_Serviced[[#This Row],[Installed_Product__c]],'1  Singapore YK Chillers'!C:C,1,0)</f>
        <v>#N/A</v>
      </c>
      <c r="F369" t="s">
        <v>1512</v>
      </c>
      <c r="G369" t="s">
        <v>86</v>
      </c>
    </row>
    <row r="370" spans="1:7" x14ac:dyDescent="0.3">
      <c r="A370" t="s">
        <v>1513</v>
      </c>
      <c r="B370" s="1">
        <v>44694.276909722219</v>
      </c>
      <c r="C370" t="s">
        <v>585</v>
      </c>
      <c r="D370" t="s">
        <v>1514</v>
      </c>
      <c r="E370" t="e">
        <f>VLOOKUP(Installed_Product_Serviced[[#This Row],[Installed_Product__c]],'1  Singapore YK Chillers'!C:C,1,0)</f>
        <v>#N/A</v>
      </c>
      <c r="F370" t="s">
        <v>1515</v>
      </c>
      <c r="G370" t="s">
        <v>277</v>
      </c>
    </row>
    <row r="371" spans="1:7" x14ac:dyDescent="0.3">
      <c r="A371" t="s">
        <v>1516</v>
      </c>
      <c r="B371" s="1">
        <v>44678.108958333331</v>
      </c>
      <c r="C371" t="s">
        <v>585</v>
      </c>
      <c r="D371" t="s">
        <v>1517</v>
      </c>
      <c r="E371" t="e">
        <f>VLOOKUP(Installed_Product_Serviced[[#This Row],[Installed_Product__c]],'1  Singapore YK Chillers'!C:C,1,0)</f>
        <v>#N/A</v>
      </c>
      <c r="F371" t="s">
        <v>1518</v>
      </c>
      <c r="G371" t="s">
        <v>305</v>
      </c>
    </row>
    <row r="372" spans="1:7" x14ac:dyDescent="0.3">
      <c r="A372" t="s">
        <v>1519</v>
      </c>
      <c r="B372" s="1">
        <v>44678.097812499997</v>
      </c>
      <c r="C372" t="s">
        <v>585</v>
      </c>
      <c r="D372" t="s">
        <v>1520</v>
      </c>
      <c r="E372" t="e">
        <f>VLOOKUP(Installed_Product_Serviced[[#This Row],[Installed_Product__c]],'1  Singapore YK Chillers'!C:C,1,0)</f>
        <v>#N/A</v>
      </c>
      <c r="F372" t="s">
        <v>1518</v>
      </c>
      <c r="G372" t="s">
        <v>305</v>
      </c>
    </row>
    <row r="373" spans="1:7" x14ac:dyDescent="0.3">
      <c r="A373" t="s">
        <v>1521</v>
      </c>
      <c r="B373" s="1">
        <v>44678.105775462966</v>
      </c>
      <c r="C373" t="s">
        <v>585</v>
      </c>
      <c r="D373" t="s">
        <v>1009</v>
      </c>
      <c r="E373" t="e">
        <f>VLOOKUP(Installed_Product_Serviced[[#This Row],[Installed_Product__c]],'1  Singapore YK Chillers'!C:C,1,0)</f>
        <v>#N/A</v>
      </c>
      <c r="F373" t="s">
        <v>1425</v>
      </c>
      <c r="G373" t="s">
        <v>85</v>
      </c>
    </row>
    <row r="374" spans="1:7" x14ac:dyDescent="0.3">
      <c r="A374" t="s">
        <v>1522</v>
      </c>
      <c r="B374" s="1">
        <v>44678.107372685183</v>
      </c>
      <c r="C374" t="s">
        <v>585</v>
      </c>
      <c r="D374" t="s">
        <v>1523</v>
      </c>
      <c r="E374" t="str">
        <f>VLOOKUP(Installed_Product_Serviced[[#This Row],[Installed_Product__c]],'1  Singapore YK Chillers'!C:C,1,0)</f>
        <v>a2X90000000EavsEAC</v>
      </c>
      <c r="F374" t="s">
        <v>1524</v>
      </c>
      <c r="G374" t="s">
        <v>152</v>
      </c>
    </row>
    <row r="375" spans="1:7" x14ac:dyDescent="0.3">
      <c r="A375" t="s">
        <v>1525</v>
      </c>
      <c r="B375" s="1">
        <v>44678.096145833333</v>
      </c>
      <c r="C375" t="s">
        <v>585</v>
      </c>
      <c r="D375" t="s">
        <v>1526</v>
      </c>
      <c r="E375" t="str">
        <f>VLOOKUP(Installed_Product_Serviced[[#This Row],[Installed_Product__c]],'1  Singapore YK Chillers'!C:C,1,0)</f>
        <v>a2X90000000Eax5EAC</v>
      </c>
      <c r="F375" t="s">
        <v>1524</v>
      </c>
      <c r="G375" t="s">
        <v>152</v>
      </c>
    </row>
    <row r="376" spans="1:7" x14ac:dyDescent="0.3">
      <c r="A376" t="s">
        <v>1527</v>
      </c>
      <c r="B376" s="1">
        <v>44678.105798611112</v>
      </c>
      <c r="C376" t="s">
        <v>585</v>
      </c>
      <c r="D376" t="s">
        <v>1528</v>
      </c>
      <c r="E376" t="e">
        <f>VLOOKUP(Installed_Product_Serviced[[#This Row],[Installed_Product__c]],'1  Singapore YK Chillers'!C:C,1,0)</f>
        <v>#N/A</v>
      </c>
      <c r="F376" t="s">
        <v>1413</v>
      </c>
      <c r="G376" t="s">
        <v>306</v>
      </c>
    </row>
    <row r="377" spans="1:7" x14ac:dyDescent="0.3">
      <c r="A377" t="s">
        <v>1529</v>
      </c>
      <c r="B377" s="1">
        <v>44678.108865740738</v>
      </c>
      <c r="C377" t="s">
        <v>585</v>
      </c>
      <c r="D377" t="s">
        <v>1530</v>
      </c>
      <c r="E377" t="str">
        <f>VLOOKUP(Installed_Product_Serviced[[#This Row],[Installed_Product__c]],'1  Singapore YK Chillers'!C:C,1,0)</f>
        <v>a2X90000000Eb23EAC</v>
      </c>
      <c r="F377" t="s">
        <v>1451</v>
      </c>
      <c r="G377" t="s">
        <v>317</v>
      </c>
    </row>
    <row r="378" spans="1:7" x14ac:dyDescent="0.3">
      <c r="A378" t="s">
        <v>1531</v>
      </c>
      <c r="B378" s="1">
        <v>44678.095729166664</v>
      </c>
      <c r="C378" t="s">
        <v>585</v>
      </c>
      <c r="D378" t="s">
        <v>1532</v>
      </c>
      <c r="E378" t="e">
        <f>VLOOKUP(Installed_Product_Serviced[[#This Row],[Installed_Product__c]],'1  Singapore YK Chillers'!C:C,1,0)</f>
        <v>#N/A</v>
      </c>
      <c r="F378" t="s">
        <v>1512</v>
      </c>
      <c r="G378" t="s">
        <v>72</v>
      </c>
    </row>
    <row r="379" spans="1:7" x14ac:dyDescent="0.3">
      <c r="A379" t="s">
        <v>1533</v>
      </c>
      <c r="B379" s="1">
        <v>44678.100960648146</v>
      </c>
      <c r="C379" t="s">
        <v>585</v>
      </c>
      <c r="D379" t="s">
        <v>1200</v>
      </c>
      <c r="E379" t="e">
        <f>VLOOKUP(Installed_Product_Serviced[[#This Row],[Installed_Product__c]],'1  Singapore YK Chillers'!C:C,1,0)</f>
        <v>#N/A</v>
      </c>
      <c r="F379" t="s">
        <v>1509</v>
      </c>
      <c r="G379" t="s">
        <v>534</v>
      </c>
    </row>
    <row r="380" spans="1:7" x14ac:dyDescent="0.3">
      <c r="A380" t="s">
        <v>1534</v>
      </c>
      <c r="B380" s="1">
        <v>44726.079479166663</v>
      </c>
      <c r="C380" t="s">
        <v>585</v>
      </c>
      <c r="D380" t="s">
        <v>1535</v>
      </c>
      <c r="E380" t="str">
        <f>VLOOKUP(Installed_Product_Serviced[[#This Row],[Installed_Product__c]],'1  Singapore YK Chillers'!C:C,1,0)</f>
        <v>a2X90000000EauQEAS</v>
      </c>
      <c r="F380" t="s">
        <v>1536</v>
      </c>
      <c r="G380" t="s">
        <v>278</v>
      </c>
    </row>
    <row r="381" spans="1:7" x14ac:dyDescent="0.3">
      <c r="A381" t="s">
        <v>1537</v>
      </c>
      <c r="B381" s="1">
        <v>44724.342592592591</v>
      </c>
      <c r="C381" t="s">
        <v>585</v>
      </c>
      <c r="D381" t="s">
        <v>733</v>
      </c>
      <c r="E381" t="e">
        <f>VLOOKUP(Installed_Product_Serviced[[#This Row],[Installed_Product__c]],'1  Singapore YK Chillers'!C:C,1,0)</f>
        <v>#N/A</v>
      </c>
      <c r="F381" t="s">
        <v>801</v>
      </c>
      <c r="G381" t="s">
        <v>80</v>
      </c>
    </row>
    <row r="382" spans="1:7" x14ac:dyDescent="0.3">
      <c r="A382" t="s">
        <v>1538</v>
      </c>
      <c r="B382" s="1">
        <v>44678.253078703703</v>
      </c>
      <c r="C382" t="s">
        <v>585</v>
      </c>
      <c r="D382" t="s">
        <v>1177</v>
      </c>
      <c r="E382" t="e">
        <f>VLOOKUP(Installed_Product_Serviced[[#This Row],[Installed_Product__c]],'1  Singapore YK Chillers'!C:C,1,0)</f>
        <v>#N/A</v>
      </c>
      <c r="F382" t="s">
        <v>1539</v>
      </c>
      <c r="G382" t="s">
        <v>40</v>
      </c>
    </row>
    <row r="383" spans="1:7" x14ac:dyDescent="0.3">
      <c r="A383" t="s">
        <v>1540</v>
      </c>
      <c r="B383" s="1">
        <v>44678.26053240741</v>
      </c>
      <c r="C383" t="s">
        <v>585</v>
      </c>
      <c r="D383" t="s">
        <v>1541</v>
      </c>
      <c r="E383" t="e">
        <f>VLOOKUP(Installed_Product_Serviced[[#This Row],[Installed_Product__c]],'1  Singapore YK Chillers'!C:C,1,0)</f>
        <v>#N/A</v>
      </c>
      <c r="F383" t="s">
        <v>1467</v>
      </c>
      <c r="G383" t="s">
        <v>348</v>
      </c>
    </row>
    <row r="384" spans="1:7" x14ac:dyDescent="0.3">
      <c r="A384" t="s">
        <v>1542</v>
      </c>
      <c r="B384" s="1">
        <v>44678.259363425925</v>
      </c>
      <c r="C384" t="s">
        <v>585</v>
      </c>
      <c r="D384" t="s">
        <v>1543</v>
      </c>
      <c r="E384" t="e">
        <f>VLOOKUP(Installed_Product_Serviced[[#This Row],[Installed_Product__c]],'1  Singapore YK Chillers'!C:C,1,0)</f>
        <v>#N/A</v>
      </c>
      <c r="F384" t="s">
        <v>1544</v>
      </c>
    </row>
    <row r="385" spans="1:7" x14ac:dyDescent="0.3">
      <c r="A385" t="s">
        <v>1545</v>
      </c>
      <c r="B385" s="1">
        <v>44678.265821759262</v>
      </c>
      <c r="C385" t="s">
        <v>585</v>
      </c>
      <c r="D385" t="s">
        <v>1546</v>
      </c>
      <c r="E385" t="e">
        <f>VLOOKUP(Installed_Product_Serviced[[#This Row],[Installed_Product__c]],'1  Singapore YK Chillers'!C:C,1,0)</f>
        <v>#N/A</v>
      </c>
      <c r="F385" t="s">
        <v>1467</v>
      </c>
      <c r="G385" t="s">
        <v>368</v>
      </c>
    </row>
    <row r="386" spans="1:7" x14ac:dyDescent="0.3">
      <c r="A386" t="s">
        <v>1547</v>
      </c>
      <c r="B386" s="1">
        <v>44678.258217592593</v>
      </c>
      <c r="C386" t="s">
        <v>585</v>
      </c>
      <c r="D386" t="s">
        <v>1177</v>
      </c>
      <c r="E386" t="e">
        <f>VLOOKUP(Installed_Product_Serviced[[#This Row],[Installed_Product__c]],'1  Singapore YK Chillers'!C:C,1,0)</f>
        <v>#N/A</v>
      </c>
      <c r="F386" t="s">
        <v>1548</v>
      </c>
      <c r="G386" t="s">
        <v>40</v>
      </c>
    </row>
    <row r="387" spans="1:7" x14ac:dyDescent="0.3">
      <c r="A387" t="s">
        <v>1549</v>
      </c>
      <c r="B387" s="1">
        <v>44712.367673611108</v>
      </c>
      <c r="C387" t="s">
        <v>585</v>
      </c>
      <c r="D387" t="s">
        <v>1550</v>
      </c>
      <c r="E387" t="e">
        <f>VLOOKUP(Installed_Product_Serviced[[#This Row],[Installed_Product__c]],'1  Singapore YK Chillers'!C:C,1,0)</f>
        <v>#N/A</v>
      </c>
      <c r="F387" t="s">
        <v>1551</v>
      </c>
      <c r="G387" t="s">
        <v>40</v>
      </c>
    </row>
    <row r="388" spans="1:7" x14ac:dyDescent="0.3">
      <c r="A388" t="s">
        <v>1552</v>
      </c>
      <c r="B388" s="1">
        <v>44727.30195601852</v>
      </c>
      <c r="C388" t="s">
        <v>585</v>
      </c>
      <c r="D388" t="s">
        <v>1553</v>
      </c>
      <c r="E388" t="e">
        <f>VLOOKUP(Installed_Product_Serviced[[#This Row],[Installed_Product__c]],'1  Singapore YK Chillers'!C:C,1,0)</f>
        <v>#N/A</v>
      </c>
      <c r="F388" t="s">
        <v>1554</v>
      </c>
      <c r="G388" t="s">
        <v>535</v>
      </c>
    </row>
    <row r="389" spans="1:7" x14ac:dyDescent="0.3">
      <c r="A389" t="s">
        <v>1555</v>
      </c>
      <c r="B389" s="1">
        <v>44678.272013888891</v>
      </c>
      <c r="C389" t="s">
        <v>585</v>
      </c>
      <c r="D389" t="s">
        <v>1556</v>
      </c>
      <c r="E389" t="str">
        <f>VLOOKUP(Installed_Product_Serviced[[#This Row],[Installed_Product__c]],'1  Singapore YK Chillers'!C:C,1,0)</f>
        <v>a2X90000000EaxoEAC</v>
      </c>
      <c r="F389" t="s">
        <v>1467</v>
      </c>
      <c r="G389" t="s">
        <v>368</v>
      </c>
    </row>
    <row r="390" spans="1:7" x14ac:dyDescent="0.3">
      <c r="A390" t="s">
        <v>1557</v>
      </c>
      <c r="B390" s="1">
        <v>44691.082453703704</v>
      </c>
      <c r="C390" t="s">
        <v>585</v>
      </c>
      <c r="D390" t="s">
        <v>1558</v>
      </c>
      <c r="E390" t="e">
        <f>VLOOKUP(Installed_Product_Serviced[[#This Row],[Installed_Product__c]],'1  Singapore YK Chillers'!C:C,1,0)</f>
        <v>#N/A</v>
      </c>
      <c r="F390" t="s">
        <v>1559</v>
      </c>
    </row>
    <row r="391" spans="1:7" x14ac:dyDescent="0.3">
      <c r="A391" t="s">
        <v>1560</v>
      </c>
      <c r="B391" s="1">
        <v>44678.391956018517</v>
      </c>
      <c r="C391" t="s">
        <v>585</v>
      </c>
      <c r="D391" t="s">
        <v>1561</v>
      </c>
      <c r="E391" t="e">
        <f>VLOOKUP(Installed_Product_Serviced[[#This Row],[Installed_Product__c]],'1  Singapore YK Chillers'!C:C,1,0)</f>
        <v>#N/A</v>
      </c>
      <c r="F391" t="s">
        <v>1562</v>
      </c>
      <c r="G391" t="s">
        <v>329</v>
      </c>
    </row>
    <row r="392" spans="1:7" x14ac:dyDescent="0.3">
      <c r="A392" t="s">
        <v>1563</v>
      </c>
      <c r="B392" s="1">
        <v>44712.470520833333</v>
      </c>
      <c r="C392" t="s">
        <v>585</v>
      </c>
      <c r="D392" t="s">
        <v>1564</v>
      </c>
      <c r="E392" t="e">
        <f>VLOOKUP(Installed_Product_Serviced[[#This Row],[Installed_Product__c]],'1  Singapore YK Chillers'!C:C,1,0)</f>
        <v>#N/A</v>
      </c>
      <c r="F392" t="s">
        <v>1565</v>
      </c>
      <c r="G392" t="s">
        <v>525</v>
      </c>
    </row>
    <row r="393" spans="1:7" x14ac:dyDescent="0.3">
      <c r="A393" t="s">
        <v>1566</v>
      </c>
      <c r="B393" s="1">
        <v>44691.133530092593</v>
      </c>
      <c r="C393" t="s">
        <v>585</v>
      </c>
      <c r="D393" t="s">
        <v>1567</v>
      </c>
      <c r="E393" t="e">
        <f>VLOOKUP(Installed_Product_Serviced[[#This Row],[Installed_Product__c]],'1  Singapore YK Chillers'!C:C,1,0)</f>
        <v>#N/A</v>
      </c>
      <c r="F393" t="s">
        <v>1350</v>
      </c>
      <c r="G393" t="s">
        <v>463</v>
      </c>
    </row>
    <row r="394" spans="1:7" x14ac:dyDescent="0.3">
      <c r="A394" t="s">
        <v>1568</v>
      </c>
      <c r="B394" s="1">
        <v>44691.132453703707</v>
      </c>
      <c r="C394" t="s">
        <v>585</v>
      </c>
      <c r="D394" t="s">
        <v>1569</v>
      </c>
      <c r="E394" t="str">
        <f>VLOOKUP(Installed_Product_Serviced[[#This Row],[Installed_Product__c]],'1  Singapore YK Chillers'!C:C,1,0)</f>
        <v>a2X90000000EaurEAC</v>
      </c>
      <c r="F394" t="s">
        <v>1570</v>
      </c>
      <c r="G394" t="s">
        <v>336</v>
      </c>
    </row>
    <row r="395" spans="1:7" x14ac:dyDescent="0.3">
      <c r="A395" t="s">
        <v>1571</v>
      </c>
      <c r="B395" s="1">
        <v>44691.132453703707</v>
      </c>
      <c r="C395" t="s">
        <v>585</v>
      </c>
      <c r="D395" t="s">
        <v>1569</v>
      </c>
      <c r="E395" t="str">
        <f>VLOOKUP(Installed_Product_Serviced[[#This Row],[Installed_Product__c]],'1  Singapore YK Chillers'!C:C,1,0)</f>
        <v>a2X90000000EaurEAC</v>
      </c>
      <c r="F395" t="s">
        <v>1570</v>
      </c>
      <c r="G395" t="s">
        <v>336</v>
      </c>
    </row>
    <row r="396" spans="1:7" x14ac:dyDescent="0.3">
      <c r="A396" t="s">
        <v>1572</v>
      </c>
      <c r="B396" s="1">
        <v>44691.132453703707</v>
      </c>
      <c r="C396" t="s">
        <v>585</v>
      </c>
      <c r="D396" t="s">
        <v>1569</v>
      </c>
      <c r="E396" t="str">
        <f>VLOOKUP(Installed_Product_Serviced[[#This Row],[Installed_Product__c]],'1  Singapore YK Chillers'!C:C,1,0)</f>
        <v>a2X90000000EaurEAC</v>
      </c>
      <c r="F396" t="s">
        <v>1570</v>
      </c>
      <c r="G396" t="s">
        <v>336</v>
      </c>
    </row>
    <row r="397" spans="1:7" x14ac:dyDescent="0.3">
      <c r="A397" t="s">
        <v>1573</v>
      </c>
      <c r="B397" s="1">
        <v>44718.138969907406</v>
      </c>
      <c r="C397" t="s">
        <v>585</v>
      </c>
      <c r="D397" t="s">
        <v>1574</v>
      </c>
      <c r="E397" t="str">
        <f>VLOOKUP(Installed_Product_Serviced[[#This Row],[Installed_Product__c]],'1  Singapore YK Chillers'!C:C,1,0)</f>
        <v>a2X2j000000DNX5EAO</v>
      </c>
      <c r="F397" t="s">
        <v>1575</v>
      </c>
      <c r="G397" t="s">
        <v>377</v>
      </c>
    </row>
    <row r="398" spans="1:7" x14ac:dyDescent="0.3">
      <c r="A398" t="s">
        <v>1576</v>
      </c>
      <c r="B398" s="1">
        <v>44691.151261574072</v>
      </c>
      <c r="C398" t="s">
        <v>585</v>
      </c>
      <c r="D398" t="s">
        <v>1577</v>
      </c>
      <c r="E398" t="str">
        <f>VLOOKUP(Installed_Product_Serviced[[#This Row],[Installed_Product__c]],'1  Singapore YK Chillers'!C:C,1,0)</f>
        <v>a2X900000007zF5EAI</v>
      </c>
      <c r="F398" t="s">
        <v>1578</v>
      </c>
      <c r="G398" t="s">
        <v>297</v>
      </c>
    </row>
    <row r="399" spans="1:7" x14ac:dyDescent="0.3">
      <c r="A399" t="s">
        <v>1579</v>
      </c>
      <c r="B399" s="1">
        <v>44691.153067129628</v>
      </c>
      <c r="C399" t="s">
        <v>585</v>
      </c>
      <c r="D399" t="s">
        <v>1580</v>
      </c>
      <c r="E399" t="e">
        <f>VLOOKUP(Installed_Product_Serviced[[#This Row],[Installed_Product__c]],'1  Singapore YK Chillers'!C:C,1,0)</f>
        <v>#N/A</v>
      </c>
      <c r="F399" t="s">
        <v>1581</v>
      </c>
      <c r="G399" t="s">
        <v>491</v>
      </c>
    </row>
    <row r="400" spans="1:7" x14ac:dyDescent="0.3">
      <c r="A400" t="s">
        <v>1582</v>
      </c>
      <c r="B400" s="1">
        <v>44693.151458333334</v>
      </c>
      <c r="C400" t="s">
        <v>585</v>
      </c>
      <c r="D400" t="s">
        <v>1583</v>
      </c>
      <c r="E400" t="e">
        <f>VLOOKUP(Installed_Product_Serviced[[#This Row],[Installed_Product__c]],'1  Singapore YK Chillers'!C:C,1,0)</f>
        <v>#N/A</v>
      </c>
      <c r="F400" t="s">
        <v>1445</v>
      </c>
      <c r="G400" t="s">
        <v>272</v>
      </c>
    </row>
    <row r="401" spans="1:7" x14ac:dyDescent="0.3">
      <c r="A401" t="s">
        <v>1584</v>
      </c>
      <c r="B401" s="1">
        <v>44699.070150462961</v>
      </c>
      <c r="C401" t="s">
        <v>585</v>
      </c>
      <c r="D401" t="s">
        <v>962</v>
      </c>
      <c r="E401" t="e">
        <f>VLOOKUP(Installed_Product_Serviced[[#This Row],[Installed_Product__c]],'1  Singapore YK Chillers'!C:C,1,0)</f>
        <v>#N/A</v>
      </c>
      <c r="F401" t="s">
        <v>1585</v>
      </c>
      <c r="G401" t="s">
        <v>438</v>
      </c>
    </row>
    <row r="402" spans="1:7" x14ac:dyDescent="0.3">
      <c r="A402" t="s">
        <v>1586</v>
      </c>
      <c r="B402" s="1">
        <v>44714.062557870369</v>
      </c>
      <c r="C402" t="s">
        <v>585</v>
      </c>
      <c r="D402" t="s">
        <v>1587</v>
      </c>
      <c r="E402" t="e">
        <f>VLOOKUP(Installed_Product_Serviced[[#This Row],[Installed_Product__c]],'1  Singapore YK Chillers'!C:C,1,0)</f>
        <v>#N/A</v>
      </c>
      <c r="F402" t="s">
        <v>1588</v>
      </c>
      <c r="G402" t="s">
        <v>335</v>
      </c>
    </row>
    <row r="403" spans="1:7" x14ac:dyDescent="0.3">
      <c r="A403" t="s">
        <v>1589</v>
      </c>
      <c r="B403" s="1">
        <v>44687.119097222225</v>
      </c>
      <c r="C403" t="s">
        <v>585</v>
      </c>
      <c r="D403" t="s">
        <v>1590</v>
      </c>
      <c r="E403" t="e">
        <f>VLOOKUP(Installed_Product_Serviced[[#This Row],[Installed_Product__c]],'1  Singapore YK Chillers'!C:C,1,0)</f>
        <v>#N/A</v>
      </c>
      <c r="F403" t="s">
        <v>1284</v>
      </c>
      <c r="G403" t="s">
        <v>234</v>
      </c>
    </row>
    <row r="404" spans="1:7" x14ac:dyDescent="0.3">
      <c r="A404" t="s">
        <v>1591</v>
      </c>
      <c r="B404" s="1">
        <v>44712.569027777776</v>
      </c>
      <c r="C404" t="s">
        <v>585</v>
      </c>
      <c r="D404" t="s">
        <v>1493</v>
      </c>
      <c r="E404" t="e">
        <f>VLOOKUP(Installed_Product_Serviced[[#This Row],[Installed_Product__c]],'1  Singapore YK Chillers'!C:C,1,0)</f>
        <v>#N/A</v>
      </c>
      <c r="F404" t="s">
        <v>1592</v>
      </c>
      <c r="G404" t="s">
        <v>372</v>
      </c>
    </row>
    <row r="405" spans="1:7" x14ac:dyDescent="0.3">
      <c r="A405" t="s">
        <v>1593</v>
      </c>
      <c r="B405" s="1">
        <v>44680.392777777779</v>
      </c>
      <c r="C405" t="s">
        <v>585</v>
      </c>
      <c r="D405" t="s">
        <v>1594</v>
      </c>
      <c r="E405" t="e">
        <f>VLOOKUP(Installed_Product_Serviced[[#This Row],[Installed_Product__c]],'1  Singapore YK Chillers'!C:C,1,0)</f>
        <v>#N/A</v>
      </c>
      <c r="F405" t="s">
        <v>1595</v>
      </c>
      <c r="G405" t="s">
        <v>329</v>
      </c>
    </row>
    <row r="406" spans="1:7" x14ac:dyDescent="0.3">
      <c r="A406" t="s">
        <v>1596</v>
      </c>
      <c r="B406" s="1">
        <v>44699.071030092593</v>
      </c>
      <c r="C406" t="s">
        <v>585</v>
      </c>
      <c r="D406" t="s">
        <v>962</v>
      </c>
      <c r="E406" t="e">
        <f>VLOOKUP(Installed_Product_Serviced[[#This Row],[Installed_Product__c]],'1  Singapore YK Chillers'!C:C,1,0)</f>
        <v>#N/A</v>
      </c>
      <c r="F406" t="s">
        <v>1585</v>
      </c>
      <c r="G406" t="s">
        <v>438</v>
      </c>
    </row>
    <row r="407" spans="1:7" x14ac:dyDescent="0.3">
      <c r="A407" t="s">
        <v>1597</v>
      </c>
      <c r="B407" s="1">
        <v>44718.197847222225</v>
      </c>
      <c r="C407" t="s">
        <v>585</v>
      </c>
      <c r="D407" t="s">
        <v>1598</v>
      </c>
      <c r="E407" t="e">
        <f>VLOOKUP(Installed_Product_Serviced[[#This Row],[Installed_Product__c]],'1  Singapore YK Chillers'!C:C,1,0)</f>
        <v>#N/A</v>
      </c>
      <c r="F407" t="s">
        <v>1599</v>
      </c>
      <c r="G407" t="s">
        <v>151</v>
      </c>
    </row>
    <row r="408" spans="1:7" x14ac:dyDescent="0.3">
      <c r="A408" t="s">
        <v>1600</v>
      </c>
      <c r="B408" s="1">
        <v>44691.234884259262</v>
      </c>
      <c r="C408" t="s">
        <v>585</v>
      </c>
      <c r="D408" t="s">
        <v>1601</v>
      </c>
      <c r="E408" t="str">
        <f>VLOOKUP(Installed_Product_Serviced[[#This Row],[Installed_Product__c]],'1  Singapore YK Chillers'!C:C,1,0)</f>
        <v>a2X90000000EbAfEAK</v>
      </c>
      <c r="F408" t="s">
        <v>1084</v>
      </c>
      <c r="G408" t="s">
        <v>191</v>
      </c>
    </row>
    <row r="409" spans="1:7" x14ac:dyDescent="0.3">
      <c r="A409" t="s">
        <v>1602</v>
      </c>
      <c r="B409" s="1">
        <v>44693.158738425926</v>
      </c>
      <c r="C409" t="s">
        <v>585</v>
      </c>
      <c r="D409" t="s">
        <v>1603</v>
      </c>
      <c r="E409" t="e">
        <f>VLOOKUP(Installed_Product_Serviced[[#This Row],[Installed_Product__c]],'1  Singapore YK Chillers'!C:C,1,0)</f>
        <v>#N/A</v>
      </c>
      <c r="F409" t="s">
        <v>1604</v>
      </c>
      <c r="G409" t="s">
        <v>422</v>
      </c>
    </row>
    <row r="410" spans="1:7" x14ac:dyDescent="0.3">
      <c r="A410" t="s">
        <v>1605</v>
      </c>
      <c r="B410" s="1">
        <v>44658.069120370368</v>
      </c>
      <c r="C410" t="s">
        <v>585</v>
      </c>
      <c r="D410" t="s">
        <v>1606</v>
      </c>
      <c r="E410" t="e">
        <f>VLOOKUP(Installed_Product_Serviced[[#This Row],[Installed_Product__c]],'1  Singapore YK Chillers'!C:C,1,0)</f>
        <v>#N/A</v>
      </c>
      <c r="F410" t="s">
        <v>697</v>
      </c>
      <c r="G410" t="s">
        <v>153</v>
      </c>
    </row>
    <row r="411" spans="1:7" x14ac:dyDescent="0.3">
      <c r="A411" t="s">
        <v>1607</v>
      </c>
      <c r="B411" s="1">
        <v>44658.069340277776</v>
      </c>
      <c r="C411" t="s">
        <v>585</v>
      </c>
      <c r="D411" t="s">
        <v>1514</v>
      </c>
      <c r="E411" t="e">
        <f>VLOOKUP(Installed_Product_Serviced[[#This Row],[Installed_Product__c]],'1  Singapore YK Chillers'!C:C,1,0)</f>
        <v>#N/A</v>
      </c>
      <c r="F411" t="s">
        <v>697</v>
      </c>
      <c r="G411" t="s">
        <v>277</v>
      </c>
    </row>
    <row r="412" spans="1:7" x14ac:dyDescent="0.3">
      <c r="A412" t="s">
        <v>1608</v>
      </c>
      <c r="B412" s="1">
        <v>44658.071238425924</v>
      </c>
      <c r="C412" t="s">
        <v>585</v>
      </c>
      <c r="D412" t="s">
        <v>1609</v>
      </c>
      <c r="E412" t="str">
        <f>VLOOKUP(Installed_Product_Serviced[[#This Row],[Installed_Product__c]],'1  Singapore YK Chillers'!C:C,1,0)</f>
        <v>a2X90000000Eax1EAC</v>
      </c>
      <c r="F412" t="s">
        <v>1610</v>
      </c>
      <c r="G412" t="s">
        <v>350</v>
      </c>
    </row>
    <row r="413" spans="1:7" x14ac:dyDescent="0.3">
      <c r="A413" t="s">
        <v>1611</v>
      </c>
      <c r="B413" s="1">
        <v>44704.910243055558</v>
      </c>
      <c r="C413" t="s">
        <v>585</v>
      </c>
      <c r="D413" t="s">
        <v>1612</v>
      </c>
      <c r="E413" t="e">
        <f>VLOOKUP(Installed_Product_Serviced[[#This Row],[Installed_Product__c]],'1  Singapore YK Chillers'!C:C,1,0)</f>
        <v>#N/A</v>
      </c>
      <c r="F413" t="s">
        <v>1613</v>
      </c>
      <c r="G413" t="s">
        <v>137</v>
      </c>
    </row>
    <row r="414" spans="1:7" x14ac:dyDescent="0.3">
      <c r="A414" t="s">
        <v>1614</v>
      </c>
      <c r="B414" s="1">
        <v>44692.067453703705</v>
      </c>
      <c r="C414" t="s">
        <v>585</v>
      </c>
      <c r="D414" t="s">
        <v>715</v>
      </c>
      <c r="E414" t="e">
        <f>VLOOKUP(Installed_Product_Serviced[[#This Row],[Installed_Product__c]],'1  Singapore YK Chillers'!C:C,1,0)</f>
        <v>#N/A</v>
      </c>
      <c r="F414" t="s">
        <v>1496</v>
      </c>
      <c r="G414" t="s">
        <v>333</v>
      </c>
    </row>
    <row r="415" spans="1:7" x14ac:dyDescent="0.3">
      <c r="A415" t="s">
        <v>1615</v>
      </c>
      <c r="B415" s="1">
        <v>44691.328067129631</v>
      </c>
      <c r="C415" t="s">
        <v>585</v>
      </c>
      <c r="D415" t="s">
        <v>1616</v>
      </c>
      <c r="E415" t="e">
        <f>VLOOKUP(Installed_Product_Serviced[[#This Row],[Installed_Product__c]],'1  Singapore YK Chillers'!C:C,1,0)</f>
        <v>#N/A</v>
      </c>
      <c r="F415" t="s">
        <v>1617</v>
      </c>
      <c r="G415" t="s">
        <v>208</v>
      </c>
    </row>
    <row r="416" spans="1:7" x14ac:dyDescent="0.3">
      <c r="A416" t="s">
        <v>1618</v>
      </c>
      <c r="B416" s="1">
        <v>44655.337777777779</v>
      </c>
      <c r="C416" t="s">
        <v>585</v>
      </c>
      <c r="D416" t="s">
        <v>919</v>
      </c>
      <c r="E416" t="str">
        <f>VLOOKUP(Installed_Product_Serviced[[#This Row],[Installed_Product__c]],'1  Singapore YK Chillers'!C:C,1,0)</f>
        <v>a2X90000000EawIEAS</v>
      </c>
      <c r="F416" t="s">
        <v>1619</v>
      </c>
      <c r="G416" t="s">
        <v>270</v>
      </c>
    </row>
    <row r="417" spans="1:7" x14ac:dyDescent="0.3">
      <c r="A417" t="s">
        <v>1620</v>
      </c>
      <c r="B417" s="1">
        <v>44673.073217592595</v>
      </c>
      <c r="C417" t="s">
        <v>585</v>
      </c>
      <c r="D417" t="s">
        <v>1621</v>
      </c>
      <c r="E417" t="e">
        <f>VLOOKUP(Installed_Product_Serviced[[#This Row],[Installed_Product__c]],'1  Singapore YK Chillers'!C:C,1,0)</f>
        <v>#N/A</v>
      </c>
      <c r="F417" t="s">
        <v>1622</v>
      </c>
      <c r="G417" t="s">
        <v>419</v>
      </c>
    </row>
    <row r="418" spans="1:7" x14ac:dyDescent="0.3">
      <c r="A418" t="s">
        <v>1623</v>
      </c>
      <c r="B418" s="1">
        <v>44673.065335648149</v>
      </c>
      <c r="C418" t="s">
        <v>585</v>
      </c>
      <c r="D418" t="s">
        <v>873</v>
      </c>
      <c r="E418" t="e">
        <f>VLOOKUP(Installed_Product_Serviced[[#This Row],[Installed_Product__c]],'1  Singapore YK Chillers'!C:C,1,0)</f>
        <v>#N/A</v>
      </c>
      <c r="F418" t="s">
        <v>1622</v>
      </c>
      <c r="G418" t="s">
        <v>419</v>
      </c>
    </row>
    <row r="419" spans="1:7" x14ac:dyDescent="0.3">
      <c r="A419" t="s">
        <v>1624</v>
      </c>
      <c r="B419" s="1">
        <v>44663.47861111111</v>
      </c>
      <c r="C419" t="s">
        <v>585</v>
      </c>
      <c r="D419" t="s">
        <v>1625</v>
      </c>
      <c r="E419" t="e">
        <f>VLOOKUP(Installed_Product_Serviced[[#This Row],[Installed_Product__c]],'1  Singapore YK Chillers'!C:C,1,0)</f>
        <v>#N/A</v>
      </c>
      <c r="F419" t="s">
        <v>1626</v>
      </c>
      <c r="G419" t="s">
        <v>355</v>
      </c>
    </row>
    <row r="420" spans="1:7" x14ac:dyDescent="0.3">
      <c r="A420" t="s">
        <v>1627</v>
      </c>
      <c r="B420" s="1">
        <v>44662.143958333334</v>
      </c>
      <c r="C420" t="s">
        <v>585</v>
      </c>
      <c r="D420" t="s">
        <v>1162</v>
      </c>
      <c r="E420" t="e">
        <f>VLOOKUP(Installed_Product_Serviced[[#This Row],[Installed_Product__c]],'1  Singapore YK Chillers'!C:C,1,0)</f>
        <v>#N/A</v>
      </c>
      <c r="F420" t="s">
        <v>605</v>
      </c>
      <c r="G420" t="s">
        <v>318</v>
      </c>
    </row>
    <row r="421" spans="1:7" x14ac:dyDescent="0.3">
      <c r="A421" t="s">
        <v>1628</v>
      </c>
      <c r="B421" s="1">
        <v>44662.144004629627</v>
      </c>
      <c r="C421" t="s">
        <v>585</v>
      </c>
      <c r="D421" t="s">
        <v>1629</v>
      </c>
      <c r="E421" t="e">
        <f>VLOOKUP(Installed_Product_Serviced[[#This Row],[Installed_Product__c]],'1  Singapore YK Chillers'!C:C,1,0)</f>
        <v>#N/A</v>
      </c>
      <c r="F421" t="s">
        <v>605</v>
      </c>
      <c r="G421" t="s">
        <v>356</v>
      </c>
    </row>
    <row r="422" spans="1:7" x14ac:dyDescent="0.3">
      <c r="A422" t="s">
        <v>1630</v>
      </c>
      <c r="B422" s="1">
        <v>44659.195138888892</v>
      </c>
      <c r="C422" t="s">
        <v>585</v>
      </c>
      <c r="D422" t="s">
        <v>1631</v>
      </c>
      <c r="E422" t="e">
        <f>VLOOKUP(Installed_Product_Serviced[[#This Row],[Installed_Product__c]],'1  Singapore YK Chillers'!C:C,1,0)</f>
        <v>#N/A</v>
      </c>
      <c r="F422" t="s">
        <v>1632</v>
      </c>
      <c r="G422" t="s">
        <v>149</v>
      </c>
    </row>
    <row r="423" spans="1:7" x14ac:dyDescent="0.3">
      <c r="A423" t="s">
        <v>1633</v>
      </c>
      <c r="B423" s="1">
        <v>44662.089108796295</v>
      </c>
      <c r="C423" t="s">
        <v>585</v>
      </c>
      <c r="D423" t="s">
        <v>1634</v>
      </c>
      <c r="E423" t="e">
        <f>VLOOKUP(Installed_Product_Serviced[[#This Row],[Installed_Product__c]],'1  Singapore YK Chillers'!C:C,1,0)</f>
        <v>#N/A</v>
      </c>
      <c r="F423" t="s">
        <v>1635</v>
      </c>
      <c r="G423" t="s">
        <v>443</v>
      </c>
    </row>
    <row r="424" spans="1:7" x14ac:dyDescent="0.3">
      <c r="A424" t="s">
        <v>1636</v>
      </c>
      <c r="B424" s="1">
        <v>44662.090752314813</v>
      </c>
      <c r="C424" t="s">
        <v>585</v>
      </c>
      <c r="D424" t="s">
        <v>868</v>
      </c>
      <c r="E424" t="e">
        <f>VLOOKUP(Installed_Product_Serviced[[#This Row],[Installed_Product__c]],'1  Singapore YK Chillers'!C:C,1,0)</f>
        <v>#N/A</v>
      </c>
      <c r="F424" t="s">
        <v>1637</v>
      </c>
      <c r="G424" t="s">
        <v>439</v>
      </c>
    </row>
    <row r="425" spans="1:7" x14ac:dyDescent="0.3">
      <c r="A425" t="s">
        <v>1638</v>
      </c>
      <c r="B425" s="1">
        <v>44705.137442129628</v>
      </c>
      <c r="C425" t="s">
        <v>585</v>
      </c>
      <c r="D425" t="s">
        <v>1639</v>
      </c>
      <c r="E425" t="e">
        <f>VLOOKUP(Installed_Product_Serviced[[#This Row],[Installed_Product__c]],'1  Singapore YK Chillers'!C:C,1,0)</f>
        <v>#N/A</v>
      </c>
      <c r="F425" t="s">
        <v>1640</v>
      </c>
    </row>
    <row r="426" spans="1:7" x14ac:dyDescent="0.3">
      <c r="A426" t="s">
        <v>1641</v>
      </c>
      <c r="B426" s="1">
        <v>44705.128668981481</v>
      </c>
      <c r="C426" t="s">
        <v>585</v>
      </c>
      <c r="D426" t="s">
        <v>745</v>
      </c>
      <c r="E426" t="e">
        <f>VLOOKUP(Installed_Product_Serviced[[#This Row],[Installed_Product__c]],'1  Singapore YK Chillers'!C:C,1,0)</f>
        <v>#N/A</v>
      </c>
      <c r="F426" t="s">
        <v>1642</v>
      </c>
      <c r="G426" t="s">
        <v>75</v>
      </c>
    </row>
    <row r="427" spans="1:7" x14ac:dyDescent="0.3">
      <c r="A427" t="s">
        <v>1643</v>
      </c>
      <c r="B427" s="1">
        <v>44695.085520833331</v>
      </c>
      <c r="C427" t="s">
        <v>585</v>
      </c>
      <c r="D427" t="s">
        <v>996</v>
      </c>
      <c r="E427" t="e">
        <f>VLOOKUP(Installed_Product_Serviced[[#This Row],[Installed_Product__c]],'1  Singapore YK Chillers'!C:C,1,0)</f>
        <v>#N/A</v>
      </c>
      <c r="F427" t="s">
        <v>1644</v>
      </c>
    </row>
    <row r="428" spans="1:7" x14ac:dyDescent="0.3">
      <c r="A428" t="s">
        <v>1645</v>
      </c>
      <c r="B428" s="1">
        <v>44658.23400462963</v>
      </c>
      <c r="C428" t="s">
        <v>585</v>
      </c>
      <c r="D428" t="s">
        <v>1646</v>
      </c>
      <c r="E428" t="str">
        <f>VLOOKUP(Installed_Product_Serviced[[#This Row],[Installed_Product__c]],'1  Singapore YK Chillers'!C:C,1,0)</f>
        <v>a2X900000007yWlEAI</v>
      </c>
      <c r="F428" t="s">
        <v>644</v>
      </c>
      <c r="G428" t="s">
        <v>297</v>
      </c>
    </row>
    <row r="429" spans="1:7" x14ac:dyDescent="0.3">
      <c r="A429" t="s">
        <v>1647</v>
      </c>
      <c r="B429" s="1">
        <v>44664.319756944446</v>
      </c>
      <c r="C429" t="s">
        <v>585</v>
      </c>
      <c r="D429" t="s">
        <v>1648</v>
      </c>
      <c r="E429" t="e">
        <f>VLOOKUP(Installed_Product_Serviced[[#This Row],[Installed_Product__c]],'1  Singapore YK Chillers'!C:C,1,0)</f>
        <v>#N/A</v>
      </c>
      <c r="F429" t="s">
        <v>1114</v>
      </c>
      <c r="G429" t="s">
        <v>187</v>
      </c>
    </row>
    <row r="430" spans="1:7" x14ac:dyDescent="0.3">
      <c r="A430" t="s">
        <v>1649</v>
      </c>
      <c r="B430" s="1">
        <v>44662.096562500003</v>
      </c>
      <c r="C430" t="s">
        <v>585</v>
      </c>
      <c r="D430" t="s">
        <v>1650</v>
      </c>
      <c r="E430" t="e">
        <f>VLOOKUP(Installed_Product_Serviced[[#This Row],[Installed_Product__c]],'1  Singapore YK Chillers'!C:C,1,0)</f>
        <v>#N/A</v>
      </c>
      <c r="F430" t="s">
        <v>1651</v>
      </c>
      <c r="G430" t="s">
        <v>244</v>
      </c>
    </row>
    <row r="431" spans="1:7" x14ac:dyDescent="0.3">
      <c r="A431" t="s">
        <v>1652</v>
      </c>
      <c r="B431" s="1">
        <v>44663.525405092594</v>
      </c>
      <c r="C431" t="s">
        <v>585</v>
      </c>
      <c r="D431" t="s">
        <v>1653</v>
      </c>
      <c r="E431" t="e">
        <f>VLOOKUP(Installed_Product_Serviced[[#This Row],[Installed_Product__c]],'1  Singapore YK Chillers'!C:C,1,0)</f>
        <v>#N/A</v>
      </c>
      <c r="F431" t="s">
        <v>1260</v>
      </c>
      <c r="G431" t="s">
        <v>367</v>
      </c>
    </row>
    <row r="432" spans="1:7" x14ac:dyDescent="0.3">
      <c r="A432" t="s">
        <v>1654</v>
      </c>
      <c r="B432" s="1">
        <v>44663.101122685184</v>
      </c>
      <c r="C432" t="s">
        <v>585</v>
      </c>
      <c r="D432" t="s">
        <v>1498</v>
      </c>
      <c r="E432" t="e">
        <f>VLOOKUP(Installed_Product_Serviced[[#This Row],[Installed_Product__c]],'1  Singapore YK Chillers'!C:C,1,0)</f>
        <v>#N/A</v>
      </c>
      <c r="F432" t="s">
        <v>1499</v>
      </c>
      <c r="G432" t="s">
        <v>417</v>
      </c>
    </row>
    <row r="433" spans="1:7" x14ac:dyDescent="0.3">
      <c r="A433" t="s">
        <v>1655</v>
      </c>
      <c r="B433" s="1">
        <v>44663.102199074077</v>
      </c>
      <c r="C433" t="s">
        <v>585</v>
      </c>
      <c r="D433" t="s">
        <v>1535</v>
      </c>
      <c r="E433" t="str">
        <f>VLOOKUP(Installed_Product_Serviced[[#This Row],[Installed_Product__c]],'1  Singapore YK Chillers'!C:C,1,0)</f>
        <v>a2X90000000EauQEAS</v>
      </c>
      <c r="F433" t="s">
        <v>665</v>
      </c>
      <c r="G433" t="s">
        <v>278</v>
      </c>
    </row>
    <row r="434" spans="1:7" x14ac:dyDescent="0.3">
      <c r="A434" t="s">
        <v>1656</v>
      </c>
      <c r="B434" s="1">
        <v>44705.216747685183</v>
      </c>
      <c r="C434" t="s">
        <v>585</v>
      </c>
      <c r="D434" t="s">
        <v>1657</v>
      </c>
      <c r="E434" t="e">
        <f>VLOOKUP(Installed_Product_Serviced[[#This Row],[Installed_Product__c]],'1  Singapore YK Chillers'!C:C,1,0)</f>
        <v>#N/A</v>
      </c>
      <c r="F434" t="s">
        <v>1658</v>
      </c>
    </row>
    <row r="435" spans="1:7" x14ac:dyDescent="0.3">
      <c r="A435" t="s">
        <v>1659</v>
      </c>
      <c r="B435" s="1">
        <v>44705.274074074077</v>
      </c>
      <c r="C435" t="s">
        <v>585</v>
      </c>
      <c r="D435" t="s">
        <v>1660</v>
      </c>
      <c r="E435" t="str">
        <f>VLOOKUP(Installed_Product_Serviced[[#This Row],[Installed_Product__c]],'1  Singapore YK Chillers'!C:C,1,0)</f>
        <v>a2X90000000Eav1EAC</v>
      </c>
      <c r="F435" t="s">
        <v>920</v>
      </c>
      <c r="G435" t="s">
        <v>350</v>
      </c>
    </row>
    <row r="436" spans="1:7" x14ac:dyDescent="0.3">
      <c r="A436" t="s">
        <v>1661</v>
      </c>
      <c r="B436" s="1">
        <v>44705.305196759262</v>
      </c>
      <c r="C436" t="s">
        <v>585</v>
      </c>
      <c r="D436" t="s">
        <v>846</v>
      </c>
      <c r="E436" t="e">
        <f>VLOOKUP(Installed_Product_Serviced[[#This Row],[Installed_Product__c]],'1  Singapore YK Chillers'!C:C,1,0)</f>
        <v>#N/A</v>
      </c>
      <c r="F436" t="s">
        <v>1662</v>
      </c>
    </row>
    <row r="437" spans="1:7" x14ac:dyDescent="0.3">
      <c r="A437" t="s">
        <v>1663</v>
      </c>
      <c r="B437" s="1">
        <v>44705.317731481482</v>
      </c>
      <c r="C437" t="s">
        <v>585</v>
      </c>
      <c r="D437" t="s">
        <v>1664</v>
      </c>
      <c r="E437" t="str">
        <f>VLOOKUP(Installed_Product_Serviced[[#This Row],[Installed_Product__c]],'1  Singapore YK Chillers'!C:C,1,0)</f>
        <v>a2X90000000EatSEAS</v>
      </c>
      <c r="F437" t="s">
        <v>1665</v>
      </c>
      <c r="G437" t="s">
        <v>238</v>
      </c>
    </row>
    <row r="438" spans="1:7" x14ac:dyDescent="0.3">
      <c r="A438" t="s">
        <v>1666</v>
      </c>
      <c r="B438" s="1">
        <v>44691.3515625</v>
      </c>
      <c r="C438" t="s">
        <v>585</v>
      </c>
      <c r="D438" t="s">
        <v>1558</v>
      </c>
      <c r="E438" t="e">
        <f>VLOOKUP(Installed_Product_Serviced[[#This Row],[Installed_Product__c]],'1  Singapore YK Chillers'!C:C,1,0)</f>
        <v>#N/A</v>
      </c>
      <c r="F438" t="s">
        <v>1559</v>
      </c>
    </row>
    <row r="439" spans="1:7" x14ac:dyDescent="0.3">
      <c r="A439" t="s">
        <v>1667</v>
      </c>
      <c r="B439" s="1">
        <v>44691.288356481484</v>
      </c>
      <c r="C439" t="s">
        <v>585</v>
      </c>
      <c r="D439" t="s">
        <v>652</v>
      </c>
      <c r="E439" t="e">
        <f>VLOOKUP(Installed_Product_Serviced[[#This Row],[Installed_Product__c]],'1  Singapore YK Chillers'!C:C,1,0)</f>
        <v>#N/A</v>
      </c>
      <c r="F439" t="s">
        <v>1356</v>
      </c>
      <c r="G439" t="s">
        <v>315</v>
      </c>
    </row>
    <row r="440" spans="1:7" x14ac:dyDescent="0.3">
      <c r="A440" t="s">
        <v>1668</v>
      </c>
      <c r="B440" s="1">
        <v>44686.474675925929</v>
      </c>
      <c r="C440" t="s">
        <v>585</v>
      </c>
      <c r="D440" t="s">
        <v>1669</v>
      </c>
      <c r="E440" t="e">
        <f>VLOOKUP(Installed_Product_Serviced[[#This Row],[Installed_Product__c]],'1  Singapore YK Chillers'!C:C,1,0)</f>
        <v>#N/A</v>
      </c>
      <c r="F440" t="s">
        <v>1670</v>
      </c>
    </row>
    <row r="441" spans="1:7" x14ac:dyDescent="0.3">
      <c r="A441" t="s">
        <v>1671</v>
      </c>
      <c r="B441" s="1">
        <v>44677.253229166665</v>
      </c>
      <c r="C441" t="s">
        <v>585</v>
      </c>
      <c r="D441" t="s">
        <v>1043</v>
      </c>
      <c r="E441" t="e">
        <f>VLOOKUP(Installed_Product_Serviced[[#This Row],[Installed_Product__c]],'1  Singapore YK Chillers'!C:C,1,0)</f>
        <v>#N/A</v>
      </c>
      <c r="F441" t="s">
        <v>1335</v>
      </c>
      <c r="G441" t="s">
        <v>273</v>
      </c>
    </row>
    <row r="442" spans="1:7" x14ac:dyDescent="0.3">
      <c r="A442" t="s">
        <v>1672</v>
      </c>
      <c r="B442" s="1">
        <v>44659.135370370372</v>
      </c>
      <c r="C442" t="s">
        <v>585</v>
      </c>
      <c r="D442" t="s">
        <v>1673</v>
      </c>
      <c r="E442" t="str">
        <f>VLOOKUP(Installed_Product_Serviced[[#This Row],[Installed_Product__c]],'1  Singapore YK Chillers'!C:C,1,0)</f>
        <v>a2X90000000Eas5EAC</v>
      </c>
      <c r="F442" t="s">
        <v>706</v>
      </c>
      <c r="G442" t="s">
        <v>331</v>
      </c>
    </row>
    <row r="443" spans="1:7" x14ac:dyDescent="0.3">
      <c r="A443" t="s">
        <v>1674</v>
      </c>
      <c r="B443" s="1">
        <v>44659.13013888889</v>
      </c>
      <c r="C443" t="s">
        <v>585</v>
      </c>
      <c r="D443" t="s">
        <v>1675</v>
      </c>
      <c r="E443" t="e">
        <f>VLOOKUP(Installed_Product_Serviced[[#This Row],[Installed_Product__c]],'1  Singapore YK Chillers'!C:C,1,0)</f>
        <v>#N/A</v>
      </c>
      <c r="F443" t="s">
        <v>697</v>
      </c>
      <c r="G443" t="s">
        <v>153</v>
      </c>
    </row>
    <row r="444" spans="1:7" x14ac:dyDescent="0.3">
      <c r="A444" t="s">
        <v>1676</v>
      </c>
      <c r="B444" s="1">
        <v>44659.133425925924</v>
      </c>
      <c r="C444" t="s">
        <v>585</v>
      </c>
      <c r="D444" t="s">
        <v>1660</v>
      </c>
      <c r="E444" t="str">
        <f>VLOOKUP(Installed_Product_Serviced[[#This Row],[Installed_Product__c]],'1  Singapore YK Chillers'!C:C,1,0)</f>
        <v>a2X90000000Eav1EAC</v>
      </c>
      <c r="F444" t="s">
        <v>1677</v>
      </c>
      <c r="G444" t="s">
        <v>350</v>
      </c>
    </row>
    <row r="445" spans="1:7" x14ac:dyDescent="0.3">
      <c r="A445" t="s">
        <v>1678</v>
      </c>
      <c r="B445" s="1">
        <v>44659.260949074072</v>
      </c>
      <c r="C445" t="s">
        <v>585</v>
      </c>
      <c r="D445" t="s">
        <v>1679</v>
      </c>
      <c r="E445" t="str">
        <f>VLOOKUP(Installed_Product_Serviced[[#This Row],[Installed_Product__c]],'1  Singapore YK Chillers'!C:C,1,0)</f>
        <v>a2X900000007yWgEAI</v>
      </c>
      <c r="F445" t="s">
        <v>644</v>
      </c>
      <c r="G445" t="s">
        <v>297</v>
      </c>
    </row>
    <row r="446" spans="1:7" x14ac:dyDescent="0.3">
      <c r="A446" t="s">
        <v>1680</v>
      </c>
      <c r="B446" s="1">
        <v>44659.262256944443</v>
      </c>
      <c r="C446" t="s">
        <v>585</v>
      </c>
      <c r="D446" t="s">
        <v>1681</v>
      </c>
      <c r="E446" t="str">
        <f>VLOOKUP(Installed_Product_Serviced[[#This Row],[Installed_Product__c]],'1  Singapore YK Chillers'!C:C,1,0)</f>
        <v>a2X90000000Eas6EAC</v>
      </c>
      <c r="F446" t="s">
        <v>706</v>
      </c>
      <c r="G446" t="s">
        <v>240</v>
      </c>
    </row>
    <row r="447" spans="1:7" x14ac:dyDescent="0.3">
      <c r="A447" t="s">
        <v>1682</v>
      </c>
      <c r="B447" s="1">
        <v>44659.221863425926</v>
      </c>
      <c r="C447" t="s">
        <v>585</v>
      </c>
      <c r="D447" t="s">
        <v>1342</v>
      </c>
      <c r="E447" t="e">
        <f>VLOOKUP(Installed_Product_Serviced[[#This Row],[Installed_Product__c]],'1  Singapore YK Chillers'!C:C,1,0)</f>
        <v>#N/A</v>
      </c>
      <c r="F447" t="s">
        <v>1683</v>
      </c>
      <c r="G447" t="s">
        <v>158</v>
      </c>
    </row>
    <row r="448" spans="1:7" x14ac:dyDescent="0.3">
      <c r="A448" t="s">
        <v>1684</v>
      </c>
      <c r="B448" s="1">
        <v>44659.238136574073</v>
      </c>
      <c r="C448" t="s">
        <v>585</v>
      </c>
      <c r="D448" t="s">
        <v>1685</v>
      </c>
      <c r="E448" t="e">
        <f>VLOOKUP(Installed_Product_Serviced[[#This Row],[Installed_Product__c]],'1  Singapore YK Chillers'!C:C,1,0)</f>
        <v>#N/A</v>
      </c>
      <c r="F448" t="s">
        <v>1686</v>
      </c>
      <c r="G448" t="s">
        <v>116</v>
      </c>
    </row>
    <row r="449" spans="1:7" x14ac:dyDescent="0.3">
      <c r="A449" t="s">
        <v>1687</v>
      </c>
      <c r="B449" s="1">
        <v>44659.239062499997</v>
      </c>
      <c r="C449" t="s">
        <v>585</v>
      </c>
      <c r="D449" t="s">
        <v>1688</v>
      </c>
      <c r="E449" t="e">
        <f>VLOOKUP(Installed_Product_Serviced[[#This Row],[Installed_Product__c]],'1  Singapore YK Chillers'!C:C,1,0)</f>
        <v>#N/A</v>
      </c>
      <c r="F449" t="s">
        <v>697</v>
      </c>
      <c r="G449" t="s">
        <v>277</v>
      </c>
    </row>
    <row r="450" spans="1:7" x14ac:dyDescent="0.3">
      <c r="A450" t="s">
        <v>1689</v>
      </c>
      <c r="B450" s="1">
        <v>44667.127175925925</v>
      </c>
      <c r="C450" t="s">
        <v>585</v>
      </c>
      <c r="D450" t="s">
        <v>1690</v>
      </c>
      <c r="E450" t="e">
        <f>VLOOKUP(Installed_Product_Serviced[[#This Row],[Installed_Product__c]],'1  Singapore YK Chillers'!C:C,1,0)</f>
        <v>#N/A</v>
      </c>
      <c r="F450" t="s">
        <v>1691</v>
      </c>
      <c r="G450" t="s">
        <v>536</v>
      </c>
    </row>
    <row r="451" spans="1:7" x14ac:dyDescent="0.3">
      <c r="A451" t="s">
        <v>1692</v>
      </c>
      <c r="B451" s="1">
        <v>44667.106921296298</v>
      </c>
      <c r="C451" t="s">
        <v>585</v>
      </c>
      <c r="D451" t="s">
        <v>1693</v>
      </c>
      <c r="E451" t="e">
        <f>VLOOKUP(Installed_Product_Serviced[[#This Row],[Installed_Product__c]],'1  Singapore YK Chillers'!C:C,1,0)</f>
        <v>#N/A</v>
      </c>
      <c r="F451" t="s">
        <v>1691</v>
      </c>
      <c r="G451" t="s">
        <v>536</v>
      </c>
    </row>
    <row r="452" spans="1:7" x14ac:dyDescent="0.3">
      <c r="A452" t="s">
        <v>1694</v>
      </c>
      <c r="B452" s="1">
        <v>44670.668842592589</v>
      </c>
      <c r="C452" t="s">
        <v>585</v>
      </c>
      <c r="D452" t="s">
        <v>1695</v>
      </c>
      <c r="E452" t="e">
        <f>VLOOKUP(Installed_Product_Serviced[[#This Row],[Installed_Product__c]],'1  Singapore YK Chillers'!C:C,1,0)</f>
        <v>#N/A</v>
      </c>
      <c r="F452" t="s">
        <v>1696</v>
      </c>
      <c r="G452" t="s">
        <v>40</v>
      </c>
    </row>
    <row r="453" spans="1:7" x14ac:dyDescent="0.3">
      <c r="A453" t="s">
        <v>1697</v>
      </c>
      <c r="B453" s="1">
        <v>44700.259189814817</v>
      </c>
      <c r="C453" t="s">
        <v>585</v>
      </c>
      <c r="D453" t="s">
        <v>1698</v>
      </c>
      <c r="E453" t="e">
        <f>VLOOKUP(Installed_Product_Serviced[[#This Row],[Installed_Product__c]],'1  Singapore YK Chillers'!C:C,1,0)</f>
        <v>#N/A</v>
      </c>
      <c r="F453" t="s">
        <v>1699</v>
      </c>
      <c r="G453" t="s">
        <v>479</v>
      </c>
    </row>
    <row r="454" spans="1:7" x14ac:dyDescent="0.3">
      <c r="A454" t="s">
        <v>1700</v>
      </c>
      <c r="B454" s="1">
        <v>44693.156747685185</v>
      </c>
      <c r="C454" t="s">
        <v>585</v>
      </c>
      <c r="D454" t="s">
        <v>1390</v>
      </c>
      <c r="E454" t="e">
        <f>VLOOKUP(Installed_Product_Serviced[[#This Row],[Installed_Product__c]],'1  Singapore YK Chillers'!C:C,1,0)</f>
        <v>#N/A</v>
      </c>
      <c r="F454" t="s">
        <v>869</v>
      </c>
      <c r="G454" t="s">
        <v>450</v>
      </c>
    </row>
    <row r="455" spans="1:7" x14ac:dyDescent="0.3">
      <c r="A455" t="s">
        <v>1701</v>
      </c>
      <c r="B455" s="1">
        <v>44689.83761574074</v>
      </c>
      <c r="C455" t="s">
        <v>585</v>
      </c>
      <c r="D455" t="s">
        <v>1702</v>
      </c>
      <c r="E455" t="e">
        <f>VLOOKUP(Installed_Product_Serviced[[#This Row],[Installed_Product__c]],'1  Singapore YK Chillers'!C:C,1,0)</f>
        <v>#N/A</v>
      </c>
      <c r="F455" t="s">
        <v>1703</v>
      </c>
      <c r="G455" t="s">
        <v>40</v>
      </c>
    </row>
    <row r="456" spans="1:7" x14ac:dyDescent="0.3">
      <c r="A456" t="s">
        <v>1704</v>
      </c>
      <c r="B456" s="1">
        <v>44691.242777777778</v>
      </c>
      <c r="C456" t="s">
        <v>585</v>
      </c>
      <c r="D456" t="s">
        <v>1705</v>
      </c>
      <c r="E456" t="e">
        <f>VLOOKUP(Installed_Product_Serviced[[#This Row],[Installed_Product__c]],'1  Singapore YK Chillers'!C:C,1,0)</f>
        <v>#N/A</v>
      </c>
      <c r="F456" t="s">
        <v>1706</v>
      </c>
      <c r="G456" t="s">
        <v>111</v>
      </c>
    </row>
    <row r="457" spans="1:7" x14ac:dyDescent="0.3">
      <c r="A457" t="s">
        <v>1707</v>
      </c>
      <c r="B457" s="1">
        <v>44673.064525462964</v>
      </c>
      <c r="C457" t="s">
        <v>585</v>
      </c>
      <c r="D457" t="s">
        <v>1708</v>
      </c>
      <c r="E457" t="e">
        <f>VLOOKUP(Installed_Product_Serviced[[#This Row],[Installed_Product__c]],'1  Singapore YK Chillers'!C:C,1,0)</f>
        <v>#N/A</v>
      </c>
      <c r="F457" t="s">
        <v>917</v>
      </c>
      <c r="G457" t="s">
        <v>140</v>
      </c>
    </row>
    <row r="458" spans="1:7" x14ac:dyDescent="0.3">
      <c r="A458" t="s">
        <v>1709</v>
      </c>
      <c r="B458" s="1">
        <v>44691.25341435185</v>
      </c>
      <c r="C458" t="s">
        <v>585</v>
      </c>
      <c r="D458" t="s">
        <v>643</v>
      </c>
      <c r="E458" t="str">
        <f>VLOOKUP(Installed_Product_Serviced[[#This Row],[Installed_Product__c]],'1  Singapore YK Chillers'!C:C,1,0)</f>
        <v>a2X900000007yWqEAI</v>
      </c>
      <c r="F458" t="s">
        <v>1578</v>
      </c>
      <c r="G458" t="s">
        <v>297</v>
      </c>
    </row>
    <row r="459" spans="1:7" x14ac:dyDescent="0.3">
      <c r="A459" t="s">
        <v>1710</v>
      </c>
      <c r="B459" s="1">
        <v>44672.317418981482</v>
      </c>
      <c r="C459" t="s">
        <v>585</v>
      </c>
      <c r="D459" t="s">
        <v>1711</v>
      </c>
      <c r="E459" t="e">
        <f>VLOOKUP(Installed_Product_Serviced[[#This Row],[Installed_Product__c]],'1  Singapore YK Chillers'!C:C,1,0)</f>
        <v>#N/A</v>
      </c>
      <c r="F459" t="s">
        <v>820</v>
      </c>
      <c r="G459" t="s">
        <v>427</v>
      </c>
    </row>
    <row r="460" spans="1:7" x14ac:dyDescent="0.3">
      <c r="A460" t="s">
        <v>1712</v>
      </c>
      <c r="B460" s="1">
        <v>44673.07571759259</v>
      </c>
      <c r="C460" t="s">
        <v>585</v>
      </c>
      <c r="D460" t="s">
        <v>1092</v>
      </c>
      <c r="E460" t="e">
        <f>VLOOKUP(Installed_Product_Serviced[[#This Row],[Installed_Product__c]],'1  Singapore YK Chillers'!C:C,1,0)</f>
        <v>#N/A</v>
      </c>
      <c r="F460" t="s">
        <v>939</v>
      </c>
      <c r="G460" t="s">
        <v>214</v>
      </c>
    </row>
    <row r="461" spans="1:7" x14ac:dyDescent="0.3">
      <c r="A461" t="s">
        <v>1713</v>
      </c>
      <c r="B461" s="1">
        <v>44672.326689814814</v>
      </c>
      <c r="C461" t="s">
        <v>585</v>
      </c>
      <c r="D461" t="s">
        <v>1714</v>
      </c>
      <c r="E461" t="e">
        <f>VLOOKUP(Installed_Product_Serviced[[#This Row],[Installed_Product__c]],'1  Singapore YK Chillers'!C:C,1,0)</f>
        <v>#N/A</v>
      </c>
      <c r="F461" t="s">
        <v>1715</v>
      </c>
    </row>
    <row r="462" spans="1:7" x14ac:dyDescent="0.3">
      <c r="A462" t="s">
        <v>1716</v>
      </c>
      <c r="B462" s="1">
        <v>44705.071469907409</v>
      </c>
      <c r="C462" t="s">
        <v>585</v>
      </c>
      <c r="D462" t="s">
        <v>1717</v>
      </c>
      <c r="E462" t="e">
        <f>VLOOKUP(Installed_Product_Serviced[[#This Row],[Installed_Product__c]],'1  Singapore YK Chillers'!C:C,1,0)</f>
        <v>#N/A</v>
      </c>
      <c r="F462" t="s">
        <v>1718</v>
      </c>
      <c r="G462" t="s">
        <v>109</v>
      </c>
    </row>
    <row r="463" spans="1:7" x14ac:dyDescent="0.3">
      <c r="A463" t="s">
        <v>1719</v>
      </c>
      <c r="B463" s="1">
        <v>44676.17119212963</v>
      </c>
      <c r="C463" t="s">
        <v>585</v>
      </c>
      <c r="D463" t="s">
        <v>1720</v>
      </c>
      <c r="E463" t="e">
        <f>VLOOKUP(Installed_Product_Serviced[[#This Row],[Installed_Product__c]],'1  Singapore YK Chillers'!C:C,1,0)</f>
        <v>#N/A</v>
      </c>
      <c r="F463" t="s">
        <v>1721</v>
      </c>
    </row>
    <row r="464" spans="1:7" x14ac:dyDescent="0.3">
      <c r="A464" t="s">
        <v>1722</v>
      </c>
      <c r="B464" s="1">
        <v>44676.23269675926</v>
      </c>
      <c r="C464" t="s">
        <v>585</v>
      </c>
      <c r="D464" t="s">
        <v>1723</v>
      </c>
      <c r="E464" t="e">
        <f>VLOOKUP(Installed_Product_Serviced[[#This Row],[Installed_Product__c]],'1  Singapore YK Chillers'!C:C,1,0)</f>
        <v>#N/A</v>
      </c>
      <c r="F464" t="s">
        <v>1724</v>
      </c>
      <c r="G464" t="s">
        <v>445</v>
      </c>
    </row>
    <row r="465" spans="1:7" x14ac:dyDescent="0.3">
      <c r="A465" t="s">
        <v>1725</v>
      </c>
      <c r="B465" s="1">
        <v>44705.114502314813</v>
      </c>
      <c r="C465" t="s">
        <v>585</v>
      </c>
      <c r="D465" t="s">
        <v>1726</v>
      </c>
      <c r="E465" t="str">
        <f>VLOOKUP(Installed_Product_Serviced[[#This Row],[Installed_Product__c]],'1  Singapore YK Chillers'!C:C,1,0)</f>
        <v>a2X90000000EauZEAS</v>
      </c>
      <c r="F465" t="s">
        <v>1727</v>
      </c>
      <c r="G465" t="s">
        <v>331</v>
      </c>
    </row>
    <row r="466" spans="1:7" x14ac:dyDescent="0.3">
      <c r="A466" t="s">
        <v>1728</v>
      </c>
      <c r="B466" s="1">
        <v>44705.110196759262</v>
      </c>
      <c r="C466" t="s">
        <v>585</v>
      </c>
      <c r="D466" t="s">
        <v>822</v>
      </c>
      <c r="E466" t="str">
        <f>VLOOKUP(Installed_Product_Serviced[[#This Row],[Installed_Product__c]],'1  Singapore YK Chillers'!C:C,1,0)</f>
        <v>a2X900000007zOZEAY</v>
      </c>
      <c r="F466" t="s">
        <v>999</v>
      </c>
      <c r="G466" t="s">
        <v>309</v>
      </c>
    </row>
    <row r="467" spans="1:7" x14ac:dyDescent="0.3">
      <c r="A467" t="s">
        <v>1729</v>
      </c>
      <c r="B467" s="1">
        <v>44705.305185185185</v>
      </c>
      <c r="C467" t="s">
        <v>585</v>
      </c>
      <c r="D467" t="s">
        <v>1730</v>
      </c>
      <c r="E467" t="e">
        <f>VLOOKUP(Installed_Product_Serviced[[#This Row],[Installed_Product__c]],'1  Singapore YK Chillers'!C:C,1,0)</f>
        <v>#N/A</v>
      </c>
      <c r="F467" t="s">
        <v>1731</v>
      </c>
      <c r="G467" t="s">
        <v>200</v>
      </c>
    </row>
    <row r="468" spans="1:7" x14ac:dyDescent="0.3">
      <c r="A468" t="s">
        <v>1732</v>
      </c>
      <c r="B468" s="1">
        <v>44705.113310185188</v>
      </c>
      <c r="C468" t="s">
        <v>585</v>
      </c>
      <c r="D468" t="s">
        <v>1289</v>
      </c>
      <c r="E468" t="e">
        <f>VLOOKUP(Installed_Product_Serviced[[#This Row],[Installed_Product__c]],'1  Singapore YK Chillers'!C:C,1,0)</f>
        <v>#N/A</v>
      </c>
      <c r="F468" t="s">
        <v>1642</v>
      </c>
      <c r="G468" t="s">
        <v>114</v>
      </c>
    </row>
    <row r="469" spans="1:7" x14ac:dyDescent="0.3">
      <c r="A469" t="s">
        <v>1733</v>
      </c>
      <c r="B469" s="1">
        <v>44705.108425925922</v>
      </c>
      <c r="C469" t="s">
        <v>585</v>
      </c>
      <c r="D469" t="s">
        <v>1734</v>
      </c>
      <c r="E469" t="str">
        <f>VLOOKUP(Installed_Product_Serviced[[#This Row],[Installed_Product__c]],'1  Singapore YK Chillers'!C:C,1,0)</f>
        <v>a2X90000000EauYEAS</v>
      </c>
      <c r="F469" t="s">
        <v>1727</v>
      </c>
      <c r="G469" t="s">
        <v>331</v>
      </c>
    </row>
    <row r="470" spans="1:7" x14ac:dyDescent="0.3">
      <c r="A470" t="s">
        <v>1735</v>
      </c>
      <c r="B470" s="1">
        <v>44657.376134259262</v>
      </c>
      <c r="C470" t="s">
        <v>585</v>
      </c>
      <c r="D470" t="s">
        <v>1736</v>
      </c>
      <c r="E470" t="e">
        <f>VLOOKUP(Installed_Product_Serviced[[#This Row],[Installed_Product__c]],'1  Singapore YK Chillers'!C:C,1,0)</f>
        <v>#N/A</v>
      </c>
      <c r="F470" t="s">
        <v>1737</v>
      </c>
    </row>
    <row r="471" spans="1:7" x14ac:dyDescent="0.3">
      <c r="A471" t="s">
        <v>1738</v>
      </c>
      <c r="B471" s="1">
        <v>44662.147314814814</v>
      </c>
      <c r="C471" t="s">
        <v>585</v>
      </c>
      <c r="D471" t="s">
        <v>1739</v>
      </c>
      <c r="E471" t="str">
        <f>VLOOKUP(Installed_Product_Serviced[[#This Row],[Installed_Product__c]],'1  Singapore YK Chillers'!C:C,1,0)</f>
        <v>a2X900000016cuUEAQ</v>
      </c>
      <c r="F471" t="s">
        <v>980</v>
      </c>
      <c r="G471" t="s">
        <v>358</v>
      </c>
    </row>
    <row r="472" spans="1:7" x14ac:dyDescent="0.3">
      <c r="A472" t="s">
        <v>1740</v>
      </c>
      <c r="B472" s="1">
        <v>44662.14744212963</v>
      </c>
      <c r="C472" t="s">
        <v>585</v>
      </c>
      <c r="D472" t="s">
        <v>1583</v>
      </c>
      <c r="E472" t="e">
        <f>VLOOKUP(Installed_Product_Serviced[[#This Row],[Installed_Product__c]],'1  Singapore YK Chillers'!C:C,1,0)</f>
        <v>#N/A</v>
      </c>
      <c r="F472" t="s">
        <v>1635</v>
      </c>
      <c r="G472" t="s">
        <v>272</v>
      </c>
    </row>
    <row r="473" spans="1:7" x14ac:dyDescent="0.3">
      <c r="A473" t="s">
        <v>1741</v>
      </c>
      <c r="B473" s="1">
        <v>44662.153506944444</v>
      </c>
      <c r="C473" t="s">
        <v>585</v>
      </c>
      <c r="D473" t="s">
        <v>1742</v>
      </c>
      <c r="E473" t="e">
        <f>VLOOKUP(Installed_Product_Serviced[[#This Row],[Installed_Product__c]],'1  Singapore YK Chillers'!C:C,1,0)</f>
        <v>#N/A</v>
      </c>
      <c r="F473" t="s">
        <v>980</v>
      </c>
      <c r="G473" t="s">
        <v>359</v>
      </c>
    </row>
    <row r="474" spans="1:7" x14ac:dyDescent="0.3">
      <c r="A474" t="s">
        <v>1743</v>
      </c>
      <c r="B474" s="1">
        <v>44670.148587962962</v>
      </c>
      <c r="C474" t="s">
        <v>585</v>
      </c>
      <c r="D474" t="s">
        <v>1029</v>
      </c>
      <c r="E474" t="e">
        <f>VLOOKUP(Installed_Product_Serviced[[#This Row],[Installed_Product__c]],'1  Singapore YK Chillers'!C:C,1,0)</f>
        <v>#N/A</v>
      </c>
      <c r="F474" t="s">
        <v>1744</v>
      </c>
      <c r="G474" t="s">
        <v>340</v>
      </c>
    </row>
    <row r="475" spans="1:7" x14ac:dyDescent="0.3">
      <c r="A475" t="s">
        <v>1745</v>
      </c>
      <c r="B475" s="1">
        <v>44670.143194444441</v>
      </c>
      <c r="C475" t="s">
        <v>585</v>
      </c>
      <c r="D475" t="s">
        <v>1746</v>
      </c>
      <c r="E475" t="str">
        <f>VLOOKUP(Installed_Product_Serviced[[#This Row],[Installed_Product__c]],'1  Singapore YK Chillers'!C:C,1,0)</f>
        <v>a2X900000001hGbEAI</v>
      </c>
      <c r="F475" t="s">
        <v>1747</v>
      </c>
      <c r="G475" t="s">
        <v>381</v>
      </c>
    </row>
    <row r="476" spans="1:7" x14ac:dyDescent="0.3">
      <c r="A476" t="s">
        <v>1748</v>
      </c>
      <c r="B476" s="1">
        <v>44689.05673611111</v>
      </c>
      <c r="C476" t="s">
        <v>585</v>
      </c>
      <c r="D476" t="s">
        <v>1749</v>
      </c>
      <c r="E476" t="e">
        <f>VLOOKUP(Installed_Product_Serviced[[#This Row],[Installed_Product__c]],'1  Singapore YK Chillers'!C:C,1,0)</f>
        <v>#N/A</v>
      </c>
      <c r="F476" t="s">
        <v>1750</v>
      </c>
      <c r="G476" t="s">
        <v>351</v>
      </c>
    </row>
    <row r="477" spans="1:7" x14ac:dyDescent="0.3">
      <c r="A477" t="s">
        <v>1751</v>
      </c>
      <c r="B477" s="1">
        <v>44689.224004629628</v>
      </c>
      <c r="C477" t="s">
        <v>585</v>
      </c>
      <c r="D477" t="s">
        <v>1752</v>
      </c>
      <c r="E477" t="str">
        <f>VLOOKUP(Installed_Product_Serviced[[#This Row],[Installed_Product__c]],'1  Singapore YK Chillers'!C:C,1,0)</f>
        <v>a2X90000000EatJEAS</v>
      </c>
      <c r="F477" t="s">
        <v>1750</v>
      </c>
      <c r="G477" t="s">
        <v>351</v>
      </c>
    </row>
    <row r="478" spans="1:7" x14ac:dyDescent="0.3">
      <c r="A478" t="s">
        <v>1753</v>
      </c>
      <c r="B478" s="1">
        <v>44705.214675925927</v>
      </c>
      <c r="C478" t="s">
        <v>585</v>
      </c>
      <c r="D478" t="s">
        <v>1621</v>
      </c>
      <c r="E478" t="e">
        <f>VLOOKUP(Installed_Product_Serviced[[#This Row],[Installed_Product__c]],'1  Singapore YK Chillers'!C:C,1,0)</f>
        <v>#N/A</v>
      </c>
      <c r="F478" t="s">
        <v>1754</v>
      </c>
      <c r="G478" t="s">
        <v>419</v>
      </c>
    </row>
    <row r="479" spans="1:7" x14ac:dyDescent="0.3">
      <c r="A479" t="s">
        <v>1755</v>
      </c>
      <c r="B479" s="1">
        <v>44691.33421296296</v>
      </c>
      <c r="C479" t="s">
        <v>585</v>
      </c>
      <c r="D479" t="s">
        <v>1367</v>
      </c>
      <c r="E479" t="str">
        <f>VLOOKUP(Installed_Product_Serviced[[#This Row],[Installed_Product__c]],'1  Singapore YK Chillers'!C:C,1,0)</f>
        <v>a2X0o000000a5b4EAA</v>
      </c>
      <c r="F479" t="s">
        <v>1756</v>
      </c>
      <c r="G479" t="s">
        <v>299</v>
      </c>
    </row>
    <row r="480" spans="1:7" x14ac:dyDescent="0.3">
      <c r="A480" t="s">
        <v>1757</v>
      </c>
      <c r="B480" s="1">
        <v>44705.254074074073</v>
      </c>
      <c r="C480" t="s">
        <v>585</v>
      </c>
      <c r="D480" t="s">
        <v>1139</v>
      </c>
      <c r="E480" t="str">
        <f>VLOOKUP(Installed_Product_Serviced[[#This Row],[Installed_Product__c]],'1  Singapore YK Chillers'!C:C,1,0)</f>
        <v>a2X90000000EauaEAC</v>
      </c>
      <c r="F480" t="s">
        <v>1727</v>
      </c>
      <c r="G480" t="s">
        <v>331</v>
      </c>
    </row>
    <row r="481" spans="1:7" x14ac:dyDescent="0.3">
      <c r="A481" t="s">
        <v>1758</v>
      </c>
      <c r="B481" s="1">
        <v>44705.298252314817</v>
      </c>
      <c r="C481" t="s">
        <v>585</v>
      </c>
      <c r="D481" t="s">
        <v>832</v>
      </c>
      <c r="E481" t="e">
        <f>VLOOKUP(Installed_Product_Serviced[[#This Row],[Installed_Product__c]],'1  Singapore YK Chillers'!C:C,1,0)</f>
        <v>#N/A</v>
      </c>
      <c r="F481" t="s">
        <v>1731</v>
      </c>
      <c r="G481" t="s">
        <v>494</v>
      </c>
    </row>
    <row r="482" spans="1:7" x14ac:dyDescent="0.3">
      <c r="A482" t="s">
        <v>1759</v>
      </c>
      <c r="B482" s="1">
        <v>44705.259618055556</v>
      </c>
      <c r="C482" t="s">
        <v>585</v>
      </c>
      <c r="D482" t="s">
        <v>721</v>
      </c>
      <c r="E482" t="e">
        <f>VLOOKUP(Installed_Product_Serviced[[#This Row],[Installed_Product__c]],'1  Singapore YK Chillers'!C:C,1,0)</f>
        <v>#N/A</v>
      </c>
      <c r="F482" t="s">
        <v>1760</v>
      </c>
      <c r="G482" t="s">
        <v>98</v>
      </c>
    </row>
    <row r="483" spans="1:7" x14ac:dyDescent="0.3">
      <c r="A483" t="s">
        <v>1761</v>
      </c>
      <c r="B483" s="1">
        <v>44705.222430555557</v>
      </c>
      <c r="C483" t="s">
        <v>585</v>
      </c>
      <c r="D483" t="s">
        <v>1650</v>
      </c>
      <c r="E483" t="e">
        <f>VLOOKUP(Installed_Product_Serviced[[#This Row],[Installed_Product__c]],'1  Singapore YK Chillers'!C:C,1,0)</f>
        <v>#N/A</v>
      </c>
      <c r="F483" t="s">
        <v>1762</v>
      </c>
      <c r="G483" t="s">
        <v>244</v>
      </c>
    </row>
    <row r="484" spans="1:7" x14ac:dyDescent="0.3">
      <c r="A484" t="s">
        <v>1763</v>
      </c>
      <c r="B484" s="1">
        <v>44705.23710648148</v>
      </c>
      <c r="C484" t="s">
        <v>585</v>
      </c>
      <c r="D484" t="s">
        <v>828</v>
      </c>
      <c r="E484" t="str">
        <f>VLOOKUP(Installed_Product_Serviced[[#This Row],[Installed_Product__c]],'1  Singapore YK Chillers'!C:C,1,0)</f>
        <v>a2X900000007zOeEAI</v>
      </c>
      <c r="F484" t="s">
        <v>999</v>
      </c>
      <c r="G484" t="s">
        <v>309</v>
      </c>
    </row>
    <row r="485" spans="1:7" x14ac:dyDescent="0.3">
      <c r="A485" t="s">
        <v>1764</v>
      </c>
      <c r="B485" s="1">
        <v>44705.265092592592</v>
      </c>
      <c r="C485" t="s">
        <v>585</v>
      </c>
      <c r="D485" t="s">
        <v>661</v>
      </c>
      <c r="E485" t="e">
        <f>VLOOKUP(Installed_Product_Serviced[[#This Row],[Installed_Product__c]],'1  Singapore YK Chillers'!C:C,1,0)</f>
        <v>#N/A</v>
      </c>
      <c r="F485" t="s">
        <v>1765</v>
      </c>
      <c r="G485" t="s">
        <v>523</v>
      </c>
    </row>
    <row r="486" spans="1:7" x14ac:dyDescent="0.3">
      <c r="A486" t="s">
        <v>1766</v>
      </c>
      <c r="B486" s="1">
        <v>44705.292523148149</v>
      </c>
      <c r="C486" t="s">
        <v>585</v>
      </c>
      <c r="D486" t="s">
        <v>1767</v>
      </c>
      <c r="E486" t="e">
        <f>VLOOKUP(Installed_Product_Serviced[[#This Row],[Installed_Product__c]],'1  Singapore YK Chillers'!C:C,1,0)</f>
        <v>#N/A</v>
      </c>
      <c r="F486" t="s">
        <v>1665</v>
      </c>
      <c r="G486" t="s">
        <v>130</v>
      </c>
    </row>
    <row r="487" spans="1:7" x14ac:dyDescent="0.3">
      <c r="A487" t="s">
        <v>1768</v>
      </c>
      <c r="B487" s="1">
        <v>44705.227650462963</v>
      </c>
      <c r="C487" t="s">
        <v>585</v>
      </c>
      <c r="D487" t="s">
        <v>1769</v>
      </c>
      <c r="E487" t="str">
        <f>VLOOKUP(Installed_Product_Serviced[[#This Row],[Installed_Product__c]],'1  Singapore YK Chillers'!C:C,1,0)</f>
        <v>a2X90000000EatTEAS</v>
      </c>
      <c r="F487" t="s">
        <v>1665</v>
      </c>
      <c r="G487" t="s">
        <v>238</v>
      </c>
    </row>
    <row r="488" spans="1:7" x14ac:dyDescent="0.3">
      <c r="A488" t="s">
        <v>1770</v>
      </c>
      <c r="B488" s="1">
        <v>44705.226145833331</v>
      </c>
      <c r="C488" t="s">
        <v>585</v>
      </c>
      <c r="D488" t="s">
        <v>1771</v>
      </c>
      <c r="E488" t="e">
        <f>VLOOKUP(Installed_Product_Serviced[[#This Row],[Installed_Product__c]],'1  Singapore YK Chillers'!C:C,1,0)</f>
        <v>#N/A</v>
      </c>
      <c r="F488" t="s">
        <v>1727</v>
      </c>
      <c r="G488" t="s">
        <v>235</v>
      </c>
    </row>
    <row r="489" spans="1:7" x14ac:dyDescent="0.3">
      <c r="A489" t="s">
        <v>1772</v>
      </c>
      <c r="B489" s="1">
        <v>44718.206354166665</v>
      </c>
      <c r="C489" t="s">
        <v>585</v>
      </c>
      <c r="D489" t="s">
        <v>1773</v>
      </c>
      <c r="E489" t="str">
        <f>VLOOKUP(Installed_Product_Serviced[[#This Row],[Installed_Product__c]],'1  Singapore YK Chillers'!C:C,1,0)</f>
        <v>a2X90000000EasGEAS</v>
      </c>
      <c r="F489" t="s">
        <v>1599</v>
      </c>
      <c r="G489" t="s">
        <v>193</v>
      </c>
    </row>
    <row r="490" spans="1:7" x14ac:dyDescent="0.3">
      <c r="A490" t="s">
        <v>1774</v>
      </c>
      <c r="B490" s="1">
        <v>44662.119872685187</v>
      </c>
      <c r="C490" t="s">
        <v>585</v>
      </c>
      <c r="D490" t="s">
        <v>1775</v>
      </c>
      <c r="E490" t="e">
        <f>VLOOKUP(Installed_Product_Serviced[[#This Row],[Installed_Product__c]],'1  Singapore YK Chillers'!C:C,1,0)</f>
        <v>#N/A</v>
      </c>
      <c r="F490" t="s">
        <v>1776</v>
      </c>
    </row>
    <row r="491" spans="1:7" x14ac:dyDescent="0.3">
      <c r="A491" t="s">
        <v>1777</v>
      </c>
      <c r="B491" s="1">
        <v>44693.171134259261</v>
      </c>
      <c r="C491" t="s">
        <v>585</v>
      </c>
      <c r="D491" t="s">
        <v>1778</v>
      </c>
      <c r="E491" t="e">
        <f>VLOOKUP(Installed_Product_Serviced[[#This Row],[Installed_Product__c]],'1  Singapore YK Chillers'!C:C,1,0)</f>
        <v>#N/A</v>
      </c>
      <c r="F491" t="s">
        <v>1779</v>
      </c>
    </row>
    <row r="492" spans="1:7" x14ac:dyDescent="0.3">
      <c r="A492" t="s">
        <v>1780</v>
      </c>
      <c r="B492" s="1">
        <v>44663.112812500003</v>
      </c>
      <c r="C492" t="s">
        <v>585</v>
      </c>
      <c r="D492" t="s">
        <v>1781</v>
      </c>
      <c r="E492" t="e">
        <f>VLOOKUP(Installed_Product_Serviced[[#This Row],[Installed_Product__c]],'1  Singapore YK Chillers'!C:C,1,0)</f>
        <v>#N/A</v>
      </c>
      <c r="F492" t="s">
        <v>1782</v>
      </c>
      <c r="G492" t="s">
        <v>417</v>
      </c>
    </row>
    <row r="493" spans="1:7" x14ac:dyDescent="0.3">
      <c r="A493" t="s">
        <v>1783</v>
      </c>
      <c r="B493" s="1">
        <v>44662.255671296298</v>
      </c>
      <c r="C493" t="s">
        <v>585</v>
      </c>
      <c r="D493" t="s">
        <v>1784</v>
      </c>
      <c r="E493" t="e">
        <f>VLOOKUP(Installed_Product_Serviced[[#This Row],[Installed_Product__c]],'1  Singapore YK Chillers'!C:C,1,0)</f>
        <v>#N/A</v>
      </c>
      <c r="F493" t="s">
        <v>1785</v>
      </c>
    </row>
    <row r="494" spans="1:7" x14ac:dyDescent="0.3">
      <c r="A494" t="s">
        <v>1786</v>
      </c>
      <c r="B494" s="1">
        <v>44662.260729166665</v>
      </c>
      <c r="C494" t="s">
        <v>585</v>
      </c>
      <c r="D494" t="s">
        <v>1787</v>
      </c>
      <c r="E494" t="e">
        <f>VLOOKUP(Installed_Product_Serviced[[#This Row],[Installed_Product__c]],'1  Singapore YK Chillers'!C:C,1,0)</f>
        <v>#N/A</v>
      </c>
      <c r="F494" t="s">
        <v>1788</v>
      </c>
      <c r="G494" t="s">
        <v>143</v>
      </c>
    </row>
    <row r="495" spans="1:7" x14ac:dyDescent="0.3">
      <c r="A495" t="s">
        <v>1789</v>
      </c>
      <c r="B495" s="1">
        <v>44715.268518518518</v>
      </c>
      <c r="C495" t="s">
        <v>585</v>
      </c>
      <c r="D495" t="s">
        <v>1095</v>
      </c>
      <c r="E495" t="e">
        <f>VLOOKUP(Installed_Product_Serviced[[#This Row],[Installed_Product__c]],'1  Singapore YK Chillers'!C:C,1,0)</f>
        <v>#N/A</v>
      </c>
      <c r="F495" t="s">
        <v>1790</v>
      </c>
      <c r="G495" t="s">
        <v>172</v>
      </c>
    </row>
    <row r="496" spans="1:7" x14ac:dyDescent="0.3">
      <c r="A496" t="s">
        <v>1791</v>
      </c>
      <c r="B496" s="1">
        <v>44715.271412037036</v>
      </c>
      <c r="C496" t="s">
        <v>585</v>
      </c>
      <c r="D496" t="s">
        <v>1792</v>
      </c>
      <c r="E496" t="e">
        <f>VLOOKUP(Installed_Product_Serviced[[#This Row],[Installed_Product__c]],'1  Singapore YK Chillers'!C:C,1,0)</f>
        <v>#N/A</v>
      </c>
      <c r="F496" t="s">
        <v>1793</v>
      </c>
      <c r="G496" t="s">
        <v>327</v>
      </c>
    </row>
    <row r="497" spans="1:7" x14ac:dyDescent="0.3">
      <c r="A497" t="s">
        <v>1794</v>
      </c>
      <c r="B497" s="1">
        <v>44663.542291666665</v>
      </c>
      <c r="C497" t="s">
        <v>585</v>
      </c>
      <c r="D497" t="s">
        <v>1795</v>
      </c>
      <c r="E497" t="e">
        <f>VLOOKUP(Installed_Product_Serviced[[#This Row],[Installed_Product__c]],'1  Singapore YK Chillers'!C:C,1,0)</f>
        <v>#N/A</v>
      </c>
      <c r="F497" t="s">
        <v>1796</v>
      </c>
      <c r="G497" t="s">
        <v>371</v>
      </c>
    </row>
    <row r="498" spans="1:7" x14ac:dyDescent="0.3">
      <c r="A498" t="s">
        <v>1797</v>
      </c>
      <c r="B498" s="1">
        <v>44693.207905092589</v>
      </c>
      <c r="C498" t="s">
        <v>585</v>
      </c>
      <c r="D498" t="s">
        <v>970</v>
      </c>
      <c r="E498" t="e">
        <f>VLOOKUP(Installed_Product_Serviced[[#This Row],[Installed_Product__c]],'1  Singapore YK Chillers'!C:C,1,0)</f>
        <v>#N/A</v>
      </c>
      <c r="F498" t="s">
        <v>1798</v>
      </c>
      <c r="G498" t="s">
        <v>276</v>
      </c>
    </row>
    <row r="499" spans="1:7" x14ac:dyDescent="0.3">
      <c r="A499" t="s">
        <v>1799</v>
      </c>
      <c r="B499" s="1">
        <v>44692.091296296298</v>
      </c>
      <c r="C499" t="s">
        <v>585</v>
      </c>
      <c r="D499" t="s">
        <v>780</v>
      </c>
      <c r="E499" t="e">
        <f>VLOOKUP(Installed_Product_Serviced[[#This Row],[Installed_Product__c]],'1  Singapore YK Chillers'!C:C,1,0)</f>
        <v>#N/A</v>
      </c>
      <c r="F499" t="s">
        <v>1760</v>
      </c>
      <c r="G499" t="s">
        <v>98</v>
      </c>
    </row>
    <row r="500" spans="1:7" x14ac:dyDescent="0.3">
      <c r="A500" t="s">
        <v>1800</v>
      </c>
      <c r="B500" s="1">
        <v>44692.160185185188</v>
      </c>
      <c r="C500" t="s">
        <v>585</v>
      </c>
      <c r="D500" t="s">
        <v>1801</v>
      </c>
      <c r="E500" t="e">
        <f>VLOOKUP(Installed_Product_Serviced[[#This Row],[Installed_Product__c]],'1  Singapore YK Chillers'!C:C,1,0)</f>
        <v>#N/A</v>
      </c>
      <c r="F500" t="s">
        <v>1802</v>
      </c>
      <c r="G500" t="s">
        <v>138</v>
      </c>
    </row>
    <row r="501" spans="1:7" x14ac:dyDescent="0.3">
      <c r="A501" t="s">
        <v>1803</v>
      </c>
      <c r="B501" s="1">
        <v>44693.214375000003</v>
      </c>
      <c r="C501" t="s">
        <v>585</v>
      </c>
      <c r="D501" t="s">
        <v>1804</v>
      </c>
      <c r="E501" t="e">
        <f>VLOOKUP(Installed_Product_Serviced[[#This Row],[Installed_Product__c]],'1  Singapore YK Chillers'!C:C,1,0)</f>
        <v>#N/A</v>
      </c>
      <c r="F501" t="s">
        <v>1805</v>
      </c>
      <c r="G501" t="s">
        <v>288</v>
      </c>
    </row>
    <row r="502" spans="1:7" x14ac:dyDescent="0.3">
      <c r="A502" t="s">
        <v>1806</v>
      </c>
      <c r="B502" s="1">
        <v>44671.130671296298</v>
      </c>
      <c r="C502" t="s">
        <v>585</v>
      </c>
      <c r="D502" t="s">
        <v>1616</v>
      </c>
      <c r="E502" t="e">
        <f>VLOOKUP(Installed_Product_Serviced[[#This Row],[Installed_Product__c]],'1  Singapore YK Chillers'!C:C,1,0)</f>
        <v>#N/A</v>
      </c>
      <c r="F502" t="s">
        <v>897</v>
      </c>
      <c r="G502" t="s">
        <v>208</v>
      </c>
    </row>
    <row r="503" spans="1:7" x14ac:dyDescent="0.3">
      <c r="A503" t="s">
        <v>1807</v>
      </c>
      <c r="B503" s="1">
        <v>44694.433148148149</v>
      </c>
      <c r="C503" t="s">
        <v>585</v>
      </c>
      <c r="D503" t="s">
        <v>1808</v>
      </c>
      <c r="E503" t="e">
        <f>VLOOKUP(Installed_Product_Serviced[[#This Row],[Installed_Product__c]],'1  Singapore YK Chillers'!C:C,1,0)</f>
        <v>#N/A</v>
      </c>
      <c r="F503" t="s">
        <v>1809</v>
      </c>
      <c r="G503" t="s">
        <v>110</v>
      </c>
    </row>
    <row r="504" spans="1:7" x14ac:dyDescent="0.3">
      <c r="A504" t="s">
        <v>1810</v>
      </c>
      <c r="B504" s="1">
        <v>44691.311944444446</v>
      </c>
      <c r="C504" t="s">
        <v>585</v>
      </c>
      <c r="D504" t="s">
        <v>1811</v>
      </c>
      <c r="E504" t="str">
        <f>VLOOKUP(Installed_Product_Serviced[[#This Row],[Installed_Product__c]],'1  Singapore YK Chillers'!C:C,1,0)</f>
        <v>a2X90000000EatNEAS</v>
      </c>
      <c r="F504" t="s">
        <v>1284</v>
      </c>
      <c r="G504" t="s">
        <v>293</v>
      </c>
    </row>
    <row r="505" spans="1:7" x14ac:dyDescent="0.3">
      <c r="A505" t="s">
        <v>1812</v>
      </c>
      <c r="B505" s="1">
        <v>44694.412534722222</v>
      </c>
      <c r="C505" t="s">
        <v>585</v>
      </c>
      <c r="D505" t="s">
        <v>1110</v>
      </c>
      <c r="E505" t="e">
        <f>VLOOKUP(Installed_Product_Serviced[[#This Row],[Installed_Product__c]],'1  Singapore YK Chillers'!C:C,1,0)</f>
        <v>#N/A</v>
      </c>
      <c r="F505" t="s">
        <v>1813</v>
      </c>
      <c r="G505" t="s">
        <v>288</v>
      </c>
    </row>
    <row r="506" spans="1:7" x14ac:dyDescent="0.3">
      <c r="A506" t="s">
        <v>1814</v>
      </c>
      <c r="B506" s="1">
        <v>44667.133668981478</v>
      </c>
      <c r="C506" t="s">
        <v>585</v>
      </c>
      <c r="D506" t="s">
        <v>670</v>
      </c>
      <c r="E506" t="e">
        <f>VLOOKUP(Installed_Product_Serviced[[#This Row],[Installed_Product__c]],'1  Singapore YK Chillers'!C:C,1,0)</f>
        <v>#N/A</v>
      </c>
      <c r="F506" t="s">
        <v>1691</v>
      </c>
      <c r="G506" t="s">
        <v>536</v>
      </c>
    </row>
    <row r="507" spans="1:7" x14ac:dyDescent="0.3">
      <c r="A507" t="s">
        <v>1815</v>
      </c>
      <c r="B507" s="1">
        <v>44718.215763888889</v>
      </c>
      <c r="C507" t="s">
        <v>585</v>
      </c>
      <c r="D507" t="s">
        <v>1816</v>
      </c>
      <c r="E507" t="str">
        <f>VLOOKUP(Installed_Product_Serviced[[#This Row],[Installed_Product__c]],'1  Singapore YK Chillers'!C:C,1,0)</f>
        <v>a2X2j000000Db0CEAS</v>
      </c>
      <c r="F507" t="s">
        <v>1575</v>
      </c>
    </row>
    <row r="508" spans="1:7" x14ac:dyDescent="0.3">
      <c r="A508" t="s">
        <v>1817</v>
      </c>
      <c r="B508" s="1">
        <v>44691.324016203704</v>
      </c>
      <c r="C508" t="s">
        <v>585</v>
      </c>
      <c r="D508" t="s">
        <v>655</v>
      </c>
      <c r="E508" t="e">
        <f>VLOOKUP(Installed_Product_Serviced[[#This Row],[Installed_Product__c]],'1  Singapore YK Chillers'!C:C,1,0)</f>
        <v>#N/A</v>
      </c>
      <c r="F508" t="s">
        <v>1818</v>
      </c>
      <c r="G508" t="s">
        <v>53</v>
      </c>
    </row>
    <row r="509" spans="1:7" x14ac:dyDescent="0.3">
      <c r="A509" t="s">
        <v>1819</v>
      </c>
      <c r="B509" s="1">
        <v>44719.100034722222</v>
      </c>
      <c r="C509" t="s">
        <v>585</v>
      </c>
      <c r="D509" t="s">
        <v>1367</v>
      </c>
      <c r="E509" t="str">
        <f>VLOOKUP(Installed_Product_Serviced[[#This Row],[Installed_Product__c]],'1  Singapore YK Chillers'!C:C,1,0)</f>
        <v>a2X0o000000a5b4EAA</v>
      </c>
      <c r="F509" t="s">
        <v>1820</v>
      </c>
      <c r="G509" t="s">
        <v>299</v>
      </c>
    </row>
    <row r="510" spans="1:7" x14ac:dyDescent="0.3">
      <c r="A510" t="s">
        <v>1821</v>
      </c>
      <c r="B510" s="1">
        <v>44718.194421296299</v>
      </c>
      <c r="C510" t="s">
        <v>585</v>
      </c>
      <c r="D510" t="s">
        <v>1822</v>
      </c>
      <c r="E510" t="str">
        <f>VLOOKUP(Installed_Product_Serviced[[#This Row],[Installed_Product__c]],'1  Singapore YK Chillers'!C:C,1,0)</f>
        <v>a2X90000000EawUEAS</v>
      </c>
      <c r="F510" t="s">
        <v>1823</v>
      </c>
      <c r="G510" t="s">
        <v>276</v>
      </c>
    </row>
    <row r="511" spans="1:7" x14ac:dyDescent="0.3">
      <c r="A511" t="s">
        <v>1824</v>
      </c>
      <c r="B511" s="1">
        <v>44718.204988425925</v>
      </c>
      <c r="C511" t="s">
        <v>585</v>
      </c>
      <c r="D511" t="s">
        <v>1825</v>
      </c>
      <c r="E511" t="str">
        <f>VLOOKUP(Installed_Product_Serviced[[#This Row],[Installed_Product__c]],'1  Singapore YK Chillers'!C:C,1,0)</f>
        <v>a2X90000000Eb8SEAS</v>
      </c>
      <c r="F511" t="s">
        <v>1826</v>
      </c>
      <c r="G511" t="s">
        <v>363</v>
      </c>
    </row>
    <row r="512" spans="1:7" x14ac:dyDescent="0.3">
      <c r="A512" t="s">
        <v>1827</v>
      </c>
      <c r="B512" s="1">
        <v>44718.191157407404</v>
      </c>
      <c r="C512" t="s">
        <v>585</v>
      </c>
      <c r="D512" t="s">
        <v>1251</v>
      </c>
      <c r="E512" t="e">
        <f>VLOOKUP(Installed_Product_Serviced[[#This Row],[Installed_Product__c]],'1  Singapore YK Chillers'!C:C,1,0)</f>
        <v>#N/A</v>
      </c>
      <c r="F512" t="s">
        <v>1826</v>
      </c>
      <c r="G512" t="s">
        <v>362</v>
      </c>
    </row>
    <row r="513" spans="1:7" x14ac:dyDescent="0.3">
      <c r="A513" t="s">
        <v>1828</v>
      </c>
      <c r="B513" s="1">
        <v>44705.050717592596</v>
      </c>
      <c r="C513" t="s">
        <v>585</v>
      </c>
      <c r="D513" t="s">
        <v>941</v>
      </c>
      <c r="E513" t="str">
        <f>VLOOKUP(Installed_Product_Serviced[[#This Row],[Installed_Product__c]],'1  Singapore YK Chillers'!C:C,1,0)</f>
        <v>a2X90000000Eb8cEAC</v>
      </c>
      <c r="F513" t="s">
        <v>1829</v>
      </c>
      <c r="G513" t="s">
        <v>252</v>
      </c>
    </row>
    <row r="514" spans="1:7" x14ac:dyDescent="0.3">
      <c r="A514" t="s">
        <v>1830</v>
      </c>
      <c r="B514" s="1">
        <v>44705.070590277777</v>
      </c>
      <c r="C514" t="s">
        <v>585</v>
      </c>
      <c r="D514" t="s">
        <v>1831</v>
      </c>
      <c r="E514" t="e">
        <f>VLOOKUP(Installed_Product_Serviced[[#This Row],[Installed_Product__c]],'1  Singapore YK Chillers'!C:C,1,0)</f>
        <v>#N/A</v>
      </c>
      <c r="F514" t="s">
        <v>1718</v>
      </c>
      <c r="G514" t="s">
        <v>109</v>
      </c>
    </row>
    <row r="515" spans="1:7" x14ac:dyDescent="0.3">
      <c r="A515" t="s">
        <v>1832</v>
      </c>
      <c r="B515" s="1">
        <v>44691.248379629629</v>
      </c>
      <c r="C515" t="s">
        <v>585</v>
      </c>
      <c r="D515" t="s">
        <v>1833</v>
      </c>
      <c r="E515" t="e">
        <f>VLOOKUP(Installed_Product_Serviced[[#This Row],[Installed_Product__c]],'1  Singapore YK Chillers'!C:C,1,0)</f>
        <v>#N/A</v>
      </c>
      <c r="F515" t="s">
        <v>1491</v>
      </c>
      <c r="G515" t="s">
        <v>177</v>
      </c>
    </row>
    <row r="516" spans="1:7" x14ac:dyDescent="0.3">
      <c r="A516" t="s">
        <v>1834</v>
      </c>
      <c r="B516" s="1">
        <v>44675.05568287037</v>
      </c>
      <c r="C516" t="s">
        <v>585</v>
      </c>
      <c r="D516" t="s">
        <v>1197</v>
      </c>
      <c r="E516" t="e">
        <f>VLOOKUP(Installed_Product_Serviced[[#This Row],[Installed_Product__c]],'1  Singapore YK Chillers'!C:C,1,0)</f>
        <v>#N/A</v>
      </c>
      <c r="F516" t="s">
        <v>1338</v>
      </c>
      <c r="G516" t="s">
        <v>192</v>
      </c>
    </row>
    <row r="517" spans="1:7" x14ac:dyDescent="0.3">
      <c r="A517" t="s">
        <v>1835</v>
      </c>
      <c r="B517" s="1">
        <v>44705.111805555556</v>
      </c>
      <c r="C517" t="s">
        <v>585</v>
      </c>
      <c r="D517" t="s">
        <v>1836</v>
      </c>
      <c r="E517" t="e">
        <f>VLOOKUP(Installed_Product_Serviced[[#This Row],[Installed_Product__c]],'1  Singapore YK Chillers'!C:C,1,0)</f>
        <v>#N/A</v>
      </c>
      <c r="F517" t="s">
        <v>1837</v>
      </c>
      <c r="G517" t="s">
        <v>271</v>
      </c>
    </row>
    <row r="518" spans="1:7" x14ac:dyDescent="0.3">
      <c r="A518" t="s">
        <v>1838</v>
      </c>
      <c r="B518" s="1">
        <v>44705.099814814814</v>
      </c>
      <c r="C518" t="s">
        <v>585</v>
      </c>
      <c r="D518" t="s">
        <v>1244</v>
      </c>
      <c r="E518" t="e">
        <f>VLOOKUP(Installed_Product_Serviced[[#This Row],[Installed_Product__c]],'1  Singapore YK Chillers'!C:C,1,0)</f>
        <v>#N/A</v>
      </c>
      <c r="F518" t="s">
        <v>1837</v>
      </c>
      <c r="G518" t="s">
        <v>210</v>
      </c>
    </row>
    <row r="519" spans="1:7" x14ac:dyDescent="0.3">
      <c r="A519" t="s">
        <v>1839</v>
      </c>
      <c r="B519" s="1">
        <v>44705.203425925924</v>
      </c>
      <c r="C519" t="s">
        <v>585</v>
      </c>
      <c r="D519" t="s">
        <v>1840</v>
      </c>
      <c r="E519" t="str">
        <f>VLOOKUP(Installed_Product_Serviced[[#This Row],[Installed_Product__c]],'1  Singapore YK Chillers'!C:C,1,0)</f>
        <v>a2X90000000Eav4EAC</v>
      </c>
      <c r="F519" t="s">
        <v>1841</v>
      </c>
      <c r="G519" t="s">
        <v>224</v>
      </c>
    </row>
    <row r="520" spans="1:7" x14ac:dyDescent="0.3">
      <c r="A520" t="s">
        <v>1842</v>
      </c>
      <c r="B520" s="1">
        <v>44705.115671296298</v>
      </c>
      <c r="C520" t="s">
        <v>585</v>
      </c>
      <c r="D520" t="s">
        <v>1289</v>
      </c>
      <c r="E520" t="e">
        <f>VLOOKUP(Installed_Product_Serviced[[#This Row],[Installed_Product__c]],'1  Singapore YK Chillers'!C:C,1,0)</f>
        <v>#N/A</v>
      </c>
      <c r="F520" t="s">
        <v>1843</v>
      </c>
      <c r="G520" t="s">
        <v>114</v>
      </c>
    </row>
    <row r="521" spans="1:7" x14ac:dyDescent="0.3">
      <c r="A521" t="s">
        <v>1844</v>
      </c>
      <c r="B521" s="1">
        <v>44705.108611111114</v>
      </c>
      <c r="C521" t="s">
        <v>585</v>
      </c>
      <c r="D521" t="s">
        <v>1845</v>
      </c>
      <c r="E521" t="e">
        <f>VLOOKUP(Installed_Product_Serviced[[#This Row],[Installed_Product__c]],'1  Singapore YK Chillers'!C:C,1,0)</f>
        <v>#N/A</v>
      </c>
      <c r="F521" t="s">
        <v>1829</v>
      </c>
      <c r="G521" t="s">
        <v>445</v>
      </c>
    </row>
    <row r="522" spans="1:7" x14ac:dyDescent="0.3">
      <c r="A522" t="s">
        <v>1846</v>
      </c>
      <c r="B522" s="1">
        <v>44705.261493055557</v>
      </c>
      <c r="C522" t="s">
        <v>585</v>
      </c>
      <c r="D522" t="s">
        <v>1847</v>
      </c>
      <c r="E522" t="e">
        <f>VLOOKUP(Installed_Product_Serviced[[#This Row],[Installed_Product__c]],'1  Singapore YK Chillers'!C:C,1,0)</f>
        <v>#N/A</v>
      </c>
      <c r="F522" t="s">
        <v>1848</v>
      </c>
      <c r="G522" t="s">
        <v>468</v>
      </c>
    </row>
    <row r="523" spans="1:7" x14ac:dyDescent="0.3">
      <c r="A523" t="s">
        <v>1849</v>
      </c>
      <c r="B523" s="1">
        <v>44705.146932870368</v>
      </c>
      <c r="C523" t="s">
        <v>585</v>
      </c>
      <c r="D523" t="s">
        <v>1850</v>
      </c>
      <c r="E523" t="e">
        <f>VLOOKUP(Installed_Product_Serviced[[#This Row],[Installed_Product__c]],'1  Singapore YK Chillers'!C:C,1,0)</f>
        <v>#N/A</v>
      </c>
      <c r="F523" t="s">
        <v>1829</v>
      </c>
      <c r="G523" t="s">
        <v>445</v>
      </c>
    </row>
    <row r="524" spans="1:7" x14ac:dyDescent="0.3">
      <c r="A524" t="s">
        <v>1851</v>
      </c>
      <c r="B524" s="1">
        <v>44705.155393518522</v>
      </c>
      <c r="C524" t="s">
        <v>585</v>
      </c>
      <c r="D524" t="s">
        <v>1852</v>
      </c>
      <c r="E524" t="e">
        <f>VLOOKUP(Installed_Product_Serviced[[#This Row],[Installed_Product__c]],'1  Singapore YK Chillers'!C:C,1,0)</f>
        <v>#N/A</v>
      </c>
      <c r="F524" t="s">
        <v>1853</v>
      </c>
      <c r="G524" t="s">
        <v>416</v>
      </c>
    </row>
    <row r="525" spans="1:7" x14ac:dyDescent="0.3">
      <c r="A525" t="s">
        <v>1854</v>
      </c>
      <c r="B525" s="1">
        <v>44676.219710648147</v>
      </c>
      <c r="C525" t="s">
        <v>585</v>
      </c>
      <c r="D525" t="s">
        <v>1374</v>
      </c>
      <c r="E525" t="e">
        <f>VLOOKUP(Installed_Product_Serviced[[#This Row],[Installed_Product__c]],'1  Singapore YK Chillers'!C:C,1,0)</f>
        <v>#N/A</v>
      </c>
      <c r="F525" t="s">
        <v>1375</v>
      </c>
      <c r="G525" t="s">
        <v>135</v>
      </c>
    </row>
    <row r="526" spans="1:7" x14ac:dyDescent="0.3">
      <c r="A526" t="s">
        <v>1855</v>
      </c>
      <c r="B526" s="1">
        <v>44694.33556712963</v>
      </c>
      <c r="C526" t="s">
        <v>585</v>
      </c>
      <c r="D526" t="s">
        <v>1856</v>
      </c>
      <c r="E526" t="e">
        <f>VLOOKUP(Installed_Product_Serviced[[#This Row],[Installed_Product__c]],'1  Singapore YK Chillers'!C:C,1,0)</f>
        <v>#N/A</v>
      </c>
      <c r="F526" t="s">
        <v>1857</v>
      </c>
      <c r="G526" t="s">
        <v>364</v>
      </c>
    </row>
    <row r="527" spans="1:7" x14ac:dyDescent="0.3">
      <c r="A527" t="s">
        <v>1858</v>
      </c>
      <c r="B527" s="1">
        <v>44691.274247685185</v>
      </c>
      <c r="C527" t="s">
        <v>585</v>
      </c>
      <c r="D527" t="s">
        <v>708</v>
      </c>
      <c r="E527" t="e">
        <f>VLOOKUP(Installed_Product_Serviced[[#This Row],[Installed_Product__c]],'1  Singapore YK Chillers'!C:C,1,0)</f>
        <v>#N/A</v>
      </c>
      <c r="F527" t="s">
        <v>1859</v>
      </c>
      <c r="G527" t="s">
        <v>294</v>
      </c>
    </row>
    <row r="528" spans="1:7" x14ac:dyDescent="0.3">
      <c r="A528" t="s">
        <v>1860</v>
      </c>
      <c r="B528" s="1">
        <v>44718.204131944447</v>
      </c>
      <c r="C528" t="s">
        <v>585</v>
      </c>
      <c r="D528" t="s">
        <v>1861</v>
      </c>
      <c r="E528" t="e">
        <f>VLOOKUP(Installed_Product_Serviced[[#This Row],[Installed_Product__c]],'1  Singapore YK Chillers'!C:C,1,0)</f>
        <v>#N/A</v>
      </c>
      <c r="F528" t="s">
        <v>1862</v>
      </c>
      <c r="G528" t="s">
        <v>422</v>
      </c>
    </row>
    <row r="529" spans="1:7" x14ac:dyDescent="0.3">
      <c r="A529" t="s">
        <v>1863</v>
      </c>
      <c r="B529" s="1">
        <v>44662.123425925929</v>
      </c>
      <c r="C529" t="s">
        <v>585</v>
      </c>
      <c r="D529" t="s">
        <v>1864</v>
      </c>
      <c r="E529" t="e">
        <f>VLOOKUP(Installed_Product_Serviced[[#This Row],[Installed_Product__c]],'1  Singapore YK Chillers'!C:C,1,0)</f>
        <v>#N/A</v>
      </c>
      <c r="F529" t="s">
        <v>1865</v>
      </c>
      <c r="G529" t="s">
        <v>491</v>
      </c>
    </row>
    <row r="530" spans="1:7" x14ac:dyDescent="0.3">
      <c r="A530" t="s">
        <v>1866</v>
      </c>
      <c r="B530" s="1">
        <v>44662.126932870371</v>
      </c>
      <c r="C530" t="s">
        <v>585</v>
      </c>
      <c r="D530" t="s">
        <v>1561</v>
      </c>
      <c r="E530" t="e">
        <f>VLOOKUP(Installed_Product_Serviced[[#This Row],[Installed_Product__c]],'1  Singapore YK Chillers'!C:C,1,0)</f>
        <v>#N/A</v>
      </c>
      <c r="F530" t="s">
        <v>1865</v>
      </c>
      <c r="G530" t="s">
        <v>329</v>
      </c>
    </row>
    <row r="531" spans="1:7" x14ac:dyDescent="0.3">
      <c r="A531" t="s">
        <v>1867</v>
      </c>
      <c r="B531" s="1">
        <v>44673.073831018519</v>
      </c>
      <c r="C531" t="s">
        <v>585</v>
      </c>
      <c r="D531" t="s">
        <v>592</v>
      </c>
      <c r="E531" t="e">
        <f>VLOOKUP(Installed_Product_Serviced[[#This Row],[Installed_Product__c]],'1  Singapore YK Chillers'!C:C,1,0)</f>
        <v>#N/A</v>
      </c>
      <c r="F531" t="s">
        <v>826</v>
      </c>
      <c r="G531" t="s">
        <v>81</v>
      </c>
    </row>
    <row r="532" spans="1:7" x14ac:dyDescent="0.3">
      <c r="A532" t="s">
        <v>1868</v>
      </c>
      <c r="B532" s="1">
        <v>44705.325428240743</v>
      </c>
      <c r="C532" t="s">
        <v>585</v>
      </c>
      <c r="D532" t="s">
        <v>1869</v>
      </c>
      <c r="E532" t="e">
        <f>VLOOKUP(Installed_Product_Serviced[[#This Row],[Installed_Product__c]],'1  Singapore YK Chillers'!C:C,1,0)</f>
        <v>#N/A</v>
      </c>
      <c r="F532" t="s">
        <v>1870</v>
      </c>
    </row>
    <row r="533" spans="1:7" x14ac:dyDescent="0.3">
      <c r="A533" t="s">
        <v>1871</v>
      </c>
      <c r="B533" s="1">
        <v>44689.072453703702</v>
      </c>
      <c r="C533" t="s">
        <v>585</v>
      </c>
      <c r="D533" t="s">
        <v>1872</v>
      </c>
      <c r="E533" t="str">
        <f>VLOOKUP(Installed_Product_Serviced[[#This Row],[Installed_Product__c]],'1  Singapore YK Chillers'!C:C,1,0)</f>
        <v>a2X90000000EatHEAS</v>
      </c>
      <c r="F533" t="s">
        <v>1750</v>
      </c>
      <c r="G533" t="s">
        <v>351</v>
      </c>
    </row>
    <row r="534" spans="1:7" x14ac:dyDescent="0.3">
      <c r="A534" t="s">
        <v>1873</v>
      </c>
      <c r="B534" s="1">
        <v>44705.359710648147</v>
      </c>
      <c r="C534" t="s">
        <v>585</v>
      </c>
      <c r="D534" t="s">
        <v>1316</v>
      </c>
      <c r="E534" t="e">
        <f>VLOOKUP(Installed_Product_Serviced[[#This Row],[Installed_Product__c]],'1  Singapore YK Chillers'!C:C,1,0)</f>
        <v>#N/A</v>
      </c>
      <c r="F534" t="s">
        <v>1874</v>
      </c>
      <c r="G534" t="s">
        <v>107</v>
      </c>
    </row>
    <row r="535" spans="1:7" x14ac:dyDescent="0.3">
      <c r="A535" t="s">
        <v>1875</v>
      </c>
      <c r="B535" s="1">
        <v>44705.378136574072</v>
      </c>
      <c r="C535" t="s">
        <v>585</v>
      </c>
      <c r="D535" t="s">
        <v>1876</v>
      </c>
      <c r="E535" t="e">
        <f>VLOOKUP(Installed_Product_Serviced[[#This Row],[Installed_Product__c]],'1  Singapore YK Chillers'!C:C,1,0)</f>
        <v>#N/A</v>
      </c>
      <c r="F535" t="s">
        <v>1877</v>
      </c>
      <c r="G535" t="s">
        <v>419</v>
      </c>
    </row>
    <row r="536" spans="1:7" x14ac:dyDescent="0.3">
      <c r="A536" t="s">
        <v>1878</v>
      </c>
      <c r="B536" s="1">
        <v>44454.279317129629</v>
      </c>
      <c r="C536" t="s">
        <v>585</v>
      </c>
      <c r="D536" t="s">
        <v>1879</v>
      </c>
      <c r="E536" t="e">
        <f>VLOOKUP(Installed_Product_Serviced[[#This Row],[Installed_Product__c]],'1  Singapore YK Chillers'!C:C,1,0)</f>
        <v>#N/A</v>
      </c>
      <c r="F536" t="s">
        <v>1880</v>
      </c>
    </row>
    <row r="537" spans="1:7" x14ac:dyDescent="0.3">
      <c r="A537" t="s">
        <v>1881</v>
      </c>
      <c r="B537" s="1">
        <v>44694.351006944446</v>
      </c>
      <c r="C537" t="s">
        <v>585</v>
      </c>
      <c r="D537" t="s">
        <v>1882</v>
      </c>
      <c r="E537" t="str">
        <f>VLOOKUP(Installed_Product_Serviced[[#This Row],[Installed_Product__c]],'1  Singapore YK Chillers'!C:C,1,0)</f>
        <v>a2X90000000EawhEAC</v>
      </c>
      <c r="F537" t="s">
        <v>1227</v>
      </c>
      <c r="G537" t="s">
        <v>274</v>
      </c>
    </row>
    <row r="538" spans="1:7" x14ac:dyDescent="0.3">
      <c r="A538" t="s">
        <v>1883</v>
      </c>
      <c r="B538" s="1">
        <v>44694.358541666668</v>
      </c>
      <c r="C538" t="s">
        <v>585</v>
      </c>
      <c r="D538" t="s">
        <v>1884</v>
      </c>
      <c r="E538" t="str">
        <f>VLOOKUP(Installed_Product_Serviced[[#This Row],[Installed_Product__c]],'1  Singapore YK Chillers'!C:C,1,0)</f>
        <v>a2X90000000EavnEAC</v>
      </c>
      <c r="F538" t="s">
        <v>1227</v>
      </c>
      <c r="G538" t="s">
        <v>274</v>
      </c>
    </row>
    <row r="539" spans="1:7" x14ac:dyDescent="0.3">
      <c r="A539" t="s">
        <v>1885</v>
      </c>
      <c r="B539" s="1">
        <v>44693.168645833335</v>
      </c>
      <c r="C539" t="s">
        <v>585</v>
      </c>
      <c r="D539" t="s">
        <v>1886</v>
      </c>
      <c r="E539" t="e">
        <f>VLOOKUP(Installed_Product_Serviced[[#This Row],[Installed_Product__c]],'1  Singapore YK Chillers'!C:C,1,0)</f>
        <v>#N/A</v>
      </c>
      <c r="F539" t="s">
        <v>1887</v>
      </c>
      <c r="G539" t="s">
        <v>417</v>
      </c>
    </row>
    <row r="540" spans="1:7" x14ac:dyDescent="0.3">
      <c r="A540" t="s">
        <v>1888</v>
      </c>
      <c r="B540" s="1">
        <v>44686.45517361111</v>
      </c>
      <c r="C540" t="s">
        <v>585</v>
      </c>
      <c r="D540" t="s">
        <v>1669</v>
      </c>
      <c r="E540" t="e">
        <f>VLOOKUP(Installed_Product_Serviced[[#This Row],[Installed_Product__c]],'1  Singapore YK Chillers'!C:C,1,0)</f>
        <v>#N/A</v>
      </c>
      <c r="F540" t="s">
        <v>1670</v>
      </c>
    </row>
    <row r="541" spans="1:7" x14ac:dyDescent="0.3">
      <c r="A541" t="s">
        <v>1889</v>
      </c>
      <c r="B541" s="1">
        <v>44693.228472222225</v>
      </c>
      <c r="C541" t="s">
        <v>585</v>
      </c>
      <c r="D541" t="s">
        <v>1890</v>
      </c>
      <c r="E541" t="e">
        <f>VLOOKUP(Installed_Product_Serviced[[#This Row],[Installed_Product__c]],'1  Singapore YK Chillers'!C:C,1,0)</f>
        <v>#N/A</v>
      </c>
      <c r="F541" t="s">
        <v>1891</v>
      </c>
      <c r="G541" t="s">
        <v>518</v>
      </c>
    </row>
    <row r="542" spans="1:7" x14ac:dyDescent="0.3">
      <c r="A542" t="s">
        <v>1892</v>
      </c>
      <c r="B542" s="1">
        <v>44677.165995370371</v>
      </c>
      <c r="C542" t="s">
        <v>585</v>
      </c>
      <c r="D542" t="s">
        <v>1893</v>
      </c>
      <c r="E542" t="e">
        <f>VLOOKUP(Installed_Product_Serviced[[#This Row],[Installed_Product__c]],'1  Singapore YK Chillers'!C:C,1,0)</f>
        <v>#N/A</v>
      </c>
      <c r="F542" t="s">
        <v>1387</v>
      </c>
      <c r="G542" t="s">
        <v>228</v>
      </c>
    </row>
    <row r="543" spans="1:7" x14ac:dyDescent="0.3">
      <c r="A543" t="s">
        <v>1894</v>
      </c>
      <c r="B543" s="1">
        <v>44693.181215277778</v>
      </c>
      <c r="C543" t="s">
        <v>585</v>
      </c>
      <c r="D543" t="s">
        <v>1895</v>
      </c>
      <c r="E543" t="e">
        <f>VLOOKUP(Installed_Product_Serviced[[#This Row],[Installed_Product__c]],'1  Singapore YK Chillers'!C:C,1,0)</f>
        <v>#N/A</v>
      </c>
      <c r="F543" t="s">
        <v>1896</v>
      </c>
    </row>
    <row r="544" spans="1:7" x14ac:dyDescent="0.3">
      <c r="A544" t="s">
        <v>1897</v>
      </c>
      <c r="B544" s="1">
        <v>44693.215671296297</v>
      </c>
      <c r="C544" t="s">
        <v>585</v>
      </c>
      <c r="D544" t="s">
        <v>750</v>
      </c>
      <c r="E544" t="e">
        <f>VLOOKUP(Installed_Product_Serviced[[#This Row],[Installed_Product__c]],'1  Singapore YK Chillers'!C:C,1,0)</f>
        <v>#N/A</v>
      </c>
      <c r="F544" t="s">
        <v>1798</v>
      </c>
      <c r="G544" t="s">
        <v>413</v>
      </c>
    </row>
    <row r="545" spans="1:7" x14ac:dyDescent="0.3">
      <c r="A545" t="s">
        <v>1898</v>
      </c>
      <c r="B545" s="1">
        <v>44699.955127314817</v>
      </c>
      <c r="C545" t="s">
        <v>585</v>
      </c>
      <c r="D545" t="s">
        <v>1899</v>
      </c>
      <c r="E545" t="e">
        <f>VLOOKUP(Installed_Product_Serviced[[#This Row],[Installed_Product__c]],'1  Singapore YK Chillers'!C:C,1,0)</f>
        <v>#N/A</v>
      </c>
      <c r="F545" t="s">
        <v>1900</v>
      </c>
      <c r="G545" t="s">
        <v>296</v>
      </c>
    </row>
    <row r="546" spans="1:7" x14ac:dyDescent="0.3">
      <c r="A546" t="s">
        <v>1901</v>
      </c>
      <c r="B546" s="1">
        <v>44693.223935185182</v>
      </c>
      <c r="C546" t="s">
        <v>585</v>
      </c>
      <c r="D546" t="s">
        <v>1902</v>
      </c>
      <c r="E546" t="str">
        <f>VLOOKUP(Installed_Product_Serviced[[#This Row],[Installed_Product__c]],'1  Singapore YK Chillers'!C:C,1,0)</f>
        <v>a2X90000000EauiEAC</v>
      </c>
      <c r="F546" t="s">
        <v>1805</v>
      </c>
      <c r="G546" t="s">
        <v>204</v>
      </c>
    </row>
    <row r="547" spans="1:7" x14ac:dyDescent="0.3">
      <c r="A547" t="s">
        <v>1903</v>
      </c>
      <c r="B547" s="1">
        <v>44693.220995370371</v>
      </c>
      <c r="C547" t="s">
        <v>585</v>
      </c>
      <c r="D547" t="s">
        <v>1063</v>
      </c>
      <c r="E547" t="str">
        <f>VLOOKUP(Installed_Product_Serviced[[#This Row],[Installed_Product__c]],'1  Singapore YK Chillers'!C:C,1,0)</f>
        <v>a2X2j000000DJ1PEAW</v>
      </c>
      <c r="F547" t="s">
        <v>1904</v>
      </c>
      <c r="G547" t="s">
        <v>256</v>
      </c>
    </row>
    <row r="548" spans="1:7" x14ac:dyDescent="0.3">
      <c r="A548" t="s">
        <v>1905</v>
      </c>
      <c r="B548" s="1">
        <v>44700.134953703702</v>
      </c>
      <c r="C548" t="s">
        <v>585</v>
      </c>
      <c r="D548" t="s">
        <v>1906</v>
      </c>
      <c r="E548" t="str">
        <f>VLOOKUP(Installed_Product_Serviced[[#This Row],[Installed_Product__c]],'1  Singapore YK Chillers'!C:C,1,0)</f>
        <v>a2X900000014H56EAE</v>
      </c>
      <c r="F548" t="s">
        <v>1907</v>
      </c>
      <c r="G548" t="s">
        <v>257</v>
      </c>
    </row>
    <row r="549" spans="1:7" x14ac:dyDescent="0.3">
      <c r="A549" t="s">
        <v>1908</v>
      </c>
      <c r="B549" s="1">
        <v>44700.133206018516</v>
      </c>
      <c r="C549" t="s">
        <v>585</v>
      </c>
      <c r="D549" t="s">
        <v>899</v>
      </c>
      <c r="E549" t="e">
        <f>VLOOKUP(Installed_Product_Serviced[[#This Row],[Installed_Product__c]],'1  Singapore YK Chillers'!C:C,1,0)</f>
        <v>#N/A</v>
      </c>
      <c r="F549" t="s">
        <v>1909</v>
      </c>
    </row>
    <row r="550" spans="1:7" x14ac:dyDescent="0.3">
      <c r="A550" t="s">
        <v>1910</v>
      </c>
      <c r="B550" s="1">
        <v>44659.394131944442</v>
      </c>
      <c r="C550" t="s">
        <v>585</v>
      </c>
      <c r="D550" t="s">
        <v>1911</v>
      </c>
      <c r="E550" t="str">
        <f>VLOOKUP(Installed_Product_Serviced[[#This Row],[Installed_Product__c]],'1  Singapore YK Chillers'!C:C,1,0)</f>
        <v>a2X90000000Eat0EAC</v>
      </c>
      <c r="F550" t="s">
        <v>1912</v>
      </c>
      <c r="G550" t="s">
        <v>291</v>
      </c>
    </row>
    <row r="551" spans="1:7" x14ac:dyDescent="0.3">
      <c r="A551" t="s">
        <v>1913</v>
      </c>
      <c r="B551" s="1">
        <v>44693.238125000003</v>
      </c>
      <c r="C551" t="s">
        <v>585</v>
      </c>
      <c r="D551" t="s">
        <v>1914</v>
      </c>
      <c r="E551" t="e">
        <f>VLOOKUP(Installed_Product_Serviced[[#This Row],[Installed_Product__c]],'1  Singapore YK Chillers'!C:C,1,0)</f>
        <v>#N/A</v>
      </c>
      <c r="F551" t="s">
        <v>1915</v>
      </c>
      <c r="G551" t="s">
        <v>187</v>
      </c>
    </row>
    <row r="552" spans="1:7" x14ac:dyDescent="0.3">
      <c r="A552" t="s">
        <v>1916</v>
      </c>
      <c r="B552" s="1">
        <v>44700.137511574074</v>
      </c>
      <c r="C552" t="s">
        <v>585</v>
      </c>
      <c r="D552" t="s">
        <v>756</v>
      </c>
      <c r="E552" t="e">
        <f>VLOOKUP(Installed_Product_Serviced[[#This Row],[Installed_Product__c]],'1  Singapore YK Chillers'!C:C,1,0)</f>
        <v>#N/A</v>
      </c>
      <c r="F552" t="s">
        <v>1917</v>
      </c>
      <c r="G552" t="s">
        <v>287</v>
      </c>
    </row>
    <row r="553" spans="1:7" x14ac:dyDescent="0.3">
      <c r="A553" t="s">
        <v>1918</v>
      </c>
      <c r="B553" s="1">
        <v>44695.134351851855</v>
      </c>
      <c r="C553" t="s">
        <v>585</v>
      </c>
      <c r="D553" t="s">
        <v>1325</v>
      </c>
      <c r="E553" t="e">
        <f>VLOOKUP(Installed_Product_Serviced[[#This Row],[Installed_Product__c]],'1  Singapore YK Chillers'!C:C,1,0)</f>
        <v>#N/A</v>
      </c>
      <c r="F553" t="s">
        <v>1919</v>
      </c>
    </row>
    <row r="554" spans="1:7" x14ac:dyDescent="0.3">
      <c r="A554" t="s">
        <v>1920</v>
      </c>
      <c r="B554" s="1">
        <v>44662.157708333332</v>
      </c>
      <c r="C554" t="s">
        <v>585</v>
      </c>
      <c r="D554" t="s">
        <v>1921</v>
      </c>
      <c r="E554" t="e">
        <f>VLOOKUP(Installed_Product_Serviced[[#This Row],[Installed_Product__c]],'1  Singapore YK Chillers'!C:C,1,0)</f>
        <v>#N/A</v>
      </c>
      <c r="F554" t="s">
        <v>605</v>
      </c>
      <c r="G554" t="s">
        <v>356</v>
      </c>
    </row>
    <row r="555" spans="1:7" x14ac:dyDescent="0.3">
      <c r="A555" t="s">
        <v>1922</v>
      </c>
      <c r="B555" s="1">
        <v>44662.159085648149</v>
      </c>
      <c r="C555" t="s">
        <v>585</v>
      </c>
      <c r="D555" t="s">
        <v>1923</v>
      </c>
      <c r="E555" t="e">
        <f>VLOOKUP(Installed_Product_Serviced[[#This Row],[Installed_Product__c]],'1  Singapore YK Chillers'!C:C,1,0)</f>
        <v>#N/A</v>
      </c>
      <c r="F555" t="s">
        <v>980</v>
      </c>
      <c r="G555" t="s">
        <v>359</v>
      </c>
    </row>
    <row r="556" spans="1:7" x14ac:dyDescent="0.3">
      <c r="A556" t="s">
        <v>1924</v>
      </c>
      <c r="B556" s="1">
        <v>44718.224733796298</v>
      </c>
      <c r="C556" t="s">
        <v>585</v>
      </c>
      <c r="D556" t="s">
        <v>1925</v>
      </c>
      <c r="E556" t="e">
        <f>VLOOKUP(Installed_Product_Serviced[[#This Row],[Installed_Product__c]],'1  Singapore YK Chillers'!C:C,1,0)</f>
        <v>#N/A</v>
      </c>
      <c r="F556" t="s">
        <v>1926</v>
      </c>
      <c r="G556" t="s">
        <v>212</v>
      </c>
    </row>
    <row r="557" spans="1:7" x14ac:dyDescent="0.3">
      <c r="A557" t="s">
        <v>1927</v>
      </c>
      <c r="B557" s="1">
        <v>44676.221655092595</v>
      </c>
      <c r="C557" t="s">
        <v>585</v>
      </c>
      <c r="D557" t="s">
        <v>1928</v>
      </c>
      <c r="E557" t="e">
        <f>VLOOKUP(Installed_Product_Serviced[[#This Row],[Installed_Product__c]],'1  Singapore YK Chillers'!C:C,1,0)</f>
        <v>#N/A</v>
      </c>
      <c r="F557" t="s">
        <v>1724</v>
      </c>
      <c r="G557" t="s">
        <v>445</v>
      </c>
    </row>
    <row r="558" spans="1:7" x14ac:dyDescent="0.3">
      <c r="A558" t="s">
        <v>1929</v>
      </c>
      <c r="B558" s="1">
        <v>44679.030648148146</v>
      </c>
      <c r="C558" t="s">
        <v>585</v>
      </c>
      <c r="D558" t="s">
        <v>1930</v>
      </c>
      <c r="E558" t="e">
        <f>VLOOKUP(Installed_Product_Serviced[[#This Row],[Installed_Product__c]],'1  Singapore YK Chillers'!C:C,1,0)</f>
        <v>#N/A</v>
      </c>
      <c r="F558" t="s">
        <v>1931</v>
      </c>
    </row>
    <row r="559" spans="1:7" x14ac:dyDescent="0.3">
      <c r="A559" t="s">
        <v>1932</v>
      </c>
      <c r="B559" s="1">
        <v>44663.19122685185</v>
      </c>
      <c r="C559" t="s">
        <v>585</v>
      </c>
      <c r="D559" t="s">
        <v>1390</v>
      </c>
      <c r="E559" t="e">
        <f>VLOOKUP(Installed_Product_Serviced[[#This Row],[Installed_Product__c]],'1  Singapore YK Chillers'!C:C,1,0)</f>
        <v>#N/A</v>
      </c>
      <c r="F559" t="s">
        <v>1637</v>
      </c>
      <c r="G559" t="s">
        <v>450</v>
      </c>
    </row>
    <row r="560" spans="1:7" x14ac:dyDescent="0.3">
      <c r="A560" t="s">
        <v>1933</v>
      </c>
      <c r="B560" s="1">
        <v>44655.199363425927</v>
      </c>
      <c r="C560" t="s">
        <v>585</v>
      </c>
      <c r="D560" t="s">
        <v>1934</v>
      </c>
      <c r="E560" t="str">
        <f>VLOOKUP(Installed_Product_Serviced[[#This Row],[Installed_Product__c]],'1  Singapore YK Chillers'!C:C,1,0)</f>
        <v>a2X90000000UtuBEAS</v>
      </c>
      <c r="F560" t="s">
        <v>1257</v>
      </c>
      <c r="G560" t="s">
        <v>387</v>
      </c>
    </row>
    <row r="561" spans="1:7" x14ac:dyDescent="0.3">
      <c r="A561" t="s">
        <v>1935</v>
      </c>
      <c r="B561" s="1">
        <v>44655.208078703705</v>
      </c>
      <c r="C561" t="s">
        <v>585</v>
      </c>
      <c r="D561" t="s">
        <v>1749</v>
      </c>
      <c r="E561" t="e">
        <f>VLOOKUP(Installed_Product_Serviced[[#This Row],[Installed_Product__c]],'1  Singapore YK Chillers'!C:C,1,0)</f>
        <v>#N/A</v>
      </c>
      <c r="F561" t="s">
        <v>1936</v>
      </c>
      <c r="G561" t="s">
        <v>351</v>
      </c>
    </row>
    <row r="562" spans="1:7" x14ac:dyDescent="0.3">
      <c r="A562" t="s">
        <v>1937</v>
      </c>
      <c r="B562" s="1">
        <v>44679.071134259262</v>
      </c>
      <c r="C562" t="s">
        <v>585</v>
      </c>
      <c r="D562" t="s">
        <v>1126</v>
      </c>
      <c r="E562" t="e">
        <f>VLOOKUP(Installed_Product_Serviced[[#This Row],[Installed_Product__c]],'1  Singapore YK Chillers'!C:C,1,0)</f>
        <v>#N/A</v>
      </c>
      <c r="F562" t="s">
        <v>1425</v>
      </c>
      <c r="G562" t="s">
        <v>91</v>
      </c>
    </row>
    <row r="563" spans="1:7" x14ac:dyDescent="0.3">
      <c r="A563" t="s">
        <v>1938</v>
      </c>
      <c r="B563" s="1">
        <v>44679.062789351854</v>
      </c>
      <c r="C563" t="s">
        <v>585</v>
      </c>
      <c r="D563" t="s">
        <v>1221</v>
      </c>
      <c r="E563" t="e">
        <f>VLOOKUP(Installed_Product_Serviced[[#This Row],[Installed_Product__c]],'1  Singapore YK Chillers'!C:C,1,0)</f>
        <v>#N/A</v>
      </c>
      <c r="F563" t="s">
        <v>1939</v>
      </c>
      <c r="G563" t="s">
        <v>52</v>
      </c>
    </row>
    <row r="564" spans="1:7" x14ac:dyDescent="0.3">
      <c r="A564" t="s">
        <v>1940</v>
      </c>
      <c r="B564" s="1">
        <v>44679.12327546296</v>
      </c>
      <c r="C564" t="s">
        <v>585</v>
      </c>
      <c r="D564" t="s">
        <v>1941</v>
      </c>
      <c r="E564" t="e">
        <f>VLOOKUP(Installed_Product_Serviced[[#This Row],[Installed_Product__c]],'1  Singapore YK Chillers'!C:C,1,0)</f>
        <v>#N/A</v>
      </c>
      <c r="F564" t="s">
        <v>1942</v>
      </c>
      <c r="G564" t="s">
        <v>520</v>
      </c>
    </row>
    <row r="565" spans="1:7" x14ac:dyDescent="0.3">
      <c r="A565" t="s">
        <v>1943</v>
      </c>
      <c r="B565" s="1">
        <v>44679.126805555556</v>
      </c>
      <c r="C565" t="s">
        <v>585</v>
      </c>
      <c r="D565" t="s">
        <v>1944</v>
      </c>
      <c r="E565" t="e">
        <f>VLOOKUP(Installed_Product_Serviced[[#This Row],[Installed_Product__c]],'1  Singapore YK Chillers'!C:C,1,0)</f>
        <v>#N/A</v>
      </c>
      <c r="F565" t="s">
        <v>1524</v>
      </c>
      <c r="G565" t="s">
        <v>129</v>
      </c>
    </row>
    <row r="566" spans="1:7" x14ac:dyDescent="0.3">
      <c r="A566" t="s">
        <v>1945</v>
      </c>
      <c r="B566" s="1">
        <v>44679.113206018519</v>
      </c>
      <c r="C566" t="s">
        <v>585</v>
      </c>
      <c r="D566" t="s">
        <v>1946</v>
      </c>
      <c r="E566" t="str">
        <f>VLOOKUP(Installed_Product_Serviced[[#This Row],[Installed_Product__c]],'1  Singapore YK Chillers'!C:C,1,0)</f>
        <v>a2X90000000EawaEAC</v>
      </c>
      <c r="F566" t="s">
        <v>1518</v>
      </c>
      <c r="G566" t="s">
        <v>305</v>
      </c>
    </row>
    <row r="567" spans="1:7" x14ac:dyDescent="0.3">
      <c r="A567" t="s">
        <v>1947</v>
      </c>
      <c r="B567" s="1">
        <v>44679.123101851852</v>
      </c>
      <c r="C567" t="s">
        <v>585</v>
      </c>
      <c r="D567" t="s">
        <v>1948</v>
      </c>
      <c r="E567" t="e">
        <f>VLOOKUP(Installed_Product_Serviced[[#This Row],[Installed_Product__c]],'1  Singapore YK Chillers'!C:C,1,0)</f>
        <v>#N/A</v>
      </c>
      <c r="F567" t="s">
        <v>1949</v>
      </c>
    </row>
    <row r="568" spans="1:7" x14ac:dyDescent="0.3">
      <c r="A568" t="s">
        <v>1950</v>
      </c>
      <c r="B568" s="1">
        <v>44679.15116898148</v>
      </c>
      <c r="C568" t="s">
        <v>585</v>
      </c>
      <c r="D568" t="s">
        <v>1951</v>
      </c>
      <c r="E568" t="e">
        <f>VLOOKUP(Installed_Product_Serviced[[#This Row],[Installed_Product__c]],'1  Singapore YK Chillers'!C:C,1,0)</f>
        <v>#N/A</v>
      </c>
      <c r="F568" t="s">
        <v>1942</v>
      </c>
      <c r="G568" t="s">
        <v>520</v>
      </c>
    </row>
    <row r="569" spans="1:7" x14ac:dyDescent="0.3">
      <c r="A569" t="s">
        <v>1952</v>
      </c>
      <c r="B569" s="1">
        <v>44679.154398148145</v>
      </c>
      <c r="C569" t="s">
        <v>585</v>
      </c>
      <c r="D569" t="s">
        <v>1569</v>
      </c>
      <c r="E569" t="str">
        <f>VLOOKUP(Installed_Product_Serviced[[#This Row],[Installed_Product__c]],'1  Singapore YK Chillers'!C:C,1,0)</f>
        <v>a2X90000000EaurEAC</v>
      </c>
      <c r="F569" t="s">
        <v>632</v>
      </c>
      <c r="G569" t="s">
        <v>336</v>
      </c>
    </row>
    <row r="570" spans="1:7" x14ac:dyDescent="0.3">
      <c r="A570" t="s">
        <v>1953</v>
      </c>
      <c r="B570" s="1">
        <v>44679.293634259258</v>
      </c>
      <c r="C570" t="s">
        <v>585</v>
      </c>
      <c r="D570" t="s">
        <v>1954</v>
      </c>
      <c r="E570" t="e">
        <f>VLOOKUP(Installed_Product_Serviced[[#This Row],[Installed_Product__c]],'1  Singapore YK Chillers'!C:C,1,0)</f>
        <v>#N/A</v>
      </c>
      <c r="F570" t="s">
        <v>1955</v>
      </c>
    </row>
    <row r="571" spans="1:7" x14ac:dyDescent="0.3">
      <c r="A571" t="s">
        <v>1956</v>
      </c>
      <c r="B571" s="1">
        <v>44679.30568287037</v>
      </c>
      <c r="C571" t="s">
        <v>585</v>
      </c>
      <c r="D571" t="s">
        <v>1957</v>
      </c>
      <c r="E571" t="e">
        <f>VLOOKUP(Installed_Product_Serviced[[#This Row],[Installed_Product__c]],'1  Singapore YK Chillers'!C:C,1,0)</f>
        <v>#N/A</v>
      </c>
      <c r="F571" t="s">
        <v>1958</v>
      </c>
      <c r="G571" t="s">
        <v>517</v>
      </c>
    </row>
    <row r="572" spans="1:7" x14ac:dyDescent="0.3">
      <c r="A572" t="s">
        <v>1959</v>
      </c>
      <c r="B572" s="1">
        <v>44679.314571759256</v>
      </c>
      <c r="C572" t="s">
        <v>585</v>
      </c>
      <c r="D572" t="s">
        <v>1960</v>
      </c>
      <c r="E572" t="e">
        <f>VLOOKUP(Installed_Product_Serviced[[#This Row],[Installed_Product__c]],'1  Singapore YK Chillers'!C:C,1,0)</f>
        <v>#N/A</v>
      </c>
      <c r="F572" t="s">
        <v>1595</v>
      </c>
      <c r="G572" t="s">
        <v>329</v>
      </c>
    </row>
    <row r="573" spans="1:7" x14ac:dyDescent="0.3">
      <c r="A573" t="s">
        <v>1961</v>
      </c>
      <c r="B573" s="1">
        <v>44655.38590277778</v>
      </c>
      <c r="C573" t="s">
        <v>585</v>
      </c>
      <c r="D573" t="s">
        <v>1962</v>
      </c>
      <c r="E573" t="e">
        <f>VLOOKUP(Installed_Product_Serviced[[#This Row],[Installed_Product__c]],'1  Singapore YK Chillers'!C:C,1,0)</f>
        <v>#N/A</v>
      </c>
      <c r="F573" t="s">
        <v>1075</v>
      </c>
      <c r="G573" t="s">
        <v>545</v>
      </c>
    </row>
    <row r="574" spans="1:7" x14ac:dyDescent="0.3">
      <c r="A574" t="s">
        <v>1963</v>
      </c>
      <c r="B574" s="1">
        <v>44655.355185185188</v>
      </c>
      <c r="C574" t="s">
        <v>585</v>
      </c>
      <c r="D574" t="s">
        <v>1226</v>
      </c>
      <c r="E574" t="e">
        <f>VLOOKUP(Installed_Product_Serviced[[#This Row],[Installed_Product__c]],'1  Singapore YK Chillers'!C:C,1,0)</f>
        <v>#N/A</v>
      </c>
      <c r="F574" t="s">
        <v>1964</v>
      </c>
      <c r="G574" t="s">
        <v>274</v>
      </c>
    </row>
    <row r="575" spans="1:7" x14ac:dyDescent="0.3">
      <c r="A575" t="s">
        <v>1965</v>
      </c>
      <c r="B575" s="1">
        <v>44656.273935185185</v>
      </c>
      <c r="C575" t="s">
        <v>585</v>
      </c>
      <c r="D575" t="s">
        <v>1066</v>
      </c>
      <c r="E575" t="e">
        <f>VLOOKUP(Installed_Product_Serviced[[#This Row],[Installed_Product__c]],'1  Singapore YK Chillers'!C:C,1,0)</f>
        <v>#N/A</v>
      </c>
      <c r="F575" t="s">
        <v>1067</v>
      </c>
    </row>
    <row r="576" spans="1:7" x14ac:dyDescent="0.3">
      <c r="A576" t="s">
        <v>1966</v>
      </c>
      <c r="B576" s="1">
        <v>44656.278506944444</v>
      </c>
      <c r="C576" t="s">
        <v>585</v>
      </c>
      <c r="D576" t="s">
        <v>1355</v>
      </c>
      <c r="E576" t="e">
        <f>VLOOKUP(Installed_Product_Serviced[[#This Row],[Installed_Product__c]],'1  Singapore YK Chillers'!C:C,1,0)</f>
        <v>#N/A</v>
      </c>
      <c r="F576" t="s">
        <v>653</v>
      </c>
      <c r="G576" t="s">
        <v>315</v>
      </c>
    </row>
    <row r="577" spans="1:7" x14ac:dyDescent="0.3">
      <c r="A577" t="s">
        <v>1967</v>
      </c>
      <c r="B577" s="1">
        <v>44662.068449074075</v>
      </c>
      <c r="C577" t="s">
        <v>585</v>
      </c>
      <c r="D577" t="s">
        <v>1968</v>
      </c>
      <c r="E577" t="e">
        <f>VLOOKUP(Installed_Product_Serviced[[#This Row],[Installed_Product__c]],'1  Singapore YK Chillers'!C:C,1,0)</f>
        <v>#N/A</v>
      </c>
      <c r="F577" t="s">
        <v>1969</v>
      </c>
      <c r="G577" t="s">
        <v>540</v>
      </c>
    </row>
    <row r="578" spans="1:7" x14ac:dyDescent="0.3">
      <c r="A578" t="s">
        <v>1970</v>
      </c>
      <c r="B578" s="1">
        <v>44662.077222222222</v>
      </c>
      <c r="C578" t="s">
        <v>585</v>
      </c>
      <c r="D578" t="s">
        <v>699</v>
      </c>
      <c r="E578" t="e">
        <f>VLOOKUP(Installed_Product_Serviced[[#This Row],[Installed_Product__c]],'1  Singapore YK Chillers'!C:C,1,0)</f>
        <v>#N/A</v>
      </c>
      <c r="F578" t="s">
        <v>1971</v>
      </c>
    </row>
    <row r="579" spans="1:7" x14ac:dyDescent="0.3">
      <c r="A579" t="s">
        <v>1972</v>
      </c>
      <c r="B579" s="1">
        <v>44662.078090277777</v>
      </c>
      <c r="C579" t="s">
        <v>585</v>
      </c>
      <c r="D579" t="s">
        <v>1650</v>
      </c>
      <c r="E579" t="e">
        <f>VLOOKUP(Installed_Product_Serviced[[#This Row],[Installed_Product__c]],'1  Singapore YK Chillers'!C:C,1,0)</f>
        <v>#N/A</v>
      </c>
      <c r="F579" t="s">
        <v>1651</v>
      </c>
      <c r="G579" t="s">
        <v>244</v>
      </c>
    </row>
    <row r="580" spans="1:7" x14ac:dyDescent="0.3">
      <c r="A580" t="s">
        <v>1973</v>
      </c>
      <c r="B580" s="1">
        <v>44655.303391203706</v>
      </c>
      <c r="C580" t="s">
        <v>585</v>
      </c>
      <c r="D580" t="s">
        <v>1778</v>
      </c>
      <c r="E580" t="e">
        <f>VLOOKUP(Installed_Product_Serviced[[#This Row],[Installed_Product__c]],'1  Singapore YK Chillers'!C:C,1,0)</f>
        <v>#N/A</v>
      </c>
      <c r="F580" t="s">
        <v>1974</v>
      </c>
    </row>
    <row r="581" spans="1:7" x14ac:dyDescent="0.3">
      <c r="A581" t="s">
        <v>1975</v>
      </c>
      <c r="B581" s="1">
        <v>44679.358749999999</v>
      </c>
      <c r="C581" t="s">
        <v>585</v>
      </c>
      <c r="D581" t="s">
        <v>1313</v>
      </c>
      <c r="E581" t="e">
        <f>VLOOKUP(Installed_Product_Serviced[[#This Row],[Installed_Product__c]],'1  Singapore YK Chillers'!C:C,1,0)</f>
        <v>#N/A</v>
      </c>
      <c r="F581" t="s">
        <v>1314</v>
      </c>
      <c r="G581" t="s">
        <v>274</v>
      </c>
    </row>
    <row r="582" spans="1:7" x14ac:dyDescent="0.3">
      <c r="A582" t="s">
        <v>1976</v>
      </c>
      <c r="B582" s="1">
        <v>44690.279027777775</v>
      </c>
      <c r="C582" t="s">
        <v>585</v>
      </c>
      <c r="D582" t="s">
        <v>1977</v>
      </c>
      <c r="E582" t="e">
        <f>VLOOKUP(Installed_Product_Serviced[[#This Row],[Installed_Product__c]],'1  Singapore YK Chillers'!C:C,1,0)</f>
        <v>#N/A</v>
      </c>
      <c r="F582" t="s">
        <v>1978</v>
      </c>
      <c r="G582" t="s">
        <v>428</v>
      </c>
    </row>
    <row r="583" spans="1:7" x14ac:dyDescent="0.3">
      <c r="A583" t="s">
        <v>1979</v>
      </c>
      <c r="B583" s="1">
        <v>44690.286782407406</v>
      </c>
      <c r="C583" t="s">
        <v>585</v>
      </c>
      <c r="D583" t="s">
        <v>1980</v>
      </c>
      <c r="E583" t="e">
        <f>VLOOKUP(Installed_Product_Serviced[[#This Row],[Installed_Product__c]],'1  Singapore YK Chillers'!C:C,1,0)</f>
        <v>#N/A</v>
      </c>
      <c r="F583" t="s">
        <v>1299</v>
      </c>
      <c r="G583" t="s">
        <v>382</v>
      </c>
    </row>
    <row r="584" spans="1:7" x14ac:dyDescent="0.3">
      <c r="A584" t="s">
        <v>1981</v>
      </c>
      <c r="B584" s="1">
        <v>44690.249050925922</v>
      </c>
      <c r="C584" t="s">
        <v>585</v>
      </c>
      <c r="D584" t="s">
        <v>1982</v>
      </c>
      <c r="E584" t="e">
        <f>VLOOKUP(Installed_Product_Serviced[[#This Row],[Installed_Product__c]],'1  Singapore YK Chillers'!C:C,1,0)</f>
        <v>#N/A</v>
      </c>
      <c r="F584" t="s">
        <v>1983</v>
      </c>
      <c r="G584" t="s">
        <v>247</v>
      </c>
    </row>
    <row r="585" spans="1:7" x14ac:dyDescent="0.3">
      <c r="A585" t="s">
        <v>1984</v>
      </c>
      <c r="B585" s="1">
        <v>44725.07403935185</v>
      </c>
      <c r="C585" t="s">
        <v>585</v>
      </c>
      <c r="D585" t="s">
        <v>1985</v>
      </c>
      <c r="E585" t="e">
        <f>VLOOKUP(Installed_Product_Serviced[[#This Row],[Installed_Product__c]],'1  Singapore YK Chillers'!C:C,1,0)</f>
        <v>#N/A</v>
      </c>
      <c r="F585" t="s">
        <v>1986</v>
      </c>
    </row>
    <row r="586" spans="1:7" x14ac:dyDescent="0.3">
      <c r="A586" t="s">
        <v>1987</v>
      </c>
      <c r="B586" s="1">
        <v>44679.391261574077</v>
      </c>
      <c r="C586" t="s">
        <v>585</v>
      </c>
      <c r="D586" t="s">
        <v>1988</v>
      </c>
      <c r="E586" t="e">
        <f>VLOOKUP(Installed_Product_Serviced[[#This Row],[Installed_Product__c]],'1  Singapore YK Chillers'!C:C,1,0)</f>
        <v>#N/A</v>
      </c>
      <c r="F586" t="s">
        <v>1595</v>
      </c>
      <c r="G586" t="s">
        <v>329</v>
      </c>
    </row>
    <row r="587" spans="1:7" x14ac:dyDescent="0.3">
      <c r="A587" t="s">
        <v>1989</v>
      </c>
      <c r="B587" s="1">
        <v>44713.346192129633</v>
      </c>
      <c r="C587" t="s">
        <v>585</v>
      </c>
      <c r="D587" t="s">
        <v>1990</v>
      </c>
      <c r="E587" t="e">
        <f>VLOOKUP(Installed_Product_Serviced[[#This Row],[Installed_Product__c]],'1  Singapore YK Chillers'!C:C,1,0)</f>
        <v>#N/A</v>
      </c>
      <c r="F587" t="s">
        <v>1991</v>
      </c>
      <c r="G587" t="s">
        <v>476</v>
      </c>
    </row>
    <row r="588" spans="1:7" x14ac:dyDescent="0.3">
      <c r="A588" t="s">
        <v>1992</v>
      </c>
      <c r="B588" s="1">
        <v>44692.036944444444</v>
      </c>
      <c r="C588" t="s">
        <v>585</v>
      </c>
      <c r="D588" t="s">
        <v>1558</v>
      </c>
      <c r="E588" t="e">
        <f>VLOOKUP(Installed_Product_Serviced[[#This Row],[Installed_Product__c]],'1  Singapore YK Chillers'!C:C,1,0)</f>
        <v>#N/A</v>
      </c>
      <c r="F588" t="s">
        <v>1559</v>
      </c>
    </row>
    <row r="589" spans="1:7" x14ac:dyDescent="0.3">
      <c r="A589" t="s">
        <v>1993</v>
      </c>
      <c r="B589" s="1">
        <v>44713.217928240738</v>
      </c>
      <c r="C589" t="s">
        <v>585</v>
      </c>
      <c r="D589" t="s">
        <v>1994</v>
      </c>
      <c r="E589" t="str">
        <f>VLOOKUP(Installed_Product_Serviced[[#This Row],[Installed_Product__c]],'1  Singapore YK Chillers'!C:C,1,0)</f>
        <v>a2X90000000Eb6xEAC</v>
      </c>
      <c r="F589" t="s">
        <v>1995</v>
      </c>
      <c r="G589" t="s">
        <v>165</v>
      </c>
    </row>
    <row r="590" spans="1:7" x14ac:dyDescent="0.3">
      <c r="A590" t="s">
        <v>1996</v>
      </c>
      <c r="B590" s="1">
        <v>44692.03019675926</v>
      </c>
      <c r="C590" t="s">
        <v>585</v>
      </c>
      <c r="D590" t="s">
        <v>738</v>
      </c>
      <c r="E590" t="e">
        <f>VLOOKUP(Installed_Product_Serviced[[#This Row],[Installed_Product__c]],'1  Singapore YK Chillers'!C:C,1,0)</f>
        <v>#N/A</v>
      </c>
      <c r="F590" t="s">
        <v>1496</v>
      </c>
      <c r="G590" t="s">
        <v>222</v>
      </c>
    </row>
    <row r="591" spans="1:7" x14ac:dyDescent="0.3">
      <c r="A591" t="s">
        <v>1997</v>
      </c>
      <c r="B591" s="1">
        <v>44713.231793981482</v>
      </c>
      <c r="C591" t="s">
        <v>585</v>
      </c>
      <c r="D591" t="s">
        <v>1504</v>
      </c>
      <c r="E591" t="e">
        <f>VLOOKUP(Installed_Product_Serviced[[#This Row],[Installed_Product__c]],'1  Singapore YK Chillers'!C:C,1,0)</f>
        <v>#N/A</v>
      </c>
      <c r="F591" t="s">
        <v>1998</v>
      </c>
      <c r="G591" t="s">
        <v>407</v>
      </c>
    </row>
    <row r="592" spans="1:7" x14ac:dyDescent="0.3">
      <c r="A592" t="s">
        <v>1999</v>
      </c>
      <c r="B592" s="1">
        <v>44692.081203703703</v>
      </c>
      <c r="C592" t="s">
        <v>585</v>
      </c>
      <c r="D592" t="s">
        <v>619</v>
      </c>
      <c r="E592" t="e">
        <f>VLOOKUP(Installed_Product_Serviced[[#This Row],[Installed_Product__c]],'1  Singapore YK Chillers'!C:C,1,0)</f>
        <v>#N/A</v>
      </c>
      <c r="F592" t="s">
        <v>2000</v>
      </c>
      <c r="G592" t="s">
        <v>410</v>
      </c>
    </row>
    <row r="593" spans="1:7" x14ac:dyDescent="0.3">
      <c r="A593" t="s">
        <v>2001</v>
      </c>
      <c r="B593" s="1">
        <v>44693.266203703701</v>
      </c>
      <c r="C593" t="s">
        <v>585</v>
      </c>
      <c r="D593" t="s">
        <v>646</v>
      </c>
      <c r="E593" t="e">
        <f>VLOOKUP(Installed_Product_Serviced[[#This Row],[Installed_Product__c]],'1  Singapore YK Chillers'!C:C,1,0)</f>
        <v>#N/A</v>
      </c>
      <c r="F593" t="s">
        <v>2002</v>
      </c>
      <c r="G593" t="s">
        <v>419</v>
      </c>
    </row>
    <row r="594" spans="1:7" x14ac:dyDescent="0.3">
      <c r="A594" t="s">
        <v>2003</v>
      </c>
      <c r="B594" s="1">
        <v>44725.281435185185</v>
      </c>
      <c r="C594" t="s">
        <v>585</v>
      </c>
      <c r="D594" t="s">
        <v>2004</v>
      </c>
      <c r="E594" t="e">
        <f>VLOOKUP(Installed_Product_Serviced[[#This Row],[Installed_Product__c]],'1  Singapore YK Chillers'!C:C,1,0)</f>
        <v>#N/A</v>
      </c>
      <c r="F594" t="s">
        <v>2005</v>
      </c>
      <c r="G594" t="s">
        <v>445</v>
      </c>
    </row>
    <row r="595" spans="1:7" x14ac:dyDescent="0.3">
      <c r="A595" t="s">
        <v>2006</v>
      </c>
      <c r="B595" s="1">
        <v>44692.106238425928</v>
      </c>
      <c r="C595" t="s">
        <v>585</v>
      </c>
      <c r="D595" t="s">
        <v>733</v>
      </c>
      <c r="E595" t="e">
        <f>VLOOKUP(Installed_Product_Serviced[[#This Row],[Installed_Product__c]],'1  Singapore YK Chillers'!C:C,1,0)</f>
        <v>#N/A</v>
      </c>
      <c r="F595" t="s">
        <v>1760</v>
      </c>
      <c r="G595" t="s">
        <v>80</v>
      </c>
    </row>
    <row r="596" spans="1:7" x14ac:dyDescent="0.3">
      <c r="A596" t="s">
        <v>2007</v>
      </c>
      <c r="B596" s="1">
        <v>44692.132199074076</v>
      </c>
      <c r="C596" t="s">
        <v>585</v>
      </c>
      <c r="D596" t="s">
        <v>649</v>
      </c>
      <c r="E596" t="e">
        <f>VLOOKUP(Installed_Product_Serviced[[#This Row],[Installed_Product__c]],'1  Singapore YK Chillers'!C:C,1,0)</f>
        <v>#N/A</v>
      </c>
      <c r="F596" t="s">
        <v>1604</v>
      </c>
      <c r="G596" t="s">
        <v>422</v>
      </c>
    </row>
    <row r="597" spans="1:7" x14ac:dyDescent="0.3">
      <c r="A597" t="s">
        <v>2008</v>
      </c>
      <c r="B597" s="1">
        <v>44692.110381944447</v>
      </c>
      <c r="C597" t="s">
        <v>585</v>
      </c>
      <c r="D597" t="s">
        <v>1911</v>
      </c>
      <c r="E597" t="str">
        <f>VLOOKUP(Installed_Product_Serviced[[#This Row],[Installed_Product__c]],'1  Singapore YK Chillers'!C:C,1,0)</f>
        <v>a2X90000000Eat0EAC</v>
      </c>
      <c r="F597" t="s">
        <v>2009</v>
      </c>
      <c r="G597" t="s">
        <v>291</v>
      </c>
    </row>
    <row r="598" spans="1:7" x14ac:dyDescent="0.3">
      <c r="A598" t="s">
        <v>2010</v>
      </c>
      <c r="B598" s="1">
        <v>44692.141539351855</v>
      </c>
      <c r="C598" t="s">
        <v>585</v>
      </c>
      <c r="D598" t="s">
        <v>2011</v>
      </c>
      <c r="E598" t="e">
        <f>VLOOKUP(Installed_Product_Serviced[[#This Row],[Installed_Product__c]],'1  Singapore YK Chillers'!C:C,1,0)</f>
        <v>#N/A</v>
      </c>
      <c r="F598" t="s">
        <v>1604</v>
      </c>
      <c r="G598" t="s">
        <v>422</v>
      </c>
    </row>
    <row r="599" spans="1:7" x14ac:dyDescent="0.3">
      <c r="A599" t="s">
        <v>2012</v>
      </c>
      <c r="B599" s="1">
        <v>44692.193449074075</v>
      </c>
      <c r="C599" t="s">
        <v>585</v>
      </c>
      <c r="D599" t="s">
        <v>2013</v>
      </c>
      <c r="E599" t="str">
        <f>VLOOKUP(Installed_Product_Serviced[[#This Row],[Installed_Product__c]],'1  Singapore YK Chillers'!C:C,1,0)</f>
        <v>a2X0o000000a5azEAA</v>
      </c>
      <c r="F599" t="s">
        <v>2014</v>
      </c>
      <c r="G599" t="s">
        <v>313</v>
      </c>
    </row>
    <row r="600" spans="1:7" x14ac:dyDescent="0.3">
      <c r="A600" t="s">
        <v>2015</v>
      </c>
      <c r="B600" s="1">
        <v>44692.186597222222</v>
      </c>
      <c r="C600" t="s">
        <v>585</v>
      </c>
      <c r="D600" t="s">
        <v>2016</v>
      </c>
      <c r="E600" t="e">
        <f>VLOOKUP(Installed_Product_Serviced[[#This Row],[Installed_Product__c]],'1  Singapore YK Chillers'!C:C,1,0)</f>
        <v>#N/A</v>
      </c>
      <c r="F600" t="s">
        <v>1802</v>
      </c>
      <c r="G600" t="s">
        <v>138</v>
      </c>
    </row>
    <row r="601" spans="1:7" x14ac:dyDescent="0.3">
      <c r="A601" t="s">
        <v>2017</v>
      </c>
      <c r="B601" s="1">
        <v>44692.230057870373</v>
      </c>
      <c r="C601" t="s">
        <v>585</v>
      </c>
      <c r="D601" t="s">
        <v>2018</v>
      </c>
      <c r="E601" t="str">
        <f>VLOOKUP(Installed_Product_Serviced[[#This Row],[Installed_Product__c]],'1  Singapore YK Chillers'!C:C,1,0)</f>
        <v>a2X90000000EbDdEAK</v>
      </c>
      <c r="F601" t="s">
        <v>906</v>
      </c>
      <c r="G601" t="s">
        <v>253</v>
      </c>
    </row>
    <row r="602" spans="1:7" x14ac:dyDescent="0.3">
      <c r="A602" t="s">
        <v>2019</v>
      </c>
      <c r="B602" s="1">
        <v>44692.236041666663</v>
      </c>
      <c r="C602" t="s">
        <v>585</v>
      </c>
      <c r="D602" t="s">
        <v>640</v>
      </c>
      <c r="E602" t="e">
        <f>VLOOKUP(Installed_Product_Serviced[[#This Row],[Installed_Product__c]],'1  Singapore YK Chillers'!C:C,1,0)</f>
        <v>#N/A</v>
      </c>
      <c r="F602" t="s">
        <v>1760</v>
      </c>
      <c r="G602" t="s">
        <v>80</v>
      </c>
    </row>
    <row r="603" spans="1:7" x14ac:dyDescent="0.3">
      <c r="A603" t="s">
        <v>2020</v>
      </c>
      <c r="B603" s="1">
        <v>44692.211608796293</v>
      </c>
      <c r="C603" t="s">
        <v>585</v>
      </c>
      <c r="D603" t="s">
        <v>2021</v>
      </c>
      <c r="E603" t="e">
        <f>VLOOKUP(Installed_Product_Serviced[[#This Row],[Installed_Product__c]],'1  Singapore YK Chillers'!C:C,1,0)</f>
        <v>#N/A</v>
      </c>
      <c r="F603" t="s">
        <v>2009</v>
      </c>
      <c r="G603" t="s">
        <v>418</v>
      </c>
    </row>
    <row r="604" spans="1:7" x14ac:dyDescent="0.3">
      <c r="A604" t="s">
        <v>2022</v>
      </c>
      <c r="B604" s="1">
        <v>44692.214780092596</v>
      </c>
      <c r="C604" t="s">
        <v>585</v>
      </c>
      <c r="D604" t="s">
        <v>1177</v>
      </c>
      <c r="E604" t="e">
        <f>VLOOKUP(Installed_Product_Serviced[[#This Row],[Installed_Product__c]],'1  Singapore YK Chillers'!C:C,1,0)</f>
        <v>#N/A</v>
      </c>
      <c r="F604" t="s">
        <v>2023</v>
      </c>
      <c r="G604" t="s">
        <v>40</v>
      </c>
    </row>
    <row r="605" spans="1:7" x14ac:dyDescent="0.3">
      <c r="A605" t="s">
        <v>2024</v>
      </c>
      <c r="B605" s="1">
        <v>44692.207395833335</v>
      </c>
      <c r="C605" t="s">
        <v>585</v>
      </c>
      <c r="D605" t="s">
        <v>1177</v>
      </c>
      <c r="E605" t="e">
        <f>VLOOKUP(Installed_Product_Serviced[[#This Row],[Installed_Product__c]],'1  Singapore YK Chillers'!C:C,1,0)</f>
        <v>#N/A</v>
      </c>
      <c r="F605" t="s">
        <v>2025</v>
      </c>
      <c r="G605" t="s">
        <v>40</v>
      </c>
    </row>
    <row r="606" spans="1:7" x14ac:dyDescent="0.3">
      <c r="A606" t="s">
        <v>2026</v>
      </c>
      <c r="B606" s="1">
        <v>44692.22446759259</v>
      </c>
      <c r="C606" t="s">
        <v>585</v>
      </c>
      <c r="D606" t="s">
        <v>2027</v>
      </c>
      <c r="E606" t="e">
        <f>VLOOKUP(Installed_Product_Serviced[[#This Row],[Installed_Product__c]],'1  Singapore YK Chillers'!C:C,1,0)</f>
        <v>#N/A</v>
      </c>
      <c r="F606" t="s">
        <v>1604</v>
      </c>
      <c r="G606" t="s">
        <v>422</v>
      </c>
    </row>
    <row r="607" spans="1:7" x14ac:dyDescent="0.3">
      <c r="A607" t="s">
        <v>2028</v>
      </c>
      <c r="B607" s="1">
        <v>44713.250416666669</v>
      </c>
      <c r="C607" t="s">
        <v>585</v>
      </c>
      <c r="D607" t="s">
        <v>2029</v>
      </c>
      <c r="E607" t="e">
        <f>VLOOKUP(Installed_Product_Serviced[[#This Row],[Installed_Product__c]],'1  Singapore YK Chillers'!C:C,1,0)</f>
        <v>#N/A</v>
      </c>
      <c r="F607" t="s">
        <v>2030</v>
      </c>
      <c r="G607" t="s">
        <v>205</v>
      </c>
    </row>
    <row r="608" spans="1:7" x14ac:dyDescent="0.3">
      <c r="A608" t="s">
        <v>2031</v>
      </c>
      <c r="B608" s="1">
        <v>44692.244456018518</v>
      </c>
      <c r="C608" t="s">
        <v>585</v>
      </c>
      <c r="D608" t="s">
        <v>803</v>
      </c>
      <c r="E608" t="str">
        <f>VLOOKUP(Installed_Product_Serviced[[#This Row],[Installed_Product__c]],'1  Singapore YK Chillers'!C:C,1,0)</f>
        <v>a2X90000000EbDcEAK</v>
      </c>
      <c r="F608" t="s">
        <v>906</v>
      </c>
      <c r="G608" t="s">
        <v>253</v>
      </c>
    </row>
    <row r="609" spans="1:7" x14ac:dyDescent="0.3">
      <c r="A609" t="s">
        <v>2032</v>
      </c>
      <c r="B609" s="1">
        <v>44692.308831018519</v>
      </c>
      <c r="C609" t="s">
        <v>585</v>
      </c>
      <c r="D609" t="s">
        <v>1930</v>
      </c>
      <c r="E609" t="e">
        <f>VLOOKUP(Installed_Product_Serviced[[#This Row],[Installed_Product__c]],'1  Singapore YK Chillers'!C:C,1,0)</f>
        <v>#N/A</v>
      </c>
      <c r="F609" t="s">
        <v>2033</v>
      </c>
    </row>
    <row r="610" spans="1:7" x14ac:dyDescent="0.3">
      <c r="A610" t="s">
        <v>2034</v>
      </c>
      <c r="B610" s="1">
        <v>44692.308958333335</v>
      </c>
      <c r="C610" t="s">
        <v>585</v>
      </c>
      <c r="D610" t="s">
        <v>2035</v>
      </c>
      <c r="E610" t="str">
        <f>VLOOKUP(Installed_Product_Serviced[[#This Row],[Installed_Product__c]],'1  Singapore YK Chillers'!C:C,1,0)</f>
        <v>a2X90000000Eas4EAC</v>
      </c>
      <c r="F610" t="s">
        <v>2036</v>
      </c>
      <c r="G610" t="s">
        <v>331</v>
      </c>
    </row>
    <row r="611" spans="1:7" x14ac:dyDescent="0.3">
      <c r="A611" t="s">
        <v>2037</v>
      </c>
      <c r="B611" s="1">
        <v>44692.322696759256</v>
      </c>
      <c r="C611" t="s">
        <v>585</v>
      </c>
      <c r="D611" t="s">
        <v>2038</v>
      </c>
      <c r="E611" t="e">
        <f>VLOOKUP(Installed_Product_Serviced[[#This Row],[Installed_Product__c]],'1  Singapore YK Chillers'!C:C,1,0)</f>
        <v>#N/A</v>
      </c>
      <c r="F611" t="s">
        <v>2039</v>
      </c>
      <c r="G611" t="s">
        <v>505</v>
      </c>
    </row>
    <row r="612" spans="1:7" x14ac:dyDescent="0.3">
      <c r="A612" t="s">
        <v>2040</v>
      </c>
      <c r="B612" s="1">
        <v>44692.306655092594</v>
      </c>
      <c r="C612" t="s">
        <v>585</v>
      </c>
      <c r="D612" t="s">
        <v>2041</v>
      </c>
      <c r="E612" t="str">
        <f>VLOOKUP(Installed_Product_Serviced[[#This Row],[Installed_Product__c]],'1  Singapore YK Chillers'!C:C,1,0)</f>
        <v>a2X0o000000a5bEEAQ</v>
      </c>
      <c r="F612" t="s">
        <v>2042</v>
      </c>
      <c r="G612" t="s">
        <v>299</v>
      </c>
    </row>
    <row r="613" spans="1:7" x14ac:dyDescent="0.3">
      <c r="A613" t="s">
        <v>2043</v>
      </c>
      <c r="B613" s="1">
        <v>44692.379884259259</v>
      </c>
      <c r="C613" t="s">
        <v>585</v>
      </c>
      <c r="D613" t="s">
        <v>2044</v>
      </c>
      <c r="E613" t="e">
        <f>VLOOKUP(Installed_Product_Serviced[[#This Row],[Installed_Product__c]],'1  Singapore YK Chillers'!C:C,1,0)</f>
        <v>#N/A</v>
      </c>
      <c r="F613" t="s">
        <v>2045</v>
      </c>
    </row>
    <row r="614" spans="1:7" x14ac:dyDescent="0.3">
      <c r="A614" t="s">
        <v>2046</v>
      </c>
      <c r="B614" s="1">
        <v>44692.503611111111</v>
      </c>
      <c r="C614" t="s">
        <v>585</v>
      </c>
      <c r="D614" t="s">
        <v>2047</v>
      </c>
      <c r="E614" t="str">
        <f>VLOOKUP(Installed_Product_Serviced[[#This Row],[Installed_Product__c]],'1  Singapore YK Chillers'!C:C,1,0)</f>
        <v>a2X9000000089D4EAI</v>
      </c>
      <c r="F614" t="s">
        <v>2000</v>
      </c>
      <c r="G614" t="s">
        <v>303</v>
      </c>
    </row>
    <row r="615" spans="1:7" x14ac:dyDescent="0.3">
      <c r="A615" t="s">
        <v>2048</v>
      </c>
      <c r="B615" s="1">
        <v>44692.524062500001</v>
      </c>
      <c r="C615" t="s">
        <v>585</v>
      </c>
      <c r="D615" t="s">
        <v>2049</v>
      </c>
      <c r="E615" t="str">
        <f>VLOOKUP(Installed_Product_Serviced[[#This Row],[Installed_Product__c]],'1  Singapore YK Chillers'!C:C,1,0)</f>
        <v>a2X9000000089CuEAI</v>
      </c>
      <c r="F615" t="s">
        <v>2000</v>
      </c>
      <c r="G615" t="s">
        <v>303</v>
      </c>
    </row>
    <row r="616" spans="1:7" x14ac:dyDescent="0.3">
      <c r="A616" t="s">
        <v>2050</v>
      </c>
      <c r="B616" s="1">
        <v>44692.563969907409</v>
      </c>
      <c r="C616" t="s">
        <v>585</v>
      </c>
      <c r="D616" t="s">
        <v>2051</v>
      </c>
      <c r="E616" t="str">
        <f>VLOOKUP(Installed_Product_Serviced[[#This Row],[Installed_Product__c]],'1  Singapore YK Chillers'!C:C,1,0)</f>
        <v>a2X9000000089CzEAI</v>
      </c>
      <c r="F616" t="s">
        <v>2000</v>
      </c>
      <c r="G616" t="s">
        <v>303</v>
      </c>
    </row>
    <row r="617" spans="1:7" x14ac:dyDescent="0.3">
      <c r="A617" t="s">
        <v>2052</v>
      </c>
      <c r="B617" s="1">
        <v>44693.27988425926</v>
      </c>
      <c r="C617" t="s">
        <v>585</v>
      </c>
      <c r="D617" t="s">
        <v>2053</v>
      </c>
      <c r="E617" t="e">
        <f>VLOOKUP(Installed_Product_Serviced[[#This Row],[Installed_Product__c]],'1  Singapore YK Chillers'!C:C,1,0)</f>
        <v>#N/A</v>
      </c>
      <c r="F617" t="s">
        <v>2054</v>
      </c>
      <c r="G617" t="s">
        <v>405</v>
      </c>
    </row>
    <row r="618" spans="1:7" x14ac:dyDescent="0.3">
      <c r="A618" t="s">
        <v>2055</v>
      </c>
      <c r="B618" s="1">
        <v>44693.27847222222</v>
      </c>
      <c r="C618" t="s">
        <v>585</v>
      </c>
      <c r="D618" t="s">
        <v>2056</v>
      </c>
      <c r="E618" t="e">
        <f>VLOOKUP(Installed_Product_Serviced[[#This Row],[Installed_Product__c]],'1  Singapore YK Chillers'!C:C,1,0)</f>
        <v>#N/A</v>
      </c>
      <c r="F618" t="s">
        <v>2002</v>
      </c>
      <c r="G618" t="s">
        <v>420</v>
      </c>
    </row>
    <row r="619" spans="1:7" x14ac:dyDescent="0.3">
      <c r="A619" t="s">
        <v>2057</v>
      </c>
      <c r="B619" s="1">
        <v>44693.273275462961</v>
      </c>
      <c r="C619" t="s">
        <v>585</v>
      </c>
      <c r="D619" t="s">
        <v>2058</v>
      </c>
      <c r="E619" t="str">
        <f>VLOOKUP(Installed_Product_Serviced[[#This Row],[Installed_Product__c]],'1  Singapore YK Chillers'!C:C,1,0)</f>
        <v>a2X90000000EaujEAC</v>
      </c>
      <c r="F619" t="s">
        <v>1445</v>
      </c>
      <c r="G619" t="s">
        <v>272</v>
      </c>
    </row>
    <row r="620" spans="1:7" x14ac:dyDescent="0.3">
      <c r="A620" t="s">
        <v>2059</v>
      </c>
      <c r="B620" s="1">
        <v>44693.313460648147</v>
      </c>
      <c r="C620" t="s">
        <v>585</v>
      </c>
      <c r="D620" t="s">
        <v>2060</v>
      </c>
      <c r="E620" t="e">
        <f>VLOOKUP(Installed_Product_Serviced[[#This Row],[Installed_Product__c]],'1  Singapore YK Chillers'!C:C,1,0)</f>
        <v>#N/A</v>
      </c>
      <c r="F620" t="s">
        <v>2061</v>
      </c>
      <c r="G620" t="s">
        <v>509</v>
      </c>
    </row>
    <row r="621" spans="1:7" x14ac:dyDescent="0.3">
      <c r="A621" t="s">
        <v>2062</v>
      </c>
      <c r="B621" s="1">
        <v>44713.245856481481</v>
      </c>
      <c r="C621" t="s">
        <v>585</v>
      </c>
      <c r="D621" t="s">
        <v>930</v>
      </c>
      <c r="E621" t="e">
        <f>VLOOKUP(Installed_Product_Serviced[[#This Row],[Installed_Product__c]],'1  Singapore YK Chillers'!C:C,1,0)</f>
        <v>#N/A</v>
      </c>
      <c r="F621" t="s">
        <v>2063</v>
      </c>
      <c r="G621" t="s">
        <v>18</v>
      </c>
    </row>
    <row r="622" spans="1:7" x14ac:dyDescent="0.3">
      <c r="A622" t="s">
        <v>2064</v>
      </c>
      <c r="B622" s="1">
        <v>44693.297002314815</v>
      </c>
      <c r="C622" t="s">
        <v>585</v>
      </c>
      <c r="D622" t="s">
        <v>2065</v>
      </c>
      <c r="E622" t="e">
        <f>VLOOKUP(Installed_Product_Serviced[[#This Row],[Installed_Product__c]],'1  Singapore YK Chillers'!C:C,1,0)</f>
        <v>#N/A</v>
      </c>
      <c r="F622" t="s">
        <v>1837</v>
      </c>
      <c r="G622" t="s">
        <v>271</v>
      </c>
    </row>
    <row r="623" spans="1:7" x14ac:dyDescent="0.3">
      <c r="A623" t="s">
        <v>2066</v>
      </c>
      <c r="B623" s="1">
        <v>44694.053553240738</v>
      </c>
      <c r="C623" t="s">
        <v>585</v>
      </c>
      <c r="D623" t="s">
        <v>2067</v>
      </c>
      <c r="E623" t="e">
        <f>VLOOKUP(Installed_Product_Serviced[[#This Row],[Installed_Product__c]],'1  Singapore YK Chillers'!C:C,1,0)</f>
        <v>#N/A</v>
      </c>
      <c r="F623" t="s">
        <v>1445</v>
      </c>
      <c r="G623" t="s">
        <v>443</v>
      </c>
    </row>
    <row r="624" spans="1:7" x14ac:dyDescent="0.3">
      <c r="A624" t="s">
        <v>2068</v>
      </c>
      <c r="B624" s="1">
        <v>44693.546817129631</v>
      </c>
      <c r="C624" t="s">
        <v>585</v>
      </c>
      <c r="D624" t="s">
        <v>1455</v>
      </c>
      <c r="E624" t="e">
        <f>VLOOKUP(Installed_Product_Serviced[[#This Row],[Installed_Product__c]],'1  Singapore YK Chillers'!C:C,1,0)</f>
        <v>#N/A</v>
      </c>
      <c r="F624" t="s">
        <v>2069</v>
      </c>
      <c r="G624" t="s">
        <v>361</v>
      </c>
    </row>
    <row r="625" spans="1:7" x14ac:dyDescent="0.3">
      <c r="A625" t="s">
        <v>2070</v>
      </c>
      <c r="B625" s="1">
        <v>44713.264699074076</v>
      </c>
      <c r="C625" t="s">
        <v>585</v>
      </c>
      <c r="D625" t="s">
        <v>2071</v>
      </c>
      <c r="E625" t="e">
        <f>VLOOKUP(Installed_Product_Serviced[[#This Row],[Installed_Product__c]],'1  Singapore YK Chillers'!C:C,1,0)</f>
        <v>#N/A</v>
      </c>
      <c r="F625" t="s">
        <v>2072</v>
      </c>
    </row>
    <row r="626" spans="1:7" x14ac:dyDescent="0.3">
      <c r="A626" t="s">
        <v>2073</v>
      </c>
      <c r="B626" s="1">
        <v>44713.285740740743</v>
      </c>
      <c r="C626" t="s">
        <v>585</v>
      </c>
      <c r="D626" t="s">
        <v>586</v>
      </c>
      <c r="E626" t="e">
        <f>VLOOKUP(Installed_Product_Serviced[[#This Row],[Installed_Product__c]],'1  Singapore YK Chillers'!C:C,1,0)</f>
        <v>#N/A</v>
      </c>
      <c r="F626" t="s">
        <v>2074</v>
      </c>
    </row>
    <row r="627" spans="1:7" x14ac:dyDescent="0.3">
      <c r="A627" t="s">
        <v>2075</v>
      </c>
      <c r="B627" s="1">
        <v>44693.738611111112</v>
      </c>
      <c r="C627" t="s">
        <v>585</v>
      </c>
      <c r="D627" t="s">
        <v>1063</v>
      </c>
      <c r="E627" t="str">
        <f>VLOOKUP(Installed_Product_Serviced[[#This Row],[Installed_Product__c]],'1  Singapore YK Chillers'!C:C,1,0)</f>
        <v>a2X2j000000DJ1PEAW</v>
      </c>
      <c r="F627" t="s">
        <v>2076</v>
      </c>
      <c r="G627" t="s">
        <v>256</v>
      </c>
    </row>
    <row r="628" spans="1:7" x14ac:dyDescent="0.3">
      <c r="A628" t="s">
        <v>2077</v>
      </c>
      <c r="B628" s="1">
        <v>44713.318483796298</v>
      </c>
      <c r="C628" t="s">
        <v>585</v>
      </c>
      <c r="D628" t="s">
        <v>586</v>
      </c>
      <c r="E628" t="e">
        <f>VLOOKUP(Installed_Product_Serviced[[#This Row],[Installed_Product__c]],'1  Singapore YK Chillers'!C:C,1,0)</f>
        <v>#N/A</v>
      </c>
      <c r="F628" t="s">
        <v>2074</v>
      </c>
    </row>
    <row r="629" spans="1:7" x14ac:dyDescent="0.3">
      <c r="A629" t="s">
        <v>2078</v>
      </c>
      <c r="B629" s="1">
        <v>44713.307303240741</v>
      </c>
      <c r="C629" t="s">
        <v>585</v>
      </c>
      <c r="D629" t="s">
        <v>586</v>
      </c>
      <c r="E629" t="e">
        <f>VLOOKUP(Installed_Product_Serviced[[#This Row],[Installed_Product__c]],'1  Singapore YK Chillers'!C:C,1,0)</f>
        <v>#N/A</v>
      </c>
      <c r="F629" t="s">
        <v>2074</v>
      </c>
    </row>
    <row r="630" spans="1:7" x14ac:dyDescent="0.3">
      <c r="A630" t="s">
        <v>2079</v>
      </c>
      <c r="B630" s="1">
        <v>44713.30704861111</v>
      </c>
      <c r="C630" t="s">
        <v>585</v>
      </c>
      <c r="D630" t="s">
        <v>2080</v>
      </c>
      <c r="E630" t="e">
        <f>VLOOKUP(Installed_Product_Serviced[[#This Row],[Installed_Product__c]],'1  Singapore YK Chillers'!C:C,1,0)</f>
        <v>#N/A</v>
      </c>
      <c r="F630" t="s">
        <v>2081</v>
      </c>
      <c r="G630" t="s">
        <v>545</v>
      </c>
    </row>
    <row r="631" spans="1:7" x14ac:dyDescent="0.3">
      <c r="A631" t="s">
        <v>2082</v>
      </c>
      <c r="B631" s="1">
        <v>44713.330069444448</v>
      </c>
      <c r="C631" t="s">
        <v>585</v>
      </c>
      <c r="D631" t="s">
        <v>586</v>
      </c>
      <c r="E631" t="e">
        <f>VLOOKUP(Installed_Product_Serviced[[#This Row],[Installed_Product__c]],'1  Singapore YK Chillers'!C:C,1,0)</f>
        <v>#N/A</v>
      </c>
      <c r="F631" t="s">
        <v>2074</v>
      </c>
    </row>
    <row r="632" spans="1:7" x14ac:dyDescent="0.3">
      <c r="A632" t="s">
        <v>2083</v>
      </c>
      <c r="B632" s="1">
        <v>44699.077361111114</v>
      </c>
      <c r="C632" t="s">
        <v>585</v>
      </c>
      <c r="D632" t="s">
        <v>2084</v>
      </c>
      <c r="E632" t="e">
        <f>VLOOKUP(Installed_Product_Serviced[[#This Row],[Installed_Product__c]],'1  Singapore YK Chillers'!C:C,1,0)</f>
        <v>#N/A</v>
      </c>
      <c r="F632" t="s">
        <v>2085</v>
      </c>
      <c r="G632" t="s">
        <v>115</v>
      </c>
    </row>
    <row r="633" spans="1:7" x14ac:dyDescent="0.3">
      <c r="A633" t="s">
        <v>2086</v>
      </c>
      <c r="B633" s="1">
        <v>44699.122106481482</v>
      </c>
      <c r="C633" t="s">
        <v>585</v>
      </c>
      <c r="D633" t="s">
        <v>2087</v>
      </c>
      <c r="E633" t="e">
        <f>VLOOKUP(Installed_Product_Serviced[[#This Row],[Installed_Product__c]],'1  Singapore YK Chillers'!C:C,1,0)</f>
        <v>#N/A</v>
      </c>
      <c r="F633" t="s">
        <v>2088</v>
      </c>
      <c r="G633" t="s">
        <v>383</v>
      </c>
    </row>
    <row r="634" spans="1:7" x14ac:dyDescent="0.3">
      <c r="A634" t="s">
        <v>2089</v>
      </c>
      <c r="B634" s="1">
        <v>44699.113020833334</v>
      </c>
      <c r="C634" t="s">
        <v>585</v>
      </c>
      <c r="D634" t="s">
        <v>2090</v>
      </c>
      <c r="E634" t="e">
        <f>VLOOKUP(Installed_Product_Serviced[[#This Row],[Installed_Product__c]],'1  Singapore YK Chillers'!C:C,1,0)</f>
        <v>#N/A</v>
      </c>
      <c r="F634" t="s">
        <v>2091</v>
      </c>
      <c r="G634" t="s">
        <v>409</v>
      </c>
    </row>
    <row r="635" spans="1:7" x14ac:dyDescent="0.3">
      <c r="A635" t="s">
        <v>2092</v>
      </c>
      <c r="B635" s="1">
        <v>44699.12872685185</v>
      </c>
      <c r="C635" t="s">
        <v>585</v>
      </c>
      <c r="D635" t="s">
        <v>2093</v>
      </c>
      <c r="E635" t="str">
        <f>VLOOKUP(Installed_Product_Serviced[[#This Row],[Installed_Product__c]],'1  Singapore YK Chillers'!C:C,1,0)</f>
        <v>a2X90000000Eb8fEAC</v>
      </c>
      <c r="F635" t="s">
        <v>2094</v>
      </c>
      <c r="G635" t="s">
        <v>329</v>
      </c>
    </row>
    <row r="636" spans="1:7" x14ac:dyDescent="0.3">
      <c r="A636" t="s">
        <v>2095</v>
      </c>
      <c r="B636" s="1">
        <v>44699.148275462961</v>
      </c>
      <c r="C636" t="s">
        <v>585</v>
      </c>
      <c r="D636" t="s">
        <v>1185</v>
      </c>
      <c r="E636" t="str">
        <f>VLOOKUP(Installed_Product_Serviced[[#This Row],[Installed_Product__c]],'1  Singapore YK Chillers'!C:C,1,0)</f>
        <v>a2X90000000EarZEAS</v>
      </c>
      <c r="F636" t="s">
        <v>2096</v>
      </c>
      <c r="G636" t="s">
        <v>391</v>
      </c>
    </row>
    <row r="637" spans="1:7" x14ac:dyDescent="0.3">
      <c r="A637" t="s">
        <v>2097</v>
      </c>
      <c r="B637" s="1">
        <v>44699.152430555558</v>
      </c>
      <c r="C637" t="s">
        <v>585</v>
      </c>
      <c r="D637" t="s">
        <v>2098</v>
      </c>
      <c r="E637" t="e">
        <f>VLOOKUP(Installed_Product_Serviced[[#This Row],[Installed_Product__c]],'1  Singapore YK Chillers'!C:C,1,0)</f>
        <v>#N/A</v>
      </c>
      <c r="F637" t="s">
        <v>2099</v>
      </c>
      <c r="G637" t="s">
        <v>446</v>
      </c>
    </row>
    <row r="638" spans="1:7" x14ac:dyDescent="0.3">
      <c r="A638" t="s">
        <v>2100</v>
      </c>
      <c r="B638" s="1">
        <v>44699.183437500003</v>
      </c>
      <c r="C638" t="s">
        <v>585</v>
      </c>
      <c r="D638" t="s">
        <v>1180</v>
      </c>
      <c r="E638" t="str">
        <f>VLOOKUP(Installed_Product_Serviced[[#This Row],[Installed_Product__c]],'1  Singapore YK Chillers'!C:C,1,0)</f>
        <v>a2X90000000EaraEAC</v>
      </c>
      <c r="F638" t="s">
        <v>2096</v>
      </c>
      <c r="G638" t="s">
        <v>391</v>
      </c>
    </row>
    <row r="639" spans="1:7" x14ac:dyDescent="0.3">
      <c r="A639" t="s">
        <v>2101</v>
      </c>
      <c r="B639" s="1">
        <v>44699.241284722222</v>
      </c>
      <c r="C639" t="s">
        <v>585</v>
      </c>
      <c r="D639" t="s">
        <v>2102</v>
      </c>
      <c r="E639" t="e">
        <f>VLOOKUP(Installed_Product_Serviced[[#This Row],[Installed_Product__c]],'1  Singapore YK Chillers'!C:C,1,0)</f>
        <v>#N/A</v>
      </c>
      <c r="F639" t="s">
        <v>2103</v>
      </c>
    </row>
    <row r="640" spans="1:7" x14ac:dyDescent="0.3">
      <c r="A640" t="s">
        <v>2104</v>
      </c>
      <c r="B640" s="1">
        <v>44699.244525462964</v>
      </c>
      <c r="C640" t="s">
        <v>585</v>
      </c>
      <c r="D640" t="s">
        <v>893</v>
      </c>
      <c r="E640" t="e">
        <f>VLOOKUP(Installed_Product_Serviced[[#This Row],[Installed_Product__c]],'1  Singapore YK Chillers'!C:C,1,0)</f>
        <v>#N/A</v>
      </c>
      <c r="F640" t="s">
        <v>2105</v>
      </c>
    </row>
    <row r="641" spans="1:7" x14ac:dyDescent="0.3">
      <c r="A641" t="s">
        <v>2106</v>
      </c>
      <c r="B641" s="1">
        <v>44699.282013888886</v>
      </c>
      <c r="C641" t="s">
        <v>585</v>
      </c>
      <c r="D641" t="s">
        <v>2107</v>
      </c>
      <c r="E641" t="e">
        <f>VLOOKUP(Installed_Product_Serviced[[#This Row],[Installed_Product__c]],'1  Singapore YK Chillers'!C:C,1,0)</f>
        <v>#N/A</v>
      </c>
      <c r="F641" t="s">
        <v>2099</v>
      </c>
      <c r="G641" t="s">
        <v>411</v>
      </c>
    </row>
    <row r="642" spans="1:7" x14ac:dyDescent="0.3">
      <c r="A642" t="s">
        <v>2108</v>
      </c>
      <c r="B642" s="1">
        <v>44699.294560185182</v>
      </c>
      <c r="C642" t="s">
        <v>585</v>
      </c>
      <c r="D642" t="s">
        <v>2109</v>
      </c>
      <c r="E642" t="e">
        <f>VLOOKUP(Installed_Product_Serviced[[#This Row],[Installed_Product__c]],'1  Singapore YK Chillers'!C:C,1,0)</f>
        <v>#N/A</v>
      </c>
      <c r="F642" t="s">
        <v>2088</v>
      </c>
      <c r="G642" t="s">
        <v>383</v>
      </c>
    </row>
    <row r="643" spans="1:7" x14ac:dyDescent="0.3">
      <c r="A643" t="s">
        <v>2110</v>
      </c>
      <c r="B643" s="1">
        <v>44699.28392361111</v>
      </c>
      <c r="C643" t="s">
        <v>585</v>
      </c>
      <c r="D643" t="s">
        <v>2107</v>
      </c>
      <c r="E643" t="e">
        <f>VLOOKUP(Installed_Product_Serviced[[#This Row],[Installed_Product__c]],'1  Singapore YK Chillers'!C:C,1,0)</f>
        <v>#N/A</v>
      </c>
      <c r="F643" t="s">
        <v>2099</v>
      </c>
      <c r="G643" t="s">
        <v>411</v>
      </c>
    </row>
    <row r="644" spans="1:7" x14ac:dyDescent="0.3">
      <c r="A644" t="s">
        <v>2111</v>
      </c>
      <c r="B644" s="1">
        <v>44699.292731481481</v>
      </c>
      <c r="C644" t="s">
        <v>585</v>
      </c>
      <c r="D644" t="s">
        <v>693</v>
      </c>
      <c r="E644" t="e">
        <f>VLOOKUP(Installed_Product_Serviced[[#This Row],[Installed_Product__c]],'1  Singapore YK Chillers'!C:C,1,0)</f>
        <v>#N/A</v>
      </c>
      <c r="F644" t="s">
        <v>2112</v>
      </c>
    </row>
    <row r="645" spans="1:7" x14ac:dyDescent="0.3">
      <c r="A645" t="s">
        <v>2113</v>
      </c>
      <c r="B645" s="1">
        <v>44701.262499999997</v>
      </c>
      <c r="C645" t="s">
        <v>585</v>
      </c>
      <c r="D645" t="s">
        <v>944</v>
      </c>
      <c r="E645" t="str">
        <f>VLOOKUP(Installed_Product_Serviced[[#This Row],[Installed_Product__c]],'1  Singapore YK Chillers'!C:C,1,0)</f>
        <v>a2X90000000EavmEAC</v>
      </c>
      <c r="F645" t="s">
        <v>2114</v>
      </c>
      <c r="G645" t="s">
        <v>279</v>
      </c>
    </row>
    <row r="646" spans="1:7" x14ac:dyDescent="0.3">
      <c r="A646" t="s">
        <v>2115</v>
      </c>
      <c r="B646" s="1">
        <v>44699.318993055553</v>
      </c>
      <c r="C646" t="s">
        <v>585</v>
      </c>
      <c r="D646" t="s">
        <v>1811</v>
      </c>
      <c r="E646" t="str">
        <f>VLOOKUP(Installed_Product_Serviced[[#This Row],[Installed_Product__c]],'1  Singapore YK Chillers'!C:C,1,0)</f>
        <v>a2X90000000EatNEAS</v>
      </c>
      <c r="F646" t="s">
        <v>2116</v>
      </c>
      <c r="G646" t="s">
        <v>293</v>
      </c>
    </row>
    <row r="647" spans="1:7" x14ac:dyDescent="0.3">
      <c r="A647" t="s">
        <v>2117</v>
      </c>
      <c r="B647" s="1">
        <v>44699.725324074076</v>
      </c>
      <c r="C647" t="s">
        <v>585</v>
      </c>
      <c r="D647" t="s">
        <v>2118</v>
      </c>
      <c r="E647" t="str">
        <f>VLOOKUP(Installed_Product_Serviced[[#This Row],[Installed_Product__c]],'1  Singapore YK Chillers'!C:C,1,0)</f>
        <v>a2X9000000089sXEAQ</v>
      </c>
      <c r="F647" t="s">
        <v>2119</v>
      </c>
      <c r="G647" t="s">
        <v>296</v>
      </c>
    </row>
    <row r="648" spans="1:7" x14ac:dyDescent="0.3">
      <c r="A648" t="s">
        <v>2120</v>
      </c>
      <c r="B648" s="1">
        <v>44699.71466435185</v>
      </c>
      <c r="C648" t="s">
        <v>585</v>
      </c>
      <c r="D648" t="s">
        <v>2121</v>
      </c>
      <c r="E648" t="str">
        <f>VLOOKUP(Installed_Product_Serviced[[#This Row],[Installed_Product__c]],'1  Singapore YK Chillers'!C:C,1,0)</f>
        <v>a2X9000000087X7EAI</v>
      </c>
      <c r="F648" t="s">
        <v>2122</v>
      </c>
      <c r="G648" t="s">
        <v>296</v>
      </c>
    </row>
    <row r="649" spans="1:7" x14ac:dyDescent="0.3">
      <c r="A649" t="s">
        <v>2123</v>
      </c>
      <c r="B649" s="1">
        <v>44720.045347222222</v>
      </c>
      <c r="C649" t="s">
        <v>585</v>
      </c>
      <c r="D649" t="s">
        <v>2124</v>
      </c>
      <c r="E649" t="e">
        <f>VLOOKUP(Installed_Product_Serviced[[#This Row],[Installed_Product__c]],'1  Singapore YK Chillers'!C:C,1,0)</f>
        <v>#N/A</v>
      </c>
      <c r="F649" t="s">
        <v>2125</v>
      </c>
      <c r="G649" t="s">
        <v>78</v>
      </c>
    </row>
    <row r="650" spans="1:7" x14ac:dyDescent="0.3">
      <c r="A650" t="s">
        <v>2126</v>
      </c>
      <c r="B650" s="1">
        <v>44717.168645833335</v>
      </c>
      <c r="C650" t="s">
        <v>585</v>
      </c>
      <c r="D650" t="s">
        <v>1749</v>
      </c>
      <c r="E650" t="e">
        <f>VLOOKUP(Installed_Product_Serviced[[#This Row],[Installed_Product__c]],'1  Singapore YK Chillers'!C:C,1,0)</f>
        <v>#N/A</v>
      </c>
      <c r="F650" t="s">
        <v>2127</v>
      </c>
      <c r="G650" t="s">
        <v>351</v>
      </c>
    </row>
    <row r="651" spans="1:7" x14ac:dyDescent="0.3">
      <c r="A651" t="s">
        <v>2128</v>
      </c>
      <c r="B651" s="1">
        <v>44700.07671296296</v>
      </c>
      <c r="C651" t="s">
        <v>585</v>
      </c>
      <c r="D651" t="s">
        <v>954</v>
      </c>
      <c r="E651" t="str">
        <f>VLOOKUP(Installed_Product_Serviced[[#This Row],[Installed_Product__c]],'1  Singapore YK Chillers'!C:C,1,0)</f>
        <v>a2X90000000EauoEAC</v>
      </c>
      <c r="F651" t="s">
        <v>2129</v>
      </c>
      <c r="G651" t="s">
        <v>275</v>
      </c>
    </row>
    <row r="652" spans="1:7" x14ac:dyDescent="0.3">
      <c r="A652" t="s">
        <v>2130</v>
      </c>
      <c r="B652" s="1">
        <v>44700.049085648148</v>
      </c>
      <c r="C652" t="s">
        <v>585</v>
      </c>
      <c r="D652" t="s">
        <v>775</v>
      </c>
      <c r="E652" t="str">
        <f>VLOOKUP(Installed_Product_Serviced[[#This Row],[Installed_Product__c]],'1  Singapore YK Chillers'!C:C,1,0)</f>
        <v>a2X90000000EatuEAC</v>
      </c>
      <c r="F652" t="s">
        <v>1917</v>
      </c>
      <c r="G652" t="s">
        <v>239</v>
      </c>
    </row>
    <row r="653" spans="1:7" x14ac:dyDescent="0.3">
      <c r="A653" t="s">
        <v>2131</v>
      </c>
      <c r="B653" s="1">
        <v>44700.082361111112</v>
      </c>
      <c r="C653" t="s">
        <v>585</v>
      </c>
      <c r="D653" t="s">
        <v>2132</v>
      </c>
      <c r="E653" t="e">
        <f>VLOOKUP(Installed_Product_Serviced[[#This Row],[Installed_Product__c]],'1  Singapore YK Chillers'!C:C,1,0)</f>
        <v>#N/A</v>
      </c>
      <c r="F653" t="s">
        <v>2129</v>
      </c>
      <c r="G653" t="s">
        <v>275</v>
      </c>
    </row>
    <row r="654" spans="1:7" x14ac:dyDescent="0.3">
      <c r="A654" t="s">
        <v>2133</v>
      </c>
      <c r="B654" s="1">
        <v>44700.086493055554</v>
      </c>
      <c r="C654" t="s">
        <v>585</v>
      </c>
      <c r="D654" t="s">
        <v>2134</v>
      </c>
      <c r="E654" t="str">
        <f>VLOOKUP(Installed_Product_Serviced[[#This Row],[Installed_Product__c]],'1  Singapore YK Chillers'!C:C,1,0)</f>
        <v>a2X90000000EavaEAC</v>
      </c>
      <c r="F654" t="s">
        <v>2114</v>
      </c>
      <c r="G654" t="s">
        <v>279</v>
      </c>
    </row>
    <row r="655" spans="1:7" x14ac:dyDescent="0.3">
      <c r="A655" t="s">
        <v>2135</v>
      </c>
      <c r="B655" s="1">
        <v>44700.093668981484</v>
      </c>
      <c r="C655" t="s">
        <v>585</v>
      </c>
      <c r="D655" t="s">
        <v>2136</v>
      </c>
      <c r="E655" t="e">
        <f>VLOOKUP(Installed_Product_Serviced[[#This Row],[Installed_Product__c]],'1  Singapore YK Chillers'!C:C,1,0)</f>
        <v>#N/A</v>
      </c>
      <c r="F655" t="s">
        <v>2114</v>
      </c>
      <c r="G655" t="s">
        <v>279</v>
      </c>
    </row>
    <row r="656" spans="1:7" x14ac:dyDescent="0.3">
      <c r="A656" t="s">
        <v>2137</v>
      </c>
      <c r="B656" s="1">
        <v>44700.105879629627</v>
      </c>
      <c r="C656" t="s">
        <v>585</v>
      </c>
      <c r="D656" t="s">
        <v>2138</v>
      </c>
      <c r="E656" t="e">
        <f>VLOOKUP(Installed_Product_Serviced[[#This Row],[Installed_Product__c]],'1  Singapore YK Chillers'!C:C,1,0)</f>
        <v>#N/A</v>
      </c>
      <c r="F656" t="s">
        <v>2091</v>
      </c>
      <c r="G656" t="s">
        <v>409</v>
      </c>
    </row>
    <row r="657" spans="1:7" x14ac:dyDescent="0.3">
      <c r="A657" t="s">
        <v>2139</v>
      </c>
      <c r="B657" s="1">
        <v>44700.105833333335</v>
      </c>
      <c r="C657" t="s">
        <v>585</v>
      </c>
      <c r="D657" t="s">
        <v>742</v>
      </c>
      <c r="E657" t="e">
        <f>VLOOKUP(Installed_Product_Serviced[[#This Row],[Installed_Product__c]],'1  Singapore YK Chillers'!C:C,1,0)</f>
        <v>#N/A</v>
      </c>
      <c r="F657" t="s">
        <v>2140</v>
      </c>
      <c r="G657" t="s">
        <v>406</v>
      </c>
    </row>
    <row r="658" spans="1:7" x14ac:dyDescent="0.3">
      <c r="A658" t="s">
        <v>2141</v>
      </c>
      <c r="B658" s="1">
        <v>44700.102013888885</v>
      </c>
      <c r="C658" t="s">
        <v>585</v>
      </c>
      <c r="D658" t="s">
        <v>777</v>
      </c>
      <c r="E658" t="e">
        <f>VLOOKUP(Installed_Product_Serviced[[#This Row],[Installed_Product__c]],'1  Singapore YK Chillers'!C:C,1,0)</f>
        <v>#N/A</v>
      </c>
      <c r="F658" t="s">
        <v>2142</v>
      </c>
      <c r="G658" t="s">
        <v>92</v>
      </c>
    </row>
    <row r="659" spans="1:7" x14ac:dyDescent="0.3">
      <c r="A659" t="s">
        <v>2143</v>
      </c>
      <c r="B659" s="1">
        <v>44700.120625000003</v>
      </c>
      <c r="C659" t="s">
        <v>585</v>
      </c>
      <c r="D659" t="s">
        <v>2144</v>
      </c>
      <c r="E659" t="str">
        <f>VLOOKUP(Installed_Product_Serviced[[#This Row],[Installed_Product__c]],'1  Singapore YK Chillers'!C:C,1,0)</f>
        <v>a2X90000000EattEAC</v>
      </c>
      <c r="F659" t="s">
        <v>1917</v>
      </c>
      <c r="G659" t="s">
        <v>287</v>
      </c>
    </row>
    <row r="660" spans="1:7" x14ac:dyDescent="0.3">
      <c r="A660" t="s">
        <v>2145</v>
      </c>
      <c r="B660" s="1">
        <v>44700.121122685188</v>
      </c>
      <c r="C660" t="s">
        <v>585</v>
      </c>
      <c r="D660" t="s">
        <v>2146</v>
      </c>
      <c r="E660" t="e">
        <f>VLOOKUP(Installed_Product_Serviced[[#This Row],[Installed_Product__c]],'1  Singapore YK Chillers'!C:C,1,0)</f>
        <v>#N/A</v>
      </c>
      <c r="F660" t="s">
        <v>2147</v>
      </c>
      <c r="G660" t="s">
        <v>40</v>
      </c>
    </row>
    <row r="661" spans="1:7" x14ac:dyDescent="0.3">
      <c r="A661" t="s">
        <v>2148</v>
      </c>
      <c r="B661" s="1">
        <v>44700.117939814816</v>
      </c>
      <c r="C661" t="s">
        <v>585</v>
      </c>
      <c r="D661" t="s">
        <v>2149</v>
      </c>
      <c r="E661" t="str">
        <f>VLOOKUP(Installed_Product_Serviced[[#This Row],[Installed_Product__c]],'1  Singapore YK Chillers'!C:C,1,0)</f>
        <v>a2X90000000UtohEAC</v>
      </c>
      <c r="F661" t="s">
        <v>2142</v>
      </c>
      <c r="G661" t="s">
        <v>392</v>
      </c>
    </row>
    <row r="662" spans="1:7" x14ac:dyDescent="0.3">
      <c r="A662" t="s">
        <v>2150</v>
      </c>
      <c r="B662" s="1">
        <v>44700.165231481478</v>
      </c>
      <c r="C662" t="s">
        <v>585</v>
      </c>
      <c r="D662" t="s">
        <v>2151</v>
      </c>
      <c r="E662" t="e">
        <f>VLOOKUP(Installed_Product_Serviced[[#This Row],[Installed_Product__c]],'1  Singapore YK Chillers'!C:C,1,0)</f>
        <v>#N/A</v>
      </c>
      <c r="F662" t="s">
        <v>2152</v>
      </c>
      <c r="G662" t="s">
        <v>216</v>
      </c>
    </row>
    <row r="663" spans="1:7" x14ac:dyDescent="0.3">
      <c r="A663" t="s">
        <v>2153</v>
      </c>
      <c r="B663" s="1">
        <v>44700.173622685186</v>
      </c>
      <c r="C663" t="s">
        <v>585</v>
      </c>
      <c r="D663" t="s">
        <v>2154</v>
      </c>
      <c r="E663" t="e">
        <f>VLOOKUP(Installed_Product_Serviced[[#This Row],[Installed_Product__c]],'1  Singapore YK Chillers'!C:C,1,0)</f>
        <v>#N/A</v>
      </c>
      <c r="F663" t="s">
        <v>2155</v>
      </c>
      <c r="G663" t="s">
        <v>355</v>
      </c>
    </row>
    <row r="664" spans="1:7" x14ac:dyDescent="0.3">
      <c r="A664" t="s">
        <v>2156</v>
      </c>
      <c r="B664" s="1">
        <v>44700.16028935185</v>
      </c>
      <c r="C664" t="s">
        <v>585</v>
      </c>
      <c r="D664" t="s">
        <v>991</v>
      </c>
      <c r="E664" t="e">
        <f>VLOOKUP(Installed_Product_Serviced[[#This Row],[Installed_Product__c]],'1  Singapore YK Chillers'!C:C,1,0)</f>
        <v>#N/A</v>
      </c>
      <c r="F664" t="s">
        <v>2157</v>
      </c>
      <c r="G664" t="s">
        <v>529</v>
      </c>
    </row>
    <row r="665" spans="1:7" x14ac:dyDescent="0.3">
      <c r="A665" t="s">
        <v>2158</v>
      </c>
      <c r="B665" s="1">
        <v>44700.158564814818</v>
      </c>
      <c r="C665" t="s">
        <v>585</v>
      </c>
      <c r="D665" t="s">
        <v>1625</v>
      </c>
      <c r="E665" t="e">
        <f>VLOOKUP(Installed_Product_Serviced[[#This Row],[Installed_Product__c]],'1  Singapore YK Chillers'!C:C,1,0)</f>
        <v>#N/A</v>
      </c>
      <c r="F665" t="s">
        <v>2155</v>
      </c>
      <c r="G665" t="s">
        <v>355</v>
      </c>
    </row>
    <row r="666" spans="1:7" x14ac:dyDescent="0.3">
      <c r="A666" t="s">
        <v>2159</v>
      </c>
      <c r="B666" s="1">
        <v>44700.186631944445</v>
      </c>
      <c r="C666" t="s">
        <v>585</v>
      </c>
      <c r="D666" t="s">
        <v>2160</v>
      </c>
      <c r="E666" t="str">
        <f>VLOOKUP(Installed_Product_Serviced[[#This Row],[Installed_Product__c]],'1  Singapore YK Chillers'!C:C,1,0)</f>
        <v>a2X90000000EatLEAS</v>
      </c>
      <c r="F666" t="s">
        <v>2155</v>
      </c>
      <c r="G666" t="s">
        <v>346</v>
      </c>
    </row>
    <row r="667" spans="1:7" x14ac:dyDescent="0.3">
      <c r="A667" t="s">
        <v>2161</v>
      </c>
      <c r="B667" s="1">
        <v>44700.2184837963</v>
      </c>
      <c r="C667" t="s">
        <v>585</v>
      </c>
      <c r="D667" t="s">
        <v>2162</v>
      </c>
      <c r="E667" t="e">
        <f>VLOOKUP(Installed_Product_Serviced[[#This Row],[Installed_Product__c]],'1  Singapore YK Chillers'!C:C,1,0)</f>
        <v>#N/A</v>
      </c>
      <c r="F667" t="s">
        <v>2163</v>
      </c>
      <c r="G667" t="s">
        <v>71</v>
      </c>
    </row>
    <row r="668" spans="1:7" x14ac:dyDescent="0.3">
      <c r="A668" t="s">
        <v>2164</v>
      </c>
      <c r="B668" s="1">
        <v>44700.206759259258</v>
      </c>
      <c r="C668" t="s">
        <v>585</v>
      </c>
      <c r="D668" t="s">
        <v>938</v>
      </c>
      <c r="E668" t="e">
        <f>VLOOKUP(Installed_Product_Serviced[[#This Row],[Installed_Product__c]],'1  Singapore YK Chillers'!C:C,1,0)</f>
        <v>#N/A</v>
      </c>
      <c r="F668" t="s">
        <v>2129</v>
      </c>
      <c r="G668" t="s">
        <v>275</v>
      </c>
    </row>
    <row r="669" spans="1:7" x14ac:dyDescent="0.3">
      <c r="A669" t="s">
        <v>2165</v>
      </c>
      <c r="B669" s="1">
        <v>44700.212650462963</v>
      </c>
      <c r="C669" t="s">
        <v>585</v>
      </c>
      <c r="D669" t="s">
        <v>2166</v>
      </c>
      <c r="E669" t="e">
        <f>VLOOKUP(Installed_Product_Serviced[[#This Row],[Installed_Product__c]],'1  Singapore YK Chillers'!C:C,1,0)</f>
        <v>#N/A</v>
      </c>
      <c r="F669" t="s">
        <v>1699</v>
      </c>
      <c r="G669" t="s">
        <v>479</v>
      </c>
    </row>
    <row r="670" spans="1:7" x14ac:dyDescent="0.3">
      <c r="A670" t="s">
        <v>2167</v>
      </c>
      <c r="B670" s="1">
        <v>44700.254224537035</v>
      </c>
      <c r="C670" t="s">
        <v>585</v>
      </c>
      <c r="D670" t="s">
        <v>2168</v>
      </c>
      <c r="E670" t="e">
        <f>VLOOKUP(Installed_Product_Serviced[[#This Row],[Installed_Product__c]],'1  Singapore YK Chillers'!C:C,1,0)</f>
        <v>#N/A</v>
      </c>
      <c r="F670" t="s">
        <v>906</v>
      </c>
      <c r="G670" t="s">
        <v>323</v>
      </c>
    </row>
    <row r="671" spans="1:7" x14ac:dyDescent="0.3">
      <c r="A671" t="s">
        <v>2169</v>
      </c>
      <c r="B671" s="1">
        <v>44700.23605324074</v>
      </c>
      <c r="C671" t="s">
        <v>585</v>
      </c>
      <c r="D671" t="s">
        <v>960</v>
      </c>
      <c r="E671" t="e">
        <f>VLOOKUP(Installed_Product_Serviced[[#This Row],[Installed_Product__c]],'1  Singapore YK Chillers'!C:C,1,0)</f>
        <v>#N/A</v>
      </c>
      <c r="F671" t="s">
        <v>2114</v>
      </c>
      <c r="G671" t="s">
        <v>279</v>
      </c>
    </row>
    <row r="672" spans="1:7" x14ac:dyDescent="0.3">
      <c r="A672" t="s">
        <v>2170</v>
      </c>
      <c r="B672" s="1">
        <v>44700.250694444447</v>
      </c>
      <c r="C672" t="s">
        <v>585</v>
      </c>
      <c r="D672" t="s">
        <v>2171</v>
      </c>
      <c r="E672" t="e">
        <f>VLOOKUP(Installed_Product_Serviced[[#This Row],[Installed_Product__c]],'1  Singapore YK Chillers'!C:C,1,0)</f>
        <v>#N/A</v>
      </c>
      <c r="F672" t="s">
        <v>2172</v>
      </c>
      <c r="G672" t="s">
        <v>70</v>
      </c>
    </row>
    <row r="673" spans="1:7" x14ac:dyDescent="0.3">
      <c r="A673" t="s">
        <v>2173</v>
      </c>
      <c r="B673" s="1">
        <v>44700.250763888886</v>
      </c>
      <c r="C673" t="s">
        <v>585</v>
      </c>
      <c r="D673" t="s">
        <v>2174</v>
      </c>
      <c r="E673" t="e">
        <f>VLOOKUP(Installed_Product_Serviced[[#This Row],[Installed_Product__c]],'1  Singapore YK Chillers'!C:C,1,0)</f>
        <v>#N/A</v>
      </c>
      <c r="F673" t="s">
        <v>2140</v>
      </c>
      <c r="G673" t="s">
        <v>406</v>
      </c>
    </row>
    <row r="674" spans="1:7" x14ac:dyDescent="0.3">
      <c r="A674" t="s">
        <v>2175</v>
      </c>
      <c r="B674" s="1">
        <v>44700.26767361111</v>
      </c>
      <c r="C674" t="s">
        <v>585</v>
      </c>
      <c r="D674" t="s">
        <v>2176</v>
      </c>
      <c r="E674" t="e">
        <f>VLOOKUP(Installed_Product_Serviced[[#This Row],[Installed_Product__c]],'1  Singapore YK Chillers'!C:C,1,0)</f>
        <v>#N/A</v>
      </c>
      <c r="F674" t="s">
        <v>2177</v>
      </c>
    </row>
    <row r="675" spans="1:7" x14ac:dyDescent="0.3">
      <c r="A675" t="s">
        <v>2178</v>
      </c>
      <c r="B675" s="1">
        <v>44700.322939814818</v>
      </c>
      <c r="C675" t="s">
        <v>585</v>
      </c>
      <c r="D675" t="s">
        <v>1418</v>
      </c>
      <c r="E675" t="e">
        <f>VLOOKUP(Installed_Product_Serviced[[#This Row],[Installed_Product__c]],'1  Singapore YK Chillers'!C:C,1,0)</f>
        <v>#N/A</v>
      </c>
      <c r="F675" t="s">
        <v>1033</v>
      </c>
      <c r="G675" t="s">
        <v>302</v>
      </c>
    </row>
    <row r="676" spans="1:7" x14ac:dyDescent="0.3">
      <c r="A676" t="s">
        <v>2179</v>
      </c>
      <c r="B676" s="1">
        <v>44700.344884259262</v>
      </c>
      <c r="C676" t="s">
        <v>585</v>
      </c>
      <c r="D676" t="s">
        <v>1787</v>
      </c>
      <c r="E676" t="e">
        <f>VLOOKUP(Installed_Product_Serviced[[#This Row],[Installed_Product__c]],'1  Singapore YK Chillers'!C:C,1,0)</f>
        <v>#N/A</v>
      </c>
      <c r="F676" t="s">
        <v>2180</v>
      </c>
      <c r="G676" t="s">
        <v>143</v>
      </c>
    </row>
    <row r="677" spans="1:7" x14ac:dyDescent="0.3">
      <c r="A677" t="s">
        <v>2181</v>
      </c>
      <c r="B677" s="1">
        <v>44700.339386574073</v>
      </c>
      <c r="C677" t="s">
        <v>585</v>
      </c>
      <c r="D677" t="s">
        <v>2182</v>
      </c>
      <c r="E677" t="e">
        <f>VLOOKUP(Installed_Product_Serviced[[#This Row],[Installed_Product__c]],'1  Singapore YK Chillers'!C:C,1,0)</f>
        <v>#N/A</v>
      </c>
      <c r="F677" t="s">
        <v>2180</v>
      </c>
      <c r="G677" t="s">
        <v>143</v>
      </c>
    </row>
    <row r="678" spans="1:7" x14ac:dyDescent="0.3">
      <c r="A678" t="s">
        <v>2183</v>
      </c>
      <c r="B678" s="1">
        <v>44700.32885416667</v>
      </c>
      <c r="C678" t="s">
        <v>585</v>
      </c>
      <c r="D678" t="s">
        <v>2184</v>
      </c>
      <c r="E678" t="e">
        <f>VLOOKUP(Installed_Product_Serviced[[#This Row],[Installed_Product__c]],'1  Singapore YK Chillers'!C:C,1,0)</f>
        <v>#N/A</v>
      </c>
      <c r="F678" t="s">
        <v>1033</v>
      </c>
      <c r="G678" t="s">
        <v>547</v>
      </c>
    </row>
    <row r="679" spans="1:7" x14ac:dyDescent="0.3">
      <c r="A679" t="s">
        <v>2185</v>
      </c>
      <c r="B679" s="1">
        <v>44700.334351851852</v>
      </c>
      <c r="C679" t="s">
        <v>585</v>
      </c>
      <c r="D679" t="s">
        <v>2186</v>
      </c>
      <c r="E679" t="e">
        <f>VLOOKUP(Installed_Product_Serviced[[#This Row],[Installed_Product__c]],'1  Singapore YK Chillers'!C:C,1,0)</f>
        <v>#N/A</v>
      </c>
      <c r="F679" t="s">
        <v>2187</v>
      </c>
      <c r="G679" t="s">
        <v>409</v>
      </c>
    </row>
    <row r="680" spans="1:7" x14ac:dyDescent="0.3">
      <c r="A680" t="s">
        <v>2188</v>
      </c>
      <c r="B680" s="1">
        <v>44700.336655092593</v>
      </c>
      <c r="C680" t="s">
        <v>585</v>
      </c>
      <c r="D680" t="s">
        <v>2186</v>
      </c>
      <c r="E680" t="e">
        <f>VLOOKUP(Installed_Product_Serviced[[#This Row],[Installed_Product__c]],'1  Singapore YK Chillers'!C:C,1,0)</f>
        <v>#N/A</v>
      </c>
      <c r="F680" t="s">
        <v>2187</v>
      </c>
      <c r="G680" t="s">
        <v>409</v>
      </c>
    </row>
    <row r="681" spans="1:7" x14ac:dyDescent="0.3">
      <c r="A681" t="s">
        <v>2189</v>
      </c>
      <c r="B681" s="1">
        <v>44706.269571759258</v>
      </c>
      <c r="C681" t="s">
        <v>585</v>
      </c>
      <c r="D681" t="s">
        <v>2190</v>
      </c>
      <c r="E681" t="e">
        <f>VLOOKUP(Installed_Product_Serviced[[#This Row],[Installed_Product__c]],'1  Singapore YK Chillers'!C:C,1,0)</f>
        <v>#N/A</v>
      </c>
      <c r="F681" t="s">
        <v>2191</v>
      </c>
      <c r="G681" t="s">
        <v>83</v>
      </c>
    </row>
    <row r="682" spans="1:7" x14ac:dyDescent="0.3">
      <c r="A682" t="s">
        <v>2192</v>
      </c>
      <c r="B682" s="1">
        <v>44722.136319444442</v>
      </c>
      <c r="C682" t="s">
        <v>585</v>
      </c>
      <c r="D682" t="s">
        <v>1739</v>
      </c>
      <c r="E682" t="str">
        <f>VLOOKUP(Installed_Product_Serviced[[#This Row],[Installed_Product__c]],'1  Singapore YK Chillers'!C:C,1,0)</f>
        <v>a2X900000016cuUEAQ</v>
      </c>
      <c r="F682" t="s">
        <v>2193</v>
      </c>
      <c r="G682" t="s">
        <v>358</v>
      </c>
    </row>
    <row r="683" spans="1:7" x14ac:dyDescent="0.3">
      <c r="A683" t="s">
        <v>2194</v>
      </c>
      <c r="B683" s="1">
        <v>44722.045925925922</v>
      </c>
      <c r="C683" t="s">
        <v>585</v>
      </c>
      <c r="D683" t="s">
        <v>2195</v>
      </c>
      <c r="E683" t="str">
        <f>VLOOKUP(Installed_Product_Serviced[[#This Row],[Installed_Product__c]],'1  Singapore YK Chillers'!C:C,1,0)</f>
        <v>a2X90000000Eb9uEAC</v>
      </c>
      <c r="F683" t="s">
        <v>2196</v>
      </c>
      <c r="G683" t="s">
        <v>173</v>
      </c>
    </row>
    <row r="684" spans="1:7" x14ac:dyDescent="0.3">
      <c r="A684" t="s">
        <v>2197</v>
      </c>
      <c r="B684" s="1">
        <v>44700.382002314815</v>
      </c>
      <c r="C684" t="s">
        <v>585</v>
      </c>
      <c r="D684" t="s">
        <v>2198</v>
      </c>
      <c r="E684" t="str">
        <f>VLOOKUP(Installed_Product_Serviced[[#This Row],[Installed_Product__c]],'1  Singapore YK Chillers'!C:C,1,0)</f>
        <v>a2X900000016CdkEAE</v>
      </c>
      <c r="F684" t="s">
        <v>2199</v>
      </c>
    </row>
    <row r="685" spans="1:7" x14ac:dyDescent="0.3">
      <c r="A685" t="s">
        <v>2200</v>
      </c>
      <c r="B685" s="1">
        <v>44706.273761574077</v>
      </c>
      <c r="C685" t="s">
        <v>585</v>
      </c>
      <c r="D685" t="s">
        <v>2201</v>
      </c>
      <c r="E685" t="str">
        <f>VLOOKUP(Installed_Product_Serviced[[#This Row],[Installed_Product__c]],'1  Singapore YK Chillers'!C:C,1,0)</f>
        <v>a2X90000000EawCEAS</v>
      </c>
      <c r="F685" t="s">
        <v>920</v>
      </c>
      <c r="G685" t="s">
        <v>270</v>
      </c>
    </row>
    <row r="686" spans="1:7" x14ac:dyDescent="0.3">
      <c r="A686" t="s">
        <v>2202</v>
      </c>
      <c r="B686" s="1">
        <v>44703.616956018515</v>
      </c>
      <c r="C686" t="s">
        <v>585</v>
      </c>
      <c r="D686" t="s">
        <v>730</v>
      </c>
      <c r="E686" t="e">
        <f>VLOOKUP(Installed_Product_Serviced[[#This Row],[Installed_Product__c]],'1  Singapore YK Chillers'!C:C,1,0)</f>
        <v>#N/A</v>
      </c>
      <c r="F686" t="s">
        <v>2203</v>
      </c>
    </row>
    <row r="687" spans="1:7" x14ac:dyDescent="0.3">
      <c r="A687" t="s">
        <v>2204</v>
      </c>
      <c r="B687" s="1">
        <v>44700.425057870372</v>
      </c>
      <c r="C687" t="s">
        <v>585</v>
      </c>
      <c r="D687" t="s">
        <v>785</v>
      </c>
      <c r="E687" t="e">
        <f>VLOOKUP(Installed_Product_Serviced[[#This Row],[Installed_Product__c]],'1  Singapore YK Chillers'!C:C,1,0)</f>
        <v>#N/A</v>
      </c>
      <c r="F687" t="s">
        <v>2114</v>
      </c>
      <c r="G687" t="s">
        <v>279</v>
      </c>
    </row>
    <row r="688" spans="1:7" x14ac:dyDescent="0.3">
      <c r="A688" t="s">
        <v>2205</v>
      </c>
      <c r="B688" s="1">
        <v>44700.462361111109</v>
      </c>
      <c r="C688" t="s">
        <v>585</v>
      </c>
      <c r="D688" t="s">
        <v>2206</v>
      </c>
      <c r="E688" t="str">
        <f>VLOOKUP(Installed_Product_Serviced[[#This Row],[Installed_Product__c]],'1  Singapore YK Chillers'!C:C,1,0)</f>
        <v>a2X900000008AWcEAM</v>
      </c>
      <c r="F688" t="s">
        <v>2207</v>
      </c>
      <c r="G688" t="s">
        <v>384</v>
      </c>
    </row>
    <row r="689" spans="1:7" x14ac:dyDescent="0.3">
      <c r="A689" t="s">
        <v>2208</v>
      </c>
      <c r="B689" s="1">
        <v>44717.125625000001</v>
      </c>
      <c r="C689" t="s">
        <v>585</v>
      </c>
      <c r="D689" t="s">
        <v>1752</v>
      </c>
      <c r="E689" t="str">
        <f>VLOOKUP(Installed_Product_Serviced[[#This Row],[Installed_Product__c]],'1  Singapore YK Chillers'!C:C,1,0)</f>
        <v>a2X90000000EatJEAS</v>
      </c>
      <c r="F689" t="s">
        <v>2127</v>
      </c>
      <c r="G689" t="s">
        <v>351</v>
      </c>
    </row>
    <row r="690" spans="1:7" x14ac:dyDescent="0.3">
      <c r="A690" t="s">
        <v>2209</v>
      </c>
      <c r="B690" s="1">
        <v>44720.222314814811</v>
      </c>
      <c r="C690" t="s">
        <v>585</v>
      </c>
      <c r="D690" t="s">
        <v>2210</v>
      </c>
      <c r="E690" t="str">
        <f>VLOOKUP(Installed_Product_Serviced[[#This Row],[Installed_Product__c]],'1  Singapore YK Chillers'!C:C,1,0)</f>
        <v>a2X900000008AWhEAM</v>
      </c>
      <c r="F690" t="s">
        <v>2211</v>
      </c>
      <c r="G690" t="s">
        <v>384</v>
      </c>
    </row>
    <row r="691" spans="1:7" x14ac:dyDescent="0.3">
      <c r="A691" t="s">
        <v>2212</v>
      </c>
      <c r="B691" s="1">
        <v>44657.411990740744</v>
      </c>
      <c r="C691" t="s">
        <v>585</v>
      </c>
      <c r="D691" t="s">
        <v>1736</v>
      </c>
      <c r="E691" t="e">
        <f>VLOOKUP(Installed_Product_Serviced[[#This Row],[Installed_Product__c]],'1  Singapore YK Chillers'!C:C,1,0)</f>
        <v>#N/A</v>
      </c>
      <c r="F691" t="s">
        <v>2213</v>
      </c>
    </row>
    <row r="692" spans="1:7" x14ac:dyDescent="0.3">
      <c r="A692" t="s">
        <v>2214</v>
      </c>
      <c r="B692" s="1">
        <v>44656.283495370371</v>
      </c>
      <c r="C692" t="s">
        <v>585</v>
      </c>
      <c r="D692" t="s">
        <v>1590</v>
      </c>
      <c r="E692" t="e">
        <f>VLOOKUP(Installed_Product_Serviced[[#This Row],[Installed_Product__c]],'1  Singapore YK Chillers'!C:C,1,0)</f>
        <v>#N/A</v>
      </c>
      <c r="F692" t="s">
        <v>2215</v>
      </c>
      <c r="G692" t="s">
        <v>234</v>
      </c>
    </row>
    <row r="693" spans="1:7" x14ac:dyDescent="0.3">
      <c r="A693" t="s">
        <v>2216</v>
      </c>
      <c r="B693" s="1">
        <v>44663.433287037034</v>
      </c>
      <c r="C693" t="s">
        <v>585</v>
      </c>
      <c r="D693" t="s">
        <v>1990</v>
      </c>
      <c r="E693" t="e">
        <f>VLOOKUP(Installed_Product_Serviced[[#This Row],[Installed_Product__c]],'1  Singapore YK Chillers'!C:C,1,0)</f>
        <v>#N/A</v>
      </c>
      <c r="F693" t="s">
        <v>2217</v>
      </c>
      <c r="G693" t="s">
        <v>476</v>
      </c>
    </row>
    <row r="694" spans="1:7" x14ac:dyDescent="0.3">
      <c r="A694" t="s">
        <v>2218</v>
      </c>
      <c r="B694" s="1">
        <v>44679.042650462965</v>
      </c>
      <c r="C694" t="s">
        <v>585</v>
      </c>
      <c r="D694" t="s">
        <v>1609</v>
      </c>
      <c r="E694" t="str">
        <f>VLOOKUP(Installed_Product_Serviced[[#This Row],[Installed_Product__c]],'1  Singapore YK Chillers'!C:C,1,0)</f>
        <v>a2X90000000Eax1EAC</v>
      </c>
      <c r="F694" t="s">
        <v>1958</v>
      </c>
      <c r="G694" t="s">
        <v>350</v>
      </c>
    </row>
    <row r="695" spans="1:7" x14ac:dyDescent="0.3">
      <c r="A695" t="s">
        <v>2219</v>
      </c>
      <c r="B695" s="1">
        <v>44679.061284722222</v>
      </c>
      <c r="C695" t="s">
        <v>585</v>
      </c>
      <c r="D695" t="s">
        <v>1840</v>
      </c>
      <c r="E695" t="str">
        <f>VLOOKUP(Installed_Product_Serviced[[#This Row],[Installed_Product__c]],'1  Singapore YK Chillers'!C:C,1,0)</f>
        <v>a2X90000000Eav4EAC</v>
      </c>
      <c r="F695" t="s">
        <v>632</v>
      </c>
      <c r="G695" t="s">
        <v>224</v>
      </c>
    </row>
    <row r="696" spans="1:7" x14ac:dyDescent="0.3">
      <c r="A696" t="s">
        <v>2220</v>
      </c>
      <c r="B696" s="1">
        <v>44679.057326388887</v>
      </c>
      <c r="C696" t="s">
        <v>585</v>
      </c>
      <c r="D696" t="s">
        <v>1221</v>
      </c>
      <c r="E696" t="e">
        <f>VLOOKUP(Installed_Product_Serviced[[#This Row],[Installed_Product__c]],'1  Singapore YK Chillers'!C:C,1,0)</f>
        <v>#N/A</v>
      </c>
      <c r="F696" t="s">
        <v>1939</v>
      </c>
      <c r="G696" t="s">
        <v>52</v>
      </c>
    </row>
    <row r="697" spans="1:7" x14ac:dyDescent="0.3">
      <c r="A697" t="s">
        <v>2221</v>
      </c>
      <c r="B697" s="1">
        <v>44679.098449074074</v>
      </c>
      <c r="C697" t="s">
        <v>585</v>
      </c>
      <c r="D697" t="s">
        <v>1087</v>
      </c>
      <c r="E697" t="e">
        <f>VLOOKUP(Installed_Product_Serviced[[#This Row],[Installed_Product__c]],'1  Singapore YK Chillers'!C:C,1,0)</f>
        <v>#N/A</v>
      </c>
      <c r="F697" t="s">
        <v>1425</v>
      </c>
      <c r="G697" t="s">
        <v>91</v>
      </c>
    </row>
    <row r="698" spans="1:7" x14ac:dyDescent="0.3">
      <c r="A698" t="s">
        <v>2222</v>
      </c>
      <c r="B698" s="1">
        <v>44679.160162037035</v>
      </c>
      <c r="C698" t="s">
        <v>585</v>
      </c>
      <c r="D698" t="s">
        <v>2223</v>
      </c>
      <c r="E698" t="e">
        <f>VLOOKUP(Installed_Product_Serviced[[#This Row],[Installed_Product__c]],'1  Singapore YK Chillers'!C:C,1,0)</f>
        <v>#N/A</v>
      </c>
      <c r="F698" t="s">
        <v>1942</v>
      </c>
      <c r="G698" t="s">
        <v>520</v>
      </c>
    </row>
    <row r="699" spans="1:7" x14ac:dyDescent="0.3">
      <c r="A699" t="s">
        <v>2224</v>
      </c>
      <c r="B699" s="1">
        <v>44679.107847222222</v>
      </c>
      <c r="C699" t="s">
        <v>585</v>
      </c>
      <c r="D699" t="s">
        <v>1045</v>
      </c>
      <c r="E699" t="str">
        <f>VLOOKUP(Installed_Product_Serviced[[#This Row],[Installed_Product__c]],'1  Singapore YK Chillers'!C:C,1,0)</f>
        <v>a2X90000000EavdEAC</v>
      </c>
      <c r="F699" t="s">
        <v>1524</v>
      </c>
      <c r="G699" t="s">
        <v>152</v>
      </c>
    </row>
    <row r="700" spans="1:7" x14ac:dyDescent="0.3">
      <c r="A700" t="s">
        <v>2225</v>
      </c>
      <c r="B700" s="1">
        <v>44679.11136574074</v>
      </c>
      <c r="C700" t="s">
        <v>585</v>
      </c>
      <c r="D700" t="s">
        <v>2226</v>
      </c>
      <c r="E700" t="e">
        <f>VLOOKUP(Installed_Product_Serviced[[#This Row],[Installed_Product__c]],'1  Singapore YK Chillers'!C:C,1,0)</f>
        <v>#N/A</v>
      </c>
      <c r="F700" t="s">
        <v>1425</v>
      </c>
      <c r="G700" t="s">
        <v>91</v>
      </c>
    </row>
    <row r="701" spans="1:7" x14ac:dyDescent="0.3">
      <c r="A701" t="s">
        <v>2227</v>
      </c>
      <c r="B701" s="1">
        <v>44679.234467592592</v>
      </c>
      <c r="C701" t="s">
        <v>585</v>
      </c>
      <c r="D701" t="s">
        <v>919</v>
      </c>
      <c r="E701" t="str">
        <f>VLOOKUP(Installed_Product_Serviced[[#This Row],[Installed_Product__c]],'1  Singapore YK Chillers'!C:C,1,0)</f>
        <v>a2X90000000EawIEAS</v>
      </c>
      <c r="F701" t="s">
        <v>1958</v>
      </c>
      <c r="G701" t="s">
        <v>270</v>
      </c>
    </row>
    <row r="702" spans="1:7" x14ac:dyDescent="0.3">
      <c r="A702" t="s">
        <v>2228</v>
      </c>
      <c r="B702" s="1">
        <v>44680.15552083333</v>
      </c>
      <c r="C702" t="s">
        <v>585</v>
      </c>
      <c r="D702" t="s">
        <v>2229</v>
      </c>
      <c r="E702" t="str">
        <f>VLOOKUP(Installed_Product_Serviced[[#This Row],[Installed_Product__c]],'1  Singapore YK Chillers'!C:C,1,0)</f>
        <v>a2X90000000EaxlEAC</v>
      </c>
      <c r="F702" t="s">
        <v>1467</v>
      </c>
      <c r="G702" t="s">
        <v>162</v>
      </c>
    </row>
    <row r="703" spans="1:7" x14ac:dyDescent="0.3">
      <c r="A703" t="s">
        <v>2230</v>
      </c>
      <c r="B703" s="1">
        <v>44679.255393518521</v>
      </c>
      <c r="C703" t="s">
        <v>585</v>
      </c>
      <c r="D703" t="s">
        <v>2231</v>
      </c>
      <c r="E703" t="e">
        <f>VLOOKUP(Installed_Product_Serviced[[#This Row],[Installed_Product__c]],'1  Singapore YK Chillers'!C:C,1,0)</f>
        <v>#N/A</v>
      </c>
      <c r="F703" t="s">
        <v>1958</v>
      </c>
      <c r="G703" t="s">
        <v>517</v>
      </c>
    </row>
    <row r="704" spans="1:7" x14ac:dyDescent="0.3">
      <c r="A704" t="s">
        <v>2232</v>
      </c>
      <c r="B704" s="1">
        <v>44679.313611111109</v>
      </c>
      <c r="C704" t="s">
        <v>585</v>
      </c>
      <c r="D704" t="s">
        <v>2201</v>
      </c>
      <c r="E704" t="str">
        <f>VLOOKUP(Installed_Product_Serviced[[#This Row],[Installed_Product__c]],'1  Singapore YK Chillers'!C:C,1,0)</f>
        <v>a2X90000000EawCEAS</v>
      </c>
      <c r="F704" t="s">
        <v>1958</v>
      </c>
      <c r="G704" t="s">
        <v>270</v>
      </c>
    </row>
    <row r="705" spans="1:7" x14ac:dyDescent="0.3">
      <c r="A705" t="s">
        <v>2233</v>
      </c>
      <c r="B705" s="1">
        <v>44690.260810185187</v>
      </c>
      <c r="C705" t="s">
        <v>585</v>
      </c>
      <c r="D705" t="s">
        <v>2124</v>
      </c>
      <c r="E705" t="e">
        <f>VLOOKUP(Installed_Product_Serviced[[#This Row],[Installed_Product__c]],'1  Singapore YK Chillers'!C:C,1,0)</f>
        <v>#N/A</v>
      </c>
      <c r="F705" t="s">
        <v>2234</v>
      </c>
      <c r="G705" t="s">
        <v>78</v>
      </c>
    </row>
    <row r="706" spans="1:7" x14ac:dyDescent="0.3">
      <c r="A706" t="s">
        <v>2235</v>
      </c>
      <c r="B706" s="1">
        <v>44690.264305555553</v>
      </c>
      <c r="C706" t="s">
        <v>585</v>
      </c>
      <c r="D706" t="s">
        <v>1679</v>
      </c>
      <c r="E706" t="str">
        <f>VLOOKUP(Installed_Product_Serviced[[#This Row],[Installed_Product__c]],'1  Singapore YK Chillers'!C:C,1,0)</f>
        <v>a2X900000007yWgEAI</v>
      </c>
      <c r="F706" t="s">
        <v>1578</v>
      </c>
      <c r="G706" t="s">
        <v>297</v>
      </c>
    </row>
    <row r="707" spans="1:7" x14ac:dyDescent="0.3">
      <c r="A707" t="s">
        <v>2236</v>
      </c>
      <c r="B707" s="1">
        <v>44679.390381944446</v>
      </c>
      <c r="C707" t="s">
        <v>585</v>
      </c>
      <c r="D707" t="s">
        <v>1395</v>
      </c>
      <c r="E707" t="str">
        <f>VLOOKUP(Installed_Product_Serviced[[#This Row],[Installed_Product__c]],'1  Singapore YK Chillers'!C:C,1,0)</f>
        <v>a2X90000000UtuGEAS</v>
      </c>
      <c r="F707" t="s">
        <v>2237</v>
      </c>
      <c r="G707" t="s">
        <v>229</v>
      </c>
    </row>
    <row r="708" spans="1:7" x14ac:dyDescent="0.3">
      <c r="A708" t="s">
        <v>2238</v>
      </c>
      <c r="B708" s="1">
        <v>44659.251145833332</v>
      </c>
      <c r="C708" t="s">
        <v>585</v>
      </c>
      <c r="D708" t="s">
        <v>2239</v>
      </c>
      <c r="E708" t="e">
        <f>VLOOKUP(Installed_Product_Serviced[[#This Row],[Installed_Product__c]],'1  Singapore YK Chillers'!C:C,1,0)</f>
        <v>#N/A</v>
      </c>
      <c r="F708" t="s">
        <v>1686</v>
      </c>
      <c r="G708" t="s">
        <v>116</v>
      </c>
    </row>
    <row r="709" spans="1:7" x14ac:dyDescent="0.3">
      <c r="A709" t="s">
        <v>2240</v>
      </c>
      <c r="B709" s="1">
        <v>44680.082465277781</v>
      </c>
      <c r="C709" t="s">
        <v>585</v>
      </c>
      <c r="D709" t="s">
        <v>1177</v>
      </c>
      <c r="E709" t="e">
        <f>VLOOKUP(Installed_Product_Serviced[[#This Row],[Installed_Product__c]],'1  Singapore YK Chillers'!C:C,1,0)</f>
        <v>#N/A</v>
      </c>
      <c r="F709" t="s">
        <v>2241</v>
      </c>
      <c r="G709" t="s">
        <v>40</v>
      </c>
    </row>
    <row r="710" spans="1:7" x14ac:dyDescent="0.3">
      <c r="A710" t="s">
        <v>2242</v>
      </c>
      <c r="B710" s="1">
        <v>44680.096134259256</v>
      </c>
      <c r="C710" t="s">
        <v>585</v>
      </c>
      <c r="D710" t="s">
        <v>2243</v>
      </c>
      <c r="E710" t="e">
        <f>VLOOKUP(Installed_Product_Serviced[[#This Row],[Installed_Product__c]],'1  Singapore YK Chillers'!C:C,1,0)</f>
        <v>#N/A</v>
      </c>
      <c r="F710" t="s">
        <v>2244</v>
      </c>
    </row>
    <row r="711" spans="1:7" x14ac:dyDescent="0.3">
      <c r="A711" t="s">
        <v>2245</v>
      </c>
      <c r="B711" s="1">
        <v>44680.148356481484</v>
      </c>
      <c r="C711" t="s">
        <v>585</v>
      </c>
      <c r="D711" t="s">
        <v>2246</v>
      </c>
      <c r="E711" t="str">
        <f>VLOOKUP(Installed_Product_Serviced[[#This Row],[Installed_Product__c]],'1  Singapore YK Chillers'!C:C,1,0)</f>
        <v>a2X90000000EaxmEAC</v>
      </c>
      <c r="F711" t="s">
        <v>1467</v>
      </c>
      <c r="G711" t="s">
        <v>368</v>
      </c>
    </row>
    <row r="712" spans="1:7" x14ac:dyDescent="0.3">
      <c r="A712" t="s">
        <v>2247</v>
      </c>
      <c r="B712" s="1">
        <v>44680.147592592592</v>
      </c>
      <c r="C712" t="s">
        <v>585</v>
      </c>
      <c r="D712" t="s">
        <v>1726</v>
      </c>
      <c r="E712" t="str">
        <f>VLOOKUP(Installed_Product_Serviced[[#This Row],[Installed_Product__c]],'1  Singapore YK Chillers'!C:C,1,0)</f>
        <v>a2X90000000EauZEAS</v>
      </c>
      <c r="F712" t="s">
        <v>2248</v>
      </c>
      <c r="G712" t="s">
        <v>331</v>
      </c>
    </row>
    <row r="713" spans="1:7" x14ac:dyDescent="0.3">
      <c r="A713" t="s">
        <v>2249</v>
      </c>
      <c r="B713" s="1">
        <v>44680.222210648149</v>
      </c>
      <c r="C713" t="s">
        <v>585</v>
      </c>
      <c r="D713" t="s">
        <v>2250</v>
      </c>
      <c r="E713" t="e">
        <f>VLOOKUP(Installed_Product_Serviced[[#This Row],[Installed_Product__c]],'1  Singapore YK Chillers'!C:C,1,0)</f>
        <v>#N/A</v>
      </c>
      <c r="F713" t="s">
        <v>2251</v>
      </c>
      <c r="G713" t="s">
        <v>417</v>
      </c>
    </row>
    <row r="714" spans="1:7" x14ac:dyDescent="0.3">
      <c r="A714" t="s">
        <v>2252</v>
      </c>
      <c r="B714" s="1">
        <v>44680.193206018521</v>
      </c>
      <c r="C714" t="s">
        <v>585</v>
      </c>
      <c r="D714" t="s">
        <v>1550</v>
      </c>
      <c r="E714" t="e">
        <f>VLOOKUP(Installed_Product_Serviced[[#This Row],[Installed_Product__c]],'1  Singapore YK Chillers'!C:C,1,0)</f>
        <v>#N/A</v>
      </c>
      <c r="F714" t="s">
        <v>2253</v>
      </c>
      <c r="G714" t="s">
        <v>40</v>
      </c>
    </row>
    <row r="715" spans="1:7" x14ac:dyDescent="0.3">
      <c r="A715" t="s">
        <v>2254</v>
      </c>
      <c r="B715" s="1">
        <v>44680.191342592596</v>
      </c>
      <c r="C715" t="s">
        <v>585</v>
      </c>
      <c r="D715" t="s">
        <v>1216</v>
      </c>
      <c r="E715" t="str">
        <f>VLOOKUP(Installed_Product_Serviced[[#This Row],[Installed_Product__c]],'1  Singapore YK Chillers'!C:C,1,0)</f>
        <v>a2X90000000Eav2EAC</v>
      </c>
      <c r="F715" t="s">
        <v>632</v>
      </c>
      <c r="G715" t="s">
        <v>336</v>
      </c>
    </row>
    <row r="716" spans="1:7" x14ac:dyDescent="0.3">
      <c r="A716" t="s">
        <v>2255</v>
      </c>
      <c r="B716" s="1">
        <v>44680.210289351853</v>
      </c>
      <c r="C716" t="s">
        <v>585</v>
      </c>
      <c r="D716" t="s">
        <v>2256</v>
      </c>
      <c r="E716" t="e">
        <f>VLOOKUP(Installed_Product_Serviced[[#This Row],[Installed_Product__c]],'1  Singapore YK Chillers'!C:C,1,0)</f>
        <v>#N/A</v>
      </c>
      <c r="F716" t="s">
        <v>2257</v>
      </c>
      <c r="G716" t="s">
        <v>16</v>
      </c>
    </row>
    <row r="717" spans="1:7" x14ac:dyDescent="0.3">
      <c r="A717" t="s">
        <v>2258</v>
      </c>
      <c r="B717" s="1">
        <v>44680.251562500001</v>
      </c>
      <c r="C717" t="s">
        <v>585</v>
      </c>
      <c r="D717" t="s">
        <v>1205</v>
      </c>
      <c r="E717" t="e">
        <f>VLOOKUP(Installed_Product_Serviced[[#This Row],[Installed_Product__c]],'1  Singapore YK Chillers'!C:C,1,0)</f>
        <v>#N/A</v>
      </c>
      <c r="F717" t="s">
        <v>623</v>
      </c>
      <c r="G717" t="s">
        <v>446</v>
      </c>
    </row>
    <row r="718" spans="1:7" x14ac:dyDescent="0.3">
      <c r="A718" t="s">
        <v>2259</v>
      </c>
      <c r="B718" s="1">
        <v>44680.259050925924</v>
      </c>
      <c r="C718" t="s">
        <v>585</v>
      </c>
      <c r="D718" t="s">
        <v>930</v>
      </c>
      <c r="E718" t="e">
        <f>VLOOKUP(Installed_Product_Serviced[[#This Row],[Installed_Product__c]],'1  Singapore YK Chillers'!C:C,1,0)</f>
        <v>#N/A</v>
      </c>
      <c r="F718" t="s">
        <v>2257</v>
      </c>
      <c r="G718" t="s">
        <v>18</v>
      </c>
    </row>
    <row r="719" spans="1:7" x14ac:dyDescent="0.3">
      <c r="A719" t="s">
        <v>2260</v>
      </c>
      <c r="B719" s="1">
        <v>44700.891064814816</v>
      </c>
      <c r="C719" t="s">
        <v>585</v>
      </c>
      <c r="D719" t="s">
        <v>2261</v>
      </c>
      <c r="E719" t="e">
        <f>VLOOKUP(Installed_Product_Serviced[[#This Row],[Installed_Product__c]],'1  Singapore YK Chillers'!C:C,1,0)</f>
        <v>#N/A</v>
      </c>
      <c r="F719" t="s">
        <v>2262</v>
      </c>
      <c r="G719" t="s">
        <v>533</v>
      </c>
    </row>
    <row r="720" spans="1:7" x14ac:dyDescent="0.3">
      <c r="A720" t="s">
        <v>2263</v>
      </c>
      <c r="B720" s="1">
        <v>44663.309131944443</v>
      </c>
      <c r="C720" t="s">
        <v>585</v>
      </c>
      <c r="D720" t="s">
        <v>2264</v>
      </c>
      <c r="E720" t="str">
        <f>VLOOKUP(Installed_Product_Serviced[[#This Row],[Installed_Product__c]],'1  Singapore YK Chillers'!C:C,1,0)</f>
        <v>a2X0o000000a5auEAA</v>
      </c>
      <c r="F720" t="s">
        <v>1368</v>
      </c>
      <c r="G720" t="s">
        <v>313</v>
      </c>
    </row>
    <row r="721" spans="1:7" x14ac:dyDescent="0.3">
      <c r="A721" t="s">
        <v>2265</v>
      </c>
      <c r="B721" s="1">
        <v>44657.039131944446</v>
      </c>
      <c r="C721" t="s">
        <v>585</v>
      </c>
      <c r="D721" t="s">
        <v>2266</v>
      </c>
      <c r="E721" t="e">
        <f>VLOOKUP(Installed_Product_Serviced[[#This Row],[Installed_Product__c]],'1  Singapore YK Chillers'!C:C,1,0)</f>
        <v>#N/A</v>
      </c>
      <c r="F721" t="s">
        <v>2267</v>
      </c>
      <c r="G721" t="s">
        <v>424</v>
      </c>
    </row>
    <row r="722" spans="1:7" x14ac:dyDescent="0.3">
      <c r="A722" t="s">
        <v>2268</v>
      </c>
      <c r="B722" s="1">
        <v>44655.265949074077</v>
      </c>
      <c r="C722" t="s">
        <v>585</v>
      </c>
      <c r="D722" t="s">
        <v>2269</v>
      </c>
      <c r="E722" t="e">
        <f>VLOOKUP(Installed_Product_Serviced[[#This Row],[Installed_Product__c]],'1  Singapore YK Chillers'!C:C,1,0)</f>
        <v>#N/A</v>
      </c>
      <c r="F722" t="s">
        <v>2270</v>
      </c>
      <c r="G722" t="s">
        <v>454</v>
      </c>
    </row>
    <row r="723" spans="1:7" x14ac:dyDescent="0.3">
      <c r="A723" t="s">
        <v>2271</v>
      </c>
      <c r="B723" s="1">
        <v>44655.364421296297</v>
      </c>
      <c r="C723" t="s">
        <v>585</v>
      </c>
      <c r="D723" t="s">
        <v>2272</v>
      </c>
      <c r="E723" t="e">
        <f>VLOOKUP(Installed_Product_Serviced[[#This Row],[Installed_Product__c]],'1  Singapore YK Chillers'!C:C,1,0)</f>
        <v>#N/A</v>
      </c>
      <c r="F723" t="s">
        <v>1964</v>
      </c>
      <c r="G723" t="s">
        <v>201</v>
      </c>
    </row>
    <row r="724" spans="1:7" x14ac:dyDescent="0.3">
      <c r="A724" t="s">
        <v>2273</v>
      </c>
      <c r="B724" s="1">
        <v>44655.059479166666</v>
      </c>
      <c r="C724" t="s">
        <v>585</v>
      </c>
      <c r="D724" t="s">
        <v>2080</v>
      </c>
      <c r="E724" t="e">
        <f>VLOOKUP(Installed_Product_Serviced[[#This Row],[Installed_Product__c]],'1  Singapore YK Chillers'!C:C,1,0)</f>
        <v>#N/A</v>
      </c>
      <c r="F724" t="s">
        <v>1075</v>
      </c>
      <c r="G724" t="s">
        <v>545</v>
      </c>
    </row>
    <row r="725" spans="1:7" x14ac:dyDescent="0.3">
      <c r="A725" t="s">
        <v>2274</v>
      </c>
      <c r="B725" s="1">
        <v>44382.237511574072</v>
      </c>
      <c r="C725" t="s">
        <v>585</v>
      </c>
      <c r="D725" t="s">
        <v>2053</v>
      </c>
      <c r="E725" t="e">
        <f>VLOOKUP(Installed_Product_Serviced[[#This Row],[Installed_Product__c]],'1  Singapore YK Chillers'!C:C,1,0)</f>
        <v>#N/A</v>
      </c>
      <c r="F725" t="s">
        <v>2275</v>
      </c>
      <c r="G725" t="s">
        <v>405</v>
      </c>
    </row>
    <row r="726" spans="1:7" x14ac:dyDescent="0.3">
      <c r="A726" t="s">
        <v>2276</v>
      </c>
      <c r="B726" s="1">
        <v>44382.240486111114</v>
      </c>
      <c r="C726" t="s">
        <v>585</v>
      </c>
      <c r="D726" t="s">
        <v>2277</v>
      </c>
      <c r="E726" t="e">
        <f>VLOOKUP(Installed_Product_Serviced[[#This Row],[Installed_Product__c]],'1  Singapore YK Chillers'!C:C,1,0)</f>
        <v>#N/A</v>
      </c>
      <c r="F726" t="s">
        <v>2278</v>
      </c>
      <c r="G726" t="s">
        <v>78</v>
      </c>
    </row>
    <row r="727" spans="1:7" x14ac:dyDescent="0.3">
      <c r="A727" t="s">
        <v>2279</v>
      </c>
      <c r="B727" s="1">
        <v>44382.244386574072</v>
      </c>
      <c r="C727" t="s">
        <v>585</v>
      </c>
      <c r="D727" t="s">
        <v>1074</v>
      </c>
      <c r="E727" t="e">
        <f>VLOOKUP(Installed_Product_Serviced[[#This Row],[Installed_Product__c]],'1  Singapore YK Chillers'!C:C,1,0)</f>
        <v>#N/A</v>
      </c>
      <c r="F727" t="s">
        <v>2280</v>
      </c>
      <c r="G727" t="s">
        <v>545</v>
      </c>
    </row>
    <row r="728" spans="1:7" x14ac:dyDescent="0.3">
      <c r="A728" t="s">
        <v>2281</v>
      </c>
      <c r="B728" s="1">
        <v>44382.24590277778</v>
      </c>
      <c r="C728" t="s">
        <v>585</v>
      </c>
      <c r="D728" t="s">
        <v>1650</v>
      </c>
      <c r="E728" t="e">
        <f>VLOOKUP(Installed_Product_Serviced[[#This Row],[Installed_Product__c]],'1  Singapore YK Chillers'!C:C,1,0)</f>
        <v>#N/A</v>
      </c>
      <c r="F728" t="s">
        <v>2282</v>
      </c>
      <c r="G728" t="s">
        <v>244</v>
      </c>
    </row>
    <row r="729" spans="1:7" x14ac:dyDescent="0.3">
      <c r="A729" t="s">
        <v>2283</v>
      </c>
      <c r="B729" s="1">
        <v>44382.253229166665</v>
      </c>
      <c r="C729" t="s">
        <v>585</v>
      </c>
      <c r="D729" t="s">
        <v>2124</v>
      </c>
      <c r="E729" t="e">
        <f>VLOOKUP(Installed_Product_Serviced[[#This Row],[Installed_Product__c]],'1  Singapore YK Chillers'!C:C,1,0)</f>
        <v>#N/A</v>
      </c>
      <c r="F729" t="s">
        <v>2278</v>
      </c>
      <c r="G729" t="s">
        <v>78</v>
      </c>
    </row>
    <row r="730" spans="1:7" x14ac:dyDescent="0.3">
      <c r="A730" t="s">
        <v>2284</v>
      </c>
      <c r="B730" s="1">
        <v>44382.257314814815</v>
      </c>
      <c r="C730" t="s">
        <v>585</v>
      </c>
      <c r="D730" t="s">
        <v>2285</v>
      </c>
      <c r="E730" t="e">
        <f>VLOOKUP(Installed_Product_Serviced[[#This Row],[Installed_Product__c]],'1  Singapore YK Chillers'!C:C,1,0)</f>
        <v>#N/A</v>
      </c>
      <c r="F730" t="s">
        <v>2275</v>
      </c>
      <c r="G730" t="s">
        <v>405</v>
      </c>
    </row>
    <row r="731" spans="1:7" x14ac:dyDescent="0.3">
      <c r="A731" t="s">
        <v>2286</v>
      </c>
      <c r="B731" s="1">
        <v>44382.272118055553</v>
      </c>
      <c r="C731" t="s">
        <v>585</v>
      </c>
      <c r="D731" t="s">
        <v>1077</v>
      </c>
      <c r="E731" t="e">
        <f>VLOOKUP(Installed_Product_Serviced[[#This Row],[Installed_Product__c]],'1  Singapore YK Chillers'!C:C,1,0)</f>
        <v>#N/A</v>
      </c>
      <c r="F731" t="s">
        <v>2287</v>
      </c>
    </row>
    <row r="732" spans="1:7" x14ac:dyDescent="0.3">
      <c r="A732" t="s">
        <v>2288</v>
      </c>
      <c r="B732" s="1">
        <v>44385.107499999998</v>
      </c>
      <c r="C732" t="s">
        <v>585</v>
      </c>
      <c r="D732" t="s">
        <v>2289</v>
      </c>
      <c r="E732" t="e">
        <f>VLOOKUP(Installed_Product_Serviced[[#This Row],[Installed_Product__c]],'1  Singapore YK Chillers'!C:C,1,0)</f>
        <v>#N/A</v>
      </c>
      <c r="F732" t="s">
        <v>2290</v>
      </c>
      <c r="G732" t="s">
        <v>147</v>
      </c>
    </row>
    <row r="733" spans="1:7" x14ac:dyDescent="0.3">
      <c r="A733" t="s">
        <v>2291</v>
      </c>
      <c r="B733" s="1">
        <v>44385.108969907407</v>
      </c>
      <c r="C733" t="s">
        <v>585</v>
      </c>
      <c r="D733" t="s">
        <v>2264</v>
      </c>
      <c r="E733" t="str">
        <f>VLOOKUP(Installed_Product_Serviced[[#This Row],[Installed_Product__c]],'1  Singapore YK Chillers'!C:C,1,0)</f>
        <v>a2X0o000000a5auEAA</v>
      </c>
      <c r="F733" t="s">
        <v>2292</v>
      </c>
      <c r="G733" t="s">
        <v>313</v>
      </c>
    </row>
    <row r="734" spans="1:7" x14ac:dyDescent="0.3">
      <c r="A734" t="s">
        <v>2293</v>
      </c>
      <c r="B734" s="1">
        <v>44385.109907407408</v>
      </c>
      <c r="C734" t="s">
        <v>585</v>
      </c>
      <c r="D734" t="s">
        <v>1110</v>
      </c>
      <c r="E734" t="e">
        <f>VLOOKUP(Installed_Product_Serviced[[#This Row],[Installed_Product__c]],'1  Singapore YK Chillers'!C:C,1,0)</f>
        <v>#N/A</v>
      </c>
      <c r="F734" t="s">
        <v>2294</v>
      </c>
      <c r="G734" t="s">
        <v>288</v>
      </c>
    </row>
    <row r="735" spans="1:7" x14ac:dyDescent="0.3">
      <c r="A735" t="s">
        <v>2295</v>
      </c>
      <c r="B735" s="1">
        <v>44385.116990740738</v>
      </c>
      <c r="C735" t="s">
        <v>585</v>
      </c>
      <c r="D735" t="s">
        <v>1603</v>
      </c>
      <c r="E735" t="e">
        <f>VLOOKUP(Installed_Product_Serviced[[#This Row],[Installed_Product__c]],'1  Singapore YK Chillers'!C:C,1,0)</f>
        <v>#N/A</v>
      </c>
      <c r="F735" t="s">
        <v>2296</v>
      </c>
      <c r="G735" t="s">
        <v>422</v>
      </c>
    </row>
    <row r="736" spans="1:7" x14ac:dyDescent="0.3">
      <c r="A736" t="s">
        <v>2297</v>
      </c>
      <c r="B736" s="1">
        <v>44385.117766203701</v>
      </c>
      <c r="C736" t="s">
        <v>585</v>
      </c>
      <c r="D736" t="s">
        <v>2298</v>
      </c>
      <c r="E736" t="str">
        <f>VLOOKUP(Installed_Product_Serviced[[#This Row],[Installed_Product__c]],'1  Singapore YK Chillers'!C:C,1,0)</f>
        <v>a2X90000000EauOEAS</v>
      </c>
      <c r="F736" t="s">
        <v>2294</v>
      </c>
      <c r="G736" t="s">
        <v>288</v>
      </c>
    </row>
    <row r="737" spans="1:7" x14ac:dyDescent="0.3">
      <c r="A737" t="s">
        <v>2299</v>
      </c>
      <c r="B737" s="1">
        <v>44385.118113425924</v>
      </c>
      <c r="C737" t="s">
        <v>585</v>
      </c>
      <c r="D737" t="s">
        <v>2300</v>
      </c>
      <c r="E737" t="e">
        <f>VLOOKUP(Installed_Product_Serviced[[#This Row],[Installed_Product__c]],'1  Singapore YK Chillers'!C:C,1,0)</f>
        <v>#N/A</v>
      </c>
      <c r="F737" t="s">
        <v>2301</v>
      </c>
      <c r="G737" t="s">
        <v>149</v>
      </c>
    </row>
    <row r="738" spans="1:7" x14ac:dyDescent="0.3">
      <c r="A738" t="s">
        <v>2302</v>
      </c>
      <c r="B738" s="1">
        <v>44386.168020833335</v>
      </c>
      <c r="C738" t="s">
        <v>585</v>
      </c>
      <c r="D738" t="s">
        <v>1746</v>
      </c>
      <c r="E738" t="str">
        <f>VLOOKUP(Installed_Product_Serviced[[#This Row],[Installed_Product__c]],'1  Singapore YK Chillers'!C:C,1,0)</f>
        <v>a2X900000001hGbEAI</v>
      </c>
      <c r="F738" t="s">
        <v>2303</v>
      </c>
      <c r="G738" t="s">
        <v>381</v>
      </c>
    </row>
    <row r="739" spans="1:7" x14ac:dyDescent="0.3">
      <c r="A739" t="s">
        <v>2304</v>
      </c>
      <c r="B739" s="1">
        <v>44386.179328703707</v>
      </c>
      <c r="C739" t="s">
        <v>585</v>
      </c>
      <c r="D739" t="s">
        <v>2305</v>
      </c>
      <c r="E739" t="e">
        <f>VLOOKUP(Installed_Product_Serviced[[#This Row],[Installed_Product__c]],'1  Singapore YK Chillers'!C:C,1,0)</f>
        <v>#N/A</v>
      </c>
      <c r="F739" t="s">
        <v>2306</v>
      </c>
      <c r="G739" t="s">
        <v>212</v>
      </c>
    </row>
    <row r="740" spans="1:7" x14ac:dyDescent="0.3">
      <c r="A740" t="s">
        <v>2307</v>
      </c>
      <c r="B740" s="1">
        <v>44386.192488425928</v>
      </c>
      <c r="C740" t="s">
        <v>585</v>
      </c>
      <c r="D740" t="s">
        <v>2308</v>
      </c>
      <c r="E740" t="e">
        <f>VLOOKUP(Installed_Product_Serviced[[#This Row],[Installed_Product__c]],'1  Singapore YK Chillers'!C:C,1,0)</f>
        <v>#N/A</v>
      </c>
      <c r="F740" t="s">
        <v>2309</v>
      </c>
      <c r="G740" t="s">
        <v>453</v>
      </c>
    </row>
    <row r="741" spans="1:7" x14ac:dyDescent="0.3">
      <c r="A741" t="s">
        <v>2310</v>
      </c>
      <c r="B741" s="1">
        <v>44386.201342592591</v>
      </c>
      <c r="C741" t="s">
        <v>585</v>
      </c>
      <c r="D741" t="s">
        <v>1349</v>
      </c>
      <c r="E741" t="e">
        <f>VLOOKUP(Installed_Product_Serviced[[#This Row],[Installed_Product__c]],'1  Singapore YK Chillers'!C:C,1,0)</f>
        <v>#N/A</v>
      </c>
      <c r="F741" t="s">
        <v>2311</v>
      </c>
      <c r="G741" t="s">
        <v>463</v>
      </c>
    </row>
    <row r="742" spans="1:7" x14ac:dyDescent="0.3">
      <c r="A742" t="s">
        <v>2312</v>
      </c>
      <c r="B742" s="1">
        <v>44386.20175925926</v>
      </c>
      <c r="C742" t="s">
        <v>585</v>
      </c>
      <c r="D742" t="s">
        <v>1621</v>
      </c>
      <c r="E742" t="e">
        <f>VLOOKUP(Installed_Product_Serviced[[#This Row],[Installed_Product__c]],'1  Singapore YK Chillers'!C:C,1,0)</f>
        <v>#N/A</v>
      </c>
      <c r="F742" t="s">
        <v>2313</v>
      </c>
      <c r="G742" t="s">
        <v>419</v>
      </c>
    </row>
    <row r="743" spans="1:7" x14ac:dyDescent="0.3">
      <c r="A743" t="s">
        <v>2314</v>
      </c>
      <c r="B743" s="1">
        <v>44386.202962962961</v>
      </c>
      <c r="C743" t="s">
        <v>585</v>
      </c>
      <c r="D743" t="s">
        <v>1359</v>
      </c>
      <c r="E743" t="e">
        <f>VLOOKUP(Installed_Product_Serviced[[#This Row],[Installed_Product__c]],'1  Singapore YK Chillers'!C:C,1,0)</f>
        <v>#N/A</v>
      </c>
      <c r="F743" t="s">
        <v>2315</v>
      </c>
      <c r="G743" t="s">
        <v>484</v>
      </c>
    </row>
    <row r="744" spans="1:7" x14ac:dyDescent="0.3">
      <c r="A744" t="s">
        <v>2316</v>
      </c>
      <c r="B744" s="1">
        <v>44386.208182870374</v>
      </c>
      <c r="C744" t="s">
        <v>585</v>
      </c>
      <c r="D744" t="s">
        <v>1890</v>
      </c>
      <c r="E744" t="e">
        <f>VLOOKUP(Installed_Product_Serviced[[#This Row],[Installed_Product__c]],'1  Singapore YK Chillers'!C:C,1,0)</f>
        <v>#N/A</v>
      </c>
      <c r="F744" t="s">
        <v>2317</v>
      </c>
      <c r="G744" t="s">
        <v>518</v>
      </c>
    </row>
    <row r="745" spans="1:7" x14ac:dyDescent="0.3">
      <c r="A745" t="s">
        <v>2318</v>
      </c>
      <c r="B745" s="1">
        <v>44386.208287037036</v>
      </c>
      <c r="C745" t="s">
        <v>585</v>
      </c>
      <c r="D745" t="s">
        <v>693</v>
      </c>
      <c r="E745" t="e">
        <f>VLOOKUP(Installed_Product_Serviced[[#This Row],[Installed_Product__c]],'1  Singapore YK Chillers'!C:C,1,0)</f>
        <v>#N/A</v>
      </c>
      <c r="F745" t="s">
        <v>2319</v>
      </c>
    </row>
    <row r="746" spans="1:7" x14ac:dyDescent="0.3">
      <c r="A746" t="s">
        <v>2320</v>
      </c>
      <c r="B746" s="1">
        <v>44386.20853009259</v>
      </c>
      <c r="C746" t="s">
        <v>585</v>
      </c>
      <c r="D746" t="s">
        <v>2321</v>
      </c>
      <c r="E746" t="e">
        <f>VLOOKUP(Installed_Product_Serviced[[#This Row],[Installed_Product__c]],'1  Singapore YK Chillers'!C:C,1,0)</f>
        <v>#N/A</v>
      </c>
      <c r="F746" t="s">
        <v>2315</v>
      </c>
      <c r="G746" t="s">
        <v>484</v>
      </c>
    </row>
    <row r="747" spans="1:7" x14ac:dyDescent="0.3">
      <c r="A747" t="s">
        <v>2322</v>
      </c>
      <c r="B747" s="1">
        <v>44386.208564814813</v>
      </c>
      <c r="C747" t="s">
        <v>585</v>
      </c>
      <c r="D747" t="s">
        <v>2323</v>
      </c>
      <c r="E747" t="e">
        <f>VLOOKUP(Installed_Product_Serviced[[#This Row],[Installed_Product__c]],'1  Singapore YK Chillers'!C:C,1,0)</f>
        <v>#N/A</v>
      </c>
      <c r="F747" t="s">
        <v>2324</v>
      </c>
    </row>
    <row r="748" spans="1:7" x14ac:dyDescent="0.3">
      <c r="A748" t="s">
        <v>2325</v>
      </c>
      <c r="B748" s="1">
        <v>44386.212685185186</v>
      </c>
      <c r="C748" t="s">
        <v>585</v>
      </c>
      <c r="D748" t="s">
        <v>1377</v>
      </c>
      <c r="E748" t="e">
        <f>VLOOKUP(Installed_Product_Serviced[[#This Row],[Installed_Product__c]],'1  Singapore YK Chillers'!C:C,1,0)</f>
        <v>#N/A</v>
      </c>
      <c r="F748" t="s">
        <v>2315</v>
      </c>
      <c r="G748" t="s">
        <v>484</v>
      </c>
    </row>
    <row r="749" spans="1:7" x14ac:dyDescent="0.3">
      <c r="A749" t="s">
        <v>2326</v>
      </c>
      <c r="B749" s="1">
        <v>44386.216793981483</v>
      </c>
      <c r="C749" t="s">
        <v>585</v>
      </c>
      <c r="D749" t="s">
        <v>2327</v>
      </c>
      <c r="E749" t="e">
        <f>VLOOKUP(Installed_Product_Serviced[[#This Row],[Installed_Product__c]],'1  Singapore YK Chillers'!C:C,1,0)</f>
        <v>#N/A</v>
      </c>
      <c r="F749" t="s">
        <v>2328</v>
      </c>
      <c r="G749" t="s">
        <v>497</v>
      </c>
    </row>
    <row r="750" spans="1:7" x14ac:dyDescent="0.3">
      <c r="A750" t="s">
        <v>2329</v>
      </c>
      <c r="B750" s="1">
        <v>44389.222546296296</v>
      </c>
      <c r="C750" t="s">
        <v>585</v>
      </c>
      <c r="D750" t="s">
        <v>1882</v>
      </c>
      <c r="E750" t="str">
        <f>VLOOKUP(Installed_Product_Serviced[[#This Row],[Installed_Product__c]],'1  Singapore YK Chillers'!C:C,1,0)</f>
        <v>a2X90000000EawhEAC</v>
      </c>
      <c r="F750" t="s">
        <v>2330</v>
      </c>
      <c r="G750" t="s">
        <v>274</v>
      </c>
    </row>
    <row r="751" spans="1:7" x14ac:dyDescent="0.3">
      <c r="A751" t="s">
        <v>2331</v>
      </c>
      <c r="B751" s="1">
        <v>44389.23678240741</v>
      </c>
      <c r="C751" t="s">
        <v>585</v>
      </c>
      <c r="D751" t="s">
        <v>640</v>
      </c>
      <c r="E751" t="e">
        <f>VLOOKUP(Installed_Product_Serviced[[#This Row],[Installed_Product__c]],'1  Singapore YK Chillers'!C:C,1,0)</f>
        <v>#N/A</v>
      </c>
      <c r="F751" t="s">
        <v>2332</v>
      </c>
      <c r="G751" t="s">
        <v>80</v>
      </c>
    </row>
    <row r="752" spans="1:7" x14ac:dyDescent="0.3">
      <c r="A752" t="s">
        <v>2333</v>
      </c>
      <c r="B752" s="1">
        <v>44389.240231481483</v>
      </c>
      <c r="C752" t="s">
        <v>585</v>
      </c>
      <c r="D752" t="s">
        <v>1383</v>
      </c>
      <c r="E752" t="str">
        <f>VLOOKUP(Installed_Product_Serviced[[#This Row],[Installed_Product__c]],'1  Singapore YK Chillers'!C:C,1,0)</f>
        <v>a2X0o000000C49tEAC</v>
      </c>
      <c r="F752" t="s">
        <v>2334</v>
      </c>
      <c r="G752" t="s">
        <v>69</v>
      </c>
    </row>
    <row r="753" spans="1:7" x14ac:dyDescent="0.3">
      <c r="A753" t="s">
        <v>2335</v>
      </c>
      <c r="B753" s="1">
        <v>44390.237800925926</v>
      </c>
      <c r="C753" t="s">
        <v>585</v>
      </c>
      <c r="D753" t="s">
        <v>1069</v>
      </c>
      <c r="E753" t="str">
        <f>VLOOKUP(Installed_Product_Serviced[[#This Row],[Installed_Product__c]],'1  Singapore YK Chillers'!C:C,1,0)</f>
        <v>a2X90000000EatQEAS</v>
      </c>
      <c r="F753" t="s">
        <v>2336</v>
      </c>
      <c r="G753" t="s">
        <v>205</v>
      </c>
    </row>
    <row r="754" spans="1:7" x14ac:dyDescent="0.3">
      <c r="A754" t="s">
        <v>2337</v>
      </c>
      <c r="B754" s="1">
        <v>44390.246678240743</v>
      </c>
      <c r="C754" t="s">
        <v>585</v>
      </c>
      <c r="D754" t="s">
        <v>1177</v>
      </c>
      <c r="E754" t="e">
        <f>VLOOKUP(Installed_Product_Serviced[[#This Row],[Installed_Product__c]],'1  Singapore YK Chillers'!C:C,1,0)</f>
        <v>#N/A</v>
      </c>
      <c r="F754" t="s">
        <v>2338</v>
      </c>
    </row>
    <row r="755" spans="1:7" x14ac:dyDescent="0.3">
      <c r="A755" t="s">
        <v>2339</v>
      </c>
      <c r="B755" s="1">
        <v>44390.253148148149</v>
      </c>
      <c r="C755" t="s">
        <v>585</v>
      </c>
      <c r="D755" t="s">
        <v>1083</v>
      </c>
      <c r="E755" t="e">
        <f>VLOOKUP(Installed_Product_Serviced[[#This Row],[Installed_Product__c]],'1  Singapore YK Chillers'!C:C,1,0)</f>
        <v>#N/A</v>
      </c>
      <c r="F755" t="s">
        <v>2328</v>
      </c>
      <c r="G755" t="s">
        <v>448</v>
      </c>
    </row>
    <row r="756" spans="1:7" x14ac:dyDescent="0.3">
      <c r="A756" t="s">
        <v>2340</v>
      </c>
      <c r="B756" s="1">
        <v>44391.275706018518</v>
      </c>
      <c r="C756" t="s">
        <v>585</v>
      </c>
      <c r="D756" t="s">
        <v>2341</v>
      </c>
      <c r="E756" t="str">
        <f>VLOOKUP(Installed_Product_Serviced[[#This Row],[Installed_Product__c]],'1  Singapore YK Chillers'!C:C,1,0)</f>
        <v>a2X90000000EasNEAS</v>
      </c>
      <c r="F756" t="s">
        <v>2342</v>
      </c>
      <c r="G756" t="s">
        <v>156</v>
      </c>
    </row>
    <row r="757" spans="1:7" x14ac:dyDescent="0.3">
      <c r="A757" t="s">
        <v>2343</v>
      </c>
      <c r="B757" s="1">
        <v>44393.064293981479</v>
      </c>
      <c r="C757" t="s">
        <v>585</v>
      </c>
      <c r="D757" t="s">
        <v>2182</v>
      </c>
      <c r="E757" t="e">
        <f>VLOOKUP(Installed_Product_Serviced[[#This Row],[Installed_Product__c]],'1  Singapore YK Chillers'!C:C,1,0)</f>
        <v>#N/A</v>
      </c>
      <c r="F757" t="s">
        <v>2344</v>
      </c>
      <c r="G757" t="s">
        <v>143</v>
      </c>
    </row>
    <row r="758" spans="1:7" x14ac:dyDescent="0.3">
      <c r="A758" t="s">
        <v>2345</v>
      </c>
      <c r="B758" s="1">
        <v>44393.065694444442</v>
      </c>
      <c r="C758" t="s">
        <v>585</v>
      </c>
      <c r="D758" t="s">
        <v>1145</v>
      </c>
      <c r="E758" t="str">
        <f>VLOOKUP(Installed_Product_Serviced[[#This Row],[Installed_Product__c]],'1  Singapore YK Chillers'!C:C,1,0)</f>
        <v>a2X90000000EawuEAC</v>
      </c>
      <c r="F758" t="s">
        <v>2346</v>
      </c>
      <c r="G758" t="s">
        <v>273</v>
      </c>
    </row>
    <row r="759" spans="1:7" x14ac:dyDescent="0.3">
      <c r="A759" t="s">
        <v>2347</v>
      </c>
      <c r="B759" s="1">
        <v>44393.070497685185</v>
      </c>
      <c r="C759" t="s">
        <v>585</v>
      </c>
      <c r="D759" t="s">
        <v>2348</v>
      </c>
      <c r="E759" t="str">
        <f>VLOOKUP(Installed_Product_Serviced[[#This Row],[Installed_Product__c]],'1  Singapore YK Chillers'!C:C,1,0)</f>
        <v>a2X90000000Eb1tEAC</v>
      </c>
      <c r="F759" t="s">
        <v>2349</v>
      </c>
      <c r="G759" t="s">
        <v>167</v>
      </c>
    </row>
    <row r="760" spans="1:7" x14ac:dyDescent="0.3">
      <c r="A760" t="s">
        <v>2350</v>
      </c>
      <c r="B760" s="1">
        <v>44396.057870370372</v>
      </c>
      <c r="C760" t="s">
        <v>585</v>
      </c>
      <c r="D760" t="s">
        <v>769</v>
      </c>
      <c r="E760" t="str">
        <f>VLOOKUP(Installed_Product_Serviced[[#This Row],[Installed_Product__c]],'1  Singapore YK Chillers'!C:C,1,0)</f>
        <v>a2X90000000EawdEAC</v>
      </c>
      <c r="F760" t="s">
        <v>2351</v>
      </c>
      <c r="G760" t="s">
        <v>215</v>
      </c>
    </row>
    <row r="761" spans="1:7" x14ac:dyDescent="0.3">
      <c r="A761" t="s">
        <v>2352</v>
      </c>
      <c r="B761" s="1">
        <v>44396.084861111114</v>
      </c>
      <c r="C761" t="s">
        <v>585</v>
      </c>
      <c r="D761" t="s">
        <v>699</v>
      </c>
      <c r="E761" t="e">
        <f>VLOOKUP(Installed_Product_Serviced[[#This Row],[Installed_Product__c]],'1  Singapore YK Chillers'!C:C,1,0)</f>
        <v>#N/A</v>
      </c>
      <c r="F761" t="s">
        <v>2353</v>
      </c>
    </row>
    <row r="762" spans="1:7" x14ac:dyDescent="0.3">
      <c r="A762" t="s">
        <v>2354</v>
      </c>
      <c r="B762" s="1">
        <v>44396.090601851851</v>
      </c>
      <c r="C762" t="s">
        <v>585</v>
      </c>
      <c r="D762" t="s">
        <v>2186</v>
      </c>
      <c r="E762" t="e">
        <f>VLOOKUP(Installed_Product_Serviced[[#This Row],[Installed_Product__c]],'1  Singapore YK Chillers'!C:C,1,0)</f>
        <v>#N/A</v>
      </c>
      <c r="F762" t="s">
        <v>2355</v>
      </c>
      <c r="G762" t="s">
        <v>409</v>
      </c>
    </row>
    <row r="763" spans="1:7" x14ac:dyDescent="0.3">
      <c r="A763" t="s">
        <v>2356</v>
      </c>
      <c r="B763" s="1">
        <v>44448.236458333333</v>
      </c>
      <c r="C763" t="s">
        <v>585</v>
      </c>
      <c r="D763" t="s">
        <v>1349</v>
      </c>
      <c r="E763" t="e">
        <f>VLOOKUP(Installed_Product_Serviced[[#This Row],[Installed_Product__c]],'1  Singapore YK Chillers'!C:C,1,0)</f>
        <v>#N/A</v>
      </c>
      <c r="F763" t="s">
        <v>2357</v>
      </c>
      <c r="G763" t="s">
        <v>463</v>
      </c>
    </row>
    <row r="764" spans="1:7" x14ac:dyDescent="0.3">
      <c r="A764" t="s">
        <v>2358</v>
      </c>
      <c r="B764" s="1">
        <v>44448.238587962966</v>
      </c>
      <c r="C764" t="s">
        <v>585</v>
      </c>
      <c r="D764" t="s">
        <v>2359</v>
      </c>
      <c r="E764" t="str">
        <f>VLOOKUP(Installed_Product_Serviced[[#This Row],[Installed_Product__c]],'1  Singapore YK Chillers'!C:C,1,0)</f>
        <v>a2X90000000EauGEAS</v>
      </c>
      <c r="F764" t="s">
        <v>2360</v>
      </c>
      <c r="G764" t="s">
        <v>204</v>
      </c>
    </row>
    <row r="765" spans="1:7" x14ac:dyDescent="0.3">
      <c r="A765" t="s">
        <v>2361</v>
      </c>
      <c r="B765" s="1">
        <v>44448.243993055556</v>
      </c>
      <c r="C765" t="s">
        <v>585</v>
      </c>
      <c r="D765" t="s">
        <v>1603</v>
      </c>
      <c r="E765" t="e">
        <f>VLOOKUP(Installed_Product_Serviced[[#This Row],[Installed_Product__c]],'1  Singapore YK Chillers'!C:C,1,0)</f>
        <v>#N/A</v>
      </c>
      <c r="F765" t="s">
        <v>2362</v>
      </c>
      <c r="G765" t="s">
        <v>422</v>
      </c>
    </row>
    <row r="766" spans="1:7" x14ac:dyDescent="0.3">
      <c r="A766" t="s">
        <v>2363</v>
      </c>
      <c r="B766" s="1">
        <v>44448.248449074075</v>
      </c>
      <c r="C766" t="s">
        <v>585</v>
      </c>
      <c r="D766" t="s">
        <v>886</v>
      </c>
      <c r="E766" t="str">
        <f>VLOOKUP(Installed_Product_Serviced[[#This Row],[Installed_Product__c]],'1  Singapore YK Chillers'!C:C,1,0)</f>
        <v>a2X90000000Eb6YEAS</v>
      </c>
      <c r="F766" t="s">
        <v>2364</v>
      </c>
      <c r="G766" t="s">
        <v>261</v>
      </c>
    </row>
    <row r="767" spans="1:7" x14ac:dyDescent="0.3">
      <c r="A767" t="s">
        <v>2365</v>
      </c>
      <c r="B767" s="1">
        <v>44448.256516203706</v>
      </c>
      <c r="C767" t="s">
        <v>585</v>
      </c>
      <c r="D767" t="s">
        <v>1110</v>
      </c>
      <c r="E767" t="e">
        <f>VLOOKUP(Installed_Product_Serviced[[#This Row],[Installed_Product__c]],'1  Singapore YK Chillers'!C:C,1,0)</f>
        <v>#N/A</v>
      </c>
      <c r="F767" t="s">
        <v>2360</v>
      </c>
      <c r="G767" t="s">
        <v>288</v>
      </c>
    </row>
    <row r="768" spans="1:7" x14ac:dyDescent="0.3">
      <c r="A768" t="s">
        <v>2366</v>
      </c>
      <c r="B768" s="1">
        <v>44448.264189814814</v>
      </c>
      <c r="C768" t="s">
        <v>585</v>
      </c>
      <c r="D768" t="s">
        <v>1359</v>
      </c>
      <c r="E768" t="e">
        <f>VLOOKUP(Installed_Product_Serviced[[#This Row],[Installed_Product__c]],'1  Singapore YK Chillers'!C:C,1,0)</f>
        <v>#N/A</v>
      </c>
      <c r="F768" t="s">
        <v>2367</v>
      </c>
      <c r="G768" t="s">
        <v>484</v>
      </c>
    </row>
    <row r="769" spans="1:7" x14ac:dyDescent="0.3">
      <c r="A769" t="s">
        <v>2368</v>
      </c>
      <c r="B769" s="1">
        <v>44449.153101851851</v>
      </c>
      <c r="C769" t="s">
        <v>585</v>
      </c>
      <c r="D769" t="s">
        <v>2369</v>
      </c>
      <c r="E769" t="e">
        <f>VLOOKUP(Installed_Product_Serviced[[#This Row],[Installed_Product__c]],'1  Singapore YK Chillers'!C:C,1,0)</f>
        <v>#N/A</v>
      </c>
      <c r="F769" t="s">
        <v>2370</v>
      </c>
      <c r="G769" t="s">
        <v>389</v>
      </c>
    </row>
    <row r="770" spans="1:7" x14ac:dyDescent="0.3">
      <c r="A770" t="s">
        <v>2371</v>
      </c>
      <c r="B770" s="1">
        <v>44449.155543981484</v>
      </c>
      <c r="C770" t="s">
        <v>585</v>
      </c>
      <c r="D770" t="s">
        <v>1072</v>
      </c>
      <c r="E770" t="e">
        <f>VLOOKUP(Installed_Product_Serviced[[#This Row],[Installed_Product__c]],'1  Singapore YK Chillers'!C:C,1,0)</f>
        <v>#N/A</v>
      </c>
      <c r="F770" t="s">
        <v>2372</v>
      </c>
      <c r="G770" t="s">
        <v>302</v>
      </c>
    </row>
    <row r="771" spans="1:7" x14ac:dyDescent="0.3">
      <c r="A771" t="s">
        <v>2373</v>
      </c>
      <c r="B771" s="1">
        <v>44449.171620370369</v>
      </c>
      <c r="C771" t="s">
        <v>585</v>
      </c>
      <c r="D771" t="s">
        <v>693</v>
      </c>
      <c r="E771" t="e">
        <f>VLOOKUP(Installed_Product_Serviced[[#This Row],[Installed_Product__c]],'1  Singapore YK Chillers'!C:C,1,0)</f>
        <v>#N/A</v>
      </c>
      <c r="F771" t="s">
        <v>2374</v>
      </c>
    </row>
    <row r="772" spans="1:7" x14ac:dyDescent="0.3">
      <c r="A772" t="s">
        <v>2375</v>
      </c>
      <c r="B772" s="1">
        <v>44452.276817129627</v>
      </c>
      <c r="C772" t="s">
        <v>585</v>
      </c>
      <c r="D772" t="s">
        <v>1988</v>
      </c>
      <c r="E772" t="e">
        <f>VLOOKUP(Installed_Product_Serviced[[#This Row],[Installed_Product__c]],'1  Singapore YK Chillers'!C:C,1,0)</f>
        <v>#N/A</v>
      </c>
      <c r="F772" t="s">
        <v>2376</v>
      </c>
      <c r="G772" t="s">
        <v>329</v>
      </c>
    </row>
    <row r="773" spans="1:7" x14ac:dyDescent="0.3">
      <c r="A773" t="s">
        <v>2377</v>
      </c>
      <c r="B773" s="1">
        <v>44452.282766203702</v>
      </c>
      <c r="C773" t="s">
        <v>585</v>
      </c>
      <c r="D773" t="s">
        <v>676</v>
      </c>
      <c r="E773" t="e">
        <f>VLOOKUP(Installed_Product_Serviced[[#This Row],[Installed_Product__c]],'1  Singapore YK Chillers'!C:C,1,0)</f>
        <v>#N/A</v>
      </c>
      <c r="F773" t="s">
        <v>2378</v>
      </c>
    </row>
    <row r="774" spans="1:7" x14ac:dyDescent="0.3">
      <c r="A774" t="s">
        <v>2379</v>
      </c>
      <c r="B774" s="1">
        <v>44452.286585648151</v>
      </c>
      <c r="C774" t="s">
        <v>585</v>
      </c>
      <c r="D774" t="s">
        <v>2380</v>
      </c>
      <c r="E774" t="str">
        <f>VLOOKUP(Installed_Product_Serviced[[#This Row],[Installed_Product__c]],'1  Singapore YK Chillers'!C:C,1,0)</f>
        <v>a2X0o000000C49yEAC</v>
      </c>
      <c r="F774" t="s">
        <v>2381</v>
      </c>
      <c r="G774" t="s">
        <v>69</v>
      </c>
    </row>
    <row r="775" spans="1:7" x14ac:dyDescent="0.3">
      <c r="A775" t="s">
        <v>2382</v>
      </c>
      <c r="B775" s="1">
        <v>44452.288206018522</v>
      </c>
      <c r="C775" t="s">
        <v>585</v>
      </c>
      <c r="D775" t="s">
        <v>676</v>
      </c>
      <c r="E775" t="e">
        <f>VLOOKUP(Installed_Product_Serviced[[#This Row],[Installed_Product__c]],'1  Singapore YK Chillers'!C:C,1,0)</f>
        <v>#N/A</v>
      </c>
      <c r="F775" t="s">
        <v>2383</v>
      </c>
    </row>
    <row r="776" spans="1:7" x14ac:dyDescent="0.3">
      <c r="A776" t="s">
        <v>2384</v>
      </c>
      <c r="B776" s="1">
        <v>44452.288831018515</v>
      </c>
      <c r="C776" t="s">
        <v>585</v>
      </c>
      <c r="D776" t="s">
        <v>1583</v>
      </c>
      <c r="E776" t="e">
        <f>VLOOKUP(Installed_Product_Serviced[[#This Row],[Installed_Product__c]],'1  Singapore YK Chillers'!C:C,1,0)</f>
        <v>#N/A</v>
      </c>
      <c r="F776" t="s">
        <v>2385</v>
      </c>
      <c r="G776" t="s">
        <v>272</v>
      </c>
    </row>
    <row r="777" spans="1:7" x14ac:dyDescent="0.3">
      <c r="A777" t="s">
        <v>2386</v>
      </c>
      <c r="B777" s="1">
        <v>44452.292048611111</v>
      </c>
      <c r="C777" t="s">
        <v>585</v>
      </c>
      <c r="D777" t="s">
        <v>676</v>
      </c>
      <c r="E777" t="e">
        <f>VLOOKUP(Installed_Product_Serviced[[#This Row],[Installed_Product__c]],'1  Singapore YK Chillers'!C:C,1,0)</f>
        <v>#N/A</v>
      </c>
      <c r="F777" t="s">
        <v>2387</v>
      </c>
    </row>
    <row r="778" spans="1:7" x14ac:dyDescent="0.3">
      <c r="A778" t="s">
        <v>2388</v>
      </c>
      <c r="B778" s="1">
        <v>44453.304618055554</v>
      </c>
      <c r="C778" t="s">
        <v>585</v>
      </c>
      <c r="D778" t="s">
        <v>2389</v>
      </c>
      <c r="E778" t="str">
        <f>VLOOKUP(Installed_Product_Serviced[[#This Row],[Installed_Product__c]],'1  Singapore YK Chillers'!C:C,1,0)</f>
        <v>a2X90000000EaxMEAS</v>
      </c>
      <c r="F778" t="s">
        <v>2390</v>
      </c>
      <c r="G778" t="s">
        <v>185</v>
      </c>
    </row>
    <row r="779" spans="1:7" x14ac:dyDescent="0.3">
      <c r="A779" t="s">
        <v>2391</v>
      </c>
      <c r="B779" s="1">
        <v>44454.368449074071</v>
      </c>
      <c r="C779" t="s">
        <v>585</v>
      </c>
      <c r="D779" t="s">
        <v>1177</v>
      </c>
      <c r="E779" t="e">
        <f>VLOOKUP(Installed_Product_Serviced[[#This Row],[Installed_Product__c]],'1  Singapore YK Chillers'!C:C,1,0)</f>
        <v>#N/A</v>
      </c>
      <c r="F779" t="s">
        <v>2392</v>
      </c>
    </row>
    <row r="780" spans="1:7" x14ac:dyDescent="0.3">
      <c r="A780" t="s">
        <v>2393</v>
      </c>
      <c r="B780" s="1">
        <v>44478.044722222221</v>
      </c>
      <c r="C780" t="s">
        <v>585</v>
      </c>
      <c r="D780" t="s">
        <v>610</v>
      </c>
      <c r="E780" t="e">
        <f>VLOOKUP(Installed_Product_Serviced[[#This Row],[Installed_Product__c]],'1  Singapore YK Chillers'!C:C,1,0)</f>
        <v>#N/A</v>
      </c>
      <c r="F780" t="s">
        <v>2394</v>
      </c>
      <c r="G780" t="s">
        <v>357</v>
      </c>
    </row>
    <row r="781" spans="1:7" x14ac:dyDescent="0.3">
      <c r="A781" t="s">
        <v>2395</v>
      </c>
      <c r="B781" s="1">
        <v>44478.115601851852</v>
      </c>
      <c r="C781" t="s">
        <v>585</v>
      </c>
      <c r="D781" t="s">
        <v>1514</v>
      </c>
      <c r="E781" t="e">
        <f>VLOOKUP(Installed_Product_Serviced[[#This Row],[Installed_Product__c]],'1  Singapore YK Chillers'!C:C,1,0)</f>
        <v>#N/A</v>
      </c>
      <c r="F781" t="s">
        <v>2396</v>
      </c>
      <c r="G781" t="s">
        <v>277</v>
      </c>
    </row>
    <row r="782" spans="1:7" x14ac:dyDescent="0.3">
      <c r="A782" t="s">
        <v>2397</v>
      </c>
      <c r="B782" s="1">
        <v>44478.120995370373</v>
      </c>
      <c r="C782" t="s">
        <v>585</v>
      </c>
      <c r="D782" t="s">
        <v>604</v>
      </c>
      <c r="E782" t="e">
        <f>VLOOKUP(Installed_Product_Serviced[[#This Row],[Installed_Product__c]],'1  Singapore YK Chillers'!C:C,1,0)</f>
        <v>#N/A</v>
      </c>
      <c r="F782" t="s">
        <v>2394</v>
      </c>
      <c r="G782" t="s">
        <v>543</v>
      </c>
    </row>
    <row r="783" spans="1:7" x14ac:dyDescent="0.3">
      <c r="A783" t="s">
        <v>2398</v>
      </c>
      <c r="B783" s="1">
        <v>44478.123969907407</v>
      </c>
      <c r="C783" t="s">
        <v>585</v>
      </c>
      <c r="D783" t="s">
        <v>1514</v>
      </c>
      <c r="E783" t="e">
        <f>VLOOKUP(Installed_Product_Serviced[[#This Row],[Installed_Product__c]],'1  Singapore YK Chillers'!C:C,1,0)</f>
        <v>#N/A</v>
      </c>
      <c r="F783" t="s">
        <v>2399</v>
      </c>
      <c r="G783" t="s">
        <v>277</v>
      </c>
    </row>
    <row r="784" spans="1:7" x14ac:dyDescent="0.3">
      <c r="A784" t="s">
        <v>2400</v>
      </c>
      <c r="B784" s="1">
        <v>44456.464930555558</v>
      </c>
      <c r="C784" t="s">
        <v>585</v>
      </c>
      <c r="D784" t="s">
        <v>1342</v>
      </c>
      <c r="E784" t="e">
        <f>VLOOKUP(Installed_Product_Serviced[[#This Row],[Installed_Product__c]],'1  Singapore YK Chillers'!C:C,1,0)</f>
        <v>#N/A</v>
      </c>
      <c r="F784" t="s">
        <v>2401</v>
      </c>
      <c r="G784" t="s">
        <v>158</v>
      </c>
    </row>
    <row r="785" spans="1:7" x14ac:dyDescent="0.3">
      <c r="A785" t="s">
        <v>2402</v>
      </c>
      <c r="B785" s="1">
        <v>44458.593958333331</v>
      </c>
      <c r="C785" t="s">
        <v>585</v>
      </c>
      <c r="D785" t="s">
        <v>2403</v>
      </c>
      <c r="E785" t="str">
        <f>VLOOKUP(Installed_Product_Serviced[[#This Row],[Installed_Product__c]],'1  Singapore YK Chillers'!C:C,1,0)</f>
        <v>a2X90000000808REAQ</v>
      </c>
      <c r="F785" t="s">
        <v>2404</v>
      </c>
    </row>
    <row r="786" spans="1:7" x14ac:dyDescent="0.3">
      <c r="A786" t="s">
        <v>2405</v>
      </c>
      <c r="B786" s="1">
        <v>44459.042372685188</v>
      </c>
      <c r="C786" t="s">
        <v>585</v>
      </c>
      <c r="D786" t="s">
        <v>941</v>
      </c>
      <c r="E786" t="str">
        <f>VLOOKUP(Installed_Product_Serviced[[#This Row],[Installed_Product__c]],'1  Singapore YK Chillers'!C:C,1,0)</f>
        <v>a2X90000000Eb8cEAC</v>
      </c>
      <c r="F786" t="s">
        <v>2406</v>
      </c>
      <c r="G786" t="s">
        <v>252</v>
      </c>
    </row>
    <row r="787" spans="1:7" x14ac:dyDescent="0.3">
      <c r="A787" t="s">
        <v>2407</v>
      </c>
      <c r="B787" s="1">
        <v>44459.078055555554</v>
      </c>
      <c r="C787" t="s">
        <v>585</v>
      </c>
      <c r="D787" t="s">
        <v>1850</v>
      </c>
      <c r="E787" t="e">
        <f>VLOOKUP(Installed_Product_Serviced[[#This Row],[Installed_Product__c]],'1  Singapore YK Chillers'!C:C,1,0)</f>
        <v>#N/A</v>
      </c>
      <c r="F787" t="s">
        <v>2406</v>
      </c>
      <c r="G787" t="s">
        <v>445</v>
      </c>
    </row>
    <row r="788" spans="1:7" x14ac:dyDescent="0.3">
      <c r="A788" t="s">
        <v>2408</v>
      </c>
      <c r="B788" s="1">
        <v>44459.08699074074</v>
      </c>
      <c r="C788" t="s">
        <v>585</v>
      </c>
      <c r="D788" t="s">
        <v>2409</v>
      </c>
      <c r="E788" t="e">
        <f>VLOOKUP(Installed_Product_Serviced[[#This Row],[Installed_Product__c]],'1  Singapore YK Chillers'!C:C,1,0)</f>
        <v>#N/A</v>
      </c>
      <c r="F788" t="s">
        <v>2410</v>
      </c>
      <c r="G788" t="s">
        <v>400</v>
      </c>
    </row>
    <row r="789" spans="1:7" x14ac:dyDescent="0.3">
      <c r="A789" t="s">
        <v>2411</v>
      </c>
      <c r="B789" s="1">
        <v>44459.112083333333</v>
      </c>
      <c r="C789" t="s">
        <v>585</v>
      </c>
      <c r="D789" t="s">
        <v>745</v>
      </c>
      <c r="E789" t="e">
        <f>VLOOKUP(Installed_Product_Serviced[[#This Row],[Installed_Product__c]],'1  Singapore YK Chillers'!C:C,1,0)</f>
        <v>#N/A</v>
      </c>
      <c r="F789" t="s">
        <v>2412</v>
      </c>
      <c r="G789" t="s">
        <v>75</v>
      </c>
    </row>
    <row r="790" spans="1:7" x14ac:dyDescent="0.3">
      <c r="A790" t="s">
        <v>2413</v>
      </c>
      <c r="B790" s="1">
        <v>44459.11346064815</v>
      </c>
      <c r="C790" t="s">
        <v>585</v>
      </c>
      <c r="D790" t="s">
        <v>1553</v>
      </c>
      <c r="E790" t="e">
        <f>VLOOKUP(Installed_Product_Serviced[[#This Row],[Installed_Product__c]],'1  Singapore YK Chillers'!C:C,1,0)</f>
        <v>#N/A</v>
      </c>
      <c r="F790" t="s">
        <v>2414</v>
      </c>
      <c r="G790" t="s">
        <v>535</v>
      </c>
    </row>
    <row r="791" spans="1:7" x14ac:dyDescent="0.3">
      <c r="A791" t="s">
        <v>2415</v>
      </c>
      <c r="B791" s="1">
        <v>44459.116006944445</v>
      </c>
      <c r="C791" t="s">
        <v>585</v>
      </c>
      <c r="D791" t="s">
        <v>954</v>
      </c>
      <c r="E791" t="str">
        <f>VLOOKUP(Installed_Product_Serviced[[#This Row],[Installed_Product__c]],'1  Singapore YK Chillers'!C:C,1,0)</f>
        <v>a2X90000000EauoEAC</v>
      </c>
      <c r="F791" t="s">
        <v>2416</v>
      </c>
      <c r="G791" t="s">
        <v>275</v>
      </c>
    </row>
    <row r="792" spans="1:7" x14ac:dyDescent="0.3">
      <c r="A792" t="s">
        <v>2417</v>
      </c>
      <c r="B792" s="1">
        <v>44459.118518518517</v>
      </c>
      <c r="C792" t="s">
        <v>585</v>
      </c>
      <c r="D792" t="s">
        <v>1657</v>
      </c>
      <c r="E792" t="e">
        <f>VLOOKUP(Installed_Product_Serviced[[#This Row],[Installed_Product__c]],'1  Singapore YK Chillers'!C:C,1,0)</f>
        <v>#N/A</v>
      </c>
      <c r="F792" t="s">
        <v>2418</v>
      </c>
    </row>
    <row r="793" spans="1:7" x14ac:dyDescent="0.3">
      <c r="A793" t="s">
        <v>2419</v>
      </c>
      <c r="B793" s="1">
        <v>44459.120729166665</v>
      </c>
      <c r="C793" t="s">
        <v>585</v>
      </c>
      <c r="D793" t="s">
        <v>2420</v>
      </c>
      <c r="E793" t="e">
        <f>VLOOKUP(Installed_Product_Serviced[[#This Row],[Installed_Product__c]],'1  Singapore YK Chillers'!C:C,1,0)</f>
        <v>#N/A</v>
      </c>
      <c r="F793" t="s">
        <v>2421</v>
      </c>
      <c r="G793" t="s">
        <v>321</v>
      </c>
    </row>
    <row r="794" spans="1:7" x14ac:dyDescent="0.3">
      <c r="A794" t="s">
        <v>2422</v>
      </c>
      <c r="B794" s="1">
        <v>44459.122442129628</v>
      </c>
      <c r="C794" t="s">
        <v>585</v>
      </c>
      <c r="D794" t="s">
        <v>2423</v>
      </c>
      <c r="E794" t="str">
        <f>VLOOKUP(Installed_Product_Serviced[[#This Row],[Installed_Product__c]],'1  Singapore YK Chillers'!C:C,1,0)</f>
        <v>a2X900000008AhGEAU</v>
      </c>
      <c r="F794" t="s">
        <v>2421</v>
      </c>
      <c r="G794" t="s">
        <v>321</v>
      </c>
    </row>
    <row r="795" spans="1:7" x14ac:dyDescent="0.3">
      <c r="A795" t="s">
        <v>2424</v>
      </c>
      <c r="B795" s="1">
        <v>44459.130335648151</v>
      </c>
      <c r="C795" t="s">
        <v>585</v>
      </c>
      <c r="D795" t="s">
        <v>1734</v>
      </c>
      <c r="E795" t="str">
        <f>VLOOKUP(Installed_Product_Serviced[[#This Row],[Installed_Product__c]],'1  Singapore YK Chillers'!C:C,1,0)</f>
        <v>a2X90000000EauYEAS</v>
      </c>
      <c r="F795" t="s">
        <v>2425</v>
      </c>
      <c r="G795" t="s">
        <v>331</v>
      </c>
    </row>
    <row r="796" spans="1:7" x14ac:dyDescent="0.3">
      <c r="A796" t="s">
        <v>2426</v>
      </c>
      <c r="B796" s="1">
        <v>44459.135335648149</v>
      </c>
      <c r="C796" t="s">
        <v>585</v>
      </c>
      <c r="D796" t="s">
        <v>2427</v>
      </c>
      <c r="E796" t="e">
        <f>VLOOKUP(Installed_Product_Serviced[[#This Row],[Installed_Product__c]],'1  Singapore YK Chillers'!C:C,1,0)</f>
        <v>#N/A</v>
      </c>
      <c r="F796" t="s">
        <v>2428</v>
      </c>
    </row>
    <row r="797" spans="1:7" x14ac:dyDescent="0.3">
      <c r="A797" t="s">
        <v>2429</v>
      </c>
      <c r="B797" s="1">
        <v>44459.136064814818</v>
      </c>
      <c r="C797" t="s">
        <v>585</v>
      </c>
      <c r="D797" t="s">
        <v>2430</v>
      </c>
      <c r="E797" t="str">
        <f>VLOOKUP(Installed_Product_Serviced[[#This Row],[Installed_Product__c]],'1  Singapore YK Chillers'!C:C,1,0)</f>
        <v>a2X900000008AgrEAE</v>
      </c>
      <c r="F797" t="s">
        <v>2421</v>
      </c>
      <c r="G797" t="s">
        <v>321</v>
      </c>
    </row>
    <row r="798" spans="1:7" x14ac:dyDescent="0.3">
      <c r="A798" t="s">
        <v>2431</v>
      </c>
      <c r="B798" s="1">
        <v>44461.033391203702</v>
      </c>
      <c r="C798" t="s">
        <v>585</v>
      </c>
      <c r="D798" t="s">
        <v>1660</v>
      </c>
      <c r="E798" t="str">
        <f>VLOOKUP(Installed_Product_Serviced[[#This Row],[Installed_Product__c]],'1  Singapore YK Chillers'!C:C,1,0)</f>
        <v>a2X90000000Eav1EAC</v>
      </c>
      <c r="F798" t="s">
        <v>2432</v>
      </c>
      <c r="G798" t="s">
        <v>350</v>
      </c>
    </row>
    <row r="799" spans="1:7" x14ac:dyDescent="0.3">
      <c r="A799" t="s">
        <v>2433</v>
      </c>
      <c r="B799" s="1">
        <v>44461.062256944446</v>
      </c>
      <c r="C799" t="s">
        <v>585</v>
      </c>
      <c r="D799" t="s">
        <v>1011</v>
      </c>
      <c r="E799" t="str">
        <f>VLOOKUP(Installed_Product_Serviced[[#This Row],[Installed_Product__c]],'1  Singapore YK Chillers'!C:C,1,0)</f>
        <v>a2X90000000EavREAS</v>
      </c>
      <c r="F799" t="s">
        <v>2434</v>
      </c>
      <c r="G799" t="s">
        <v>273</v>
      </c>
    </row>
    <row r="800" spans="1:7" x14ac:dyDescent="0.3">
      <c r="A800" t="s">
        <v>2435</v>
      </c>
      <c r="B800" s="1">
        <v>44461.062430555554</v>
      </c>
      <c r="C800" t="s">
        <v>585</v>
      </c>
      <c r="D800" t="s">
        <v>2436</v>
      </c>
      <c r="E800" t="str">
        <f>VLOOKUP(Installed_Product_Serviced[[#This Row],[Installed_Product__c]],'1  Singapore YK Chillers'!C:C,1,0)</f>
        <v>a2X90000000895tEAA</v>
      </c>
      <c r="F800" t="s">
        <v>2437</v>
      </c>
      <c r="G800" t="s">
        <v>322</v>
      </c>
    </row>
    <row r="801" spans="1:7" x14ac:dyDescent="0.3">
      <c r="A801" t="s">
        <v>2438</v>
      </c>
      <c r="B801" s="1">
        <v>44461.279282407406</v>
      </c>
      <c r="C801" t="s">
        <v>585</v>
      </c>
      <c r="D801" t="s">
        <v>1231</v>
      </c>
      <c r="E801" t="e">
        <f>VLOOKUP(Installed_Product_Serviced[[#This Row],[Installed_Product__c]],'1  Singapore YK Chillers'!C:C,1,0)</f>
        <v>#N/A</v>
      </c>
      <c r="F801" t="s">
        <v>2439</v>
      </c>
    </row>
    <row r="802" spans="1:7" x14ac:dyDescent="0.3">
      <c r="A802" t="s">
        <v>2440</v>
      </c>
      <c r="B802" s="1">
        <v>44462.060358796298</v>
      </c>
      <c r="C802" t="s">
        <v>585</v>
      </c>
      <c r="D802" t="s">
        <v>2231</v>
      </c>
      <c r="E802" t="e">
        <f>VLOOKUP(Installed_Product_Serviced[[#This Row],[Installed_Product__c]],'1  Singapore YK Chillers'!C:C,1,0)</f>
        <v>#N/A</v>
      </c>
      <c r="F802" t="s">
        <v>2432</v>
      </c>
      <c r="G802" t="s">
        <v>517</v>
      </c>
    </row>
    <row r="803" spans="1:7" x14ac:dyDescent="0.3">
      <c r="A803" t="s">
        <v>2441</v>
      </c>
      <c r="B803" s="1">
        <v>44462.073506944442</v>
      </c>
      <c r="C803" t="s">
        <v>585</v>
      </c>
      <c r="D803" t="s">
        <v>785</v>
      </c>
      <c r="E803" t="e">
        <f>VLOOKUP(Installed_Product_Serviced[[#This Row],[Installed_Product__c]],'1  Singapore YK Chillers'!C:C,1,0)</f>
        <v>#N/A</v>
      </c>
      <c r="F803" t="s">
        <v>2442</v>
      </c>
      <c r="G803" t="s">
        <v>279</v>
      </c>
    </row>
    <row r="804" spans="1:7" x14ac:dyDescent="0.3">
      <c r="A804" t="s">
        <v>2443</v>
      </c>
      <c r="B804" s="1">
        <v>44462.082268518519</v>
      </c>
      <c r="C804" t="s">
        <v>585</v>
      </c>
      <c r="D804" t="s">
        <v>888</v>
      </c>
      <c r="E804" t="e">
        <f>VLOOKUP(Installed_Product_Serviced[[#This Row],[Installed_Product__c]],'1  Singapore YK Chillers'!C:C,1,0)</f>
        <v>#N/A</v>
      </c>
      <c r="F804" t="s">
        <v>2442</v>
      </c>
      <c r="G804" t="s">
        <v>279</v>
      </c>
    </row>
    <row r="805" spans="1:7" x14ac:dyDescent="0.3">
      <c r="A805" t="s">
        <v>2444</v>
      </c>
      <c r="B805" s="1">
        <v>44462.092615740738</v>
      </c>
      <c r="C805" t="s">
        <v>585</v>
      </c>
      <c r="D805" t="s">
        <v>2250</v>
      </c>
      <c r="E805" t="e">
        <f>VLOOKUP(Installed_Product_Serviced[[#This Row],[Installed_Product__c]],'1  Singapore YK Chillers'!C:C,1,0)</f>
        <v>#N/A</v>
      </c>
      <c r="F805" t="s">
        <v>2437</v>
      </c>
      <c r="G805" t="s">
        <v>417</v>
      </c>
    </row>
    <row r="806" spans="1:7" x14ac:dyDescent="0.3">
      <c r="A806" t="s">
        <v>2445</v>
      </c>
      <c r="B806" s="1">
        <v>44463.182175925926</v>
      </c>
      <c r="C806" t="s">
        <v>585</v>
      </c>
      <c r="D806" t="s">
        <v>2446</v>
      </c>
      <c r="E806" t="e">
        <f>VLOOKUP(Installed_Product_Serviced[[#This Row],[Installed_Product__c]],'1  Singapore YK Chillers'!C:C,1,0)</f>
        <v>#N/A</v>
      </c>
      <c r="F806" t="s">
        <v>2447</v>
      </c>
      <c r="G806" t="s">
        <v>88</v>
      </c>
    </row>
    <row r="807" spans="1:7" x14ac:dyDescent="0.3">
      <c r="A807" t="s">
        <v>2448</v>
      </c>
      <c r="B807" s="1">
        <v>44463.18408564815</v>
      </c>
      <c r="C807" t="s">
        <v>585</v>
      </c>
      <c r="D807" t="s">
        <v>2449</v>
      </c>
      <c r="E807" t="e">
        <f>VLOOKUP(Installed_Product_Serviced[[#This Row],[Installed_Product__c]],'1  Singapore YK Chillers'!C:C,1,0)</f>
        <v>#N/A</v>
      </c>
      <c r="F807" t="s">
        <v>2450</v>
      </c>
      <c r="G807" t="s">
        <v>134</v>
      </c>
    </row>
    <row r="808" spans="1:7" x14ac:dyDescent="0.3">
      <c r="A808" t="s">
        <v>2451</v>
      </c>
      <c r="B808" s="1">
        <v>44463.199537037035</v>
      </c>
      <c r="C808" t="s">
        <v>585</v>
      </c>
      <c r="D808" t="s">
        <v>736</v>
      </c>
      <c r="E808" t="e">
        <f>VLOOKUP(Installed_Product_Serviced[[#This Row],[Installed_Product__c]],'1  Singapore YK Chillers'!C:C,1,0)</f>
        <v>#N/A</v>
      </c>
      <c r="F808" t="s">
        <v>2447</v>
      </c>
      <c r="G808" t="s">
        <v>508</v>
      </c>
    </row>
    <row r="809" spans="1:7" x14ac:dyDescent="0.3">
      <c r="A809" t="s">
        <v>2452</v>
      </c>
      <c r="B809" s="1">
        <v>44463.22755787037</v>
      </c>
      <c r="C809" t="s">
        <v>585</v>
      </c>
      <c r="D809" t="s">
        <v>1241</v>
      </c>
      <c r="E809" t="e">
        <f>VLOOKUP(Installed_Product_Serviced[[#This Row],[Installed_Product__c]],'1  Singapore YK Chillers'!C:C,1,0)</f>
        <v>#N/A</v>
      </c>
      <c r="F809" t="s">
        <v>2453</v>
      </c>
    </row>
    <row r="810" spans="1:7" x14ac:dyDescent="0.3">
      <c r="A810" t="s">
        <v>2454</v>
      </c>
      <c r="B810" s="1">
        <v>44463.23541666667</v>
      </c>
      <c r="C810" t="s">
        <v>585</v>
      </c>
      <c r="D810" t="s">
        <v>1241</v>
      </c>
      <c r="E810" t="e">
        <f>VLOOKUP(Installed_Product_Serviced[[#This Row],[Installed_Product__c]],'1  Singapore YK Chillers'!C:C,1,0)</f>
        <v>#N/A</v>
      </c>
      <c r="F810" t="s">
        <v>2453</v>
      </c>
    </row>
    <row r="811" spans="1:7" x14ac:dyDescent="0.3">
      <c r="A811" t="s">
        <v>2455</v>
      </c>
      <c r="B811" s="1">
        <v>44466.315567129626</v>
      </c>
      <c r="C811" t="s">
        <v>585</v>
      </c>
      <c r="D811" t="s">
        <v>2456</v>
      </c>
      <c r="E811" t="e">
        <f>VLOOKUP(Installed_Product_Serviced[[#This Row],[Installed_Product__c]],'1  Singapore YK Chillers'!C:C,1,0)</f>
        <v>#N/A</v>
      </c>
      <c r="F811" t="s">
        <v>2457</v>
      </c>
      <c r="G811" t="s">
        <v>359</v>
      </c>
    </row>
    <row r="812" spans="1:7" x14ac:dyDescent="0.3">
      <c r="A812" t="s">
        <v>2458</v>
      </c>
      <c r="B812" s="1">
        <v>44466.325914351852</v>
      </c>
      <c r="C812" t="s">
        <v>585</v>
      </c>
      <c r="D812" t="s">
        <v>1742</v>
      </c>
      <c r="E812" t="e">
        <f>VLOOKUP(Installed_Product_Serviced[[#This Row],[Installed_Product__c]],'1  Singapore YK Chillers'!C:C,1,0)</f>
        <v>#N/A</v>
      </c>
      <c r="F812" t="s">
        <v>2457</v>
      </c>
      <c r="G812" t="s">
        <v>359</v>
      </c>
    </row>
    <row r="813" spans="1:7" x14ac:dyDescent="0.3">
      <c r="A813" t="s">
        <v>2459</v>
      </c>
      <c r="B813" s="1">
        <v>44466.330914351849</v>
      </c>
      <c r="C813" t="s">
        <v>585</v>
      </c>
      <c r="D813" t="s">
        <v>1923</v>
      </c>
      <c r="E813" t="e">
        <f>VLOOKUP(Installed_Product_Serviced[[#This Row],[Installed_Product__c]],'1  Singapore YK Chillers'!C:C,1,0)</f>
        <v>#N/A</v>
      </c>
      <c r="F813" t="s">
        <v>2457</v>
      </c>
      <c r="G813" t="s">
        <v>359</v>
      </c>
    </row>
    <row r="814" spans="1:7" x14ac:dyDescent="0.3">
      <c r="A814" t="s">
        <v>2460</v>
      </c>
      <c r="B814" s="1">
        <v>44466.336770833332</v>
      </c>
      <c r="C814" t="s">
        <v>585</v>
      </c>
      <c r="D814" t="s">
        <v>2461</v>
      </c>
      <c r="E814" t="str">
        <f>VLOOKUP(Installed_Product_Serviced[[#This Row],[Installed_Product__c]],'1  Singapore YK Chillers'!C:C,1,0)</f>
        <v>a2X90000000EaxbEAC</v>
      </c>
      <c r="F814" t="s">
        <v>2457</v>
      </c>
      <c r="G814" t="s">
        <v>359</v>
      </c>
    </row>
    <row r="815" spans="1:7" x14ac:dyDescent="0.3">
      <c r="A815" t="s">
        <v>2462</v>
      </c>
      <c r="B815" s="1">
        <v>44466.339004629626</v>
      </c>
      <c r="C815" t="s">
        <v>585</v>
      </c>
      <c r="D815" t="s">
        <v>1226</v>
      </c>
      <c r="E815" t="e">
        <f>VLOOKUP(Installed_Product_Serviced[[#This Row],[Installed_Product__c]],'1  Singapore YK Chillers'!C:C,1,0)</f>
        <v>#N/A</v>
      </c>
      <c r="F815" t="s">
        <v>2463</v>
      </c>
      <c r="G815" t="s">
        <v>274</v>
      </c>
    </row>
    <row r="816" spans="1:7" x14ac:dyDescent="0.3">
      <c r="A816" t="s">
        <v>2464</v>
      </c>
      <c r="B816" s="1">
        <v>44466.341828703706</v>
      </c>
      <c r="C816" t="s">
        <v>585</v>
      </c>
      <c r="D816" t="s">
        <v>2465</v>
      </c>
      <c r="E816" t="str">
        <f>VLOOKUP(Installed_Product_Serviced[[#This Row],[Installed_Product__c]],'1  Singapore YK Chillers'!C:C,1,0)</f>
        <v>a2X900000007yOvEAI</v>
      </c>
      <c r="F816" t="s">
        <v>2457</v>
      </c>
      <c r="G816" t="s">
        <v>376</v>
      </c>
    </row>
    <row r="817" spans="1:7" x14ac:dyDescent="0.3">
      <c r="A817" t="s">
        <v>2466</v>
      </c>
      <c r="B817" s="1">
        <v>44467.31790509259</v>
      </c>
      <c r="C817" t="s">
        <v>585</v>
      </c>
      <c r="D817" t="s">
        <v>2246</v>
      </c>
      <c r="E817" t="str">
        <f>VLOOKUP(Installed_Product_Serviced[[#This Row],[Installed_Product__c]],'1  Singapore YK Chillers'!C:C,1,0)</f>
        <v>a2X90000000EaxmEAC</v>
      </c>
      <c r="F817" t="s">
        <v>2467</v>
      </c>
      <c r="G817" t="s">
        <v>368</v>
      </c>
    </row>
    <row r="818" spans="1:7" x14ac:dyDescent="0.3">
      <c r="A818" t="s">
        <v>2468</v>
      </c>
      <c r="B818" s="1">
        <v>44467.324178240742</v>
      </c>
      <c r="C818" t="s">
        <v>585</v>
      </c>
      <c r="D818" t="s">
        <v>2229</v>
      </c>
      <c r="E818" t="str">
        <f>VLOOKUP(Installed_Product_Serviced[[#This Row],[Installed_Product__c]],'1  Singapore YK Chillers'!C:C,1,0)</f>
        <v>a2X90000000EaxlEAC</v>
      </c>
      <c r="F818" t="s">
        <v>2467</v>
      </c>
      <c r="G818" t="s">
        <v>162</v>
      </c>
    </row>
    <row r="819" spans="1:7" x14ac:dyDescent="0.3">
      <c r="A819" t="s">
        <v>2469</v>
      </c>
      <c r="B819" s="1">
        <v>44467.328599537039</v>
      </c>
      <c r="C819" t="s">
        <v>585</v>
      </c>
      <c r="D819" t="s">
        <v>1879</v>
      </c>
      <c r="E819" t="e">
        <f>VLOOKUP(Installed_Product_Serviced[[#This Row],[Installed_Product__c]],'1  Singapore YK Chillers'!C:C,1,0)</f>
        <v>#N/A</v>
      </c>
      <c r="F819" t="s">
        <v>2470</v>
      </c>
    </row>
    <row r="820" spans="1:7" x14ac:dyDescent="0.3">
      <c r="A820" t="s">
        <v>2471</v>
      </c>
      <c r="B820" s="1">
        <v>44467.329733796294</v>
      </c>
      <c r="C820" t="s">
        <v>585</v>
      </c>
      <c r="D820" t="s">
        <v>1040</v>
      </c>
      <c r="E820" t="e">
        <f>VLOOKUP(Installed_Product_Serviced[[#This Row],[Installed_Product__c]],'1  Singapore YK Chillers'!C:C,1,0)</f>
        <v>#N/A</v>
      </c>
      <c r="F820" t="s">
        <v>2467</v>
      </c>
      <c r="G820" t="s">
        <v>368</v>
      </c>
    </row>
    <row r="821" spans="1:7" x14ac:dyDescent="0.3">
      <c r="A821" t="s">
        <v>2472</v>
      </c>
      <c r="B821" s="1">
        <v>44503.087488425925</v>
      </c>
      <c r="C821" t="s">
        <v>585</v>
      </c>
      <c r="D821" t="s">
        <v>2256</v>
      </c>
      <c r="E821" t="e">
        <f>VLOOKUP(Installed_Product_Serviced[[#This Row],[Installed_Product__c]],'1  Singapore YK Chillers'!C:C,1,0)</f>
        <v>#N/A</v>
      </c>
      <c r="F821" t="s">
        <v>2473</v>
      </c>
      <c r="G821" t="s">
        <v>16</v>
      </c>
    </row>
    <row r="822" spans="1:7" x14ac:dyDescent="0.3">
      <c r="A822" t="s">
        <v>2474</v>
      </c>
      <c r="B822" s="1">
        <v>44503.089837962965</v>
      </c>
      <c r="C822" t="s">
        <v>585</v>
      </c>
      <c r="D822" t="s">
        <v>1811</v>
      </c>
      <c r="E822" t="str">
        <f>VLOOKUP(Installed_Product_Serviced[[#This Row],[Installed_Product__c]],'1  Singapore YK Chillers'!C:C,1,0)</f>
        <v>a2X90000000EatNEAS</v>
      </c>
      <c r="F822" t="s">
        <v>2475</v>
      </c>
      <c r="G822" t="s">
        <v>293</v>
      </c>
    </row>
    <row r="823" spans="1:7" x14ac:dyDescent="0.3">
      <c r="A823" t="s">
        <v>2476</v>
      </c>
      <c r="B823" s="1">
        <v>44503.092395833337</v>
      </c>
      <c r="C823" t="s">
        <v>585</v>
      </c>
      <c r="D823" t="s">
        <v>1381</v>
      </c>
      <c r="E823" t="str">
        <f>VLOOKUP(Installed_Product_Serviced[[#This Row],[Installed_Product__c]],'1  Singapore YK Chillers'!C:C,1,0)</f>
        <v>a2X0o000000C4A3EAK</v>
      </c>
      <c r="F823" t="s">
        <v>2477</v>
      </c>
      <c r="G823" t="s">
        <v>69</v>
      </c>
    </row>
    <row r="824" spans="1:7" x14ac:dyDescent="0.3">
      <c r="A824" t="s">
        <v>2478</v>
      </c>
      <c r="B824" s="1">
        <v>44503.10050925926</v>
      </c>
      <c r="C824" t="s">
        <v>585</v>
      </c>
      <c r="D824" t="s">
        <v>2479</v>
      </c>
      <c r="E824" t="e">
        <f>VLOOKUP(Installed_Product_Serviced[[#This Row],[Installed_Product__c]],'1  Singapore YK Chillers'!C:C,1,0)</f>
        <v>#N/A</v>
      </c>
      <c r="F824" t="s">
        <v>2480</v>
      </c>
      <c r="G824" t="s">
        <v>416</v>
      </c>
    </row>
    <row r="825" spans="1:7" x14ac:dyDescent="0.3">
      <c r="A825" t="s">
        <v>2481</v>
      </c>
      <c r="B825" s="1">
        <v>44503.104166666664</v>
      </c>
      <c r="C825" t="s">
        <v>585</v>
      </c>
      <c r="D825" t="s">
        <v>1271</v>
      </c>
      <c r="E825" t="e">
        <f>VLOOKUP(Installed_Product_Serviced[[#This Row],[Installed_Product__c]],'1  Singapore YK Chillers'!C:C,1,0)</f>
        <v>#N/A</v>
      </c>
      <c r="F825" t="s">
        <v>2482</v>
      </c>
      <c r="G825" t="s">
        <v>43</v>
      </c>
    </row>
    <row r="826" spans="1:7" x14ac:dyDescent="0.3">
      <c r="A826" t="s">
        <v>2483</v>
      </c>
      <c r="B826" s="1">
        <v>44503.105393518519</v>
      </c>
      <c r="C826" t="s">
        <v>585</v>
      </c>
      <c r="D826" t="s">
        <v>1773</v>
      </c>
      <c r="E826" t="str">
        <f>VLOOKUP(Installed_Product_Serviced[[#This Row],[Installed_Product__c]],'1  Singapore YK Chillers'!C:C,1,0)</f>
        <v>a2X90000000EasGEAS</v>
      </c>
      <c r="F826" t="s">
        <v>2484</v>
      </c>
      <c r="G826" t="s">
        <v>193</v>
      </c>
    </row>
    <row r="827" spans="1:7" x14ac:dyDescent="0.3">
      <c r="A827" t="s">
        <v>2485</v>
      </c>
      <c r="B827" s="1">
        <v>44503.108564814815</v>
      </c>
      <c r="C827" t="s">
        <v>585</v>
      </c>
      <c r="D827" t="s">
        <v>1801</v>
      </c>
      <c r="E827" t="e">
        <f>VLOOKUP(Installed_Product_Serviced[[#This Row],[Installed_Product__c]],'1  Singapore YK Chillers'!C:C,1,0)</f>
        <v>#N/A</v>
      </c>
      <c r="F827" t="s">
        <v>2486</v>
      </c>
      <c r="G827" t="s">
        <v>138</v>
      </c>
    </row>
    <row r="828" spans="1:7" x14ac:dyDescent="0.3">
      <c r="A828" t="s">
        <v>2487</v>
      </c>
      <c r="B828" s="1">
        <v>44503.108773148146</v>
      </c>
      <c r="C828" t="s">
        <v>585</v>
      </c>
      <c r="D828" t="s">
        <v>2021</v>
      </c>
      <c r="E828" t="e">
        <f>VLOOKUP(Installed_Product_Serviced[[#This Row],[Installed_Product__c]],'1  Singapore YK Chillers'!C:C,1,0)</f>
        <v>#N/A</v>
      </c>
      <c r="F828" t="s">
        <v>2488</v>
      </c>
      <c r="G828" t="s">
        <v>418</v>
      </c>
    </row>
    <row r="829" spans="1:7" x14ac:dyDescent="0.3">
      <c r="A829" t="s">
        <v>2489</v>
      </c>
      <c r="B829" s="1">
        <v>44503.109016203707</v>
      </c>
      <c r="C829" t="s">
        <v>585</v>
      </c>
      <c r="D829" t="s">
        <v>1598</v>
      </c>
      <c r="E829" t="e">
        <f>VLOOKUP(Installed_Product_Serviced[[#This Row],[Installed_Product__c]],'1  Singapore YK Chillers'!C:C,1,0)</f>
        <v>#N/A</v>
      </c>
      <c r="F829" t="s">
        <v>2484</v>
      </c>
      <c r="G829" t="s">
        <v>151</v>
      </c>
    </row>
    <row r="830" spans="1:7" x14ac:dyDescent="0.3">
      <c r="A830" t="s">
        <v>2490</v>
      </c>
      <c r="B830" s="1">
        <v>44503.116365740738</v>
      </c>
      <c r="C830" t="s">
        <v>585</v>
      </c>
      <c r="D830" t="s">
        <v>2359</v>
      </c>
      <c r="E830" t="str">
        <f>VLOOKUP(Installed_Product_Serviced[[#This Row],[Installed_Product__c]],'1  Singapore YK Chillers'!C:C,1,0)</f>
        <v>a2X90000000EauGEAS</v>
      </c>
      <c r="F830" t="s">
        <v>2491</v>
      </c>
    </row>
    <row r="831" spans="1:7" x14ac:dyDescent="0.3">
      <c r="A831" t="s">
        <v>2492</v>
      </c>
      <c r="B831" s="1">
        <v>44503.124409722222</v>
      </c>
      <c r="C831" t="s">
        <v>585</v>
      </c>
      <c r="D831" t="s">
        <v>2359</v>
      </c>
      <c r="E831" t="str">
        <f>VLOOKUP(Installed_Product_Serviced[[#This Row],[Installed_Product__c]],'1  Singapore YK Chillers'!C:C,1,0)</f>
        <v>a2X90000000EauGEAS</v>
      </c>
      <c r="F831" t="s">
        <v>2491</v>
      </c>
    </row>
    <row r="832" spans="1:7" x14ac:dyDescent="0.3">
      <c r="A832" t="s">
        <v>2493</v>
      </c>
      <c r="B832" s="1">
        <v>44503.124699074076</v>
      </c>
      <c r="C832" t="s">
        <v>585</v>
      </c>
      <c r="D832" t="s">
        <v>2494</v>
      </c>
      <c r="E832" t="e">
        <f>VLOOKUP(Installed_Product_Serviced[[#This Row],[Installed_Product__c]],'1  Singapore YK Chillers'!C:C,1,0)</f>
        <v>#N/A</v>
      </c>
      <c r="F832" t="s">
        <v>2495</v>
      </c>
    </row>
    <row r="833" spans="1:7" x14ac:dyDescent="0.3">
      <c r="A833" t="s">
        <v>2496</v>
      </c>
      <c r="B833" s="1">
        <v>44503.127442129633</v>
      </c>
      <c r="C833" t="s">
        <v>585</v>
      </c>
      <c r="D833" t="s">
        <v>1911</v>
      </c>
      <c r="E833" t="str">
        <f>VLOOKUP(Installed_Product_Serviced[[#This Row],[Installed_Product__c]],'1  Singapore YK Chillers'!C:C,1,0)</f>
        <v>a2X90000000Eat0EAC</v>
      </c>
      <c r="F833" t="s">
        <v>2488</v>
      </c>
      <c r="G833" t="s">
        <v>291</v>
      </c>
    </row>
    <row r="834" spans="1:7" x14ac:dyDescent="0.3">
      <c r="A834" t="s">
        <v>2497</v>
      </c>
      <c r="B834" s="1">
        <v>44503.127824074072</v>
      </c>
      <c r="C834" t="s">
        <v>585</v>
      </c>
      <c r="D834" t="s">
        <v>1457</v>
      </c>
      <c r="E834" t="e">
        <f>VLOOKUP(Installed_Product_Serviced[[#This Row],[Installed_Product__c]],'1  Singapore YK Chillers'!C:C,1,0)</f>
        <v>#N/A</v>
      </c>
      <c r="F834" t="s">
        <v>2498</v>
      </c>
      <c r="G834" t="s">
        <v>513</v>
      </c>
    </row>
    <row r="835" spans="1:7" x14ac:dyDescent="0.3">
      <c r="A835" t="s">
        <v>2499</v>
      </c>
      <c r="B835" s="1">
        <v>44503.129907407405</v>
      </c>
      <c r="C835" t="s">
        <v>585</v>
      </c>
      <c r="D835" t="s">
        <v>2500</v>
      </c>
      <c r="E835" t="str">
        <f>VLOOKUP(Installed_Product_Serviced[[#This Row],[Installed_Product__c]],'1  Singapore YK Chillers'!C:C,1,0)</f>
        <v>a2X90000000UtuLEAS</v>
      </c>
      <c r="F835" t="s">
        <v>2501</v>
      </c>
      <c r="G835" t="s">
        <v>229</v>
      </c>
    </row>
    <row r="836" spans="1:7" x14ac:dyDescent="0.3">
      <c r="A836" t="s">
        <v>2502</v>
      </c>
      <c r="B836" s="1">
        <v>44503.130532407406</v>
      </c>
      <c r="C836" t="s">
        <v>585</v>
      </c>
      <c r="D836" t="s">
        <v>1174</v>
      </c>
      <c r="E836" t="e">
        <f>VLOOKUP(Installed_Product_Serviced[[#This Row],[Installed_Product__c]],'1  Singapore YK Chillers'!C:C,1,0)</f>
        <v>#N/A</v>
      </c>
      <c r="F836" t="s">
        <v>2503</v>
      </c>
      <c r="G836" t="s">
        <v>400</v>
      </c>
    </row>
    <row r="837" spans="1:7" x14ac:dyDescent="0.3">
      <c r="A837" t="s">
        <v>2504</v>
      </c>
      <c r="B837" s="1">
        <v>44503.134247685186</v>
      </c>
      <c r="C837" t="s">
        <v>585</v>
      </c>
      <c r="D837" t="s">
        <v>2359</v>
      </c>
      <c r="E837" t="str">
        <f>VLOOKUP(Installed_Product_Serviced[[#This Row],[Installed_Product__c]],'1  Singapore YK Chillers'!C:C,1,0)</f>
        <v>a2X90000000EauGEAS</v>
      </c>
      <c r="F837" t="s">
        <v>2491</v>
      </c>
    </row>
    <row r="838" spans="1:7" x14ac:dyDescent="0.3">
      <c r="A838" t="s">
        <v>2505</v>
      </c>
      <c r="B838" s="1">
        <v>44503.139027777775</v>
      </c>
      <c r="C838" t="s">
        <v>585</v>
      </c>
      <c r="D838" t="s">
        <v>927</v>
      </c>
      <c r="E838" t="e">
        <f>VLOOKUP(Installed_Product_Serviced[[#This Row],[Installed_Product__c]],'1  Singapore YK Chillers'!C:C,1,0)</f>
        <v>#N/A</v>
      </c>
      <c r="F838" t="s">
        <v>2473</v>
      </c>
      <c r="G838" t="s">
        <v>17</v>
      </c>
    </row>
    <row r="839" spans="1:7" x14ac:dyDescent="0.3">
      <c r="A839" t="s">
        <v>2506</v>
      </c>
      <c r="B839" s="1">
        <v>44503.163148148145</v>
      </c>
      <c r="C839" t="s">
        <v>585</v>
      </c>
      <c r="D839" t="s">
        <v>2409</v>
      </c>
      <c r="E839" t="e">
        <f>VLOOKUP(Installed_Product_Serviced[[#This Row],[Installed_Product__c]],'1  Singapore YK Chillers'!C:C,1,0)</f>
        <v>#N/A</v>
      </c>
      <c r="F839" t="s">
        <v>2503</v>
      </c>
      <c r="G839" t="s">
        <v>400</v>
      </c>
    </row>
    <row r="840" spans="1:7" x14ac:dyDescent="0.3">
      <c r="A840" t="s">
        <v>2507</v>
      </c>
      <c r="B840" s="1">
        <v>44503.174768518518</v>
      </c>
      <c r="C840" t="s">
        <v>585</v>
      </c>
      <c r="D840" t="s">
        <v>713</v>
      </c>
      <c r="E840" t="e">
        <f>VLOOKUP(Installed_Product_Serviced[[#This Row],[Installed_Product__c]],'1  Singapore YK Chillers'!C:C,1,0)</f>
        <v>#N/A</v>
      </c>
      <c r="F840" t="s">
        <v>2508</v>
      </c>
      <c r="G840" t="s">
        <v>277</v>
      </c>
    </row>
    <row r="841" spans="1:7" x14ac:dyDescent="0.3">
      <c r="A841" t="s">
        <v>2509</v>
      </c>
      <c r="B841" s="1">
        <v>44503.188298611109</v>
      </c>
      <c r="C841" t="s">
        <v>585</v>
      </c>
      <c r="D841" t="s">
        <v>649</v>
      </c>
      <c r="E841" t="e">
        <f>VLOOKUP(Installed_Product_Serviced[[#This Row],[Installed_Product__c]],'1  Singapore YK Chillers'!C:C,1,0)</f>
        <v>#N/A</v>
      </c>
      <c r="F841" t="s">
        <v>2510</v>
      </c>
      <c r="G841" t="s">
        <v>422</v>
      </c>
    </row>
    <row r="842" spans="1:7" x14ac:dyDescent="0.3">
      <c r="A842" t="s">
        <v>2511</v>
      </c>
      <c r="B842" s="1">
        <v>44503.201886574076</v>
      </c>
      <c r="C842" t="s">
        <v>585</v>
      </c>
      <c r="D842" t="s">
        <v>1603</v>
      </c>
      <c r="E842" t="e">
        <f>VLOOKUP(Installed_Product_Serviced[[#This Row],[Installed_Product__c]],'1  Singapore YK Chillers'!C:C,1,0)</f>
        <v>#N/A</v>
      </c>
      <c r="F842" t="s">
        <v>2510</v>
      </c>
      <c r="G842" t="s">
        <v>422</v>
      </c>
    </row>
    <row r="843" spans="1:7" x14ac:dyDescent="0.3">
      <c r="A843" t="s">
        <v>2512</v>
      </c>
      <c r="B843" s="1">
        <v>44503.281157407408</v>
      </c>
      <c r="C843" t="s">
        <v>585</v>
      </c>
      <c r="D843" t="s">
        <v>1273</v>
      </c>
      <c r="E843" t="e">
        <f>VLOOKUP(Installed_Product_Serviced[[#This Row],[Installed_Product__c]],'1  Singapore YK Chillers'!C:C,1,0)</f>
        <v>#N/A</v>
      </c>
      <c r="F843" t="s">
        <v>2513</v>
      </c>
      <c r="G843" t="s">
        <v>545</v>
      </c>
    </row>
    <row r="844" spans="1:7" x14ac:dyDescent="0.3">
      <c r="A844" t="s">
        <v>2514</v>
      </c>
      <c r="B844" s="1">
        <v>44503.28534722222</v>
      </c>
      <c r="C844" t="s">
        <v>585</v>
      </c>
      <c r="D844" t="s">
        <v>1982</v>
      </c>
      <c r="E844" t="e">
        <f>VLOOKUP(Installed_Product_Serviced[[#This Row],[Installed_Product__c]],'1  Singapore YK Chillers'!C:C,1,0)</f>
        <v>#N/A</v>
      </c>
      <c r="F844" t="s">
        <v>2515</v>
      </c>
      <c r="G844" t="s">
        <v>247</v>
      </c>
    </row>
    <row r="845" spans="1:7" x14ac:dyDescent="0.3">
      <c r="A845" t="s">
        <v>2516</v>
      </c>
      <c r="B845" s="1">
        <v>44503.301886574074</v>
      </c>
      <c r="C845" t="s">
        <v>585</v>
      </c>
      <c r="D845" t="s">
        <v>982</v>
      </c>
      <c r="E845" t="e">
        <f>VLOOKUP(Installed_Product_Serviced[[#This Row],[Installed_Product__c]],'1  Singapore YK Chillers'!C:C,1,0)</f>
        <v>#N/A</v>
      </c>
      <c r="F845" t="s">
        <v>2517</v>
      </c>
      <c r="G845" t="s">
        <v>282</v>
      </c>
    </row>
    <row r="846" spans="1:7" x14ac:dyDescent="0.3">
      <c r="A846" t="s">
        <v>2518</v>
      </c>
      <c r="B846" s="1">
        <v>44503.304907407408</v>
      </c>
      <c r="C846" t="s">
        <v>585</v>
      </c>
      <c r="D846" t="s">
        <v>1404</v>
      </c>
      <c r="E846" t="e">
        <f>VLOOKUP(Installed_Product_Serviced[[#This Row],[Installed_Product__c]],'1  Singapore YK Chillers'!C:C,1,0)</f>
        <v>#N/A</v>
      </c>
      <c r="F846" t="s">
        <v>2519</v>
      </c>
      <c r="G846" t="s">
        <v>433</v>
      </c>
    </row>
    <row r="847" spans="1:7" x14ac:dyDescent="0.3">
      <c r="A847" t="s">
        <v>2520</v>
      </c>
      <c r="B847" s="1">
        <v>44505.055474537039</v>
      </c>
      <c r="C847" t="s">
        <v>585</v>
      </c>
      <c r="D847" t="s">
        <v>2521</v>
      </c>
      <c r="E847" t="e">
        <f>VLOOKUP(Installed_Product_Serviced[[#This Row],[Installed_Product__c]],'1  Singapore YK Chillers'!C:C,1,0)</f>
        <v>#N/A</v>
      </c>
      <c r="F847" t="s">
        <v>2522</v>
      </c>
      <c r="G847" t="s">
        <v>404</v>
      </c>
    </row>
    <row r="848" spans="1:7" x14ac:dyDescent="0.3">
      <c r="A848" t="s">
        <v>2523</v>
      </c>
      <c r="B848" s="1">
        <v>44505.060532407406</v>
      </c>
      <c r="C848" t="s">
        <v>585</v>
      </c>
      <c r="D848" t="s">
        <v>1546</v>
      </c>
      <c r="E848" t="e">
        <f>VLOOKUP(Installed_Product_Serviced[[#This Row],[Installed_Product__c]],'1  Singapore YK Chillers'!C:C,1,0)</f>
        <v>#N/A</v>
      </c>
      <c r="F848" t="s">
        <v>2524</v>
      </c>
      <c r="G848" t="s">
        <v>368</v>
      </c>
    </row>
    <row r="849" spans="1:7" x14ac:dyDescent="0.3">
      <c r="A849" t="s">
        <v>2525</v>
      </c>
      <c r="B849" s="1">
        <v>44505.070972222224</v>
      </c>
      <c r="C849" t="s">
        <v>585</v>
      </c>
      <c r="D849" t="s">
        <v>2526</v>
      </c>
      <c r="E849" t="e">
        <f>VLOOKUP(Installed_Product_Serviced[[#This Row],[Installed_Product__c]],'1  Singapore YK Chillers'!C:C,1,0)</f>
        <v>#N/A</v>
      </c>
      <c r="F849" t="s">
        <v>2488</v>
      </c>
      <c r="G849" t="s">
        <v>179</v>
      </c>
    </row>
    <row r="850" spans="1:7" x14ac:dyDescent="0.3">
      <c r="A850" t="s">
        <v>2527</v>
      </c>
      <c r="B850" s="1">
        <v>44505.28670138889</v>
      </c>
      <c r="C850" t="s">
        <v>585</v>
      </c>
      <c r="D850" t="s">
        <v>780</v>
      </c>
      <c r="E850" t="e">
        <f>VLOOKUP(Installed_Product_Serviced[[#This Row],[Installed_Product__c]],'1  Singapore YK Chillers'!C:C,1,0)</f>
        <v>#N/A</v>
      </c>
      <c r="F850" t="s">
        <v>2528</v>
      </c>
      <c r="G850" t="s">
        <v>98</v>
      </c>
    </row>
    <row r="851" spans="1:7" x14ac:dyDescent="0.3">
      <c r="A851" t="s">
        <v>2529</v>
      </c>
      <c r="B851" s="1">
        <v>44505.296400462961</v>
      </c>
      <c r="C851" t="s">
        <v>585</v>
      </c>
      <c r="D851" t="s">
        <v>2530</v>
      </c>
      <c r="E851" t="e">
        <f>VLOOKUP(Installed_Product_Serviced[[#This Row],[Installed_Product__c]],'1  Singapore YK Chillers'!C:C,1,0)</f>
        <v>#N/A</v>
      </c>
      <c r="F851" t="s">
        <v>2531</v>
      </c>
      <c r="G851" t="s">
        <v>408</v>
      </c>
    </row>
    <row r="852" spans="1:7" x14ac:dyDescent="0.3">
      <c r="A852" t="s">
        <v>2532</v>
      </c>
      <c r="B852" s="1">
        <v>44505.306238425925</v>
      </c>
      <c r="C852" t="s">
        <v>585</v>
      </c>
      <c r="D852" t="s">
        <v>2533</v>
      </c>
      <c r="E852" t="e">
        <f>VLOOKUP(Installed_Product_Serviced[[#This Row],[Installed_Product__c]],'1  Singapore YK Chillers'!C:C,1,0)</f>
        <v>#N/A</v>
      </c>
      <c r="F852" t="s">
        <v>2522</v>
      </c>
      <c r="G852" t="s">
        <v>404</v>
      </c>
    </row>
    <row r="853" spans="1:7" x14ac:dyDescent="0.3">
      <c r="A853" t="s">
        <v>2534</v>
      </c>
      <c r="B853" s="1">
        <v>44508.14435185185</v>
      </c>
      <c r="C853" t="s">
        <v>585</v>
      </c>
      <c r="D853" t="s">
        <v>643</v>
      </c>
      <c r="E853" t="str">
        <f>VLOOKUP(Installed_Product_Serviced[[#This Row],[Installed_Product__c]],'1  Singapore YK Chillers'!C:C,1,0)</f>
        <v>a2X900000007yWqEAI</v>
      </c>
      <c r="F853" t="s">
        <v>2535</v>
      </c>
      <c r="G853" t="s">
        <v>297</v>
      </c>
    </row>
    <row r="854" spans="1:7" x14ac:dyDescent="0.3">
      <c r="A854" t="s">
        <v>2536</v>
      </c>
      <c r="B854" s="1">
        <v>44508.144363425927</v>
      </c>
      <c r="C854" t="s">
        <v>585</v>
      </c>
      <c r="D854" t="s">
        <v>1352</v>
      </c>
      <c r="E854" t="e">
        <f>VLOOKUP(Installed_Product_Serviced[[#This Row],[Installed_Product__c]],'1  Singapore YK Chillers'!C:C,1,0)</f>
        <v>#N/A</v>
      </c>
      <c r="F854" t="s">
        <v>2537</v>
      </c>
    </row>
    <row r="855" spans="1:7" x14ac:dyDescent="0.3">
      <c r="A855" t="s">
        <v>2538</v>
      </c>
      <c r="B855" s="1">
        <v>44508.153819444444</v>
      </c>
      <c r="C855" t="s">
        <v>585</v>
      </c>
      <c r="D855" t="s">
        <v>1833</v>
      </c>
      <c r="E855" t="e">
        <f>VLOOKUP(Installed_Product_Serviced[[#This Row],[Installed_Product__c]],'1  Singapore YK Chillers'!C:C,1,0)</f>
        <v>#N/A</v>
      </c>
      <c r="F855" t="s">
        <v>2539</v>
      </c>
      <c r="G855" t="s">
        <v>177</v>
      </c>
    </row>
    <row r="856" spans="1:7" x14ac:dyDescent="0.3">
      <c r="A856" t="s">
        <v>2540</v>
      </c>
      <c r="B856" s="1">
        <v>44508.18310185185</v>
      </c>
      <c r="C856" t="s">
        <v>585</v>
      </c>
      <c r="D856" t="s">
        <v>2541</v>
      </c>
      <c r="E856" t="e">
        <f>VLOOKUP(Installed_Product_Serviced[[#This Row],[Installed_Product__c]],'1  Singapore YK Chillers'!C:C,1,0)</f>
        <v>#N/A</v>
      </c>
      <c r="F856" t="s">
        <v>2535</v>
      </c>
      <c r="G856" t="s">
        <v>219</v>
      </c>
    </row>
    <row r="857" spans="1:7" x14ac:dyDescent="0.3">
      <c r="A857" t="s">
        <v>2542</v>
      </c>
      <c r="B857" s="1">
        <v>44508.207083333335</v>
      </c>
      <c r="C857" t="s">
        <v>585</v>
      </c>
      <c r="D857" t="s">
        <v>1342</v>
      </c>
      <c r="E857" t="e">
        <f>VLOOKUP(Installed_Product_Serviced[[#This Row],[Installed_Product__c]],'1  Singapore YK Chillers'!C:C,1,0)</f>
        <v>#N/A</v>
      </c>
      <c r="F857" t="s">
        <v>2543</v>
      </c>
      <c r="G857" t="s">
        <v>158</v>
      </c>
    </row>
    <row r="858" spans="1:7" x14ac:dyDescent="0.3">
      <c r="A858" t="s">
        <v>2544</v>
      </c>
      <c r="B858" s="1">
        <v>44508.214189814818</v>
      </c>
      <c r="C858" t="s">
        <v>585</v>
      </c>
      <c r="D858" t="s">
        <v>2285</v>
      </c>
      <c r="E858" t="e">
        <f>VLOOKUP(Installed_Product_Serviced[[#This Row],[Installed_Product__c]],'1  Singapore YK Chillers'!C:C,1,0)</f>
        <v>#N/A</v>
      </c>
      <c r="F858" t="s">
        <v>2545</v>
      </c>
      <c r="G858" t="s">
        <v>405</v>
      </c>
    </row>
    <row r="859" spans="1:7" x14ac:dyDescent="0.3">
      <c r="A859" t="s">
        <v>2546</v>
      </c>
      <c r="B859" s="1">
        <v>44509.11451388889</v>
      </c>
      <c r="C859" t="s">
        <v>585</v>
      </c>
      <c r="D859" t="s">
        <v>1517</v>
      </c>
      <c r="E859" t="e">
        <f>VLOOKUP(Installed_Product_Serviced[[#This Row],[Installed_Product__c]],'1  Singapore YK Chillers'!C:C,1,0)</f>
        <v>#N/A</v>
      </c>
      <c r="F859" t="s">
        <v>2547</v>
      </c>
      <c r="G859" t="s">
        <v>305</v>
      </c>
    </row>
    <row r="860" spans="1:7" x14ac:dyDescent="0.3">
      <c r="A860" t="s">
        <v>2548</v>
      </c>
      <c r="B860" s="1">
        <v>44510.043969907405</v>
      </c>
      <c r="C860" t="s">
        <v>585</v>
      </c>
      <c r="D860" t="s">
        <v>2321</v>
      </c>
      <c r="E860" t="e">
        <f>VLOOKUP(Installed_Product_Serviced[[#This Row],[Installed_Product__c]],'1  Singapore YK Chillers'!C:C,1,0)</f>
        <v>#N/A</v>
      </c>
      <c r="F860" t="s">
        <v>2549</v>
      </c>
      <c r="G860" t="s">
        <v>484</v>
      </c>
    </row>
    <row r="861" spans="1:7" x14ac:dyDescent="0.3">
      <c r="A861" t="s">
        <v>2550</v>
      </c>
      <c r="B861" s="1">
        <v>44511.082071759258</v>
      </c>
      <c r="C861" t="s">
        <v>585</v>
      </c>
      <c r="D861" t="s">
        <v>938</v>
      </c>
      <c r="E861" t="e">
        <f>VLOOKUP(Installed_Product_Serviced[[#This Row],[Installed_Product__c]],'1  Singapore YK Chillers'!C:C,1,0)</f>
        <v>#N/A</v>
      </c>
      <c r="F861" t="s">
        <v>2551</v>
      </c>
      <c r="G861" t="s">
        <v>275</v>
      </c>
    </row>
    <row r="862" spans="1:7" x14ac:dyDescent="0.3">
      <c r="A862" t="s">
        <v>2552</v>
      </c>
      <c r="B862" s="1">
        <v>44511.083472222221</v>
      </c>
      <c r="C862" t="s">
        <v>585</v>
      </c>
      <c r="D862" t="s">
        <v>1276</v>
      </c>
      <c r="E862" t="str">
        <f>VLOOKUP(Installed_Product_Serviced[[#This Row],[Installed_Product__c]],'1  Singapore YK Chillers'!C:C,1,0)</f>
        <v>a2X90000000EavAEAS</v>
      </c>
      <c r="F862" t="s">
        <v>2553</v>
      </c>
      <c r="G862" t="s">
        <v>203</v>
      </c>
    </row>
    <row r="863" spans="1:7" x14ac:dyDescent="0.3">
      <c r="A863" t="s">
        <v>2554</v>
      </c>
      <c r="B863" s="1">
        <v>44511.094236111108</v>
      </c>
      <c r="C863" t="s">
        <v>585</v>
      </c>
      <c r="D863" t="s">
        <v>1985</v>
      </c>
      <c r="E863" t="e">
        <f>VLOOKUP(Installed_Product_Serviced[[#This Row],[Installed_Product__c]],'1  Singapore YK Chillers'!C:C,1,0)</f>
        <v>#N/A</v>
      </c>
      <c r="F863" t="s">
        <v>2555</v>
      </c>
    </row>
    <row r="864" spans="1:7" x14ac:dyDescent="0.3">
      <c r="A864" t="s">
        <v>2556</v>
      </c>
      <c r="B864" s="1">
        <v>44511.101388888892</v>
      </c>
      <c r="C864" t="s">
        <v>585</v>
      </c>
      <c r="D864" t="s">
        <v>1946</v>
      </c>
      <c r="E864" t="str">
        <f>VLOOKUP(Installed_Product_Serviced[[#This Row],[Installed_Product__c]],'1  Singapore YK Chillers'!C:C,1,0)</f>
        <v>a2X90000000EawaEAC</v>
      </c>
      <c r="F864" t="s">
        <v>2547</v>
      </c>
      <c r="G864" t="s">
        <v>305</v>
      </c>
    </row>
    <row r="865" spans="1:7" x14ac:dyDescent="0.3">
      <c r="A865" t="s">
        <v>2557</v>
      </c>
      <c r="B865" s="1">
        <v>44494.286041666666</v>
      </c>
      <c r="C865" t="s">
        <v>585</v>
      </c>
      <c r="D865" t="s">
        <v>1177</v>
      </c>
      <c r="E865" t="e">
        <f>VLOOKUP(Installed_Product_Serviced[[#This Row],[Installed_Product__c]],'1  Singapore YK Chillers'!C:C,1,0)</f>
        <v>#N/A</v>
      </c>
      <c r="F865" t="s">
        <v>2558</v>
      </c>
    </row>
    <row r="866" spans="1:7" x14ac:dyDescent="0.3">
      <c r="A866" t="s">
        <v>2559</v>
      </c>
      <c r="B866" s="1">
        <v>44494.293958333335</v>
      </c>
      <c r="C866" t="s">
        <v>585</v>
      </c>
      <c r="D866" t="s">
        <v>1177</v>
      </c>
      <c r="E866" t="e">
        <f>VLOOKUP(Installed_Product_Serviced[[#This Row],[Installed_Product__c]],'1  Singapore YK Chillers'!C:C,1,0)</f>
        <v>#N/A</v>
      </c>
      <c r="F866" t="s">
        <v>2560</v>
      </c>
    </row>
    <row r="867" spans="1:7" x14ac:dyDescent="0.3">
      <c r="A867" t="s">
        <v>2561</v>
      </c>
      <c r="B867" s="1">
        <v>44494.297013888892</v>
      </c>
      <c r="C867" t="s">
        <v>585</v>
      </c>
      <c r="D867" t="s">
        <v>1177</v>
      </c>
      <c r="E867" t="e">
        <f>VLOOKUP(Installed_Product_Serviced[[#This Row],[Installed_Product__c]],'1  Singapore YK Chillers'!C:C,1,0)</f>
        <v>#N/A</v>
      </c>
      <c r="F867" t="s">
        <v>2562</v>
      </c>
    </row>
    <row r="868" spans="1:7" x14ac:dyDescent="0.3">
      <c r="A868" t="s">
        <v>2563</v>
      </c>
      <c r="B868" s="1">
        <v>44495.152962962966</v>
      </c>
      <c r="C868" t="s">
        <v>585</v>
      </c>
      <c r="D868" t="s">
        <v>2226</v>
      </c>
      <c r="E868" t="e">
        <f>VLOOKUP(Installed_Product_Serviced[[#This Row],[Installed_Product__c]],'1  Singapore YK Chillers'!C:C,1,0)</f>
        <v>#N/A</v>
      </c>
      <c r="F868" t="s">
        <v>2564</v>
      </c>
      <c r="G868" t="s">
        <v>91</v>
      </c>
    </row>
    <row r="869" spans="1:7" x14ac:dyDescent="0.3">
      <c r="A869" t="s">
        <v>2565</v>
      </c>
      <c r="B869" s="1">
        <v>44495.15552083333</v>
      </c>
      <c r="C869" t="s">
        <v>585</v>
      </c>
      <c r="D869" t="s">
        <v>2566</v>
      </c>
      <c r="E869" t="str">
        <f>VLOOKUP(Installed_Product_Serviced[[#This Row],[Installed_Product__c]],'1  Singapore YK Chillers'!C:C,1,0)</f>
        <v>a2X90000000EaubEAC</v>
      </c>
      <c r="F869" t="s">
        <v>2567</v>
      </c>
      <c r="G869" t="s">
        <v>235</v>
      </c>
    </row>
    <row r="870" spans="1:7" x14ac:dyDescent="0.3">
      <c r="A870" t="s">
        <v>2568</v>
      </c>
      <c r="B870" s="1">
        <v>44495.16138888889</v>
      </c>
      <c r="C870" t="s">
        <v>585</v>
      </c>
      <c r="D870" t="s">
        <v>1771</v>
      </c>
      <c r="E870" t="e">
        <f>VLOOKUP(Installed_Product_Serviced[[#This Row],[Installed_Product__c]],'1  Singapore YK Chillers'!C:C,1,0)</f>
        <v>#N/A</v>
      </c>
      <c r="F870" t="s">
        <v>2567</v>
      </c>
      <c r="G870" t="s">
        <v>235</v>
      </c>
    </row>
    <row r="871" spans="1:7" x14ac:dyDescent="0.3">
      <c r="A871" t="s">
        <v>2569</v>
      </c>
      <c r="B871" s="1">
        <v>44495.161886574075</v>
      </c>
      <c r="C871" t="s">
        <v>585</v>
      </c>
      <c r="D871" t="s">
        <v>2348</v>
      </c>
      <c r="E871" t="str">
        <f>VLOOKUP(Installed_Product_Serviced[[#This Row],[Installed_Product__c]],'1  Singapore YK Chillers'!C:C,1,0)</f>
        <v>a2X90000000Eb1tEAC</v>
      </c>
      <c r="F871" t="s">
        <v>2570</v>
      </c>
      <c r="G871" t="s">
        <v>167</v>
      </c>
    </row>
    <row r="872" spans="1:7" x14ac:dyDescent="0.3">
      <c r="A872" t="s">
        <v>2571</v>
      </c>
      <c r="B872" s="1">
        <v>44495.171087962961</v>
      </c>
      <c r="C872" t="s">
        <v>585</v>
      </c>
      <c r="D872" t="s">
        <v>1087</v>
      </c>
      <c r="E872" t="e">
        <f>VLOOKUP(Installed_Product_Serviced[[#This Row],[Installed_Product__c]],'1  Singapore YK Chillers'!C:C,1,0)</f>
        <v>#N/A</v>
      </c>
      <c r="F872" t="s">
        <v>2564</v>
      </c>
      <c r="G872" t="s">
        <v>91</v>
      </c>
    </row>
    <row r="873" spans="1:7" x14ac:dyDescent="0.3">
      <c r="A873" t="s">
        <v>2572</v>
      </c>
      <c r="B873" s="1">
        <v>44495.259502314817</v>
      </c>
      <c r="C873" t="s">
        <v>585</v>
      </c>
      <c r="D873" t="s">
        <v>2573</v>
      </c>
      <c r="E873" t="e">
        <f>VLOOKUP(Installed_Product_Serviced[[#This Row],[Installed_Product__c]],'1  Singapore YK Chillers'!C:C,1,0)</f>
        <v>#N/A</v>
      </c>
      <c r="F873" t="s">
        <v>2574</v>
      </c>
    </row>
    <row r="874" spans="1:7" x14ac:dyDescent="0.3">
      <c r="A874" t="s">
        <v>2575</v>
      </c>
      <c r="B874" s="1">
        <v>44495.260706018518</v>
      </c>
      <c r="C874" t="s">
        <v>585</v>
      </c>
      <c r="D874" t="s">
        <v>1720</v>
      </c>
      <c r="E874" t="e">
        <f>VLOOKUP(Installed_Product_Serviced[[#This Row],[Installed_Product__c]],'1  Singapore YK Chillers'!C:C,1,0)</f>
        <v>#N/A</v>
      </c>
      <c r="F874" t="s">
        <v>2576</v>
      </c>
    </row>
    <row r="875" spans="1:7" x14ac:dyDescent="0.3">
      <c r="A875" t="s">
        <v>2577</v>
      </c>
      <c r="B875" s="1">
        <v>44495.265439814815</v>
      </c>
      <c r="C875" t="s">
        <v>585</v>
      </c>
      <c r="D875" t="s">
        <v>1126</v>
      </c>
      <c r="E875" t="e">
        <f>VLOOKUP(Installed_Product_Serviced[[#This Row],[Installed_Product__c]],'1  Singapore YK Chillers'!C:C,1,0)</f>
        <v>#N/A</v>
      </c>
      <c r="F875" t="s">
        <v>2564</v>
      </c>
      <c r="G875" t="s">
        <v>91</v>
      </c>
    </row>
    <row r="876" spans="1:7" x14ac:dyDescent="0.3">
      <c r="A876" t="s">
        <v>2578</v>
      </c>
      <c r="B876" s="1">
        <v>44496.252314814818</v>
      </c>
      <c r="C876" t="s">
        <v>585</v>
      </c>
      <c r="D876" t="s">
        <v>2067</v>
      </c>
      <c r="E876" t="e">
        <f>VLOOKUP(Installed_Product_Serviced[[#This Row],[Installed_Product__c]],'1  Singapore YK Chillers'!C:C,1,0)</f>
        <v>#N/A</v>
      </c>
      <c r="F876" t="s">
        <v>2579</v>
      </c>
      <c r="G876" t="s">
        <v>443</v>
      </c>
    </row>
    <row r="877" spans="1:7" x14ac:dyDescent="0.3">
      <c r="A877" t="s">
        <v>2580</v>
      </c>
      <c r="B877" s="1">
        <v>44496.25949074074</v>
      </c>
      <c r="C877" t="s">
        <v>585</v>
      </c>
      <c r="D877" t="s">
        <v>2581</v>
      </c>
      <c r="E877" t="str">
        <f>VLOOKUP(Installed_Product_Serviced[[#This Row],[Installed_Product__c]],'1  Singapore YK Chillers'!C:C,1,0)</f>
        <v>a2X90000000Eax8EAC</v>
      </c>
      <c r="F877" t="s">
        <v>2582</v>
      </c>
      <c r="G877" t="s">
        <v>336</v>
      </c>
    </row>
    <row r="878" spans="1:7" x14ac:dyDescent="0.3">
      <c r="A878" t="s">
        <v>2583</v>
      </c>
      <c r="B878" s="1">
        <v>44496.263506944444</v>
      </c>
      <c r="C878" t="s">
        <v>585</v>
      </c>
      <c r="D878" t="s">
        <v>2584</v>
      </c>
      <c r="E878" t="e">
        <f>VLOOKUP(Installed_Product_Serviced[[#This Row],[Installed_Product__c]],'1  Singapore YK Chillers'!C:C,1,0)</f>
        <v>#N/A</v>
      </c>
      <c r="F878" t="s">
        <v>2585</v>
      </c>
      <c r="G878" t="s">
        <v>409</v>
      </c>
    </row>
    <row r="879" spans="1:7" x14ac:dyDescent="0.3">
      <c r="A879" t="s">
        <v>2586</v>
      </c>
      <c r="B879" s="1">
        <v>44496.269675925927</v>
      </c>
      <c r="C879" t="s">
        <v>585</v>
      </c>
      <c r="D879" t="s">
        <v>766</v>
      </c>
      <c r="E879" t="e">
        <f>VLOOKUP(Installed_Product_Serviced[[#This Row],[Installed_Product__c]],'1  Singapore YK Chillers'!C:C,1,0)</f>
        <v>#N/A</v>
      </c>
      <c r="F879" t="s">
        <v>2587</v>
      </c>
      <c r="G879" t="s">
        <v>134</v>
      </c>
    </row>
    <row r="880" spans="1:7" x14ac:dyDescent="0.3">
      <c r="A880" t="s">
        <v>2588</v>
      </c>
      <c r="B880" s="1">
        <v>44496.323958333334</v>
      </c>
      <c r="C880" t="s">
        <v>585</v>
      </c>
      <c r="D880" t="s">
        <v>2589</v>
      </c>
      <c r="E880" t="str">
        <f>VLOOKUP(Installed_Product_Serviced[[#This Row],[Installed_Product__c]],'1  Singapore YK Chillers'!C:C,1,0)</f>
        <v>a2X90000000EatFEAS</v>
      </c>
      <c r="F880" t="s">
        <v>2590</v>
      </c>
      <c r="G880" t="s">
        <v>334</v>
      </c>
    </row>
    <row r="881" spans="1:7" x14ac:dyDescent="0.3">
      <c r="A881" t="s">
        <v>2591</v>
      </c>
      <c r="B881" s="1">
        <v>44496.33489583333</v>
      </c>
      <c r="C881" t="s">
        <v>585</v>
      </c>
      <c r="D881" t="s">
        <v>2243</v>
      </c>
      <c r="E881" t="e">
        <f>VLOOKUP(Installed_Product_Serviced[[#This Row],[Installed_Product__c]],'1  Singapore YK Chillers'!C:C,1,0)</f>
        <v>#N/A</v>
      </c>
      <c r="F881" t="s">
        <v>2592</v>
      </c>
    </row>
    <row r="882" spans="1:7" x14ac:dyDescent="0.3">
      <c r="A882" t="s">
        <v>2593</v>
      </c>
      <c r="B882" s="1">
        <v>44497.142951388887</v>
      </c>
      <c r="C882" t="s">
        <v>585</v>
      </c>
      <c r="D882" t="s">
        <v>1055</v>
      </c>
      <c r="E882" t="e">
        <f>VLOOKUP(Installed_Product_Serviced[[#This Row],[Installed_Product__c]],'1  Singapore YK Chillers'!C:C,1,0)</f>
        <v>#N/A</v>
      </c>
      <c r="F882" t="s">
        <v>2594</v>
      </c>
      <c r="G882" t="s">
        <v>322</v>
      </c>
    </row>
    <row r="883" spans="1:7" x14ac:dyDescent="0.3">
      <c r="A883" t="s">
        <v>2595</v>
      </c>
      <c r="B883" s="1">
        <v>44497.167847222219</v>
      </c>
      <c r="C883" t="s">
        <v>585</v>
      </c>
      <c r="D883" t="s">
        <v>1526</v>
      </c>
      <c r="E883" t="str">
        <f>VLOOKUP(Installed_Product_Serviced[[#This Row],[Installed_Product__c]],'1  Singapore YK Chillers'!C:C,1,0)</f>
        <v>a2X90000000Eax5EAC</v>
      </c>
      <c r="F883" t="s">
        <v>2596</v>
      </c>
      <c r="G883" t="s">
        <v>152</v>
      </c>
    </row>
    <row r="884" spans="1:7" x14ac:dyDescent="0.3">
      <c r="A884" t="s">
        <v>2597</v>
      </c>
      <c r="B884" s="1">
        <v>44497.311215277776</v>
      </c>
      <c r="C884" t="s">
        <v>585</v>
      </c>
      <c r="D884" t="s">
        <v>782</v>
      </c>
      <c r="E884" t="e">
        <f>VLOOKUP(Installed_Product_Serviced[[#This Row],[Installed_Product__c]],'1  Singapore YK Chillers'!C:C,1,0)</f>
        <v>#N/A</v>
      </c>
      <c r="F884" t="s">
        <v>2598</v>
      </c>
      <c r="G884" t="s">
        <v>466</v>
      </c>
    </row>
    <row r="885" spans="1:7" x14ac:dyDescent="0.3">
      <c r="A885" t="s">
        <v>2599</v>
      </c>
      <c r="B885" s="1">
        <v>44497.311493055553</v>
      </c>
      <c r="C885" t="s">
        <v>585</v>
      </c>
      <c r="D885" t="s">
        <v>1381</v>
      </c>
      <c r="E885" t="str">
        <f>VLOOKUP(Installed_Product_Serviced[[#This Row],[Installed_Product__c]],'1  Singapore YK Chillers'!C:C,1,0)</f>
        <v>a2X0o000000C4A3EAK</v>
      </c>
      <c r="F885" t="s">
        <v>2600</v>
      </c>
      <c r="G885" t="s">
        <v>69</v>
      </c>
    </row>
    <row r="886" spans="1:7" x14ac:dyDescent="0.3">
      <c r="A886" t="s">
        <v>2601</v>
      </c>
      <c r="B886" s="1">
        <v>44498.095578703702</v>
      </c>
      <c r="C886" t="s">
        <v>585</v>
      </c>
      <c r="D886" t="s">
        <v>1032</v>
      </c>
      <c r="E886" t="e">
        <f>VLOOKUP(Installed_Product_Serviced[[#This Row],[Installed_Product__c]],'1  Singapore YK Chillers'!C:C,1,0)</f>
        <v>#N/A</v>
      </c>
      <c r="F886" t="s">
        <v>2602</v>
      </c>
      <c r="G886" t="s">
        <v>546</v>
      </c>
    </row>
    <row r="887" spans="1:7" x14ac:dyDescent="0.3">
      <c r="A887" t="s">
        <v>2603</v>
      </c>
      <c r="B887" s="1">
        <v>44498.119490740741</v>
      </c>
      <c r="C887" t="s">
        <v>585</v>
      </c>
      <c r="D887" t="s">
        <v>1476</v>
      </c>
      <c r="E887" t="e">
        <f>VLOOKUP(Installed_Product_Serviced[[#This Row],[Installed_Product__c]],'1  Singapore YK Chillers'!C:C,1,0)</f>
        <v>#N/A</v>
      </c>
      <c r="F887" t="s">
        <v>2604</v>
      </c>
      <c r="G887" t="s">
        <v>231</v>
      </c>
    </row>
    <row r="888" spans="1:7" x14ac:dyDescent="0.3">
      <c r="A888" t="s">
        <v>2605</v>
      </c>
      <c r="B888" s="1">
        <v>44498.287048611113</v>
      </c>
      <c r="C888" t="s">
        <v>585</v>
      </c>
      <c r="D888" t="s">
        <v>2606</v>
      </c>
      <c r="E888" t="e">
        <f>VLOOKUP(Installed_Product_Serviced[[#This Row],[Installed_Product__c]],'1  Singapore YK Chillers'!C:C,1,0)</f>
        <v>#N/A</v>
      </c>
      <c r="F888" t="s">
        <v>2607</v>
      </c>
      <c r="G888" t="s">
        <v>343</v>
      </c>
    </row>
    <row r="889" spans="1:7" x14ac:dyDescent="0.3">
      <c r="A889" t="s">
        <v>2608</v>
      </c>
      <c r="B889" s="1">
        <v>44498.291631944441</v>
      </c>
      <c r="C889" t="s">
        <v>585</v>
      </c>
      <c r="D889" t="s">
        <v>1541</v>
      </c>
      <c r="E889" t="e">
        <f>VLOOKUP(Installed_Product_Serviced[[#This Row],[Installed_Product__c]],'1  Singapore YK Chillers'!C:C,1,0)</f>
        <v>#N/A</v>
      </c>
      <c r="F889" t="s">
        <v>2607</v>
      </c>
      <c r="G889" t="s">
        <v>348</v>
      </c>
    </row>
    <row r="890" spans="1:7" x14ac:dyDescent="0.3">
      <c r="A890" t="s">
        <v>2609</v>
      </c>
      <c r="B890" s="1">
        <v>44498.296979166669</v>
      </c>
      <c r="C890" t="s">
        <v>585</v>
      </c>
      <c r="D890" t="s">
        <v>1546</v>
      </c>
      <c r="E890" t="e">
        <f>VLOOKUP(Installed_Product_Serviced[[#This Row],[Installed_Product__c]],'1  Singapore YK Chillers'!C:C,1,0)</f>
        <v>#N/A</v>
      </c>
      <c r="F890" t="s">
        <v>2607</v>
      </c>
      <c r="G890" t="s">
        <v>368</v>
      </c>
    </row>
    <row r="891" spans="1:7" x14ac:dyDescent="0.3">
      <c r="A891" t="s">
        <v>2610</v>
      </c>
      <c r="B891" s="1">
        <v>44498.301793981482</v>
      </c>
      <c r="C891" t="s">
        <v>585</v>
      </c>
      <c r="D891" t="s">
        <v>1556</v>
      </c>
      <c r="E891" t="str">
        <f>VLOOKUP(Installed_Product_Serviced[[#This Row],[Installed_Product__c]],'1  Singapore YK Chillers'!C:C,1,0)</f>
        <v>a2X90000000EaxoEAC</v>
      </c>
      <c r="F891" t="s">
        <v>2607</v>
      </c>
      <c r="G891" t="s">
        <v>368</v>
      </c>
    </row>
    <row r="892" spans="1:7" x14ac:dyDescent="0.3">
      <c r="A892" t="s">
        <v>2611</v>
      </c>
      <c r="B892" s="1">
        <v>44498.30810185185</v>
      </c>
      <c r="C892" t="s">
        <v>585</v>
      </c>
      <c r="D892" t="s">
        <v>2612</v>
      </c>
      <c r="E892" t="str">
        <f>VLOOKUP(Installed_Product_Serviced[[#This Row],[Installed_Product__c]],'1  Singapore YK Chillers'!C:C,1,0)</f>
        <v>a2X90000000EaxnEAC</v>
      </c>
      <c r="F892" t="s">
        <v>2607</v>
      </c>
      <c r="G892" t="s">
        <v>368</v>
      </c>
    </row>
    <row r="893" spans="1:7" x14ac:dyDescent="0.3">
      <c r="A893" t="s">
        <v>2613</v>
      </c>
      <c r="B893" s="1">
        <v>44371.335613425923</v>
      </c>
      <c r="C893" t="s">
        <v>585</v>
      </c>
      <c r="D893" t="s">
        <v>922</v>
      </c>
      <c r="E893" t="str">
        <f>VLOOKUP(Installed_Product_Serviced[[#This Row],[Installed_Product__c]],'1  Singapore YK Chillers'!C:C,1,0)</f>
        <v>a2X900000007zOjEAI</v>
      </c>
      <c r="F893" t="s">
        <v>2614</v>
      </c>
      <c r="G893" t="s">
        <v>213</v>
      </c>
    </row>
    <row r="894" spans="1:7" x14ac:dyDescent="0.3">
      <c r="A894" t="s">
        <v>2615</v>
      </c>
      <c r="B894" s="1">
        <v>44371.336678240739</v>
      </c>
      <c r="C894" t="s">
        <v>585</v>
      </c>
      <c r="D894" t="s">
        <v>2166</v>
      </c>
      <c r="E894" t="e">
        <f>VLOOKUP(Installed_Product_Serviced[[#This Row],[Installed_Product__c]],'1  Singapore YK Chillers'!C:C,1,0)</f>
        <v>#N/A</v>
      </c>
      <c r="F894" t="s">
        <v>2616</v>
      </c>
      <c r="G894" t="s">
        <v>479</v>
      </c>
    </row>
    <row r="895" spans="1:7" x14ac:dyDescent="0.3">
      <c r="A895" t="s">
        <v>2617</v>
      </c>
      <c r="B895" s="1">
        <v>44375.176620370374</v>
      </c>
      <c r="C895" t="s">
        <v>585</v>
      </c>
      <c r="D895" t="s">
        <v>2566</v>
      </c>
      <c r="E895" t="str">
        <f>VLOOKUP(Installed_Product_Serviced[[#This Row],[Installed_Product__c]],'1  Singapore YK Chillers'!C:C,1,0)</f>
        <v>a2X90000000EaubEAC</v>
      </c>
      <c r="F895" t="s">
        <v>2618</v>
      </c>
      <c r="G895" t="s">
        <v>235</v>
      </c>
    </row>
    <row r="896" spans="1:7" x14ac:dyDescent="0.3">
      <c r="A896" t="s">
        <v>2619</v>
      </c>
      <c r="B896" s="1">
        <v>44375.18209490741</v>
      </c>
      <c r="C896" t="s">
        <v>585</v>
      </c>
      <c r="D896" t="s">
        <v>1771</v>
      </c>
      <c r="E896" t="e">
        <f>VLOOKUP(Installed_Product_Serviced[[#This Row],[Installed_Product__c]],'1  Singapore YK Chillers'!C:C,1,0)</f>
        <v>#N/A</v>
      </c>
      <c r="F896" t="s">
        <v>2618</v>
      </c>
      <c r="G896" t="s">
        <v>235</v>
      </c>
    </row>
    <row r="897" spans="1:7" x14ac:dyDescent="0.3">
      <c r="A897" t="s">
        <v>2620</v>
      </c>
      <c r="B897" s="1">
        <v>44376.156145833331</v>
      </c>
      <c r="C897" t="s">
        <v>585</v>
      </c>
      <c r="D897" t="s">
        <v>2621</v>
      </c>
      <c r="E897" t="e">
        <f>VLOOKUP(Installed_Product_Serviced[[#This Row],[Installed_Product__c]],'1  Singapore YK Chillers'!C:C,1,0)</f>
        <v>#N/A</v>
      </c>
      <c r="F897" t="s">
        <v>2622</v>
      </c>
    </row>
    <row r="898" spans="1:7" x14ac:dyDescent="0.3">
      <c r="A898" t="s">
        <v>2623</v>
      </c>
      <c r="B898" s="1">
        <v>44376.168043981481</v>
      </c>
      <c r="C898" t="s">
        <v>585</v>
      </c>
      <c r="D898" t="s">
        <v>837</v>
      </c>
      <c r="E898" t="e">
        <f>VLOOKUP(Installed_Product_Serviced[[#This Row],[Installed_Product__c]],'1  Singapore YK Chillers'!C:C,1,0)</f>
        <v>#N/A</v>
      </c>
      <c r="F898" t="s">
        <v>2624</v>
      </c>
    </row>
    <row r="899" spans="1:7" x14ac:dyDescent="0.3">
      <c r="A899" t="s">
        <v>2625</v>
      </c>
      <c r="B899" s="1">
        <v>44377.674675925926</v>
      </c>
      <c r="C899" t="s">
        <v>585</v>
      </c>
      <c r="D899" t="s">
        <v>1550</v>
      </c>
      <c r="E899" t="e">
        <f>VLOOKUP(Installed_Product_Serviced[[#This Row],[Installed_Product__c]],'1  Singapore YK Chillers'!C:C,1,0)</f>
        <v>#N/A</v>
      </c>
      <c r="F899" t="s">
        <v>2626</v>
      </c>
    </row>
    <row r="900" spans="1:7" x14ac:dyDescent="0.3">
      <c r="A900" t="s">
        <v>2627</v>
      </c>
      <c r="B900" s="1">
        <v>44377.785254629627</v>
      </c>
      <c r="C900" t="s">
        <v>585</v>
      </c>
      <c r="D900" t="s">
        <v>1702</v>
      </c>
      <c r="E900" t="e">
        <f>VLOOKUP(Installed_Product_Serviced[[#This Row],[Installed_Product__c]],'1  Singapore YK Chillers'!C:C,1,0)</f>
        <v>#N/A</v>
      </c>
      <c r="F900" t="s">
        <v>2628</v>
      </c>
    </row>
    <row r="901" spans="1:7" x14ac:dyDescent="0.3">
      <c r="A901" t="s">
        <v>2629</v>
      </c>
      <c r="B901" s="1">
        <v>44379.246168981481</v>
      </c>
      <c r="C901" t="s">
        <v>585</v>
      </c>
      <c r="D901" t="s">
        <v>1080</v>
      </c>
      <c r="E901" t="e">
        <f>VLOOKUP(Installed_Product_Serviced[[#This Row],[Installed_Product__c]],'1  Singapore YK Chillers'!C:C,1,0)</f>
        <v>#N/A</v>
      </c>
      <c r="F901" t="s">
        <v>2280</v>
      </c>
      <c r="G901" t="s">
        <v>545</v>
      </c>
    </row>
    <row r="902" spans="1:7" x14ac:dyDescent="0.3">
      <c r="A902" t="s">
        <v>2630</v>
      </c>
      <c r="B902" s="1">
        <v>44382.280601851853</v>
      </c>
      <c r="C902" t="s">
        <v>585</v>
      </c>
      <c r="D902" t="s">
        <v>982</v>
      </c>
      <c r="E902" t="e">
        <f>VLOOKUP(Installed_Product_Serviced[[#This Row],[Installed_Product__c]],'1  Singapore YK Chillers'!C:C,1,0)</f>
        <v>#N/A</v>
      </c>
      <c r="F902" t="s">
        <v>2631</v>
      </c>
      <c r="G902" t="s">
        <v>282</v>
      </c>
    </row>
    <row r="903" spans="1:7" x14ac:dyDescent="0.3">
      <c r="A903" t="s">
        <v>2632</v>
      </c>
      <c r="B903" s="1">
        <v>44382.282708333332</v>
      </c>
      <c r="C903" t="s">
        <v>585</v>
      </c>
      <c r="D903" t="s">
        <v>1962</v>
      </c>
      <c r="E903" t="e">
        <f>VLOOKUP(Installed_Product_Serviced[[#This Row],[Installed_Product__c]],'1  Singapore YK Chillers'!C:C,1,0)</f>
        <v>#N/A</v>
      </c>
      <c r="F903" t="s">
        <v>2280</v>
      </c>
      <c r="G903" t="s">
        <v>545</v>
      </c>
    </row>
    <row r="904" spans="1:7" x14ac:dyDescent="0.3">
      <c r="A904" t="s">
        <v>2633</v>
      </c>
      <c r="B904" s="1">
        <v>44382.283888888887</v>
      </c>
      <c r="C904" t="s">
        <v>585</v>
      </c>
      <c r="D904" t="s">
        <v>2634</v>
      </c>
      <c r="E904" t="str">
        <f>VLOOKUP(Installed_Product_Serviced[[#This Row],[Installed_Product__c]],'1  Singapore YK Chillers'!C:C,1,0)</f>
        <v>a2X90000000YsR5EAK</v>
      </c>
      <c r="F904" t="s">
        <v>2635</v>
      </c>
      <c r="G904" t="s">
        <v>349</v>
      </c>
    </row>
    <row r="905" spans="1:7" x14ac:dyDescent="0.3">
      <c r="A905" t="s">
        <v>2636</v>
      </c>
      <c r="B905" s="1">
        <v>44384.044525462959</v>
      </c>
      <c r="C905" t="s">
        <v>585</v>
      </c>
      <c r="D905" t="s">
        <v>2637</v>
      </c>
      <c r="E905" t="e">
        <f>VLOOKUP(Installed_Product_Serviced[[#This Row],[Installed_Product__c]],'1  Singapore YK Chillers'!C:C,1,0)</f>
        <v>#N/A</v>
      </c>
      <c r="F905" t="s">
        <v>2290</v>
      </c>
      <c r="G905" t="s">
        <v>398</v>
      </c>
    </row>
    <row r="906" spans="1:7" x14ac:dyDescent="0.3">
      <c r="A906" t="s">
        <v>2638</v>
      </c>
      <c r="B906" s="1">
        <v>44385.155127314814</v>
      </c>
      <c r="C906" t="s">
        <v>585</v>
      </c>
      <c r="D906" t="s">
        <v>1514</v>
      </c>
      <c r="E906" t="e">
        <f>VLOOKUP(Installed_Product_Serviced[[#This Row],[Installed_Product__c]],'1  Singapore YK Chillers'!C:C,1,0)</f>
        <v>#N/A</v>
      </c>
      <c r="F906" t="s">
        <v>2639</v>
      </c>
      <c r="G906" t="s">
        <v>277</v>
      </c>
    </row>
    <row r="907" spans="1:7" x14ac:dyDescent="0.3">
      <c r="A907" t="s">
        <v>2640</v>
      </c>
      <c r="B907" s="1">
        <v>44385.123506944445</v>
      </c>
      <c r="C907" t="s">
        <v>585</v>
      </c>
      <c r="D907" t="s">
        <v>1483</v>
      </c>
      <c r="E907" t="e">
        <f>VLOOKUP(Installed_Product_Serviced[[#This Row],[Installed_Product__c]],'1  Singapore YK Chillers'!C:C,1,0)</f>
        <v>#N/A</v>
      </c>
      <c r="F907" t="s">
        <v>2328</v>
      </c>
      <c r="G907" t="s">
        <v>191</v>
      </c>
    </row>
    <row r="908" spans="1:7" x14ac:dyDescent="0.3">
      <c r="A908" t="s">
        <v>2641</v>
      </c>
      <c r="B908" s="1">
        <v>44385.123807870368</v>
      </c>
      <c r="C908" t="s">
        <v>585</v>
      </c>
      <c r="D908" t="s">
        <v>2642</v>
      </c>
      <c r="E908" t="e">
        <f>VLOOKUP(Installed_Product_Serviced[[#This Row],[Installed_Product__c]],'1  Singapore YK Chillers'!C:C,1,0)</f>
        <v>#N/A</v>
      </c>
      <c r="F908" t="s">
        <v>2643</v>
      </c>
      <c r="G908" t="s">
        <v>158</v>
      </c>
    </row>
    <row r="909" spans="1:7" x14ac:dyDescent="0.3">
      <c r="A909" t="s">
        <v>2644</v>
      </c>
      <c r="B909" s="1">
        <v>44385.1246875</v>
      </c>
      <c r="C909" t="s">
        <v>585</v>
      </c>
      <c r="D909" t="s">
        <v>1648</v>
      </c>
      <c r="E909" t="e">
        <f>VLOOKUP(Installed_Product_Serviced[[#This Row],[Installed_Product__c]],'1  Singapore YK Chillers'!C:C,1,0)</f>
        <v>#N/A</v>
      </c>
      <c r="F909" t="s">
        <v>2645</v>
      </c>
      <c r="G909" t="s">
        <v>187</v>
      </c>
    </row>
    <row r="910" spans="1:7" x14ac:dyDescent="0.3">
      <c r="A910" t="s">
        <v>2646</v>
      </c>
      <c r="B910" s="1">
        <v>44386.251006944447</v>
      </c>
      <c r="C910" t="s">
        <v>585</v>
      </c>
      <c r="D910" t="s">
        <v>1567</v>
      </c>
      <c r="E910" t="e">
        <f>VLOOKUP(Installed_Product_Serviced[[#This Row],[Installed_Product__c]],'1  Singapore YK Chillers'!C:C,1,0)</f>
        <v>#N/A</v>
      </c>
      <c r="F910" t="s">
        <v>2311</v>
      </c>
      <c r="G910" t="s">
        <v>463</v>
      </c>
    </row>
    <row r="911" spans="1:7" x14ac:dyDescent="0.3">
      <c r="A911" t="s">
        <v>2647</v>
      </c>
      <c r="B911" s="1">
        <v>44386.255729166667</v>
      </c>
      <c r="C911" t="s">
        <v>585</v>
      </c>
      <c r="D911" t="s">
        <v>1374</v>
      </c>
      <c r="E911" t="e">
        <f>VLOOKUP(Installed_Product_Serviced[[#This Row],[Installed_Product__c]],'1  Singapore YK Chillers'!C:C,1,0)</f>
        <v>#N/A</v>
      </c>
      <c r="F911" t="s">
        <v>2648</v>
      </c>
      <c r="G911" t="s">
        <v>135</v>
      </c>
    </row>
    <row r="912" spans="1:7" x14ac:dyDescent="0.3">
      <c r="A912" t="s">
        <v>2649</v>
      </c>
      <c r="B912" s="1">
        <v>44389.241527777776</v>
      </c>
      <c r="C912" t="s">
        <v>585</v>
      </c>
      <c r="D912" t="s">
        <v>2650</v>
      </c>
      <c r="E912" t="str">
        <f>VLOOKUP(Installed_Product_Serviced[[#This Row],[Installed_Product__c]],'1  Singapore YK Chillers'!C:C,1,0)</f>
        <v>a2X90000000EawgEAC</v>
      </c>
      <c r="F912" t="s">
        <v>2330</v>
      </c>
      <c r="G912" t="s">
        <v>201</v>
      </c>
    </row>
    <row r="913" spans="1:7" x14ac:dyDescent="0.3">
      <c r="A913" t="s">
        <v>2651</v>
      </c>
      <c r="B913" s="1">
        <v>44389.250069444446</v>
      </c>
      <c r="C913" t="s">
        <v>585</v>
      </c>
      <c r="D913" t="s">
        <v>2272</v>
      </c>
      <c r="E913" t="e">
        <f>VLOOKUP(Installed_Product_Serviced[[#This Row],[Installed_Product__c]],'1  Singapore YK Chillers'!C:C,1,0)</f>
        <v>#N/A</v>
      </c>
      <c r="F913" t="s">
        <v>2330</v>
      </c>
      <c r="G913" t="s">
        <v>201</v>
      </c>
    </row>
    <row r="914" spans="1:7" x14ac:dyDescent="0.3">
      <c r="A914" t="s">
        <v>2652</v>
      </c>
      <c r="B914" s="1">
        <v>44391.292928240742</v>
      </c>
      <c r="C914" t="s">
        <v>585</v>
      </c>
      <c r="D914" t="s">
        <v>2653</v>
      </c>
      <c r="E914" t="str">
        <f>VLOOKUP(Installed_Product_Serviced[[#This Row],[Installed_Product__c]],'1  Singapore YK Chillers'!C:C,1,0)</f>
        <v>a2X90000000EawTEAS</v>
      </c>
      <c r="F914" t="s">
        <v>2654</v>
      </c>
      <c r="G914" t="s">
        <v>197</v>
      </c>
    </row>
    <row r="915" spans="1:7" x14ac:dyDescent="0.3">
      <c r="A915" t="s">
        <v>2655</v>
      </c>
      <c r="B915" s="1">
        <v>44391.296979166669</v>
      </c>
      <c r="C915" t="s">
        <v>585</v>
      </c>
      <c r="D915" t="s">
        <v>2084</v>
      </c>
      <c r="E915" t="e">
        <f>VLOOKUP(Installed_Product_Serviced[[#This Row],[Installed_Product__c]],'1  Singapore YK Chillers'!C:C,1,0)</f>
        <v>#N/A</v>
      </c>
      <c r="F915" t="s">
        <v>2656</v>
      </c>
      <c r="G915" t="s">
        <v>115</v>
      </c>
    </row>
    <row r="916" spans="1:7" x14ac:dyDescent="0.3">
      <c r="A916" t="s">
        <v>2657</v>
      </c>
      <c r="B916" s="1">
        <v>44393.090358796297</v>
      </c>
      <c r="C916" t="s">
        <v>585</v>
      </c>
      <c r="D916" t="s">
        <v>1200</v>
      </c>
      <c r="E916" t="e">
        <f>VLOOKUP(Installed_Product_Serviced[[#This Row],[Installed_Product__c]],'1  Singapore YK Chillers'!C:C,1,0)</f>
        <v>#N/A</v>
      </c>
      <c r="F916" t="s">
        <v>2658</v>
      </c>
      <c r="G916" t="s">
        <v>534</v>
      </c>
    </row>
    <row r="917" spans="1:7" x14ac:dyDescent="0.3">
      <c r="A917" t="s">
        <v>2659</v>
      </c>
      <c r="B917" s="1">
        <v>44393.091909722221</v>
      </c>
      <c r="C917" t="s">
        <v>585</v>
      </c>
      <c r="D917" t="s">
        <v>2660</v>
      </c>
      <c r="E917" t="str">
        <f>VLOOKUP(Installed_Product_Serviced[[#This Row],[Installed_Product__c]],'1  Singapore YK Chillers'!C:C,1,0)</f>
        <v>a2X90000000EaxCEAS</v>
      </c>
      <c r="F917" t="s">
        <v>2661</v>
      </c>
      <c r="G917" t="s">
        <v>211</v>
      </c>
    </row>
    <row r="918" spans="1:7" x14ac:dyDescent="0.3">
      <c r="A918" t="s">
        <v>2662</v>
      </c>
      <c r="B918" s="1">
        <v>44393.095405092594</v>
      </c>
      <c r="C918" t="s">
        <v>585</v>
      </c>
      <c r="D918" t="s">
        <v>2436</v>
      </c>
      <c r="E918" t="str">
        <f>VLOOKUP(Installed_Product_Serviced[[#This Row],[Installed_Product__c]],'1  Singapore YK Chillers'!C:C,1,0)</f>
        <v>a2X90000000895tEAA</v>
      </c>
      <c r="F918" t="s">
        <v>2663</v>
      </c>
      <c r="G918" t="s">
        <v>322</v>
      </c>
    </row>
    <row r="919" spans="1:7" x14ac:dyDescent="0.3">
      <c r="A919" t="s">
        <v>2664</v>
      </c>
      <c r="B919" s="1">
        <v>44393.110925925925</v>
      </c>
      <c r="C919" t="s">
        <v>585</v>
      </c>
      <c r="D919" t="s">
        <v>946</v>
      </c>
      <c r="E919" t="str">
        <f>VLOOKUP(Installed_Product_Serviced[[#This Row],[Installed_Product__c]],'1  Singapore YK Chillers'!C:C,1,0)</f>
        <v>a2X90000000EaxDEAS</v>
      </c>
      <c r="F919" t="s">
        <v>2661</v>
      </c>
      <c r="G919" t="s">
        <v>211</v>
      </c>
    </row>
    <row r="920" spans="1:7" x14ac:dyDescent="0.3">
      <c r="A920" t="s">
        <v>2665</v>
      </c>
      <c r="B920" s="1">
        <v>44396.09684027778</v>
      </c>
      <c r="C920" t="s">
        <v>585</v>
      </c>
      <c r="D920" t="s">
        <v>927</v>
      </c>
      <c r="E920" t="e">
        <f>VLOOKUP(Installed_Product_Serviced[[#This Row],[Installed_Product__c]],'1  Singapore YK Chillers'!C:C,1,0)</f>
        <v>#N/A</v>
      </c>
      <c r="F920" t="s">
        <v>2666</v>
      </c>
      <c r="G920" t="s">
        <v>17</v>
      </c>
    </row>
    <row r="921" spans="1:7" x14ac:dyDescent="0.3">
      <c r="A921" t="s">
        <v>2667</v>
      </c>
      <c r="B921" s="1">
        <v>44396.097280092596</v>
      </c>
      <c r="C921" t="s">
        <v>585</v>
      </c>
      <c r="D921" t="s">
        <v>2668</v>
      </c>
      <c r="E921" t="str">
        <f>VLOOKUP(Installed_Product_Serviced[[#This Row],[Installed_Product__c]],'1  Singapore YK Chillers'!C:C,1,0)</f>
        <v>a2X0o000000a5b9EAA</v>
      </c>
      <c r="F921" t="s">
        <v>2669</v>
      </c>
      <c r="G921" t="s">
        <v>299</v>
      </c>
    </row>
    <row r="922" spans="1:7" x14ac:dyDescent="0.3">
      <c r="A922" t="s">
        <v>2670</v>
      </c>
      <c r="B922" s="1">
        <v>44396.102673611109</v>
      </c>
      <c r="C922" t="s">
        <v>585</v>
      </c>
      <c r="D922" t="s">
        <v>930</v>
      </c>
      <c r="E922" t="e">
        <f>VLOOKUP(Installed_Product_Serviced[[#This Row],[Installed_Product__c]],'1  Singapore YK Chillers'!C:C,1,0)</f>
        <v>#N/A</v>
      </c>
      <c r="F922" t="s">
        <v>2666</v>
      </c>
      <c r="G922" t="s">
        <v>18</v>
      </c>
    </row>
    <row r="923" spans="1:7" x14ac:dyDescent="0.3">
      <c r="A923" t="s">
        <v>2671</v>
      </c>
      <c r="B923" s="1">
        <v>44396.103946759256</v>
      </c>
      <c r="C923" t="s">
        <v>585</v>
      </c>
      <c r="D923" t="s">
        <v>2672</v>
      </c>
      <c r="E923" t="e">
        <f>VLOOKUP(Installed_Product_Serviced[[#This Row],[Installed_Product__c]],'1  Singapore YK Chillers'!C:C,1,0)</f>
        <v>#N/A</v>
      </c>
      <c r="F923" t="s">
        <v>2355</v>
      </c>
      <c r="G923" t="s">
        <v>409</v>
      </c>
    </row>
    <row r="924" spans="1:7" x14ac:dyDescent="0.3">
      <c r="A924" t="s">
        <v>2673</v>
      </c>
      <c r="B924" s="1">
        <v>44396.115358796298</v>
      </c>
      <c r="C924" t="s">
        <v>585</v>
      </c>
      <c r="D924" t="s">
        <v>2013</v>
      </c>
      <c r="E924" t="str">
        <f>VLOOKUP(Installed_Product_Serviced[[#This Row],[Installed_Product__c]],'1  Singapore YK Chillers'!C:C,1,0)</f>
        <v>a2X0o000000a5azEAA</v>
      </c>
      <c r="F924" t="s">
        <v>2674</v>
      </c>
      <c r="G924" t="s">
        <v>313</v>
      </c>
    </row>
    <row r="925" spans="1:7" x14ac:dyDescent="0.3">
      <c r="A925" t="s">
        <v>2675</v>
      </c>
      <c r="B925" s="1">
        <v>44396.123553240737</v>
      </c>
      <c r="C925" t="s">
        <v>585</v>
      </c>
      <c r="D925" t="s">
        <v>2250</v>
      </c>
      <c r="E925" t="e">
        <f>VLOOKUP(Installed_Product_Serviced[[#This Row],[Installed_Product__c]],'1  Singapore YK Chillers'!C:C,1,0)</f>
        <v>#N/A</v>
      </c>
      <c r="F925" t="s">
        <v>2676</v>
      </c>
      <c r="G925" t="s">
        <v>417</v>
      </c>
    </row>
    <row r="926" spans="1:7" x14ac:dyDescent="0.3">
      <c r="A926" t="s">
        <v>2677</v>
      </c>
      <c r="B926" s="1">
        <v>44396.126712962963</v>
      </c>
      <c r="C926" t="s">
        <v>585</v>
      </c>
      <c r="D926" t="s">
        <v>814</v>
      </c>
      <c r="E926" t="e">
        <f>VLOOKUP(Installed_Product_Serviced[[#This Row],[Installed_Product__c]],'1  Singapore YK Chillers'!C:C,1,0)</f>
        <v>#N/A</v>
      </c>
      <c r="F926" t="s">
        <v>2351</v>
      </c>
      <c r="G926" t="s">
        <v>215</v>
      </c>
    </row>
    <row r="927" spans="1:7" x14ac:dyDescent="0.3">
      <c r="A927" t="s">
        <v>2678</v>
      </c>
      <c r="B927" s="1">
        <v>44449.178437499999</v>
      </c>
      <c r="C927" t="s">
        <v>585</v>
      </c>
      <c r="D927" t="s">
        <v>2679</v>
      </c>
      <c r="E927" t="e">
        <f>VLOOKUP(Installed_Product_Serviced[[#This Row],[Installed_Product__c]],'1  Singapore YK Chillers'!C:C,1,0)</f>
        <v>#N/A</v>
      </c>
      <c r="F927" t="s">
        <v>2680</v>
      </c>
      <c r="G927" t="s">
        <v>421</v>
      </c>
    </row>
    <row r="928" spans="1:7" x14ac:dyDescent="0.3">
      <c r="A928" t="s">
        <v>2681</v>
      </c>
      <c r="B928" s="1">
        <v>44449.189687500002</v>
      </c>
      <c r="C928" t="s">
        <v>585</v>
      </c>
      <c r="D928" t="s">
        <v>2027</v>
      </c>
      <c r="E928" t="e">
        <f>VLOOKUP(Installed_Product_Serviced[[#This Row],[Installed_Product__c]],'1  Singapore YK Chillers'!C:C,1,0)</f>
        <v>#N/A</v>
      </c>
      <c r="F928" t="s">
        <v>2362</v>
      </c>
      <c r="G928" t="s">
        <v>422</v>
      </c>
    </row>
    <row r="929" spans="1:7" x14ac:dyDescent="0.3">
      <c r="A929" t="s">
        <v>2682</v>
      </c>
      <c r="B929" s="1">
        <v>44449.200497685182</v>
      </c>
      <c r="C929" t="s">
        <v>585</v>
      </c>
      <c r="D929" t="s">
        <v>2683</v>
      </c>
      <c r="E929" t="str">
        <f>VLOOKUP(Installed_Product_Serviced[[#This Row],[Installed_Product__c]],'1  Singapore YK Chillers'!C:C,1,0)</f>
        <v>a2X90000000EawKEAS</v>
      </c>
      <c r="F929" t="s">
        <v>2684</v>
      </c>
      <c r="G929" t="s">
        <v>203</v>
      </c>
    </row>
    <row r="930" spans="1:7" x14ac:dyDescent="0.3">
      <c r="A930" t="s">
        <v>2685</v>
      </c>
      <c r="B930" s="1">
        <v>44449.207638888889</v>
      </c>
      <c r="C930" t="s">
        <v>585</v>
      </c>
      <c r="D930" t="s">
        <v>2686</v>
      </c>
      <c r="E930" t="e">
        <f>VLOOKUP(Installed_Product_Serviced[[#This Row],[Installed_Product__c]],'1  Singapore YK Chillers'!C:C,1,0)</f>
        <v>#N/A</v>
      </c>
      <c r="F930" t="s">
        <v>2680</v>
      </c>
      <c r="G930" t="s">
        <v>421</v>
      </c>
    </row>
    <row r="931" spans="1:7" x14ac:dyDescent="0.3">
      <c r="A931" t="s">
        <v>2687</v>
      </c>
      <c r="B931" s="1">
        <v>44452.292916666665</v>
      </c>
      <c r="C931" t="s">
        <v>585</v>
      </c>
      <c r="D931" t="s">
        <v>2688</v>
      </c>
      <c r="E931" t="e">
        <f>VLOOKUP(Installed_Product_Serviced[[#This Row],[Installed_Product__c]],'1  Singapore YK Chillers'!C:C,1,0)</f>
        <v>#N/A</v>
      </c>
      <c r="F931" t="s">
        <v>2689</v>
      </c>
    </row>
    <row r="932" spans="1:7" x14ac:dyDescent="0.3">
      <c r="A932" t="s">
        <v>2690</v>
      </c>
      <c r="B932" s="1">
        <v>44452.301608796297</v>
      </c>
      <c r="C932" t="s">
        <v>585</v>
      </c>
      <c r="D932" t="s">
        <v>1736</v>
      </c>
      <c r="E932" t="e">
        <f>VLOOKUP(Installed_Product_Serviced[[#This Row],[Installed_Product__c]],'1  Singapore YK Chillers'!C:C,1,0)</f>
        <v>#N/A</v>
      </c>
      <c r="F932" t="s">
        <v>2691</v>
      </c>
    </row>
    <row r="933" spans="1:7" x14ac:dyDescent="0.3">
      <c r="A933" t="s">
        <v>2692</v>
      </c>
      <c r="B933" s="1">
        <v>44452.303506944445</v>
      </c>
      <c r="C933" t="s">
        <v>585</v>
      </c>
      <c r="D933" t="s">
        <v>2693</v>
      </c>
      <c r="E933" t="e">
        <f>VLOOKUP(Installed_Product_Serviced[[#This Row],[Installed_Product__c]],'1  Singapore YK Chillers'!C:C,1,0)</f>
        <v>#N/A</v>
      </c>
      <c r="F933" t="s">
        <v>2694</v>
      </c>
      <c r="G933" t="s">
        <v>142</v>
      </c>
    </row>
    <row r="934" spans="1:7" x14ac:dyDescent="0.3">
      <c r="A934" t="s">
        <v>2695</v>
      </c>
      <c r="B934" s="1">
        <v>44452.30846064815</v>
      </c>
      <c r="C934" t="s">
        <v>585</v>
      </c>
      <c r="D934" t="s">
        <v>676</v>
      </c>
      <c r="E934" t="e">
        <f>VLOOKUP(Installed_Product_Serviced[[#This Row],[Installed_Product__c]],'1  Singapore YK Chillers'!C:C,1,0)</f>
        <v>#N/A</v>
      </c>
      <c r="F934" t="s">
        <v>2696</v>
      </c>
    </row>
    <row r="935" spans="1:7" x14ac:dyDescent="0.3">
      <c r="A935" t="s">
        <v>2697</v>
      </c>
      <c r="B935" s="1">
        <v>44452.311412037037</v>
      </c>
      <c r="C935" t="s">
        <v>585</v>
      </c>
      <c r="D935" t="s">
        <v>676</v>
      </c>
      <c r="E935" t="e">
        <f>VLOOKUP(Installed_Product_Serviced[[#This Row],[Installed_Product__c]],'1  Singapore YK Chillers'!C:C,1,0)</f>
        <v>#N/A</v>
      </c>
      <c r="F935" t="s">
        <v>2698</v>
      </c>
    </row>
    <row r="936" spans="1:7" x14ac:dyDescent="0.3">
      <c r="A936" t="s">
        <v>2699</v>
      </c>
      <c r="B936" s="1">
        <v>44452.311782407407</v>
      </c>
      <c r="C936" t="s">
        <v>585</v>
      </c>
      <c r="D936" t="s">
        <v>2693</v>
      </c>
      <c r="E936" t="e">
        <f>VLOOKUP(Installed_Product_Serviced[[#This Row],[Installed_Product__c]],'1  Singapore YK Chillers'!C:C,1,0)</f>
        <v>#N/A</v>
      </c>
      <c r="F936" t="s">
        <v>2694</v>
      </c>
      <c r="G936" t="s">
        <v>142</v>
      </c>
    </row>
    <row r="937" spans="1:7" x14ac:dyDescent="0.3">
      <c r="A937" t="s">
        <v>2700</v>
      </c>
      <c r="B937" s="1">
        <v>44452.316620370373</v>
      </c>
      <c r="C937" t="s">
        <v>585</v>
      </c>
      <c r="D937" t="s">
        <v>685</v>
      </c>
      <c r="E937" t="e">
        <f>VLOOKUP(Installed_Product_Serviced[[#This Row],[Installed_Product__c]],'1  Singapore YK Chillers'!C:C,1,0)</f>
        <v>#N/A</v>
      </c>
      <c r="F937" t="s">
        <v>2701</v>
      </c>
    </row>
    <row r="938" spans="1:7" x14ac:dyDescent="0.3">
      <c r="A938" t="s">
        <v>2702</v>
      </c>
      <c r="B938" s="1">
        <v>44452.319652777776</v>
      </c>
      <c r="C938" t="s">
        <v>585</v>
      </c>
      <c r="D938" t="s">
        <v>685</v>
      </c>
      <c r="E938" t="e">
        <f>VLOOKUP(Installed_Product_Serviced[[#This Row],[Installed_Product__c]],'1  Singapore YK Chillers'!C:C,1,0)</f>
        <v>#N/A</v>
      </c>
      <c r="F938" t="s">
        <v>2703</v>
      </c>
    </row>
    <row r="939" spans="1:7" x14ac:dyDescent="0.3">
      <c r="A939" t="s">
        <v>2704</v>
      </c>
      <c r="B939" s="1">
        <v>44491.101666666669</v>
      </c>
      <c r="C939" t="s">
        <v>585</v>
      </c>
      <c r="D939" t="s">
        <v>1001</v>
      </c>
      <c r="E939" t="str">
        <f>VLOOKUP(Installed_Product_Serviced[[#This Row],[Installed_Product__c]],'1  Singapore YK Chillers'!C:C,1,0)</f>
        <v>a2X900000007zOUEAY</v>
      </c>
      <c r="F939" t="s">
        <v>2705</v>
      </c>
      <c r="G939" t="s">
        <v>309</v>
      </c>
    </row>
    <row r="940" spans="1:7" x14ac:dyDescent="0.3">
      <c r="A940" t="s">
        <v>2706</v>
      </c>
      <c r="B940" s="1">
        <v>44491.11105324074</v>
      </c>
      <c r="C940" t="s">
        <v>585</v>
      </c>
      <c r="D940" t="s">
        <v>2060</v>
      </c>
      <c r="E940" t="e">
        <f>VLOOKUP(Installed_Product_Serviced[[#This Row],[Installed_Product__c]],'1  Singapore YK Chillers'!C:C,1,0)</f>
        <v>#N/A</v>
      </c>
      <c r="F940" t="s">
        <v>2707</v>
      </c>
      <c r="G940" t="s">
        <v>509</v>
      </c>
    </row>
    <row r="941" spans="1:7" x14ac:dyDescent="0.3">
      <c r="A941" t="s">
        <v>2708</v>
      </c>
      <c r="B941" s="1">
        <v>44457.179560185185</v>
      </c>
      <c r="C941" t="s">
        <v>585</v>
      </c>
      <c r="D941" t="s">
        <v>2634</v>
      </c>
      <c r="E941" t="str">
        <f>VLOOKUP(Installed_Product_Serviced[[#This Row],[Installed_Product__c]],'1  Singapore YK Chillers'!C:C,1,0)</f>
        <v>a2X90000000YsR5EAK</v>
      </c>
      <c r="F941" t="s">
        <v>2709</v>
      </c>
      <c r="G941" t="s">
        <v>349</v>
      </c>
    </row>
    <row r="942" spans="1:7" x14ac:dyDescent="0.3">
      <c r="A942" t="s">
        <v>2710</v>
      </c>
      <c r="B942" s="1">
        <v>44457.202731481484</v>
      </c>
      <c r="C942" t="s">
        <v>585</v>
      </c>
      <c r="D942" t="s">
        <v>1792</v>
      </c>
      <c r="E942" t="e">
        <f>VLOOKUP(Installed_Product_Serviced[[#This Row],[Installed_Product__c]],'1  Singapore YK Chillers'!C:C,1,0)</f>
        <v>#N/A</v>
      </c>
      <c r="F942" t="s">
        <v>2709</v>
      </c>
    </row>
    <row r="943" spans="1:7" x14ac:dyDescent="0.3">
      <c r="A943" t="s">
        <v>2711</v>
      </c>
      <c r="B943" s="1">
        <v>44457.20716435185</v>
      </c>
      <c r="C943" t="s">
        <v>585</v>
      </c>
      <c r="D943" t="s">
        <v>1792</v>
      </c>
      <c r="E943" t="e">
        <f>VLOOKUP(Installed_Product_Serviced[[#This Row],[Installed_Product__c]],'1  Singapore YK Chillers'!C:C,1,0)</f>
        <v>#N/A</v>
      </c>
      <c r="F943" t="s">
        <v>2712</v>
      </c>
      <c r="G943" t="s">
        <v>327</v>
      </c>
    </row>
    <row r="944" spans="1:7" x14ac:dyDescent="0.3">
      <c r="A944" t="s">
        <v>2713</v>
      </c>
      <c r="B944" s="1">
        <v>44459.139270833337</v>
      </c>
      <c r="C944" t="s">
        <v>585</v>
      </c>
      <c r="D944" t="s">
        <v>2714</v>
      </c>
      <c r="E944" t="str">
        <f>VLOOKUP(Installed_Product_Serviced[[#This Row],[Installed_Product__c]],'1  Singapore YK Chillers'!C:C,1,0)</f>
        <v>a2X900000008AgwEAE</v>
      </c>
      <c r="F944" t="s">
        <v>2421</v>
      </c>
      <c r="G944" t="s">
        <v>321</v>
      </c>
    </row>
    <row r="945" spans="1:7" x14ac:dyDescent="0.3">
      <c r="A945" t="s">
        <v>2715</v>
      </c>
      <c r="B945" s="1">
        <v>44459.143449074072</v>
      </c>
      <c r="C945" t="s">
        <v>585</v>
      </c>
      <c r="D945" t="s">
        <v>1195</v>
      </c>
      <c r="E945" t="e">
        <f>VLOOKUP(Installed_Product_Serviced[[#This Row],[Installed_Product__c]],'1  Singapore YK Chillers'!C:C,1,0)</f>
        <v>#N/A</v>
      </c>
      <c r="F945" t="s">
        <v>2410</v>
      </c>
      <c r="G945" t="s">
        <v>400</v>
      </c>
    </row>
    <row r="946" spans="1:7" x14ac:dyDescent="0.3">
      <c r="A946" t="s">
        <v>2716</v>
      </c>
      <c r="B946" s="1">
        <v>44459.145891203705</v>
      </c>
      <c r="C946" t="s">
        <v>585</v>
      </c>
      <c r="D946" t="s">
        <v>1726</v>
      </c>
      <c r="E946" t="str">
        <f>VLOOKUP(Installed_Product_Serviced[[#This Row],[Installed_Product__c]],'1  Singapore YK Chillers'!C:C,1,0)</f>
        <v>a2X90000000EauZEAS</v>
      </c>
      <c r="F946" t="s">
        <v>2425</v>
      </c>
      <c r="G946" t="s">
        <v>331</v>
      </c>
    </row>
    <row r="947" spans="1:7" x14ac:dyDescent="0.3">
      <c r="A947" t="s">
        <v>2717</v>
      </c>
      <c r="B947" s="1">
        <v>44459.148159722223</v>
      </c>
      <c r="C947" t="s">
        <v>585</v>
      </c>
      <c r="D947" t="s">
        <v>661</v>
      </c>
      <c r="E947" t="e">
        <f>VLOOKUP(Installed_Product_Serviced[[#This Row],[Installed_Product__c]],'1  Singapore YK Chillers'!C:C,1,0)</f>
        <v>#N/A</v>
      </c>
      <c r="F947" t="s">
        <v>2718</v>
      </c>
      <c r="G947" t="s">
        <v>523</v>
      </c>
    </row>
    <row r="948" spans="1:7" x14ac:dyDescent="0.3">
      <c r="A948" t="s">
        <v>2719</v>
      </c>
      <c r="B948" s="1">
        <v>44459.151238425926</v>
      </c>
      <c r="C948" t="s">
        <v>585</v>
      </c>
      <c r="D948" t="s">
        <v>1139</v>
      </c>
      <c r="E948" t="str">
        <f>VLOOKUP(Installed_Product_Serviced[[#This Row],[Installed_Product__c]],'1  Singapore YK Chillers'!C:C,1,0)</f>
        <v>a2X90000000EauaEAC</v>
      </c>
      <c r="F948" t="s">
        <v>2425</v>
      </c>
      <c r="G948" t="s">
        <v>331</v>
      </c>
    </row>
    <row r="949" spans="1:7" x14ac:dyDescent="0.3">
      <c r="A949" t="s">
        <v>2720</v>
      </c>
      <c r="B949" s="1">
        <v>44459.158831018518</v>
      </c>
      <c r="C949" t="s">
        <v>585</v>
      </c>
      <c r="D949" t="s">
        <v>2721</v>
      </c>
      <c r="E949" t="e">
        <f>VLOOKUP(Installed_Product_Serviced[[#This Row],[Installed_Product__c]],'1  Singapore YK Chillers'!C:C,1,0)</f>
        <v>#N/A</v>
      </c>
      <c r="F949" t="s">
        <v>2421</v>
      </c>
      <c r="G949" t="s">
        <v>321</v>
      </c>
    </row>
    <row r="950" spans="1:7" x14ac:dyDescent="0.3">
      <c r="A950" t="s">
        <v>2722</v>
      </c>
      <c r="B950" s="1">
        <v>44459.169351851851</v>
      </c>
      <c r="C950" t="s">
        <v>585</v>
      </c>
      <c r="D950" t="s">
        <v>2723</v>
      </c>
      <c r="E950" t="e">
        <f>VLOOKUP(Installed_Product_Serviced[[#This Row],[Installed_Product__c]],'1  Singapore YK Chillers'!C:C,1,0)</f>
        <v>#N/A</v>
      </c>
      <c r="F950" t="s">
        <v>2421</v>
      </c>
      <c r="G950" t="s">
        <v>320</v>
      </c>
    </row>
    <row r="951" spans="1:7" x14ac:dyDescent="0.3">
      <c r="A951" t="s">
        <v>2724</v>
      </c>
      <c r="B951" s="1">
        <v>44459.169363425928</v>
      </c>
      <c r="C951" t="s">
        <v>585</v>
      </c>
      <c r="D951" t="s">
        <v>748</v>
      </c>
      <c r="E951" t="e">
        <f>VLOOKUP(Installed_Product_Serviced[[#This Row],[Installed_Product__c]],'1  Singapore YK Chillers'!C:C,1,0)</f>
        <v>#N/A</v>
      </c>
      <c r="F951" t="s">
        <v>2412</v>
      </c>
      <c r="G951" t="s">
        <v>75</v>
      </c>
    </row>
    <row r="952" spans="1:7" x14ac:dyDescent="0.3">
      <c r="A952" t="s">
        <v>2725</v>
      </c>
      <c r="B952" s="1">
        <v>44459.172627314816</v>
      </c>
      <c r="C952" t="s">
        <v>585</v>
      </c>
      <c r="D952" t="s">
        <v>2726</v>
      </c>
      <c r="E952" t="e">
        <f>VLOOKUP(Installed_Product_Serviced[[#This Row],[Installed_Product__c]],'1  Singapore YK Chillers'!C:C,1,0)</f>
        <v>#N/A</v>
      </c>
      <c r="F952" t="s">
        <v>2421</v>
      </c>
      <c r="G952" t="s">
        <v>321</v>
      </c>
    </row>
    <row r="953" spans="1:7" x14ac:dyDescent="0.3">
      <c r="A953" t="s">
        <v>2727</v>
      </c>
      <c r="B953" s="1">
        <v>44459.18341435185</v>
      </c>
      <c r="C953" t="s">
        <v>585</v>
      </c>
      <c r="D953" t="s">
        <v>2728</v>
      </c>
      <c r="E953" t="str">
        <f>VLOOKUP(Installed_Product_Serviced[[#This Row],[Installed_Product__c]],'1  Singapore YK Chillers'!C:C,1,0)</f>
        <v>a2X900000008AhaEAE</v>
      </c>
      <c r="F953" t="s">
        <v>2421</v>
      </c>
      <c r="G953" t="s">
        <v>321</v>
      </c>
    </row>
    <row r="954" spans="1:7" x14ac:dyDescent="0.3">
      <c r="A954" t="s">
        <v>2729</v>
      </c>
      <c r="B954" s="1">
        <v>44459.190405092595</v>
      </c>
      <c r="C954" t="s">
        <v>585</v>
      </c>
      <c r="D954" t="s">
        <v>964</v>
      </c>
      <c r="E954" t="str">
        <f>VLOOKUP(Installed_Product_Serviced[[#This Row],[Installed_Product__c]],'1  Singapore YK Chillers'!C:C,1,0)</f>
        <v>a2X90000000EatGEAS</v>
      </c>
      <c r="F954" t="s">
        <v>2406</v>
      </c>
      <c r="G954" t="s">
        <v>335</v>
      </c>
    </row>
    <row r="955" spans="1:7" x14ac:dyDescent="0.3">
      <c r="A955" t="s">
        <v>2730</v>
      </c>
      <c r="B955" s="1">
        <v>44459.213564814818</v>
      </c>
      <c r="C955" t="s">
        <v>585</v>
      </c>
      <c r="D955" t="s">
        <v>1616</v>
      </c>
      <c r="E955" t="e">
        <f>VLOOKUP(Installed_Product_Serviced[[#This Row],[Installed_Product__c]],'1  Singapore YK Chillers'!C:C,1,0)</f>
        <v>#N/A</v>
      </c>
      <c r="F955" t="s">
        <v>2731</v>
      </c>
      <c r="G955" t="s">
        <v>208</v>
      </c>
    </row>
    <row r="956" spans="1:7" x14ac:dyDescent="0.3">
      <c r="A956" t="s">
        <v>2732</v>
      </c>
      <c r="B956" s="1">
        <v>44459.218611111108</v>
      </c>
      <c r="C956" t="s">
        <v>585</v>
      </c>
      <c r="D956" t="s">
        <v>896</v>
      </c>
      <c r="E956" t="e">
        <f>VLOOKUP(Installed_Product_Serviced[[#This Row],[Installed_Product__c]],'1  Singapore YK Chillers'!C:C,1,0)</f>
        <v>#N/A</v>
      </c>
      <c r="F956" t="s">
        <v>2731</v>
      </c>
      <c r="G956" t="s">
        <v>208</v>
      </c>
    </row>
    <row r="957" spans="1:7" x14ac:dyDescent="0.3">
      <c r="A957" t="s">
        <v>2733</v>
      </c>
      <c r="B957" s="1">
        <v>44459.221099537041</v>
      </c>
      <c r="C957" t="s">
        <v>585</v>
      </c>
      <c r="D957" t="s">
        <v>1316</v>
      </c>
      <c r="E957" t="e">
        <f>VLOOKUP(Installed_Product_Serviced[[#This Row],[Installed_Product__c]],'1  Singapore YK Chillers'!C:C,1,0)</f>
        <v>#N/A</v>
      </c>
      <c r="F957" t="s">
        <v>2734</v>
      </c>
      <c r="G957" t="s">
        <v>107</v>
      </c>
    </row>
    <row r="958" spans="1:7" x14ac:dyDescent="0.3">
      <c r="A958" t="s">
        <v>2735</v>
      </c>
      <c r="B958" s="1">
        <v>44461.079976851855</v>
      </c>
      <c r="C958" t="s">
        <v>585</v>
      </c>
      <c r="D958" t="s">
        <v>1043</v>
      </c>
      <c r="E958" t="e">
        <f>VLOOKUP(Installed_Product_Serviced[[#This Row],[Installed_Product__c]],'1  Singapore YK Chillers'!C:C,1,0)</f>
        <v>#N/A</v>
      </c>
      <c r="F958" t="s">
        <v>2434</v>
      </c>
      <c r="G958" t="s">
        <v>273</v>
      </c>
    </row>
    <row r="959" spans="1:7" x14ac:dyDescent="0.3">
      <c r="A959" t="s">
        <v>2736</v>
      </c>
      <c r="B959" s="1">
        <v>44461.080555555556</v>
      </c>
      <c r="C959" t="s">
        <v>585</v>
      </c>
      <c r="D959" t="s">
        <v>1043</v>
      </c>
      <c r="E959" t="e">
        <f>VLOOKUP(Installed_Product_Serviced[[#This Row],[Installed_Product__c]],'1  Singapore YK Chillers'!C:C,1,0)</f>
        <v>#N/A</v>
      </c>
      <c r="F959" t="s">
        <v>2434</v>
      </c>
      <c r="G959" t="s">
        <v>273</v>
      </c>
    </row>
    <row r="960" spans="1:7" x14ac:dyDescent="0.3">
      <c r="A960" t="s">
        <v>2737</v>
      </c>
      <c r="B960" s="1">
        <v>44462.104050925926</v>
      </c>
      <c r="C960" t="s">
        <v>585</v>
      </c>
      <c r="D960" t="s">
        <v>1319</v>
      </c>
      <c r="E960" t="str">
        <f>VLOOKUP(Installed_Product_Serviced[[#This Row],[Installed_Product__c]],'1  Singapore YK Chillers'!C:C,1,0)</f>
        <v>a2X90000000Yza4EAC</v>
      </c>
      <c r="F960" t="s">
        <v>2738</v>
      </c>
      <c r="G960" t="s">
        <v>376</v>
      </c>
    </row>
    <row r="961" spans="1:7" x14ac:dyDescent="0.3">
      <c r="A961" t="s">
        <v>2739</v>
      </c>
      <c r="B961" s="1">
        <v>44462.111805555556</v>
      </c>
      <c r="C961" t="s">
        <v>585</v>
      </c>
      <c r="D961" t="s">
        <v>828</v>
      </c>
      <c r="E961" t="str">
        <f>VLOOKUP(Installed_Product_Serviced[[#This Row],[Installed_Product__c]],'1  Singapore YK Chillers'!C:C,1,0)</f>
        <v>a2X900000007zOeEAI</v>
      </c>
      <c r="F961" t="s">
        <v>2740</v>
      </c>
      <c r="G961" t="s">
        <v>309</v>
      </c>
    </row>
    <row r="962" spans="1:7" x14ac:dyDescent="0.3">
      <c r="A962" t="s">
        <v>2741</v>
      </c>
      <c r="B962" s="1">
        <v>44463.245578703703</v>
      </c>
      <c r="C962" t="s">
        <v>585</v>
      </c>
      <c r="D962" t="s">
        <v>2134</v>
      </c>
      <c r="E962" t="str">
        <f>VLOOKUP(Installed_Product_Serviced[[#This Row],[Installed_Product__c]],'1  Singapore YK Chillers'!C:C,1,0)</f>
        <v>a2X90000000EavaEAC</v>
      </c>
      <c r="F962" t="s">
        <v>2442</v>
      </c>
      <c r="G962" t="s">
        <v>279</v>
      </c>
    </row>
    <row r="963" spans="1:7" x14ac:dyDescent="0.3">
      <c r="A963" t="s">
        <v>2742</v>
      </c>
      <c r="B963" s="1">
        <v>44465.048229166663</v>
      </c>
      <c r="C963" t="s">
        <v>585</v>
      </c>
      <c r="D963" t="s">
        <v>1214</v>
      </c>
      <c r="E963" t="e">
        <f>VLOOKUP(Installed_Product_Serviced[[#This Row],[Installed_Product__c]],'1  Singapore YK Chillers'!C:C,1,0)</f>
        <v>#N/A</v>
      </c>
      <c r="F963" t="s">
        <v>2743</v>
      </c>
      <c r="G963" t="s">
        <v>192</v>
      </c>
    </row>
    <row r="964" spans="1:7" x14ac:dyDescent="0.3">
      <c r="A964" t="s">
        <v>2744</v>
      </c>
      <c r="B964" s="1">
        <v>44465.080983796295</v>
      </c>
      <c r="C964" t="s">
        <v>585</v>
      </c>
      <c r="D964" t="s">
        <v>1340</v>
      </c>
      <c r="E964" t="e">
        <f>VLOOKUP(Installed_Product_Serviced[[#This Row],[Installed_Product__c]],'1  Singapore YK Chillers'!C:C,1,0)</f>
        <v>#N/A</v>
      </c>
      <c r="F964" t="s">
        <v>2743</v>
      </c>
      <c r="G964" t="s">
        <v>192</v>
      </c>
    </row>
    <row r="965" spans="1:7" x14ac:dyDescent="0.3">
      <c r="A965" t="s">
        <v>2745</v>
      </c>
      <c r="B965" s="1">
        <v>44466.345173611109</v>
      </c>
      <c r="C965" t="s">
        <v>585</v>
      </c>
      <c r="D965" t="s">
        <v>1884</v>
      </c>
      <c r="E965" t="str">
        <f>VLOOKUP(Installed_Product_Serviced[[#This Row],[Installed_Product__c]],'1  Singapore YK Chillers'!C:C,1,0)</f>
        <v>a2X90000000EavnEAC</v>
      </c>
      <c r="F965" t="s">
        <v>2463</v>
      </c>
      <c r="G965" t="s">
        <v>274</v>
      </c>
    </row>
    <row r="966" spans="1:7" x14ac:dyDescent="0.3">
      <c r="A966" t="s">
        <v>2746</v>
      </c>
      <c r="B966" s="1">
        <v>44466.347777777781</v>
      </c>
      <c r="C966" t="s">
        <v>585</v>
      </c>
      <c r="D966" t="s">
        <v>2747</v>
      </c>
      <c r="E966" t="str">
        <f>VLOOKUP(Installed_Product_Serviced[[#This Row],[Installed_Product__c]],'1  Singapore YK Chillers'!C:C,1,0)</f>
        <v>a2X900000007yOqEAI</v>
      </c>
      <c r="F966" t="s">
        <v>2457</v>
      </c>
      <c r="G966" t="s">
        <v>376</v>
      </c>
    </row>
    <row r="967" spans="1:7" x14ac:dyDescent="0.3">
      <c r="A967" t="s">
        <v>2748</v>
      </c>
      <c r="B967" s="1">
        <v>44466.353020833332</v>
      </c>
      <c r="C967" t="s">
        <v>585</v>
      </c>
      <c r="D967" t="s">
        <v>2749</v>
      </c>
      <c r="E967" t="e">
        <f>VLOOKUP(Installed_Product_Serviced[[#This Row],[Installed_Product__c]],'1  Singapore YK Chillers'!C:C,1,0)</f>
        <v>#N/A</v>
      </c>
      <c r="F967" t="s">
        <v>2457</v>
      </c>
      <c r="G967" t="s">
        <v>376</v>
      </c>
    </row>
    <row r="968" spans="1:7" x14ac:dyDescent="0.3">
      <c r="A968" t="s">
        <v>2750</v>
      </c>
      <c r="B968" s="1">
        <v>44466.363263888888</v>
      </c>
      <c r="C968" t="s">
        <v>585</v>
      </c>
      <c r="D968" t="s">
        <v>2751</v>
      </c>
      <c r="E968" t="e">
        <f>VLOOKUP(Installed_Product_Serviced[[#This Row],[Installed_Product__c]],'1  Singapore YK Chillers'!C:C,1,0)</f>
        <v>#N/A</v>
      </c>
      <c r="F968" t="s">
        <v>2752</v>
      </c>
    </row>
    <row r="969" spans="1:7" x14ac:dyDescent="0.3">
      <c r="A969" t="s">
        <v>2753</v>
      </c>
      <c r="B969" s="1">
        <v>44467.334675925929</v>
      </c>
      <c r="C969" t="s">
        <v>585</v>
      </c>
      <c r="D969" t="s">
        <v>2754</v>
      </c>
      <c r="E969" t="str">
        <f>VLOOKUP(Installed_Product_Serviced[[#This Row],[Installed_Product__c]],'1  Singapore YK Chillers'!C:C,1,0)</f>
        <v>a2X900000008A8HEAU</v>
      </c>
      <c r="F969" t="s">
        <v>2467</v>
      </c>
      <c r="G969" t="s">
        <v>348</v>
      </c>
    </row>
    <row r="970" spans="1:7" x14ac:dyDescent="0.3">
      <c r="A970" t="s">
        <v>2755</v>
      </c>
      <c r="B970" s="1">
        <v>44469.101956018516</v>
      </c>
      <c r="C970" t="s">
        <v>585</v>
      </c>
      <c r="D970" t="s">
        <v>2756</v>
      </c>
      <c r="E970" t="e">
        <f>VLOOKUP(Installed_Product_Serviced[[#This Row],[Installed_Product__c]],'1  Singapore YK Chillers'!C:C,1,0)</f>
        <v>#N/A</v>
      </c>
      <c r="F970" t="s">
        <v>2757</v>
      </c>
      <c r="G970" t="s">
        <v>345</v>
      </c>
    </row>
    <row r="971" spans="1:7" x14ac:dyDescent="0.3">
      <c r="A971" t="s">
        <v>2758</v>
      </c>
      <c r="B971" s="1">
        <v>44469.108842592592</v>
      </c>
      <c r="C971" t="s">
        <v>585</v>
      </c>
      <c r="D971" t="s">
        <v>2759</v>
      </c>
      <c r="E971" t="e">
        <f>VLOOKUP(Installed_Product_Serviced[[#This Row],[Installed_Product__c]],'1  Singapore YK Chillers'!C:C,1,0)</f>
        <v>#N/A</v>
      </c>
      <c r="F971" t="s">
        <v>2760</v>
      </c>
      <c r="G971" t="s">
        <v>82</v>
      </c>
    </row>
    <row r="972" spans="1:7" x14ac:dyDescent="0.3">
      <c r="A972" t="s">
        <v>2761</v>
      </c>
      <c r="B972" s="1">
        <v>44469.113680555558</v>
      </c>
      <c r="C972" t="s">
        <v>585</v>
      </c>
      <c r="D972" t="s">
        <v>1526</v>
      </c>
      <c r="E972" t="str">
        <f>VLOOKUP(Installed_Product_Serviced[[#This Row],[Installed_Product__c]],'1  Singapore YK Chillers'!C:C,1,0)</f>
        <v>a2X90000000Eax5EAC</v>
      </c>
      <c r="F972" t="s">
        <v>2762</v>
      </c>
      <c r="G972" t="s">
        <v>152</v>
      </c>
    </row>
    <row r="973" spans="1:7" x14ac:dyDescent="0.3">
      <c r="A973" t="s">
        <v>2763</v>
      </c>
      <c r="B973" s="1">
        <v>44503.14640046296</v>
      </c>
      <c r="C973" t="s">
        <v>585</v>
      </c>
      <c r="D973" t="s">
        <v>2764</v>
      </c>
      <c r="E973" t="e">
        <f>VLOOKUP(Installed_Product_Serviced[[#This Row],[Installed_Product__c]],'1  Singapore YK Chillers'!C:C,1,0)</f>
        <v>#N/A</v>
      </c>
      <c r="F973" t="s">
        <v>2517</v>
      </c>
      <c r="G973" t="s">
        <v>282</v>
      </c>
    </row>
    <row r="974" spans="1:7" x14ac:dyDescent="0.3">
      <c r="A974" t="s">
        <v>2765</v>
      </c>
      <c r="B974" s="1">
        <v>44503.148078703707</v>
      </c>
      <c r="C974" t="s">
        <v>585</v>
      </c>
      <c r="D974" t="s">
        <v>2766</v>
      </c>
      <c r="E974" t="str">
        <f>VLOOKUP(Installed_Product_Serviced[[#This Row],[Installed_Product__c]],'1  Singapore YK Chillers'!C:C,1,0)</f>
        <v>a2X90000000EatPEAS</v>
      </c>
      <c r="F974" t="s">
        <v>2475</v>
      </c>
      <c r="G974" t="s">
        <v>293</v>
      </c>
    </row>
    <row r="975" spans="1:7" x14ac:dyDescent="0.3">
      <c r="A975" t="s">
        <v>2767</v>
      </c>
      <c r="B975" s="1">
        <v>44503.161712962959</v>
      </c>
      <c r="C975" t="s">
        <v>585</v>
      </c>
      <c r="D975" t="s">
        <v>2768</v>
      </c>
      <c r="E975" t="e">
        <f>VLOOKUP(Installed_Product_Serviced[[#This Row],[Installed_Product__c]],'1  Singapore YK Chillers'!C:C,1,0)</f>
        <v>#N/A</v>
      </c>
      <c r="F975" t="s">
        <v>2769</v>
      </c>
      <c r="G975" t="s">
        <v>94</v>
      </c>
    </row>
    <row r="976" spans="1:7" x14ac:dyDescent="0.3">
      <c r="A976" t="s">
        <v>2770</v>
      </c>
      <c r="B976" s="1">
        <v>44503.220138888886</v>
      </c>
      <c r="C976" t="s">
        <v>585</v>
      </c>
      <c r="D976" t="s">
        <v>1050</v>
      </c>
      <c r="E976" t="e">
        <f>VLOOKUP(Installed_Product_Serviced[[#This Row],[Installed_Product__c]],'1  Singapore YK Chillers'!C:C,1,0)</f>
        <v>#N/A</v>
      </c>
      <c r="F976" t="s">
        <v>2771</v>
      </c>
    </row>
    <row r="977" spans="1:7" x14ac:dyDescent="0.3">
      <c r="A977" t="s">
        <v>2772</v>
      </c>
      <c r="B977" s="1">
        <v>44503.223796296297</v>
      </c>
      <c r="C977" t="s">
        <v>585</v>
      </c>
      <c r="D977" t="s">
        <v>1177</v>
      </c>
      <c r="E977" t="e">
        <f>VLOOKUP(Installed_Product_Serviced[[#This Row],[Installed_Product__c]],'1  Singapore YK Chillers'!C:C,1,0)</f>
        <v>#N/A</v>
      </c>
      <c r="F977" t="s">
        <v>2773</v>
      </c>
    </row>
    <row r="978" spans="1:7" x14ac:dyDescent="0.3">
      <c r="A978" t="s">
        <v>2774</v>
      </c>
      <c r="B978" s="1">
        <v>44503.228645833333</v>
      </c>
      <c r="C978" t="s">
        <v>585</v>
      </c>
      <c r="D978" t="s">
        <v>2775</v>
      </c>
      <c r="E978" t="e">
        <f>VLOOKUP(Installed_Product_Serviced[[#This Row],[Installed_Product__c]],'1  Singapore YK Chillers'!C:C,1,0)</f>
        <v>#N/A</v>
      </c>
      <c r="F978" t="s">
        <v>2513</v>
      </c>
      <c r="G978" t="s">
        <v>545</v>
      </c>
    </row>
    <row r="979" spans="1:7" x14ac:dyDescent="0.3">
      <c r="A979" t="s">
        <v>2776</v>
      </c>
      <c r="B979" s="1">
        <v>44503.229618055557</v>
      </c>
      <c r="C979" t="s">
        <v>585</v>
      </c>
      <c r="D979" t="s">
        <v>1177</v>
      </c>
      <c r="E979" t="e">
        <f>VLOOKUP(Installed_Product_Serviced[[#This Row],[Installed_Product__c]],'1  Singapore YK Chillers'!C:C,1,0)</f>
        <v>#N/A</v>
      </c>
      <c r="F979" t="s">
        <v>2777</v>
      </c>
    </row>
    <row r="980" spans="1:7" x14ac:dyDescent="0.3">
      <c r="A980" t="s">
        <v>2778</v>
      </c>
      <c r="B980" s="1">
        <v>44503.2419212963</v>
      </c>
      <c r="C980" t="s">
        <v>585</v>
      </c>
      <c r="D980" t="s">
        <v>1606</v>
      </c>
      <c r="E980" t="e">
        <f>VLOOKUP(Installed_Product_Serviced[[#This Row],[Installed_Product__c]],'1  Singapore YK Chillers'!C:C,1,0)</f>
        <v>#N/A</v>
      </c>
      <c r="F980" t="s">
        <v>2508</v>
      </c>
      <c r="G980" t="s">
        <v>153</v>
      </c>
    </row>
    <row r="981" spans="1:7" x14ac:dyDescent="0.3">
      <c r="A981" t="s">
        <v>2779</v>
      </c>
      <c r="B981" s="1">
        <v>44503.246770833335</v>
      </c>
      <c r="C981" t="s">
        <v>585</v>
      </c>
      <c r="D981" t="s">
        <v>2780</v>
      </c>
      <c r="E981" t="e">
        <f>VLOOKUP(Installed_Product_Serviced[[#This Row],[Installed_Product__c]],'1  Singapore YK Chillers'!C:C,1,0)</f>
        <v>#N/A</v>
      </c>
      <c r="F981" t="s">
        <v>2513</v>
      </c>
      <c r="G981" t="s">
        <v>545</v>
      </c>
    </row>
    <row r="982" spans="1:7" x14ac:dyDescent="0.3">
      <c r="A982" t="s">
        <v>2781</v>
      </c>
      <c r="B982" s="1">
        <v>44503.247974537036</v>
      </c>
      <c r="C982" t="s">
        <v>585</v>
      </c>
      <c r="D982" t="s">
        <v>1110</v>
      </c>
      <c r="E982" t="e">
        <f>VLOOKUP(Installed_Product_Serviced[[#This Row],[Installed_Product__c]],'1  Singapore YK Chillers'!C:C,1,0)</f>
        <v>#N/A</v>
      </c>
      <c r="F982" t="s">
        <v>2491</v>
      </c>
      <c r="G982" t="s">
        <v>288</v>
      </c>
    </row>
    <row r="983" spans="1:7" x14ac:dyDescent="0.3">
      <c r="A983" t="s">
        <v>2782</v>
      </c>
      <c r="B983" s="1">
        <v>44503.248240740744</v>
      </c>
      <c r="C983" t="s">
        <v>585</v>
      </c>
      <c r="D983" t="s">
        <v>2783</v>
      </c>
      <c r="E983" t="e">
        <f>VLOOKUP(Installed_Product_Serviced[[#This Row],[Installed_Product__c]],'1  Singapore YK Chillers'!C:C,1,0)</f>
        <v>#N/A</v>
      </c>
      <c r="F983" t="s">
        <v>2498</v>
      </c>
      <c r="G983" t="s">
        <v>512</v>
      </c>
    </row>
    <row r="984" spans="1:7" x14ac:dyDescent="0.3">
      <c r="A984" t="s">
        <v>2784</v>
      </c>
      <c r="B984" s="1">
        <v>44503.251388888886</v>
      </c>
      <c r="C984" t="s">
        <v>585</v>
      </c>
      <c r="D984" t="s">
        <v>1395</v>
      </c>
      <c r="E984" t="str">
        <f>VLOOKUP(Installed_Product_Serviced[[#This Row],[Installed_Product__c]],'1  Singapore YK Chillers'!C:C,1,0)</f>
        <v>a2X90000000UtuGEAS</v>
      </c>
      <c r="F984" t="s">
        <v>2501</v>
      </c>
      <c r="G984" t="s">
        <v>229</v>
      </c>
    </row>
    <row r="985" spans="1:7" x14ac:dyDescent="0.3">
      <c r="A985" t="s">
        <v>2785</v>
      </c>
      <c r="B985" s="1">
        <v>44503.25503472222</v>
      </c>
      <c r="C985" t="s">
        <v>585</v>
      </c>
      <c r="D985" t="s">
        <v>2786</v>
      </c>
      <c r="E985" t="e">
        <f>VLOOKUP(Installed_Product_Serviced[[#This Row],[Installed_Product__c]],'1  Singapore YK Chillers'!C:C,1,0)</f>
        <v>#N/A</v>
      </c>
      <c r="F985" t="s">
        <v>2787</v>
      </c>
      <c r="G985" t="s">
        <v>317</v>
      </c>
    </row>
    <row r="986" spans="1:7" x14ac:dyDescent="0.3">
      <c r="A986" t="s">
        <v>2788</v>
      </c>
      <c r="B986" s="1">
        <v>44505.085416666669</v>
      </c>
      <c r="C986" t="s">
        <v>585</v>
      </c>
      <c r="D986" t="s">
        <v>1095</v>
      </c>
      <c r="E986" t="e">
        <f>VLOOKUP(Installed_Product_Serviced[[#This Row],[Installed_Product__c]],'1  Singapore YK Chillers'!C:C,1,0)</f>
        <v>#N/A</v>
      </c>
      <c r="F986" t="s">
        <v>2515</v>
      </c>
      <c r="G986" t="s">
        <v>172</v>
      </c>
    </row>
    <row r="987" spans="1:7" x14ac:dyDescent="0.3">
      <c r="A987" t="s">
        <v>2789</v>
      </c>
      <c r="B987" s="1">
        <v>44505.091597222221</v>
      </c>
      <c r="C987" t="s">
        <v>585</v>
      </c>
      <c r="D987" t="s">
        <v>1460</v>
      </c>
      <c r="E987" t="str">
        <f>VLOOKUP(Installed_Product_Serviced[[#This Row],[Installed_Product__c]],'1  Singapore YK Chillers'!C:C,1,0)</f>
        <v>a2X90000000EaueEAC</v>
      </c>
      <c r="F987" t="s">
        <v>2790</v>
      </c>
      <c r="G987" t="s">
        <v>274</v>
      </c>
    </row>
    <row r="988" spans="1:7" x14ac:dyDescent="0.3">
      <c r="A988" t="s">
        <v>2791</v>
      </c>
      <c r="B988" s="1">
        <v>44505.096539351849</v>
      </c>
      <c r="C988" t="s">
        <v>585</v>
      </c>
      <c r="D988" t="s">
        <v>2792</v>
      </c>
      <c r="E988" t="e">
        <f>VLOOKUP(Installed_Product_Serviced[[#This Row],[Installed_Product__c]],'1  Singapore YK Chillers'!C:C,1,0)</f>
        <v>#N/A</v>
      </c>
      <c r="F988" t="s">
        <v>2482</v>
      </c>
      <c r="G988" t="s">
        <v>44</v>
      </c>
    </row>
    <row r="989" spans="1:7" x14ac:dyDescent="0.3">
      <c r="A989" t="s">
        <v>2793</v>
      </c>
      <c r="B989" s="1">
        <v>44505.105219907404</v>
      </c>
      <c r="C989" t="s">
        <v>585</v>
      </c>
      <c r="D989" t="s">
        <v>2794</v>
      </c>
      <c r="E989" t="e">
        <f>VLOOKUP(Installed_Product_Serviced[[#This Row],[Installed_Product__c]],'1  Singapore YK Chillers'!C:C,1,0)</f>
        <v>#N/A</v>
      </c>
      <c r="F989" t="s">
        <v>2515</v>
      </c>
      <c r="G989" t="s">
        <v>172</v>
      </c>
    </row>
    <row r="990" spans="1:7" x14ac:dyDescent="0.3">
      <c r="A990" t="s">
        <v>2795</v>
      </c>
      <c r="B990" s="1">
        <v>44505.119247685187</v>
      </c>
      <c r="C990" t="s">
        <v>585</v>
      </c>
      <c r="D990" t="s">
        <v>2796</v>
      </c>
      <c r="E990" t="e">
        <f>VLOOKUP(Installed_Product_Serviced[[#This Row],[Installed_Product__c]],'1  Singapore YK Chillers'!C:C,1,0)</f>
        <v>#N/A</v>
      </c>
      <c r="F990" t="s">
        <v>2482</v>
      </c>
      <c r="G990" t="s">
        <v>488</v>
      </c>
    </row>
    <row r="991" spans="1:7" x14ac:dyDescent="0.3">
      <c r="A991" t="s">
        <v>2797</v>
      </c>
      <c r="B991" s="1">
        <v>44505.107662037037</v>
      </c>
      <c r="C991" t="s">
        <v>585</v>
      </c>
      <c r="D991" t="s">
        <v>2798</v>
      </c>
      <c r="E991" t="str">
        <f>VLOOKUP(Installed_Product_Serviced[[#This Row],[Installed_Product__c]],'1  Singapore YK Chillers'!C:C,1,0)</f>
        <v>a2X90000000EarzEAC</v>
      </c>
      <c r="F991" t="s">
        <v>2484</v>
      </c>
      <c r="G991" t="s">
        <v>193</v>
      </c>
    </row>
    <row r="992" spans="1:7" x14ac:dyDescent="0.3">
      <c r="A992" t="s">
        <v>2799</v>
      </c>
      <c r="B992" s="1">
        <v>44505.107777777775</v>
      </c>
      <c r="C992" t="s">
        <v>585</v>
      </c>
      <c r="D992" t="s">
        <v>2800</v>
      </c>
      <c r="E992" t="e">
        <f>VLOOKUP(Installed_Product_Serviced[[#This Row],[Installed_Product__c]],'1  Singapore YK Chillers'!C:C,1,0)</f>
        <v>#N/A</v>
      </c>
      <c r="F992" t="s">
        <v>2531</v>
      </c>
      <c r="G992" t="s">
        <v>408</v>
      </c>
    </row>
    <row r="993" spans="1:7" x14ac:dyDescent="0.3">
      <c r="A993" t="s">
        <v>2801</v>
      </c>
      <c r="B993" s="1">
        <v>44505.110335648147</v>
      </c>
      <c r="C993" t="s">
        <v>585</v>
      </c>
      <c r="D993" t="s">
        <v>1313</v>
      </c>
      <c r="E993" t="e">
        <f>VLOOKUP(Installed_Product_Serviced[[#This Row],[Installed_Product__c]],'1  Singapore YK Chillers'!C:C,1,0)</f>
        <v>#N/A</v>
      </c>
      <c r="F993" t="s">
        <v>2790</v>
      </c>
      <c r="G993" t="s">
        <v>274</v>
      </c>
    </row>
    <row r="994" spans="1:7" x14ac:dyDescent="0.3">
      <c r="A994" t="s">
        <v>2802</v>
      </c>
      <c r="B994" s="1">
        <v>44505.358958333331</v>
      </c>
      <c r="C994" t="s">
        <v>585</v>
      </c>
      <c r="D994" t="s">
        <v>782</v>
      </c>
      <c r="E994" t="e">
        <f>VLOOKUP(Installed_Product_Serviced[[#This Row],[Installed_Product__c]],'1  Singapore YK Chillers'!C:C,1,0)</f>
        <v>#N/A</v>
      </c>
      <c r="F994" t="s">
        <v>2803</v>
      </c>
      <c r="G994" t="s">
        <v>466</v>
      </c>
    </row>
    <row r="995" spans="1:7" x14ac:dyDescent="0.3">
      <c r="A995" t="s">
        <v>2804</v>
      </c>
      <c r="B995" s="1">
        <v>44505.405451388891</v>
      </c>
      <c r="C995" t="s">
        <v>585</v>
      </c>
      <c r="D995" t="s">
        <v>2751</v>
      </c>
      <c r="E995" t="e">
        <f>VLOOKUP(Installed_Product_Serviced[[#This Row],[Installed_Product__c]],'1  Singapore YK Chillers'!C:C,1,0)</f>
        <v>#N/A</v>
      </c>
      <c r="F995" t="s">
        <v>2805</v>
      </c>
    </row>
    <row r="996" spans="1:7" x14ac:dyDescent="0.3">
      <c r="A996" t="s">
        <v>2806</v>
      </c>
      <c r="B996" s="1">
        <v>44508.222673611112</v>
      </c>
      <c r="C996" t="s">
        <v>585</v>
      </c>
      <c r="D996" t="s">
        <v>954</v>
      </c>
      <c r="E996" t="str">
        <f>VLOOKUP(Installed_Product_Serviced[[#This Row],[Installed_Product__c]],'1  Singapore YK Chillers'!C:C,1,0)</f>
        <v>a2X90000000EauoEAC</v>
      </c>
      <c r="F996" t="s">
        <v>2551</v>
      </c>
      <c r="G996" t="s">
        <v>275</v>
      </c>
    </row>
    <row r="997" spans="1:7" x14ac:dyDescent="0.3">
      <c r="A997" t="s">
        <v>2807</v>
      </c>
      <c r="B997" s="1">
        <v>44508.237905092596</v>
      </c>
      <c r="C997" t="s">
        <v>585</v>
      </c>
      <c r="D997" t="s">
        <v>2808</v>
      </c>
      <c r="E997" t="e">
        <f>VLOOKUP(Installed_Product_Serviced[[#This Row],[Installed_Product__c]],'1  Singapore YK Chillers'!C:C,1,0)</f>
        <v>#N/A</v>
      </c>
      <c r="F997" t="s">
        <v>2809</v>
      </c>
      <c r="G997" t="s">
        <v>84</v>
      </c>
    </row>
    <row r="998" spans="1:7" x14ac:dyDescent="0.3">
      <c r="A998" t="s">
        <v>2810</v>
      </c>
      <c r="B998" s="1">
        <v>44508.242673611108</v>
      </c>
      <c r="C998" t="s">
        <v>585</v>
      </c>
      <c r="D998" t="s">
        <v>1346</v>
      </c>
      <c r="E998" t="e">
        <f>VLOOKUP(Installed_Product_Serviced[[#This Row],[Installed_Product__c]],'1  Singapore YK Chillers'!C:C,1,0)</f>
        <v>#N/A</v>
      </c>
      <c r="F998" t="s">
        <v>2809</v>
      </c>
      <c r="G998" t="s">
        <v>84</v>
      </c>
    </row>
    <row r="999" spans="1:7" x14ac:dyDescent="0.3">
      <c r="A999" t="s">
        <v>2811</v>
      </c>
      <c r="B999" s="1">
        <v>44508.24759259259</v>
      </c>
      <c r="C999" t="s">
        <v>585</v>
      </c>
      <c r="D999" t="s">
        <v>658</v>
      </c>
      <c r="E999" t="e">
        <f>VLOOKUP(Installed_Product_Serviced[[#This Row],[Installed_Product__c]],'1  Singapore YK Chillers'!C:C,1,0)</f>
        <v>#N/A</v>
      </c>
      <c r="F999" t="s">
        <v>2809</v>
      </c>
      <c r="G999" t="s">
        <v>84</v>
      </c>
    </row>
    <row r="1000" spans="1:7" x14ac:dyDescent="0.3">
      <c r="A1000" t="s">
        <v>2812</v>
      </c>
      <c r="B1000" s="1">
        <v>44508.247754629629</v>
      </c>
      <c r="C1000" t="s">
        <v>585</v>
      </c>
      <c r="D1000" t="s">
        <v>2813</v>
      </c>
      <c r="E1000" t="e">
        <f>VLOOKUP(Installed_Product_Serviced[[#This Row],[Installed_Product__c]],'1  Singapore YK Chillers'!C:C,1,0)</f>
        <v>#N/A</v>
      </c>
      <c r="F1000" t="s">
        <v>2814</v>
      </c>
      <c r="G1000" t="s">
        <v>244</v>
      </c>
    </row>
    <row r="1001" spans="1:7" x14ac:dyDescent="0.3">
      <c r="A1001" t="s">
        <v>2815</v>
      </c>
      <c r="B1001" s="1">
        <v>44508.24790509259</v>
      </c>
      <c r="C1001" t="s">
        <v>585</v>
      </c>
      <c r="D1001" t="s">
        <v>2816</v>
      </c>
      <c r="E1001" t="e">
        <f>VLOOKUP(Installed_Product_Serviced[[#This Row],[Installed_Product__c]],'1  Singapore YK Chillers'!C:C,1,0)</f>
        <v>#N/A</v>
      </c>
      <c r="F1001" t="s">
        <v>2817</v>
      </c>
    </row>
    <row r="1002" spans="1:7" x14ac:dyDescent="0.3">
      <c r="A1002" t="s">
        <v>2818</v>
      </c>
      <c r="B1002" s="1">
        <v>44508.25371527778</v>
      </c>
      <c r="C1002" t="s">
        <v>585</v>
      </c>
      <c r="D1002" t="s">
        <v>1262</v>
      </c>
      <c r="E1002" t="e">
        <f>VLOOKUP(Installed_Product_Serviced[[#This Row],[Installed_Product__c]],'1  Singapore YK Chillers'!C:C,1,0)</f>
        <v>#N/A</v>
      </c>
      <c r="F1002" t="s">
        <v>2819</v>
      </c>
      <c r="G1002" t="s">
        <v>337</v>
      </c>
    </row>
    <row r="1003" spans="1:7" x14ac:dyDescent="0.3">
      <c r="A1003" t="s">
        <v>2820</v>
      </c>
      <c r="B1003" s="1">
        <v>44508.256203703706</v>
      </c>
      <c r="C1003" t="s">
        <v>585</v>
      </c>
      <c r="D1003" t="s">
        <v>1152</v>
      </c>
      <c r="E1003" t="str">
        <f>VLOOKUP(Installed_Product_Serviced[[#This Row],[Installed_Product__c]],'1  Singapore YK Chillers'!C:C,1,0)</f>
        <v>a2X90000000Eb3DEAS</v>
      </c>
      <c r="F1003" t="s">
        <v>2814</v>
      </c>
      <c r="G1003" t="s">
        <v>244</v>
      </c>
    </row>
    <row r="1004" spans="1:7" x14ac:dyDescent="0.3">
      <c r="A1004" t="s">
        <v>2821</v>
      </c>
      <c r="B1004" s="1">
        <v>44509.131145833337</v>
      </c>
      <c r="C1004" t="s">
        <v>585</v>
      </c>
      <c r="D1004" t="s">
        <v>1517</v>
      </c>
      <c r="E1004" t="e">
        <f>VLOOKUP(Installed_Product_Serviced[[#This Row],[Installed_Product__c]],'1  Singapore YK Chillers'!C:C,1,0)</f>
        <v>#N/A</v>
      </c>
      <c r="F1004" t="s">
        <v>2547</v>
      </c>
      <c r="G1004" t="s">
        <v>305</v>
      </c>
    </row>
    <row r="1005" spans="1:7" x14ac:dyDescent="0.3">
      <c r="A1005" t="s">
        <v>2822</v>
      </c>
      <c r="B1005" s="1">
        <v>44509.135763888888</v>
      </c>
      <c r="C1005" t="s">
        <v>585</v>
      </c>
      <c r="D1005" t="s">
        <v>1520</v>
      </c>
      <c r="E1005" t="e">
        <f>VLOOKUP(Installed_Product_Serviced[[#This Row],[Installed_Product__c]],'1  Singapore YK Chillers'!C:C,1,0)</f>
        <v>#N/A</v>
      </c>
      <c r="F1005" t="s">
        <v>2547</v>
      </c>
      <c r="G1005" t="s">
        <v>305</v>
      </c>
    </row>
    <row r="1006" spans="1:7" x14ac:dyDescent="0.3">
      <c r="A1006" t="s">
        <v>2823</v>
      </c>
      <c r="B1006" s="1">
        <v>44510.069143518522</v>
      </c>
      <c r="C1006" t="s">
        <v>585</v>
      </c>
      <c r="D1006" t="s">
        <v>2824</v>
      </c>
      <c r="E1006" t="e">
        <f>VLOOKUP(Installed_Product_Serviced[[#This Row],[Installed_Product__c]],'1  Singapore YK Chillers'!C:C,1,0)</f>
        <v>#N/A</v>
      </c>
      <c r="F1006" t="s">
        <v>2825</v>
      </c>
      <c r="G1006" t="s">
        <v>518</v>
      </c>
    </row>
    <row r="1007" spans="1:7" x14ac:dyDescent="0.3">
      <c r="A1007" t="s">
        <v>2826</v>
      </c>
      <c r="B1007" s="1">
        <v>44510.082152777781</v>
      </c>
      <c r="C1007" t="s">
        <v>585</v>
      </c>
      <c r="D1007" t="s">
        <v>708</v>
      </c>
      <c r="E1007" t="e">
        <f>VLOOKUP(Installed_Product_Serviced[[#This Row],[Installed_Product__c]],'1  Singapore YK Chillers'!C:C,1,0)</f>
        <v>#N/A</v>
      </c>
      <c r="F1007" t="s">
        <v>2827</v>
      </c>
      <c r="G1007" t="s">
        <v>294</v>
      </c>
    </row>
    <row r="1008" spans="1:7" x14ac:dyDescent="0.3">
      <c r="A1008" t="s">
        <v>2828</v>
      </c>
      <c r="B1008" s="1">
        <v>44510.086747685185</v>
      </c>
      <c r="C1008" t="s">
        <v>585</v>
      </c>
      <c r="D1008" t="s">
        <v>1923</v>
      </c>
      <c r="E1008" t="e">
        <f>VLOOKUP(Installed_Product_Serviced[[#This Row],[Installed_Product__c]],'1  Singapore YK Chillers'!C:C,1,0)</f>
        <v>#N/A</v>
      </c>
      <c r="F1008" t="s">
        <v>2829</v>
      </c>
      <c r="G1008" t="s">
        <v>359</v>
      </c>
    </row>
    <row r="1009" spans="1:7" x14ac:dyDescent="0.3">
      <c r="A1009" t="s">
        <v>2830</v>
      </c>
      <c r="B1009" s="1">
        <v>44510.100717592592</v>
      </c>
      <c r="C1009" t="s">
        <v>585</v>
      </c>
      <c r="D1009" t="s">
        <v>2831</v>
      </c>
      <c r="E1009" t="e">
        <f>VLOOKUP(Installed_Product_Serviced[[#This Row],[Installed_Product__c]],'1  Singapore YK Chillers'!C:C,1,0)</f>
        <v>#N/A</v>
      </c>
      <c r="F1009" t="s">
        <v>2832</v>
      </c>
    </row>
    <row r="1010" spans="1:7" x14ac:dyDescent="0.3">
      <c r="A1010" t="s">
        <v>2833</v>
      </c>
      <c r="B1010" s="1">
        <v>44510.10083333333</v>
      </c>
      <c r="C1010" t="s">
        <v>585</v>
      </c>
      <c r="D1010" t="s">
        <v>2461</v>
      </c>
      <c r="E1010" t="str">
        <f>VLOOKUP(Installed_Product_Serviced[[#This Row],[Installed_Product__c]],'1  Singapore YK Chillers'!C:C,1,0)</f>
        <v>a2X90000000EaxbEAC</v>
      </c>
      <c r="F1010" t="s">
        <v>2829</v>
      </c>
      <c r="G1010" t="s">
        <v>359</v>
      </c>
    </row>
    <row r="1011" spans="1:7" x14ac:dyDescent="0.3">
      <c r="A1011" t="s">
        <v>2834</v>
      </c>
      <c r="B1011" s="1">
        <v>44511.116284722222</v>
      </c>
      <c r="C1011" t="s">
        <v>585</v>
      </c>
      <c r="D1011" t="s">
        <v>2121</v>
      </c>
      <c r="E1011" t="str">
        <f>VLOOKUP(Installed_Product_Serviced[[#This Row],[Installed_Product__c]],'1  Singapore YK Chillers'!C:C,1,0)</f>
        <v>a2X9000000087X7EAI</v>
      </c>
      <c r="F1011" t="s">
        <v>2835</v>
      </c>
    </row>
    <row r="1012" spans="1:7" x14ac:dyDescent="0.3">
      <c r="A1012" t="s">
        <v>2836</v>
      </c>
      <c r="B1012" s="1">
        <v>44511.117129629631</v>
      </c>
      <c r="C1012" t="s">
        <v>585</v>
      </c>
      <c r="D1012" t="s">
        <v>2151</v>
      </c>
      <c r="E1012" t="e">
        <f>VLOOKUP(Installed_Product_Serviced[[#This Row],[Installed_Product__c]],'1  Singapore YK Chillers'!C:C,1,0)</f>
        <v>#N/A</v>
      </c>
      <c r="F1012" t="s">
        <v>2835</v>
      </c>
    </row>
    <row r="1013" spans="1:7" x14ac:dyDescent="0.3">
      <c r="A1013" t="s">
        <v>2837</v>
      </c>
      <c r="B1013" s="1">
        <v>44511.117685185185</v>
      </c>
      <c r="C1013" t="s">
        <v>585</v>
      </c>
      <c r="D1013" t="s">
        <v>1321</v>
      </c>
      <c r="E1013" t="str">
        <f>VLOOKUP(Installed_Product_Serviced[[#This Row],[Installed_Product__c]],'1  Singapore YK Chillers'!C:C,1,0)</f>
        <v>a2X90000000EaxKEAS</v>
      </c>
      <c r="F1013" t="s">
        <v>2829</v>
      </c>
      <c r="G1013" t="s">
        <v>376</v>
      </c>
    </row>
    <row r="1014" spans="1:7" x14ac:dyDescent="0.3">
      <c r="A1014" t="s">
        <v>2838</v>
      </c>
      <c r="B1014" s="1">
        <v>44511.120034722226</v>
      </c>
      <c r="C1014" t="s">
        <v>585</v>
      </c>
      <c r="D1014" t="s">
        <v>2198</v>
      </c>
      <c r="E1014" t="str">
        <f>VLOOKUP(Installed_Product_Serviced[[#This Row],[Installed_Product__c]],'1  Singapore YK Chillers'!C:C,1,0)</f>
        <v>a2X900000016CdkEAE</v>
      </c>
      <c r="F1014" t="s">
        <v>2839</v>
      </c>
    </row>
    <row r="1015" spans="1:7" x14ac:dyDescent="0.3">
      <c r="A1015" t="s">
        <v>2840</v>
      </c>
      <c r="B1015" s="1">
        <v>44511.123043981483</v>
      </c>
      <c r="C1015" t="s">
        <v>585</v>
      </c>
      <c r="D1015" t="s">
        <v>1282</v>
      </c>
      <c r="E1015" t="str">
        <f>VLOOKUP(Installed_Product_Serviced[[#This Row],[Installed_Product__c]],'1  Singapore YK Chillers'!C:C,1,0)</f>
        <v>a2X90000000EaxaEAC</v>
      </c>
      <c r="F1015" t="s">
        <v>2829</v>
      </c>
      <c r="G1015" t="s">
        <v>376</v>
      </c>
    </row>
    <row r="1016" spans="1:7" x14ac:dyDescent="0.3">
      <c r="A1016" t="s">
        <v>2841</v>
      </c>
      <c r="B1016" s="1">
        <v>44511.123900462961</v>
      </c>
      <c r="C1016" t="s">
        <v>585</v>
      </c>
      <c r="D1016" t="s">
        <v>1367</v>
      </c>
      <c r="E1016" t="str">
        <f>VLOOKUP(Installed_Product_Serviced[[#This Row],[Installed_Product__c]],'1  Singapore YK Chillers'!C:C,1,0)</f>
        <v>a2X0o000000a5b4EAA</v>
      </c>
      <c r="F1016" t="s">
        <v>2842</v>
      </c>
      <c r="G1016" t="s">
        <v>299</v>
      </c>
    </row>
    <row r="1017" spans="1:7" x14ac:dyDescent="0.3">
      <c r="A1017" t="s">
        <v>2843</v>
      </c>
      <c r="B1017" s="1">
        <v>44511.124305555553</v>
      </c>
      <c r="C1017" t="s">
        <v>585</v>
      </c>
      <c r="D1017" t="s">
        <v>2264</v>
      </c>
      <c r="E1017" t="str">
        <f>VLOOKUP(Installed_Product_Serviced[[#This Row],[Installed_Product__c]],'1  Singapore YK Chillers'!C:C,1,0)</f>
        <v>a2X0o000000a5auEAA</v>
      </c>
      <c r="F1017" t="s">
        <v>2842</v>
      </c>
      <c r="G1017" t="s">
        <v>313</v>
      </c>
    </row>
    <row r="1018" spans="1:7" x14ac:dyDescent="0.3">
      <c r="A1018" t="s">
        <v>2844</v>
      </c>
      <c r="B1018" s="1">
        <v>44493.35628472222</v>
      </c>
      <c r="C1018" t="s">
        <v>585</v>
      </c>
      <c r="D1018" t="s">
        <v>604</v>
      </c>
      <c r="E1018" t="e">
        <f>VLOOKUP(Installed_Product_Serviced[[#This Row],[Installed_Product__c]],'1  Singapore YK Chillers'!C:C,1,0)</f>
        <v>#N/A</v>
      </c>
      <c r="F1018" t="s">
        <v>2845</v>
      </c>
      <c r="G1018" t="s">
        <v>543</v>
      </c>
    </row>
    <row r="1019" spans="1:7" x14ac:dyDescent="0.3">
      <c r="A1019" t="s">
        <v>2846</v>
      </c>
      <c r="B1019" s="1">
        <v>44494.309050925927</v>
      </c>
      <c r="C1019" t="s">
        <v>585</v>
      </c>
      <c r="D1019" t="s">
        <v>1424</v>
      </c>
      <c r="E1019" t="e">
        <f>VLOOKUP(Installed_Product_Serviced[[#This Row],[Installed_Product__c]],'1  Singapore YK Chillers'!C:C,1,0)</f>
        <v>#N/A</v>
      </c>
      <c r="F1019" t="s">
        <v>2564</v>
      </c>
      <c r="G1019" t="s">
        <v>85</v>
      </c>
    </row>
    <row r="1020" spans="1:7" x14ac:dyDescent="0.3">
      <c r="A1020" t="s">
        <v>2847</v>
      </c>
      <c r="B1020" s="1">
        <v>44494.315358796295</v>
      </c>
      <c r="C1020" t="s">
        <v>585</v>
      </c>
      <c r="D1020" t="s">
        <v>2848</v>
      </c>
      <c r="E1020" t="e">
        <f>VLOOKUP(Installed_Product_Serviced[[#This Row],[Installed_Product__c]],'1  Singapore YK Chillers'!C:C,1,0)</f>
        <v>#N/A</v>
      </c>
      <c r="F1020" t="s">
        <v>2849</v>
      </c>
    </row>
    <row r="1021" spans="1:7" x14ac:dyDescent="0.3">
      <c r="A1021" t="s">
        <v>2850</v>
      </c>
      <c r="B1021" s="1">
        <v>44495.19321759259</v>
      </c>
      <c r="C1021" t="s">
        <v>585</v>
      </c>
      <c r="D1021" t="s">
        <v>2851</v>
      </c>
      <c r="E1021" t="e">
        <f>VLOOKUP(Installed_Product_Serviced[[#This Row],[Installed_Product__c]],'1  Singapore YK Chillers'!C:C,1,0)</f>
        <v>#N/A</v>
      </c>
      <c r="F1021" t="s">
        <v>2852</v>
      </c>
      <c r="G1021" t="s">
        <v>334</v>
      </c>
    </row>
    <row r="1022" spans="1:7" x14ac:dyDescent="0.3">
      <c r="A1022" t="s">
        <v>2853</v>
      </c>
      <c r="B1022" s="1">
        <v>44495.221307870372</v>
      </c>
      <c r="C1022" t="s">
        <v>585</v>
      </c>
      <c r="D1022" t="s">
        <v>2854</v>
      </c>
      <c r="E1022" t="e">
        <f>VLOOKUP(Installed_Product_Serviced[[#This Row],[Installed_Product__c]],'1  Singapore YK Chillers'!C:C,1,0)</f>
        <v>#N/A</v>
      </c>
      <c r="F1022" t="s">
        <v>2855</v>
      </c>
      <c r="G1022" t="s">
        <v>455</v>
      </c>
    </row>
    <row r="1023" spans="1:7" x14ac:dyDescent="0.3">
      <c r="A1023" t="s">
        <v>2856</v>
      </c>
      <c r="B1023" s="1">
        <v>44495.223275462966</v>
      </c>
      <c r="C1023" t="s">
        <v>585</v>
      </c>
      <c r="D1023" t="s">
        <v>2857</v>
      </c>
      <c r="E1023" t="e">
        <f>VLOOKUP(Installed_Product_Serviced[[#This Row],[Installed_Product__c]],'1  Singapore YK Chillers'!C:C,1,0)</f>
        <v>#N/A</v>
      </c>
      <c r="F1023" t="s">
        <v>2858</v>
      </c>
    </row>
    <row r="1024" spans="1:7" x14ac:dyDescent="0.3">
      <c r="A1024" t="s">
        <v>2859</v>
      </c>
      <c r="B1024" s="1">
        <v>44495.231724537036</v>
      </c>
      <c r="C1024" t="s">
        <v>585</v>
      </c>
      <c r="D1024" t="s">
        <v>1804</v>
      </c>
      <c r="E1024" t="e">
        <f>VLOOKUP(Installed_Product_Serviced[[#This Row],[Installed_Product__c]],'1  Singapore YK Chillers'!C:C,1,0)</f>
        <v>#N/A</v>
      </c>
      <c r="F1024" t="s">
        <v>2860</v>
      </c>
      <c r="G1024" t="s">
        <v>288</v>
      </c>
    </row>
    <row r="1025" spans="1:7" x14ac:dyDescent="0.3">
      <c r="A1025" t="s">
        <v>2861</v>
      </c>
      <c r="B1025" s="1">
        <v>44495.268912037034</v>
      </c>
      <c r="C1025" t="s">
        <v>585</v>
      </c>
      <c r="D1025" t="s">
        <v>2862</v>
      </c>
      <c r="E1025" t="str">
        <f>VLOOKUP(Installed_Product_Serviced[[#This Row],[Installed_Product__c]],'1  Singapore YK Chillers'!C:C,1,0)</f>
        <v>a2X0o000000C49oEAC</v>
      </c>
      <c r="F1025" t="s">
        <v>2863</v>
      </c>
      <c r="G1025" t="s">
        <v>69</v>
      </c>
    </row>
    <row r="1026" spans="1:7" x14ac:dyDescent="0.3">
      <c r="A1026" t="s">
        <v>2864</v>
      </c>
      <c r="B1026" s="1">
        <v>44495.270914351851</v>
      </c>
      <c r="C1026" t="s">
        <v>585</v>
      </c>
      <c r="D1026" t="s">
        <v>835</v>
      </c>
      <c r="E1026" t="e">
        <f>VLOOKUP(Installed_Product_Serviced[[#This Row],[Installed_Product__c]],'1  Singapore YK Chillers'!C:C,1,0)</f>
        <v>#N/A</v>
      </c>
      <c r="F1026" t="s">
        <v>2865</v>
      </c>
      <c r="G1026" t="s">
        <v>266</v>
      </c>
    </row>
    <row r="1027" spans="1:7" x14ac:dyDescent="0.3">
      <c r="A1027" t="s">
        <v>2866</v>
      </c>
      <c r="B1027" s="1">
        <v>44497.100624999999</v>
      </c>
      <c r="C1027" t="s">
        <v>585</v>
      </c>
      <c r="D1027" t="s">
        <v>2867</v>
      </c>
      <c r="E1027" t="e">
        <f>VLOOKUP(Installed_Product_Serviced[[#This Row],[Installed_Product__c]],'1  Singapore YK Chillers'!C:C,1,0)</f>
        <v>#N/A</v>
      </c>
      <c r="F1027" t="s">
        <v>2868</v>
      </c>
      <c r="G1027" t="s">
        <v>67</v>
      </c>
    </row>
    <row r="1028" spans="1:7" x14ac:dyDescent="0.3">
      <c r="A1028" t="s">
        <v>2869</v>
      </c>
      <c r="B1028" s="1">
        <v>44497.101759259262</v>
      </c>
      <c r="C1028" t="s">
        <v>585</v>
      </c>
      <c r="D1028" t="s">
        <v>1119</v>
      </c>
      <c r="E1028" t="e">
        <f>VLOOKUP(Installed_Product_Serviced[[#This Row],[Installed_Product__c]],'1  Singapore YK Chillers'!C:C,1,0)</f>
        <v>#N/A</v>
      </c>
      <c r="F1028" t="s">
        <v>2870</v>
      </c>
      <c r="G1028" t="s">
        <v>25</v>
      </c>
    </row>
    <row r="1029" spans="1:7" x14ac:dyDescent="0.3">
      <c r="A1029" t="s">
        <v>2871</v>
      </c>
      <c r="B1029" s="1">
        <v>44497.102534722224</v>
      </c>
      <c r="C1029" t="s">
        <v>585</v>
      </c>
      <c r="D1029" t="s">
        <v>2872</v>
      </c>
      <c r="E1029" t="e">
        <f>VLOOKUP(Installed_Product_Serviced[[#This Row],[Installed_Product__c]],'1  Singapore YK Chillers'!C:C,1,0)</f>
        <v>#N/A</v>
      </c>
      <c r="F1029" t="s">
        <v>2870</v>
      </c>
      <c r="G1029" t="s">
        <v>148</v>
      </c>
    </row>
    <row r="1030" spans="1:7" x14ac:dyDescent="0.3">
      <c r="A1030" t="s">
        <v>2873</v>
      </c>
      <c r="B1030" s="1">
        <v>44497.106481481482</v>
      </c>
      <c r="C1030" t="s">
        <v>585</v>
      </c>
      <c r="D1030" t="s">
        <v>832</v>
      </c>
      <c r="E1030" t="e">
        <f>VLOOKUP(Installed_Product_Serviced[[#This Row],[Installed_Product__c]],'1  Singapore YK Chillers'!C:C,1,0)</f>
        <v>#N/A</v>
      </c>
      <c r="F1030" t="s">
        <v>2874</v>
      </c>
      <c r="G1030" t="s">
        <v>494</v>
      </c>
    </row>
    <row r="1031" spans="1:7" x14ac:dyDescent="0.3">
      <c r="A1031" t="s">
        <v>2875</v>
      </c>
      <c r="B1031" s="1">
        <v>44497.111875000002</v>
      </c>
      <c r="C1031" t="s">
        <v>585</v>
      </c>
      <c r="D1031" t="s">
        <v>1045</v>
      </c>
      <c r="E1031" t="str">
        <f>VLOOKUP(Installed_Product_Serviced[[#This Row],[Installed_Product__c]],'1  Singapore YK Chillers'!C:C,1,0)</f>
        <v>a2X90000000EavdEAC</v>
      </c>
      <c r="F1031" t="s">
        <v>2596</v>
      </c>
      <c r="G1031" t="s">
        <v>152</v>
      </c>
    </row>
    <row r="1032" spans="1:7" x14ac:dyDescent="0.3">
      <c r="A1032" t="s">
        <v>2876</v>
      </c>
      <c r="B1032" s="1">
        <v>44497.112627314818</v>
      </c>
      <c r="C1032" t="s">
        <v>585</v>
      </c>
      <c r="D1032" t="s">
        <v>846</v>
      </c>
      <c r="E1032" t="e">
        <f>VLOOKUP(Installed_Product_Serviced[[#This Row],[Installed_Product__c]],'1  Singapore YK Chillers'!C:C,1,0)</f>
        <v>#N/A</v>
      </c>
      <c r="F1032" t="s">
        <v>2877</v>
      </c>
    </row>
    <row r="1033" spans="1:7" x14ac:dyDescent="0.3">
      <c r="A1033" t="s">
        <v>2878</v>
      </c>
      <c r="B1033" s="1">
        <v>44497.118564814817</v>
      </c>
      <c r="C1033" t="s">
        <v>585</v>
      </c>
      <c r="D1033" t="s">
        <v>1026</v>
      </c>
      <c r="E1033" t="e">
        <f>VLOOKUP(Installed_Product_Serviced[[#This Row],[Installed_Product__c]],'1  Singapore YK Chillers'!C:C,1,0)</f>
        <v>#N/A</v>
      </c>
      <c r="F1033" t="s">
        <v>2594</v>
      </c>
      <c r="G1033" t="s">
        <v>417</v>
      </c>
    </row>
    <row r="1034" spans="1:7" x14ac:dyDescent="0.3">
      <c r="A1034" t="s">
        <v>2879</v>
      </c>
      <c r="B1034" s="1">
        <v>44497.19</v>
      </c>
      <c r="C1034" t="s">
        <v>585</v>
      </c>
      <c r="D1034" t="s">
        <v>1583</v>
      </c>
      <c r="E1034" t="e">
        <f>VLOOKUP(Installed_Product_Serviced[[#This Row],[Installed_Product__c]],'1  Singapore YK Chillers'!C:C,1,0)</f>
        <v>#N/A</v>
      </c>
      <c r="F1034" t="s">
        <v>2880</v>
      </c>
      <c r="G1034" t="s">
        <v>272</v>
      </c>
    </row>
    <row r="1035" spans="1:7" x14ac:dyDescent="0.3">
      <c r="A1035" t="s">
        <v>2881</v>
      </c>
      <c r="B1035" s="1">
        <v>44497.20480324074</v>
      </c>
      <c r="C1035" t="s">
        <v>585</v>
      </c>
      <c r="D1035" t="s">
        <v>2882</v>
      </c>
      <c r="E1035" t="e">
        <f>VLOOKUP(Installed_Product_Serviced[[#This Row],[Installed_Product__c]],'1  Singapore YK Chillers'!C:C,1,0)</f>
        <v>#N/A</v>
      </c>
      <c r="F1035" t="s">
        <v>2883</v>
      </c>
      <c r="G1035" t="s">
        <v>335</v>
      </c>
    </row>
    <row r="1036" spans="1:7" x14ac:dyDescent="0.3">
      <c r="A1036" t="s">
        <v>2884</v>
      </c>
      <c r="B1036" s="1">
        <v>44497.248553240737</v>
      </c>
      <c r="C1036" t="s">
        <v>585</v>
      </c>
      <c r="D1036" t="s">
        <v>1205</v>
      </c>
      <c r="E1036" t="e">
        <f>VLOOKUP(Installed_Product_Serviced[[#This Row],[Installed_Product__c]],'1  Singapore YK Chillers'!C:C,1,0)</f>
        <v>#N/A</v>
      </c>
      <c r="F1036" t="s">
        <v>2885</v>
      </c>
      <c r="G1036" t="s">
        <v>446</v>
      </c>
    </row>
    <row r="1037" spans="1:7" x14ac:dyDescent="0.3">
      <c r="A1037" t="s">
        <v>2886</v>
      </c>
      <c r="B1037" s="1">
        <v>44497.251689814817</v>
      </c>
      <c r="C1037" t="s">
        <v>585</v>
      </c>
      <c r="D1037" t="s">
        <v>1723</v>
      </c>
      <c r="E1037" t="e">
        <f>VLOOKUP(Installed_Product_Serviced[[#This Row],[Installed_Product__c]],'1  Singapore YK Chillers'!C:C,1,0)</f>
        <v>#N/A</v>
      </c>
      <c r="F1037" t="s">
        <v>2855</v>
      </c>
      <c r="G1037" t="s">
        <v>445</v>
      </c>
    </row>
    <row r="1038" spans="1:7" x14ac:dyDescent="0.3">
      <c r="A1038" t="s">
        <v>2887</v>
      </c>
      <c r="B1038" s="1">
        <v>44497.260717592595</v>
      </c>
      <c r="C1038" t="s">
        <v>585</v>
      </c>
      <c r="D1038" t="s">
        <v>876</v>
      </c>
      <c r="E1038" t="e">
        <f>VLOOKUP(Installed_Product_Serviced[[#This Row],[Installed_Product__c]],'1  Singapore YK Chillers'!C:C,1,0)</f>
        <v>#N/A</v>
      </c>
      <c r="F1038" t="s">
        <v>2888</v>
      </c>
    </row>
    <row r="1039" spans="1:7" x14ac:dyDescent="0.3">
      <c r="A1039" t="s">
        <v>2889</v>
      </c>
      <c r="B1039" s="1">
        <v>44497.328576388885</v>
      </c>
      <c r="C1039" t="s">
        <v>585</v>
      </c>
      <c r="D1039" t="s">
        <v>2146</v>
      </c>
      <c r="E1039" t="e">
        <f>VLOOKUP(Installed_Product_Serviced[[#This Row],[Installed_Product__c]],'1  Singapore YK Chillers'!C:C,1,0)</f>
        <v>#N/A</v>
      </c>
      <c r="F1039" t="s">
        <v>2890</v>
      </c>
    </row>
    <row r="1040" spans="1:7" x14ac:dyDescent="0.3">
      <c r="A1040" t="s">
        <v>2891</v>
      </c>
      <c r="B1040" s="1">
        <v>44497.332233796296</v>
      </c>
      <c r="C1040" t="s">
        <v>585</v>
      </c>
      <c r="D1040" t="s">
        <v>2892</v>
      </c>
      <c r="E1040" t="e">
        <f>VLOOKUP(Installed_Product_Serviced[[#This Row],[Installed_Product__c]],'1  Singapore YK Chillers'!C:C,1,0)</f>
        <v>#N/A</v>
      </c>
      <c r="F1040" t="s">
        <v>2598</v>
      </c>
      <c r="G1040" t="s">
        <v>292</v>
      </c>
    </row>
    <row r="1041" spans="1:7" x14ac:dyDescent="0.3">
      <c r="A1041" t="s">
        <v>2893</v>
      </c>
      <c r="B1041" s="1">
        <v>44497.334756944445</v>
      </c>
      <c r="C1041" t="s">
        <v>585</v>
      </c>
      <c r="D1041" t="s">
        <v>1988</v>
      </c>
      <c r="E1041" t="e">
        <f>VLOOKUP(Installed_Product_Serviced[[#This Row],[Installed_Product__c]],'1  Singapore YK Chillers'!C:C,1,0)</f>
        <v>#N/A</v>
      </c>
      <c r="F1041" t="s">
        <v>2894</v>
      </c>
      <c r="G1041" t="s">
        <v>329</v>
      </c>
    </row>
    <row r="1042" spans="1:7" x14ac:dyDescent="0.3">
      <c r="A1042" t="s">
        <v>2895</v>
      </c>
      <c r="B1042" s="1">
        <v>44497.343958333331</v>
      </c>
      <c r="C1042" t="s">
        <v>585</v>
      </c>
      <c r="D1042" t="s">
        <v>970</v>
      </c>
      <c r="E1042" t="e">
        <f>VLOOKUP(Installed_Product_Serviced[[#This Row],[Installed_Product__c]],'1  Singapore YK Chillers'!C:C,1,0)</f>
        <v>#N/A</v>
      </c>
      <c r="F1042" t="s">
        <v>2896</v>
      </c>
      <c r="G1042" t="s">
        <v>276</v>
      </c>
    </row>
    <row r="1043" spans="1:7" x14ac:dyDescent="0.3">
      <c r="A1043" t="s">
        <v>2897</v>
      </c>
      <c r="B1043" s="1">
        <v>44497.344629629632</v>
      </c>
      <c r="C1043" t="s">
        <v>585</v>
      </c>
      <c r="D1043" t="s">
        <v>1864</v>
      </c>
      <c r="E1043" t="e">
        <f>VLOOKUP(Installed_Product_Serviced[[#This Row],[Installed_Product__c]],'1  Singapore YK Chillers'!C:C,1,0)</f>
        <v>#N/A</v>
      </c>
      <c r="F1043" t="s">
        <v>2894</v>
      </c>
      <c r="G1043" t="s">
        <v>491</v>
      </c>
    </row>
    <row r="1044" spans="1:7" x14ac:dyDescent="0.3">
      <c r="A1044" t="s">
        <v>2898</v>
      </c>
      <c r="B1044" s="1">
        <v>44498.123819444445</v>
      </c>
      <c r="C1044" t="s">
        <v>585</v>
      </c>
      <c r="D1044" t="s">
        <v>1587</v>
      </c>
      <c r="E1044" t="e">
        <f>VLOOKUP(Installed_Product_Serviced[[#This Row],[Installed_Product__c]],'1  Singapore YK Chillers'!C:C,1,0)</f>
        <v>#N/A</v>
      </c>
      <c r="F1044" t="s">
        <v>2899</v>
      </c>
      <c r="G1044" t="s">
        <v>335</v>
      </c>
    </row>
    <row r="1045" spans="1:7" x14ac:dyDescent="0.3">
      <c r="A1045" t="s">
        <v>2900</v>
      </c>
      <c r="B1045" s="1">
        <v>44498.126805555556</v>
      </c>
      <c r="C1045" t="s">
        <v>585</v>
      </c>
      <c r="D1045" t="s">
        <v>1122</v>
      </c>
      <c r="E1045" t="e">
        <f>VLOOKUP(Installed_Product_Serviced[[#This Row],[Installed_Product__c]],'1  Singapore YK Chillers'!C:C,1,0)</f>
        <v>#N/A</v>
      </c>
      <c r="F1045" t="s">
        <v>2901</v>
      </c>
      <c r="G1045" t="s">
        <v>30</v>
      </c>
    </row>
    <row r="1046" spans="1:7" x14ac:dyDescent="0.3">
      <c r="A1046" t="s">
        <v>2902</v>
      </c>
      <c r="B1046" s="1">
        <v>44498.132280092592</v>
      </c>
      <c r="C1046" t="s">
        <v>585</v>
      </c>
      <c r="D1046" t="s">
        <v>1944</v>
      </c>
      <c r="E1046" t="e">
        <f>VLOOKUP(Installed_Product_Serviced[[#This Row],[Installed_Product__c]],'1  Singapore YK Chillers'!C:C,1,0)</f>
        <v>#N/A</v>
      </c>
      <c r="F1046" t="s">
        <v>2596</v>
      </c>
      <c r="G1046" t="s">
        <v>129</v>
      </c>
    </row>
    <row r="1047" spans="1:7" x14ac:dyDescent="0.3">
      <c r="A1047" t="s">
        <v>2903</v>
      </c>
      <c r="B1047" s="1">
        <v>44498.134120370371</v>
      </c>
      <c r="C1047" t="s">
        <v>585</v>
      </c>
      <c r="D1047" t="s">
        <v>2904</v>
      </c>
      <c r="E1047" t="e">
        <f>VLOOKUP(Installed_Product_Serviced[[#This Row],[Installed_Product__c]],'1  Singapore YK Chillers'!C:C,1,0)</f>
        <v>#N/A</v>
      </c>
      <c r="F1047" t="s">
        <v>2604</v>
      </c>
      <c r="G1047" t="s">
        <v>144</v>
      </c>
    </row>
    <row r="1048" spans="1:7" x14ac:dyDescent="0.3">
      <c r="A1048" t="s">
        <v>2905</v>
      </c>
      <c r="B1048" s="1">
        <v>44498.138807870368</v>
      </c>
      <c r="C1048" t="s">
        <v>585</v>
      </c>
      <c r="D1048" t="s">
        <v>1634</v>
      </c>
      <c r="E1048" t="e">
        <f>VLOOKUP(Installed_Product_Serviced[[#This Row],[Installed_Product__c]],'1  Singapore YK Chillers'!C:C,1,0)</f>
        <v>#N/A</v>
      </c>
      <c r="F1048" t="s">
        <v>2906</v>
      </c>
      <c r="G1048" t="s">
        <v>443</v>
      </c>
    </row>
    <row r="1049" spans="1:7" x14ac:dyDescent="0.3">
      <c r="A1049" t="s">
        <v>2907</v>
      </c>
      <c r="B1049" s="1">
        <v>44498.139224537037</v>
      </c>
      <c r="C1049" t="s">
        <v>585</v>
      </c>
      <c r="D1049" t="s">
        <v>628</v>
      </c>
      <c r="E1049" t="e">
        <f>VLOOKUP(Installed_Product_Serviced[[#This Row],[Installed_Product__c]],'1  Singapore YK Chillers'!C:C,1,0)</f>
        <v>#N/A</v>
      </c>
      <c r="F1049" t="s">
        <v>2908</v>
      </c>
    </row>
    <row r="1050" spans="1:7" x14ac:dyDescent="0.3">
      <c r="A1050" t="s">
        <v>2909</v>
      </c>
      <c r="B1050" s="1">
        <v>44498.314849537041</v>
      </c>
      <c r="C1050" t="s">
        <v>585</v>
      </c>
      <c r="D1050" t="s">
        <v>1048</v>
      </c>
      <c r="E1050" t="str">
        <f>VLOOKUP(Installed_Product_Serviced[[#This Row],[Installed_Product__c]],'1  Singapore YK Chillers'!C:C,1,0)</f>
        <v>a2X90000000EaxpEAC</v>
      </c>
      <c r="F1050" t="s">
        <v>2607</v>
      </c>
      <c r="G1050" t="s">
        <v>162</v>
      </c>
    </row>
    <row r="1051" spans="1:7" x14ac:dyDescent="0.3">
      <c r="A1051" t="s">
        <v>2910</v>
      </c>
      <c r="B1051" s="1">
        <v>44498.321446759262</v>
      </c>
      <c r="C1051" t="s">
        <v>585</v>
      </c>
      <c r="D1051" t="s">
        <v>2246</v>
      </c>
      <c r="E1051" t="str">
        <f>VLOOKUP(Installed_Product_Serviced[[#This Row],[Installed_Product__c]],'1  Singapore YK Chillers'!C:C,1,0)</f>
        <v>a2X90000000EaxmEAC</v>
      </c>
      <c r="F1051" t="s">
        <v>2607</v>
      </c>
      <c r="G1051" t="s">
        <v>368</v>
      </c>
    </row>
    <row r="1052" spans="1:7" x14ac:dyDescent="0.3">
      <c r="A1052" t="s">
        <v>2911</v>
      </c>
      <c r="B1052" s="1">
        <v>44370.317847222221</v>
      </c>
      <c r="C1052" t="s">
        <v>585</v>
      </c>
      <c r="D1052" t="s">
        <v>2912</v>
      </c>
      <c r="E1052" t="str">
        <f>VLOOKUP(Installed_Product_Serviced[[#This Row],[Installed_Product__c]],'1  Singapore YK Chillers'!C:C,1,0)</f>
        <v>a2X90000000EawtEAC</v>
      </c>
      <c r="F1052" t="s">
        <v>2913</v>
      </c>
      <c r="G1052" t="s">
        <v>273</v>
      </c>
    </row>
    <row r="1053" spans="1:7" x14ac:dyDescent="0.3">
      <c r="A1053" t="s">
        <v>2914</v>
      </c>
      <c r="B1053" s="1">
        <v>44370.324594907404</v>
      </c>
      <c r="C1053" t="s">
        <v>585</v>
      </c>
      <c r="D1053" t="s">
        <v>825</v>
      </c>
      <c r="E1053" t="e">
        <f>VLOOKUP(Installed_Product_Serviced[[#This Row],[Installed_Product__c]],'1  Singapore YK Chillers'!C:C,1,0)</f>
        <v>#N/A</v>
      </c>
      <c r="F1053" t="s">
        <v>2915</v>
      </c>
      <c r="G1053" t="s">
        <v>104</v>
      </c>
    </row>
    <row r="1054" spans="1:7" x14ac:dyDescent="0.3">
      <c r="A1054" t="s">
        <v>2916</v>
      </c>
      <c r="B1054" s="1">
        <v>44370.32503472222</v>
      </c>
      <c r="C1054" t="s">
        <v>585</v>
      </c>
      <c r="D1054" t="s">
        <v>911</v>
      </c>
      <c r="E1054" t="e">
        <f>VLOOKUP(Installed_Product_Serviced[[#This Row],[Installed_Product__c]],'1  Singapore YK Chillers'!C:C,1,0)</f>
        <v>#N/A</v>
      </c>
      <c r="F1054" t="s">
        <v>2915</v>
      </c>
      <c r="G1054" t="s">
        <v>104</v>
      </c>
    </row>
    <row r="1055" spans="1:7" x14ac:dyDescent="0.3">
      <c r="A1055" t="s">
        <v>2917</v>
      </c>
      <c r="B1055" s="1">
        <v>44375.221678240741</v>
      </c>
      <c r="C1055" t="s">
        <v>585</v>
      </c>
      <c r="D1055" t="s">
        <v>2918</v>
      </c>
      <c r="E1055" t="e">
        <f>VLOOKUP(Installed_Product_Serviced[[#This Row],[Installed_Product__c]],'1  Singapore YK Chillers'!C:C,1,0)</f>
        <v>#N/A</v>
      </c>
      <c r="F1055" t="s">
        <v>2919</v>
      </c>
    </row>
    <row r="1056" spans="1:7" x14ac:dyDescent="0.3">
      <c r="A1056" t="s">
        <v>2920</v>
      </c>
      <c r="B1056" s="1">
        <v>44375.236631944441</v>
      </c>
      <c r="C1056" t="s">
        <v>585</v>
      </c>
      <c r="D1056" t="s">
        <v>832</v>
      </c>
      <c r="E1056" t="e">
        <f>VLOOKUP(Installed_Product_Serviced[[#This Row],[Installed_Product__c]],'1  Singapore YK Chillers'!C:C,1,0)</f>
        <v>#N/A</v>
      </c>
      <c r="F1056" t="s">
        <v>2921</v>
      </c>
      <c r="G1056" t="s">
        <v>494</v>
      </c>
    </row>
    <row r="1057" spans="1:7" x14ac:dyDescent="0.3">
      <c r="A1057" t="s">
        <v>2922</v>
      </c>
      <c r="B1057" s="1">
        <v>44375.243113425924</v>
      </c>
      <c r="C1057" t="s">
        <v>585</v>
      </c>
      <c r="D1057" t="s">
        <v>2923</v>
      </c>
      <c r="E1057" t="e">
        <f>VLOOKUP(Installed_Product_Serviced[[#This Row],[Installed_Product__c]],'1  Singapore YK Chillers'!C:C,1,0)</f>
        <v>#N/A</v>
      </c>
      <c r="F1057" t="s">
        <v>2924</v>
      </c>
    </row>
    <row r="1058" spans="1:7" x14ac:dyDescent="0.3">
      <c r="A1058" t="s">
        <v>2925</v>
      </c>
      <c r="B1058" s="1">
        <v>44376.205381944441</v>
      </c>
      <c r="C1058" t="s">
        <v>585</v>
      </c>
      <c r="D1058" t="s">
        <v>2926</v>
      </c>
      <c r="E1058" t="e">
        <f>VLOOKUP(Installed_Product_Serviced[[#This Row],[Installed_Product__c]],'1  Singapore YK Chillers'!C:C,1,0)</f>
        <v>#N/A</v>
      </c>
      <c r="F1058" t="s">
        <v>2927</v>
      </c>
      <c r="G1058" t="s">
        <v>131</v>
      </c>
    </row>
    <row r="1059" spans="1:7" x14ac:dyDescent="0.3">
      <c r="A1059" t="s">
        <v>2928</v>
      </c>
      <c r="B1059" s="1">
        <v>44376.207997685182</v>
      </c>
      <c r="C1059" t="s">
        <v>585</v>
      </c>
      <c r="D1059" t="s">
        <v>2926</v>
      </c>
      <c r="E1059" t="e">
        <f>VLOOKUP(Installed_Product_Serviced[[#This Row],[Installed_Product__c]],'1  Singapore YK Chillers'!C:C,1,0)</f>
        <v>#N/A</v>
      </c>
      <c r="F1059" t="s">
        <v>2927</v>
      </c>
      <c r="G1059" t="s">
        <v>131</v>
      </c>
    </row>
    <row r="1060" spans="1:7" x14ac:dyDescent="0.3">
      <c r="A1060" t="s">
        <v>2929</v>
      </c>
      <c r="B1060" s="1">
        <v>44376.239363425928</v>
      </c>
      <c r="C1060" t="s">
        <v>585</v>
      </c>
      <c r="D1060" t="s">
        <v>1029</v>
      </c>
      <c r="E1060" t="e">
        <f>VLOOKUP(Installed_Product_Serviced[[#This Row],[Installed_Product__c]],'1  Singapore YK Chillers'!C:C,1,0)</f>
        <v>#N/A</v>
      </c>
      <c r="F1060" t="s">
        <v>2930</v>
      </c>
      <c r="G1060" t="s">
        <v>340</v>
      </c>
    </row>
    <row r="1061" spans="1:7" x14ac:dyDescent="0.3">
      <c r="A1061" t="s">
        <v>2931</v>
      </c>
      <c r="B1061" s="1">
        <v>44378.068229166667</v>
      </c>
      <c r="C1061" t="s">
        <v>585</v>
      </c>
      <c r="D1061" t="s">
        <v>2932</v>
      </c>
      <c r="E1061" t="str">
        <f>VLOOKUP(Installed_Product_Serviced[[#This Row],[Installed_Product__c]],'1  Singapore YK Chillers'!C:C,1,0)</f>
        <v>a2X90000000Eas3EAC</v>
      </c>
      <c r="F1061" t="s">
        <v>2933</v>
      </c>
      <c r="G1061" t="s">
        <v>331</v>
      </c>
    </row>
    <row r="1062" spans="1:7" x14ac:dyDescent="0.3">
      <c r="A1062" t="s">
        <v>2934</v>
      </c>
      <c r="B1062" s="1">
        <v>44378.081990740742</v>
      </c>
      <c r="C1062" t="s">
        <v>585</v>
      </c>
      <c r="D1062" t="s">
        <v>1587</v>
      </c>
      <c r="E1062" t="e">
        <f>VLOOKUP(Installed_Product_Serviced[[#This Row],[Installed_Product__c]],'1  Singapore YK Chillers'!C:C,1,0)</f>
        <v>#N/A</v>
      </c>
      <c r="F1062" t="s">
        <v>2935</v>
      </c>
      <c r="G1062" t="s">
        <v>335</v>
      </c>
    </row>
    <row r="1063" spans="1:7" x14ac:dyDescent="0.3">
      <c r="A1063" t="s">
        <v>2936</v>
      </c>
      <c r="B1063" s="1">
        <v>44378.082835648151</v>
      </c>
      <c r="C1063" t="s">
        <v>585</v>
      </c>
      <c r="D1063" t="s">
        <v>1698</v>
      </c>
      <c r="E1063" t="e">
        <f>VLOOKUP(Installed_Product_Serviced[[#This Row],[Installed_Product__c]],'1  Singapore YK Chillers'!C:C,1,0)</f>
        <v>#N/A</v>
      </c>
      <c r="F1063" t="s">
        <v>2937</v>
      </c>
      <c r="G1063" t="s">
        <v>479</v>
      </c>
    </row>
    <row r="1064" spans="1:7" x14ac:dyDescent="0.3">
      <c r="A1064" t="s">
        <v>2938</v>
      </c>
      <c r="B1064" s="1">
        <v>44378.083483796298</v>
      </c>
      <c r="C1064" t="s">
        <v>585</v>
      </c>
      <c r="D1064" t="s">
        <v>2939</v>
      </c>
      <c r="E1064" t="e">
        <f>VLOOKUP(Installed_Product_Serviced[[#This Row],[Installed_Product__c]],'1  Singapore YK Chillers'!C:C,1,0)</f>
        <v>#N/A</v>
      </c>
      <c r="F1064" t="s">
        <v>2940</v>
      </c>
      <c r="G1064" t="s">
        <v>483</v>
      </c>
    </row>
    <row r="1065" spans="1:7" x14ac:dyDescent="0.3">
      <c r="A1065" t="s">
        <v>2941</v>
      </c>
      <c r="B1065" s="1">
        <v>44378.084976851853</v>
      </c>
      <c r="C1065" t="s">
        <v>585</v>
      </c>
      <c r="D1065" t="s">
        <v>1190</v>
      </c>
      <c r="E1065" t="e">
        <f>VLOOKUP(Installed_Product_Serviced[[#This Row],[Installed_Product__c]],'1  Singapore YK Chillers'!C:C,1,0)</f>
        <v>#N/A</v>
      </c>
      <c r="F1065" t="s">
        <v>2942</v>
      </c>
      <c r="G1065" t="s">
        <v>234</v>
      </c>
    </row>
    <row r="1066" spans="1:7" x14ac:dyDescent="0.3">
      <c r="A1066" t="s">
        <v>2943</v>
      </c>
      <c r="B1066" s="1">
        <v>44378.085694444446</v>
      </c>
      <c r="C1066" t="s">
        <v>585</v>
      </c>
      <c r="D1066" t="s">
        <v>2035</v>
      </c>
      <c r="E1066" t="str">
        <f>VLOOKUP(Installed_Product_Serviced[[#This Row],[Installed_Product__c]],'1  Singapore YK Chillers'!C:C,1,0)</f>
        <v>a2X90000000Eas4EAC</v>
      </c>
      <c r="F1066" t="s">
        <v>2933</v>
      </c>
      <c r="G1066" t="s">
        <v>331</v>
      </c>
    </row>
    <row r="1067" spans="1:7" x14ac:dyDescent="0.3">
      <c r="A1067" t="s">
        <v>2944</v>
      </c>
      <c r="B1067" s="1">
        <v>44378.090173611112</v>
      </c>
      <c r="C1067" t="s">
        <v>585</v>
      </c>
      <c r="D1067" t="s">
        <v>2945</v>
      </c>
      <c r="E1067" t="e">
        <f>VLOOKUP(Installed_Product_Serviced[[#This Row],[Installed_Product__c]],'1  Singapore YK Chillers'!C:C,1,0)</f>
        <v>#N/A</v>
      </c>
      <c r="F1067" t="s">
        <v>2946</v>
      </c>
      <c r="G1067" t="s">
        <v>180</v>
      </c>
    </row>
    <row r="1068" spans="1:7" x14ac:dyDescent="0.3">
      <c r="A1068" t="s">
        <v>2947</v>
      </c>
      <c r="B1068" s="1">
        <v>44378.094409722224</v>
      </c>
      <c r="C1068" t="s">
        <v>585</v>
      </c>
      <c r="D1068" t="s">
        <v>2766</v>
      </c>
      <c r="E1068" t="str">
        <f>VLOOKUP(Installed_Product_Serviced[[#This Row],[Installed_Product__c]],'1  Singapore YK Chillers'!C:C,1,0)</f>
        <v>a2X90000000EatPEAS</v>
      </c>
      <c r="F1068" t="s">
        <v>2942</v>
      </c>
      <c r="G1068" t="s">
        <v>293</v>
      </c>
    </row>
    <row r="1069" spans="1:7" x14ac:dyDescent="0.3">
      <c r="A1069" t="s">
        <v>2948</v>
      </c>
      <c r="B1069" s="1">
        <v>44378.096446759257</v>
      </c>
      <c r="C1069" t="s">
        <v>585</v>
      </c>
      <c r="D1069" t="s">
        <v>2949</v>
      </c>
      <c r="E1069" t="e">
        <f>VLOOKUP(Installed_Product_Serviced[[#This Row],[Installed_Product__c]],'1  Singapore YK Chillers'!C:C,1,0)</f>
        <v>#N/A</v>
      </c>
      <c r="F1069" t="s">
        <v>2950</v>
      </c>
      <c r="G1069" t="s">
        <v>21</v>
      </c>
    </row>
    <row r="1070" spans="1:7" x14ac:dyDescent="0.3">
      <c r="A1070" t="s">
        <v>2951</v>
      </c>
      <c r="B1070" s="1">
        <v>44378.101921296293</v>
      </c>
      <c r="C1070" t="s">
        <v>585</v>
      </c>
      <c r="D1070" t="s">
        <v>2882</v>
      </c>
      <c r="E1070" t="e">
        <f>VLOOKUP(Installed_Product_Serviced[[#This Row],[Installed_Product__c]],'1  Singapore YK Chillers'!C:C,1,0)</f>
        <v>#N/A</v>
      </c>
      <c r="F1070" t="s">
        <v>2935</v>
      </c>
      <c r="G1070" t="s">
        <v>335</v>
      </c>
    </row>
    <row r="1071" spans="1:7" x14ac:dyDescent="0.3">
      <c r="A1071" t="s">
        <v>2952</v>
      </c>
      <c r="B1071" s="1">
        <v>44378.102094907408</v>
      </c>
      <c r="C1071" t="s">
        <v>585</v>
      </c>
      <c r="D1071" t="s">
        <v>2166</v>
      </c>
      <c r="E1071" t="e">
        <f>VLOOKUP(Installed_Product_Serviced[[#This Row],[Installed_Product__c]],'1  Singapore YK Chillers'!C:C,1,0)</f>
        <v>#N/A</v>
      </c>
      <c r="F1071" t="s">
        <v>2937</v>
      </c>
      <c r="G1071" t="s">
        <v>479</v>
      </c>
    </row>
    <row r="1072" spans="1:7" x14ac:dyDescent="0.3">
      <c r="A1072" t="s">
        <v>2953</v>
      </c>
      <c r="B1072" s="1">
        <v>44378.113946759258</v>
      </c>
      <c r="C1072" t="s">
        <v>585</v>
      </c>
      <c r="D1072" t="s">
        <v>2013</v>
      </c>
      <c r="E1072" t="str">
        <f>VLOOKUP(Installed_Product_Serviced[[#This Row],[Installed_Product__c]],'1  Singapore YK Chillers'!C:C,1,0)</f>
        <v>a2X0o000000a5azEAA</v>
      </c>
      <c r="F1072" t="s">
        <v>2292</v>
      </c>
      <c r="G1072" t="s">
        <v>313</v>
      </c>
    </row>
    <row r="1073" spans="1:7" x14ac:dyDescent="0.3">
      <c r="A1073" t="s">
        <v>2954</v>
      </c>
      <c r="B1073" s="1">
        <v>44378.114108796297</v>
      </c>
      <c r="C1073" t="s">
        <v>585</v>
      </c>
      <c r="D1073" t="s">
        <v>2851</v>
      </c>
      <c r="E1073" t="e">
        <f>VLOOKUP(Installed_Product_Serviced[[#This Row],[Installed_Product__c]],'1  Singapore YK Chillers'!C:C,1,0)</f>
        <v>#N/A</v>
      </c>
      <c r="F1073" t="s">
        <v>2935</v>
      </c>
      <c r="G1073" t="s">
        <v>334</v>
      </c>
    </row>
    <row r="1074" spans="1:7" x14ac:dyDescent="0.3">
      <c r="A1074" t="s">
        <v>2955</v>
      </c>
      <c r="B1074" s="1">
        <v>44379.263958333337</v>
      </c>
      <c r="C1074" t="s">
        <v>585</v>
      </c>
      <c r="D1074" t="s">
        <v>2956</v>
      </c>
      <c r="E1074" t="e">
        <f>VLOOKUP(Installed_Product_Serviced[[#This Row],[Installed_Product__c]],'1  Singapore YK Chillers'!C:C,1,0)</f>
        <v>#N/A</v>
      </c>
      <c r="F1074" t="s">
        <v>2957</v>
      </c>
      <c r="G1074" t="s">
        <v>259</v>
      </c>
    </row>
    <row r="1075" spans="1:7" x14ac:dyDescent="0.3">
      <c r="A1075" t="s">
        <v>2958</v>
      </c>
      <c r="B1075" s="1">
        <v>44379.279988425929</v>
      </c>
      <c r="C1075" t="s">
        <v>585</v>
      </c>
      <c r="D1075" t="s">
        <v>2959</v>
      </c>
      <c r="E1075" t="e">
        <f>VLOOKUP(Installed_Product_Serviced[[#This Row],[Installed_Product__c]],'1  Singapore YK Chillers'!C:C,1,0)</f>
        <v>#N/A</v>
      </c>
      <c r="F1075" t="s">
        <v>2960</v>
      </c>
      <c r="G1075" t="s">
        <v>415</v>
      </c>
    </row>
    <row r="1076" spans="1:7" x14ac:dyDescent="0.3">
      <c r="A1076" t="s">
        <v>2961</v>
      </c>
      <c r="B1076" s="1">
        <v>44382.310300925928</v>
      </c>
      <c r="C1076" t="s">
        <v>585</v>
      </c>
      <c r="D1076" t="s">
        <v>2962</v>
      </c>
      <c r="E1076" t="e">
        <f>VLOOKUP(Installed_Product_Serviced[[#This Row],[Installed_Product__c]],'1  Singapore YK Chillers'!C:C,1,0)</f>
        <v>#N/A</v>
      </c>
      <c r="F1076" t="s">
        <v>2963</v>
      </c>
      <c r="G1076" t="s">
        <v>431</v>
      </c>
    </row>
    <row r="1077" spans="1:7" x14ac:dyDescent="0.3">
      <c r="A1077" t="s">
        <v>2964</v>
      </c>
      <c r="B1077" s="1">
        <v>44382.312592592592</v>
      </c>
      <c r="C1077" t="s">
        <v>585</v>
      </c>
      <c r="D1077" t="s">
        <v>2794</v>
      </c>
      <c r="E1077" t="e">
        <f>VLOOKUP(Installed_Product_Serviced[[#This Row],[Installed_Product__c]],'1  Singapore YK Chillers'!C:C,1,0)</f>
        <v>#N/A</v>
      </c>
      <c r="F1077" t="s">
        <v>2965</v>
      </c>
      <c r="G1077" t="s">
        <v>172</v>
      </c>
    </row>
    <row r="1078" spans="1:7" x14ac:dyDescent="0.3">
      <c r="A1078" t="s">
        <v>2966</v>
      </c>
      <c r="B1078" s="1">
        <v>44382.313981481479</v>
      </c>
      <c r="C1078" t="s">
        <v>585</v>
      </c>
      <c r="D1078" t="s">
        <v>2967</v>
      </c>
      <c r="E1078" t="e">
        <f>VLOOKUP(Installed_Product_Serviced[[#This Row],[Installed_Product__c]],'1  Singapore YK Chillers'!C:C,1,0)</f>
        <v>#N/A</v>
      </c>
      <c r="F1078" t="s">
        <v>2968</v>
      </c>
      <c r="G1078" t="s">
        <v>536</v>
      </c>
    </row>
    <row r="1079" spans="1:7" x14ac:dyDescent="0.3">
      <c r="A1079" t="s">
        <v>2969</v>
      </c>
      <c r="B1079" s="1">
        <v>44384.071388888886</v>
      </c>
      <c r="C1079" t="s">
        <v>585</v>
      </c>
      <c r="D1079" t="s">
        <v>696</v>
      </c>
      <c r="E1079" t="e">
        <f>VLOOKUP(Installed_Product_Serviced[[#This Row],[Installed_Product__c]],'1  Singapore YK Chillers'!C:C,1,0)</f>
        <v>#N/A</v>
      </c>
      <c r="F1079" t="s">
        <v>2639</v>
      </c>
      <c r="G1079" t="s">
        <v>153</v>
      </c>
    </row>
    <row r="1080" spans="1:7" x14ac:dyDescent="0.3">
      <c r="A1080" t="s">
        <v>2970</v>
      </c>
      <c r="B1080" s="1">
        <v>44384.084351851852</v>
      </c>
      <c r="C1080" t="s">
        <v>585</v>
      </c>
      <c r="D1080" t="s">
        <v>2530</v>
      </c>
      <c r="E1080" t="e">
        <f>VLOOKUP(Installed_Product_Serviced[[#This Row],[Installed_Product__c]],'1  Singapore YK Chillers'!C:C,1,0)</f>
        <v>#N/A</v>
      </c>
      <c r="F1080" t="s">
        <v>2971</v>
      </c>
      <c r="G1080" t="s">
        <v>408</v>
      </c>
    </row>
    <row r="1081" spans="1:7" x14ac:dyDescent="0.3">
      <c r="A1081" t="s">
        <v>2972</v>
      </c>
      <c r="B1081" s="1">
        <v>44385.137499999997</v>
      </c>
      <c r="C1081" t="s">
        <v>585</v>
      </c>
      <c r="D1081" t="s">
        <v>1498</v>
      </c>
      <c r="E1081" t="e">
        <f>VLOOKUP(Installed_Product_Serviced[[#This Row],[Installed_Product__c]],'1  Singapore YK Chillers'!C:C,1,0)</f>
        <v>#N/A</v>
      </c>
      <c r="F1081" t="s">
        <v>2973</v>
      </c>
      <c r="G1081" t="s">
        <v>417</v>
      </c>
    </row>
    <row r="1082" spans="1:7" x14ac:dyDescent="0.3">
      <c r="A1082" t="s">
        <v>2974</v>
      </c>
      <c r="B1082" s="1">
        <v>44385.140428240738</v>
      </c>
      <c r="C1082" t="s">
        <v>585</v>
      </c>
      <c r="D1082" t="s">
        <v>2300</v>
      </c>
      <c r="E1082" t="e">
        <f>VLOOKUP(Installed_Product_Serviced[[#This Row],[Installed_Product__c]],'1  Singapore YK Chillers'!C:C,1,0)</f>
        <v>#N/A</v>
      </c>
      <c r="F1082" t="s">
        <v>2975</v>
      </c>
      <c r="G1082" t="s">
        <v>149</v>
      </c>
    </row>
    <row r="1083" spans="1:7" x14ac:dyDescent="0.3">
      <c r="A1083" t="s">
        <v>2976</v>
      </c>
      <c r="B1083" s="1">
        <v>44385.145509259259</v>
      </c>
      <c r="C1083" t="s">
        <v>585</v>
      </c>
      <c r="D1083" t="s">
        <v>1057</v>
      </c>
      <c r="E1083" t="e">
        <f>VLOOKUP(Installed_Product_Serviced[[#This Row],[Installed_Product__c]],'1  Singapore YK Chillers'!C:C,1,0)</f>
        <v>#N/A</v>
      </c>
      <c r="F1083" t="s">
        <v>2977</v>
      </c>
    </row>
    <row r="1084" spans="1:7" x14ac:dyDescent="0.3">
      <c r="A1084" t="s">
        <v>2978</v>
      </c>
      <c r="B1084" s="1">
        <v>44386.277905092589</v>
      </c>
      <c r="C1084" t="s">
        <v>585</v>
      </c>
      <c r="D1084" t="s">
        <v>2979</v>
      </c>
      <c r="E1084" t="e">
        <f>VLOOKUP(Installed_Product_Serviced[[#This Row],[Installed_Product__c]],'1  Singapore YK Chillers'!C:C,1,0)</f>
        <v>#N/A</v>
      </c>
      <c r="F1084" t="s">
        <v>2306</v>
      </c>
      <c r="G1084" t="s">
        <v>421</v>
      </c>
    </row>
    <row r="1085" spans="1:7" x14ac:dyDescent="0.3">
      <c r="A1085" t="s">
        <v>2980</v>
      </c>
      <c r="B1085" s="1">
        <v>44389.264849537038</v>
      </c>
      <c r="C1085" t="s">
        <v>585</v>
      </c>
      <c r="D1085" t="s">
        <v>985</v>
      </c>
      <c r="E1085" t="e">
        <f>VLOOKUP(Installed_Product_Serviced[[#This Row],[Installed_Product__c]],'1  Singapore YK Chillers'!C:C,1,0)</f>
        <v>#N/A</v>
      </c>
      <c r="F1085" t="s">
        <v>2981</v>
      </c>
      <c r="G1085" t="s">
        <v>142</v>
      </c>
    </row>
    <row r="1086" spans="1:7" x14ac:dyDescent="0.3">
      <c r="A1086" t="s">
        <v>2982</v>
      </c>
      <c r="B1086" s="1">
        <v>44389.265451388892</v>
      </c>
      <c r="C1086" t="s">
        <v>585</v>
      </c>
      <c r="D1086" t="s">
        <v>1293</v>
      </c>
      <c r="E1086" t="e">
        <f>VLOOKUP(Installed_Product_Serviced[[#This Row],[Installed_Product__c]],'1  Singapore YK Chillers'!C:C,1,0)</f>
        <v>#N/A</v>
      </c>
      <c r="F1086" t="s">
        <v>2983</v>
      </c>
      <c r="G1086" t="s">
        <v>411</v>
      </c>
    </row>
    <row r="1087" spans="1:7" x14ac:dyDescent="0.3">
      <c r="A1087" t="s">
        <v>2984</v>
      </c>
      <c r="B1087" s="1">
        <v>44393.128321759257</v>
      </c>
      <c r="C1087" t="s">
        <v>585</v>
      </c>
      <c r="D1087" t="s">
        <v>1098</v>
      </c>
      <c r="E1087" t="e">
        <f>VLOOKUP(Installed_Product_Serviced[[#This Row],[Installed_Product__c]],'1  Singapore YK Chillers'!C:C,1,0)</f>
        <v>#N/A</v>
      </c>
      <c r="F1087" t="s">
        <v>2661</v>
      </c>
      <c r="G1087" t="s">
        <v>211</v>
      </c>
    </row>
    <row r="1088" spans="1:7" x14ac:dyDescent="0.3">
      <c r="A1088" t="s">
        <v>2985</v>
      </c>
      <c r="B1088" s="1">
        <v>44393.129270833335</v>
      </c>
      <c r="C1088" t="s">
        <v>585</v>
      </c>
      <c r="D1088" t="s">
        <v>646</v>
      </c>
      <c r="E1088" t="e">
        <f>VLOOKUP(Installed_Product_Serviced[[#This Row],[Installed_Product__c]],'1  Singapore YK Chillers'!C:C,1,0)</f>
        <v>#N/A</v>
      </c>
      <c r="F1088" t="s">
        <v>2986</v>
      </c>
      <c r="G1088" t="s">
        <v>419</v>
      </c>
    </row>
    <row r="1089" spans="1:7" x14ac:dyDescent="0.3">
      <c r="A1089" t="s">
        <v>2987</v>
      </c>
      <c r="B1089" s="1">
        <v>44393.130231481482</v>
      </c>
      <c r="C1089" t="s">
        <v>585</v>
      </c>
      <c r="D1089" t="s">
        <v>1412</v>
      </c>
      <c r="E1089" t="str">
        <f>VLOOKUP(Installed_Product_Serviced[[#This Row],[Installed_Product__c]],'1  Singapore YK Chillers'!C:C,1,0)</f>
        <v>a2X90000000EawSEAS</v>
      </c>
      <c r="F1089" t="s">
        <v>2988</v>
      </c>
      <c r="G1089" t="s">
        <v>306</v>
      </c>
    </row>
    <row r="1090" spans="1:7" x14ac:dyDescent="0.3">
      <c r="A1090" t="s">
        <v>2989</v>
      </c>
      <c r="B1090" s="1">
        <v>44396.133113425924</v>
      </c>
      <c r="C1090" t="s">
        <v>585</v>
      </c>
      <c r="D1090" t="s">
        <v>1185</v>
      </c>
      <c r="E1090" t="str">
        <f>VLOOKUP(Installed_Product_Serviced[[#This Row],[Installed_Product__c]],'1  Singapore YK Chillers'!C:C,1,0)</f>
        <v>a2X90000000EarZEAS</v>
      </c>
      <c r="F1090" t="s">
        <v>2990</v>
      </c>
    </row>
    <row r="1091" spans="1:7" x14ac:dyDescent="0.3">
      <c r="A1091" t="s">
        <v>2991</v>
      </c>
      <c r="B1091" s="1">
        <v>44447.247800925928</v>
      </c>
      <c r="C1091" t="s">
        <v>585</v>
      </c>
      <c r="D1091" t="s">
        <v>2992</v>
      </c>
      <c r="E1091" t="e">
        <f>VLOOKUP(Installed_Product_Serviced[[#This Row],[Installed_Product__c]],'1  Singapore YK Chillers'!C:C,1,0)</f>
        <v>#N/A</v>
      </c>
      <c r="F1091" t="s">
        <v>2993</v>
      </c>
      <c r="G1091" t="s">
        <v>71</v>
      </c>
    </row>
    <row r="1092" spans="1:7" x14ac:dyDescent="0.3">
      <c r="A1092" t="s">
        <v>2994</v>
      </c>
      <c r="B1092" s="1">
        <v>44447.255104166667</v>
      </c>
      <c r="C1092" t="s">
        <v>585</v>
      </c>
      <c r="D1092" t="s">
        <v>2780</v>
      </c>
      <c r="E1092" t="e">
        <f>VLOOKUP(Installed_Product_Serviced[[#This Row],[Installed_Product__c]],'1  Singapore YK Chillers'!C:C,1,0)</f>
        <v>#N/A</v>
      </c>
      <c r="F1092" t="s">
        <v>2995</v>
      </c>
      <c r="G1092" t="s">
        <v>545</v>
      </c>
    </row>
    <row r="1093" spans="1:7" x14ac:dyDescent="0.3">
      <c r="A1093" t="s">
        <v>2996</v>
      </c>
      <c r="B1093" s="1">
        <v>44448.278807870367</v>
      </c>
      <c r="C1093" t="s">
        <v>585</v>
      </c>
      <c r="D1093" t="s">
        <v>2321</v>
      </c>
      <c r="E1093" t="e">
        <f>VLOOKUP(Installed_Product_Serviced[[#This Row],[Installed_Product__c]],'1  Singapore YK Chillers'!C:C,1,0)</f>
        <v>#N/A</v>
      </c>
      <c r="F1093" t="s">
        <v>2367</v>
      </c>
      <c r="G1093" t="s">
        <v>484</v>
      </c>
    </row>
    <row r="1094" spans="1:7" x14ac:dyDescent="0.3">
      <c r="A1094" t="s">
        <v>2997</v>
      </c>
      <c r="B1094" s="1">
        <v>44449.233148148145</v>
      </c>
      <c r="C1094" t="s">
        <v>585</v>
      </c>
      <c r="D1094" t="s">
        <v>1355</v>
      </c>
      <c r="E1094" t="e">
        <f>VLOOKUP(Installed_Product_Serviced[[#This Row],[Installed_Product__c]],'1  Singapore YK Chillers'!C:C,1,0)</f>
        <v>#N/A</v>
      </c>
      <c r="F1094" t="s">
        <v>2998</v>
      </c>
      <c r="G1094" t="s">
        <v>315</v>
      </c>
    </row>
    <row r="1095" spans="1:7" x14ac:dyDescent="0.3">
      <c r="A1095" t="s">
        <v>2999</v>
      </c>
      <c r="B1095" s="1">
        <v>44449.241851851853</v>
      </c>
      <c r="C1095" t="s">
        <v>585</v>
      </c>
      <c r="D1095" t="s">
        <v>2305</v>
      </c>
      <c r="E1095" t="e">
        <f>VLOOKUP(Installed_Product_Serviced[[#This Row],[Installed_Product__c]],'1  Singapore YK Chillers'!C:C,1,0)</f>
        <v>#N/A</v>
      </c>
      <c r="F1095" t="s">
        <v>2680</v>
      </c>
      <c r="G1095" t="s">
        <v>212</v>
      </c>
    </row>
    <row r="1096" spans="1:7" x14ac:dyDescent="0.3">
      <c r="A1096" t="s">
        <v>3000</v>
      </c>
      <c r="B1096" s="1">
        <v>44449.24895833333</v>
      </c>
      <c r="C1096" t="s">
        <v>585</v>
      </c>
      <c r="D1096" t="s">
        <v>1861</v>
      </c>
      <c r="E1096" t="e">
        <f>VLOOKUP(Installed_Product_Serviced[[#This Row],[Installed_Product__c]],'1  Singapore YK Chillers'!C:C,1,0)</f>
        <v>#N/A</v>
      </c>
      <c r="F1096" t="s">
        <v>2362</v>
      </c>
      <c r="G1096" t="s">
        <v>422</v>
      </c>
    </row>
    <row r="1097" spans="1:7" x14ac:dyDescent="0.3">
      <c r="A1097" t="s">
        <v>3001</v>
      </c>
      <c r="B1097" s="1">
        <v>44449.253680555557</v>
      </c>
      <c r="C1097" t="s">
        <v>585</v>
      </c>
      <c r="D1097" t="s">
        <v>2573</v>
      </c>
      <c r="E1097" t="e">
        <f>VLOOKUP(Installed_Product_Serviced[[#This Row],[Installed_Product__c]],'1  Singapore YK Chillers'!C:C,1,0)</f>
        <v>#N/A</v>
      </c>
      <c r="F1097" t="s">
        <v>3002</v>
      </c>
    </row>
    <row r="1098" spans="1:7" x14ac:dyDescent="0.3">
      <c r="A1098" t="s">
        <v>3003</v>
      </c>
      <c r="B1098" s="1">
        <v>44452.339212962965</v>
      </c>
      <c r="C1098" t="s">
        <v>585</v>
      </c>
      <c r="D1098" t="s">
        <v>1960</v>
      </c>
      <c r="E1098" t="e">
        <f>VLOOKUP(Installed_Product_Serviced[[#This Row],[Installed_Product__c]],'1  Singapore YK Chillers'!C:C,1,0)</f>
        <v>#N/A</v>
      </c>
      <c r="F1098" t="s">
        <v>2376</v>
      </c>
      <c r="G1098" t="s">
        <v>329</v>
      </c>
    </row>
    <row r="1099" spans="1:7" x14ac:dyDescent="0.3">
      <c r="A1099" t="s">
        <v>3004</v>
      </c>
      <c r="B1099" s="1">
        <v>44452.366608796299</v>
      </c>
      <c r="C1099" t="s">
        <v>585</v>
      </c>
      <c r="D1099" t="s">
        <v>1530</v>
      </c>
      <c r="E1099" t="str">
        <f>VLOOKUP(Installed_Product_Serviced[[#This Row],[Installed_Product__c]],'1  Singapore YK Chillers'!C:C,1,0)</f>
        <v>a2X90000000Eb23EAC</v>
      </c>
      <c r="F1099" t="s">
        <v>3005</v>
      </c>
      <c r="G1099" t="s">
        <v>317</v>
      </c>
    </row>
    <row r="1100" spans="1:7" x14ac:dyDescent="0.3">
      <c r="A1100" t="s">
        <v>3006</v>
      </c>
      <c r="B1100" s="1">
        <v>44454.554189814815</v>
      </c>
      <c r="C1100" t="s">
        <v>585</v>
      </c>
      <c r="D1100" t="s">
        <v>3007</v>
      </c>
      <c r="E1100" t="e">
        <f>VLOOKUP(Installed_Product_Serviced[[#This Row],[Installed_Product__c]],'1  Singapore YK Chillers'!C:C,1,0)</f>
        <v>#N/A</v>
      </c>
      <c r="F1100" t="s">
        <v>3008</v>
      </c>
    </row>
    <row r="1101" spans="1:7" x14ac:dyDescent="0.3">
      <c r="A1101" t="s">
        <v>3009</v>
      </c>
      <c r="B1101" s="1">
        <v>44454.568449074075</v>
      </c>
      <c r="C1101" t="s">
        <v>585</v>
      </c>
      <c r="D1101" t="s">
        <v>3007</v>
      </c>
      <c r="E1101" t="e">
        <f>VLOOKUP(Installed_Product_Serviced[[#This Row],[Installed_Product__c]],'1  Singapore YK Chillers'!C:C,1,0)</f>
        <v>#N/A</v>
      </c>
      <c r="F1101" t="s">
        <v>3008</v>
      </c>
    </row>
    <row r="1102" spans="1:7" x14ac:dyDescent="0.3">
      <c r="A1102" t="s">
        <v>3010</v>
      </c>
      <c r="B1102" s="1">
        <v>44478.149699074071</v>
      </c>
      <c r="C1102" t="s">
        <v>585</v>
      </c>
      <c r="D1102" t="s">
        <v>713</v>
      </c>
      <c r="E1102" t="e">
        <f>VLOOKUP(Installed_Product_Serviced[[#This Row],[Installed_Product__c]],'1  Singapore YK Chillers'!C:C,1,0)</f>
        <v>#N/A</v>
      </c>
      <c r="F1102" t="s">
        <v>3011</v>
      </c>
      <c r="G1102" t="s">
        <v>277</v>
      </c>
    </row>
    <row r="1103" spans="1:7" x14ac:dyDescent="0.3">
      <c r="A1103" t="s">
        <v>3012</v>
      </c>
      <c r="B1103" s="1">
        <v>44478.152870370373</v>
      </c>
      <c r="C1103" t="s">
        <v>585</v>
      </c>
      <c r="D1103" t="s">
        <v>1325</v>
      </c>
      <c r="E1103" t="e">
        <f>VLOOKUP(Installed_Product_Serviced[[#This Row],[Installed_Product__c]],'1  Singapore YK Chillers'!C:C,1,0)</f>
        <v>#N/A</v>
      </c>
      <c r="F1103" t="s">
        <v>3013</v>
      </c>
      <c r="G1103" t="s">
        <v>390</v>
      </c>
    </row>
    <row r="1104" spans="1:7" x14ac:dyDescent="0.3">
      <c r="A1104" t="s">
        <v>3014</v>
      </c>
      <c r="B1104" s="1">
        <v>44478.171782407408</v>
      </c>
      <c r="C1104" t="s">
        <v>585</v>
      </c>
      <c r="D1104" t="s">
        <v>2369</v>
      </c>
      <c r="E1104" t="e">
        <f>VLOOKUP(Installed_Product_Serviced[[#This Row],[Installed_Product__c]],'1  Singapore YK Chillers'!C:C,1,0)</f>
        <v>#N/A</v>
      </c>
      <c r="F1104" t="s">
        <v>3015</v>
      </c>
      <c r="G1104" t="s">
        <v>389</v>
      </c>
    </row>
    <row r="1105" spans="1:7" x14ac:dyDescent="0.3">
      <c r="A1105" t="s">
        <v>3016</v>
      </c>
      <c r="B1105" s="1">
        <v>44478.173530092594</v>
      </c>
      <c r="C1105" t="s">
        <v>585</v>
      </c>
      <c r="D1105" t="s">
        <v>713</v>
      </c>
      <c r="E1105" t="e">
        <f>VLOOKUP(Installed_Product_Serviced[[#This Row],[Installed_Product__c]],'1  Singapore YK Chillers'!C:C,1,0)</f>
        <v>#N/A</v>
      </c>
      <c r="F1105" t="s">
        <v>2399</v>
      </c>
      <c r="G1105" t="s">
        <v>277</v>
      </c>
    </row>
    <row r="1106" spans="1:7" x14ac:dyDescent="0.3">
      <c r="A1106" t="s">
        <v>3017</v>
      </c>
      <c r="B1106" s="1">
        <v>44491.156400462962</v>
      </c>
      <c r="C1106" t="s">
        <v>585</v>
      </c>
      <c r="D1106" t="s">
        <v>2726</v>
      </c>
      <c r="E1106" t="e">
        <f>VLOOKUP(Installed_Product_Serviced[[#This Row],[Installed_Product__c]],'1  Singapore YK Chillers'!C:C,1,0)</f>
        <v>#N/A</v>
      </c>
      <c r="F1106" t="s">
        <v>3018</v>
      </c>
      <c r="G1106" t="s">
        <v>321</v>
      </c>
    </row>
    <row r="1107" spans="1:7" x14ac:dyDescent="0.3">
      <c r="A1107" t="s">
        <v>3019</v>
      </c>
      <c r="B1107" s="1">
        <v>44491.163784722223</v>
      </c>
      <c r="C1107" t="s">
        <v>585</v>
      </c>
      <c r="D1107" t="s">
        <v>1116</v>
      </c>
      <c r="E1107" t="e">
        <f>VLOOKUP(Installed_Product_Serviced[[#This Row],[Installed_Product__c]],'1  Singapore YK Chillers'!C:C,1,0)</f>
        <v>#N/A</v>
      </c>
      <c r="F1107" t="s">
        <v>3020</v>
      </c>
    </row>
    <row r="1108" spans="1:7" x14ac:dyDescent="0.3">
      <c r="A1108" t="s">
        <v>3021</v>
      </c>
      <c r="B1108" s="1">
        <v>44491.170439814814</v>
      </c>
      <c r="C1108" t="s">
        <v>585</v>
      </c>
      <c r="D1108" t="s">
        <v>2728</v>
      </c>
      <c r="E1108" t="str">
        <f>VLOOKUP(Installed_Product_Serviced[[#This Row],[Installed_Product__c]],'1  Singapore YK Chillers'!C:C,1,0)</f>
        <v>a2X900000008AhaEAE</v>
      </c>
      <c r="F1108" t="s">
        <v>3018</v>
      </c>
      <c r="G1108" t="s">
        <v>321</v>
      </c>
    </row>
    <row r="1109" spans="1:7" x14ac:dyDescent="0.3">
      <c r="A1109" t="s">
        <v>3022</v>
      </c>
      <c r="B1109" s="1">
        <v>44491.181562500002</v>
      </c>
      <c r="C1109" t="s">
        <v>585</v>
      </c>
      <c r="D1109" t="s">
        <v>3023</v>
      </c>
      <c r="E1109" t="e">
        <f>VLOOKUP(Installed_Product_Serviced[[#This Row],[Installed_Product__c]],'1  Singapore YK Chillers'!C:C,1,0)</f>
        <v>#N/A</v>
      </c>
      <c r="F1109" t="s">
        <v>3024</v>
      </c>
      <c r="G1109" t="s">
        <v>88</v>
      </c>
    </row>
    <row r="1110" spans="1:7" x14ac:dyDescent="0.3">
      <c r="A1110" t="s">
        <v>3025</v>
      </c>
      <c r="B1110" s="1">
        <v>44491.183668981481</v>
      </c>
      <c r="C1110" t="s">
        <v>585</v>
      </c>
      <c r="D1110" t="s">
        <v>3026</v>
      </c>
      <c r="E1110" t="e">
        <f>VLOOKUP(Installed_Product_Serviced[[#This Row],[Installed_Product__c]],'1  Singapore YK Chillers'!C:C,1,0)</f>
        <v>#N/A</v>
      </c>
      <c r="F1110" t="s">
        <v>2570</v>
      </c>
      <c r="G1110" t="s">
        <v>167</v>
      </c>
    </row>
    <row r="1111" spans="1:7" x14ac:dyDescent="0.3">
      <c r="A1111" t="s">
        <v>3027</v>
      </c>
      <c r="B1111" s="1">
        <v>44491.198125000003</v>
      </c>
      <c r="C1111" t="s">
        <v>585</v>
      </c>
      <c r="D1111" t="s">
        <v>913</v>
      </c>
      <c r="E1111" t="e">
        <f>VLOOKUP(Installed_Product_Serviced[[#This Row],[Installed_Product__c]],'1  Singapore YK Chillers'!C:C,1,0)</f>
        <v>#N/A</v>
      </c>
      <c r="F1111" t="s">
        <v>3024</v>
      </c>
      <c r="G1111" t="s">
        <v>118</v>
      </c>
    </row>
    <row r="1112" spans="1:7" x14ac:dyDescent="0.3">
      <c r="A1112" t="s">
        <v>3028</v>
      </c>
      <c r="B1112" s="1">
        <v>44491.219629629632</v>
      </c>
      <c r="C1112" t="s">
        <v>585</v>
      </c>
      <c r="D1112" t="s">
        <v>936</v>
      </c>
      <c r="E1112" t="str">
        <f>VLOOKUP(Installed_Product_Serviced[[#This Row],[Installed_Product__c]],'1  Singapore YK Chillers'!C:C,1,0)</f>
        <v>a2X900000007zOoEAI</v>
      </c>
      <c r="F1112" t="s">
        <v>2705</v>
      </c>
      <c r="G1112" t="s">
        <v>213</v>
      </c>
    </row>
    <row r="1113" spans="1:7" x14ac:dyDescent="0.3">
      <c r="A1113" t="s">
        <v>3029</v>
      </c>
      <c r="B1113" s="1">
        <v>44459.231516203705</v>
      </c>
      <c r="C1113" t="s">
        <v>585</v>
      </c>
      <c r="D1113" t="s">
        <v>956</v>
      </c>
      <c r="E1113" t="e">
        <f>VLOOKUP(Installed_Product_Serviced[[#This Row],[Installed_Product__c]],'1  Singapore YK Chillers'!C:C,1,0)</f>
        <v>#N/A</v>
      </c>
      <c r="F1113" t="s">
        <v>2406</v>
      </c>
      <c r="G1113" t="s">
        <v>335</v>
      </c>
    </row>
    <row r="1114" spans="1:7" x14ac:dyDescent="0.3">
      <c r="A1114" t="s">
        <v>3030</v>
      </c>
      <c r="B1114" s="1">
        <v>44459.255046296297</v>
      </c>
      <c r="C1114" t="s">
        <v>585</v>
      </c>
      <c r="D1114" t="s">
        <v>2132</v>
      </c>
      <c r="E1114" t="e">
        <f>VLOOKUP(Installed_Product_Serviced[[#This Row],[Installed_Product__c]],'1  Singapore YK Chillers'!C:C,1,0)</f>
        <v>#N/A</v>
      </c>
      <c r="F1114" t="s">
        <v>2416</v>
      </c>
      <c r="G1114" t="s">
        <v>275</v>
      </c>
    </row>
    <row r="1115" spans="1:7" x14ac:dyDescent="0.3">
      <c r="A1115" t="s">
        <v>3031</v>
      </c>
      <c r="B1115" s="1">
        <v>44459.258449074077</v>
      </c>
      <c r="C1115" t="s">
        <v>585</v>
      </c>
      <c r="D1115" t="s">
        <v>994</v>
      </c>
      <c r="E1115" t="str">
        <f>VLOOKUP(Installed_Product_Serviced[[#This Row],[Installed_Product__c]],'1  Singapore YK Chillers'!C:C,1,0)</f>
        <v>a2X90000000EawVEAS</v>
      </c>
      <c r="F1115" t="s">
        <v>2416</v>
      </c>
      <c r="G1115" t="s">
        <v>214</v>
      </c>
    </row>
    <row r="1116" spans="1:7" x14ac:dyDescent="0.3">
      <c r="A1116" t="s">
        <v>3032</v>
      </c>
      <c r="B1116" s="1">
        <v>44459.283333333333</v>
      </c>
      <c r="C1116" t="s">
        <v>585</v>
      </c>
      <c r="D1116" t="s">
        <v>1561</v>
      </c>
      <c r="E1116" t="e">
        <f>VLOOKUP(Installed_Product_Serviced[[#This Row],[Installed_Product__c]],'1  Singapore YK Chillers'!C:C,1,0)</f>
        <v>#N/A</v>
      </c>
      <c r="F1116" t="s">
        <v>3033</v>
      </c>
      <c r="G1116" t="s">
        <v>329</v>
      </c>
    </row>
    <row r="1117" spans="1:7" x14ac:dyDescent="0.3">
      <c r="A1117" t="s">
        <v>3034</v>
      </c>
      <c r="B1117" s="1">
        <v>44459.294861111113</v>
      </c>
      <c r="C1117" t="s">
        <v>585</v>
      </c>
      <c r="D1117" t="s">
        <v>1561</v>
      </c>
      <c r="E1117" t="e">
        <f>VLOOKUP(Installed_Product_Serviced[[#This Row],[Installed_Product__c]],'1  Singapore YK Chillers'!C:C,1,0)</f>
        <v>#N/A</v>
      </c>
      <c r="F1117" t="s">
        <v>2376</v>
      </c>
      <c r="G1117" t="s">
        <v>329</v>
      </c>
    </row>
    <row r="1118" spans="1:7" x14ac:dyDescent="0.3">
      <c r="A1118" t="s">
        <v>3035</v>
      </c>
      <c r="B1118" s="1">
        <v>44459.306354166663</v>
      </c>
      <c r="C1118" t="s">
        <v>585</v>
      </c>
      <c r="D1118" t="s">
        <v>625</v>
      </c>
      <c r="E1118" t="e">
        <f>VLOOKUP(Installed_Product_Serviced[[#This Row],[Installed_Product__c]],'1  Singapore YK Chillers'!C:C,1,0)</f>
        <v>#N/A</v>
      </c>
      <c r="F1118" t="s">
        <v>3036</v>
      </c>
    </row>
    <row r="1119" spans="1:7" x14ac:dyDescent="0.3">
      <c r="A1119" t="s">
        <v>3037</v>
      </c>
      <c r="B1119" s="1">
        <v>44459.346493055556</v>
      </c>
      <c r="C1119" t="s">
        <v>585</v>
      </c>
      <c r="D1119" t="s">
        <v>2272</v>
      </c>
      <c r="E1119" t="e">
        <f>VLOOKUP(Installed_Product_Serviced[[#This Row],[Installed_Product__c]],'1  Singapore YK Chillers'!C:C,1,0)</f>
        <v>#N/A</v>
      </c>
      <c r="F1119" t="s">
        <v>2463</v>
      </c>
      <c r="G1119" t="s">
        <v>201</v>
      </c>
    </row>
    <row r="1120" spans="1:7" x14ac:dyDescent="0.3">
      <c r="A1120" t="s">
        <v>3038</v>
      </c>
      <c r="B1120" s="1">
        <v>44459.974641203706</v>
      </c>
      <c r="C1120" t="s">
        <v>585</v>
      </c>
      <c r="D1120" t="s">
        <v>1310</v>
      </c>
      <c r="E1120" t="e">
        <f>VLOOKUP(Installed_Product_Serviced[[#This Row],[Installed_Product__c]],'1  Singapore YK Chillers'!C:C,1,0)</f>
        <v>#N/A</v>
      </c>
      <c r="F1120" t="s">
        <v>3039</v>
      </c>
    </row>
    <row r="1121" spans="1:7" x14ac:dyDescent="0.3">
      <c r="A1121" t="s">
        <v>3040</v>
      </c>
      <c r="B1121" s="1">
        <v>44461.105057870373</v>
      </c>
      <c r="C1121" t="s">
        <v>585</v>
      </c>
      <c r="D1121" t="s">
        <v>3041</v>
      </c>
      <c r="E1121" t="str">
        <f>VLOOKUP(Installed_Product_Serviced[[#This Row],[Installed_Product__c]],'1  Singapore YK Chillers'!C:C,1,0)</f>
        <v>a2X90000000Eb1VEAS</v>
      </c>
      <c r="F1121" t="s">
        <v>3042</v>
      </c>
      <c r="G1121" t="s">
        <v>341</v>
      </c>
    </row>
    <row r="1122" spans="1:7" x14ac:dyDescent="0.3">
      <c r="A1122" t="s">
        <v>3043</v>
      </c>
      <c r="B1122" s="1">
        <v>44461.295949074076</v>
      </c>
      <c r="C1122" t="s">
        <v>585</v>
      </c>
      <c r="D1122" t="s">
        <v>1229</v>
      </c>
      <c r="E1122" t="str">
        <f>VLOOKUP(Installed_Product_Serviced[[#This Row],[Installed_Product__c]],'1  Singapore YK Chillers'!C:C,1,0)</f>
        <v>a2X0o000000Zh05EAC</v>
      </c>
      <c r="F1122" t="s">
        <v>3044</v>
      </c>
      <c r="G1122" t="s">
        <v>164</v>
      </c>
    </row>
    <row r="1123" spans="1:7" x14ac:dyDescent="0.3">
      <c r="A1123" t="s">
        <v>3045</v>
      </c>
      <c r="B1123" s="1">
        <v>44461.296643518515</v>
      </c>
      <c r="C1123" t="s">
        <v>585</v>
      </c>
      <c r="D1123" t="s">
        <v>2912</v>
      </c>
      <c r="E1123" t="str">
        <f>VLOOKUP(Installed_Product_Serviced[[#This Row],[Installed_Product__c]],'1  Singapore YK Chillers'!C:C,1,0)</f>
        <v>a2X90000000EawtEAC</v>
      </c>
      <c r="F1123" t="s">
        <v>2434</v>
      </c>
      <c r="G1123" t="s">
        <v>273</v>
      </c>
    </row>
    <row r="1124" spans="1:7" x14ac:dyDescent="0.3">
      <c r="A1124" t="s">
        <v>3046</v>
      </c>
      <c r="B1124" s="1">
        <v>44462.130127314813</v>
      </c>
      <c r="C1124" t="s">
        <v>585</v>
      </c>
      <c r="D1124" t="s">
        <v>1957</v>
      </c>
      <c r="E1124" t="e">
        <f>VLOOKUP(Installed_Product_Serviced[[#This Row],[Installed_Product__c]],'1  Singapore YK Chillers'!C:C,1,0)</f>
        <v>#N/A</v>
      </c>
      <c r="F1124" t="s">
        <v>2432</v>
      </c>
      <c r="G1124" t="s">
        <v>517</v>
      </c>
    </row>
    <row r="1125" spans="1:7" x14ac:dyDescent="0.3">
      <c r="A1125" t="s">
        <v>3047</v>
      </c>
      <c r="B1125" s="1">
        <v>44462.309236111112</v>
      </c>
      <c r="C1125" t="s">
        <v>585</v>
      </c>
      <c r="D1125" t="s">
        <v>3048</v>
      </c>
      <c r="E1125" t="e">
        <f>VLOOKUP(Installed_Product_Serviced[[#This Row],[Installed_Product__c]],'1  Singapore YK Chillers'!C:C,1,0)</f>
        <v>#N/A</v>
      </c>
      <c r="F1125" t="s">
        <v>3049</v>
      </c>
      <c r="G1125" t="s">
        <v>171</v>
      </c>
    </row>
    <row r="1126" spans="1:7" x14ac:dyDescent="0.3">
      <c r="A1126" t="s">
        <v>3050</v>
      </c>
      <c r="B1126" s="1">
        <v>44465.665972222225</v>
      </c>
      <c r="C1126" t="s">
        <v>585</v>
      </c>
      <c r="D1126" t="s">
        <v>1018</v>
      </c>
      <c r="E1126" t="e">
        <f>VLOOKUP(Installed_Product_Serviced[[#This Row],[Installed_Product__c]],'1  Singapore YK Chillers'!C:C,1,0)</f>
        <v>#N/A</v>
      </c>
      <c r="F1126" t="s">
        <v>3051</v>
      </c>
    </row>
    <row r="1127" spans="1:7" x14ac:dyDescent="0.3">
      <c r="A1127" t="s">
        <v>3052</v>
      </c>
      <c r="B1127" s="1">
        <v>44465.949733796297</v>
      </c>
      <c r="C1127" t="s">
        <v>585</v>
      </c>
      <c r="D1127" t="s">
        <v>1941</v>
      </c>
      <c r="E1127" t="e">
        <f>VLOOKUP(Installed_Product_Serviced[[#This Row],[Installed_Product__c]],'1  Singapore YK Chillers'!C:C,1,0)</f>
        <v>#N/A</v>
      </c>
      <c r="F1127" t="s">
        <v>3053</v>
      </c>
      <c r="G1127" t="s">
        <v>520</v>
      </c>
    </row>
    <row r="1128" spans="1:7" x14ac:dyDescent="0.3">
      <c r="A1128" t="s">
        <v>3054</v>
      </c>
      <c r="B1128" s="1">
        <v>44466.058831018519</v>
      </c>
      <c r="C1128" t="s">
        <v>585</v>
      </c>
      <c r="D1128" t="s">
        <v>1038</v>
      </c>
      <c r="E1128" t="e">
        <f>VLOOKUP(Installed_Product_Serviced[[#This Row],[Installed_Product__c]],'1  Singapore YK Chillers'!C:C,1,0)</f>
        <v>#N/A</v>
      </c>
      <c r="F1128" t="s">
        <v>3055</v>
      </c>
      <c r="G1128" t="s">
        <v>85</v>
      </c>
    </row>
    <row r="1129" spans="1:7" x14ac:dyDescent="0.3">
      <c r="A1129" t="s">
        <v>3056</v>
      </c>
      <c r="B1129" s="1">
        <v>44466.059976851851</v>
      </c>
      <c r="C1129" t="s">
        <v>585</v>
      </c>
      <c r="D1129" t="s">
        <v>1398</v>
      </c>
      <c r="E1129" t="str">
        <f>VLOOKUP(Installed_Product_Serviced[[#This Row],[Installed_Product__c]],'1  Singapore YK Chillers'!C:C,1,0)</f>
        <v>a2X90000000Eb8eEAC</v>
      </c>
      <c r="F1129" t="s">
        <v>2376</v>
      </c>
      <c r="G1129" t="s">
        <v>329</v>
      </c>
    </row>
    <row r="1130" spans="1:7" x14ac:dyDescent="0.3">
      <c r="A1130" t="s">
        <v>3057</v>
      </c>
      <c r="B1130" s="1">
        <v>44466.060520833336</v>
      </c>
      <c r="C1130" t="s">
        <v>585</v>
      </c>
      <c r="D1130" t="s">
        <v>3058</v>
      </c>
      <c r="E1130" t="e">
        <f>VLOOKUP(Installed_Product_Serviced[[#This Row],[Installed_Product__c]],'1  Singapore YK Chillers'!C:C,1,0)</f>
        <v>#N/A</v>
      </c>
      <c r="F1130" t="s">
        <v>3059</v>
      </c>
    </row>
    <row r="1131" spans="1:7" x14ac:dyDescent="0.3">
      <c r="A1131" t="s">
        <v>3060</v>
      </c>
      <c r="B1131" s="1">
        <v>44466.076782407406</v>
      </c>
      <c r="C1131" t="s">
        <v>585</v>
      </c>
      <c r="D1131" t="s">
        <v>1951</v>
      </c>
      <c r="E1131" t="e">
        <f>VLOOKUP(Installed_Product_Serviced[[#This Row],[Installed_Product__c]],'1  Singapore YK Chillers'!C:C,1,0)</f>
        <v>#N/A</v>
      </c>
      <c r="F1131" t="s">
        <v>3053</v>
      </c>
      <c r="G1131" t="s">
        <v>520</v>
      </c>
    </row>
    <row r="1132" spans="1:7" x14ac:dyDescent="0.3">
      <c r="A1132" t="s">
        <v>3061</v>
      </c>
      <c r="B1132" s="1">
        <v>44466.488715277781</v>
      </c>
      <c r="C1132" t="s">
        <v>585</v>
      </c>
      <c r="D1132" t="s">
        <v>3062</v>
      </c>
      <c r="E1132" t="e">
        <f>VLOOKUP(Installed_Product_Serviced[[#This Row],[Installed_Product__c]],'1  Singapore YK Chillers'!C:C,1,0)</f>
        <v>#N/A</v>
      </c>
      <c r="F1132" t="s">
        <v>3063</v>
      </c>
    </row>
    <row r="1133" spans="1:7" x14ac:dyDescent="0.3">
      <c r="A1133" t="s">
        <v>3064</v>
      </c>
      <c r="B1133" s="1">
        <v>44467.356087962966</v>
      </c>
      <c r="C1133" t="s">
        <v>585</v>
      </c>
      <c r="D1133" t="s">
        <v>1893</v>
      </c>
      <c r="E1133" t="e">
        <f>VLOOKUP(Installed_Product_Serviced[[#This Row],[Installed_Product__c]],'1  Singapore YK Chillers'!C:C,1,0)</f>
        <v>#N/A</v>
      </c>
      <c r="F1133" t="s">
        <v>3065</v>
      </c>
      <c r="G1133" t="s">
        <v>228</v>
      </c>
    </row>
    <row r="1134" spans="1:7" x14ac:dyDescent="0.3">
      <c r="A1134" t="s">
        <v>3066</v>
      </c>
      <c r="B1134" s="1">
        <v>44469.121435185189</v>
      </c>
      <c r="C1134" t="s">
        <v>585</v>
      </c>
      <c r="D1134" t="s">
        <v>3067</v>
      </c>
      <c r="E1134" t="e">
        <f>VLOOKUP(Installed_Product_Serviced[[#This Row],[Installed_Product__c]],'1  Singapore YK Chillers'!C:C,1,0)</f>
        <v>#N/A</v>
      </c>
      <c r="F1134" t="s">
        <v>3068</v>
      </c>
    </row>
    <row r="1135" spans="1:7" x14ac:dyDescent="0.3">
      <c r="A1135" t="s">
        <v>3069</v>
      </c>
      <c r="B1135" s="1">
        <v>44469.122071759259</v>
      </c>
      <c r="C1135" t="s">
        <v>585</v>
      </c>
      <c r="D1135" t="s">
        <v>1216</v>
      </c>
      <c r="E1135" t="str">
        <f>VLOOKUP(Installed_Product_Serviced[[#This Row],[Installed_Product__c]],'1  Singapore YK Chillers'!C:C,1,0)</f>
        <v>a2X90000000Eav2EAC</v>
      </c>
      <c r="F1135" t="s">
        <v>3070</v>
      </c>
      <c r="G1135" t="s">
        <v>336</v>
      </c>
    </row>
    <row r="1136" spans="1:7" x14ac:dyDescent="0.3">
      <c r="A1136" t="s">
        <v>3071</v>
      </c>
      <c r="B1136" s="1">
        <v>44503.2575462963</v>
      </c>
      <c r="C1136" t="s">
        <v>585</v>
      </c>
      <c r="D1136" t="s">
        <v>1934</v>
      </c>
      <c r="E1136" t="str">
        <f>VLOOKUP(Installed_Product_Serviced[[#This Row],[Installed_Product__c]],'1  Singapore YK Chillers'!C:C,1,0)</f>
        <v>a2X90000000UtuBEAS</v>
      </c>
      <c r="F1136" t="s">
        <v>2501</v>
      </c>
      <c r="G1136" t="s">
        <v>387</v>
      </c>
    </row>
    <row r="1137" spans="1:7" x14ac:dyDescent="0.3">
      <c r="A1137" t="s">
        <v>3072</v>
      </c>
      <c r="B1137" s="1">
        <v>44503.270821759259</v>
      </c>
      <c r="C1137" t="s">
        <v>585</v>
      </c>
      <c r="D1137" t="s">
        <v>1601</v>
      </c>
      <c r="E1137" t="str">
        <f>VLOOKUP(Installed_Product_Serviced[[#This Row],[Installed_Product__c]],'1  Singapore YK Chillers'!C:C,1,0)</f>
        <v>a2X90000000EbAfEAK</v>
      </c>
      <c r="F1137" t="s">
        <v>3073</v>
      </c>
      <c r="G1137" t="s">
        <v>191</v>
      </c>
    </row>
    <row r="1138" spans="1:7" x14ac:dyDescent="0.3">
      <c r="A1138" t="s">
        <v>3074</v>
      </c>
      <c r="B1138" s="1">
        <v>44503.277627314812</v>
      </c>
      <c r="C1138" t="s">
        <v>585</v>
      </c>
      <c r="D1138" t="s">
        <v>3075</v>
      </c>
      <c r="E1138" t="e">
        <f>VLOOKUP(Installed_Product_Serviced[[#This Row],[Installed_Product__c]],'1  Singapore YK Chillers'!C:C,1,0)</f>
        <v>#N/A</v>
      </c>
      <c r="F1138" t="s">
        <v>3073</v>
      </c>
      <c r="G1138" t="s">
        <v>316</v>
      </c>
    </row>
    <row r="1139" spans="1:7" x14ac:dyDescent="0.3">
      <c r="A1139" t="s">
        <v>3076</v>
      </c>
      <c r="B1139" s="1">
        <v>44503.279583333337</v>
      </c>
      <c r="C1139" t="s">
        <v>585</v>
      </c>
      <c r="D1139" t="s">
        <v>930</v>
      </c>
      <c r="E1139" t="e">
        <f>VLOOKUP(Installed_Product_Serviced[[#This Row],[Installed_Product__c]],'1  Singapore YK Chillers'!C:C,1,0)</f>
        <v>#N/A</v>
      </c>
      <c r="F1139" t="s">
        <v>2473</v>
      </c>
      <c r="G1139" t="s">
        <v>18</v>
      </c>
    </row>
    <row r="1140" spans="1:7" x14ac:dyDescent="0.3">
      <c r="A1140" t="s">
        <v>3077</v>
      </c>
      <c r="B1140" s="1">
        <v>44503.356192129628</v>
      </c>
      <c r="C1140" t="s">
        <v>585</v>
      </c>
      <c r="D1140" t="s">
        <v>3078</v>
      </c>
      <c r="E1140" t="e">
        <f>VLOOKUP(Installed_Product_Serviced[[#This Row],[Installed_Product__c]],'1  Singapore YK Chillers'!C:C,1,0)</f>
        <v>#N/A</v>
      </c>
      <c r="F1140" t="s">
        <v>3079</v>
      </c>
      <c r="G1140" t="s">
        <v>456</v>
      </c>
    </row>
    <row r="1141" spans="1:7" x14ac:dyDescent="0.3">
      <c r="A1141" t="s">
        <v>3080</v>
      </c>
      <c r="B1141" s="1">
        <v>44503.404826388891</v>
      </c>
      <c r="C1141" t="s">
        <v>585</v>
      </c>
      <c r="D1141" t="s">
        <v>3081</v>
      </c>
      <c r="E1141" t="e">
        <f>VLOOKUP(Installed_Product_Serviced[[#This Row],[Installed_Product__c]],'1  Singapore YK Chillers'!C:C,1,0)</f>
        <v>#N/A</v>
      </c>
      <c r="F1141" t="s">
        <v>3082</v>
      </c>
    </row>
    <row r="1142" spans="1:7" x14ac:dyDescent="0.3">
      <c r="A1142" t="s">
        <v>3083</v>
      </c>
      <c r="B1142" s="1">
        <v>44505.120995370373</v>
      </c>
      <c r="C1142" t="s">
        <v>585</v>
      </c>
      <c r="D1142" t="s">
        <v>3084</v>
      </c>
      <c r="E1142" t="e">
        <f>VLOOKUP(Installed_Product_Serviced[[#This Row],[Installed_Product__c]],'1  Singapore YK Chillers'!C:C,1,0)</f>
        <v>#N/A</v>
      </c>
      <c r="F1142" t="s">
        <v>2484</v>
      </c>
      <c r="G1142" t="s">
        <v>151</v>
      </c>
    </row>
    <row r="1143" spans="1:7" x14ac:dyDescent="0.3">
      <c r="A1143" t="s">
        <v>3085</v>
      </c>
      <c r="B1143" s="1">
        <v>44505.122812499998</v>
      </c>
      <c r="C1143" t="s">
        <v>585</v>
      </c>
      <c r="D1143" t="s">
        <v>2289</v>
      </c>
      <c r="E1143" t="e">
        <f>VLOOKUP(Installed_Product_Serviced[[#This Row],[Installed_Product__c]],'1  Singapore YK Chillers'!C:C,1,0)</f>
        <v>#N/A</v>
      </c>
      <c r="F1143" t="s">
        <v>2488</v>
      </c>
      <c r="G1143" t="s">
        <v>147</v>
      </c>
    </row>
    <row r="1144" spans="1:7" x14ac:dyDescent="0.3">
      <c r="A1144" t="s">
        <v>3086</v>
      </c>
      <c r="B1144" s="1">
        <v>44505.135567129626</v>
      </c>
      <c r="C1144" t="s">
        <v>585</v>
      </c>
      <c r="D1144" t="s">
        <v>1238</v>
      </c>
      <c r="E1144" t="e">
        <f>VLOOKUP(Installed_Product_Serviced[[#This Row],[Installed_Product__c]],'1  Singapore YK Chillers'!C:C,1,0)</f>
        <v>#N/A</v>
      </c>
      <c r="F1144" t="s">
        <v>2482</v>
      </c>
      <c r="G1144" t="s">
        <v>402</v>
      </c>
    </row>
    <row r="1145" spans="1:7" x14ac:dyDescent="0.3">
      <c r="A1145" t="s">
        <v>3087</v>
      </c>
      <c r="B1145" s="1">
        <v>44506.285000000003</v>
      </c>
      <c r="C1145" t="s">
        <v>585</v>
      </c>
      <c r="D1145" t="s">
        <v>3088</v>
      </c>
      <c r="E1145" t="e">
        <f>VLOOKUP(Installed_Product_Serviced[[#This Row],[Installed_Product__c]],'1  Singapore YK Chillers'!C:C,1,0)</f>
        <v>#N/A</v>
      </c>
      <c r="F1145" t="s">
        <v>3089</v>
      </c>
    </row>
    <row r="1146" spans="1:7" x14ac:dyDescent="0.3">
      <c r="A1146" t="s">
        <v>3090</v>
      </c>
      <c r="B1146" s="1">
        <v>44508.257615740738</v>
      </c>
      <c r="C1146" t="s">
        <v>585</v>
      </c>
      <c r="D1146" t="s">
        <v>2369</v>
      </c>
      <c r="E1146" t="e">
        <f>VLOOKUP(Installed_Product_Serviced[[#This Row],[Installed_Product__c]],'1  Singapore YK Chillers'!C:C,1,0)</f>
        <v>#N/A</v>
      </c>
      <c r="F1146" t="s">
        <v>3091</v>
      </c>
      <c r="G1146" t="s">
        <v>389</v>
      </c>
    </row>
    <row r="1147" spans="1:7" x14ac:dyDescent="0.3">
      <c r="A1147" t="s">
        <v>3092</v>
      </c>
      <c r="B1147" s="1">
        <v>44508.258252314816</v>
      </c>
      <c r="C1147" t="s">
        <v>585</v>
      </c>
      <c r="D1147" t="s">
        <v>1102</v>
      </c>
      <c r="E1147" t="str">
        <f>VLOOKUP(Installed_Product_Serviced[[#This Row],[Installed_Product__c]],'1  Singapore YK Chillers'!C:C,1,0)</f>
        <v>a2X90000000Eb1jEAC</v>
      </c>
      <c r="F1147" t="s">
        <v>2539</v>
      </c>
      <c r="G1147" t="s">
        <v>168</v>
      </c>
    </row>
    <row r="1148" spans="1:7" x14ac:dyDescent="0.3">
      <c r="A1148" t="s">
        <v>3093</v>
      </c>
      <c r="B1148" s="1">
        <v>44508.271967592591</v>
      </c>
      <c r="C1148" t="s">
        <v>585</v>
      </c>
      <c r="D1148" t="s">
        <v>1679</v>
      </c>
      <c r="E1148" t="str">
        <f>VLOOKUP(Installed_Product_Serviced[[#This Row],[Installed_Product__c]],'1  Singapore YK Chillers'!C:C,1,0)</f>
        <v>a2X900000007yWgEAI</v>
      </c>
      <c r="F1148" t="s">
        <v>2535</v>
      </c>
      <c r="G1148" t="s">
        <v>297</v>
      </c>
    </row>
    <row r="1149" spans="1:7" x14ac:dyDescent="0.3">
      <c r="A1149" t="s">
        <v>3094</v>
      </c>
      <c r="B1149" s="1">
        <v>44508.272615740738</v>
      </c>
      <c r="C1149" t="s">
        <v>585</v>
      </c>
      <c r="D1149" t="s">
        <v>1152</v>
      </c>
      <c r="E1149" t="str">
        <f>VLOOKUP(Installed_Product_Serviced[[#This Row],[Installed_Product__c]],'1  Singapore YK Chillers'!C:C,1,0)</f>
        <v>a2X90000000Eb3DEAS</v>
      </c>
      <c r="F1149" t="s">
        <v>2814</v>
      </c>
      <c r="G1149" t="s">
        <v>244</v>
      </c>
    </row>
    <row r="1150" spans="1:7" x14ac:dyDescent="0.3">
      <c r="A1150" t="s">
        <v>3095</v>
      </c>
      <c r="B1150" s="1">
        <v>44508.273854166669</v>
      </c>
      <c r="C1150" t="s">
        <v>585</v>
      </c>
      <c r="D1150" t="s">
        <v>1208</v>
      </c>
      <c r="E1150" t="str">
        <f>VLOOKUP(Installed_Product_Serviced[[#This Row],[Installed_Product__c]],'1  Singapore YK Chillers'!C:C,1,0)</f>
        <v>a2X0o000000Zh0AEAS</v>
      </c>
      <c r="F1150" t="s">
        <v>3096</v>
      </c>
      <c r="G1150" t="s">
        <v>164</v>
      </c>
    </row>
    <row r="1151" spans="1:7" x14ac:dyDescent="0.3">
      <c r="A1151" t="s">
        <v>3097</v>
      </c>
      <c r="B1151" s="1">
        <v>44508.275578703702</v>
      </c>
      <c r="C1151" t="s">
        <v>585</v>
      </c>
      <c r="D1151" t="s">
        <v>1409</v>
      </c>
      <c r="E1151" t="e">
        <f>VLOOKUP(Installed_Product_Serviced[[#This Row],[Installed_Product__c]],'1  Singapore YK Chillers'!C:C,1,0)</f>
        <v>#N/A</v>
      </c>
      <c r="F1151" t="s">
        <v>3098</v>
      </c>
      <c r="G1151" t="s">
        <v>376</v>
      </c>
    </row>
    <row r="1152" spans="1:7" x14ac:dyDescent="0.3">
      <c r="A1152" t="s">
        <v>3099</v>
      </c>
      <c r="B1152" s="1">
        <v>44509.149560185186</v>
      </c>
      <c r="C1152" t="s">
        <v>585</v>
      </c>
      <c r="D1152" t="s">
        <v>763</v>
      </c>
      <c r="E1152" t="e">
        <f>VLOOKUP(Installed_Product_Serviced[[#This Row],[Installed_Product__c]],'1  Singapore YK Chillers'!C:C,1,0)</f>
        <v>#N/A</v>
      </c>
      <c r="F1152" t="s">
        <v>3100</v>
      </c>
    </row>
    <row r="1153" spans="1:7" x14ac:dyDescent="0.3">
      <c r="A1153" t="s">
        <v>3101</v>
      </c>
      <c r="B1153" s="1">
        <v>44509.158368055556</v>
      </c>
      <c r="C1153" t="s">
        <v>585</v>
      </c>
      <c r="D1153" t="s">
        <v>3102</v>
      </c>
      <c r="E1153" t="e">
        <f>VLOOKUP(Installed_Product_Serviced[[#This Row],[Installed_Product__c]],'1  Singapore YK Chillers'!C:C,1,0)</f>
        <v>#N/A</v>
      </c>
      <c r="F1153" t="s">
        <v>3103</v>
      </c>
      <c r="G1153" t="s">
        <v>487</v>
      </c>
    </row>
    <row r="1154" spans="1:7" x14ac:dyDescent="0.3">
      <c r="A1154" t="s">
        <v>3104</v>
      </c>
      <c r="B1154" s="1">
        <v>44509.165798611109</v>
      </c>
      <c r="C1154" t="s">
        <v>585</v>
      </c>
      <c r="D1154" t="s">
        <v>2029</v>
      </c>
      <c r="E1154" t="e">
        <f>VLOOKUP(Installed_Product_Serviced[[#This Row],[Installed_Product__c]],'1  Singapore YK Chillers'!C:C,1,0)</f>
        <v>#N/A</v>
      </c>
      <c r="F1154" t="s">
        <v>3105</v>
      </c>
      <c r="G1154" t="s">
        <v>205</v>
      </c>
    </row>
    <row r="1155" spans="1:7" x14ac:dyDescent="0.3">
      <c r="A1155" t="s">
        <v>3106</v>
      </c>
      <c r="B1155" s="1">
        <v>44509.169050925928</v>
      </c>
      <c r="C1155" t="s">
        <v>585</v>
      </c>
      <c r="D1155" t="s">
        <v>2029</v>
      </c>
      <c r="E1155" t="e">
        <f>VLOOKUP(Installed_Product_Serviced[[#This Row],[Installed_Product__c]],'1  Singapore YK Chillers'!C:C,1,0)</f>
        <v>#N/A</v>
      </c>
      <c r="F1155" t="s">
        <v>3105</v>
      </c>
      <c r="G1155" t="s">
        <v>205</v>
      </c>
    </row>
    <row r="1156" spans="1:7" x14ac:dyDescent="0.3">
      <c r="A1156" t="s">
        <v>3107</v>
      </c>
      <c r="B1156" s="1">
        <v>44509.169594907406</v>
      </c>
      <c r="C1156" t="s">
        <v>585</v>
      </c>
      <c r="D1156" t="s">
        <v>3108</v>
      </c>
      <c r="E1156" t="e">
        <f>VLOOKUP(Installed_Product_Serviced[[#This Row],[Installed_Product__c]],'1  Singapore YK Chillers'!C:C,1,0)</f>
        <v>#N/A</v>
      </c>
      <c r="F1156" t="s">
        <v>3109</v>
      </c>
      <c r="G1156" t="s">
        <v>464</v>
      </c>
    </row>
    <row r="1157" spans="1:7" x14ac:dyDescent="0.3">
      <c r="A1157" t="s">
        <v>3110</v>
      </c>
      <c r="B1157" s="1">
        <v>44509.173888888887</v>
      </c>
      <c r="C1157" t="s">
        <v>585</v>
      </c>
      <c r="D1157" t="s">
        <v>1577</v>
      </c>
      <c r="E1157" t="str">
        <f>VLOOKUP(Installed_Product_Serviced[[#This Row],[Installed_Product__c]],'1  Singapore YK Chillers'!C:C,1,0)</f>
        <v>a2X900000007zF5EAI</v>
      </c>
      <c r="F1157" t="s">
        <v>2535</v>
      </c>
      <c r="G1157" t="s">
        <v>297</v>
      </c>
    </row>
    <row r="1158" spans="1:7" x14ac:dyDescent="0.3">
      <c r="A1158" t="s">
        <v>3111</v>
      </c>
      <c r="B1158" s="1">
        <v>44510.103379629632</v>
      </c>
      <c r="C1158" t="s">
        <v>585</v>
      </c>
      <c r="D1158" t="s">
        <v>699</v>
      </c>
      <c r="E1158" t="e">
        <f>VLOOKUP(Installed_Product_Serviced[[#This Row],[Installed_Product__c]],'1  Singapore YK Chillers'!C:C,1,0)</f>
        <v>#N/A</v>
      </c>
      <c r="F1158" t="s">
        <v>3112</v>
      </c>
    </row>
    <row r="1159" spans="1:7" x14ac:dyDescent="0.3">
      <c r="A1159" t="s">
        <v>3113</v>
      </c>
      <c r="B1159" s="1">
        <v>44510.120381944442</v>
      </c>
      <c r="C1159" t="s">
        <v>585</v>
      </c>
      <c r="D1159" t="s">
        <v>2679</v>
      </c>
      <c r="E1159" t="e">
        <f>VLOOKUP(Installed_Product_Serviced[[#This Row],[Installed_Product__c]],'1  Singapore YK Chillers'!C:C,1,0)</f>
        <v>#N/A</v>
      </c>
      <c r="F1159" t="s">
        <v>3114</v>
      </c>
      <c r="G1159" t="s">
        <v>421</v>
      </c>
    </row>
    <row r="1160" spans="1:7" x14ac:dyDescent="0.3">
      <c r="A1160" t="s">
        <v>3115</v>
      </c>
      <c r="B1160" s="1">
        <v>44510.122407407405</v>
      </c>
      <c r="C1160" t="s">
        <v>585</v>
      </c>
      <c r="D1160" t="s">
        <v>1466</v>
      </c>
      <c r="E1160" t="e">
        <f>VLOOKUP(Installed_Product_Serviced[[#This Row],[Installed_Product__c]],'1  Singapore YK Chillers'!C:C,1,0)</f>
        <v>#N/A</v>
      </c>
      <c r="F1160" t="s">
        <v>3116</v>
      </c>
      <c r="G1160" t="s">
        <v>343</v>
      </c>
    </row>
    <row r="1161" spans="1:7" x14ac:dyDescent="0.3">
      <c r="A1161" t="s">
        <v>3117</v>
      </c>
      <c r="B1161" s="1">
        <v>44510.12394675926</v>
      </c>
      <c r="C1161" t="s">
        <v>585</v>
      </c>
      <c r="D1161" t="s">
        <v>2465</v>
      </c>
      <c r="E1161" t="str">
        <f>VLOOKUP(Installed_Product_Serviced[[#This Row],[Installed_Product__c]],'1  Singapore YK Chillers'!C:C,1,0)</f>
        <v>a2X900000007yOvEAI</v>
      </c>
      <c r="F1161" t="s">
        <v>2829</v>
      </c>
      <c r="G1161" t="s">
        <v>376</v>
      </c>
    </row>
    <row r="1162" spans="1:7" x14ac:dyDescent="0.3">
      <c r="A1162" t="s">
        <v>3118</v>
      </c>
      <c r="B1162" s="1">
        <v>44510.130636574075</v>
      </c>
      <c r="C1162" t="s">
        <v>585</v>
      </c>
      <c r="D1162" t="s">
        <v>2747</v>
      </c>
      <c r="E1162" t="str">
        <f>VLOOKUP(Installed_Product_Serviced[[#This Row],[Installed_Product__c]],'1  Singapore YK Chillers'!C:C,1,0)</f>
        <v>a2X900000007yOqEAI</v>
      </c>
      <c r="F1162" t="s">
        <v>2829</v>
      </c>
      <c r="G1162" t="s">
        <v>376</v>
      </c>
    </row>
    <row r="1163" spans="1:7" x14ac:dyDescent="0.3">
      <c r="A1163" t="s">
        <v>3119</v>
      </c>
      <c r="B1163" s="1">
        <v>44510.133379629631</v>
      </c>
      <c r="C1163" t="s">
        <v>585</v>
      </c>
      <c r="D1163" t="s">
        <v>2979</v>
      </c>
      <c r="E1163" t="e">
        <f>VLOOKUP(Installed_Product_Serviced[[#This Row],[Installed_Product__c]],'1  Singapore YK Chillers'!C:C,1,0)</f>
        <v>#N/A</v>
      </c>
      <c r="F1163" t="s">
        <v>3114</v>
      </c>
      <c r="G1163" t="s">
        <v>421</v>
      </c>
    </row>
    <row r="1164" spans="1:7" x14ac:dyDescent="0.3">
      <c r="A1164" t="s">
        <v>3120</v>
      </c>
      <c r="B1164" s="1">
        <v>44511.127256944441</v>
      </c>
      <c r="C1164" t="s">
        <v>585</v>
      </c>
      <c r="D1164" t="s">
        <v>1279</v>
      </c>
      <c r="E1164" t="str">
        <f>VLOOKUP(Installed_Product_Serviced[[#This Row],[Installed_Product__c]],'1  Singapore YK Chillers'!C:C,1,0)</f>
        <v>a2X90000000EaxIEAS</v>
      </c>
      <c r="F1164" t="s">
        <v>2829</v>
      </c>
      <c r="G1164" t="s">
        <v>376</v>
      </c>
    </row>
    <row r="1165" spans="1:7" x14ac:dyDescent="0.3">
      <c r="A1165" t="s">
        <v>3121</v>
      </c>
      <c r="B1165" s="1">
        <v>44511.131562499999</v>
      </c>
      <c r="C1165" t="s">
        <v>585</v>
      </c>
      <c r="D1165" t="s">
        <v>1705</v>
      </c>
      <c r="E1165" t="e">
        <f>VLOOKUP(Installed_Product_Serviced[[#This Row],[Installed_Product__c]],'1  Singapore YK Chillers'!C:C,1,0)</f>
        <v>#N/A</v>
      </c>
      <c r="F1165" t="s">
        <v>3122</v>
      </c>
      <c r="G1165" t="s">
        <v>111</v>
      </c>
    </row>
    <row r="1166" spans="1:7" x14ac:dyDescent="0.3">
      <c r="A1166" t="s">
        <v>3123</v>
      </c>
      <c r="B1166" s="1">
        <v>44511.137407407405</v>
      </c>
      <c r="C1166" t="s">
        <v>585</v>
      </c>
      <c r="D1166" t="s">
        <v>1606</v>
      </c>
      <c r="E1166" t="e">
        <f>VLOOKUP(Installed_Product_Serviced[[#This Row],[Installed_Product__c]],'1  Singapore YK Chillers'!C:C,1,0)</f>
        <v>#N/A</v>
      </c>
      <c r="F1166" t="s">
        <v>3124</v>
      </c>
      <c r="G1166" t="s">
        <v>153</v>
      </c>
    </row>
    <row r="1167" spans="1:7" x14ac:dyDescent="0.3">
      <c r="A1167" t="s">
        <v>3125</v>
      </c>
      <c r="B1167" s="1">
        <v>44511.140787037039</v>
      </c>
      <c r="C1167" t="s">
        <v>585</v>
      </c>
      <c r="D1167" t="s">
        <v>2118</v>
      </c>
      <c r="E1167" t="str">
        <f>VLOOKUP(Installed_Product_Serviced[[#This Row],[Installed_Product__c]],'1  Singapore YK Chillers'!C:C,1,0)</f>
        <v>a2X9000000089sXEAQ</v>
      </c>
      <c r="F1167" t="s">
        <v>2835</v>
      </c>
    </row>
    <row r="1168" spans="1:7" x14ac:dyDescent="0.3">
      <c r="A1168" t="s">
        <v>3126</v>
      </c>
      <c r="B1168" s="1">
        <v>44493.509571759256</v>
      </c>
      <c r="C1168" t="s">
        <v>585</v>
      </c>
      <c r="D1168" t="s">
        <v>3127</v>
      </c>
      <c r="E1168" t="e">
        <f>VLOOKUP(Installed_Product_Serviced[[#This Row],[Installed_Product__c]],'1  Singapore YK Chillers'!C:C,1,0)</f>
        <v>#N/A</v>
      </c>
      <c r="F1168" t="s">
        <v>3128</v>
      </c>
      <c r="G1168" t="s">
        <v>423</v>
      </c>
    </row>
    <row r="1169" spans="1:7" x14ac:dyDescent="0.3">
      <c r="A1169" t="s">
        <v>3129</v>
      </c>
      <c r="B1169" s="1">
        <v>44494.322650462964</v>
      </c>
      <c r="C1169" t="s">
        <v>585</v>
      </c>
      <c r="D1169" t="s">
        <v>637</v>
      </c>
      <c r="E1169" t="e">
        <f>VLOOKUP(Installed_Product_Serviced[[#This Row],[Installed_Product__c]],'1  Singapore YK Chillers'!C:C,1,0)</f>
        <v>#N/A</v>
      </c>
      <c r="F1169" t="s">
        <v>2570</v>
      </c>
      <c r="G1169" t="s">
        <v>503</v>
      </c>
    </row>
    <row r="1170" spans="1:7" x14ac:dyDescent="0.3">
      <c r="A1170" t="s">
        <v>3130</v>
      </c>
      <c r="B1170" s="1">
        <v>44494.32403935185</v>
      </c>
      <c r="C1170" t="s">
        <v>585</v>
      </c>
      <c r="D1170" t="s">
        <v>853</v>
      </c>
      <c r="E1170" t="e">
        <f>VLOOKUP(Installed_Product_Serviced[[#This Row],[Installed_Product__c]],'1  Singapore YK Chillers'!C:C,1,0)</f>
        <v>#N/A</v>
      </c>
      <c r="F1170" t="s">
        <v>3131</v>
      </c>
      <c r="G1170" t="s">
        <v>429</v>
      </c>
    </row>
    <row r="1171" spans="1:7" x14ac:dyDescent="0.3">
      <c r="A1171" t="s">
        <v>3132</v>
      </c>
      <c r="B1171" s="1">
        <v>44494.326874999999</v>
      </c>
      <c r="C1171" t="s">
        <v>585</v>
      </c>
      <c r="D1171" t="s">
        <v>2923</v>
      </c>
      <c r="E1171" t="e">
        <f>VLOOKUP(Installed_Product_Serviced[[#This Row],[Installed_Product__c]],'1  Singapore YK Chillers'!C:C,1,0)</f>
        <v>#N/A</v>
      </c>
      <c r="F1171" t="s">
        <v>3133</v>
      </c>
    </row>
    <row r="1172" spans="1:7" x14ac:dyDescent="0.3">
      <c r="A1172" t="s">
        <v>3134</v>
      </c>
      <c r="B1172" s="1">
        <v>44494.335115740738</v>
      </c>
      <c r="C1172" t="s">
        <v>585</v>
      </c>
      <c r="D1172" t="s">
        <v>1948</v>
      </c>
      <c r="E1172" t="e">
        <f>VLOOKUP(Installed_Product_Serviced[[#This Row],[Installed_Product__c]],'1  Singapore YK Chillers'!C:C,1,0)</f>
        <v>#N/A</v>
      </c>
      <c r="F1172" t="s">
        <v>3133</v>
      </c>
    </row>
    <row r="1173" spans="1:7" x14ac:dyDescent="0.3">
      <c r="A1173" t="s">
        <v>3135</v>
      </c>
      <c r="B1173" s="1">
        <v>44495.241168981483</v>
      </c>
      <c r="C1173" t="s">
        <v>585</v>
      </c>
      <c r="D1173" t="s">
        <v>1011</v>
      </c>
      <c r="E1173" t="str">
        <f>VLOOKUP(Installed_Product_Serviced[[#This Row],[Installed_Product__c]],'1  Singapore YK Chillers'!C:C,1,0)</f>
        <v>a2X90000000EavREAS</v>
      </c>
      <c r="F1173" t="s">
        <v>3136</v>
      </c>
      <c r="G1173" t="s">
        <v>273</v>
      </c>
    </row>
    <row r="1174" spans="1:7" x14ac:dyDescent="0.3">
      <c r="A1174" t="s">
        <v>3137</v>
      </c>
      <c r="B1174" s="1">
        <v>44495.243923611109</v>
      </c>
      <c r="C1174" t="s">
        <v>585</v>
      </c>
      <c r="D1174" t="s">
        <v>3138</v>
      </c>
      <c r="E1174" t="e">
        <f>VLOOKUP(Installed_Product_Serviced[[#This Row],[Installed_Product__c]],'1  Singapore YK Chillers'!C:C,1,0)</f>
        <v>#N/A</v>
      </c>
      <c r="F1174" t="s">
        <v>2896</v>
      </c>
      <c r="G1174" t="s">
        <v>446</v>
      </c>
    </row>
    <row r="1175" spans="1:7" x14ac:dyDescent="0.3">
      <c r="A1175" t="s">
        <v>3139</v>
      </c>
      <c r="B1175" s="1">
        <v>44495.281400462962</v>
      </c>
      <c r="C1175" t="s">
        <v>585</v>
      </c>
      <c r="D1175" t="s">
        <v>2380</v>
      </c>
      <c r="E1175" t="str">
        <f>VLOOKUP(Installed_Product_Serviced[[#This Row],[Installed_Product__c]],'1  Singapore YK Chillers'!C:C,1,0)</f>
        <v>a2X0o000000C49yEAC</v>
      </c>
      <c r="F1175" t="s">
        <v>2863</v>
      </c>
      <c r="G1175" t="s">
        <v>69</v>
      </c>
    </row>
    <row r="1176" spans="1:7" x14ac:dyDescent="0.3">
      <c r="A1176" t="s">
        <v>3140</v>
      </c>
      <c r="B1176" s="1">
        <v>44495.283483796295</v>
      </c>
      <c r="C1176" t="s">
        <v>585</v>
      </c>
      <c r="D1176" t="s">
        <v>1145</v>
      </c>
      <c r="E1176" t="str">
        <f>VLOOKUP(Installed_Product_Serviced[[#This Row],[Installed_Product__c]],'1  Singapore YK Chillers'!C:C,1,0)</f>
        <v>a2X90000000EawuEAC</v>
      </c>
      <c r="F1176" t="s">
        <v>3136</v>
      </c>
      <c r="G1176" t="s">
        <v>273</v>
      </c>
    </row>
    <row r="1177" spans="1:7" x14ac:dyDescent="0.3">
      <c r="A1177" t="s">
        <v>3141</v>
      </c>
      <c r="B1177" s="1">
        <v>44497.053715277776</v>
      </c>
      <c r="C1177" t="s">
        <v>585</v>
      </c>
      <c r="D1177" t="s">
        <v>1730</v>
      </c>
      <c r="E1177" t="e">
        <f>VLOOKUP(Installed_Product_Serviced[[#This Row],[Installed_Product__c]],'1  Singapore YK Chillers'!C:C,1,0)</f>
        <v>#N/A</v>
      </c>
      <c r="F1177" t="s">
        <v>2874</v>
      </c>
      <c r="G1177" t="s">
        <v>200</v>
      </c>
    </row>
    <row r="1178" spans="1:7" x14ac:dyDescent="0.3">
      <c r="A1178" t="s">
        <v>3142</v>
      </c>
      <c r="B1178" s="1">
        <v>44497.060868055552</v>
      </c>
      <c r="C1178" t="s">
        <v>585</v>
      </c>
      <c r="D1178" t="s">
        <v>622</v>
      </c>
      <c r="E1178" t="e">
        <f>VLOOKUP(Installed_Product_Serviced[[#This Row],[Installed_Product__c]],'1  Singapore YK Chillers'!C:C,1,0)</f>
        <v>#N/A</v>
      </c>
      <c r="F1178" t="s">
        <v>2885</v>
      </c>
      <c r="G1178" t="s">
        <v>416</v>
      </c>
    </row>
    <row r="1179" spans="1:7" x14ac:dyDescent="0.3">
      <c r="A1179" t="s">
        <v>3143</v>
      </c>
      <c r="B1179" s="1">
        <v>44497.061064814814</v>
      </c>
      <c r="C1179" t="s">
        <v>585</v>
      </c>
      <c r="D1179" t="s">
        <v>1137</v>
      </c>
      <c r="E1179" t="str">
        <f>VLOOKUP(Installed_Product_Serviced[[#This Row],[Installed_Product__c]],'1  Singapore YK Chillers'!C:C,1,0)</f>
        <v>a2X90000000895eEAA</v>
      </c>
      <c r="F1179" t="s">
        <v>2594</v>
      </c>
      <c r="G1179" t="s">
        <v>322</v>
      </c>
    </row>
    <row r="1180" spans="1:7" x14ac:dyDescent="0.3">
      <c r="A1180" t="s">
        <v>3144</v>
      </c>
      <c r="B1180" s="1">
        <v>44497.129652777781</v>
      </c>
      <c r="C1180" t="s">
        <v>585</v>
      </c>
      <c r="D1180" t="s">
        <v>2967</v>
      </c>
      <c r="E1180" t="e">
        <f>VLOOKUP(Installed_Product_Serviced[[#This Row],[Installed_Product__c]],'1  Singapore YK Chillers'!C:C,1,0)</f>
        <v>#N/A</v>
      </c>
      <c r="F1180" t="s">
        <v>2868</v>
      </c>
      <c r="G1180" t="s">
        <v>536</v>
      </c>
    </row>
    <row r="1181" spans="1:7" x14ac:dyDescent="0.3">
      <c r="A1181" t="s">
        <v>3145</v>
      </c>
      <c r="B1181" s="1">
        <v>44497.135763888888</v>
      </c>
      <c r="C1181" t="s">
        <v>585</v>
      </c>
      <c r="D1181" t="s">
        <v>3146</v>
      </c>
      <c r="E1181" t="e">
        <f>VLOOKUP(Installed_Product_Serviced[[#This Row],[Installed_Product__c]],'1  Singapore YK Chillers'!C:C,1,0)</f>
        <v>#N/A</v>
      </c>
      <c r="F1181" t="s">
        <v>2855</v>
      </c>
      <c r="G1181" t="s">
        <v>450</v>
      </c>
    </row>
    <row r="1182" spans="1:7" x14ac:dyDescent="0.3">
      <c r="A1182" t="s">
        <v>3147</v>
      </c>
      <c r="B1182" s="1">
        <v>44497.136006944442</v>
      </c>
      <c r="C1182" t="s">
        <v>585</v>
      </c>
      <c r="D1182" t="s">
        <v>3148</v>
      </c>
      <c r="E1182" t="e">
        <f>VLOOKUP(Installed_Product_Serviced[[#This Row],[Installed_Product__c]],'1  Singapore YK Chillers'!C:C,1,0)</f>
        <v>#N/A</v>
      </c>
      <c r="F1182" t="s">
        <v>3149</v>
      </c>
    </row>
    <row r="1183" spans="1:7" x14ac:dyDescent="0.3">
      <c r="A1183" t="s">
        <v>3150</v>
      </c>
      <c r="B1183" s="1">
        <v>44497.263981481483</v>
      </c>
      <c r="C1183" t="s">
        <v>585</v>
      </c>
      <c r="D1183" t="s">
        <v>3151</v>
      </c>
      <c r="E1183" t="e">
        <f>VLOOKUP(Installed_Product_Serviced[[#This Row],[Installed_Product__c]],'1  Singapore YK Chillers'!C:C,1,0)</f>
        <v>#N/A</v>
      </c>
      <c r="F1183" t="s">
        <v>2863</v>
      </c>
      <c r="G1183" t="s">
        <v>376</v>
      </c>
    </row>
    <row r="1184" spans="1:7" x14ac:dyDescent="0.3">
      <c r="A1184" t="s">
        <v>3152</v>
      </c>
      <c r="B1184" s="1">
        <v>44497.265949074077</v>
      </c>
      <c r="C1184" t="s">
        <v>585</v>
      </c>
      <c r="D1184" t="s">
        <v>3146</v>
      </c>
      <c r="E1184" t="e">
        <f>VLOOKUP(Installed_Product_Serviced[[#This Row],[Installed_Product__c]],'1  Singapore YK Chillers'!C:C,1,0)</f>
        <v>#N/A</v>
      </c>
      <c r="F1184" t="s">
        <v>3153</v>
      </c>
      <c r="G1184" t="s">
        <v>450</v>
      </c>
    </row>
    <row r="1185" spans="1:7" x14ac:dyDescent="0.3">
      <c r="A1185" t="s">
        <v>3154</v>
      </c>
      <c r="B1185" s="1">
        <v>44497.268842592595</v>
      </c>
      <c r="C1185" t="s">
        <v>585</v>
      </c>
      <c r="D1185" t="s">
        <v>1409</v>
      </c>
      <c r="E1185" t="e">
        <f>VLOOKUP(Installed_Product_Serviced[[#This Row],[Installed_Product__c]],'1  Singapore YK Chillers'!C:C,1,0)</f>
        <v>#N/A</v>
      </c>
      <c r="F1185" t="s">
        <v>2863</v>
      </c>
      <c r="G1185" t="s">
        <v>376</v>
      </c>
    </row>
    <row r="1186" spans="1:7" x14ac:dyDescent="0.3">
      <c r="A1186" t="s">
        <v>3155</v>
      </c>
      <c r="B1186" s="1">
        <v>44497.273900462962</v>
      </c>
      <c r="C1186" t="s">
        <v>585</v>
      </c>
      <c r="D1186" t="s">
        <v>1029</v>
      </c>
      <c r="E1186" t="e">
        <f>VLOOKUP(Installed_Product_Serviced[[#This Row],[Installed_Product__c]],'1  Singapore YK Chillers'!C:C,1,0)</f>
        <v>#N/A</v>
      </c>
      <c r="F1186" t="s">
        <v>3156</v>
      </c>
      <c r="G1186" t="s">
        <v>340</v>
      </c>
    </row>
    <row r="1187" spans="1:7" x14ac:dyDescent="0.3">
      <c r="A1187" t="s">
        <v>3157</v>
      </c>
      <c r="B1187" s="1">
        <v>44497.274201388886</v>
      </c>
      <c r="C1187" t="s">
        <v>585</v>
      </c>
      <c r="D1187" t="s">
        <v>3158</v>
      </c>
      <c r="E1187" t="e">
        <f>VLOOKUP(Installed_Product_Serviced[[#This Row],[Installed_Product__c]],'1  Singapore YK Chillers'!C:C,1,0)</f>
        <v>#N/A</v>
      </c>
      <c r="F1187" t="s">
        <v>3159</v>
      </c>
    </row>
    <row r="1188" spans="1:7" x14ac:dyDescent="0.3">
      <c r="A1188" t="s">
        <v>3160</v>
      </c>
      <c r="B1188" s="1">
        <v>44497.349293981482</v>
      </c>
      <c r="C1188" t="s">
        <v>585</v>
      </c>
      <c r="D1188" t="s">
        <v>1948</v>
      </c>
      <c r="E1188" t="e">
        <f>VLOOKUP(Installed_Product_Serviced[[#This Row],[Installed_Product__c]],'1  Singapore YK Chillers'!C:C,1,0)</f>
        <v>#N/A</v>
      </c>
      <c r="F1188" t="s">
        <v>3161</v>
      </c>
    </row>
    <row r="1189" spans="1:7" x14ac:dyDescent="0.3">
      <c r="A1189" t="s">
        <v>3162</v>
      </c>
      <c r="B1189" s="1">
        <v>44497.365601851852</v>
      </c>
      <c r="C1189" t="s">
        <v>585</v>
      </c>
      <c r="D1189" t="s">
        <v>1398</v>
      </c>
      <c r="E1189" t="str">
        <f>VLOOKUP(Installed_Product_Serviced[[#This Row],[Installed_Product__c]],'1  Singapore YK Chillers'!C:C,1,0)</f>
        <v>a2X90000000Eb8eEAC</v>
      </c>
      <c r="F1189" t="s">
        <v>2894</v>
      </c>
      <c r="G1189" t="s">
        <v>329</v>
      </c>
    </row>
    <row r="1190" spans="1:7" x14ac:dyDescent="0.3">
      <c r="A1190" t="s">
        <v>3163</v>
      </c>
      <c r="B1190" s="1">
        <v>44498.154513888891</v>
      </c>
      <c r="C1190" t="s">
        <v>585</v>
      </c>
      <c r="D1190" t="s">
        <v>1726</v>
      </c>
      <c r="E1190" t="str">
        <f>VLOOKUP(Installed_Product_Serviced[[#This Row],[Installed_Product__c]],'1  Singapore YK Chillers'!C:C,1,0)</f>
        <v>a2X90000000EauZEAS</v>
      </c>
      <c r="F1190" t="s">
        <v>3164</v>
      </c>
      <c r="G1190" t="s">
        <v>331</v>
      </c>
    </row>
    <row r="1191" spans="1:7" x14ac:dyDescent="0.3">
      <c r="A1191" t="s">
        <v>3165</v>
      </c>
      <c r="B1191" s="1">
        <v>44498.324803240743</v>
      </c>
      <c r="C1191" t="s">
        <v>585</v>
      </c>
      <c r="D1191" t="s">
        <v>1224</v>
      </c>
      <c r="E1191" t="e">
        <f>VLOOKUP(Installed_Product_Serviced[[#This Row],[Installed_Product__c]],'1  Singapore YK Chillers'!C:C,1,0)</f>
        <v>#N/A</v>
      </c>
      <c r="F1191" t="s">
        <v>3156</v>
      </c>
      <c r="G1191" t="s">
        <v>412</v>
      </c>
    </row>
    <row r="1192" spans="1:7" x14ac:dyDescent="0.3">
      <c r="A1192" t="s">
        <v>3166</v>
      </c>
      <c r="B1192" s="1">
        <v>44498.326932870368</v>
      </c>
      <c r="C1192" t="s">
        <v>585</v>
      </c>
      <c r="D1192" t="s">
        <v>837</v>
      </c>
      <c r="E1192" t="e">
        <f>VLOOKUP(Installed_Product_Serviced[[#This Row],[Installed_Product__c]],'1  Singapore YK Chillers'!C:C,1,0)</f>
        <v>#N/A</v>
      </c>
      <c r="F1192" t="s">
        <v>3167</v>
      </c>
    </row>
    <row r="1193" spans="1:7" x14ac:dyDescent="0.3">
      <c r="A1193" t="s">
        <v>3168</v>
      </c>
      <c r="B1193" s="1">
        <v>44498.326967592591</v>
      </c>
      <c r="C1193" t="s">
        <v>585</v>
      </c>
      <c r="D1193" t="s">
        <v>2229</v>
      </c>
      <c r="E1193" t="str">
        <f>VLOOKUP(Installed_Product_Serviced[[#This Row],[Installed_Product__c]],'1  Singapore YK Chillers'!C:C,1,0)</f>
        <v>a2X90000000EaxlEAC</v>
      </c>
      <c r="F1193" t="s">
        <v>2607</v>
      </c>
      <c r="G1193" t="s">
        <v>162</v>
      </c>
    </row>
    <row r="1194" spans="1:7" x14ac:dyDescent="0.3">
      <c r="A1194" t="s">
        <v>3169</v>
      </c>
      <c r="B1194" s="1">
        <v>44498.327743055554</v>
      </c>
      <c r="C1194" t="s">
        <v>585</v>
      </c>
      <c r="D1194" t="s">
        <v>2229</v>
      </c>
      <c r="E1194" t="str">
        <f>VLOOKUP(Installed_Product_Serviced[[#This Row],[Installed_Product__c]],'1  Singapore YK Chillers'!C:C,1,0)</f>
        <v>a2X90000000EaxlEAC</v>
      </c>
      <c r="F1194" t="s">
        <v>2607</v>
      </c>
      <c r="G1194" t="s">
        <v>162</v>
      </c>
    </row>
    <row r="1195" spans="1:7" x14ac:dyDescent="0.3">
      <c r="A1195" t="s">
        <v>3170</v>
      </c>
      <c r="B1195" s="1">
        <v>44498.332662037035</v>
      </c>
      <c r="C1195" t="s">
        <v>585</v>
      </c>
      <c r="D1195" t="s">
        <v>1040</v>
      </c>
      <c r="E1195" t="e">
        <f>VLOOKUP(Installed_Product_Serviced[[#This Row],[Installed_Product__c]],'1  Singapore YK Chillers'!C:C,1,0)</f>
        <v>#N/A</v>
      </c>
      <c r="F1195" t="s">
        <v>2607</v>
      </c>
      <c r="G1195" t="s">
        <v>368</v>
      </c>
    </row>
    <row r="1196" spans="1:7" x14ac:dyDescent="0.3">
      <c r="A1196" t="s">
        <v>3171</v>
      </c>
      <c r="B1196" s="1">
        <v>44498.333229166667</v>
      </c>
      <c r="C1196" t="s">
        <v>585</v>
      </c>
      <c r="D1196" t="s">
        <v>1550</v>
      </c>
      <c r="E1196" t="e">
        <f>VLOOKUP(Installed_Product_Serviced[[#This Row],[Installed_Product__c]],'1  Singapore YK Chillers'!C:C,1,0)</f>
        <v>#N/A</v>
      </c>
      <c r="F1196" t="s">
        <v>3172</v>
      </c>
    </row>
    <row r="1197" spans="1:7" x14ac:dyDescent="0.3">
      <c r="A1197" t="s">
        <v>3173</v>
      </c>
      <c r="B1197" s="1">
        <v>44498.336886574078</v>
      </c>
      <c r="C1197" t="s">
        <v>585</v>
      </c>
      <c r="D1197" t="s">
        <v>2754</v>
      </c>
      <c r="E1197" t="str">
        <f>VLOOKUP(Installed_Product_Serviced[[#This Row],[Installed_Product__c]],'1  Singapore YK Chillers'!C:C,1,0)</f>
        <v>a2X900000008A8HEAU</v>
      </c>
      <c r="F1197" t="s">
        <v>2607</v>
      </c>
      <c r="G1197" t="s">
        <v>348</v>
      </c>
    </row>
    <row r="1198" spans="1:7" x14ac:dyDescent="0.3">
      <c r="A1198" t="s">
        <v>3174</v>
      </c>
      <c r="B1198" s="1">
        <v>44498.34070601852</v>
      </c>
      <c r="C1198" t="s">
        <v>585</v>
      </c>
      <c r="D1198" t="s">
        <v>3058</v>
      </c>
      <c r="E1198" t="e">
        <f>VLOOKUP(Installed_Product_Serviced[[#This Row],[Installed_Product__c]],'1  Singapore YK Chillers'!C:C,1,0)</f>
        <v>#N/A</v>
      </c>
      <c r="F1198" t="s">
        <v>3175</v>
      </c>
    </row>
    <row r="1199" spans="1:7" x14ac:dyDescent="0.3">
      <c r="A1199" t="s">
        <v>3176</v>
      </c>
      <c r="B1199" s="1">
        <v>44482.062083333331</v>
      </c>
      <c r="C1199" t="s">
        <v>585</v>
      </c>
      <c r="D1199" t="s">
        <v>1982</v>
      </c>
      <c r="E1199" t="e">
        <f>VLOOKUP(Installed_Product_Serviced[[#This Row],[Installed_Product__c]],'1  Singapore YK Chillers'!C:C,1,0)</f>
        <v>#N/A</v>
      </c>
      <c r="F1199" t="s">
        <v>3177</v>
      </c>
      <c r="G1199" t="s">
        <v>247</v>
      </c>
    </row>
    <row r="1200" spans="1:7" x14ac:dyDescent="0.3">
      <c r="A1200" t="s">
        <v>3178</v>
      </c>
      <c r="B1200" s="1">
        <v>44375.244733796295</v>
      </c>
      <c r="C1200" t="s">
        <v>585</v>
      </c>
      <c r="D1200" t="s">
        <v>3179</v>
      </c>
      <c r="E1200" t="e">
        <f>VLOOKUP(Installed_Product_Serviced[[#This Row],[Installed_Product__c]],'1  Singapore YK Chillers'!C:C,1,0)</f>
        <v>#N/A</v>
      </c>
      <c r="F1200" t="s">
        <v>3180</v>
      </c>
      <c r="G1200" t="s">
        <v>227</v>
      </c>
    </row>
    <row r="1201" spans="1:7" x14ac:dyDescent="0.3">
      <c r="A1201" t="s">
        <v>3181</v>
      </c>
      <c r="B1201" s="1">
        <v>44375.251250000001</v>
      </c>
      <c r="C1201" t="s">
        <v>585</v>
      </c>
      <c r="D1201" t="s">
        <v>3182</v>
      </c>
      <c r="E1201" t="e">
        <f>VLOOKUP(Installed_Product_Serviced[[#This Row],[Installed_Product__c]],'1  Singapore YK Chillers'!C:C,1,0)</f>
        <v>#N/A</v>
      </c>
      <c r="F1201" t="s">
        <v>3183</v>
      </c>
    </row>
    <row r="1202" spans="1:7" x14ac:dyDescent="0.3">
      <c r="A1202" t="s">
        <v>3184</v>
      </c>
      <c r="B1202" s="1">
        <v>44376.258425925924</v>
      </c>
      <c r="C1202" t="s">
        <v>585</v>
      </c>
      <c r="D1202" t="s">
        <v>1944</v>
      </c>
      <c r="E1202" t="e">
        <f>VLOOKUP(Installed_Product_Serviced[[#This Row],[Installed_Product__c]],'1  Singapore YK Chillers'!C:C,1,0)</f>
        <v>#N/A</v>
      </c>
      <c r="F1202" t="s">
        <v>3185</v>
      </c>
      <c r="G1202" t="s">
        <v>129</v>
      </c>
    </row>
    <row r="1203" spans="1:7" x14ac:dyDescent="0.3">
      <c r="A1203" t="s">
        <v>3186</v>
      </c>
      <c r="B1203" s="1">
        <v>44376.259583333333</v>
      </c>
      <c r="C1203" t="s">
        <v>585</v>
      </c>
      <c r="D1203" t="s">
        <v>2926</v>
      </c>
      <c r="E1203" t="e">
        <f>VLOOKUP(Installed_Product_Serviced[[#This Row],[Installed_Product__c]],'1  Singapore YK Chillers'!C:C,1,0)</f>
        <v>#N/A</v>
      </c>
      <c r="F1203" t="s">
        <v>2927</v>
      </c>
      <c r="G1203" t="s">
        <v>131</v>
      </c>
    </row>
    <row r="1204" spans="1:7" x14ac:dyDescent="0.3">
      <c r="A1204" t="s">
        <v>3187</v>
      </c>
      <c r="B1204" s="1">
        <v>44378.120567129627</v>
      </c>
      <c r="C1204" t="s">
        <v>585</v>
      </c>
      <c r="D1204" t="s">
        <v>2013</v>
      </c>
      <c r="E1204" t="str">
        <f>VLOOKUP(Installed_Product_Serviced[[#This Row],[Installed_Product__c]],'1  Singapore YK Chillers'!C:C,1,0)</f>
        <v>a2X0o000000a5azEAA</v>
      </c>
      <c r="F1204" t="s">
        <v>3188</v>
      </c>
      <c r="G1204" t="s">
        <v>313</v>
      </c>
    </row>
    <row r="1205" spans="1:7" x14ac:dyDescent="0.3">
      <c r="A1205" t="s">
        <v>3189</v>
      </c>
      <c r="B1205" s="1">
        <v>44379.291377314818</v>
      </c>
      <c r="C1205" t="s">
        <v>585</v>
      </c>
      <c r="D1205" t="s">
        <v>1792</v>
      </c>
      <c r="E1205" t="e">
        <f>VLOOKUP(Installed_Product_Serviced[[#This Row],[Installed_Product__c]],'1  Singapore YK Chillers'!C:C,1,0)</f>
        <v>#N/A</v>
      </c>
      <c r="F1205" t="s">
        <v>2635</v>
      </c>
      <c r="G1205" t="s">
        <v>327</v>
      </c>
    </row>
    <row r="1206" spans="1:7" x14ac:dyDescent="0.3">
      <c r="A1206" t="s">
        <v>3190</v>
      </c>
      <c r="B1206" s="1">
        <v>44379.291851851849</v>
      </c>
      <c r="C1206" t="s">
        <v>585</v>
      </c>
      <c r="D1206" t="s">
        <v>1811</v>
      </c>
      <c r="E1206" t="str">
        <f>VLOOKUP(Installed_Product_Serviced[[#This Row],[Installed_Product__c]],'1  Singapore YK Chillers'!C:C,1,0)</f>
        <v>a2X90000000EatNEAS</v>
      </c>
      <c r="F1206" t="s">
        <v>2942</v>
      </c>
      <c r="G1206" t="s">
        <v>293</v>
      </c>
    </row>
    <row r="1207" spans="1:7" x14ac:dyDescent="0.3">
      <c r="A1207" t="s">
        <v>3191</v>
      </c>
      <c r="B1207" s="1">
        <v>44379.29587962963</v>
      </c>
      <c r="C1207" t="s">
        <v>585</v>
      </c>
      <c r="D1207" t="s">
        <v>3192</v>
      </c>
      <c r="E1207" t="e">
        <f>VLOOKUP(Installed_Product_Serviced[[#This Row],[Installed_Product__c]],'1  Singapore YK Chillers'!C:C,1,0)</f>
        <v>#N/A</v>
      </c>
      <c r="F1207" t="s">
        <v>3193</v>
      </c>
      <c r="G1207" t="s">
        <v>120</v>
      </c>
    </row>
    <row r="1208" spans="1:7" x14ac:dyDescent="0.3">
      <c r="A1208" t="s">
        <v>3194</v>
      </c>
      <c r="B1208" s="1">
        <v>44384.096261574072</v>
      </c>
      <c r="C1208" t="s">
        <v>585</v>
      </c>
      <c r="D1208" t="s">
        <v>3195</v>
      </c>
      <c r="E1208" t="e">
        <f>VLOOKUP(Installed_Product_Serviced[[#This Row],[Installed_Product__c]],'1  Singapore YK Chillers'!C:C,1,0)</f>
        <v>#N/A</v>
      </c>
      <c r="F1208" t="s">
        <v>3196</v>
      </c>
      <c r="G1208" t="s">
        <v>542</v>
      </c>
    </row>
    <row r="1209" spans="1:7" x14ac:dyDescent="0.3">
      <c r="A1209" t="s">
        <v>3197</v>
      </c>
      <c r="B1209" s="1">
        <v>44384.101851851854</v>
      </c>
      <c r="C1209" t="s">
        <v>585</v>
      </c>
      <c r="D1209" t="s">
        <v>3198</v>
      </c>
      <c r="E1209" t="str">
        <f>VLOOKUP(Installed_Product_Serviced[[#This Row],[Installed_Product__c]],'1  Singapore YK Chillers'!C:C,1,0)</f>
        <v>a2X900000008A8WEAU</v>
      </c>
      <c r="F1209" t="s">
        <v>3199</v>
      </c>
      <c r="G1209" t="s">
        <v>376</v>
      </c>
    </row>
    <row r="1210" spans="1:7" x14ac:dyDescent="0.3">
      <c r="A1210" t="s">
        <v>3200</v>
      </c>
      <c r="B1210" s="1">
        <v>44384.102349537039</v>
      </c>
      <c r="C1210" t="s">
        <v>585</v>
      </c>
      <c r="D1210" t="s">
        <v>1911</v>
      </c>
      <c r="E1210" t="str">
        <f>VLOOKUP(Installed_Product_Serviced[[#This Row],[Installed_Product__c]],'1  Singapore YK Chillers'!C:C,1,0)</f>
        <v>a2X90000000Eat0EAC</v>
      </c>
      <c r="F1210" t="s">
        <v>2290</v>
      </c>
      <c r="G1210" t="s">
        <v>291</v>
      </c>
    </row>
    <row r="1211" spans="1:7" x14ac:dyDescent="0.3">
      <c r="A1211" t="s">
        <v>3201</v>
      </c>
      <c r="B1211" s="1">
        <v>44384.103784722225</v>
      </c>
      <c r="C1211" t="s">
        <v>585</v>
      </c>
      <c r="D1211" t="s">
        <v>713</v>
      </c>
      <c r="E1211" t="e">
        <f>VLOOKUP(Installed_Product_Serviced[[#This Row],[Installed_Product__c]],'1  Singapore YK Chillers'!C:C,1,0)</f>
        <v>#N/A</v>
      </c>
      <c r="F1211" t="s">
        <v>2639</v>
      </c>
      <c r="G1211" t="s">
        <v>277</v>
      </c>
    </row>
    <row r="1212" spans="1:7" x14ac:dyDescent="0.3">
      <c r="A1212" t="s">
        <v>3202</v>
      </c>
      <c r="B1212" s="1">
        <v>44384.105844907404</v>
      </c>
      <c r="C1212" t="s">
        <v>585</v>
      </c>
      <c r="D1212" t="s">
        <v>979</v>
      </c>
      <c r="E1212" t="str">
        <f>VLOOKUP(Installed_Product_Serviced[[#This Row],[Installed_Product__c]],'1  Singapore YK Chillers'!C:C,1,0)</f>
        <v>a2X900000008A8REAU</v>
      </c>
      <c r="F1212" t="s">
        <v>3199</v>
      </c>
      <c r="G1212" t="s">
        <v>376</v>
      </c>
    </row>
    <row r="1213" spans="1:7" x14ac:dyDescent="0.3">
      <c r="A1213" t="s">
        <v>3203</v>
      </c>
      <c r="B1213" s="1">
        <v>44384.107604166667</v>
      </c>
      <c r="C1213" t="s">
        <v>585</v>
      </c>
      <c r="D1213" t="s">
        <v>3204</v>
      </c>
      <c r="E1213" t="str">
        <f>VLOOKUP(Installed_Product_Serviced[[#This Row],[Installed_Product__c]],'1  Singapore YK Chillers'!C:C,1,0)</f>
        <v>a2X90000000Eb8DEAS</v>
      </c>
      <c r="F1213" t="s">
        <v>3205</v>
      </c>
      <c r="G1213" t="s">
        <v>250</v>
      </c>
    </row>
    <row r="1214" spans="1:7" x14ac:dyDescent="0.3">
      <c r="A1214" t="s">
        <v>3206</v>
      </c>
      <c r="B1214" s="1">
        <v>44385.151030092595</v>
      </c>
      <c r="C1214" t="s">
        <v>585</v>
      </c>
      <c r="D1214" t="s">
        <v>3207</v>
      </c>
      <c r="E1214" t="e">
        <f>VLOOKUP(Installed_Product_Serviced[[#This Row],[Installed_Product__c]],'1  Singapore YK Chillers'!C:C,1,0)</f>
        <v>#N/A</v>
      </c>
      <c r="F1214" t="s">
        <v>2973</v>
      </c>
      <c r="G1214" t="s">
        <v>417</v>
      </c>
    </row>
    <row r="1215" spans="1:7" x14ac:dyDescent="0.3">
      <c r="A1215" t="s">
        <v>3208</v>
      </c>
      <c r="B1215" s="1">
        <v>44385.155324074076</v>
      </c>
      <c r="C1215" t="s">
        <v>585</v>
      </c>
      <c r="D1215" t="s">
        <v>2093</v>
      </c>
      <c r="E1215" t="str">
        <f>VLOOKUP(Installed_Product_Serviced[[#This Row],[Installed_Product__c]],'1  Singapore YK Chillers'!C:C,1,0)</f>
        <v>a2X90000000Eb8fEAC</v>
      </c>
      <c r="F1215" t="s">
        <v>3209</v>
      </c>
      <c r="G1215" t="s">
        <v>329</v>
      </c>
    </row>
    <row r="1216" spans="1:7" x14ac:dyDescent="0.3">
      <c r="A1216" t="s">
        <v>3210</v>
      </c>
      <c r="B1216" s="1">
        <v>44385.180451388886</v>
      </c>
      <c r="C1216" t="s">
        <v>585</v>
      </c>
      <c r="D1216" t="s">
        <v>1177</v>
      </c>
      <c r="E1216" t="e">
        <f>VLOOKUP(Installed_Product_Serviced[[#This Row],[Installed_Product__c]],'1  Singapore YK Chillers'!C:C,1,0)</f>
        <v>#N/A</v>
      </c>
      <c r="F1216" t="s">
        <v>3211</v>
      </c>
    </row>
    <row r="1217" spans="1:7" x14ac:dyDescent="0.3">
      <c r="A1217" t="s">
        <v>3212</v>
      </c>
      <c r="B1217" s="1">
        <v>44385.183692129627</v>
      </c>
      <c r="C1217" t="s">
        <v>585</v>
      </c>
      <c r="D1217" t="s">
        <v>3213</v>
      </c>
      <c r="E1217" t="e">
        <f>VLOOKUP(Installed_Product_Serviced[[#This Row],[Installed_Product__c]],'1  Singapore YK Chillers'!C:C,1,0)</f>
        <v>#N/A</v>
      </c>
      <c r="F1217" t="s">
        <v>3214</v>
      </c>
    </row>
    <row r="1218" spans="1:7" x14ac:dyDescent="0.3">
      <c r="A1218" t="s">
        <v>3215</v>
      </c>
      <c r="B1218" s="1">
        <v>44385.186203703706</v>
      </c>
      <c r="C1218" t="s">
        <v>585</v>
      </c>
      <c r="D1218" t="s">
        <v>1177</v>
      </c>
      <c r="E1218" t="e">
        <f>VLOOKUP(Installed_Product_Serviced[[#This Row],[Installed_Product__c]],'1  Singapore YK Chillers'!C:C,1,0)</f>
        <v>#N/A</v>
      </c>
      <c r="F1218" t="s">
        <v>3216</v>
      </c>
    </row>
    <row r="1219" spans="1:7" x14ac:dyDescent="0.3">
      <c r="A1219" t="s">
        <v>3217</v>
      </c>
      <c r="B1219" s="1">
        <v>44385.189282407409</v>
      </c>
      <c r="C1219" t="s">
        <v>585</v>
      </c>
      <c r="D1219" t="s">
        <v>1177</v>
      </c>
      <c r="E1219" t="e">
        <f>VLOOKUP(Installed_Product_Serviced[[#This Row],[Installed_Product__c]],'1  Singapore YK Chillers'!C:C,1,0)</f>
        <v>#N/A</v>
      </c>
      <c r="F1219" t="s">
        <v>3218</v>
      </c>
    </row>
    <row r="1220" spans="1:7" x14ac:dyDescent="0.3">
      <c r="A1220" t="s">
        <v>3219</v>
      </c>
      <c r="B1220" s="1">
        <v>44385.195625</v>
      </c>
      <c r="C1220" t="s">
        <v>585</v>
      </c>
      <c r="D1220" t="s">
        <v>1177</v>
      </c>
      <c r="E1220" t="e">
        <f>VLOOKUP(Installed_Product_Serviced[[#This Row],[Installed_Product__c]],'1  Singapore YK Chillers'!C:C,1,0)</f>
        <v>#N/A</v>
      </c>
      <c r="F1220" t="s">
        <v>3220</v>
      </c>
    </row>
    <row r="1221" spans="1:7" x14ac:dyDescent="0.3">
      <c r="A1221" t="s">
        <v>3221</v>
      </c>
      <c r="B1221" s="1">
        <v>44385.217881944445</v>
      </c>
      <c r="C1221" t="s">
        <v>585</v>
      </c>
      <c r="D1221" t="s">
        <v>3222</v>
      </c>
      <c r="E1221" t="e">
        <f>VLOOKUP(Installed_Product_Serviced[[#This Row],[Installed_Product__c]],'1  Singapore YK Chillers'!C:C,1,0)</f>
        <v>#N/A</v>
      </c>
      <c r="F1221" t="s">
        <v>2328</v>
      </c>
      <c r="G1221" t="s">
        <v>316</v>
      </c>
    </row>
    <row r="1222" spans="1:7" x14ac:dyDescent="0.3">
      <c r="A1222" t="s">
        <v>3223</v>
      </c>
      <c r="B1222" s="1">
        <v>44385.228831018518</v>
      </c>
      <c r="C1222" t="s">
        <v>585</v>
      </c>
      <c r="D1222" t="s">
        <v>2359</v>
      </c>
      <c r="E1222" t="str">
        <f>VLOOKUP(Installed_Product_Serviced[[#This Row],[Installed_Product__c]],'1  Singapore YK Chillers'!C:C,1,0)</f>
        <v>a2X90000000EauGEAS</v>
      </c>
      <c r="F1222" t="s">
        <v>2294</v>
      </c>
      <c r="G1222" t="s">
        <v>204</v>
      </c>
    </row>
    <row r="1223" spans="1:7" x14ac:dyDescent="0.3">
      <c r="A1223" t="s">
        <v>3224</v>
      </c>
      <c r="B1223" s="1">
        <v>44389.287233796298</v>
      </c>
      <c r="C1223" t="s">
        <v>585</v>
      </c>
      <c r="D1223" t="s">
        <v>782</v>
      </c>
      <c r="E1223" t="e">
        <f>VLOOKUP(Installed_Product_Serviced[[#This Row],[Installed_Product__c]],'1  Singapore YK Chillers'!C:C,1,0)</f>
        <v>#N/A</v>
      </c>
      <c r="F1223" t="s">
        <v>3225</v>
      </c>
      <c r="G1223" t="s">
        <v>466</v>
      </c>
    </row>
    <row r="1224" spans="1:7" x14ac:dyDescent="0.3">
      <c r="A1224" t="s">
        <v>3226</v>
      </c>
      <c r="B1224" s="1">
        <v>44390.294236111113</v>
      </c>
      <c r="C1224" t="s">
        <v>585</v>
      </c>
      <c r="D1224" t="s">
        <v>3227</v>
      </c>
      <c r="E1224" t="str">
        <f>VLOOKUP(Installed_Product_Serviced[[#This Row],[Installed_Product__c]],'1  Singapore YK Chillers'!C:C,1,0)</f>
        <v>a2X90000000EaxLEAS</v>
      </c>
      <c r="F1224" t="s">
        <v>3228</v>
      </c>
      <c r="G1224" t="s">
        <v>185</v>
      </c>
    </row>
    <row r="1225" spans="1:7" x14ac:dyDescent="0.3">
      <c r="A1225" t="s">
        <v>3229</v>
      </c>
      <c r="B1225" s="1">
        <v>44390.299814814818</v>
      </c>
      <c r="C1225" t="s">
        <v>585</v>
      </c>
      <c r="D1225" t="s">
        <v>822</v>
      </c>
      <c r="E1225" t="str">
        <f>VLOOKUP(Installed_Product_Serviced[[#This Row],[Installed_Product__c]],'1  Singapore YK Chillers'!C:C,1,0)</f>
        <v>a2X900000007zOZEAY</v>
      </c>
      <c r="F1225" t="s">
        <v>3230</v>
      </c>
      <c r="G1225" t="s">
        <v>309</v>
      </c>
    </row>
    <row r="1226" spans="1:7" x14ac:dyDescent="0.3">
      <c r="A1226" t="s">
        <v>3231</v>
      </c>
      <c r="B1226" s="1">
        <v>44391.312881944446</v>
      </c>
      <c r="C1226" t="s">
        <v>585</v>
      </c>
      <c r="D1226" t="s">
        <v>1444</v>
      </c>
      <c r="E1226" t="e">
        <f>VLOOKUP(Installed_Product_Serviced[[#This Row],[Installed_Product__c]],'1  Singapore YK Chillers'!C:C,1,0)</f>
        <v>#N/A</v>
      </c>
      <c r="F1226" t="s">
        <v>3232</v>
      </c>
      <c r="G1226" t="s">
        <v>272</v>
      </c>
    </row>
    <row r="1227" spans="1:7" x14ac:dyDescent="0.3">
      <c r="A1227" t="s">
        <v>3233</v>
      </c>
      <c r="B1227" s="1">
        <v>44391.340254629627</v>
      </c>
      <c r="C1227" t="s">
        <v>585</v>
      </c>
      <c r="D1227" t="s">
        <v>3234</v>
      </c>
      <c r="E1227" t="e">
        <f>VLOOKUP(Installed_Product_Serviced[[#This Row],[Installed_Product__c]],'1  Singapore YK Chillers'!C:C,1,0)</f>
        <v>#N/A</v>
      </c>
      <c r="F1227" t="s">
        <v>2654</v>
      </c>
      <c r="G1227" t="s">
        <v>197</v>
      </c>
    </row>
    <row r="1228" spans="1:7" x14ac:dyDescent="0.3">
      <c r="A1228" t="s">
        <v>3235</v>
      </c>
      <c r="B1228" s="1">
        <v>44391.358472222222</v>
      </c>
      <c r="C1228" t="s">
        <v>585</v>
      </c>
      <c r="D1228" t="s">
        <v>3236</v>
      </c>
      <c r="E1228" t="e">
        <f>VLOOKUP(Installed_Product_Serviced[[#This Row],[Installed_Product__c]],'1  Singapore YK Chillers'!C:C,1,0)</f>
        <v>#N/A</v>
      </c>
      <c r="F1228" t="s">
        <v>3237</v>
      </c>
    </row>
    <row r="1229" spans="1:7" x14ac:dyDescent="0.3">
      <c r="A1229" t="s">
        <v>3238</v>
      </c>
      <c r="B1229" s="1">
        <v>44393.151759259257</v>
      </c>
      <c r="C1229" t="s">
        <v>585</v>
      </c>
      <c r="D1229" t="s">
        <v>2087</v>
      </c>
      <c r="E1229" t="e">
        <f>VLOOKUP(Installed_Product_Serviced[[#This Row],[Installed_Product__c]],'1  Singapore YK Chillers'!C:C,1,0)</f>
        <v>#N/A</v>
      </c>
      <c r="F1229" t="s">
        <v>3239</v>
      </c>
      <c r="G1229" t="s">
        <v>383</v>
      </c>
    </row>
    <row r="1230" spans="1:7" x14ac:dyDescent="0.3">
      <c r="A1230" t="s">
        <v>3240</v>
      </c>
      <c r="B1230" s="1">
        <v>44393.156076388892</v>
      </c>
      <c r="C1230" t="s">
        <v>585</v>
      </c>
      <c r="D1230" t="s">
        <v>2056</v>
      </c>
      <c r="E1230" t="e">
        <f>VLOOKUP(Installed_Product_Serviced[[#This Row],[Installed_Product__c]],'1  Singapore YK Chillers'!C:C,1,0)</f>
        <v>#N/A</v>
      </c>
      <c r="F1230" t="s">
        <v>2986</v>
      </c>
      <c r="G1230" t="s">
        <v>420</v>
      </c>
    </row>
    <row r="1231" spans="1:7" x14ac:dyDescent="0.3">
      <c r="A1231" t="s">
        <v>3241</v>
      </c>
      <c r="B1231" s="1">
        <v>44447.264606481483</v>
      </c>
      <c r="C1231" t="s">
        <v>585</v>
      </c>
      <c r="D1231" t="s">
        <v>3242</v>
      </c>
      <c r="E1231" t="e">
        <f>VLOOKUP(Installed_Product_Serviced[[#This Row],[Installed_Product__c]],'1  Singapore YK Chillers'!C:C,1,0)</f>
        <v>#N/A</v>
      </c>
      <c r="F1231" t="s">
        <v>3243</v>
      </c>
    </row>
    <row r="1232" spans="1:7" x14ac:dyDescent="0.3">
      <c r="A1232" t="s">
        <v>3244</v>
      </c>
      <c r="B1232" s="1">
        <v>44448.296296296299</v>
      </c>
      <c r="C1232" t="s">
        <v>585</v>
      </c>
      <c r="D1232" t="s">
        <v>1804</v>
      </c>
      <c r="E1232" t="e">
        <f>VLOOKUP(Installed_Product_Serviced[[#This Row],[Installed_Product__c]],'1  Singapore YK Chillers'!C:C,1,0)</f>
        <v>#N/A</v>
      </c>
      <c r="F1232" t="s">
        <v>2360</v>
      </c>
      <c r="G1232" t="s">
        <v>288</v>
      </c>
    </row>
    <row r="1233" spans="1:7" x14ac:dyDescent="0.3">
      <c r="A1233" t="s">
        <v>3245</v>
      </c>
      <c r="B1233" s="1">
        <v>44449.266828703701</v>
      </c>
      <c r="C1233" t="s">
        <v>585</v>
      </c>
      <c r="D1233" t="s">
        <v>2979</v>
      </c>
      <c r="E1233" t="e">
        <f>VLOOKUP(Installed_Product_Serviced[[#This Row],[Installed_Product__c]],'1  Singapore YK Chillers'!C:C,1,0)</f>
        <v>#N/A</v>
      </c>
      <c r="F1233" t="s">
        <v>2680</v>
      </c>
      <c r="G1233" t="s">
        <v>421</v>
      </c>
    </row>
    <row r="1234" spans="1:7" x14ac:dyDescent="0.3">
      <c r="A1234" t="s">
        <v>3246</v>
      </c>
      <c r="B1234" s="1">
        <v>44449.270208333335</v>
      </c>
      <c r="C1234" t="s">
        <v>585</v>
      </c>
      <c r="D1234" t="s">
        <v>2573</v>
      </c>
      <c r="E1234" t="e">
        <f>VLOOKUP(Installed_Product_Serviced[[#This Row],[Installed_Product__c]],'1  Singapore YK Chillers'!C:C,1,0)</f>
        <v>#N/A</v>
      </c>
      <c r="F1234" t="s">
        <v>3002</v>
      </c>
    </row>
    <row r="1235" spans="1:7" x14ac:dyDescent="0.3">
      <c r="A1235" t="s">
        <v>3247</v>
      </c>
      <c r="B1235" s="1">
        <v>44449.270509259259</v>
      </c>
      <c r="C1235" t="s">
        <v>585</v>
      </c>
      <c r="D1235" t="s">
        <v>3248</v>
      </c>
      <c r="E1235" t="e">
        <f>VLOOKUP(Installed_Product_Serviced[[#This Row],[Installed_Product__c]],'1  Singapore YK Chillers'!C:C,1,0)</f>
        <v>#N/A</v>
      </c>
      <c r="F1235" t="s">
        <v>2684</v>
      </c>
      <c r="G1235" t="s">
        <v>438</v>
      </c>
    </row>
    <row r="1236" spans="1:7" x14ac:dyDescent="0.3">
      <c r="A1236" t="s">
        <v>3249</v>
      </c>
      <c r="B1236" s="1">
        <v>44449.273113425923</v>
      </c>
      <c r="C1236" t="s">
        <v>585</v>
      </c>
      <c r="D1236" t="s">
        <v>2573</v>
      </c>
      <c r="E1236" t="e">
        <f>VLOOKUP(Installed_Product_Serviced[[#This Row],[Installed_Product__c]],'1  Singapore YK Chillers'!C:C,1,0)</f>
        <v>#N/A</v>
      </c>
      <c r="F1236" t="s">
        <v>3002</v>
      </c>
    </row>
    <row r="1237" spans="1:7" x14ac:dyDescent="0.3">
      <c r="A1237" t="s">
        <v>3250</v>
      </c>
      <c r="B1237" s="1">
        <v>44449.276585648149</v>
      </c>
      <c r="C1237" t="s">
        <v>585</v>
      </c>
      <c r="D1237" t="s">
        <v>2573</v>
      </c>
      <c r="E1237" t="e">
        <f>VLOOKUP(Installed_Product_Serviced[[#This Row],[Installed_Product__c]],'1  Singapore YK Chillers'!C:C,1,0)</f>
        <v>#N/A</v>
      </c>
      <c r="F1237" t="s">
        <v>3002</v>
      </c>
    </row>
    <row r="1238" spans="1:7" x14ac:dyDescent="0.3">
      <c r="A1238" t="s">
        <v>3251</v>
      </c>
      <c r="B1238" s="1">
        <v>44449.277511574073</v>
      </c>
      <c r="C1238" t="s">
        <v>585</v>
      </c>
      <c r="D1238" t="s">
        <v>2184</v>
      </c>
      <c r="E1238" t="e">
        <f>VLOOKUP(Installed_Product_Serviced[[#This Row],[Installed_Product__c]],'1  Singapore YK Chillers'!C:C,1,0)</f>
        <v>#N/A</v>
      </c>
      <c r="F1238" t="s">
        <v>2372</v>
      </c>
      <c r="G1238" t="s">
        <v>547</v>
      </c>
    </row>
    <row r="1239" spans="1:7" x14ac:dyDescent="0.3">
      <c r="A1239" t="s">
        <v>3252</v>
      </c>
      <c r="B1239" s="1">
        <v>44454.017418981479</v>
      </c>
      <c r="C1239" t="s">
        <v>585</v>
      </c>
      <c r="D1239" t="s">
        <v>1495</v>
      </c>
      <c r="E1239" t="e">
        <f>VLOOKUP(Installed_Product_Serviced[[#This Row],[Installed_Product__c]],'1  Singapore YK Chillers'!C:C,1,0)</f>
        <v>#N/A</v>
      </c>
      <c r="F1239" t="s">
        <v>3253</v>
      </c>
      <c r="G1239" t="s">
        <v>222</v>
      </c>
    </row>
    <row r="1240" spans="1:7" x14ac:dyDescent="0.3">
      <c r="A1240" t="s">
        <v>3254</v>
      </c>
      <c r="B1240" s="1">
        <v>44454.039236111108</v>
      </c>
      <c r="C1240" t="s">
        <v>585</v>
      </c>
      <c r="D1240" t="s">
        <v>718</v>
      </c>
      <c r="E1240" t="e">
        <f>VLOOKUP(Installed_Product_Serviced[[#This Row],[Installed_Product__c]],'1  Singapore YK Chillers'!C:C,1,0)</f>
        <v>#N/A</v>
      </c>
      <c r="F1240" t="s">
        <v>3255</v>
      </c>
      <c r="G1240" t="s">
        <v>239</v>
      </c>
    </row>
    <row r="1241" spans="1:7" x14ac:dyDescent="0.3">
      <c r="A1241" t="s">
        <v>3256</v>
      </c>
      <c r="B1241" s="1">
        <v>44454.046875</v>
      </c>
      <c r="C1241" t="s">
        <v>585</v>
      </c>
      <c r="D1241" t="s">
        <v>1185</v>
      </c>
      <c r="E1241" t="str">
        <f>VLOOKUP(Installed_Product_Serviced[[#This Row],[Installed_Product__c]],'1  Singapore YK Chillers'!C:C,1,0)</f>
        <v>a2X90000000EarZEAS</v>
      </c>
      <c r="F1241" t="s">
        <v>3257</v>
      </c>
      <c r="G1241" t="s">
        <v>391</v>
      </c>
    </row>
    <row r="1242" spans="1:7" x14ac:dyDescent="0.3">
      <c r="A1242" t="s">
        <v>3258</v>
      </c>
      <c r="B1242" s="1">
        <v>44454.066365740742</v>
      </c>
      <c r="C1242" t="s">
        <v>585</v>
      </c>
      <c r="D1242" t="s">
        <v>814</v>
      </c>
      <c r="E1242" t="e">
        <f>VLOOKUP(Installed_Product_Serviced[[#This Row],[Installed_Product__c]],'1  Singapore YK Chillers'!C:C,1,0)</f>
        <v>#N/A</v>
      </c>
      <c r="F1242" t="s">
        <v>3259</v>
      </c>
      <c r="G1242" t="s">
        <v>215</v>
      </c>
    </row>
    <row r="1243" spans="1:7" x14ac:dyDescent="0.3">
      <c r="A1243" t="s">
        <v>3260</v>
      </c>
      <c r="B1243" s="1">
        <v>44455.010393518518</v>
      </c>
      <c r="C1243" t="s">
        <v>585</v>
      </c>
      <c r="D1243" t="s">
        <v>738</v>
      </c>
      <c r="E1243" t="e">
        <f>VLOOKUP(Installed_Product_Serviced[[#This Row],[Installed_Product__c]],'1  Singapore YK Chillers'!C:C,1,0)</f>
        <v>#N/A</v>
      </c>
      <c r="F1243" t="s">
        <v>3253</v>
      </c>
      <c r="G1243" t="s">
        <v>222</v>
      </c>
    </row>
    <row r="1244" spans="1:7" x14ac:dyDescent="0.3">
      <c r="A1244" t="s">
        <v>3261</v>
      </c>
      <c r="B1244" s="1">
        <v>44455.072256944448</v>
      </c>
      <c r="C1244" t="s">
        <v>585</v>
      </c>
      <c r="D1244" t="s">
        <v>715</v>
      </c>
      <c r="E1244" t="e">
        <f>VLOOKUP(Installed_Product_Serviced[[#This Row],[Installed_Product__c]],'1  Singapore YK Chillers'!C:C,1,0)</f>
        <v>#N/A</v>
      </c>
      <c r="F1244" t="s">
        <v>3253</v>
      </c>
      <c r="G1244" t="s">
        <v>333</v>
      </c>
    </row>
    <row r="1245" spans="1:7" x14ac:dyDescent="0.3">
      <c r="A1245" t="s">
        <v>3262</v>
      </c>
      <c r="B1245" s="1">
        <v>44455.076828703706</v>
      </c>
      <c r="C1245" t="s">
        <v>585</v>
      </c>
      <c r="D1245" t="s">
        <v>851</v>
      </c>
      <c r="E1245" t="e">
        <f>VLOOKUP(Installed_Product_Serviced[[#This Row],[Installed_Product__c]],'1  Singapore YK Chillers'!C:C,1,0)</f>
        <v>#N/A</v>
      </c>
      <c r="F1245" t="s">
        <v>3263</v>
      </c>
      <c r="G1245" t="s">
        <v>462</v>
      </c>
    </row>
    <row r="1246" spans="1:7" x14ac:dyDescent="0.3">
      <c r="A1246" t="s">
        <v>3264</v>
      </c>
      <c r="B1246" s="1">
        <v>44455.080972222226</v>
      </c>
      <c r="C1246" t="s">
        <v>585</v>
      </c>
      <c r="D1246" t="s">
        <v>1319</v>
      </c>
      <c r="E1246" t="str">
        <f>VLOOKUP(Installed_Product_Serviced[[#This Row],[Installed_Product__c]],'1  Singapore YK Chillers'!C:C,1,0)</f>
        <v>a2X90000000Yza4EAC</v>
      </c>
      <c r="F1246" t="s">
        <v>2381</v>
      </c>
      <c r="G1246" t="s">
        <v>376</v>
      </c>
    </row>
    <row r="1247" spans="1:7" x14ac:dyDescent="0.3">
      <c r="A1247" t="s">
        <v>3265</v>
      </c>
      <c r="B1247" s="1">
        <v>44491.276516203703</v>
      </c>
      <c r="C1247" t="s">
        <v>585</v>
      </c>
      <c r="D1247" t="s">
        <v>1708</v>
      </c>
      <c r="E1247" t="e">
        <f>VLOOKUP(Installed_Product_Serviced[[#This Row],[Installed_Product__c]],'1  Singapore YK Chillers'!C:C,1,0)</f>
        <v>#N/A</v>
      </c>
      <c r="F1247" t="s">
        <v>3266</v>
      </c>
      <c r="G1247" t="s">
        <v>140</v>
      </c>
    </row>
    <row r="1248" spans="1:7" x14ac:dyDescent="0.3">
      <c r="A1248" t="s">
        <v>3267</v>
      </c>
      <c r="B1248" s="1">
        <v>44491.278252314813</v>
      </c>
      <c r="C1248" t="s">
        <v>585</v>
      </c>
      <c r="D1248" t="s">
        <v>2201</v>
      </c>
      <c r="E1248" t="str">
        <f>VLOOKUP(Installed_Product_Serviced[[#This Row],[Installed_Product__c]],'1  Singapore YK Chillers'!C:C,1,0)</f>
        <v>a2X90000000EawCEAS</v>
      </c>
      <c r="F1248" t="s">
        <v>3268</v>
      </c>
      <c r="G1248" t="s">
        <v>270</v>
      </c>
    </row>
    <row r="1249" spans="1:7" x14ac:dyDescent="0.3">
      <c r="A1249" t="s">
        <v>3269</v>
      </c>
      <c r="B1249" s="1">
        <v>44491.291944444441</v>
      </c>
      <c r="C1249" t="s">
        <v>585</v>
      </c>
      <c r="D1249" t="s">
        <v>916</v>
      </c>
      <c r="E1249" t="e">
        <f>VLOOKUP(Installed_Product_Serviced[[#This Row],[Installed_Product__c]],'1  Singapore YK Chillers'!C:C,1,0)</f>
        <v>#N/A</v>
      </c>
      <c r="F1249" t="s">
        <v>3266</v>
      </c>
      <c r="G1249" t="s">
        <v>140</v>
      </c>
    </row>
    <row r="1250" spans="1:7" x14ac:dyDescent="0.3">
      <c r="A1250" t="s">
        <v>3270</v>
      </c>
      <c r="B1250" s="1">
        <v>44491.292430555557</v>
      </c>
      <c r="C1250" t="s">
        <v>585</v>
      </c>
      <c r="D1250" t="s">
        <v>925</v>
      </c>
      <c r="E1250" t="e">
        <f>VLOOKUP(Installed_Product_Serviced[[#This Row],[Installed_Product__c]],'1  Singapore YK Chillers'!C:C,1,0)</f>
        <v>#N/A</v>
      </c>
      <c r="F1250" t="s">
        <v>3266</v>
      </c>
      <c r="G1250" t="s">
        <v>140</v>
      </c>
    </row>
    <row r="1251" spans="1:7" x14ac:dyDescent="0.3">
      <c r="A1251" t="s">
        <v>3271</v>
      </c>
      <c r="B1251" s="1">
        <v>44491.29583333333</v>
      </c>
      <c r="C1251" t="s">
        <v>585</v>
      </c>
      <c r="D1251" t="s">
        <v>954</v>
      </c>
      <c r="E1251" t="str">
        <f>VLOOKUP(Installed_Product_Serviced[[#This Row],[Installed_Product__c]],'1  Singapore YK Chillers'!C:C,1,0)</f>
        <v>a2X90000000EauoEAC</v>
      </c>
      <c r="F1251" t="s">
        <v>3272</v>
      </c>
      <c r="G1251" t="s">
        <v>275</v>
      </c>
    </row>
    <row r="1252" spans="1:7" x14ac:dyDescent="0.3">
      <c r="A1252" t="s">
        <v>3273</v>
      </c>
      <c r="B1252" s="1">
        <v>44460.070694444446</v>
      </c>
      <c r="C1252" t="s">
        <v>585</v>
      </c>
      <c r="D1252" t="s">
        <v>1092</v>
      </c>
      <c r="E1252" t="e">
        <f>VLOOKUP(Installed_Product_Serviced[[#This Row],[Installed_Product__c]],'1  Singapore YK Chillers'!C:C,1,0)</f>
        <v>#N/A</v>
      </c>
      <c r="F1252" t="s">
        <v>2416</v>
      </c>
      <c r="G1252" t="s">
        <v>214</v>
      </c>
    </row>
    <row r="1253" spans="1:7" x14ac:dyDescent="0.3">
      <c r="A1253" t="s">
        <v>3274</v>
      </c>
      <c r="B1253" s="1">
        <v>44460.077152777776</v>
      </c>
      <c r="C1253" t="s">
        <v>585</v>
      </c>
      <c r="D1253" t="s">
        <v>962</v>
      </c>
      <c r="E1253" t="e">
        <f>VLOOKUP(Installed_Product_Serviced[[#This Row],[Installed_Product__c]],'1  Singapore YK Chillers'!C:C,1,0)</f>
        <v>#N/A</v>
      </c>
      <c r="F1253" t="s">
        <v>2731</v>
      </c>
      <c r="G1253" t="s">
        <v>438</v>
      </c>
    </row>
    <row r="1254" spans="1:7" x14ac:dyDescent="0.3">
      <c r="A1254" t="s">
        <v>3275</v>
      </c>
      <c r="B1254" s="1">
        <v>44460.081458333334</v>
      </c>
      <c r="C1254" t="s">
        <v>585</v>
      </c>
      <c r="D1254" t="s">
        <v>958</v>
      </c>
      <c r="E1254" t="e">
        <f>VLOOKUP(Installed_Product_Serviced[[#This Row],[Installed_Product__c]],'1  Singapore YK Chillers'!C:C,1,0)</f>
        <v>#N/A</v>
      </c>
      <c r="F1254" t="s">
        <v>2731</v>
      </c>
      <c r="G1254" t="s">
        <v>438</v>
      </c>
    </row>
    <row r="1255" spans="1:7" x14ac:dyDescent="0.3">
      <c r="A1255" t="s">
        <v>3276</v>
      </c>
      <c r="B1255" s="1">
        <v>44460.083796296298</v>
      </c>
      <c r="C1255" t="s">
        <v>585</v>
      </c>
      <c r="D1255" t="s">
        <v>938</v>
      </c>
      <c r="E1255" t="e">
        <f>VLOOKUP(Installed_Product_Serviced[[#This Row],[Installed_Product__c]],'1  Singapore YK Chillers'!C:C,1,0)</f>
        <v>#N/A</v>
      </c>
      <c r="F1255" t="s">
        <v>2416</v>
      </c>
      <c r="G1255" t="s">
        <v>275</v>
      </c>
    </row>
    <row r="1256" spans="1:7" x14ac:dyDescent="0.3">
      <c r="A1256" t="s">
        <v>3277</v>
      </c>
      <c r="B1256" s="1">
        <v>44460.096921296295</v>
      </c>
      <c r="C1256" t="s">
        <v>585</v>
      </c>
      <c r="D1256" t="s">
        <v>1845</v>
      </c>
      <c r="E1256" t="e">
        <f>VLOOKUP(Installed_Product_Serviced[[#This Row],[Installed_Product__c]],'1  Singapore YK Chillers'!C:C,1,0)</f>
        <v>#N/A</v>
      </c>
      <c r="F1256" t="s">
        <v>2406</v>
      </c>
      <c r="G1256" t="s">
        <v>445</v>
      </c>
    </row>
    <row r="1257" spans="1:7" x14ac:dyDescent="0.3">
      <c r="A1257" t="s">
        <v>3278</v>
      </c>
      <c r="B1257" s="1">
        <v>44460.104768518519</v>
      </c>
      <c r="C1257" t="s">
        <v>585</v>
      </c>
      <c r="D1257" t="s">
        <v>3279</v>
      </c>
      <c r="E1257" t="str">
        <f>VLOOKUP(Installed_Product_Serviced[[#This Row],[Installed_Product__c]],'1  Singapore YK Chillers'!C:C,1,0)</f>
        <v>a2X0o000000ZgzvEAC</v>
      </c>
      <c r="F1257" t="s">
        <v>3044</v>
      </c>
      <c r="G1257" t="s">
        <v>164</v>
      </c>
    </row>
    <row r="1258" spans="1:7" x14ac:dyDescent="0.3">
      <c r="A1258" t="s">
        <v>3280</v>
      </c>
      <c r="B1258" s="1">
        <v>44460.105023148149</v>
      </c>
      <c r="C1258" t="s">
        <v>585</v>
      </c>
      <c r="D1258" t="s">
        <v>1914</v>
      </c>
      <c r="E1258" t="e">
        <f>VLOOKUP(Installed_Product_Serviced[[#This Row],[Installed_Product__c]],'1  Singapore YK Chillers'!C:C,1,0)</f>
        <v>#N/A</v>
      </c>
      <c r="F1258" t="s">
        <v>3281</v>
      </c>
      <c r="G1258" t="s">
        <v>187</v>
      </c>
    </row>
    <row r="1259" spans="1:7" x14ac:dyDescent="0.3">
      <c r="A1259" t="s">
        <v>3282</v>
      </c>
      <c r="B1259" s="1">
        <v>44460.106504629628</v>
      </c>
      <c r="C1259" t="s">
        <v>585</v>
      </c>
      <c r="D1259" t="s">
        <v>2566</v>
      </c>
      <c r="E1259" t="str">
        <f>VLOOKUP(Installed_Product_Serviced[[#This Row],[Installed_Product__c]],'1  Singapore YK Chillers'!C:C,1,0)</f>
        <v>a2X90000000EaubEAC</v>
      </c>
      <c r="F1259" t="s">
        <v>2425</v>
      </c>
      <c r="G1259" t="s">
        <v>235</v>
      </c>
    </row>
    <row r="1260" spans="1:7" x14ac:dyDescent="0.3">
      <c r="A1260" t="s">
        <v>3283</v>
      </c>
      <c r="B1260" s="1">
        <v>44460.108680555553</v>
      </c>
      <c r="C1260" t="s">
        <v>585</v>
      </c>
      <c r="D1260" t="s">
        <v>3284</v>
      </c>
      <c r="E1260" t="str">
        <f>VLOOKUP(Installed_Product_Serviced[[#This Row],[Installed_Product__c]],'1  Singapore YK Chillers'!C:C,1,0)</f>
        <v>a2X900000008AhkEAE</v>
      </c>
      <c r="F1260" t="s">
        <v>2421</v>
      </c>
      <c r="G1260" t="s">
        <v>320</v>
      </c>
    </row>
    <row r="1261" spans="1:7" x14ac:dyDescent="0.3">
      <c r="A1261" t="s">
        <v>3285</v>
      </c>
      <c r="B1261" s="1">
        <v>44460.111076388886</v>
      </c>
      <c r="C1261" t="s">
        <v>585</v>
      </c>
      <c r="D1261" t="s">
        <v>3286</v>
      </c>
      <c r="E1261" t="str">
        <f>VLOOKUP(Installed_Product_Serviced[[#This Row],[Installed_Product__c]],'1  Singapore YK Chillers'!C:C,1,0)</f>
        <v>a2X900000008Ah1EAE</v>
      </c>
      <c r="F1261" t="s">
        <v>2421</v>
      </c>
      <c r="G1261" t="s">
        <v>321</v>
      </c>
    </row>
    <row r="1262" spans="1:7" x14ac:dyDescent="0.3">
      <c r="A1262" t="s">
        <v>3287</v>
      </c>
      <c r="B1262" s="1">
        <v>44460.112453703703</v>
      </c>
      <c r="C1262" t="s">
        <v>585</v>
      </c>
      <c r="D1262" t="s">
        <v>699</v>
      </c>
      <c r="E1262" t="e">
        <f>VLOOKUP(Installed_Product_Serviced[[#This Row],[Installed_Product__c]],'1  Singapore YK Chillers'!C:C,1,0)</f>
        <v>#N/A</v>
      </c>
      <c r="F1262" t="s">
        <v>3288</v>
      </c>
    </row>
    <row r="1263" spans="1:7" x14ac:dyDescent="0.3">
      <c r="A1263" t="s">
        <v>3289</v>
      </c>
      <c r="B1263" s="1">
        <v>44460.118263888886</v>
      </c>
      <c r="C1263" t="s">
        <v>585</v>
      </c>
      <c r="D1263" t="s">
        <v>1771</v>
      </c>
      <c r="E1263" t="e">
        <f>VLOOKUP(Installed_Product_Serviced[[#This Row],[Installed_Product__c]],'1  Singapore YK Chillers'!C:C,1,0)</f>
        <v>#N/A</v>
      </c>
      <c r="F1263" t="s">
        <v>2425</v>
      </c>
      <c r="G1263" t="s">
        <v>235</v>
      </c>
    </row>
    <row r="1264" spans="1:7" x14ac:dyDescent="0.3">
      <c r="A1264" t="s">
        <v>3290</v>
      </c>
      <c r="B1264" s="1">
        <v>44460.123240740744</v>
      </c>
      <c r="C1264" t="s">
        <v>585</v>
      </c>
      <c r="D1264" t="s">
        <v>1289</v>
      </c>
      <c r="E1264" t="e">
        <f>VLOOKUP(Installed_Product_Serviced[[#This Row],[Installed_Product__c]],'1  Singapore YK Chillers'!C:C,1,0)</f>
        <v>#N/A</v>
      </c>
      <c r="F1264" t="s">
        <v>3291</v>
      </c>
      <c r="G1264" t="s">
        <v>114</v>
      </c>
    </row>
    <row r="1265" spans="1:7" x14ac:dyDescent="0.3">
      <c r="A1265" t="s">
        <v>3292</v>
      </c>
      <c r="B1265" s="1">
        <v>44460.141168981485</v>
      </c>
      <c r="C1265" t="s">
        <v>585</v>
      </c>
      <c r="D1265" t="s">
        <v>1648</v>
      </c>
      <c r="E1265" t="e">
        <f>VLOOKUP(Installed_Product_Serviced[[#This Row],[Installed_Product__c]],'1  Singapore YK Chillers'!C:C,1,0)</f>
        <v>#N/A</v>
      </c>
      <c r="F1265" t="s">
        <v>3281</v>
      </c>
      <c r="G1265" t="s">
        <v>187</v>
      </c>
    </row>
    <row r="1266" spans="1:7" x14ac:dyDescent="0.3">
      <c r="A1266" t="s">
        <v>3293</v>
      </c>
      <c r="B1266" s="1">
        <v>44460.146226851852</v>
      </c>
      <c r="C1266" t="s">
        <v>585</v>
      </c>
      <c r="D1266" t="s">
        <v>3294</v>
      </c>
      <c r="E1266" t="str">
        <f>VLOOKUP(Installed_Product_Serviced[[#This Row],[Installed_Product__c]],'1  Singapore YK Chillers'!C:C,1,0)</f>
        <v>a2X900000001hGgEAI</v>
      </c>
      <c r="F1266" t="s">
        <v>3295</v>
      </c>
      <c r="G1266" t="s">
        <v>381</v>
      </c>
    </row>
    <row r="1267" spans="1:7" x14ac:dyDescent="0.3">
      <c r="A1267" t="s">
        <v>3296</v>
      </c>
      <c r="B1267" s="1">
        <v>44461.110625000001</v>
      </c>
      <c r="C1267" t="s">
        <v>585</v>
      </c>
      <c r="D1267" t="s">
        <v>3297</v>
      </c>
      <c r="E1267" t="str">
        <f>VLOOKUP(Installed_Product_Serviced[[#This Row],[Installed_Product__c]],'1  Singapore YK Chillers'!C:C,1,0)</f>
        <v>a2X90000000Eb1UEAS</v>
      </c>
      <c r="F1267" t="s">
        <v>3042</v>
      </c>
      <c r="G1267" t="s">
        <v>308</v>
      </c>
    </row>
    <row r="1268" spans="1:7" x14ac:dyDescent="0.3">
      <c r="A1268" t="s">
        <v>3298</v>
      </c>
      <c r="B1268" s="1">
        <v>44461.110798611109</v>
      </c>
      <c r="C1268" t="s">
        <v>585</v>
      </c>
      <c r="D1268" t="s">
        <v>1695</v>
      </c>
      <c r="E1268" t="e">
        <f>VLOOKUP(Installed_Product_Serviced[[#This Row],[Installed_Product__c]],'1  Singapore YK Chillers'!C:C,1,0)</f>
        <v>#N/A</v>
      </c>
      <c r="F1268" t="s">
        <v>3299</v>
      </c>
    </row>
    <row r="1269" spans="1:7" x14ac:dyDescent="0.3">
      <c r="A1269" t="s">
        <v>3300</v>
      </c>
      <c r="B1269" s="1">
        <v>44461.119803240741</v>
      </c>
      <c r="C1269" t="s">
        <v>585</v>
      </c>
      <c r="D1269" t="s">
        <v>919</v>
      </c>
      <c r="E1269" t="str">
        <f>VLOOKUP(Installed_Product_Serviced[[#This Row],[Installed_Product__c]],'1  Singapore YK Chillers'!C:C,1,0)</f>
        <v>a2X90000000EawIEAS</v>
      </c>
      <c r="F1269" t="s">
        <v>2432</v>
      </c>
      <c r="G1269" t="s">
        <v>270</v>
      </c>
    </row>
    <row r="1270" spans="1:7" x14ac:dyDescent="0.3">
      <c r="A1270" t="s">
        <v>3301</v>
      </c>
      <c r="B1270" s="1">
        <v>44461.13</v>
      </c>
      <c r="C1270" t="s">
        <v>585</v>
      </c>
      <c r="D1270" t="s">
        <v>1415</v>
      </c>
      <c r="E1270" t="e">
        <f>VLOOKUP(Installed_Product_Serviced[[#This Row],[Installed_Product__c]],'1  Singapore YK Chillers'!C:C,1,0)</f>
        <v>#N/A</v>
      </c>
      <c r="F1270" t="s">
        <v>3302</v>
      </c>
    </row>
    <row r="1271" spans="1:7" x14ac:dyDescent="0.3">
      <c r="A1271" t="s">
        <v>3303</v>
      </c>
      <c r="B1271" s="1">
        <v>44463.277615740742</v>
      </c>
      <c r="C1271" t="s">
        <v>585</v>
      </c>
      <c r="D1271" t="s">
        <v>3304</v>
      </c>
      <c r="E1271" t="e">
        <f>VLOOKUP(Installed_Product_Serviced[[#This Row],[Installed_Product__c]],'1  Singapore YK Chillers'!C:C,1,0)</f>
        <v>#N/A</v>
      </c>
      <c r="F1271" t="s">
        <v>3305</v>
      </c>
      <c r="G1271" t="s">
        <v>113</v>
      </c>
    </row>
    <row r="1272" spans="1:7" x14ac:dyDescent="0.3">
      <c r="A1272" t="s">
        <v>3306</v>
      </c>
      <c r="B1272" s="1">
        <v>44465.12740740741</v>
      </c>
      <c r="C1272" t="s">
        <v>585</v>
      </c>
      <c r="D1272" t="s">
        <v>1197</v>
      </c>
      <c r="E1272" t="e">
        <f>VLOOKUP(Installed_Product_Serviced[[#This Row],[Installed_Product__c]],'1  Singapore YK Chillers'!C:C,1,0)</f>
        <v>#N/A</v>
      </c>
      <c r="F1272" t="s">
        <v>2743</v>
      </c>
      <c r="G1272" t="s">
        <v>192</v>
      </c>
    </row>
    <row r="1273" spans="1:7" x14ac:dyDescent="0.3">
      <c r="A1273" t="s">
        <v>3307</v>
      </c>
      <c r="B1273" s="1">
        <v>44466.08965277778</v>
      </c>
      <c r="C1273" t="s">
        <v>585</v>
      </c>
      <c r="D1273" t="s">
        <v>3308</v>
      </c>
      <c r="E1273" t="e">
        <f>VLOOKUP(Installed_Product_Serviced[[#This Row],[Installed_Product__c]],'1  Singapore YK Chillers'!C:C,1,0)</f>
        <v>#N/A</v>
      </c>
      <c r="F1273" t="s">
        <v>3305</v>
      </c>
      <c r="G1273" t="s">
        <v>423</v>
      </c>
    </row>
    <row r="1274" spans="1:7" x14ac:dyDescent="0.3">
      <c r="A1274" t="s">
        <v>3309</v>
      </c>
      <c r="B1274" s="1">
        <v>44466.094988425924</v>
      </c>
      <c r="C1274" t="s">
        <v>585</v>
      </c>
      <c r="D1274" t="s">
        <v>1009</v>
      </c>
      <c r="E1274" t="e">
        <f>VLOOKUP(Installed_Product_Serviced[[#This Row],[Installed_Product__c]],'1  Singapore YK Chillers'!C:C,1,0)</f>
        <v>#N/A</v>
      </c>
      <c r="F1274" t="s">
        <v>3055</v>
      </c>
      <c r="G1274" t="s">
        <v>85</v>
      </c>
    </row>
    <row r="1275" spans="1:7" x14ac:dyDescent="0.3">
      <c r="A1275" t="s">
        <v>3310</v>
      </c>
      <c r="B1275" s="1">
        <v>44466.108703703707</v>
      </c>
      <c r="C1275" t="s">
        <v>585</v>
      </c>
      <c r="D1275" t="s">
        <v>1035</v>
      </c>
      <c r="E1275" t="e">
        <f>VLOOKUP(Installed_Product_Serviced[[#This Row],[Installed_Product__c]],'1  Singapore YK Chillers'!C:C,1,0)</f>
        <v>#N/A</v>
      </c>
      <c r="F1275" t="s">
        <v>3311</v>
      </c>
      <c r="G1275" t="s">
        <v>335</v>
      </c>
    </row>
    <row r="1276" spans="1:7" x14ac:dyDescent="0.3">
      <c r="A1276" t="s">
        <v>3312</v>
      </c>
      <c r="B1276" s="1">
        <v>44467.053587962961</v>
      </c>
      <c r="C1276" t="s">
        <v>585</v>
      </c>
      <c r="D1276" t="s">
        <v>1321</v>
      </c>
      <c r="E1276" t="str">
        <f>VLOOKUP(Installed_Product_Serviced[[#This Row],[Installed_Product__c]],'1  Singapore YK Chillers'!C:C,1,0)</f>
        <v>a2X90000000EaxKEAS</v>
      </c>
      <c r="F1276" t="s">
        <v>2457</v>
      </c>
      <c r="G1276" t="s">
        <v>376</v>
      </c>
    </row>
    <row r="1277" spans="1:7" x14ac:dyDescent="0.3">
      <c r="A1277" t="s">
        <v>3313</v>
      </c>
      <c r="B1277" s="1">
        <v>44467.058506944442</v>
      </c>
      <c r="C1277" t="s">
        <v>585</v>
      </c>
      <c r="D1277" t="s">
        <v>1282</v>
      </c>
      <c r="E1277" t="str">
        <f>VLOOKUP(Installed_Product_Serviced[[#This Row],[Installed_Product__c]],'1  Singapore YK Chillers'!C:C,1,0)</f>
        <v>a2X90000000EaxaEAC</v>
      </c>
      <c r="F1277" t="s">
        <v>2457</v>
      </c>
      <c r="G1277" t="s">
        <v>376</v>
      </c>
    </row>
    <row r="1278" spans="1:7" x14ac:dyDescent="0.3">
      <c r="A1278" t="s">
        <v>3314</v>
      </c>
      <c r="B1278" s="1">
        <v>44467.062743055554</v>
      </c>
      <c r="C1278" t="s">
        <v>585</v>
      </c>
      <c r="D1278" t="s">
        <v>1279</v>
      </c>
      <c r="E1278" t="str">
        <f>VLOOKUP(Installed_Product_Serviced[[#This Row],[Installed_Product__c]],'1  Singapore YK Chillers'!C:C,1,0)</f>
        <v>a2X90000000EaxIEAS</v>
      </c>
      <c r="F1278" t="s">
        <v>2457</v>
      </c>
      <c r="G1278" t="s">
        <v>376</v>
      </c>
    </row>
    <row r="1279" spans="1:7" x14ac:dyDescent="0.3">
      <c r="A1279" t="s">
        <v>3315</v>
      </c>
      <c r="B1279" s="1">
        <v>44467.069050925929</v>
      </c>
      <c r="C1279" t="s">
        <v>585</v>
      </c>
      <c r="D1279" t="s">
        <v>988</v>
      </c>
      <c r="E1279" t="str">
        <f>VLOOKUP(Installed_Product_Serviced[[#This Row],[Installed_Product__c]],'1  Singapore YK Chillers'!C:C,1,0)</f>
        <v>a2X900000008A8MEAU</v>
      </c>
      <c r="F1279" t="s">
        <v>2457</v>
      </c>
      <c r="G1279" t="s">
        <v>376</v>
      </c>
    </row>
    <row r="1280" spans="1:7" x14ac:dyDescent="0.3">
      <c r="A1280" t="s">
        <v>3316</v>
      </c>
      <c r="B1280" s="1">
        <v>44467.074259259258</v>
      </c>
      <c r="C1280" t="s">
        <v>585</v>
      </c>
      <c r="D1280" t="s">
        <v>979</v>
      </c>
      <c r="E1280" t="str">
        <f>VLOOKUP(Installed_Product_Serviced[[#This Row],[Installed_Product__c]],'1  Singapore YK Chillers'!C:C,1,0)</f>
        <v>a2X900000008A8REAU</v>
      </c>
      <c r="F1280" t="s">
        <v>2457</v>
      </c>
      <c r="G1280" t="s">
        <v>376</v>
      </c>
    </row>
    <row r="1281" spans="1:7" x14ac:dyDescent="0.3">
      <c r="A1281" t="s">
        <v>3317</v>
      </c>
      <c r="B1281" s="1">
        <v>44467.079502314817</v>
      </c>
      <c r="C1281" t="s">
        <v>585</v>
      </c>
      <c r="D1281" t="s">
        <v>3198</v>
      </c>
      <c r="E1281" t="str">
        <f>VLOOKUP(Installed_Product_Serviced[[#This Row],[Installed_Product__c]],'1  Singapore YK Chillers'!C:C,1,0)</f>
        <v>a2X900000008A8WEAU</v>
      </c>
      <c r="F1281" t="s">
        <v>2457</v>
      </c>
      <c r="G1281" t="s">
        <v>376</v>
      </c>
    </row>
    <row r="1282" spans="1:7" x14ac:dyDescent="0.3">
      <c r="A1282" t="s">
        <v>3318</v>
      </c>
      <c r="B1282" s="1">
        <v>44467.081504629627</v>
      </c>
      <c r="C1282" t="s">
        <v>585</v>
      </c>
      <c r="D1282" t="s">
        <v>2154</v>
      </c>
      <c r="E1282" t="e">
        <f>VLOOKUP(Installed_Product_Serviced[[#This Row],[Installed_Product__c]],'1  Singapore YK Chillers'!C:C,1,0)</f>
        <v>#N/A</v>
      </c>
      <c r="F1282" t="s">
        <v>3319</v>
      </c>
      <c r="G1282" t="s">
        <v>355</v>
      </c>
    </row>
    <row r="1283" spans="1:7" x14ac:dyDescent="0.3">
      <c r="A1283" t="s">
        <v>3320</v>
      </c>
      <c r="B1283" s="1">
        <v>44469.136979166666</v>
      </c>
      <c r="C1283" t="s">
        <v>585</v>
      </c>
      <c r="D1283" t="s">
        <v>1840</v>
      </c>
      <c r="E1283" t="str">
        <f>VLOOKUP(Installed_Product_Serviced[[#This Row],[Installed_Product__c]],'1  Singapore YK Chillers'!C:C,1,0)</f>
        <v>a2X90000000Eav4EAC</v>
      </c>
      <c r="F1283" t="s">
        <v>3070</v>
      </c>
      <c r="G1283" t="s">
        <v>224</v>
      </c>
    </row>
    <row r="1284" spans="1:7" x14ac:dyDescent="0.3">
      <c r="A1284" t="s">
        <v>3321</v>
      </c>
      <c r="B1284" s="1">
        <v>44469.138703703706</v>
      </c>
      <c r="C1284" t="s">
        <v>585</v>
      </c>
      <c r="D1284" t="s">
        <v>1045</v>
      </c>
      <c r="E1284" t="str">
        <f>VLOOKUP(Installed_Product_Serviced[[#This Row],[Installed_Product__c]],'1  Singapore YK Chillers'!C:C,1,0)</f>
        <v>a2X90000000EavdEAC</v>
      </c>
      <c r="F1284" t="s">
        <v>2762</v>
      </c>
      <c r="G1284" t="s">
        <v>152</v>
      </c>
    </row>
    <row r="1285" spans="1:7" x14ac:dyDescent="0.3">
      <c r="A1285" t="s">
        <v>3322</v>
      </c>
      <c r="B1285" s="1">
        <v>44469.143020833333</v>
      </c>
      <c r="C1285" t="s">
        <v>585</v>
      </c>
      <c r="D1285" t="s">
        <v>2479</v>
      </c>
      <c r="E1285" t="e">
        <f>VLOOKUP(Installed_Product_Serviced[[#This Row],[Installed_Product__c]],'1  Singapore YK Chillers'!C:C,1,0)</f>
        <v>#N/A</v>
      </c>
      <c r="F1285" t="s">
        <v>3323</v>
      </c>
      <c r="G1285" t="s">
        <v>416</v>
      </c>
    </row>
    <row r="1286" spans="1:7" x14ac:dyDescent="0.3">
      <c r="A1286" t="s">
        <v>3324</v>
      </c>
      <c r="B1286" s="1">
        <v>44469.155219907407</v>
      </c>
      <c r="C1286" t="s">
        <v>585</v>
      </c>
      <c r="D1286" t="s">
        <v>2206</v>
      </c>
      <c r="E1286" t="str">
        <f>VLOOKUP(Installed_Product_Serviced[[#This Row],[Installed_Product__c]],'1  Singapore YK Chillers'!C:C,1,0)</f>
        <v>a2X900000008AWcEAM</v>
      </c>
      <c r="F1286" t="s">
        <v>3325</v>
      </c>
      <c r="G1286" t="s">
        <v>384</v>
      </c>
    </row>
    <row r="1287" spans="1:7" x14ac:dyDescent="0.3">
      <c r="A1287" t="s">
        <v>3326</v>
      </c>
      <c r="B1287" s="1">
        <v>44505.149652777778</v>
      </c>
      <c r="C1287" t="s">
        <v>585</v>
      </c>
      <c r="D1287" t="s">
        <v>733</v>
      </c>
      <c r="E1287" t="e">
        <f>VLOOKUP(Installed_Product_Serviced[[#This Row],[Installed_Product__c]],'1  Singapore YK Chillers'!C:C,1,0)</f>
        <v>#N/A</v>
      </c>
      <c r="F1287" t="s">
        <v>2528</v>
      </c>
      <c r="G1287" t="s">
        <v>80</v>
      </c>
    </row>
    <row r="1288" spans="1:7" x14ac:dyDescent="0.3">
      <c r="A1288" t="s">
        <v>3327</v>
      </c>
      <c r="B1288" s="1">
        <v>44505.166805555556</v>
      </c>
      <c r="C1288" t="s">
        <v>585</v>
      </c>
      <c r="D1288" t="s">
        <v>1498</v>
      </c>
      <c r="E1288" t="e">
        <f>VLOOKUP(Installed_Product_Serviced[[#This Row],[Installed_Product__c]],'1  Singapore YK Chillers'!C:C,1,0)</f>
        <v>#N/A</v>
      </c>
      <c r="F1288" t="s">
        <v>3328</v>
      </c>
      <c r="G1288" t="s">
        <v>417</v>
      </c>
    </row>
    <row r="1289" spans="1:7" x14ac:dyDescent="0.3">
      <c r="A1289" t="s">
        <v>3329</v>
      </c>
      <c r="B1289" s="1">
        <v>44505.169652777775</v>
      </c>
      <c r="C1289" t="s">
        <v>585</v>
      </c>
      <c r="D1289" t="s">
        <v>3330</v>
      </c>
      <c r="E1289" t="e">
        <f>VLOOKUP(Installed_Product_Serviced[[#This Row],[Installed_Product__c]],'1  Singapore YK Chillers'!C:C,1,0)</f>
        <v>#N/A</v>
      </c>
      <c r="F1289" t="s">
        <v>2522</v>
      </c>
      <c r="G1289" t="s">
        <v>404</v>
      </c>
    </row>
    <row r="1290" spans="1:7" x14ac:dyDescent="0.3">
      <c r="A1290" t="s">
        <v>3331</v>
      </c>
      <c r="B1290" s="1">
        <v>44505.173194444447</v>
      </c>
      <c r="C1290" t="s">
        <v>585</v>
      </c>
      <c r="D1290" t="s">
        <v>1685</v>
      </c>
      <c r="E1290" t="e">
        <f>VLOOKUP(Installed_Product_Serviced[[#This Row],[Installed_Product__c]],'1  Singapore YK Chillers'!C:C,1,0)</f>
        <v>#N/A</v>
      </c>
      <c r="F1290" t="s">
        <v>2531</v>
      </c>
      <c r="G1290" t="s">
        <v>116</v>
      </c>
    </row>
    <row r="1291" spans="1:7" x14ac:dyDescent="0.3">
      <c r="A1291" t="s">
        <v>3332</v>
      </c>
      <c r="B1291" s="1">
        <v>44508.073298611111</v>
      </c>
      <c r="C1291" t="s">
        <v>585</v>
      </c>
      <c r="D1291" t="s">
        <v>2053</v>
      </c>
      <c r="E1291" t="e">
        <f>VLOOKUP(Installed_Product_Serviced[[#This Row],[Installed_Product__c]],'1  Singapore YK Chillers'!C:C,1,0)</f>
        <v>#N/A</v>
      </c>
      <c r="F1291" t="s">
        <v>2545</v>
      </c>
      <c r="G1291" t="s">
        <v>405</v>
      </c>
    </row>
    <row r="1292" spans="1:7" x14ac:dyDescent="0.3">
      <c r="A1292" t="s">
        <v>3333</v>
      </c>
      <c r="B1292" s="1">
        <v>44508.281967592593</v>
      </c>
      <c r="C1292" t="s">
        <v>585</v>
      </c>
      <c r="D1292" t="s">
        <v>3334</v>
      </c>
      <c r="E1292" t="e">
        <f>VLOOKUP(Installed_Product_Serviced[[#This Row],[Installed_Product__c]],'1  Singapore YK Chillers'!C:C,1,0)</f>
        <v>#N/A</v>
      </c>
      <c r="F1292" t="s">
        <v>2819</v>
      </c>
      <c r="G1292" t="s">
        <v>225</v>
      </c>
    </row>
    <row r="1293" spans="1:7" x14ac:dyDescent="0.3">
      <c r="A1293" t="s">
        <v>3335</v>
      </c>
      <c r="B1293" s="1">
        <v>44508.289409722223</v>
      </c>
      <c r="C1293" t="s">
        <v>585</v>
      </c>
      <c r="D1293" t="s">
        <v>1739</v>
      </c>
      <c r="E1293" t="str">
        <f>VLOOKUP(Installed_Product_Serviced[[#This Row],[Installed_Product__c]],'1  Singapore YK Chillers'!C:C,1,0)</f>
        <v>a2X900000016cuUEAQ</v>
      </c>
      <c r="F1293" t="s">
        <v>2829</v>
      </c>
      <c r="G1293" t="s">
        <v>358</v>
      </c>
    </row>
    <row r="1294" spans="1:7" x14ac:dyDescent="0.3">
      <c r="A1294" t="s">
        <v>3336</v>
      </c>
      <c r="B1294" s="1">
        <v>44509.201574074075</v>
      </c>
      <c r="C1294" t="s">
        <v>585</v>
      </c>
      <c r="D1294" t="s">
        <v>1594</v>
      </c>
      <c r="E1294" t="e">
        <f>VLOOKUP(Installed_Product_Serviced[[#This Row],[Installed_Product__c]],'1  Singapore YK Chillers'!C:C,1,0)</f>
        <v>#N/A</v>
      </c>
      <c r="F1294" t="s">
        <v>3337</v>
      </c>
      <c r="G1294" t="s">
        <v>329</v>
      </c>
    </row>
    <row r="1295" spans="1:7" x14ac:dyDescent="0.3">
      <c r="A1295" t="s">
        <v>3338</v>
      </c>
      <c r="B1295" s="1">
        <v>44509.220324074071</v>
      </c>
      <c r="C1295" t="s">
        <v>585</v>
      </c>
      <c r="D1295" t="s">
        <v>2300</v>
      </c>
      <c r="E1295" t="e">
        <f>VLOOKUP(Installed_Product_Serviced[[#This Row],[Installed_Product__c]],'1  Singapore YK Chillers'!C:C,1,0)</f>
        <v>#N/A</v>
      </c>
      <c r="F1295" t="s">
        <v>3339</v>
      </c>
      <c r="G1295" t="s">
        <v>149</v>
      </c>
    </row>
    <row r="1296" spans="1:7" x14ac:dyDescent="0.3">
      <c r="A1296" t="s">
        <v>3340</v>
      </c>
      <c r="B1296" s="1">
        <v>44509.224537037036</v>
      </c>
      <c r="C1296" t="s">
        <v>585</v>
      </c>
      <c r="D1296" t="s">
        <v>1483</v>
      </c>
      <c r="E1296" t="e">
        <f>VLOOKUP(Installed_Product_Serviced[[#This Row],[Installed_Product__c]],'1  Singapore YK Chillers'!C:C,1,0)</f>
        <v>#N/A</v>
      </c>
      <c r="F1296" t="s">
        <v>3073</v>
      </c>
      <c r="G1296" t="s">
        <v>191</v>
      </c>
    </row>
    <row r="1297" spans="1:7" x14ac:dyDescent="0.3">
      <c r="A1297" t="s">
        <v>3341</v>
      </c>
      <c r="B1297" s="1">
        <v>44510.137476851851</v>
      </c>
      <c r="C1297" t="s">
        <v>585</v>
      </c>
      <c r="D1297" t="s">
        <v>1466</v>
      </c>
      <c r="E1297" t="e">
        <f>VLOOKUP(Installed_Product_Serviced[[#This Row],[Installed_Product__c]],'1  Singapore YK Chillers'!C:C,1,0)</f>
        <v>#N/A</v>
      </c>
      <c r="F1297" t="s">
        <v>3342</v>
      </c>
      <c r="G1297" t="s">
        <v>343</v>
      </c>
    </row>
    <row r="1298" spans="1:7" x14ac:dyDescent="0.3">
      <c r="A1298" t="s">
        <v>3343</v>
      </c>
      <c r="B1298" s="1">
        <v>44510.139016203706</v>
      </c>
      <c r="C1298" t="s">
        <v>585</v>
      </c>
      <c r="D1298" t="s">
        <v>2749</v>
      </c>
      <c r="E1298" t="e">
        <f>VLOOKUP(Installed_Product_Serviced[[#This Row],[Installed_Product__c]],'1  Singapore YK Chillers'!C:C,1,0)</f>
        <v>#N/A</v>
      </c>
      <c r="F1298" t="s">
        <v>2829</v>
      </c>
      <c r="G1298" t="s">
        <v>376</v>
      </c>
    </row>
    <row r="1299" spans="1:7" x14ac:dyDescent="0.3">
      <c r="A1299" t="s">
        <v>3344</v>
      </c>
      <c r="B1299" s="1">
        <v>44510.146747685183</v>
      </c>
      <c r="C1299" t="s">
        <v>585</v>
      </c>
      <c r="D1299" t="s">
        <v>2992</v>
      </c>
      <c r="E1299" t="e">
        <f>VLOOKUP(Installed_Product_Serviced[[#This Row],[Installed_Product__c]],'1  Singapore YK Chillers'!C:C,1,0)</f>
        <v>#N/A</v>
      </c>
      <c r="F1299" t="s">
        <v>2842</v>
      </c>
      <c r="G1299" t="s">
        <v>71</v>
      </c>
    </row>
    <row r="1300" spans="1:7" x14ac:dyDescent="0.3">
      <c r="A1300" t="s">
        <v>3345</v>
      </c>
      <c r="B1300" s="1">
        <v>44510.158020833333</v>
      </c>
      <c r="C1300" t="s">
        <v>585</v>
      </c>
      <c r="D1300" t="s">
        <v>967</v>
      </c>
      <c r="E1300" t="e">
        <f>VLOOKUP(Installed_Product_Serviced[[#This Row],[Installed_Product__c]],'1  Singapore YK Chillers'!C:C,1,0)</f>
        <v>#N/A</v>
      </c>
      <c r="F1300" t="s">
        <v>3346</v>
      </c>
    </row>
    <row r="1301" spans="1:7" x14ac:dyDescent="0.3">
      <c r="A1301" t="s">
        <v>3347</v>
      </c>
      <c r="B1301" s="1">
        <v>44510.158993055556</v>
      </c>
      <c r="C1301" t="s">
        <v>585</v>
      </c>
      <c r="D1301" t="s">
        <v>3348</v>
      </c>
      <c r="E1301" t="e">
        <f>VLOOKUP(Installed_Product_Serviced[[#This Row],[Installed_Product__c]],'1  Singapore YK Chillers'!C:C,1,0)</f>
        <v>#N/A</v>
      </c>
      <c r="F1301" t="s">
        <v>3349</v>
      </c>
      <c r="G1301" t="s">
        <v>498</v>
      </c>
    </row>
    <row r="1302" spans="1:7" x14ac:dyDescent="0.3">
      <c r="A1302" t="s">
        <v>3350</v>
      </c>
      <c r="B1302" s="1">
        <v>44511.149189814816</v>
      </c>
      <c r="C1302" t="s">
        <v>585</v>
      </c>
      <c r="D1302" t="s">
        <v>3279</v>
      </c>
      <c r="E1302" t="str">
        <f>VLOOKUP(Installed_Product_Serviced[[#This Row],[Installed_Product__c]],'1  Singapore YK Chillers'!C:C,1,0)</f>
        <v>a2X0o000000ZgzvEAC</v>
      </c>
      <c r="F1302" t="s">
        <v>3096</v>
      </c>
      <c r="G1302" t="s">
        <v>164</v>
      </c>
    </row>
    <row r="1303" spans="1:7" x14ac:dyDescent="0.3">
      <c r="A1303" t="s">
        <v>3351</v>
      </c>
      <c r="B1303" s="1">
        <v>44511.150960648149</v>
      </c>
      <c r="C1303" t="s">
        <v>585</v>
      </c>
      <c r="D1303" t="s">
        <v>3352</v>
      </c>
      <c r="E1303" t="str">
        <f>VLOOKUP(Installed_Product_Serviced[[#This Row],[Installed_Product__c]],'1  Singapore YK Chillers'!C:C,1,0)</f>
        <v>a2X900000008A8vEAE</v>
      </c>
      <c r="F1303" t="s">
        <v>3353</v>
      </c>
    </row>
    <row r="1304" spans="1:7" x14ac:dyDescent="0.3">
      <c r="A1304" t="s">
        <v>3354</v>
      </c>
      <c r="B1304" s="1">
        <v>44511.166562500002</v>
      </c>
      <c r="C1304" t="s">
        <v>585</v>
      </c>
      <c r="D1304" t="s">
        <v>2041</v>
      </c>
      <c r="E1304" t="str">
        <f>VLOOKUP(Installed_Product_Serviced[[#This Row],[Installed_Product__c]],'1  Singapore YK Chillers'!C:C,1,0)</f>
        <v>a2X0o000000a5bEEAQ</v>
      </c>
      <c r="F1304" t="s">
        <v>2842</v>
      </c>
      <c r="G1304" t="s">
        <v>299</v>
      </c>
    </row>
    <row r="1305" spans="1:7" x14ac:dyDescent="0.3">
      <c r="A1305" t="s">
        <v>3355</v>
      </c>
      <c r="B1305" s="1">
        <v>44511.167094907411</v>
      </c>
      <c r="C1305" t="s">
        <v>585</v>
      </c>
      <c r="D1305" t="s">
        <v>1899</v>
      </c>
      <c r="E1305" t="e">
        <f>VLOOKUP(Installed_Product_Serviced[[#This Row],[Installed_Product__c]],'1  Singapore YK Chillers'!C:C,1,0)</f>
        <v>#N/A</v>
      </c>
      <c r="F1305" t="s">
        <v>2835</v>
      </c>
    </row>
    <row r="1306" spans="1:7" x14ac:dyDescent="0.3">
      <c r="A1306" t="s">
        <v>3356</v>
      </c>
      <c r="B1306" s="1">
        <v>44511.168587962966</v>
      </c>
      <c r="C1306" t="s">
        <v>585</v>
      </c>
      <c r="D1306" t="s">
        <v>814</v>
      </c>
      <c r="E1306" t="e">
        <f>VLOOKUP(Installed_Product_Serviced[[#This Row],[Installed_Product__c]],'1  Singapore YK Chillers'!C:C,1,0)</f>
        <v>#N/A</v>
      </c>
      <c r="F1306" t="s">
        <v>3357</v>
      </c>
      <c r="G1306" t="s">
        <v>215</v>
      </c>
    </row>
    <row r="1307" spans="1:7" x14ac:dyDescent="0.3">
      <c r="A1307" t="s">
        <v>3358</v>
      </c>
      <c r="B1307" s="1">
        <v>44493.97488425926</v>
      </c>
      <c r="C1307" t="s">
        <v>585</v>
      </c>
      <c r="D1307" t="s">
        <v>3359</v>
      </c>
      <c r="E1307" t="e">
        <f>VLOOKUP(Installed_Product_Serviced[[#This Row],[Installed_Product__c]],'1  Singapore YK Chillers'!C:C,1,0)</f>
        <v>#N/A</v>
      </c>
      <c r="F1307" t="s">
        <v>3360</v>
      </c>
    </row>
    <row r="1308" spans="1:7" x14ac:dyDescent="0.3">
      <c r="A1308" t="s">
        <v>3361</v>
      </c>
      <c r="B1308" s="1">
        <v>44494.064282407409</v>
      </c>
      <c r="C1308" t="s">
        <v>585</v>
      </c>
      <c r="D1308" t="s">
        <v>1006</v>
      </c>
      <c r="E1308" t="e">
        <f>VLOOKUP(Installed_Product_Serviced[[#This Row],[Installed_Product__c]],'1  Singapore YK Chillers'!C:C,1,0)</f>
        <v>#N/A</v>
      </c>
      <c r="F1308" t="s">
        <v>2564</v>
      </c>
      <c r="G1308" t="s">
        <v>85</v>
      </c>
    </row>
    <row r="1309" spans="1:7" x14ac:dyDescent="0.3">
      <c r="A1309" t="s">
        <v>3362</v>
      </c>
      <c r="B1309" s="1">
        <v>44494.074745370373</v>
      </c>
      <c r="C1309" t="s">
        <v>585</v>
      </c>
      <c r="D1309" t="s">
        <v>3308</v>
      </c>
      <c r="E1309" t="e">
        <f>VLOOKUP(Installed_Product_Serviced[[#This Row],[Installed_Product__c]],'1  Singapore YK Chillers'!C:C,1,0)</f>
        <v>#N/A</v>
      </c>
      <c r="F1309" t="s">
        <v>3128</v>
      </c>
      <c r="G1309" t="s">
        <v>423</v>
      </c>
    </row>
    <row r="1310" spans="1:7" x14ac:dyDescent="0.3">
      <c r="A1310" t="s">
        <v>3363</v>
      </c>
      <c r="B1310" s="1">
        <v>44494.337129629632</v>
      </c>
      <c r="C1310" t="s">
        <v>585</v>
      </c>
      <c r="D1310" t="s">
        <v>1948</v>
      </c>
      <c r="E1310" t="e">
        <f>VLOOKUP(Installed_Product_Serviced[[#This Row],[Installed_Product__c]],'1  Singapore YK Chillers'!C:C,1,0)</f>
        <v>#N/A</v>
      </c>
      <c r="F1310" t="s">
        <v>3133</v>
      </c>
    </row>
    <row r="1311" spans="1:7" x14ac:dyDescent="0.3">
      <c r="A1311" t="s">
        <v>3364</v>
      </c>
      <c r="B1311" s="1">
        <v>44494.351053240738</v>
      </c>
      <c r="C1311" t="s">
        <v>585</v>
      </c>
      <c r="D1311" t="s">
        <v>1249</v>
      </c>
      <c r="E1311" t="e">
        <f>VLOOKUP(Installed_Product_Serviced[[#This Row],[Installed_Product__c]],'1  Singapore YK Chillers'!C:C,1,0)</f>
        <v>#N/A</v>
      </c>
      <c r="F1311" t="s">
        <v>3131</v>
      </c>
      <c r="G1311" t="s">
        <v>150</v>
      </c>
    </row>
    <row r="1312" spans="1:7" x14ac:dyDescent="0.3">
      <c r="A1312" t="s">
        <v>3365</v>
      </c>
      <c r="B1312" s="1">
        <v>44494.352280092593</v>
      </c>
      <c r="C1312" t="s">
        <v>585</v>
      </c>
      <c r="D1312" t="s">
        <v>3366</v>
      </c>
      <c r="E1312" t="e">
        <f>VLOOKUP(Installed_Product_Serviced[[#This Row],[Installed_Product__c]],'1  Singapore YK Chillers'!C:C,1,0)</f>
        <v>#N/A</v>
      </c>
      <c r="F1312" t="s">
        <v>3367</v>
      </c>
      <c r="G1312" t="s">
        <v>36</v>
      </c>
    </row>
    <row r="1313" spans="1:7" x14ac:dyDescent="0.3">
      <c r="A1313" t="s">
        <v>3368</v>
      </c>
      <c r="B1313" s="1">
        <v>44495.285219907404</v>
      </c>
      <c r="C1313" t="s">
        <v>585</v>
      </c>
      <c r="D1313" t="s">
        <v>1381</v>
      </c>
      <c r="E1313" t="str">
        <f>VLOOKUP(Installed_Product_Serviced[[#This Row],[Installed_Product__c]],'1  Singapore YK Chillers'!C:C,1,0)</f>
        <v>a2X0o000000C4A3EAK</v>
      </c>
      <c r="F1313" t="s">
        <v>2863</v>
      </c>
      <c r="G1313" t="s">
        <v>69</v>
      </c>
    </row>
    <row r="1314" spans="1:7" x14ac:dyDescent="0.3">
      <c r="A1314" t="s">
        <v>3369</v>
      </c>
      <c r="B1314" s="1">
        <v>44480.169722222221</v>
      </c>
      <c r="C1314" t="s">
        <v>585</v>
      </c>
      <c r="D1314" t="s">
        <v>2305</v>
      </c>
      <c r="E1314" t="e">
        <f>VLOOKUP(Installed_Product_Serviced[[#This Row],[Installed_Product__c]],'1  Singapore YK Chillers'!C:C,1,0)</f>
        <v>#N/A</v>
      </c>
      <c r="F1314" t="s">
        <v>3370</v>
      </c>
      <c r="G1314" t="s">
        <v>212</v>
      </c>
    </row>
    <row r="1315" spans="1:7" x14ac:dyDescent="0.3">
      <c r="A1315" t="s">
        <v>3371</v>
      </c>
      <c r="B1315" s="1">
        <v>44480.170486111114</v>
      </c>
      <c r="C1315" t="s">
        <v>585</v>
      </c>
      <c r="D1315" t="s">
        <v>2107</v>
      </c>
      <c r="E1315" t="e">
        <f>VLOOKUP(Installed_Product_Serviced[[#This Row],[Installed_Product__c]],'1  Singapore YK Chillers'!C:C,1,0)</f>
        <v>#N/A</v>
      </c>
      <c r="F1315" t="s">
        <v>3372</v>
      </c>
      <c r="G1315" t="s">
        <v>411</v>
      </c>
    </row>
    <row r="1316" spans="1:7" x14ac:dyDescent="0.3">
      <c r="A1316" t="s">
        <v>3373</v>
      </c>
      <c r="B1316" s="1">
        <v>44497.281388888892</v>
      </c>
      <c r="C1316" t="s">
        <v>585</v>
      </c>
      <c r="D1316" t="s">
        <v>3374</v>
      </c>
      <c r="E1316" t="str">
        <f>VLOOKUP(Installed_Product_Serviced[[#This Row],[Installed_Product__c]],'1  Singapore YK Chillers'!C:C,1,0)</f>
        <v>a2X90000000EaxWEAS</v>
      </c>
      <c r="F1316" t="s">
        <v>3156</v>
      </c>
      <c r="G1316" t="s">
        <v>340</v>
      </c>
    </row>
    <row r="1317" spans="1:7" x14ac:dyDescent="0.3">
      <c r="A1317" t="s">
        <v>3375</v>
      </c>
      <c r="B1317" s="1">
        <v>44497.296805555554</v>
      </c>
      <c r="C1317" t="s">
        <v>585</v>
      </c>
      <c r="D1317" t="s">
        <v>3376</v>
      </c>
      <c r="E1317" t="e">
        <f>VLOOKUP(Installed_Product_Serviced[[#This Row],[Installed_Product__c]],'1  Singapore YK Chillers'!C:C,1,0)</f>
        <v>#N/A</v>
      </c>
      <c r="F1317" t="s">
        <v>2885</v>
      </c>
      <c r="G1317" t="s">
        <v>446</v>
      </c>
    </row>
    <row r="1318" spans="1:7" x14ac:dyDescent="0.3">
      <c r="A1318" t="s">
        <v>3377</v>
      </c>
      <c r="B1318" s="1">
        <v>44480.19222222222</v>
      </c>
      <c r="C1318" t="s">
        <v>585</v>
      </c>
      <c r="D1318" t="s">
        <v>763</v>
      </c>
      <c r="E1318" t="e">
        <f>VLOOKUP(Installed_Product_Serviced[[#This Row],[Installed_Product__c]],'1  Singapore YK Chillers'!C:C,1,0)</f>
        <v>#N/A</v>
      </c>
      <c r="F1318" t="s">
        <v>3378</v>
      </c>
    </row>
    <row r="1319" spans="1:7" x14ac:dyDescent="0.3">
      <c r="A1319" t="s">
        <v>3379</v>
      </c>
      <c r="B1319" s="1">
        <v>44480.206030092595</v>
      </c>
      <c r="C1319" t="s">
        <v>585</v>
      </c>
      <c r="D1319" t="s">
        <v>985</v>
      </c>
      <c r="E1319" t="e">
        <f>VLOOKUP(Installed_Product_Serviced[[#This Row],[Installed_Product__c]],'1  Singapore YK Chillers'!C:C,1,0)</f>
        <v>#N/A</v>
      </c>
      <c r="F1319" t="s">
        <v>3380</v>
      </c>
      <c r="G1319" t="s">
        <v>142</v>
      </c>
    </row>
    <row r="1320" spans="1:7" x14ac:dyDescent="0.3">
      <c r="A1320" t="s">
        <v>3381</v>
      </c>
      <c r="B1320" s="1">
        <v>44480.206180555557</v>
      </c>
      <c r="C1320" t="s">
        <v>585</v>
      </c>
      <c r="D1320" t="s">
        <v>2979</v>
      </c>
      <c r="E1320" t="e">
        <f>VLOOKUP(Installed_Product_Serviced[[#This Row],[Installed_Product__c]],'1  Singapore YK Chillers'!C:C,1,0)</f>
        <v>#N/A</v>
      </c>
      <c r="F1320" t="s">
        <v>3370</v>
      </c>
      <c r="G1320" t="s">
        <v>421</v>
      </c>
    </row>
    <row r="1321" spans="1:7" x14ac:dyDescent="0.3">
      <c r="A1321" t="s">
        <v>3382</v>
      </c>
      <c r="B1321" s="1">
        <v>44480.213368055556</v>
      </c>
      <c r="C1321" t="s">
        <v>585</v>
      </c>
      <c r="D1321" t="s">
        <v>3383</v>
      </c>
      <c r="E1321" t="e">
        <f>VLOOKUP(Installed_Product_Serviced[[#This Row],[Installed_Product__c]],'1  Singapore YK Chillers'!C:C,1,0)</f>
        <v>#N/A</v>
      </c>
      <c r="F1321" t="s">
        <v>3380</v>
      </c>
      <c r="G1321" t="s">
        <v>142</v>
      </c>
    </row>
    <row r="1322" spans="1:7" x14ac:dyDescent="0.3">
      <c r="A1322" t="s">
        <v>3384</v>
      </c>
      <c r="B1322" s="1">
        <v>44480.228368055556</v>
      </c>
      <c r="C1322" t="s">
        <v>585</v>
      </c>
      <c r="D1322" t="s">
        <v>2013</v>
      </c>
      <c r="E1322" t="str">
        <f>VLOOKUP(Installed_Product_Serviced[[#This Row],[Installed_Product__c]],'1  Singapore YK Chillers'!C:C,1,0)</f>
        <v>a2X0o000000a5azEAA</v>
      </c>
      <c r="F1322" t="s">
        <v>3385</v>
      </c>
      <c r="G1322" t="s">
        <v>313</v>
      </c>
    </row>
    <row r="1323" spans="1:7" x14ac:dyDescent="0.3">
      <c r="A1323" t="s">
        <v>3386</v>
      </c>
      <c r="B1323" s="1">
        <v>44498.155497685184</v>
      </c>
      <c r="C1323" t="s">
        <v>585</v>
      </c>
      <c r="D1323" t="s">
        <v>3387</v>
      </c>
      <c r="E1323" t="e">
        <f>VLOOKUP(Installed_Product_Serviced[[#This Row],[Installed_Product__c]],'1  Singapore YK Chillers'!C:C,1,0)</f>
        <v>#N/A</v>
      </c>
      <c r="F1323" t="s">
        <v>2596</v>
      </c>
      <c r="G1323" t="s">
        <v>129</v>
      </c>
    </row>
    <row r="1324" spans="1:7" x14ac:dyDescent="0.3">
      <c r="A1324" t="s">
        <v>3388</v>
      </c>
      <c r="B1324" s="1">
        <v>44498.159942129627</v>
      </c>
      <c r="C1324" t="s">
        <v>585</v>
      </c>
      <c r="D1324" t="s">
        <v>1501</v>
      </c>
      <c r="E1324" t="e">
        <f>VLOOKUP(Installed_Product_Serviced[[#This Row],[Installed_Product__c]],'1  Singapore YK Chillers'!C:C,1,0)</f>
        <v>#N/A</v>
      </c>
      <c r="F1324" t="s">
        <v>3156</v>
      </c>
      <c r="G1324" t="s">
        <v>412</v>
      </c>
    </row>
    <row r="1325" spans="1:7" x14ac:dyDescent="0.3">
      <c r="A1325" t="s">
        <v>3389</v>
      </c>
      <c r="B1325" s="1">
        <v>44498.162442129629</v>
      </c>
      <c r="C1325" t="s">
        <v>585</v>
      </c>
      <c r="D1325" t="s">
        <v>1244</v>
      </c>
      <c r="E1325" t="e">
        <f>VLOOKUP(Installed_Product_Serviced[[#This Row],[Installed_Product__c]],'1  Singapore YK Chillers'!C:C,1,0)</f>
        <v>#N/A</v>
      </c>
      <c r="F1325" t="s">
        <v>3390</v>
      </c>
      <c r="G1325" t="s">
        <v>210</v>
      </c>
    </row>
    <row r="1326" spans="1:7" x14ac:dyDescent="0.3">
      <c r="A1326" t="s">
        <v>3391</v>
      </c>
      <c r="B1326" s="1">
        <v>44498.170682870368</v>
      </c>
      <c r="C1326" t="s">
        <v>585</v>
      </c>
      <c r="D1326" t="s">
        <v>3392</v>
      </c>
      <c r="E1326" t="e">
        <f>VLOOKUP(Installed_Product_Serviced[[#This Row],[Installed_Product__c]],'1  Singapore YK Chillers'!C:C,1,0)</f>
        <v>#N/A</v>
      </c>
      <c r="F1326" t="s">
        <v>2604</v>
      </c>
      <c r="G1326" t="s">
        <v>301</v>
      </c>
    </row>
    <row r="1327" spans="1:7" x14ac:dyDescent="0.3">
      <c r="A1327" t="s">
        <v>3393</v>
      </c>
      <c r="B1327" s="1">
        <v>44498.174780092595</v>
      </c>
      <c r="C1327" t="s">
        <v>585</v>
      </c>
      <c r="D1327" t="s">
        <v>1089</v>
      </c>
      <c r="E1327" t="e">
        <f>VLOOKUP(Installed_Product_Serviced[[#This Row],[Installed_Product__c]],'1  Singapore YK Chillers'!C:C,1,0)</f>
        <v>#N/A</v>
      </c>
      <c r="F1327" t="s">
        <v>2901</v>
      </c>
      <c r="G1327" t="s">
        <v>27</v>
      </c>
    </row>
    <row r="1328" spans="1:7" x14ac:dyDescent="0.3">
      <c r="A1328" t="s">
        <v>3394</v>
      </c>
      <c r="B1328" s="1">
        <v>44498.229375000003</v>
      </c>
      <c r="C1328" t="s">
        <v>585</v>
      </c>
      <c r="D1328" t="s">
        <v>1200</v>
      </c>
      <c r="E1328" t="e">
        <f>VLOOKUP(Installed_Product_Serviced[[#This Row],[Installed_Product__c]],'1  Singapore YK Chillers'!C:C,1,0)</f>
        <v>#N/A</v>
      </c>
      <c r="F1328" t="s">
        <v>3395</v>
      </c>
      <c r="G1328" t="s">
        <v>534</v>
      </c>
    </row>
    <row r="1329" spans="1:7" x14ac:dyDescent="0.3">
      <c r="A1329" t="s">
        <v>3396</v>
      </c>
      <c r="B1329" s="1">
        <v>44480.262141203704</v>
      </c>
      <c r="C1329" t="s">
        <v>585</v>
      </c>
      <c r="D1329" t="s">
        <v>3397</v>
      </c>
      <c r="E1329" t="str">
        <f>VLOOKUP(Installed_Product_Serviced[[#This Row],[Installed_Product__c]],'1  Singapore YK Chillers'!C:C,1,0)</f>
        <v>a2X90000000Eb6XEAS</v>
      </c>
      <c r="F1329" t="s">
        <v>3398</v>
      </c>
      <c r="G1329" t="s">
        <v>190</v>
      </c>
    </row>
    <row r="1330" spans="1:7" x14ac:dyDescent="0.3">
      <c r="A1330" t="s">
        <v>3399</v>
      </c>
      <c r="B1330" s="1">
        <v>44480.273738425924</v>
      </c>
      <c r="C1330" t="s">
        <v>585</v>
      </c>
      <c r="D1330" t="s">
        <v>1364</v>
      </c>
      <c r="E1330" t="e">
        <f>VLOOKUP(Installed_Product_Serviced[[#This Row],[Installed_Product__c]],'1  Singapore YK Chillers'!C:C,1,0)</f>
        <v>#N/A</v>
      </c>
      <c r="F1330" t="s">
        <v>3400</v>
      </c>
      <c r="G1330" t="s">
        <v>397</v>
      </c>
    </row>
    <row r="1331" spans="1:7" x14ac:dyDescent="0.3">
      <c r="A1331" t="s">
        <v>3401</v>
      </c>
      <c r="B1331" s="1">
        <v>44480.275046296294</v>
      </c>
      <c r="C1331" t="s">
        <v>585</v>
      </c>
      <c r="D1331" t="s">
        <v>1293</v>
      </c>
      <c r="E1331" t="e">
        <f>VLOOKUP(Installed_Product_Serviced[[#This Row],[Installed_Product__c]],'1  Singapore YK Chillers'!C:C,1,0)</f>
        <v>#N/A</v>
      </c>
      <c r="F1331" t="s">
        <v>3177</v>
      </c>
      <c r="G1331" t="s">
        <v>411</v>
      </c>
    </row>
    <row r="1332" spans="1:7" x14ac:dyDescent="0.3">
      <c r="A1332" t="s">
        <v>3402</v>
      </c>
      <c r="B1332" s="1">
        <v>44480.276909722219</v>
      </c>
      <c r="C1332" t="s">
        <v>585</v>
      </c>
      <c r="D1332" t="s">
        <v>1293</v>
      </c>
      <c r="E1332" t="e">
        <f>VLOOKUP(Installed_Product_Serviced[[#This Row],[Installed_Product__c]],'1  Singapore YK Chillers'!C:C,1,0)</f>
        <v>#N/A</v>
      </c>
      <c r="F1332" t="s">
        <v>3372</v>
      </c>
      <c r="G1332" t="s">
        <v>411</v>
      </c>
    </row>
    <row r="1333" spans="1:7" x14ac:dyDescent="0.3">
      <c r="A1333" t="s">
        <v>3403</v>
      </c>
      <c r="B1333" s="1">
        <v>44480.304606481484</v>
      </c>
      <c r="C1333" t="s">
        <v>585</v>
      </c>
      <c r="D1333" t="s">
        <v>2098</v>
      </c>
      <c r="E1333" t="e">
        <f>VLOOKUP(Installed_Product_Serviced[[#This Row],[Installed_Product__c]],'1  Singapore YK Chillers'!C:C,1,0)</f>
        <v>#N/A</v>
      </c>
      <c r="F1333" t="s">
        <v>3372</v>
      </c>
      <c r="G1333" t="s">
        <v>446</v>
      </c>
    </row>
    <row r="1334" spans="1:7" x14ac:dyDescent="0.3">
      <c r="A1334" t="s">
        <v>3404</v>
      </c>
      <c r="B1334" s="1">
        <v>44480.306944444441</v>
      </c>
      <c r="C1334" t="s">
        <v>585</v>
      </c>
      <c r="D1334" t="s">
        <v>1705</v>
      </c>
      <c r="E1334" t="e">
        <f>VLOOKUP(Installed_Product_Serviced[[#This Row],[Installed_Product__c]],'1  Singapore YK Chillers'!C:C,1,0)</f>
        <v>#N/A</v>
      </c>
      <c r="F1334" t="s">
        <v>3405</v>
      </c>
      <c r="G1334" t="s">
        <v>111</v>
      </c>
    </row>
    <row r="1335" spans="1:7" x14ac:dyDescent="0.3">
      <c r="A1335" t="s">
        <v>3406</v>
      </c>
      <c r="B1335" s="1">
        <v>44480.308645833335</v>
      </c>
      <c r="C1335" t="s">
        <v>585</v>
      </c>
      <c r="D1335" t="s">
        <v>1367</v>
      </c>
      <c r="E1335" t="str">
        <f>VLOOKUP(Installed_Product_Serviced[[#This Row],[Installed_Product__c]],'1  Singapore YK Chillers'!C:C,1,0)</f>
        <v>a2X0o000000a5b4EAA</v>
      </c>
      <c r="F1335" t="s">
        <v>3385</v>
      </c>
      <c r="G1335" t="s">
        <v>299</v>
      </c>
    </row>
    <row r="1336" spans="1:7" x14ac:dyDescent="0.3">
      <c r="A1336" t="s">
        <v>3407</v>
      </c>
      <c r="B1336" s="1">
        <v>44480.37976851852</v>
      </c>
      <c r="C1336" t="s">
        <v>585</v>
      </c>
      <c r="D1336" t="s">
        <v>2004</v>
      </c>
      <c r="E1336" t="e">
        <f>VLOOKUP(Installed_Product_Serviced[[#This Row],[Installed_Product__c]],'1  Singapore YK Chillers'!C:C,1,0)</f>
        <v>#N/A</v>
      </c>
      <c r="F1336" t="s">
        <v>3408</v>
      </c>
      <c r="G1336" t="s">
        <v>445</v>
      </c>
    </row>
    <row r="1337" spans="1:7" x14ac:dyDescent="0.3">
      <c r="A1337" t="s">
        <v>3409</v>
      </c>
      <c r="B1337" s="1">
        <v>44480.48096064815</v>
      </c>
      <c r="C1337" t="s">
        <v>585</v>
      </c>
      <c r="D1337" t="s">
        <v>1816</v>
      </c>
      <c r="E1337" t="str">
        <f>VLOOKUP(Installed_Product_Serviced[[#This Row],[Installed_Product__c]],'1  Singapore YK Chillers'!C:C,1,0)</f>
        <v>a2X2j000000Db0CEAS</v>
      </c>
      <c r="F1337" t="s">
        <v>3410</v>
      </c>
    </row>
    <row r="1338" spans="1:7" x14ac:dyDescent="0.3">
      <c r="A1338" t="s">
        <v>3411</v>
      </c>
      <c r="B1338" s="1">
        <v>44480.484375</v>
      </c>
      <c r="C1338" t="s">
        <v>585</v>
      </c>
      <c r="D1338" t="s">
        <v>1816</v>
      </c>
      <c r="E1338" t="str">
        <f>VLOOKUP(Installed_Product_Serviced[[#This Row],[Installed_Product__c]],'1  Singapore YK Chillers'!C:C,1,0)</f>
        <v>a2X2j000000Db0CEAS</v>
      </c>
      <c r="F1338" t="s">
        <v>3412</v>
      </c>
    </row>
    <row r="1339" spans="1:7" x14ac:dyDescent="0.3">
      <c r="A1339" t="s">
        <v>3413</v>
      </c>
      <c r="B1339" s="1">
        <v>44480.487060185187</v>
      </c>
      <c r="C1339" t="s">
        <v>585</v>
      </c>
      <c r="D1339" t="s">
        <v>1816</v>
      </c>
      <c r="E1339" t="str">
        <f>VLOOKUP(Installed_Product_Serviced[[#This Row],[Installed_Product__c]],'1  Singapore YK Chillers'!C:C,1,0)</f>
        <v>a2X2j000000Db0CEAS</v>
      </c>
      <c r="F1339" t="s">
        <v>3414</v>
      </c>
    </row>
    <row r="1340" spans="1:7" x14ac:dyDescent="0.3">
      <c r="A1340" t="s">
        <v>3415</v>
      </c>
      <c r="B1340" s="1">
        <v>44480.493159722224</v>
      </c>
      <c r="C1340" t="s">
        <v>585</v>
      </c>
      <c r="D1340" t="s">
        <v>1816</v>
      </c>
      <c r="E1340" t="str">
        <f>VLOOKUP(Installed_Product_Serviced[[#This Row],[Installed_Product__c]],'1  Singapore YK Chillers'!C:C,1,0)</f>
        <v>a2X2j000000Db0CEAS</v>
      </c>
      <c r="F1340" t="s">
        <v>3416</v>
      </c>
    </row>
    <row r="1341" spans="1:7" x14ac:dyDescent="0.3">
      <c r="A1341" t="s">
        <v>3417</v>
      </c>
      <c r="B1341" s="1">
        <v>44480.495879629627</v>
      </c>
      <c r="C1341" t="s">
        <v>585</v>
      </c>
      <c r="D1341" t="s">
        <v>1816</v>
      </c>
      <c r="E1341" t="str">
        <f>VLOOKUP(Installed_Product_Serviced[[#This Row],[Installed_Product__c]],'1  Singapore YK Chillers'!C:C,1,0)</f>
        <v>a2X2j000000Db0CEAS</v>
      </c>
      <c r="F1341" t="s">
        <v>3418</v>
      </c>
    </row>
    <row r="1342" spans="1:7" x14ac:dyDescent="0.3">
      <c r="A1342" t="s">
        <v>3419</v>
      </c>
      <c r="B1342" s="1">
        <v>44480.503136574072</v>
      </c>
      <c r="C1342" t="s">
        <v>585</v>
      </c>
      <c r="D1342" t="s">
        <v>1816</v>
      </c>
      <c r="E1342" t="str">
        <f>VLOOKUP(Installed_Product_Serviced[[#This Row],[Installed_Product__c]],'1  Singapore YK Chillers'!C:C,1,0)</f>
        <v>a2X2j000000Db0CEAS</v>
      </c>
      <c r="F1342" t="s">
        <v>3420</v>
      </c>
    </row>
    <row r="1343" spans="1:7" x14ac:dyDescent="0.3">
      <c r="A1343" t="s">
        <v>3421</v>
      </c>
      <c r="B1343" s="1">
        <v>44480.509884259256</v>
      </c>
      <c r="C1343" t="s">
        <v>585</v>
      </c>
      <c r="D1343" t="s">
        <v>1072</v>
      </c>
      <c r="E1343" t="e">
        <f>VLOOKUP(Installed_Product_Serviced[[#This Row],[Installed_Product__c]],'1  Singapore YK Chillers'!C:C,1,0)</f>
        <v>#N/A</v>
      </c>
      <c r="F1343" t="s">
        <v>2602</v>
      </c>
      <c r="G1343" t="s">
        <v>302</v>
      </c>
    </row>
    <row r="1344" spans="1:7" x14ac:dyDescent="0.3">
      <c r="A1344" t="s">
        <v>3422</v>
      </c>
      <c r="B1344" s="1">
        <v>44481.09033564815</v>
      </c>
      <c r="C1344" t="s">
        <v>585</v>
      </c>
      <c r="D1344" t="s">
        <v>1977</v>
      </c>
      <c r="E1344" t="e">
        <f>VLOOKUP(Installed_Product_Serviced[[#This Row],[Installed_Product__c]],'1  Singapore YK Chillers'!C:C,1,0)</f>
        <v>#N/A</v>
      </c>
      <c r="F1344" t="s">
        <v>3423</v>
      </c>
      <c r="G1344" t="s">
        <v>428</v>
      </c>
    </row>
    <row r="1345" spans="1:7" x14ac:dyDescent="0.3">
      <c r="A1345" t="s">
        <v>3424</v>
      </c>
      <c r="B1345" s="1">
        <v>44481.092129629629</v>
      </c>
      <c r="C1345" t="s">
        <v>585</v>
      </c>
      <c r="D1345" t="s">
        <v>2634</v>
      </c>
      <c r="E1345" t="str">
        <f>VLOOKUP(Installed_Product_Serviced[[#This Row],[Installed_Product__c]],'1  Singapore YK Chillers'!C:C,1,0)</f>
        <v>a2X90000000YsR5EAK</v>
      </c>
      <c r="F1345" t="s">
        <v>3425</v>
      </c>
      <c r="G1345" t="s">
        <v>349</v>
      </c>
    </row>
    <row r="1346" spans="1:7" x14ac:dyDescent="0.3">
      <c r="A1346" t="s">
        <v>3426</v>
      </c>
      <c r="B1346" s="1">
        <v>44481.103009259263</v>
      </c>
      <c r="C1346" t="s">
        <v>585</v>
      </c>
      <c r="D1346" t="s">
        <v>3427</v>
      </c>
      <c r="E1346" t="e">
        <f>VLOOKUP(Installed_Product_Serviced[[#This Row],[Installed_Product__c]],'1  Singapore YK Chillers'!C:C,1,0)</f>
        <v>#N/A</v>
      </c>
      <c r="F1346" t="s">
        <v>3428</v>
      </c>
      <c r="G1346" t="s">
        <v>405</v>
      </c>
    </row>
    <row r="1347" spans="1:7" x14ac:dyDescent="0.3">
      <c r="A1347" t="s">
        <v>3429</v>
      </c>
      <c r="B1347" s="1">
        <v>44481.10696759259</v>
      </c>
      <c r="C1347" t="s">
        <v>585</v>
      </c>
      <c r="D1347" t="s">
        <v>3430</v>
      </c>
      <c r="E1347" t="e">
        <f>VLOOKUP(Installed_Product_Serviced[[#This Row],[Installed_Product__c]],'1  Singapore YK Chillers'!C:C,1,0)</f>
        <v>#N/A</v>
      </c>
      <c r="F1347" t="s">
        <v>3431</v>
      </c>
      <c r="G1347" t="s">
        <v>327</v>
      </c>
    </row>
    <row r="1348" spans="1:7" x14ac:dyDescent="0.3">
      <c r="A1348" t="s">
        <v>3432</v>
      </c>
      <c r="B1348" s="1">
        <v>44482.071712962963</v>
      </c>
      <c r="C1348" t="s">
        <v>585</v>
      </c>
      <c r="D1348" t="s">
        <v>2341</v>
      </c>
      <c r="E1348" t="str">
        <f>VLOOKUP(Installed_Product_Serviced[[#This Row],[Installed_Product__c]],'1  Singapore YK Chillers'!C:C,1,0)</f>
        <v>a2X90000000EasNEAS</v>
      </c>
      <c r="F1348" t="s">
        <v>3433</v>
      </c>
      <c r="G1348" t="s">
        <v>156</v>
      </c>
    </row>
    <row r="1349" spans="1:7" x14ac:dyDescent="0.3">
      <c r="A1349" t="s">
        <v>3434</v>
      </c>
      <c r="B1349" s="1">
        <v>44482.089409722219</v>
      </c>
      <c r="C1349" t="s">
        <v>585</v>
      </c>
      <c r="D1349" t="s">
        <v>3435</v>
      </c>
      <c r="E1349" t="e">
        <f>VLOOKUP(Installed_Product_Serviced[[#This Row],[Installed_Product__c]],'1  Singapore YK Chillers'!C:C,1,0)</f>
        <v>#N/A</v>
      </c>
      <c r="F1349" t="s">
        <v>3436</v>
      </c>
      <c r="G1349" t="s">
        <v>378</v>
      </c>
    </row>
    <row r="1350" spans="1:7" x14ac:dyDescent="0.3">
      <c r="A1350" t="s">
        <v>3437</v>
      </c>
      <c r="B1350" s="1">
        <v>44482.09039351852</v>
      </c>
      <c r="C1350" t="s">
        <v>585</v>
      </c>
      <c r="D1350" t="s">
        <v>2323</v>
      </c>
      <c r="E1350" t="e">
        <f>VLOOKUP(Installed_Product_Serviced[[#This Row],[Installed_Product__c]],'1  Singapore YK Chillers'!C:C,1,0)</f>
        <v>#N/A</v>
      </c>
      <c r="F1350" t="s">
        <v>3438</v>
      </c>
    </row>
    <row r="1351" spans="1:7" x14ac:dyDescent="0.3">
      <c r="A1351" t="s">
        <v>3439</v>
      </c>
      <c r="B1351" s="1">
        <v>44482.104814814818</v>
      </c>
      <c r="C1351" t="s">
        <v>585</v>
      </c>
      <c r="D1351" t="s">
        <v>2573</v>
      </c>
      <c r="E1351" t="e">
        <f>VLOOKUP(Installed_Product_Serviced[[#This Row],[Installed_Product__c]],'1  Singapore YK Chillers'!C:C,1,0)</f>
        <v>#N/A</v>
      </c>
      <c r="F1351" t="s">
        <v>3440</v>
      </c>
    </row>
    <row r="1352" spans="1:7" x14ac:dyDescent="0.3">
      <c r="A1352" t="s">
        <v>3441</v>
      </c>
      <c r="B1352" s="1">
        <v>44482.114606481482</v>
      </c>
      <c r="C1352" t="s">
        <v>585</v>
      </c>
      <c r="D1352" t="s">
        <v>2794</v>
      </c>
      <c r="E1352" t="e">
        <f>VLOOKUP(Installed_Product_Serviced[[#This Row],[Installed_Product__c]],'1  Singapore YK Chillers'!C:C,1,0)</f>
        <v>#N/A</v>
      </c>
      <c r="F1352" t="s">
        <v>3177</v>
      </c>
      <c r="G1352" t="s">
        <v>172</v>
      </c>
    </row>
    <row r="1353" spans="1:7" x14ac:dyDescent="0.3">
      <c r="A1353" t="s">
        <v>3442</v>
      </c>
      <c r="B1353" s="1">
        <v>44370.567060185182</v>
      </c>
      <c r="C1353" t="s">
        <v>585</v>
      </c>
      <c r="D1353" t="s">
        <v>1116</v>
      </c>
      <c r="E1353" t="e">
        <f>VLOOKUP(Installed_Product_Serviced[[#This Row],[Installed_Product__c]],'1  Singapore YK Chillers'!C:C,1,0)</f>
        <v>#N/A</v>
      </c>
      <c r="F1353" t="s">
        <v>3443</v>
      </c>
    </row>
    <row r="1354" spans="1:7" x14ac:dyDescent="0.3">
      <c r="A1354" t="s">
        <v>3444</v>
      </c>
      <c r="B1354" s="1">
        <v>44371.602106481485</v>
      </c>
      <c r="C1354" t="s">
        <v>585</v>
      </c>
      <c r="D1354" t="s">
        <v>3445</v>
      </c>
      <c r="E1354" t="e">
        <f>VLOOKUP(Installed_Product_Serviced[[#This Row],[Installed_Product__c]],'1  Singapore YK Chillers'!C:C,1,0)</f>
        <v>#N/A</v>
      </c>
      <c r="F1354" t="s">
        <v>3446</v>
      </c>
      <c r="G1354" t="s">
        <v>526</v>
      </c>
    </row>
    <row r="1355" spans="1:7" x14ac:dyDescent="0.3">
      <c r="A1355" t="s">
        <v>3447</v>
      </c>
      <c r="B1355" s="1">
        <v>44372.7496875</v>
      </c>
      <c r="C1355" t="s">
        <v>585</v>
      </c>
      <c r="D1355" t="s">
        <v>2751</v>
      </c>
      <c r="E1355" t="e">
        <f>VLOOKUP(Installed_Product_Serviced[[#This Row],[Installed_Product__c]],'1  Singapore YK Chillers'!C:C,1,0)</f>
        <v>#N/A</v>
      </c>
      <c r="F1355" t="s">
        <v>3448</v>
      </c>
    </row>
    <row r="1356" spans="1:7" x14ac:dyDescent="0.3">
      <c r="A1356" t="s">
        <v>3449</v>
      </c>
      <c r="B1356" s="1">
        <v>44375.263518518521</v>
      </c>
      <c r="C1356" t="s">
        <v>585</v>
      </c>
      <c r="D1356" t="s">
        <v>3374</v>
      </c>
      <c r="E1356" t="str">
        <f>VLOOKUP(Installed_Product_Serviced[[#This Row],[Installed_Product__c]],'1  Singapore YK Chillers'!C:C,1,0)</f>
        <v>a2X90000000EaxWEAS</v>
      </c>
      <c r="F1356" t="s">
        <v>2930</v>
      </c>
      <c r="G1356" t="s">
        <v>340</v>
      </c>
    </row>
    <row r="1357" spans="1:7" x14ac:dyDescent="0.3">
      <c r="A1357" t="s">
        <v>3450</v>
      </c>
      <c r="B1357" s="1">
        <v>44376.279293981483</v>
      </c>
      <c r="C1357" t="s">
        <v>585</v>
      </c>
      <c r="D1357" t="s">
        <v>3451</v>
      </c>
      <c r="E1357" t="e">
        <f>VLOOKUP(Installed_Product_Serviced[[#This Row],[Installed_Product__c]],'1  Singapore YK Chillers'!C:C,1,0)</f>
        <v>#N/A</v>
      </c>
      <c r="F1357" t="s">
        <v>3452</v>
      </c>
      <c r="G1357" t="s">
        <v>277</v>
      </c>
    </row>
    <row r="1358" spans="1:7" x14ac:dyDescent="0.3">
      <c r="A1358" t="s">
        <v>3453</v>
      </c>
      <c r="B1358" s="1">
        <v>44376.279687499999</v>
      </c>
      <c r="C1358" t="s">
        <v>585</v>
      </c>
      <c r="D1358" t="s">
        <v>3387</v>
      </c>
      <c r="E1358" t="e">
        <f>VLOOKUP(Installed_Product_Serviced[[#This Row],[Installed_Product__c]],'1  Singapore YK Chillers'!C:C,1,0)</f>
        <v>#N/A</v>
      </c>
      <c r="F1358" t="s">
        <v>3185</v>
      </c>
      <c r="G1358" t="s">
        <v>129</v>
      </c>
    </row>
    <row r="1359" spans="1:7" x14ac:dyDescent="0.3">
      <c r="A1359" t="s">
        <v>3454</v>
      </c>
      <c r="B1359" s="1">
        <v>44376.28056712963</v>
      </c>
      <c r="C1359" t="s">
        <v>585</v>
      </c>
      <c r="D1359" t="s">
        <v>1893</v>
      </c>
      <c r="E1359" t="e">
        <f>VLOOKUP(Installed_Product_Serviced[[#This Row],[Installed_Product__c]],'1  Singapore YK Chillers'!C:C,1,0)</f>
        <v>#N/A</v>
      </c>
      <c r="F1359" t="s">
        <v>3455</v>
      </c>
      <c r="G1359" t="s">
        <v>228</v>
      </c>
    </row>
    <row r="1360" spans="1:7" x14ac:dyDescent="0.3">
      <c r="A1360" t="s">
        <v>3456</v>
      </c>
      <c r="B1360" s="1">
        <v>44376.284780092596</v>
      </c>
      <c r="C1360" t="s">
        <v>585</v>
      </c>
      <c r="D1360" t="s">
        <v>3457</v>
      </c>
      <c r="E1360" t="e">
        <f>VLOOKUP(Installed_Product_Serviced[[#This Row],[Installed_Product__c]],'1  Singapore YK Chillers'!C:C,1,0)</f>
        <v>#N/A</v>
      </c>
      <c r="F1360" t="s">
        <v>2927</v>
      </c>
      <c r="G1360" t="s">
        <v>131</v>
      </c>
    </row>
    <row r="1361" spans="1:7" x14ac:dyDescent="0.3">
      <c r="A1361" t="s">
        <v>3458</v>
      </c>
      <c r="B1361" s="1">
        <v>44376.292685185188</v>
      </c>
      <c r="C1361" t="s">
        <v>585</v>
      </c>
      <c r="D1361" t="s">
        <v>3451</v>
      </c>
      <c r="E1361" t="e">
        <f>VLOOKUP(Installed_Product_Serviced[[#This Row],[Installed_Product__c]],'1  Singapore YK Chillers'!C:C,1,0)</f>
        <v>#N/A</v>
      </c>
      <c r="F1361" t="s">
        <v>3455</v>
      </c>
      <c r="G1361" t="s">
        <v>277</v>
      </c>
    </row>
    <row r="1362" spans="1:7" x14ac:dyDescent="0.3">
      <c r="A1362" t="s">
        <v>3459</v>
      </c>
      <c r="B1362" s="1">
        <v>44378.136030092595</v>
      </c>
      <c r="C1362" t="s">
        <v>585</v>
      </c>
      <c r="D1362" t="s">
        <v>1739</v>
      </c>
      <c r="E1362" t="str">
        <f>VLOOKUP(Installed_Product_Serviced[[#This Row],[Installed_Product__c]],'1  Singapore YK Chillers'!C:C,1,0)</f>
        <v>a2X900000016cuUEAQ</v>
      </c>
      <c r="F1362" t="s">
        <v>3199</v>
      </c>
      <c r="G1362" t="s">
        <v>358</v>
      </c>
    </row>
    <row r="1363" spans="1:7" x14ac:dyDescent="0.3">
      <c r="A1363" t="s">
        <v>3460</v>
      </c>
      <c r="B1363" s="1">
        <v>44378.161678240744</v>
      </c>
      <c r="C1363" t="s">
        <v>585</v>
      </c>
      <c r="D1363" t="s">
        <v>2403</v>
      </c>
      <c r="E1363" t="str">
        <f>VLOOKUP(Installed_Product_Serviced[[#This Row],[Installed_Product__c]],'1  Singapore YK Chillers'!C:C,1,0)</f>
        <v>a2X90000000808REAQ</v>
      </c>
      <c r="F1363" t="s">
        <v>3461</v>
      </c>
    </row>
    <row r="1364" spans="1:7" x14ac:dyDescent="0.3">
      <c r="A1364" t="s">
        <v>3462</v>
      </c>
      <c r="B1364" s="1">
        <v>44384.11215277778</v>
      </c>
      <c r="C1364" t="s">
        <v>585</v>
      </c>
      <c r="D1364" t="s">
        <v>988</v>
      </c>
      <c r="E1364" t="str">
        <f>VLOOKUP(Installed_Product_Serviced[[#This Row],[Installed_Product__c]],'1  Singapore YK Chillers'!C:C,1,0)</f>
        <v>a2X900000008A8MEAU</v>
      </c>
      <c r="F1364" t="s">
        <v>3199</v>
      </c>
      <c r="G1364" t="s">
        <v>376</v>
      </c>
    </row>
    <row r="1365" spans="1:7" x14ac:dyDescent="0.3">
      <c r="A1365" t="s">
        <v>3463</v>
      </c>
      <c r="B1365" s="1">
        <v>44384.115798611114</v>
      </c>
      <c r="C1365" t="s">
        <v>585</v>
      </c>
      <c r="D1365" t="s">
        <v>3464</v>
      </c>
      <c r="E1365" t="e">
        <f>VLOOKUP(Installed_Product_Serviced[[#This Row],[Installed_Product__c]],'1  Singapore YK Chillers'!C:C,1,0)</f>
        <v>#N/A</v>
      </c>
      <c r="F1365" t="s">
        <v>3205</v>
      </c>
      <c r="G1365" t="s">
        <v>363</v>
      </c>
    </row>
    <row r="1366" spans="1:7" x14ac:dyDescent="0.3">
      <c r="A1366" t="s">
        <v>3465</v>
      </c>
      <c r="B1366" s="1">
        <v>44384.115833333337</v>
      </c>
      <c r="C1366" t="s">
        <v>585</v>
      </c>
      <c r="D1366" t="s">
        <v>1688</v>
      </c>
      <c r="E1366" t="e">
        <f>VLOOKUP(Installed_Product_Serviced[[#This Row],[Installed_Product__c]],'1  Singapore YK Chillers'!C:C,1,0)</f>
        <v>#N/A</v>
      </c>
      <c r="F1366" t="s">
        <v>2639</v>
      </c>
      <c r="G1366" t="s">
        <v>277</v>
      </c>
    </row>
    <row r="1367" spans="1:7" x14ac:dyDescent="0.3">
      <c r="A1367" t="s">
        <v>3466</v>
      </c>
      <c r="B1367" s="1">
        <v>44384.119004629632</v>
      </c>
      <c r="C1367" t="s">
        <v>585</v>
      </c>
      <c r="D1367" t="s">
        <v>2494</v>
      </c>
      <c r="E1367" t="e">
        <f>VLOOKUP(Installed_Product_Serviced[[#This Row],[Installed_Product__c]],'1  Singapore YK Chillers'!C:C,1,0)</f>
        <v>#N/A</v>
      </c>
      <c r="F1367" t="s">
        <v>3467</v>
      </c>
    </row>
    <row r="1368" spans="1:7" x14ac:dyDescent="0.3">
      <c r="A1368" t="s">
        <v>3468</v>
      </c>
      <c r="B1368" s="1">
        <v>44385.235578703701</v>
      </c>
      <c r="C1368" t="s">
        <v>585</v>
      </c>
      <c r="D1368" t="s">
        <v>1804</v>
      </c>
      <c r="E1368" t="e">
        <f>VLOOKUP(Installed_Product_Serviced[[#This Row],[Installed_Product__c]],'1  Singapore YK Chillers'!C:C,1,0)</f>
        <v>#N/A</v>
      </c>
      <c r="F1368" t="s">
        <v>2294</v>
      </c>
      <c r="G1368" t="s">
        <v>288</v>
      </c>
    </row>
    <row r="1369" spans="1:7" x14ac:dyDescent="0.3">
      <c r="A1369" t="s">
        <v>3469</v>
      </c>
      <c r="B1369" s="1">
        <v>44385.242245370369</v>
      </c>
      <c r="C1369" t="s">
        <v>585</v>
      </c>
      <c r="D1369" t="s">
        <v>1352</v>
      </c>
      <c r="E1369" t="e">
        <f>VLOOKUP(Installed_Product_Serviced[[#This Row],[Installed_Product__c]],'1  Singapore YK Chillers'!C:C,1,0)</f>
        <v>#N/A</v>
      </c>
      <c r="F1369" t="s">
        <v>3470</v>
      </c>
    </row>
    <row r="1370" spans="1:7" x14ac:dyDescent="0.3">
      <c r="A1370" t="s">
        <v>3471</v>
      </c>
      <c r="B1370" s="1">
        <v>44385.256481481483</v>
      </c>
      <c r="C1370" t="s">
        <v>585</v>
      </c>
      <c r="D1370" t="s">
        <v>3075</v>
      </c>
      <c r="E1370" t="e">
        <f>VLOOKUP(Installed_Product_Serviced[[#This Row],[Installed_Product__c]],'1  Singapore YK Chillers'!C:C,1,0)</f>
        <v>#N/A</v>
      </c>
      <c r="F1370" t="s">
        <v>2328</v>
      </c>
      <c r="G1370" t="s">
        <v>316</v>
      </c>
    </row>
    <row r="1371" spans="1:7" x14ac:dyDescent="0.3">
      <c r="A1371" t="s">
        <v>3472</v>
      </c>
      <c r="B1371" s="1">
        <v>44389.293587962966</v>
      </c>
      <c r="C1371" t="s">
        <v>585</v>
      </c>
      <c r="D1371" t="s">
        <v>2098</v>
      </c>
      <c r="E1371" t="e">
        <f>VLOOKUP(Installed_Product_Serviced[[#This Row],[Installed_Product__c]],'1  Singapore YK Chillers'!C:C,1,0)</f>
        <v>#N/A</v>
      </c>
      <c r="F1371" t="s">
        <v>2983</v>
      </c>
      <c r="G1371" t="s">
        <v>446</v>
      </c>
    </row>
    <row r="1372" spans="1:7" x14ac:dyDescent="0.3">
      <c r="A1372" t="s">
        <v>3473</v>
      </c>
      <c r="B1372" s="1">
        <v>44389.294756944444</v>
      </c>
      <c r="C1372" t="s">
        <v>585</v>
      </c>
      <c r="D1372" t="s">
        <v>1328</v>
      </c>
      <c r="E1372" t="e">
        <f>VLOOKUP(Installed_Product_Serviced[[#This Row],[Installed_Product__c]],'1  Singapore YK Chillers'!C:C,1,0)</f>
        <v>#N/A</v>
      </c>
      <c r="F1372" t="s">
        <v>3474</v>
      </c>
    </row>
    <row r="1373" spans="1:7" x14ac:dyDescent="0.3">
      <c r="A1373" t="s">
        <v>3475</v>
      </c>
      <c r="B1373" s="1">
        <v>44389.306516203702</v>
      </c>
      <c r="C1373" t="s">
        <v>585</v>
      </c>
      <c r="D1373" t="s">
        <v>1328</v>
      </c>
      <c r="E1373" t="e">
        <f>VLOOKUP(Installed_Product_Serviced[[#This Row],[Installed_Product__c]],'1  Singapore YK Chillers'!C:C,1,0)</f>
        <v>#N/A</v>
      </c>
      <c r="F1373" t="s">
        <v>3474</v>
      </c>
    </row>
    <row r="1374" spans="1:7" x14ac:dyDescent="0.3">
      <c r="A1374" t="s">
        <v>3476</v>
      </c>
      <c r="B1374" s="1">
        <v>44389.309386574074</v>
      </c>
      <c r="C1374" t="s">
        <v>585</v>
      </c>
      <c r="D1374" t="s">
        <v>3477</v>
      </c>
      <c r="E1374" t="e">
        <f>VLOOKUP(Installed_Product_Serviced[[#This Row],[Installed_Product__c]],'1  Singapore YK Chillers'!C:C,1,0)</f>
        <v>#N/A</v>
      </c>
      <c r="F1374" t="s">
        <v>3478</v>
      </c>
      <c r="G1374" t="s">
        <v>473</v>
      </c>
    </row>
    <row r="1375" spans="1:7" x14ac:dyDescent="0.3">
      <c r="A1375" t="s">
        <v>3479</v>
      </c>
      <c r="B1375" s="1">
        <v>44393.165451388886</v>
      </c>
      <c r="C1375" t="s">
        <v>585</v>
      </c>
      <c r="D1375" t="s">
        <v>643</v>
      </c>
      <c r="E1375" t="str">
        <f>VLOOKUP(Installed_Product_Serviced[[#This Row],[Installed_Product__c]],'1  Singapore YK Chillers'!C:C,1,0)</f>
        <v>a2X900000007yWqEAI</v>
      </c>
      <c r="F1375" t="s">
        <v>3480</v>
      </c>
      <c r="G1375" t="s">
        <v>297</v>
      </c>
    </row>
    <row r="1376" spans="1:7" x14ac:dyDescent="0.3">
      <c r="A1376" t="s">
        <v>3481</v>
      </c>
      <c r="B1376" s="1">
        <v>44393.179178240738</v>
      </c>
      <c r="C1376" t="s">
        <v>585</v>
      </c>
      <c r="D1376" t="s">
        <v>1234</v>
      </c>
      <c r="E1376" t="e">
        <f>VLOOKUP(Installed_Product_Serviced[[#This Row],[Installed_Product__c]],'1  Singapore YK Chillers'!C:C,1,0)</f>
        <v>#N/A</v>
      </c>
      <c r="F1376" t="s">
        <v>2658</v>
      </c>
      <c r="G1376" t="s">
        <v>534</v>
      </c>
    </row>
    <row r="1377" spans="1:7" x14ac:dyDescent="0.3">
      <c r="A1377" t="s">
        <v>3482</v>
      </c>
      <c r="B1377" s="1">
        <v>44393.201932870368</v>
      </c>
      <c r="C1377" t="s">
        <v>585</v>
      </c>
      <c r="D1377" t="s">
        <v>967</v>
      </c>
      <c r="E1377" t="e">
        <f>VLOOKUP(Installed_Product_Serviced[[#This Row],[Installed_Product__c]],'1  Singapore YK Chillers'!C:C,1,0)</f>
        <v>#N/A</v>
      </c>
      <c r="F1377" t="s">
        <v>3483</v>
      </c>
    </row>
    <row r="1378" spans="1:7" x14ac:dyDescent="0.3">
      <c r="A1378" t="s">
        <v>3484</v>
      </c>
      <c r="B1378" s="1">
        <v>44393.235324074078</v>
      </c>
      <c r="C1378" t="s">
        <v>585</v>
      </c>
      <c r="D1378" t="s">
        <v>2109</v>
      </c>
      <c r="E1378" t="e">
        <f>VLOOKUP(Installed_Product_Serviced[[#This Row],[Installed_Product__c]],'1  Singapore YK Chillers'!C:C,1,0)</f>
        <v>#N/A</v>
      </c>
      <c r="F1378" t="s">
        <v>3239</v>
      </c>
      <c r="G1378" t="s">
        <v>383</v>
      </c>
    </row>
    <row r="1379" spans="1:7" x14ac:dyDescent="0.3">
      <c r="A1379" t="s">
        <v>3485</v>
      </c>
      <c r="B1379" s="1">
        <v>44393.237581018519</v>
      </c>
      <c r="C1379" t="s">
        <v>585</v>
      </c>
      <c r="D1379" t="s">
        <v>1169</v>
      </c>
      <c r="E1379" t="e">
        <f>VLOOKUP(Installed_Product_Serviced[[#This Row],[Installed_Product__c]],'1  Singapore YK Chillers'!C:C,1,0)</f>
        <v>#N/A</v>
      </c>
      <c r="F1379" t="s">
        <v>2661</v>
      </c>
      <c r="G1379" t="s">
        <v>211</v>
      </c>
    </row>
    <row r="1380" spans="1:7" x14ac:dyDescent="0.3">
      <c r="A1380" t="s">
        <v>3486</v>
      </c>
      <c r="B1380" s="1">
        <v>44447.274571759262</v>
      </c>
      <c r="C1380" t="s">
        <v>585</v>
      </c>
      <c r="D1380" t="s">
        <v>1646</v>
      </c>
      <c r="E1380" t="str">
        <f>VLOOKUP(Installed_Product_Serviced[[#This Row],[Installed_Product__c]],'1  Singapore YK Chillers'!C:C,1,0)</f>
        <v>a2X900000007yWlEAI</v>
      </c>
      <c r="F1380" t="s">
        <v>3487</v>
      </c>
      <c r="G1380" t="s">
        <v>297</v>
      </c>
    </row>
    <row r="1381" spans="1:7" x14ac:dyDescent="0.3">
      <c r="A1381" t="s">
        <v>3488</v>
      </c>
      <c r="B1381" s="1">
        <v>44448.315509259257</v>
      </c>
      <c r="C1381" t="s">
        <v>585</v>
      </c>
      <c r="D1381" t="s">
        <v>1864</v>
      </c>
      <c r="E1381" t="e">
        <f>VLOOKUP(Installed_Product_Serviced[[#This Row],[Installed_Product__c]],'1  Singapore YK Chillers'!C:C,1,0)</f>
        <v>#N/A</v>
      </c>
      <c r="F1381" t="s">
        <v>2376</v>
      </c>
      <c r="G1381" t="s">
        <v>491</v>
      </c>
    </row>
    <row r="1382" spans="1:7" x14ac:dyDescent="0.3">
      <c r="A1382" t="s">
        <v>3489</v>
      </c>
      <c r="B1382" s="1">
        <v>44453.006666666668</v>
      </c>
      <c r="C1382" t="s">
        <v>585</v>
      </c>
      <c r="D1382" t="s">
        <v>586</v>
      </c>
      <c r="E1382" t="e">
        <f>VLOOKUP(Installed_Product_Serviced[[#This Row],[Installed_Product__c]],'1  Singapore YK Chillers'!C:C,1,0)</f>
        <v>#N/A</v>
      </c>
      <c r="F1382" t="s">
        <v>3490</v>
      </c>
    </row>
    <row r="1383" spans="1:7" x14ac:dyDescent="0.3">
      <c r="A1383" t="s">
        <v>3491</v>
      </c>
      <c r="B1383" s="1">
        <v>44453.025520833333</v>
      </c>
      <c r="C1383" t="s">
        <v>585</v>
      </c>
      <c r="D1383" t="s">
        <v>586</v>
      </c>
      <c r="E1383" t="e">
        <f>VLOOKUP(Installed_Product_Serviced[[#This Row],[Installed_Product__c]],'1  Singapore YK Chillers'!C:C,1,0)</f>
        <v>#N/A</v>
      </c>
      <c r="F1383" t="s">
        <v>3490</v>
      </c>
    </row>
    <row r="1384" spans="1:7" x14ac:dyDescent="0.3">
      <c r="A1384" t="s">
        <v>3492</v>
      </c>
      <c r="B1384" s="1">
        <v>44453.043587962966</v>
      </c>
      <c r="C1384" t="s">
        <v>585</v>
      </c>
      <c r="D1384" t="s">
        <v>775</v>
      </c>
      <c r="E1384" t="str">
        <f>VLOOKUP(Installed_Product_Serviced[[#This Row],[Installed_Product__c]],'1  Singapore YK Chillers'!C:C,1,0)</f>
        <v>a2X90000000EatuEAC</v>
      </c>
      <c r="F1384" t="s">
        <v>3255</v>
      </c>
      <c r="G1384" t="s">
        <v>239</v>
      </c>
    </row>
    <row r="1385" spans="1:7" x14ac:dyDescent="0.3">
      <c r="A1385" t="s">
        <v>3493</v>
      </c>
      <c r="B1385" s="1">
        <v>44453.065289351849</v>
      </c>
      <c r="C1385" t="s">
        <v>585</v>
      </c>
      <c r="D1385" t="s">
        <v>1634</v>
      </c>
      <c r="E1385" t="e">
        <f>VLOOKUP(Installed_Product_Serviced[[#This Row],[Installed_Product__c]],'1  Singapore YK Chillers'!C:C,1,0)</f>
        <v>#N/A</v>
      </c>
      <c r="F1385" t="s">
        <v>2385</v>
      </c>
      <c r="G1385" t="s">
        <v>443</v>
      </c>
    </row>
    <row r="1386" spans="1:7" x14ac:dyDescent="0.3">
      <c r="A1386" t="s">
        <v>3494</v>
      </c>
      <c r="B1386" s="1">
        <v>44454.074224537035</v>
      </c>
      <c r="C1386" t="s">
        <v>585</v>
      </c>
      <c r="D1386" t="s">
        <v>3495</v>
      </c>
      <c r="E1386" t="str">
        <f>VLOOKUP(Installed_Product_Serviced[[#This Row],[Installed_Product__c]],'1  Singapore YK Chillers'!C:C,1,0)</f>
        <v>a2X90000000Eaw9EAC</v>
      </c>
      <c r="F1386" t="s">
        <v>3253</v>
      </c>
      <c r="G1386" t="s">
        <v>333</v>
      </c>
    </row>
    <row r="1387" spans="1:7" x14ac:dyDescent="0.3">
      <c r="A1387" t="s">
        <v>3496</v>
      </c>
      <c r="B1387" s="1">
        <v>44455.092743055553</v>
      </c>
      <c r="C1387" t="s">
        <v>585</v>
      </c>
      <c r="D1387" t="s">
        <v>3497</v>
      </c>
      <c r="E1387" t="e">
        <f>VLOOKUP(Installed_Product_Serviced[[#This Row],[Installed_Product__c]],'1  Singapore YK Chillers'!C:C,1,0)</f>
        <v>#N/A</v>
      </c>
      <c r="F1387" t="s">
        <v>3498</v>
      </c>
      <c r="G1387" t="s">
        <v>342</v>
      </c>
    </row>
    <row r="1388" spans="1:7" x14ac:dyDescent="0.3">
      <c r="A1388" t="s">
        <v>3499</v>
      </c>
      <c r="B1388" s="1">
        <v>44455.103576388887</v>
      </c>
      <c r="C1388" t="s">
        <v>585</v>
      </c>
      <c r="D1388" t="s">
        <v>1238</v>
      </c>
      <c r="E1388" t="e">
        <f>VLOOKUP(Installed_Product_Serviced[[#This Row],[Installed_Product__c]],'1  Singapore YK Chillers'!C:C,1,0)</f>
        <v>#N/A</v>
      </c>
      <c r="F1388" t="s">
        <v>3500</v>
      </c>
      <c r="G1388" t="s">
        <v>402</v>
      </c>
    </row>
    <row r="1389" spans="1:7" x14ac:dyDescent="0.3">
      <c r="A1389" t="s">
        <v>3501</v>
      </c>
      <c r="B1389" s="1">
        <v>44455.111666666664</v>
      </c>
      <c r="C1389" t="s">
        <v>585</v>
      </c>
      <c r="D1389" t="s">
        <v>1188</v>
      </c>
      <c r="E1389" t="e">
        <f>VLOOKUP(Installed_Product_Serviced[[#This Row],[Installed_Product__c]],'1  Singapore YK Chillers'!C:C,1,0)</f>
        <v>#N/A</v>
      </c>
      <c r="F1389" t="s">
        <v>3263</v>
      </c>
      <c r="G1389" t="s">
        <v>462</v>
      </c>
    </row>
    <row r="1390" spans="1:7" x14ac:dyDescent="0.3">
      <c r="A1390" t="s">
        <v>3502</v>
      </c>
      <c r="B1390" s="1">
        <v>44457.337395833332</v>
      </c>
      <c r="C1390" t="s">
        <v>585</v>
      </c>
      <c r="D1390" t="s">
        <v>1690</v>
      </c>
      <c r="E1390" t="e">
        <f>VLOOKUP(Installed_Product_Serviced[[#This Row],[Installed_Product__c]],'1  Singapore YK Chillers'!C:C,1,0)</f>
        <v>#N/A</v>
      </c>
      <c r="F1390" t="s">
        <v>3503</v>
      </c>
      <c r="G1390" t="s">
        <v>536</v>
      </c>
    </row>
    <row r="1391" spans="1:7" x14ac:dyDescent="0.3">
      <c r="A1391" t="s">
        <v>3504</v>
      </c>
      <c r="B1391" s="1">
        <v>44457.348252314812</v>
      </c>
      <c r="C1391" t="s">
        <v>585</v>
      </c>
      <c r="D1391" t="s">
        <v>670</v>
      </c>
      <c r="E1391" t="e">
        <f>VLOOKUP(Installed_Product_Serviced[[#This Row],[Installed_Product__c]],'1  Singapore YK Chillers'!C:C,1,0)</f>
        <v>#N/A</v>
      </c>
      <c r="F1391" t="s">
        <v>3503</v>
      </c>
      <c r="G1391" t="s">
        <v>536</v>
      </c>
    </row>
    <row r="1392" spans="1:7" x14ac:dyDescent="0.3">
      <c r="A1392" t="s">
        <v>3505</v>
      </c>
      <c r="B1392" s="1">
        <v>44457.369537037041</v>
      </c>
      <c r="C1392" t="s">
        <v>585</v>
      </c>
      <c r="D1392" t="s">
        <v>1693</v>
      </c>
      <c r="E1392" t="e">
        <f>VLOOKUP(Installed_Product_Serviced[[#This Row],[Installed_Product__c]],'1  Singapore YK Chillers'!C:C,1,0)</f>
        <v>#N/A</v>
      </c>
      <c r="F1392" t="s">
        <v>3503</v>
      </c>
      <c r="G1392" t="s">
        <v>536</v>
      </c>
    </row>
    <row r="1393" spans="1:7" x14ac:dyDescent="0.3">
      <c r="A1393" t="s">
        <v>3506</v>
      </c>
      <c r="B1393" s="1">
        <v>44460.192233796297</v>
      </c>
      <c r="C1393" t="s">
        <v>585</v>
      </c>
      <c r="D1393" t="s">
        <v>3507</v>
      </c>
      <c r="E1393" t="str">
        <f>VLOOKUP(Installed_Product_Serviced[[#This Row],[Installed_Product__c]],'1  Singapore YK Chillers'!C:C,1,0)</f>
        <v>a2X90000000Eb8dEAC</v>
      </c>
      <c r="F1393" t="s">
        <v>2406</v>
      </c>
      <c r="G1393" t="s">
        <v>252</v>
      </c>
    </row>
    <row r="1394" spans="1:7" x14ac:dyDescent="0.3">
      <c r="A1394" t="s">
        <v>3508</v>
      </c>
      <c r="B1394" s="1">
        <v>44460.194814814815</v>
      </c>
      <c r="C1394" t="s">
        <v>585</v>
      </c>
      <c r="D1394" t="s">
        <v>1208</v>
      </c>
      <c r="E1394" t="str">
        <f>VLOOKUP(Installed_Product_Serviced[[#This Row],[Installed_Product__c]],'1  Singapore YK Chillers'!C:C,1,0)</f>
        <v>a2X0o000000Zh0AEAS</v>
      </c>
      <c r="F1394" t="s">
        <v>3044</v>
      </c>
      <c r="G1394" t="s">
        <v>164</v>
      </c>
    </row>
    <row r="1395" spans="1:7" x14ac:dyDescent="0.3">
      <c r="A1395" t="s">
        <v>3509</v>
      </c>
      <c r="B1395" s="1">
        <v>44460.196979166663</v>
      </c>
      <c r="C1395" t="s">
        <v>585</v>
      </c>
      <c r="D1395" t="s">
        <v>1113</v>
      </c>
      <c r="E1395" t="e">
        <f>VLOOKUP(Installed_Product_Serviced[[#This Row],[Installed_Product__c]],'1  Singapore YK Chillers'!C:C,1,0)</f>
        <v>#N/A</v>
      </c>
      <c r="F1395" t="s">
        <v>3281</v>
      </c>
      <c r="G1395" t="s">
        <v>187</v>
      </c>
    </row>
    <row r="1396" spans="1:7" x14ac:dyDescent="0.3">
      <c r="A1396" t="s">
        <v>3510</v>
      </c>
      <c r="B1396" s="1">
        <v>44460.246712962966</v>
      </c>
      <c r="C1396" t="s">
        <v>585</v>
      </c>
      <c r="D1396" t="s">
        <v>950</v>
      </c>
      <c r="E1396" t="e">
        <f>VLOOKUP(Installed_Product_Serviced[[#This Row],[Installed_Product__c]],'1  Singapore YK Chillers'!C:C,1,0)</f>
        <v>#N/A</v>
      </c>
      <c r="F1396" t="s">
        <v>2416</v>
      </c>
      <c r="G1396" t="s">
        <v>275</v>
      </c>
    </row>
    <row r="1397" spans="1:7" x14ac:dyDescent="0.3">
      <c r="A1397" t="s">
        <v>3511</v>
      </c>
      <c r="B1397" s="1">
        <v>44460.284467592595</v>
      </c>
      <c r="C1397" t="s">
        <v>585</v>
      </c>
      <c r="D1397" t="s">
        <v>1469</v>
      </c>
      <c r="E1397" t="e">
        <f>VLOOKUP(Installed_Product_Serviced[[#This Row],[Installed_Product__c]],'1  Singapore YK Chillers'!C:C,1,0)</f>
        <v>#N/A</v>
      </c>
      <c r="F1397" t="s">
        <v>3512</v>
      </c>
      <c r="G1397" t="s">
        <v>467</v>
      </c>
    </row>
    <row r="1398" spans="1:7" x14ac:dyDescent="0.3">
      <c r="A1398" t="s">
        <v>3513</v>
      </c>
      <c r="B1398" s="1">
        <v>44461.134212962963</v>
      </c>
      <c r="C1398" t="s">
        <v>585</v>
      </c>
      <c r="D1398" t="s">
        <v>1026</v>
      </c>
      <c r="E1398" t="e">
        <f>VLOOKUP(Installed_Product_Serviced[[#This Row],[Installed_Product__c]],'1  Singapore YK Chillers'!C:C,1,0)</f>
        <v>#N/A</v>
      </c>
      <c r="F1398" t="s">
        <v>2437</v>
      </c>
      <c r="G1398" t="s">
        <v>417</v>
      </c>
    </row>
    <row r="1399" spans="1:7" x14ac:dyDescent="0.3">
      <c r="A1399" t="s">
        <v>3514</v>
      </c>
      <c r="B1399" s="1">
        <v>44461.147187499999</v>
      </c>
      <c r="C1399" t="s">
        <v>585</v>
      </c>
      <c r="D1399" t="s">
        <v>2090</v>
      </c>
      <c r="E1399" t="e">
        <f>VLOOKUP(Installed_Product_Serviced[[#This Row],[Installed_Product__c]],'1  Singapore YK Chillers'!C:C,1,0)</f>
        <v>#N/A</v>
      </c>
      <c r="F1399" t="s">
        <v>3515</v>
      </c>
      <c r="G1399" t="s">
        <v>409</v>
      </c>
    </row>
    <row r="1400" spans="1:7" x14ac:dyDescent="0.3">
      <c r="A1400" t="s">
        <v>3516</v>
      </c>
      <c r="B1400" s="1">
        <v>44462.151504629626</v>
      </c>
      <c r="C1400" t="s">
        <v>585</v>
      </c>
      <c r="D1400" t="s">
        <v>1055</v>
      </c>
      <c r="E1400" t="e">
        <f>VLOOKUP(Installed_Product_Serviced[[#This Row],[Installed_Product__c]],'1  Singapore YK Chillers'!C:C,1,0)</f>
        <v>#N/A</v>
      </c>
      <c r="F1400" t="s">
        <v>2437</v>
      </c>
      <c r="G1400" t="s">
        <v>322</v>
      </c>
    </row>
    <row r="1401" spans="1:7" x14ac:dyDescent="0.3">
      <c r="A1401" t="s">
        <v>3517</v>
      </c>
      <c r="B1401" s="1">
        <v>44466.112407407411</v>
      </c>
      <c r="C1401" t="s">
        <v>585</v>
      </c>
      <c r="D1401" t="s">
        <v>843</v>
      </c>
      <c r="E1401" t="str">
        <f>VLOOKUP(Installed_Product_Serviced[[#This Row],[Installed_Product__c]],'1  Singapore YK Chillers'!C:C,1,0)</f>
        <v>a2X90000000EaspEAC</v>
      </c>
      <c r="F1401" t="s">
        <v>3518</v>
      </c>
      <c r="G1401" t="s">
        <v>159</v>
      </c>
    </row>
    <row r="1402" spans="1:7" x14ac:dyDescent="0.3">
      <c r="A1402" t="s">
        <v>3519</v>
      </c>
      <c r="B1402" s="1">
        <v>44468.030775462961</v>
      </c>
      <c r="C1402" t="s">
        <v>585</v>
      </c>
      <c r="D1402" t="s">
        <v>631</v>
      </c>
      <c r="E1402" t="str">
        <f>VLOOKUP(Installed_Product_Serviced[[#This Row],[Installed_Product__c]],'1  Singapore YK Chillers'!C:C,1,0)</f>
        <v>a2X90000000Eav3EAC</v>
      </c>
      <c r="F1402" t="s">
        <v>3070</v>
      </c>
      <c r="G1402" t="s">
        <v>224</v>
      </c>
    </row>
    <row r="1403" spans="1:7" x14ac:dyDescent="0.3">
      <c r="A1403" t="s">
        <v>3520</v>
      </c>
      <c r="B1403" s="1">
        <v>44468.047337962962</v>
      </c>
      <c r="C1403" t="s">
        <v>585</v>
      </c>
      <c r="D1403" t="s">
        <v>3521</v>
      </c>
      <c r="E1403" t="str">
        <f>VLOOKUP(Installed_Product_Serviced[[#This Row],[Installed_Product__c]],'1  Singapore YK Chillers'!C:C,1,0)</f>
        <v>a2X90000000EausEAC</v>
      </c>
      <c r="F1403" t="s">
        <v>3070</v>
      </c>
      <c r="G1403" t="s">
        <v>224</v>
      </c>
    </row>
    <row r="1404" spans="1:7" x14ac:dyDescent="0.3">
      <c r="A1404" t="s">
        <v>3522</v>
      </c>
      <c r="B1404" s="1">
        <v>44468.050092592595</v>
      </c>
      <c r="C1404" t="s">
        <v>585</v>
      </c>
      <c r="D1404" t="s">
        <v>622</v>
      </c>
      <c r="E1404" t="e">
        <f>VLOOKUP(Installed_Product_Serviced[[#This Row],[Installed_Product__c]],'1  Singapore YK Chillers'!C:C,1,0)</f>
        <v>#N/A</v>
      </c>
      <c r="F1404" t="s">
        <v>3523</v>
      </c>
      <c r="G1404" t="s">
        <v>416</v>
      </c>
    </row>
    <row r="1405" spans="1:7" x14ac:dyDescent="0.3">
      <c r="A1405" t="s">
        <v>3524</v>
      </c>
      <c r="B1405" s="1">
        <v>44468.068460648145</v>
      </c>
      <c r="C1405" t="s">
        <v>585</v>
      </c>
      <c r="D1405" t="s">
        <v>1730</v>
      </c>
      <c r="E1405" t="e">
        <f>VLOOKUP(Installed_Product_Serviced[[#This Row],[Installed_Product__c]],'1  Singapore YK Chillers'!C:C,1,0)</f>
        <v>#N/A</v>
      </c>
      <c r="F1405" t="s">
        <v>3525</v>
      </c>
      <c r="G1405" t="s">
        <v>200</v>
      </c>
    </row>
    <row r="1406" spans="1:7" x14ac:dyDescent="0.3">
      <c r="A1406" t="s">
        <v>3526</v>
      </c>
      <c r="B1406" s="1">
        <v>44468.088599537034</v>
      </c>
      <c r="C1406" t="s">
        <v>585</v>
      </c>
      <c r="D1406" t="s">
        <v>1523</v>
      </c>
      <c r="E1406" t="str">
        <f>VLOOKUP(Installed_Product_Serviced[[#This Row],[Installed_Product__c]],'1  Singapore YK Chillers'!C:C,1,0)</f>
        <v>a2X90000000EavsEAC</v>
      </c>
      <c r="F1406" t="s">
        <v>2762</v>
      </c>
      <c r="G1406" t="s">
        <v>152</v>
      </c>
    </row>
    <row r="1407" spans="1:7" x14ac:dyDescent="0.3">
      <c r="A1407" t="s">
        <v>3527</v>
      </c>
      <c r="B1407" s="1">
        <v>44469.159004629626</v>
      </c>
      <c r="C1407" t="s">
        <v>585</v>
      </c>
      <c r="D1407" t="s">
        <v>970</v>
      </c>
      <c r="E1407" t="e">
        <f>VLOOKUP(Installed_Product_Serviced[[#This Row],[Installed_Product__c]],'1  Singapore YK Chillers'!C:C,1,0)</f>
        <v>#N/A</v>
      </c>
      <c r="F1407" t="s">
        <v>3528</v>
      </c>
      <c r="G1407" t="s">
        <v>276</v>
      </c>
    </row>
    <row r="1408" spans="1:7" x14ac:dyDescent="0.3">
      <c r="A1408" t="s">
        <v>3529</v>
      </c>
      <c r="B1408" s="1">
        <v>44469.175416666665</v>
      </c>
      <c r="C1408" t="s">
        <v>585</v>
      </c>
      <c r="D1408" t="s">
        <v>2190</v>
      </c>
      <c r="E1408" t="e">
        <f>VLOOKUP(Installed_Product_Serviced[[#This Row],[Installed_Product__c]],'1  Singapore YK Chillers'!C:C,1,0)</f>
        <v>#N/A</v>
      </c>
      <c r="F1408" t="s">
        <v>2760</v>
      </c>
      <c r="G1408" t="s">
        <v>83</v>
      </c>
    </row>
    <row r="1409" spans="1:7" x14ac:dyDescent="0.3">
      <c r="A1409" t="s">
        <v>3530</v>
      </c>
      <c r="B1409" s="1">
        <v>44505.212060185186</v>
      </c>
      <c r="C1409" t="s">
        <v>585</v>
      </c>
      <c r="D1409" t="s">
        <v>2239</v>
      </c>
      <c r="E1409" t="e">
        <f>VLOOKUP(Installed_Product_Serviced[[#This Row],[Installed_Product__c]],'1  Singapore YK Chillers'!C:C,1,0)</f>
        <v>#N/A</v>
      </c>
      <c r="F1409" t="s">
        <v>2531</v>
      </c>
      <c r="G1409" t="s">
        <v>116</v>
      </c>
    </row>
    <row r="1410" spans="1:7" x14ac:dyDescent="0.3">
      <c r="A1410" t="s">
        <v>3531</v>
      </c>
      <c r="B1410" s="1">
        <v>44505.226863425924</v>
      </c>
      <c r="C1410" t="s">
        <v>585</v>
      </c>
      <c r="D1410" t="s">
        <v>1921</v>
      </c>
      <c r="E1410" t="e">
        <f>VLOOKUP(Installed_Product_Serviced[[#This Row],[Installed_Product__c]],'1  Singapore YK Chillers'!C:C,1,0)</f>
        <v>#N/A</v>
      </c>
      <c r="F1410" t="s">
        <v>3532</v>
      </c>
      <c r="G1410" t="s">
        <v>356</v>
      </c>
    </row>
    <row r="1411" spans="1:7" x14ac:dyDescent="0.3">
      <c r="A1411" t="s">
        <v>3533</v>
      </c>
      <c r="B1411" s="1">
        <v>44505.228344907409</v>
      </c>
      <c r="C1411" t="s">
        <v>585</v>
      </c>
      <c r="D1411" t="s">
        <v>3534</v>
      </c>
      <c r="E1411" t="e">
        <f>VLOOKUP(Installed_Product_Serviced[[#This Row],[Installed_Product__c]],'1  Singapore YK Chillers'!C:C,1,0)</f>
        <v>#N/A</v>
      </c>
      <c r="F1411" t="s">
        <v>3535</v>
      </c>
    </row>
    <row r="1412" spans="1:7" x14ac:dyDescent="0.3">
      <c r="A1412" t="s">
        <v>3536</v>
      </c>
      <c r="B1412" s="1">
        <v>44505.234039351853</v>
      </c>
      <c r="C1412" t="s">
        <v>585</v>
      </c>
      <c r="D1412" t="s">
        <v>2171</v>
      </c>
      <c r="E1412" t="e">
        <f>VLOOKUP(Installed_Product_Serviced[[#This Row],[Installed_Product__c]],'1  Singapore YK Chillers'!C:C,1,0)</f>
        <v>#N/A</v>
      </c>
      <c r="F1412" t="s">
        <v>3537</v>
      </c>
      <c r="G1412" t="s">
        <v>70</v>
      </c>
    </row>
    <row r="1413" spans="1:7" x14ac:dyDescent="0.3">
      <c r="A1413" t="s">
        <v>3538</v>
      </c>
      <c r="B1413" s="1">
        <v>44505.238310185188</v>
      </c>
      <c r="C1413" t="s">
        <v>585</v>
      </c>
      <c r="D1413" t="s">
        <v>1629</v>
      </c>
      <c r="E1413" t="e">
        <f>VLOOKUP(Installed_Product_Serviced[[#This Row],[Installed_Product__c]],'1  Singapore YK Chillers'!C:C,1,0)</f>
        <v>#N/A</v>
      </c>
      <c r="F1413" t="s">
        <v>3532</v>
      </c>
      <c r="G1413" t="s">
        <v>356</v>
      </c>
    </row>
    <row r="1414" spans="1:7" x14ac:dyDescent="0.3">
      <c r="A1414" t="s">
        <v>3539</v>
      </c>
      <c r="B1414" s="1">
        <v>44508.073923611111</v>
      </c>
      <c r="C1414" t="s">
        <v>585</v>
      </c>
      <c r="D1414" t="s">
        <v>2642</v>
      </c>
      <c r="E1414" t="e">
        <f>VLOOKUP(Installed_Product_Serviced[[#This Row],[Installed_Product__c]],'1  Singapore YK Chillers'!C:C,1,0)</f>
        <v>#N/A</v>
      </c>
      <c r="F1414" t="s">
        <v>2543</v>
      </c>
      <c r="G1414" t="s">
        <v>158</v>
      </c>
    </row>
    <row r="1415" spans="1:7" x14ac:dyDescent="0.3">
      <c r="A1415" t="s">
        <v>3540</v>
      </c>
      <c r="B1415" s="1">
        <v>44508.088287037041</v>
      </c>
      <c r="C1415" t="s">
        <v>585</v>
      </c>
      <c r="D1415" t="s">
        <v>2756</v>
      </c>
      <c r="E1415" t="e">
        <f>VLOOKUP(Installed_Product_Serviced[[#This Row],[Installed_Product__c]],'1  Singapore YK Chillers'!C:C,1,0)</f>
        <v>#N/A</v>
      </c>
      <c r="F1415" t="s">
        <v>2819</v>
      </c>
      <c r="G1415" t="s">
        <v>345</v>
      </c>
    </row>
    <row r="1416" spans="1:7" x14ac:dyDescent="0.3">
      <c r="A1416" t="s">
        <v>3541</v>
      </c>
      <c r="B1416" s="1">
        <v>44508.089918981481</v>
      </c>
      <c r="C1416" t="s">
        <v>585</v>
      </c>
      <c r="D1416" t="s">
        <v>3427</v>
      </c>
      <c r="E1416" t="e">
        <f>VLOOKUP(Installed_Product_Serviced[[#This Row],[Installed_Product__c]],'1  Singapore YK Chillers'!C:C,1,0)</f>
        <v>#N/A</v>
      </c>
      <c r="F1416" t="s">
        <v>2545</v>
      </c>
      <c r="G1416" t="s">
        <v>405</v>
      </c>
    </row>
    <row r="1417" spans="1:7" x14ac:dyDescent="0.3">
      <c r="A1417" t="s">
        <v>3542</v>
      </c>
      <c r="B1417" s="1">
        <v>44508.099629629629</v>
      </c>
      <c r="C1417" t="s">
        <v>585</v>
      </c>
      <c r="D1417" t="s">
        <v>3543</v>
      </c>
      <c r="E1417" t="e">
        <f>VLOOKUP(Installed_Product_Serviced[[#This Row],[Installed_Product__c]],'1  Singapore YK Chillers'!C:C,1,0)</f>
        <v>#N/A</v>
      </c>
      <c r="F1417" t="s">
        <v>3091</v>
      </c>
    </row>
    <row r="1418" spans="1:7" x14ac:dyDescent="0.3">
      <c r="A1418" t="s">
        <v>3544</v>
      </c>
      <c r="B1418" s="1">
        <v>44508.101238425923</v>
      </c>
      <c r="C1418" t="s">
        <v>585</v>
      </c>
      <c r="D1418" t="s">
        <v>1490</v>
      </c>
      <c r="E1418" t="e">
        <f>VLOOKUP(Installed_Product_Serviced[[#This Row],[Installed_Product__c]],'1  Singapore YK Chillers'!C:C,1,0)</f>
        <v>#N/A</v>
      </c>
      <c r="F1418" t="s">
        <v>2539</v>
      </c>
      <c r="G1418" t="s">
        <v>177</v>
      </c>
    </row>
    <row r="1419" spans="1:7" x14ac:dyDescent="0.3">
      <c r="A1419" t="s">
        <v>3545</v>
      </c>
      <c r="B1419" s="1">
        <v>44508.296817129631</v>
      </c>
      <c r="C1419" t="s">
        <v>585</v>
      </c>
      <c r="D1419" t="s">
        <v>2456</v>
      </c>
      <c r="E1419" t="e">
        <f>VLOOKUP(Installed_Product_Serviced[[#This Row],[Installed_Product__c]],'1  Singapore YK Chillers'!C:C,1,0)</f>
        <v>#N/A</v>
      </c>
      <c r="F1419" t="s">
        <v>2829</v>
      </c>
      <c r="G1419" t="s">
        <v>359</v>
      </c>
    </row>
    <row r="1420" spans="1:7" x14ac:dyDescent="0.3">
      <c r="A1420" t="s">
        <v>3546</v>
      </c>
      <c r="B1420" s="1">
        <v>44508.301296296297</v>
      </c>
      <c r="C1420" t="s">
        <v>585</v>
      </c>
      <c r="D1420" t="s">
        <v>1742</v>
      </c>
      <c r="E1420" t="e">
        <f>VLOOKUP(Installed_Product_Serviced[[#This Row],[Installed_Product__c]],'1  Singapore YK Chillers'!C:C,1,0)</f>
        <v>#N/A</v>
      </c>
      <c r="F1420" t="s">
        <v>2829</v>
      </c>
      <c r="G1420" t="s">
        <v>359</v>
      </c>
    </row>
    <row r="1421" spans="1:7" x14ac:dyDescent="0.3">
      <c r="A1421" t="s">
        <v>3547</v>
      </c>
      <c r="B1421" s="1">
        <v>44508.322523148148</v>
      </c>
      <c r="C1421" t="s">
        <v>585</v>
      </c>
      <c r="D1421" t="s">
        <v>1152</v>
      </c>
      <c r="E1421" t="str">
        <f>VLOOKUP(Installed_Product_Serviced[[#This Row],[Installed_Product__c]],'1  Singapore YK Chillers'!C:C,1,0)</f>
        <v>a2X90000000Eb3DEAS</v>
      </c>
      <c r="F1421" t="s">
        <v>3548</v>
      </c>
      <c r="G1421" t="s">
        <v>244</v>
      </c>
    </row>
    <row r="1422" spans="1:7" x14ac:dyDescent="0.3">
      <c r="A1422" t="s">
        <v>3549</v>
      </c>
      <c r="B1422" s="1">
        <v>44509.24695601852</v>
      </c>
      <c r="C1422" t="s">
        <v>585</v>
      </c>
      <c r="D1422" t="s">
        <v>1646</v>
      </c>
      <c r="E1422" t="str">
        <f>VLOOKUP(Installed_Product_Serviced[[#This Row],[Installed_Product__c]],'1  Singapore YK Chillers'!C:C,1,0)</f>
        <v>a2X900000007yWlEAI</v>
      </c>
      <c r="F1422" t="s">
        <v>2535</v>
      </c>
      <c r="G1422" t="s">
        <v>297</v>
      </c>
    </row>
    <row r="1423" spans="1:7" x14ac:dyDescent="0.3">
      <c r="A1423" t="s">
        <v>3550</v>
      </c>
      <c r="B1423" s="1">
        <v>44510.201238425929</v>
      </c>
      <c r="C1423" t="s">
        <v>585</v>
      </c>
      <c r="D1423" t="s">
        <v>1359</v>
      </c>
      <c r="E1423" t="e">
        <f>VLOOKUP(Installed_Product_Serviced[[#This Row],[Installed_Product__c]],'1  Singapore YK Chillers'!C:C,1,0)</f>
        <v>#N/A</v>
      </c>
      <c r="F1423" t="s">
        <v>2549</v>
      </c>
      <c r="G1423" t="s">
        <v>484</v>
      </c>
    </row>
    <row r="1424" spans="1:7" x14ac:dyDescent="0.3">
      <c r="A1424" t="s">
        <v>3551</v>
      </c>
      <c r="B1424" s="1">
        <v>44510.217488425929</v>
      </c>
      <c r="C1424" t="s">
        <v>585</v>
      </c>
      <c r="D1424" t="s">
        <v>1377</v>
      </c>
      <c r="E1424" t="e">
        <f>VLOOKUP(Installed_Product_Serviced[[#This Row],[Installed_Product__c]],'1  Singapore YK Chillers'!C:C,1,0)</f>
        <v>#N/A</v>
      </c>
      <c r="F1424" t="s">
        <v>2549</v>
      </c>
      <c r="G1424" t="s">
        <v>484</v>
      </c>
    </row>
    <row r="1425" spans="1:7" x14ac:dyDescent="0.3">
      <c r="A1425" t="s">
        <v>3552</v>
      </c>
      <c r="B1425" s="1">
        <v>44510.232037037036</v>
      </c>
      <c r="C1425" t="s">
        <v>585</v>
      </c>
      <c r="D1425" t="s">
        <v>1487</v>
      </c>
      <c r="E1425" t="e">
        <f>VLOOKUP(Installed_Product_Serviced[[#This Row],[Installed_Product__c]],'1  Singapore YK Chillers'!C:C,1,0)</f>
        <v>#N/A</v>
      </c>
      <c r="F1425" t="s">
        <v>3553</v>
      </c>
      <c r="G1425" t="s">
        <v>230</v>
      </c>
    </row>
    <row r="1426" spans="1:7" x14ac:dyDescent="0.3">
      <c r="A1426" t="s">
        <v>3554</v>
      </c>
      <c r="B1426" s="1">
        <v>44510.244050925925</v>
      </c>
      <c r="C1426" t="s">
        <v>585</v>
      </c>
      <c r="D1426" t="s">
        <v>2162</v>
      </c>
      <c r="E1426" t="e">
        <f>VLOOKUP(Installed_Product_Serviced[[#This Row],[Installed_Product__c]],'1  Singapore YK Chillers'!C:C,1,0)</f>
        <v>#N/A</v>
      </c>
      <c r="F1426" t="s">
        <v>2842</v>
      </c>
      <c r="G1426" t="s">
        <v>71</v>
      </c>
    </row>
    <row r="1427" spans="1:7" x14ac:dyDescent="0.3">
      <c r="A1427" t="s">
        <v>3555</v>
      </c>
      <c r="B1427" s="1">
        <v>44510.25068287037</v>
      </c>
      <c r="C1427" t="s">
        <v>585</v>
      </c>
      <c r="D1427" t="s">
        <v>2686</v>
      </c>
      <c r="E1427" t="e">
        <f>VLOOKUP(Installed_Product_Serviced[[#This Row],[Installed_Product__c]],'1  Singapore YK Chillers'!C:C,1,0)</f>
        <v>#N/A</v>
      </c>
      <c r="F1427" t="s">
        <v>3114</v>
      </c>
      <c r="G1427" t="s">
        <v>421</v>
      </c>
    </row>
    <row r="1428" spans="1:7" x14ac:dyDescent="0.3">
      <c r="A1428" t="s">
        <v>3556</v>
      </c>
      <c r="B1428" s="1">
        <v>44510.251354166663</v>
      </c>
      <c r="C1428" t="s">
        <v>585</v>
      </c>
      <c r="D1428" t="s">
        <v>3557</v>
      </c>
      <c r="E1428" t="str">
        <f>VLOOKUP(Installed_Product_Serviced[[#This Row],[Installed_Product__c]],'1  Singapore YK Chillers'!C:C,1,0)</f>
        <v>a2X90000000EbDUEA0</v>
      </c>
      <c r="F1428" t="s">
        <v>3349</v>
      </c>
      <c r="G1428" t="s">
        <v>365</v>
      </c>
    </row>
    <row r="1429" spans="1:7" x14ac:dyDescent="0.3">
      <c r="A1429" t="s">
        <v>3558</v>
      </c>
      <c r="B1429" s="1">
        <v>44510.251620370371</v>
      </c>
      <c r="C1429" t="s">
        <v>585</v>
      </c>
      <c r="D1429" t="s">
        <v>1349</v>
      </c>
      <c r="E1429" t="e">
        <f>VLOOKUP(Installed_Product_Serviced[[#This Row],[Installed_Product__c]],'1  Singapore YK Chillers'!C:C,1,0)</f>
        <v>#N/A</v>
      </c>
      <c r="F1429" t="s">
        <v>3559</v>
      </c>
      <c r="G1429" t="s">
        <v>463</v>
      </c>
    </row>
    <row r="1430" spans="1:7" x14ac:dyDescent="0.3">
      <c r="A1430" t="s">
        <v>3560</v>
      </c>
      <c r="B1430" s="1">
        <v>44510.252997685187</v>
      </c>
      <c r="C1430" t="s">
        <v>585</v>
      </c>
      <c r="D1430" t="s">
        <v>3227</v>
      </c>
      <c r="E1430" t="str">
        <f>VLOOKUP(Installed_Product_Serviced[[#This Row],[Installed_Product__c]],'1  Singapore YK Chillers'!C:C,1,0)</f>
        <v>a2X90000000EaxLEAS</v>
      </c>
      <c r="F1430" t="s">
        <v>3561</v>
      </c>
      <c r="G1430" t="s">
        <v>185</v>
      </c>
    </row>
    <row r="1431" spans="1:7" x14ac:dyDescent="0.3">
      <c r="A1431" t="s">
        <v>3562</v>
      </c>
      <c r="B1431" s="1">
        <v>44510.257557870369</v>
      </c>
      <c r="C1431" t="s">
        <v>585</v>
      </c>
      <c r="D1431" t="s">
        <v>2389</v>
      </c>
      <c r="E1431" t="str">
        <f>VLOOKUP(Installed_Product_Serviced[[#This Row],[Installed_Product__c]],'1  Singapore YK Chillers'!C:C,1,0)</f>
        <v>a2X90000000EaxMEAS</v>
      </c>
      <c r="F1431" t="s">
        <v>3561</v>
      </c>
      <c r="G1431" t="s">
        <v>185</v>
      </c>
    </row>
    <row r="1432" spans="1:7" x14ac:dyDescent="0.3">
      <c r="A1432" t="s">
        <v>3563</v>
      </c>
      <c r="B1432" s="1">
        <v>44511.204513888886</v>
      </c>
      <c r="C1432" t="s">
        <v>585</v>
      </c>
      <c r="D1432" t="s">
        <v>985</v>
      </c>
      <c r="E1432" t="e">
        <f>VLOOKUP(Installed_Product_Serviced[[#This Row],[Installed_Product__c]],'1  Singapore YK Chillers'!C:C,1,0)</f>
        <v>#N/A</v>
      </c>
      <c r="F1432" t="s">
        <v>3564</v>
      </c>
      <c r="G1432" t="s">
        <v>142</v>
      </c>
    </row>
    <row r="1433" spans="1:7" x14ac:dyDescent="0.3">
      <c r="A1433" t="s">
        <v>3565</v>
      </c>
      <c r="B1433" s="1">
        <v>44511.208935185183</v>
      </c>
      <c r="C1433" t="s">
        <v>585</v>
      </c>
      <c r="D1433" t="s">
        <v>2683</v>
      </c>
      <c r="E1433" t="str">
        <f>VLOOKUP(Installed_Product_Serviced[[#This Row],[Installed_Product__c]],'1  Singapore YK Chillers'!C:C,1,0)</f>
        <v>a2X90000000EawKEAS</v>
      </c>
      <c r="F1433" t="s">
        <v>2553</v>
      </c>
      <c r="G1433" t="s">
        <v>203</v>
      </c>
    </row>
    <row r="1434" spans="1:7" x14ac:dyDescent="0.3">
      <c r="A1434" t="s">
        <v>3566</v>
      </c>
      <c r="B1434" s="1">
        <v>44511.244375000002</v>
      </c>
      <c r="C1434" t="s">
        <v>585</v>
      </c>
      <c r="D1434" t="s">
        <v>3383</v>
      </c>
      <c r="E1434" t="e">
        <f>VLOOKUP(Installed_Product_Serviced[[#This Row],[Installed_Product__c]],'1  Singapore YK Chillers'!C:C,1,0)</f>
        <v>#N/A</v>
      </c>
      <c r="F1434" t="s">
        <v>3564</v>
      </c>
      <c r="G1434" t="s">
        <v>142</v>
      </c>
    </row>
    <row r="1435" spans="1:7" x14ac:dyDescent="0.3">
      <c r="A1435" t="s">
        <v>3567</v>
      </c>
      <c r="B1435" s="1">
        <v>44511.249432870369</v>
      </c>
      <c r="C1435" t="s">
        <v>585</v>
      </c>
      <c r="D1435" t="s">
        <v>2013</v>
      </c>
      <c r="E1435" t="str">
        <f>VLOOKUP(Installed_Product_Serviced[[#This Row],[Installed_Product__c]],'1  Singapore YK Chillers'!C:C,1,0)</f>
        <v>a2X0o000000a5azEAA</v>
      </c>
      <c r="F1435" t="s">
        <v>2842</v>
      </c>
      <c r="G1435" t="s">
        <v>313</v>
      </c>
    </row>
    <row r="1436" spans="1:7" x14ac:dyDescent="0.3">
      <c r="A1436" t="s">
        <v>3568</v>
      </c>
      <c r="B1436" s="1">
        <v>44494.086134259262</v>
      </c>
      <c r="C1436" t="s">
        <v>585</v>
      </c>
      <c r="D1436" t="s">
        <v>1038</v>
      </c>
      <c r="E1436" t="e">
        <f>VLOOKUP(Installed_Product_Serviced[[#This Row],[Installed_Product__c]],'1  Singapore YK Chillers'!C:C,1,0)</f>
        <v>#N/A</v>
      </c>
      <c r="F1436" t="s">
        <v>2564</v>
      </c>
      <c r="G1436" t="s">
        <v>85</v>
      </c>
    </row>
    <row r="1437" spans="1:7" x14ac:dyDescent="0.3">
      <c r="A1437" t="s">
        <v>3569</v>
      </c>
      <c r="B1437" s="1">
        <v>44494.093321759261</v>
      </c>
      <c r="C1437" t="s">
        <v>585</v>
      </c>
      <c r="D1437" t="s">
        <v>3570</v>
      </c>
      <c r="E1437" t="e">
        <f>VLOOKUP(Installed_Product_Serviced[[#This Row],[Installed_Product__c]],'1  Singapore YK Chillers'!C:C,1,0)</f>
        <v>#N/A</v>
      </c>
      <c r="F1437" t="s">
        <v>3128</v>
      </c>
      <c r="G1437" t="s">
        <v>423</v>
      </c>
    </row>
    <row r="1438" spans="1:7" x14ac:dyDescent="0.3">
      <c r="A1438" t="s">
        <v>3571</v>
      </c>
      <c r="B1438" s="1">
        <v>44494.376585648148</v>
      </c>
      <c r="C1438" t="s">
        <v>585</v>
      </c>
      <c r="D1438" t="s">
        <v>2650</v>
      </c>
      <c r="E1438" t="str">
        <f>VLOOKUP(Installed_Product_Serviced[[#This Row],[Installed_Product__c]],'1  Singapore YK Chillers'!C:C,1,0)</f>
        <v>a2X90000000EawgEAC</v>
      </c>
      <c r="F1438" t="s">
        <v>3572</v>
      </c>
      <c r="G1438" t="s">
        <v>201</v>
      </c>
    </row>
    <row r="1439" spans="1:7" x14ac:dyDescent="0.3">
      <c r="A1439" t="s">
        <v>3573</v>
      </c>
      <c r="B1439" s="1">
        <v>44494.379664351851</v>
      </c>
      <c r="C1439" t="s">
        <v>585</v>
      </c>
      <c r="D1439" t="s">
        <v>1444</v>
      </c>
      <c r="E1439" t="e">
        <f>VLOOKUP(Installed_Product_Serviced[[#This Row],[Installed_Product__c]],'1  Singapore YK Chillers'!C:C,1,0)</f>
        <v>#N/A</v>
      </c>
      <c r="F1439" t="s">
        <v>3574</v>
      </c>
      <c r="G1439" t="s">
        <v>272</v>
      </c>
    </row>
    <row r="1440" spans="1:7" x14ac:dyDescent="0.3">
      <c r="A1440" t="s">
        <v>3575</v>
      </c>
      <c r="B1440" s="1">
        <v>44495.292395833334</v>
      </c>
      <c r="C1440" t="s">
        <v>585</v>
      </c>
      <c r="D1440" t="s">
        <v>2573</v>
      </c>
      <c r="E1440" t="e">
        <f>VLOOKUP(Installed_Product_Serviced[[#This Row],[Installed_Product__c]],'1  Singapore YK Chillers'!C:C,1,0)</f>
        <v>#N/A</v>
      </c>
      <c r="F1440" t="s">
        <v>2574</v>
      </c>
    </row>
    <row r="1441" spans="1:7" x14ac:dyDescent="0.3">
      <c r="A1441" t="s">
        <v>3576</v>
      </c>
      <c r="B1441" s="1">
        <v>44497.300902777781</v>
      </c>
      <c r="C1441" t="s">
        <v>585</v>
      </c>
      <c r="D1441" t="s">
        <v>806</v>
      </c>
      <c r="E1441" t="e">
        <f>VLOOKUP(Installed_Product_Serviced[[#This Row],[Installed_Product__c]],'1  Singapore YK Chillers'!C:C,1,0)</f>
        <v>#N/A</v>
      </c>
      <c r="F1441" t="s">
        <v>2598</v>
      </c>
      <c r="G1441" t="s">
        <v>292</v>
      </c>
    </row>
    <row r="1442" spans="1:7" x14ac:dyDescent="0.3">
      <c r="A1442" t="s">
        <v>3577</v>
      </c>
      <c r="B1442" s="1">
        <v>44497.371747685182</v>
      </c>
      <c r="C1442" t="s">
        <v>585</v>
      </c>
      <c r="D1442" t="s">
        <v>750</v>
      </c>
      <c r="E1442" t="e">
        <f>VLOOKUP(Installed_Product_Serviced[[#This Row],[Installed_Product__c]],'1  Singapore YK Chillers'!C:C,1,0)</f>
        <v>#N/A</v>
      </c>
      <c r="F1442" t="s">
        <v>2896</v>
      </c>
      <c r="G1442" t="s">
        <v>413</v>
      </c>
    </row>
    <row r="1443" spans="1:7" x14ac:dyDescent="0.3">
      <c r="A1443" t="s">
        <v>3578</v>
      </c>
      <c r="B1443" s="1">
        <v>44497.410520833335</v>
      </c>
      <c r="C1443" t="s">
        <v>585</v>
      </c>
      <c r="D1443" t="s">
        <v>3579</v>
      </c>
      <c r="E1443" t="e">
        <f>VLOOKUP(Installed_Product_Serviced[[#This Row],[Installed_Product__c]],'1  Singapore YK Chillers'!C:C,1,0)</f>
        <v>#N/A</v>
      </c>
      <c r="F1443" t="s">
        <v>2787</v>
      </c>
      <c r="G1443" t="s">
        <v>317</v>
      </c>
    </row>
    <row r="1444" spans="1:7" x14ac:dyDescent="0.3">
      <c r="A1444" t="s">
        <v>3580</v>
      </c>
      <c r="B1444" s="1">
        <v>44497.445381944446</v>
      </c>
      <c r="C1444" t="s">
        <v>585</v>
      </c>
      <c r="D1444" t="s">
        <v>3581</v>
      </c>
      <c r="E1444" t="e">
        <f>VLOOKUP(Installed_Product_Serviced[[#This Row],[Installed_Product__c]],'1  Singapore YK Chillers'!C:C,1,0)</f>
        <v>#N/A</v>
      </c>
      <c r="F1444" t="s">
        <v>2787</v>
      </c>
      <c r="G1444" t="s">
        <v>480</v>
      </c>
    </row>
    <row r="1445" spans="1:7" x14ac:dyDescent="0.3">
      <c r="A1445" t="s">
        <v>3582</v>
      </c>
      <c r="B1445" s="1">
        <v>44480.246006944442</v>
      </c>
      <c r="C1445" t="s">
        <v>585</v>
      </c>
      <c r="D1445" t="s">
        <v>1736</v>
      </c>
      <c r="E1445" t="e">
        <f>VLOOKUP(Installed_Product_Serviced[[#This Row],[Installed_Product__c]],'1  Singapore YK Chillers'!C:C,1,0)</f>
        <v>#N/A</v>
      </c>
      <c r="F1445" t="s">
        <v>3583</v>
      </c>
    </row>
    <row r="1446" spans="1:7" x14ac:dyDescent="0.3">
      <c r="A1446" t="s">
        <v>3584</v>
      </c>
      <c r="B1446" s="1">
        <v>44480.248252314814</v>
      </c>
      <c r="C1446" t="s">
        <v>585</v>
      </c>
      <c r="D1446" t="s">
        <v>1349</v>
      </c>
      <c r="E1446" t="e">
        <f>VLOOKUP(Installed_Product_Serviced[[#This Row],[Installed_Product__c]],'1  Singapore YK Chillers'!C:C,1,0)</f>
        <v>#N/A</v>
      </c>
      <c r="F1446" t="s">
        <v>3585</v>
      </c>
      <c r="G1446" t="s">
        <v>463</v>
      </c>
    </row>
    <row r="1447" spans="1:7" x14ac:dyDescent="0.3">
      <c r="A1447" t="s">
        <v>3586</v>
      </c>
      <c r="B1447" s="1">
        <v>44480.250810185185</v>
      </c>
      <c r="C1447" t="s">
        <v>585</v>
      </c>
      <c r="D1447" t="s">
        <v>1377</v>
      </c>
      <c r="E1447" t="e">
        <f>VLOOKUP(Installed_Product_Serviced[[#This Row],[Installed_Product__c]],'1  Singapore YK Chillers'!C:C,1,0)</f>
        <v>#N/A</v>
      </c>
      <c r="F1447" t="s">
        <v>3587</v>
      </c>
      <c r="G1447" t="s">
        <v>484</v>
      </c>
    </row>
    <row r="1448" spans="1:7" x14ac:dyDescent="0.3">
      <c r="A1448" t="s">
        <v>3588</v>
      </c>
      <c r="B1448" s="1">
        <v>44480.251469907409</v>
      </c>
      <c r="C1448" t="s">
        <v>585</v>
      </c>
      <c r="D1448" t="s">
        <v>2775</v>
      </c>
      <c r="E1448" t="e">
        <f>VLOOKUP(Installed_Product_Serviced[[#This Row],[Installed_Product__c]],'1  Singapore YK Chillers'!C:C,1,0)</f>
        <v>#N/A</v>
      </c>
      <c r="F1448" t="s">
        <v>3589</v>
      </c>
      <c r="G1448" t="s">
        <v>545</v>
      </c>
    </row>
    <row r="1449" spans="1:7" x14ac:dyDescent="0.3">
      <c r="A1449" t="s">
        <v>3590</v>
      </c>
      <c r="B1449" s="1">
        <v>44480.25172453704</v>
      </c>
      <c r="C1449" t="s">
        <v>585</v>
      </c>
      <c r="D1449" t="s">
        <v>1362</v>
      </c>
      <c r="E1449" t="e">
        <f>VLOOKUP(Installed_Product_Serviced[[#This Row],[Installed_Product__c]],'1  Singapore YK Chillers'!C:C,1,0)</f>
        <v>#N/A</v>
      </c>
      <c r="F1449" t="s">
        <v>3591</v>
      </c>
      <c r="G1449" t="s">
        <v>89</v>
      </c>
    </row>
    <row r="1450" spans="1:7" x14ac:dyDescent="0.3">
      <c r="A1450" t="s">
        <v>3592</v>
      </c>
      <c r="B1450" s="1">
        <v>44480.256481481483</v>
      </c>
      <c r="C1450" t="s">
        <v>585</v>
      </c>
      <c r="D1450" t="s">
        <v>1567</v>
      </c>
      <c r="E1450" t="e">
        <f>VLOOKUP(Installed_Product_Serviced[[#This Row],[Installed_Product__c]],'1  Singapore YK Chillers'!C:C,1,0)</f>
        <v>#N/A</v>
      </c>
      <c r="F1450" t="s">
        <v>3585</v>
      </c>
      <c r="G1450" t="s">
        <v>463</v>
      </c>
    </row>
    <row r="1451" spans="1:7" x14ac:dyDescent="0.3">
      <c r="A1451" t="s">
        <v>3593</v>
      </c>
      <c r="B1451" s="1">
        <v>44498.361064814817</v>
      </c>
      <c r="C1451" t="s">
        <v>585</v>
      </c>
      <c r="D1451" t="s">
        <v>3594</v>
      </c>
      <c r="E1451" t="e">
        <f>VLOOKUP(Installed_Product_Serviced[[#This Row],[Installed_Product__c]],'1  Singapore YK Chillers'!C:C,1,0)</f>
        <v>#N/A</v>
      </c>
      <c r="F1451" t="s">
        <v>3595</v>
      </c>
    </row>
    <row r="1452" spans="1:7" x14ac:dyDescent="0.3">
      <c r="A1452" t="s">
        <v>3596</v>
      </c>
      <c r="B1452" s="1">
        <v>44480.296493055554</v>
      </c>
      <c r="C1452" t="s">
        <v>585</v>
      </c>
      <c r="D1452" t="s">
        <v>1273</v>
      </c>
      <c r="E1452" t="e">
        <f>VLOOKUP(Installed_Product_Serviced[[#This Row],[Installed_Product__c]],'1  Singapore YK Chillers'!C:C,1,0)</f>
        <v>#N/A</v>
      </c>
      <c r="F1452" t="s">
        <v>3589</v>
      </c>
      <c r="G1452" t="s">
        <v>545</v>
      </c>
    </row>
    <row r="1453" spans="1:7" x14ac:dyDescent="0.3">
      <c r="A1453" t="s">
        <v>3597</v>
      </c>
      <c r="B1453" s="1">
        <v>44481.062627314815</v>
      </c>
      <c r="C1453" t="s">
        <v>585</v>
      </c>
      <c r="D1453" t="s">
        <v>1152</v>
      </c>
      <c r="E1453" t="str">
        <f>VLOOKUP(Installed_Product_Serviced[[#This Row],[Installed_Product__c]],'1  Singapore YK Chillers'!C:C,1,0)</f>
        <v>a2X90000000Eb3DEAS</v>
      </c>
      <c r="F1453" t="s">
        <v>3598</v>
      </c>
      <c r="G1453" t="s">
        <v>244</v>
      </c>
    </row>
    <row r="1454" spans="1:7" x14ac:dyDescent="0.3">
      <c r="A1454" t="s">
        <v>3599</v>
      </c>
      <c r="B1454" s="1">
        <v>44481.075150462966</v>
      </c>
      <c r="C1454" t="s">
        <v>585</v>
      </c>
      <c r="D1454" t="s">
        <v>1395</v>
      </c>
      <c r="E1454" t="str">
        <f>VLOOKUP(Installed_Product_Serviced[[#This Row],[Installed_Product__c]],'1  Singapore YK Chillers'!C:C,1,0)</f>
        <v>a2X90000000UtuGEAS</v>
      </c>
      <c r="F1454" t="s">
        <v>3600</v>
      </c>
      <c r="G1454" t="s">
        <v>229</v>
      </c>
    </row>
    <row r="1455" spans="1:7" x14ac:dyDescent="0.3">
      <c r="A1455" t="s">
        <v>3601</v>
      </c>
      <c r="B1455" s="1">
        <v>44481.075914351852</v>
      </c>
      <c r="C1455" t="s">
        <v>585</v>
      </c>
      <c r="D1455" t="s">
        <v>2813</v>
      </c>
      <c r="E1455" t="e">
        <f>VLOOKUP(Installed_Product_Serviced[[#This Row],[Installed_Product__c]],'1  Singapore YK Chillers'!C:C,1,0)</f>
        <v>#N/A</v>
      </c>
      <c r="F1455" t="s">
        <v>3598</v>
      </c>
      <c r="G1455" t="s">
        <v>244</v>
      </c>
    </row>
    <row r="1456" spans="1:7" x14ac:dyDescent="0.3">
      <c r="A1456" t="s">
        <v>3602</v>
      </c>
      <c r="B1456" s="1">
        <v>44481.076296296298</v>
      </c>
      <c r="C1456" t="s">
        <v>585</v>
      </c>
      <c r="D1456" t="s">
        <v>3603</v>
      </c>
      <c r="E1456" t="e">
        <f>VLOOKUP(Installed_Product_Serviced[[#This Row],[Installed_Product__c]],'1  Singapore YK Chillers'!C:C,1,0)</f>
        <v>#N/A</v>
      </c>
      <c r="F1456" t="s">
        <v>3177</v>
      </c>
      <c r="G1456" t="s">
        <v>246</v>
      </c>
    </row>
    <row r="1457" spans="1:7" x14ac:dyDescent="0.3">
      <c r="A1457" t="s">
        <v>3604</v>
      </c>
      <c r="B1457" s="1">
        <v>44481.088078703702</v>
      </c>
      <c r="C1457" t="s">
        <v>585</v>
      </c>
      <c r="D1457" t="s">
        <v>2500</v>
      </c>
      <c r="E1457" t="str">
        <f>VLOOKUP(Installed_Product_Serviced[[#This Row],[Installed_Product__c]],'1  Singapore YK Chillers'!C:C,1,0)</f>
        <v>a2X90000000UtuLEAS</v>
      </c>
      <c r="F1457" t="s">
        <v>3600</v>
      </c>
      <c r="G1457" t="s">
        <v>229</v>
      </c>
    </row>
    <row r="1458" spans="1:7" x14ac:dyDescent="0.3">
      <c r="A1458" t="s">
        <v>3605</v>
      </c>
      <c r="B1458" s="1">
        <v>44481.110115740739</v>
      </c>
      <c r="C1458" t="s">
        <v>585</v>
      </c>
      <c r="D1458" t="s">
        <v>661</v>
      </c>
      <c r="E1458" t="e">
        <f>VLOOKUP(Installed_Product_Serviced[[#This Row],[Installed_Product__c]],'1  Singapore YK Chillers'!C:C,1,0)</f>
        <v>#N/A</v>
      </c>
      <c r="F1458" t="s">
        <v>3606</v>
      </c>
      <c r="G1458" t="s">
        <v>523</v>
      </c>
    </row>
    <row r="1459" spans="1:7" x14ac:dyDescent="0.3">
      <c r="A1459" t="s">
        <v>3607</v>
      </c>
      <c r="B1459" s="1">
        <v>44481.110995370371</v>
      </c>
      <c r="C1459" t="s">
        <v>585</v>
      </c>
      <c r="D1459" t="s">
        <v>3608</v>
      </c>
      <c r="E1459" t="e">
        <f>VLOOKUP(Installed_Product_Serviced[[#This Row],[Installed_Product__c]],'1  Singapore YK Chillers'!C:C,1,0)</f>
        <v>#N/A</v>
      </c>
      <c r="F1459" t="s">
        <v>3423</v>
      </c>
      <c r="G1459" t="s">
        <v>428</v>
      </c>
    </row>
    <row r="1460" spans="1:7" x14ac:dyDescent="0.3">
      <c r="A1460" t="s">
        <v>3609</v>
      </c>
      <c r="B1460" s="1">
        <v>44481.118333333332</v>
      </c>
      <c r="C1460" t="s">
        <v>585</v>
      </c>
      <c r="D1460" t="s">
        <v>2138</v>
      </c>
      <c r="E1460" t="e">
        <f>VLOOKUP(Installed_Product_Serviced[[#This Row],[Installed_Product__c]],'1  Singapore YK Chillers'!C:C,1,0)</f>
        <v>#N/A</v>
      </c>
      <c r="F1460" t="s">
        <v>3610</v>
      </c>
      <c r="G1460" t="s">
        <v>409</v>
      </c>
    </row>
    <row r="1461" spans="1:7" x14ac:dyDescent="0.3">
      <c r="A1461" t="s">
        <v>3611</v>
      </c>
      <c r="B1461" s="1">
        <v>44482.090486111112</v>
      </c>
      <c r="C1461" t="s">
        <v>585</v>
      </c>
      <c r="D1461" t="s">
        <v>3435</v>
      </c>
      <c r="E1461" t="e">
        <f>VLOOKUP(Installed_Product_Serviced[[#This Row],[Installed_Product__c]],'1  Singapore YK Chillers'!C:C,1,0)</f>
        <v>#N/A</v>
      </c>
      <c r="F1461" t="s">
        <v>3436</v>
      </c>
      <c r="G1461" t="s">
        <v>378</v>
      </c>
    </row>
    <row r="1462" spans="1:7" x14ac:dyDescent="0.3">
      <c r="A1462" t="s">
        <v>3612</v>
      </c>
      <c r="B1462" s="1">
        <v>44482.091319444444</v>
      </c>
      <c r="C1462" t="s">
        <v>585</v>
      </c>
      <c r="D1462" t="s">
        <v>3435</v>
      </c>
      <c r="E1462" t="e">
        <f>VLOOKUP(Installed_Product_Serviced[[#This Row],[Installed_Product__c]],'1  Singapore YK Chillers'!C:C,1,0)</f>
        <v>#N/A</v>
      </c>
      <c r="F1462" t="s">
        <v>3436</v>
      </c>
      <c r="G1462" t="s">
        <v>378</v>
      </c>
    </row>
    <row r="1463" spans="1:7" x14ac:dyDescent="0.3">
      <c r="A1463" t="s">
        <v>3613</v>
      </c>
      <c r="B1463" s="1">
        <v>44482.123657407406</v>
      </c>
      <c r="C1463" t="s">
        <v>585</v>
      </c>
      <c r="D1463" t="s">
        <v>1457</v>
      </c>
      <c r="E1463" t="e">
        <f>VLOOKUP(Installed_Product_Serviced[[#This Row],[Installed_Product__c]],'1  Singapore YK Chillers'!C:C,1,0)</f>
        <v>#N/A</v>
      </c>
      <c r="F1463" t="s">
        <v>3614</v>
      </c>
      <c r="G1463" t="s">
        <v>513</v>
      </c>
    </row>
    <row r="1464" spans="1:7" x14ac:dyDescent="0.3">
      <c r="A1464" t="s">
        <v>3615</v>
      </c>
      <c r="B1464" s="1">
        <v>44482.133564814816</v>
      </c>
      <c r="C1464" t="s">
        <v>585</v>
      </c>
      <c r="D1464" t="s">
        <v>2047</v>
      </c>
      <c r="E1464" t="str">
        <f>VLOOKUP(Installed_Product_Serviced[[#This Row],[Installed_Product__c]],'1  Singapore YK Chillers'!C:C,1,0)</f>
        <v>a2X9000000089D4EAI</v>
      </c>
      <c r="F1464" t="s">
        <v>3616</v>
      </c>
      <c r="G1464" t="s">
        <v>303</v>
      </c>
    </row>
    <row r="1465" spans="1:7" x14ac:dyDescent="0.3">
      <c r="A1465" t="s">
        <v>3617</v>
      </c>
      <c r="B1465" s="1">
        <v>44482.134791666664</v>
      </c>
      <c r="C1465" t="s">
        <v>585</v>
      </c>
      <c r="D1465" t="s">
        <v>2047</v>
      </c>
      <c r="E1465" t="str">
        <f>VLOOKUP(Installed_Product_Serviced[[#This Row],[Installed_Product__c]],'1  Singapore YK Chillers'!C:C,1,0)</f>
        <v>a2X9000000089D4EAI</v>
      </c>
      <c r="F1465" t="s">
        <v>3616</v>
      </c>
      <c r="G1465" t="s">
        <v>303</v>
      </c>
    </row>
    <row r="1466" spans="1:7" x14ac:dyDescent="0.3">
      <c r="A1466" t="s">
        <v>3618</v>
      </c>
      <c r="B1466" s="1">
        <v>44482.137488425928</v>
      </c>
      <c r="C1466" t="s">
        <v>585</v>
      </c>
      <c r="D1466" t="s">
        <v>2049</v>
      </c>
      <c r="E1466" t="str">
        <f>VLOOKUP(Installed_Product_Serviced[[#This Row],[Installed_Product__c]],'1  Singapore YK Chillers'!C:C,1,0)</f>
        <v>a2X9000000089CuEAI</v>
      </c>
      <c r="F1466" t="s">
        <v>3616</v>
      </c>
      <c r="G1466" t="s">
        <v>303</v>
      </c>
    </row>
    <row r="1467" spans="1:7" x14ac:dyDescent="0.3">
      <c r="A1467" t="s">
        <v>3619</v>
      </c>
      <c r="B1467" s="1">
        <v>44482.138310185182</v>
      </c>
      <c r="C1467" t="s">
        <v>585</v>
      </c>
      <c r="D1467" t="s">
        <v>3620</v>
      </c>
      <c r="E1467" t="e">
        <f>VLOOKUP(Installed_Product_Serviced[[#This Row],[Installed_Product__c]],'1  Singapore YK Chillers'!C:C,1,0)</f>
        <v>#N/A</v>
      </c>
      <c r="F1467" t="s">
        <v>3621</v>
      </c>
      <c r="G1467" t="s">
        <v>403</v>
      </c>
    </row>
    <row r="1468" spans="1:7" x14ac:dyDescent="0.3">
      <c r="A1468" t="s">
        <v>3622</v>
      </c>
      <c r="B1468" s="1">
        <v>44482.319386574076</v>
      </c>
      <c r="C1468" t="s">
        <v>585</v>
      </c>
      <c r="D1468" t="s">
        <v>863</v>
      </c>
      <c r="E1468" t="str">
        <f>VLOOKUP(Installed_Product_Serviced[[#This Row],[Installed_Product__c]],'1  Singapore YK Chillers'!C:C,1,0)</f>
        <v>a2X90000000YzaEEAS</v>
      </c>
      <c r="F1468" t="s">
        <v>3623</v>
      </c>
      <c r="G1468" t="s">
        <v>376</v>
      </c>
    </row>
    <row r="1469" spans="1:7" x14ac:dyDescent="0.3">
      <c r="A1469" t="s">
        <v>3624</v>
      </c>
      <c r="B1469" s="1">
        <v>44370.605034722219</v>
      </c>
      <c r="C1469" t="s">
        <v>585</v>
      </c>
      <c r="D1469" t="s">
        <v>811</v>
      </c>
      <c r="E1469" t="e">
        <f>VLOOKUP(Installed_Product_Serviced[[#This Row],[Installed_Product__c]],'1  Singapore YK Chillers'!C:C,1,0)</f>
        <v>#N/A</v>
      </c>
      <c r="F1469" t="s">
        <v>3625</v>
      </c>
    </row>
    <row r="1470" spans="1:7" x14ac:dyDescent="0.3">
      <c r="A1470" t="s">
        <v>3626</v>
      </c>
      <c r="B1470" s="1">
        <v>44371.057083333333</v>
      </c>
      <c r="C1470" t="s">
        <v>585</v>
      </c>
      <c r="D1470" t="s">
        <v>1594</v>
      </c>
      <c r="E1470" t="e">
        <f>VLOOKUP(Installed_Product_Serviced[[#This Row],[Installed_Product__c]],'1  Singapore YK Chillers'!C:C,1,0)</f>
        <v>#N/A</v>
      </c>
      <c r="F1470" t="s">
        <v>3627</v>
      </c>
      <c r="G1470" t="s">
        <v>329</v>
      </c>
    </row>
    <row r="1471" spans="1:7" x14ac:dyDescent="0.3">
      <c r="A1471" t="s">
        <v>3628</v>
      </c>
      <c r="B1471" s="1">
        <v>44371.070486111108</v>
      </c>
      <c r="C1471" t="s">
        <v>585</v>
      </c>
      <c r="D1471" t="s">
        <v>1561</v>
      </c>
      <c r="E1471" t="e">
        <f>VLOOKUP(Installed_Product_Serviced[[#This Row],[Installed_Product__c]],'1  Singapore YK Chillers'!C:C,1,0)</f>
        <v>#N/A</v>
      </c>
      <c r="F1471" t="s">
        <v>3627</v>
      </c>
      <c r="G1471" t="s">
        <v>329</v>
      </c>
    </row>
    <row r="1472" spans="1:7" x14ac:dyDescent="0.3">
      <c r="A1472" t="s">
        <v>3629</v>
      </c>
      <c r="B1472" s="1">
        <v>44371.073807870373</v>
      </c>
      <c r="C1472" t="s">
        <v>585</v>
      </c>
      <c r="D1472" t="s">
        <v>1089</v>
      </c>
      <c r="E1472" t="e">
        <f>VLOOKUP(Installed_Product_Serviced[[#This Row],[Installed_Product__c]],'1  Singapore YK Chillers'!C:C,1,0)</f>
        <v>#N/A</v>
      </c>
      <c r="F1472" t="s">
        <v>3630</v>
      </c>
      <c r="G1472" t="s">
        <v>27</v>
      </c>
    </row>
    <row r="1473" spans="1:7" x14ac:dyDescent="0.3">
      <c r="A1473" t="s">
        <v>3631</v>
      </c>
      <c r="B1473" s="1">
        <v>44371.076979166668</v>
      </c>
      <c r="C1473" t="s">
        <v>585</v>
      </c>
      <c r="D1473" t="s">
        <v>2226</v>
      </c>
      <c r="E1473" t="e">
        <f>VLOOKUP(Installed_Product_Serviced[[#This Row],[Installed_Product__c]],'1  Singapore YK Chillers'!C:C,1,0)</f>
        <v>#N/A</v>
      </c>
      <c r="F1473" t="s">
        <v>3632</v>
      </c>
      <c r="G1473" t="s">
        <v>91</v>
      </c>
    </row>
    <row r="1474" spans="1:7" x14ac:dyDescent="0.3">
      <c r="A1474" t="s">
        <v>3633</v>
      </c>
      <c r="B1474" s="1">
        <v>44372.05667824074</v>
      </c>
      <c r="C1474" t="s">
        <v>585</v>
      </c>
      <c r="D1474" t="s">
        <v>775</v>
      </c>
      <c r="E1474" t="str">
        <f>VLOOKUP(Installed_Product_Serviced[[#This Row],[Installed_Product__c]],'1  Singapore YK Chillers'!C:C,1,0)</f>
        <v>a2X90000000EatuEAC</v>
      </c>
      <c r="F1474" t="s">
        <v>3634</v>
      </c>
      <c r="G1474" t="s">
        <v>239</v>
      </c>
    </row>
    <row r="1475" spans="1:7" x14ac:dyDescent="0.3">
      <c r="A1475" t="s">
        <v>3635</v>
      </c>
      <c r="B1475" s="1">
        <v>44375.281273148146</v>
      </c>
      <c r="C1475" t="s">
        <v>585</v>
      </c>
      <c r="D1475" t="s">
        <v>3636</v>
      </c>
      <c r="E1475" t="e">
        <f>VLOOKUP(Installed_Product_Serviced[[#This Row],[Installed_Product__c]],'1  Singapore YK Chillers'!C:C,1,0)</f>
        <v>#N/A</v>
      </c>
      <c r="F1475" t="s">
        <v>3637</v>
      </c>
    </row>
    <row r="1476" spans="1:7" x14ac:dyDescent="0.3">
      <c r="A1476" t="s">
        <v>3638</v>
      </c>
      <c r="B1476" s="1">
        <v>44375.283483796295</v>
      </c>
      <c r="C1476" t="s">
        <v>585</v>
      </c>
      <c r="D1476" t="s">
        <v>819</v>
      </c>
      <c r="E1476" t="e">
        <f>VLOOKUP(Installed_Product_Serviced[[#This Row],[Installed_Product__c]],'1  Singapore YK Chillers'!C:C,1,0)</f>
        <v>#N/A</v>
      </c>
      <c r="F1476" t="s">
        <v>3639</v>
      </c>
      <c r="G1476" t="s">
        <v>266</v>
      </c>
    </row>
    <row r="1477" spans="1:7" x14ac:dyDescent="0.3">
      <c r="A1477" t="s">
        <v>3640</v>
      </c>
      <c r="B1477" s="1">
        <v>44376.325590277775</v>
      </c>
      <c r="C1477" t="s">
        <v>585</v>
      </c>
      <c r="D1477" t="s">
        <v>1072</v>
      </c>
      <c r="E1477" t="e">
        <f>VLOOKUP(Installed_Product_Serviced[[#This Row],[Installed_Product__c]],'1  Singapore YK Chillers'!C:C,1,0)</f>
        <v>#N/A</v>
      </c>
      <c r="F1477" t="s">
        <v>3641</v>
      </c>
      <c r="G1477" t="s">
        <v>302</v>
      </c>
    </row>
    <row r="1478" spans="1:7" x14ac:dyDescent="0.3">
      <c r="A1478" t="s">
        <v>3642</v>
      </c>
      <c r="B1478" s="1">
        <v>44378.179826388892</v>
      </c>
      <c r="C1478" t="s">
        <v>585</v>
      </c>
      <c r="D1478" t="s">
        <v>3643</v>
      </c>
      <c r="E1478" t="e">
        <f>VLOOKUP(Installed_Product_Serviced[[#This Row],[Installed_Product__c]],'1  Singapore YK Chillers'!C:C,1,0)</f>
        <v>#N/A</v>
      </c>
      <c r="F1478" t="s">
        <v>2940</v>
      </c>
      <c r="G1478" t="s">
        <v>483</v>
      </c>
    </row>
    <row r="1479" spans="1:7" x14ac:dyDescent="0.3">
      <c r="A1479" t="s">
        <v>3644</v>
      </c>
      <c r="B1479" s="1">
        <v>44378.214675925927</v>
      </c>
      <c r="C1479" t="s">
        <v>585</v>
      </c>
      <c r="D1479" t="s">
        <v>3645</v>
      </c>
      <c r="E1479" t="str">
        <f>VLOOKUP(Installed_Product_Serviced[[#This Row],[Installed_Product__c]],'1  Singapore YK Chillers'!C:C,1,0)</f>
        <v>a2X900000007zVeEAI</v>
      </c>
      <c r="F1479" t="s">
        <v>3461</v>
      </c>
      <c r="G1479" t="s">
        <v>393</v>
      </c>
    </row>
    <row r="1480" spans="1:7" x14ac:dyDescent="0.3">
      <c r="A1480" t="s">
        <v>3646</v>
      </c>
      <c r="B1480" s="1">
        <v>44378.239479166667</v>
      </c>
      <c r="C1480" t="s">
        <v>585</v>
      </c>
      <c r="D1480" t="s">
        <v>1023</v>
      </c>
      <c r="E1480" t="e">
        <f>VLOOKUP(Installed_Product_Serviced[[#This Row],[Installed_Product__c]],'1  Singapore YK Chillers'!C:C,1,0)</f>
        <v>#N/A</v>
      </c>
      <c r="F1480" t="s">
        <v>3647</v>
      </c>
      <c r="G1480" t="s">
        <v>342</v>
      </c>
    </row>
    <row r="1481" spans="1:7" x14ac:dyDescent="0.3">
      <c r="A1481" t="s">
        <v>3648</v>
      </c>
      <c r="B1481" s="1">
        <v>44378.241701388892</v>
      </c>
      <c r="C1481" t="s">
        <v>585</v>
      </c>
      <c r="D1481" t="s">
        <v>711</v>
      </c>
      <c r="E1481" t="str">
        <f>VLOOKUP(Installed_Product_Serviced[[#This Row],[Installed_Product__c]],'1  Singapore YK Chillers'!C:C,1,0)</f>
        <v>a2X90000000Eas2EAC</v>
      </c>
      <c r="F1481" t="s">
        <v>2933</v>
      </c>
      <c r="G1481" t="s">
        <v>331</v>
      </c>
    </row>
    <row r="1482" spans="1:7" x14ac:dyDescent="0.3">
      <c r="A1482" t="s">
        <v>3649</v>
      </c>
      <c r="B1482" s="1">
        <v>44382.638136574074</v>
      </c>
      <c r="C1482" t="s">
        <v>585</v>
      </c>
      <c r="D1482" t="s">
        <v>1990</v>
      </c>
      <c r="E1482" t="e">
        <f>VLOOKUP(Installed_Product_Serviced[[#This Row],[Installed_Product__c]],'1  Singapore YK Chillers'!C:C,1,0)</f>
        <v>#N/A</v>
      </c>
      <c r="F1482" t="s">
        <v>3650</v>
      </c>
      <c r="G1482" t="s">
        <v>476</v>
      </c>
    </row>
    <row r="1483" spans="1:7" x14ac:dyDescent="0.3">
      <c r="A1483" t="s">
        <v>3651</v>
      </c>
      <c r="B1483" s="1">
        <v>44382.653749999998</v>
      </c>
      <c r="C1483" t="s">
        <v>585</v>
      </c>
      <c r="D1483" t="s">
        <v>1455</v>
      </c>
      <c r="E1483" t="e">
        <f>VLOOKUP(Installed_Product_Serviced[[#This Row],[Installed_Product__c]],'1  Singapore YK Chillers'!C:C,1,0)</f>
        <v>#N/A</v>
      </c>
      <c r="F1483" t="s">
        <v>3652</v>
      </c>
      <c r="G1483" t="s">
        <v>361</v>
      </c>
    </row>
    <row r="1484" spans="1:7" x14ac:dyDescent="0.3">
      <c r="A1484" t="s">
        <v>3653</v>
      </c>
      <c r="B1484" s="1">
        <v>44382.680277777778</v>
      </c>
      <c r="C1484" t="s">
        <v>585</v>
      </c>
      <c r="D1484" t="s">
        <v>1323</v>
      </c>
      <c r="E1484" t="str">
        <f>VLOOKUP(Installed_Product_Serviced[[#This Row],[Installed_Product__c]],'1  Singapore YK Chillers'!C:C,1,0)</f>
        <v>a2X90000000Eb88EAC</v>
      </c>
      <c r="F1484" t="s">
        <v>3654</v>
      </c>
      <c r="G1484" t="s">
        <v>369</v>
      </c>
    </row>
    <row r="1485" spans="1:7" x14ac:dyDescent="0.3">
      <c r="A1485" t="s">
        <v>3655</v>
      </c>
      <c r="B1485" s="1">
        <v>44384.122928240744</v>
      </c>
      <c r="C1485" t="s">
        <v>585</v>
      </c>
      <c r="D1485" t="s">
        <v>1685</v>
      </c>
      <c r="E1485" t="e">
        <f>VLOOKUP(Installed_Product_Serviced[[#This Row],[Installed_Product__c]],'1  Singapore YK Chillers'!C:C,1,0)</f>
        <v>#N/A</v>
      </c>
      <c r="F1485" t="s">
        <v>2971</v>
      </c>
      <c r="G1485" t="s">
        <v>116</v>
      </c>
    </row>
    <row r="1486" spans="1:7" x14ac:dyDescent="0.3">
      <c r="A1486" t="s">
        <v>3656</v>
      </c>
      <c r="B1486" s="1">
        <v>44384.124155092592</v>
      </c>
      <c r="C1486" t="s">
        <v>585</v>
      </c>
      <c r="D1486" t="s">
        <v>1833</v>
      </c>
      <c r="E1486" t="e">
        <f>VLOOKUP(Installed_Product_Serviced[[#This Row],[Installed_Product__c]],'1  Singapore YK Chillers'!C:C,1,0)</f>
        <v>#N/A</v>
      </c>
      <c r="F1486" t="s">
        <v>3657</v>
      </c>
      <c r="G1486" t="s">
        <v>177</v>
      </c>
    </row>
    <row r="1487" spans="1:7" x14ac:dyDescent="0.3">
      <c r="A1487" t="s">
        <v>3658</v>
      </c>
      <c r="B1487" s="1">
        <v>44385.277951388889</v>
      </c>
      <c r="C1487" t="s">
        <v>585</v>
      </c>
      <c r="D1487" t="s">
        <v>1342</v>
      </c>
      <c r="E1487" t="e">
        <f>VLOOKUP(Installed_Product_Serviced[[#This Row],[Installed_Product__c]],'1  Singapore YK Chillers'!C:C,1,0)</f>
        <v>#N/A</v>
      </c>
      <c r="F1487" t="s">
        <v>3659</v>
      </c>
      <c r="G1487" t="s">
        <v>158</v>
      </c>
    </row>
    <row r="1488" spans="1:7" x14ac:dyDescent="0.3">
      <c r="A1488" t="s">
        <v>3660</v>
      </c>
      <c r="B1488" s="1">
        <v>44385.287430555552</v>
      </c>
      <c r="C1488" t="s">
        <v>585</v>
      </c>
      <c r="D1488" t="s">
        <v>1631</v>
      </c>
      <c r="E1488" t="e">
        <f>VLOOKUP(Installed_Product_Serviced[[#This Row],[Installed_Product__c]],'1  Singapore YK Chillers'!C:C,1,0)</f>
        <v>#N/A</v>
      </c>
      <c r="F1488" t="s">
        <v>2301</v>
      </c>
      <c r="G1488" t="s">
        <v>149</v>
      </c>
    </row>
    <row r="1489" spans="1:7" x14ac:dyDescent="0.3">
      <c r="A1489" t="s">
        <v>3661</v>
      </c>
      <c r="B1489" s="1">
        <v>44385.290717592594</v>
      </c>
      <c r="C1489" t="s">
        <v>585</v>
      </c>
      <c r="D1489" t="s">
        <v>1113</v>
      </c>
      <c r="E1489" t="e">
        <f>VLOOKUP(Installed_Product_Serviced[[#This Row],[Installed_Product__c]],'1  Singapore YK Chillers'!C:C,1,0)</f>
        <v>#N/A</v>
      </c>
      <c r="F1489" t="s">
        <v>2645</v>
      </c>
      <c r="G1489" t="s">
        <v>187</v>
      </c>
    </row>
    <row r="1490" spans="1:7" x14ac:dyDescent="0.3">
      <c r="A1490" t="s">
        <v>3662</v>
      </c>
      <c r="B1490" s="1">
        <v>44385.29446759259</v>
      </c>
      <c r="C1490" t="s">
        <v>585</v>
      </c>
      <c r="D1490" t="s">
        <v>1631</v>
      </c>
      <c r="E1490" t="e">
        <f>VLOOKUP(Installed_Product_Serviced[[#This Row],[Installed_Product__c]],'1  Singapore YK Chillers'!C:C,1,0)</f>
        <v>#N/A</v>
      </c>
      <c r="F1490" t="s">
        <v>2975</v>
      </c>
      <c r="G1490" t="s">
        <v>149</v>
      </c>
    </row>
    <row r="1491" spans="1:7" x14ac:dyDescent="0.3">
      <c r="A1491" t="s">
        <v>3663</v>
      </c>
      <c r="B1491" s="1">
        <v>44385.29650462963</v>
      </c>
      <c r="C1491" t="s">
        <v>585</v>
      </c>
      <c r="D1491" t="s">
        <v>750</v>
      </c>
      <c r="E1491" t="e">
        <f>VLOOKUP(Installed_Product_Serviced[[#This Row],[Installed_Product__c]],'1  Singapore YK Chillers'!C:C,1,0)</f>
        <v>#N/A</v>
      </c>
      <c r="F1491" t="s">
        <v>3664</v>
      </c>
      <c r="G1491" t="s">
        <v>413</v>
      </c>
    </row>
    <row r="1492" spans="1:7" x14ac:dyDescent="0.3">
      <c r="A1492" t="s">
        <v>3665</v>
      </c>
      <c r="B1492" s="1">
        <v>44386.329039351855</v>
      </c>
      <c r="C1492" t="s">
        <v>585</v>
      </c>
      <c r="D1492" t="s">
        <v>3666</v>
      </c>
      <c r="E1492" t="e">
        <f>VLOOKUP(Installed_Product_Serviced[[#This Row],[Installed_Product__c]],'1  Singapore YK Chillers'!C:C,1,0)</f>
        <v>#N/A</v>
      </c>
      <c r="F1492" t="s">
        <v>3667</v>
      </c>
    </row>
    <row r="1493" spans="1:7" x14ac:dyDescent="0.3">
      <c r="A1493" t="s">
        <v>3668</v>
      </c>
      <c r="B1493" s="1">
        <v>44389.320104166669</v>
      </c>
      <c r="C1493" t="s">
        <v>585</v>
      </c>
      <c r="D1493" t="s">
        <v>808</v>
      </c>
      <c r="E1493" t="e">
        <f>VLOOKUP(Installed_Product_Serviced[[#This Row],[Installed_Product__c]],'1  Singapore YK Chillers'!C:C,1,0)</f>
        <v>#N/A</v>
      </c>
      <c r="F1493" t="s">
        <v>3474</v>
      </c>
    </row>
    <row r="1494" spans="1:7" x14ac:dyDescent="0.3">
      <c r="A1494" t="s">
        <v>3669</v>
      </c>
      <c r="B1494" s="1">
        <v>44392.081863425927</v>
      </c>
      <c r="C1494" t="s">
        <v>585</v>
      </c>
      <c r="D1494" t="s">
        <v>863</v>
      </c>
      <c r="E1494" t="str">
        <f>VLOOKUP(Installed_Product_Serviced[[#This Row],[Installed_Product__c]],'1  Singapore YK Chillers'!C:C,1,0)</f>
        <v>a2X90000000YzaEEAS</v>
      </c>
      <c r="F1494" t="s">
        <v>3670</v>
      </c>
      <c r="G1494" t="s">
        <v>376</v>
      </c>
    </row>
    <row r="1495" spans="1:7" x14ac:dyDescent="0.3">
      <c r="A1495" t="s">
        <v>3671</v>
      </c>
      <c r="B1495" s="1">
        <v>44392.084618055553</v>
      </c>
      <c r="C1495" t="s">
        <v>585</v>
      </c>
      <c r="D1495" t="s">
        <v>1583</v>
      </c>
      <c r="E1495" t="e">
        <f>VLOOKUP(Installed_Product_Serviced[[#This Row],[Installed_Product__c]],'1  Singapore YK Chillers'!C:C,1,0)</f>
        <v>#N/A</v>
      </c>
      <c r="F1495" t="s">
        <v>3232</v>
      </c>
      <c r="G1495" t="s">
        <v>272</v>
      </c>
    </row>
    <row r="1496" spans="1:7" x14ac:dyDescent="0.3">
      <c r="A1496" t="s">
        <v>3672</v>
      </c>
      <c r="B1496" s="1">
        <v>44447.298067129632</v>
      </c>
      <c r="C1496" t="s">
        <v>585</v>
      </c>
      <c r="D1496" t="s">
        <v>1367</v>
      </c>
      <c r="E1496" t="str">
        <f>VLOOKUP(Installed_Product_Serviced[[#This Row],[Installed_Product__c]],'1  Singapore YK Chillers'!C:C,1,0)</f>
        <v>a2X0o000000a5b4EAA</v>
      </c>
      <c r="F1496" t="s">
        <v>3673</v>
      </c>
      <c r="G1496" t="s">
        <v>299</v>
      </c>
    </row>
    <row r="1497" spans="1:7" x14ac:dyDescent="0.3">
      <c r="A1497" t="s">
        <v>3674</v>
      </c>
      <c r="B1497" s="1">
        <v>44448.344409722224</v>
      </c>
      <c r="C1497" t="s">
        <v>585</v>
      </c>
      <c r="D1497" t="s">
        <v>3675</v>
      </c>
      <c r="E1497" t="e">
        <f>VLOOKUP(Installed_Product_Serviced[[#This Row],[Installed_Product__c]],'1  Singapore YK Chillers'!C:C,1,0)</f>
        <v>#N/A</v>
      </c>
      <c r="F1497" t="s">
        <v>3676</v>
      </c>
      <c r="G1497" t="s">
        <v>226</v>
      </c>
    </row>
    <row r="1498" spans="1:7" x14ac:dyDescent="0.3">
      <c r="A1498" t="s">
        <v>3677</v>
      </c>
      <c r="B1498" s="1">
        <v>44449.30431712963</v>
      </c>
      <c r="C1498" t="s">
        <v>585</v>
      </c>
      <c r="D1498" t="s">
        <v>3678</v>
      </c>
      <c r="E1498" t="e">
        <f>VLOOKUP(Installed_Product_Serviced[[#This Row],[Installed_Product__c]],'1  Singapore YK Chillers'!C:C,1,0)</f>
        <v>#N/A</v>
      </c>
      <c r="F1498" t="s">
        <v>3679</v>
      </c>
      <c r="G1498" t="s">
        <v>376</v>
      </c>
    </row>
    <row r="1499" spans="1:7" x14ac:dyDescent="0.3">
      <c r="A1499" t="s">
        <v>3680</v>
      </c>
      <c r="B1499" s="1">
        <v>44449.327673611115</v>
      </c>
      <c r="C1499" t="s">
        <v>585</v>
      </c>
      <c r="D1499" t="s">
        <v>2962</v>
      </c>
      <c r="E1499" t="e">
        <f>VLOOKUP(Installed_Product_Serviced[[#This Row],[Installed_Product__c]],'1  Singapore YK Chillers'!C:C,1,0)</f>
        <v>#N/A</v>
      </c>
      <c r="F1499" t="s">
        <v>3681</v>
      </c>
      <c r="G1499" t="s">
        <v>431</v>
      </c>
    </row>
    <row r="1500" spans="1:7" x14ac:dyDescent="0.3">
      <c r="A1500" t="s">
        <v>3682</v>
      </c>
      <c r="B1500" s="1">
        <v>44453.065416666665</v>
      </c>
      <c r="C1500" t="s">
        <v>585</v>
      </c>
      <c r="D1500" t="s">
        <v>3683</v>
      </c>
      <c r="E1500" t="e">
        <f>VLOOKUP(Installed_Product_Serviced[[#This Row],[Installed_Product__c]],'1  Singapore YK Chillers'!C:C,1,0)</f>
        <v>#N/A</v>
      </c>
      <c r="F1500" t="s">
        <v>3684</v>
      </c>
    </row>
    <row r="1501" spans="1:7" x14ac:dyDescent="0.3">
      <c r="A1501" t="s">
        <v>3685</v>
      </c>
      <c r="B1501" s="1">
        <v>44453.066250000003</v>
      </c>
      <c r="C1501" t="s">
        <v>585</v>
      </c>
      <c r="D1501" t="s">
        <v>691</v>
      </c>
      <c r="E1501" t="e">
        <f>VLOOKUP(Installed_Product_Serviced[[#This Row],[Installed_Product__c]],'1  Singapore YK Chillers'!C:C,1,0)</f>
        <v>#N/A</v>
      </c>
      <c r="F1501" t="s">
        <v>3686</v>
      </c>
      <c r="G1501" t="s">
        <v>277</v>
      </c>
    </row>
    <row r="1502" spans="1:7" x14ac:dyDescent="0.3">
      <c r="A1502" t="s">
        <v>3687</v>
      </c>
      <c r="B1502" s="1">
        <v>44453.066458333335</v>
      </c>
      <c r="C1502" t="s">
        <v>585</v>
      </c>
      <c r="D1502" t="s">
        <v>3688</v>
      </c>
      <c r="E1502" t="str">
        <f>VLOOKUP(Installed_Product_Serviced[[#This Row],[Installed_Product__c]],'1  Singapore YK Chillers'!C:C,1,0)</f>
        <v>a2X0o000001RjCnEAK</v>
      </c>
      <c r="F1502" t="s">
        <v>3689</v>
      </c>
    </row>
    <row r="1503" spans="1:7" x14ac:dyDescent="0.3">
      <c r="A1503" t="s">
        <v>3690</v>
      </c>
      <c r="B1503" s="1">
        <v>44453.067002314812</v>
      </c>
      <c r="C1503" t="s">
        <v>585</v>
      </c>
      <c r="D1503" t="s">
        <v>688</v>
      </c>
      <c r="E1503" t="e">
        <f>VLOOKUP(Installed_Product_Serviced[[#This Row],[Installed_Product__c]],'1  Singapore YK Chillers'!C:C,1,0)</f>
        <v>#N/A</v>
      </c>
      <c r="F1503" t="s">
        <v>3691</v>
      </c>
    </row>
    <row r="1504" spans="1:7" x14ac:dyDescent="0.3">
      <c r="A1504" t="s">
        <v>3692</v>
      </c>
      <c r="B1504" s="1">
        <v>44453.06726851852</v>
      </c>
      <c r="C1504" t="s">
        <v>585</v>
      </c>
      <c r="D1504" t="s">
        <v>679</v>
      </c>
      <c r="E1504" t="e">
        <f>VLOOKUP(Installed_Product_Serviced[[#This Row],[Installed_Product__c]],'1  Singapore YK Chillers'!C:C,1,0)</f>
        <v>#N/A</v>
      </c>
      <c r="F1504" t="s">
        <v>3693</v>
      </c>
    </row>
    <row r="1505" spans="1:7" x14ac:dyDescent="0.3">
      <c r="A1505" t="s">
        <v>3694</v>
      </c>
      <c r="B1505" s="1">
        <v>44453.06753472222</v>
      </c>
      <c r="C1505" t="s">
        <v>585</v>
      </c>
      <c r="D1505" t="s">
        <v>682</v>
      </c>
      <c r="E1505" t="e">
        <f>VLOOKUP(Installed_Product_Serviced[[#This Row],[Installed_Product__c]],'1  Singapore YK Chillers'!C:C,1,0)</f>
        <v>#N/A</v>
      </c>
      <c r="F1505" t="s">
        <v>3695</v>
      </c>
    </row>
    <row r="1506" spans="1:7" x14ac:dyDescent="0.3">
      <c r="A1506" t="s">
        <v>3696</v>
      </c>
      <c r="B1506" s="1">
        <v>44453.082673611112</v>
      </c>
      <c r="C1506" t="s">
        <v>585</v>
      </c>
      <c r="D1506" t="s">
        <v>685</v>
      </c>
      <c r="E1506" t="e">
        <f>VLOOKUP(Installed_Product_Serviced[[#This Row],[Installed_Product__c]],'1  Singapore YK Chillers'!C:C,1,0)</f>
        <v>#N/A</v>
      </c>
      <c r="F1506" t="s">
        <v>3697</v>
      </c>
    </row>
    <row r="1507" spans="1:7" x14ac:dyDescent="0.3">
      <c r="A1507" t="s">
        <v>3698</v>
      </c>
      <c r="B1507" s="1">
        <v>44453.082881944443</v>
      </c>
      <c r="C1507" t="s">
        <v>585</v>
      </c>
      <c r="D1507" t="s">
        <v>2067</v>
      </c>
      <c r="E1507" t="e">
        <f>VLOOKUP(Installed_Product_Serviced[[#This Row],[Installed_Product__c]],'1  Singapore YK Chillers'!C:C,1,0)</f>
        <v>#N/A</v>
      </c>
      <c r="F1507" t="s">
        <v>2385</v>
      </c>
      <c r="G1507" t="s">
        <v>443</v>
      </c>
    </row>
    <row r="1508" spans="1:7" x14ac:dyDescent="0.3">
      <c r="A1508" t="s">
        <v>3699</v>
      </c>
      <c r="B1508" s="1">
        <v>44453.087060185186</v>
      </c>
      <c r="C1508" t="s">
        <v>585</v>
      </c>
      <c r="D1508" t="s">
        <v>873</v>
      </c>
      <c r="E1508" t="e">
        <f>VLOOKUP(Installed_Product_Serviced[[#This Row],[Installed_Product__c]],'1  Singapore YK Chillers'!C:C,1,0)</f>
        <v>#N/A</v>
      </c>
      <c r="F1508" t="s">
        <v>3700</v>
      </c>
      <c r="G1508" t="s">
        <v>419</v>
      </c>
    </row>
    <row r="1509" spans="1:7" x14ac:dyDescent="0.3">
      <c r="A1509" t="s">
        <v>3701</v>
      </c>
      <c r="B1509" s="1">
        <v>44453.090162037035</v>
      </c>
      <c r="C1509" t="s">
        <v>585</v>
      </c>
      <c r="D1509" t="s">
        <v>685</v>
      </c>
      <c r="E1509" t="e">
        <f>VLOOKUP(Installed_Product_Serviced[[#This Row],[Installed_Product__c]],'1  Singapore YK Chillers'!C:C,1,0)</f>
        <v>#N/A</v>
      </c>
      <c r="F1509" t="s">
        <v>3702</v>
      </c>
    </row>
    <row r="1510" spans="1:7" x14ac:dyDescent="0.3">
      <c r="A1510" t="s">
        <v>3703</v>
      </c>
      <c r="B1510" s="1">
        <v>44453.092546296299</v>
      </c>
      <c r="C1510" t="s">
        <v>585</v>
      </c>
      <c r="D1510" t="s">
        <v>1831</v>
      </c>
      <c r="E1510" t="e">
        <f>VLOOKUP(Installed_Product_Serviced[[#This Row],[Installed_Product__c]],'1  Singapore YK Chillers'!C:C,1,0)</f>
        <v>#N/A</v>
      </c>
      <c r="F1510" t="s">
        <v>3704</v>
      </c>
      <c r="G1510" t="s">
        <v>109</v>
      </c>
    </row>
    <row r="1511" spans="1:7" x14ac:dyDescent="0.3">
      <c r="A1511" t="s">
        <v>3705</v>
      </c>
      <c r="B1511" s="1">
        <v>44453.101817129631</v>
      </c>
      <c r="C1511" t="s">
        <v>585</v>
      </c>
      <c r="D1511" t="s">
        <v>1876</v>
      </c>
      <c r="E1511" t="e">
        <f>VLOOKUP(Installed_Product_Serviced[[#This Row],[Installed_Product__c]],'1  Singapore YK Chillers'!C:C,1,0)</f>
        <v>#N/A</v>
      </c>
      <c r="F1511" t="s">
        <v>3700</v>
      </c>
      <c r="G1511" t="s">
        <v>419</v>
      </c>
    </row>
    <row r="1512" spans="1:7" x14ac:dyDescent="0.3">
      <c r="A1512" t="s">
        <v>3706</v>
      </c>
      <c r="B1512" s="1">
        <v>44455.120243055557</v>
      </c>
      <c r="C1512" t="s">
        <v>585</v>
      </c>
      <c r="D1512" t="s">
        <v>1308</v>
      </c>
      <c r="E1512" t="str">
        <f>VLOOKUP(Installed_Product_Serviced[[#This Row],[Installed_Product__c]],'1  Singapore YK Chillers'!C:C,1,0)</f>
        <v>a2X0o000001MqliEAC</v>
      </c>
      <c r="F1512" t="s">
        <v>2381</v>
      </c>
      <c r="G1512" t="s">
        <v>376</v>
      </c>
    </row>
    <row r="1513" spans="1:7" x14ac:dyDescent="0.3">
      <c r="A1513" t="s">
        <v>3707</v>
      </c>
      <c r="B1513" s="1">
        <v>44455.131064814814</v>
      </c>
      <c r="C1513" t="s">
        <v>585</v>
      </c>
      <c r="D1513" t="s">
        <v>1319</v>
      </c>
      <c r="E1513" t="str">
        <f>VLOOKUP(Installed_Product_Serviced[[#This Row],[Installed_Product__c]],'1  Singapore YK Chillers'!C:C,1,0)</f>
        <v>a2X90000000Yza4EAC</v>
      </c>
      <c r="F1513" t="s">
        <v>3679</v>
      </c>
      <c r="G1513" t="s">
        <v>376</v>
      </c>
    </row>
    <row r="1514" spans="1:7" x14ac:dyDescent="0.3">
      <c r="A1514" t="s">
        <v>3708</v>
      </c>
      <c r="B1514" s="1">
        <v>44455.131620370368</v>
      </c>
      <c r="C1514" t="s">
        <v>585</v>
      </c>
      <c r="D1514" t="s">
        <v>2792</v>
      </c>
      <c r="E1514" t="e">
        <f>VLOOKUP(Installed_Product_Serviced[[#This Row],[Installed_Product__c]],'1  Singapore YK Chillers'!C:C,1,0)</f>
        <v>#N/A</v>
      </c>
      <c r="F1514" t="s">
        <v>3500</v>
      </c>
      <c r="G1514" t="s">
        <v>44</v>
      </c>
    </row>
    <row r="1515" spans="1:7" x14ac:dyDescent="0.3">
      <c r="A1515" t="s">
        <v>3709</v>
      </c>
      <c r="B1515" s="1">
        <v>44455.135659722226</v>
      </c>
      <c r="C1515" t="s">
        <v>585</v>
      </c>
      <c r="D1515" t="s">
        <v>3497</v>
      </c>
      <c r="E1515" t="e">
        <f>VLOOKUP(Installed_Product_Serviced[[#This Row],[Installed_Product__c]],'1  Singapore YK Chillers'!C:C,1,0)</f>
        <v>#N/A</v>
      </c>
      <c r="F1515" t="s">
        <v>3710</v>
      </c>
      <c r="G1515" t="s">
        <v>342</v>
      </c>
    </row>
    <row r="1516" spans="1:7" x14ac:dyDescent="0.3">
      <c r="A1516" t="s">
        <v>3711</v>
      </c>
      <c r="B1516" s="1">
        <v>44455.137291666666</v>
      </c>
      <c r="C1516" t="s">
        <v>585</v>
      </c>
      <c r="D1516" t="s">
        <v>3712</v>
      </c>
      <c r="E1516" t="e">
        <f>VLOOKUP(Installed_Product_Serviced[[#This Row],[Installed_Product__c]],'1  Singapore YK Chillers'!C:C,1,0)</f>
        <v>#N/A</v>
      </c>
      <c r="F1516" t="s">
        <v>3713</v>
      </c>
      <c r="G1516" t="s">
        <v>154</v>
      </c>
    </row>
    <row r="1517" spans="1:7" x14ac:dyDescent="0.3">
      <c r="A1517" t="s">
        <v>3714</v>
      </c>
      <c r="B1517" s="1">
        <v>44455.139282407406</v>
      </c>
      <c r="C1517" t="s">
        <v>585</v>
      </c>
      <c r="D1517" t="s">
        <v>1308</v>
      </c>
      <c r="E1517" t="str">
        <f>VLOOKUP(Installed_Product_Serviced[[#This Row],[Installed_Product__c]],'1  Singapore YK Chillers'!C:C,1,0)</f>
        <v>a2X0o000001MqliEAC</v>
      </c>
      <c r="F1517" t="s">
        <v>3715</v>
      </c>
      <c r="G1517" t="s">
        <v>376</v>
      </c>
    </row>
    <row r="1518" spans="1:7" x14ac:dyDescent="0.3">
      <c r="A1518" t="s">
        <v>3716</v>
      </c>
      <c r="B1518" s="1">
        <v>44460.318333333336</v>
      </c>
      <c r="C1518" t="s">
        <v>585</v>
      </c>
      <c r="D1518" t="s">
        <v>822</v>
      </c>
      <c r="E1518" t="str">
        <f>VLOOKUP(Installed_Product_Serviced[[#This Row],[Installed_Product__c]],'1  Singapore YK Chillers'!C:C,1,0)</f>
        <v>a2X900000007zOZEAY</v>
      </c>
      <c r="F1518" t="s">
        <v>2740</v>
      </c>
      <c r="G1518" t="s">
        <v>309</v>
      </c>
    </row>
    <row r="1519" spans="1:7" x14ac:dyDescent="0.3">
      <c r="A1519" t="s">
        <v>3717</v>
      </c>
      <c r="B1519" s="1">
        <v>44460.324444444443</v>
      </c>
      <c r="C1519" t="s">
        <v>585</v>
      </c>
      <c r="D1519" t="s">
        <v>1001</v>
      </c>
      <c r="E1519" t="str">
        <f>VLOOKUP(Installed_Product_Serviced[[#This Row],[Installed_Product__c]],'1  Singapore YK Chillers'!C:C,1,0)</f>
        <v>a2X900000007zOUEAY</v>
      </c>
      <c r="F1519" t="s">
        <v>2740</v>
      </c>
      <c r="G1519" t="s">
        <v>309</v>
      </c>
    </row>
    <row r="1520" spans="1:7" x14ac:dyDescent="0.3">
      <c r="A1520" t="s">
        <v>3718</v>
      </c>
      <c r="B1520" s="1">
        <v>44460.328425925924</v>
      </c>
      <c r="C1520" t="s">
        <v>585</v>
      </c>
      <c r="D1520" t="s">
        <v>1437</v>
      </c>
      <c r="E1520" t="e">
        <f>VLOOKUP(Installed_Product_Serviced[[#This Row],[Installed_Product__c]],'1  Singapore YK Chillers'!C:C,1,0)</f>
        <v>#N/A</v>
      </c>
      <c r="F1520" t="s">
        <v>3512</v>
      </c>
      <c r="G1520" t="s">
        <v>467</v>
      </c>
    </row>
    <row r="1521" spans="1:7" x14ac:dyDescent="0.3">
      <c r="A1521" t="s">
        <v>3719</v>
      </c>
      <c r="B1521" s="1">
        <v>44461.170590277776</v>
      </c>
      <c r="C1521" t="s">
        <v>585</v>
      </c>
      <c r="D1521" t="s">
        <v>1511</v>
      </c>
      <c r="E1521" t="e">
        <f>VLOOKUP(Installed_Product_Serviced[[#This Row],[Installed_Product__c]],'1  Singapore YK Chillers'!C:C,1,0)</f>
        <v>#N/A</v>
      </c>
      <c r="F1521" t="s">
        <v>3720</v>
      </c>
      <c r="G1521" t="s">
        <v>86</v>
      </c>
    </row>
    <row r="1522" spans="1:7" x14ac:dyDescent="0.3">
      <c r="A1522" t="s">
        <v>3721</v>
      </c>
      <c r="B1522" s="1">
        <v>44461.180509259262</v>
      </c>
      <c r="C1522" t="s">
        <v>585</v>
      </c>
      <c r="D1522" t="s">
        <v>1003</v>
      </c>
      <c r="E1522" t="e">
        <f>VLOOKUP(Installed_Product_Serviced[[#This Row],[Installed_Product__c]],'1  Singapore YK Chillers'!C:C,1,0)</f>
        <v>#N/A</v>
      </c>
      <c r="F1522" t="s">
        <v>3512</v>
      </c>
      <c r="G1522" t="s">
        <v>467</v>
      </c>
    </row>
    <row r="1523" spans="1:7" x14ac:dyDescent="0.3">
      <c r="A1523" t="s">
        <v>3722</v>
      </c>
      <c r="B1523" s="1">
        <v>44461.341087962966</v>
      </c>
      <c r="C1523" t="s">
        <v>585</v>
      </c>
      <c r="D1523" t="s">
        <v>2138</v>
      </c>
      <c r="E1523" t="e">
        <f>VLOOKUP(Installed_Product_Serviced[[#This Row],[Installed_Product__c]],'1  Singapore YK Chillers'!C:C,1,0)</f>
        <v>#N/A</v>
      </c>
      <c r="F1523" t="s">
        <v>3515</v>
      </c>
      <c r="G1523" t="s">
        <v>409</v>
      </c>
    </row>
    <row r="1524" spans="1:7" x14ac:dyDescent="0.3">
      <c r="A1524" t="s">
        <v>3723</v>
      </c>
      <c r="B1524" s="1">
        <v>44462.22210648148</v>
      </c>
      <c r="C1524" t="s">
        <v>585</v>
      </c>
      <c r="D1524" t="s">
        <v>3724</v>
      </c>
      <c r="E1524" t="e">
        <f>VLOOKUP(Installed_Product_Serviced[[#This Row],[Installed_Product__c]],'1  Singapore YK Chillers'!C:C,1,0)</f>
        <v>#N/A</v>
      </c>
      <c r="F1524" t="s">
        <v>3725</v>
      </c>
      <c r="G1524" t="s">
        <v>38</v>
      </c>
    </row>
    <row r="1525" spans="1:7" x14ac:dyDescent="0.3">
      <c r="A1525" t="s">
        <v>3726</v>
      </c>
      <c r="B1525" s="1">
        <v>44465.153275462966</v>
      </c>
      <c r="C1525" t="s">
        <v>585</v>
      </c>
      <c r="D1525" t="s">
        <v>1337</v>
      </c>
      <c r="E1525" t="e">
        <f>VLOOKUP(Installed_Product_Serviced[[#This Row],[Installed_Product__c]],'1  Singapore YK Chillers'!C:C,1,0)</f>
        <v>#N/A</v>
      </c>
      <c r="F1525" t="s">
        <v>2743</v>
      </c>
      <c r="G1525" t="s">
        <v>501</v>
      </c>
    </row>
    <row r="1526" spans="1:7" x14ac:dyDescent="0.3">
      <c r="A1526" t="s">
        <v>3727</v>
      </c>
      <c r="B1526" s="1">
        <v>44467.102314814816</v>
      </c>
      <c r="C1526" t="s">
        <v>585</v>
      </c>
      <c r="D1526" t="s">
        <v>3728</v>
      </c>
      <c r="E1526" t="str">
        <f>VLOOKUP(Installed_Product_Serviced[[#This Row],[Installed_Product__c]],'1  Singapore YK Chillers'!C:C,1,0)</f>
        <v>a2X90000000EatMEAS</v>
      </c>
      <c r="F1526" t="s">
        <v>3319</v>
      </c>
      <c r="G1526" t="s">
        <v>346</v>
      </c>
    </row>
    <row r="1527" spans="1:7" x14ac:dyDescent="0.3">
      <c r="A1527" t="s">
        <v>3729</v>
      </c>
      <c r="B1527" s="1">
        <v>44467.108634259261</v>
      </c>
      <c r="C1527" t="s">
        <v>585</v>
      </c>
      <c r="D1527" t="s">
        <v>1234</v>
      </c>
      <c r="E1527" t="e">
        <f>VLOOKUP(Installed_Product_Serviced[[#This Row],[Installed_Product__c]],'1  Singapore YK Chillers'!C:C,1,0)</f>
        <v>#N/A</v>
      </c>
      <c r="F1527" t="s">
        <v>3730</v>
      </c>
      <c r="G1527" t="s">
        <v>534</v>
      </c>
    </row>
    <row r="1528" spans="1:7" x14ac:dyDescent="0.3">
      <c r="A1528" t="s">
        <v>3731</v>
      </c>
      <c r="B1528" s="1">
        <v>44468.098217592589</v>
      </c>
      <c r="C1528" t="s">
        <v>585</v>
      </c>
      <c r="D1528" t="s">
        <v>941</v>
      </c>
      <c r="E1528" t="str">
        <f>VLOOKUP(Installed_Product_Serviced[[#This Row],[Installed_Product__c]],'1  Singapore YK Chillers'!C:C,1,0)</f>
        <v>a2X90000000Eb8cEAC</v>
      </c>
      <c r="F1528" t="s">
        <v>3732</v>
      </c>
      <c r="G1528" t="s">
        <v>252</v>
      </c>
    </row>
    <row r="1529" spans="1:7" x14ac:dyDescent="0.3">
      <c r="A1529" t="s">
        <v>3733</v>
      </c>
      <c r="B1529" s="1">
        <v>44468.103182870371</v>
      </c>
      <c r="C1529" t="s">
        <v>585</v>
      </c>
      <c r="D1529" t="s">
        <v>1944</v>
      </c>
      <c r="E1529" t="e">
        <f>VLOOKUP(Installed_Product_Serviced[[#This Row],[Installed_Product__c]],'1  Singapore YK Chillers'!C:C,1,0)</f>
        <v>#N/A</v>
      </c>
      <c r="F1529" t="s">
        <v>2762</v>
      </c>
      <c r="G1529" t="s">
        <v>129</v>
      </c>
    </row>
    <row r="1530" spans="1:7" x14ac:dyDescent="0.3">
      <c r="A1530" t="s">
        <v>3734</v>
      </c>
      <c r="B1530" s="1">
        <v>44468.103576388887</v>
      </c>
      <c r="C1530" t="s">
        <v>585</v>
      </c>
      <c r="D1530" t="s">
        <v>840</v>
      </c>
      <c r="E1530" t="e">
        <f>VLOOKUP(Installed_Product_Serviced[[#This Row],[Installed_Product__c]],'1  Singapore YK Chillers'!C:C,1,0)</f>
        <v>#N/A</v>
      </c>
      <c r="F1530" t="s">
        <v>3735</v>
      </c>
    </row>
    <row r="1531" spans="1:7" x14ac:dyDescent="0.3">
      <c r="A1531" t="s">
        <v>3736</v>
      </c>
      <c r="B1531" s="1">
        <v>44468.105173611111</v>
      </c>
      <c r="C1531" t="s">
        <v>585</v>
      </c>
      <c r="D1531" t="s">
        <v>911</v>
      </c>
      <c r="E1531" t="e">
        <f>VLOOKUP(Installed_Product_Serviced[[#This Row],[Installed_Product__c]],'1  Singapore YK Chillers'!C:C,1,0)</f>
        <v>#N/A</v>
      </c>
      <c r="F1531" t="s">
        <v>3737</v>
      </c>
      <c r="G1531" t="s">
        <v>104</v>
      </c>
    </row>
    <row r="1532" spans="1:7" x14ac:dyDescent="0.3">
      <c r="A1532" t="s">
        <v>3738</v>
      </c>
      <c r="B1532" s="1">
        <v>44468.109791666669</v>
      </c>
      <c r="C1532" t="s">
        <v>585</v>
      </c>
      <c r="D1532" t="s">
        <v>837</v>
      </c>
      <c r="E1532" t="e">
        <f>VLOOKUP(Installed_Product_Serviced[[#This Row],[Installed_Product__c]],'1  Singapore YK Chillers'!C:C,1,0)</f>
        <v>#N/A</v>
      </c>
      <c r="F1532" t="s">
        <v>3739</v>
      </c>
    </row>
    <row r="1533" spans="1:7" x14ac:dyDescent="0.3">
      <c r="A1533" t="s">
        <v>3740</v>
      </c>
      <c r="B1533" s="1">
        <v>44469.185937499999</v>
      </c>
      <c r="C1533" t="s">
        <v>585</v>
      </c>
      <c r="D1533" t="s">
        <v>1122</v>
      </c>
      <c r="E1533" t="e">
        <f>VLOOKUP(Installed_Product_Serviced[[#This Row],[Installed_Product__c]],'1  Singapore YK Chillers'!C:C,1,0)</f>
        <v>#N/A</v>
      </c>
      <c r="F1533" t="s">
        <v>3741</v>
      </c>
      <c r="G1533" t="s">
        <v>30</v>
      </c>
    </row>
    <row r="1534" spans="1:7" x14ac:dyDescent="0.3">
      <c r="A1534" t="s">
        <v>3742</v>
      </c>
      <c r="B1534" s="1">
        <v>44469.192685185182</v>
      </c>
      <c r="C1534" t="s">
        <v>585</v>
      </c>
      <c r="D1534" t="s">
        <v>1089</v>
      </c>
      <c r="E1534" t="e">
        <f>VLOOKUP(Installed_Product_Serviced[[#This Row],[Installed_Product__c]],'1  Singapore YK Chillers'!C:C,1,0)</f>
        <v>#N/A</v>
      </c>
      <c r="F1534" t="s">
        <v>3741</v>
      </c>
      <c r="G1534" t="s">
        <v>27</v>
      </c>
    </row>
    <row r="1535" spans="1:7" x14ac:dyDescent="0.3">
      <c r="A1535" t="s">
        <v>3743</v>
      </c>
      <c r="B1535" s="1">
        <v>44469.254872685182</v>
      </c>
      <c r="C1535" t="s">
        <v>585</v>
      </c>
      <c r="D1535" t="s">
        <v>1418</v>
      </c>
      <c r="E1535" t="e">
        <f>VLOOKUP(Installed_Product_Serviced[[#This Row],[Installed_Product__c]],'1  Singapore YK Chillers'!C:C,1,0)</f>
        <v>#N/A</v>
      </c>
      <c r="F1535" t="s">
        <v>2372</v>
      </c>
      <c r="G1535" t="s">
        <v>302</v>
      </c>
    </row>
    <row r="1536" spans="1:7" x14ac:dyDescent="0.3">
      <c r="A1536" t="s">
        <v>3744</v>
      </c>
      <c r="B1536" s="1">
        <v>44505.2577662037</v>
      </c>
      <c r="C1536" t="s">
        <v>585</v>
      </c>
      <c r="D1536" t="s">
        <v>790</v>
      </c>
      <c r="E1536" t="e">
        <f>VLOOKUP(Installed_Product_Serviced[[#This Row],[Installed_Product__c]],'1  Singapore YK Chillers'!C:C,1,0)</f>
        <v>#N/A</v>
      </c>
      <c r="F1536" t="s">
        <v>2522</v>
      </c>
      <c r="G1536" t="s">
        <v>404</v>
      </c>
    </row>
    <row r="1537" spans="1:7" x14ac:dyDescent="0.3">
      <c r="A1537" t="s">
        <v>3745</v>
      </c>
      <c r="B1537" s="1">
        <v>44505.26</v>
      </c>
      <c r="C1537" t="s">
        <v>585</v>
      </c>
      <c r="D1537" t="s">
        <v>782</v>
      </c>
      <c r="E1537" t="e">
        <f>VLOOKUP(Installed_Product_Serviced[[#This Row],[Installed_Product__c]],'1  Singapore YK Chillers'!C:C,1,0)</f>
        <v>#N/A</v>
      </c>
      <c r="F1537" t="s">
        <v>2803</v>
      </c>
      <c r="G1537" t="s">
        <v>466</v>
      </c>
    </row>
    <row r="1538" spans="1:7" x14ac:dyDescent="0.3">
      <c r="A1538" t="s">
        <v>3746</v>
      </c>
      <c r="B1538" s="1">
        <v>44505.282094907408</v>
      </c>
      <c r="C1538" t="s">
        <v>585</v>
      </c>
      <c r="D1538" t="s">
        <v>1856</v>
      </c>
      <c r="E1538" t="e">
        <f>VLOOKUP(Installed_Product_Serviced[[#This Row],[Installed_Product__c]],'1  Singapore YK Chillers'!C:C,1,0)</f>
        <v>#N/A</v>
      </c>
      <c r="F1538" t="s">
        <v>2790</v>
      </c>
      <c r="G1538" t="s">
        <v>364</v>
      </c>
    </row>
    <row r="1539" spans="1:7" x14ac:dyDescent="0.3">
      <c r="A1539" t="s">
        <v>3747</v>
      </c>
      <c r="B1539" s="1">
        <v>44508.122083333335</v>
      </c>
      <c r="C1539" t="s">
        <v>585</v>
      </c>
      <c r="D1539" t="s">
        <v>702</v>
      </c>
      <c r="E1539" t="str">
        <f>VLOOKUP(Installed_Product_Serviced[[#This Row],[Installed_Product__c]],'1  Singapore YK Chillers'!C:C,1,0)</f>
        <v>a2X90000000EasOEAS</v>
      </c>
      <c r="F1539" t="s">
        <v>2484</v>
      </c>
      <c r="G1539" t="s">
        <v>207</v>
      </c>
    </row>
    <row r="1540" spans="1:7" x14ac:dyDescent="0.3">
      <c r="A1540" t="s">
        <v>3748</v>
      </c>
      <c r="B1540" s="1">
        <v>44508.128692129627</v>
      </c>
      <c r="C1540" t="s">
        <v>585</v>
      </c>
      <c r="D1540" t="s">
        <v>938</v>
      </c>
      <c r="E1540" t="e">
        <f>VLOOKUP(Installed_Product_Serviced[[#This Row],[Installed_Product__c]],'1  Singapore YK Chillers'!C:C,1,0)</f>
        <v>#N/A</v>
      </c>
      <c r="F1540" t="s">
        <v>2551</v>
      </c>
      <c r="G1540" t="s">
        <v>275</v>
      </c>
    </row>
    <row r="1541" spans="1:7" x14ac:dyDescent="0.3">
      <c r="A1541" t="s">
        <v>3749</v>
      </c>
      <c r="B1541" s="1">
        <v>44508.327222222222</v>
      </c>
      <c r="C1541" t="s">
        <v>585</v>
      </c>
      <c r="D1541" t="s">
        <v>1152</v>
      </c>
      <c r="E1541" t="str">
        <f>VLOOKUP(Installed_Product_Serviced[[#This Row],[Installed_Product__c]],'1  Singapore YK Chillers'!C:C,1,0)</f>
        <v>a2X90000000Eb3DEAS</v>
      </c>
      <c r="F1541" t="s">
        <v>3548</v>
      </c>
      <c r="G1541" t="s">
        <v>244</v>
      </c>
    </row>
    <row r="1542" spans="1:7" x14ac:dyDescent="0.3">
      <c r="A1542" t="s">
        <v>3750</v>
      </c>
      <c r="B1542" s="1">
        <v>44508.331770833334</v>
      </c>
      <c r="C1542" t="s">
        <v>585</v>
      </c>
      <c r="D1542" t="s">
        <v>1152</v>
      </c>
      <c r="E1542" t="str">
        <f>VLOOKUP(Installed_Product_Serviced[[#This Row],[Installed_Product__c]],'1  Singapore YK Chillers'!C:C,1,0)</f>
        <v>a2X90000000Eb3DEAS</v>
      </c>
      <c r="F1542" t="s">
        <v>3548</v>
      </c>
      <c r="G1542" t="s">
        <v>244</v>
      </c>
    </row>
    <row r="1543" spans="1:7" x14ac:dyDescent="0.3">
      <c r="A1543" t="s">
        <v>3751</v>
      </c>
      <c r="B1543" s="1">
        <v>44508.332824074074</v>
      </c>
      <c r="C1543" t="s">
        <v>585</v>
      </c>
      <c r="D1543" t="s">
        <v>1152</v>
      </c>
      <c r="E1543" t="str">
        <f>VLOOKUP(Installed_Product_Serviced[[#This Row],[Installed_Product__c]],'1  Singapore YK Chillers'!C:C,1,0)</f>
        <v>a2X90000000Eb3DEAS</v>
      </c>
      <c r="F1543" t="s">
        <v>3548</v>
      </c>
      <c r="G1543" t="s">
        <v>244</v>
      </c>
    </row>
    <row r="1544" spans="1:7" x14ac:dyDescent="0.3">
      <c r="A1544" t="s">
        <v>3752</v>
      </c>
      <c r="B1544" s="1">
        <v>44508.341400462959</v>
      </c>
      <c r="C1544" t="s">
        <v>585</v>
      </c>
      <c r="D1544" t="s">
        <v>634</v>
      </c>
      <c r="E1544" t="e">
        <f>VLOOKUP(Installed_Product_Serviced[[#This Row],[Installed_Product__c]],'1  Singapore YK Chillers'!C:C,1,0)</f>
        <v>#N/A</v>
      </c>
      <c r="F1544" t="s">
        <v>3548</v>
      </c>
      <c r="G1544" t="s">
        <v>465</v>
      </c>
    </row>
    <row r="1545" spans="1:7" x14ac:dyDescent="0.3">
      <c r="A1545" t="s">
        <v>3753</v>
      </c>
      <c r="B1545" s="1">
        <v>44509.259270833332</v>
      </c>
      <c r="C1545" t="s">
        <v>585</v>
      </c>
      <c r="D1545" t="s">
        <v>652</v>
      </c>
      <c r="E1545" t="e">
        <f>VLOOKUP(Installed_Product_Serviced[[#This Row],[Installed_Product__c]],'1  Singapore YK Chillers'!C:C,1,0)</f>
        <v>#N/A</v>
      </c>
      <c r="F1545" t="s">
        <v>3103</v>
      </c>
      <c r="G1545" t="s">
        <v>315</v>
      </c>
    </row>
    <row r="1546" spans="1:7" x14ac:dyDescent="0.3">
      <c r="A1546" t="s">
        <v>3754</v>
      </c>
      <c r="B1546" s="1">
        <v>44510.262037037035</v>
      </c>
      <c r="C1546" t="s">
        <v>585</v>
      </c>
      <c r="D1546" t="s">
        <v>3620</v>
      </c>
      <c r="E1546" t="e">
        <f>VLOOKUP(Installed_Product_Serviced[[#This Row],[Installed_Product__c]],'1  Singapore YK Chillers'!C:C,1,0)</f>
        <v>#N/A</v>
      </c>
      <c r="F1546" t="s">
        <v>3561</v>
      </c>
      <c r="G1546" t="s">
        <v>403</v>
      </c>
    </row>
    <row r="1547" spans="1:7" x14ac:dyDescent="0.3">
      <c r="A1547" t="s">
        <v>3755</v>
      </c>
      <c r="B1547" s="1">
        <v>44510.266261574077</v>
      </c>
      <c r="C1547" t="s">
        <v>585</v>
      </c>
      <c r="D1547" t="s">
        <v>1567</v>
      </c>
      <c r="E1547" t="e">
        <f>VLOOKUP(Installed_Product_Serviced[[#This Row],[Installed_Product__c]],'1  Singapore YK Chillers'!C:C,1,0)</f>
        <v>#N/A</v>
      </c>
      <c r="F1547" t="s">
        <v>3559</v>
      </c>
      <c r="G1547" t="s">
        <v>463</v>
      </c>
    </row>
    <row r="1548" spans="1:7" x14ac:dyDescent="0.3">
      <c r="A1548" t="s">
        <v>3756</v>
      </c>
      <c r="B1548" s="1">
        <v>44510.276990740742</v>
      </c>
      <c r="C1548" t="s">
        <v>585</v>
      </c>
      <c r="D1548" t="s">
        <v>3757</v>
      </c>
      <c r="E1548" t="str">
        <f>VLOOKUP(Installed_Product_Serviced[[#This Row],[Installed_Product__c]],'1  Singapore YK Chillers'!C:C,1,0)</f>
        <v>a2X90000000Eb0BEAS</v>
      </c>
      <c r="F1548" t="s">
        <v>3349</v>
      </c>
      <c r="G1548" t="s">
        <v>365</v>
      </c>
    </row>
    <row r="1549" spans="1:7" x14ac:dyDescent="0.3">
      <c r="A1549" t="s">
        <v>3758</v>
      </c>
      <c r="B1549" s="1">
        <v>44511.256608796299</v>
      </c>
      <c r="C1549" t="s">
        <v>585</v>
      </c>
      <c r="D1549" t="s">
        <v>3759</v>
      </c>
      <c r="E1549" t="e">
        <f>VLOOKUP(Installed_Product_Serviced[[#This Row],[Installed_Product__c]],'1  Singapore YK Chillers'!C:C,1,0)</f>
        <v>#N/A</v>
      </c>
      <c r="F1549" t="s">
        <v>3760</v>
      </c>
    </row>
    <row r="1550" spans="1:7" x14ac:dyDescent="0.3">
      <c r="A1550" t="s">
        <v>3761</v>
      </c>
      <c r="B1550" s="1">
        <v>44511.2659375</v>
      </c>
      <c r="C1550" t="s">
        <v>585</v>
      </c>
      <c r="D1550" t="s">
        <v>3759</v>
      </c>
      <c r="E1550" t="e">
        <f>VLOOKUP(Installed_Product_Serviced[[#This Row],[Installed_Product__c]],'1  Singapore YK Chillers'!C:C,1,0)</f>
        <v>#N/A</v>
      </c>
      <c r="F1550" t="s">
        <v>3760</v>
      </c>
    </row>
    <row r="1551" spans="1:7" x14ac:dyDescent="0.3">
      <c r="A1551" t="s">
        <v>3762</v>
      </c>
      <c r="B1551" s="1">
        <v>44511.272256944445</v>
      </c>
      <c r="C1551" t="s">
        <v>585</v>
      </c>
      <c r="D1551" t="s">
        <v>1229</v>
      </c>
      <c r="E1551" t="str">
        <f>VLOOKUP(Installed_Product_Serviced[[#This Row],[Installed_Product__c]],'1  Singapore YK Chillers'!C:C,1,0)</f>
        <v>a2X0o000000Zh05EAC</v>
      </c>
      <c r="F1551" t="s">
        <v>3096</v>
      </c>
      <c r="G1551" t="s">
        <v>164</v>
      </c>
    </row>
    <row r="1552" spans="1:7" x14ac:dyDescent="0.3">
      <c r="A1552" t="s">
        <v>3763</v>
      </c>
      <c r="B1552" s="1">
        <v>44494.106990740744</v>
      </c>
      <c r="C1552" t="s">
        <v>585</v>
      </c>
      <c r="D1552" t="s">
        <v>1734</v>
      </c>
      <c r="E1552" t="str">
        <f>VLOOKUP(Installed_Product_Serviced[[#This Row],[Installed_Product__c]],'1  Singapore YK Chillers'!C:C,1,0)</f>
        <v>a2X90000000EauYEAS</v>
      </c>
      <c r="F1552" t="s">
        <v>2567</v>
      </c>
      <c r="G1552" t="s">
        <v>331</v>
      </c>
    </row>
    <row r="1553" spans="1:7" x14ac:dyDescent="0.3">
      <c r="A1553" t="s">
        <v>3764</v>
      </c>
      <c r="B1553" s="1">
        <v>44494.113518518519</v>
      </c>
      <c r="C1553" t="s">
        <v>585</v>
      </c>
      <c r="D1553" t="s">
        <v>1726</v>
      </c>
      <c r="E1553" t="str">
        <f>VLOOKUP(Installed_Product_Serviced[[#This Row],[Installed_Product__c]],'1  Singapore YK Chillers'!C:C,1,0)</f>
        <v>a2X90000000EauZEAS</v>
      </c>
      <c r="F1553" t="s">
        <v>2567</v>
      </c>
      <c r="G1553" t="s">
        <v>331</v>
      </c>
    </row>
    <row r="1554" spans="1:7" x14ac:dyDescent="0.3">
      <c r="A1554" t="s">
        <v>3765</v>
      </c>
      <c r="B1554" s="1">
        <v>44494.121192129627</v>
      </c>
      <c r="C1554" t="s">
        <v>585</v>
      </c>
      <c r="D1554" t="s">
        <v>1139</v>
      </c>
      <c r="E1554" t="str">
        <f>VLOOKUP(Installed_Product_Serviced[[#This Row],[Installed_Product__c]],'1  Singapore YK Chillers'!C:C,1,0)</f>
        <v>a2X90000000EauaEAC</v>
      </c>
      <c r="F1554" t="s">
        <v>2567</v>
      </c>
      <c r="G1554" t="s">
        <v>331</v>
      </c>
    </row>
    <row r="1555" spans="1:7" x14ac:dyDescent="0.3">
      <c r="A1555" t="s">
        <v>3766</v>
      </c>
      <c r="B1555" s="1">
        <v>44495.301099537035</v>
      </c>
      <c r="C1555" t="s">
        <v>585</v>
      </c>
      <c r="D1555" t="s">
        <v>1381</v>
      </c>
      <c r="E1555" t="str">
        <f>VLOOKUP(Installed_Product_Serviced[[#This Row],[Installed_Product__c]],'1  Singapore YK Chillers'!C:C,1,0)</f>
        <v>a2X0o000000C4A3EAK</v>
      </c>
      <c r="F1555" t="s">
        <v>2863</v>
      </c>
      <c r="G1555" t="s">
        <v>69</v>
      </c>
    </row>
    <row r="1556" spans="1:7" x14ac:dyDescent="0.3">
      <c r="A1556" t="s">
        <v>3767</v>
      </c>
      <c r="B1556" s="1">
        <v>44495.307037037041</v>
      </c>
      <c r="C1556" t="s">
        <v>585</v>
      </c>
      <c r="D1556" t="s">
        <v>1319</v>
      </c>
      <c r="E1556" t="str">
        <f>VLOOKUP(Installed_Product_Serviced[[#This Row],[Installed_Product__c]],'1  Singapore YK Chillers'!C:C,1,0)</f>
        <v>a2X90000000Yza4EAC</v>
      </c>
      <c r="F1556" t="s">
        <v>2863</v>
      </c>
      <c r="G1556" t="s">
        <v>376</v>
      </c>
    </row>
    <row r="1557" spans="1:7" x14ac:dyDescent="0.3">
      <c r="A1557" t="s">
        <v>3768</v>
      </c>
      <c r="B1557" s="1">
        <v>44498.090844907405</v>
      </c>
      <c r="C1557" t="s">
        <v>585</v>
      </c>
      <c r="D1557" t="s">
        <v>1523</v>
      </c>
      <c r="E1557" t="str">
        <f>VLOOKUP(Installed_Product_Serviced[[#This Row],[Installed_Product__c]],'1  Singapore YK Chillers'!C:C,1,0)</f>
        <v>a2X90000000EavsEAC</v>
      </c>
      <c r="F1557" t="s">
        <v>2596</v>
      </c>
      <c r="G1557" t="s">
        <v>152</v>
      </c>
    </row>
    <row r="1558" spans="1:7" x14ac:dyDescent="0.3">
      <c r="A1558" t="s">
        <v>3769</v>
      </c>
      <c r="B1558" s="1">
        <v>44498.090868055559</v>
      </c>
      <c r="C1558" t="s">
        <v>585</v>
      </c>
      <c r="D1558" t="s">
        <v>1234</v>
      </c>
      <c r="E1558" t="e">
        <f>VLOOKUP(Installed_Product_Serviced[[#This Row],[Installed_Product__c]],'1  Singapore YK Chillers'!C:C,1,0)</f>
        <v>#N/A</v>
      </c>
      <c r="F1558" t="s">
        <v>3395</v>
      </c>
      <c r="G1558" t="s">
        <v>534</v>
      </c>
    </row>
    <row r="1559" spans="1:7" x14ac:dyDescent="0.3">
      <c r="A1559" t="s">
        <v>3770</v>
      </c>
      <c r="B1559" s="1">
        <v>44480.324606481481</v>
      </c>
      <c r="C1559" t="s">
        <v>585</v>
      </c>
      <c r="D1559" t="s">
        <v>2751</v>
      </c>
      <c r="E1559" t="e">
        <f>VLOOKUP(Installed_Product_Serviced[[#This Row],[Installed_Product__c]],'1  Singapore YK Chillers'!C:C,1,0)</f>
        <v>#N/A</v>
      </c>
      <c r="F1559" t="s">
        <v>3771</v>
      </c>
    </row>
    <row r="1560" spans="1:7" x14ac:dyDescent="0.3">
      <c r="A1560" t="s">
        <v>3772</v>
      </c>
      <c r="B1560" s="1">
        <v>44481.127881944441</v>
      </c>
      <c r="C1560" t="s">
        <v>585</v>
      </c>
      <c r="D1560" t="s">
        <v>3773</v>
      </c>
      <c r="E1560" t="e">
        <f>VLOOKUP(Installed_Product_Serviced[[#This Row],[Installed_Product__c]],'1  Singapore YK Chillers'!C:C,1,0)</f>
        <v>#N/A</v>
      </c>
      <c r="F1560" t="s">
        <v>3423</v>
      </c>
      <c r="G1560" t="s">
        <v>532</v>
      </c>
    </row>
    <row r="1561" spans="1:7" x14ac:dyDescent="0.3">
      <c r="A1561" t="s">
        <v>3774</v>
      </c>
      <c r="B1561" s="1">
        <v>44481.130729166667</v>
      </c>
      <c r="C1561" t="s">
        <v>585</v>
      </c>
      <c r="D1561" t="s">
        <v>2162</v>
      </c>
      <c r="E1561" t="e">
        <f>VLOOKUP(Installed_Product_Serviced[[#This Row],[Installed_Product__c]],'1  Singapore YK Chillers'!C:C,1,0)</f>
        <v>#N/A</v>
      </c>
      <c r="F1561" t="s">
        <v>3775</v>
      </c>
      <c r="G1561" t="s">
        <v>71</v>
      </c>
    </row>
    <row r="1562" spans="1:7" x14ac:dyDescent="0.3">
      <c r="A1562" t="s">
        <v>3776</v>
      </c>
      <c r="B1562" s="1">
        <v>44482.145891203705</v>
      </c>
      <c r="C1562" t="s">
        <v>585</v>
      </c>
      <c r="D1562" t="s">
        <v>2389</v>
      </c>
      <c r="E1562" t="str">
        <f>VLOOKUP(Installed_Product_Serviced[[#This Row],[Installed_Product__c]],'1  Singapore YK Chillers'!C:C,1,0)</f>
        <v>a2X90000000EaxMEAS</v>
      </c>
      <c r="F1562" t="s">
        <v>3621</v>
      </c>
      <c r="G1562" t="s">
        <v>185</v>
      </c>
    </row>
    <row r="1563" spans="1:7" x14ac:dyDescent="0.3">
      <c r="A1563" t="s">
        <v>3777</v>
      </c>
      <c r="B1563" s="1">
        <v>44482.153796296298</v>
      </c>
      <c r="C1563" t="s">
        <v>585</v>
      </c>
      <c r="D1563" t="s">
        <v>2051</v>
      </c>
      <c r="E1563" t="str">
        <f>VLOOKUP(Installed_Product_Serviced[[#This Row],[Installed_Product__c]],'1  Singapore YK Chillers'!C:C,1,0)</f>
        <v>a2X9000000089CzEAI</v>
      </c>
      <c r="F1563" t="s">
        <v>3616</v>
      </c>
      <c r="G1563" t="s">
        <v>303</v>
      </c>
    </row>
    <row r="1564" spans="1:7" x14ac:dyDescent="0.3">
      <c r="A1564" t="s">
        <v>3778</v>
      </c>
      <c r="B1564" s="1">
        <v>44482.154305555552</v>
      </c>
      <c r="C1564" t="s">
        <v>585</v>
      </c>
      <c r="D1564" t="s">
        <v>2783</v>
      </c>
      <c r="E1564" t="e">
        <f>VLOOKUP(Installed_Product_Serviced[[#This Row],[Installed_Product__c]],'1  Singapore YK Chillers'!C:C,1,0)</f>
        <v>#N/A</v>
      </c>
      <c r="F1564" t="s">
        <v>3614</v>
      </c>
      <c r="G1564" t="s">
        <v>512</v>
      </c>
    </row>
    <row r="1565" spans="1:7" x14ac:dyDescent="0.3">
      <c r="A1565" t="s">
        <v>3779</v>
      </c>
      <c r="B1565" s="1">
        <v>44482.326111111113</v>
      </c>
      <c r="C1565" t="s">
        <v>585</v>
      </c>
      <c r="D1565" t="s">
        <v>3427</v>
      </c>
      <c r="E1565" t="e">
        <f>VLOOKUP(Installed_Product_Serviced[[#This Row],[Installed_Product__c]],'1  Singapore YK Chillers'!C:C,1,0)</f>
        <v>#N/A</v>
      </c>
      <c r="F1565" t="s">
        <v>3780</v>
      </c>
      <c r="G1565" t="s">
        <v>405</v>
      </c>
    </row>
    <row r="1566" spans="1:7" x14ac:dyDescent="0.3">
      <c r="A1566" t="s">
        <v>3781</v>
      </c>
      <c r="B1566" s="1">
        <v>44482.377372685187</v>
      </c>
      <c r="C1566" t="s">
        <v>585</v>
      </c>
      <c r="D1566" t="s">
        <v>3782</v>
      </c>
      <c r="E1566" t="e">
        <f>VLOOKUP(Installed_Product_Serviced[[#This Row],[Installed_Product__c]],'1  Singapore YK Chillers'!C:C,1,0)</f>
        <v>#N/A</v>
      </c>
      <c r="F1566" t="s">
        <v>3614</v>
      </c>
      <c r="G1566" t="s">
        <v>513</v>
      </c>
    </row>
    <row r="1567" spans="1:7" x14ac:dyDescent="0.3">
      <c r="A1567" t="s">
        <v>3783</v>
      </c>
      <c r="B1567" s="1">
        <v>44371.086828703701</v>
      </c>
      <c r="C1567" t="s">
        <v>585</v>
      </c>
      <c r="D1567" t="s">
        <v>1126</v>
      </c>
      <c r="E1567" t="e">
        <f>VLOOKUP(Installed_Product_Serviced[[#This Row],[Installed_Product__c]],'1  Singapore YK Chillers'!C:C,1,0)</f>
        <v>#N/A</v>
      </c>
      <c r="F1567" t="s">
        <v>3632</v>
      </c>
      <c r="G1567" t="s">
        <v>91</v>
      </c>
    </row>
    <row r="1568" spans="1:7" x14ac:dyDescent="0.3">
      <c r="A1568" t="s">
        <v>3784</v>
      </c>
      <c r="B1568" s="1">
        <v>44371.092685185184</v>
      </c>
      <c r="C1568" t="s">
        <v>585</v>
      </c>
      <c r="D1568" t="s">
        <v>1018</v>
      </c>
      <c r="E1568" t="e">
        <f>VLOOKUP(Installed_Product_Serviced[[#This Row],[Installed_Product__c]],'1  Singapore YK Chillers'!C:C,1,0)</f>
        <v>#N/A</v>
      </c>
      <c r="F1568" t="s">
        <v>3785</v>
      </c>
    </row>
    <row r="1569" spans="1:7" x14ac:dyDescent="0.3">
      <c r="A1569" t="s">
        <v>3786</v>
      </c>
      <c r="B1569" s="1">
        <v>44371.094247685185</v>
      </c>
      <c r="C1569" t="s">
        <v>585</v>
      </c>
      <c r="D1569" t="s">
        <v>3787</v>
      </c>
      <c r="E1569" t="e">
        <f>VLOOKUP(Installed_Product_Serviced[[#This Row],[Installed_Product__c]],'1  Singapore YK Chillers'!C:C,1,0)</f>
        <v>#N/A</v>
      </c>
      <c r="F1569" t="s">
        <v>3627</v>
      </c>
      <c r="G1569" t="s">
        <v>491</v>
      </c>
    </row>
    <row r="1570" spans="1:7" x14ac:dyDescent="0.3">
      <c r="A1570" t="s">
        <v>3788</v>
      </c>
      <c r="B1570" s="1">
        <v>44371.095347222225</v>
      </c>
      <c r="C1570" t="s">
        <v>585</v>
      </c>
      <c r="D1570" t="s">
        <v>2668</v>
      </c>
      <c r="E1570" t="str">
        <f>VLOOKUP(Installed_Product_Serviced[[#This Row],[Installed_Product__c]],'1  Singapore YK Chillers'!C:C,1,0)</f>
        <v>a2X0o000000a5b9EAA</v>
      </c>
      <c r="F1570" t="s">
        <v>2292</v>
      </c>
      <c r="G1570" t="s">
        <v>299</v>
      </c>
    </row>
    <row r="1571" spans="1:7" x14ac:dyDescent="0.3">
      <c r="A1571" t="s">
        <v>3789</v>
      </c>
      <c r="B1571" s="1">
        <v>44371.09746527778</v>
      </c>
      <c r="C1571" t="s">
        <v>585</v>
      </c>
      <c r="D1571" t="s">
        <v>1087</v>
      </c>
      <c r="E1571" t="e">
        <f>VLOOKUP(Installed_Product_Serviced[[#This Row],[Installed_Product__c]],'1  Singapore YK Chillers'!C:C,1,0)</f>
        <v>#N/A</v>
      </c>
      <c r="F1571" t="s">
        <v>3632</v>
      </c>
      <c r="G1571" t="s">
        <v>91</v>
      </c>
    </row>
    <row r="1572" spans="1:7" x14ac:dyDescent="0.3">
      <c r="A1572" t="s">
        <v>3790</v>
      </c>
      <c r="B1572" s="1">
        <v>44371.098692129628</v>
      </c>
      <c r="C1572" t="s">
        <v>585</v>
      </c>
      <c r="D1572" t="s">
        <v>1316</v>
      </c>
      <c r="E1572" t="e">
        <f>VLOOKUP(Installed_Product_Serviced[[#This Row],[Installed_Product__c]],'1  Singapore YK Chillers'!C:C,1,0)</f>
        <v>#N/A</v>
      </c>
      <c r="F1572" t="s">
        <v>3791</v>
      </c>
    </row>
    <row r="1573" spans="1:7" x14ac:dyDescent="0.3">
      <c r="A1573" t="s">
        <v>3792</v>
      </c>
      <c r="B1573" s="1">
        <v>44372.091423611113</v>
      </c>
      <c r="C1573" t="s">
        <v>585</v>
      </c>
      <c r="D1573" t="s">
        <v>3308</v>
      </c>
      <c r="E1573" t="e">
        <f>VLOOKUP(Installed_Product_Serviced[[#This Row],[Installed_Product__c]],'1  Singapore YK Chillers'!C:C,1,0)</f>
        <v>#N/A</v>
      </c>
      <c r="F1573" t="s">
        <v>3793</v>
      </c>
      <c r="G1573" t="s">
        <v>423</v>
      </c>
    </row>
    <row r="1574" spans="1:7" x14ac:dyDescent="0.3">
      <c r="A1574" t="s">
        <v>3794</v>
      </c>
      <c r="B1574" s="1">
        <v>44372.093124999999</v>
      </c>
      <c r="C1574" t="s">
        <v>585</v>
      </c>
      <c r="D1574" t="s">
        <v>736</v>
      </c>
      <c r="E1574" t="e">
        <f>VLOOKUP(Installed_Product_Serviced[[#This Row],[Installed_Product__c]],'1  Singapore YK Chillers'!C:C,1,0)</f>
        <v>#N/A</v>
      </c>
      <c r="F1574" t="s">
        <v>3795</v>
      </c>
      <c r="G1574" t="s">
        <v>508</v>
      </c>
    </row>
    <row r="1575" spans="1:7" x14ac:dyDescent="0.3">
      <c r="A1575" t="s">
        <v>3796</v>
      </c>
      <c r="B1575" s="1">
        <v>44373.159814814811</v>
      </c>
      <c r="C1575" t="s">
        <v>585</v>
      </c>
      <c r="D1575" t="s">
        <v>1325</v>
      </c>
      <c r="E1575" t="e">
        <f>VLOOKUP(Installed_Product_Serviced[[#This Row],[Installed_Product__c]],'1  Singapore YK Chillers'!C:C,1,0)</f>
        <v>#N/A</v>
      </c>
      <c r="F1575" t="s">
        <v>3797</v>
      </c>
      <c r="G1575" t="s">
        <v>390</v>
      </c>
    </row>
    <row r="1576" spans="1:7" x14ac:dyDescent="0.3">
      <c r="A1576" t="s">
        <v>3798</v>
      </c>
      <c r="B1576" s="1">
        <v>44375.300370370373</v>
      </c>
      <c r="C1576" t="s">
        <v>585</v>
      </c>
      <c r="D1576" t="s">
        <v>3799</v>
      </c>
      <c r="E1576" t="e">
        <f>VLOOKUP(Installed_Product_Serviced[[#This Row],[Installed_Product__c]],'1  Singapore YK Chillers'!C:C,1,0)</f>
        <v>#N/A</v>
      </c>
      <c r="F1576" t="s">
        <v>3800</v>
      </c>
    </row>
    <row r="1577" spans="1:7" x14ac:dyDescent="0.3">
      <c r="A1577" t="s">
        <v>3801</v>
      </c>
      <c r="B1577" s="1">
        <v>44375.315648148149</v>
      </c>
      <c r="C1577" t="s">
        <v>585</v>
      </c>
      <c r="D1577" t="s">
        <v>1150</v>
      </c>
      <c r="E1577" t="str">
        <f>VLOOKUP(Installed_Product_Serviced[[#This Row],[Installed_Product__c]],'1  Singapore YK Chillers'!C:C,1,0)</f>
        <v>a2X9000000080noEAA</v>
      </c>
      <c r="F1577" t="s">
        <v>3802</v>
      </c>
      <c r="G1577" t="s">
        <v>301</v>
      </c>
    </row>
    <row r="1578" spans="1:7" x14ac:dyDescent="0.3">
      <c r="A1578" t="s">
        <v>3803</v>
      </c>
      <c r="B1578" s="1">
        <v>44375.315879629627</v>
      </c>
      <c r="C1578" t="s">
        <v>585</v>
      </c>
      <c r="D1578" t="s">
        <v>835</v>
      </c>
      <c r="E1578" t="e">
        <f>VLOOKUP(Installed_Product_Serviced[[#This Row],[Installed_Product__c]],'1  Singapore YK Chillers'!C:C,1,0)</f>
        <v>#N/A</v>
      </c>
      <c r="F1578" t="s">
        <v>3639</v>
      </c>
      <c r="G1578" t="s">
        <v>266</v>
      </c>
    </row>
    <row r="1579" spans="1:7" x14ac:dyDescent="0.3">
      <c r="A1579" t="s">
        <v>3804</v>
      </c>
      <c r="B1579" s="1">
        <v>44376.339224537034</v>
      </c>
      <c r="C1579" t="s">
        <v>585</v>
      </c>
      <c r="D1579" t="s">
        <v>3392</v>
      </c>
      <c r="E1579" t="e">
        <f>VLOOKUP(Installed_Product_Serviced[[#This Row],[Installed_Product__c]],'1  Singapore YK Chillers'!C:C,1,0)</f>
        <v>#N/A</v>
      </c>
      <c r="F1579" t="s">
        <v>3805</v>
      </c>
      <c r="G1579" t="s">
        <v>301</v>
      </c>
    </row>
    <row r="1580" spans="1:7" x14ac:dyDescent="0.3">
      <c r="A1580" t="s">
        <v>3806</v>
      </c>
      <c r="B1580" s="1">
        <v>44376.346944444442</v>
      </c>
      <c r="C1580" t="s">
        <v>585</v>
      </c>
      <c r="D1580" t="s">
        <v>2904</v>
      </c>
      <c r="E1580" t="e">
        <f>VLOOKUP(Installed_Product_Serviced[[#This Row],[Installed_Product__c]],'1  Singapore YK Chillers'!C:C,1,0)</f>
        <v>#N/A</v>
      </c>
      <c r="F1580" t="s">
        <v>3805</v>
      </c>
      <c r="G1580" t="s">
        <v>144</v>
      </c>
    </row>
    <row r="1581" spans="1:7" x14ac:dyDescent="0.3">
      <c r="A1581" t="s">
        <v>3807</v>
      </c>
      <c r="B1581" s="1">
        <v>44378.266296296293</v>
      </c>
      <c r="C1581" t="s">
        <v>585</v>
      </c>
      <c r="D1581" t="s">
        <v>705</v>
      </c>
      <c r="E1581" t="str">
        <f>VLOOKUP(Installed_Product_Serviced[[#This Row],[Installed_Product__c]],'1  Singapore YK Chillers'!C:C,1,0)</f>
        <v>a2X90000000Eas7EAC</v>
      </c>
      <c r="F1581" t="s">
        <v>2933</v>
      </c>
      <c r="G1581" t="s">
        <v>240</v>
      </c>
    </row>
    <row r="1582" spans="1:7" x14ac:dyDescent="0.3">
      <c r="A1582" t="s">
        <v>3808</v>
      </c>
      <c r="B1582" s="1">
        <v>44378.277488425927</v>
      </c>
      <c r="C1582" t="s">
        <v>585</v>
      </c>
      <c r="D1582" t="s">
        <v>1504</v>
      </c>
      <c r="E1582" t="e">
        <f>VLOOKUP(Installed_Product_Serviced[[#This Row],[Installed_Product__c]],'1  Singapore YK Chillers'!C:C,1,0)</f>
        <v>#N/A</v>
      </c>
      <c r="F1582" t="s">
        <v>3809</v>
      </c>
      <c r="G1582" t="s">
        <v>407</v>
      </c>
    </row>
    <row r="1583" spans="1:7" x14ac:dyDescent="0.3">
      <c r="A1583" t="s">
        <v>3810</v>
      </c>
      <c r="B1583" s="1">
        <v>44378.28324074074</v>
      </c>
      <c r="C1583" t="s">
        <v>585</v>
      </c>
      <c r="D1583" t="s">
        <v>3497</v>
      </c>
      <c r="E1583" t="e">
        <f>VLOOKUP(Installed_Product_Serviced[[#This Row],[Installed_Product__c]],'1  Singapore YK Chillers'!C:C,1,0)</f>
        <v>#N/A</v>
      </c>
      <c r="F1583" t="s">
        <v>3647</v>
      </c>
      <c r="G1583" t="s">
        <v>342</v>
      </c>
    </row>
    <row r="1584" spans="1:7" x14ac:dyDescent="0.3">
      <c r="A1584" t="s">
        <v>3811</v>
      </c>
      <c r="B1584" s="1">
        <v>44378.288611111115</v>
      </c>
      <c r="C1584" t="s">
        <v>585</v>
      </c>
      <c r="D1584" t="s">
        <v>919</v>
      </c>
      <c r="E1584" t="str">
        <f>VLOOKUP(Installed_Product_Serviced[[#This Row],[Installed_Product__c]],'1  Singapore YK Chillers'!C:C,1,0)</f>
        <v>a2X90000000EawIEAS</v>
      </c>
      <c r="F1584" t="s">
        <v>3812</v>
      </c>
      <c r="G1584" t="s">
        <v>270</v>
      </c>
    </row>
    <row r="1585" spans="1:7" x14ac:dyDescent="0.3">
      <c r="A1585" t="s">
        <v>3813</v>
      </c>
      <c r="B1585" s="1">
        <v>44383.03230324074</v>
      </c>
      <c r="C1585" t="s">
        <v>585</v>
      </c>
      <c r="D1585" t="s">
        <v>3814</v>
      </c>
      <c r="E1585" t="str">
        <f>VLOOKUP(Installed_Product_Serviced[[#This Row],[Installed_Product__c]],'1  Singapore YK Chillers'!C:C,1,0)</f>
        <v>a2X90000000Eb8jEAC</v>
      </c>
      <c r="F1585" t="s">
        <v>3209</v>
      </c>
      <c r="G1585" t="s">
        <v>328</v>
      </c>
    </row>
    <row r="1586" spans="1:7" x14ac:dyDescent="0.3">
      <c r="A1586" t="s">
        <v>3815</v>
      </c>
      <c r="B1586" s="1">
        <v>44383.033101851855</v>
      </c>
      <c r="C1586" t="s">
        <v>585</v>
      </c>
      <c r="D1586" t="s">
        <v>1960</v>
      </c>
      <c r="E1586" t="e">
        <f>VLOOKUP(Installed_Product_Serviced[[#This Row],[Installed_Product__c]],'1  Singapore YK Chillers'!C:C,1,0)</f>
        <v>#N/A</v>
      </c>
      <c r="F1586" t="s">
        <v>3209</v>
      </c>
      <c r="G1586" t="s">
        <v>329</v>
      </c>
    </row>
    <row r="1587" spans="1:7" x14ac:dyDescent="0.3">
      <c r="A1587" t="s">
        <v>3816</v>
      </c>
      <c r="B1587" s="1">
        <v>44383.033773148149</v>
      </c>
      <c r="C1587" t="s">
        <v>585</v>
      </c>
      <c r="D1587" t="s">
        <v>1988</v>
      </c>
      <c r="E1587" t="e">
        <f>VLOOKUP(Installed_Product_Serviced[[#This Row],[Installed_Product__c]],'1  Singapore YK Chillers'!C:C,1,0)</f>
        <v>#N/A</v>
      </c>
      <c r="F1587" t="s">
        <v>3209</v>
      </c>
      <c r="G1587" t="s">
        <v>329</v>
      </c>
    </row>
    <row r="1588" spans="1:7" x14ac:dyDescent="0.3">
      <c r="A1588" t="s">
        <v>3817</v>
      </c>
      <c r="B1588" s="1">
        <v>44383.060497685183</v>
      </c>
      <c r="C1588" t="s">
        <v>585</v>
      </c>
      <c r="D1588" t="s">
        <v>2195</v>
      </c>
      <c r="E1588" t="str">
        <f>VLOOKUP(Installed_Product_Serviced[[#This Row],[Installed_Product__c]],'1  Singapore YK Chillers'!C:C,1,0)</f>
        <v>a2X90000000Eb9uEAC</v>
      </c>
      <c r="F1588" t="s">
        <v>3818</v>
      </c>
      <c r="G1588" t="s">
        <v>173</v>
      </c>
    </row>
    <row r="1589" spans="1:7" x14ac:dyDescent="0.3">
      <c r="A1589" t="s">
        <v>3819</v>
      </c>
      <c r="B1589" s="1">
        <v>44383.060601851852</v>
      </c>
      <c r="C1589" t="s">
        <v>585</v>
      </c>
      <c r="D1589" t="s">
        <v>2824</v>
      </c>
      <c r="E1589" t="e">
        <f>VLOOKUP(Installed_Product_Serviced[[#This Row],[Installed_Product__c]],'1  Singapore YK Chillers'!C:C,1,0)</f>
        <v>#N/A</v>
      </c>
      <c r="F1589" t="s">
        <v>3820</v>
      </c>
      <c r="G1589" t="s">
        <v>518</v>
      </c>
    </row>
    <row r="1590" spans="1:7" x14ac:dyDescent="0.3">
      <c r="A1590" t="s">
        <v>3821</v>
      </c>
      <c r="B1590" s="1">
        <v>44383.064328703702</v>
      </c>
      <c r="C1590" t="s">
        <v>585</v>
      </c>
      <c r="D1590" t="s">
        <v>3822</v>
      </c>
      <c r="E1590" t="str">
        <f>VLOOKUP(Installed_Product_Serviced[[#This Row],[Installed_Product__c]],'1  Singapore YK Chillers'!C:C,1,0)</f>
        <v>a2X90000000Eb9tEAC</v>
      </c>
      <c r="F1590" t="s">
        <v>3818</v>
      </c>
      <c r="G1590" t="s">
        <v>174</v>
      </c>
    </row>
    <row r="1591" spans="1:7" x14ac:dyDescent="0.3">
      <c r="A1591" t="s">
        <v>3823</v>
      </c>
      <c r="B1591" s="1">
        <v>44383.064791666664</v>
      </c>
      <c r="C1591" t="s">
        <v>585</v>
      </c>
      <c r="D1591" t="s">
        <v>2500</v>
      </c>
      <c r="E1591" t="str">
        <f>VLOOKUP(Installed_Product_Serviced[[#This Row],[Installed_Product__c]],'1  Singapore YK Chillers'!C:C,1,0)</f>
        <v>a2X90000000UtuLEAS</v>
      </c>
      <c r="F1591" t="s">
        <v>3824</v>
      </c>
      <c r="G1591" t="s">
        <v>229</v>
      </c>
    </row>
    <row r="1592" spans="1:7" x14ac:dyDescent="0.3">
      <c r="A1592" t="s">
        <v>3825</v>
      </c>
      <c r="B1592" s="1">
        <v>44383.065289351849</v>
      </c>
      <c r="C1592" t="s">
        <v>585</v>
      </c>
      <c r="D1592" t="s">
        <v>1395</v>
      </c>
      <c r="E1592" t="str">
        <f>VLOOKUP(Installed_Product_Serviced[[#This Row],[Installed_Product__c]],'1  Singapore YK Chillers'!C:C,1,0)</f>
        <v>a2X90000000UtuGEAS</v>
      </c>
      <c r="F1592" t="s">
        <v>3824</v>
      </c>
      <c r="G1592" t="s">
        <v>229</v>
      </c>
    </row>
    <row r="1593" spans="1:7" x14ac:dyDescent="0.3">
      <c r="A1593" t="s">
        <v>3826</v>
      </c>
      <c r="B1593" s="1">
        <v>44383.066145833334</v>
      </c>
      <c r="C1593" t="s">
        <v>585</v>
      </c>
      <c r="D1593" t="s">
        <v>1934</v>
      </c>
      <c r="E1593" t="str">
        <f>VLOOKUP(Installed_Product_Serviced[[#This Row],[Installed_Product__c]],'1  Singapore YK Chillers'!C:C,1,0)</f>
        <v>a2X90000000UtuBEAS</v>
      </c>
      <c r="F1593" t="s">
        <v>3824</v>
      </c>
      <c r="G1593" t="s">
        <v>387</v>
      </c>
    </row>
    <row r="1594" spans="1:7" x14ac:dyDescent="0.3">
      <c r="A1594" t="s">
        <v>3827</v>
      </c>
      <c r="B1594" s="1">
        <v>44383.066550925927</v>
      </c>
      <c r="C1594" t="s">
        <v>585</v>
      </c>
      <c r="D1594" t="s">
        <v>1580</v>
      </c>
      <c r="E1594" t="e">
        <f>VLOOKUP(Installed_Product_Serviced[[#This Row],[Installed_Product__c]],'1  Singapore YK Chillers'!C:C,1,0)</f>
        <v>#N/A</v>
      </c>
      <c r="F1594" t="s">
        <v>3209</v>
      </c>
      <c r="G1594" t="s">
        <v>491</v>
      </c>
    </row>
    <row r="1595" spans="1:7" x14ac:dyDescent="0.3">
      <c r="A1595" t="s">
        <v>3828</v>
      </c>
      <c r="B1595" s="1">
        <v>44383.077638888892</v>
      </c>
      <c r="C1595" t="s">
        <v>585</v>
      </c>
      <c r="D1595" t="s">
        <v>3102</v>
      </c>
      <c r="E1595" t="e">
        <f>VLOOKUP(Installed_Product_Serviced[[#This Row],[Installed_Product__c]],'1  Singapore YK Chillers'!C:C,1,0)</f>
        <v>#N/A</v>
      </c>
      <c r="F1595" t="s">
        <v>3829</v>
      </c>
      <c r="G1595" t="s">
        <v>487</v>
      </c>
    </row>
    <row r="1596" spans="1:7" x14ac:dyDescent="0.3">
      <c r="A1596" t="s">
        <v>3830</v>
      </c>
      <c r="B1596" s="1">
        <v>44384.138182870367</v>
      </c>
      <c r="C1596" t="s">
        <v>585</v>
      </c>
      <c r="D1596" t="s">
        <v>2102</v>
      </c>
      <c r="E1596" t="e">
        <f>VLOOKUP(Installed_Product_Serviced[[#This Row],[Installed_Product__c]],'1  Singapore YK Chillers'!C:C,1,0)</f>
        <v>#N/A</v>
      </c>
      <c r="F1596" t="s">
        <v>3831</v>
      </c>
    </row>
    <row r="1597" spans="1:7" x14ac:dyDescent="0.3">
      <c r="A1597" t="s">
        <v>3832</v>
      </c>
      <c r="B1597" s="1">
        <v>44385.329386574071</v>
      </c>
      <c r="C1597" t="s">
        <v>585</v>
      </c>
      <c r="D1597" t="s">
        <v>2027</v>
      </c>
      <c r="E1597" t="e">
        <f>VLOOKUP(Installed_Product_Serviced[[#This Row],[Installed_Product__c]],'1  Singapore YK Chillers'!C:C,1,0)</f>
        <v>#N/A</v>
      </c>
      <c r="F1597" t="s">
        <v>2296</v>
      </c>
      <c r="G1597" t="s">
        <v>422</v>
      </c>
    </row>
    <row r="1598" spans="1:7" x14ac:dyDescent="0.3">
      <c r="A1598" t="s">
        <v>3833</v>
      </c>
      <c r="B1598" s="1">
        <v>44386.403275462966</v>
      </c>
      <c r="C1598" t="s">
        <v>585</v>
      </c>
      <c r="D1598" t="s">
        <v>3102</v>
      </c>
      <c r="E1598" t="e">
        <f>VLOOKUP(Installed_Product_Serviced[[#This Row],[Installed_Product__c]],'1  Singapore YK Chillers'!C:C,1,0)</f>
        <v>#N/A</v>
      </c>
      <c r="F1598" t="s">
        <v>3834</v>
      </c>
      <c r="G1598" t="s">
        <v>487</v>
      </c>
    </row>
    <row r="1599" spans="1:7" x14ac:dyDescent="0.3">
      <c r="A1599" t="s">
        <v>3835</v>
      </c>
      <c r="B1599" s="1">
        <v>44389.333506944444</v>
      </c>
      <c r="C1599" t="s">
        <v>585</v>
      </c>
      <c r="D1599" t="s">
        <v>1328</v>
      </c>
      <c r="E1599" t="e">
        <f>VLOOKUP(Installed_Product_Serviced[[#This Row],[Installed_Product__c]],'1  Singapore YK Chillers'!C:C,1,0)</f>
        <v>#N/A</v>
      </c>
      <c r="F1599" t="s">
        <v>3474</v>
      </c>
    </row>
    <row r="1600" spans="1:7" x14ac:dyDescent="0.3">
      <c r="A1600" t="s">
        <v>3836</v>
      </c>
      <c r="B1600" s="1">
        <v>44389.350486111114</v>
      </c>
      <c r="C1600" t="s">
        <v>585</v>
      </c>
      <c r="D1600" t="s">
        <v>2693</v>
      </c>
      <c r="E1600" t="e">
        <f>VLOOKUP(Installed_Product_Serviced[[#This Row],[Installed_Product__c]],'1  Singapore YK Chillers'!C:C,1,0)</f>
        <v>#N/A</v>
      </c>
      <c r="F1600" t="s">
        <v>2981</v>
      </c>
      <c r="G1600" t="s">
        <v>142</v>
      </c>
    </row>
    <row r="1601" spans="1:7" x14ac:dyDescent="0.3">
      <c r="A1601" t="s">
        <v>3837</v>
      </c>
      <c r="B1601" s="1">
        <v>44392.086215277777</v>
      </c>
      <c r="C1601" t="s">
        <v>585</v>
      </c>
      <c r="D1601" t="s">
        <v>1308</v>
      </c>
      <c r="E1601" t="str">
        <f>VLOOKUP(Installed_Product_Serviced[[#This Row],[Installed_Product__c]],'1  Singapore YK Chillers'!C:C,1,0)</f>
        <v>a2X0o000001MqliEAC</v>
      </c>
      <c r="F1601" t="s">
        <v>3838</v>
      </c>
      <c r="G1601" t="s">
        <v>376</v>
      </c>
    </row>
    <row r="1602" spans="1:7" x14ac:dyDescent="0.3">
      <c r="A1602" t="s">
        <v>3839</v>
      </c>
      <c r="B1602" s="1">
        <v>44392.090046296296</v>
      </c>
      <c r="C1602" t="s">
        <v>585</v>
      </c>
      <c r="D1602" t="s">
        <v>1890</v>
      </c>
      <c r="E1602" t="e">
        <f>VLOOKUP(Installed_Product_Serviced[[#This Row],[Installed_Product__c]],'1  Singapore YK Chillers'!C:C,1,0)</f>
        <v>#N/A</v>
      </c>
      <c r="F1602" t="s">
        <v>3840</v>
      </c>
      <c r="G1602" t="s">
        <v>518</v>
      </c>
    </row>
    <row r="1603" spans="1:7" x14ac:dyDescent="0.3">
      <c r="A1603" t="s">
        <v>3841</v>
      </c>
      <c r="B1603" s="1">
        <v>44392.104780092595</v>
      </c>
      <c r="C1603" t="s">
        <v>585</v>
      </c>
      <c r="D1603" t="s">
        <v>1188</v>
      </c>
      <c r="E1603" t="e">
        <f>VLOOKUP(Installed_Product_Serviced[[#This Row],[Installed_Product__c]],'1  Singapore YK Chillers'!C:C,1,0)</f>
        <v>#N/A</v>
      </c>
      <c r="F1603" t="s">
        <v>2656</v>
      </c>
      <c r="G1603" t="s">
        <v>462</v>
      </c>
    </row>
    <row r="1604" spans="1:7" x14ac:dyDescent="0.3">
      <c r="A1604" t="s">
        <v>3842</v>
      </c>
      <c r="B1604" s="1">
        <v>44393.269074074073</v>
      </c>
      <c r="C1604" t="s">
        <v>585</v>
      </c>
      <c r="D1604" t="s">
        <v>1985</v>
      </c>
      <c r="E1604" t="e">
        <f>VLOOKUP(Installed_Product_Serviced[[#This Row],[Installed_Product__c]],'1  Singapore YK Chillers'!C:C,1,0)</f>
        <v>#N/A</v>
      </c>
      <c r="F1604" t="s">
        <v>3843</v>
      </c>
    </row>
    <row r="1605" spans="1:7" x14ac:dyDescent="0.3">
      <c r="A1605" t="s">
        <v>3844</v>
      </c>
      <c r="B1605" s="1">
        <v>44447.304618055554</v>
      </c>
      <c r="C1605" t="s">
        <v>585</v>
      </c>
      <c r="D1605" t="s">
        <v>3192</v>
      </c>
      <c r="E1605" t="e">
        <f>VLOOKUP(Installed_Product_Serviced[[#This Row],[Installed_Product__c]],'1  Singapore YK Chillers'!C:C,1,0)</f>
        <v>#N/A</v>
      </c>
      <c r="F1605" t="s">
        <v>3845</v>
      </c>
      <c r="G1605" t="s">
        <v>120</v>
      </c>
    </row>
    <row r="1606" spans="1:7" x14ac:dyDescent="0.3">
      <c r="A1606" t="s">
        <v>3846</v>
      </c>
      <c r="B1606" s="1">
        <v>44447.304988425924</v>
      </c>
      <c r="C1606" t="s">
        <v>585</v>
      </c>
      <c r="D1606" t="s">
        <v>1095</v>
      </c>
      <c r="E1606" t="e">
        <f>VLOOKUP(Installed_Product_Serviced[[#This Row],[Installed_Product__c]],'1  Singapore YK Chillers'!C:C,1,0)</f>
        <v>#N/A</v>
      </c>
      <c r="F1606" t="s">
        <v>3847</v>
      </c>
      <c r="G1606" t="s">
        <v>172</v>
      </c>
    </row>
    <row r="1607" spans="1:7" x14ac:dyDescent="0.3">
      <c r="A1607" t="s">
        <v>3848</v>
      </c>
      <c r="B1607" s="1">
        <v>44447.306192129632</v>
      </c>
      <c r="C1607" t="s">
        <v>585</v>
      </c>
      <c r="D1607" t="s">
        <v>3849</v>
      </c>
      <c r="E1607" t="str">
        <f>VLOOKUP(Installed_Product_Serviced[[#This Row],[Installed_Product__c]],'1  Singapore YK Chillers'!C:C,1,0)</f>
        <v>a2X90000000YzanEAC</v>
      </c>
      <c r="F1607" t="s">
        <v>3850</v>
      </c>
    </row>
    <row r="1608" spans="1:7" x14ac:dyDescent="0.3">
      <c r="A1608" t="s">
        <v>3851</v>
      </c>
      <c r="B1608" s="1">
        <v>44447.311574074076</v>
      </c>
      <c r="C1608" t="s">
        <v>585</v>
      </c>
      <c r="D1608" t="s">
        <v>2264</v>
      </c>
      <c r="E1608" t="str">
        <f>VLOOKUP(Installed_Product_Serviced[[#This Row],[Installed_Product__c]],'1  Singapore YK Chillers'!C:C,1,0)</f>
        <v>a2X0o000000a5auEAA</v>
      </c>
      <c r="F1608" t="s">
        <v>3673</v>
      </c>
      <c r="G1608" t="s">
        <v>313</v>
      </c>
    </row>
    <row r="1609" spans="1:7" x14ac:dyDescent="0.3">
      <c r="A1609" t="s">
        <v>3852</v>
      </c>
      <c r="B1609" s="1">
        <v>44449.401145833333</v>
      </c>
      <c r="C1609" t="s">
        <v>585</v>
      </c>
      <c r="D1609" t="s">
        <v>2264</v>
      </c>
      <c r="E1609" t="str">
        <f>VLOOKUP(Installed_Product_Serviced[[#This Row],[Installed_Product__c]],'1  Singapore YK Chillers'!C:C,1,0)</f>
        <v>a2X0o000000a5auEAA</v>
      </c>
      <c r="F1609" t="s">
        <v>3673</v>
      </c>
      <c r="G1609" t="s">
        <v>313</v>
      </c>
    </row>
    <row r="1610" spans="1:7" x14ac:dyDescent="0.3">
      <c r="A1610" t="s">
        <v>3853</v>
      </c>
      <c r="B1610" s="1">
        <v>44453.101840277777</v>
      </c>
      <c r="C1610" t="s">
        <v>585</v>
      </c>
      <c r="D1610" t="s">
        <v>2058</v>
      </c>
      <c r="E1610" t="str">
        <f>VLOOKUP(Installed_Product_Serviced[[#This Row],[Installed_Product__c]],'1  Singapore YK Chillers'!C:C,1,0)</f>
        <v>a2X90000000EaujEAC</v>
      </c>
      <c r="F1610" t="s">
        <v>2385</v>
      </c>
      <c r="G1610" t="s">
        <v>272</v>
      </c>
    </row>
    <row r="1611" spans="1:7" x14ac:dyDescent="0.3">
      <c r="A1611" t="s">
        <v>3854</v>
      </c>
      <c r="B1611" s="1">
        <v>44453.102465277778</v>
      </c>
      <c r="C1611" t="s">
        <v>585</v>
      </c>
      <c r="D1611" t="s">
        <v>1985</v>
      </c>
      <c r="E1611" t="e">
        <f>VLOOKUP(Installed_Product_Serviced[[#This Row],[Installed_Product__c]],'1  Singapore YK Chillers'!C:C,1,0)</f>
        <v>#N/A</v>
      </c>
      <c r="F1611" t="s">
        <v>3855</v>
      </c>
    </row>
    <row r="1612" spans="1:7" x14ac:dyDescent="0.3">
      <c r="A1612" t="s">
        <v>3856</v>
      </c>
      <c r="B1612" s="1">
        <v>44453.103703703702</v>
      </c>
      <c r="C1612" t="s">
        <v>585</v>
      </c>
      <c r="D1612" t="s">
        <v>1717</v>
      </c>
      <c r="E1612" t="e">
        <f>VLOOKUP(Installed_Product_Serviced[[#This Row],[Installed_Product__c]],'1  Singapore YK Chillers'!C:C,1,0)</f>
        <v>#N/A</v>
      </c>
      <c r="F1612" t="s">
        <v>3704</v>
      </c>
      <c r="G1612" t="s">
        <v>109</v>
      </c>
    </row>
    <row r="1613" spans="1:7" x14ac:dyDescent="0.3">
      <c r="A1613" t="s">
        <v>3857</v>
      </c>
      <c r="B1613" s="1">
        <v>44453.103750000002</v>
      </c>
      <c r="C1613" t="s">
        <v>585</v>
      </c>
      <c r="D1613" t="s">
        <v>1899</v>
      </c>
      <c r="E1613" t="e">
        <f>VLOOKUP(Installed_Product_Serviced[[#This Row],[Installed_Product__c]],'1  Singapore YK Chillers'!C:C,1,0)</f>
        <v>#N/A</v>
      </c>
      <c r="F1613" t="s">
        <v>3858</v>
      </c>
      <c r="G1613" t="s">
        <v>296</v>
      </c>
    </row>
    <row r="1614" spans="1:7" x14ac:dyDescent="0.3">
      <c r="A1614" t="s">
        <v>3859</v>
      </c>
      <c r="B1614" s="1">
        <v>44453.105868055558</v>
      </c>
      <c r="C1614" t="s">
        <v>585</v>
      </c>
      <c r="D1614" t="s">
        <v>756</v>
      </c>
      <c r="E1614" t="e">
        <f>VLOOKUP(Installed_Product_Serviced[[#This Row],[Installed_Product__c]],'1  Singapore YK Chillers'!C:C,1,0)</f>
        <v>#N/A</v>
      </c>
      <c r="F1614" t="s">
        <v>3255</v>
      </c>
      <c r="G1614" t="s">
        <v>287</v>
      </c>
    </row>
    <row r="1615" spans="1:7" x14ac:dyDescent="0.3">
      <c r="A1615" t="s">
        <v>3860</v>
      </c>
      <c r="B1615" s="1">
        <v>44454.1091087963</v>
      </c>
      <c r="C1615" t="s">
        <v>585</v>
      </c>
      <c r="D1615" t="s">
        <v>871</v>
      </c>
      <c r="E1615" t="e">
        <f>VLOOKUP(Installed_Product_Serviced[[#This Row],[Installed_Product__c]],'1  Singapore YK Chillers'!C:C,1,0)</f>
        <v>#N/A</v>
      </c>
      <c r="F1615" t="s">
        <v>3259</v>
      </c>
      <c r="G1615" t="s">
        <v>215</v>
      </c>
    </row>
    <row r="1616" spans="1:7" x14ac:dyDescent="0.3">
      <c r="A1616" t="s">
        <v>3861</v>
      </c>
      <c r="B1616" s="1">
        <v>44454.109629629631</v>
      </c>
      <c r="C1616" t="s">
        <v>585</v>
      </c>
      <c r="D1616" t="s">
        <v>967</v>
      </c>
      <c r="E1616" t="e">
        <f>VLOOKUP(Installed_Product_Serviced[[#This Row],[Installed_Product__c]],'1  Singapore YK Chillers'!C:C,1,0)</f>
        <v>#N/A</v>
      </c>
      <c r="F1616" t="s">
        <v>3862</v>
      </c>
    </row>
    <row r="1617" spans="1:7" x14ac:dyDescent="0.3">
      <c r="A1617" t="s">
        <v>3863</v>
      </c>
      <c r="B1617" s="1">
        <v>44454.109861111108</v>
      </c>
      <c r="C1617" t="s">
        <v>585</v>
      </c>
      <c r="D1617" t="s">
        <v>3864</v>
      </c>
      <c r="E1617" t="e">
        <f>VLOOKUP(Installed_Product_Serviced[[#This Row],[Installed_Product__c]],'1  Singapore YK Chillers'!C:C,1,0)</f>
        <v>#N/A</v>
      </c>
      <c r="F1617" t="s">
        <v>3865</v>
      </c>
    </row>
    <row r="1618" spans="1:7" x14ac:dyDescent="0.3">
      <c r="A1618" t="s">
        <v>3866</v>
      </c>
      <c r="B1618" s="1">
        <v>44454.113206018519</v>
      </c>
      <c r="C1618" t="s">
        <v>585</v>
      </c>
      <c r="D1618" t="s">
        <v>3867</v>
      </c>
      <c r="E1618" t="e">
        <f>VLOOKUP(Installed_Product_Serviced[[#This Row],[Installed_Product__c]],'1  Singapore YK Chillers'!C:C,1,0)</f>
        <v>#N/A</v>
      </c>
      <c r="F1618" t="s">
        <v>3868</v>
      </c>
    </row>
    <row r="1619" spans="1:7" x14ac:dyDescent="0.3">
      <c r="A1619" t="s">
        <v>3869</v>
      </c>
      <c r="B1619" s="1">
        <v>44454.113437499997</v>
      </c>
      <c r="C1619" t="s">
        <v>585</v>
      </c>
      <c r="D1619" t="s">
        <v>1890</v>
      </c>
      <c r="E1619" t="e">
        <f>VLOOKUP(Installed_Product_Serviced[[#This Row],[Installed_Product__c]],'1  Singapore YK Chillers'!C:C,1,0)</f>
        <v>#N/A</v>
      </c>
      <c r="F1619" t="s">
        <v>3870</v>
      </c>
      <c r="G1619" t="s">
        <v>518</v>
      </c>
    </row>
    <row r="1620" spans="1:7" x14ac:dyDescent="0.3">
      <c r="A1620" t="s">
        <v>3871</v>
      </c>
      <c r="B1620" s="1">
        <v>44454.116111111114</v>
      </c>
      <c r="C1620" t="s">
        <v>585</v>
      </c>
      <c r="D1620" t="s">
        <v>3688</v>
      </c>
      <c r="E1620" t="str">
        <f>VLOOKUP(Installed_Product_Serviced[[#This Row],[Installed_Product__c]],'1  Singapore YK Chillers'!C:C,1,0)</f>
        <v>a2X0o000001RjCnEAK</v>
      </c>
      <c r="F1620" t="s">
        <v>3872</v>
      </c>
    </row>
    <row r="1621" spans="1:7" x14ac:dyDescent="0.3">
      <c r="A1621" t="s">
        <v>3873</v>
      </c>
      <c r="B1621" s="1">
        <v>44455.151562500003</v>
      </c>
      <c r="C1621" t="s">
        <v>585</v>
      </c>
      <c r="D1621" t="s">
        <v>3874</v>
      </c>
      <c r="E1621" t="str">
        <f>VLOOKUP(Installed_Product_Serviced[[#This Row],[Installed_Product__c]],'1  Singapore YK Chillers'!C:C,1,0)</f>
        <v>a2X90000000YsSLEA0</v>
      </c>
      <c r="F1621" t="s">
        <v>3875</v>
      </c>
      <c r="G1621" t="s">
        <v>380</v>
      </c>
    </row>
    <row r="1622" spans="1:7" x14ac:dyDescent="0.3">
      <c r="A1622" t="s">
        <v>3876</v>
      </c>
      <c r="B1622" s="1">
        <v>44455.152233796296</v>
      </c>
      <c r="C1622" t="s">
        <v>585</v>
      </c>
      <c r="D1622" t="s">
        <v>3877</v>
      </c>
      <c r="E1622" t="e">
        <f>VLOOKUP(Installed_Product_Serviced[[#This Row],[Installed_Product__c]],'1  Singapore YK Chillers'!C:C,1,0)</f>
        <v>#N/A</v>
      </c>
      <c r="F1622" t="s">
        <v>3878</v>
      </c>
    </row>
    <row r="1623" spans="1:7" x14ac:dyDescent="0.3">
      <c r="A1623" t="s">
        <v>3879</v>
      </c>
      <c r="B1623" s="1">
        <v>44455.157523148147</v>
      </c>
      <c r="C1623" t="s">
        <v>585</v>
      </c>
      <c r="D1623" t="s">
        <v>1023</v>
      </c>
      <c r="E1623" t="e">
        <f>VLOOKUP(Installed_Product_Serviced[[#This Row],[Installed_Product__c]],'1  Singapore YK Chillers'!C:C,1,0)</f>
        <v>#N/A</v>
      </c>
      <c r="F1623" t="s">
        <v>3880</v>
      </c>
      <c r="G1623" t="s">
        <v>342</v>
      </c>
    </row>
    <row r="1624" spans="1:7" x14ac:dyDescent="0.3">
      <c r="A1624" t="s">
        <v>3881</v>
      </c>
      <c r="B1624" s="1">
        <v>44455.163587962961</v>
      </c>
      <c r="C1624" t="s">
        <v>585</v>
      </c>
      <c r="D1624" t="s">
        <v>3882</v>
      </c>
      <c r="E1624" t="e">
        <f>VLOOKUP(Installed_Product_Serviced[[#This Row],[Installed_Product__c]],'1  Singapore YK Chillers'!C:C,1,0)</f>
        <v>#N/A</v>
      </c>
      <c r="F1624" t="s">
        <v>3713</v>
      </c>
      <c r="G1624" t="s">
        <v>154</v>
      </c>
    </row>
    <row r="1625" spans="1:7" x14ac:dyDescent="0.3">
      <c r="A1625" t="s">
        <v>3883</v>
      </c>
      <c r="B1625" s="1">
        <v>44455.175729166665</v>
      </c>
      <c r="C1625" t="s">
        <v>585</v>
      </c>
      <c r="D1625" t="s">
        <v>1023</v>
      </c>
      <c r="E1625" t="e">
        <f>VLOOKUP(Installed_Product_Serviced[[#This Row],[Installed_Product__c]],'1  Singapore YK Chillers'!C:C,1,0)</f>
        <v>#N/A</v>
      </c>
      <c r="F1625" t="s">
        <v>3710</v>
      </c>
      <c r="G1625" t="s">
        <v>342</v>
      </c>
    </row>
    <row r="1626" spans="1:7" x14ac:dyDescent="0.3">
      <c r="A1626" t="s">
        <v>3884</v>
      </c>
      <c r="B1626" s="1">
        <v>44455.751145833332</v>
      </c>
      <c r="C1626" t="s">
        <v>585</v>
      </c>
      <c r="D1626" t="s">
        <v>1792</v>
      </c>
      <c r="E1626" t="e">
        <f>VLOOKUP(Installed_Product_Serviced[[#This Row],[Installed_Product__c]],'1  Singapore YK Chillers'!C:C,1,0)</f>
        <v>#N/A</v>
      </c>
      <c r="F1626" t="s">
        <v>2709</v>
      </c>
      <c r="G1626" t="s">
        <v>327</v>
      </c>
    </row>
    <row r="1627" spans="1:7" x14ac:dyDescent="0.3">
      <c r="A1627" t="s">
        <v>3885</v>
      </c>
      <c r="B1627" s="1">
        <v>44455.757291666669</v>
      </c>
      <c r="C1627" t="s">
        <v>585</v>
      </c>
      <c r="D1627" t="s">
        <v>3430</v>
      </c>
      <c r="E1627" t="e">
        <f>VLOOKUP(Installed_Product_Serviced[[#This Row],[Installed_Product__c]],'1  Singapore YK Chillers'!C:C,1,0)</f>
        <v>#N/A</v>
      </c>
      <c r="F1627" t="s">
        <v>2709</v>
      </c>
      <c r="G1627" t="s">
        <v>327</v>
      </c>
    </row>
    <row r="1628" spans="1:7" x14ac:dyDescent="0.3">
      <c r="A1628" t="s">
        <v>3886</v>
      </c>
      <c r="B1628" s="1">
        <v>44456.041585648149</v>
      </c>
      <c r="C1628" t="s">
        <v>585</v>
      </c>
      <c r="D1628" t="s">
        <v>1450</v>
      </c>
      <c r="E1628" t="e">
        <f>VLOOKUP(Installed_Product_Serviced[[#This Row],[Installed_Product__c]],'1  Singapore YK Chillers'!C:C,1,0)</f>
        <v>#N/A</v>
      </c>
      <c r="F1628" t="s">
        <v>3005</v>
      </c>
      <c r="G1628" t="s">
        <v>317</v>
      </c>
    </row>
    <row r="1629" spans="1:7" x14ac:dyDescent="0.3">
      <c r="A1629" t="s">
        <v>3887</v>
      </c>
      <c r="B1629" s="1">
        <v>44461.189918981479</v>
      </c>
      <c r="C1629" t="s">
        <v>585</v>
      </c>
      <c r="D1629" t="s">
        <v>1532</v>
      </c>
      <c r="E1629" t="e">
        <f>VLOOKUP(Installed_Product_Serviced[[#This Row],[Installed_Product__c]],'1  Singapore YK Chillers'!C:C,1,0)</f>
        <v>#N/A</v>
      </c>
      <c r="F1629" t="s">
        <v>3720</v>
      </c>
      <c r="G1629" t="s">
        <v>72</v>
      </c>
    </row>
    <row r="1630" spans="1:7" x14ac:dyDescent="0.3">
      <c r="A1630" t="s">
        <v>3888</v>
      </c>
      <c r="B1630" s="1">
        <v>44462.226967592593</v>
      </c>
      <c r="C1630" t="s">
        <v>585</v>
      </c>
      <c r="D1630" t="s">
        <v>1137</v>
      </c>
      <c r="E1630" t="str">
        <f>VLOOKUP(Installed_Product_Serviced[[#This Row],[Installed_Product__c]],'1  Singapore YK Chillers'!C:C,1,0)</f>
        <v>a2X90000000895eEAA</v>
      </c>
      <c r="F1630" t="s">
        <v>2437</v>
      </c>
      <c r="G1630" t="s">
        <v>322</v>
      </c>
    </row>
    <row r="1631" spans="1:7" x14ac:dyDescent="0.3">
      <c r="A1631" t="s">
        <v>3889</v>
      </c>
      <c r="B1631" s="1">
        <v>44462.229814814818</v>
      </c>
      <c r="C1631" t="s">
        <v>585</v>
      </c>
      <c r="D1631" t="s">
        <v>1714</v>
      </c>
      <c r="E1631" t="e">
        <f>VLOOKUP(Installed_Product_Serviced[[#This Row],[Installed_Product__c]],'1  Singapore YK Chillers'!C:C,1,0)</f>
        <v>#N/A</v>
      </c>
      <c r="F1631" t="s">
        <v>3890</v>
      </c>
    </row>
    <row r="1632" spans="1:7" x14ac:dyDescent="0.3">
      <c r="A1632" t="s">
        <v>3891</v>
      </c>
      <c r="B1632" s="1">
        <v>44463.046782407408</v>
      </c>
      <c r="C1632" t="s">
        <v>585</v>
      </c>
      <c r="D1632" t="s">
        <v>2136</v>
      </c>
      <c r="E1632" t="e">
        <f>VLOOKUP(Installed_Product_Serviced[[#This Row],[Installed_Product__c]],'1  Singapore YK Chillers'!C:C,1,0)</f>
        <v>#N/A</v>
      </c>
      <c r="F1632" t="s">
        <v>2442</v>
      </c>
      <c r="G1632" t="s">
        <v>279</v>
      </c>
    </row>
    <row r="1633" spans="1:7" x14ac:dyDescent="0.3">
      <c r="A1633" t="s">
        <v>3892</v>
      </c>
      <c r="B1633" s="1">
        <v>44463.048692129632</v>
      </c>
      <c r="C1633" t="s">
        <v>585</v>
      </c>
      <c r="D1633" t="s">
        <v>960</v>
      </c>
      <c r="E1633" t="e">
        <f>VLOOKUP(Installed_Product_Serviced[[#This Row],[Installed_Product__c]],'1  Singapore YK Chillers'!C:C,1,0)</f>
        <v>#N/A</v>
      </c>
      <c r="F1633" t="s">
        <v>2442</v>
      </c>
      <c r="G1633" t="s">
        <v>279</v>
      </c>
    </row>
    <row r="1634" spans="1:7" x14ac:dyDescent="0.3">
      <c r="A1634" t="s">
        <v>3893</v>
      </c>
      <c r="B1634" s="1">
        <v>44463.061053240737</v>
      </c>
      <c r="C1634" t="s">
        <v>585</v>
      </c>
      <c r="D1634" t="s">
        <v>3724</v>
      </c>
      <c r="E1634" t="e">
        <f>VLOOKUP(Installed_Product_Serviced[[#This Row],[Installed_Product__c]],'1  Singapore YK Chillers'!C:C,1,0)</f>
        <v>#N/A</v>
      </c>
      <c r="F1634" t="s">
        <v>3894</v>
      </c>
      <c r="G1634" t="s">
        <v>38</v>
      </c>
    </row>
    <row r="1635" spans="1:7" x14ac:dyDescent="0.3">
      <c r="A1635" t="s">
        <v>3895</v>
      </c>
      <c r="B1635" s="1">
        <v>44463.065625000003</v>
      </c>
      <c r="C1635" t="s">
        <v>585</v>
      </c>
      <c r="D1635" t="s">
        <v>766</v>
      </c>
      <c r="E1635" t="e">
        <f>VLOOKUP(Installed_Product_Serviced[[#This Row],[Installed_Product__c]],'1  Singapore YK Chillers'!C:C,1,0)</f>
        <v>#N/A</v>
      </c>
      <c r="F1635" t="s">
        <v>2450</v>
      </c>
      <c r="G1635" t="s">
        <v>134</v>
      </c>
    </row>
    <row r="1636" spans="1:7" x14ac:dyDescent="0.3">
      <c r="A1636" t="s">
        <v>3896</v>
      </c>
      <c r="B1636" s="1">
        <v>44463.069791666669</v>
      </c>
      <c r="C1636" t="s">
        <v>585</v>
      </c>
      <c r="D1636" t="s">
        <v>3897</v>
      </c>
      <c r="E1636" t="str">
        <f>VLOOKUP(Installed_Product_Serviced[[#This Row],[Installed_Product__c]],'1  Singapore YK Chillers'!C:C,1,0)</f>
        <v>a2X90000000Eax9EAC</v>
      </c>
      <c r="F1636" t="s">
        <v>2442</v>
      </c>
      <c r="G1636" t="s">
        <v>279</v>
      </c>
    </row>
    <row r="1637" spans="1:7" x14ac:dyDescent="0.3">
      <c r="A1637" t="s">
        <v>3898</v>
      </c>
      <c r="B1637" s="1">
        <v>44463.308009259257</v>
      </c>
      <c r="C1637" t="s">
        <v>585</v>
      </c>
      <c r="D1637" t="s">
        <v>1869</v>
      </c>
      <c r="E1637" t="e">
        <f>VLOOKUP(Installed_Product_Serviced[[#This Row],[Installed_Product__c]],'1  Singapore YK Chillers'!C:C,1,0)</f>
        <v>#N/A</v>
      </c>
      <c r="F1637" t="s">
        <v>3899</v>
      </c>
    </row>
    <row r="1638" spans="1:7" x14ac:dyDescent="0.3">
      <c r="A1638" t="s">
        <v>3900</v>
      </c>
      <c r="B1638" s="1">
        <v>44463.308136574073</v>
      </c>
      <c r="C1638" t="s">
        <v>585</v>
      </c>
      <c r="D1638" t="s">
        <v>3023</v>
      </c>
      <c r="E1638" t="e">
        <f>VLOOKUP(Installed_Product_Serviced[[#This Row],[Installed_Product__c]],'1  Singapore YK Chillers'!C:C,1,0)</f>
        <v>#N/A</v>
      </c>
      <c r="F1638" t="s">
        <v>2447</v>
      </c>
      <c r="G1638" t="s">
        <v>88</v>
      </c>
    </row>
    <row r="1639" spans="1:7" x14ac:dyDescent="0.3">
      <c r="A1639" t="s">
        <v>3901</v>
      </c>
      <c r="B1639" s="1">
        <v>44463.319930555554</v>
      </c>
      <c r="C1639" t="s">
        <v>585</v>
      </c>
      <c r="D1639" t="s">
        <v>913</v>
      </c>
      <c r="E1639" t="e">
        <f>VLOOKUP(Installed_Product_Serviced[[#This Row],[Installed_Product__c]],'1  Singapore YK Chillers'!C:C,1,0)</f>
        <v>#N/A</v>
      </c>
      <c r="F1639" t="s">
        <v>2447</v>
      </c>
      <c r="G1639" t="s">
        <v>118</v>
      </c>
    </row>
    <row r="1640" spans="1:7" x14ac:dyDescent="0.3">
      <c r="A1640" t="s">
        <v>3902</v>
      </c>
      <c r="B1640" s="1">
        <v>44463.32545138889</v>
      </c>
      <c r="C1640" t="s">
        <v>585</v>
      </c>
      <c r="D1640" t="s">
        <v>1145</v>
      </c>
      <c r="E1640" t="str">
        <f>VLOOKUP(Installed_Product_Serviced[[#This Row],[Installed_Product__c]],'1  Singapore YK Chillers'!C:C,1,0)</f>
        <v>a2X90000000EawuEAC</v>
      </c>
      <c r="F1640" t="s">
        <v>2434</v>
      </c>
      <c r="G1640" t="s">
        <v>273</v>
      </c>
    </row>
    <row r="1641" spans="1:7" x14ac:dyDescent="0.3">
      <c r="A1641" t="s">
        <v>3903</v>
      </c>
      <c r="B1641" s="1">
        <v>44466.132118055553</v>
      </c>
      <c r="C1641" t="s">
        <v>585</v>
      </c>
      <c r="D1641" t="s">
        <v>1249</v>
      </c>
      <c r="E1641" t="e">
        <f>VLOOKUP(Installed_Product_Serviced[[#This Row],[Installed_Product__c]],'1  Singapore YK Chillers'!C:C,1,0)</f>
        <v>#N/A</v>
      </c>
      <c r="F1641" t="s">
        <v>3518</v>
      </c>
      <c r="G1641" t="s">
        <v>150</v>
      </c>
    </row>
    <row r="1642" spans="1:7" x14ac:dyDescent="0.3">
      <c r="A1642" t="s">
        <v>3904</v>
      </c>
      <c r="B1642" s="1">
        <v>44466.140023148146</v>
      </c>
      <c r="C1642" t="s">
        <v>585</v>
      </c>
      <c r="D1642" t="s">
        <v>1119</v>
      </c>
      <c r="E1642" t="e">
        <f>VLOOKUP(Installed_Product_Serviced[[#This Row],[Installed_Product__c]],'1  Singapore YK Chillers'!C:C,1,0)</f>
        <v>#N/A</v>
      </c>
      <c r="F1642" t="s">
        <v>3905</v>
      </c>
      <c r="G1642" t="s">
        <v>25</v>
      </c>
    </row>
    <row r="1643" spans="1:7" x14ac:dyDescent="0.3">
      <c r="A1643" t="s">
        <v>3906</v>
      </c>
      <c r="B1643" s="1">
        <v>44466.146550925929</v>
      </c>
      <c r="C1643" t="s">
        <v>585</v>
      </c>
      <c r="D1643" t="s">
        <v>3907</v>
      </c>
      <c r="E1643" t="e">
        <f>VLOOKUP(Installed_Product_Serviced[[#This Row],[Installed_Product__c]],'1  Singapore YK Chillers'!C:C,1,0)</f>
        <v>#N/A</v>
      </c>
      <c r="F1643" t="s">
        <v>3908</v>
      </c>
    </row>
    <row r="1644" spans="1:7" x14ac:dyDescent="0.3">
      <c r="A1644" t="s">
        <v>3909</v>
      </c>
      <c r="B1644" s="1">
        <v>44467.115972222222</v>
      </c>
      <c r="C1644" t="s">
        <v>585</v>
      </c>
      <c r="D1644" t="s">
        <v>1265</v>
      </c>
      <c r="E1644" t="e">
        <f>VLOOKUP(Installed_Product_Serviced[[#This Row],[Installed_Product__c]],'1  Singapore YK Chillers'!C:C,1,0)</f>
        <v>#N/A</v>
      </c>
      <c r="F1644" t="s">
        <v>3910</v>
      </c>
      <c r="G1644" t="s">
        <v>335</v>
      </c>
    </row>
    <row r="1645" spans="1:7" x14ac:dyDescent="0.3">
      <c r="A1645" t="s">
        <v>3911</v>
      </c>
      <c r="B1645" s="1">
        <v>44467.121481481481</v>
      </c>
      <c r="C1645" t="s">
        <v>585</v>
      </c>
      <c r="D1645" t="s">
        <v>1990</v>
      </c>
      <c r="E1645" t="e">
        <f>VLOOKUP(Installed_Product_Serviced[[#This Row],[Installed_Product__c]],'1  Singapore YK Chillers'!C:C,1,0)</f>
        <v>#N/A</v>
      </c>
      <c r="F1645" t="s">
        <v>3912</v>
      </c>
      <c r="G1645" t="s">
        <v>476</v>
      </c>
    </row>
    <row r="1646" spans="1:7" x14ac:dyDescent="0.3">
      <c r="A1646" t="s">
        <v>3913</v>
      </c>
      <c r="B1646" s="1">
        <v>44468.11277777778</v>
      </c>
      <c r="C1646" t="s">
        <v>585</v>
      </c>
      <c r="D1646" t="s">
        <v>1501</v>
      </c>
      <c r="E1646" t="e">
        <f>VLOOKUP(Installed_Product_Serviced[[#This Row],[Installed_Product__c]],'1  Singapore YK Chillers'!C:C,1,0)</f>
        <v>#N/A</v>
      </c>
      <c r="F1646" t="s">
        <v>3914</v>
      </c>
      <c r="G1646" t="s">
        <v>412</v>
      </c>
    </row>
    <row r="1647" spans="1:7" x14ac:dyDescent="0.3">
      <c r="A1647" t="s">
        <v>3915</v>
      </c>
      <c r="B1647" s="1">
        <v>44468.119016203702</v>
      </c>
      <c r="C1647" t="s">
        <v>585</v>
      </c>
      <c r="D1647" t="s">
        <v>832</v>
      </c>
      <c r="E1647" t="e">
        <f>VLOOKUP(Installed_Product_Serviced[[#This Row],[Installed_Product__c]],'1  Singapore YK Chillers'!C:C,1,0)</f>
        <v>#N/A</v>
      </c>
      <c r="F1647" t="s">
        <v>3525</v>
      </c>
      <c r="G1647" t="s">
        <v>494</v>
      </c>
    </row>
    <row r="1648" spans="1:7" x14ac:dyDescent="0.3">
      <c r="A1648" t="s">
        <v>3916</v>
      </c>
      <c r="B1648" s="1">
        <v>44468.129490740743</v>
      </c>
      <c r="C1648" t="s">
        <v>585</v>
      </c>
      <c r="D1648" t="s">
        <v>628</v>
      </c>
      <c r="E1648" t="e">
        <f>VLOOKUP(Installed_Product_Serviced[[#This Row],[Installed_Product__c]],'1  Singapore YK Chillers'!C:C,1,0)</f>
        <v>#N/A</v>
      </c>
      <c r="F1648" t="s">
        <v>3917</v>
      </c>
    </row>
    <row r="1649" spans="1:7" x14ac:dyDescent="0.3">
      <c r="A1649" t="s">
        <v>3918</v>
      </c>
      <c r="B1649" s="1">
        <v>44468.1325</v>
      </c>
      <c r="C1649" t="s">
        <v>585</v>
      </c>
      <c r="D1649" t="s">
        <v>3919</v>
      </c>
      <c r="E1649" t="e">
        <f>VLOOKUP(Installed_Product_Serviced[[#This Row],[Installed_Product__c]],'1  Singapore YK Chillers'!C:C,1,0)</f>
        <v>#N/A</v>
      </c>
      <c r="F1649" t="s">
        <v>2757</v>
      </c>
      <c r="G1649" t="s">
        <v>373</v>
      </c>
    </row>
    <row r="1650" spans="1:7" x14ac:dyDescent="0.3">
      <c r="A1650" t="s">
        <v>3920</v>
      </c>
      <c r="B1650" s="1">
        <v>44468.138171296298</v>
      </c>
      <c r="C1650" t="s">
        <v>585</v>
      </c>
      <c r="D1650" t="s">
        <v>1205</v>
      </c>
      <c r="E1650" t="e">
        <f>VLOOKUP(Installed_Product_Serviced[[#This Row],[Installed_Product__c]],'1  Singapore YK Chillers'!C:C,1,0)</f>
        <v>#N/A</v>
      </c>
      <c r="F1650" t="s">
        <v>3523</v>
      </c>
      <c r="G1650" t="s">
        <v>446</v>
      </c>
    </row>
    <row r="1651" spans="1:7" x14ac:dyDescent="0.3">
      <c r="A1651" t="s">
        <v>3921</v>
      </c>
      <c r="B1651" s="1">
        <v>44508.133113425924</v>
      </c>
      <c r="C1651" t="s">
        <v>585</v>
      </c>
      <c r="D1651" t="s">
        <v>3922</v>
      </c>
      <c r="E1651" t="e">
        <f>VLOOKUP(Installed_Product_Serviced[[#This Row],[Installed_Product__c]],'1  Singapore YK Chillers'!C:C,1,0)</f>
        <v>#N/A</v>
      </c>
      <c r="F1651" t="s">
        <v>3923</v>
      </c>
      <c r="G1651" t="s">
        <v>401</v>
      </c>
    </row>
    <row r="1652" spans="1:7" x14ac:dyDescent="0.3">
      <c r="A1652" t="s">
        <v>3924</v>
      </c>
      <c r="B1652" s="1">
        <v>44508.144143518519</v>
      </c>
      <c r="C1652" t="s">
        <v>585</v>
      </c>
      <c r="D1652" t="s">
        <v>3925</v>
      </c>
      <c r="E1652" t="e">
        <f>VLOOKUP(Installed_Product_Serviced[[#This Row],[Installed_Product__c]],'1  Singapore YK Chillers'!C:C,1,0)</f>
        <v>#N/A</v>
      </c>
      <c r="F1652" t="s">
        <v>2819</v>
      </c>
      <c r="G1652" t="s">
        <v>345</v>
      </c>
    </row>
    <row r="1653" spans="1:7" x14ac:dyDescent="0.3">
      <c r="A1653" t="s">
        <v>3926</v>
      </c>
      <c r="B1653" s="1">
        <v>44508.383298611108</v>
      </c>
      <c r="C1653" t="s">
        <v>585</v>
      </c>
      <c r="D1653" t="s">
        <v>3392</v>
      </c>
      <c r="E1653" t="e">
        <f>VLOOKUP(Installed_Product_Serviced[[#This Row],[Installed_Product__c]],'1  Singapore YK Chillers'!C:C,1,0)</f>
        <v>#N/A</v>
      </c>
      <c r="F1653" t="s">
        <v>3927</v>
      </c>
      <c r="G1653" t="s">
        <v>301</v>
      </c>
    </row>
    <row r="1654" spans="1:7" x14ac:dyDescent="0.3">
      <c r="A1654" t="s">
        <v>3928</v>
      </c>
      <c r="B1654" s="1">
        <v>44508.634525462963</v>
      </c>
      <c r="C1654" t="s">
        <v>585</v>
      </c>
      <c r="D1654" t="s">
        <v>1736</v>
      </c>
      <c r="E1654" t="e">
        <f>VLOOKUP(Installed_Product_Serviced[[#This Row],[Installed_Product__c]],'1  Singapore YK Chillers'!C:C,1,0)</f>
        <v>#N/A</v>
      </c>
      <c r="F1654" t="s">
        <v>3929</v>
      </c>
    </row>
    <row r="1655" spans="1:7" x14ac:dyDescent="0.3">
      <c r="A1655" t="s">
        <v>3930</v>
      </c>
      <c r="B1655" s="1">
        <v>44509.29828703704</v>
      </c>
      <c r="C1655" t="s">
        <v>585</v>
      </c>
      <c r="D1655" t="s">
        <v>1069</v>
      </c>
      <c r="E1655" t="str">
        <f>VLOOKUP(Installed_Product_Serviced[[#This Row],[Installed_Product__c]],'1  Singapore YK Chillers'!C:C,1,0)</f>
        <v>a2X90000000EatQEAS</v>
      </c>
      <c r="F1655" t="s">
        <v>3105</v>
      </c>
      <c r="G1655" t="s">
        <v>205</v>
      </c>
    </row>
    <row r="1656" spans="1:7" x14ac:dyDescent="0.3">
      <c r="A1656" t="s">
        <v>3931</v>
      </c>
      <c r="B1656" s="1">
        <v>44509.303877314815</v>
      </c>
      <c r="C1656" t="s">
        <v>585</v>
      </c>
      <c r="D1656" t="s">
        <v>3932</v>
      </c>
      <c r="E1656" t="e">
        <f>VLOOKUP(Installed_Product_Serviced[[#This Row],[Installed_Product__c]],'1  Singapore YK Chillers'!C:C,1,0)</f>
        <v>#N/A</v>
      </c>
      <c r="F1656" t="s">
        <v>3933</v>
      </c>
    </row>
    <row r="1657" spans="1:7" x14ac:dyDescent="0.3">
      <c r="A1657" t="s">
        <v>3934</v>
      </c>
      <c r="B1657" s="1">
        <v>44510.294317129628</v>
      </c>
      <c r="C1657" t="s">
        <v>585</v>
      </c>
      <c r="D1657" t="s">
        <v>2305</v>
      </c>
      <c r="E1657" t="e">
        <f>VLOOKUP(Installed_Product_Serviced[[#This Row],[Installed_Product__c]],'1  Singapore YK Chillers'!C:C,1,0)</f>
        <v>#N/A</v>
      </c>
      <c r="F1657" t="s">
        <v>3114</v>
      </c>
      <c r="G1657" t="s">
        <v>212</v>
      </c>
    </row>
    <row r="1658" spans="1:7" x14ac:dyDescent="0.3">
      <c r="A1658" t="s">
        <v>3935</v>
      </c>
      <c r="B1658" s="1">
        <v>44510.297638888886</v>
      </c>
      <c r="C1658" t="s">
        <v>585</v>
      </c>
      <c r="D1658" t="s">
        <v>2573</v>
      </c>
      <c r="E1658" t="e">
        <f>VLOOKUP(Installed_Product_Serviced[[#This Row],[Installed_Product__c]],'1  Singapore YK Chillers'!C:C,1,0)</f>
        <v>#N/A</v>
      </c>
      <c r="F1658" t="s">
        <v>3936</v>
      </c>
    </row>
    <row r="1659" spans="1:7" x14ac:dyDescent="0.3">
      <c r="A1659" t="s">
        <v>3937</v>
      </c>
      <c r="B1659" s="1">
        <v>44511.277777777781</v>
      </c>
      <c r="C1659" t="s">
        <v>585</v>
      </c>
      <c r="D1659" t="s">
        <v>3248</v>
      </c>
      <c r="E1659" t="e">
        <f>VLOOKUP(Installed_Product_Serviced[[#This Row],[Installed_Product__c]],'1  Singapore YK Chillers'!C:C,1,0)</f>
        <v>#N/A</v>
      </c>
      <c r="F1659" t="s">
        <v>2553</v>
      </c>
      <c r="G1659" t="s">
        <v>438</v>
      </c>
    </row>
    <row r="1660" spans="1:7" x14ac:dyDescent="0.3">
      <c r="A1660" t="s">
        <v>3938</v>
      </c>
      <c r="B1660" s="1">
        <v>44511.284201388888</v>
      </c>
      <c r="C1660" t="s">
        <v>585</v>
      </c>
      <c r="D1660" t="s">
        <v>1083</v>
      </c>
      <c r="E1660" t="e">
        <f>VLOOKUP(Installed_Product_Serviced[[#This Row],[Installed_Product__c]],'1  Singapore YK Chillers'!C:C,1,0)</f>
        <v>#N/A</v>
      </c>
      <c r="F1660" t="s">
        <v>3073</v>
      </c>
      <c r="G1660" t="s">
        <v>448</v>
      </c>
    </row>
    <row r="1661" spans="1:7" x14ac:dyDescent="0.3">
      <c r="A1661" t="s">
        <v>3939</v>
      </c>
      <c r="B1661" s="1">
        <v>44494.129363425927</v>
      </c>
      <c r="C1661" t="s">
        <v>585</v>
      </c>
      <c r="D1661" t="s">
        <v>1018</v>
      </c>
      <c r="E1661" t="e">
        <f>VLOOKUP(Installed_Product_Serviced[[#This Row],[Installed_Product__c]],'1  Singapore YK Chillers'!C:C,1,0)</f>
        <v>#N/A</v>
      </c>
      <c r="F1661" t="s">
        <v>3940</v>
      </c>
    </row>
    <row r="1662" spans="1:7" x14ac:dyDescent="0.3">
      <c r="A1662" t="s">
        <v>3941</v>
      </c>
      <c r="B1662" s="1">
        <v>44494.129884259259</v>
      </c>
      <c r="C1662" t="s">
        <v>585</v>
      </c>
      <c r="D1662" t="s">
        <v>1334</v>
      </c>
      <c r="E1662" t="e">
        <f>VLOOKUP(Installed_Product_Serviced[[#This Row],[Installed_Product__c]],'1  Singapore YK Chillers'!C:C,1,0)</f>
        <v>#N/A</v>
      </c>
      <c r="F1662" t="s">
        <v>3136</v>
      </c>
      <c r="G1662" t="s">
        <v>460</v>
      </c>
    </row>
    <row r="1663" spans="1:7" x14ac:dyDescent="0.3">
      <c r="A1663" t="s">
        <v>3942</v>
      </c>
      <c r="B1663" s="1">
        <v>44494.135300925926</v>
      </c>
      <c r="C1663" t="s">
        <v>585</v>
      </c>
      <c r="D1663" t="s">
        <v>843</v>
      </c>
      <c r="E1663" t="str">
        <f>VLOOKUP(Installed_Product_Serviced[[#This Row],[Installed_Product__c]],'1  Singapore YK Chillers'!C:C,1,0)</f>
        <v>a2X90000000EaspEAC</v>
      </c>
      <c r="F1663" t="s">
        <v>3131</v>
      </c>
      <c r="G1663" t="s">
        <v>159</v>
      </c>
    </row>
    <row r="1664" spans="1:7" x14ac:dyDescent="0.3">
      <c r="A1664" t="s">
        <v>3943</v>
      </c>
      <c r="B1664" s="1">
        <v>44494.522766203707</v>
      </c>
      <c r="C1664" t="s">
        <v>585</v>
      </c>
      <c r="D1664" t="s">
        <v>3678</v>
      </c>
      <c r="E1664" t="e">
        <f>VLOOKUP(Installed_Product_Serviced[[#This Row],[Installed_Product__c]],'1  Singapore YK Chillers'!C:C,1,0)</f>
        <v>#N/A</v>
      </c>
      <c r="F1664" t="s">
        <v>2863</v>
      </c>
      <c r="G1664" t="s">
        <v>376</v>
      </c>
    </row>
    <row r="1665" spans="1:7" x14ac:dyDescent="0.3">
      <c r="A1665" t="s">
        <v>3944</v>
      </c>
      <c r="B1665" s="1">
        <v>44494.532395833332</v>
      </c>
      <c r="C1665" t="s">
        <v>585</v>
      </c>
      <c r="D1665" t="s">
        <v>1308</v>
      </c>
      <c r="E1665" t="str">
        <f>VLOOKUP(Installed_Product_Serviced[[#This Row],[Installed_Product__c]],'1  Singapore YK Chillers'!C:C,1,0)</f>
        <v>a2X0o000001MqliEAC</v>
      </c>
      <c r="F1665" t="s">
        <v>2863</v>
      </c>
      <c r="G1665" t="s">
        <v>376</v>
      </c>
    </row>
    <row r="1666" spans="1:7" x14ac:dyDescent="0.3">
      <c r="A1666" t="s">
        <v>3945</v>
      </c>
      <c r="B1666" s="1">
        <v>44494.537129629629</v>
      </c>
      <c r="C1666" t="s">
        <v>585</v>
      </c>
      <c r="D1666" t="s">
        <v>849</v>
      </c>
      <c r="E1666" t="str">
        <f>VLOOKUP(Installed_Product_Serviced[[#This Row],[Installed_Product__c]],'1  Singapore YK Chillers'!C:C,1,0)</f>
        <v>a2X0o000001MqlxEAC</v>
      </c>
      <c r="F1666" t="s">
        <v>2863</v>
      </c>
      <c r="G1666" t="s">
        <v>376</v>
      </c>
    </row>
    <row r="1667" spans="1:7" x14ac:dyDescent="0.3">
      <c r="A1667" t="s">
        <v>3946</v>
      </c>
      <c r="B1667" s="1">
        <v>44494.542071759257</v>
      </c>
      <c r="C1667" t="s">
        <v>585</v>
      </c>
      <c r="D1667" t="s">
        <v>863</v>
      </c>
      <c r="E1667" t="str">
        <f>VLOOKUP(Installed_Product_Serviced[[#This Row],[Installed_Product__c]],'1  Singapore YK Chillers'!C:C,1,0)</f>
        <v>a2X90000000YzaEEAS</v>
      </c>
      <c r="F1667" t="s">
        <v>2863</v>
      </c>
      <c r="G1667" t="s">
        <v>376</v>
      </c>
    </row>
    <row r="1668" spans="1:7" x14ac:dyDescent="0.3">
      <c r="A1668" t="s">
        <v>3947</v>
      </c>
      <c r="B1668" s="1">
        <v>44494.547731481478</v>
      </c>
      <c r="C1668" t="s">
        <v>585</v>
      </c>
      <c r="D1668" t="s">
        <v>799</v>
      </c>
      <c r="E1668" t="str">
        <f>VLOOKUP(Installed_Product_Serviced[[#This Row],[Installed_Product__c]],'1  Singapore YK Chillers'!C:C,1,0)</f>
        <v>a2X90000000YzaJEAS</v>
      </c>
      <c r="F1668" t="s">
        <v>2863</v>
      </c>
      <c r="G1668" t="s">
        <v>376</v>
      </c>
    </row>
    <row r="1669" spans="1:7" x14ac:dyDescent="0.3">
      <c r="A1669" t="s">
        <v>3948</v>
      </c>
      <c r="B1669" s="1">
        <v>44494.552465277775</v>
      </c>
      <c r="C1669" t="s">
        <v>585</v>
      </c>
      <c r="D1669" t="s">
        <v>793</v>
      </c>
      <c r="E1669" t="str">
        <f>VLOOKUP(Installed_Product_Serviced[[#This Row],[Installed_Product__c]],'1  Singapore YK Chillers'!C:C,1,0)</f>
        <v>a2X0o000001Mqm2EAC</v>
      </c>
      <c r="F1669" t="s">
        <v>2863</v>
      </c>
      <c r="G1669" t="s">
        <v>376</v>
      </c>
    </row>
    <row r="1670" spans="1:7" x14ac:dyDescent="0.3">
      <c r="A1670" t="s">
        <v>3949</v>
      </c>
      <c r="B1670" s="1">
        <v>44495.319502314815</v>
      </c>
      <c r="C1670" t="s">
        <v>585</v>
      </c>
      <c r="D1670" t="s">
        <v>2862</v>
      </c>
      <c r="E1670" t="str">
        <f>VLOOKUP(Installed_Product_Serviced[[#This Row],[Installed_Product__c]],'1  Singapore YK Chillers'!C:C,1,0)</f>
        <v>a2X0o000000C49oEAC</v>
      </c>
      <c r="F1670" t="s">
        <v>3950</v>
      </c>
      <c r="G1670" t="s">
        <v>69</v>
      </c>
    </row>
    <row r="1671" spans="1:7" x14ac:dyDescent="0.3">
      <c r="A1671" t="s">
        <v>3951</v>
      </c>
      <c r="B1671" s="1">
        <v>44495.324548611112</v>
      </c>
      <c r="C1671" t="s">
        <v>585</v>
      </c>
      <c r="D1671" t="s">
        <v>2380</v>
      </c>
      <c r="E1671" t="str">
        <f>VLOOKUP(Installed_Product_Serviced[[#This Row],[Installed_Product__c]],'1  Singapore YK Chillers'!C:C,1,0)</f>
        <v>a2X0o000000C49yEAC</v>
      </c>
      <c r="F1671" t="s">
        <v>3952</v>
      </c>
      <c r="G1671" t="s">
        <v>69</v>
      </c>
    </row>
    <row r="1672" spans="1:7" x14ac:dyDescent="0.3">
      <c r="A1672" t="s">
        <v>3953</v>
      </c>
      <c r="B1672" s="1">
        <v>44498.271689814814</v>
      </c>
      <c r="C1672" t="s">
        <v>585</v>
      </c>
      <c r="D1672" t="s">
        <v>1471</v>
      </c>
      <c r="E1672" t="str">
        <f>VLOOKUP(Installed_Product_Serviced[[#This Row],[Installed_Product__c]],'1  Singapore YK Chillers'!C:C,1,0)</f>
        <v>a2X90000000EaxkEAC</v>
      </c>
      <c r="F1672" t="s">
        <v>2607</v>
      </c>
      <c r="G1672" t="s">
        <v>343</v>
      </c>
    </row>
    <row r="1673" spans="1:7" x14ac:dyDescent="0.3">
      <c r="A1673" t="s">
        <v>3954</v>
      </c>
      <c r="B1673" s="1">
        <v>44498.279699074075</v>
      </c>
      <c r="C1673" t="s">
        <v>585</v>
      </c>
      <c r="D1673" t="s">
        <v>1466</v>
      </c>
      <c r="E1673" t="e">
        <f>VLOOKUP(Installed_Product_Serviced[[#This Row],[Installed_Product__c]],'1  Singapore YK Chillers'!C:C,1,0)</f>
        <v>#N/A</v>
      </c>
      <c r="F1673" t="s">
        <v>2607</v>
      </c>
      <c r="G1673" t="s">
        <v>343</v>
      </c>
    </row>
    <row r="1674" spans="1:7" x14ac:dyDescent="0.3">
      <c r="A1674" t="s">
        <v>3955</v>
      </c>
      <c r="B1674" s="1">
        <v>44481.155173611114</v>
      </c>
      <c r="C1674" t="s">
        <v>585</v>
      </c>
      <c r="D1674" t="s">
        <v>3956</v>
      </c>
      <c r="E1674" t="e">
        <f>VLOOKUP(Installed_Product_Serviced[[#This Row],[Installed_Product__c]],'1  Singapore YK Chillers'!C:C,1,0)</f>
        <v>#N/A</v>
      </c>
      <c r="F1674" t="s">
        <v>3957</v>
      </c>
    </row>
    <row r="1675" spans="1:7" x14ac:dyDescent="0.3">
      <c r="A1675" t="s">
        <v>3958</v>
      </c>
      <c r="B1675" s="1">
        <v>44481.165266203701</v>
      </c>
      <c r="C1675" t="s">
        <v>585</v>
      </c>
      <c r="D1675" t="s">
        <v>2992</v>
      </c>
      <c r="E1675" t="e">
        <f>VLOOKUP(Installed_Product_Serviced[[#This Row],[Installed_Product__c]],'1  Singapore YK Chillers'!C:C,1,0)</f>
        <v>#N/A</v>
      </c>
      <c r="F1675" t="s">
        <v>3775</v>
      </c>
      <c r="G1675" t="s">
        <v>71</v>
      </c>
    </row>
    <row r="1676" spans="1:7" x14ac:dyDescent="0.3">
      <c r="A1676" t="s">
        <v>3959</v>
      </c>
      <c r="B1676" s="1">
        <v>44482.177569444444</v>
      </c>
      <c r="C1676" t="s">
        <v>585</v>
      </c>
      <c r="D1676" t="s">
        <v>2053</v>
      </c>
      <c r="E1676" t="e">
        <f>VLOOKUP(Installed_Product_Serviced[[#This Row],[Installed_Product__c]],'1  Singapore YK Chillers'!C:C,1,0)</f>
        <v>#N/A</v>
      </c>
      <c r="F1676" t="s">
        <v>3960</v>
      </c>
      <c r="G1676" t="s">
        <v>405</v>
      </c>
    </row>
    <row r="1677" spans="1:7" x14ac:dyDescent="0.3">
      <c r="A1677" t="s">
        <v>3961</v>
      </c>
      <c r="B1677" s="1">
        <v>44482.184317129628</v>
      </c>
      <c r="C1677" t="s">
        <v>585</v>
      </c>
      <c r="D1677" t="s">
        <v>2285</v>
      </c>
      <c r="E1677" t="e">
        <f>VLOOKUP(Installed_Product_Serviced[[#This Row],[Installed_Product__c]],'1  Singapore YK Chillers'!C:C,1,0)</f>
        <v>#N/A</v>
      </c>
      <c r="F1677" t="s">
        <v>3428</v>
      </c>
      <c r="G1677" t="s">
        <v>405</v>
      </c>
    </row>
    <row r="1678" spans="1:7" x14ac:dyDescent="0.3">
      <c r="A1678" t="s">
        <v>3962</v>
      </c>
      <c r="B1678" s="1">
        <v>44371.102719907409</v>
      </c>
      <c r="C1678" t="s">
        <v>585</v>
      </c>
      <c r="D1678" t="s">
        <v>1316</v>
      </c>
      <c r="E1678" t="e">
        <f>VLOOKUP(Installed_Product_Serviced[[#This Row],[Installed_Product__c]],'1  Singapore YK Chillers'!C:C,1,0)</f>
        <v>#N/A</v>
      </c>
      <c r="F1678" t="s">
        <v>3791</v>
      </c>
      <c r="G1678" t="s">
        <v>107</v>
      </c>
    </row>
    <row r="1679" spans="1:7" x14ac:dyDescent="0.3">
      <c r="A1679" t="s">
        <v>3963</v>
      </c>
      <c r="B1679" s="1">
        <v>44371.103067129632</v>
      </c>
      <c r="C1679" t="s">
        <v>585</v>
      </c>
      <c r="D1679" t="s">
        <v>2090</v>
      </c>
      <c r="E1679" t="e">
        <f>VLOOKUP(Installed_Product_Serviced[[#This Row],[Installed_Product__c]],'1  Singapore YK Chillers'!C:C,1,0)</f>
        <v>#N/A</v>
      </c>
      <c r="F1679" t="s">
        <v>3964</v>
      </c>
      <c r="G1679" t="s">
        <v>409</v>
      </c>
    </row>
    <row r="1680" spans="1:7" x14ac:dyDescent="0.3">
      <c r="A1680" t="s">
        <v>3965</v>
      </c>
      <c r="B1680" s="1">
        <v>44371.105324074073</v>
      </c>
      <c r="C1680" t="s">
        <v>585</v>
      </c>
      <c r="D1680" t="s">
        <v>1364</v>
      </c>
      <c r="E1680" t="e">
        <f>VLOOKUP(Installed_Product_Serviced[[#This Row],[Installed_Product__c]],'1  Singapore YK Chillers'!C:C,1,0)</f>
        <v>#N/A</v>
      </c>
      <c r="F1680" t="s">
        <v>3966</v>
      </c>
      <c r="G1680" t="s">
        <v>397</v>
      </c>
    </row>
    <row r="1681" spans="1:7" x14ac:dyDescent="0.3">
      <c r="A1681" t="s">
        <v>3967</v>
      </c>
      <c r="B1681" s="1">
        <v>44371.106423611112</v>
      </c>
      <c r="C1681" t="s">
        <v>585</v>
      </c>
      <c r="D1681" t="s">
        <v>2668</v>
      </c>
      <c r="E1681" t="str">
        <f>VLOOKUP(Installed_Product_Serviced[[#This Row],[Installed_Product__c]],'1  Singapore YK Chillers'!C:C,1,0)</f>
        <v>a2X0o000000a5b9EAA</v>
      </c>
      <c r="F1681" t="s">
        <v>3968</v>
      </c>
      <c r="G1681" t="s">
        <v>299</v>
      </c>
    </row>
    <row r="1682" spans="1:7" x14ac:dyDescent="0.3">
      <c r="A1682" t="s">
        <v>3969</v>
      </c>
      <c r="B1682" s="1">
        <v>44377.0628125</v>
      </c>
      <c r="C1682" t="s">
        <v>585</v>
      </c>
      <c r="D1682" t="s">
        <v>2348</v>
      </c>
      <c r="E1682" t="str">
        <f>VLOOKUP(Installed_Product_Serviced[[#This Row],[Installed_Product__c]],'1  Singapore YK Chillers'!C:C,1,0)</f>
        <v>a2X90000000Eb1tEAC</v>
      </c>
      <c r="F1682" t="s">
        <v>3970</v>
      </c>
      <c r="G1682" t="s">
        <v>167</v>
      </c>
    </row>
    <row r="1683" spans="1:7" x14ac:dyDescent="0.3">
      <c r="A1683" t="s">
        <v>3971</v>
      </c>
      <c r="B1683" s="1">
        <v>44378.308136574073</v>
      </c>
      <c r="C1683" t="s">
        <v>585</v>
      </c>
      <c r="D1683" t="s">
        <v>3972</v>
      </c>
      <c r="E1683" t="e">
        <f>VLOOKUP(Installed_Product_Serviced[[#This Row],[Installed_Product__c]],'1  Singapore YK Chillers'!C:C,1,0)</f>
        <v>#N/A</v>
      </c>
      <c r="F1683" t="s">
        <v>2950</v>
      </c>
      <c r="G1683" t="s">
        <v>22</v>
      </c>
    </row>
    <row r="1684" spans="1:7" x14ac:dyDescent="0.3">
      <c r="A1684" t="s">
        <v>3973</v>
      </c>
      <c r="B1684" s="1">
        <v>44383.089768518519</v>
      </c>
      <c r="C1684" t="s">
        <v>585</v>
      </c>
      <c r="D1684" t="s">
        <v>1313</v>
      </c>
      <c r="E1684" t="e">
        <f>VLOOKUP(Installed_Product_Serviced[[#This Row],[Installed_Product__c]],'1  Singapore YK Chillers'!C:C,1,0)</f>
        <v>#N/A</v>
      </c>
      <c r="F1684" t="s">
        <v>3974</v>
      </c>
      <c r="G1684" t="s">
        <v>274</v>
      </c>
    </row>
    <row r="1685" spans="1:7" x14ac:dyDescent="0.3">
      <c r="A1685" t="s">
        <v>3975</v>
      </c>
      <c r="B1685" s="1">
        <v>44383.094965277778</v>
      </c>
      <c r="C1685" t="s">
        <v>585</v>
      </c>
      <c r="D1685" t="s">
        <v>3603</v>
      </c>
      <c r="E1685" t="e">
        <f>VLOOKUP(Installed_Product_Serviced[[#This Row],[Installed_Product__c]],'1  Singapore YK Chillers'!C:C,1,0)</f>
        <v>#N/A</v>
      </c>
      <c r="F1685" t="s">
        <v>2965</v>
      </c>
      <c r="G1685" t="s">
        <v>246</v>
      </c>
    </row>
    <row r="1686" spans="1:7" x14ac:dyDescent="0.3">
      <c r="A1686" t="s">
        <v>3976</v>
      </c>
      <c r="B1686" s="1">
        <v>44383.096759259257</v>
      </c>
      <c r="C1686" t="s">
        <v>585</v>
      </c>
      <c r="D1686" t="s">
        <v>3977</v>
      </c>
      <c r="E1686" t="e">
        <f>VLOOKUP(Installed_Product_Serviced[[#This Row],[Installed_Product__c]],'1  Singapore YK Chillers'!C:C,1,0)</f>
        <v>#N/A</v>
      </c>
      <c r="F1686" t="s">
        <v>3978</v>
      </c>
    </row>
    <row r="1687" spans="1:7" x14ac:dyDescent="0.3">
      <c r="A1687" t="s">
        <v>3979</v>
      </c>
      <c r="B1687" s="1">
        <v>44383.099861111114</v>
      </c>
      <c r="C1687" t="s">
        <v>585</v>
      </c>
      <c r="D1687" t="s">
        <v>3435</v>
      </c>
      <c r="E1687" t="e">
        <f>VLOOKUP(Installed_Product_Serviced[[#This Row],[Installed_Product__c]],'1  Singapore YK Chillers'!C:C,1,0)</f>
        <v>#N/A</v>
      </c>
      <c r="F1687" t="s">
        <v>3980</v>
      </c>
      <c r="G1687" t="s">
        <v>378</v>
      </c>
    </row>
    <row r="1688" spans="1:7" x14ac:dyDescent="0.3">
      <c r="A1688" t="s">
        <v>3981</v>
      </c>
      <c r="B1688" s="1">
        <v>44384.140324074076</v>
      </c>
      <c r="C1688" t="s">
        <v>585</v>
      </c>
      <c r="D1688" t="s">
        <v>3982</v>
      </c>
      <c r="E1688" t="str">
        <f>VLOOKUP(Installed_Product_Serviced[[#This Row],[Installed_Product__c]],'1  Singapore YK Chillers'!C:C,1,0)</f>
        <v>a2X90000000EasEEAS</v>
      </c>
      <c r="F1688" t="s">
        <v>3983</v>
      </c>
      <c r="G1688" t="s">
        <v>342</v>
      </c>
    </row>
    <row r="1689" spans="1:7" x14ac:dyDescent="0.3">
      <c r="A1689" t="s">
        <v>3984</v>
      </c>
      <c r="B1689" s="1">
        <v>44384.153599537036</v>
      </c>
      <c r="C1689" t="s">
        <v>585</v>
      </c>
      <c r="D1689" t="s">
        <v>3956</v>
      </c>
      <c r="E1689" t="e">
        <f>VLOOKUP(Installed_Product_Serviced[[#This Row],[Installed_Product__c]],'1  Singapore YK Chillers'!C:C,1,0)</f>
        <v>#N/A</v>
      </c>
      <c r="F1689" t="s">
        <v>3985</v>
      </c>
    </row>
    <row r="1690" spans="1:7" x14ac:dyDescent="0.3">
      <c r="A1690" t="s">
        <v>3986</v>
      </c>
      <c r="B1690" s="1">
        <v>44384.167210648149</v>
      </c>
      <c r="C1690" t="s">
        <v>585</v>
      </c>
      <c r="D1690" t="s">
        <v>1108</v>
      </c>
      <c r="E1690" t="e">
        <f>VLOOKUP(Installed_Product_Serviced[[#This Row],[Installed_Product__c]],'1  Singapore YK Chillers'!C:C,1,0)</f>
        <v>#N/A</v>
      </c>
      <c r="F1690" t="s">
        <v>3987</v>
      </c>
      <c r="G1690" t="s">
        <v>264</v>
      </c>
    </row>
    <row r="1691" spans="1:7" x14ac:dyDescent="0.3">
      <c r="A1691" t="s">
        <v>3988</v>
      </c>
      <c r="B1691" s="1">
        <v>44384.170069444444</v>
      </c>
      <c r="C1691" t="s">
        <v>585</v>
      </c>
      <c r="D1691" t="s">
        <v>1355</v>
      </c>
      <c r="E1691" t="e">
        <f>VLOOKUP(Installed_Product_Serviced[[#This Row],[Installed_Product__c]],'1  Singapore YK Chillers'!C:C,1,0)</f>
        <v>#N/A</v>
      </c>
      <c r="F1691" t="s">
        <v>3829</v>
      </c>
      <c r="G1691" t="s">
        <v>315</v>
      </c>
    </row>
    <row r="1692" spans="1:7" x14ac:dyDescent="0.3">
      <c r="A1692" t="s">
        <v>3989</v>
      </c>
      <c r="B1692" s="1">
        <v>44385.335914351854</v>
      </c>
      <c r="C1692" t="s">
        <v>585</v>
      </c>
      <c r="D1692" t="s">
        <v>652</v>
      </c>
      <c r="E1692" t="e">
        <f>VLOOKUP(Installed_Product_Serviced[[#This Row],[Installed_Product__c]],'1  Singapore YK Chillers'!C:C,1,0)</f>
        <v>#N/A</v>
      </c>
      <c r="F1692" t="s">
        <v>3990</v>
      </c>
      <c r="G1692" t="s">
        <v>315</v>
      </c>
    </row>
    <row r="1693" spans="1:7" x14ac:dyDescent="0.3">
      <c r="A1693" t="s">
        <v>3991</v>
      </c>
      <c r="B1693" s="1">
        <v>44385.345358796294</v>
      </c>
      <c r="C1693" t="s">
        <v>585</v>
      </c>
      <c r="D1693" t="s">
        <v>970</v>
      </c>
      <c r="E1693" t="e">
        <f>VLOOKUP(Installed_Product_Serviced[[#This Row],[Installed_Product__c]],'1  Singapore YK Chillers'!C:C,1,0)</f>
        <v>#N/A</v>
      </c>
      <c r="F1693" t="s">
        <v>3664</v>
      </c>
      <c r="G1693" t="s">
        <v>276</v>
      </c>
    </row>
    <row r="1694" spans="1:7" x14ac:dyDescent="0.3">
      <c r="A1694" t="s">
        <v>3992</v>
      </c>
      <c r="B1694" s="1">
        <v>44385.349409722221</v>
      </c>
      <c r="C1694" t="s">
        <v>585</v>
      </c>
      <c r="D1694" t="s">
        <v>649</v>
      </c>
      <c r="E1694" t="e">
        <f>VLOOKUP(Installed_Product_Serviced[[#This Row],[Installed_Product__c]],'1  Singapore YK Chillers'!C:C,1,0)</f>
        <v>#N/A</v>
      </c>
      <c r="F1694" t="s">
        <v>2296</v>
      </c>
      <c r="G1694" t="s">
        <v>422</v>
      </c>
    </row>
    <row r="1695" spans="1:7" x14ac:dyDescent="0.3">
      <c r="A1695" t="s">
        <v>3993</v>
      </c>
      <c r="B1695" s="1">
        <v>44389.375185185185</v>
      </c>
      <c r="C1695" t="s">
        <v>585</v>
      </c>
      <c r="D1695" t="s">
        <v>3757</v>
      </c>
      <c r="E1695" t="str">
        <f>VLOOKUP(Installed_Product_Serviced[[#This Row],[Installed_Product__c]],'1  Singapore YK Chillers'!C:C,1,0)</f>
        <v>a2X90000000Eb0BEAS</v>
      </c>
      <c r="F1695" t="s">
        <v>3994</v>
      </c>
      <c r="G1695" t="s">
        <v>365</v>
      </c>
    </row>
    <row r="1696" spans="1:7" x14ac:dyDescent="0.3">
      <c r="A1696" t="s">
        <v>3995</v>
      </c>
      <c r="B1696" s="1">
        <v>44390.402002314811</v>
      </c>
      <c r="C1696" t="s">
        <v>585</v>
      </c>
      <c r="D1696" t="s">
        <v>1535</v>
      </c>
      <c r="E1696" t="str">
        <f>VLOOKUP(Installed_Product_Serviced[[#This Row],[Installed_Product__c]],'1  Singapore YK Chillers'!C:C,1,0)</f>
        <v>a2X90000000EauQEAS</v>
      </c>
      <c r="F1696" t="s">
        <v>3996</v>
      </c>
      <c r="G1696" t="s">
        <v>278</v>
      </c>
    </row>
    <row r="1697" spans="1:7" x14ac:dyDescent="0.3">
      <c r="A1697" t="s">
        <v>3997</v>
      </c>
      <c r="B1697" s="1">
        <v>44390.443425925929</v>
      </c>
      <c r="C1697" t="s">
        <v>585</v>
      </c>
      <c r="D1697" t="s">
        <v>733</v>
      </c>
      <c r="E1697" t="e">
        <f>VLOOKUP(Installed_Product_Serviced[[#This Row],[Installed_Product__c]],'1  Singapore YK Chillers'!C:C,1,0)</f>
        <v>#N/A</v>
      </c>
      <c r="F1697" t="s">
        <v>2332</v>
      </c>
      <c r="G1697" t="s">
        <v>80</v>
      </c>
    </row>
    <row r="1698" spans="1:7" x14ac:dyDescent="0.3">
      <c r="A1698" t="s">
        <v>3998</v>
      </c>
      <c r="B1698" s="1">
        <v>44390.45784722222</v>
      </c>
      <c r="C1698" t="s">
        <v>585</v>
      </c>
      <c r="D1698" t="s">
        <v>721</v>
      </c>
      <c r="E1698" t="e">
        <f>VLOOKUP(Installed_Product_Serviced[[#This Row],[Installed_Product__c]],'1  Singapore YK Chillers'!C:C,1,0)</f>
        <v>#N/A</v>
      </c>
      <c r="F1698" t="s">
        <v>2332</v>
      </c>
      <c r="G1698" t="s">
        <v>98</v>
      </c>
    </row>
    <row r="1699" spans="1:7" x14ac:dyDescent="0.3">
      <c r="A1699" t="s">
        <v>3999</v>
      </c>
      <c r="B1699" s="1">
        <v>44392.123680555553</v>
      </c>
      <c r="C1699" t="s">
        <v>585</v>
      </c>
      <c r="D1699" t="s">
        <v>1137</v>
      </c>
      <c r="E1699" t="str">
        <f>VLOOKUP(Installed_Product_Serviced[[#This Row],[Installed_Product__c]],'1  Singapore YK Chillers'!C:C,1,0)</f>
        <v>a2X90000000895eEAA</v>
      </c>
      <c r="F1699" t="s">
        <v>4000</v>
      </c>
      <c r="G1699" t="s">
        <v>322</v>
      </c>
    </row>
    <row r="1700" spans="1:7" x14ac:dyDescent="0.3">
      <c r="A1700" t="s">
        <v>4001</v>
      </c>
      <c r="B1700" s="1">
        <v>44392.129421296297</v>
      </c>
      <c r="C1700" t="s">
        <v>585</v>
      </c>
      <c r="D1700" t="s">
        <v>884</v>
      </c>
      <c r="E1700" t="str">
        <f>VLOOKUP(Installed_Product_Serviced[[#This Row],[Installed_Product__c]],'1  Singapore YK Chillers'!C:C,1,0)</f>
        <v>a2X90000000Eb6ZEAS</v>
      </c>
      <c r="F1700" t="s">
        <v>4002</v>
      </c>
      <c r="G1700" t="s">
        <v>261</v>
      </c>
    </row>
    <row r="1701" spans="1:7" x14ac:dyDescent="0.3">
      <c r="A1701" t="s">
        <v>4003</v>
      </c>
      <c r="B1701" s="1">
        <v>44392.131666666668</v>
      </c>
      <c r="C1701" t="s">
        <v>585</v>
      </c>
      <c r="D1701" t="s">
        <v>4004</v>
      </c>
      <c r="E1701" t="e">
        <f>VLOOKUP(Installed_Product_Serviced[[#This Row],[Installed_Product__c]],'1  Singapore YK Chillers'!C:C,1,0)</f>
        <v>#N/A</v>
      </c>
      <c r="F1701" t="s">
        <v>3840</v>
      </c>
      <c r="G1701" t="s">
        <v>518</v>
      </c>
    </row>
    <row r="1702" spans="1:7" x14ac:dyDescent="0.3">
      <c r="A1702" t="s">
        <v>4005</v>
      </c>
      <c r="B1702" s="1">
        <v>44392.133379629631</v>
      </c>
      <c r="C1702" t="s">
        <v>585</v>
      </c>
      <c r="D1702" t="s">
        <v>886</v>
      </c>
      <c r="E1702" t="str">
        <f>VLOOKUP(Installed_Product_Serviced[[#This Row],[Installed_Product__c]],'1  Singapore YK Chillers'!C:C,1,0)</f>
        <v>a2X90000000Eb6YEAS</v>
      </c>
      <c r="F1702" t="s">
        <v>4002</v>
      </c>
      <c r="G1702" t="s">
        <v>261</v>
      </c>
    </row>
    <row r="1703" spans="1:7" x14ac:dyDescent="0.3">
      <c r="A1703" t="s">
        <v>4006</v>
      </c>
      <c r="B1703" s="1">
        <v>44447.323182870372</v>
      </c>
      <c r="C1703" t="s">
        <v>585</v>
      </c>
      <c r="D1703" t="s">
        <v>2041</v>
      </c>
      <c r="E1703" t="str">
        <f>VLOOKUP(Installed_Product_Serviced[[#This Row],[Installed_Product__c]],'1  Singapore YK Chillers'!C:C,1,0)</f>
        <v>a2X0o000000a5bEEAQ</v>
      </c>
      <c r="F1703" t="s">
        <v>3673</v>
      </c>
      <c r="G1703" t="s">
        <v>299</v>
      </c>
    </row>
    <row r="1704" spans="1:7" x14ac:dyDescent="0.3">
      <c r="A1704" t="s">
        <v>4007</v>
      </c>
      <c r="B1704" s="1">
        <v>44449.416342592594</v>
      </c>
      <c r="C1704" t="s">
        <v>585</v>
      </c>
      <c r="D1704" t="s">
        <v>2668</v>
      </c>
      <c r="E1704" t="str">
        <f>VLOOKUP(Installed_Product_Serviced[[#This Row],[Installed_Product__c]],'1  Singapore YK Chillers'!C:C,1,0)</f>
        <v>a2X0o000000a5b9EAA</v>
      </c>
      <c r="F1704" t="s">
        <v>3673</v>
      </c>
      <c r="G1704" t="s">
        <v>299</v>
      </c>
    </row>
    <row r="1705" spans="1:7" x14ac:dyDescent="0.3">
      <c r="A1705" t="s">
        <v>4008</v>
      </c>
      <c r="B1705" s="1">
        <v>44449.588379629633</v>
      </c>
      <c r="C1705" t="s">
        <v>585</v>
      </c>
      <c r="D1705" t="s">
        <v>4009</v>
      </c>
      <c r="E1705" t="e">
        <f>VLOOKUP(Installed_Product_Serviced[[#This Row],[Installed_Product__c]],'1  Singapore YK Chillers'!C:C,1,0)</f>
        <v>#N/A</v>
      </c>
      <c r="F1705" t="s">
        <v>4010</v>
      </c>
      <c r="G1705" t="s">
        <v>74</v>
      </c>
    </row>
    <row r="1706" spans="1:7" x14ac:dyDescent="0.3">
      <c r="A1706" t="s">
        <v>4011</v>
      </c>
      <c r="B1706" s="1">
        <v>44450.126747685186</v>
      </c>
      <c r="C1706" t="s">
        <v>585</v>
      </c>
      <c r="D1706" t="s">
        <v>1325</v>
      </c>
      <c r="E1706" t="e">
        <f>VLOOKUP(Installed_Product_Serviced[[#This Row],[Installed_Product__c]],'1  Singapore YK Chillers'!C:C,1,0)</f>
        <v>#N/A</v>
      </c>
      <c r="F1706" t="s">
        <v>4012</v>
      </c>
      <c r="G1706" t="s">
        <v>390</v>
      </c>
    </row>
    <row r="1707" spans="1:7" x14ac:dyDescent="0.3">
      <c r="A1707" t="s">
        <v>4013</v>
      </c>
      <c r="B1707" s="1">
        <v>44450.137789351851</v>
      </c>
      <c r="C1707" t="s">
        <v>585</v>
      </c>
      <c r="D1707" t="s">
        <v>1450</v>
      </c>
      <c r="E1707" t="e">
        <f>VLOOKUP(Installed_Product_Serviced[[#This Row],[Installed_Product__c]],'1  Singapore YK Chillers'!C:C,1,0)</f>
        <v>#N/A</v>
      </c>
      <c r="F1707" t="s">
        <v>4014</v>
      </c>
      <c r="G1707" t="s">
        <v>317</v>
      </c>
    </row>
    <row r="1708" spans="1:7" x14ac:dyDescent="0.3">
      <c r="A1708" t="s">
        <v>4015</v>
      </c>
      <c r="B1708" s="1">
        <v>44450.272696759261</v>
      </c>
      <c r="C1708" t="s">
        <v>585</v>
      </c>
      <c r="D1708" t="s">
        <v>1265</v>
      </c>
      <c r="E1708" t="e">
        <f>VLOOKUP(Installed_Product_Serviced[[#This Row],[Installed_Product__c]],'1  Singapore YK Chillers'!C:C,1,0)</f>
        <v>#N/A</v>
      </c>
      <c r="F1708" t="s">
        <v>4016</v>
      </c>
      <c r="G1708" t="s">
        <v>335</v>
      </c>
    </row>
    <row r="1709" spans="1:7" x14ac:dyDescent="0.3">
      <c r="A1709" t="s">
        <v>4017</v>
      </c>
      <c r="B1709" s="1">
        <v>44453.112835648149</v>
      </c>
      <c r="C1709" t="s">
        <v>585</v>
      </c>
      <c r="D1709" t="s">
        <v>3427</v>
      </c>
      <c r="E1709" t="e">
        <f>VLOOKUP(Installed_Product_Serviced[[#This Row],[Installed_Product__c]],'1  Singapore YK Chillers'!C:C,1,0)</f>
        <v>#N/A</v>
      </c>
      <c r="F1709" t="s">
        <v>4018</v>
      </c>
      <c r="G1709" t="s">
        <v>405</v>
      </c>
    </row>
    <row r="1710" spans="1:7" x14ac:dyDescent="0.3">
      <c r="A1710" t="s">
        <v>4019</v>
      </c>
      <c r="B1710" s="1">
        <v>44453.115405092591</v>
      </c>
      <c r="C1710" t="s">
        <v>585</v>
      </c>
      <c r="D1710" t="s">
        <v>4020</v>
      </c>
      <c r="E1710" t="str">
        <f>VLOOKUP(Installed_Product_Serviced[[#This Row],[Installed_Product__c]],'1  Singapore YK Chillers'!C:C,1,0)</f>
        <v>a2X0o000001RjHcEAK</v>
      </c>
      <c r="F1710" t="s">
        <v>4021</v>
      </c>
    </row>
    <row r="1711" spans="1:7" x14ac:dyDescent="0.3">
      <c r="A1711" t="s">
        <v>4022</v>
      </c>
      <c r="B1711" s="1">
        <v>44453.115590277775</v>
      </c>
      <c r="C1711" t="s">
        <v>585</v>
      </c>
      <c r="D1711" t="s">
        <v>4023</v>
      </c>
      <c r="E1711" t="str">
        <f>VLOOKUP(Installed_Product_Serviced[[#This Row],[Installed_Product__c]],'1  Singapore YK Chillers'!C:C,1,0)</f>
        <v>a2X0o000001RjHhEAK</v>
      </c>
      <c r="F1711" t="s">
        <v>4024</v>
      </c>
    </row>
    <row r="1712" spans="1:7" x14ac:dyDescent="0.3">
      <c r="A1712" t="s">
        <v>4025</v>
      </c>
      <c r="B1712" s="1">
        <v>44453.115810185183</v>
      </c>
      <c r="C1712" t="s">
        <v>585</v>
      </c>
      <c r="D1712" t="s">
        <v>1879</v>
      </c>
      <c r="E1712" t="e">
        <f>VLOOKUP(Installed_Product_Serviced[[#This Row],[Installed_Product__c]],'1  Singapore YK Chillers'!C:C,1,0)</f>
        <v>#N/A</v>
      </c>
      <c r="F1712" t="s">
        <v>4026</v>
      </c>
    </row>
    <row r="1713" spans="1:7" x14ac:dyDescent="0.3">
      <c r="A1713" t="s">
        <v>4027</v>
      </c>
      <c r="B1713" s="1">
        <v>44453.116840277777</v>
      </c>
      <c r="C1713" t="s">
        <v>585</v>
      </c>
      <c r="D1713" t="s">
        <v>4028</v>
      </c>
      <c r="E1713" t="e">
        <f>VLOOKUP(Installed_Product_Serviced[[#This Row],[Installed_Product__c]],'1  Singapore YK Chillers'!C:C,1,0)</f>
        <v>#N/A</v>
      </c>
      <c r="F1713" t="s">
        <v>4029</v>
      </c>
      <c r="G1713" t="s">
        <v>410</v>
      </c>
    </row>
    <row r="1714" spans="1:7" x14ac:dyDescent="0.3">
      <c r="A1714" t="s">
        <v>4030</v>
      </c>
      <c r="B1714" s="1">
        <v>44453.118622685186</v>
      </c>
      <c r="C1714" t="s">
        <v>585</v>
      </c>
      <c r="D1714" t="s">
        <v>3227</v>
      </c>
      <c r="E1714" t="str">
        <f>VLOOKUP(Installed_Product_Serviced[[#This Row],[Installed_Product__c]],'1  Singapore YK Chillers'!C:C,1,0)</f>
        <v>a2X90000000EaxLEAS</v>
      </c>
      <c r="F1714" t="s">
        <v>2390</v>
      </c>
      <c r="G1714" t="s">
        <v>185</v>
      </c>
    </row>
    <row r="1715" spans="1:7" x14ac:dyDescent="0.3">
      <c r="A1715" t="s">
        <v>4031</v>
      </c>
      <c r="B1715" s="1">
        <v>44454.118703703702</v>
      </c>
      <c r="C1715" t="s">
        <v>585</v>
      </c>
      <c r="D1715" t="s">
        <v>1293</v>
      </c>
      <c r="E1715" t="e">
        <f>VLOOKUP(Installed_Product_Serviced[[#This Row],[Installed_Product__c]],'1  Singapore YK Chillers'!C:C,1,0)</f>
        <v>#N/A</v>
      </c>
      <c r="F1715" t="s">
        <v>4032</v>
      </c>
    </row>
    <row r="1716" spans="1:7" x14ac:dyDescent="0.3">
      <c r="A1716" t="s">
        <v>4033</v>
      </c>
      <c r="B1716" s="1">
        <v>44454.120532407411</v>
      </c>
      <c r="C1716" t="s">
        <v>585</v>
      </c>
      <c r="D1716" t="s">
        <v>688</v>
      </c>
      <c r="E1716" t="e">
        <f>VLOOKUP(Installed_Product_Serviced[[#This Row],[Installed_Product__c]],'1  Singapore YK Chillers'!C:C,1,0)</f>
        <v>#N/A</v>
      </c>
      <c r="F1716" t="s">
        <v>4034</v>
      </c>
    </row>
    <row r="1717" spans="1:7" x14ac:dyDescent="0.3">
      <c r="A1717" t="s">
        <v>4035</v>
      </c>
      <c r="B1717" s="1">
        <v>44454.123298611114</v>
      </c>
      <c r="C1717" t="s">
        <v>585</v>
      </c>
      <c r="D1717" t="s">
        <v>2796</v>
      </c>
      <c r="E1717" t="e">
        <f>VLOOKUP(Installed_Product_Serviced[[#This Row],[Installed_Product__c]],'1  Singapore YK Chillers'!C:C,1,0)</f>
        <v>#N/A</v>
      </c>
      <c r="F1717" t="s">
        <v>3500</v>
      </c>
      <c r="G1717" t="s">
        <v>488</v>
      </c>
    </row>
    <row r="1718" spans="1:7" x14ac:dyDescent="0.3">
      <c r="A1718" t="s">
        <v>4036</v>
      </c>
      <c r="B1718" s="1">
        <v>44454.124756944446</v>
      </c>
      <c r="C1718" t="s">
        <v>585</v>
      </c>
      <c r="D1718" t="s">
        <v>679</v>
      </c>
      <c r="E1718" t="e">
        <f>VLOOKUP(Installed_Product_Serviced[[#This Row],[Installed_Product__c]],'1  Singapore YK Chillers'!C:C,1,0)</f>
        <v>#N/A</v>
      </c>
      <c r="F1718" t="s">
        <v>4037</v>
      </c>
    </row>
    <row r="1719" spans="1:7" x14ac:dyDescent="0.3">
      <c r="A1719" t="s">
        <v>4038</v>
      </c>
      <c r="B1719" s="1">
        <v>44454.134456018517</v>
      </c>
      <c r="C1719" t="s">
        <v>585</v>
      </c>
      <c r="D1719" t="s">
        <v>3683</v>
      </c>
      <c r="E1719" t="e">
        <f>VLOOKUP(Installed_Product_Serviced[[#This Row],[Installed_Product__c]],'1  Singapore YK Chillers'!C:C,1,0)</f>
        <v>#N/A</v>
      </c>
      <c r="F1719" t="s">
        <v>4039</v>
      </c>
    </row>
    <row r="1720" spans="1:7" x14ac:dyDescent="0.3">
      <c r="A1720" t="s">
        <v>4040</v>
      </c>
      <c r="B1720" s="1">
        <v>44455.229386574072</v>
      </c>
      <c r="C1720" t="s">
        <v>585</v>
      </c>
      <c r="D1720" t="s">
        <v>1130</v>
      </c>
      <c r="E1720" t="str">
        <f>VLOOKUP(Installed_Product_Serviced[[#This Row],[Installed_Product__c]],'1  Singapore YK Chillers'!C:C,1,0)</f>
        <v>a2X9000000080njEAA</v>
      </c>
      <c r="F1720" t="s">
        <v>4041</v>
      </c>
      <c r="G1720" t="s">
        <v>301</v>
      </c>
    </row>
    <row r="1721" spans="1:7" x14ac:dyDescent="0.3">
      <c r="A1721" t="s">
        <v>4042</v>
      </c>
      <c r="B1721" s="1">
        <v>44455.231793981482</v>
      </c>
      <c r="C1721" t="s">
        <v>585</v>
      </c>
      <c r="D1721" t="s">
        <v>1053</v>
      </c>
      <c r="E1721" t="e">
        <f>VLOOKUP(Installed_Product_Serviced[[#This Row],[Installed_Product__c]],'1  Singapore YK Chillers'!C:C,1,0)</f>
        <v>#N/A</v>
      </c>
      <c r="F1721" t="s">
        <v>3710</v>
      </c>
      <c r="G1721" t="s">
        <v>342</v>
      </c>
    </row>
    <row r="1722" spans="1:7" x14ac:dyDescent="0.3">
      <c r="A1722" t="s">
        <v>4043</v>
      </c>
      <c r="B1722" s="1">
        <v>44455.237025462964</v>
      </c>
      <c r="C1722" t="s">
        <v>585</v>
      </c>
      <c r="D1722" t="s">
        <v>1053</v>
      </c>
      <c r="E1722" t="e">
        <f>VLOOKUP(Installed_Product_Serviced[[#This Row],[Installed_Product__c]],'1  Singapore YK Chillers'!C:C,1,0)</f>
        <v>#N/A</v>
      </c>
      <c r="F1722" t="s">
        <v>4044</v>
      </c>
      <c r="G1722" t="s">
        <v>342</v>
      </c>
    </row>
    <row r="1723" spans="1:7" x14ac:dyDescent="0.3">
      <c r="A1723" t="s">
        <v>4045</v>
      </c>
      <c r="B1723" s="1">
        <v>44455.241377314815</v>
      </c>
      <c r="C1723" t="s">
        <v>585</v>
      </c>
      <c r="D1723" t="s">
        <v>4046</v>
      </c>
      <c r="E1723" t="str">
        <f>VLOOKUP(Installed_Product_Serviced[[#This Row],[Installed_Product__c]],'1  Singapore YK Chillers'!C:C,1,0)</f>
        <v>a2X90000000YsSGEA0</v>
      </c>
      <c r="F1723" t="s">
        <v>3875</v>
      </c>
      <c r="G1723" t="s">
        <v>380</v>
      </c>
    </row>
    <row r="1724" spans="1:7" x14ac:dyDescent="0.3">
      <c r="A1724" t="s">
        <v>4047</v>
      </c>
      <c r="B1724" s="1">
        <v>44456.078726851854</v>
      </c>
      <c r="C1724" t="s">
        <v>585</v>
      </c>
      <c r="D1724" t="s">
        <v>772</v>
      </c>
      <c r="E1724" t="e">
        <f>VLOOKUP(Installed_Product_Serviced[[#This Row],[Installed_Product__c]],'1  Singapore YK Chillers'!C:C,1,0)</f>
        <v>#N/A</v>
      </c>
      <c r="F1724" t="s">
        <v>3263</v>
      </c>
      <c r="G1724" t="s">
        <v>462</v>
      </c>
    </row>
    <row r="1725" spans="1:7" x14ac:dyDescent="0.3">
      <c r="A1725" t="s">
        <v>4048</v>
      </c>
      <c r="B1725" s="1">
        <v>44456.081111111111</v>
      </c>
      <c r="C1725" t="s">
        <v>585</v>
      </c>
      <c r="D1725" t="s">
        <v>772</v>
      </c>
      <c r="E1725" t="e">
        <f>VLOOKUP(Installed_Product_Serviced[[#This Row],[Installed_Product__c]],'1  Singapore YK Chillers'!C:C,1,0)</f>
        <v>#N/A</v>
      </c>
      <c r="F1725" t="s">
        <v>3263</v>
      </c>
      <c r="G1725" t="s">
        <v>462</v>
      </c>
    </row>
    <row r="1726" spans="1:7" x14ac:dyDescent="0.3">
      <c r="A1726" t="s">
        <v>4049</v>
      </c>
      <c r="B1726" s="1">
        <v>44461.251342592594</v>
      </c>
      <c r="C1726" t="s">
        <v>585</v>
      </c>
      <c r="D1726" t="s">
        <v>4050</v>
      </c>
      <c r="E1726" t="e">
        <f>VLOOKUP(Installed_Product_Serviced[[#This Row],[Installed_Product__c]],'1  Singapore YK Chillers'!C:C,1,0)</f>
        <v>#N/A</v>
      </c>
      <c r="F1726" t="s">
        <v>3042</v>
      </c>
      <c r="G1726" t="s">
        <v>308</v>
      </c>
    </row>
    <row r="1727" spans="1:7" x14ac:dyDescent="0.3">
      <c r="A1727" t="s">
        <v>4051</v>
      </c>
      <c r="B1727" s="1">
        <v>44461.262939814813</v>
      </c>
      <c r="C1727" t="s">
        <v>585</v>
      </c>
      <c r="D1727" t="s">
        <v>2201</v>
      </c>
      <c r="E1727" t="str">
        <f>VLOOKUP(Installed_Product_Serviced[[#This Row],[Installed_Product__c]],'1  Singapore YK Chillers'!C:C,1,0)</f>
        <v>a2X90000000EawCEAS</v>
      </c>
      <c r="F1727" t="s">
        <v>2432</v>
      </c>
      <c r="G1727" t="s">
        <v>270</v>
      </c>
    </row>
    <row r="1728" spans="1:7" x14ac:dyDescent="0.3">
      <c r="A1728" t="s">
        <v>4052</v>
      </c>
      <c r="B1728" s="1">
        <v>44461.433206018519</v>
      </c>
      <c r="C1728" t="s">
        <v>585</v>
      </c>
      <c r="D1728" t="s">
        <v>4053</v>
      </c>
      <c r="E1728" t="e">
        <f>VLOOKUP(Installed_Product_Serviced[[#This Row],[Installed_Product__c]],'1  Singapore YK Chillers'!C:C,1,0)</f>
        <v>#N/A</v>
      </c>
      <c r="F1728" t="s">
        <v>4054</v>
      </c>
    </row>
    <row r="1729" spans="1:7" x14ac:dyDescent="0.3">
      <c r="A1729" t="s">
        <v>4055</v>
      </c>
      <c r="B1729" s="1">
        <v>44462.245740740742</v>
      </c>
      <c r="C1729" t="s">
        <v>585</v>
      </c>
      <c r="D1729" t="s">
        <v>944</v>
      </c>
      <c r="E1729" t="str">
        <f>VLOOKUP(Installed_Product_Serviced[[#This Row],[Installed_Product__c]],'1  Singapore YK Chillers'!C:C,1,0)</f>
        <v>a2X90000000EavmEAC</v>
      </c>
      <c r="F1729" t="s">
        <v>2442</v>
      </c>
      <c r="G1729" t="s">
        <v>279</v>
      </c>
    </row>
    <row r="1730" spans="1:7" x14ac:dyDescent="0.3">
      <c r="A1730" t="s">
        <v>4056</v>
      </c>
      <c r="B1730" s="1">
        <v>44462.245798611111</v>
      </c>
      <c r="C1730" t="s">
        <v>585</v>
      </c>
      <c r="D1730" t="s">
        <v>4057</v>
      </c>
      <c r="E1730" t="e">
        <f>VLOOKUP(Installed_Product_Serviced[[#This Row],[Installed_Product__c]],'1  Singapore YK Chillers'!C:C,1,0)</f>
        <v>#N/A</v>
      </c>
      <c r="F1730" t="s">
        <v>4058</v>
      </c>
      <c r="G1730" t="s">
        <v>70</v>
      </c>
    </row>
    <row r="1731" spans="1:7" x14ac:dyDescent="0.3">
      <c r="A1731" t="s">
        <v>4059</v>
      </c>
      <c r="B1731" s="1">
        <v>44462.261076388888</v>
      </c>
      <c r="C1731" t="s">
        <v>585</v>
      </c>
      <c r="D1731" t="s">
        <v>2171</v>
      </c>
      <c r="E1731" t="e">
        <f>VLOOKUP(Installed_Product_Serviced[[#This Row],[Installed_Product__c]],'1  Singapore YK Chillers'!C:C,1,0)</f>
        <v>#N/A</v>
      </c>
      <c r="F1731" t="s">
        <v>4058</v>
      </c>
      <c r="G1731" t="s">
        <v>70</v>
      </c>
    </row>
    <row r="1732" spans="1:7" x14ac:dyDescent="0.3">
      <c r="A1732" t="s">
        <v>4060</v>
      </c>
      <c r="B1732" s="1">
        <v>44463.072870370372</v>
      </c>
      <c r="C1732" t="s">
        <v>585</v>
      </c>
      <c r="D1732" t="s">
        <v>1334</v>
      </c>
      <c r="E1732" t="e">
        <f>VLOOKUP(Installed_Product_Serviced[[#This Row],[Installed_Product__c]],'1  Singapore YK Chillers'!C:C,1,0)</f>
        <v>#N/A</v>
      </c>
      <c r="F1732" t="s">
        <v>2434</v>
      </c>
      <c r="G1732" t="s">
        <v>460</v>
      </c>
    </row>
    <row r="1733" spans="1:7" x14ac:dyDescent="0.3">
      <c r="A1733" t="s">
        <v>4061</v>
      </c>
      <c r="B1733" s="1">
        <v>44463.079189814816</v>
      </c>
      <c r="C1733" t="s">
        <v>585</v>
      </c>
      <c r="D1733" t="s">
        <v>1116</v>
      </c>
      <c r="E1733" t="e">
        <f>VLOOKUP(Installed_Product_Serviced[[#This Row],[Installed_Product__c]],'1  Singapore YK Chillers'!C:C,1,0)</f>
        <v>#N/A</v>
      </c>
      <c r="F1733" t="s">
        <v>4062</v>
      </c>
    </row>
    <row r="1734" spans="1:7" x14ac:dyDescent="0.3">
      <c r="A1734" t="s">
        <v>4063</v>
      </c>
      <c r="B1734" s="1">
        <v>44463.084687499999</v>
      </c>
      <c r="C1734" t="s">
        <v>585</v>
      </c>
      <c r="D1734" t="s">
        <v>2831</v>
      </c>
      <c r="E1734" t="e">
        <f>VLOOKUP(Installed_Product_Serviced[[#This Row],[Installed_Product__c]],'1  Singapore YK Chillers'!C:C,1,0)</f>
        <v>#N/A</v>
      </c>
      <c r="F1734" t="s">
        <v>4064</v>
      </c>
      <c r="G1734" t="s">
        <v>49</v>
      </c>
    </row>
    <row r="1735" spans="1:7" x14ac:dyDescent="0.3">
      <c r="A1735" t="s">
        <v>4065</v>
      </c>
      <c r="B1735" s="1">
        <v>44463.084999999999</v>
      </c>
      <c r="C1735" t="s">
        <v>585</v>
      </c>
      <c r="D1735" t="s">
        <v>3127</v>
      </c>
      <c r="E1735" t="e">
        <f>VLOOKUP(Installed_Product_Serviced[[#This Row],[Installed_Product__c]],'1  Singapore YK Chillers'!C:C,1,0)</f>
        <v>#N/A</v>
      </c>
      <c r="F1735" t="s">
        <v>3305</v>
      </c>
      <c r="G1735" t="s">
        <v>423</v>
      </c>
    </row>
    <row r="1736" spans="1:7" x14ac:dyDescent="0.3">
      <c r="A1736" t="s">
        <v>4066</v>
      </c>
      <c r="B1736" s="1">
        <v>44463.334814814814</v>
      </c>
      <c r="C1736" t="s">
        <v>585</v>
      </c>
      <c r="D1736" t="s">
        <v>4067</v>
      </c>
      <c r="E1736" t="e">
        <f>VLOOKUP(Installed_Product_Serviced[[#This Row],[Installed_Product__c]],'1  Singapore YK Chillers'!C:C,1,0)</f>
        <v>#N/A</v>
      </c>
      <c r="F1736" t="s">
        <v>2434</v>
      </c>
      <c r="G1736" t="s">
        <v>273</v>
      </c>
    </row>
    <row r="1737" spans="1:7" x14ac:dyDescent="0.3">
      <c r="A1737" t="s">
        <v>4068</v>
      </c>
      <c r="B1737" s="1">
        <v>44463.335787037038</v>
      </c>
      <c r="C1737" t="s">
        <v>585</v>
      </c>
      <c r="D1737" t="s">
        <v>1241</v>
      </c>
      <c r="E1737" t="e">
        <f>VLOOKUP(Installed_Product_Serviced[[#This Row],[Installed_Product__c]],'1  Singapore YK Chillers'!C:C,1,0)</f>
        <v>#N/A</v>
      </c>
      <c r="F1737" t="s">
        <v>2453</v>
      </c>
    </row>
    <row r="1738" spans="1:7" x14ac:dyDescent="0.3">
      <c r="A1738" t="s">
        <v>4069</v>
      </c>
      <c r="B1738" s="1">
        <v>44466.167175925926</v>
      </c>
      <c r="C1738" t="s">
        <v>585</v>
      </c>
      <c r="D1738" t="s">
        <v>2223</v>
      </c>
      <c r="E1738" t="e">
        <f>VLOOKUP(Installed_Product_Serviced[[#This Row],[Installed_Product__c]],'1  Singapore YK Chillers'!C:C,1,0)</f>
        <v>#N/A</v>
      </c>
      <c r="F1738" t="s">
        <v>3053</v>
      </c>
      <c r="G1738" t="s">
        <v>520</v>
      </c>
    </row>
    <row r="1739" spans="1:7" x14ac:dyDescent="0.3">
      <c r="A1739" t="s">
        <v>4070</v>
      </c>
      <c r="B1739" s="1">
        <v>44466.210636574076</v>
      </c>
      <c r="C1739" t="s">
        <v>585</v>
      </c>
      <c r="D1739" t="s">
        <v>2872</v>
      </c>
      <c r="E1739" t="e">
        <f>VLOOKUP(Installed_Product_Serviced[[#This Row],[Installed_Product__c]],'1  Singapore YK Chillers'!C:C,1,0)</f>
        <v>#N/A</v>
      </c>
      <c r="F1739" t="s">
        <v>3905</v>
      </c>
      <c r="G1739" t="s">
        <v>148</v>
      </c>
    </row>
    <row r="1740" spans="1:7" x14ac:dyDescent="0.3">
      <c r="A1740" t="s">
        <v>4071</v>
      </c>
      <c r="B1740" s="1">
        <v>44466.21398148148</v>
      </c>
      <c r="C1740" t="s">
        <v>585</v>
      </c>
      <c r="D1740" t="s">
        <v>1424</v>
      </c>
      <c r="E1740" t="e">
        <f>VLOOKUP(Installed_Product_Serviced[[#This Row],[Installed_Product__c]],'1  Singapore YK Chillers'!C:C,1,0)</f>
        <v>#N/A</v>
      </c>
      <c r="F1740" t="s">
        <v>3055</v>
      </c>
      <c r="G1740" t="s">
        <v>85</v>
      </c>
    </row>
    <row r="1741" spans="1:7" x14ac:dyDescent="0.3">
      <c r="A1741" t="s">
        <v>4072</v>
      </c>
      <c r="B1741" s="1">
        <v>44467.134664351855</v>
      </c>
      <c r="C1741" t="s">
        <v>585</v>
      </c>
      <c r="D1741" t="s">
        <v>1852</v>
      </c>
      <c r="E1741" t="e">
        <f>VLOOKUP(Installed_Product_Serviced[[#This Row],[Installed_Product__c]],'1  Singapore YK Chillers'!C:C,1,0)</f>
        <v>#N/A</v>
      </c>
      <c r="F1741" t="s">
        <v>3323</v>
      </c>
      <c r="G1741" t="s">
        <v>416</v>
      </c>
    </row>
    <row r="1742" spans="1:7" x14ac:dyDescent="0.3">
      <c r="A1742" t="s">
        <v>4073</v>
      </c>
      <c r="B1742" s="1">
        <v>44467.136458333334</v>
      </c>
      <c r="C1742" t="s">
        <v>585</v>
      </c>
      <c r="D1742" t="s">
        <v>819</v>
      </c>
      <c r="E1742" t="e">
        <f>VLOOKUP(Installed_Product_Serviced[[#This Row],[Installed_Product__c]],'1  Singapore YK Chillers'!C:C,1,0)</f>
        <v>#N/A</v>
      </c>
      <c r="F1742" t="s">
        <v>3311</v>
      </c>
      <c r="G1742" t="s">
        <v>266</v>
      </c>
    </row>
    <row r="1743" spans="1:7" x14ac:dyDescent="0.3">
      <c r="A1743" t="s">
        <v>4074</v>
      </c>
      <c r="B1743" s="1">
        <v>44467.13689814815</v>
      </c>
      <c r="C1743" t="s">
        <v>585</v>
      </c>
      <c r="D1743" t="s">
        <v>1386</v>
      </c>
      <c r="E1743" t="e">
        <f>VLOOKUP(Installed_Product_Serviced[[#This Row],[Installed_Product__c]],'1  Singapore YK Chillers'!C:C,1,0)</f>
        <v>#N/A</v>
      </c>
      <c r="F1743" t="s">
        <v>3065</v>
      </c>
      <c r="G1743" t="s">
        <v>277</v>
      </c>
    </row>
    <row r="1744" spans="1:7" x14ac:dyDescent="0.3">
      <c r="A1744" t="s">
        <v>4075</v>
      </c>
      <c r="B1744" s="1">
        <v>44467.138009259259</v>
      </c>
      <c r="C1744" t="s">
        <v>585</v>
      </c>
      <c r="D1744" t="s">
        <v>3374</v>
      </c>
      <c r="E1744" t="str">
        <f>VLOOKUP(Installed_Product_Serviced[[#This Row],[Installed_Product__c]],'1  Singapore YK Chillers'!C:C,1,0)</f>
        <v>a2X90000000EaxWEAS</v>
      </c>
      <c r="F1744" t="s">
        <v>3914</v>
      </c>
      <c r="G1744" t="s">
        <v>340</v>
      </c>
    </row>
    <row r="1745" spans="1:7" x14ac:dyDescent="0.3">
      <c r="A1745" t="s">
        <v>4076</v>
      </c>
      <c r="B1745" s="1">
        <v>44468.146585648145</v>
      </c>
      <c r="C1745" t="s">
        <v>585</v>
      </c>
      <c r="D1745" t="s">
        <v>4077</v>
      </c>
      <c r="E1745" t="str">
        <f>VLOOKUP(Installed_Product_Serviced[[#This Row],[Installed_Product__c]],'1  Singapore YK Chillers'!C:C,1,0)</f>
        <v>a2X90000000EaskEAC</v>
      </c>
      <c r="F1745" t="s">
        <v>2757</v>
      </c>
      <c r="G1745" t="s">
        <v>373</v>
      </c>
    </row>
    <row r="1746" spans="1:7" x14ac:dyDescent="0.3">
      <c r="A1746" t="s">
        <v>4078</v>
      </c>
      <c r="B1746" s="1">
        <v>44468.15184027778</v>
      </c>
      <c r="C1746" t="s">
        <v>585</v>
      </c>
      <c r="D1746" t="s">
        <v>1224</v>
      </c>
      <c r="E1746" t="e">
        <f>VLOOKUP(Installed_Product_Serviced[[#This Row],[Installed_Product__c]],'1  Singapore YK Chillers'!C:C,1,0)</f>
        <v>#N/A</v>
      </c>
      <c r="F1746" t="s">
        <v>3914</v>
      </c>
      <c r="G1746" t="s">
        <v>412</v>
      </c>
    </row>
    <row r="1747" spans="1:7" x14ac:dyDescent="0.3">
      <c r="A1747" t="s">
        <v>4079</v>
      </c>
      <c r="B1747" s="1">
        <v>44468.152002314811</v>
      </c>
      <c r="C1747" t="s">
        <v>585</v>
      </c>
      <c r="D1747" t="s">
        <v>1569</v>
      </c>
      <c r="E1747" t="str">
        <f>VLOOKUP(Installed_Product_Serviced[[#This Row],[Installed_Product__c]],'1  Singapore YK Chillers'!C:C,1,0)</f>
        <v>a2X90000000EaurEAC</v>
      </c>
      <c r="F1747" t="s">
        <v>3070</v>
      </c>
      <c r="G1747" t="s">
        <v>336</v>
      </c>
    </row>
    <row r="1748" spans="1:7" x14ac:dyDescent="0.3">
      <c r="A1748" t="s">
        <v>4080</v>
      </c>
      <c r="B1748" s="1">
        <v>44468.153668981482</v>
      </c>
      <c r="C1748" t="s">
        <v>585</v>
      </c>
      <c r="D1748" t="s">
        <v>2581</v>
      </c>
      <c r="E1748" t="str">
        <f>VLOOKUP(Installed_Product_Serviced[[#This Row],[Installed_Product__c]],'1  Singapore YK Chillers'!C:C,1,0)</f>
        <v>a2X90000000Eax8EAC</v>
      </c>
      <c r="F1748" t="s">
        <v>3070</v>
      </c>
      <c r="G1748" t="s">
        <v>336</v>
      </c>
    </row>
    <row r="1749" spans="1:7" x14ac:dyDescent="0.3">
      <c r="A1749" t="s">
        <v>4081</v>
      </c>
      <c r="B1749" s="1">
        <v>44468.166307870371</v>
      </c>
      <c r="C1749" t="s">
        <v>585</v>
      </c>
      <c r="D1749" t="s">
        <v>3387</v>
      </c>
      <c r="E1749" t="e">
        <f>VLOOKUP(Installed_Product_Serviced[[#This Row],[Installed_Product__c]],'1  Singapore YK Chillers'!C:C,1,0)</f>
        <v>#N/A</v>
      </c>
      <c r="F1749" t="s">
        <v>2762</v>
      </c>
      <c r="G1749" t="s">
        <v>129</v>
      </c>
    </row>
    <row r="1750" spans="1:7" x14ac:dyDescent="0.3">
      <c r="A1750" t="s">
        <v>4082</v>
      </c>
      <c r="B1750" s="1">
        <v>44468.167384259257</v>
      </c>
      <c r="C1750" t="s">
        <v>585</v>
      </c>
      <c r="D1750" t="s">
        <v>1421</v>
      </c>
      <c r="E1750" t="e">
        <f>VLOOKUP(Installed_Product_Serviced[[#This Row],[Installed_Product__c]],'1  Singapore YK Chillers'!C:C,1,0)</f>
        <v>#N/A</v>
      </c>
      <c r="F1750" t="s">
        <v>4083</v>
      </c>
      <c r="G1750" t="s">
        <v>409</v>
      </c>
    </row>
    <row r="1751" spans="1:7" x14ac:dyDescent="0.3">
      <c r="A1751" t="s">
        <v>4084</v>
      </c>
      <c r="B1751" s="1">
        <v>44469.275960648149</v>
      </c>
      <c r="C1751" t="s">
        <v>585</v>
      </c>
      <c r="D1751" t="s">
        <v>2146</v>
      </c>
      <c r="E1751" t="e">
        <f>VLOOKUP(Installed_Product_Serviced[[#This Row],[Installed_Product__c]],'1  Singapore YK Chillers'!C:C,1,0)</f>
        <v>#N/A</v>
      </c>
      <c r="F1751" t="s">
        <v>4085</v>
      </c>
    </row>
    <row r="1752" spans="1:7" x14ac:dyDescent="0.3">
      <c r="A1752" t="s">
        <v>4086</v>
      </c>
      <c r="B1752" s="1">
        <v>44469.277638888889</v>
      </c>
      <c r="C1752" t="s">
        <v>585</v>
      </c>
      <c r="D1752" t="s">
        <v>2210</v>
      </c>
      <c r="E1752" t="str">
        <f>VLOOKUP(Installed_Product_Serviced[[#This Row],[Installed_Product__c]],'1  Singapore YK Chillers'!C:C,1,0)</f>
        <v>a2X900000008AWhEAM</v>
      </c>
      <c r="F1752" t="s">
        <v>3325</v>
      </c>
      <c r="G1752" t="s">
        <v>384</v>
      </c>
    </row>
    <row r="1753" spans="1:7" x14ac:dyDescent="0.3">
      <c r="A1753" t="s">
        <v>4087</v>
      </c>
      <c r="B1753" s="1">
        <v>44469.280717592592</v>
      </c>
      <c r="C1753" t="s">
        <v>585</v>
      </c>
      <c r="D1753" t="s">
        <v>750</v>
      </c>
      <c r="E1753" t="e">
        <f>VLOOKUP(Installed_Product_Serviced[[#This Row],[Installed_Product__c]],'1  Singapore YK Chillers'!C:C,1,0)</f>
        <v>#N/A</v>
      </c>
      <c r="F1753" t="s">
        <v>3528</v>
      </c>
      <c r="G1753" t="s">
        <v>413</v>
      </c>
    </row>
    <row r="1754" spans="1:7" x14ac:dyDescent="0.3">
      <c r="A1754" t="s">
        <v>4088</v>
      </c>
      <c r="B1754" s="1">
        <v>44469.286712962959</v>
      </c>
      <c r="C1754" t="s">
        <v>585</v>
      </c>
      <c r="D1754" t="s">
        <v>1393</v>
      </c>
      <c r="E1754" t="e">
        <f>VLOOKUP(Installed_Product_Serviced[[#This Row],[Installed_Product__c]],'1  Singapore YK Chillers'!C:C,1,0)</f>
        <v>#N/A</v>
      </c>
      <c r="F1754" t="s">
        <v>2757</v>
      </c>
      <c r="G1754" t="s">
        <v>238</v>
      </c>
    </row>
    <row r="1755" spans="1:7" x14ac:dyDescent="0.3">
      <c r="A1755" t="s">
        <v>4089</v>
      </c>
      <c r="B1755" s="1">
        <v>44469.298703703702</v>
      </c>
      <c r="C1755" t="s">
        <v>585</v>
      </c>
      <c r="D1755" t="s">
        <v>1262</v>
      </c>
      <c r="E1755" t="e">
        <f>VLOOKUP(Installed_Product_Serviced[[#This Row],[Installed_Product__c]],'1  Singapore YK Chillers'!C:C,1,0)</f>
        <v>#N/A</v>
      </c>
      <c r="F1755" t="s">
        <v>2757</v>
      </c>
      <c r="G1755" t="s">
        <v>337</v>
      </c>
    </row>
    <row r="1756" spans="1:7" x14ac:dyDescent="0.3">
      <c r="A1756" t="s">
        <v>4090</v>
      </c>
      <c r="B1756" s="1">
        <v>44509.037627314814</v>
      </c>
      <c r="C1756" t="s">
        <v>585</v>
      </c>
      <c r="D1756" t="s">
        <v>1631</v>
      </c>
      <c r="E1756" t="e">
        <f>VLOOKUP(Installed_Product_Serviced[[#This Row],[Installed_Product__c]],'1  Singapore YK Chillers'!C:C,1,0)</f>
        <v>#N/A</v>
      </c>
      <c r="F1756" t="s">
        <v>3339</v>
      </c>
      <c r="G1756" t="s">
        <v>149</v>
      </c>
    </row>
    <row r="1757" spans="1:7" x14ac:dyDescent="0.3">
      <c r="A1757" t="s">
        <v>4091</v>
      </c>
      <c r="B1757" s="1">
        <v>44509.05431712963</v>
      </c>
      <c r="C1757" t="s">
        <v>585</v>
      </c>
      <c r="D1757" t="s">
        <v>4092</v>
      </c>
      <c r="E1757" t="e">
        <f>VLOOKUP(Installed_Product_Serviced[[#This Row],[Installed_Product__c]],'1  Singapore YK Chillers'!C:C,1,0)</f>
        <v>#N/A</v>
      </c>
      <c r="F1757" t="s">
        <v>4093</v>
      </c>
      <c r="G1757" t="s">
        <v>95</v>
      </c>
    </row>
    <row r="1758" spans="1:7" x14ac:dyDescent="0.3">
      <c r="A1758" t="s">
        <v>4094</v>
      </c>
      <c r="B1758" s="1">
        <v>44509.060856481483</v>
      </c>
      <c r="C1758" t="s">
        <v>585</v>
      </c>
      <c r="D1758" t="s">
        <v>3222</v>
      </c>
      <c r="E1758" t="e">
        <f>VLOOKUP(Installed_Product_Serviced[[#This Row],[Installed_Product__c]],'1  Singapore YK Chillers'!C:C,1,0)</f>
        <v>#N/A</v>
      </c>
      <c r="F1758" t="s">
        <v>3073</v>
      </c>
      <c r="G1758" t="s">
        <v>316</v>
      </c>
    </row>
    <row r="1759" spans="1:7" x14ac:dyDescent="0.3">
      <c r="A1759" t="s">
        <v>4095</v>
      </c>
      <c r="B1759" s="1">
        <v>44509.062523148146</v>
      </c>
      <c r="C1759" t="s">
        <v>585</v>
      </c>
      <c r="D1759" t="s">
        <v>4096</v>
      </c>
      <c r="E1759" t="e">
        <f>VLOOKUP(Installed_Product_Serviced[[#This Row],[Installed_Product__c]],'1  Singapore YK Chillers'!C:C,1,0)</f>
        <v>#N/A</v>
      </c>
      <c r="F1759" t="s">
        <v>4097</v>
      </c>
      <c r="G1759" t="s">
        <v>237</v>
      </c>
    </row>
    <row r="1760" spans="1:7" x14ac:dyDescent="0.3">
      <c r="A1760" t="s">
        <v>4098</v>
      </c>
      <c r="B1760" s="1">
        <v>44509.078657407408</v>
      </c>
      <c r="C1760" t="s">
        <v>585</v>
      </c>
      <c r="D1760" t="s">
        <v>2132</v>
      </c>
      <c r="E1760" t="e">
        <f>VLOOKUP(Installed_Product_Serviced[[#This Row],[Installed_Product__c]],'1  Singapore YK Chillers'!C:C,1,0)</f>
        <v>#N/A</v>
      </c>
      <c r="F1760" t="s">
        <v>2551</v>
      </c>
      <c r="G1760" t="s">
        <v>275</v>
      </c>
    </row>
    <row r="1761" spans="1:7" x14ac:dyDescent="0.3">
      <c r="A1761" t="s">
        <v>4099</v>
      </c>
      <c r="B1761" s="1">
        <v>44509.079988425925</v>
      </c>
      <c r="C1761" t="s">
        <v>585</v>
      </c>
      <c r="D1761" t="s">
        <v>1355</v>
      </c>
      <c r="E1761" t="e">
        <f>VLOOKUP(Installed_Product_Serviced[[#This Row],[Installed_Product__c]],'1  Singapore YK Chillers'!C:C,1,0)</f>
        <v>#N/A</v>
      </c>
      <c r="F1761" t="s">
        <v>3103</v>
      </c>
      <c r="G1761" t="s">
        <v>315</v>
      </c>
    </row>
    <row r="1762" spans="1:7" x14ac:dyDescent="0.3">
      <c r="A1762" t="s">
        <v>4100</v>
      </c>
      <c r="B1762" s="1">
        <v>44509.081423611111</v>
      </c>
      <c r="C1762" t="s">
        <v>585</v>
      </c>
      <c r="D1762" t="s">
        <v>2093</v>
      </c>
      <c r="E1762" t="str">
        <f>VLOOKUP(Installed_Product_Serviced[[#This Row],[Installed_Product__c]],'1  Singapore YK Chillers'!C:C,1,0)</f>
        <v>a2X90000000Eb8fEAC</v>
      </c>
      <c r="F1762" t="s">
        <v>3337</v>
      </c>
      <c r="G1762" t="s">
        <v>329</v>
      </c>
    </row>
    <row r="1763" spans="1:7" x14ac:dyDescent="0.3">
      <c r="A1763" t="s">
        <v>4101</v>
      </c>
      <c r="B1763" s="1">
        <v>44509.322546296295</v>
      </c>
      <c r="C1763" t="s">
        <v>585</v>
      </c>
      <c r="D1763" t="s">
        <v>1244</v>
      </c>
      <c r="E1763" t="e">
        <f>VLOOKUP(Installed_Product_Serviced[[#This Row],[Installed_Product__c]],'1  Singapore YK Chillers'!C:C,1,0)</f>
        <v>#N/A</v>
      </c>
      <c r="F1763" t="s">
        <v>4102</v>
      </c>
      <c r="G1763" t="s">
        <v>210</v>
      </c>
    </row>
    <row r="1764" spans="1:7" x14ac:dyDescent="0.3">
      <c r="A1764" t="s">
        <v>4103</v>
      </c>
      <c r="B1764" s="1">
        <v>44509.329513888886</v>
      </c>
      <c r="C1764" t="s">
        <v>585</v>
      </c>
      <c r="D1764" t="s">
        <v>1108</v>
      </c>
      <c r="E1764" t="e">
        <f>VLOOKUP(Installed_Product_Serviced[[#This Row],[Installed_Product__c]],'1  Singapore YK Chillers'!C:C,1,0)</f>
        <v>#N/A</v>
      </c>
      <c r="F1764" t="s">
        <v>4104</v>
      </c>
      <c r="G1764" t="s">
        <v>264</v>
      </c>
    </row>
    <row r="1765" spans="1:7" x14ac:dyDescent="0.3">
      <c r="A1765" t="s">
        <v>4105</v>
      </c>
      <c r="B1765" s="1">
        <v>44509.333935185183</v>
      </c>
      <c r="C1765" t="s">
        <v>585</v>
      </c>
      <c r="D1765" t="s">
        <v>1960</v>
      </c>
      <c r="E1765" t="e">
        <f>VLOOKUP(Installed_Product_Serviced[[#This Row],[Installed_Product__c]],'1  Singapore YK Chillers'!C:C,1,0)</f>
        <v>#N/A</v>
      </c>
      <c r="F1765" t="s">
        <v>3337</v>
      </c>
      <c r="G1765" t="s">
        <v>329</v>
      </c>
    </row>
    <row r="1766" spans="1:7" x14ac:dyDescent="0.3">
      <c r="A1766" t="s">
        <v>4106</v>
      </c>
      <c r="B1766" s="1">
        <v>44509.335196759261</v>
      </c>
      <c r="C1766" t="s">
        <v>585</v>
      </c>
      <c r="D1766" t="s">
        <v>2065</v>
      </c>
      <c r="E1766" t="e">
        <f>VLOOKUP(Installed_Product_Serviced[[#This Row],[Installed_Product__c]],'1  Singapore YK Chillers'!C:C,1,0)</f>
        <v>#N/A</v>
      </c>
      <c r="F1766" t="s">
        <v>4102</v>
      </c>
      <c r="G1766" t="s">
        <v>271</v>
      </c>
    </row>
    <row r="1767" spans="1:7" x14ac:dyDescent="0.3">
      <c r="A1767" t="s">
        <v>4107</v>
      </c>
      <c r="B1767" s="1">
        <v>44509.339386574073</v>
      </c>
      <c r="C1767" t="s">
        <v>585</v>
      </c>
      <c r="D1767" t="s">
        <v>2298</v>
      </c>
      <c r="E1767" t="str">
        <f>VLOOKUP(Installed_Product_Serviced[[#This Row],[Installed_Product__c]],'1  Singapore YK Chillers'!C:C,1,0)</f>
        <v>a2X90000000EauOEAS</v>
      </c>
      <c r="F1767" t="s">
        <v>2491</v>
      </c>
      <c r="G1767" t="s">
        <v>288</v>
      </c>
    </row>
    <row r="1768" spans="1:7" x14ac:dyDescent="0.3">
      <c r="A1768" t="s">
        <v>4108</v>
      </c>
      <c r="B1768" s="1">
        <v>44509.344178240739</v>
      </c>
      <c r="C1768" t="s">
        <v>585</v>
      </c>
      <c r="D1768" t="s">
        <v>1108</v>
      </c>
      <c r="E1768" t="e">
        <f>VLOOKUP(Installed_Product_Serviced[[#This Row],[Installed_Product__c]],'1  Singapore YK Chillers'!C:C,1,0)</f>
        <v>#N/A</v>
      </c>
      <c r="F1768" t="s">
        <v>2484</v>
      </c>
      <c r="G1768" t="s">
        <v>264</v>
      </c>
    </row>
    <row r="1769" spans="1:7" x14ac:dyDescent="0.3">
      <c r="A1769" t="s">
        <v>4109</v>
      </c>
      <c r="B1769" s="1">
        <v>44509.347025462965</v>
      </c>
      <c r="C1769" t="s">
        <v>585</v>
      </c>
      <c r="D1769" t="s">
        <v>1902</v>
      </c>
      <c r="E1769" t="str">
        <f>VLOOKUP(Installed_Product_Serviced[[#This Row],[Installed_Product__c]],'1  Singapore YK Chillers'!C:C,1,0)</f>
        <v>a2X90000000EauiEAC</v>
      </c>
      <c r="F1769" t="s">
        <v>2491</v>
      </c>
      <c r="G1769" t="s">
        <v>204</v>
      </c>
    </row>
    <row r="1770" spans="1:7" x14ac:dyDescent="0.3">
      <c r="A1770" t="s">
        <v>4110</v>
      </c>
      <c r="B1770" s="1">
        <v>44509.355451388888</v>
      </c>
      <c r="C1770" t="s">
        <v>585</v>
      </c>
      <c r="D1770" t="s">
        <v>846</v>
      </c>
      <c r="E1770" t="e">
        <f>VLOOKUP(Installed_Product_Serviced[[#This Row],[Installed_Product__c]],'1  Singapore YK Chillers'!C:C,1,0)</f>
        <v>#N/A</v>
      </c>
      <c r="F1770" t="s">
        <v>4111</v>
      </c>
    </row>
    <row r="1771" spans="1:7" x14ac:dyDescent="0.3">
      <c r="A1771" t="s">
        <v>4112</v>
      </c>
      <c r="B1771" s="1">
        <v>44510.302233796298</v>
      </c>
      <c r="C1771" t="s">
        <v>585</v>
      </c>
      <c r="D1771" t="s">
        <v>950</v>
      </c>
      <c r="E1771" t="e">
        <f>VLOOKUP(Installed_Product_Serviced[[#This Row],[Installed_Product__c]],'1  Singapore YK Chillers'!C:C,1,0)</f>
        <v>#N/A</v>
      </c>
      <c r="F1771" t="s">
        <v>2551</v>
      </c>
      <c r="G1771" t="s">
        <v>275</v>
      </c>
    </row>
    <row r="1772" spans="1:7" x14ac:dyDescent="0.3">
      <c r="A1772" t="s">
        <v>4113</v>
      </c>
      <c r="B1772" s="1">
        <v>44510.31</v>
      </c>
      <c r="C1772" t="s">
        <v>585</v>
      </c>
      <c r="D1772" t="s">
        <v>2573</v>
      </c>
      <c r="E1772" t="e">
        <f>VLOOKUP(Installed_Product_Serviced[[#This Row],[Installed_Product__c]],'1  Singapore YK Chillers'!C:C,1,0)</f>
        <v>#N/A</v>
      </c>
      <c r="F1772" t="s">
        <v>3936</v>
      </c>
    </row>
    <row r="1773" spans="1:7" x14ac:dyDescent="0.3">
      <c r="A1773" t="s">
        <v>4114</v>
      </c>
      <c r="B1773" s="1">
        <v>44510.316574074073</v>
      </c>
      <c r="C1773" t="s">
        <v>585</v>
      </c>
      <c r="D1773" t="s">
        <v>2573</v>
      </c>
      <c r="E1773" t="e">
        <f>VLOOKUP(Installed_Product_Serviced[[#This Row],[Installed_Product__c]],'1  Singapore YK Chillers'!C:C,1,0)</f>
        <v>#N/A</v>
      </c>
      <c r="F1773" t="s">
        <v>3936</v>
      </c>
    </row>
    <row r="1774" spans="1:7" x14ac:dyDescent="0.3">
      <c r="A1774" t="s">
        <v>4115</v>
      </c>
      <c r="B1774" s="1">
        <v>44510.321400462963</v>
      </c>
      <c r="C1774" t="s">
        <v>585</v>
      </c>
      <c r="D1774" t="s">
        <v>2573</v>
      </c>
      <c r="E1774" t="e">
        <f>VLOOKUP(Installed_Product_Serviced[[#This Row],[Installed_Product__c]],'1  Singapore YK Chillers'!C:C,1,0)</f>
        <v>#N/A</v>
      </c>
      <c r="F1774" t="s">
        <v>3936</v>
      </c>
    </row>
    <row r="1775" spans="1:7" x14ac:dyDescent="0.3">
      <c r="A1775" t="s">
        <v>4116</v>
      </c>
      <c r="B1775" s="1">
        <v>44511.287604166668</v>
      </c>
      <c r="C1775" t="s">
        <v>585</v>
      </c>
      <c r="D1775" t="s">
        <v>2341</v>
      </c>
      <c r="E1775" t="str">
        <f>VLOOKUP(Installed_Product_Serviced[[#This Row],[Installed_Product__c]],'1  Singapore YK Chillers'!C:C,1,0)</f>
        <v>a2X90000000EasNEAS</v>
      </c>
      <c r="F1775" t="s">
        <v>4117</v>
      </c>
      <c r="G1775" t="s">
        <v>156</v>
      </c>
    </row>
    <row r="1776" spans="1:7" x14ac:dyDescent="0.3">
      <c r="A1776" t="s">
        <v>4118</v>
      </c>
      <c r="B1776" s="1">
        <v>44511.289467592593</v>
      </c>
      <c r="C1776" t="s">
        <v>585</v>
      </c>
      <c r="D1776" t="s">
        <v>2693</v>
      </c>
      <c r="E1776" t="e">
        <f>VLOOKUP(Installed_Product_Serviced[[#This Row],[Installed_Product__c]],'1  Singapore YK Chillers'!C:C,1,0)</f>
        <v>#N/A</v>
      </c>
      <c r="F1776" t="s">
        <v>3564</v>
      </c>
      <c r="G1776" t="s">
        <v>142</v>
      </c>
    </row>
    <row r="1777" spans="1:7" x14ac:dyDescent="0.3">
      <c r="A1777" t="s">
        <v>4119</v>
      </c>
      <c r="B1777" s="1">
        <v>44511.291504629633</v>
      </c>
      <c r="C1777" t="s">
        <v>585</v>
      </c>
      <c r="D1777" t="s">
        <v>693</v>
      </c>
      <c r="E1777" t="e">
        <f>VLOOKUP(Installed_Product_Serviced[[#This Row],[Installed_Product__c]],'1  Singapore YK Chillers'!C:C,1,0)</f>
        <v>#N/A</v>
      </c>
      <c r="F1777" t="s">
        <v>4120</v>
      </c>
    </row>
    <row r="1778" spans="1:7" x14ac:dyDescent="0.3">
      <c r="A1778" t="s">
        <v>4121</v>
      </c>
      <c r="B1778" s="1">
        <v>44511.295034722221</v>
      </c>
      <c r="C1778" t="s">
        <v>585</v>
      </c>
      <c r="D1778" t="s">
        <v>871</v>
      </c>
      <c r="E1778" t="e">
        <f>VLOOKUP(Installed_Product_Serviced[[#This Row],[Installed_Product__c]],'1  Singapore YK Chillers'!C:C,1,0)</f>
        <v>#N/A</v>
      </c>
      <c r="F1778" t="s">
        <v>3357</v>
      </c>
      <c r="G1778" t="s">
        <v>215</v>
      </c>
    </row>
    <row r="1779" spans="1:7" x14ac:dyDescent="0.3">
      <c r="A1779" t="s">
        <v>4122</v>
      </c>
      <c r="B1779" s="1">
        <v>44494.604583333334</v>
      </c>
      <c r="C1779" t="s">
        <v>585</v>
      </c>
      <c r="D1779" t="s">
        <v>1852</v>
      </c>
      <c r="E1779" t="e">
        <f>VLOOKUP(Installed_Product_Serviced[[#This Row],[Installed_Product__c]],'1  Singapore YK Chillers'!C:C,1,0)</f>
        <v>#N/A</v>
      </c>
      <c r="F1779" t="s">
        <v>4123</v>
      </c>
      <c r="G1779" t="s">
        <v>416</v>
      </c>
    </row>
    <row r="1780" spans="1:7" x14ac:dyDescent="0.3">
      <c r="A1780" t="s">
        <v>4124</v>
      </c>
      <c r="B1780" s="1">
        <v>44494.69332175926</v>
      </c>
      <c r="C1780" t="s">
        <v>585</v>
      </c>
      <c r="D1780" t="s">
        <v>4125</v>
      </c>
      <c r="E1780" t="str">
        <f>VLOOKUP(Installed_Product_Serviced[[#This Row],[Installed_Product__c]],'1  Singapore YK Chillers'!C:C,1,0)</f>
        <v>a2X90000000Eaw5EAC</v>
      </c>
      <c r="F1780" t="s">
        <v>4126</v>
      </c>
      <c r="G1780" t="s">
        <v>330</v>
      </c>
    </row>
    <row r="1781" spans="1:7" x14ac:dyDescent="0.3">
      <c r="A1781" t="s">
        <v>4127</v>
      </c>
      <c r="B1781" s="1">
        <v>44495.058368055557</v>
      </c>
      <c r="C1781" t="s">
        <v>585</v>
      </c>
      <c r="D1781" t="s">
        <v>1415</v>
      </c>
      <c r="E1781" t="e">
        <f>VLOOKUP(Installed_Product_Serviced[[#This Row],[Installed_Product__c]],'1  Singapore YK Chillers'!C:C,1,0)</f>
        <v>#N/A</v>
      </c>
      <c r="F1781" t="s">
        <v>4128</v>
      </c>
    </row>
    <row r="1782" spans="1:7" x14ac:dyDescent="0.3">
      <c r="A1782" t="s">
        <v>4129</v>
      </c>
      <c r="B1782" s="1">
        <v>44495.060254629629</v>
      </c>
      <c r="C1782" t="s">
        <v>585</v>
      </c>
      <c r="D1782" t="s">
        <v>2573</v>
      </c>
      <c r="E1782" t="e">
        <f>VLOOKUP(Installed_Product_Serviced[[#This Row],[Installed_Product__c]],'1  Singapore YK Chillers'!C:C,1,0)</f>
        <v>#N/A</v>
      </c>
      <c r="F1782" t="s">
        <v>4130</v>
      </c>
    </row>
    <row r="1783" spans="1:7" x14ac:dyDescent="0.3">
      <c r="A1783" t="s">
        <v>4131</v>
      </c>
      <c r="B1783" s="1">
        <v>44481.177442129629</v>
      </c>
      <c r="C1783" t="s">
        <v>585</v>
      </c>
      <c r="D1783" t="s">
        <v>1934</v>
      </c>
      <c r="E1783" t="str">
        <f>VLOOKUP(Installed_Product_Serviced[[#This Row],[Installed_Product__c]],'1  Singapore YK Chillers'!C:C,1,0)</f>
        <v>a2X90000000UtuBEAS</v>
      </c>
      <c r="F1783" t="s">
        <v>3600</v>
      </c>
      <c r="G1783" t="s">
        <v>387</v>
      </c>
    </row>
    <row r="1784" spans="1:7" x14ac:dyDescent="0.3">
      <c r="A1784" t="s">
        <v>4132</v>
      </c>
      <c r="B1784" s="1">
        <v>44481.180150462962</v>
      </c>
      <c r="C1784" t="s">
        <v>585</v>
      </c>
      <c r="D1784" t="s">
        <v>4133</v>
      </c>
      <c r="E1784" t="e">
        <f>VLOOKUP(Installed_Product_Serviced[[#This Row],[Installed_Product__c]],'1  Singapore YK Chillers'!C:C,1,0)</f>
        <v>#N/A</v>
      </c>
      <c r="F1784" t="s">
        <v>4134</v>
      </c>
      <c r="G1784" t="s">
        <v>470</v>
      </c>
    </row>
    <row r="1785" spans="1:7" x14ac:dyDescent="0.3">
      <c r="A1785" t="s">
        <v>4135</v>
      </c>
      <c r="B1785" s="1">
        <v>44481.191087962965</v>
      </c>
      <c r="C1785" t="s">
        <v>585</v>
      </c>
      <c r="D1785" t="s">
        <v>4133</v>
      </c>
      <c r="E1785" t="e">
        <f>VLOOKUP(Installed_Product_Serviced[[#This Row],[Installed_Product__c]],'1  Singapore YK Chillers'!C:C,1,0)</f>
        <v>#N/A</v>
      </c>
      <c r="F1785" t="s">
        <v>4136</v>
      </c>
      <c r="G1785" t="s">
        <v>470</v>
      </c>
    </row>
    <row r="1786" spans="1:7" x14ac:dyDescent="0.3">
      <c r="A1786" t="s">
        <v>4137</v>
      </c>
      <c r="B1786" s="1">
        <v>44481.191701388889</v>
      </c>
      <c r="C1786" t="s">
        <v>585</v>
      </c>
      <c r="D1786" t="s">
        <v>2090</v>
      </c>
      <c r="E1786" t="e">
        <f>VLOOKUP(Installed_Product_Serviced[[#This Row],[Installed_Product__c]],'1  Singapore YK Chillers'!C:C,1,0)</f>
        <v>#N/A</v>
      </c>
      <c r="F1786" t="s">
        <v>3610</v>
      </c>
      <c r="G1786" t="s">
        <v>409</v>
      </c>
    </row>
    <row r="1787" spans="1:7" x14ac:dyDescent="0.3">
      <c r="A1787" t="s">
        <v>4138</v>
      </c>
      <c r="B1787" s="1">
        <v>44481.205567129633</v>
      </c>
      <c r="C1787" t="s">
        <v>585</v>
      </c>
      <c r="D1787" t="s">
        <v>1921</v>
      </c>
      <c r="E1787" t="e">
        <f>VLOOKUP(Installed_Product_Serviced[[#This Row],[Installed_Product__c]],'1  Singapore YK Chillers'!C:C,1,0)</f>
        <v>#N/A</v>
      </c>
      <c r="F1787" t="s">
        <v>2845</v>
      </c>
      <c r="G1787" t="s">
        <v>356</v>
      </c>
    </row>
    <row r="1788" spans="1:7" x14ac:dyDescent="0.3">
      <c r="A1788" t="s">
        <v>4139</v>
      </c>
      <c r="B1788" s="1">
        <v>44482.256423611114</v>
      </c>
      <c r="C1788" t="s">
        <v>585</v>
      </c>
      <c r="D1788" t="s">
        <v>1553</v>
      </c>
      <c r="E1788" t="e">
        <f>VLOOKUP(Installed_Product_Serviced[[#This Row],[Installed_Product__c]],'1  Singapore YK Chillers'!C:C,1,0)</f>
        <v>#N/A</v>
      </c>
      <c r="F1788" t="s">
        <v>4140</v>
      </c>
      <c r="G1788" t="s">
        <v>535</v>
      </c>
    </row>
    <row r="1789" spans="1:7" x14ac:dyDescent="0.3">
      <c r="A1789" t="s">
        <v>4141</v>
      </c>
      <c r="B1789" s="1">
        <v>44483.058703703704</v>
      </c>
      <c r="C1789" t="s">
        <v>585</v>
      </c>
      <c r="D1789" t="s">
        <v>1346</v>
      </c>
      <c r="E1789" t="e">
        <f>VLOOKUP(Installed_Product_Serviced[[#This Row],[Installed_Product__c]],'1  Singapore YK Chillers'!C:C,1,0)</f>
        <v>#N/A</v>
      </c>
      <c r="F1789" t="s">
        <v>4142</v>
      </c>
      <c r="G1789" t="s">
        <v>84</v>
      </c>
    </row>
    <row r="1790" spans="1:7" x14ac:dyDescent="0.3">
      <c r="A1790" t="s">
        <v>4143</v>
      </c>
      <c r="B1790" s="1">
        <v>44483.059525462966</v>
      </c>
      <c r="C1790" t="s">
        <v>585</v>
      </c>
      <c r="D1790" t="s">
        <v>658</v>
      </c>
      <c r="E1790" t="e">
        <f>VLOOKUP(Installed_Product_Serviced[[#This Row],[Installed_Product__c]],'1  Singapore YK Chillers'!C:C,1,0)</f>
        <v>#N/A</v>
      </c>
      <c r="F1790" t="s">
        <v>4142</v>
      </c>
      <c r="G1790" t="s">
        <v>84</v>
      </c>
    </row>
    <row r="1791" spans="1:7" x14ac:dyDescent="0.3">
      <c r="A1791" t="s">
        <v>4144</v>
      </c>
      <c r="B1791" s="1">
        <v>44483.062349537038</v>
      </c>
      <c r="C1791" t="s">
        <v>585</v>
      </c>
      <c r="D1791" t="s">
        <v>2124</v>
      </c>
      <c r="E1791" t="e">
        <f>VLOOKUP(Installed_Product_Serviced[[#This Row],[Installed_Product__c]],'1  Singapore YK Chillers'!C:C,1,0)</f>
        <v>#N/A</v>
      </c>
      <c r="F1791" t="s">
        <v>4145</v>
      </c>
      <c r="G1791" t="s">
        <v>78</v>
      </c>
    </row>
    <row r="1792" spans="1:7" x14ac:dyDescent="0.3">
      <c r="A1792" t="s">
        <v>4146</v>
      </c>
      <c r="B1792" s="1">
        <v>44483.074999999997</v>
      </c>
      <c r="C1792" t="s">
        <v>585</v>
      </c>
      <c r="D1792" t="s">
        <v>2053</v>
      </c>
      <c r="E1792" t="e">
        <f>VLOOKUP(Installed_Product_Serviced[[#This Row],[Installed_Product__c]],'1  Singapore YK Chillers'!C:C,1,0)</f>
        <v>#N/A</v>
      </c>
      <c r="F1792" t="s">
        <v>3428</v>
      </c>
      <c r="G1792" t="s">
        <v>405</v>
      </c>
    </row>
    <row r="1793" spans="1:7" x14ac:dyDescent="0.3">
      <c r="A1793" t="s">
        <v>4147</v>
      </c>
      <c r="B1793" s="1">
        <v>44483.079791666663</v>
      </c>
      <c r="C1793" t="s">
        <v>585</v>
      </c>
      <c r="D1793" t="s">
        <v>1355</v>
      </c>
      <c r="E1793" t="e">
        <f>VLOOKUP(Installed_Product_Serviced[[#This Row],[Installed_Product__c]],'1  Singapore YK Chillers'!C:C,1,0)</f>
        <v>#N/A</v>
      </c>
      <c r="F1793" t="s">
        <v>4148</v>
      </c>
      <c r="G1793" t="s">
        <v>315</v>
      </c>
    </row>
    <row r="1794" spans="1:7" x14ac:dyDescent="0.3">
      <c r="A1794" t="s">
        <v>4149</v>
      </c>
      <c r="B1794" s="1">
        <v>44483.080555555556</v>
      </c>
      <c r="C1794" t="s">
        <v>585</v>
      </c>
      <c r="D1794" t="s">
        <v>1648</v>
      </c>
      <c r="E1794" t="e">
        <f>VLOOKUP(Installed_Product_Serviced[[#This Row],[Installed_Product__c]],'1  Singapore YK Chillers'!C:C,1,0)</f>
        <v>#N/A</v>
      </c>
      <c r="F1794" t="s">
        <v>4150</v>
      </c>
      <c r="G1794" t="s">
        <v>187</v>
      </c>
    </row>
    <row r="1795" spans="1:7" x14ac:dyDescent="0.3">
      <c r="A1795" t="s">
        <v>4151</v>
      </c>
      <c r="B1795" s="1">
        <v>44483.25439814815</v>
      </c>
      <c r="C1795" t="s">
        <v>585</v>
      </c>
      <c r="D1795" t="s">
        <v>2465</v>
      </c>
      <c r="E1795" t="str">
        <f>VLOOKUP(Installed_Product_Serviced[[#This Row],[Installed_Product__c]],'1  Singapore YK Chillers'!C:C,1,0)</f>
        <v>a2X900000007yOvEAI</v>
      </c>
      <c r="F1795" t="s">
        <v>4152</v>
      </c>
      <c r="G1795" t="s">
        <v>376</v>
      </c>
    </row>
    <row r="1796" spans="1:7" x14ac:dyDescent="0.3">
      <c r="A1796" t="s">
        <v>4153</v>
      </c>
      <c r="B1796" s="1">
        <v>44483.256377314814</v>
      </c>
      <c r="C1796" t="s">
        <v>585</v>
      </c>
      <c r="D1796" t="s">
        <v>4028</v>
      </c>
      <c r="E1796" t="e">
        <f>VLOOKUP(Installed_Product_Serviced[[#This Row],[Installed_Product__c]],'1  Singapore YK Chillers'!C:C,1,0)</f>
        <v>#N/A</v>
      </c>
      <c r="F1796" t="s">
        <v>3616</v>
      </c>
      <c r="G1796" t="s">
        <v>410</v>
      </c>
    </row>
    <row r="1797" spans="1:7" x14ac:dyDescent="0.3">
      <c r="A1797" t="s">
        <v>4154</v>
      </c>
      <c r="B1797" s="1">
        <v>44483.262569444443</v>
      </c>
      <c r="C1797" t="s">
        <v>585</v>
      </c>
      <c r="D1797" t="s">
        <v>2747</v>
      </c>
      <c r="E1797" t="str">
        <f>VLOOKUP(Installed_Product_Serviced[[#This Row],[Installed_Product__c]],'1  Singapore YK Chillers'!C:C,1,0)</f>
        <v>a2X900000007yOqEAI</v>
      </c>
      <c r="F1797" t="s">
        <v>4152</v>
      </c>
      <c r="G1797" t="s">
        <v>376</v>
      </c>
    </row>
    <row r="1798" spans="1:7" x14ac:dyDescent="0.3">
      <c r="A1798" t="s">
        <v>4155</v>
      </c>
      <c r="B1798" s="1">
        <v>44484.078576388885</v>
      </c>
      <c r="C1798" t="s">
        <v>585</v>
      </c>
      <c r="D1798" t="s">
        <v>3787</v>
      </c>
      <c r="E1798" t="e">
        <f>VLOOKUP(Installed_Product_Serviced[[#This Row],[Installed_Product__c]],'1  Singapore YK Chillers'!C:C,1,0)</f>
        <v>#N/A</v>
      </c>
      <c r="F1798" t="s">
        <v>2894</v>
      </c>
      <c r="G1798" t="s">
        <v>491</v>
      </c>
    </row>
    <row r="1799" spans="1:7" x14ac:dyDescent="0.3">
      <c r="A1799" t="s">
        <v>4156</v>
      </c>
      <c r="B1799" s="1">
        <v>44484.093692129631</v>
      </c>
      <c r="C1799" t="s">
        <v>585</v>
      </c>
      <c r="D1799" t="s">
        <v>640</v>
      </c>
      <c r="E1799" t="e">
        <f>VLOOKUP(Installed_Product_Serviced[[#This Row],[Installed_Product__c]],'1  Singapore YK Chillers'!C:C,1,0)</f>
        <v>#N/A</v>
      </c>
      <c r="F1799" t="s">
        <v>4157</v>
      </c>
      <c r="G1799" t="s">
        <v>80</v>
      </c>
    </row>
    <row r="1800" spans="1:7" x14ac:dyDescent="0.3">
      <c r="A1800" t="s">
        <v>4158</v>
      </c>
      <c r="B1800" s="1">
        <v>44487.125752314816</v>
      </c>
      <c r="C1800" t="s">
        <v>585</v>
      </c>
      <c r="D1800" t="s">
        <v>3495</v>
      </c>
      <c r="E1800" t="str">
        <f>VLOOKUP(Installed_Product_Serviced[[#This Row],[Installed_Product__c]],'1  Singapore YK Chillers'!C:C,1,0)</f>
        <v>a2X90000000Eaw9EAC</v>
      </c>
      <c r="F1800" t="s">
        <v>4159</v>
      </c>
      <c r="G1800" t="s">
        <v>333</v>
      </c>
    </row>
    <row r="1801" spans="1:7" x14ac:dyDescent="0.3">
      <c r="A1801" t="s">
        <v>4160</v>
      </c>
      <c r="B1801" s="1">
        <v>44487.13008101852</v>
      </c>
      <c r="C1801" t="s">
        <v>585</v>
      </c>
      <c r="D1801" t="s">
        <v>956</v>
      </c>
      <c r="E1801" t="e">
        <f>VLOOKUP(Installed_Product_Serviced[[#This Row],[Installed_Product__c]],'1  Singapore YK Chillers'!C:C,1,0)</f>
        <v>#N/A</v>
      </c>
      <c r="F1801" t="s">
        <v>4161</v>
      </c>
      <c r="G1801" t="s">
        <v>335</v>
      </c>
    </row>
    <row r="1802" spans="1:7" x14ac:dyDescent="0.3">
      <c r="A1802" t="s">
        <v>4162</v>
      </c>
      <c r="B1802" s="1">
        <v>44487.132696759261</v>
      </c>
      <c r="C1802" t="s">
        <v>585</v>
      </c>
      <c r="D1802" t="s">
        <v>667</v>
      </c>
      <c r="E1802" t="e">
        <f>VLOOKUP(Installed_Product_Serviced[[#This Row],[Installed_Product__c]],'1  Singapore YK Chillers'!C:C,1,0)</f>
        <v>#N/A</v>
      </c>
      <c r="F1802" t="s">
        <v>4163</v>
      </c>
      <c r="G1802" t="s">
        <v>277</v>
      </c>
    </row>
    <row r="1803" spans="1:7" x14ac:dyDescent="0.3">
      <c r="A1803" t="s">
        <v>4164</v>
      </c>
      <c r="B1803" s="1">
        <v>44487.141631944447</v>
      </c>
      <c r="C1803" t="s">
        <v>585</v>
      </c>
      <c r="D1803" t="s">
        <v>691</v>
      </c>
      <c r="E1803" t="e">
        <f>VLOOKUP(Installed_Product_Serviced[[#This Row],[Installed_Product__c]],'1  Singapore YK Chillers'!C:C,1,0)</f>
        <v>#N/A</v>
      </c>
      <c r="F1803" t="s">
        <v>4163</v>
      </c>
      <c r="G1803" t="s">
        <v>277</v>
      </c>
    </row>
    <row r="1804" spans="1:7" x14ac:dyDescent="0.3">
      <c r="A1804" t="s">
        <v>4165</v>
      </c>
      <c r="B1804" s="1">
        <v>44371.117488425924</v>
      </c>
      <c r="C1804" t="s">
        <v>585</v>
      </c>
      <c r="D1804" t="s">
        <v>2612</v>
      </c>
      <c r="E1804" t="str">
        <f>VLOOKUP(Installed_Product_Serviced[[#This Row],[Installed_Product__c]],'1  Singapore YK Chillers'!C:C,1,0)</f>
        <v>a2X90000000EaxnEAC</v>
      </c>
      <c r="F1804" t="s">
        <v>4166</v>
      </c>
      <c r="G1804" t="s">
        <v>368</v>
      </c>
    </row>
    <row r="1805" spans="1:7" x14ac:dyDescent="0.3">
      <c r="A1805" t="s">
        <v>4167</v>
      </c>
      <c r="B1805" s="1">
        <v>44371.123842592591</v>
      </c>
      <c r="C1805" t="s">
        <v>585</v>
      </c>
      <c r="D1805" t="s">
        <v>1048</v>
      </c>
      <c r="E1805" t="str">
        <f>VLOOKUP(Installed_Product_Serviced[[#This Row],[Installed_Product__c]],'1  Singapore YK Chillers'!C:C,1,0)</f>
        <v>a2X90000000EaxpEAC</v>
      </c>
      <c r="F1805" t="s">
        <v>4166</v>
      </c>
      <c r="G1805" t="s">
        <v>162</v>
      </c>
    </row>
    <row r="1806" spans="1:7" x14ac:dyDescent="0.3">
      <c r="A1806" t="s">
        <v>4168</v>
      </c>
      <c r="B1806" s="1">
        <v>44371.127326388887</v>
      </c>
      <c r="C1806" t="s">
        <v>585</v>
      </c>
      <c r="D1806" t="s">
        <v>2246</v>
      </c>
      <c r="E1806" t="str">
        <f>VLOOKUP(Installed_Product_Serviced[[#This Row],[Installed_Product__c]],'1  Singapore YK Chillers'!C:C,1,0)</f>
        <v>a2X90000000EaxmEAC</v>
      </c>
      <c r="F1806" t="s">
        <v>4166</v>
      </c>
      <c r="G1806" t="s">
        <v>368</v>
      </c>
    </row>
    <row r="1807" spans="1:7" x14ac:dyDescent="0.3">
      <c r="A1807" t="s">
        <v>4169</v>
      </c>
      <c r="B1807" s="1">
        <v>44372.11347222222</v>
      </c>
      <c r="C1807" t="s">
        <v>585</v>
      </c>
      <c r="D1807" t="s">
        <v>4170</v>
      </c>
      <c r="E1807" t="e">
        <f>VLOOKUP(Installed_Product_Serviced[[#This Row],[Installed_Product__c]],'1  Singapore YK Chillers'!C:C,1,0)</f>
        <v>#N/A</v>
      </c>
      <c r="F1807" t="s">
        <v>3793</v>
      </c>
      <c r="G1807" t="s">
        <v>423</v>
      </c>
    </row>
    <row r="1808" spans="1:7" x14ac:dyDescent="0.3">
      <c r="A1808" t="s">
        <v>4171</v>
      </c>
      <c r="B1808" s="1">
        <v>44372.115543981483</v>
      </c>
      <c r="C1808" t="s">
        <v>585</v>
      </c>
      <c r="D1808" t="s">
        <v>2060</v>
      </c>
      <c r="E1808" t="e">
        <f>VLOOKUP(Installed_Product_Serviced[[#This Row],[Installed_Product__c]],'1  Singapore YK Chillers'!C:C,1,0)</f>
        <v>#N/A</v>
      </c>
      <c r="F1808" t="s">
        <v>4172</v>
      </c>
      <c r="G1808" t="s">
        <v>509</v>
      </c>
    </row>
    <row r="1809" spans="1:7" x14ac:dyDescent="0.3">
      <c r="A1809" t="s">
        <v>4173</v>
      </c>
      <c r="B1809" s="1">
        <v>44372.125486111108</v>
      </c>
      <c r="C1809" t="s">
        <v>585</v>
      </c>
      <c r="D1809" t="s">
        <v>4174</v>
      </c>
      <c r="E1809" t="e">
        <f>VLOOKUP(Installed_Product_Serviced[[#This Row],[Installed_Product__c]],'1  Singapore YK Chillers'!C:C,1,0)</f>
        <v>#N/A</v>
      </c>
      <c r="F1809" t="s">
        <v>4175</v>
      </c>
      <c r="G1809" t="s">
        <v>159</v>
      </c>
    </row>
    <row r="1810" spans="1:7" x14ac:dyDescent="0.3">
      <c r="A1810" t="s">
        <v>4176</v>
      </c>
      <c r="B1810" s="1">
        <v>44372.126875000002</v>
      </c>
      <c r="C1810" t="s">
        <v>585</v>
      </c>
      <c r="D1810" t="s">
        <v>2229</v>
      </c>
      <c r="E1810" t="str">
        <f>VLOOKUP(Installed_Product_Serviced[[#This Row],[Installed_Product__c]],'1  Singapore YK Chillers'!C:C,1,0)</f>
        <v>a2X90000000EaxlEAC</v>
      </c>
      <c r="F1810" t="s">
        <v>4166</v>
      </c>
      <c r="G1810" t="s">
        <v>162</v>
      </c>
    </row>
    <row r="1811" spans="1:7" x14ac:dyDescent="0.3">
      <c r="A1811" t="s">
        <v>4177</v>
      </c>
      <c r="B1811" s="1">
        <v>44372.128321759257</v>
      </c>
      <c r="C1811" t="s">
        <v>585</v>
      </c>
      <c r="D1811" t="s">
        <v>3023</v>
      </c>
      <c r="E1811" t="e">
        <f>VLOOKUP(Installed_Product_Serviced[[#This Row],[Installed_Product__c]],'1  Singapore YK Chillers'!C:C,1,0)</f>
        <v>#N/A</v>
      </c>
      <c r="F1811" t="s">
        <v>3795</v>
      </c>
      <c r="G1811" t="s">
        <v>88</v>
      </c>
    </row>
    <row r="1812" spans="1:7" x14ac:dyDescent="0.3">
      <c r="A1812" t="s">
        <v>4178</v>
      </c>
      <c r="B1812" s="1">
        <v>44373.406423611108</v>
      </c>
      <c r="C1812" t="s">
        <v>585</v>
      </c>
      <c r="D1812" t="s">
        <v>2184</v>
      </c>
      <c r="E1812" t="e">
        <f>VLOOKUP(Installed_Product_Serviced[[#This Row],[Installed_Product__c]],'1  Singapore YK Chillers'!C:C,1,0)</f>
        <v>#N/A</v>
      </c>
      <c r="F1812" t="s">
        <v>3641</v>
      </c>
      <c r="G1812" t="s">
        <v>547</v>
      </c>
    </row>
    <row r="1813" spans="1:7" x14ac:dyDescent="0.3">
      <c r="A1813" t="s">
        <v>4179</v>
      </c>
      <c r="B1813" s="1">
        <v>44377.06689814815</v>
      </c>
      <c r="C1813" t="s">
        <v>585</v>
      </c>
      <c r="D1813" t="s">
        <v>2264</v>
      </c>
      <c r="E1813" t="str">
        <f>VLOOKUP(Installed_Product_Serviced[[#This Row],[Installed_Product__c]],'1  Singapore YK Chillers'!C:C,1,0)</f>
        <v>a2X0o000000a5auEAA</v>
      </c>
      <c r="F1813" t="s">
        <v>4180</v>
      </c>
      <c r="G1813" t="s">
        <v>313</v>
      </c>
    </row>
    <row r="1814" spans="1:7" x14ac:dyDescent="0.3">
      <c r="A1814" t="s">
        <v>4181</v>
      </c>
      <c r="B1814" s="1">
        <v>44377.077349537038</v>
      </c>
      <c r="C1814" t="s">
        <v>585</v>
      </c>
      <c r="D1814" t="s">
        <v>846</v>
      </c>
      <c r="E1814" t="e">
        <f>VLOOKUP(Installed_Product_Serviced[[#This Row],[Installed_Product__c]],'1  Singapore YK Chillers'!C:C,1,0)</f>
        <v>#N/A</v>
      </c>
      <c r="F1814" t="s">
        <v>4182</v>
      </c>
    </row>
    <row r="1815" spans="1:7" x14ac:dyDescent="0.3">
      <c r="A1815" t="s">
        <v>4183</v>
      </c>
      <c r="B1815" s="1">
        <v>44377.089166666665</v>
      </c>
      <c r="C1815" t="s">
        <v>585</v>
      </c>
      <c r="D1815" t="s">
        <v>3138</v>
      </c>
      <c r="E1815" t="e">
        <f>VLOOKUP(Installed_Product_Serviced[[#This Row],[Installed_Product__c]],'1  Singapore YK Chillers'!C:C,1,0)</f>
        <v>#N/A</v>
      </c>
      <c r="F1815" t="s">
        <v>4184</v>
      </c>
      <c r="G1815" t="s">
        <v>446</v>
      </c>
    </row>
    <row r="1816" spans="1:7" x14ac:dyDescent="0.3">
      <c r="A1816" t="s">
        <v>4185</v>
      </c>
      <c r="B1816" s="1">
        <v>44377.091562499998</v>
      </c>
      <c r="C1816" t="s">
        <v>585</v>
      </c>
      <c r="D1816" t="s">
        <v>2449</v>
      </c>
      <c r="E1816" t="e">
        <f>VLOOKUP(Installed_Product_Serviced[[#This Row],[Installed_Product__c]],'1  Singapore YK Chillers'!C:C,1,0)</f>
        <v>#N/A</v>
      </c>
      <c r="F1816" t="s">
        <v>4186</v>
      </c>
      <c r="G1816" t="s">
        <v>134</v>
      </c>
    </row>
    <row r="1817" spans="1:7" x14ac:dyDescent="0.3">
      <c r="A1817" t="s">
        <v>4187</v>
      </c>
      <c r="B1817" s="1">
        <v>44377.093206018515</v>
      </c>
      <c r="C1817" t="s">
        <v>585</v>
      </c>
      <c r="D1817" t="s">
        <v>1045</v>
      </c>
      <c r="E1817" t="str">
        <f>VLOOKUP(Installed_Product_Serviced[[#This Row],[Installed_Product__c]],'1  Singapore YK Chillers'!C:C,1,0)</f>
        <v>a2X90000000EavdEAC</v>
      </c>
      <c r="F1817" t="s">
        <v>3185</v>
      </c>
      <c r="G1817" t="s">
        <v>152</v>
      </c>
    </row>
    <row r="1818" spans="1:7" x14ac:dyDescent="0.3">
      <c r="A1818" t="s">
        <v>4188</v>
      </c>
      <c r="B1818" s="1">
        <v>44377.098877314813</v>
      </c>
      <c r="C1818" t="s">
        <v>585</v>
      </c>
      <c r="D1818" t="s">
        <v>756</v>
      </c>
      <c r="E1818" t="e">
        <f>VLOOKUP(Installed_Product_Serviced[[#This Row],[Installed_Product__c]],'1  Singapore YK Chillers'!C:C,1,0)</f>
        <v>#N/A</v>
      </c>
      <c r="F1818" t="s">
        <v>4189</v>
      </c>
      <c r="G1818" t="s">
        <v>287</v>
      </c>
    </row>
    <row r="1819" spans="1:7" x14ac:dyDescent="0.3">
      <c r="A1819" t="s">
        <v>4190</v>
      </c>
      <c r="B1819" s="1">
        <v>44378.326932870368</v>
      </c>
      <c r="C1819" t="s">
        <v>585</v>
      </c>
      <c r="D1819" t="s">
        <v>1053</v>
      </c>
      <c r="E1819" t="e">
        <f>VLOOKUP(Installed_Product_Serviced[[#This Row],[Installed_Product__c]],'1  Singapore YK Chillers'!C:C,1,0)</f>
        <v>#N/A</v>
      </c>
      <c r="F1819" t="s">
        <v>3647</v>
      </c>
      <c r="G1819" t="s">
        <v>342</v>
      </c>
    </row>
    <row r="1820" spans="1:7" x14ac:dyDescent="0.3">
      <c r="A1820" t="s">
        <v>4191</v>
      </c>
      <c r="B1820" s="1">
        <v>44380.379178240742</v>
      </c>
      <c r="C1820" t="s">
        <v>585</v>
      </c>
      <c r="D1820" t="s">
        <v>2300</v>
      </c>
      <c r="E1820" t="e">
        <f>VLOOKUP(Installed_Product_Serviced[[#This Row],[Installed_Product__c]],'1  Singapore YK Chillers'!C:C,1,0)</f>
        <v>#N/A</v>
      </c>
      <c r="F1820" t="s">
        <v>4192</v>
      </c>
    </row>
    <row r="1821" spans="1:7" x14ac:dyDescent="0.3">
      <c r="A1821" t="s">
        <v>4193</v>
      </c>
      <c r="B1821" s="1">
        <v>44383.104629629626</v>
      </c>
      <c r="C1821" t="s">
        <v>585</v>
      </c>
      <c r="D1821" t="s">
        <v>3108</v>
      </c>
      <c r="E1821" t="e">
        <f>VLOOKUP(Installed_Product_Serviced[[#This Row],[Installed_Product__c]],'1  Singapore YK Chillers'!C:C,1,0)</f>
        <v>#N/A</v>
      </c>
      <c r="F1821" t="s">
        <v>4194</v>
      </c>
      <c r="G1821" t="s">
        <v>464</v>
      </c>
    </row>
    <row r="1822" spans="1:7" x14ac:dyDescent="0.3">
      <c r="A1822" t="s">
        <v>4195</v>
      </c>
      <c r="B1822" s="1">
        <v>44383.108159722222</v>
      </c>
      <c r="C1822" t="s">
        <v>585</v>
      </c>
      <c r="D1822" t="s">
        <v>1279</v>
      </c>
      <c r="E1822" t="str">
        <f>VLOOKUP(Installed_Product_Serviced[[#This Row],[Installed_Product__c]],'1  Singapore YK Chillers'!C:C,1,0)</f>
        <v>a2X90000000EaxIEAS</v>
      </c>
      <c r="F1822" t="s">
        <v>3199</v>
      </c>
      <c r="G1822" t="s">
        <v>376</v>
      </c>
    </row>
    <row r="1823" spans="1:7" x14ac:dyDescent="0.3">
      <c r="A1823" t="s">
        <v>4196</v>
      </c>
      <c r="B1823" s="1">
        <v>44383.112384259257</v>
      </c>
      <c r="C1823" t="s">
        <v>585</v>
      </c>
      <c r="D1823" t="s">
        <v>1282</v>
      </c>
      <c r="E1823" t="str">
        <f>VLOOKUP(Installed_Product_Serviced[[#This Row],[Installed_Product__c]],'1  Singapore YK Chillers'!C:C,1,0)</f>
        <v>a2X90000000EaxaEAC</v>
      </c>
      <c r="F1823" t="s">
        <v>3199</v>
      </c>
      <c r="G1823" t="s">
        <v>376</v>
      </c>
    </row>
    <row r="1824" spans="1:7" x14ac:dyDescent="0.3">
      <c r="A1824" t="s">
        <v>4197</v>
      </c>
      <c r="B1824" s="1">
        <v>44383.116655092592</v>
      </c>
      <c r="C1824" t="s">
        <v>585</v>
      </c>
      <c r="D1824" t="s">
        <v>1321</v>
      </c>
      <c r="E1824" t="str">
        <f>VLOOKUP(Installed_Product_Serviced[[#This Row],[Installed_Product__c]],'1  Singapore YK Chillers'!C:C,1,0)</f>
        <v>a2X90000000EaxKEAS</v>
      </c>
      <c r="F1824" t="s">
        <v>3199</v>
      </c>
      <c r="G1824" t="s">
        <v>376</v>
      </c>
    </row>
    <row r="1825" spans="1:7" x14ac:dyDescent="0.3">
      <c r="A1825" t="s">
        <v>4198</v>
      </c>
      <c r="B1825" s="1">
        <v>44383.121770833335</v>
      </c>
      <c r="C1825" t="s">
        <v>585</v>
      </c>
      <c r="D1825" t="s">
        <v>4199</v>
      </c>
      <c r="E1825" t="e">
        <f>VLOOKUP(Installed_Product_Serviced[[#This Row],[Installed_Product__c]],'1  Singapore YK Chillers'!C:C,1,0)</f>
        <v>#N/A</v>
      </c>
      <c r="F1825" t="s">
        <v>4200</v>
      </c>
      <c r="G1825" t="s">
        <v>271</v>
      </c>
    </row>
    <row r="1826" spans="1:7" x14ac:dyDescent="0.3">
      <c r="A1826" t="s">
        <v>4201</v>
      </c>
      <c r="B1826" s="1">
        <v>44383.122835648152</v>
      </c>
      <c r="C1826" t="s">
        <v>585</v>
      </c>
      <c r="D1826" t="s">
        <v>4202</v>
      </c>
      <c r="E1826" t="e">
        <f>VLOOKUP(Installed_Product_Serviced[[#This Row],[Installed_Product__c]],'1  Singapore YK Chillers'!C:C,1,0)</f>
        <v>#N/A</v>
      </c>
      <c r="F1826" t="s">
        <v>4203</v>
      </c>
    </row>
    <row r="1827" spans="1:7" x14ac:dyDescent="0.3">
      <c r="A1827" t="s">
        <v>4204</v>
      </c>
      <c r="B1827" s="1">
        <v>44384.194236111114</v>
      </c>
      <c r="C1827" t="s">
        <v>585</v>
      </c>
      <c r="D1827" t="s">
        <v>1490</v>
      </c>
      <c r="E1827" t="e">
        <f>VLOOKUP(Installed_Product_Serviced[[#This Row],[Installed_Product__c]],'1  Singapore YK Chillers'!C:C,1,0)</f>
        <v>#N/A</v>
      </c>
      <c r="F1827" t="s">
        <v>3657</v>
      </c>
      <c r="G1827" t="s">
        <v>177</v>
      </c>
    </row>
    <row r="1828" spans="1:7" x14ac:dyDescent="0.3">
      <c r="A1828" t="s">
        <v>4205</v>
      </c>
      <c r="B1828" s="1">
        <v>44384.196655092594</v>
      </c>
      <c r="C1828" t="s">
        <v>585</v>
      </c>
      <c r="D1828" t="s">
        <v>1355</v>
      </c>
      <c r="E1828" t="e">
        <f>VLOOKUP(Installed_Product_Serviced[[#This Row],[Installed_Product__c]],'1  Singapore YK Chillers'!C:C,1,0)</f>
        <v>#N/A</v>
      </c>
      <c r="F1828" t="s">
        <v>4206</v>
      </c>
      <c r="G1828" t="s">
        <v>315</v>
      </c>
    </row>
    <row r="1829" spans="1:7" x14ac:dyDescent="0.3">
      <c r="A1829" t="s">
        <v>4207</v>
      </c>
      <c r="B1829" s="1">
        <v>44385.393449074072</v>
      </c>
      <c r="C1829" t="s">
        <v>585</v>
      </c>
      <c r="D1829" t="s">
        <v>1342</v>
      </c>
      <c r="E1829" t="e">
        <f>VLOOKUP(Installed_Product_Serviced[[#This Row],[Installed_Product__c]],'1  Singapore YK Chillers'!C:C,1,0)</f>
        <v>#N/A</v>
      </c>
      <c r="F1829" t="s">
        <v>2643</v>
      </c>
      <c r="G1829" t="s">
        <v>158</v>
      </c>
    </row>
    <row r="1830" spans="1:7" x14ac:dyDescent="0.3">
      <c r="A1830" t="s">
        <v>4208</v>
      </c>
      <c r="B1830" s="1">
        <v>44387.147627314815</v>
      </c>
      <c r="C1830" t="s">
        <v>585</v>
      </c>
      <c r="D1830" t="s">
        <v>2589</v>
      </c>
      <c r="E1830" t="str">
        <f>VLOOKUP(Installed_Product_Serviced[[#This Row],[Installed_Product__c]],'1  Singapore YK Chillers'!C:C,1,0)</f>
        <v>a2X90000000EatFEAS</v>
      </c>
      <c r="F1830" t="s">
        <v>4209</v>
      </c>
      <c r="G1830" t="s">
        <v>334</v>
      </c>
    </row>
    <row r="1831" spans="1:7" x14ac:dyDescent="0.3">
      <c r="A1831" t="s">
        <v>4210</v>
      </c>
      <c r="B1831" s="1">
        <v>44387.176099537035</v>
      </c>
      <c r="C1831" t="s">
        <v>585</v>
      </c>
      <c r="D1831" t="s">
        <v>4211</v>
      </c>
      <c r="E1831" t="e">
        <f>VLOOKUP(Installed_Product_Serviced[[#This Row],[Installed_Product__c]],'1  Singapore YK Chillers'!C:C,1,0)</f>
        <v>#N/A</v>
      </c>
      <c r="F1831" t="s">
        <v>4212</v>
      </c>
      <c r="G1831" t="s">
        <v>519</v>
      </c>
    </row>
    <row r="1832" spans="1:7" x14ac:dyDescent="0.3">
      <c r="A1832" t="s">
        <v>4213</v>
      </c>
      <c r="B1832" s="1">
        <v>44389.71980324074</v>
      </c>
      <c r="C1832" t="s">
        <v>585</v>
      </c>
      <c r="D1832" t="s">
        <v>1736</v>
      </c>
      <c r="E1832" t="e">
        <f>VLOOKUP(Installed_Product_Serviced[[#This Row],[Installed_Product__c]],'1  Singapore YK Chillers'!C:C,1,0)</f>
        <v>#N/A</v>
      </c>
      <c r="F1832" t="s">
        <v>4214</v>
      </c>
    </row>
    <row r="1833" spans="1:7" x14ac:dyDescent="0.3">
      <c r="A1833" t="s">
        <v>4215</v>
      </c>
      <c r="B1833" s="1">
        <v>44390.038217592592</v>
      </c>
      <c r="C1833" t="s">
        <v>585</v>
      </c>
      <c r="D1833" t="s">
        <v>2369</v>
      </c>
      <c r="E1833" t="e">
        <f>VLOOKUP(Installed_Product_Serviced[[#This Row],[Installed_Product__c]],'1  Singapore YK Chillers'!C:C,1,0)</f>
        <v>#N/A</v>
      </c>
      <c r="F1833" t="s">
        <v>4216</v>
      </c>
      <c r="G1833" t="s">
        <v>389</v>
      </c>
    </row>
    <row r="1834" spans="1:7" x14ac:dyDescent="0.3">
      <c r="A1834" t="s">
        <v>4217</v>
      </c>
      <c r="B1834" s="1">
        <v>44390.039884259262</v>
      </c>
      <c r="C1834" t="s">
        <v>585</v>
      </c>
      <c r="D1834" t="s">
        <v>637</v>
      </c>
      <c r="E1834" t="e">
        <f>VLOOKUP(Installed_Product_Serviced[[#This Row],[Installed_Product__c]],'1  Singapore YK Chillers'!C:C,1,0)</f>
        <v>#N/A</v>
      </c>
      <c r="F1834" t="s">
        <v>2349</v>
      </c>
      <c r="G1834" t="s">
        <v>503</v>
      </c>
    </row>
    <row r="1835" spans="1:7" x14ac:dyDescent="0.3">
      <c r="A1835" t="s">
        <v>4218</v>
      </c>
      <c r="B1835" s="1">
        <v>44391.061053240737</v>
      </c>
      <c r="C1835" t="s">
        <v>585</v>
      </c>
      <c r="D1835" t="s">
        <v>941</v>
      </c>
      <c r="E1835" t="str">
        <f>VLOOKUP(Installed_Product_Serviced[[#This Row],[Installed_Product__c]],'1  Singapore YK Chillers'!C:C,1,0)</f>
        <v>a2X90000000Eb8cEAC</v>
      </c>
      <c r="F1835" t="s">
        <v>4219</v>
      </c>
      <c r="G1835" t="s">
        <v>252</v>
      </c>
    </row>
    <row r="1836" spans="1:7" x14ac:dyDescent="0.3">
      <c r="A1836" t="s">
        <v>4220</v>
      </c>
      <c r="B1836" s="1">
        <v>44391.062986111108</v>
      </c>
      <c r="C1836" t="s">
        <v>585</v>
      </c>
      <c r="D1836" t="s">
        <v>2067</v>
      </c>
      <c r="E1836" t="e">
        <f>VLOOKUP(Installed_Product_Serviced[[#This Row],[Installed_Product__c]],'1  Singapore YK Chillers'!C:C,1,0)</f>
        <v>#N/A</v>
      </c>
      <c r="F1836" t="s">
        <v>3232</v>
      </c>
      <c r="G1836" t="s">
        <v>443</v>
      </c>
    </row>
    <row r="1837" spans="1:7" x14ac:dyDescent="0.3">
      <c r="A1837" t="s">
        <v>4221</v>
      </c>
      <c r="B1837" s="1">
        <v>44393.301921296297</v>
      </c>
      <c r="C1837" t="s">
        <v>585</v>
      </c>
      <c r="D1837" t="s">
        <v>1948</v>
      </c>
      <c r="E1837" t="e">
        <f>VLOOKUP(Installed_Product_Serviced[[#This Row],[Installed_Product__c]],'1  Singapore YK Chillers'!C:C,1,0)</f>
        <v>#N/A</v>
      </c>
      <c r="F1837" t="s">
        <v>4222</v>
      </c>
    </row>
    <row r="1838" spans="1:7" x14ac:dyDescent="0.3">
      <c r="A1838" t="s">
        <v>4223</v>
      </c>
      <c r="B1838" s="1">
        <v>44450.480624999997</v>
      </c>
      <c r="C1838" t="s">
        <v>585</v>
      </c>
      <c r="D1838" t="s">
        <v>1098</v>
      </c>
      <c r="E1838" t="e">
        <f>VLOOKUP(Installed_Product_Serviced[[#This Row],[Installed_Product__c]],'1  Singapore YK Chillers'!C:C,1,0)</f>
        <v>#N/A</v>
      </c>
      <c r="F1838" t="s">
        <v>4224</v>
      </c>
      <c r="G1838" t="s">
        <v>211</v>
      </c>
    </row>
    <row r="1839" spans="1:7" x14ac:dyDescent="0.3">
      <c r="A1839" t="s">
        <v>4225</v>
      </c>
      <c r="B1839" s="1">
        <v>44450.490868055553</v>
      </c>
      <c r="C1839" t="s">
        <v>585</v>
      </c>
      <c r="D1839" t="s">
        <v>946</v>
      </c>
      <c r="E1839" t="str">
        <f>VLOOKUP(Installed_Product_Serviced[[#This Row],[Installed_Product__c]],'1  Singapore YK Chillers'!C:C,1,0)</f>
        <v>a2X90000000EaxDEAS</v>
      </c>
      <c r="F1839" t="s">
        <v>4224</v>
      </c>
      <c r="G1839" t="s">
        <v>211</v>
      </c>
    </row>
    <row r="1840" spans="1:7" x14ac:dyDescent="0.3">
      <c r="A1840" t="s">
        <v>4226</v>
      </c>
      <c r="B1840" s="1">
        <v>44453.123738425929</v>
      </c>
      <c r="C1840" t="s">
        <v>585</v>
      </c>
      <c r="D1840" t="s">
        <v>761</v>
      </c>
      <c r="E1840" t="str">
        <f>VLOOKUP(Installed_Product_Serviced[[#This Row],[Installed_Product__c]],'1  Singapore YK Chillers'!C:C,1,0)</f>
        <v>a2X90000000EatsEAC</v>
      </c>
      <c r="F1840" t="s">
        <v>3255</v>
      </c>
      <c r="G1840" t="s">
        <v>287</v>
      </c>
    </row>
    <row r="1841" spans="1:7" x14ac:dyDescent="0.3">
      <c r="A1841" t="s">
        <v>4227</v>
      </c>
      <c r="B1841" s="1">
        <v>44453.124722222223</v>
      </c>
      <c r="C1841" t="s">
        <v>585</v>
      </c>
      <c r="D1841" t="s">
        <v>3620</v>
      </c>
      <c r="E1841" t="e">
        <f>VLOOKUP(Installed_Product_Serviced[[#This Row],[Installed_Product__c]],'1  Singapore YK Chillers'!C:C,1,0)</f>
        <v>#N/A</v>
      </c>
      <c r="F1841" t="s">
        <v>2390</v>
      </c>
      <c r="G1841" t="s">
        <v>403</v>
      </c>
    </row>
    <row r="1842" spans="1:7" x14ac:dyDescent="0.3">
      <c r="A1842" t="s">
        <v>4228</v>
      </c>
      <c r="B1842" s="1">
        <v>44453.125196759262</v>
      </c>
      <c r="C1842" t="s">
        <v>585</v>
      </c>
      <c r="D1842" t="s">
        <v>667</v>
      </c>
      <c r="E1842" t="e">
        <f>VLOOKUP(Installed_Product_Serviced[[#This Row],[Installed_Product__c]],'1  Singapore YK Chillers'!C:C,1,0)</f>
        <v>#N/A</v>
      </c>
      <c r="F1842" t="s">
        <v>3686</v>
      </c>
      <c r="G1842" t="s">
        <v>277</v>
      </c>
    </row>
    <row r="1843" spans="1:7" x14ac:dyDescent="0.3">
      <c r="A1843" t="s">
        <v>4229</v>
      </c>
      <c r="B1843" s="1">
        <v>44453.130289351851</v>
      </c>
      <c r="C1843" t="s">
        <v>585</v>
      </c>
      <c r="D1843" t="s">
        <v>1621</v>
      </c>
      <c r="E1843" t="e">
        <f>VLOOKUP(Installed_Product_Serviced[[#This Row],[Installed_Product__c]],'1  Singapore YK Chillers'!C:C,1,0)</f>
        <v>#N/A</v>
      </c>
      <c r="F1843" t="s">
        <v>3700</v>
      </c>
      <c r="G1843" t="s">
        <v>419</v>
      </c>
    </row>
    <row r="1844" spans="1:7" x14ac:dyDescent="0.3">
      <c r="A1844" t="s">
        <v>4230</v>
      </c>
      <c r="B1844" s="1">
        <v>44453.130393518521</v>
      </c>
      <c r="C1844" t="s">
        <v>585</v>
      </c>
      <c r="D1844" t="s">
        <v>2285</v>
      </c>
      <c r="E1844" t="e">
        <f>VLOOKUP(Installed_Product_Serviced[[#This Row],[Installed_Product__c]],'1  Singapore YK Chillers'!C:C,1,0)</f>
        <v>#N/A</v>
      </c>
      <c r="F1844" t="s">
        <v>4018</v>
      </c>
      <c r="G1844" t="s">
        <v>405</v>
      </c>
    </row>
    <row r="1845" spans="1:7" x14ac:dyDescent="0.3">
      <c r="A1845" t="s">
        <v>4231</v>
      </c>
      <c r="B1845" s="1">
        <v>44453.131354166668</v>
      </c>
      <c r="C1845" t="s">
        <v>585</v>
      </c>
      <c r="D1845" t="s">
        <v>1352</v>
      </c>
      <c r="E1845" t="e">
        <f>VLOOKUP(Installed_Product_Serviced[[#This Row],[Installed_Product__c]],'1  Singapore YK Chillers'!C:C,1,0)</f>
        <v>#N/A</v>
      </c>
      <c r="F1845" t="s">
        <v>4232</v>
      </c>
    </row>
    <row r="1846" spans="1:7" x14ac:dyDescent="0.3">
      <c r="A1846" t="s">
        <v>4233</v>
      </c>
      <c r="B1846" s="1">
        <v>44454.137407407405</v>
      </c>
      <c r="C1846" t="s">
        <v>585</v>
      </c>
      <c r="D1846" t="s">
        <v>682</v>
      </c>
      <c r="E1846" t="e">
        <f>VLOOKUP(Installed_Product_Serviced[[#This Row],[Installed_Product__c]],'1  Singapore YK Chillers'!C:C,1,0)</f>
        <v>#N/A</v>
      </c>
      <c r="F1846" t="s">
        <v>4234</v>
      </c>
    </row>
    <row r="1847" spans="1:7" x14ac:dyDescent="0.3">
      <c r="A1847" t="s">
        <v>4235</v>
      </c>
      <c r="B1847" s="1">
        <v>44454.147916666669</v>
      </c>
      <c r="C1847" t="s">
        <v>585</v>
      </c>
      <c r="D1847" t="s">
        <v>4020</v>
      </c>
      <c r="E1847" t="str">
        <f>VLOOKUP(Installed_Product_Serviced[[#This Row],[Installed_Product__c]],'1  Singapore YK Chillers'!C:C,1,0)</f>
        <v>a2X0o000001RjHcEAK</v>
      </c>
      <c r="F1847" t="s">
        <v>4236</v>
      </c>
    </row>
    <row r="1848" spans="1:7" x14ac:dyDescent="0.3">
      <c r="A1848" t="s">
        <v>4237</v>
      </c>
      <c r="B1848" s="1">
        <v>44454.148333333331</v>
      </c>
      <c r="C1848" t="s">
        <v>585</v>
      </c>
      <c r="D1848" t="s">
        <v>3236</v>
      </c>
      <c r="E1848" t="e">
        <f>VLOOKUP(Installed_Product_Serviced[[#This Row],[Installed_Product__c]],'1  Singapore YK Chillers'!C:C,1,0)</f>
        <v>#N/A</v>
      </c>
      <c r="F1848" t="s">
        <v>4238</v>
      </c>
    </row>
    <row r="1849" spans="1:7" x14ac:dyDescent="0.3">
      <c r="A1849" t="s">
        <v>4239</v>
      </c>
      <c r="B1849" s="1">
        <v>44454.149259259262</v>
      </c>
      <c r="C1849" t="s">
        <v>585</v>
      </c>
      <c r="D1849" t="s">
        <v>4023</v>
      </c>
      <c r="E1849" t="str">
        <f>VLOOKUP(Installed_Product_Serviced[[#This Row],[Installed_Product__c]],'1  Singapore YK Chillers'!C:C,1,0)</f>
        <v>a2X0o000001RjHhEAK</v>
      </c>
      <c r="F1849" t="s">
        <v>4240</v>
      </c>
    </row>
    <row r="1850" spans="1:7" x14ac:dyDescent="0.3">
      <c r="A1850" t="s">
        <v>4241</v>
      </c>
      <c r="B1850" s="1">
        <v>44454.154432870368</v>
      </c>
      <c r="C1850" t="s">
        <v>585</v>
      </c>
      <c r="D1850" t="s">
        <v>3688</v>
      </c>
      <c r="E1850" t="str">
        <f>VLOOKUP(Installed_Product_Serviced[[#This Row],[Installed_Product__c]],'1  Singapore YK Chillers'!C:C,1,0)</f>
        <v>a2X0o000001RjCnEAK</v>
      </c>
      <c r="F1850" t="s">
        <v>4242</v>
      </c>
    </row>
    <row r="1851" spans="1:7" x14ac:dyDescent="0.3">
      <c r="A1851" t="s">
        <v>4243</v>
      </c>
      <c r="B1851" s="1">
        <v>44454.156168981484</v>
      </c>
      <c r="C1851" t="s">
        <v>585</v>
      </c>
      <c r="D1851" t="s">
        <v>2144</v>
      </c>
      <c r="E1851" t="str">
        <f>VLOOKUP(Installed_Product_Serviced[[#This Row],[Installed_Product__c]],'1  Singapore YK Chillers'!C:C,1,0)</f>
        <v>a2X90000000EattEAC</v>
      </c>
      <c r="F1851" t="s">
        <v>3255</v>
      </c>
      <c r="G1851" t="s">
        <v>287</v>
      </c>
    </row>
    <row r="1852" spans="1:7" x14ac:dyDescent="0.3">
      <c r="A1852" t="s">
        <v>4244</v>
      </c>
      <c r="B1852" s="1">
        <v>44454.1565625</v>
      </c>
      <c r="C1852" t="s">
        <v>585</v>
      </c>
      <c r="D1852" t="s">
        <v>868</v>
      </c>
      <c r="E1852" t="e">
        <f>VLOOKUP(Installed_Product_Serviced[[#This Row],[Installed_Product__c]],'1  Singapore YK Chillers'!C:C,1,0)</f>
        <v>#N/A</v>
      </c>
      <c r="F1852" t="s">
        <v>4245</v>
      </c>
      <c r="G1852" t="s">
        <v>439</v>
      </c>
    </row>
    <row r="1853" spans="1:7" x14ac:dyDescent="0.3">
      <c r="A1853" t="s">
        <v>4246</v>
      </c>
      <c r="B1853" s="1">
        <v>44454.161354166667</v>
      </c>
      <c r="C1853" t="s">
        <v>585</v>
      </c>
      <c r="D1853" t="s">
        <v>679</v>
      </c>
      <c r="E1853" t="e">
        <f>VLOOKUP(Installed_Product_Serviced[[#This Row],[Installed_Product__c]],'1  Singapore YK Chillers'!C:C,1,0)</f>
        <v>#N/A</v>
      </c>
      <c r="F1853" t="s">
        <v>4247</v>
      </c>
    </row>
    <row r="1854" spans="1:7" x14ac:dyDescent="0.3">
      <c r="A1854" t="s">
        <v>4248</v>
      </c>
      <c r="B1854" s="1">
        <v>44454.162604166668</v>
      </c>
      <c r="C1854" t="s">
        <v>585</v>
      </c>
      <c r="D1854" t="s">
        <v>4249</v>
      </c>
      <c r="E1854" t="e">
        <f>VLOOKUP(Installed_Product_Serviced[[#This Row],[Installed_Product__c]],'1  Singapore YK Chillers'!C:C,1,0)</f>
        <v>#N/A</v>
      </c>
      <c r="F1854" t="s">
        <v>3686</v>
      </c>
      <c r="G1854" t="s">
        <v>241</v>
      </c>
    </row>
    <row r="1855" spans="1:7" x14ac:dyDescent="0.3">
      <c r="A1855" t="s">
        <v>4250</v>
      </c>
      <c r="B1855" s="1">
        <v>44454.164826388886</v>
      </c>
      <c r="C1855" t="s">
        <v>585</v>
      </c>
      <c r="D1855" t="s">
        <v>3867</v>
      </c>
      <c r="E1855" t="e">
        <f>VLOOKUP(Installed_Product_Serviced[[#This Row],[Installed_Product__c]],'1  Singapore YK Chillers'!C:C,1,0)</f>
        <v>#N/A</v>
      </c>
      <c r="F1855" t="s">
        <v>3868</v>
      </c>
    </row>
    <row r="1856" spans="1:7" x14ac:dyDescent="0.3">
      <c r="A1856" t="s">
        <v>4251</v>
      </c>
      <c r="B1856" s="1">
        <v>44454.168541666666</v>
      </c>
      <c r="C1856" t="s">
        <v>585</v>
      </c>
      <c r="D1856" t="s">
        <v>4252</v>
      </c>
      <c r="E1856" t="e">
        <f>VLOOKUP(Installed_Product_Serviced[[#This Row],[Installed_Product__c]],'1  Singapore YK Chillers'!C:C,1,0)</f>
        <v>#N/A</v>
      </c>
      <c r="F1856" t="s">
        <v>3686</v>
      </c>
      <c r="G1856" t="s">
        <v>241</v>
      </c>
    </row>
    <row r="1857" spans="1:7" x14ac:dyDescent="0.3">
      <c r="A1857" t="s">
        <v>4253</v>
      </c>
      <c r="B1857" s="1">
        <v>44454.169398148151</v>
      </c>
      <c r="C1857" t="s">
        <v>585</v>
      </c>
      <c r="D1857" t="s">
        <v>4020</v>
      </c>
      <c r="E1857" t="str">
        <f>VLOOKUP(Installed_Product_Serviced[[#This Row],[Installed_Product__c]],'1  Singapore YK Chillers'!C:C,1,0)</f>
        <v>a2X0o000001RjHcEAK</v>
      </c>
      <c r="F1857" t="s">
        <v>4254</v>
      </c>
    </row>
    <row r="1858" spans="1:7" x14ac:dyDescent="0.3">
      <c r="A1858" t="s">
        <v>4255</v>
      </c>
      <c r="B1858" s="1">
        <v>44455.258159722223</v>
      </c>
      <c r="C1858" t="s">
        <v>585</v>
      </c>
      <c r="D1858" t="s">
        <v>1150</v>
      </c>
      <c r="E1858" t="str">
        <f>VLOOKUP(Installed_Product_Serviced[[#This Row],[Installed_Product__c]],'1  Singapore YK Chillers'!C:C,1,0)</f>
        <v>a2X9000000080noEAA</v>
      </c>
      <c r="F1858" t="s">
        <v>4041</v>
      </c>
      <c r="G1858" t="s">
        <v>301</v>
      </c>
    </row>
    <row r="1859" spans="1:7" x14ac:dyDescent="0.3">
      <c r="A1859" t="s">
        <v>4256</v>
      </c>
      <c r="B1859" s="1">
        <v>44455.258159722223</v>
      </c>
      <c r="C1859" t="s">
        <v>585</v>
      </c>
      <c r="D1859" t="s">
        <v>1150</v>
      </c>
      <c r="E1859" t="str">
        <f>VLOOKUP(Installed_Product_Serviced[[#This Row],[Installed_Product__c]],'1  Singapore YK Chillers'!C:C,1,0)</f>
        <v>a2X9000000080noEAA</v>
      </c>
      <c r="F1859" t="s">
        <v>4041</v>
      </c>
      <c r="G1859" t="s">
        <v>301</v>
      </c>
    </row>
    <row r="1860" spans="1:7" x14ac:dyDescent="0.3">
      <c r="A1860" t="s">
        <v>4257</v>
      </c>
      <c r="B1860" s="1">
        <v>44456.095381944448</v>
      </c>
      <c r="C1860" t="s">
        <v>585</v>
      </c>
      <c r="D1860" t="s">
        <v>4258</v>
      </c>
      <c r="E1860" t="e">
        <f>VLOOKUP(Installed_Product_Serviced[[#This Row],[Installed_Product__c]],'1  Singapore YK Chillers'!C:C,1,0)</f>
        <v>#N/A</v>
      </c>
      <c r="F1860" t="s">
        <v>3253</v>
      </c>
      <c r="G1860" t="s">
        <v>333</v>
      </c>
    </row>
    <row r="1861" spans="1:7" x14ac:dyDescent="0.3">
      <c r="A1861" t="s">
        <v>4259</v>
      </c>
      <c r="B1861" s="1">
        <v>44456.092442129629</v>
      </c>
      <c r="C1861" t="s">
        <v>585</v>
      </c>
      <c r="D1861" t="s">
        <v>1409</v>
      </c>
      <c r="E1861" t="e">
        <f>VLOOKUP(Installed_Product_Serviced[[#This Row],[Installed_Product__c]],'1  Singapore YK Chillers'!C:C,1,0)</f>
        <v>#N/A</v>
      </c>
      <c r="F1861" t="s">
        <v>2381</v>
      </c>
      <c r="G1861" t="s">
        <v>376</v>
      </c>
    </row>
    <row r="1862" spans="1:7" x14ac:dyDescent="0.3">
      <c r="A1862" t="s">
        <v>4260</v>
      </c>
      <c r="B1862" s="1">
        <v>44456.100613425922</v>
      </c>
      <c r="C1862" t="s">
        <v>585</v>
      </c>
      <c r="D1862" t="s">
        <v>849</v>
      </c>
      <c r="E1862" t="str">
        <f>VLOOKUP(Installed_Product_Serviced[[#This Row],[Installed_Product__c]],'1  Singapore YK Chillers'!C:C,1,0)</f>
        <v>a2X0o000001MqlxEAC</v>
      </c>
      <c r="F1862" t="s">
        <v>2381</v>
      </c>
      <c r="G1862" t="s">
        <v>376</v>
      </c>
    </row>
    <row r="1863" spans="1:7" x14ac:dyDescent="0.3">
      <c r="A1863" t="s">
        <v>4261</v>
      </c>
      <c r="B1863" s="1">
        <v>44462.263784722221</v>
      </c>
      <c r="C1863" t="s">
        <v>585</v>
      </c>
      <c r="D1863" t="s">
        <v>1177</v>
      </c>
      <c r="E1863" t="e">
        <f>VLOOKUP(Installed_Product_Serviced[[#This Row],[Installed_Product__c]],'1  Singapore YK Chillers'!C:C,1,0)</f>
        <v>#N/A</v>
      </c>
      <c r="F1863" t="s">
        <v>4262</v>
      </c>
    </row>
    <row r="1864" spans="1:7" x14ac:dyDescent="0.3">
      <c r="A1864" t="s">
        <v>4263</v>
      </c>
      <c r="B1864" s="1">
        <v>44462.269490740742</v>
      </c>
      <c r="C1864" t="s">
        <v>585</v>
      </c>
      <c r="D1864" t="s">
        <v>1609</v>
      </c>
      <c r="E1864" t="str">
        <f>VLOOKUP(Installed_Product_Serviced[[#This Row],[Installed_Product__c]],'1  Singapore YK Chillers'!C:C,1,0)</f>
        <v>a2X90000000Eax1EAC</v>
      </c>
      <c r="F1864" t="s">
        <v>2432</v>
      </c>
      <c r="G1864" t="s">
        <v>350</v>
      </c>
    </row>
    <row r="1865" spans="1:7" x14ac:dyDescent="0.3">
      <c r="A1865" t="s">
        <v>4264</v>
      </c>
      <c r="B1865" s="1">
        <v>44462.270740740743</v>
      </c>
      <c r="C1865" t="s">
        <v>585</v>
      </c>
      <c r="D1865" t="s">
        <v>991</v>
      </c>
      <c r="E1865" t="e">
        <f>VLOOKUP(Installed_Product_Serviced[[#This Row],[Installed_Product__c]],'1  Singapore YK Chillers'!C:C,1,0)</f>
        <v>#N/A</v>
      </c>
      <c r="F1865" t="s">
        <v>4265</v>
      </c>
      <c r="G1865" t="s">
        <v>529</v>
      </c>
    </row>
    <row r="1866" spans="1:7" x14ac:dyDescent="0.3">
      <c r="A1866" t="s">
        <v>4266</v>
      </c>
      <c r="B1866" s="1">
        <v>44463.102766203701</v>
      </c>
      <c r="C1866" t="s">
        <v>585</v>
      </c>
      <c r="D1866" t="s">
        <v>4267</v>
      </c>
      <c r="E1866" t="e">
        <f>VLOOKUP(Installed_Product_Serviced[[#This Row],[Installed_Product__c]],'1  Singapore YK Chillers'!C:C,1,0)</f>
        <v>#N/A</v>
      </c>
      <c r="F1866" t="s">
        <v>4268</v>
      </c>
    </row>
    <row r="1867" spans="1:7" x14ac:dyDescent="0.3">
      <c r="A1867" t="s">
        <v>4269</v>
      </c>
      <c r="B1867" s="1">
        <v>44463.106111111112</v>
      </c>
      <c r="C1867" t="s">
        <v>585</v>
      </c>
      <c r="D1867" t="s">
        <v>3151</v>
      </c>
      <c r="E1867" t="e">
        <f>VLOOKUP(Installed_Product_Serviced[[#This Row],[Installed_Product__c]],'1  Singapore YK Chillers'!C:C,1,0)</f>
        <v>#N/A</v>
      </c>
      <c r="F1867" t="s">
        <v>4270</v>
      </c>
      <c r="G1867" t="s">
        <v>376</v>
      </c>
    </row>
    <row r="1868" spans="1:7" x14ac:dyDescent="0.3">
      <c r="A1868" t="s">
        <v>4271</v>
      </c>
      <c r="B1868" s="1">
        <v>44463.111354166664</v>
      </c>
      <c r="C1868" t="s">
        <v>585</v>
      </c>
      <c r="D1868" t="s">
        <v>4170</v>
      </c>
      <c r="E1868" t="e">
        <f>VLOOKUP(Installed_Product_Serviced[[#This Row],[Installed_Product__c]],'1  Singapore YK Chillers'!C:C,1,0)</f>
        <v>#N/A</v>
      </c>
      <c r="F1868" t="s">
        <v>3305</v>
      </c>
      <c r="G1868" t="s">
        <v>423</v>
      </c>
    </row>
    <row r="1869" spans="1:7" x14ac:dyDescent="0.3">
      <c r="A1869" t="s">
        <v>4272</v>
      </c>
      <c r="B1869" s="1">
        <v>44463.459675925929</v>
      </c>
      <c r="C1869" t="s">
        <v>585</v>
      </c>
      <c r="D1869" t="s">
        <v>1177</v>
      </c>
      <c r="E1869" t="e">
        <f>VLOOKUP(Installed_Product_Serviced[[#This Row],[Installed_Product__c]],'1  Singapore YK Chillers'!C:C,1,0)</f>
        <v>#N/A</v>
      </c>
      <c r="F1869" t="s">
        <v>4273</v>
      </c>
    </row>
    <row r="1870" spans="1:7" x14ac:dyDescent="0.3">
      <c r="A1870" t="s">
        <v>4274</v>
      </c>
      <c r="B1870" s="1">
        <v>44467.149953703702</v>
      </c>
      <c r="C1870" t="s">
        <v>585</v>
      </c>
      <c r="D1870" t="s">
        <v>1990</v>
      </c>
      <c r="E1870" t="e">
        <f>VLOOKUP(Installed_Product_Serviced[[#This Row],[Installed_Product__c]],'1  Singapore YK Chillers'!C:C,1,0)</f>
        <v>#N/A</v>
      </c>
      <c r="F1870" t="s">
        <v>3912</v>
      </c>
      <c r="G1870" t="s">
        <v>476</v>
      </c>
    </row>
    <row r="1871" spans="1:7" x14ac:dyDescent="0.3">
      <c r="A1871" t="s">
        <v>4275</v>
      </c>
      <c r="B1871" s="1">
        <v>44467.150046296294</v>
      </c>
      <c r="C1871" t="s">
        <v>585</v>
      </c>
      <c r="D1871" t="s">
        <v>2226</v>
      </c>
      <c r="E1871" t="e">
        <f>VLOOKUP(Installed_Product_Serviced[[#This Row],[Installed_Product__c]],'1  Singapore YK Chillers'!C:C,1,0)</f>
        <v>#N/A</v>
      </c>
      <c r="F1871" t="s">
        <v>3055</v>
      </c>
      <c r="G1871" t="s">
        <v>91</v>
      </c>
    </row>
    <row r="1872" spans="1:7" x14ac:dyDescent="0.3">
      <c r="A1872" t="s">
        <v>4276</v>
      </c>
      <c r="B1872" s="1">
        <v>44467.151296296295</v>
      </c>
      <c r="C1872" t="s">
        <v>585</v>
      </c>
      <c r="D1872" t="s">
        <v>2672</v>
      </c>
      <c r="E1872" t="e">
        <f>VLOOKUP(Installed_Product_Serviced[[#This Row],[Installed_Product__c]],'1  Singapore YK Chillers'!C:C,1,0)</f>
        <v>#N/A</v>
      </c>
      <c r="F1872" t="s">
        <v>4277</v>
      </c>
      <c r="G1872" t="s">
        <v>409</v>
      </c>
    </row>
    <row r="1873" spans="1:7" x14ac:dyDescent="0.3">
      <c r="A1873" t="s">
        <v>4278</v>
      </c>
      <c r="B1873" s="1">
        <v>44467.154004629629</v>
      </c>
      <c r="C1873" t="s">
        <v>585</v>
      </c>
      <c r="D1873" t="s">
        <v>4279</v>
      </c>
      <c r="E1873" t="e">
        <f>VLOOKUP(Installed_Product_Serviced[[#This Row],[Installed_Product__c]],'1  Singapore YK Chillers'!C:C,1,0)</f>
        <v>#N/A</v>
      </c>
      <c r="F1873" t="s">
        <v>4280</v>
      </c>
    </row>
    <row r="1874" spans="1:7" x14ac:dyDescent="0.3">
      <c r="A1874" t="s">
        <v>4281</v>
      </c>
      <c r="B1874" s="1">
        <v>44467.158877314818</v>
      </c>
      <c r="C1874" t="s">
        <v>585</v>
      </c>
      <c r="D1874" t="s">
        <v>1177</v>
      </c>
      <c r="E1874" t="e">
        <f>VLOOKUP(Installed_Product_Serviced[[#This Row],[Installed_Product__c]],'1  Singapore YK Chillers'!C:C,1,0)</f>
        <v>#N/A</v>
      </c>
      <c r="F1874" t="s">
        <v>4282</v>
      </c>
    </row>
    <row r="1875" spans="1:7" x14ac:dyDescent="0.3">
      <c r="A1875" t="s">
        <v>4283</v>
      </c>
      <c r="B1875" s="1">
        <v>44467.169212962966</v>
      </c>
      <c r="C1875" t="s">
        <v>585</v>
      </c>
      <c r="D1875" t="s">
        <v>1057</v>
      </c>
      <c r="E1875" t="e">
        <f>VLOOKUP(Installed_Product_Serviced[[#This Row],[Installed_Product__c]],'1  Singapore YK Chillers'!C:C,1,0)</f>
        <v>#N/A</v>
      </c>
      <c r="F1875" t="s">
        <v>4284</v>
      </c>
    </row>
    <row r="1876" spans="1:7" x14ac:dyDescent="0.3">
      <c r="A1876" t="s">
        <v>4285</v>
      </c>
      <c r="B1876" s="1">
        <v>44467.176712962966</v>
      </c>
      <c r="C1876" t="s">
        <v>585</v>
      </c>
      <c r="D1876" t="s">
        <v>1259</v>
      </c>
      <c r="E1876" t="str">
        <f>VLOOKUP(Installed_Product_Serviced[[#This Row],[Installed_Product__c]],'1  Singapore YK Chillers'!C:C,1,0)</f>
        <v>a2X90000000Eb89EAC</v>
      </c>
      <c r="F1876" t="s">
        <v>4286</v>
      </c>
      <c r="G1876" t="s">
        <v>267</v>
      </c>
    </row>
    <row r="1877" spans="1:7" x14ac:dyDescent="0.3">
      <c r="A1877" t="s">
        <v>4287</v>
      </c>
      <c r="B1877" s="1">
        <v>44467.182326388887</v>
      </c>
      <c r="C1877" t="s">
        <v>585</v>
      </c>
      <c r="D1877" t="s">
        <v>4288</v>
      </c>
      <c r="E1877" t="e">
        <f>VLOOKUP(Installed_Product_Serviced[[#This Row],[Installed_Product__c]],'1  Singapore YK Chillers'!C:C,1,0)</f>
        <v>#N/A</v>
      </c>
      <c r="F1877" t="s">
        <v>4289</v>
      </c>
    </row>
    <row r="1878" spans="1:7" x14ac:dyDescent="0.3">
      <c r="A1878" t="s">
        <v>4290</v>
      </c>
      <c r="B1878" s="1">
        <v>44467.190115740741</v>
      </c>
      <c r="C1878" t="s">
        <v>585</v>
      </c>
      <c r="D1878" t="s">
        <v>3451</v>
      </c>
      <c r="E1878" t="e">
        <f>VLOOKUP(Installed_Product_Serviced[[#This Row],[Installed_Product__c]],'1  Singapore YK Chillers'!C:C,1,0)</f>
        <v>#N/A</v>
      </c>
      <c r="F1878" t="s">
        <v>3065</v>
      </c>
      <c r="G1878" t="s">
        <v>277</v>
      </c>
    </row>
    <row r="1879" spans="1:7" x14ac:dyDescent="0.3">
      <c r="A1879" t="s">
        <v>4291</v>
      </c>
      <c r="B1879" s="1">
        <v>44467.190428240741</v>
      </c>
      <c r="C1879" t="s">
        <v>585</v>
      </c>
      <c r="D1879" t="s">
        <v>1029</v>
      </c>
      <c r="E1879" t="e">
        <f>VLOOKUP(Installed_Product_Serviced[[#This Row],[Installed_Product__c]],'1  Singapore YK Chillers'!C:C,1,0)</f>
        <v>#N/A</v>
      </c>
      <c r="F1879" t="s">
        <v>3914</v>
      </c>
      <c r="G1879" t="s">
        <v>340</v>
      </c>
    </row>
    <row r="1880" spans="1:7" x14ac:dyDescent="0.3">
      <c r="A1880" t="s">
        <v>4292</v>
      </c>
      <c r="B1880" s="1">
        <v>44467.19085648148</v>
      </c>
      <c r="C1880" t="s">
        <v>585</v>
      </c>
      <c r="D1880" t="s">
        <v>2186</v>
      </c>
      <c r="E1880" t="e">
        <f>VLOOKUP(Installed_Product_Serviced[[#This Row],[Installed_Product__c]],'1  Singapore YK Chillers'!C:C,1,0)</f>
        <v>#N/A</v>
      </c>
      <c r="F1880" t="s">
        <v>4277</v>
      </c>
      <c r="G1880" t="s">
        <v>409</v>
      </c>
    </row>
    <row r="1881" spans="1:7" x14ac:dyDescent="0.3">
      <c r="A1881" t="s">
        <v>4293</v>
      </c>
      <c r="B1881" s="1">
        <v>44467.19667824074</v>
      </c>
      <c r="C1881" t="s">
        <v>585</v>
      </c>
      <c r="D1881" t="s">
        <v>1087</v>
      </c>
      <c r="E1881" t="e">
        <f>VLOOKUP(Installed_Product_Serviced[[#This Row],[Installed_Product__c]],'1  Singapore YK Chillers'!C:C,1,0)</f>
        <v>#N/A</v>
      </c>
      <c r="F1881" t="s">
        <v>3055</v>
      </c>
      <c r="G1881" t="s">
        <v>91</v>
      </c>
    </row>
    <row r="1882" spans="1:7" x14ac:dyDescent="0.3">
      <c r="A1882" t="s">
        <v>4294</v>
      </c>
      <c r="B1882" s="1">
        <v>44467.211365740739</v>
      </c>
      <c r="C1882" t="s">
        <v>585</v>
      </c>
      <c r="D1882" t="s">
        <v>1126</v>
      </c>
      <c r="E1882" t="e">
        <f>VLOOKUP(Installed_Product_Serviced[[#This Row],[Installed_Product__c]],'1  Singapore YK Chillers'!C:C,1,0)</f>
        <v>#N/A</v>
      </c>
      <c r="F1882" t="s">
        <v>3055</v>
      </c>
      <c r="G1882" t="s">
        <v>91</v>
      </c>
    </row>
    <row r="1883" spans="1:7" x14ac:dyDescent="0.3">
      <c r="A1883" t="s">
        <v>4295</v>
      </c>
      <c r="B1883" s="1">
        <v>44468.173206018517</v>
      </c>
      <c r="C1883" t="s">
        <v>585</v>
      </c>
      <c r="D1883" t="s">
        <v>3477</v>
      </c>
      <c r="E1883" t="e">
        <f>VLOOKUP(Installed_Product_Serviced[[#This Row],[Installed_Product__c]],'1  Singapore YK Chillers'!C:C,1,0)</f>
        <v>#N/A</v>
      </c>
      <c r="F1883" t="s">
        <v>4296</v>
      </c>
      <c r="G1883" t="s">
        <v>473</v>
      </c>
    </row>
    <row r="1884" spans="1:7" x14ac:dyDescent="0.3">
      <c r="A1884" t="s">
        <v>4297</v>
      </c>
      <c r="B1884" s="1">
        <v>44468.229583333334</v>
      </c>
      <c r="C1884" t="s">
        <v>585</v>
      </c>
      <c r="D1884" t="s">
        <v>4298</v>
      </c>
      <c r="E1884" t="str">
        <f>VLOOKUP(Installed_Product_Serviced[[#This Row],[Installed_Product__c]],'1  Singapore YK Chillers'!C:C,1,0)</f>
        <v>a2X90000000EaslEAC</v>
      </c>
      <c r="F1884" t="s">
        <v>2757</v>
      </c>
      <c r="G1884" t="s">
        <v>373</v>
      </c>
    </row>
    <row r="1885" spans="1:7" x14ac:dyDescent="0.3">
      <c r="A1885" t="s">
        <v>4299</v>
      </c>
      <c r="B1885" s="1">
        <v>44468.24763888889</v>
      </c>
      <c r="C1885" t="s">
        <v>585</v>
      </c>
      <c r="D1885" t="s">
        <v>1221</v>
      </c>
      <c r="E1885" t="e">
        <f>VLOOKUP(Installed_Product_Serviced[[#This Row],[Installed_Product__c]],'1  Singapore YK Chillers'!C:C,1,0)</f>
        <v>#N/A</v>
      </c>
      <c r="F1885" t="s">
        <v>4300</v>
      </c>
      <c r="G1885" t="s">
        <v>52</v>
      </c>
    </row>
    <row r="1886" spans="1:7" x14ac:dyDescent="0.3">
      <c r="A1886" t="s">
        <v>4301</v>
      </c>
      <c r="B1886" s="1">
        <v>44468.252395833333</v>
      </c>
      <c r="C1886" t="s">
        <v>585</v>
      </c>
      <c r="D1886" t="s">
        <v>1032</v>
      </c>
      <c r="E1886" t="e">
        <f>VLOOKUP(Installed_Product_Serviced[[#This Row],[Installed_Product__c]],'1  Singapore YK Chillers'!C:C,1,0)</f>
        <v>#N/A</v>
      </c>
      <c r="F1886" t="s">
        <v>2372</v>
      </c>
      <c r="G1886" t="s">
        <v>546</v>
      </c>
    </row>
    <row r="1887" spans="1:7" x14ac:dyDescent="0.3">
      <c r="A1887" t="s">
        <v>4302</v>
      </c>
      <c r="B1887" s="1">
        <v>44468.256597222222</v>
      </c>
      <c r="C1887" t="s">
        <v>585</v>
      </c>
      <c r="D1887" t="s">
        <v>2584</v>
      </c>
      <c r="E1887" t="e">
        <f>VLOOKUP(Installed_Product_Serviced[[#This Row],[Installed_Product__c]],'1  Singapore YK Chillers'!C:C,1,0)</f>
        <v>#N/A</v>
      </c>
      <c r="F1887" t="s">
        <v>4083</v>
      </c>
      <c r="G1887" t="s">
        <v>409</v>
      </c>
    </row>
    <row r="1888" spans="1:7" x14ac:dyDescent="0.3">
      <c r="A1888" t="s">
        <v>4303</v>
      </c>
      <c r="B1888" s="1">
        <v>44469.30327546296</v>
      </c>
      <c r="C1888" t="s">
        <v>585</v>
      </c>
      <c r="D1888" t="s">
        <v>1550</v>
      </c>
      <c r="E1888" t="e">
        <f>VLOOKUP(Installed_Product_Serviced[[#This Row],[Installed_Product__c]],'1  Singapore YK Chillers'!C:C,1,0)</f>
        <v>#N/A</v>
      </c>
      <c r="F1888" t="s">
        <v>4304</v>
      </c>
    </row>
    <row r="1889" spans="1:7" x14ac:dyDescent="0.3">
      <c r="A1889" t="s">
        <v>4305</v>
      </c>
      <c r="B1889" s="1">
        <v>44469.367395833331</v>
      </c>
      <c r="C1889" t="s">
        <v>585</v>
      </c>
      <c r="D1889" t="s">
        <v>2786</v>
      </c>
      <c r="E1889" t="e">
        <f>VLOOKUP(Installed_Product_Serviced[[#This Row],[Installed_Product__c]],'1  Singapore YK Chillers'!C:C,1,0)</f>
        <v>#N/A</v>
      </c>
      <c r="F1889" t="s">
        <v>3005</v>
      </c>
      <c r="G1889" t="s">
        <v>317</v>
      </c>
    </row>
    <row r="1890" spans="1:7" x14ac:dyDescent="0.3">
      <c r="A1890" t="s">
        <v>4306</v>
      </c>
      <c r="B1890" s="1">
        <v>44469.384317129632</v>
      </c>
      <c r="C1890" t="s">
        <v>585</v>
      </c>
      <c r="D1890" t="s">
        <v>3581</v>
      </c>
      <c r="E1890" t="e">
        <f>VLOOKUP(Installed_Product_Serviced[[#This Row],[Installed_Product__c]],'1  Singapore YK Chillers'!C:C,1,0)</f>
        <v>#N/A</v>
      </c>
      <c r="F1890" t="s">
        <v>3005</v>
      </c>
      <c r="G1890" t="s">
        <v>480</v>
      </c>
    </row>
    <row r="1891" spans="1:7" x14ac:dyDescent="0.3">
      <c r="A1891" t="s">
        <v>4307</v>
      </c>
      <c r="B1891" s="1">
        <v>44469.488402777781</v>
      </c>
      <c r="C1891" t="s">
        <v>585</v>
      </c>
      <c r="D1891" t="s">
        <v>777</v>
      </c>
      <c r="E1891" t="e">
        <f>VLOOKUP(Installed_Product_Serviced[[#This Row],[Installed_Product__c]],'1  Singapore YK Chillers'!C:C,1,0)</f>
        <v>#N/A</v>
      </c>
      <c r="F1891" t="s">
        <v>4308</v>
      </c>
      <c r="G1891" t="s">
        <v>92</v>
      </c>
    </row>
    <row r="1892" spans="1:7" x14ac:dyDescent="0.3">
      <c r="A1892" t="s">
        <v>4309</v>
      </c>
      <c r="B1892" s="1">
        <v>44469.490034722221</v>
      </c>
      <c r="C1892" t="s">
        <v>585</v>
      </c>
      <c r="D1892" t="s">
        <v>2149</v>
      </c>
      <c r="E1892" t="str">
        <f>VLOOKUP(Installed_Product_Serviced[[#This Row],[Installed_Product__c]],'1  Singapore YK Chillers'!C:C,1,0)</f>
        <v>a2X90000000UtohEAC</v>
      </c>
      <c r="F1892" t="s">
        <v>4308</v>
      </c>
      <c r="G1892" t="s">
        <v>392</v>
      </c>
    </row>
    <row r="1893" spans="1:7" x14ac:dyDescent="0.3">
      <c r="A1893" t="s">
        <v>4310</v>
      </c>
      <c r="B1893" s="1">
        <v>44469.744803240741</v>
      </c>
      <c r="C1893" t="s">
        <v>585</v>
      </c>
      <c r="D1893" t="s">
        <v>1702</v>
      </c>
      <c r="E1893" t="e">
        <f>VLOOKUP(Installed_Product_Serviced[[#This Row],[Installed_Product__c]],'1  Singapore YK Chillers'!C:C,1,0)</f>
        <v>#N/A</v>
      </c>
      <c r="F1893" t="s">
        <v>4311</v>
      </c>
    </row>
    <row r="1894" spans="1:7" x14ac:dyDescent="0.3">
      <c r="A1894" t="s">
        <v>4312</v>
      </c>
      <c r="B1894" s="1">
        <v>44470.047696759262</v>
      </c>
      <c r="C1894" t="s">
        <v>585</v>
      </c>
      <c r="D1894" t="s">
        <v>622</v>
      </c>
      <c r="E1894" t="e">
        <f>VLOOKUP(Installed_Product_Serviced[[#This Row],[Installed_Product__c]],'1  Singapore YK Chillers'!C:C,1,0)</f>
        <v>#N/A</v>
      </c>
      <c r="F1894" t="s">
        <v>4313</v>
      </c>
      <c r="G1894" t="s">
        <v>416</v>
      </c>
    </row>
    <row r="1895" spans="1:7" x14ac:dyDescent="0.3">
      <c r="A1895" t="s">
        <v>4314</v>
      </c>
      <c r="B1895" s="1">
        <v>44470.081469907411</v>
      </c>
      <c r="C1895" t="s">
        <v>585</v>
      </c>
      <c r="D1895" t="s">
        <v>2266</v>
      </c>
      <c r="E1895" t="e">
        <f>VLOOKUP(Installed_Product_Serviced[[#This Row],[Installed_Product__c]],'1  Singapore YK Chillers'!C:C,1,0)</f>
        <v>#N/A</v>
      </c>
      <c r="F1895" t="s">
        <v>4315</v>
      </c>
      <c r="G1895" t="s">
        <v>424</v>
      </c>
    </row>
    <row r="1896" spans="1:7" x14ac:dyDescent="0.3">
      <c r="A1896" t="s">
        <v>4316</v>
      </c>
      <c r="B1896" s="1">
        <v>44470.084907407407</v>
      </c>
      <c r="C1896" t="s">
        <v>585</v>
      </c>
      <c r="D1896" t="s">
        <v>2949</v>
      </c>
      <c r="E1896" t="e">
        <f>VLOOKUP(Installed_Product_Serviced[[#This Row],[Installed_Product__c]],'1  Singapore YK Chillers'!C:C,1,0)</f>
        <v>#N/A</v>
      </c>
      <c r="F1896" t="s">
        <v>4317</v>
      </c>
      <c r="G1896" t="s">
        <v>21</v>
      </c>
    </row>
    <row r="1897" spans="1:7" x14ac:dyDescent="0.3">
      <c r="A1897" t="s">
        <v>4318</v>
      </c>
      <c r="B1897" s="1">
        <v>44509.358634259261</v>
      </c>
      <c r="C1897" t="s">
        <v>585</v>
      </c>
      <c r="D1897" t="s">
        <v>4199</v>
      </c>
      <c r="E1897" t="e">
        <f>VLOOKUP(Installed_Product_Serviced[[#This Row],[Installed_Product__c]],'1  Singapore YK Chillers'!C:C,1,0)</f>
        <v>#N/A</v>
      </c>
      <c r="F1897" t="s">
        <v>4102</v>
      </c>
      <c r="G1897" t="s">
        <v>271</v>
      </c>
    </row>
    <row r="1898" spans="1:7" x14ac:dyDescent="0.3">
      <c r="A1898" t="s">
        <v>4319</v>
      </c>
      <c r="B1898" s="1">
        <v>44509.369849537034</v>
      </c>
      <c r="C1898" t="s">
        <v>585</v>
      </c>
      <c r="D1898" t="s">
        <v>4320</v>
      </c>
      <c r="E1898" t="e">
        <f>VLOOKUP(Installed_Product_Serviced[[#This Row],[Installed_Product__c]],'1  Singapore YK Chillers'!C:C,1,0)</f>
        <v>#N/A</v>
      </c>
      <c r="F1898" t="s">
        <v>4321</v>
      </c>
    </row>
    <row r="1899" spans="1:7" x14ac:dyDescent="0.3">
      <c r="A1899" t="s">
        <v>4322</v>
      </c>
      <c r="B1899" s="1">
        <v>44510.354664351849</v>
      </c>
      <c r="C1899" t="s">
        <v>585</v>
      </c>
      <c r="D1899" t="s">
        <v>1003</v>
      </c>
      <c r="E1899" t="e">
        <f>VLOOKUP(Installed_Product_Serviced[[#This Row],[Installed_Product__c]],'1  Singapore YK Chillers'!C:C,1,0)</f>
        <v>#N/A</v>
      </c>
      <c r="F1899" t="s">
        <v>4323</v>
      </c>
      <c r="G1899" t="s">
        <v>467</v>
      </c>
    </row>
    <row r="1900" spans="1:7" x14ac:dyDescent="0.3">
      <c r="A1900" t="s">
        <v>4324</v>
      </c>
      <c r="B1900" s="1">
        <v>44511.361030092594</v>
      </c>
      <c r="C1900" t="s">
        <v>585</v>
      </c>
      <c r="D1900" t="s">
        <v>1437</v>
      </c>
      <c r="E1900" t="e">
        <f>VLOOKUP(Installed_Product_Serviced[[#This Row],[Installed_Product__c]],'1  Singapore YK Chillers'!C:C,1,0)</f>
        <v>#N/A</v>
      </c>
      <c r="F1900" t="s">
        <v>4325</v>
      </c>
      <c r="G1900" t="s">
        <v>467</v>
      </c>
    </row>
    <row r="1901" spans="1:7" x14ac:dyDescent="0.3">
      <c r="A1901" t="s">
        <v>4326</v>
      </c>
      <c r="B1901" s="1">
        <v>44495.080393518518</v>
      </c>
      <c r="C1901" t="s">
        <v>585</v>
      </c>
      <c r="D1901" t="s">
        <v>1043</v>
      </c>
      <c r="E1901" t="e">
        <f>VLOOKUP(Installed_Product_Serviced[[#This Row],[Installed_Product__c]],'1  Singapore YK Chillers'!C:C,1,0)</f>
        <v>#N/A</v>
      </c>
      <c r="F1901" t="s">
        <v>3136</v>
      </c>
      <c r="G1901" t="s">
        <v>273</v>
      </c>
    </row>
    <row r="1902" spans="1:7" x14ac:dyDescent="0.3">
      <c r="A1902" t="s">
        <v>4327</v>
      </c>
      <c r="B1902" s="1">
        <v>44479.052372685182</v>
      </c>
      <c r="C1902" t="s">
        <v>585</v>
      </c>
      <c r="D1902" t="s">
        <v>4211</v>
      </c>
      <c r="E1902" t="e">
        <f>VLOOKUP(Installed_Product_Serviced[[#This Row],[Installed_Product__c]],'1  Singapore YK Chillers'!C:C,1,0)</f>
        <v>#N/A</v>
      </c>
      <c r="F1902" t="s">
        <v>4328</v>
      </c>
      <c r="G1902" t="s">
        <v>519</v>
      </c>
    </row>
    <row r="1903" spans="1:7" x14ac:dyDescent="0.3">
      <c r="A1903" t="s">
        <v>4329</v>
      </c>
      <c r="B1903" s="1">
        <v>44495.347696759258</v>
      </c>
      <c r="C1903" t="s">
        <v>585</v>
      </c>
      <c r="D1903" t="s">
        <v>4092</v>
      </c>
      <c r="E1903" t="e">
        <f>VLOOKUP(Installed_Product_Serviced[[#This Row],[Installed_Product__c]],'1  Singapore YK Chillers'!C:C,1,0)</f>
        <v>#N/A</v>
      </c>
      <c r="F1903" t="s">
        <v>4330</v>
      </c>
      <c r="G1903" t="s">
        <v>95</v>
      </c>
    </row>
    <row r="1904" spans="1:7" x14ac:dyDescent="0.3">
      <c r="A1904" t="s">
        <v>4331</v>
      </c>
      <c r="B1904" s="1">
        <v>44495.401018518518</v>
      </c>
      <c r="C1904" t="s">
        <v>585</v>
      </c>
      <c r="D1904" t="s">
        <v>1124</v>
      </c>
      <c r="E1904" t="str">
        <f>VLOOKUP(Installed_Product_Serviced[[#This Row],[Installed_Product__c]],'1  Singapore YK Chillers'!C:C,1,0)</f>
        <v>a2X90000000EaxiEAC</v>
      </c>
      <c r="F1904" t="s">
        <v>2607</v>
      </c>
      <c r="G1904" t="s">
        <v>160</v>
      </c>
    </row>
    <row r="1905" spans="1:7" x14ac:dyDescent="0.3">
      <c r="A1905" t="s">
        <v>4332</v>
      </c>
      <c r="B1905" s="1">
        <v>44495.405960648146</v>
      </c>
      <c r="C1905" t="s">
        <v>585</v>
      </c>
      <c r="D1905" t="s">
        <v>1135</v>
      </c>
      <c r="E1905" t="str">
        <f>VLOOKUP(Installed_Product_Serviced[[#This Row],[Installed_Product__c]],'1  Singapore YK Chillers'!C:C,1,0)</f>
        <v>a2X90000000EaxjEAC</v>
      </c>
      <c r="F1905" t="s">
        <v>2607</v>
      </c>
      <c r="G1905" t="s">
        <v>343</v>
      </c>
    </row>
    <row r="1906" spans="1:7" x14ac:dyDescent="0.3">
      <c r="A1906" t="s">
        <v>4333</v>
      </c>
      <c r="B1906" s="1">
        <v>44481.246412037035</v>
      </c>
      <c r="C1906" t="s">
        <v>585</v>
      </c>
      <c r="D1906" t="s">
        <v>3773</v>
      </c>
      <c r="E1906" t="e">
        <f>VLOOKUP(Installed_Product_Serviced[[#This Row],[Installed_Product__c]],'1  Singapore YK Chillers'!C:C,1,0)</f>
        <v>#N/A</v>
      </c>
      <c r="F1906" t="s">
        <v>3423</v>
      </c>
      <c r="G1906" t="s">
        <v>532</v>
      </c>
    </row>
    <row r="1907" spans="1:7" x14ac:dyDescent="0.3">
      <c r="A1907" t="s">
        <v>4334</v>
      </c>
      <c r="B1907" s="1">
        <v>44481.248460648145</v>
      </c>
      <c r="C1907" t="s">
        <v>585</v>
      </c>
      <c r="D1907" t="s">
        <v>1650</v>
      </c>
      <c r="E1907" t="e">
        <f>VLOOKUP(Installed_Product_Serviced[[#This Row],[Installed_Product__c]],'1  Singapore YK Chillers'!C:C,1,0)</f>
        <v>#N/A</v>
      </c>
      <c r="F1907" t="s">
        <v>3598</v>
      </c>
      <c r="G1907" t="s">
        <v>244</v>
      </c>
    </row>
    <row r="1908" spans="1:7" x14ac:dyDescent="0.3">
      <c r="A1908" t="s">
        <v>4335</v>
      </c>
      <c r="B1908" s="1">
        <v>44481.249895833331</v>
      </c>
      <c r="C1908" t="s">
        <v>585</v>
      </c>
      <c r="D1908" t="s">
        <v>4336</v>
      </c>
      <c r="E1908" t="e">
        <f>VLOOKUP(Installed_Product_Serviced[[#This Row],[Installed_Product__c]],'1  Singapore YK Chillers'!C:C,1,0)</f>
        <v>#N/A</v>
      </c>
      <c r="F1908" t="s">
        <v>3423</v>
      </c>
      <c r="G1908" t="s">
        <v>532</v>
      </c>
    </row>
    <row r="1909" spans="1:7" x14ac:dyDescent="0.3">
      <c r="A1909" t="s">
        <v>4337</v>
      </c>
      <c r="B1909" s="1">
        <v>44482.259513888886</v>
      </c>
      <c r="C1909" t="s">
        <v>585</v>
      </c>
      <c r="D1909" t="s">
        <v>1374</v>
      </c>
      <c r="E1909" t="e">
        <f>VLOOKUP(Installed_Product_Serviced[[#This Row],[Installed_Product__c]],'1  Singapore YK Chillers'!C:C,1,0)</f>
        <v>#N/A</v>
      </c>
      <c r="F1909" t="s">
        <v>4338</v>
      </c>
      <c r="G1909" t="s">
        <v>135</v>
      </c>
    </row>
    <row r="1910" spans="1:7" x14ac:dyDescent="0.3">
      <c r="A1910" t="s">
        <v>4339</v>
      </c>
      <c r="B1910" s="1">
        <v>44483.097812499997</v>
      </c>
      <c r="C1910" t="s">
        <v>585</v>
      </c>
      <c r="D1910" t="s">
        <v>1498</v>
      </c>
      <c r="E1910" t="e">
        <f>VLOOKUP(Installed_Product_Serviced[[#This Row],[Installed_Product__c]],'1  Singapore YK Chillers'!C:C,1,0)</f>
        <v>#N/A</v>
      </c>
      <c r="F1910" t="s">
        <v>4340</v>
      </c>
      <c r="G1910" t="s">
        <v>417</v>
      </c>
    </row>
    <row r="1911" spans="1:7" x14ac:dyDescent="0.3">
      <c r="A1911" t="s">
        <v>4341</v>
      </c>
      <c r="B1911" s="1">
        <v>44483.099618055552</v>
      </c>
      <c r="C1911" t="s">
        <v>585</v>
      </c>
      <c r="D1911" t="s">
        <v>1876</v>
      </c>
      <c r="E1911" t="e">
        <f>VLOOKUP(Installed_Product_Serviced[[#This Row],[Installed_Product__c]],'1  Singapore YK Chillers'!C:C,1,0)</f>
        <v>#N/A</v>
      </c>
      <c r="F1911" t="s">
        <v>4342</v>
      </c>
      <c r="G1911" t="s">
        <v>419</v>
      </c>
    </row>
    <row r="1912" spans="1:7" x14ac:dyDescent="0.3">
      <c r="A1912" t="s">
        <v>4343</v>
      </c>
      <c r="B1912" s="1">
        <v>44483.101111111115</v>
      </c>
      <c r="C1912" t="s">
        <v>585</v>
      </c>
      <c r="D1912" t="s">
        <v>2277</v>
      </c>
      <c r="E1912" t="e">
        <f>VLOOKUP(Installed_Product_Serviced[[#This Row],[Installed_Product__c]],'1  Singapore YK Chillers'!C:C,1,0)</f>
        <v>#N/A</v>
      </c>
      <c r="F1912" t="s">
        <v>4145</v>
      </c>
      <c r="G1912" t="s">
        <v>78</v>
      </c>
    </row>
    <row r="1913" spans="1:7" x14ac:dyDescent="0.3">
      <c r="A1913" t="s">
        <v>4344</v>
      </c>
      <c r="B1913" s="1">
        <v>44483.106215277781</v>
      </c>
      <c r="C1913" t="s">
        <v>585</v>
      </c>
      <c r="D1913" t="s">
        <v>3207</v>
      </c>
      <c r="E1913" t="e">
        <f>VLOOKUP(Installed_Product_Serviced[[#This Row],[Installed_Product__c]],'1  Singapore YK Chillers'!C:C,1,0)</f>
        <v>#N/A</v>
      </c>
      <c r="F1913" t="s">
        <v>4340</v>
      </c>
      <c r="G1913" t="s">
        <v>417</v>
      </c>
    </row>
    <row r="1914" spans="1:7" x14ac:dyDescent="0.3">
      <c r="A1914" t="s">
        <v>4345</v>
      </c>
      <c r="B1914" s="1">
        <v>44483.271273148152</v>
      </c>
      <c r="C1914" t="s">
        <v>585</v>
      </c>
      <c r="D1914" t="s">
        <v>2749</v>
      </c>
      <c r="E1914" t="e">
        <f>VLOOKUP(Installed_Product_Serviced[[#This Row],[Installed_Product__c]],'1  Singapore YK Chillers'!C:C,1,0)</f>
        <v>#N/A</v>
      </c>
      <c r="F1914" t="s">
        <v>4152</v>
      </c>
      <c r="G1914" t="s">
        <v>376</v>
      </c>
    </row>
    <row r="1915" spans="1:7" x14ac:dyDescent="0.3">
      <c r="A1915" t="s">
        <v>4346</v>
      </c>
      <c r="B1915" s="1">
        <v>44483.276458333334</v>
      </c>
      <c r="C1915" t="s">
        <v>585</v>
      </c>
      <c r="D1915" t="s">
        <v>4347</v>
      </c>
      <c r="E1915" t="e">
        <f>VLOOKUP(Installed_Product_Serviced[[#This Row],[Installed_Product__c]],'1  Singapore YK Chillers'!C:C,1,0)</f>
        <v>#N/A</v>
      </c>
      <c r="F1915" t="s">
        <v>4348</v>
      </c>
      <c r="G1915" t="s">
        <v>490</v>
      </c>
    </row>
    <row r="1916" spans="1:7" x14ac:dyDescent="0.3">
      <c r="A1916" t="s">
        <v>4349</v>
      </c>
      <c r="B1916" s="1">
        <v>44484.359386574077</v>
      </c>
      <c r="C1916" t="s">
        <v>585</v>
      </c>
      <c r="D1916" t="s">
        <v>1808</v>
      </c>
      <c r="E1916" t="e">
        <f>VLOOKUP(Installed_Product_Serviced[[#This Row],[Installed_Product__c]],'1  Singapore YK Chillers'!C:C,1,0)</f>
        <v>#N/A</v>
      </c>
      <c r="F1916" t="s">
        <v>4350</v>
      </c>
      <c r="G1916" t="s">
        <v>110</v>
      </c>
    </row>
    <row r="1917" spans="1:7" x14ac:dyDescent="0.3">
      <c r="A1917" t="s">
        <v>4351</v>
      </c>
      <c r="B1917" s="1">
        <v>44484.366793981484</v>
      </c>
      <c r="C1917" t="s">
        <v>585</v>
      </c>
      <c r="D1917" t="s">
        <v>979</v>
      </c>
      <c r="E1917" t="str">
        <f>VLOOKUP(Installed_Product_Serviced[[#This Row],[Installed_Product__c]],'1  Singapore YK Chillers'!C:C,1,0)</f>
        <v>a2X900000008A8REAU</v>
      </c>
      <c r="F1917" t="s">
        <v>4152</v>
      </c>
      <c r="G1917" t="s">
        <v>376</v>
      </c>
    </row>
    <row r="1918" spans="1:7" x14ac:dyDescent="0.3">
      <c r="A1918" t="s">
        <v>4352</v>
      </c>
      <c r="B1918" s="1">
        <v>44484.371944444443</v>
      </c>
      <c r="C1918" t="s">
        <v>585</v>
      </c>
      <c r="D1918" t="s">
        <v>3198</v>
      </c>
      <c r="E1918" t="str">
        <f>VLOOKUP(Installed_Product_Serviced[[#This Row],[Installed_Product__c]],'1  Singapore YK Chillers'!C:C,1,0)</f>
        <v>a2X900000008A8WEAU</v>
      </c>
      <c r="F1918" t="s">
        <v>4152</v>
      </c>
      <c r="G1918" t="s">
        <v>376</v>
      </c>
    </row>
    <row r="1919" spans="1:7" x14ac:dyDescent="0.3">
      <c r="A1919" t="s">
        <v>4353</v>
      </c>
      <c r="B1919" s="1">
        <v>44484.378344907411</v>
      </c>
      <c r="C1919" t="s">
        <v>585</v>
      </c>
      <c r="D1919" t="s">
        <v>1102</v>
      </c>
      <c r="E1919" t="str">
        <f>VLOOKUP(Installed_Product_Serviced[[#This Row],[Installed_Product__c]],'1  Singapore YK Chillers'!C:C,1,0)</f>
        <v>a2X90000000Eb1jEAC</v>
      </c>
      <c r="F1919" t="s">
        <v>4354</v>
      </c>
      <c r="G1919" t="s">
        <v>168</v>
      </c>
    </row>
    <row r="1920" spans="1:7" x14ac:dyDescent="0.3">
      <c r="A1920" t="s">
        <v>4355</v>
      </c>
      <c r="B1920" s="1">
        <v>44484.386689814812</v>
      </c>
      <c r="C1920" t="s">
        <v>585</v>
      </c>
      <c r="D1920" t="s">
        <v>3242</v>
      </c>
      <c r="E1920" t="e">
        <f>VLOOKUP(Installed_Product_Serviced[[#This Row],[Installed_Product__c]],'1  Singapore YK Chillers'!C:C,1,0)</f>
        <v>#N/A</v>
      </c>
      <c r="F1920" t="s">
        <v>4356</v>
      </c>
    </row>
    <row r="1921" spans="1:7" x14ac:dyDescent="0.3">
      <c r="A1921" t="s">
        <v>4357</v>
      </c>
      <c r="B1921" s="1">
        <v>44502.524826388886</v>
      </c>
      <c r="C1921" t="s">
        <v>585</v>
      </c>
      <c r="D1921" t="s">
        <v>3078</v>
      </c>
      <c r="E1921" t="e">
        <f>VLOOKUP(Installed_Product_Serviced[[#This Row],[Installed_Product__c]],'1  Singapore YK Chillers'!C:C,1,0)</f>
        <v>#N/A</v>
      </c>
      <c r="F1921" t="s">
        <v>2501</v>
      </c>
      <c r="G1921" t="s">
        <v>456</v>
      </c>
    </row>
    <row r="1922" spans="1:7" x14ac:dyDescent="0.3">
      <c r="A1922" t="s">
        <v>4358</v>
      </c>
      <c r="B1922" s="1">
        <v>44502.529467592591</v>
      </c>
      <c r="C1922" t="s">
        <v>585</v>
      </c>
      <c r="D1922" t="s">
        <v>1256</v>
      </c>
      <c r="E1922" t="e">
        <f>VLOOKUP(Installed_Product_Serviced[[#This Row],[Installed_Product__c]],'1  Singapore YK Chillers'!C:C,1,0)</f>
        <v>#N/A</v>
      </c>
      <c r="F1922" t="s">
        <v>2501</v>
      </c>
      <c r="G1922" t="s">
        <v>456</v>
      </c>
    </row>
    <row r="1923" spans="1:7" x14ac:dyDescent="0.3">
      <c r="A1923" t="s">
        <v>4359</v>
      </c>
      <c r="B1923" s="1">
        <v>44502.543738425928</v>
      </c>
      <c r="C1923" t="s">
        <v>585</v>
      </c>
      <c r="D1923" t="s">
        <v>1256</v>
      </c>
      <c r="E1923" t="e">
        <f>VLOOKUP(Installed_Product_Serviced[[#This Row],[Installed_Product__c]],'1  Singapore YK Chillers'!C:C,1,0)</f>
        <v>#N/A</v>
      </c>
      <c r="F1923" t="s">
        <v>4360</v>
      </c>
      <c r="G1923" t="s">
        <v>456</v>
      </c>
    </row>
    <row r="1924" spans="1:7" x14ac:dyDescent="0.3">
      <c r="A1924" t="s">
        <v>4361</v>
      </c>
      <c r="B1924" s="1">
        <v>44487.388101851851</v>
      </c>
      <c r="C1924" t="s">
        <v>585</v>
      </c>
      <c r="D1924" t="s">
        <v>4362</v>
      </c>
      <c r="E1924" t="e">
        <f>VLOOKUP(Installed_Product_Serviced[[#This Row],[Installed_Product__c]],'1  Singapore YK Chillers'!C:C,1,0)</f>
        <v>#N/A</v>
      </c>
      <c r="F1924" t="s">
        <v>3408</v>
      </c>
      <c r="G1924" t="s">
        <v>445</v>
      </c>
    </row>
    <row r="1925" spans="1:7" x14ac:dyDescent="0.3">
      <c r="A1925" t="s">
        <v>4363</v>
      </c>
      <c r="B1925" s="1">
        <v>44488.144699074073</v>
      </c>
      <c r="C1925" t="s">
        <v>585</v>
      </c>
      <c r="D1925" t="s">
        <v>3294</v>
      </c>
      <c r="E1925" t="str">
        <f>VLOOKUP(Installed_Product_Serviced[[#This Row],[Installed_Product__c]],'1  Singapore YK Chillers'!C:C,1,0)</f>
        <v>a2X900000001hGgEAI</v>
      </c>
      <c r="F1925" t="s">
        <v>4364</v>
      </c>
      <c r="G1925" t="s">
        <v>381</v>
      </c>
    </row>
    <row r="1926" spans="1:7" x14ac:dyDescent="0.3">
      <c r="A1926" t="s">
        <v>4365</v>
      </c>
      <c r="B1926" s="1">
        <v>44488.146932870368</v>
      </c>
      <c r="C1926" t="s">
        <v>585</v>
      </c>
      <c r="D1926" t="s">
        <v>4252</v>
      </c>
      <c r="E1926" t="e">
        <f>VLOOKUP(Installed_Product_Serviced[[#This Row],[Installed_Product__c]],'1  Singapore YK Chillers'!C:C,1,0)</f>
        <v>#N/A</v>
      </c>
      <c r="F1926" t="s">
        <v>4163</v>
      </c>
      <c r="G1926" t="s">
        <v>241</v>
      </c>
    </row>
    <row r="1927" spans="1:7" x14ac:dyDescent="0.3">
      <c r="A1927" t="s">
        <v>4366</v>
      </c>
      <c r="B1927" s="1">
        <v>44488.147662037038</v>
      </c>
      <c r="C1927" t="s">
        <v>585</v>
      </c>
      <c r="D1927" t="s">
        <v>1886</v>
      </c>
      <c r="E1927" t="e">
        <f>VLOOKUP(Installed_Product_Serviced[[#This Row],[Installed_Product__c]],'1  Singapore YK Chillers'!C:C,1,0)</f>
        <v>#N/A</v>
      </c>
      <c r="F1927" t="s">
        <v>4367</v>
      </c>
      <c r="G1927" t="s">
        <v>417</v>
      </c>
    </row>
    <row r="1928" spans="1:7" x14ac:dyDescent="0.3">
      <c r="A1928" t="s">
        <v>4368</v>
      </c>
      <c r="B1928" s="1">
        <v>44488.148217592592</v>
      </c>
      <c r="C1928" t="s">
        <v>585</v>
      </c>
      <c r="D1928" t="s">
        <v>1532</v>
      </c>
      <c r="E1928" t="e">
        <f>VLOOKUP(Installed_Product_Serviced[[#This Row],[Installed_Product__c]],'1  Singapore YK Chillers'!C:C,1,0)</f>
        <v>#N/A</v>
      </c>
      <c r="F1928" t="s">
        <v>4369</v>
      </c>
      <c r="G1928" t="s">
        <v>72</v>
      </c>
    </row>
    <row r="1929" spans="1:7" x14ac:dyDescent="0.3">
      <c r="A1929" t="s">
        <v>4370</v>
      </c>
      <c r="B1929" s="1">
        <v>44488.149444444447</v>
      </c>
      <c r="C1929" t="s">
        <v>585</v>
      </c>
      <c r="D1929" t="s">
        <v>1532</v>
      </c>
      <c r="E1929" t="e">
        <f>VLOOKUP(Installed_Product_Serviced[[#This Row],[Installed_Product__c]],'1  Singapore YK Chillers'!C:C,1,0)</f>
        <v>#N/A</v>
      </c>
      <c r="F1929" t="s">
        <v>4369</v>
      </c>
      <c r="G1929" t="s">
        <v>72</v>
      </c>
    </row>
    <row r="1930" spans="1:7" x14ac:dyDescent="0.3">
      <c r="A1930" t="s">
        <v>4371</v>
      </c>
      <c r="B1930" s="1">
        <v>44488.150138888886</v>
      </c>
      <c r="C1930" t="s">
        <v>585</v>
      </c>
      <c r="D1930" t="s">
        <v>4249</v>
      </c>
      <c r="E1930" t="e">
        <f>VLOOKUP(Installed_Product_Serviced[[#This Row],[Installed_Product__c]],'1  Singapore YK Chillers'!C:C,1,0)</f>
        <v>#N/A</v>
      </c>
      <c r="F1930" t="s">
        <v>4163</v>
      </c>
      <c r="G1930" t="s">
        <v>241</v>
      </c>
    </row>
    <row r="1931" spans="1:7" x14ac:dyDescent="0.3">
      <c r="A1931" t="s">
        <v>4372</v>
      </c>
      <c r="B1931" s="1">
        <v>44488.179085648146</v>
      </c>
      <c r="C1931" t="s">
        <v>585</v>
      </c>
      <c r="D1931" t="s">
        <v>4004</v>
      </c>
      <c r="E1931" t="e">
        <f>VLOOKUP(Installed_Product_Serviced[[#This Row],[Installed_Product__c]],'1  Singapore YK Chillers'!C:C,1,0)</f>
        <v>#N/A</v>
      </c>
      <c r="F1931" t="s">
        <v>4373</v>
      </c>
      <c r="G1931" t="s">
        <v>518</v>
      </c>
    </row>
    <row r="1932" spans="1:7" x14ac:dyDescent="0.3">
      <c r="A1932" t="s">
        <v>4374</v>
      </c>
      <c r="B1932" s="1">
        <v>44371.140914351854</v>
      </c>
      <c r="C1932" t="s">
        <v>585</v>
      </c>
      <c r="D1932" t="s">
        <v>4288</v>
      </c>
      <c r="E1932" t="e">
        <f>VLOOKUP(Installed_Product_Serviced[[#This Row],[Installed_Product__c]],'1  Singapore YK Chillers'!C:C,1,0)</f>
        <v>#N/A</v>
      </c>
      <c r="F1932" t="s">
        <v>4375</v>
      </c>
    </row>
    <row r="1933" spans="1:7" x14ac:dyDescent="0.3">
      <c r="A1933" t="s">
        <v>4376</v>
      </c>
      <c r="B1933" s="1">
        <v>44371.151006944441</v>
      </c>
      <c r="C1933" t="s">
        <v>585</v>
      </c>
      <c r="D1933" t="s">
        <v>1119</v>
      </c>
      <c r="E1933" t="e">
        <f>VLOOKUP(Installed_Product_Serviced[[#This Row],[Installed_Product__c]],'1  Singapore YK Chillers'!C:C,1,0)</f>
        <v>#N/A</v>
      </c>
      <c r="F1933" t="s">
        <v>4377</v>
      </c>
      <c r="G1933" t="s">
        <v>25</v>
      </c>
    </row>
    <row r="1934" spans="1:7" x14ac:dyDescent="0.3">
      <c r="A1934" t="s">
        <v>4378</v>
      </c>
      <c r="B1934" s="1">
        <v>44372.130497685182</v>
      </c>
      <c r="C1934" t="s">
        <v>585</v>
      </c>
      <c r="D1934" t="s">
        <v>3570</v>
      </c>
      <c r="E1934" t="e">
        <f>VLOOKUP(Installed_Product_Serviced[[#This Row],[Installed_Product__c]],'1  Singapore YK Chillers'!C:C,1,0)</f>
        <v>#N/A</v>
      </c>
      <c r="F1934" t="s">
        <v>3793</v>
      </c>
      <c r="G1934" t="s">
        <v>423</v>
      </c>
    </row>
    <row r="1935" spans="1:7" x14ac:dyDescent="0.3">
      <c r="A1935" t="s">
        <v>4379</v>
      </c>
      <c r="B1935" s="1">
        <v>44372.13689814815</v>
      </c>
      <c r="C1935" t="s">
        <v>585</v>
      </c>
      <c r="D1935" t="s">
        <v>1040</v>
      </c>
      <c r="E1935" t="e">
        <f>VLOOKUP(Installed_Product_Serviced[[#This Row],[Installed_Product__c]],'1  Singapore YK Chillers'!C:C,1,0)</f>
        <v>#N/A</v>
      </c>
      <c r="F1935" t="s">
        <v>4166</v>
      </c>
      <c r="G1935" t="s">
        <v>368</v>
      </c>
    </row>
    <row r="1936" spans="1:7" x14ac:dyDescent="0.3">
      <c r="A1936" t="s">
        <v>4380</v>
      </c>
      <c r="B1936" s="1">
        <v>44372.141493055555</v>
      </c>
      <c r="C1936" t="s">
        <v>585</v>
      </c>
      <c r="D1936" t="s">
        <v>3782</v>
      </c>
      <c r="E1936" t="e">
        <f>VLOOKUP(Installed_Product_Serviced[[#This Row],[Installed_Product__c]],'1  Singapore YK Chillers'!C:C,1,0)</f>
        <v>#N/A</v>
      </c>
      <c r="F1936" t="s">
        <v>4381</v>
      </c>
      <c r="G1936" t="s">
        <v>513</v>
      </c>
    </row>
    <row r="1937" spans="1:7" x14ac:dyDescent="0.3">
      <c r="A1937" t="s">
        <v>4382</v>
      </c>
      <c r="B1937" s="1">
        <v>44372.141956018517</v>
      </c>
      <c r="C1937" t="s">
        <v>585</v>
      </c>
      <c r="D1937" t="s">
        <v>2754</v>
      </c>
      <c r="E1937" t="str">
        <f>VLOOKUP(Installed_Product_Serviced[[#This Row],[Installed_Product__c]],'1  Singapore YK Chillers'!C:C,1,0)</f>
        <v>a2X900000008A8HEAU</v>
      </c>
      <c r="F1937" t="s">
        <v>4166</v>
      </c>
      <c r="G1937" t="s">
        <v>348</v>
      </c>
    </row>
    <row r="1938" spans="1:7" x14ac:dyDescent="0.3">
      <c r="A1938" t="s">
        <v>4383</v>
      </c>
      <c r="B1938" s="1">
        <v>44373.427673611113</v>
      </c>
      <c r="C1938" t="s">
        <v>585</v>
      </c>
      <c r="D1938" t="s">
        <v>1418</v>
      </c>
      <c r="E1938" t="e">
        <f>VLOOKUP(Installed_Product_Serviced[[#This Row],[Installed_Product__c]],'1  Singapore YK Chillers'!C:C,1,0)</f>
        <v>#N/A</v>
      </c>
      <c r="F1938" t="s">
        <v>3641</v>
      </c>
      <c r="G1938" t="s">
        <v>302</v>
      </c>
    </row>
    <row r="1939" spans="1:7" x14ac:dyDescent="0.3">
      <c r="A1939" t="s">
        <v>4384</v>
      </c>
      <c r="B1939" s="1">
        <v>44375.366284722222</v>
      </c>
      <c r="C1939" t="s">
        <v>585</v>
      </c>
      <c r="D1939" t="s">
        <v>4385</v>
      </c>
      <c r="E1939" t="e">
        <f>VLOOKUP(Installed_Product_Serviced[[#This Row],[Installed_Product__c]],'1  Singapore YK Chillers'!C:C,1,0)</f>
        <v>#N/A</v>
      </c>
      <c r="F1939" t="s">
        <v>3802</v>
      </c>
      <c r="G1939" t="s">
        <v>435</v>
      </c>
    </row>
    <row r="1940" spans="1:7" x14ac:dyDescent="0.3">
      <c r="A1940" t="s">
        <v>4386</v>
      </c>
      <c r="B1940" s="1">
        <v>44377.105381944442</v>
      </c>
      <c r="C1940" t="s">
        <v>585</v>
      </c>
      <c r="D1940" t="s">
        <v>750</v>
      </c>
      <c r="E1940" t="e">
        <f>VLOOKUP(Installed_Product_Serviced[[#This Row],[Installed_Product__c]],'1  Singapore YK Chillers'!C:C,1,0)</f>
        <v>#N/A</v>
      </c>
      <c r="F1940" t="s">
        <v>4184</v>
      </c>
      <c r="G1940" t="s">
        <v>413</v>
      </c>
    </row>
    <row r="1941" spans="1:7" x14ac:dyDescent="0.3">
      <c r="A1941" t="s">
        <v>4387</v>
      </c>
      <c r="B1941" s="1">
        <v>44377.124803240738</v>
      </c>
      <c r="C1941" t="s">
        <v>585</v>
      </c>
      <c r="D1941" t="s">
        <v>970</v>
      </c>
      <c r="E1941" t="e">
        <f>VLOOKUP(Installed_Product_Serviced[[#This Row],[Installed_Product__c]],'1  Singapore YK Chillers'!C:C,1,0)</f>
        <v>#N/A</v>
      </c>
      <c r="F1941" t="s">
        <v>4184</v>
      </c>
      <c r="G1941" t="s">
        <v>276</v>
      </c>
    </row>
    <row r="1942" spans="1:7" x14ac:dyDescent="0.3">
      <c r="A1942" t="s">
        <v>4388</v>
      </c>
      <c r="B1942" s="1">
        <v>44383.137858796297</v>
      </c>
      <c r="C1942" t="s">
        <v>585</v>
      </c>
      <c r="D1942" t="s">
        <v>1460</v>
      </c>
      <c r="E1942" t="str">
        <f>VLOOKUP(Installed_Product_Serviced[[#This Row],[Installed_Product__c]],'1  Singapore YK Chillers'!C:C,1,0)</f>
        <v>a2X90000000EaueEAC</v>
      </c>
      <c r="F1942" t="s">
        <v>3974</v>
      </c>
      <c r="G1942" t="s">
        <v>274</v>
      </c>
    </row>
    <row r="1943" spans="1:7" x14ac:dyDescent="0.3">
      <c r="A1943" t="s">
        <v>4389</v>
      </c>
      <c r="B1943" s="1">
        <v>44384.254305555558</v>
      </c>
      <c r="C1943" t="s">
        <v>585</v>
      </c>
      <c r="D1943" t="s">
        <v>2239</v>
      </c>
      <c r="E1943" t="e">
        <f>VLOOKUP(Installed_Product_Serviced[[#This Row],[Installed_Product__c]],'1  Singapore YK Chillers'!C:C,1,0)</f>
        <v>#N/A</v>
      </c>
      <c r="F1943" t="s">
        <v>2971</v>
      </c>
      <c r="G1943" t="s">
        <v>116</v>
      </c>
    </row>
    <row r="1944" spans="1:7" x14ac:dyDescent="0.3">
      <c r="A1944" t="s">
        <v>4390</v>
      </c>
      <c r="B1944" s="1">
        <v>44388.058877314812</v>
      </c>
      <c r="C1944" t="s">
        <v>585</v>
      </c>
      <c r="D1944" t="s">
        <v>1749</v>
      </c>
      <c r="E1944" t="e">
        <f>VLOOKUP(Installed_Product_Serviced[[#This Row],[Installed_Product__c]],'1  Singapore YK Chillers'!C:C,1,0)</f>
        <v>#N/A</v>
      </c>
      <c r="F1944" t="s">
        <v>4391</v>
      </c>
      <c r="G1944" t="s">
        <v>351</v>
      </c>
    </row>
    <row r="1945" spans="1:7" x14ac:dyDescent="0.3">
      <c r="A1945" t="s">
        <v>4392</v>
      </c>
      <c r="B1945" s="1">
        <v>44388.067719907405</v>
      </c>
      <c r="C1945" t="s">
        <v>585</v>
      </c>
      <c r="D1945" t="s">
        <v>1872</v>
      </c>
      <c r="E1945" t="str">
        <f>VLOOKUP(Installed_Product_Serviced[[#This Row],[Installed_Product__c]],'1  Singapore YK Chillers'!C:C,1,0)</f>
        <v>a2X90000000EatHEAS</v>
      </c>
      <c r="F1945" t="s">
        <v>4391</v>
      </c>
      <c r="G1945" t="s">
        <v>351</v>
      </c>
    </row>
    <row r="1946" spans="1:7" x14ac:dyDescent="0.3">
      <c r="A1946" t="s">
        <v>4393</v>
      </c>
      <c r="B1946" s="1">
        <v>44390.056481481479</v>
      </c>
      <c r="C1946" t="s">
        <v>585</v>
      </c>
      <c r="D1946" t="s">
        <v>3507</v>
      </c>
      <c r="E1946" t="str">
        <f>VLOOKUP(Installed_Product_Serviced[[#This Row],[Installed_Product__c]],'1  Singapore YK Chillers'!C:C,1,0)</f>
        <v>a2X90000000Eb8dEAC</v>
      </c>
      <c r="F1946" t="s">
        <v>4219</v>
      </c>
      <c r="G1946" t="s">
        <v>252</v>
      </c>
    </row>
    <row r="1947" spans="1:7" x14ac:dyDescent="0.3">
      <c r="A1947" t="s">
        <v>4394</v>
      </c>
      <c r="B1947" s="1">
        <v>44390.059895833336</v>
      </c>
      <c r="C1947" t="s">
        <v>585</v>
      </c>
      <c r="D1947" t="s">
        <v>2912</v>
      </c>
      <c r="E1947" t="str">
        <f>VLOOKUP(Installed_Product_Serviced[[#This Row],[Installed_Product__c]],'1  Singapore YK Chillers'!C:C,1,0)</f>
        <v>a2X90000000EawtEAC</v>
      </c>
      <c r="F1947" t="s">
        <v>4395</v>
      </c>
      <c r="G1947" t="s">
        <v>273</v>
      </c>
    </row>
    <row r="1948" spans="1:7" x14ac:dyDescent="0.3">
      <c r="A1948" t="s">
        <v>4396</v>
      </c>
      <c r="B1948" s="1">
        <v>44390.070451388892</v>
      </c>
      <c r="C1948" t="s">
        <v>585</v>
      </c>
      <c r="D1948" t="s">
        <v>1340</v>
      </c>
      <c r="E1948" t="e">
        <f>VLOOKUP(Installed_Product_Serviced[[#This Row],[Installed_Product__c]],'1  Singapore YK Chillers'!C:C,1,0)</f>
        <v>#N/A</v>
      </c>
      <c r="F1948" t="s">
        <v>4397</v>
      </c>
      <c r="G1948" t="s">
        <v>192</v>
      </c>
    </row>
    <row r="1949" spans="1:7" x14ac:dyDescent="0.3">
      <c r="A1949" t="s">
        <v>4398</v>
      </c>
      <c r="B1949" s="1">
        <v>44391.093368055554</v>
      </c>
      <c r="C1949" t="s">
        <v>585</v>
      </c>
      <c r="D1949" t="s">
        <v>2118</v>
      </c>
      <c r="E1949" t="str">
        <f>VLOOKUP(Installed_Product_Serviced[[#This Row],[Installed_Product__c]],'1  Singapore YK Chillers'!C:C,1,0)</f>
        <v>a2X9000000089sXEAQ</v>
      </c>
      <c r="F1949" t="s">
        <v>4399</v>
      </c>
      <c r="G1949" t="s">
        <v>296</v>
      </c>
    </row>
    <row r="1950" spans="1:7" x14ac:dyDescent="0.3">
      <c r="A1950" t="s">
        <v>4400</v>
      </c>
      <c r="B1950" s="1">
        <v>44391.101342592592</v>
      </c>
      <c r="C1950" t="s">
        <v>585</v>
      </c>
      <c r="D1950" t="s">
        <v>1850</v>
      </c>
      <c r="E1950" t="e">
        <f>VLOOKUP(Installed_Product_Serviced[[#This Row],[Installed_Product__c]],'1  Singapore YK Chillers'!C:C,1,0)</f>
        <v>#N/A</v>
      </c>
      <c r="F1950" t="s">
        <v>4219</v>
      </c>
      <c r="G1950" t="s">
        <v>445</v>
      </c>
    </row>
    <row r="1951" spans="1:7" x14ac:dyDescent="0.3">
      <c r="A1951" t="s">
        <v>4401</v>
      </c>
      <c r="B1951" s="1">
        <v>44391.104722222219</v>
      </c>
      <c r="C1951" t="s">
        <v>585</v>
      </c>
      <c r="D1951" t="s">
        <v>1594</v>
      </c>
      <c r="E1951" t="e">
        <f>VLOOKUP(Installed_Product_Serviced[[#This Row],[Installed_Product__c]],'1  Singapore YK Chillers'!C:C,1,0)</f>
        <v>#N/A</v>
      </c>
      <c r="F1951" t="s">
        <v>3209</v>
      </c>
      <c r="G1951" t="s">
        <v>329</v>
      </c>
    </row>
    <row r="1952" spans="1:7" x14ac:dyDescent="0.3">
      <c r="A1952" t="s">
        <v>4402</v>
      </c>
      <c r="B1952" s="1">
        <v>44392.153275462966</v>
      </c>
      <c r="C1952" t="s">
        <v>585</v>
      </c>
      <c r="D1952" t="s">
        <v>1155</v>
      </c>
      <c r="E1952" t="e">
        <f>VLOOKUP(Installed_Product_Serviced[[#This Row],[Installed_Product__c]],'1  Singapore YK Chillers'!C:C,1,0)</f>
        <v>#N/A</v>
      </c>
      <c r="F1952" t="s">
        <v>2988</v>
      </c>
      <c r="G1952" t="s">
        <v>306</v>
      </c>
    </row>
    <row r="1953" spans="1:7" x14ac:dyDescent="0.3">
      <c r="A1953" t="s">
        <v>4403</v>
      </c>
      <c r="B1953" s="1">
        <v>44392.154467592591</v>
      </c>
      <c r="C1953" t="s">
        <v>585</v>
      </c>
      <c r="D1953" t="s">
        <v>882</v>
      </c>
      <c r="E1953" t="e">
        <f>VLOOKUP(Installed_Product_Serviced[[#This Row],[Installed_Product__c]],'1  Singapore YK Chillers'!C:C,1,0)</f>
        <v>#N/A</v>
      </c>
      <c r="F1953" t="s">
        <v>4002</v>
      </c>
      <c r="G1953" t="s">
        <v>261</v>
      </c>
    </row>
    <row r="1954" spans="1:7" x14ac:dyDescent="0.3">
      <c r="A1954" t="s">
        <v>4404</v>
      </c>
      <c r="B1954" s="1">
        <v>44392.156192129631</v>
      </c>
      <c r="C1954" t="s">
        <v>585</v>
      </c>
      <c r="D1954" t="s">
        <v>1646</v>
      </c>
      <c r="E1954" t="str">
        <f>VLOOKUP(Installed_Product_Serviced[[#This Row],[Installed_Product__c]],'1  Singapore YK Chillers'!C:C,1,0)</f>
        <v>a2X900000007yWlEAI</v>
      </c>
      <c r="F1954" t="s">
        <v>3480</v>
      </c>
      <c r="G1954" t="s">
        <v>297</v>
      </c>
    </row>
    <row r="1955" spans="1:7" x14ac:dyDescent="0.3">
      <c r="A1955" t="s">
        <v>4405</v>
      </c>
      <c r="B1955" s="1">
        <v>44392.160983796297</v>
      </c>
      <c r="C1955" t="s">
        <v>585</v>
      </c>
      <c r="D1955" t="s">
        <v>1528</v>
      </c>
      <c r="E1955" t="e">
        <f>VLOOKUP(Installed_Product_Serviced[[#This Row],[Installed_Product__c]],'1  Singapore YK Chillers'!C:C,1,0)</f>
        <v>#N/A</v>
      </c>
      <c r="F1955" t="s">
        <v>2988</v>
      </c>
      <c r="G1955" t="s">
        <v>306</v>
      </c>
    </row>
    <row r="1956" spans="1:7" x14ac:dyDescent="0.3">
      <c r="A1956" t="s">
        <v>4406</v>
      </c>
      <c r="B1956" s="1">
        <v>44392.162789351853</v>
      </c>
      <c r="C1956" t="s">
        <v>585</v>
      </c>
      <c r="D1956" t="s">
        <v>828</v>
      </c>
      <c r="E1956" t="str">
        <f>VLOOKUP(Installed_Product_Serviced[[#This Row],[Installed_Product__c]],'1  Singapore YK Chillers'!C:C,1,0)</f>
        <v>a2X900000007zOeEAI</v>
      </c>
      <c r="F1956" t="s">
        <v>4407</v>
      </c>
      <c r="G1956" t="s">
        <v>309</v>
      </c>
    </row>
    <row r="1957" spans="1:7" x14ac:dyDescent="0.3">
      <c r="A1957" t="s">
        <v>4408</v>
      </c>
      <c r="B1957" s="1">
        <v>44392.168240740742</v>
      </c>
      <c r="C1957" t="s">
        <v>585</v>
      </c>
      <c r="D1957" t="s">
        <v>1520</v>
      </c>
      <c r="E1957" t="e">
        <f>VLOOKUP(Installed_Product_Serviced[[#This Row],[Installed_Product__c]],'1  Singapore YK Chillers'!C:C,1,0)</f>
        <v>#N/A</v>
      </c>
      <c r="F1957" t="s">
        <v>4409</v>
      </c>
      <c r="G1957" t="s">
        <v>305</v>
      </c>
    </row>
    <row r="1958" spans="1:7" x14ac:dyDescent="0.3">
      <c r="A1958" t="s">
        <v>4410</v>
      </c>
      <c r="B1958" s="1">
        <v>44392.170949074076</v>
      </c>
      <c r="C1958" t="s">
        <v>585</v>
      </c>
      <c r="D1958" t="s">
        <v>1577</v>
      </c>
      <c r="E1958" t="str">
        <f>VLOOKUP(Installed_Product_Serviced[[#This Row],[Installed_Product__c]],'1  Singapore YK Chillers'!C:C,1,0)</f>
        <v>a2X900000007zF5EAI</v>
      </c>
      <c r="F1958" t="s">
        <v>3480</v>
      </c>
      <c r="G1958" t="s">
        <v>297</v>
      </c>
    </row>
    <row r="1959" spans="1:7" x14ac:dyDescent="0.3">
      <c r="A1959" t="s">
        <v>4411</v>
      </c>
      <c r="B1959" s="1">
        <v>44392.204328703701</v>
      </c>
      <c r="C1959" t="s">
        <v>585</v>
      </c>
      <c r="D1959" t="s">
        <v>2541</v>
      </c>
      <c r="E1959" t="e">
        <f>VLOOKUP(Installed_Product_Serviced[[#This Row],[Installed_Product__c]],'1  Singapore YK Chillers'!C:C,1,0)</f>
        <v>#N/A</v>
      </c>
      <c r="F1959" t="s">
        <v>3480</v>
      </c>
      <c r="G1959" t="s">
        <v>219</v>
      </c>
    </row>
    <row r="1960" spans="1:7" x14ac:dyDescent="0.3">
      <c r="A1960" t="s">
        <v>4412</v>
      </c>
      <c r="B1960" s="1">
        <v>44393.358298611114</v>
      </c>
      <c r="C1960" t="s">
        <v>585</v>
      </c>
      <c r="D1960" t="s">
        <v>1517</v>
      </c>
      <c r="E1960" t="e">
        <f>VLOOKUP(Installed_Product_Serviced[[#This Row],[Installed_Product__c]],'1  Singapore YK Chillers'!C:C,1,0)</f>
        <v>#N/A</v>
      </c>
      <c r="F1960" t="s">
        <v>4409</v>
      </c>
      <c r="G1960" t="s">
        <v>305</v>
      </c>
    </row>
    <row r="1961" spans="1:7" x14ac:dyDescent="0.3">
      <c r="A1961" t="s">
        <v>4413</v>
      </c>
      <c r="B1961" s="1">
        <v>44447.66134259259</v>
      </c>
      <c r="C1961" t="s">
        <v>585</v>
      </c>
      <c r="D1961" t="s">
        <v>4414</v>
      </c>
      <c r="E1961" t="str">
        <f>VLOOKUP(Installed_Product_Serviced[[#This Row],[Installed_Product__c]],'1  Singapore YK Chillers'!C:C,1,0)</f>
        <v>a2X90000000Eb9eEAC</v>
      </c>
      <c r="F1961" t="s">
        <v>4415</v>
      </c>
      <c r="G1961" t="s">
        <v>245</v>
      </c>
    </row>
    <row r="1962" spans="1:7" x14ac:dyDescent="0.3">
      <c r="A1962" t="s">
        <v>4416</v>
      </c>
      <c r="B1962" s="1">
        <v>44447.668634259258</v>
      </c>
      <c r="C1962" t="s">
        <v>585</v>
      </c>
      <c r="D1962" t="s">
        <v>1155</v>
      </c>
      <c r="E1962" t="e">
        <f>VLOOKUP(Installed_Product_Serviced[[#This Row],[Installed_Product__c]],'1  Singapore YK Chillers'!C:C,1,0)</f>
        <v>#N/A</v>
      </c>
      <c r="F1962" t="s">
        <v>4417</v>
      </c>
      <c r="G1962" t="s">
        <v>306</v>
      </c>
    </row>
    <row r="1963" spans="1:7" x14ac:dyDescent="0.3">
      <c r="A1963" t="s">
        <v>4418</v>
      </c>
      <c r="B1963" s="1">
        <v>44447.679351851853</v>
      </c>
      <c r="C1963" t="s">
        <v>585</v>
      </c>
      <c r="D1963" t="s">
        <v>1412</v>
      </c>
      <c r="E1963" t="str">
        <f>VLOOKUP(Installed_Product_Serviced[[#This Row],[Installed_Product__c]],'1  Singapore YK Chillers'!C:C,1,0)</f>
        <v>a2X90000000EawSEAS</v>
      </c>
      <c r="F1963" t="s">
        <v>4417</v>
      </c>
      <c r="G1963" t="s">
        <v>306</v>
      </c>
    </row>
    <row r="1964" spans="1:7" x14ac:dyDescent="0.3">
      <c r="A1964" t="s">
        <v>4419</v>
      </c>
      <c r="B1964" s="1">
        <v>44453.167766203704</v>
      </c>
      <c r="C1964" t="s">
        <v>585</v>
      </c>
      <c r="D1964" t="s">
        <v>2051</v>
      </c>
      <c r="E1964" t="str">
        <f>VLOOKUP(Installed_Product_Serviced[[#This Row],[Installed_Product__c]],'1  Singapore YK Chillers'!C:C,1,0)</f>
        <v>a2X9000000089CzEAI</v>
      </c>
      <c r="F1964" t="s">
        <v>4029</v>
      </c>
      <c r="G1964" t="s">
        <v>303</v>
      </c>
    </row>
    <row r="1965" spans="1:7" x14ac:dyDescent="0.3">
      <c r="A1965" t="s">
        <v>4420</v>
      </c>
      <c r="B1965" s="1">
        <v>44453.17019675926</v>
      </c>
      <c r="C1965" t="s">
        <v>585</v>
      </c>
      <c r="D1965" t="s">
        <v>2118</v>
      </c>
      <c r="E1965" t="str">
        <f>VLOOKUP(Installed_Product_Serviced[[#This Row],[Installed_Product__c]],'1  Singapore YK Chillers'!C:C,1,0)</f>
        <v>a2X9000000089sXEAQ</v>
      </c>
      <c r="F1965" t="s">
        <v>3858</v>
      </c>
      <c r="G1965" t="s">
        <v>296</v>
      </c>
    </row>
    <row r="1966" spans="1:7" x14ac:dyDescent="0.3">
      <c r="A1966" t="s">
        <v>4421</v>
      </c>
      <c r="B1966" s="1">
        <v>44454.171273148146</v>
      </c>
      <c r="C1966" t="s">
        <v>585</v>
      </c>
      <c r="D1966" t="s">
        <v>4023</v>
      </c>
      <c r="E1966" t="str">
        <f>VLOOKUP(Installed_Product_Serviced[[#This Row],[Installed_Product__c]],'1  Singapore YK Chillers'!C:C,1,0)</f>
        <v>a2X0o000001RjHhEAK</v>
      </c>
      <c r="F1966" t="s">
        <v>4422</v>
      </c>
    </row>
    <row r="1967" spans="1:7" x14ac:dyDescent="0.3">
      <c r="A1967" t="s">
        <v>4423</v>
      </c>
      <c r="B1967" s="1">
        <v>44454.173217592594</v>
      </c>
      <c r="C1967" t="s">
        <v>585</v>
      </c>
      <c r="D1967" t="s">
        <v>1879</v>
      </c>
      <c r="E1967" t="e">
        <f>VLOOKUP(Installed_Product_Serviced[[#This Row],[Installed_Product__c]],'1  Singapore YK Chillers'!C:C,1,0)</f>
        <v>#N/A</v>
      </c>
      <c r="F1967" t="s">
        <v>4424</v>
      </c>
    </row>
    <row r="1968" spans="1:7" x14ac:dyDescent="0.3">
      <c r="A1968" t="s">
        <v>4425</v>
      </c>
      <c r="B1968" s="1">
        <v>44454.173414351855</v>
      </c>
      <c r="C1968" t="s">
        <v>585</v>
      </c>
      <c r="D1968" t="s">
        <v>3683</v>
      </c>
      <c r="E1968" t="e">
        <f>VLOOKUP(Installed_Product_Serviced[[#This Row],[Installed_Product__c]],'1  Singapore YK Chillers'!C:C,1,0)</f>
        <v>#N/A</v>
      </c>
      <c r="F1968" t="s">
        <v>4426</v>
      </c>
    </row>
    <row r="1969" spans="1:7" x14ac:dyDescent="0.3">
      <c r="A1969" t="s">
        <v>4427</v>
      </c>
      <c r="B1969" s="1">
        <v>44454.173576388886</v>
      </c>
      <c r="C1969" t="s">
        <v>585</v>
      </c>
      <c r="D1969" t="s">
        <v>682</v>
      </c>
      <c r="E1969" t="e">
        <f>VLOOKUP(Installed_Product_Serviced[[#This Row],[Installed_Product__c]],'1  Singapore YK Chillers'!C:C,1,0)</f>
        <v>#N/A</v>
      </c>
      <c r="F1969" t="s">
        <v>4428</v>
      </c>
    </row>
    <row r="1970" spans="1:7" x14ac:dyDescent="0.3">
      <c r="A1970" t="s">
        <v>4429</v>
      </c>
      <c r="B1970" s="1">
        <v>44454.18346064815</v>
      </c>
      <c r="C1970" t="s">
        <v>585</v>
      </c>
      <c r="D1970" t="s">
        <v>619</v>
      </c>
      <c r="E1970" t="e">
        <f>VLOOKUP(Installed_Product_Serviced[[#This Row],[Installed_Product__c]],'1  Singapore YK Chillers'!C:C,1,0)</f>
        <v>#N/A</v>
      </c>
      <c r="F1970" t="s">
        <v>4029</v>
      </c>
      <c r="G1970" t="s">
        <v>410</v>
      </c>
    </row>
    <row r="1971" spans="1:7" x14ac:dyDescent="0.3">
      <c r="A1971" t="s">
        <v>4430</v>
      </c>
      <c r="B1971" s="1">
        <v>44454.215046296296</v>
      </c>
      <c r="C1971" t="s">
        <v>585</v>
      </c>
      <c r="D1971" t="s">
        <v>2098</v>
      </c>
      <c r="E1971" t="e">
        <f>VLOOKUP(Installed_Product_Serviced[[#This Row],[Installed_Product__c]],'1  Singapore YK Chillers'!C:C,1,0)</f>
        <v>#N/A</v>
      </c>
      <c r="F1971" t="s">
        <v>4032</v>
      </c>
      <c r="G1971" t="s">
        <v>446</v>
      </c>
    </row>
    <row r="1972" spans="1:7" x14ac:dyDescent="0.3">
      <c r="A1972" t="s">
        <v>4431</v>
      </c>
      <c r="B1972" s="1">
        <v>44454.224814814814</v>
      </c>
      <c r="C1972" t="s">
        <v>585</v>
      </c>
      <c r="D1972" t="s">
        <v>799</v>
      </c>
      <c r="E1972" t="str">
        <f>VLOOKUP(Installed_Product_Serviced[[#This Row],[Installed_Product__c]],'1  Singapore YK Chillers'!C:C,1,0)</f>
        <v>a2X90000000YzaJEAS</v>
      </c>
      <c r="F1972" t="s">
        <v>2381</v>
      </c>
      <c r="G1972" t="s">
        <v>376</v>
      </c>
    </row>
    <row r="1973" spans="1:7" x14ac:dyDescent="0.3">
      <c r="A1973" t="s">
        <v>4432</v>
      </c>
      <c r="B1973" s="1">
        <v>44454.233113425929</v>
      </c>
      <c r="C1973" t="s">
        <v>585</v>
      </c>
      <c r="D1973" t="s">
        <v>3026</v>
      </c>
      <c r="E1973" t="e">
        <f>VLOOKUP(Installed_Product_Serviced[[#This Row],[Installed_Product__c]],'1  Singapore YK Chillers'!C:C,1,0)</f>
        <v>#N/A</v>
      </c>
      <c r="F1973" t="s">
        <v>4433</v>
      </c>
      <c r="G1973" t="s">
        <v>167</v>
      </c>
    </row>
    <row r="1974" spans="1:7" x14ac:dyDescent="0.3">
      <c r="A1974" t="s">
        <v>4434</v>
      </c>
      <c r="B1974" s="1">
        <v>44454.236956018518</v>
      </c>
      <c r="C1974" t="s">
        <v>585</v>
      </c>
      <c r="D1974" t="s">
        <v>769</v>
      </c>
      <c r="E1974" t="str">
        <f>VLOOKUP(Installed_Product_Serviced[[#This Row],[Installed_Product__c]],'1  Singapore YK Chillers'!C:C,1,0)</f>
        <v>a2X90000000EawdEAC</v>
      </c>
      <c r="F1974" t="s">
        <v>3259</v>
      </c>
      <c r="G1974" t="s">
        <v>215</v>
      </c>
    </row>
    <row r="1975" spans="1:7" x14ac:dyDescent="0.3">
      <c r="A1975" t="s">
        <v>4435</v>
      </c>
      <c r="B1975" s="1">
        <v>44455.267083333332</v>
      </c>
      <c r="C1975" t="s">
        <v>585</v>
      </c>
      <c r="D1975" t="s">
        <v>1390</v>
      </c>
      <c r="E1975" t="e">
        <f>VLOOKUP(Installed_Product_Serviced[[#This Row],[Installed_Product__c]],'1  Singapore YK Chillers'!C:C,1,0)</f>
        <v>#N/A</v>
      </c>
      <c r="F1975" t="s">
        <v>4245</v>
      </c>
      <c r="G1975" t="s">
        <v>450</v>
      </c>
    </row>
    <row r="1976" spans="1:7" x14ac:dyDescent="0.3">
      <c r="A1976" t="s">
        <v>4436</v>
      </c>
      <c r="B1976" s="1">
        <v>44455.271990740737</v>
      </c>
      <c r="C1976" t="s">
        <v>585</v>
      </c>
      <c r="D1976" t="s">
        <v>4385</v>
      </c>
      <c r="E1976" t="e">
        <f>VLOOKUP(Installed_Product_Serviced[[#This Row],[Installed_Product__c]],'1  Singapore YK Chillers'!C:C,1,0)</f>
        <v>#N/A</v>
      </c>
      <c r="F1976" t="s">
        <v>4041</v>
      </c>
      <c r="G1976" t="s">
        <v>435</v>
      </c>
    </row>
    <row r="1977" spans="1:7" x14ac:dyDescent="0.3">
      <c r="A1977" t="s">
        <v>4437</v>
      </c>
      <c r="B1977" s="1">
        <v>44455.289317129631</v>
      </c>
      <c r="C1977" t="s">
        <v>585</v>
      </c>
      <c r="D1977" t="s">
        <v>4438</v>
      </c>
      <c r="E1977" t="e">
        <f>VLOOKUP(Installed_Product_Serviced[[#This Row],[Installed_Product__c]],'1  Singapore YK Chillers'!C:C,1,0)</f>
        <v>#N/A</v>
      </c>
      <c r="F1977" t="s">
        <v>3713</v>
      </c>
      <c r="G1977" t="s">
        <v>154</v>
      </c>
    </row>
    <row r="1978" spans="1:7" x14ac:dyDescent="0.3">
      <c r="A1978" t="s">
        <v>4439</v>
      </c>
      <c r="B1978" s="1">
        <v>44456.10560185185</v>
      </c>
      <c r="C1978" t="s">
        <v>585</v>
      </c>
      <c r="D1978" t="s">
        <v>4199</v>
      </c>
      <c r="E1978" t="e">
        <f>VLOOKUP(Installed_Product_Serviced[[#This Row],[Installed_Product__c]],'1  Singapore YK Chillers'!C:C,1,0)</f>
        <v>#N/A</v>
      </c>
      <c r="F1978" t="s">
        <v>4440</v>
      </c>
      <c r="G1978" t="s">
        <v>271</v>
      </c>
    </row>
    <row r="1979" spans="1:7" x14ac:dyDescent="0.3">
      <c r="A1979" t="s">
        <v>4441</v>
      </c>
      <c r="B1979" s="1">
        <v>44456.109351851854</v>
      </c>
      <c r="C1979" t="s">
        <v>585</v>
      </c>
      <c r="D1979" t="s">
        <v>2109</v>
      </c>
      <c r="E1979" t="e">
        <f>VLOOKUP(Installed_Product_Serviced[[#This Row],[Installed_Product__c]],'1  Singapore YK Chillers'!C:C,1,0)</f>
        <v>#N/A</v>
      </c>
      <c r="F1979" t="s">
        <v>4442</v>
      </c>
      <c r="G1979" t="s">
        <v>383</v>
      </c>
    </row>
    <row r="1980" spans="1:7" x14ac:dyDescent="0.3">
      <c r="A1980" t="s">
        <v>4443</v>
      </c>
      <c r="B1980" s="1">
        <v>44456.111956018518</v>
      </c>
      <c r="C1980" t="s">
        <v>585</v>
      </c>
      <c r="D1980" t="s">
        <v>849</v>
      </c>
      <c r="E1980" t="str">
        <f>VLOOKUP(Installed_Product_Serviced[[#This Row],[Installed_Product__c]],'1  Singapore YK Chillers'!C:C,1,0)</f>
        <v>a2X0o000001MqlxEAC</v>
      </c>
      <c r="F1980" t="s">
        <v>4444</v>
      </c>
      <c r="G1980" t="s">
        <v>376</v>
      </c>
    </row>
    <row r="1981" spans="1:7" x14ac:dyDescent="0.3">
      <c r="A1981" t="s">
        <v>4445</v>
      </c>
      <c r="B1981" s="1">
        <v>44456.11990740741</v>
      </c>
      <c r="C1981" t="s">
        <v>585</v>
      </c>
      <c r="D1981" t="s">
        <v>1098</v>
      </c>
      <c r="E1981" t="e">
        <f>VLOOKUP(Installed_Product_Serviced[[#This Row],[Installed_Product__c]],'1  Singapore YK Chillers'!C:C,1,0)</f>
        <v>#N/A</v>
      </c>
      <c r="F1981" t="s">
        <v>4446</v>
      </c>
      <c r="G1981" t="s">
        <v>211</v>
      </c>
    </row>
    <row r="1982" spans="1:7" x14ac:dyDescent="0.3">
      <c r="A1982" t="s">
        <v>4447</v>
      </c>
      <c r="B1982" s="1">
        <v>44463.117210648146</v>
      </c>
      <c r="C1982" t="s">
        <v>585</v>
      </c>
      <c r="D1982" t="s">
        <v>2060</v>
      </c>
      <c r="E1982" t="e">
        <f>VLOOKUP(Installed_Product_Serviced[[#This Row],[Installed_Product__c]],'1  Singapore YK Chillers'!C:C,1,0)</f>
        <v>#N/A</v>
      </c>
      <c r="F1982" t="s">
        <v>4448</v>
      </c>
      <c r="G1982" t="s">
        <v>509</v>
      </c>
    </row>
    <row r="1983" spans="1:7" x14ac:dyDescent="0.3">
      <c r="A1983" t="s">
        <v>4449</v>
      </c>
      <c r="B1983" s="1">
        <v>44463.119687500002</v>
      </c>
      <c r="C1983" t="s">
        <v>585</v>
      </c>
      <c r="D1983" t="s">
        <v>4450</v>
      </c>
      <c r="E1983" t="e">
        <f>VLOOKUP(Installed_Product_Serviced[[#This Row],[Installed_Product__c]],'1  Singapore YK Chillers'!C:C,1,0)</f>
        <v>#N/A</v>
      </c>
      <c r="F1983" t="s">
        <v>3305</v>
      </c>
      <c r="G1983" t="s">
        <v>423</v>
      </c>
    </row>
    <row r="1984" spans="1:7" x14ac:dyDescent="0.3">
      <c r="A1984" t="s">
        <v>4451</v>
      </c>
      <c r="B1984" s="1">
        <v>44463.128379629627</v>
      </c>
      <c r="C1984" t="s">
        <v>585</v>
      </c>
      <c r="D1984" t="s">
        <v>727</v>
      </c>
      <c r="E1984" t="e">
        <f>VLOOKUP(Installed_Product_Serviced[[#This Row],[Installed_Product__c]],'1  Singapore YK Chillers'!C:C,1,0)</f>
        <v>#N/A</v>
      </c>
      <c r="F1984" t="s">
        <v>2447</v>
      </c>
      <c r="G1984" t="s">
        <v>507</v>
      </c>
    </row>
    <row r="1985" spans="1:7" x14ac:dyDescent="0.3">
      <c r="A1985" t="s">
        <v>4452</v>
      </c>
      <c r="B1985" s="1">
        <v>44463.133819444447</v>
      </c>
      <c r="C1985" t="s">
        <v>585</v>
      </c>
      <c r="D1985" t="s">
        <v>936</v>
      </c>
      <c r="E1985" t="str">
        <f>VLOOKUP(Installed_Product_Serviced[[#This Row],[Installed_Product__c]],'1  Singapore YK Chillers'!C:C,1,0)</f>
        <v>a2X900000007zOoEAI</v>
      </c>
      <c r="F1985" t="s">
        <v>2740</v>
      </c>
      <c r="G1985" t="s">
        <v>213</v>
      </c>
    </row>
    <row r="1986" spans="1:7" x14ac:dyDescent="0.3">
      <c r="A1986" t="s">
        <v>4453</v>
      </c>
      <c r="B1986" s="1">
        <v>44466.24726851852</v>
      </c>
      <c r="C1986" t="s">
        <v>585</v>
      </c>
      <c r="D1986" t="s">
        <v>1954</v>
      </c>
      <c r="E1986" t="e">
        <f>VLOOKUP(Installed_Product_Serviced[[#This Row],[Installed_Product__c]],'1  Singapore YK Chillers'!C:C,1,0)</f>
        <v>#N/A</v>
      </c>
      <c r="F1986" t="s">
        <v>4454</v>
      </c>
    </row>
    <row r="1987" spans="1:7" x14ac:dyDescent="0.3">
      <c r="A1987" t="s">
        <v>4455</v>
      </c>
      <c r="B1987" s="1">
        <v>44466.249895833331</v>
      </c>
      <c r="C1987" t="s">
        <v>585</v>
      </c>
      <c r="D1987" t="s">
        <v>4456</v>
      </c>
      <c r="E1987" t="e">
        <f>VLOOKUP(Installed_Product_Serviced[[#This Row],[Installed_Product__c]],'1  Singapore YK Chillers'!C:C,1,0)</f>
        <v>#N/A</v>
      </c>
      <c r="F1987" t="s">
        <v>4457</v>
      </c>
      <c r="G1987" t="s">
        <v>32</v>
      </c>
    </row>
    <row r="1988" spans="1:7" x14ac:dyDescent="0.3">
      <c r="A1988" t="s">
        <v>4458</v>
      </c>
      <c r="B1988" s="1">
        <v>44466.259687500002</v>
      </c>
      <c r="C1988" t="s">
        <v>585</v>
      </c>
      <c r="D1988" t="s">
        <v>4459</v>
      </c>
      <c r="E1988" t="str">
        <f>VLOOKUP(Installed_Product_Serviced[[#This Row],[Installed_Product__c]],'1  Singapore YK Chillers'!C:C,1,0)</f>
        <v>a2X90000000EaxHEAS</v>
      </c>
      <c r="F1988" t="s">
        <v>2743</v>
      </c>
      <c r="G1988" t="s">
        <v>335</v>
      </c>
    </row>
    <row r="1989" spans="1:7" x14ac:dyDescent="0.3">
      <c r="A1989" t="s">
        <v>4460</v>
      </c>
      <c r="B1989" s="1">
        <v>44466.259837962964</v>
      </c>
      <c r="C1989" t="s">
        <v>585</v>
      </c>
      <c r="D1989" t="s">
        <v>1006</v>
      </c>
      <c r="E1989" t="e">
        <f>VLOOKUP(Installed_Product_Serviced[[#This Row],[Installed_Product__c]],'1  Singapore YK Chillers'!C:C,1,0)</f>
        <v>#N/A</v>
      </c>
      <c r="F1989" t="s">
        <v>3055</v>
      </c>
      <c r="G1989" t="s">
        <v>85</v>
      </c>
    </row>
    <row r="1990" spans="1:7" x14ac:dyDescent="0.3">
      <c r="A1990" t="s">
        <v>4461</v>
      </c>
      <c r="B1990" s="1">
        <v>44466.261724537035</v>
      </c>
      <c r="C1990" t="s">
        <v>585</v>
      </c>
      <c r="D1990" t="s">
        <v>4459</v>
      </c>
      <c r="E1990" t="str">
        <f>VLOOKUP(Installed_Product_Serviced[[#This Row],[Installed_Product__c]],'1  Singapore YK Chillers'!C:C,1,0)</f>
        <v>a2X90000000EaxHEAS</v>
      </c>
      <c r="F1990" t="s">
        <v>3311</v>
      </c>
      <c r="G1990" t="s">
        <v>335</v>
      </c>
    </row>
    <row r="1991" spans="1:7" x14ac:dyDescent="0.3">
      <c r="A1991" t="s">
        <v>4462</v>
      </c>
      <c r="B1991" s="1">
        <v>44467.215960648151</v>
      </c>
      <c r="C1991" t="s">
        <v>585</v>
      </c>
      <c r="D1991" t="s">
        <v>1200</v>
      </c>
      <c r="E1991" t="e">
        <f>VLOOKUP(Installed_Product_Serviced[[#This Row],[Installed_Product__c]],'1  Singapore YK Chillers'!C:C,1,0)</f>
        <v>#N/A</v>
      </c>
      <c r="F1991" t="s">
        <v>3730</v>
      </c>
      <c r="G1991" t="s">
        <v>534</v>
      </c>
    </row>
    <row r="1992" spans="1:7" x14ac:dyDescent="0.3">
      <c r="A1992" t="s">
        <v>4463</v>
      </c>
      <c r="B1992" s="1">
        <v>44468.27103009259</v>
      </c>
      <c r="C1992" t="s">
        <v>585</v>
      </c>
      <c r="D1992" t="s">
        <v>3376</v>
      </c>
      <c r="E1992" t="e">
        <f>VLOOKUP(Installed_Product_Serviced[[#This Row],[Installed_Product__c]],'1  Singapore YK Chillers'!C:C,1,0)</f>
        <v>#N/A</v>
      </c>
      <c r="F1992" t="s">
        <v>3523</v>
      </c>
      <c r="G1992" t="s">
        <v>446</v>
      </c>
    </row>
    <row r="1993" spans="1:7" x14ac:dyDescent="0.3">
      <c r="A1993" t="s">
        <v>4464</v>
      </c>
      <c r="B1993" s="1">
        <v>44468.276608796295</v>
      </c>
      <c r="C1993" t="s">
        <v>585</v>
      </c>
      <c r="D1993" t="s">
        <v>4465</v>
      </c>
      <c r="E1993" t="e">
        <f>VLOOKUP(Installed_Product_Serviced[[#This Row],[Installed_Product__c]],'1  Singapore YK Chillers'!C:C,1,0)</f>
        <v>#N/A</v>
      </c>
      <c r="F1993" t="s">
        <v>3523</v>
      </c>
      <c r="G1993" t="s">
        <v>416</v>
      </c>
    </row>
    <row r="1994" spans="1:7" x14ac:dyDescent="0.3">
      <c r="A1994" t="s">
        <v>4466</v>
      </c>
      <c r="B1994" s="1">
        <v>44468.27789351852</v>
      </c>
      <c r="C1994" t="s">
        <v>585</v>
      </c>
      <c r="D1994" t="s">
        <v>855</v>
      </c>
      <c r="E1994" t="e">
        <f>VLOOKUP(Installed_Product_Serviced[[#This Row],[Installed_Product__c]],'1  Singapore YK Chillers'!C:C,1,0)</f>
        <v>#N/A</v>
      </c>
      <c r="F1994" t="s">
        <v>4467</v>
      </c>
      <c r="G1994" t="s">
        <v>431</v>
      </c>
    </row>
    <row r="1995" spans="1:7" x14ac:dyDescent="0.3">
      <c r="A1995" t="s">
        <v>4468</v>
      </c>
      <c r="B1995" s="1">
        <v>44468.2812962963</v>
      </c>
      <c r="C1995" t="s">
        <v>585</v>
      </c>
      <c r="D1995" t="s">
        <v>825</v>
      </c>
      <c r="E1995" t="e">
        <f>VLOOKUP(Installed_Product_Serviced[[#This Row],[Installed_Product__c]],'1  Singapore YK Chillers'!C:C,1,0)</f>
        <v>#N/A</v>
      </c>
      <c r="F1995" t="s">
        <v>3737</v>
      </c>
      <c r="G1995" t="s">
        <v>104</v>
      </c>
    </row>
    <row r="1996" spans="1:7" x14ac:dyDescent="0.3">
      <c r="A1996" t="s">
        <v>4469</v>
      </c>
      <c r="B1996" s="1">
        <v>44468.282037037039</v>
      </c>
      <c r="C1996" t="s">
        <v>585</v>
      </c>
      <c r="D1996" t="s">
        <v>855</v>
      </c>
      <c r="E1996" t="e">
        <f>VLOOKUP(Installed_Product_Serviced[[#This Row],[Installed_Product__c]],'1  Singapore YK Chillers'!C:C,1,0)</f>
        <v>#N/A</v>
      </c>
      <c r="F1996" t="s">
        <v>4470</v>
      </c>
      <c r="G1996" t="s">
        <v>431</v>
      </c>
    </row>
    <row r="1997" spans="1:7" x14ac:dyDescent="0.3">
      <c r="A1997" t="s">
        <v>4471</v>
      </c>
      <c r="B1997" s="1">
        <v>44470.09479166667</v>
      </c>
      <c r="C1997" t="s">
        <v>585</v>
      </c>
      <c r="D1997" t="s">
        <v>4472</v>
      </c>
      <c r="E1997" t="str">
        <f>VLOOKUP(Installed_Product_Serviced[[#This Row],[Installed_Product__c]],'1  Singapore YK Chillers'!C:C,1,0)</f>
        <v>a2X90000000EatlEAC</v>
      </c>
      <c r="F1997" t="s">
        <v>4473</v>
      </c>
      <c r="G1997" t="s">
        <v>277</v>
      </c>
    </row>
    <row r="1998" spans="1:7" x14ac:dyDescent="0.3">
      <c r="A1998" t="s">
        <v>4474</v>
      </c>
      <c r="B1998" s="1">
        <v>44470.097766203704</v>
      </c>
      <c r="C1998" t="s">
        <v>585</v>
      </c>
      <c r="D1998" t="s">
        <v>1698</v>
      </c>
      <c r="E1998" t="e">
        <f>VLOOKUP(Installed_Product_Serviced[[#This Row],[Installed_Product__c]],'1  Singapore YK Chillers'!C:C,1,0)</f>
        <v>#N/A</v>
      </c>
      <c r="F1998" t="s">
        <v>4475</v>
      </c>
      <c r="G1998" t="s">
        <v>479</v>
      </c>
    </row>
    <row r="1999" spans="1:7" x14ac:dyDescent="0.3">
      <c r="A1999" t="s">
        <v>4476</v>
      </c>
      <c r="B1999" s="1">
        <v>44470.133611111109</v>
      </c>
      <c r="C1999" t="s">
        <v>585</v>
      </c>
      <c r="D1999" t="s">
        <v>3392</v>
      </c>
      <c r="E1999" t="e">
        <f>VLOOKUP(Installed_Product_Serviced[[#This Row],[Installed_Product__c]],'1  Singapore YK Chillers'!C:C,1,0)</f>
        <v>#N/A</v>
      </c>
      <c r="F1999" t="s">
        <v>4477</v>
      </c>
      <c r="G1999" t="s">
        <v>301</v>
      </c>
    </row>
    <row r="2000" spans="1:7" x14ac:dyDescent="0.3">
      <c r="A2000" t="s">
        <v>4478</v>
      </c>
      <c r="B2000" s="1">
        <v>44470.141192129631</v>
      </c>
      <c r="C2000" t="s">
        <v>585</v>
      </c>
      <c r="D2000" t="s">
        <v>1190</v>
      </c>
      <c r="E2000" t="e">
        <f>VLOOKUP(Installed_Product_Serviced[[#This Row],[Installed_Product__c]],'1  Singapore YK Chillers'!C:C,1,0)</f>
        <v>#N/A</v>
      </c>
      <c r="F2000" t="s">
        <v>4479</v>
      </c>
      <c r="G2000" t="s">
        <v>234</v>
      </c>
    </row>
    <row r="2001" spans="1:7" x14ac:dyDescent="0.3">
      <c r="A2001" t="s">
        <v>4480</v>
      </c>
      <c r="B2001" s="1">
        <v>44470.148402777777</v>
      </c>
      <c r="C2001" t="s">
        <v>585</v>
      </c>
      <c r="D2001" t="s">
        <v>4481</v>
      </c>
      <c r="E2001" t="str">
        <f>VLOOKUP(Installed_Product_Serviced[[#This Row],[Installed_Product__c]],'1  Singapore YK Chillers'!C:C,1,0)</f>
        <v>a2X90000000EatOEAS</v>
      </c>
      <c r="F2001" t="s">
        <v>4479</v>
      </c>
      <c r="G2001" t="s">
        <v>293</v>
      </c>
    </row>
    <row r="2002" spans="1:7" x14ac:dyDescent="0.3">
      <c r="A2002" t="s">
        <v>4482</v>
      </c>
      <c r="B2002" s="1">
        <v>44470.149027777778</v>
      </c>
      <c r="C2002" t="s">
        <v>585</v>
      </c>
      <c r="D2002" t="s">
        <v>595</v>
      </c>
      <c r="E2002" t="e">
        <f>VLOOKUP(Installed_Product_Serviced[[#This Row],[Installed_Product__c]],'1  Singapore YK Chillers'!C:C,1,0)</f>
        <v>#N/A</v>
      </c>
      <c r="F2002" t="s">
        <v>4483</v>
      </c>
      <c r="G2002" t="s">
        <v>121</v>
      </c>
    </row>
    <row r="2003" spans="1:7" x14ac:dyDescent="0.3">
      <c r="A2003" t="s">
        <v>4484</v>
      </c>
      <c r="B2003" s="1">
        <v>44470.155775462961</v>
      </c>
      <c r="C2003" t="s">
        <v>585</v>
      </c>
      <c r="D2003" t="s">
        <v>1520</v>
      </c>
      <c r="E2003" t="e">
        <f>VLOOKUP(Installed_Product_Serviced[[#This Row],[Installed_Product__c]],'1  Singapore YK Chillers'!C:C,1,0)</f>
        <v>#N/A</v>
      </c>
      <c r="F2003" t="s">
        <v>4485</v>
      </c>
      <c r="G2003" t="s">
        <v>305</v>
      </c>
    </row>
    <row r="2004" spans="1:7" x14ac:dyDescent="0.3">
      <c r="A2004" t="s">
        <v>4486</v>
      </c>
      <c r="B2004" s="1">
        <v>44470.188923611109</v>
      </c>
      <c r="C2004" t="s">
        <v>585</v>
      </c>
      <c r="D2004" t="s">
        <v>1778</v>
      </c>
      <c r="E2004" t="e">
        <f>VLOOKUP(Installed_Product_Serviced[[#This Row],[Installed_Product__c]],'1  Singapore YK Chillers'!C:C,1,0)</f>
        <v>#N/A</v>
      </c>
      <c r="F2004" t="s">
        <v>4487</v>
      </c>
    </row>
    <row r="2005" spans="1:7" x14ac:dyDescent="0.3">
      <c r="A2005" t="s">
        <v>4488</v>
      </c>
      <c r="B2005" s="1">
        <v>44470.193472222221</v>
      </c>
      <c r="C2005" t="s">
        <v>585</v>
      </c>
      <c r="D2005" t="s">
        <v>1517</v>
      </c>
      <c r="E2005" t="e">
        <f>VLOOKUP(Installed_Product_Serviced[[#This Row],[Installed_Product__c]],'1  Singapore YK Chillers'!C:C,1,0)</f>
        <v>#N/A</v>
      </c>
      <c r="F2005" t="s">
        <v>4485</v>
      </c>
      <c r="G2005" t="s">
        <v>305</v>
      </c>
    </row>
    <row r="2006" spans="1:7" x14ac:dyDescent="0.3">
      <c r="A2006" t="s">
        <v>4489</v>
      </c>
      <c r="B2006" s="1">
        <v>44470.224722222221</v>
      </c>
      <c r="C2006" t="s">
        <v>585</v>
      </c>
      <c r="D2006" t="s">
        <v>1268</v>
      </c>
      <c r="E2006" t="e">
        <f>VLOOKUP(Installed_Product_Serviced[[#This Row],[Installed_Product__c]],'1  Singapore YK Chillers'!C:C,1,0)</f>
        <v>#N/A</v>
      </c>
      <c r="F2006" t="s">
        <v>4473</v>
      </c>
      <c r="G2006" t="s">
        <v>277</v>
      </c>
    </row>
    <row r="2007" spans="1:7" x14ac:dyDescent="0.3">
      <c r="A2007" t="s">
        <v>4490</v>
      </c>
      <c r="B2007" s="1">
        <v>44470.228032407409</v>
      </c>
      <c r="C2007" t="s">
        <v>585</v>
      </c>
      <c r="D2007" t="s">
        <v>799</v>
      </c>
      <c r="E2007" t="str">
        <f>VLOOKUP(Installed_Product_Serviced[[#This Row],[Installed_Product__c]],'1  Singapore YK Chillers'!C:C,1,0)</f>
        <v>a2X90000000YzaJEAS</v>
      </c>
      <c r="F2007" t="s">
        <v>4491</v>
      </c>
      <c r="G2007" t="s">
        <v>376</v>
      </c>
    </row>
    <row r="2008" spans="1:7" x14ac:dyDescent="0.3">
      <c r="A2008" t="s">
        <v>4492</v>
      </c>
      <c r="B2008" s="1">
        <v>44470.26017361111</v>
      </c>
      <c r="C2008" t="s">
        <v>585</v>
      </c>
      <c r="D2008" t="s">
        <v>2166</v>
      </c>
      <c r="E2008" t="e">
        <f>VLOOKUP(Installed_Product_Serviced[[#This Row],[Installed_Product__c]],'1  Singapore YK Chillers'!C:C,1,0)</f>
        <v>#N/A</v>
      </c>
      <c r="F2008" t="s">
        <v>4475</v>
      </c>
      <c r="G2008" t="s">
        <v>479</v>
      </c>
    </row>
    <row r="2009" spans="1:7" x14ac:dyDescent="0.3">
      <c r="A2009" t="s">
        <v>4493</v>
      </c>
      <c r="B2009" s="1">
        <v>44470.265752314815</v>
      </c>
      <c r="C2009" t="s">
        <v>585</v>
      </c>
      <c r="D2009" t="s">
        <v>908</v>
      </c>
      <c r="E2009" t="e">
        <f>VLOOKUP(Installed_Product_Serviced[[#This Row],[Installed_Product__c]],'1  Singapore YK Chillers'!C:C,1,0)</f>
        <v>#N/A</v>
      </c>
      <c r="F2009" t="s">
        <v>4494</v>
      </c>
    </row>
    <row r="2010" spans="1:7" x14ac:dyDescent="0.3">
      <c r="A2010" t="s">
        <v>4495</v>
      </c>
      <c r="B2010" s="1">
        <v>44470.272928240738</v>
      </c>
      <c r="C2010" t="s">
        <v>585</v>
      </c>
      <c r="D2010" t="s">
        <v>1561</v>
      </c>
      <c r="E2010" t="e">
        <f>VLOOKUP(Installed_Product_Serviced[[#This Row],[Installed_Product__c]],'1  Singapore YK Chillers'!C:C,1,0)</f>
        <v>#N/A</v>
      </c>
      <c r="F2010" t="s">
        <v>2894</v>
      </c>
      <c r="G2010" t="s">
        <v>329</v>
      </c>
    </row>
    <row r="2011" spans="1:7" x14ac:dyDescent="0.3">
      <c r="A2011" t="s">
        <v>4496</v>
      </c>
      <c r="B2011" s="1">
        <v>44470.27611111111</v>
      </c>
      <c r="C2011" t="s">
        <v>585</v>
      </c>
      <c r="D2011" t="s">
        <v>3972</v>
      </c>
      <c r="E2011" t="e">
        <f>VLOOKUP(Installed_Product_Serviced[[#This Row],[Installed_Product__c]],'1  Singapore YK Chillers'!C:C,1,0)</f>
        <v>#N/A</v>
      </c>
      <c r="F2011" t="s">
        <v>4317</v>
      </c>
      <c r="G2011" t="s">
        <v>22</v>
      </c>
    </row>
    <row r="2012" spans="1:7" x14ac:dyDescent="0.3">
      <c r="A2012" t="s">
        <v>4497</v>
      </c>
      <c r="B2012" s="1">
        <v>44470.282233796293</v>
      </c>
      <c r="C2012" t="s">
        <v>585</v>
      </c>
      <c r="D2012" t="s">
        <v>1594</v>
      </c>
      <c r="E2012" t="e">
        <f>VLOOKUP(Installed_Product_Serviced[[#This Row],[Installed_Product__c]],'1  Singapore YK Chillers'!C:C,1,0)</f>
        <v>#N/A</v>
      </c>
      <c r="F2012" t="s">
        <v>2894</v>
      </c>
      <c r="G2012" t="s">
        <v>329</v>
      </c>
    </row>
    <row r="2013" spans="1:7" x14ac:dyDescent="0.3">
      <c r="A2013" t="s">
        <v>4498</v>
      </c>
      <c r="B2013" s="1">
        <v>44470.290231481478</v>
      </c>
      <c r="C2013" t="s">
        <v>585</v>
      </c>
      <c r="D2013" t="s">
        <v>3814</v>
      </c>
      <c r="E2013" t="str">
        <f>VLOOKUP(Installed_Product_Serviced[[#This Row],[Installed_Product__c]],'1  Singapore YK Chillers'!C:C,1,0)</f>
        <v>a2X90000000Eb8jEAC</v>
      </c>
      <c r="F2013" t="s">
        <v>2894</v>
      </c>
      <c r="G2013" t="s">
        <v>328</v>
      </c>
    </row>
    <row r="2014" spans="1:7" x14ac:dyDescent="0.3">
      <c r="A2014" t="s">
        <v>4499</v>
      </c>
      <c r="B2014" s="1">
        <v>44510.477766203701</v>
      </c>
      <c r="C2014" t="s">
        <v>585</v>
      </c>
      <c r="D2014" t="s">
        <v>2992</v>
      </c>
      <c r="E2014" t="e">
        <f>VLOOKUP(Installed_Product_Serviced[[#This Row],[Installed_Product__c]],'1  Singapore YK Chillers'!C:C,1,0)</f>
        <v>#N/A</v>
      </c>
      <c r="F2014" t="s">
        <v>4500</v>
      </c>
      <c r="G2014" t="s">
        <v>71</v>
      </c>
    </row>
    <row r="2015" spans="1:7" x14ac:dyDescent="0.3">
      <c r="A2015" t="s">
        <v>4501</v>
      </c>
      <c r="B2015" s="1">
        <v>44510.510428240741</v>
      </c>
      <c r="C2015" t="s">
        <v>585</v>
      </c>
      <c r="D2015" t="s">
        <v>2162</v>
      </c>
      <c r="E2015" t="e">
        <f>VLOOKUP(Installed_Product_Serviced[[#This Row],[Installed_Product__c]],'1  Singapore YK Chillers'!C:C,1,0)</f>
        <v>#N/A</v>
      </c>
      <c r="F2015" t="s">
        <v>4500</v>
      </c>
      <c r="G2015" t="s">
        <v>71</v>
      </c>
    </row>
    <row r="2016" spans="1:7" x14ac:dyDescent="0.3">
      <c r="A2016" t="s">
        <v>4502</v>
      </c>
      <c r="B2016" s="1">
        <v>44511.049502314818</v>
      </c>
      <c r="C2016" t="s">
        <v>585</v>
      </c>
      <c r="D2016" t="s">
        <v>769</v>
      </c>
      <c r="E2016" t="str">
        <f>VLOOKUP(Installed_Product_Serviced[[#This Row],[Installed_Product__c]],'1  Singapore YK Chillers'!C:C,1,0)</f>
        <v>a2X90000000EawdEAC</v>
      </c>
      <c r="F2016" t="s">
        <v>3357</v>
      </c>
      <c r="G2016" t="s">
        <v>215</v>
      </c>
    </row>
    <row r="2017" spans="1:7" x14ac:dyDescent="0.3">
      <c r="A2017" t="s">
        <v>4503</v>
      </c>
      <c r="B2017" s="1">
        <v>44511.071608796294</v>
      </c>
      <c r="C2017" t="s">
        <v>585</v>
      </c>
      <c r="D2017" t="s">
        <v>661</v>
      </c>
      <c r="E2017" t="e">
        <f>VLOOKUP(Installed_Product_Serviced[[#This Row],[Installed_Product__c]],'1  Singapore YK Chillers'!C:C,1,0)</f>
        <v>#N/A</v>
      </c>
      <c r="F2017" t="s">
        <v>4504</v>
      </c>
      <c r="G2017" t="s">
        <v>523</v>
      </c>
    </row>
    <row r="2018" spans="1:7" x14ac:dyDescent="0.3">
      <c r="A2018" t="s">
        <v>4505</v>
      </c>
      <c r="B2018" s="1">
        <v>44511.387418981481</v>
      </c>
      <c r="C2018" t="s">
        <v>585</v>
      </c>
      <c r="D2018" t="s">
        <v>1906</v>
      </c>
      <c r="E2018" t="str">
        <f>VLOOKUP(Installed_Product_Serviced[[#This Row],[Installed_Product__c]],'1  Singapore YK Chillers'!C:C,1,0)</f>
        <v>a2X900000014H56EAE</v>
      </c>
      <c r="F2018" t="s">
        <v>4506</v>
      </c>
      <c r="G2018" t="s">
        <v>257</v>
      </c>
    </row>
    <row r="2019" spans="1:7" x14ac:dyDescent="0.3">
      <c r="A2019" t="s">
        <v>4507</v>
      </c>
      <c r="B2019" s="1">
        <v>44511.546898148146</v>
      </c>
      <c r="C2019" t="s">
        <v>585</v>
      </c>
      <c r="D2019" t="s">
        <v>2668</v>
      </c>
      <c r="E2019" t="str">
        <f>VLOOKUP(Installed_Product_Serviced[[#This Row],[Installed_Product__c]],'1  Singapore YK Chillers'!C:C,1,0)</f>
        <v>a2X0o000000a5b9EAA</v>
      </c>
      <c r="F2019" t="s">
        <v>2842</v>
      </c>
      <c r="G2019" t="s">
        <v>299</v>
      </c>
    </row>
    <row r="2020" spans="1:7" x14ac:dyDescent="0.3">
      <c r="A2020" t="s">
        <v>4508</v>
      </c>
      <c r="B2020" s="1">
        <v>44511.977233796293</v>
      </c>
      <c r="C2020" t="s">
        <v>585</v>
      </c>
      <c r="D2020" t="s">
        <v>2132</v>
      </c>
      <c r="E2020" t="e">
        <f>VLOOKUP(Installed_Product_Serviced[[#This Row],[Installed_Product__c]],'1  Singapore YK Chillers'!C:C,1,0)</f>
        <v>#N/A</v>
      </c>
      <c r="F2020" t="s">
        <v>4509</v>
      </c>
      <c r="G2020" t="s">
        <v>275</v>
      </c>
    </row>
    <row r="2021" spans="1:7" x14ac:dyDescent="0.3">
      <c r="A2021" t="s">
        <v>4510</v>
      </c>
      <c r="B2021" s="1">
        <v>44494.208703703705</v>
      </c>
      <c r="C2021" t="s">
        <v>585</v>
      </c>
      <c r="D2021" t="s">
        <v>4511</v>
      </c>
      <c r="E2021" t="e">
        <f>VLOOKUP(Installed_Product_Serviced[[#This Row],[Installed_Product__c]],'1  Singapore YK Chillers'!C:C,1,0)</f>
        <v>#N/A</v>
      </c>
      <c r="F2021" t="s">
        <v>4512</v>
      </c>
    </row>
    <row r="2022" spans="1:7" x14ac:dyDescent="0.3">
      <c r="A2022" t="s">
        <v>4513</v>
      </c>
      <c r="B2022" s="1">
        <v>44494.239942129629</v>
      </c>
      <c r="C2022" t="s">
        <v>585</v>
      </c>
      <c r="D2022" t="s">
        <v>2912</v>
      </c>
      <c r="E2022" t="str">
        <f>VLOOKUP(Installed_Product_Serviced[[#This Row],[Installed_Product__c]],'1  Singapore YK Chillers'!C:C,1,0)</f>
        <v>a2X90000000EawtEAC</v>
      </c>
      <c r="F2022" t="s">
        <v>3136</v>
      </c>
      <c r="G2022" t="s">
        <v>273</v>
      </c>
    </row>
    <row r="2023" spans="1:7" x14ac:dyDescent="0.3">
      <c r="A2023" t="s">
        <v>4514</v>
      </c>
      <c r="B2023" s="1">
        <v>44495.089780092596</v>
      </c>
      <c r="C2023" t="s">
        <v>585</v>
      </c>
      <c r="D2023" t="s">
        <v>4515</v>
      </c>
      <c r="E2023" t="e">
        <f>VLOOKUP(Installed_Product_Serviced[[#This Row],[Installed_Product__c]],'1  Singapore YK Chillers'!C:C,1,0)</f>
        <v>#N/A</v>
      </c>
      <c r="F2023" t="s">
        <v>4516</v>
      </c>
      <c r="G2023" t="s">
        <v>135</v>
      </c>
    </row>
    <row r="2024" spans="1:7" x14ac:dyDescent="0.3">
      <c r="A2024" t="s">
        <v>4517</v>
      </c>
      <c r="B2024" s="1">
        <v>44495.092511574076</v>
      </c>
      <c r="C2024" t="s">
        <v>585</v>
      </c>
      <c r="D2024" t="s">
        <v>2038</v>
      </c>
      <c r="E2024" t="e">
        <f>VLOOKUP(Installed_Product_Serviced[[#This Row],[Installed_Product__c]],'1  Singapore YK Chillers'!C:C,1,0)</f>
        <v>#N/A</v>
      </c>
      <c r="F2024" t="s">
        <v>4518</v>
      </c>
      <c r="G2024" t="s">
        <v>505</v>
      </c>
    </row>
    <row r="2025" spans="1:7" x14ac:dyDescent="0.3">
      <c r="A2025" t="s">
        <v>4519</v>
      </c>
      <c r="B2025" s="1">
        <v>44495.093668981484</v>
      </c>
      <c r="C2025" t="s">
        <v>585</v>
      </c>
      <c r="D2025" t="s">
        <v>2573</v>
      </c>
      <c r="E2025" t="e">
        <f>VLOOKUP(Installed_Product_Serviced[[#This Row],[Installed_Product__c]],'1  Singapore YK Chillers'!C:C,1,0)</f>
        <v>#N/A</v>
      </c>
      <c r="F2025" t="s">
        <v>4520</v>
      </c>
    </row>
    <row r="2026" spans="1:7" x14ac:dyDescent="0.3">
      <c r="A2026" t="s">
        <v>4521</v>
      </c>
      <c r="B2026" s="1">
        <v>44480.062708333331</v>
      </c>
      <c r="C2026" t="s">
        <v>585</v>
      </c>
      <c r="D2026" t="s">
        <v>708</v>
      </c>
      <c r="E2026" t="e">
        <f>VLOOKUP(Installed_Product_Serviced[[#This Row],[Installed_Product__c]],'1  Singapore YK Chillers'!C:C,1,0)</f>
        <v>#N/A</v>
      </c>
      <c r="F2026" t="s">
        <v>4522</v>
      </c>
      <c r="G2026" t="s">
        <v>294</v>
      </c>
    </row>
    <row r="2027" spans="1:7" x14ac:dyDescent="0.3">
      <c r="A2027" t="s">
        <v>4523</v>
      </c>
      <c r="B2027" s="1">
        <v>44480.071273148147</v>
      </c>
      <c r="C2027" t="s">
        <v>585</v>
      </c>
      <c r="D2027" t="s">
        <v>2808</v>
      </c>
      <c r="E2027" t="e">
        <f>VLOOKUP(Installed_Product_Serviced[[#This Row],[Installed_Product__c]],'1  Singapore YK Chillers'!C:C,1,0)</f>
        <v>#N/A</v>
      </c>
      <c r="F2027" t="s">
        <v>4142</v>
      </c>
      <c r="G2027" t="s">
        <v>84</v>
      </c>
    </row>
    <row r="2028" spans="1:7" x14ac:dyDescent="0.3">
      <c r="A2028" t="s">
        <v>4524</v>
      </c>
      <c r="B2028" s="1">
        <v>44480.079976851855</v>
      </c>
      <c r="C2028" t="s">
        <v>585</v>
      </c>
      <c r="D2028" t="s">
        <v>2780</v>
      </c>
      <c r="E2028" t="e">
        <f>VLOOKUP(Installed_Product_Serviced[[#This Row],[Installed_Product__c]],'1  Singapore YK Chillers'!C:C,1,0)</f>
        <v>#N/A</v>
      </c>
      <c r="F2028" t="s">
        <v>3589</v>
      </c>
      <c r="G2028" t="s">
        <v>545</v>
      </c>
    </row>
    <row r="2029" spans="1:7" x14ac:dyDescent="0.3">
      <c r="A2029" t="s">
        <v>4525</v>
      </c>
      <c r="B2029" s="1">
        <v>44480.089571759258</v>
      </c>
      <c r="C2029" t="s">
        <v>585</v>
      </c>
      <c r="D2029" t="s">
        <v>886</v>
      </c>
      <c r="E2029" t="str">
        <f>VLOOKUP(Installed_Product_Serviced[[#This Row],[Installed_Product__c]],'1  Singapore YK Chillers'!C:C,1,0)</f>
        <v>a2X90000000Eb6YEAS</v>
      </c>
      <c r="F2029" t="s">
        <v>3398</v>
      </c>
      <c r="G2029" t="s">
        <v>261</v>
      </c>
    </row>
    <row r="2030" spans="1:7" x14ac:dyDescent="0.3">
      <c r="A2030" t="s">
        <v>4526</v>
      </c>
      <c r="B2030" s="1">
        <v>44481.286817129629</v>
      </c>
      <c r="C2030" t="s">
        <v>585</v>
      </c>
      <c r="D2030" t="s">
        <v>2794</v>
      </c>
      <c r="E2030" t="e">
        <f>VLOOKUP(Installed_Product_Serviced[[#This Row],[Installed_Product__c]],'1  Singapore YK Chillers'!C:C,1,0)</f>
        <v>#N/A</v>
      </c>
      <c r="F2030" t="s">
        <v>3177</v>
      </c>
      <c r="G2030" t="s">
        <v>172</v>
      </c>
    </row>
    <row r="2031" spans="1:7" x14ac:dyDescent="0.3">
      <c r="A2031" t="s">
        <v>4527</v>
      </c>
      <c r="B2031" s="1">
        <v>44482.281898148147</v>
      </c>
      <c r="C2031" t="s">
        <v>585</v>
      </c>
      <c r="D2031" t="s">
        <v>3227</v>
      </c>
      <c r="E2031" t="str">
        <f>VLOOKUP(Installed_Product_Serviced[[#This Row],[Installed_Product__c]],'1  Singapore YK Chillers'!C:C,1,0)</f>
        <v>a2X90000000EaxLEAS</v>
      </c>
      <c r="F2031" t="s">
        <v>3621</v>
      </c>
      <c r="G2031" t="s">
        <v>185</v>
      </c>
    </row>
    <row r="2032" spans="1:7" x14ac:dyDescent="0.3">
      <c r="A2032" t="s">
        <v>4528</v>
      </c>
      <c r="B2032" s="1">
        <v>44483.113287037035</v>
      </c>
      <c r="C2032" t="s">
        <v>585</v>
      </c>
      <c r="D2032" t="s">
        <v>2041</v>
      </c>
      <c r="E2032" t="str">
        <f>VLOOKUP(Installed_Product_Serviced[[#This Row],[Installed_Product__c]],'1  Singapore YK Chillers'!C:C,1,0)</f>
        <v>a2X0o000000a5bEEAQ</v>
      </c>
      <c r="F2032" t="s">
        <v>3385</v>
      </c>
      <c r="G2032" t="s">
        <v>299</v>
      </c>
    </row>
    <row r="2033" spans="1:7" x14ac:dyDescent="0.3">
      <c r="A2033" t="s">
        <v>4529</v>
      </c>
      <c r="B2033" s="1">
        <v>44483.115729166668</v>
      </c>
      <c r="C2033" t="s">
        <v>585</v>
      </c>
      <c r="D2033" t="s">
        <v>1914</v>
      </c>
      <c r="E2033" t="e">
        <f>VLOOKUP(Installed_Product_Serviced[[#This Row],[Installed_Product__c]],'1  Singapore YK Chillers'!C:C,1,0)</f>
        <v>#N/A</v>
      </c>
      <c r="F2033" t="s">
        <v>4150</v>
      </c>
      <c r="G2033" t="s">
        <v>187</v>
      </c>
    </row>
    <row r="2034" spans="1:7" x14ac:dyDescent="0.3">
      <c r="A2034" t="s">
        <v>4530</v>
      </c>
      <c r="B2034" s="1">
        <v>44483.118252314816</v>
      </c>
      <c r="C2034" t="s">
        <v>585</v>
      </c>
      <c r="D2034" t="s">
        <v>1390</v>
      </c>
      <c r="E2034" t="e">
        <f>VLOOKUP(Installed_Product_Serviced[[#This Row],[Installed_Product__c]],'1  Singapore YK Chillers'!C:C,1,0)</f>
        <v>#N/A</v>
      </c>
      <c r="F2034" t="s">
        <v>4531</v>
      </c>
      <c r="G2034" t="s">
        <v>450</v>
      </c>
    </row>
    <row r="2035" spans="1:7" x14ac:dyDescent="0.3">
      <c r="A2035" t="s">
        <v>4532</v>
      </c>
      <c r="B2035" s="1">
        <v>44483.118356481478</v>
      </c>
      <c r="C2035" t="s">
        <v>585</v>
      </c>
      <c r="D2035" t="s">
        <v>1781</v>
      </c>
      <c r="E2035" t="e">
        <f>VLOOKUP(Installed_Product_Serviced[[#This Row],[Installed_Product__c]],'1  Singapore YK Chillers'!C:C,1,0)</f>
        <v>#N/A</v>
      </c>
      <c r="F2035" t="s">
        <v>4367</v>
      </c>
      <c r="G2035" t="s">
        <v>417</v>
      </c>
    </row>
    <row r="2036" spans="1:7" x14ac:dyDescent="0.3">
      <c r="A2036" t="s">
        <v>4533</v>
      </c>
      <c r="B2036" s="1">
        <v>44484.115960648145</v>
      </c>
      <c r="C2036" t="s">
        <v>585</v>
      </c>
      <c r="D2036" t="s">
        <v>1098</v>
      </c>
      <c r="E2036" t="e">
        <f>VLOOKUP(Installed_Product_Serviced[[#This Row],[Installed_Product__c]],'1  Singapore YK Chillers'!C:C,1,0)</f>
        <v>#N/A</v>
      </c>
      <c r="F2036" t="s">
        <v>4534</v>
      </c>
      <c r="G2036" t="s">
        <v>211</v>
      </c>
    </row>
    <row r="2037" spans="1:7" x14ac:dyDescent="0.3">
      <c r="A2037" t="s">
        <v>4535</v>
      </c>
      <c r="B2037" s="1">
        <v>44484.133194444446</v>
      </c>
      <c r="C2037" t="s">
        <v>585</v>
      </c>
      <c r="D2037" t="s">
        <v>1517</v>
      </c>
      <c r="E2037" t="e">
        <f>VLOOKUP(Installed_Product_Serviced[[#This Row],[Installed_Product__c]],'1  Singapore YK Chillers'!C:C,1,0)</f>
        <v>#N/A</v>
      </c>
      <c r="F2037" t="s">
        <v>4536</v>
      </c>
      <c r="G2037" t="s">
        <v>305</v>
      </c>
    </row>
    <row r="2038" spans="1:7" x14ac:dyDescent="0.3">
      <c r="A2038" t="s">
        <v>4537</v>
      </c>
      <c r="B2038" s="1">
        <v>44484.133969907409</v>
      </c>
      <c r="C2038" t="s">
        <v>585</v>
      </c>
      <c r="D2038" t="s">
        <v>890</v>
      </c>
      <c r="E2038" t="e">
        <f>VLOOKUP(Installed_Product_Serviced[[#This Row],[Installed_Product__c]],'1  Singapore YK Chillers'!C:C,1,0)</f>
        <v>#N/A</v>
      </c>
      <c r="F2038" t="s">
        <v>4538</v>
      </c>
    </row>
    <row r="2039" spans="1:7" x14ac:dyDescent="0.3">
      <c r="A2039" t="s">
        <v>4539</v>
      </c>
      <c r="B2039" s="1">
        <v>44485.07671296296</v>
      </c>
      <c r="C2039" t="s">
        <v>585</v>
      </c>
      <c r="D2039" t="s">
        <v>1693</v>
      </c>
      <c r="E2039" t="e">
        <f>VLOOKUP(Installed_Product_Serviced[[#This Row],[Installed_Product__c]],'1  Singapore YK Chillers'!C:C,1,0)</f>
        <v>#N/A</v>
      </c>
      <c r="F2039" t="s">
        <v>4540</v>
      </c>
      <c r="G2039" t="s">
        <v>536</v>
      </c>
    </row>
    <row r="2040" spans="1:7" x14ac:dyDescent="0.3">
      <c r="A2040" t="s">
        <v>4541</v>
      </c>
      <c r="B2040" s="1">
        <v>44485.096365740741</v>
      </c>
      <c r="C2040" t="s">
        <v>585</v>
      </c>
      <c r="D2040" t="s">
        <v>1690</v>
      </c>
      <c r="E2040" t="e">
        <f>VLOOKUP(Installed_Product_Serviced[[#This Row],[Installed_Product__c]],'1  Singapore YK Chillers'!C:C,1,0)</f>
        <v>#N/A</v>
      </c>
      <c r="F2040" t="s">
        <v>4540</v>
      </c>
      <c r="G2040" t="s">
        <v>536</v>
      </c>
    </row>
    <row r="2041" spans="1:7" x14ac:dyDescent="0.3">
      <c r="A2041" t="s">
        <v>4542</v>
      </c>
      <c r="B2041" s="1">
        <v>44487.152083333334</v>
      </c>
      <c r="C2041" t="s">
        <v>585</v>
      </c>
      <c r="D2041" t="s">
        <v>748</v>
      </c>
      <c r="E2041" t="e">
        <f>VLOOKUP(Installed_Product_Serviced[[#This Row],[Installed_Product__c]],'1  Singapore YK Chillers'!C:C,1,0)</f>
        <v>#N/A</v>
      </c>
      <c r="F2041" t="s">
        <v>4543</v>
      </c>
      <c r="G2041" t="s">
        <v>75</v>
      </c>
    </row>
    <row r="2042" spans="1:7" x14ac:dyDescent="0.3">
      <c r="A2042" t="s">
        <v>4544</v>
      </c>
      <c r="B2042" s="1">
        <v>44487.166562500002</v>
      </c>
      <c r="C2042" t="s">
        <v>585</v>
      </c>
      <c r="D2042" t="s">
        <v>964</v>
      </c>
      <c r="E2042" t="str">
        <f>VLOOKUP(Installed_Product_Serviced[[#This Row],[Installed_Product__c]],'1  Singapore YK Chillers'!C:C,1,0)</f>
        <v>a2X90000000EatGEAS</v>
      </c>
      <c r="F2042" t="s">
        <v>4161</v>
      </c>
      <c r="G2042" t="s">
        <v>335</v>
      </c>
    </row>
    <row r="2043" spans="1:7" x14ac:dyDescent="0.3">
      <c r="A2043" t="s">
        <v>4545</v>
      </c>
      <c r="B2043" s="1">
        <v>44487.167187500003</v>
      </c>
      <c r="C2043" t="s">
        <v>585</v>
      </c>
      <c r="D2043" t="s">
        <v>2186</v>
      </c>
      <c r="E2043" t="e">
        <f>VLOOKUP(Installed_Product_Serviced[[#This Row],[Installed_Product__c]],'1  Singapore YK Chillers'!C:C,1,0)</f>
        <v>#N/A</v>
      </c>
      <c r="F2043" t="s">
        <v>4546</v>
      </c>
      <c r="G2043" t="s">
        <v>409</v>
      </c>
    </row>
    <row r="2044" spans="1:7" x14ac:dyDescent="0.3">
      <c r="A2044" t="s">
        <v>4547</v>
      </c>
      <c r="B2044" s="1">
        <v>44487.202638888892</v>
      </c>
      <c r="C2044" t="s">
        <v>585</v>
      </c>
      <c r="D2044" t="s">
        <v>2256</v>
      </c>
      <c r="E2044" t="e">
        <f>VLOOKUP(Installed_Product_Serviced[[#This Row],[Installed_Product__c]],'1  Singapore YK Chillers'!C:C,1,0)</f>
        <v>#N/A</v>
      </c>
      <c r="F2044" t="s">
        <v>4548</v>
      </c>
      <c r="G2044" t="s">
        <v>16</v>
      </c>
    </row>
    <row r="2045" spans="1:7" x14ac:dyDescent="0.3">
      <c r="A2045" t="s">
        <v>4549</v>
      </c>
      <c r="B2045" s="1">
        <v>44487.214560185188</v>
      </c>
      <c r="C2045" t="s">
        <v>585</v>
      </c>
      <c r="D2045" t="s">
        <v>927</v>
      </c>
      <c r="E2045" t="e">
        <f>VLOOKUP(Installed_Product_Serviced[[#This Row],[Installed_Product__c]],'1  Singapore YK Chillers'!C:C,1,0)</f>
        <v>#N/A</v>
      </c>
      <c r="F2045" t="s">
        <v>4548</v>
      </c>
      <c r="G2045" t="s">
        <v>17</v>
      </c>
    </row>
    <row r="2046" spans="1:7" x14ac:dyDescent="0.3">
      <c r="A2046" t="s">
        <v>4550</v>
      </c>
      <c r="B2046" s="1">
        <v>44503.048483796294</v>
      </c>
      <c r="C2046" t="s">
        <v>585</v>
      </c>
      <c r="D2046" t="s">
        <v>1688</v>
      </c>
      <c r="E2046" t="e">
        <f>VLOOKUP(Installed_Product_Serviced[[#This Row],[Installed_Product__c]],'1  Singapore YK Chillers'!C:C,1,0)</f>
        <v>#N/A</v>
      </c>
      <c r="F2046" t="s">
        <v>2508</v>
      </c>
      <c r="G2046" t="s">
        <v>277</v>
      </c>
    </row>
    <row r="2047" spans="1:7" x14ac:dyDescent="0.3">
      <c r="A2047" t="s">
        <v>4551</v>
      </c>
      <c r="B2047" s="1">
        <v>44503.072824074072</v>
      </c>
      <c r="C2047" t="s">
        <v>585</v>
      </c>
      <c r="D2047" t="s">
        <v>3603</v>
      </c>
      <c r="E2047" t="e">
        <f>VLOOKUP(Installed_Product_Serviced[[#This Row],[Installed_Product__c]],'1  Singapore YK Chillers'!C:C,1,0)</f>
        <v>#N/A</v>
      </c>
      <c r="F2047" t="s">
        <v>2515</v>
      </c>
      <c r="G2047" t="s">
        <v>246</v>
      </c>
    </row>
    <row r="2048" spans="1:7" x14ac:dyDescent="0.3">
      <c r="A2048" t="s">
        <v>4552</v>
      </c>
      <c r="B2048" s="1">
        <v>44370.127743055556</v>
      </c>
      <c r="C2048" t="s">
        <v>585</v>
      </c>
      <c r="D2048" t="s">
        <v>2223</v>
      </c>
      <c r="E2048" t="e">
        <f>VLOOKUP(Installed_Product_Serviced[[#This Row],[Installed_Product__c]],'1  Singapore YK Chillers'!C:C,1,0)</f>
        <v>#N/A</v>
      </c>
      <c r="F2048" t="s">
        <v>4553</v>
      </c>
      <c r="G2048" t="s">
        <v>520</v>
      </c>
    </row>
    <row r="2049" spans="1:7" x14ac:dyDescent="0.3">
      <c r="A2049" t="s">
        <v>4554</v>
      </c>
      <c r="B2049" s="1">
        <v>44370.13318287037</v>
      </c>
      <c r="C2049" t="s">
        <v>585</v>
      </c>
      <c r="D2049" t="s">
        <v>1038</v>
      </c>
      <c r="E2049" t="e">
        <f>VLOOKUP(Installed_Product_Serviced[[#This Row],[Installed_Product__c]],'1  Singapore YK Chillers'!C:C,1,0)</f>
        <v>#N/A</v>
      </c>
      <c r="F2049" t="s">
        <v>3632</v>
      </c>
      <c r="G2049" t="s">
        <v>85</v>
      </c>
    </row>
    <row r="2050" spans="1:7" x14ac:dyDescent="0.3">
      <c r="A2050" t="s">
        <v>4555</v>
      </c>
      <c r="B2050" s="1">
        <v>44371.209791666668</v>
      </c>
      <c r="C2050" t="s">
        <v>585</v>
      </c>
      <c r="D2050" t="s">
        <v>1957</v>
      </c>
      <c r="E2050" t="e">
        <f>VLOOKUP(Installed_Product_Serviced[[#This Row],[Installed_Product__c]],'1  Singapore YK Chillers'!C:C,1,0)</f>
        <v>#N/A</v>
      </c>
      <c r="F2050" t="s">
        <v>4556</v>
      </c>
      <c r="G2050" t="s">
        <v>517</v>
      </c>
    </row>
    <row r="2051" spans="1:7" x14ac:dyDescent="0.3">
      <c r="A2051" t="s">
        <v>4557</v>
      </c>
      <c r="B2051" s="1">
        <v>44371.215856481482</v>
      </c>
      <c r="C2051" t="s">
        <v>585</v>
      </c>
      <c r="D2051" t="s">
        <v>1370</v>
      </c>
      <c r="E2051" t="e">
        <f>VLOOKUP(Installed_Product_Serviced[[#This Row],[Installed_Product__c]],'1  Singapore YK Chillers'!C:C,1,0)</f>
        <v>#N/A</v>
      </c>
      <c r="F2051" t="s">
        <v>3791</v>
      </c>
      <c r="G2051" t="s">
        <v>107</v>
      </c>
    </row>
    <row r="2052" spans="1:7" x14ac:dyDescent="0.3">
      <c r="A2052" t="s">
        <v>4558</v>
      </c>
      <c r="B2052" s="1">
        <v>44371.219733796293</v>
      </c>
      <c r="C2052" t="s">
        <v>585</v>
      </c>
      <c r="D2052" t="s">
        <v>1177</v>
      </c>
      <c r="E2052" t="e">
        <f>VLOOKUP(Installed_Product_Serviced[[#This Row],[Installed_Product__c]],'1  Singapore YK Chillers'!C:C,1,0)</f>
        <v>#N/A</v>
      </c>
      <c r="F2052" t="s">
        <v>4559</v>
      </c>
    </row>
    <row r="2053" spans="1:7" x14ac:dyDescent="0.3">
      <c r="A2053" t="s">
        <v>4560</v>
      </c>
      <c r="B2053" s="1">
        <v>44371.220023148147</v>
      </c>
      <c r="C2053" t="s">
        <v>585</v>
      </c>
      <c r="D2053" t="s">
        <v>1122</v>
      </c>
      <c r="E2053" t="e">
        <f>VLOOKUP(Installed_Product_Serviced[[#This Row],[Installed_Product__c]],'1  Singapore YK Chillers'!C:C,1,0)</f>
        <v>#N/A</v>
      </c>
      <c r="F2053" t="s">
        <v>3630</v>
      </c>
      <c r="G2053" t="s">
        <v>30</v>
      </c>
    </row>
    <row r="2054" spans="1:7" x14ac:dyDescent="0.3">
      <c r="A2054" t="s">
        <v>4561</v>
      </c>
      <c r="B2054" s="1">
        <v>44372.154756944445</v>
      </c>
      <c r="C2054" t="s">
        <v>585</v>
      </c>
      <c r="D2054" t="s">
        <v>1043</v>
      </c>
      <c r="E2054" t="e">
        <f>VLOOKUP(Installed_Product_Serviced[[#This Row],[Installed_Product__c]],'1  Singapore YK Chillers'!C:C,1,0)</f>
        <v>#N/A</v>
      </c>
      <c r="F2054" t="s">
        <v>2913</v>
      </c>
      <c r="G2054" t="s">
        <v>273</v>
      </c>
    </row>
    <row r="2055" spans="1:7" x14ac:dyDescent="0.3">
      <c r="A2055" t="s">
        <v>4562</v>
      </c>
      <c r="B2055" s="1">
        <v>44372.160752314812</v>
      </c>
      <c r="C2055" t="s">
        <v>585</v>
      </c>
      <c r="D2055" t="s">
        <v>913</v>
      </c>
      <c r="E2055" t="e">
        <f>VLOOKUP(Installed_Product_Serviced[[#This Row],[Installed_Product__c]],'1  Singapore YK Chillers'!C:C,1,0)</f>
        <v>#N/A</v>
      </c>
      <c r="F2055" t="s">
        <v>3795</v>
      </c>
      <c r="G2055" t="s">
        <v>118</v>
      </c>
    </row>
    <row r="2056" spans="1:7" x14ac:dyDescent="0.3">
      <c r="A2056" t="s">
        <v>4563</v>
      </c>
      <c r="B2056" s="1">
        <v>44372.171666666669</v>
      </c>
      <c r="C2056" t="s">
        <v>585</v>
      </c>
      <c r="D2056" t="s">
        <v>761</v>
      </c>
      <c r="E2056" t="str">
        <f>VLOOKUP(Installed_Product_Serviced[[#This Row],[Installed_Product__c]],'1  Singapore YK Chillers'!C:C,1,0)</f>
        <v>a2X90000000EatsEAC</v>
      </c>
      <c r="F2056" t="s">
        <v>4564</v>
      </c>
      <c r="G2056" t="s">
        <v>287</v>
      </c>
    </row>
    <row r="2057" spans="1:7" x14ac:dyDescent="0.3">
      <c r="A2057" t="s">
        <v>4565</v>
      </c>
      <c r="B2057" s="1">
        <v>44372.205439814818</v>
      </c>
      <c r="C2057" t="s">
        <v>585</v>
      </c>
      <c r="D2057" t="s">
        <v>622</v>
      </c>
      <c r="E2057" t="e">
        <f>VLOOKUP(Installed_Product_Serviced[[#This Row],[Installed_Product__c]],'1  Singapore YK Chillers'!C:C,1,0)</f>
        <v>#N/A</v>
      </c>
      <c r="F2057" t="s">
        <v>4566</v>
      </c>
      <c r="G2057" t="s">
        <v>416</v>
      </c>
    </row>
    <row r="2058" spans="1:7" x14ac:dyDescent="0.3">
      <c r="A2058" t="s">
        <v>4567</v>
      </c>
      <c r="B2058" s="1">
        <v>44377.139780092592</v>
      </c>
      <c r="C2058" t="s">
        <v>585</v>
      </c>
      <c r="D2058" t="s">
        <v>1822</v>
      </c>
      <c r="E2058" t="str">
        <f>VLOOKUP(Installed_Product_Serviced[[#This Row],[Installed_Product__c]],'1  Singapore YK Chillers'!C:C,1,0)</f>
        <v>a2X90000000EawUEAS</v>
      </c>
      <c r="F2058" t="s">
        <v>4184</v>
      </c>
      <c r="G2058" t="s">
        <v>276</v>
      </c>
    </row>
    <row r="2059" spans="1:7" x14ac:dyDescent="0.3">
      <c r="A2059" t="s">
        <v>4568</v>
      </c>
      <c r="B2059" s="1">
        <v>44378.425949074073</v>
      </c>
      <c r="C2059" t="s">
        <v>585</v>
      </c>
      <c r="D2059" t="s">
        <v>1778</v>
      </c>
      <c r="E2059" t="e">
        <f>VLOOKUP(Installed_Product_Serviced[[#This Row],[Installed_Product__c]],'1  Singapore YK Chillers'!C:C,1,0)</f>
        <v>#N/A</v>
      </c>
      <c r="F2059" t="s">
        <v>4569</v>
      </c>
    </row>
    <row r="2060" spans="1:7" x14ac:dyDescent="0.3">
      <c r="A2060" t="s">
        <v>4570</v>
      </c>
      <c r="B2060" s="1">
        <v>44379.060381944444</v>
      </c>
      <c r="C2060" t="s">
        <v>585</v>
      </c>
      <c r="D2060" t="s">
        <v>4481</v>
      </c>
      <c r="E2060" t="str">
        <f>VLOOKUP(Installed_Product_Serviced[[#This Row],[Installed_Product__c]],'1  Singapore YK Chillers'!C:C,1,0)</f>
        <v>a2X90000000EatOEAS</v>
      </c>
      <c r="F2060" t="s">
        <v>2942</v>
      </c>
      <c r="G2060" t="s">
        <v>293</v>
      </c>
    </row>
    <row r="2061" spans="1:7" x14ac:dyDescent="0.3">
      <c r="A2061" t="s">
        <v>4571</v>
      </c>
      <c r="B2061" s="1">
        <v>44379.071250000001</v>
      </c>
      <c r="C2061" t="s">
        <v>585</v>
      </c>
      <c r="D2061" t="s">
        <v>4481</v>
      </c>
      <c r="E2061" t="str">
        <f>VLOOKUP(Installed_Product_Serviced[[#This Row],[Installed_Product__c]],'1  Singapore YK Chillers'!C:C,1,0)</f>
        <v>a2X90000000EatOEAS</v>
      </c>
      <c r="F2061" t="s">
        <v>4572</v>
      </c>
      <c r="G2061" t="s">
        <v>293</v>
      </c>
    </row>
    <row r="2062" spans="1:7" x14ac:dyDescent="0.3">
      <c r="A2062" t="s">
        <v>4573</v>
      </c>
      <c r="B2062" s="1">
        <v>44379.072280092594</v>
      </c>
      <c r="C2062" t="s">
        <v>585</v>
      </c>
      <c r="D2062" t="s">
        <v>2266</v>
      </c>
      <c r="E2062" t="e">
        <f>VLOOKUP(Installed_Product_Serviced[[#This Row],[Installed_Product__c]],'1  Singapore YK Chillers'!C:C,1,0)</f>
        <v>#N/A</v>
      </c>
      <c r="F2062" t="s">
        <v>4574</v>
      </c>
      <c r="G2062" t="s">
        <v>424</v>
      </c>
    </row>
    <row r="2063" spans="1:7" x14ac:dyDescent="0.3">
      <c r="A2063" t="s">
        <v>4575</v>
      </c>
      <c r="B2063" s="1">
        <v>44379.076932870368</v>
      </c>
      <c r="C2063" t="s">
        <v>585</v>
      </c>
      <c r="D2063" t="s">
        <v>1590</v>
      </c>
      <c r="E2063" t="e">
        <f>VLOOKUP(Installed_Product_Serviced[[#This Row],[Installed_Product__c]],'1  Singapore YK Chillers'!C:C,1,0)</f>
        <v>#N/A</v>
      </c>
      <c r="F2063" t="s">
        <v>4572</v>
      </c>
      <c r="G2063" t="s">
        <v>234</v>
      </c>
    </row>
    <row r="2064" spans="1:7" x14ac:dyDescent="0.3">
      <c r="A2064" t="s">
        <v>4576</v>
      </c>
      <c r="B2064" s="1">
        <v>44382.049386574072</v>
      </c>
      <c r="C2064" t="s">
        <v>585</v>
      </c>
      <c r="D2064" t="s">
        <v>4577</v>
      </c>
      <c r="E2064" t="e">
        <f>VLOOKUP(Installed_Product_Serviced[[#This Row],[Installed_Product__c]],'1  Singapore YK Chillers'!C:C,1,0)</f>
        <v>#N/A</v>
      </c>
      <c r="F2064" t="s">
        <v>4578</v>
      </c>
      <c r="G2064" t="s">
        <v>490</v>
      </c>
    </row>
    <row r="2065" spans="1:7" x14ac:dyDescent="0.3">
      <c r="A2065" t="s">
        <v>4579</v>
      </c>
      <c r="B2065" s="1">
        <v>44382.068206018521</v>
      </c>
      <c r="C2065" t="s">
        <v>585</v>
      </c>
      <c r="D2065" t="s">
        <v>4580</v>
      </c>
      <c r="E2065" t="e">
        <f>VLOOKUP(Installed_Product_Serviced[[#This Row],[Installed_Product__c]],'1  Singapore YK Chillers'!C:C,1,0)</f>
        <v>#N/A</v>
      </c>
      <c r="F2065" t="s">
        <v>2280</v>
      </c>
      <c r="G2065" t="s">
        <v>545</v>
      </c>
    </row>
    <row r="2066" spans="1:7" x14ac:dyDescent="0.3">
      <c r="A2066" t="s">
        <v>4581</v>
      </c>
      <c r="B2066" s="1">
        <v>44383.178912037038</v>
      </c>
      <c r="C2066" t="s">
        <v>585</v>
      </c>
      <c r="D2066" t="s">
        <v>652</v>
      </c>
      <c r="E2066" t="e">
        <f>VLOOKUP(Installed_Product_Serviced[[#This Row],[Installed_Product__c]],'1  Singapore YK Chillers'!C:C,1,0)</f>
        <v>#N/A</v>
      </c>
      <c r="F2066" t="s">
        <v>3829</v>
      </c>
      <c r="G2066" t="s">
        <v>315</v>
      </c>
    </row>
    <row r="2067" spans="1:7" x14ac:dyDescent="0.3">
      <c r="A2067" t="s">
        <v>4582</v>
      </c>
      <c r="B2067" s="1">
        <v>44383.185659722221</v>
      </c>
      <c r="C2067" t="s">
        <v>585</v>
      </c>
      <c r="D2067" t="s">
        <v>3579</v>
      </c>
      <c r="E2067" t="e">
        <f>VLOOKUP(Installed_Product_Serviced[[#This Row],[Installed_Product__c]],'1  Singapore YK Chillers'!C:C,1,0)</f>
        <v>#N/A</v>
      </c>
      <c r="F2067" t="s">
        <v>4583</v>
      </c>
      <c r="G2067" t="s">
        <v>317</v>
      </c>
    </row>
    <row r="2068" spans="1:7" x14ac:dyDescent="0.3">
      <c r="A2068" t="s">
        <v>4584</v>
      </c>
      <c r="B2068" s="1">
        <v>44383.186215277776</v>
      </c>
      <c r="C2068" t="s">
        <v>585</v>
      </c>
      <c r="D2068" t="s">
        <v>2798</v>
      </c>
      <c r="E2068" t="str">
        <f>VLOOKUP(Installed_Product_Serviced[[#This Row],[Installed_Product__c]],'1  Singapore YK Chillers'!C:C,1,0)</f>
        <v>a2X90000000EarzEAC</v>
      </c>
      <c r="F2068" t="s">
        <v>3987</v>
      </c>
      <c r="G2068" t="s">
        <v>193</v>
      </c>
    </row>
    <row r="2069" spans="1:7" x14ac:dyDescent="0.3">
      <c r="A2069" t="s">
        <v>4585</v>
      </c>
      <c r="B2069" s="1">
        <v>44384.274699074071</v>
      </c>
      <c r="C2069" t="s">
        <v>585</v>
      </c>
      <c r="D2069" t="s">
        <v>1675</v>
      </c>
      <c r="E2069" t="e">
        <f>VLOOKUP(Installed_Product_Serviced[[#This Row],[Installed_Product__c]],'1  Singapore YK Chillers'!C:C,1,0)</f>
        <v>#N/A</v>
      </c>
      <c r="F2069" t="s">
        <v>2639</v>
      </c>
      <c r="G2069" t="s">
        <v>153</v>
      </c>
    </row>
    <row r="2070" spans="1:7" x14ac:dyDescent="0.3">
      <c r="A2070" t="s">
        <v>4586</v>
      </c>
      <c r="B2070" s="1">
        <v>44384.277870370373</v>
      </c>
      <c r="C2070" t="s">
        <v>585</v>
      </c>
      <c r="D2070" t="s">
        <v>1102</v>
      </c>
      <c r="E2070" t="str">
        <f>VLOOKUP(Installed_Product_Serviced[[#This Row],[Installed_Product__c]],'1  Singapore YK Chillers'!C:C,1,0)</f>
        <v>a2X90000000Eb1jEAC</v>
      </c>
      <c r="F2070" t="s">
        <v>3657</v>
      </c>
      <c r="G2070" t="s">
        <v>168</v>
      </c>
    </row>
    <row r="2071" spans="1:7" x14ac:dyDescent="0.3">
      <c r="A2071" t="s">
        <v>4587</v>
      </c>
      <c r="B2071" s="1">
        <v>44384.298148148147</v>
      </c>
      <c r="C2071" t="s">
        <v>585</v>
      </c>
      <c r="D2071" t="s">
        <v>2800</v>
      </c>
      <c r="E2071" t="e">
        <f>VLOOKUP(Installed_Product_Serviced[[#This Row],[Installed_Product__c]],'1  Singapore YK Chillers'!C:C,1,0)</f>
        <v>#N/A</v>
      </c>
      <c r="F2071" t="s">
        <v>2971</v>
      </c>
      <c r="G2071" t="s">
        <v>408</v>
      </c>
    </row>
    <row r="2072" spans="1:7" x14ac:dyDescent="0.3">
      <c r="A2072" t="s">
        <v>4588</v>
      </c>
      <c r="B2072" s="1">
        <v>44384.298935185187</v>
      </c>
      <c r="C2072" t="s">
        <v>585</v>
      </c>
      <c r="D2072" t="s">
        <v>2800</v>
      </c>
      <c r="E2072" t="e">
        <f>VLOOKUP(Installed_Product_Serviced[[#This Row],[Installed_Product__c]],'1  Singapore YK Chillers'!C:C,1,0)</f>
        <v>#N/A</v>
      </c>
      <c r="F2072" t="s">
        <v>2971</v>
      </c>
      <c r="G2072" t="s">
        <v>408</v>
      </c>
    </row>
    <row r="2073" spans="1:7" x14ac:dyDescent="0.3">
      <c r="A2073" t="s">
        <v>4589</v>
      </c>
      <c r="B2073" s="1">
        <v>44386.026747685188</v>
      </c>
      <c r="C2073" t="s">
        <v>585</v>
      </c>
      <c r="D2073" t="s">
        <v>4004</v>
      </c>
      <c r="E2073" t="e">
        <f>VLOOKUP(Installed_Product_Serviced[[#This Row],[Installed_Product__c]],'1  Singapore YK Chillers'!C:C,1,0)</f>
        <v>#N/A</v>
      </c>
      <c r="F2073" t="s">
        <v>4590</v>
      </c>
      <c r="G2073" t="s">
        <v>518</v>
      </c>
    </row>
    <row r="2074" spans="1:7" x14ac:dyDescent="0.3">
      <c r="A2074" t="s">
        <v>4591</v>
      </c>
      <c r="B2074" s="1">
        <v>44386.077361111114</v>
      </c>
      <c r="C2074" t="s">
        <v>585</v>
      </c>
      <c r="D2074" t="s">
        <v>2679</v>
      </c>
      <c r="E2074" t="e">
        <f>VLOOKUP(Installed_Product_Serviced[[#This Row],[Installed_Product__c]],'1  Singapore YK Chillers'!C:C,1,0)</f>
        <v>#N/A</v>
      </c>
      <c r="F2074" t="s">
        <v>2306</v>
      </c>
      <c r="G2074" t="s">
        <v>421</v>
      </c>
    </row>
    <row r="2075" spans="1:7" x14ac:dyDescent="0.3">
      <c r="A2075" t="s">
        <v>4592</v>
      </c>
      <c r="B2075" s="1">
        <v>44388.299409722225</v>
      </c>
      <c r="C2075" t="s">
        <v>585</v>
      </c>
      <c r="D2075" t="s">
        <v>1808</v>
      </c>
      <c r="E2075" t="e">
        <f>VLOOKUP(Installed_Product_Serviced[[#This Row],[Installed_Product__c]],'1  Singapore YK Chillers'!C:C,1,0)</f>
        <v>#N/A</v>
      </c>
      <c r="F2075" t="s">
        <v>4593</v>
      </c>
      <c r="G2075" t="s">
        <v>110</v>
      </c>
    </row>
    <row r="2076" spans="1:7" x14ac:dyDescent="0.3">
      <c r="A2076" t="s">
        <v>4594</v>
      </c>
      <c r="B2076" s="1">
        <v>44388.318159722221</v>
      </c>
      <c r="C2076" t="s">
        <v>585</v>
      </c>
      <c r="D2076" t="s">
        <v>1752</v>
      </c>
      <c r="E2076" t="str">
        <f>VLOOKUP(Installed_Product_Serviced[[#This Row],[Installed_Product__c]],'1  Singapore YK Chillers'!C:C,1,0)</f>
        <v>a2X90000000EatJEAS</v>
      </c>
      <c r="F2076" t="s">
        <v>4391</v>
      </c>
      <c r="G2076" t="s">
        <v>351</v>
      </c>
    </row>
    <row r="2077" spans="1:7" x14ac:dyDescent="0.3">
      <c r="A2077" t="s">
        <v>4595</v>
      </c>
      <c r="B2077" s="1">
        <v>44391.108483796299</v>
      </c>
      <c r="C2077" t="s">
        <v>585</v>
      </c>
      <c r="D2077" t="s">
        <v>1409</v>
      </c>
      <c r="E2077" t="e">
        <f>VLOOKUP(Installed_Product_Serviced[[#This Row],[Installed_Product__c]],'1  Singapore YK Chillers'!C:C,1,0)</f>
        <v>#N/A</v>
      </c>
      <c r="F2077" t="s">
        <v>2334</v>
      </c>
      <c r="G2077" t="s">
        <v>376</v>
      </c>
    </row>
    <row r="2078" spans="1:7" x14ac:dyDescent="0.3">
      <c r="A2078" t="s">
        <v>4596</v>
      </c>
      <c r="B2078" s="1">
        <v>44391.11273148148</v>
      </c>
      <c r="C2078" t="s">
        <v>585</v>
      </c>
      <c r="D2078" t="s">
        <v>799</v>
      </c>
      <c r="E2078" t="str">
        <f>VLOOKUP(Installed_Product_Serviced[[#This Row],[Installed_Product__c]],'1  Singapore YK Chillers'!C:C,1,0)</f>
        <v>a2X90000000YzaJEAS</v>
      </c>
      <c r="F2078" t="s">
        <v>2334</v>
      </c>
      <c r="G2078" t="s">
        <v>376</v>
      </c>
    </row>
    <row r="2079" spans="1:7" x14ac:dyDescent="0.3">
      <c r="A2079" t="s">
        <v>4597</v>
      </c>
      <c r="B2079" s="1">
        <v>44391.118680555555</v>
      </c>
      <c r="C2079" t="s">
        <v>585</v>
      </c>
      <c r="D2079" t="s">
        <v>2261</v>
      </c>
      <c r="E2079" t="e">
        <f>VLOOKUP(Installed_Product_Serviced[[#This Row],[Installed_Product__c]],'1  Singapore YK Chillers'!C:C,1,0)</f>
        <v>#N/A</v>
      </c>
      <c r="F2079" t="s">
        <v>4399</v>
      </c>
      <c r="G2079" t="s">
        <v>533</v>
      </c>
    </row>
    <row r="2080" spans="1:7" x14ac:dyDescent="0.3">
      <c r="A2080" t="s">
        <v>4598</v>
      </c>
      <c r="B2080" s="1">
        <v>44392.214363425926</v>
      </c>
      <c r="C2080" t="s">
        <v>585</v>
      </c>
      <c r="D2080" t="s">
        <v>1055</v>
      </c>
      <c r="E2080" t="e">
        <f>VLOOKUP(Installed_Product_Serviced[[#This Row],[Installed_Product__c]],'1  Singapore YK Chillers'!C:C,1,0)</f>
        <v>#N/A</v>
      </c>
      <c r="F2080" t="s">
        <v>4599</v>
      </c>
      <c r="G2080" t="s">
        <v>322</v>
      </c>
    </row>
    <row r="2081" spans="1:7" x14ac:dyDescent="0.3">
      <c r="A2081" t="s">
        <v>4600</v>
      </c>
      <c r="B2081" s="1">
        <v>44392.216122685182</v>
      </c>
      <c r="C2081" t="s">
        <v>585</v>
      </c>
      <c r="D2081" t="s">
        <v>1195</v>
      </c>
      <c r="E2081" t="e">
        <f>VLOOKUP(Installed_Product_Serviced[[#This Row],[Installed_Product__c]],'1  Singapore YK Chillers'!C:C,1,0)</f>
        <v>#N/A</v>
      </c>
      <c r="F2081" t="s">
        <v>4601</v>
      </c>
      <c r="G2081" t="s">
        <v>400</v>
      </c>
    </row>
    <row r="2082" spans="1:7" x14ac:dyDescent="0.3">
      <c r="A2082" t="s">
        <v>4602</v>
      </c>
      <c r="B2082" s="1">
        <v>44392.244641203702</v>
      </c>
      <c r="C2082" t="s">
        <v>585</v>
      </c>
      <c r="D2082" t="s">
        <v>1679</v>
      </c>
      <c r="E2082" t="str">
        <f>VLOOKUP(Installed_Product_Serviced[[#This Row],[Installed_Product__c]],'1  Singapore YK Chillers'!C:C,1,0)</f>
        <v>a2X900000007yWgEAI</v>
      </c>
      <c r="F2082" t="s">
        <v>3480</v>
      </c>
      <c r="G2082" t="s">
        <v>297</v>
      </c>
    </row>
    <row r="2083" spans="1:7" x14ac:dyDescent="0.3">
      <c r="A2083" t="s">
        <v>4603</v>
      </c>
      <c r="B2083" s="1">
        <v>44453.184861111113</v>
      </c>
      <c r="C2083" t="s">
        <v>585</v>
      </c>
      <c r="D2083" t="s">
        <v>646</v>
      </c>
      <c r="E2083" t="e">
        <f>VLOOKUP(Installed_Product_Serviced[[#This Row],[Installed_Product__c]],'1  Singapore YK Chillers'!C:C,1,0)</f>
        <v>#N/A</v>
      </c>
      <c r="F2083" t="s">
        <v>4604</v>
      </c>
      <c r="G2083" t="s">
        <v>419</v>
      </c>
    </row>
    <row r="2084" spans="1:7" x14ac:dyDescent="0.3">
      <c r="A2084" t="s">
        <v>4605</v>
      </c>
      <c r="B2084" s="1">
        <v>44453.191099537034</v>
      </c>
      <c r="C2084" t="s">
        <v>585</v>
      </c>
      <c r="D2084" t="s">
        <v>2056</v>
      </c>
      <c r="E2084" t="e">
        <f>VLOOKUP(Installed_Product_Serviced[[#This Row],[Installed_Product__c]],'1  Singapore YK Chillers'!C:C,1,0)</f>
        <v>#N/A</v>
      </c>
      <c r="F2084" t="s">
        <v>4604</v>
      </c>
      <c r="G2084" t="s">
        <v>420</v>
      </c>
    </row>
    <row r="2085" spans="1:7" x14ac:dyDescent="0.3">
      <c r="A2085" t="s">
        <v>4606</v>
      </c>
      <c r="B2085" s="1">
        <v>44453.231307870374</v>
      </c>
      <c r="C2085" t="s">
        <v>585</v>
      </c>
      <c r="D2085" t="s">
        <v>1381</v>
      </c>
      <c r="E2085" t="str">
        <f>VLOOKUP(Installed_Product_Serviced[[#This Row],[Installed_Product__c]],'1  Singapore YK Chillers'!C:C,1,0)</f>
        <v>a2X0o000000C4A3EAK</v>
      </c>
      <c r="F2085" t="s">
        <v>2381</v>
      </c>
      <c r="G2085" t="s">
        <v>69</v>
      </c>
    </row>
    <row r="2086" spans="1:7" x14ac:dyDescent="0.3">
      <c r="A2086" t="s">
        <v>4607</v>
      </c>
      <c r="B2086" s="1">
        <v>44453.241331018522</v>
      </c>
      <c r="C2086" t="s">
        <v>585</v>
      </c>
      <c r="D2086" t="s">
        <v>3867</v>
      </c>
      <c r="E2086" t="e">
        <f>VLOOKUP(Installed_Product_Serviced[[#This Row],[Installed_Product__c]],'1  Singapore YK Chillers'!C:C,1,0)</f>
        <v>#N/A</v>
      </c>
      <c r="F2086" t="s">
        <v>4608</v>
      </c>
    </row>
    <row r="2087" spans="1:7" x14ac:dyDescent="0.3">
      <c r="A2087" t="s">
        <v>4609</v>
      </c>
      <c r="B2087" s="1">
        <v>44453.243449074071</v>
      </c>
      <c r="C2087" t="s">
        <v>585</v>
      </c>
      <c r="D2087" t="s">
        <v>3867</v>
      </c>
      <c r="E2087" t="e">
        <f>VLOOKUP(Installed_Product_Serviced[[#This Row],[Installed_Product__c]],'1  Singapore YK Chillers'!C:C,1,0)</f>
        <v>#N/A</v>
      </c>
      <c r="F2087" t="s">
        <v>4608</v>
      </c>
    </row>
    <row r="2088" spans="1:7" x14ac:dyDescent="0.3">
      <c r="A2088" t="s">
        <v>4610</v>
      </c>
      <c r="B2088" s="1">
        <v>44454.239641203705</v>
      </c>
      <c r="C2088" t="s">
        <v>585</v>
      </c>
      <c r="D2088" t="s">
        <v>849</v>
      </c>
      <c r="E2088" t="str">
        <f>VLOOKUP(Installed_Product_Serviced[[#This Row],[Installed_Product__c]],'1  Singapore YK Chillers'!C:C,1,0)</f>
        <v>a2X0o000001MqlxEAC</v>
      </c>
      <c r="F2088" t="s">
        <v>2381</v>
      </c>
      <c r="G2088" t="s">
        <v>376</v>
      </c>
    </row>
    <row r="2089" spans="1:7" x14ac:dyDescent="0.3">
      <c r="A2089" t="s">
        <v>4611</v>
      </c>
      <c r="B2089" s="1">
        <v>44454.242326388892</v>
      </c>
      <c r="C2089" t="s">
        <v>585</v>
      </c>
      <c r="D2089" t="s">
        <v>3026</v>
      </c>
      <c r="E2089" t="e">
        <f>VLOOKUP(Installed_Product_Serviced[[#This Row],[Installed_Product__c]],'1  Singapore YK Chillers'!C:C,1,0)</f>
        <v>#N/A</v>
      </c>
      <c r="F2089" t="s">
        <v>4612</v>
      </c>
      <c r="G2089" t="s">
        <v>167</v>
      </c>
    </row>
    <row r="2090" spans="1:7" x14ac:dyDescent="0.3">
      <c r="A2090" t="s">
        <v>4613</v>
      </c>
      <c r="B2090" s="1">
        <v>44454.247893518521</v>
      </c>
      <c r="C2090" t="s">
        <v>585</v>
      </c>
      <c r="D2090" t="s">
        <v>863</v>
      </c>
      <c r="E2090" t="str">
        <f>VLOOKUP(Installed_Product_Serviced[[#This Row],[Installed_Product__c]],'1  Singapore YK Chillers'!C:C,1,0)</f>
        <v>a2X90000000YzaEEAS</v>
      </c>
      <c r="F2090" t="s">
        <v>2381</v>
      </c>
      <c r="G2090" t="s">
        <v>376</v>
      </c>
    </row>
    <row r="2091" spans="1:7" x14ac:dyDescent="0.3">
      <c r="A2091" t="s">
        <v>4614</v>
      </c>
      <c r="B2091" s="1">
        <v>44454.255219907405</v>
      </c>
      <c r="C2091" t="s">
        <v>585</v>
      </c>
      <c r="D2091" t="s">
        <v>637</v>
      </c>
      <c r="E2091" t="e">
        <f>VLOOKUP(Installed_Product_Serviced[[#This Row],[Installed_Product__c]],'1  Singapore YK Chillers'!C:C,1,0)</f>
        <v>#N/A</v>
      </c>
      <c r="F2091" t="s">
        <v>4612</v>
      </c>
      <c r="G2091" t="s">
        <v>503</v>
      </c>
    </row>
    <row r="2092" spans="1:7" x14ac:dyDescent="0.3">
      <c r="A2092" t="s">
        <v>4615</v>
      </c>
      <c r="B2092" s="1">
        <v>44454.263738425929</v>
      </c>
      <c r="C2092" t="s">
        <v>585</v>
      </c>
      <c r="D2092" t="s">
        <v>2650</v>
      </c>
      <c r="E2092" t="str">
        <f>VLOOKUP(Installed_Product_Serviced[[#This Row],[Installed_Product__c]],'1  Singapore YK Chillers'!C:C,1,0)</f>
        <v>a2X90000000EawgEAC</v>
      </c>
      <c r="F2092" t="s">
        <v>2463</v>
      </c>
      <c r="G2092" t="s">
        <v>201</v>
      </c>
    </row>
    <row r="2093" spans="1:7" x14ac:dyDescent="0.3">
      <c r="A2093" t="s">
        <v>4616</v>
      </c>
      <c r="B2093" s="1">
        <v>44456.134513888886</v>
      </c>
      <c r="C2093" t="s">
        <v>585</v>
      </c>
      <c r="D2093" t="s">
        <v>4617</v>
      </c>
      <c r="E2093" t="e">
        <f>VLOOKUP(Installed_Product_Serviced[[#This Row],[Installed_Product__c]],'1  Singapore YK Chillers'!C:C,1,0)</f>
        <v>#N/A</v>
      </c>
      <c r="F2093" t="s">
        <v>4618</v>
      </c>
      <c r="G2093" t="s">
        <v>416</v>
      </c>
    </row>
    <row r="2094" spans="1:7" x14ac:dyDescent="0.3">
      <c r="A2094" t="s">
        <v>4619</v>
      </c>
      <c r="B2094" s="1">
        <v>44463.134120370371</v>
      </c>
      <c r="C2094" t="s">
        <v>585</v>
      </c>
      <c r="D2094" t="s">
        <v>4620</v>
      </c>
      <c r="E2094" t="e">
        <f>VLOOKUP(Installed_Product_Serviced[[#This Row],[Installed_Product__c]],'1  Singapore YK Chillers'!C:C,1,0)</f>
        <v>#N/A</v>
      </c>
      <c r="F2094" t="s">
        <v>4621</v>
      </c>
    </row>
    <row r="2095" spans="1:7" x14ac:dyDescent="0.3">
      <c r="A2095" t="s">
        <v>4622</v>
      </c>
      <c r="B2095" s="1">
        <v>44463.151145833333</v>
      </c>
      <c r="C2095" t="s">
        <v>585</v>
      </c>
      <c r="D2095" t="s">
        <v>922</v>
      </c>
      <c r="E2095" t="str">
        <f>VLOOKUP(Installed_Product_Serviced[[#This Row],[Installed_Product__c]],'1  Singapore YK Chillers'!C:C,1,0)</f>
        <v>a2X900000007zOjEAI</v>
      </c>
      <c r="F2095" t="s">
        <v>2740</v>
      </c>
      <c r="G2095" t="s">
        <v>213</v>
      </c>
    </row>
    <row r="2096" spans="1:7" x14ac:dyDescent="0.3">
      <c r="A2096" t="s">
        <v>4623</v>
      </c>
      <c r="B2096" s="1">
        <v>44463.157673611109</v>
      </c>
      <c r="C2096" t="s">
        <v>585</v>
      </c>
      <c r="D2096" t="s">
        <v>4174</v>
      </c>
      <c r="E2096" t="e">
        <f>VLOOKUP(Installed_Product_Serviced[[#This Row],[Installed_Product__c]],'1  Singapore YK Chillers'!C:C,1,0)</f>
        <v>#N/A</v>
      </c>
      <c r="F2096" t="s">
        <v>3518</v>
      </c>
      <c r="G2096" t="s">
        <v>159</v>
      </c>
    </row>
    <row r="2097" spans="1:7" x14ac:dyDescent="0.3">
      <c r="A2097" t="s">
        <v>4624</v>
      </c>
      <c r="B2097" s="1">
        <v>44464.285694444443</v>
      </c>
      <c r="C2097" t="s">
        <v>585</v>
      </c>
      <c r="D2097" t="s">
        <v>2766</v>
      </c>
      <c r="E2097" t="str">
        <f>VLOOKUP(Installed_Product_Serviced[[#This Row],[Installed_Product__c]],'1  Singapore YK Chillers'!C:C,1,0)</f>
        <v>a2X90000000EatPEAS</v>
      </c>
      <c r="F2097" t="s">
        <v>4625</v>
      </c>
      <c r="G2097" t="s">
        <v>293</v>
      </c>
    </row>
    <row r="2098" spans="1:7" x14ac:dyDescent="0.3">
      <c r="A2098" t="s">
        <v>4626</v>
      </c>
      <c r="B2098" s="1">
        <v>44464.298634259256</v>
      </c>
      <c r="C2098" t="s">
        <v>585</v>
      </c>
      <c r="D2098" t="s">
        <v>3062</v>
      </c>
      <c r="E2098" t="e">
        <f>VLOOKUP(Installed_Product_Serviced[[#This Row],[Installed_Product__c]],'1  Singapore YK Chillers'!C:C,1,0)</f>
        <v>#N/A</v>
      </c>
      <c r="F2098" t="s">
        <v>3063</v>
      </c>
    </row>
    <row r="2099" spans="1:7" x14ac:dyDescent="0.3">
      <c r="A2099" t="s">
        <v>4627</v>
      </c>
      <c r="B2099" s="1">
        <v>44466.270138888889</v>
      </c>
      <c r="C2099" t="s">
        <v>585</v>
      </c>
      <c r="D2099" t="s">
        <v>853</v>
      </c>
      <c r="E2099" t="e">
        <f>VLOOKUP(Installed_Product_Serviced[[#This Row],[Installed_Product__c]],'1  Singapore YK Chillers'!C:C,1,0)</f>
        <v>#N/A</v>
      </c>
      <c r="F2099" t="s">
        <v>3518</v>
      </c>
      <c r="G2099" t="s">
        <v>429</v>
      </c>
    </row>
    <row r="2100" spans="1:7" x14ac:dyDescent="0.3">
      <c r="A2100" t="s">
        <v>4628</v>
      </c>
      <c r="B2100" s="1">
        <v>44466.270497685182</v>
      </c>
      <c r="C2100" t="s">
        <v>585</v>
      </c>
      <c r="D2100" t="s">
        <v>4629</v>
      </c>
      <c r="E2100" t="str">
        <f>VLOOKUP(Installed_Product_Serviced[[#This Row],[Installed_Product__c]],'1  Singapore YK Chillers'!C:C,1,0)</f>
        <v>a2X90000000EaugEAC</v>
      </c>
      <c r="F2100" t="s">
        <v>3311</v>
      </c>
      <c r="G2100" t="s">
        <v>335</v>
      </c>
    </row>
    <row r="2101" spans="1:7" x14ac:dyDescent="0.3">
      <c r="A2101" t="s">
        <v>4630</v>
      </c>
      <c r="B2101" s="1">
        <v>44467.246134259258</v>
      </c>
      <c r="C2101" t="s">
        <v>585</v>
      </c>
      <c r="D2101" t="s">
        <v>1124</v>
      </c>
      <c r="E2101" t="str">
        <f>VLOOKUP(Installed_Product_Serviced[[#This Row],[Installed_Product__c]],'1  Singapore YK Chillers'!C:C,1,0)</f>
        <v>a2X90000000EaxiEAC</v>
      </c>
      <c r="F2101" t="s">
        <v>2467</v>
      </c>
      <c r="G2101" t="s">
        <v>160</v>
      </c>
    </row>
    <row r="2102" spans="1:7" x14ac:dyDescent="0.3">
      <c r="A2102" t="s">
        <v>4631</v>
      </c>
      <c r="B2102" s="1">
        <v>44467.247210648151</v>
      </c>
      <c r="C2102" t="s">
        <v>585</v>
      </c>
      <c r="D2102" t="s">
        <v>4632</v>
      </c>
      <c r="E2102" t="e">
        <f>VLOOKUP(Installed_Product_Serviced[[#This Row],[Installed_Product__c]],'1  Singapore YK Chillers'!C:C,1,0)</f>
        <v>#N/A</v>
      </c>
      <c r="F2102" t="s">
        <v>4633</v>
      </c>
    </row>
    <row r="2103" spans="1:7" x14ac:dyDescent="0.3">
      <c r="A2103" t="s">
        <v>4634</v>
      </c>
      <c r="B2103" s="1">
        <v>44467.249814814815</v>
      </c>
      <c r="C2103" t="s">
        <v>585</v>
      </c>
      <c r="D2103" t="s">
        <v>1455</v>
      </c>
      <c r="E2103" t="e">
        <f>VLOOKUP(Installed_Product_Serviced[[#This Row],[Installed_Product__c]],'1  Singapore YK Chillers'!C:C,1,0)</f>
        <v>#N/A</v>
      </c>
      <c r="F2103" t="s">
        <v>4635</v>
      </c>
      <c r="G2103" t="s">
        <v>361</v>
      </c>
    </row>
    <row r="2104" spans="1:7" x14ac:dyDescent="0.3">
      <c r="A2104" t="s">
        <v>4636</v>
      </c>
      <c r="B2104" s="1">
        <v>44467.255752314813</v>
      </c>
      <c r="C2104" t="s">
        <v>585</v>
      </c>
      <c r="D2104" t="s">
        <v>1135</v>
      </c>
      <c r="E2104" t="str">
        <f>VLOOKUP(Installed_Product_Serviced[[#This Row],[Installed_Product__c]],'1  Singapore YK Chillers'!C:C,1,0)</f>
        <v>a2X90000000EaxjEAC</v>
      </c>
      <c r="F2104" t="s">
        <v>2467</v>
      </c>
      <c r="G2104" t="s">
        <v>343</v>
      </c>
    </row>
    <row r="2105" spans="1:7" x14ac:dyDescent="0.3">
      <c r="A2105" t="s">
        <v>4637</v>
      </c>
      <c r="B2105" s="1">
        <v>44468.28465277778</v>
      </c>
      <c r="C2105" t="s">
        <v>585</v>
      </c>
      <c r="D2105" t="s">
        <v>4638</v>
      </c>
      <c r="E2105" t="e">
        <f>VLOOKUP(Installed_Product_Serviced[[#This Row],[Installed_Product__c]],'1  Singapore YK Chillers'!C:C,1,0)</f>
        <v>#N/A</v>
      </c>
      <c r="F2105" t="s">
        <v>4639</v>
      </c>
    </row>
    <row r="2106" spans="1:7" x14ac:dyDescent="0.3">
      <c r="A2106" t="s">
        <v>4640</v>
      </c>
      <c r="B2106" s="1">
        <v>44468.288495370369</v>
      </c>
      <c r="C2106" t="s">
        <v>585</v>
      </c>
      <c r="D2106" t="s">
        <v>3334</v>
      </c>
      <c r="E2106" t="e">
        <f>VLOOKUP(Installed_Product_Serviced[[#This Row],[Installed_Product__c]],'1  Singapore YK Chillers'!C:C,1,0)</f>
        <v>#N/A</v>
      </c>
      <c r="F2106" t="s">
        <v>2757</v>
      </c>
      <c r="G2106" t="s">
        <v>225</v>
      </c>
    </row>
    <row r="2107" spans="1:7" x14ac:dyDescent="0.3">
      <c r="A2107" t="s">
        <v>4641</v>
      </c>
      <c r="B2107" s="1">
        <v>44468.291550925926</v>
      </c>
      <c r="C2107" t="s">
        <v>585</v>
      </c>
      <c r="D2107" t="s">
        <v>592</v>
      </c>
      <c r="E2107" t="e">
        <f>VLOOKUP(Installed_Product_Serviced[[#This Row],[Installed_Product__c]],'1  Singapore YK Chillers'!C:C,1,0)</f>
        <v>#N/A</v>
      </c>
      <c r="F2107" t="s">
        <v>3737</v>
      </c>
      <c r="G2107" t="s">
        <v>81</v>
      </c>
    </row>
    <row r="2108" spans="1:7" x14ac:dyDescent="0.3">
      <c r="A2108" t="s">
        <v>4642</v>
      </c>
      <c r="B2108" s="1">
        <v>44468.294699074075</v>
      </c>
      <c r="C2108" t="s">
        <v>585</v>
      </c>
      <c r="D2108" t="s">
        <v>4643</v>
      </c>
      <c r="E2108" t="e">
        <f>VLOOKUP(Installed_Product_Serviced[[#This Row],[Installed_Product__c]],'1  Singapore YK Chillers'!C:C,1,0)</f>
        <v>#N/A</v>
      </c>
      <c r="F2108" t="s">
        <v>4644</v>
      </c>
    </row>
    <row r="2109" spans="1:7" x14ac:dyDescent="0.3">
      <c r="A2109" t="s">
        <v>4645</v>
      </c>
      <c r="B2109" s="1">
        <v>44468.294953703706</v>
      </c>
      <c r="C2109" t="s">
        <v>585</v>
      </c>
      <c r="D2109" t="s">
        <v>4646</v>
      </c>
      <c r="E2109" t="e">
        <f>VLOOKUP(Installed_Product_Serviced[[#This Row],[Installed_Product__c]],'1  Singapore YK Chillers'!C:C,1,0)</f>
        <v>#N/A</v>
      </c>
      <c r="F2109" t="s">
        <v>2757</v>
      </c>
      <c r="G2109" t="s">
        <v>337</v>
      </c>
    </row>
    <row r="2110" spans="1:7" x14ac:dyDescent="0.3">
      <c r="A2110" t="s">
        <v>4647</v>
      </c>
      <c r="B2110" s="1">
        <v>44468.313750000001</v>
      </c>
      <c r="C2110" t="s">
        <v>585</v>
      </c>
      <c r="D2110" t="s">
        <v>4648</v>
      </c>
      <c r="E2110" t="e">
        <f>VLOOKUP(Installed_Product_Serviced[[#This Row],[Installed_Product__c]],'1  Singapore YK Chillers'!C:C,1,0)</f>
        <v>#N/A</v>
      </c>
      <c r="F2110" t="s">
        <v>4649</v>
      </c>
    </row>
    <row r="2111" spans="1:7" x14ac:dyDescent="0.3">
      <c r="A2111" t="s">
        <v>4650</v>
      </c>
      <c r="B2111" s="1">
        <v>44470.292743055557</v>
      </c>
      <c r="C2111" t="s">
        <v>585</v>
      </c>
      <c r="D2111" t="s">
        <v>3192</v>
      </c>
      <c r="E2111" t="e">
        <f>VLOOKUP(Installed_Product_Serviced[[#This Row],[Installed_Product__c]],'1  Singapore YK Chillers'!C:C,1,0)</f>
        <v>#N/A</v>
      </c>
      <c r="F2111" t="s">
        <v>4483</v>
      </c>
      <c r="G2111" t="s">
        <v>120</v>
      </c>
    </row>
    <row r="2112" spans="1:7" x14ac:dyDescent="0.3">
      <c r="A2112" t="s">
        <v>4651</v>
      </c>
      <c r="B2112" s="1">
        <v>44470.301168981481</v>
      </c>
      <c r="C2112" t="s">
        <v>585</v>
      </c>
      <c r="D2112" t="s">
        <v>1301</v>
      </c>
      <c r="E2112" t="e">
        <f>VLOOKUP(Installed_Product_Serviced[[#This Row],[Installed_Product__c]],'1  Singapore YK Chillers'!C:C,1,0)</f>
        <v>#N/A</v>
      </c>
      <c r="F2112" t="s">
        <v>4652</v>
      </c>
    </row>
    <row r="2113" spans="1:7" x14ac:dyDescent="0.3">
      <c r="A2113" t="s">
        <v>4653</v>
      </c>
      <c r="B2113" s="1">
        <v>44470.313958333332</v>
      </c>
      <c r="C2113" t="s">
        <v>585</v>
      </c>
      <c r="D2113" t="s">
        <v>1580</v>
      </c>
      <c r="E2113" t="e">
        <f>VLOOKUP(Installed_Product_Serviced[[#This Row],[Installed_Product__c]],'1  Singapore YK Chillers'!C:C,1,0)</f>
        <v>#N/A</v>
      </c>
      <c r="F2113" t="s">
        <v>2894</v>
      </c>
      <c r="G2113" t="s">
        <v>491</v>
      </c>
    </row>
    <row r="2114" spans="1:7" x14ac:dyDescent="0.3">
      <c r="A2114" t="s">
        <v>4654</v>
      </c>
      <c r="B2114" s="1">
        <v>44470.346122685187</v>
      </c>
      <c r="C2114" t="s">
        <v>585</v>
      </c>
      <c r="D2114" t="s">
        <v>1590</v>
      </c>
      <c r="E2114" t="e">
        <f>VLOOKUP(Installed_Product_Serviced[[#This Row],[Installed_Product__c]],'1  Singapore YK Chillers'!C:C,1,0)</f>
        <v>#N/A</v>
      </c>
      <c r="F2114" t="s">
        <v>4655</v>
      </c>
      <c r="G2114" t="s">
        <v>234</v>
      </c>
    </row>
    <row r="2115" spans="1:7" x14ac:dyDescent="0.3">
      <c r="A2115" t="s">
        <v>4656</v>
      </c>
      <c r="B2115" s="1">
        <v>44470.352500000001</v>
      </c>
      <c r="C2115" t="s">
        <v>585</v>
      </c>
      <c r="D2115" t="s">
        <v>1590</v>
      </c>
      <c r="E2115" t="e">
        <f>VLOOKUP(Installed_Product_Serviced[[#This Row],[Installed_Product__c]],'1  Singapore YK Chillers'!C:C,1,0)</f>
        <v>#N/A</v>
      </c>
      <c r="F2115" t="s">
        <v>4479</v>
      </c>
      <c r="G2115" t="s">
        <v>234</v>
      </c>
    </row>
    <row r="2116" spans="1:7" x14ac:dyDescent="0.3">
      <c r="A2116" t="s">
        <v>4657</v>
      </c>
      <c r="B2116" s="1">
        <v>44470.389594907407</v>
      </c>
      <c r="C2116" t="s">
        <v>585</v>
      </c>
      <c r="D2116" t="s">
        <v>3925</v>
      </c>
      <c r="E2116" t="e">
        <f>VLOOKUP(Installed_Product_Serviced[[#This Row],[Installed_Product__c]],'1  Singapore YK Chillers'!C:C,1,0)</f>
        <v>#N/A</v>
      </c>
      <c r="F2116" t="s">
        <v>2757</v>
      </c>
      <c r="G2116" t="s">
        <v>345</v>
      </c>
    </row>
    <row r="2117" spans="1:7" x14ac:dyDescent="0.3">
      <c r="A2117" t="s">
        <v>4658</v>
      </c>
      <c r="B2117" s="1">
        <v>44471.112604166665</v>
      </c>
      <c r="C2117" t="s">
        <v>585</v>
      </c>
      <c r="D2117" t="s">
        <v>2065</v>
      </c>
      <c r="E2117" t="e">
        <f>VLOOKUP(Installed_Product_Serviced[[#This Row],[Installed_Product__c]],'1  Singapore YK Chillers'!C:C,1,0)</f>
        <v>#N/A</v>
      </c>
      <c r="F2117" t="s">
        <v>3390</v>
      </c>
      <c r="G2117" t="s">
        <v>271</v>
      </c>
    </row>
    <row r="2118" spans="1:7" x14ac:dyDescent="0.3">
      <c r="A2118" t="s">
        <v>4659</v>
      </c>
      <c r="B2118" s="1">
        <v>44472.283877314818</v>
      </c>
      <c r="C2118" t="s">
        <v>585</v>
      </c>
      <c r="D2118" t="s">
        <v>1946</v>
      </c>
      <c r="E2118" t="str">
        <f>VLOOKUP(Installed_Product_Serviced[[#This Row],[Installed_Product__c]],'1  Singapore YK Chillers'!C:C,1,0)</f>
        <v>a2X90000000EawaEAC</v>
      </c>
      <c r="F2118" t="s">
        <v>4485</v>
      </c>
      <c r="G2118" t="s">
        <v>305</v>
      </c>
    </row>
    <row r="2119" spans="1:7" x14ac:dyDescent="0.3">
      <c r="A2119" t="s">
        <v>4660</v>
      </c>
      <c r="B2119" s="1">
        <v>44512.070486111108</v>
      </c>
      <c r="C2119" t="s">
        <v>585</v>
      </c>
      <c r="D2119" t="s">
        <v>4661</v>
      </c>
      <c r="E2119" t="str">
        <f>VLOOKUP(Installed_Product_Serviced[[#This Row],[Installed_Product__c]],'1  Singapore YK Chillers'!C:C,1,0)</f>
        <v>a2X0o000000ZgydEAC</v>
      </c>
      <c r="F2119" t="s">
        <v>4662</v>
      </c>
      <c r="G2119" t="s">
        <v>295</v>
      </c>
    </row>
    <row r="2120" spans="1:7" x14ac:dyDescent="0.3">
      <c r="A2120" t="s">
        <v>4663</v>
      </c>
      <c r="B2120" s="1">
        <v>44512.077592592592</v>
      </c>
      <c r="C2120" t="s">
        <v>585</v>
      </c>
      <c r="D2120" t="s">
        <v>954</v>
      </c>
      <c r="E2120" t="str">
        <f>VLOOKUP(Installed_Product_Serviced[[#This Row],[Installed_Product__c]],'1  Singapore YK Chillers'!C:C,1,0)</f>
        <v>a2X90000000EauoEAC</v>
      </c>
      <c r="F2120" t="s">
        <v>4664</v>
      </c>
      <c r="G2120" t="s">
        <v>275</v>
      </c>
    </row>
    <row r="2121" spans="1:7" x14ac:dyDescent="0.3">
      <c r="A2121" t="s">
        <v>4665</v>
      </c>
      <c r="B2121" s="1">
        <v>44494.247407407405</v>
      </c>
      <c r="C2121" t="s">
        <v>585</v>
      </c>
      <c r="D2121" t="s">
        <v>4067</v>
      </c>
      <c r="E2121" t="e">
        <f>VLOOKUP(Installed_Product_Serviced[[#This Row],[Installed_Product__c]],'1  Singapore YK Chillers'!C:C,1,0)</f>
        <v>#N/A</v>
      </c>
      <c r="F2121" t="s">
        <v>3136</v>
      </c>
      <c r="G2121" t="s">
        <v>273</v>
      </c>
    </row>
    <row r="2122" spans="1:7" x14ac:dyDescent="0.3">
      <c r="A2122" t="s">
        <v>4666</v>
      </c>
      <c r="B2122" s="1">
        <v>44494.250567129631</v>
      </c>
      <c r="C2122" t="s">
        <v>585</v>
      </c>
      <c r="D2122" t="s">
        <v>4667</v>
      </c>
      <c r="E2122" t="e">
        <f>VLOOKUP(Installed_Product_Serviced[[#This Row],[Installed_Product__c]],'1  Singapore YK Chillers'!C:C,1,0)</f>
        <v>#N/A</v>
      </c>
      <c r="F2122" t="s">
        <v>4668</v>
      </c>
    </row>
    <row r="2123" spans="1:7" x14ac:dyDescent="0.3">
      <c r="A2123" t="s">
        <v>4669</v>
      </c>
      <c r="B2123" s="1">
        <v>44494.253344907411</v>
      </c>
      <c r="C2123" t="s">
        <v>585</v>
      </c>
      <c r="D2123" t="s">
        <v>1276</v>
      </c>
      <c r="E2123" t="str">
        <f>VLOOKUP(Installed_Product_Serviced[[#This Row],[Installed_Product__c]],'1  Singapore YK Chillers'!C:C,1,0)</f>
        <v>a2X90000000EavAEAS</v>
      </c>
      <c r="F2123" t="s">
        <v>4670</v>
      </c>
      <c r="G2123" t="s">
        <v>203</v>
      </c>
    </row>
    <row r="2124" spans="1:7" x14ac:dyDescent="0.3">
      <c r="A2124" t="s">
        <v>4671</v>
      </c>
      <c r="B2124" s="1">
        <v>44494.255219907405</v>
      </c>
      <c r="C2124" t="s">
        <v>585</v>
      </c>
      <c r="D2124" t="s">
        <v>3304</v>
      </c>
      <c r="E2124" t="e">
        <f>VLOOKUP(Installed_Product_Serviced[[#This Row],[Installed_Product__c]],'1  Singapore YK Chillers'!C:C,1,0)</f>
        <v>#N/A</v>
      </c>
      <c r="F2124" t="s">
        <v>3128</v>
      </c>
      <c r="G2124" t="s">
        <v>113</v>
      </c>
    </row>
    <row r="2125" spans="1:7" x14ac:dyDescent="0.3">
      <c r="A2125" t="s">
        <v>4672</v>
      </c>
      <c r="B2125" s="1">
        <v>44495.112407407411</v>
      </c>
      <c r="C2125" t="s">
        <v>585</v>
      </c>
      <c r="D2125" t="s">
        <v>2573</v>
      </c>
      <c r="E2125" t="e">
        <f>VLOOKUP(Installed_Product_Serviced[[#This Row],[Installed_Product__c]],'1  Singapore YK Chillers'!C:C,1,0)</f>
        <v>#N/A</v>
      </c>
      <c r="F2125" t="s">
        <v>2574</v>
      </c>
    </row>
    <row r="2126" spans="1:7" x14ac:dyDescent="0.3">
      <c r="A2126" t="s">
        <v>4673</v>
      </c>
      <c r="B2126" s="1">
        <v>44495.112592592595</v>
      </c>
      <c r="C2126" t="s">
        <v>585</v>
      </c>
      <c r="D2126" t="s">
        <v>1374</v>
      </c>
      <c r="E2126" t="e">
        <f>VLOOKUP(Installed_Product_Serviced[[#This Row],[Installed_Product__c]],'1  Singapore YK Chillers'!C:C,1,0)</f>
        <v>#N/A</v>
      </c>
      <c r="F2126" t="s">
        <v>4516</v>
      </c>
      <c r="G2126" t="s">
        <v>135</v>
      </c>
    </row>
    <row r="2127" spans="1:7" x14ac:dyDescent="0.3">
      <c r="A2127" t="s">
        <v>4674</v>
      </c>
      <c r="B2127" s="1">
        <v>44495.114328703705</v>
      </c>
      <c r="C2127" t="s">
        <v>585</v>
      </c>
      <c r="D2127" t="s">
        <v>1147</v>
      </c>
      <c r="E2127" t="e">
        <f>VLOOKUP(Installed_Product_Serviced[[#This Row],[Installed_Product__c]],'1  Singapore YK Chillers'!C:C,1,0)</f>
        <v>#N/A</v>
      </c>
      <c r="F2127" t="s">
        <v>4675</v>
      </c>
    </row>
    <row r="2128" spans="1:7" x14ac:dyDescent="0.3">
      <c r="A2128" t="s">
        <v>4676</v>
      </c>
      <c r="B2128" s="1">
        <v>44480.106851851851</v>
      </c>
      <c r="C2128" t="s">
        <v>585</v>
      </c>
      <c r="D2128" t="s">
        <v>882</v>
      </c>
      <c r="E2128" t="e">
        <f>VLOOKUP(Installed_Product_Serviced[[#This Row],[Installed_Product__c]],'1  Singapore YK Chillers'!C:C,1,0)</f>
        <v>#N/A</v>
      </c>
      <c r="F2128" t="s">
        <v>3398</v>
      </c>
      <c r="G2128" t="s">
        <v>261</v>
      </c>
    </row>
    <row r="2129" spans="1:7" x14ac:dyDescent="0.3">
      <c r="A2129" t="s">
        <v>4677</v>
      </c>
      <c r="B2129" s="1">
        <v>44481.292800925927</v>
      </c>
      <c r="C2129" t="s">
        <v>585</v>
      </c>
      <c r="D2129" t="s">
        <v>634</v>
      </c>
      <c r="E2129" t="e">
        <f>VLOOKUP(Installed_Product_Serviced[[#This Row],[Installed_Product__c]],'1  Singapore YK Chillers'!C:C,1,0)</f>
        <v>#N/A</v>
      </c>
      <c r="F2129" t="s">
        <v>3598</v>
      </c>
      <c r="G2129" t="s">
        <v>465</v>
      </c>
    </row>
    <row r="2130" spans="1:7" x14ac:dyDescent="0.3">
      <c r="A2130" t="s">
        <v>4678</v>
      </c>
      <c r="B2130" s="1">
        <v>44483.124398148146</v>
      </c>
      <c r="C2130" t="s">
        <v>585</v>
      </c>
      <c r="D2130" t="s">
        <v>1621</v>
      </c>
      <c r="E2130" t="e">
        <f>VLOOKUP(Installed_Product_Serviced[[#This Row],[Installed_Product__c]],'1  Singapore YK Chillers'!C:C,1,0)</f>
        <v>#N/A</v>
      </c>
      <c r="F2130" t="s">
        <v>4342</v>
      </c>
      <c r="G2130" t="s">
        <v>419</v>
      </c>
    </row>
    <row r="2131" spans="1:7" x14ac:dyDescent="0.3">
      <c r="A2131" t="s">
        <v>4679</v>
      </c>
      <c r="B2131" s="1">
        <v>44483.1249537037</v>
      </c>
      <c r="C2131" t="s">
        <v>585</v>
      </c>
      <c r="D2131" t="s">
        <v>3982</v>
      </c>
      <c r="E2131" t="str">
        <f>VLOOKUP(Installed_Product_Serviced[[#This Row],[Installed_Product__c]],'1  Singapore YK Chillers'!C:C,1,0)</f>
        <v>a2X90000000EasEEAS</v>
      </c>
      <c r="F2131" t="s">
        <v>4680</v>
      </c>
      <c r="G2131" t="s">
        <v>342</v>
      </c>
    </row>
    <row r="2132" spans="1:7" x14ac:dyDescent="0.3">
      <c r="A2132" t="s">
        <v>4681</v>
      </c>
      <c r="B2132" s="1">
        <v>44483.127951388888</v>
      </c>
      <c r="C2132" t="s">
        <v>585</v>
      </c>
      <c r="D2132" t="s">
        <v>1960</v>
      </c>
      <c r="E2132" t="e">
        <f>VLOOKUP(Installed_Product_Serviced[[#This Row],[Installed_Product__c]],'1  Singapore YK Chillers'!C:C,1,0)</f>
        <v>#N/A</v>
      </c>
      <c r="F2132" t="s">
        <v>2894</v>
      </c>
      <c r="G2132" t="s">
        <v>329</v>
      </c>
    </row>
    <row r="2133" spans="1:7" x14ac:dyDescent="0.3">
      <c r="A2133" t="s">
        <v>4682</v>
      </c>
      <c r="B2133" s="1">
        <v>44483.132824074077</v>
      </c>
      <c r="C2133" t="s">
        <v>585</v>
      </c>
      <c r="D2133" t="s">
        <v>2269</v>
      </c>
      <c r="E2133" t="e">
        <f>VLOOKUP(Installed_Product_Serviced[[#This Row],[Installed_Product__c]],'1  Singapore YK Chillers'!C:C,1,0)</f>
        <v>#N/A</v>
      </c>
      <c r="F2133" t="s">
        <v>4348</v>
      </c>
      <c r="G2133" t="s">
        <v>454</v>
      </c>
    </row>
    <row r="2134" spans="1:7" x14ac:dyDescent="0.3">
      <c r="A2134" t="s">
        <v>4683</v>
      </c>
      <c r="B2134" s="1">
        <v>44484.142210648148</v>
      </c>
      <c r="C2134" t="s">
        <v>585</v>
      </c>
      <c r="D2134" t="s">
        <v>1946</v>
      </c>
      <c r="E2134" t="str">
        <f>VLOOKUP(Installed_Product_Serviced[[#This Row],[Installed_Product__c]],'1  Singapore YK Chillers'!C:C,1,0)</f>
        <v>a2X90000000EawaEAC</v>
      </c>
      <c r="F2134" t="s">
        <v>4536</v>
      </c>
      <c r="G2134" t="s">
        <v>305</v>
      </c>
    </row>
    <row r="2135" spans="1:7" x14ac:dyDescent="0.3">
      <c r="A2135" t="s">
        <v>4684</v>
      </c>
      <c r="B2135" s="1">
        <v>44484.142731481479</v>
      </c>
      <c r="C2135" t="s">
        <v>585</v>
      </c>
      <c r="D2135" t="s">
        <v>868</v>
      </c>
      <c r="E2135" t="e">
        <f>VLOOKUP(Installed_Product_Serviced[[#This Row],[Installed_Product__c]],'1  Singapore YK Chillers'!C:C,1,0)</f>
        <v>#N/A</v>
      </c>
      <c r="F2135" t="s">
        <v>4531</v>
      </c>
      <c r="G2135" t="s">
        <v>439</v>
      </c>
    </row>
    <row r="2136" spans="1:7" x14ac:dyDescent="0.3">
      <c r="A2136" t="s">
        <v>4685</v>
      </c>
      <c r="B2136" s="1">
        <v>44484.147210648145</v>
      </c>
      <c r="C2136" t="s">
        <v>585</v>
      </c>
      <c r="D2136" t="s">
        <v>2300</v>
      </c>
      <c r="E2136" t="e">
        <f>VLOOKUP(Installed_Product_Serviced[[#This Row],[Installed_Product__c]],'1  Singapore YK Chillers'!C:C,1,0)</f>
        <v>#N/A</v>
      </c>
      <c r="F2136" t="s">
        <v>4686</v>
      </c>
      <c r="G2136" t="s">
        <v>149</v>
      </c>
    </row>
    <row r="2137" spans="1:7" x14ac:dyDescent="0.3">
      <c r="A2137" t="s">
        <v>4687</v>
      </c>
      <c r="B2137" s="1">
        <v>44485.359097222223</v>
      </c>
      <c r="C2137" t="s">
        <v>585</v>
      </c>
      <c r="D2137" t="s">
        <v>2184</v>
      </c>
      <c r="E2137" t="e">
        <f>VLOOKUP(Installed_Product_Serviced[[#This Row],[Installed_Product__c]],'1  Singapore YK Chillers'!C:C,1,0)</f>
        <v>#N/A</v>
      </c>
      <c r="F2137" t="s">
        <v>2602</v>
      </c>
      <c r="G2137" t="s">
        <v>547</v>
      </c>
    </row>
    <row r="2138" spans="1:7" x14ac:dyDescent="0.3">
      <c r="A2138" t="s">
        <v>4688</v>
      </c>
      <c r="B2138" s="1">
        <v>44487.22252314815</v>
      </c>
      <c r="C2138" t="s">
        <v>585</v>
      </c>
      <c r="D2138" t="s">
        <v>930</v>
      </c>
      <c r="E2138" t="e">
        <f>VLOOKUP(Installed_Product_Serviced[[#This Row],[Installed_Product__c]],'1  Singapore YK Chillers'!C:C,1,0)</f>
        <v>#N/A</v>
      </c>
      <c r="F2138" t="s">
        <v>4548</v>
      </c>
      <c r="G2138" t="s">
        <v>18</v>
      </c>
    </row>
    <row r="2139" spans="1:7" x14ac:dyDescent="0.3">
      <c r="A2139" t="s">
        <v>4689</v>
      </c>
      <c r="B2139" s="1">
        <v>44487.230671296296</v>
      </c>
      <c r="C2139" t="s">
        <v>585</v>
      </c>
      <c r="D2139" t="s">
        <v>2672</v>
      </c>
      <c r="E2139" t="e">
        <f>VLOOKUP(Installed_Product_Serviced[[#This Row],[Installed_Product__c]],'1  Singapore YK Chillers'!C:C,1,0)</f>
        <v>#N/A</v>
      </c>
      <c r="F2139" t="s">
        <v>4546</v>
      </c>
      <c r="G2139" t="s">
        <v>409</v>
      </c>
    </row>
    <row r="2140" spans="1:7" x14ac:dyDescent="0.3">
      <c r="A2140" t="s">
        <v>4690</v>
      </c>
      <c r="B2140" s="1">
        <v>44487.245567129627</v>
      </c>
      <c r="C2140" t="s">
        <v>585</v>
      </c>
      <c r="D2140" t="s">
        <v>1739</v>
      </c>
      <c r="E2140" t="str">
        <f>VLOOKUP(Installed_Product_Serviced[[#This Row],[Installed_Product__c]],'1  Singapore YK Chillers'!C:C,1,0)</f>
        <v>a2X900000016cuUEAQ</v>
      </c>
      <c r="F2140" t="s">
        <v>4152</v>
      </c>
      <c r="G2140" t="s">
        <v>358</v>
      </c>
    </row>
    <row r="2141" spans="1:7" x14ac:dyDescent="0.3">
      <c r="A2141" t="s">
        <v>4691</v>
      </c>
      <c r="B2141" s="1">
        <v>44487.253483796296</v>
      </c>
      <c r="C2141" t="s">
        <v>585</v>
      </c>
      <c r="D2141" t="s">
        <v>1035</v>
      </c>
      <c r="E2141" t="e">
        <f>VLOOKUP(Installed_Product_Serviced[[#This Row],[Installed_Product__c]],'1  Singapore YK Chillers'!C:C,1,0)</f>
        <v>#N/A</v>
      </c>
      <c r="F2141" t="s">
        <v>2865</v>
      </c>
      <c r="G2141" t="s">
        <v>335</v>
      </c>
    </row>
    <row r="2142" spans="1:7" x14ac:dyDescent="0.3">
      <c r="A2142" t="s">
        <v>4692</v>
      </c>
      <c r="B2142" s="1">
        <v>44488.025775462964</v>
      </c>
      <c r="C2142" t="s">
        <v>585</v>
      </c>
      <c r="D2142" t="s">
        <v>941</v>
      </c>
      <c r="E2142" t="str">
        <f>VLOOKUP(Installed_Product_Serviced[[#This Row],[Installed_Product__c]],'1  Singapore YK Chillers'!C:C,1,0)</f>
        <v>a2X90000000Eb8cEAC</v>
      </c>
      <c r="F2142" t="s">
        <v>4161</v>
      </c>
      <c r="G2142" t="s">
        <v>252</v>
      </c>
    </row>
    <row r="2143" spans="1:7" x14ac:dyDescent="0.3">
      <c r="A2143" t="s">
        <v>4693</v>
      </c>
      <c r="B2143" s="1">
        <v>44488.257013888891</v>
      </c>
      <c r="C2143" t="s">
        <v>585</v>
      </c>
      <c r="D2143" t="s">
        <v>1923</v>
      </c>
      <c r="E2143" t="e">
        <f>VLOOKUP(Installed_Product_Serviced[[#This Row],[Installed_Product__c]],'1  Singapore YK Chillers'!C:C,1,0)</f>
        <v>#N/A</v>
      </c>
      <c r="F2143" t="s">
        <v>4152</v>
      </c>
      <c r="G2143" t="s">
        <v>359</v>
      </c>
    </row>
    <row r="2144" spans="1:7" x14ac:dyDescent="0.3">
      <c r="A2144" t="s">
        <v>4694</v>
      </c>
      <c r="B2144" s="1">
        <v>44488.257013888891</v>
      </c>
      <c r="C2144" t="s">
        <v>585</v>
      </c>
      <c r="D2144" t="s">
        <v>1923</v>
      </c>
      <c r="E2144" t="e">
        <f>VLOOKUP(Installed_Product_Serviced[[#This Row],[Installed_Product__c]],'1  Singapore YK Chillers'!C:C,1,0)</f>
        <v>#N/A</v>
      </c>
      <c r="F2144" t="s">
        <v>4152</v>
      </c>
      <c r="G2144" t="s">
        <v>359</v>
      </c>
    </row>
    <row r="2145" spans="1:7" x14ac:dyDescent="0.3">
      <c r="A2145" t="s">
        <v>4695</v>
      </c>
      <c r="B2145" s="1">
        <v>44488.271701388891</v>
      </c>
      <c r="C2145" t="s">
        <v>585</v>
      </c>
      <c r="D2145" t="s">
        <v>1208</v>
      </c>
      <c r="E2145" t="str">
        <f>VLOOKUP(Installed_Product_Serviced[[#This Row],[Installed_Product__c]],'1  Singapore YK Chillers'!C:C,1,0)</f>
        <v>a2X0o000000Zh0AEAS</v>
      </c>
      <c r="F2145" t="s">
        <v>4696</v>
      </c>
      <c r="G2145" t="s">
        <v>164</v>
      </c>
    </row>
    <row r="2146" spans="1:7" x14ac:dyDescent="0.3">
      <c r="A2146" t="s">
        <v>4697</v>
      </c>
      <c r="B2146" s="1">
        <v>44488.274097222224</v>
      </c>
      <c r="C2146" t="s">
        <v>585</v>
      </c>
      <c r="D2146" t="s">
        <v>1437</v>
      </c>
      <c r="E2146" t="e">
        <f>VLOOKUP(Installed_Product_Serviced[[#This Row],[Installed_Product__c]],'1  Singapore YK Chillers'!C:C,1,0)</f>
        <v>#N/A</v>
      </c>
      <c r="F2146" t="s">
        <v>4698</v>
      </c>
      <c r="G2146" t="s">
        <v>467</v>
      </c>
    </row>
    <row r="2147" spans="1:7" x14ac:dyDescent="0.3">
      <c r="A2147" t="s">
        <v>4699</v>
      </c>
      <c r="B2147" s="1">
        <v>44488.594826388886</v>
      </c>
      <c r="C2147" t="s">
        <v>585</v>
      </c>
      <c r="D2147" t="s">
        <v>763</v>
      </c>
      <c r="E2147" t="e">
        <f>VLOOKUP(Installed_Product_Serviced[[#This Row],[Installed_Product__c]],'1  Singapore YK Chillers'!C:C,1,0)</f>
        <v>#N/A</v>
      </c>
      <c r="F2147" t="s">
        <v>4700</v>
      </c>
    </row>
    <row r="2148" spans="1:7" x14ac:dyDescent="0.3">
      <c r="A2148" t="s">
        <v>4701</v>
      </c>
      <c r="B2148" s="1">
        <v>44489.039398148147</v>
      </c>
      <c r="C2148" t="s">
        <v>585</v>
      </c>
      <c r="D2148" t="s">
        <v>4702</v>
      </c>
      <c r="E2148" t="e">
        <f>VLOOKUP(Installed_Product_Serviced[[#This Row],[Installed_Product__c]],'1  Singapore YK Chillers'!C:C,1,0)</f>
        <v>#N/A</v>
      </c>
      <c r="F2148" t="s">
        <v>4703</v>
      </c>
    </row>
    <row r="2149" spans="1:7" x14ac:dyDescent="0.3">
      <c r="A2149" t="s">
        <v>4704</v>
      </c>
      <c r="B2149" s="1">
        <v>44489.039641203701</v>
      </c>
      <c r="C2149" t="s">
        <v>585</v>
      </c>
      <c r="D2149" t="s">
        <v>4705</v>
      </c>
      <c r="E2149" t="e">
        <f>VLOOKUP(Installed_Product_Serviced[[#This Row],[Installed_Product__c]],'1  Singapore YK Chillers'!C:C,1,0)</f>
        <v>#N/A</v>
      </c>
      <c r="F2149" t="s">
        <v>4703</v>
      </c>
    </row>
    <row r="2150" spans="1:7" x14ac:dyDescent="0.3">
      <c r="A2150" t="s">
        <v>4706</v>
      </c>
      <c r="B2150" s="1">
        <v>44489.039907407408</v>
      </c>
      <c r="C2150" t="s">
        <v>585</v>
      </c>
      <c r="D2150" t="s">
        <v>4617</v>
      </c>
      <c r="E2150" t="e">
        <f>VLOOKUP(Installed_Product_Serviced[[#This Row],[Installed_Product__c]],'1  Singapore YK Chillers'!C:C,1,0)</f>
        <v>#N/A</v>
      </c>
      <c r="F2150" t="s">
        <v>4703</v>
      </c>
    </row>
    <row r="2151" spans="1:7" x14ac:dyDescent="0.3">
      <c r="A2151" t="s">
        <v>4707</v>
      </c>
      <c r="B2151" s="1">
        <v>44489.046157407407</v>
      </c>
      <c r="C2151" t="s">
        <v>585</v>
      </c>
      <c r="D2151" t="s">
        <v>4705</v>
      </c>
      <c r="E2151" t="e">
        <f>VLOOKUP(Installed_Product_Serviced[[#This Row],[Installed_Product__c]],'1  Singapore YK Chillers'!C:C,1,0)</f>
        <v>#N/A</v>
      </c>
      <c r="F2151" t="s">
        <v>4708</v>
      </c>
    </row>
    <row r="2152" spans="1:7" x14ac:dyDescent="0.3">
      <c r="A2152" t="s">
        <v>4709</v>
      </c>
      <c r="B2152" s="1">
        <v>44489.046377314815</v>
      </c>
      <c r="C2152" t="s">
        <v>585</v>
      </c>
      <c r="D2152" t="s">
        <v>4702</v>
      </c>
      <c r="E2152" t="e">
        <f>VLOOKUP(Installed_Product_Serviced[[#This Row],[Installed_Product__c]],'1  Singapore YK Chillers'!C:C,1,0)</f>
        <v>#N/A</v>
      </c>
      <c r="F2152" t="s">
        <v>4708</v>
      </c>
    </row>
    <row r="2153" spans="1:7" x14ac:dyDescent="0.3">
      <c r="A2153" t="s">
        <v>4710</v>
      </c>
      <c r="B2153" s="1">
        <v>44489.046574074076</v>
      </c>
      <c r="C2153" t="s">
        <v>585</v>
      </c>
      <c r="D2153" t="s">
        <v>718</v>
      </c>
      <c r="E2153" t="e">
        <f>VLOOKUP(Installed_Product_Serviced[[#This Row],[Installed_Product__c]],'1  Singapore YK Chillers'!C:C,1,0)</f>
        <v>#N/A</v>
      </c>
      <c r="F2153" t="s">
        <v>4711</v>
      </c>
      <c r="G2153" t="s">
        <v>239</v>
      </c>
    </row>
    <row r="2154" spans="1:7" x14ac:dyDescent="0.3">
      <c r="A2154" t="s">
        <v>4712</v>
      </c>
      <c r="B2154" s="1">
        <v>44489.046666666669</v>
      </c>
      <c r="C2154" t="s">
        <v>585</v>
      </c>
      <c r="D2154" t="s">
        <v>4617</v>
      </c>
      <c r="E2154" t="e">
        <f>VLOOKUP(Installed_Product_Serviced[[#This Row],[Installed_Product__c]],'1  Singapore YK Chillers'!C:C,1,0)</f>
        <v>#N/A</v>
      </c>
      <c r="F2154" t="s">
        <v>4708</v>
      </c>
    </row>
    <row r="2155" spans="1:7" x14ac:dyDescent="0.3">
      <c r="A2155" t="s">
        <v>4713</v>
      </c>
      <c r="B2155" s="1">
        <v>44489.058159722219</v>
      </c>
      <c r="C2155" t="s">
        <v>585</v>
      </c>
      <c r="D2155" t="s">
        <v>4714</v>
      </c>
      <c r="E2155" t="e">
        <f>VLOOKUP(Installed_Product_Serviced[[#This Row],[Installed_Product__c]],'1  Singapore YK Chillers'!C:C,1,0)</f>
        <v>#N/A</v>
      </c>
      <c r="F2155" t="s">
        <v>4715</v>
      </c>
    </row>
    <row r="2156" spans="1:7" x14ac:dyDescent="0.3">
      <c r="A2156" t="s">
        <v>4716</v>
      </c>
      <c r="B2156" s="1">
        <v>44489.062534722223</v>
      </c>
      <c r="C2156" t="s">
        <v>585</v>
      </c>
      <c r="D2156" t="s">
        <v>888</v>
      </c>
      <c r="E2156" t="e">
        <f>VLOOKUP(Installed_Product_Serviced[[#This Row],[Installed_Product__c]],'1  Singapore YK Chillers'!C:C,1,0)</f>
        <v>#N/A</v>
      </c>
      <c r="F2156" t="s">
        <v>4717</v>
      </c>
      <c r="G2156" t="s">
        <v>279</v>
      </c>
    </row>
    <row r="2157" spans="1:7" x14ac:dyDescent="0.3">
      <c r="A2157" t="s">
        <v>4718</v>
      </c>
      <c r="B2157" s="1">
        <v>44489.105763888889</v>
      </c>
      <c r="C2157" t="s">
        <v>585</v>
      </c>
      <c r="D2157" t="s">
        <v>4719</v>
      </c>
      <c r="E2157" t="e">
        <f>VLOOKUP(Installed_Product_Serviced[[#This Row],[Installed_Product__c]],'1  Singapore YK Chillers'!C:C,1,0)</f>
        <v>#N/A</v>
      </c>
      <c r="F2157" t="s">
        <v>4720</v>
      </c>
      <c r="G2157" t="s">
        <v>516</v>
      </c>
    </row>
    <row r="2158" spans="1:7" x14ac:dyDescent="0.3">
      <c r="A2158" t="s">
        <v>4721</v>
      </c>
      <c r="B2158" s="1">
        <v>44489.116180555553</v>
      </c>
      <c r="C2158" t="s">
        <v>585</v>
      </c>
      <c r="D2158" t="s">
        <v>4661</v>
      </c>
      <c r="E2158" t="str">
        <f>VLOOKUP(Installed_Product_Serviced[[#This Row],[Installed_Product__c]],'1  Singapore YK Chillers'!C:C,1,0)</f>
        <v>a2X0o000000ZgydEAC</v>
      </c>
      <c r="F2158" t="s">
        <v>4720</v>
      </c>
      <c r="G2158" t="s">
        <v>295</v>
      </c>
    </row>
    <row r="2159" spans="1:7" x14ac:dyDescent="0.3">
      <c r="A2159" t="s">
        <v>4722</v>
      </c>
      <c r="B2159" s="1">
        <v>44489.254479166666</v>
      </c>
      <c r="C2159" t="s">
        <v>585</v>
      </c>
      <c r="D2159" t="s">
        <v>3897</v>
      </c>
      <c r="E2159" t="str">
        <f>VLOOKUP(Installed_Product_Serviced[[#This Row],[Installed_Product__c]],'1  Singapore YK Chillers'!C:C,1,0)</f>
        <v>a2X90000000Eax9EAC</v>
      </c>
      <c r="F2159" t="s">
        <v>4717</v>
      </c>
      <c r="G2159" t="s">
        <v>279</v>
      </c>
    </row>
    <row r="2160" spans="1:7" x14ac:dyDescent="0.3">
      <c r="A2160" t="s">
        <v>4723</v>
      </c>
      <c r="B2160" s="1">
        <v>44489.258912037039</v>
      </c>
      <c r="C2160" t="s">
        <v>585</v>
      </c>
      <c r="D2160" t="s">
        <v>1003</v>
      </c>
      <c r="E2160" t="e">
        <f>VLOOKUP(Installed_Product_Serviced[[#This Row],[Installed_Product__c]],'1  Singapore YK Chillers'!C:C,1,0)</f>
        <v>#N/A</v>
      </c>
      <c r="F2160" t="s">
        <v>4698</v>
      </c>
      <c r="G2160" t="s">
        <v>467</v>
      </c>
    </row>
    <row r="2161" spans="1:7" x14ac:dyDescent="0.3">
      <c r="A2161" t="s">
        <v>4724</v>
      </c>
      <c r="B2161" s="1">
        <v>44489.264074074075</v>
      </c>
      <c r="C2161" t="s">
        <v>585</v>
      </c>
      <c r="D2161" t="s">
        <v>1180</v>
      </c>
      <c r="E2161" t="str">
        <f>VLOOKUP(Installed_Product_Serviced[[#This Row],[Installed_Product__c]],'1  Singapore YK Chillers'!C:C,1,0)</f>
        <v>a2X90000000EaraEAC</v>
      </c>
      <c r="F2161" t="s">
        <v>4725</v>
      </c>
      <c r="G2161" t="s">
        <v>391</v>
      </c>
    </row>
    <row r="2162" spans="1:7" x14ac:dyDescent="0.3">
      <c r="A2162" t="s">
        <v>4726</v>
      </c>
      <c r="B2162" s="1">
        <v>44370.142488425925</v>
      </c>
      <c r="C2162" t="s">
        <v>585</v>
      </c>
      <c r="D2162" t="s">
        <v>1145</v>
      </c>
      <c r="E2162" t="str">
        <f>VLOOKUP(Installed_Product_Serviced[[#This Row],[Installed_Product__c]],'1  Singapore YK Chillers'!C:C,1,0)</f>
        <v>a2X90000000EawuEAC</v>
      </c>
      <c r="F2162" t="s">
        <v>2913</v>
      </c>
      <c r="G2162" t="s">
        <v>273</v>
      </c>
    </row>
    <row r="2163" spans="1:7" x14ac:dyDescent="0.3">
      <c r="A2163" t="s">
        <v>4727</v>
      </c>
      <c r="B2163" s="1">
        <v>44370.146516203706</v>
      </c>
      <c r="C2163" t="s">
        <v>585</v>
      </c>
      <c r="D2163" t="s">
        <v>1009</v>
      </c>
      <c r="E2163" t="e">
        <f>VLOOKUP(Installed_Product_Serviced[[#This Row],[Installed_Product__c]],'1  Singapore YK Chillers'!C:C,1,0)</f>
        <v>#N/A</v>
      </c>
      <c r="F2163" t="s">
        <v>3632</v>
      </c>
      <c r="G2163" t="s">
        <v>85</v>
      </c>
    </row>
    <row r="2164" spans="1:7" x14ac:dyDescent="0.3">
      <c r="A2164" t="s">
        <v>4728</v>
      </c>
      <c r="B2164" s="1">
        <v>44370.147847222222</v>
      </c>
      <c r="C2164" t="s">
        <v>585</v>
      </c>
      <c r="D2164" t="s">
        <v>3026</v>
      </c>
      <c r="E2164" t="e">
        <f>VLOOKUP(Installed_Product_Serviced[[#This Row],[Installed_Product__c]],'1  Singapore YK Chillers'!C:C,1,0)</f>
        <v>#N/A</v>
      </c>
      <c r="F2164" t="s">
        <v>3970</v>
      </c>
      <c r="G2164" t="s">
        <v>167</v>
      </c>
    </row>
    <row r="2165" spans="1:7" x14ac:dyDescent="0.3">
      <c r="A2165" t="s">
        <v>4729</v>
      </c>
      <c r="B2165" s="1">
        <v>44370.14949074074</v>
      </c>
      <c r="C2165" t="s">
        <v>585</v>
      </c>
      <c r="D2165" t="s">
        <v>1334</v>
      </c>
      <c r="E2165" t="e">
        <f>VLOOKUP(Installed_Product_Serviced[[#This Row],[Installed_Product__c]],'1  Singapore YK Chillers'!C:C,1,0)</f>
        <v>#N/A</v>
      </c>
      <c r="F2165" t="s">
        <v>2913</v>
      </c>
      <c r="G2165" t="s">
        <v>460</v>
      </c>
    </row>
    <row r="2166" spans="1:7" x14ac:dyDescent="0.3">
      <c r="A2166" t="s">
        <v>4730</v>
      </c>
      <c r="B2166" s="1">
        <v>44371.249305555553</v>
      </c>
      <c r="C2166" t="s">
        <v>585</v>
      </c>
      <c r="D2166" t="s">
        <v>4731</v>
      </c>
      <c r="E2166" t="e">
        <f>VLOOKUP(Installed_Product_Serviced[[#This Row],[Installed_Product__c]],'1  Singapore YK Chillers'!C:C,1,0)</f>
        <v>#N/A</v>
      </c>
      <c r="F2166" t="s">
        <v>2915</v>
      </c>
      <c r="G2166" t="s">
        <v>103</v>
      </c>
    </row>
    <row r="2167" spans="1:7" x14ac:dyDescent="0.3">
      <c r="A2167" t="s">
        <v>4732</v>
      </c>
      <c r="B2167" s="1">
        <v>44371.259050925924</v>
      </c>
      <c r="C2167" t="s">
        <v>585</v>
      </c>
      <c r="D2167" t="s">
        <v>2912</v>
      </c>
      <c r="E2167" t="str">
        <f>VLOOKUP(Installed_Product_Serviced[[#This Row],[Installed_Product__c]],'1  Singapore YK Chillers'!C:C,1,0)</f>
        <v>a2X90000000EawtEAC</v>
      </c>
      <c r="F2167" t="s">
        <v>4733</v>
      </c>
      <c r="G2167" t="s">
        <v>273</v>
      </c>
    </row>
    <row r="2168" spans="1:7" x14ac:dyDescent="0.3">
      <c r="A2168" t="s">
        <v>4734</v>
      </c>
      <c r="B2168" s="1">
        <v>44372.216979166667</v>
      </c>
      <c r="C2168" t="s">
        <v>585</v>
      </c>
      <c r="D2168" t="s">
        <v>4735</v>
      </c>
      <c r="E2168" t="e">
        <f>VLOOKUP(Installed_Product_Serviced[[#This Row],[Installed_Product__c]],'1  Singapore YK Chillers'!C:C,1,0)</f>
        <v>#N/A</v>
      </c>
      <c r="F2168" t="s">
        <v>4736</v>
      </c>
    </row>
    <row r="2169" spans="1:7" x14ac:dyDescent="0.3">
      <c r="A2169" t="s">
        <v>4737</v>
      </c>
      <c r="B2169" s="1">
        <v>44372.217881944445</v>
      </c>
      <c r="C2169" t="s">
        <v>585</v>
      </c>
      <c r="D2169" t="s">
        <v>1177</v>
      </c>
      <c r="E2169" t="e">
        <f>VLOOKUP(Installed_Product_Serviced[[#This Row],[Installed_Product__c]],'1  Singapore YK Chillers'!C:C,1,0)</f>
        <v>#N/A</v>
      </c>
      <c r="F2169" t="s">
        <v>4738</v>
      </c>
    </row>
    <row r="2170" spans="1:7" x14ac:dyDescent="0.3">
      <c r="A2170" t="s">
        <v>4739</v>
      </c>
      <c r="B2170" s="1">
        <v>44375.750011574077</v>
      </c>
      <c r="C2170" t="s">
        <v>585</v>
      </c>
      <c r="D2170" t="s">
        <v>4740</v>
      </c>
      <c r="E2170" t="e">
        <f>VLOOKUP(Installed_Product_Serviced[[#This Row],[Installed_Product__c]],'1  Singapore YK Chillers'!C:C,1,0)</f>
        <v>#N/A</v>
      </c>
      <c r="F2170" t="s">
        <v>4741</v>
      </c>
    </row>
    <row r="2171" spans="1:7" x14ac:dyDescent="0.3">
      <c r="A2171" t="s">
        <v>4742</v>
      </c>
      <c r="B2171" s="1">
        <v>44375.757511574076</v>
      </c>
      <c r="C2171" t="s">
        <v>585</v>
      </c>
      <c r="D2171" t="s">
        <v>4740</v>
      </c>
      <c r="E2171" t="e">
        <f>VLOOKUP(Installed_Product_Serviced[[#This Row],[Installed_Product__c]],'1  Singapore YK Chillers'!C:C,1,0)</f>
        <v>#N/A</v>
      </c>
      <c r="F2171" t="s">
        <v>4741</v>
      </c>
    </row>
    <row r="2172" spans="1:7" x14ac:dyDescent="0.3">
      <c r="A2172" t="s">
        <v>4743</v>
      </c>
      <c r="B2172" s="1">
        <v>44377.150185185186</v>
      </c>
      <c r="C2172" t="s">
        <v>585</v>
      </c>
      <c r="D2172" t="s">
        <v>756</v>
      </c>
      <c r="E2172" t="e">
        <f>VLOOKUP(Installed_Product_Serviced[[#This Row],[Installed_Product__c]],'1  Singapore YK Chillers'!C:C,1,0)</f>
        <v>#N/A</v>
      </c>
      <c r="F2172" t="s">
        <v>4744</v>
      </c>
      <c r="G2172" t="s">
        <v>287</v>
      </c>
    </row>
    <row r="2173" spans="1:7" x14ac:dyDescent="0.3">
      <c r="A2173" t="s">
        <v>4745</v>
      </c>
      <c r="B2173" s="1">
        <v>44377.194918981484</v>
      </c>
      <c r="C2173" t="s">
        <v>585</v>
      </c>
      <c r="D2173" t="s">
        <v>4746</v>
      </c>
      <c r="E2173" t="e">
        <f>VLOOKUP(Installed_Product_Serviced[[#This Row],[Installed_Product__c]],'1  Singapore YK Chillers'!C:C,1,0)</f>
        <v>#N/A</v>
      </c>
      <c r="F2173" t="s">
        <v>4747</v>
      </c>
      <c r="G2173" t="s">
        <v>526</v>
      </c>
    </row>
    <row r="2174" spans="1:7" x14ac:dyDescent="0.3">
      <c r="A2174" t="s">
        <v>4748</v>
      </c>
      <c r="B2174" s="1">
        <v>44379.084293981483</v>
      </c>
      <c r="C2174" t="s">
        <v>585</v>
      </c>
      <c r="D2174" t="s">
        <v>1811</v>
      </c>
      <c r="E2174" t="str">
        <f>VLOOKUP(Installed_Product_Serviced[[#This Row],[Installed_Product__c]],'1  Singapore YK Chillers'!C:C,1,0)</f>
        <v>a2X90000000EatNEAS</v>
      </c>
      <c r="F2174" t="s">
        <v>4572</v>
      </c>
      <c r="G2174" t="s">
        <v>293</v>
      </c>
    </row>
    <row r="2175" spans="1:7" x14ac:dyDescent="0.3">
      <c r="A2175" t="s">
        <v>4749</v>
      </c>
      <c r="B2175" s="1">
        <v>44379.091493055559</v>
      </c>
      <c r="C2175" t="s">
        <v>585</v>
      </c>
      <c r="D2175" t="s">
        <v>1673</v>
      </c>
      <c r="E2175" t="str">
        <f>VLOOKUP(Installed_Product_Serviced[[#This Row],[Installed_Product__c]],'1  Singapore YK Chillers'!C:C,1,0)</f>
        <v>a2X90000000Eas5EAC</v>
      </c>
      <c r="F2175" t="s">
        <v>2933</v>
      </c>
      <c r="G2175" t="s">
        <v>331</v>
      </c>
    </row>
    <row r="2176" spans="1:7" x14ac:dyDescent="0.3">
      <c r="A2176" t="s">
        <v>4750</v>
      </c>
      <c r="B2176" s="1">
        <v>44379.097060185188</v>
      </c>
      <c r="C2176" t="s">
        <v>585</v>
      </c>
      <c r="D2176" t="s">
        <v>1590</v>
      </c>
      <c r="E2176" t="e">
        <f>VLOOKUP(Installed_Product_Serviced[[#This Row],[Installed_Product__c]],'1  Singapore YK Chillers'!C:C,1,0)</f>
        <v>#N/A</v>
      </c>
      <c r="F2176" t="s">
        <v>2942</v>
      </c>
      <c r="G2176" t="s">
        <v>234</v>
      </c>
    </row>
    <row r="2177" spans="1:7" x14ac:dyDescent="0.3">
      <c r="A2177" t="s">
        <v>4751</v>
      </c>
      <c r="B2177" s="1">
        <v>44379.101666666669</v>
      </c>
      <c r="C2177" t="s">
        <v>585</v>
      </c>
      <c r="D2177" t="s">
        <v>2456</v>
      </c>
      <c r="E2177" t="e">
        <f>VLOOKUP(Installed_Product_Serviced[[#This Row],[Installed_Product__c]],'1  Singapore YK Chillers'!C:C,1,0)</f>
        <v>#N/A</v>
      </c>
      <c r="F2177" t="s">
        <v>3199</v>
      </c>
      <c r="G2177" t="s">
        <v>359</v>
      </c>
    </row>
    <row r="2178" spans="1:7" x14ac:dyDescent="0.3">
      <c r="A2178" t="s">
        <v>4752</v>
      </c>
      <c r="B2178" s="1">
        <v>44382.080601851849</v>
      </c>
      <c r="C2178" t="s">
        <v>585</v>
      </c>
      <c r="D2178" t="s">
        <v>2071</v>
      </c>
      <c r="E2178" t="e">
        <f>VLOOKUP(Installed_Product_Serviced[[#This Row],[Installed_Product__c]],'1  Singapore YK Chillers'!C:C,1,0)</f>
        <v>#N/A</v>
      </c>
      <c r="F2178" t="s">
        <v>4753</v>
      </c>
    </row>
    <row r="2179" spans="1:7" x14ac:dyDescent="0.3">
      <c r="A2179" t="s">
        <v>4754</v>
      </c>
      <c r="B2179" s="1">
        <v>44382.084178240744</v>
      </c>
      <c r="C2179" t="s">
        <v>585</v>
      </c>
      <c r="D2179" t="s">
        <v>1650</v>
      </c>
      <c r="E2179" t="e">
        <f>VLOOKUP(Installed_Product_Serviced[[#This Row],[Installed_Product__c]],'1  Singapore YK Chillers'!C:C,1,0)</f>
        <v>#N/A</v>
      </c>
      <c r="F2179" t="s">
        <v>4755</v>
      </c>
      <c r="G2179" t="s">
        <v>244</v>
      </c>
    </row>
    <row r="2180" spans="1:7" x14ac:dyDescent="0.3">
      <c r="A2180" t="s">
        <v>4756</v>
      </c>
      <c r="B2180" s="1">
        <v>44382.085925925923</v>
      </c>
      <c r="C2180" t="s">
        <v>585</v>
      </c>
      <c r="D2180" t="s">
        <v>2780</v>
      </c>
      <c r="E2180" t="e">
        <f>VLOOKUP(Installed_Product_Serviced[[#This Row],[Installed_Product__c]],'1  Singapore YK Chillers'!C:C,1,0)</f>
        <v>#N/A</v>
      </c>
      <c r="F2180" t="s">
        <v>4757</v>
      </c>
      <c r="G2180" t="s">
        <v>545</v>
      </c>
    </row>
    <row r="2181" spans="1:7" x14ac:dyDescent="0.3">
      <c r="A2181" t="s">
        <v>4758</v>
      </c>
      <c r="B2181" s="1">
        <v>44382.086435185185</v>
      </c>
      <c r="C2181" t="s">
        <v>585</v>
      </c>
      <c r="D2181" t="s">
        <v>4092</v>
      </c>
      <c r="E2181" t="e">
        <f>VLOOKUP(Installed_Product_Serviced[[#This Row],[Installed_Product__c]],'1  Singapore YK Chillers'!C:C,1,0)</f>
        <v>#N/A</v>
      </c>
      <c r="F2181" t="s">
        <v>4759</v>
      </c>
      <c r="G2181" t="s">
        <v>95</v>
      </c>
    </row>
    <row r="2182" spans="1:7" x14ac:dyDescent="0.3">
      <c r="A2182" t="s">
        <v>4760</v>
      </c>
      <c r="B2182" s="1">
        <v>44382.087326388886</v>
      </c>
      <c r="C2182" t="s">
        <v>585</v>
      </c>
      <c r="D2182" t="s">
        <v>1480</v>
      </c>
      <c r="E2182" t="e">
        <f>VLOOKUP(Installed_Product_Serviced[[#This Row],[Installed_Product__c]],'1  Singapore YK Chillers'!C:C,1,0)</f>
        <v>#N/A</v>
      </c>
      <c r="F2182" t="s">
        <v>2968</v>
      </c>
      <c r="G2182" t="s">
        <v>67</v>
      </c>
    </row>
    <row r="2183" spans="1:7" x14ac:dyDescent="0.3">
      <c r="A2183" t="s">
        <v>4761</v>
      </c>
      <c r="B2183" s="1">
        <v>44382.090231481481</v>
      </c>
      <c r="C2183" t="s">
        <v>585</v>
      </c>
      <c r="D2183" t="s">
        <v>3427</v>
      </c>
      <c r="E2183" t="e">
        <f>VLOOKUP(Installed_Product_Serviced[[#This Row],[Installed_Product__c]],'1  Singapore YK Chillers'!C:C,1,0)</f>
        <v>#N/A</v>
      </c>
      <c r="F2183" t="s">
        <v>2275</v>
      </c>
      <c r="G2183" t="s">
        <v>405</v>
      </c>
    </row>
    <row r="2184" spans="1:7" x14ac:dyDescent="0.3">
      <c r="A2184" t="s">
        <v>4762</v>
      </c>
      <c r="B2184" s="1">
        <v>44383.195763888885</v>
      </c>
      <c r="C2184" t="s">
        <v>585</v>
      </c>
      <c r="D2184" t="s">
        <v>1286</v>
      </c>
      <c r="E2184" t="e">
        <f>VLOOKUP(Installed_Product_Serviced[[#This Row],[Installed_Product__c]],'1  Singapore YK Chillers'!C:C,1,0)</f>
        <v>#N/A</v>
      </c>
      <c r="F2184" t="s">
        <v>4763</v>
      </c>
    </row>
    <row r="2185" spans="1:7" x14ac:dyDescent="0.3">
      <c r="A2185" t="s">
        <v>4764</v>
      </c>
      <c r="B2185" s="1">
        <v>44383.199236111112</v>
      </c>
      <c r="C2185" t="s">
        <v>585</v>
      </c>
      <c r="D2185" t="s">
        <v>3084</v>
      </c>
      <c r="E2185" t="e">
        <f>VLOOKUP(Installed_Product_Serviced[[#This Row],[Installed_Product__c]],'1  Singapore YK Chillers'!C:C,1,0)</f>
        <v>#N/A</v>
      </c>
      <c r="F2185" t="s">
        <v>3987</v>
      </c>
      <c r="G2185" t="s">
        <v>151</v>
      </c>
    </row>
    <row r="2186" spans="1:7" x14ac:dyDescent="0.3">
      <c r="A2186" t="s">
        <v>4765</v>
      </c>
      <c r="B2186" s="1">
        <v>44383.21025462963</v>
      </c>
      <c r="C2186" t="s">
        <v>585</v>
      </c>
      <c r="D2186" t="s">
        <v>2011</v>
      </c>
      <c r="E2186" t="e">
        <f>VLOOKUP(Installed_Product_Serviced[[#This Row],[Installed_Product__c]],'1  Singapore YK Chillers'!C:C,1,0)</f>
        <v>#N/A</v>
      </c>
      <c r="F2186" t="s">
        <v>2296</v>
      </c>
      <c r="G2186" t="s">
        <v>422</v>
      </c>
    </row>
    <row r="2187" spans="1:7" x14ac:dyDescent="0.3">
      <c r="A2187" t="s">
        <v>4766</v>
      </c>
      <c r="B2187" s="1">
        <v>44383.233206018522</v>
      </c>
      <c r="C2187" t="s">
        <v>585</v>
      </c>
      <c r="D2187" t="s">
        <v>1861</v>
      </c>
      <c r="E2187" t="e">
        <f>VLOOKUP(Installed_Product_Serviced[[#This Row],[Installed_Product__c]],'1  Singapore YK Chillers'!C:C,1,0)</f>
        <v>#N/A</v>
      </c>
      <c r="F2187" t="s">
        <v>2296</v>
      </c>
      <c r="G2187" t="s">
        <v>422</v>
      </c>
    </row>
    <row r="2188" spans="1:7" x14ac:dyDescent="0.3">
      <c r="A2188" t="s">
        <v>4767</v>
      </c>
      <c r="B2188" s="1">
        <v>44384.314965277779</v>
      </c>
      <c r="C2188" t="s">
        <v>585</v>
      </c>
      <c r="D2188" t="s">
        <v>4768</v>
      </c>
      <c r="E2188" t="str">
        <f>VLOOKUP(Installed_Product_Serviced[[#This Row],[Installed_Product__c]],'1  Singapore YK Chillers'!C:C,1,0)</f>
        <v>a2X90000000EasFEAS</v>
      </c>
      <c r="F2188" t="s">
        <v>3983</v>
      </c>
      <c r="G2188" t="s">
        <v>342</v>
      </c>
    </row>
    <row r="2189" spans="1:7" x14ac:dyDescent="0.3">
      <c r="A2189" t="s">
        <v>4769</v>
      </c>
      <c r="B2189" s="1">
        <v>44386.083009259259</v>
      </c>
      <c r="C2189" t="s">
        <v>585</v>
      </c>
      <c r="D2189" t="s">
        <v>1781</v>
      </c>
      <c r="E2189" t="e">
        <f>VLOOKUP(Installed_Product_Serviced[[#This Row],[Installed_Product__c]],'1  Singapore YK Chillers'!C:C,1,0)</f>
        <v>#N/A</v>
      </c>
      <c r="F2189" t="s">
        <v>4770</v>
      </c>
      <c r="G2189" t="s">
        <v>417</v>
      </c>
    </row>
    <row r="2190" spans="1:7" x14ac:dyDescent="0.3">
      <c r="A2190" t="s">
        <v>4771</v>
      </c>
      <c r="B2190" s="1">
        <v>44390.096828703703</v>
      </c>
      <c r="C2190" t="s">
        <v>585</v>
      </c>
      <c r="D2190" t="s">
        <v>4772</v>
      </c>
      <c r="E2190" t="str">
        <f>VLOOKUP(Installed_Product_Serviced[[#This Row],[Installed_Product__c]],'1  Singapore YK Chillers'!C:C,1,0)</f>
        <v>a2X90000000YmF7EAK</v>
      </c>
      <c r="F2190" t="s">
        <v>4773</v>
      </c>
      <c r="G2190" t="s">
        <v>310</v>
      </c>
    </row>
    <row r="2191" spans="1:7" x14ac:dyDescent="0.3">
      <c r="A2191" t="s">
        <v>4774</v>
      </c>
      <c r="B2191" s="1">
        <v>44390.100335648145</v>
      </c>
      <c r="C2191" t="s">
        <v>585</v>
      </c>
      <c r="D2191" t="s">
        <v>964</v>
      </c>
      <c r="E2191" t="str">
        <f>VLOOKUP(Installed_Product_Serviced[[#This Row],[Installed_Product__c]],'1  Singapore YK Chillers'!C:C,1,0)</f>
        <v>a2X90000000EatGEAS</v>
      </c>
      <c r="F2191" t="s">
        <v>4219</v>
      </c>
      <c r="G2191" t="s">
        <v>335</v>
      </c>
    </row>
    <row r="2192" spans="1:7" x14ac:dyDescent="0.3">
      <c r="A2192" t="s">
        <v>4775</v>
      </c>
      <c r="B2192" s="1">
        <v>44390.100613425922</v>
      </c>
      <c r="C2192" t="s">
        <v>585</v>
      </c>
      <c r="D2192" t="s">
        <v>956</v>
      </c>
      <c r="E2192" t="e">
        <f>VLOOKUP(Installed_Product_Serviced[[#This Row],[Installed_Product__c]],'1  Singapore YK Chillers'!C:C,1,0)</f>
        <v>#N/A</v>
      </c>
      <c r="F2192" t="s">
        <v>4219</v>
      </c>
      <c r="G2192" t="s">
        <v>335</v>
      </c>
    </row>
    <row r="2193" spans="1:7" x14ac:dyDescent="0.3">
      <c r="A2193" t="s">
        <v>4776</v>
      </c>
      <c r="B2193" s="1">
        <v>44391.121249999997</v>
      </c>
      <c r="C2193" t="s">
        <v>585</v>
      </c>
      <c r="D2193" t="s">
        <v>1845</v>
      </c>
      <c r="E2193" t="e">
        <f>VLOOKUP(Installed_Product_Serviced[[#This Row],[Installed_Product__c]],'1  Singapore YK Chillers'!C:C,1,0)</f>
        <v>#N/A</v>
      </c>
      <c r="F2193" t="s">
        <v>4219</v>
      </c>
      <c r="G2193" t="s">
        <v>445</v>
      </c>
    </row>
    <row r="2194" spans="1:7" x14ac:dyDescent="0.3">
      <c r="A2194" t="s">
        <v>4777</v>
      </c>
      <c r="B2194" s="1">
        <v>44391.128206018519</v>
      </c>
      <c r="C2194" t="s">
        <v>585</v>
      </c>
      <c r="D2194" t="s">
        <v>1160</v>
      </c>
      <c r="E2194" t="e">
        <f>VLOOKUP(Installed_Product_Serviced[[#This Row],[Installed_Product__c]],'1  Singapore YK Chillers'!C:C,1,0)</f>
        <v>#N/A</v>
      </c>
      <c r="F2194" t="s">
        <v>2656</v>
      </c>
      <c r="G2194" t="s">
        <v>462</v>
      </c>
    </row>
    <row r="2195" spans="1:7" x14ac:dyDescent="0.3">
      <c r="A2195" t="s">
        <v>4778</v>
      </c>
      <c r="B2195" s="1">
        <v>44391.129525462966</v>
      </c>
      <c r="C2195" t="s">
        <v>585</v>
      </c>
      <c r="D2195" t="s">
        <v>4779</v>
      </c>
      <c r="E2195" t="e">
        <f>VLOOKUP(Installed_Product_Serviced[[#This Row],[Installed_Product__c]],'1  Singapore YK Chillers'!C:C,1,0)</f>
        <v>#N/A</v>
      </c>
      <c r="F2195" t="s">
        <v>2654</v>
      </c>
      <c r="G2195" t="s">
        <v>197</v>
      </c>
    </row>
    <row r="2196" spans="1:7" x14ac:dyDescent="0.3">
      <c r="A2196" t="s">
        <v>4780</v>
      </c>
      <c r="B2196" s="1">
        <v>44392.248888888891</v>
      </c>
      <c r="C2196" t="s">
        <v>585</v>
      </c>
      <c r="D2196" t="s">
        <v>3397</v>
      </c>
      <c r="E2196" t="str">
        <f>VLOOKUP(Installed_Product_Serviced[[#This Row],[Installed_Product__c]],'1  Singapore YK Chillers'!C:C,1,0)</f>
        <v>a2X90000000Eb6XEAS</v>
      </c>
      <c r="F2196" t="s">
        <v>4002</v>
      </c>
      <c r="G2196" t="s">
        <v>190</v>
      </c>
    </row>
    <row r="2197" spans="1:7" x14ac:dyDescent="0.3">
      <c r="A2197" t="s">
        <v>4781</v>
      </c>
      <c r="B2197" s="1">
        <v>44392.263414351852</v>
      </c>
      <c r="C2197" t="s">
        <v>585</v>
      </c>
      <c r="D2197" t="s">
        <v>2409</v>
      </c>
      <c r="E2197" t="e">
        <f>VLOOKUP(Installed_Product_Serviced[[#This Row],[Installed_Product__c]],'1  Singapore YK Chillers'!C:C,1,0)</f>
        <v>#N/A</v>
      </c>
      <c r="F2197" t="s">
        <v>4601</v>
      </c>
      <c r="G2197" t="s">
        <v>400</v>
      </c>
    </row>
    <row r="2198" spans="1:7" x14ac:dyDescent="0.3">
      <c r="A2198" t="s">
        <v>4782</v>
      </c>
      <c r="B2198" s="1">
        <v>44392.264594907407</v>
      </c>
      <c r="C2198" t="s">
        <v>585</v>
      </c>
      <c r="D2198" t="s">
        <v>1011</v>
      </c>
      <c r="E2198" t="str">
        <f>VLOOKUP(Installed_Product_Serviced[[#This Row],[Installed_Product__c]],'1  Singapore YK Chillers'!C:C,1,0)</f>
        <v>a2X90000000EavREAS</v>
      </c>
      <c r="F2198" t="s">
        <v>4783</v>
      </c>
      <c r="G2198" t="s">
        <v>273</v>
      </c>
    </row>
    <row r="2199" spans="1:7" x14ac:dyDescent="0.3">
      <c r="A2199" t="s">
        <v>4784</v>
      </c>
      <c r="B2199" s="1">
        <v>44394.064571759256</v>
      </c>
      <c r="C2199" t="s">
        <v>585</v>
      </c>
      <c r="D2199" t="s">
        <v>4067</v>
      </c>
      <c r="E2199" t="e">
        <f>VLOOKUP(Installed_Product_Serviced[[#This Row],[Installed_Product__c]],'1  Singapore YK Chillers'!C:C,1,0)</f>
        <v>#N/A</v>
      </c>
      <c r="F2199" t="s">
        <v>4785</v>
      </c>
      <c r="G2199" t="s">
        <v>273</v>
      </c>
    </row>
    <row r="2200" spans="1:7" x14ac:dyDescent="0.3">
      <c r="A2200" t="s">
        <v>4786</v>
      </c>
      <c r="B2200" s="1">
        <v>44394.069525462961</v>
      </c>
      <c r="C2200" t="s">
        <v>585</v>
      </c>
      <c r="D2200" t="s">
        <v>670</v>
      </c>
      <c r="E2200" t="e">
        <f>VLOOKUP(Installed_Product_Serviced[[#This Row],[Installed_Product__c]],'1  Singapore YK Chillers'!C:C,1,0)</f>
        <v>#N/A</v>
      </c>
      <c r="F2200" t="s">
        <v>4787</v>
      </c>
      <c r="G2200" t="s">
        <v>536</v>
      </c>
    </row>
    <row r="2201" spans="1:7" x14ac:dyDescent="0.3">
      <c r="A2201" t="s">
        <v>4788</v>
      </c>
      <c r="B2201" s="1">
        <v>44394.096666666665</v>
      </c>
      <c r="C2201" t="s">
        <v>585</v>
      </c>
      <c r="D2201" t="s">
        <v>1690</v>
      </c>
      <c r="E2201" t="e">
        <f>VLOOKUP(Installed_Product_Serviced[[#This Row],[Installed_Product__c]],'1  Singapore YK Chillers'!C:C,1,0)</f>
        <v>#N/A</v>
      </c>
      <c r="F2201" t="s">
        <v>4787</v>
      </c>
      <c r="G2201" t="s">
        <v>536</v>
      </c>
    </row>
    <row r="2202" spans="1:7" x14ac:dyDescent="0.3">
      <c r="A2202" t="s">
        <v>4789</v>
      </c>
      <c r="B2202" s="1">
        <v>44448.077337962961</v>
      </c>
      <c r="C2202" t="s">
        <v>585</v>
      </c>
      <c r="D2202" t="s">
        <v>708</v>
      </c>
      <c r="E2202" t="e">
        <f>VLOOKUP(Installed_Product_Serviced[[#This Row],[Installed_Product__c]],'1  Singapore YK Chillers'!C:C,1,0)</f>
        <v>#N/A</v>
      </c>
      <c r="F2202" t="s">
        <v>4790</v>
      </c>
      <c r="G2202" t="s">
        <v>294</v>
      </c>
    </row>
    <row r="2203" spans="1:7" x14ac:dyDescent="0.3">
      <c r="A2203" t="s">
        <v>4791</v>
      </c>
      <c r="B2203" s="1">
        <v>44448.084236111114</v>
      </c>
      <c r="C2203" t="s">
        <v>585</v>
      </c>
      <c r="D2203" t="s">
        <v>2300</v>
      </c>
      <c r="E2203" t="e">
        <f>VLOOKUP(Installed_Product_Serviced[[#This Row],[Installed_Product__c]],'1  Singapore YK Chillers'!C:C,1,0)</f>
        <v>#N/A</v>
      </c>
      <c r="F2203" t="s">
        <v>4792</v>
      </c>
      <c r="G2203" t="s">
        <v>149</v>
      </c>
    </row>
    <row r="2204" spans="1:7" x14ac:dyDescent="0.3">
      <c r="A2204" t="s">
        <v>4793</v>
      </c>
      <c r="B2204" s="1">
        <v>44448.087719907409</v>
      </c>
      <c r="C2204" t="s">
        <v>585</v>
      </c>
      <c r="D2204" t="s">
        <v>1328</v>
      </c>
      <c r="E2204" t="e">
        <f>VLOOKUP(Installed_Product_Serviced[[#This Row],[Installed_Product__c]],'1  Singapore YK Chillers'!C:C,1,0)</f>
        <v>#N/A</v>
      </c>
      <c r="F2204" t="s">
        <v>4794</v>
      </c>
    </row>
    <row r="2205" spans="1:7" x14ac:dyDescent="0.3">
      <c r="A2205" t="s">
        <v>4795</v>
      </c>
      <c r="B2205" s="1">
        <v>44448.091944444444</v>
      </c>
      <c r="C2205" t="s">
        <v>585</v>
      </c>
      <c r="D2205" t="s">
        <v>1328</v>
      </c>
      <c r="E2205" t="e">
        <f>VLOOKUP(Installed_Product_Serviced[[#This Row],[Installed_Product__c]],'1  Singapore YK Chillers'!C:C,1,0)</f>
        <v>#N/A</v>
      </c>
      <c r="F2205" t="s">
        <v>4794</v>
      </c>
    </row>
    <row r="2206" spans="1:7" x14ac:dyDescent="0.3">
      <c r="A2206" t="s">
        <v>4796</v>
      </c>
      <c r="B2206" s="1">
        <v>44448.500381944446</v>
      </c>
      <c r="C2206" t="s">
        <v>585</v>
      </c>
      <c r="D2206" t="s">
        <v>3534</v>
      </c>
      <c r="E2206" t="e">
        <f>VLOOKUP(Installed_Product_Serviced[[#This Row],[Installed_Product__c]],'1  Singapore YK Chillers'!C:C,1,0)</f>
        <v>#N/A</v>
      </c>
      <c r="F2206" t="s">
        <v>4797</v>
      </c>
    </row>
    <row r="2207" spans="1:7" x14ac:dyDescent="0.3">
      <c r="A2207" t="s">
        <v>4798</v>
      </c>
      <c r="B2207" s="1">
        <v>44449.075775462959</v>
      </c>
      <c r="C2207" t="s">
        <v>585</v>
      </c>
      <c r="D2207" t="s">
        <v>2182</v>
      </c>
      <c r="E2207" t="e">
        <f>VLOOKUP(Installed_Product_Serviced[[#This Row],[Installed_Product__c]],'1  Singapore YK Chillers'!C:C,1,0)</f>
        <v>#N/A</v>
      </c>
      <c r="F2207" t="s">
        <v>4799</v>
      </c>
      <c r="G2207" t="s">
        <v>143</v>
      </c>
    </row>
    <row r="2208" spans="1:7" x14ac:dyDescent="0.3">
      <c r="A2208" t="s">
        <v>4800</v>
      </c>
      <c r="B2208" s="1">
        <v>44449.076770833337</v>
      </c>
      <c r="C2208" t="s">
        <v>585</v>
      </c>
      <c r="D2208" t="s">
        <v>1276</v>
      </c>
      <c r="E2208" t="str">
        <f>VLOOKUP(Installed_Product_Serviced[[#This Row],[Installed_Product__c]],'1  Singapore YK Chillers'!C:C,1,0)</f>
        <v>a2X90000000EavAEAS</v>
      </c>
      <c r="F2208" t="s">
        <v>2684</v>
      </c>
      <c r="G2208" t="s">
        <v>203</v>
      </c>
    </row>
    <row r="2209" spans="1:7" x14ac:dyDescent="0.3">
      <c r="A2209" t="s">
        <v>4801</v>
      </c>
      <c r="B2209" s="1">
        <v>44452.078541666669</v>
      </c>
      <c r="C2209" t="s">
        <v>585</v>
      </c>
      <c r="D2209" t="s">
        <v>1634</v>
      </c>
      <c r="E2209" t="e">
        <f>VLOOKUP(Installed_Product_Serviced[[#This Row],[Installed_Product__c]],'1  Singapore YK Chillers'!C:C,1,0)</f>
        <v>#N/A</v>
      </c>
      <c r="F2209" t="s">
        <v>2385</v>
      </c>
      <c r="G2209" t="s">
        <v>443</v>
      </c>
    </row>
    <row r="2210" spans="1:7" x14ac:dyDescent="0.3">
      <c r="A2210" t="s">
        <v>4802</v>
      </c>
      <c r="B2210" s="1">
        <v>44452.101736111108</v>
      </c>
      <c r="C2210" t="s">
        <v>585</v>
      </c>
      <c r="D2210" t="s">
        <v>2813</v>
      </c>
      <c r="E2210" t="e">
        <f>VLOOKUP(Installed_Product_Serviced[[#This Row],[Installed_Product__c]],'1  Singapore YK Chillers'!C:C,1,0)</f>
        <v>#N/A</v>
      </c>
      <c r="F2210" t="s">
        <v>4803</v>
      </c>
      <c r="G2210" t="s">
        <v>244</v>
      </c>
    </row>
    <row r="2211" spans="1:7" x14ac:dyDescent="0.3">
      <c r="A2211" t="s">
        <v>4804</v>
      </c>
      <c r="B2211" s="1">
        <v>44452.107858796298</v>
      </c>
      <c r="C2211" t="s">
        <v>585</v>
      </c>
      <c r="D2211" t="s">
        <v>2808</v>
      </c>
      <c r="E2211" t="e">
        <f>VLOOKUP(Installed_Product_Serviced[[#This Row],[Installed_Product__c]],'1  Singapore YK Chillers'!C:C,1,0)</f>
        <v>#N/A</v>
      </c>
      <c r="F2211" t="s">
        <v>4805</v>
      </c>
      <c r="G2211" t="s">
        <v>84</v>
      </c>
    </row>
    <row r="2212" spans="1:7" x14ac:dyDescent="0.3">
      <c r="A2212" t="s">
        <v>4806</v>
      </c>
      <c r="B2212" s="1">
        <v>44452.112291666665</v>
      </c>
      <c r="C2212" t="s">
        <v>585</v>
      </c>
      <c r="D2212" t="s">
        <v>4807</v>
      </c>
      <c r="E2212" t="str">
        <f>VLOOKUP(Installed_Product_Serviced[[#This Row],[Installed_Product__c]],'1  Singapore YK Chillers'!C:C,1,0)</f>
        <v>a2X90000000YmFCEA0</v>
      </c>
      <c r="F2212" t="s">
        <v>4808</v>
      </c>
      <c r="G2212" t="s">
        <v>310</v>
      </c>
    </row>
    <row r="2213" spans="1:7" x14ac:dyDescent="0.3">
      <c r="A2213" t="s">
        <v>4809</v>
      </c>
      <c r="B2213" s="1">
        <v>44452.114537037036</v>
      </c>
      <c r="C2213" t="s">
        <v>585</v>
      </c>
      <c r="D2213" t="s">
        <v>3383</v>
      </c>
      <c r="E2213" t="e">
        <f>VLOOKUP(Installed_Product_Serviced[[#This Row],[Installed_Product__c]],'1  Singapore YK Chillers'!C:C,1,0)</f>
        <v>#N/A</v>
      </c>
      <c r="F2213" t="s">
        <v>2694</v>
      </c>
      <c r="G2213" t="s">
        <v>142</v>
      </c>
    </row>
    <row r="2214" spans="1:7" x14ac:dyDescent="0.3">
      <c r="A2214" t="s">
        <v>4810</v>
      </c>
      <c r="B2214" s="1">
        <v>44453.248622685183</v>
      </c>
      <c r="C2214" t="s">
        <v>585</v>
      </c>
      <c r="D2214" t="s">
        <v>3678</v>
      </c>
      <c r="E2214" t="e">
        <f>VLOOKUP(Installed_Product_Serviced[[#This Row],[Installed_Product__c]],'1  Singapore YK Chillers'!C:C,1,0)</f>
        <v>#N/A</v>
      </c>
      <c r="F2214" t="s">
        <v>2381</v>
      </c>
      <c r="G2214" t="s">
        <v>376</v>
      </c>
    </row>
    <row r="2215" spans="1:7" x14ac:dyDescent="0.3">
      <c r="A2215" t="s">
        <v>4811</v>
      </c>
      <c r="B2215" s="1">
        <v>44454.266875000001</v>
      </c>
      <c r="C2215" t="s">
        <v>585</v>
      </c>
      <c r="D2215" t="s">
        <v>637</v>
      </c>
      <c r="E2215" t="e">
        <f>VLOOKUP(Installed_Product_Serviced[[#This Row],[Installed_Product__c]],'1  Singapore YK Chillers'!C:C,1,0)</f>
        <v>#N/A</v>
      </c>
      <c r="F2215" t="s">
        <v>4433</v>
      </c>
      <c r="G2215" t="s">
        <v>503</v>
      </c>
    </row>
    <row r="2216" spans="1:7" x14ac:dyDescent="0.3">
      <c r="A2216" t="s">
        <v>4812</v>
      </c>
      <c r="B2216" s="1">
        <v>44454.271689814814</v>
      </c>
      <c r="C2216" t="s">
        <v>585</v>
      </c>
      <c r="D2216" t="s">
        <v>1180</v>
      </c>
      <c r="E2216" t="str">
        <f>VLOOKUP(Installed_Product_Serviced[[#This Row],[Installed_Product__c]],'1  Singapore YK Chillers'!C:C,1,0)</f>
        <v>a2X90000000EaraEAC</v>
      </c>
      <c r="F2216" t="s">
        <v>3257</v>
      </c>
      <c r="G2216" t="s">
        <v>391</v>
      </c>
    </row>
    <row r="2217" spans="1:7" x14ac:dyDescent="0.3">
      <c r="A2217" t="s">
        <v>4813</v>
      </c>
      <c r="B2217" s="1">
        <v>44454.271724537037</v>
      </c>
      <c r="C2217" t="s">
        <v>585</v>
      </c>
      <c r="D2217" t="s">
        <v>4004</v>
      </c>
      <c r="E2217" t="e">
        <f>VLOOKUP(Installed_Product_Serviced[[#This Row],[Installed_Product__c]],'1  Singapore YK Chillers'!C:C,1,0)</f>
        <v>#N/A</v>
      </c>
      <c r="F2217" t="s">
        <v>3870</v>
      </c>
      <c r="G2217" t="s">
        <v>518</v>
      </c>
    </row>
    <row r="2218" spans="1:7" x14ac:dyDescent="0.3">
      <c r="A2218" t="s">
        <v>4814</v>
      </c>
      <c r="B2218" s="1">
        <v>44456.154247685183</v>
      </c>
      <c r="C2218" t="s">
        <v>585</v>
      </c>
      <c r="D2218" t="s">
        <v>2087</v>
      </c>
      <c r="E2218" t="e">
        <f>VLOOKUP(Installed_Product_Serviced[[#This Row],[Installed_Product__c]],'1  Singapore YK Chillers'!C:C,1,0)</f>
        <v>#N/A</v>
      </c>
      <c r="F2218" t="s">
        <v>4442</v>
      </c>
      <c r="G2218" t="s">
        <v>383</v>
      </c>
    </row>
    <row r="2219" spans="1:7" x14ac:dyDescent="0.3">
      <c r="A2219" t="s">
        <v>4815</v>
      </c>
      <c r="B2219" s="1">
        <v>44456.163414351853</v>
      </c>
      <c r="C2219" t="s">
        <v>585</v>
      </c>
      <c r="D2219" t="s">
        <v>2660</v>
      </c>
      <c r="E2219" t="str">
        <f>VLOOKUP(Installed_Product_Serviced[[#This Row],[Installed_Product__c]],'1  Singapore YK Chillers'!C:C,1,0)</f>
        <v>a2X90000000EaxCEAS</v>
      </c>
      <c r="F2219" t="s">
        <v>4446</v>
      </c>
      <c r="G2219" t="s">
        <v>211</v>
      </c>
    </row>
    <row r="2220" spans="1:7" x14ac:dyDescent="0.3">
      <c r="A2220" t="s">
        <v>4816</v>
      </c>
      <c r="B2220" s="1">
        <v>44464.367673611108</v>
      </c>
      <c r="C2220" t="s">
        <v>585</v>
      </c>
      <c r="D2220" t="s">
        <v>3062</v>
      </c>
      <c r="E2220" t="e">
        <f>VLOOKUP(Installed_Product_Serviced[[#This Row],[Installed_Product__c]],'1  Singapore YK Chillers'!C:C,1,0)</f>
        <v>#N/A</v>
      </c>
      <c r="F2220" t="s">
        <v>3063</v>
      </c>
    </row>
    <row r="2221" spans="1:7" x14ac:dyDescent="0.3">
      <c r="A2221" t="s">
        <v>4817</v>
      </c>
      <c r="B2221" s="1">
        <v>44464.498900462961</v>
      </c>
      <c r="C2221" t="s">
        <v>585</v>
      </c>
      <c r="D2221" t="s">
        <v>4818</v>
      </c>
      <c r="E2221" t="e">
        <f>VLOOKUP(Installed_Product_Serviced[[#This Row],[Installed_Product__c]],'1  Singapore YK Chillers'!C:C,1,0)</f>
        <v>#N/A</v>
      </c>
      <c r="F2221" t="s">
        <v>4819</v>
      </c>
      <c r="G2221" t="s">
        <v>15</v>
      </c>
    </row>
    <row r="2222" spans="1:7" x14ac:dyDescent="0.3">
      <c r="A2222" t="s">
        <v>4820</v>
      </c>
      <c r="B2222" s="1">
        <v>44467.260509259257</v>
      </c>
      <c r="C2222" t="s">
        <v>585</v>
      </c>
      <c r="D2222" t="s">
        <v>4629</v>
      </c>
      <c r="E2222" t="str">
        <f>VLOOKUP(Installed_Product_Serviced[[#This Row],[Installed_Product__c]],'1  Singapore YK Chillers'!C:C,1,0)</f>
        <v>a2X90000000EaugEAC</v>
      </c>
      <c r="F2222" t="s">
        <v>2467</v>
      </c>
      <c r="G2222" t="s">
        <v>335</v>
      </c>
    </row>
    <row r="2223" spans="1:7" x14ac:dyDescent="0.3">
      <c r="A2223" t="s">
        <v>4821</v>
      </c>
      <c r="B2223" s="1">
        <v>44467.263715277775</v>
      </c>
      <c r="C2223" t="s">
        <v>585</v>
      </c>
      <c r="D2223" t="s">
        <v>1795</v>
      </c>
      <c r="E2223" t="e">
        <f>VLOOKUP(Installed_Product_Serviced[[#This Row],[Installed_Product__c]],'1  Singapore YK Chillers'!C:C,1,0)</f>
        <v>#N/A</v>
      </c>
      <c r="F2223" t="s">
        <v>4635</v>
      </c>
      <c r="G2223" t="s">
        <v>371</v>
      </c>
    </row>
    <row r="2224" spans="1:7" x14ac:dyDescent="0.3">
      <c r="A2224" t="s">
        <v>4822</v>
      </c>
      <c r="B2224" s="1">
        <v>44467.265335648146</v>
      </c>
      <c r="C2224" t="s">
        <v>585</v>
      </c>
      <c r="D2224" t="s">
        <v>1466</v>
      </c>
      <c r="E2224" t="e">
        <f>VLOOKUP(Installed_Product_Serviced[[#This Row],[Installed_Product__c]],'1  Singapore YK Chillers'!C:C,1,0)</f>
        <v>#N/A</v>
      </c>
      <c r="F2224" t="s">
        <v>2467</v>
      </c>
      <c r="G2224" t="s">
        <v>343</v>
      </c>
    </row>
    <row r="2225" spans="1:7" x14ac:dyDescent="0.3">
      <c r="A2225" t="s">
        <v>4823</v>
      </c>
      <c r="B2225" s="1">
        <v>44468.326643518521</v>
      </c>
      <c r="C2225" t="s">
        <v>585</v>
      </c>
      <c r="D2225" t="s">
        <v>2573</v>
      </c>
      <c r="E2225" t="e">
        <f>VLOOKUP(Installed_Product_Serviced[[#This Row],[Installed_Product__c]],'1  Singapore YK Chillers'!C:C,1,0)</f>
        <v>#N/A</v>
      </c>
      <c r="F2225" t="s">
        <v>3002</v>
      </c>
    </row>
    <row r="2226" spans="1:7" x14ac:dyDescent="0.3">
      <c r="A2226" t="s">
        <v>4824</v>
      </c>
      <c r="B2226" s="1">
        <v>44468.327141203707</v>
      </c>
      <c r="C2226" t="s">
        <v>585</v>
      </c>
      <c r="D2226" t="s">
        <v>607</v>
      </c>
      <c r="E2226" t="e">
        <f>VLOOKUP(Installed_Product_Serviced[[#This Row],[Installed_Product__c]],'1  Singapore YK Chillers'!C:C,1,0)</f>
        <v>#N/A</v>
      </c>
      <c r="F2226" t="s">
        <v>3737</v>
      </c>
      <c r="G2226" t="s">
        <v>81</v>
      </c>
    </row>
    <row r="2227" spans="1:7" x14ac:dyDescent="0.3">
      <c r="A2227" t="s">
        <v>4825</v>
      </c>
      <c r="B2227" s="1">
        <v>44468.332268518519</v>
      </c>
      <c r="C2227" t="s">
        <v>585</v>
      </c>
      <c r="D2227" t="s">
        <v>2573</v>
      </c>
      <c r="E2227" t="e">
        <f>VLOOKUP(Installed_Product_Serviced[[#This Row],[Installed_Product__c]],'1  Singapore YK Chillers'!C:C,1,0)</f>
        <v>#N/A</v>
      </c>
      <c r="F2227" t="s">
        <v>3002</v>
      </c>
    </row>
    <row r="2228" spans="1:7" x14ac:dyDescent="0.3">
      <c r="A2228" t="s">
        <v>4826</v>
      </c>
      <c r="B2228" s="1">
        <v>44468.337129629632</v>
      </c>
      <c r="C2228" t="s">
        <v>585</v>
      </c>
      <c r="D2228" t="s">
        <v>2573</v>
      </c>
      <c r="E2228" t="e">
        <f>VLOOKUP(Installed_Product_Serviced[[#This Row],[Installed_Product__c]],'1  Singapore YK Chillers'!C:C,1,0)</f>
        <v>#N/A</v>
      </c>
      <c r="F2228" t="s">
        <v>3002</v>
      </c>
    </row>
    <row r="2229" spans="1:7" x14ac:dyDescent="0.3">
      <c r="A2229" t="s">
        <v>4827</v>
      </c>
      <c r="B2229" s="1">
        <v>44473.036423611113</v>
      </c>
      <c r="C2229" t="s">
        <v>585</v>
      </c>
      <c r="D2229" t="s">
        <v>1205</v>
      </c>
      <c r="E2229" t="e">
        <f>VLOOKUP(Installed_Product_Serviced[[#This Row],[Installed_Product__c]],'1  Singapore YK Chillers'!C:C,1,0)</f>
        <v>#N/A</v>
      </c>
      <c r="F2229" t="s">
        <v>4313</v>
      </c>
      <c r="G2229" t="s">
        <v>446</v>
      </c>
    </row>
    <row r="2230" spans="1:7" x14ac:dyDescent="0.3">
      <c r="A2230" t="s">
        <v>4828</v>
      </c>
      <c r="B2230" s="1">
        <v>44473.058275462965</v>
      </c>
      <c r="C2230" t="s">
        <v>585</v>
      </c>
      <c r="D2230" t="s">
        <v>1587</v>
      </c>
      <c r="E2230" t="e">
        <f>VLOOKUP(Installed_Product_Serviced[[#This Row],[Installed_Product__c]],'1  Singapore YK Chillers'!C:C,1,0)</f>
        <v>#N/A</v>
      </c>
      <c r="F2230" t="s">
        <v>4829</v>
      </c>
      <c r="G2230" t="s">
        <v>335</v>
      </c>
    </row>
    <row r="2231" spans="1:7" x14ac:dyDescent="0.3">
      <c r="A2231" t="s">
        <v>4830</v>
      </c>
      <c r="B2231" s="1">
        <v>44473.069351851853</v>
      </c>
      <c r="C2231" t="s">
        <v>585</v>
      </c>
      <c r="D2231" t="s">
        <v>3376</v>
      </c>
      <c r="E2231" t="e">
        <f>VLOOKUP(Installed_Product_Serviced[[#This Row],[Installed_Product__c]],'1  Singapore YK Chillers'!C:C,1,0)</f>
        <v>#N/A</v>
      </c>
      <c r="F2231" t="s">
        <v>4313</v>
      </c>
      <c r="G2231" t="s">
        <v>446</v>
      </c>
    </row>
    <row r="2232" spans="1:7" x14ac:dyDescent="0.3">
      <c r="A2232" t="s">
        <v>4831</v>
      </c>
      <c r="B2232" s="1">
        <v>44473.099907407406</v>
      </c>
      <c r="C2232" t="s">
        <v>585</v>
      </c>
      <c r="D2232" t="s">
        <v>2882</v>
      </c>
      <c r="E2232" t="e">
        <f>VLOOKUP(Installed_Product_Serviced[[#This Row],[Installed_Product__c]],'1  Singapore YK Chillers'!C:C,1,0)</f>
        <v>#N/A</v>
      </c>
      <c r="F2232" t="s">
        <v>4829</v>
      </c>
      <c r="G2232" t="s">
        <v>335</v>
      </c>
    </row>
    <row r="2233" spans="1:7" x14ac:dyDescent="0.3">
      <c r="A2233" t="s">
        <v>4832</v>
      </c>
      <c r="B2233" s="1">
        <v>44473.100543981483</v>
      </c>
      <c r="C2233" t="s">
        <v>585</v>
      </c>
      <c r="D2233" t="s">
        <v>2867</v>
      </c>
      <c r="E2233" t="e">
        <f>VLOOKUP(Installed_Product_Serviced[[#This Row],[Installed_Product__c]],'1  Singapore YK Chillers'!C:C,1,0)</f>
        <v>#N/A</v>
      </c>
      <c r="F2233" t="s">
        <v>4833</v>
      </c>
      <c r="G2233" t="s">
        <v>67</v>
      </c>
    </row>
    <row r="2234" spans="1:7" x14ac:dyDescent="0.3">
      <c r="A2234" t="s">
        <v>4834</v>
      </c>
      <c r="B2234" s="1">
        <v>44473.1016087963</v>
      </c>
      <c r="C2234" t="s">
        <v>585</v>
      </c>
      <c r="D2234" t="s">
        <v>4835</v>
      </c>
      <c r="E2234" t="str">
        <f>VLOOKUP(Installed_Product_Serviced[[#This Row],[Installed_Product__c]],'1  Singapore YK Chillers'!C:C,1,0)</f>
        <v>a2X90000000Eb8EEAS</v>
      </c>
      <c r="F2234" t="s">
        <v>4836</v>
      </c>
      <c r="G2234" t="s">
        <v>362</v>
      </c>
    </row>
    <row r="2235" spans="1:7" x14ac:dyDescent="0.3">
      <c r="A2235" t="s">
        <v>4837</v>
      </c>
      <c r="B2235" s="1">
        <v>44473.109722222223</v>
      </c>
      <c r="C2235" t="s">
        <v>585</v>
      </c>
      <c r="D2235" t="s">
        <v>3108</v>
      </c>
      <c r="E2235" t="e">
        <f>VLOOKUP(Installed_Product_Serviced[[#This Row],[Installed_Product__c]],'1  Singapore YK Chillers'!C:C,1,0)</f>
        <v>#N/A</v>
      </c>
      <c r="F2235" t="s">
        <v>4838</v>
      </c>
      <c r="G2235" t="s">
        <v>464</v>
      </c>
    </row>
    <row r="2236" spans="1:7" x14ac:dyDescent="0.3">
      <c r="A2236" t="s">
        <v>4839</v>
      </c>
      <c r="B2236" s="1">
        <v>44473.109837962962</v>
      </c>
      <c r="C2236" t="s">
        <v>585</v>
      </c>
      <c r="D2236" t="s">
        <v>2071</v>
      </c>
      <c r="E2236" t="e">
        <f>VLOOKUP(Installed_Product_Serviced[[#This Row],[Installed_Product__c]],'1  Singapore YK Chillers'!C:C,1,0)</f>
        <v>#N/A</v>
      </c>
      <c r="F2236" t="s">
        <v>4840</v>
      </c>
    </row>
    <row r="2237" spans="1:7" x14ac:dyDescent="0.3">
      <c r="A2237" t="s">
        <v>4841</v>
      </c>
      <c r="B2237" s="1">
        <v>44473.112754629627</v>
      </c>
      <c r="C2237" t="s">
        <v>585</v>
      </c>
      <c r="D2237" t="s">
        <v>1251</v>
      </c>
      <c r="E2237" t="e">
        <f>VLOOKUP(Installed_Product_Serviced[[#This Row],[Installed_Product__c]],'1  Singapore YK Chillers'!C:C,1,0)</f>
        <v>#N/A</v>
      </c>
      <c r="F2237" t="s">
        <v>4836</v>
      </c>
      <c r="G2237" t="s">
        <v>362</v>
      </c>
    </row>
    <row r="2238" spans="1:7" x14ac:dyDescent="0.3">
      <c r="A2238" t="s">
        <v>4842</v>
      </c>
      <c r="B2238" s="1">
        <v>44473.119814814818</v>
      </c>
      <c r="C2238" t="s">
        <v>585</v>
      </c>
      <c r="D2238" t="s">
        <v>2851</v>
      </c>
      <c r="E2238" t="e">
        <f>VLOOKUP(Installed_Product_Serviced[[#This Row],[Installed_Product__c]],'1  Singapore YK Chillers'!C:C,1,0)</f>
        <v>#N/A</v>
      </c>
      <c r="F2238" t="s">
        <v>4829</v>
      </c>
      <c r="G2238" t="s">
        <v>334</v>
      </c>
    </row>
    <row r="2239" spans="1:7" x14ac:dyDescent="0.3">
      <c r="A2239" t="s">
        <v>4843</v>
      </c>
      <c r="B2239" s="1">
        <v>44473.124930555554</v>
      </c>
      <c r="C2239" t="s">
        <v>585</v>
      </c>
      <c r="D2239" t="s">
        <v>1528</v>
      </c>
      <c r="E2239" t="e">
        <f>VLOOKUP(Installed_Product_Serviced[[#This Row],[Installed_Product__c]],'1  Singapore YK Chillers'!C:C,1,0)</f>
        <v>#N/A</v>
      </c>
      <c r="F2239" t="s">
        <v>4844</v>
      </c>
      <c r="G2239" t="s">
        <v>306</v>
      </c>
    </row>
    <row r="2240" spans="1:7" x14ac:dyDescent="0.3">
      <c r="A2240" t="s">
        <v>4845</v>
      </c>
      <c r="B2240" s="1">
        <v>44473.126192129632</v>
      </c>
      <c r="C2240" t="s">
        <v>585</v>
      </c>
      <c r="D2240" t="s">
        <v>4846</v>
      </c>
      <c r="E2240" t="e">
        <f>VLOOKUP(Installed_Product_Serviced[[#This Row],[Installed_Product__c]],'1  Singapore YK Chillers'!C:C,1,0)</f>
        <v>#N/A</v>
      </c>
      <c r="F2240" t="s">
        <v>4847</v>
      </c>
      <c r="G2240" t="s">
        <v>126</v>
      </c>
    </row>
    <row r="2241" spans="1:7" x14ac:dyDescent="0.3">
      <c r="A2241" t="s">
        <v>4848</v>
      </c>
      <c r="B2241" s="1">
        <v>44473.132071759261</v>
      </c>
      <c r="C2241" t="s">
        <v>585</v>
      </c>
      <c r="D2241" t="s">
        <v>3213</v>
      </c>
      <c r="E2241" t="e">
        <f>VLOOKUP(Installed_Product_Serviced[[#This Row],[Installed_Product__c]],'1  Singapore YK Chillers'!C:C,1,0)</f>
        <v>#N/A</v>
      </c>
      <c r="F2241" t="s">
        <v>4849</v>
      </c>
    </row>
    <row r="2242" spans="1:7" x14ac:dyDescent="0.3">
      <c r="A2242" t="s">
        <v>4850</v>
      </c>
      <c r="B2242" s="1">
        <v>44473.132835648146</v>
      </c>
      <c r="C2242" t="s">
        <v>585</v>
      </c>
      <c r="D2242" t="s">
        <v>905</v>
      </c>
      <c r="E2242" t="str">
        <f>VLOOKUP(Installed_Product_Serviced[[#This Row],[Installed_Product__c]],'1  Singapore YK Chillers'!C:C,1,0)</f>
        <v>a2X90000000Eb74EAC</v>
      </c>
      <c r="F2242" t="s">
        <v>4851</v>
      </c>
      <c r="G2242" t="s">
        <v>253</v>
      </c>
    </row>
    <row r="2243" spans="1:7" x14ac:dyDescent="0.3">
      <c r="A2243" t="s">
        <v>4852</v>
      </c>
      <c r="B2243" s="1">
        <v>44473.135300925926</v>
      </c>
      <c r="C2243" t="s">
        <v>585</v>
      </c>
      <c r="D2243" t="s">
        <v>1412</v>
      </c>
      <c r="E2243" t="str">
        <f>VLOOKUP(Installed_Product_Serviced[[#This Row],[Installed_Product__c]],'1  Singapore YK Chillers'!C:C,1,0)</f>
        <v>a2X90000000EawSEAS</v>
      </c>
      <c r="F2243" t="s">
        <v>4844</v>
      </c>
      <c r="G2243" t="s">
        <v>306</v>
      </c>
    </row>
    <row r="2244" spans="1:7" x14ac:dyDescent="0.3">
      <c r="A2244" t="s">
        <v>4853</v>
      </c>
      <c r="B2244" s="1">
        <v>44473.159120370372</v>
      </c>
      <c r="C2244" t="s">
        <v>585</v>
      </c>
      <c r="D2244" t="s">
        <v>1543</v>
      </c>
      <c r="E2244" t="e">
        <f>VLOOKUP(Installed_Product_Serviced[[#This Row],[Installed_Product__c]],'1  Singapore YK Chillers'!C:C,1,0)</f>
        <v>#N/A</v>
      </c>
      <c r="F2244" t="s">
        <v>4854</v>
      </c>
    </row>
    <row r="2245" spans="1:7" x14ac:dyDescent="0.3">
      <c r="A2245" t="s">
        <v>4855</v>
      </c>
      <c r="B2245" s="1">
        <v>44473.162361111114</v>
      </c>
      <c r="C2245" t="s">
        <v>585</v>
      </c>
      <c r="D2245" t="s">
        <v>1646</v>
      </c>
      <c r="E2245" t="str">
        <f>VLOOKUP(Installed_Product_Serviced[[#This Row],[Installed_Product__c]],'1  Singapore YK Chillers'!C:C,1,0)</f>
        <v>a2X900000007yWlEAI</v>
      </c>
      <c r="F2245" t="s">
        <v>4856</v>
      </c>
      <c r="G2245" t="s">
        <v>297</v>
      </c>
    </row>
    <row r="2246" spans="1:7" x14ac:dyDescent="0.3">
      <c r="A2246" t="s">
        <v>4857</v>
      </c>
      <c r="B2246" s="1">
        <v>44473.168333333335</v>
      </c>
      <c r="C2246" t="s">
        <v>585</v>
      </c>
      <c r="D2246" t="s">
        <v>2541</v>
      </c>
      <c r="E2246" t="e">
        <f>VLOOKUP(Installed_Product_Serviced[[#This Row],[Installed_Product__c]],'1  Singapore YK Chillers'!C:C,1,0)</f>
        <v>#N/A</v>
      </c>
      <c r="F2246" t="s">
        <v>4856</v>
      </c>
      <c r="G2246" t="s">
        <v>219</v>
      </c>
    </row>
    <row r="2247" spans="1:7" x14ac:dyDescent="0.3">
      <c r="A2247" t="s">
        <v>4858</v>
      </c>
      <c r="B2247" s="1">
        <v>44494.276678240742</v>
      </c>
      <c r="C2247" t="s">
        <v>585</v>
      </c>
      <c r="D2247" t="s">
        <v>1424</v>
      </c>
      <c r="E2247" t="e">
        <f>VLOOKUP(Installed_Product_Serviced[[#This Row],[Installed_Product__c]],'1  Singapore YK Chillers'!C:C,1,0)</f>
        <v>#N/A</v>
      </c>
      <c r="F2247" t="s">
        <v>2564</v>
      </c>
      <c r="G2247" t="s">
        <v>85</v>
      </c>
    </row>
    <row r="2248" spans="1:7" x14ac:dyDescent="0.3">
      <c r="A2248" t="s">
        <v>4859</v>
      </c>
      <c r="B2248" s="1">
        <v>44495.127800925926</v>
      </c>
      <c r="C2248" t="s">
        <v>585</v>
      </c>
      <c r="D2248" t="s">
        <v>819</v>
      </c>
      <c r="E2248" t="e">
        <f>VLOOKUP(Installed_Product_Serviced[[#This Row],[Installed_Product__c]],'1  Singapore YK Chillers'!C:C,1,0)</f>
        <v>#N/A</v>
      </c>
      <c r="F2248" t="s">
        <v>2865</v>
      </c>
      <c r="G2248" t="s">
        <v>266</v>
      </c>
    </row>
    <row r="2249" spans="1:7" x14ac:dyDescent="0.3">
      <c r="A2249" t="s">
        <v>4860</v>
      </c>
      <c r="B2249" s="1">
        <v>44480.11513888889</v>
      </c>
      <c r="C2249" t="s">
        <v>585</v>
      </c>
      <c r="D2249" t="s">
        <v>2321</v>
      </c>
      <c r="E2249" t="e">
        <f>VLOOKUP(Installed_Product_Serviced[[#This Row],[Installed_Product__c]],'1  Singapore YK Chillers'!C:C,1,0)</f>
        <v>#N/A</v>
      </c>
      <c r="F2249" t="s">
        <v>3587</v>
      </c>
      <c r="G2249" t="s">
        <v>484</v>
      </c>
    </row>
    <row r="2250" spans="1:7" x14ac:dyDescent="0.3">
      <c r="A2250" t="s">
        <v>4861</v>
      </c>
      <c r="B2250" s="1">
        <v>44480.116712962961</v>
      </c>
      <c r="C2250" t="s">
        <v>585</v>
      </c>
      <c r="D2250" t="s">
        <v>1370</v>
      </c>
      <c r="E2250" t="e">
        <f>VLOOKUP(Installed_Product_Serviced[[#This Row],[Installed_Product__c]],'1  Singapore YK Chillers'!C:C,1,0)</f>
        <v>#N/A</v>
      </c>
      <c r="F2250" t="s">
        <v>3591</v>
      </c>
      <c r="G2250" t="s">
        <v>107</v>
      </c>
    </row>
    <row r="2251" spans="1:7" x14ac:dyDescent="0.3">
      <c r="A2251" t="s">
        <v>4862</v>
      </c>
      <c r="B2251" s="1">
        <v>44480.121296296296</v>
      </c>
      <c r="C2251" t="s">
        <v>585</v>
      </c>
      <c r="D2251" t="s">
        <v>1359</v>
      </c>
      <c r="E2251" t="e">
        <f>VLOOKUP(Installed_Product_Serviced[[#This Row],[Installed_Product__c]],'1  Singapore YK Chillers'!C:C,1,0)</f>
        <v>#N/A</v>
      </c>
      <c r="F2251" t="s">
        <v>3587</v>
      </c>
      <c r="G2251" t="s">
        <v>484</v>
      </c>
    </row>
    <row r="2252" spans="1:7" x14ac:dyDescent="0.3">
      <c r="A2252" t="s">
        <v>4863</v>
      </c>
      <c r="B2252" s="1">
        <v>44480.121423611112</v>
      </c>
      <c r="C2252" t="s">
        <v>585</v>
      </c>
      <c r="D2252" t="s">
        <v>753</v>
      </c>
      <c r="E2252" t="e">
        <f>VLOOKUP(Installed_Product_Serviced[[#This Row],[Installed_Product__c]],'1  Singapore YK Chillers'!C:C,1,0)</f>
        <v>#N/A</v>
      </c>
      <c r="F2252" t="s">
        <v>4864</v>
      </c>
    </row>
    <row r="2253" spans="1:7" x14ac:dyDescent="0.3">
      <c r="A2253" t="s">
        <v>4865</v>
      </c>
      <c r="B2253" s="1">
        <v>44480.122777777775</v>
      </c>
      <c r="C2253" t="s">
        <v>585</v>
      </c>
      <c r="D2253" t="s">
        <v>2679</v>
      </c>
      <c r="E2253" t="e">
        <f>VLOOKUP(Installed_Product_Serviced[[#This Row],[Installed_Product__c]],'1  Singapore YK Chillers'!C:C,1,0)</f>
        <v>#N/A</v>
      </c>
      <c r="F2253" t="s">
        <v>3370</v>
      </c>
      <c r="G2253" t="s">
        <v>421</v>
      </c>
    </row>
    <row r="2254" spans="1:7" x14ac:dyDescent="0.3">
      <c r="A2254" t="s">
        <v>4866</v>
      </c>
      <c r="B2254" s="1">
        <v>44496.083124999997</v>
      </c>
      <c r="C2254" t="s">
        <v>585</v>
      </c>
      <c r="D2254" t="s">
        <v>2449</v>
      </c>
      <c r="E2254" t="e">
        <f>VLOOKUP(Installed_Product_Serviced[[#This Row],[Installed_Product__c]],'1  Singapore YK Chillers'!C:C,1,0)</f>
        <v>#N/A</v>
      </c>
      <c r="F2254" t="s">
        <v>2587</v>
      </c>
      <c r="G2254" t="s">
        <v>134</v>
      </c>
    </row>
    <row r="2255" spans="1:7" x14ac:dyDescent="0.3">
      <c r="A2255" t="s">
        <v>4867</v>
      </c>
      <c r="B2255" s="1">
        <v>44483.147673611114</v>
      </c>
      <c r="C2255" t="s">
        <v>585</v>
      </c>
      <c r="D2255" t="s">
        <v>3234</v>
      </c>
      <c r="E2255" t="e">
        <f>VLOOKUP(Installed_Product_Serviced[[#This Row],[Installed_Product__c]],'1  Singapore YK Chillers'!C:C,1,0)</f>
        <v>#N/A</v>
      </c>
      <c r="F2255" t="s">
        <v>4868</v>
      </c>
      <c r="G2255" t="s">
        <v>197</v>
      </c>
    </row>
    <row r="2256" spans="1:7" x14ac:dyDescent="0.3">
      <c r="A2256" t="s">
        <v>4869</v>
      </c>
      <c r="B2256" s="1">
        <v>44483.149178240739</v>
      </c>
      <c r="C2256" t="s">
        <v>585</v>
      </c>
      <c r="D2256" t="s">
        <v>693</v>
      </c>
      <c r="E2256" t="e">
        <f>VLOOKUP(Installed_Product_Serviced[[#This Row],[Installed_Product__c]],'1  Singapore YK Chillers'!C:C,1,0)</f>
        <v>#N/A</v>
      </c>
      <c r="F2256" t="s">
        <v>4870</v>
      </c>
    </row>
    <row r="2257" spans="1:7" x14ac:dyDescent="0.3">
      <c r="A2257" t="s">
        <v>4871</v>
      </c>
      <c r="B2257" s="1">
        <v>44483.152060185188</v>
      </c>
      <c r="C2257" t="s">
        <v>585</v>
      </c>
      <c r="D2257" t="s">
        <v>3102</v>
      </c>
      <c r="E2257" t="e">
        <f>VLOOKUP(Installed_Product_Serviced[[#This Row],[Installed_Product__c]],'1  Singapore YK Chillers'!C:C,1,0)</f>
        <v>#N/A</v>
      </c>
      <c r="F2257" t="s">
        <v>4148</v>
      </c>
      <c r="G2257" t="s">
        <v>487</v>
      </c>
    </row>
    <row r="2258" spans="1:7" x14ac:dyDescent="0.3">
      <c r="A2258" t="s">
        <v>4872</v>
      </c>
      <c r="B2258" s="1">
        <v>44483.306817129633</v>
      </c>
      <c r="C2258" t="s">
        <v>585</v>
      </c>
      <c r="D2258" t="s">
        <v>4577</v>
      </c>
      <c r="E2258" t="e">
        <f>VLOOKUP(Installed_Product_Serviced[[#This Row],[Installed_Product__c]],'1  Singapore YK Chillers'!C:C,1,0)</f>
        <v>#N/A</v>
      </c>
      <c r="F2258" t="s">
        <v>4348</v>
      </c>
      <c r="G2258" t="s">
        <v>490</v>
      </c>
    </row>
    <row r="2259" spans="1:7" x14ac:dyDescent="0.3">
      <c r="A2259" t="s">
        <v>4873</v>
      </c>
      <c r="B2259" s="1">
        <v>44483.308854166666</v>
      </c>
      <c r="C2259" t="s">
        <v>585</v>
      </c>
      <c r="D2259" t="s">
        <v>1321</v>
      </c>
      <c r="E2259" t="str">
        <f>VLOOKUP(Installed_Product_Serviced[[#This Row],[Installed_Product__c]],'1  Singapore YK Chillers'!C:C,1,0)</f>
        <v>a2X90000000EaxKEAS</v>
      </c>
      <c r="F2259" t="s">
        <v>4152</v>
      </c>
      <c r="G2259" t="s">
        <v>376</v>
      </c>
    </row>
    <row r="2260" spans="1:7" x14ac:dyDescent="0.3">
      <c r="A2260" t="s">
        <v>4874</v>
      </c>
      <c r="B2260" s="1">
        <v>44483.31391203704</v>
      </c>
      <c r="C2260" t="s">
        <v>585</v>
      </c>
      <c r="D2260" t="s">
        <v>2653</v>
      </c>
      <c r="E2260" t="str">
        <f>VLOOKUP(Installed_Product_Serviced[[#This Row],[Installed_Product__c]],'1  Singapore YK Chillers'!C:C,1,0)</f>
        <v>a2X90000000EawTEAS</v>
      </c>
      <c r="F2260" t="s">
        <v>4868</v>
      </c>
      <c r="G2260" t="s">
        <v>197</v>
      </c>
    </row>
    <row r="2261" spans="1:7" x14ac:dyDescent="0.3">
      <c r="A2261" t="s">
        <v>4875</v>
      </c>
      <c r="B2261" s="1">
        <v>44483.315949074073</v>
      </c>
      <c r="C2261" t="s">
        <v>585</v>
      </c>
      <c r="D2261" t="s">
        <v>1282</v>
      </c>
      <c r="E2261" t="str">
        <f>VLOOKUP(Installed_Product_Serviced[[#This Row],[Installed_Product__c]],'1  Singapore YK Chillers'!C:C,1,0)</f>
        <v>a2X90000000EaxaEAC</v>
      </c>
      <c r="F2261" t="s">
        <v>4152</v>
      </c>
      <c r="G2261" t="s">
        <v>376</v>
      </c>
    </row>
    <row r="2262" spans="1:7" x14ac:dyDescent="0.3">
      <c r="A2262" t="s">
        <v>4876</v>
      </c>
      <c r="B2262" s="1">
        <v>44484.156990740739</v>
      </c>
      <c r="C2262" t="s">
        <v>585</v>
      </c>
      <c r="D2262" t="s">
        <v>988</v>
      </c>
      <c r="E2262" t="str">
        <f>VLOOKUP(Installed_Product_Serviced[[#This Row],[Installed_Product__c]],'1  Singapore YK Chillers'!C:C,1,0)</f>
        <v>a2X900000008A8MEAU</v>
      </c>
      <c r="F2262" t="s">
        <v>4152</v>
      </c>
      <c r="G2262" t="s">
        <v>376</v>
      </c>
    </row>
    <row r="2263" spans="1:7" x14ac:dyDescent="0.3">
      <c r="A2263" t="s">
        <v>4877</v>
      </c>
      <c r="B2263" s="1">
        <v>44485.568298611113</v>
      </c>
      <c r="C2263" t="s">
        <v>585</v>
      </c>
      <c r="D2263" t="s">
        <v>670</v>
      </c>
      <c r="E2263" t="e">
        <f>VLOOKUP(Installed_Product_Serviced[[#This Row],[Installed_Product__c]],'1  Singapore YK Chillers'!C:C,1,0)</f>
        <v>#N/A</v>
      </c>
      <c r="F2263" t="s">
        <v>4540</v>
      </c>
      <c r="G2263" t="s">
        <v>536</v>
      </c>
    </row>
    <row r="2264" spans="1:7" x14ac:dyDescent="0.3">
      <c r="A2264" t="s">
        <v>4878</v>
      </c>
      <c r="B2264" s="1">
        <v>44487.257164351853</v>
      </c>
      <c r="C2264" t="s">
        <v>585</v>
      </c>
      <c r="D2264" t="s">
        <v>2456</v>
      </c>
      <c r="E2264" t="e">
        <f>VLOOKUP(Installed_Product_Serviced[[#This Row],[Installed_Product__c]],'1  Singapore YK Chillers'!C:C,1,0)</f>
        <v>#N/A</v>
      </c>
      <c r="F2264" t="s">
        <v>4152</v>
      </c>
      <c r="G2264" t="s">
        <v>359</v>
      </c>
    </row>
    <row r="2265" spans="1:7" x14ac:dyDescent="0.3">
      <c r="A2265" t="s">
        <v>4879</v>
      </c>
      <c r="B2265" s="1">
        <v>44487.260381944441</v>
      </c>
      <c r="C2265" t="s">
        <v>585</v>
      </c>
      <c r="D2265" t="s">
        <v>2109</v>
      </c>
      <c r="E2265" t="e">
        <f>VLOOKUP(Installed_Product_Serviced[[#This Row],[Installed_Product__c]],'1  Singapore YK Chillers'!C:C,1,0)</f>
        <v>#N/A</v>
      </c>
      <c r="F2265" t="s">
        <v>4880</v>
      </c>
      <c r="G2265" t="s">
        <v>383</v>
      </c>
    </row>
    <row r="2266" spans="1:7" x14ac:dyDescent="0.3">
      <c r="A2266" t="s">
        <v>4881</v>
      </c>
      <c r="B2266" s="1">
        <v>44487.261192129627</v>
      </c>
      <c r="C2266" t="s">
        <v>585</v>
      </c>
      <c r="D2266" t="s">
        <v>4459</v>
      </c>
      <c r="E2266" t="str">
        <f>VLOOKUP(Installed_Product_Serviced[[#This Row],[Installed_Product__c]],'1  Singapore YK Chillers'!C:C,1,0)</f>
        <v>a2X90000000EaxHEAS</v>
      </c>
      <c r="F2266" t="s">
        <v>2865</v>
      </c>
      <c r="G2266" t="s">
        <v>335</v>
      </c>
    </row>
    <row r="2267" spans="1:7" x14ac:dyDescent="0.3">
      <c r="A2267" t="s">
        <v>4882</v>
      </c>
      <c r="B2267" s="1">
        <v>44487.26290509259</v>
      </c>
      <c r="C2267" t="s">
        <v>585</v>
      </c>
      <c r="D2267" t="s">
        <v>1742</v>
      </c>
      <c r="E2267" t="e">
        <f>VLOOKUP(Installed_Product_Serviced[[#This Row],[Installed_Product__c]],'1  Singapore YK Chillers'!C:C,1,0)</f>
        <v>#N/A</v>
      </c>
      <c r="F2267" t="s">
        <v>4152</v>
      </c>
      <c r="G2267" t="s">
        <v>359</v>
      </c>
    </row>
    <row r="2268" spans="1:7" x14ac:dyDescent="0.3">
      <c r="A2268" t="s">
        <v>4883</v>
      </c>
      <c r="B2268" s="1">
        <v>44487.276469907411</v>
      </c>
      <c r="C2268" t="s">
        <v>585</v>
      </c>
      <c r="D2268" t="s">
        <v>2084</v>
      </c>
      <c r="E2268" t="e">
        <f>VLOOKUP(Installed_Product_Serviced[[#This Row],[Installed_Product__c]],'1  Singapore YK Chillers'!C:C,1,0)</f>
        <v>#N/A</v>
      </c>
      <c r="F2268" t="s">
        <v>4884</v>
      </c>
      <c r="G2268" t="s">
        <v>115</v>
      </c>
    </row>
    <row r="2269" spans="1:7" x14ac:dyDescent="0.3">
      <c r="A2269" t="s">
        <v>4885</v>
      </c>
      <c r="B2269" s="1">
        <v>44488.045185185183</v>
      </c>
      <c r="C2269" t="s">
        <v>585</v>
      </c>
      <c r="D2269" t="s">
        <v>4886</v>
      </c>
      <c r="E2269" t="e">
        <f>VLOOKUP(Installed_Product_Serviced[[#This Row],[Installed_Product__c]],'1  Singapore YK Chillers'!C:C,1,0)</f>
        <v>#N/A</v>
      </c>
      <c r="F2269" t="s">
        <v>4887</v>
      </c>
      <c r="G2269" t="s">
        <v>492</v>
      </c>
    </row>
    <row r="2270" spans="1:7" x14ac:dyDescent="0.3">
      <c r="A2270" t="s">
        <v>4888</v>
      </c>
      <c r="B2270" s="1">
        <v>44488.05431712963</v>
      </c>
      <c r="C2270" t="s">
        <v>585</v>
      </c>
      <c r="D2270" t="s">
        <v>1229</v>
      </c>
      <c r="E2270" t="str">
        <f>VLOOKUP(Installed_Product_Serviced[[#This Row],[Installed_Product__c]],'1  Singapore YK Chillers'!C:C,1,0)</f>
        <v>a2X0o000000Zh05EAC</v>
      </c>
      <c r="F2270" t="s">
        <v>4696</v>
      </c>
      <c r="G2270" t="s">
        <v>164</v>
      </c>
    </row>
    <row r="2271" spans="1:7" x14ac:dyDescent="0.3">
      <c r="A2271" t="s">
        <v>4889</v>
      </c>
      <c r="B2271" s="1">
        <v>44488.071944444448</v>
      </c>
      <c r="C2271" t="s">
        <v>585</v>
      </c>
      <c r="D2271" t="s">
        <v>1850</v>
      </c>
      <c r="E2271" t="e">
        <f>VLOOKUP(Installed_Product_Serviced[[#This Row],[Installed_Product__c]],'1  Singapore YK Chillers'!C:C,1,0)</f>
        <v>#N/A</v>
      </c>
      <c r="F2271" t="s">
        <v>4161</v>
      </c>
      <c r="G2271" t="s">
        <v>445</v>
      </c>
    </row>
    <row r="2272" spans="1:7" x14ac:dyDescent="0.3">
      <c r="A2272" t="s">
        <v>4890</v>
      </c>
      <c r="B2272" s="1">
        <v>44488.280428240738</v>
      </c>
      <c r="C2272" t="s">
        <v>585</v>
      </c>
      <c r="D2272" t="s">
        <v>1469</v>
      </c>
      <c r="E2272" t="e">
        <f>VLOOKUP(Installed_Product_Serviced[[#This Row],[Installed_Product__c]],'1  Singapore YK Chillers'!C:C,1,0)</f>
        <v>#N/A</v>
      </c>
      <c r="F2272" t="s">
        <v>4698</v>
      </c>
      <c r="G2272" t="s">
        <v>467</v>
      </c>
    </row>
    <row r="2273" spans="1:7" x14ac:dyDescent="0.3">
      <c r="A2273" t="s">
        <v>4891</v>
      </c>
      <c r="B2273" s="1">
        <v>44488.283356481479</v>
      </c>
      <c r="C2273" t="s">
        <v>585</v>
      </c>
      <c r="D2273" t="s">
        <v>3195</v>
      </c>
      <c r="E2273" t="e">
        <f>VLOOKUP(Installed_Product_Serviced[[#This Row],[Installed_Product__c]],'1  Singapore YK Chillers'!C:C,1,0)</f>
        <v>#N/A</v>
      </c>
      <c r="F2273" t="s">
        <v>4892</v>
      </c>
      <c r="G2273" t="s">
        <v>542</v>
      </c>
    </row>
    <row r="2274" spans="1:7" x14ac:dyDescent="0.3">
      <c r="A2274" t="s">
        <v>4893</v>
      </c>
      <c r="B2274" s="1">
        <v>44488.287557870368</v>
      </c>
      <c r="C2274" t="s">
        <v>585</v>
      </c>
      <c r="D2274" t="s">
        <v>1066</v>
      </c>
      <c r="E2274" t="e">
        <f>VLOOKUP(Installed_Product_Serviced[[#This Row],[Installed_Product__c]],'1  Singapore YK Chillers'!C:C,1,0)</f>
        <v>#N/A</v>
      </c>
      <c r="F2274" t="s">
        <v>4894</v>
      </c>
    </row>
    <row r="2275" spans="1:7" x14ac:dyDescent="0.3">
      <c r="A2275" t="s">
        <v>4895</v>
      </c>
      <c r="B2275" s="1">
        <v>44488.289861111109</v>
      </c>
      <c r="C2275" t="s">
        <v>585</v>
      </c>
      <c r="D2275" t="s">
        <v>1289</v>
      </c>
      <c r="E2275" t="e">
        <f>VLOOKUP(Installed_Product_Serviced[[#This Row],[Installed_Product__c]],'1  Singapore YK Chillers'!C:C,1,0)</f>
        <v>#N/A</v>
      </c>
      <c r="F2275" t="s">
        <v>4896</v>
      </c>
      <c r="G2275" t="s">
        <v>114</v>
      </c>
    </row>
    <row r="2276" spans="1:7" x14ac:dyDescent="0.3">
      <c r="A2276" t="s">
        <v>4897</v>
      </c>
      <c r="B2276" s="1">
        <v>44488.292939814812</v>
      </c>
      <c r="C2276" t="s">
        <v>585</v>
      </c>
      <c r="D2276" t="s">
        <v>4258</v>
      </c>
      <c r="E2276" t="e">
        <f>VLOOKUP(Installed_Product_Serviced[[#This Row],[Installed_Product__c]],'1  Singapore YK Chillers'!C:C,1,0)</f>
        <v>#N/A</v>
      </c>
      <c r="F2276" t="s">
        <v>4159</v>
      </c>
      <c r="G2276" t="s">
        <v>333</v>
      </c>
    </row>
    <row r="2277" spans="1:7" x14ac:dyDescent="0.3">
      <c r="A2277" t="s">
        <v>4898</v>
      </c>
      <c r="B2277" s="1">
        <v>44488.296458333331</v>
      </c>
      <c r="C2277" t="s">
        <v>585</v>
      </c>
      <c r="D2277" t="s">
        <v>1066</v>
      </c>
      <c r="E2277" t="e">
        <f>VLOOKUP(Installed_Product_Serviced[[#This Row],[Installed_Product__c]],'1  Singapore YK Chillers'!C:C,1,0)</f>
        <v>#N/A</v>
      </c>
      <c r="F2277" t="s">
        <v>4894</v>
      </c>
    </row>
    <row r="2278" spans="1:7" x14ac:dyDescent="0.3">
      <c r="A2278" t="s">
        <v>4899</v>
      </c>
      <c r="B2278" s="1">
        <v>44489.070405092592</v>
      </c>
      <c r="C2278" t="s">
        <v>585</v>
      </c>
      <c r="D2278" t="s">
        <v>785</v>
      </c>
      <c r="E2278" t="e">
        <f>VLOOKUP(Installed_Product_Serviced[[#This Row],[Installed_Product__c]],'1  Singapore YK Chillers'!C:C,1,0)</f>
        <v>#N/A</v>
      </c>
      <c r="F2278" t="s">
        <v>4717</v>
      </c>
      <c r="G2278" t="s">
        <v>279</v>
      </c>
    </row>
    <row r="2279" spans="1:7" x14ac:dyDescent="0.3">
      <c r="A2279" t="s">
        <v>4900</v>
      </c>
      <c r="B2279" s="1">
        <v>44489.071064814816</v>
      </c>
      <c r="C2279" t="s">
        <v>585</v>
      </c>
      <c r="D2279" t="s">
        <v>4705</v>
      </c>
      <c r="E2279" t="e">
        <f>VLOOKUP(Installed_Product_Serviced[[#This Row],[Installed_Product__c]],'1  Singapore YK Chillers'!C:C,1,0)</f>
        <v>#N/A</v>
      </c>
      <c r="F2279" t="s">
        <v>4703</v>
      </c>
      <c r="G2279" t="s">
        <v>31</v>
      </c>
    </row>
    <row r="2280" spans="1:7" x14ac:dyDescent="0.3">
      <c r="A2280" t="s">
        <v>4901</v>
      </c>
      <c r="B2280" s="1">
        <v>44489.128564814811</v>
      </c>
      <c r="C2280" t="s">
        <v>585</v>
      </c>
      <c r="D2280" t="s">
        <v>2171</v>
      </c>
      <c r="E2280" t="e">
        <f>VLOOKUP(Installed_Product_Serviced[[#This Row],[Installed_Product__c]],'1  Singapore YK Chillers'!C:C,1,0)</f>
        <v>#N/A</v>
      </c>
      <c r="F2280" t="s">
        <v>4902</v>
      </c>
      <c r="G2280" t="s">
        <v>70</v>
      </c>
    </row>
    <row r="2281" spans="1:7" x14ac:dyDescent="0.3">
      <c r="A2281" t="s">
        <v>4903</v>
      </c>
      <c r="B2281" s="1">
        <v>44489.137280092589</v>
      </c>
      <c r="C2281" t="s">
        <v>585</v>
      </c>
      <c r="D2281" t="s">
        <v>4702</v>
      </c>
      <c r="E2281" t="e">
        <f>VLOOKUP(Installed_Product_Serviced[[#This Row],[Installed_Product__c]],'1  Singapore YK Chillers'!C:C,1,0)</f>
        <v>#N/A</v>
      </c>
      <c r="F2281" t="s">
        <v>4703</v>
      </c>
      <c r="G2281" t="s">
        <v>28</v>
      </c>
    </row>
    <row r="2282" spans="1:7" x14ac:dyDescent="0.3">
      <c r="A2282" t="s">
        <v>4904</v>
      </c>
      <c r="B2282" s="1">
        <v>44489.271273148152</v>
      </c>
      <c r="C2282" t="s">
        <v>585</v>
      </c>
      <c r="D2282" t="s">
        <v>1231</v>
      </c>
      <c r="E2282" t="e">
        <f>VLOOKUP(Installed_Product_Serviced[[#This Row],[Installed_Product__c]],'1  Singapore YK Chillers'!C:C,1,0)</f>
        <v>#N/A</v>
      </c>
      <c r="F2282" t="s">
        <v>4905</v>
      </c>
    </row>
    <row r="2283" spans="1:7" x14ac:dyDescent="0.3">
      <c r="A2283" t="s">
        <v>4906</v>
      </c>
      <c r="B2283" s="1">
        <v>44489.39366898148</v>
      </c>
      <c r="C2283" t="s">
        <v>585</v>
      </c>
      <c r="D2283" t="s">
        <v>814</v>
      </c>
      <c r="E2283" t="e">
        <f>VLOOKUP(Installed_Product_Serviced[[#This Row],[Installed_Product__c]],'1  Singapore YK Chillers'!C:C,1,0)</f>
        <v>#N/A</v>
      </c>
      <c r="F2283" t="s">
        <v>4907</v>
      </c>
      <c r="G2283" t="s">
        <v>215</v>
      </c>
    </row>
    <row r="2284" spans="1:7" x14ac:dyDescent="0.3">
      <c r="A2284" t="s">
        <v>4908</v>
      </c>
      <c r="B2284" s="1">
        <v>44490.115104166667</v>
      </c>
      <c r="C2284" t="s">
        <v>585</v>
      </c>
      <c r="D2284" t="s">
        <v>2144</v>
      </c>
      <c r="E2284" t="str">
        <f>VLOOKUP(Installed_Product_Serviced[[#This Row],[Installed_Product__c]],'1  Singapore YK Chillers'!C:C,1,0)</f>
        <v>a2X90000000EattEAC</v>
      </c>
      <c r="F2284" t="s">
        <v>4711</v>
      </c>
      <c r="G2284" t="s">
        <v>287</v>
      </c>
    </row>
    <row r="2285" spans="1:7" x14ac:dyDescent="0.3">
      <c r="A2285" t="s">
        <v>4909</v>
      </c>
      <c r="B2285" s="1">
        <v>44490.118854166663</v>
      </c>
      <c r="C2285" t="s">
        <v>585</v>
      </c>
      <c r="D2285" t="s">
        <v>899</v>
      </c>
      <c r="E2285" t="e">
        <f>VLOOKUP(Installed_Product_Serviced[[#This Row],[Installed_Product__c]],'1  Singapore YK Chillers'!C:C,1,0)</f>
        <v>#N/A</v>
      </c>
      <c r="F2285" t="s">
        <v>4910</v>
      </c>
    </row>
    <row r="2286" spans="1:7" x14ac:dyDescent="0.3">
      <c r="A2286" t="s">
        <v>4911</v>
      </c>
      <c r="B2286" s="1">
        <v>44370.168020833335</v>
      </c>
      <c r="C2286" t="s">
        <v>585</v>
      </c>
      <c r="D2286" t="s">
        <v>1498</v>
      </c>
      <c r="E2286" t="e">
        <f>VLOOKUP(Installed_Product_Serviced[[#This Row],[Installed_Product__c]],'1  Singapore YK Chillers'!C:C,1,0)</f>
        <v>#N/A</v>
      </c>
      <c r="F2286" t="s">
        <v>4912</v>
      </c>
      <c r="G2286" t="s">
        <v>417</v>
      </c>
    </row>
    <row r="2287" spans="1:7" x14ac:dyDescent="0.3">
      <c r="A2287" t="s">
        <v>4913</v>
      </c>
      <c r="B2287" s="1">
        <v>44371.266041666669</v>
      </c>
      <c r="C2287" t="s">
        <v>585</v>
      </c>
      <c r="D2287" t="s">
        <v>1011</v>
      </c>
      <c r="E2287" t="str">
        <f>VLOOKUP(Installed_Product_Serviced[[#This Row],[Installed_Product__c]],'1  Singapore YK Chillers'!C:C,1,0)</f>
        <v>a2X90000000EavREAS</v>
      </c>
      <c r="F2287" t="s">
        <v>2913</v>
      </c>
      <c r="G2287" t="s">
        <v>273</v>
      </c>
    </row>
    <row r="2288" spans="1:7" x14ac:dyDescent="0.3">
      <c r="A2288" t="s">
        <v>4914</v>
      </c>
      <c r="B2288" s="1">
        <v>44372.227326388886</v>
      </c>
      <c r="C2288" t="s">
        <v>585</v>
      </c>
      <c r="D2288" t="s">
        <v>4465</v>
      </c>
      <c r="E2288" t="e">
        <f>VLOOKUP(Installed_Product_Serviced[[#This Row],[Installed_Product__c]],'1  Singapore YK Chillers'!C:C,1,0)</f>
        <v>#N/A</v>
      </c>
      <c r="F2288" t="s">
        <v>4566</v>
      </c>
      <c r="G2288" t="s">
        <v>416</v>
      </c>
    </row>
    <row r="2289" spans="1:7" x14ac:dyDescent="0.3">
      <c r="A2289" t="s">
        <v>4915</v>
      </c>
      <c r="B2289" s="1">
        <v>44372.239976851852</v>
      </c>
      <c r="C2289" t="s">
        <v>585</v>
      </c>
      <c r="D2289" t="s">
        <v>3376</v>
      </c>
      <c r="E2289" t="e">
        <f>VLOOKUP(Installed_Product_Serviced[[#This Row],[Installed_Product__c]],'1  Singapore YK Chillers'!C:C,1,0)</f>
        <v>#N/A</v>
      </c>
      <c r="F2289" t="s">
        <v>4566</v>
      </c>
      <c r="G2289" t="s">
        <v>446</v>
      </c>
    </row>
    <row r="2290" spans="1:7" x14ac:dyDescent="0.3">
      <c r="A2290" t="s">
        <v>4916</v>
      </c>
      <c r="B2290" s="1">
        <v>44372.246215277781</v>
      </c>
      <c r="C2290" t="s">
        <v>585</v>
      </c>
      <c r="D2290" t="s">
        <v>3304</v>
      </c>
      <c r="E2290" t="e">
        <f>VLOOKUP(Installed_Product_Serviced[[#This Row],[Installed_Product__c]],'1  Singapore YK Chillers'!C:C,1,0)</f>
        <v>#N/A</v>
      </c>
      <c r="F2290" t="s">
        <v>3793</v>
      </c>
      <c r="G2290" t="s">
        <v>113</v>
      </c>
    </row>
    <row r="2291" spans="1:7" x14ac:dyDescent="0.3">
      <c r="A2291" t="s">
        <v>4917</v>
      </c>
      <c r="B2291" s="1">
        <v>44374.399189814816</v>
      </c>
      <c r="C2291" t="s">
        <v>585</v>
      </c>
      <c r="D2291" t="s">
        <v>1032</v>
      </c>
      <c r="E2291" t="e">
        <f>VLOOKUP(Installed_Product_Serviced[[#This Row],[Installed_Product__c]],'1  Singapore YK Chillers'!C:C,1,0)</f>
        <v>#N/A</v>
      </c>
      <c r="F2291" t="s">
        <v>3641</v>
      </c>
      <c r="G2291" t="s">
        <v>546</v>
      </c>
    </row>
    <row r="2292" spans="1:7" x14ac:dyDescent="0.3">
      <c r="A2292" t="s">
        <v>4918</v>
      </c>
      <c r="B2292" s="1">
        <v>44376.059305555558</v>
      </c>
      <c r="C2292" t="s">
        <v>585</v>
      </c>
      <c r="D2292" t="s">
        <v>718</v>
      </c>
      <c r="E2292" t="e">
        <f>VLOOKUP(Installed_Product_Serviced[[#This Row],[Installed_Product__c]],'1  Singapore YK Chillers'!C:C,1,0)</f>
        <v>#N/A</v>
      </c>
      <c r="F2292" t="s">
        <v>4189</v>
      </c>
      <c r="G2292" t="s">
        <v>239</v>
      </c>
    </row>
    <row r="2293" spans="1:7" x14ac:dyDescent="0.3">
      <c r="A2293" t="s">
        <v>4919</v>
      </c>
      <c r="B2293" s="1">
        <v>44376.065300925926</v>
      </c>
      <c r="C2293" t="s">
        <v>585</v>
      </c>
      <c r="D2293" t="s">
        <v>718</v>
      </c>
      <c r="E2293" t="e">
        <f>VLOOKUP(Installed_Product_Serviced[[#This Row],[Installed_Product__c]],'1  Singapore YK Chillers'!C:C,1,0)</f>
        <v>#N/A</v>
      </c>
      <c r="F2293" t="s">
        <v>4920</v>
      </c>
      <c r="G2293" t="s">
        <v>239</v>
      </c>
    </row>
    <row r="2294" spans="1:7" x14ac:dyDescent="0.3">
      <c r="A2294" t="s">
        <v>4921</v>
      </c>
      <c r="B2294" s="1">
        <v>44376.069733796299</v>
      </c>
      <c r="C2294" t="s">
        <v>585</v>
      </c>
      <c r="D2294" t="s">
        <v>1386</v>
      </c>
      <c r="E2294" t="e">
        <f>VLOOKUP(Installed_Product_Serviced[[#This Row],[Installed_Product__c]],'1  Singapore YK Chillers'!C:C,1,0)</f>
        <v>#N/A</v>
      </c>
      <c r="F2294" t="s">
        <v>3455</v>
      </c>
      <c r="G2294" t="s">
        <v>277</v>
      </c>
    </row>
    <row r="2295" spans="1:7" x14ac:dyDescent="0.3">
      <c r="A2295" t="s">
        <v>4922</v>
      </c>
      <c r="B2295" s="1">
        <v>44377.248217592591</v>
      </c>
      <c r="C2295" t="s">
        <v>585</v>
      </c>
      <c r="D2295" t="s">
        <v>766</v>
      </c>
      <c r="E2295" t="e">
        <f>VLOOKUP(Installed_Product_Serviced[[#This Row],[Installed_Product__c]],'1  Singapore YK Chillers'!C:C,1,0)</f>
        <v>#N/A</v>
      </c>
      <c r="F2295" t="s">
        <v>4186</v>
      </c>
      <c r="G2295" t="s">
        <v>134</v>
      </c>
    </row>
    <row r="2296" spans="1:7" x14ac:dyDescent="0.3">
      <c r="A2296" t="s">
        <v>4923</v>
      </c>
      <c r="B2296" s="1">
        <v>44377.249143518522</v>
      </c>
      <c r="C2296" t="s">
        <v>585</v>
      </c>
      <c r="D2296" t="s">
        <v>1224</v>
      </c>
      <c r="E2296" t="e">
        <f>VLOOKUP(Installed_Product_Serviced[[#This Row],[Installed_Product__c]],'1  Singapore YK Chillers'!C:C,1,0)</f>
        <v>#N/A</v>
      </c>
      <c r="F2296" t="s">
        <v>2930</v>
      </c>
      <c r="G2296" t="s">
        <v>412</v>
      </c>
    </row>
    <row r="2297" spans="1:7" x14ac:dyDescent="0.3">
      <c r="A2297" t="s">
        <v>4924</v>
      </c>
      <c r="B2297" s="1">
        <v>44379.104699074072</v>
      </c>
      <c r="C2297" t="s">
        <v>585</v>
      </c>
      <c r="D2297" t="s">
        <v>4925</v>
      </c>
      <c r="E2297" t="e">
        <f>VLOOKUP(Installed_Product_Serviced[[#This Row],[Installed_Product__c]],'1  Singapore YK Chillers'!C:C,1,0)</f>
        <v>#N/A</v>
      </c>
      <c r="F2297" t="s">
        <v>2280</v>
      </c>
      <c r="G2297" t="s">
        <v>545</v>
      </c>
    </row>
    <row r="2298" spans="1:7" x14ac:dyDescent="0.3">
      <c r="A2298" t="s">
        <v>4926</v>
      </c>
      <c r="B2298" s="1">
        <v>44379.107118055559</v>
      </c>
      <c r="C2298" t="s">
        <v>585</v>
      </c>
      <c r="D2298" t="s">
        <v>1742</v>
      </c>
      <c r="E2298" t="e">
        <f>VLOOKUP(Installed_Product_Serviced[[#This Row],[Installed_Product__c]],'1  Singapore YK Chillers'!C:C,1,0)</f>
        <v>#N/A</v>
      </c>
      <c r="F2298" t="s">
        <v>3199</v>
      </c>
      <c r="G2298" t="s">
        <v>359</v>
      </c>
    </row>
    <row r="2299" spans="1:7" x14ac:dyDescent="0.3">
      <c r="A2299" t="s">
        <v>4927</v>
      </c>
      <c r="B2299" s="1">
        <v>44379.111689814818</v>
      </c>
      <c r="C2299" t="s">
        <v>585</v>
      </c>
      <c r="D2299" t="s">
        <v>4928</v>
      </c>
      <c r="E2299" t="e">
        <f>VLOOKUP(Installed_Product_Serviced[[#This Row],[Installed_Product__c]],'1  Singapore YK Chillers'!C:C,1,0)</f>
        <v>#N/A</v>
      </c>
      <c r="F2299" t="s">
        <v>4929</v>
      </c>
    </row>
    <row r="2300" spans="1:7" x14ac:dyDescent="0.3">
      <c r="A2300" t="s">
        <v>4930</v>
      </c>
      <c r="B2300" s="1">
        <v>44379.11445601852</v>
      </c>
      <c r="C2300" t="s">
        <v>585</v>
      </c>
      <c r="D2300" t="s">
        <v>4053</v>
      </c>
      <c r="E2300" t="e">
        <f>VLOOKUP(Installed_Product_Serviced[[#This Row],[Installed_Product__c]],'1  Singapore YK Chillers'!C:C,1,0)</f>
        <v>#N/A</v>
      </c>
      <c r="F2300" t="s">
        <v>4931</v>
      </c>
    </row>
    <row r="2301" spans="1:7" x14ac:dyDescent="0.3">
      <c r="A2301" t="s">
        <v>4932</v>
      </c>
      <c r="B2301" s="1">
        <v>44382.098090277781</v>
      </c>
      <c r="C2301" t="s">
        <v>585</v>
      </c>
      <c r="D2301" t="s">
        <v>2775</v>
      </c>
      <c r="E2301" t="e">
        <f>VLOOKUP(Installed_Product_Serviced[[#This Row],[Installed_Product__c]],'1  Singapore YK Chillers'!C:C,1,0)</f>
        <v>#N/A</v>
      </c>
      <c r="F2301" t="s">
        <v>4757</v>
      </c>
      <c r="G2301" t="s">
        <v>545</v>
      </c>
    </row>
    <row r="2302" spans="1:7" x14ac:dyDescent="0.3">
      <c r="A2302" t="s">
        <v>4933</v>
      </c>
      <c r="B2302" s="1">
        <v>44382.099143518521</v>
      </c>
      <c r="C2302" t="s">
        <v>585</v>
      </c>
      <c r="D2302" t="s">
        <v>1982</v>
      </c>
      <c r="E2302" t="e">
        <f>VLOOKUP(Installed_Product_Serviced[[#This Row],[Installed_Product__c]],'1  Singapore YK Chillers'!C:C,1,0)</f>
        <v>#N/A</v>
      </c>
      <c r="F2302" t="s">
        <v>2965</v>
      </c>
      <c r="G2302" t="s">
        <v>247</v>
      </c>
    </row>
    <row r="2303" spans="1:7" x14ac:dyDescent="0.3">
      <c r="A2303" t="s">
        <v>4934</v>
      </c>
      <c r="B2303" s="1">
        <v>44382.101724537039</v>
      </c>
      <c r="C2303" t="s">
        <v>585</v>
      </c>
      <c r="D2303" t="s">
        <v>2764</v>
      </c>
      <c r="E2303" t="e">
        <f>VLOOKUP(Installed_Product_Serviced[[#This Row],[Installed_Product__c]],'1  Singapore YK Chillers'!C:C,1,0)</f>
        <v>#N/A</v>
      </c>
      <c r="F2303" t="s">
        <v>2631</v>
      </c>
      <c r="G2303" t="s">
        <v>282</v>
      </c>
    </row>
    <row r="2304" spans="1:7" x14ac:dyDescent="0.3">
      <c r="A2304" t="s">
        <v>4935</v>
      </c>
      <c r="B2304" s="1">
        <v>44382.102118055554</v>
      </c>
      <c r="C2304" t="s">
        <v>585</v>
      </c>
      <c r="D2304" t="s">
        <v>2269</v>
      </c>
      <c r="E2304" t="e">
        <f>VLOOKUP(Installed_Product_Serviced[[#This Row],[Installed_Product__c]],'1  Singapore YK Chillers'!C:C,1,0)</f>
        <v>#N/A</v>
      </c>
      <c r="F2304" t="s">
        <v>4578</v>
      </c>
      <c r="G2304" t="s">
        <v>454</v>
      </c>
    </row>
    <row r="2305" spans="1:7" x14ac:dyDescent="0.3">
      <c r="A2305" t="s">
        <v>4936</v>
      </c>
      <c r="B2305" s="1">
        <v>44382.111527777779</v>
      </c>
      <c r="C2305" t="s">
        <v>585</v>
      </c>
      <c r="D2305" t="s">
        <v>4617</v>
      </c>
      <c r="E2305" t="e">
        <f>VLOOKUP(Installed_Product_Serviced[[#This Row],[Installed_Product__c]],'1  Singapore YK Chillers'!C:C,1,0)</f>
        <v>#N/A</v>
      </c>
      <c r="F2305" t="s">
        <v>4937</v>
      </c>
      <c r="G2305" t="s">
        <v>416</v>
      </c>
    </row>
    <row r="2306" spans="1:7" x14ac:dyDescent="0.3">
      <c r="A2306" t="s">
        <v>4938</v>
      </c>
      <c r="B2306" s="1">
        <v>44382.112627314818</v>
      </c>
      <c r="C2306" t="s">
        <v>585</v>
      </c>
      <c r="D2306" t="s">
        <v>1476</v>
      </c>
      <c r="E2306" t="e">
        <f>VLOOKUP(Installed_Product_Serviced[[#This Row],[Installed_Product__c]],'1  Singapore YK Chillers'!C:C,1,0)</f>
        <v>#N/A</v>
      </c>
      <c r="F2306" t="s">
        <v>4939</v>
      </c>
      <c r="G2306" t="s">
        <v>231</v>
      </c>
    </row>
    <row r="2307" spans="1:7" x14ac:dyDescent="0.3">
      <c r="A2307" t="s">
        <v>4940</v>
      </c>
      <c r="B2307" s="1">
        <v>44382.114155092589</v>
      </c>
      <c r="C2307" t="s">
        <v>585</v>
      </c>
      <c r="D2307" t="s">
        <v>2461</v>
      </c>
      <c r="E2307" t="str">
        <f>VLOOKUP(Installed_Product_Serviced[[#This Row],[Installed_Product__c]],'1  Singapore YK Chillers'!C:C,1,0)</f>
        <v>a2X90000000EaxbEAC</v>
      </c>
      <c r="F2307" t="s">
        <v>3199</v>
      </c>
      <c r="G2307" t="s">
        <v>359</v>
      </c>
    </row>
    <row r="2308" spans="1:7" x14ac:dyDescent="0.3">
      <c r="A2308" t="s">
        <v>4941</v>
      </c>
      <c r="B2308" s="1">
        <v>44383.245358796295</v>
      </c>
      <c r="C2308" t="s">
        <v>585</v>
      </c>
      <c r="D2308" t="s">
        <v>1256</v>
      </c>
      <c r="E2308" t="e">
        <f>VLOOKUP(Installed_Product_Serviced[[#This Row],[Installed_Product__c]],'1  Singapore YK Chillers'!C:C,1,0)</f>
        <v>#N/A</v>
      </c>
      <c r="F2308" t="s">
        <v>3824</v>
      </c>
      <c r="G2308" t="s">
        <v>456</v>
      </c>
    </row>
    <row r="2309" spans="1:7" x14ac:dyDescent="0.3">
      <c r="A2309" t="s">
        <v>4942</v>
      </c>
      <c r="B2309" s="1">
        <v>44383.245833333334</v>
      </c>
      <c r="C2309" t="s">
        <v>585</v>
      </c>
      <c r="D2309" t="s">
        <v>3078</v>
      </c>
      <c r="E2309" t="e">
        <f>VLOOKUP(Installed_Product_Serviced[[#This Row],[Installed_Product__c]],'1  Singapore YK Chillers'!C:C,1,0)</f>
        <v>#N/A</v>
      </c>
      <c r="F2309" t="s">
        <v>3824</v>
      </c>
      <c r="G2309" t="s">
        <v>456</v>
      </c>
    </row>
    <row r="2310" spans="1:7" x14ac:dyDescent="0.3">
      <c r="A2310" t="s">
        <v>4943</v>
      </c>
      <c r="B2310" s="1">
        <v>44386.095347222225</v>
      </c>
      <c r="C2310" t="s">
        <v>585</v>
      </c>
      <c r="D2310" t="s">
        <v>1781</v>
      </c>
      <c r="E2310" t="e">
        <f>VLOOKUP(Installed_Product_Serviced[[#This Row],[Installed_Product__c]],'1  Singapore YK Chillers'!C:C,1,0)</f>
        <v>#N/A</v>
      </c>
      <c r="F2310" t="s">
        <v>4770</v>
      </c>
      <c r="G2310" t="s">
        <v>417</v>
      </c>
    </row>
    <row r="2311" spans="1:7" x14ac:dyDescent="0.3">
      <c r="A2311" t="s">
        <v>4944</v>
      </c>
      <c r="B2311" s="1">
        <v>44386.099340277775</v>
      </c>
      <c r="C2311" t="s">
        <v>585</v>
      </c>
      <c r="D2311" t="s">
        <v>1876</v>
      </c>
      <c r="E2311" t="e">
        <f>VLOOKUP(Installed_Product_Serviced[[#This Row],[Installed_Product__c]],'1  Singapore YK Chillers'!C:C,1,0)</f>
        <v>#N/A</v>
      </c>
      <c r="F2311" t="s">
        <v>2313</v>
      </c>
      <c r="G2311" t="s">
        <v>419</v>
      </c>
    </row>
    <row r="2312" spans="1:7" x14ac:dyDescent="0.3">
      <c r="A2312" t="s">
        <v>4945</v>
      </c>
      <c r="B2312" s="1">
        <v>44386.099386574075</v>
      </c>
      <c r="C2312" t="s">
        <v>585</v>
      </c>
      <c r="D2312" t="s">
        <v>2686</v>
      </c>
      <c r="E2312" t="e">
        <f>VLOOKUP(Installed_Product_Serviced[[#This Row],[Installed_Product__c]],'1  Singapore YK Chillers'!C:C,1,0)</f>
        <v>#N/A</v>
      </c>
      <c r="F2312" t="s">
        <v>2306</v>
      </c>
      <c r="G2312" t="s">
        <v>421</v>
      </c>
    </row>
    <row r="2313" spans="1:7" x14ac:dyDescent="0.3">
      <c r="A2313" t="s">
        <v>4946</v>
      </c>
      <c r="B2313" s="1">
        <v>44389.081064814818</v>
      </c>
      <c r="C2313" t="s">
        <v>585</v>
      </c>
      <c r="D2313" t="s">
        <v>2892</v>
      </c>
      <c r="E2313" t="e">
        <f>VLOOKUP(Installed_Product_Serviced[[#This Row],[Installed_Product__c]],'1  Singapore YK Chillers'!C:C,1,0)</f>
        <v>#N/A</v>
      </c>
      <c r="F2313" t="s">
        <v>3225</v>
      </c>
      <c r="G2313" t="s">
        <v>292</v>
      </c>
    </row>
    <row r="2314" spans="1:7" x14ac:dyDescent="0.3">
      <c r="A2314" t="s">
        <v>4947</v>
      </c>
      <c r="B2314" s="1">
        <v>44389.103333333333</v>
      </c>
      <c r="C2314" t="s">
        <v>585</v>
      </c>
      <c r="D2314" t="s">
        <v>619</v>
      </c>
      <c r="E2314" t="e">
        <f>VLOOKUP(Installed_Product_Serviced[[#This Row],[Installed_Product__c]],'1  Singapore YK Chillers'!C:C,1,0)</f>
        <v>#N/A</v>
      </c>
      <c r="F2314" t="s">
        <v>4948</v>
      </c>
      <c r="G2314" t="s">
        <v>410</v>
      </c>
    </row>
    <row r="2315" spans="1:7" x14ac:dyDescent="0.3">
      <c r="A2315" t="s">
        <v>4949</v>
      </c>
      <c r="B2315" s="1">
        <v>44390.111747685187</v>
      </c>
      <c r="C2315" t="s">
        <v>585</v>
      </c>
      <c r="D2315" t="s">
        <v>1899</v>
      </c>
      <c r="E2315" t="e">
        <f>VLOOKUP(Installed_Product_Serviced[[#This Row],[Installed_Product__c]],'1  Singapore YK Chillers'!C:C,1,0)</f>
        <v>#N/A</v>
      </c>
      <c r="F2315" t="s">
        <v>4399</v>
      </c>
      <c r="G2315" t="s">
        <v>296</v>
      </c>
    </row>
    <row r="2316" spans="1:7" x14ac:dyDescent="0.3">
      <c r="A2316" t="s">
        <v>4950</v>
      </c>
      <c r="B2316" s="1">
        <v>44390.115567129629</v>
      </c>
      <c r="C2316" t="s">
        <v>585</v>
      </c>
      <c r="D2316" t="s">
        <v>1381</v>
      </c>
      <c r="E2316" t="str">
        <f>VLOOKUP(Installed_Product_Serviced[[#This Row],[Installed_Product__c]],'1  Singapore YK Chillers'!C:C,1,0)</f>
        <v>a2X0o000000C4A3EAK</v>
      </c>
      <c r="F2316" t="s">
        <v>2334</v>
      </c>
      <c r="G2316" t="s">
        <v>69</v>
      </c>
    </row>
    <row r="2317" spans="1:7" x14ac:dyDescent="0.3">
      <c r="A2317" t="s">
        <v>4951</v>
      </c>
      <c r="B2317" s="1">
        <v>44390.116307870368</v>
      </c>
      <c r="C2317" t="s">
        <v>585</v>
      </c>
      <c r="D2317" t="s">
        <v>4807</v>
      </c>
      <c r="E2317" t="str">
        <f>VLOOKUP(Installed_Product_Serviced[[#This Row],[Installed_Product__c]],'1  Singapore YK Chillers'!C:C,1,0)</f>
        <v>a2X90000000YmFCEA0</v>
      </c>
      <c r="F2317" t="s">
        <v>4773</v>
      </c>
      <c r="G2317" t="s">
        <v>310</v>
      </c>
    </row>
    <row r="2318" spans="1:7" x14ac:dyDescent="0.3">
      <c r="A2318" t="s">
        <v>4952</v>
      </c>
      <c r="B2318" s="1">
        <v>44391.15625</v>
      </c>
      <c r="C2318" t="s">
        <v>585</v>
      </c>
      <c r="D2318" t="s">
        <v>1043</v>
      </c>
      <c r="E2318" t="e">
        <f>VLOOKUP(Installed_Product_Serviced[[#This Row],[Installed_Product__c]],'1  Singapore YK Chillers'!C:C,1,0)</f>
        <v>#N/A</v>
      </c>
      <c r="F2318" t="s">
        <v>4953</v>
      </c>
      <c r="G2318" t="s">
        <v>273</v>
      </c>
    </row>
    <row r="2319" spans="1:7" x14ac:dyDescent="0.3">
      <c r="A2319" t="s">
        <v>4954</v>
      </c>
      <c r="B2319" s="1">
        <v>44391.167210648149</v>
      </c>
      <c r="C2319" t="s">
        <v>585</v>
      </c>
      <c r="D2319" t="s">
        <v>2029</v>
      </c>
      <c r="E2319" t="e">
        <f>VLOOKUP(Installed_Product_Serviced[[#This Row],[Installed_Product__c]],'1  Singapore YK Chillers'!C:C,1,0)</f>
        <v>#N/A</v>
      </c>
      <c r="F2319" t="s">
        <v>2336</v>
      </c>
      <c r="G2319" t="s">
        <v>205</v>
      </c>
    </row>
    <row r="2320" spans="1:7" x14ac:dyDescent="0.3">
      <c r="A2320" t="s">
        <v>4955</v>
      </c>
      <c r="B2320" s="1">
        <v>44392.299976851849</v>
      </c>
      <c r="C2320" t="s">
        <v>585</v>
      </c>
      <c r="D2320" t="s">
        <v>851</v>
      </c>
      <c r="E2320" t="e">
        <f>VLOOKUP(Installed_Product_Serviced[[#This Row],[Installed_Product__c]],'1  Singapore YK Chillers'!C:C,1,0)</f>
        <v>#N/A</v>
      </c>
      <c r="F2320" t="s">
        <v>2656</v>
      </c>
      <c r="G2320" t="s">
        <v>462</v>
      </c>
    </row>
    <row r="2321" spans="1:7" x14ac:dyDescent="0.3">
      <c r="A2321" t="s">
        <v>4956</v>
      </c>
      <c r="B2321" s="1">
        <v>44394.109733796293</v>
      </c>
      <c r="C2321" t="s">
        <v>585</v>
      </c>
      <c r="D2321" t="s">
        <v>1325</v>
      </c>
      <c r="E2321" t="e">
        <f>VLOOKUP(Installed_Product_Serviced[[#This Row],[Installed_Product__c]],'1  Singapore YK Chillers'!C:C,1,0)</f>
        <v>#N/A</v>
      </c>
      <c r="F2321" t="s">
        <v>4957</v>
      </c>
      <c r="G2321" t="s">
        <v>390</v>
      </c>
    </row>
    <row r="2322" spans="1:7" x14ac:dyDescent="0.3">
      <c r="A2322" t="s">
        <v>4958</v>
      </c>
      <c r="B2322" s="1">
        <v>44394.135347222225</v>
      </c>
      <c r="C2322" t="s">
        <v>585</v>
      </c>
      <c r="D2322" t="s">
        <v>1693</v>
      </c>
      <c r="E2322" t="e">
        <f>VLOOKUP(Installed_Product_Serviced[[#This Row],[Installed_Product__c]],'1  Singapore YK Chillers'!C:C,1,0)</f>
        <v>#N/A</v>
      </c>
      <c r="F2322" t="s">
        <v>4787</v>
      </c>
      <c r="G2322" t="s">
        <v>536</v>
      </c>
    </row>
    <row r="2323" spans="1:7" x14ac:dyDescent="0.3">
      <c r="A2323" t="s">
        <v>4959</v>
      </c>
      <c r="B2323" s="1">
        <v>44394.167210648149</v>
      </c>
      <c r="C2323" t="s">
        <v>585</v>
      </c>
      <c r="D2323" t="s">
        <v>1116</v>
      </c>
      <c r="E2323" t="e">
        <f>VLOOKUP(Installed_Product_Serviced[[#This Row],[Installed_Product__c]],'1  Singapore YK Chillers'!C:C,1,0)</f>
        <v>#N/A</v>
      </c>
      <c r="F2323" t="s">
        <v>4960</v>
      </c>
    </row>
    <row r="2324" spans="1:7" x14ac:dyDescent="0.3">
      <c r="A2324" t="s">
        <v>4961</v>
      </c>
      <c r="B2324" s="1">
        <v>44394.183807870373</v>
      </c>
      <c r="C2324" t="s">
        <v>585</v>
      </c>
      <c r="D2324" t="s">
        <v>4962</v>
      </c>
      <c r="E2324" t="e">
        <f>VLOOKUP(Installed_Product_Serviced[[#This Row],[Installed_Product__c]],'1  Singapore YK Chillers'!C:C,1,0)</f>
        <v>#N/A</v>
      </c>
      <c r="F2324" t="s">
        <v>4963</v>
      </c>
      <c r="G2324" t="s">
        <v>80</v>
      </c>
    </row>
    <row r="2325" spans="1:7" x14ac:dyDescent="0.3">
      <c r="A2325" t="s">
        <v>4964</v>
      </c>
      <c r="B2325" s="1">
        <v>44394.248449074075</v>
      </c>
      <c r="C2325" t="s">
        <v>585</v>
      </c>
      <c r="D2325" t="s">
        <v>1334</v>
      </c>
      <c r="E2325" t="e">
        <f>VLOOKUP(Installed_Product_Serviced[[#This Row],[Installed_Product__c]],'1  Singapore YK Chillers'!C:C,1,0)</f>
        <v>#N/A</v>
      </c>
      <c r="F2325" t="s">
        <v>4965</v>
      </c>
      <c r="G2325" t="s">
        <v>460</v>
      </c>
    </row>
    <row r="2326" spans="1:7" x14ac:dyDescent="0.3">
      <c r="A2326" t="s">
        <v>4966</v>
      </c>
      <c r="B2326" s="1">
        <v>44448.096273148149</v>
      </c>
      <c r="C2326" t="s">
        <v>585</v>
      </c>
      <c r="D2326" t="s">
        <v>1328</v>
      </c>
      <c r="E2326" t="e">
        <f>VLOOKUP(Installed_Product_Serviced[[#This Row],[Installed_Product__c]],'1  Singapore YK Chillers'!C:C,1,0)</f>
        <v>#N/A</v>
      </c>
      <c r="F2326" t="s">
        <v>4794</v>
      </c>
    </row>
    <row r="2327" spans="1:7" x14ac:dyDescent="0.3">
      <c r="A2327" t="s">
        <v>4967</v>
      </c>
      <c r="B2327" s="1">
        <v>44448.098946759259</v>
      </c>
      <c r="C2327" t="s">
        <v>585</v>
      </c>
      <c r="D2327" t="s">
        <v>1631</v>
      </c>
      <c r="E2327" t="e">
        <f>VLOOKUP(Installed_Product_Serviced[[#This Row],[Installed_Product__c]],'1  Singapore YK Chillers'!C:C,1,0)</f>
        <v>#N/A</v>
      </c>
      <c r="F2327" t="s">
        <v>4792</v>
      </c>
      <c r="G2327" t="s">
        <v>149</v>
      </c>
    </row>
    <row r="2328" spans="1:7" x14ac:dyDescent="0.3">
      <c r="A2328" t="s">
        <v>4968</v>
      </c>
      <c r="B2328" s="1">
        <v>44448.100254629629</v>
      </c>
      <c r="C2328" t="s">
        <v>585</v>
      </c>
      <c r="D2328" t="s">
        <v>1328</v>
      </c>
      <c r="E2328" t="e">
        <f>VLOOKUP(Installed_Product_Serviced[[#This Row],[Installed_Product__c]],'1  Singapore YK Chillers'!C:C,1,0)</f>
        <v>#N/A</v>
      </c>
      <c r="F2328" t="s">
        <v>4794</v>
      </c>
    </row>
    <row r="2329" spans="1:7" x14ac:dyDescent="0.3">
      <c r="A2329" t="s">
        <v>4969</v>
      </c>
      <c r="B2329" s="1">
        <v>44448.103009259263</v>
      </c>
      <c r="C2329" t="s">
        <v>585</v>
      </c>
      <c r="D2329" t="s">
        <v>1781</v>
      </c>
      <c r="E2329" t="e">
        <f>VLOOKUP(Installed_Product_Serviced[[#This Row],[Installed_Product__c]],'1  Singapore YK Chillers'!C:C,1,0)</f>
        <v>#N/A</v>
      </c>
      <c r="F2329" t="s">
        <v>4970</v>
      </c>
      <c r="G2329" t="s">
        <v>417</v>
      </c>
    </row>
    <row r="2330" spans="1:7" x14ac:dyDescent="0.3">
      <c r="A2330" t="s">
        <v>4971</v>
      </c>
      <c r="B2330" s="1">
        <v>44448.108043981483</v>
      </c>
      <c r="C2330" t="s">
        <v>585</v>
      </c>
      <c r="D2330" t="s">
        <v>1567</v>
      </c>
      <c r="E2330" t="e">
        <f>VLOOKUP(Installed_Product_Serviced[[#This Row],[Installed_Product__c]],'1  Singapore YK Chillers'!C:C,1,0)</f>
        <v>#N/A</v>
      </c>
      <c r="F2330" t="s">
        <v>2357</v>
      </c>
      <c r="G2330" t="s">
        <v>463</v>
      </c>
    </row>
    <row r="2331" spans="1:7" x14ac:dyDescent="0.3">
      <c r="A2331" t="s">
        <v>4972</v>
      </c>
      <c r="B2331" s="1">
        <v>44448.112222222226</v>
      </c>
      <c r="C2331" t="s">
        <v>585</v>
      </c>
      <c r="D2331" t="s">
        <v>1781</v>
      </c>
      <c r="E2331" t="e">
        <f>VLOOKUP(Installed_Product_Serviced[[#This Row],[Installed_Product__c]],'1  Singapore YK Chillers'!C:C,1,0)</f>
        <v>#N/A</v>
      </c>
      <c r="F2331" t="s">
        <v>4973</v>
      </c>
      <c r="G2331" t="s">
        <v>417</v>
      </c>
    </row>
    <row r="2332" spans="1:7" x14ac:dyDescent="0.3">
      <c r="A2332" t="s">
        <v>4974</v>
      </c>
      <c r="B2332" s="1">
        <v>44448.114351851851</v>
      </c>
      <c r="C2332" t="s">
        <v>585</v>
      </c>
      <c r="D2332" t="s">
        <v>1528</v>
      </c>
      <c r="E2332" t="e">
        <f>VLOOKUP(Installed_Product_Serviced[[#This Row],[Installed_Product__c]],'1  Singapore YK Chillers'!C:C,1,0)</f>
        <v>#N/A</v>
      </c>
      <c r="F2332" t="s">
        <v>4417</v>
      </c>
      <c r="G2332" t="s">
        <v>306</v>
      </c>
    </row>
    <row r="2333" spans="1:7" x14ac:dyDescent="0.3">
      <c r="A2333" t="s">
        <v>4975</v>
      </c>
      <c r="B2333" s="1">
        <v>44449.092442129629</v>
      </c>
      <c r="C2333" t="s">
        <v>585</v>
      </c>
      <c r="D2333" t="s">
        <v>4976</v>
      </c>
      <c r="E2333" t="e">
        <f>VLOOKUP(Installed_Product_Serviced[[#This Row],[Installed_Product__c]],'1  Singapore YK Chillers'!C:C,1,0)</f>
        <v>#N/A</v>
      </c>
      <c r="F2333" t="s">
        <v>4977</v>
      </c>
    </row>
    <row r="2334" spans="1:7" x14ac:dyDescent="0.3">
      <c r="A2334" t="s">
        <v>4978</v>
      </c>
      <c r="B2334" s="1">
        <v>44449.094467592593</v>
      </c>
      <c r="C2334" t="s">
        <v>585</v>
      </c>
      <c r="D2334" t="s">
        <v>652</v>
      </c>
      <c r="E2334" t="e">
        <f>VLOOKUP(Installed_Product_Serviced[[#This Row],[Installed_Product__c]],'1  Singapore YK Chillers'!C:C,1,0)</f>
        <v>#N/A</v>
      </c>
      <c r="F2334" t="s">
        <v>2998</v>
      </c>
      <c r="G2334" t="s">
        <v>315</v>
      </c>
    </row>
    <row r="2335" spans="1:7" x14ac:dyDescent="0.3">
      <c r="A2335" t="s">
        <v>4979</v>
      </c>
      <c r="B2335" s="1">
        <v>44452.124548611115</v>
      </c>
      <c r="C2335" t="s">
        <v>585</v>
      </c>
      <c r="D2335" t="s">
        <v>985</v>
      </c>
      <c r="E2335" t="e">
        <f>VLOOKUP(Installed_Product_Serviced[[#This Row],[Installed_Product__c]],'1  Singapore YK Chillers'!C:C,1,0)</f>
        <v>#N/A</v>
      </c>
      <c r="F2335" t="s">
        <v>2694</v>
      </c>
      <c r="G2335" t="s">
        <v>142</v>
      </c>
    </row>
    <row r="2336" spans="1:7" x14ac:dyDescent="0.3">
      <c r="A2336" t="s">
        <v>4980</v>
      </c>
      <c r="B2336" s="1">
        <v>44452.129849537036</v>
      </c>
      <c r="C2336" t="s">
        <v>585</v>
      </c>
      <c r="D2336" t="s">
        <v>1346</v>
      </c>
      <c r="E2336" t="e">
        <f>VLOOKUP(Installed_Product_Serviced[[#This Row],[Installed_Product__c]],'1  Singapore YK Chillers'!C:C,1,0)</f>
        <v>#N/A</v>
      </c>
      <c r="F2336" t="s">
        <v>4805</v>
      </c>
      <c r="G2336" t="s">
        <v>84</v>
      </c>
    </row>
    <row r="2337" spans="1:7" x14ac:dyDescent="0.3">
      <c r="A2337" t="s">
        <v>4981</v>
      </c>
      <c r="B2337" s="1">
        <v>44452.132245370369</v>
      </c>
      <c r="C2337" t="s">
        <v>585</v>
      </c>
      <c r="D2337" t="s">
        <v>2816</v>
      </c>
      <c r="E2337" t="e">
        <f>VLOOKUP(Installed_Product_Serviced[[#This Row],[Installed_Product__c]],'1  Singapore YK Chillers'!C:C,1,0)</f>
        <v>#N/A</v>
      </c>
      <c r="F2337" t="s">
        <v>4982</v>
      </c>
    </row>
    <row r="2338" spans="1:7" x14ac:dyDescent="0.3">
      <c r="A2338" t="s">
        <v>4983</v>
      </c>
      <c r="B2338" s="1">
        <v>44453.261192129627</v>
      </c>
      <c r="C2338" t="s">
        <v>585</v>
      </c>
      <c r="D2338" t="s">
        <v>3151</v>
      </c>
      <c r="E2338" t="e">
        <f>VLOOKUP(Installed_Product_Serviced[[#This Row],[Installed_Product__c]],'1  Singapore YK Chillers'!C:C,1,0)</f>
        <v>#N/A</v>
      </c>
      <c r="F2338" t="s">
        <v>2381</v>
      </c>
      <c r="G2338" t="s">
        <v>376</v>
      </c>
    </row>
    <row r="2339" spans="1:7" x14ac:dyDescent="0.3">
      <c r="A2339" t="s">
        <v>4984</v>
      </c>
      <c r="B2339" s="1">
        <v>44453.263043981482</v>
      </c>
      <c r="C2339" t="s">
        <v>585</v>
      </c>
      <c r="D2339" t="s">
        <v>2053</v>
      </c>
      <c r="E2339" t="e">
        <f>VLOOKUP(Installed_Product_Serviced[[#This Row],[Installed_Product__c]],'1  Singapore YK Chillers'!C:C,1,0)</f>
        <v>#N/A</v>
      </c>
      <c r="F2339" t="s">
        <v>4018</v>
      </c>
      <c r="G2339" t="s">
        <v>405</v>
      </c>
    </row>
    <row r="2340" spans="1:7" x14ac:dyDescent="0.3">
      <c r="A2340" t="s">
        <v>4985</v>
      </c>
      <c r="B2340" s="1">
        <v>44453.264849537038</v>
      </c>
      <c r="C2340" t="s">
        <v>585</v>
      </c>
      <c r="D2340" t="s">
        <v>2261</v>
      </c>
      <c r="E2340" t="e">
        <f>VLOOKUP(Installed_Product_Serviced[[#This Row],[Installed_Product__c]],'1  Singapore YK Chillers'!C:C,1,0)</f>
        <v>#N/A</v>
      </c>
      <c r="F2340" t="s">
        <v>3858</v>
      </c>
      <c r="G2340" t="s">
        <v>533</v>
      </c>
    </row>
    <row r="2341" spans="1:7" x14ac:dyDescent="0.3">
      <c r="A2341" t="s">
        <v>4986</v>
      </c>
      <c r="B2341" s="1">
        <v>44455.34715277778</v>
      </c>
      <c r="C2341" t="s">
        <v>585</v>
      </c>
      <c r="D2341" t="s">
        <v>586</v>
      </c>
      <c r="E2341" t="e">
        <f>VLOOKUP(Installed_Product_Serviced[[#This Row],[Installed_Product__c]],'1  Singapore YK Chillers'!C:C,1,0)</f>
        <v>#N/A</v>
      </c>
      <c r="F2341" t="s">
        <v>4987</v>
      </c>
    </row>
    <row r="2342" spans="1:7" x14ac:dyDescent="0.3">
      <c r="A2342" t="s">
        <v>4988</v>
      </c>
      <c r="B2342" s="1">
        <v>44455.357777777775</v>
      </c>
      <c r="C2342" t="s">
        <v>585</v>
      </c>
      <c r="D2342" t="s">
        <v>586</v>
      </c>
      <c r="E2342" t="e">
        <f>VLOOKUP(Installed_Product_Serviced[[#This Row],[Installed_Product__c]],'1  Singapore YK Chillers'!C:C,1,0)</f>
        <v>#N/A</v>
      </c>
      <c r="F2342" t="s">
        <v>4987</v>
      </c>
    </row>
    <row r="2343" spans="1:7" x14ac:dyDescent="0.3">
      <c r="A2343" t="s">
        <v>4989</v>
      </c>
      <c r="B2343" s="1">
        <v>44456.171215277776</v>
      </c>
      <c r="C2343" t="s">
        <v>585</v>
      </c>
      <c r="D2343" t="s">
        <v>902</v>
      </c>
      <c r="E2343" t="e">
        <f>VLOOKUP(Installed_Product_Serviced[[#This Row],[Installed_Product__c]],'1  Singapore YK Chillers'!C:C,1,0)</f>
        <v>#N/A</v>
      </c>
      <c r="F2343" t="s">
        <v>4990</v>
      </c>
      <c r="G2343" t="s">
        <v>481</v>
      </c>
    </row>
    <row r="2344" spans="1:7" x14ac:dyDescent="0.3">
      <c r="A2344" t="s">
        <v>4991</v>
      </c>
      <c r="B2344" s="1">
        <v>44456.189571759256</v>
      </c>
      <c r="C2344" t="s">
        <v>585</v>
      </c>
      <c r="D2344" t="s">
        <v>2642</v>
      </c>
      <c r="E2344" t="e">
        <f>VLOOKUP(Installed_Product_Serviced[[#This Row],[Installed_Product__c]],'1  Singapore YK Chillers'!C:C,1,0)</f>
        <v>#N/A</v>
      </c>
      <c r="F2344" t="s">
        <v>3659</v>
      </c>
      <c r="G2344" t="s">
        <v>158</v>
      </c>
    </row>
    <row r="2345" spans="1:7" x14ac:dyDescent="0.3">
      <c r="A2345" t="s">
        <v>4992</v>
      </c>
      <c r="B2345" s="1">
        <v>44456.223425925928</v>
      </c>
      <c r="C2345" t="s">
        <v>585</v>
      </c>
      <c r="D2345" t="s">
        <v>1160</v>
      </c>
      <c r="E2345" t="e">
        <f>VLOOKUP(Installed_Product_Serviced[[#This Row],[Installed_Product__c]],'1  Singapore YK Chillers'!C:C,1,0)</f>
        <v>#N/A</v>
      </c>
      <c r="F2345" t="s">
        <v>3263</v>
      </c>
      <c r="G2345" t="s">
        <v>462</v>
      </c>
    </row>
    <row r="2346" spans="1:7" x14ac:dyDescent="0.3">
      <c r="A2346" t="s">
        <v>4993</v>
      </c>
      <c r="B2346" s="1">
        <v>44467.271747685183</v>
      </c>
      <c r="C2346" t="s">
        <v>585</v>
      </c>
      <c r="D2346" t="s">
        <v>2606</v>
      </c>
      <c r="E2346" t="e">
        <f>VLOOKUP(Installed_Product_Serviced[[#This Row],[Installed_Product__c]],'1  Singapore YK Chillers'!C:C,1,0)</f>
        <v>#N/A</v>
      </c>
      <c r="F2346" t="s">
        <v>2467</v>
      </c>
      <c r="G2346" t="s">
        <v>343</v>
      </c>
    </row>
    <row r="2347" spans="1:7" x14ac:dyDescent="0.3">
      <c r="A2347" t="s">
        <v>4994</v>
      </c>
      <c r="B2347" s="1">
        <v>44467.277199074073</v>
      </c>
      <c r="C2347" t="s">
        <v>585</v>
      </c>
      <c r="D2347" t="s">
        <v>1541</v>
      </c>
      <c r="E2347" t="e">
        <f>VLOOKUP(Installed_Product_Serviced[[#This Row],[Installed_Product__c]],'1  Singapore YK Chillers'!C:C,1,0)</f>
        <v>#N/A</v>
      </c>
      <c r="F2347" t="s">
        <v>2467</v>
      </c>
      <c r="G2347" t="s">
        <v>348</v>
      </c>
    </row>
    <row r="2348" spans="1:7" x14ac:dyDescent="0.3">
      <c r="A2348" t="s">
        <v>4995</v>
      </c>
      <c r="B2348" s="1">
        <v>44467.279687499999</v>
      </c>
      <c r="C2348" t="s">
        <v>585</v>
      </c>
      <c r="D2348" t="s">
        <v>835</v>
      </c>
      <c r="E2348" t="e">
        <f>VLOOKUP(Installed_Product_Serviced[[#This Row],[Installed_Product__c]],'1  Singapore YK Chillers'!C:C,1,0)</f>
        <v>#N/A</v>
      </c>
      <c r="F2348" t="s">
        <v>3311</v>
      </c>
      <c r="G2348" t="s">
        <v>266</v>
      </c>
    </row>
    <row r="2349" spans="1:7" x14ac:dyDescent="0.3">
      <c r="A2349" t="s">
        <v>4996</v>
      </c>
      <c r="B2349" s="1">
        <v>44468.344872685186</v>
      </c>
      <c r="C2349" t="s">
        <v>585</v>
      </c>
      <c r="D2349" t="s">
        <v>607</v>
      </c>
      <c r="E2349" t="e">
        <f>VLOOKUP(Installed_Product_Serviced[[#This Row],[Installed_Product__c]],'1  Singapore YK Chillers'!C:C,1,0)</f>
        <v>#N/A</v>
      </c>
      <c r="F2349" t="s">
        <v>3737</v>
      </c>
      <c r="G2349" t="s">
        <v>81</v>
      </c>
    </row>
    <row r="2350" spans="1:7" x14ac:dyDescent="0.3">
      <c r="A2350" t="s">
        <v>4997</v>
      </c>
      <c r="B2350" s="1">
        <v>44473.175173611111</v>
      </c>
      <c r="C2350" t="s">
        <v>585</v>
      </c>
      <c r="D2350" t="s">
        <v>1895</v>
      </c>
      <c r="E2350" t="e">
        <f>VLOOKUP(Installed_Product_Serviced[[#This Row],[Installed_Product__c]],'1  Singapore YK Chillers'!C:C,1,0)</f>
        <v>#N/A</v>
      </c>
      <c r="F2350" t="s">
        <v>4998</v>
      </c>
    </row>
    <row r="2351" spans="1:7" x14ac:dyDescent="0.3">
      <c r="A2351" t="s">
        <v>4999</v>
      </c>
      <c r="B2351" s="1">
        <v>44473.190023148149</v>
      </c>
      <c r="C2351" t="s">
        <v>585</v>
      </c>
      <c r="D2351" t="s">
        <v>1105</v>
      </c>
      <c r="E2351" t="e">
        <f>VLOOKUP(Installed_Product_Serviced[[#This Row],[Installed_Product__c]],'1  Singapore YK Chillers'!C:C,1,0)</f>
        <v>#N/A</v>
      </c>
      <c r="F2351" t="s">
        <v>4836</v>
      </c>
      <c r="G2351" t="s">
        <v>363</v>
      </c>
    </row>
    <row r="2352" spans="1:7" x14ac:dyDescent="0.3">
      <c r="A2352" t="s">
        <v>5000</v>
      </c>
      <c r="B2352" s="1">
        <v>44473.213356481479</v>
      </c>
      <c r="C2352" t="s">
        <v>585</v>
      </c>
      <c r="D2352" t="s">
        <v>1480</v>
      </c>
      <c r="E2352" t="e">
        <f>VLOOKUP(Installed_Product_Serviced[[#This Row],[Installed_Product__c]],'1  Singapore YK Chillers'!C:C,1,0)</f>
        <v>#N/A</v>
      </c>
      <c r="F2352" t="s">
        <v>4833</v>
      </c>
      <c r="G2352" t="s">
        <v>67</v>
      </c>
    </row>
    <row r="2353" spans="1:7" x14ac:dyDescent="0.3">
      <c r="A2353" t="s">
        <v>5001</v>
      </c>
      <c r="B2353" s="1">
        <v>44473.265972222223</v>
      </c>
      <c r="C2353" t="s">
        <v>585</v>
      </c>
      <c r="D2353" t="s">
        <v>1811</v>
      </c>
      <c r="E2353" t="str">
        <f>VLOOKUP(Installed_Product_Serviced[[#This Row],[Installed_Product__c]],'1  Singapore YK Chillers'!C:C,1,0)</f>
        <v>a2X90000000EatNEAS</v>
      </c>
      <c r="F2353" t="s">
        <v>4479</v>
      </c>
      <c r="G2353" t="s">
        <v>293</v>
      </c>
    </row>
    <row r="2354" spans="1:7" x14ac:dyDescent="0.3">
      <c r="A2354" t="s">
        <v>5002</v>
      </c>
      <c r="B2354" s="1">
        <v>44473.271678240744</v>
      </c>
      <c r="C2354" t="s">
        <v>585</v>
      </c>
      <c r="D2354" t="s">
        <v>1077</v>
      </c>
      <c r="E2354" t="e">
        <f>VLOOKUP(Installed_Product_Serviced[[#This Row],[Installed_Product__c]],'1  Singapore YK Chillers'!C:C,1,0)</f>
        <v>#N/A</v>
      </c>
      <c r="F2354" t="s">
        <v>5003</v>
      </c>
    </row>
    <row r="2355" spans="1:7" x14ac:dyDescent="0.3">
      <c r="A2355" t="s">
        <v>5004</v>
      </c>
      <c r="B2355" s="1">
        <v>44473.273379629631</v>
      </c>
      <c r="C2355" t="s">
        <v>585</v>
      </c>
      <c r="D2355" t="s">
        <v>1679</v>
      </c>
      <c r="E2355" t="str">
        <f>VLOOKUP(Installed_Product_Serviced[[#This Row],[Installed_Product__c]],'1  Singapore YK Chillers'!C:C,1,0)</f>
        <v>a2X900000007yWgEAI</v>
      </c>
      <c r="F2355" t="s">
        <v>4856</v>
      </c>
      <c r="G2355" t="s">
        <v>297</v>
      </c>
    </row>
    <row r="2356" spans="1:7" x14ac:dyDescent="0.3">
      <c r="A2356" t="s">
        <v>5005</v>
      </c>
      <c r="B2356" s="1">
        <v>44473.285381944443</v>
      </c>
      <c r="C2356" t="s">
        <v>585</v>
      </c>
      <c r="D2356" t="s">
        <v>2766</v>
      </c>
      <c r="E2356" t="str">
        <f>VLOOKUP(Installed_Product_Serviced[[#This Row],[Installed_Product__c]],'1  Singapore YK Chillers'!C:C,1,0)</f>
        <v>a2X90000000EatPEAS</v>
      </c>
      <c r="F2356" t="s">
        <v>4479</v>
      </c>
      <c r="G2356" t="s">
        <v>293</v>
      </c>
    </row>
    <row r="2357" spans="1:7" x14ac:dyDescent="0.3">
      <c r="A2357" t="s">
        <v>5006</v>
      </c>
      <c r="B2357" s="1">
        <v>44473.287256944444</v>
      </c>
      <c r="C2357" t="s">
        <v>585</v>
      </c>
      <c r="D2357" t="s">
        <v>643</v>
      </c>
      <c r="E2357" t="str">
        <f>VLOOKUP(Installed_Product_Serviced[[#This Row],[Installed_Product__c]],'1  Singapore YK Chillers'!C:C,1,0)</f>
        <v>a2X900000007yWqEAI</v>
      </c>
      <c r="F2357" t="s">
        <v>4856</v>
      </c>
      <c r="G2357" t="s">
        <v>297</v>
      </c>
    </row>
    <row r="2358" spans="1:7" x14ac:dyDescent="0.3">
      <c r="A2358" t="s">
        <v>5007</v>
      </c>
      <c r="B2358" s="1">
        <v>44473.291747685187</v>
      </c>
      <c r="C2358" t="s">
        <v>585</v>
      </c>
      <c r="D2358" t="s">
        <v>3464</v>
      </c>
      <c r="E2358" t="e">
        <f>VLOOKUP(Installed_Product_Serviced[[#This Row],[Installed_Product__c]],'1  Singapore YK Chillers'!C:C,1,0)</f>
        <v>#N/A</v>
      </c>
      <c r="F2358" t="s">
        <v>4836</v>
      </c>
      <c r="G2358" t="s">
        <v>363</v>
      </c>
    </row>
    <row r="2359" spans="1:7" x14ac:dyDescent="0.3">
      <c r="A2359" t="s">
        <v>5008</v>
      </c>
      <c r="B2359" s="1">
        <v>44473.292928240742</v>
      </c>
      <c r="C2359" t="s">
        <v>585</v>
      </c>
      <c r="D2359" t="s">
        <v>643</v>
      </c>
      <c r="E2359" t="str">
        <f>VLOOKUP(Installed_Product_Serviced[[#This Row],[Installed_Product__c]],'1  Singapore YK Chillers'!C:C,1,0)</f>
        <v>a2X900000007yWqEAI</v>
      </c>
      <c r="F2359" t="s">
        <v>4856</v>
      </c>
      <c r="G2359" t="s">
        <v>297</v>
      </c>
    </row>
    <row r="2360" spans="1:7" x14ac:dyDescent="0.3">
      <c r="A2360" t="s">
        <v>5009</v>
      </c>
      <c r="B2360" s="1">
        <v>44473.297418981485</v>
      </c>
      <c r="C2360" t="s">
        <v>585</v>
      </c>
      <c r="D2360" t="s">
        <v>5010</v>
      </c>
      <c r="E2360" t="e">
        <f>VLOOKUP(Installed_Product_Serviced[[#This Row],[Installed_Product__c]],'1  Singapore YK Chillers'!C:C,1,0)</f>
        <v>#N/A</v>
      </c>
      <c r="F2360" t="s">
        <v>4833</v>
      </c>
      <c r="G2360" t="s">
        <v>67</v>
      </c>
    </row>
    <row r="2361" spans="1:7" x14ac:dyDescent="0.3">
      <c r="A2361" t="s">
        <v>5011</v>
      </c>
      <c r="B2361" s="1">
        <v>44473.314004629632</v>
      </c>
      <c r="C2361" t="s">
        <v>585</v>
      </c>
      <c r="D2361" t="s">
        <v>3192</v>
      </c>
      <c r="E2361" t="e">
        <f>VLOOKUP(Installed_Product_Serviced[[#This Row],[Installed_Product__c]],'1  Singapore YK Chillers'!C:C,1,0)</f>
        <v>#N/A</v>
      </c>
      <c r="F2361" t="s">
        <v>5012</v>
      </c>
      <c r="G2361" t="s">
        <v>120</v>
      </c>
    </row>
    <row r="2362" spans="1:7" x14ac:dyDescent="0.3">
      <c r="A2362" t="s">
        <v>5013</v>
      </c>
      <c r="B2362" s="1">
        <v>44473.339942129627</v>
      </c>
      <c r="C2362" t="s">
        <v>585</v>
      </c>
      <c r="D2362" t="s">
        <v>2967</v>
      </c>
      <c r="E2362" t="e">
        <f>VLOOKUP(Installed_Product_Serviced[[#This Row],[Installed_Product__c]],'1  Singapore YK Chillers'!C:C,1,0)</f>
        <v>#N/A</v>
      </c>
      <c r="F2362" t="s">
        <v>4833</v>
      </c>
      <c r="G2362" t="s">
        <v>536</v>
      </c>
    </row>
    <row r="2363" spans="1:7" x14ac:dyDescent="0.3">
      <c r="A2363" t="s">
        <v>5014</v>
      </c>
      <c r="B2363" s="1">
        <v>44473.411608796298</v>
      </c>
      <c r="C2363" t="s">
        <v>585</v>
      </c>
      <c r="D2363" t="s">
        <v>1072</v>
      </c>
      <c r="E2363" t="e">
        <f>VLOOKUP(Installed_Product_Serviced[[#This Row],[Installed_Product__c]],'1  Singapore YK Chillers'!C:C,1,0)</f>
        <v>#N/A</v>
      </c>
      <c r="F2363" t="s">
        <v>5015</v>
      </c>
      <c r="G2363" t="s">
        <v>302</v>
      </c>
    </row>
    <row r="2364" spans="1:7" x14ac:dyDescent="0.3">
      <c r="A2364" t="s">
        <v>5016</v>
      </c>
      <c r="B2364" s="1">
        <v>44473.431597222225</v>
      </c>
      <c r="C2364" t="s">
        <v>585</v>
      </c>
      <c r="D2364" t="s">
        <v>2184</v>
      </c>
      <c r="E2364" t="e">
        <f>VLOOKUP(Installed_Product_Serviced[[#This Row],[Installed_Product__c]],'1  Singapore YK Chillers'!C:C,1,0)</f>
        <v>#N/A</v>
      </c>
      <c r="F2364" t="s">
        <v>5015</v>
      </c>
      <c r="G2364" t="s">
        <v>547</v>
      </c>
    </row>
    <row r="2365" spans="1:7" x14ac:dyDescent="0.3">
      <c r="A2365" t="s">
        <v>5017</v>
      </c>
      <c r="B2365" s="1">
        <v>44480.12636574074</v>
      </c>
      <c r="C2365" t="s">
        <v>585</v>
      </c>
      <c r="D2365" t="s">
        <v>2686</v>
      </c>
      <c r="E2365" t="e">
        <f>VLOOKUP(Installed_Product_Serviced[[#This Row],[Installed_Product__c]],'1  Singapore YK Chillers'!C:C,1,0)</f>
        <v>#N/A</v>
      </c>
      <c r="F2365" t="s">
        <v>3370</v>
      </c>
      <c r="G2365" t="s">
        <v>421</v>
      </c>
    </row>
    <row r="2366" spans="1:7" x14ac:dyDescent="0.3">
      <c r="A2366" t="s">
        <v>5018</v>
      </c>
      <c r="B2366" s="1">
        <v>44496.104629629626</v>
      </c>
      <c r="C2366" t="s">
        <v>585</v>
      </c>
      <c r="D2366" t="s">
        <v>2436</v>
      </c>
      <c r="E2366" t="str">
        <f>VLOOKUP(Installed_Product_Serviced[[#This Row],[Installed_Product__c]],'1  Singapore YK Chillers'!C:C,1,0)</f>
        <v>a2X90000000895tEAA</v>
      </c>
      <c r="F2366" t="s">
        <v>2594</v>
      </c>
      <c r="G2366" t="s">
        <v>322</v>
      </c>
    </row>
    <row r="2367" spans="1:7" x14ac:dyDescent="0.3">
      <c r="A2367" t="s">
        <v>5019</v>
      </c>
      <c r="B2367" s="1">
        <v>44496.109166666669</v>
      </c>
      <c r="C2367" t="s">
        <v>585</v>
      </c>
      <c r="D2367" t="s">
        <v>2250</v>
      </c>
      <c r="E2367" t="e">
        <f>VLOOKUP(Installed_Product_Serviced[[#This Row],[Installed_Product__c]],'1  Singapore YK Chillers'!C:C,1,0)</f>
        <v>#N/A</v>
      </c>
      <c r="F2367" t="s">
        <v>2594</v>
      </c>
      <c r="G2367" t="s">
        <v>417</v>
      </c>
    </row>
    <row r="2368" spans="1:7" x14ac:dyDescent="0.3">
      <c r="A2368" t="s">
        <v>5020</v>
      </c>
      <c r="B2368" s="1">
        <v>44483.189826388887</v>
      </c>
      <c r="C2368" t="s">
        <v>585</v>
      </c>
      <c r="D2368" t="s">
        <v>1914</v>
      </c>
      <c r="E2368" t="e">
        <f>VLOOKUP(Installed_Product_Serviced[[#This Row],[Installed_Product__c]],'1  Singapore YK Chillers'!C:C,1,0)</f>
        <v>#N/A</v>
      </c>
      <c r="F2368" t="s">
        <v>4150</v>
      </c>
      <c r="G2368" t="s">
        <v>187</v>
      </c>
    </row>
    <row r="2369" spans="1:7" x14ac:dyDescent="0.3">
      <c r="A2369" t="s">
        <v>5021</v>
      </c>
      <c r="B2369" s="1">
        <v>44483.196631944447</v>
      </c>
      <c r="C2369" t="s">
        <v>585</v>
      </c>
      <c r="D2369" t="s">
        <v>873</v>
      </c>
      <c r="E2369" t="e">
        <f>VLOOKUP(Installed_Product_Serviced[[#This Row],[Installed_Product__c]],'1  Singapore YK Chillers'!C:C,1,0)</f>
        <v>#N/A</v>
      </c>
      <c r="F2369" t="s">
        <v>4342</v>
      </c>
      <c r="G2369" t="s">
        <v>419</v>
      </c>
    </row>
    <row r="2370" spans="1:7" x14ac:dyDescent="0.3">
      <c r="A2370" t="s">
        <v>5022</v>
      </c>
      <c r="B2370" s="1">
        <v>44483.199456018519</v>
      </c>
      <c r="C2370" t="s">
        <v>585</v>
      </c>
      <c r="D2370" t="s">
        <v>2831</v>
      </c>
      <c r="E2370" t="e">
        <f>VLOOKUP(Installed_Product_Serviced[[#This Row],[Installed_Product__c]],'1  Singapore YK Chillers'!C:C,1,0)</f>
        <v>#N/A</v>
      </c>
      <c r="F2370" t="s">
        <v>5023</v>
      </c>
    </row>
    <row r="2371" spans="1:7" x14ac:dyDescent="0.3">
      <c r="A2371" t="s">
        <v>5024</v>
      </c>
      <c r="B2371" s="1">
        <v>44483.202013888891</v>
      </c>
      <c r="C2371" t="s">
        <v>585</v>
      </c>
      <c r="D2371" t="s">
        <v>4779</v>
      </c>
      <c r="E2371" t="e">
        <f>VLOOKUP(Installed_Product_Serviced[[#This Row],[Installed_Product__c]],'1  Singapore YK Chillers'!C:C,1,0)</f>
        <v>#N/A</v>
      </c>
      <c r="F2371" t="s">
        <v>4868</v>
      </c>
      <c r="G2371" t="s">
        <v>197</v>
      </c>
    </row>
    <row r="2372" spans="1:7" x14ac:dyDescent="0.3">
      <c r="A2372" t="s">
        <v>5025</v>
      </c>
      <c r="B2372" s="1">
        <v>44483.202372685184</v>
      </c>
      <c r="C2372" t="s">
        <v>585</v>
      </c>
      <c r="D2372" t="s">
        <v>619</v>
      </c>
      <c r="E2372" t="e">
        <f>VLOOKUP(Installed_Product_Serviced[[#This Row],[Installed_Product__c]],'1  Singapore YK Chillers'!C:C,1,0)</f>
        <v>#N/A</v>
      </c>
      <c r="F2372" t="s">
        <v>3616</v>
      </c>
      <c r="G2372" t="s">
        <v>410</v>
      </c>
    </row>
    <row r="2373" spans="1:7" x14ac:dyDescent="0.3">
      <c r="A2373" t="s">
        <v>5026</v>
      </c>
      <c r="B2373" s="1">
        <v>44483.214756944442</v>
      </c>
      <c r="C2373" t="s">
        <v>585</v>
      </c>
      <c r="D2373" t="s">
        <v>652</v>
      </c>
      <c r="E2373" t="e">
        <f>VLOOKUP(Installed_Product_Serviced[[#This Row],[Installed_Product__c]],'1  Singapore YK Chillers'!C:C,1,0)</f>
        <v>#N/A</v>
      </c>
      <c r="F2373" t="s">
        <v>4148</v>
      </c>
      <c r="G2373" t="s">
        <v>315</v>
      </c>
    </row>
    <row r="2374" spans="1:7" x14ac:dyDescent="0.3">
      <c r="A2374" t="s">
        <v>5027</v>
      </c>
      <c r="B2374" s="1">
        <v>44483.320706018516</v>
      </c>
      <c r="C2374" t="s">
        <v>585</v>
      </c>
      <c r="D2374" t="s">
        <v>1279</v>
      </c>
      <c r="E2374" t="str">
        <f>VLOOKUP(Installed_Product_Serviced[[#This Row],[Installed_Product__c]],'1  Singapore YK Chillers'!C:C,1,0)</f>
        <v>a2X90000000EaxIEAS</v>
      </c>
      <c r="F2374" t="s">
        <v>4152</v>
      </c>
      <c r="G2374" t="s">
        <v>376</v>
      </c>
    </row>
    <row r="2375" spans="1:7" x14ac:dyDescent="0.3">
      <c r="A2375" t="s">
        <v>5028</v>
      </c>
      <c r="B2375" s="1">
        <v>44483.326365740744</v>
      </c>
      <c r="C2375" t="s">
        <v>585</v>
      </c>
      <c r="D2375" t="s">
        <v>1066</v>
      </c>
      <c r="E2375" t="e">
        <f>VLOOKUP(Installed_Product_Serviced[[#This Row],[Installed_Product__c]],'1  Singapore YK Chillers'!C:C,1,0)</f>
        <v>#N/A</v>
      </c>
      <c r="F2375" t="s">
        <v>5029</v>
      </c>
    </row>
    <row r="2376" spans="1:7" x14ac:dyDescent="0.3">
      <c r="A2376" t="s">
        <v>5030</v>
      </c>
      <c r="B2376" s="1">
        <v>44484.232511574075</v>
      </c>
      <c r="C2376" t="s">
        <v>585</v>
      </c>
      <c r="D2376" t="s">
        <v>2573</v>
      </c>
      <c r="E2376" t="e">
        <f>VLOOKUP(Installed_Product_Serviced[[#This Row],[Installed_Product__c]],'1  Singapore YK Chillers'!C:C,1,0)</f>
        <v>#N/A</v>
      </c>
      <c r="F2376" t="s">
        <v>5031</v>
      </c>
    </row>
    <row r="2377" spans="1:7" x14ac:dyDescent="0.3">
      <c r="A2377" t="s">
        <v>5032</v>
      </c>
      <c r="B2377" s="1">
        <v>44484.234467592592</v>
      </c>
      <c r="C2377" t="s">
        <v>585</v>
      </c>
      <c r="D2377" t="s">
        <v>1169</v>
      </c>
      <c r="E2377" t="e">
        <f>VLOOKUP(Installed_Product_Serviced[[#This Row],[Installed_Product__c]],'1  Singapore YK Chillers'!C:C,1,0)</f>
        <v>#N/A</v>
      </c>
      <c r="F2377" t="s">
        <v>4534</v>
      </c>
      <c r="G2377" t="s">
        <v>211</v>
      </c>
    </row>
    <row r="2378" spans="1:7" x14ac:dyDescent="0.3">
      <c r="A2378" t="s">
        <v>5033</v>
      </c>
      <c r="B2378" s="1">
        <v>44484.23810185185</v>
      </c>
      <c r="C2378" t="s">
        <v>585</v>
      </c>
      <c r="D2378" t="s">
        <v>2573</v>
      </c>
      <c r="E2378" t="e">
        <f>VLOOKUP(Installed_Product_Serviced[[#This Row],[Installed_Product__c]],'1  Singapore YK Chillers'!C:C,1,0)</f>
        <v>#N/A</v>
      </c>
      <c r="F2378" t="s">
        <v>5031</v>
      </c>
    </row>
    <row r="2379" spans="1:7" x14ac:dyDescent="0.3">
      <c r="A2379" t="s">
        <v>5034</v>
      </c>
      <c r="B2379" s="1">
        <v>44484.249456018515</v>
      </c>
      <c r="C2379" t="s">
        <v>585</v>
      </c>
      <c r="D2379" t="s">
        <v>2573</v>
      </c>
      <c r="E2379" t="e">
        <f>VLOOKUP(Installed_Product_Serviced[[#This Row],[Installed_Product__c]],'1  Singapore YK Chillers'!C:C,1,0)</f>
        <v>#N/A</v>
      </c>
      <c r="F2379" t="s">
        <v>5031</v>
      </c>
    </row>
    <row r="2380" spans="1:7" x14ac:dyDescent="0.3">
      <c r="A2380" t="s">
        <v>5035</v>
      </c>
      <c r="B2380" s="1">
        <v>44484.256608796299</v>
      </c>
      <c r="C2380" t="s">
        <v>585</v>
      </c>
      <c r="D2380" t="s">
        <v>2573</v>
      </c>
      <c r="E2380" t="e">
        <f>VLOOKUP(Installed_Product_Serviced[[#This Row],[Installed_Product__c]],'1  Singapore YK Chillers'!C:C,1,0)</f>
        <v>#N/A</v>
      </c>
      <c r="F2380" t="s">
        <v>5031</v>
      </c>
    </row>
    <row r="2381" spans="1:7" x14ac:dyDescent="0.3">
      <c r="A2381" t="s">
        <v>5036</v>
      </c>
      <c r="B2381" s="1">
        <v>44487.284317129626</v>
      </c>
      <c r="C2381" t="s">
        <v>585</v>
      </c>
      <c r="D2381" t="s">
        <v>1923</v>
      </c>
      <c r="E2381" t="e">
        <f>VLOOKUP(Installed_Product_Serviced[[#This Row],[Installed_Product__c]],'1  Singapore YK Chillers'!C:C,1,0)</f>
        <v>#N/A</v>
      </c>
      <c r="F2381" t="s">
        <v>4152</v>
      </c>
      <c r="G2381" t="s">
        <v>359</v>
      </c>
    </row>
    <row r="2382" spans="1:7" x14ac:dyDescent="0.3">
      <c r="A2382" t="s">
        <v>5037</v>
      </c>
      <c r="B2382" s="1">
        <v>44501.319745370369</v>
      </c>
      <c r="C2382" t="s">
        <v>585</v>
      </c>
      <c r="D2382" t="s">
        <v>1393</v>
      </c>
      <c r="E2382" t="e">
        <f>VLOOKUP(Installed_Product_Serviced[[#This Row],[Installed_Product__c]],'1  Singapore YK Chillers'!C:C,1,0)</f>
        <v>#N/A</v>
      </c>
      <c r="F2382" t="s">
        <v>2819</v>
      </c>
      <c r="G2382" t="s">
        <v>238</v>
      </c>
    </row>
    <row r="2383" spans="1:7" x14ac:dyDescent="0.3">
      <c r="A2383" t="s">
        <v>5038</v>
      </c>
      <c r="B2383" s="1">
        <v>44501.324444444443</v>
      </c>
      <c r="C2383" t="s">
        <v>585</v>
      </c>
      <c r="D2383" t="s">
        <v>763</v>
      </c>
      <c r="E2383" t="e">
        <f>VLOOKUP(Installed_Product_Serviced[[#This Row],[Installed_Product__c]],'1  Singapore YK Chillers'!C:C,1,0)</f>
        <v>#N/A</v>
      </c>
      <c r="F2383" t="s">
        <v>5039</v>
      </c>
    </row>
    <row r="2384" spans="1:7" x14ac:dyDescent="0.3">
      <c r="A2384" t="s">
        <v>5040</v>
      </c>
      <c r="B2384" s="1">
        <v>44501.347187500003</v>
      </c>
      <c r="C2384" t="s">
        <v>585</v>
      </c>
      <c r="D2384" t="s">
        <v>1561</v>
      </c>
      <c r="E2384" t="e">
        <f>VLOOKUP(Installed_Product_Serviced[[#This Row],[Installed_Product__c]],'1  Singapore YK Chillers'!C:C,1,0)</f>
        <v>#N/A</v>
      </c>
      <c r="F2384" t="s">
        <v>3337</v>
      </c>
      <c r="G2384" t="s">
        <v>329</v>
      </c>
    </row>
    <row r="2385" spans="1:7" x14ac:dyDescent="0.3">
      <c r="A2385" t="s">
        <v>5041</v>
      </c>
      <c r="B2385" s="1">
        <v>44501.365601851852</v>
      </c>
      <c r="C2385" t="s">
        <v>585</v>
      </c>
      <c r="D2385" t="s">
        <v>1580</v>
      </c>
      <c r="E2385" t="e">
        <f>VLOOKUP(Installed_Product_Serviced[[#This Row],[Installed_Product__c]],'1  Singapore YK Chillers'!C:C,1,0)</f>
        <v>#N/A</v>
      </c>
      <c r="F2385" t="s">
        <v>3337</v>
      </c>
      <c r="G2385" t="s">
        <v>491</v>
      </c>
    </row>
    <row r="2386" spans="1:7" x14ac:dyDescent="0.3">
      <c r="A2386" t="s">
        <v>5042</v>
      </c>
      <c r="B2386" s="1">
        <v>44501.447442129633</v>
      </c>
      <c r="C2386" t="s">
        <v>585</v>
      </c>
      <c r="D2386" t="s">
        <v>1520</v>
      </c>
      <c r="E2386" t="e">
        <f>VLOOKUP(Installed_Product_Serviced[[#This Row],[Installed_Product__c]],'1  Singapore YK Chillers'!C:C,1,0)</f>
        <v>#N/A</v>
      </c>
      <c r="F2386" t="s">
        <v>4536</v>
      </c>
      <c r="G2386" t="s">
        <v>305</v>
      </c>
    </row>
    <row r="2387" spans="1:7" x14ac:dyDescent="0.3">
      <c r="A2387" t="s">
        <v>5043</v>
      </c>
      <c r="B2387" s="1">
        <v>44501.492361111108</v>
      </c>
      <c r="C2387" t="s">
        <v>585</v>
      </c>
      <c r="D2387" t="s">
        <v>2573</v>
      </c>
      <c r="E2387" t="e">
        <f>VLOOKUP(Installed_Product_Serviced[[#This Row],[Installed_Product__c]],'1  Singapore YK Chillers'!C:C,1,0)</f>
        <v>#N/A</v>
      </c>
      <c r="F2387" t="s">
        <v>4520</v>
      </c>
    </row>
    <row r="2388" spans="1:7" x14ac:dyDescent="0.3">
      <c r="A2388" t="s">
        <v>5044</v>
      </c>
      <c r="B2388" s="1">
        <v>44501.509131944447</v>
      </c>
      <c r="C2388" t="s">
        <v>585</v>
      </c>
      <c r="D2388" t="s">
        <v>2573</v>
      </c>
      <c r="E2388" t="e">
        <f>VLOOKUP(Installed_Product_Serviced[[#This Row],[Installed_Product__c]],'1  Singapore YK Chillers'!C:C,1,0)</f>
        <v>#N/A</v>
      </c>
      <c r="F2388" t="s">
        <v>4130</v>
      </c>
    </row>
    <row r="2389" spans="1:7" x14ac:dyDescent="0.3">
      <c r="A2389" t="s">
        <v>5045</v>
      </c>
      <c r="B2389" s="1">
        <v>44502.061898148146</v>
      </c>
      <c r="C2389" t="s">
        <v>585</v>
      </c>
      <c r="D2389" t="s">
        <v>2035</v>
      </c>
      <c r="E2389" t="str">
        <f>VLOOKUP(Installed_Product_Serviced[[#This Row],[Installed_Product__c]],'1  Singapore YK Chillers'!C:C,1,0)</f>
        <v>a2X90000000Eas4EAC</v>
      </c>
      <c r="F2389" t="s">
        <v>5046</v>
      </c>
      <c r="G2389" t="s">
        <v>331</v>
      </c>
    </row>
    <row r="2390" spans="1:7" x14ac:dyDescent="0.3">
      <c r="A2390" t="s">
        <v>5047</v>
      </c>
      <c r="B2390" s="1">
        <v>44502.11278935185</v>
      </c>
      <c r="C2390" t="s">
        <v>585</v>
      </c>
      <c r="D2390" t="s">
        <v>4472</v>
      </c>
      <c r="E2390" t="str">
        <f>VLOOKUP(Installed_Product_Serviced[[#This Row],[Installed_Product__c]],'1  Singapore YK Chillers'!C:C,1,0)</f>
        <v>a2X90000000EatlEAC</v>
      </c>
      <c r="F2390" t="s">
        <v>5048</v>
      </c>
      <c r="G2390" t="s">
        <v>277</v>
      </c>
    </row>
    <row r="2391" spans="1:7" x14ac:dyDescent="0.3">
      <c r="A2391" t="s">
        <v>5049</v>
      </c>
      <c r="B2391" s="1">
        <v>44502.112858796296</v>
      </c>
      <c r="C2391" t="s">
        <v>585</v>
      </c>
      <c r="D2391" t="s">
        <v>5050</v>
      </c>
      <c r="E2391" t="e">
        <f>VLOOKUP(Installed_Product_Serviced[[#This Row],[Installed_Product__c]],'1  Singapore YK Chillers'!C:C,1,0)</f>
        <v>#N/A</v>
      </c>
      <c r="F2391" t="s">
        <v>2482</v>
      </c>
      <c r="G2391" t="s">
        <v>42</v>
      </c>
    </row>
    <row r="2392" spans="1:7" x14ac:dyDescent="0.3">
      <c r="A2392" t="s">
        <v>5051</v>
      </c>
      <c r="B2392" s="1">
        <v>44502.118807870371</v>
      </c>
      <c r="C2392" t="s">
        <v>585</v>
      </c>
      <c r="D2392" t="s">
        <v>696</v>
      </c>
      <c r="E2392" t="e">
        <f>VLOOKUP(Installed_Product_Serviced[[#This Row],[Installed_Product__c]],'1  Singapore YK Chillers'!C:C,1,0)</f>
        <v>#N/A</v>
      </c>
      <c r="F2392" t="s">
        <v>2508</v>
      </c>
      <c r="G2392" t="s">
        <v>153</v>
      </c>
    </row>
    <row r="2393" spans="1:7" x14ac:dyDescent="0.3">
      <c r="A2393" t="s">
        <v>5052</v>
      </c>
      <c r="B2393" s="1">
        <v>44502.128391203703</v>
      </c>
      <c r="C2393" t="s">
        <v>585</v>
      </c>
      <c r="D2393" t="s">
        <v>868</v>
      </c>
      <c r="E2393" t="e">
        <f>VLOOKUP(Installed_Product_Serviced[[#This Row],[Installed_Product__c]],'1  Singapore YK Chillers'!C:C,1,0)</f>
        <v>#N/A</v>
      </c>
      <c r="F2393" t="s">
        <v>5053</v>
      </c>
      <c r="G2393" t="s">
        <v>439</v>
      </c>
    </row>
    <row r="2394" spans="1:7" x14ac:dyDescent="0.3">
      <c r="A2394" t="s">
        <v>5054</v>
      </c>
      <c r="B2394" s="1">
        <v>44502.131203703706</v>
      </c>
      <c r="C2394" t="s">
        <v>585</v>
      </c>
      <c r="D2394" t="s">
        <v>4481</v>
      </c>
      <c r="E2394" t="str">
        <f>VLOOKUP(Installed_Product_Serviced[[#This Row],[Installed_Product__c]],'1  Singapore YK Chillers'!C:C,1,0)</f>
        <v>a2X90000000EatOEAS</v>
      </c>
      <c r="F2394" t="s">
        <v>2475</v>
      </c>
      <c r="G2394" t="s">
        <v>293</v>
      </c>
    </row>
    <row r="2395" spans="1:7" x14ac:dyDescent="0.3">
      <c r="A2395" t="s">
        <v>5055</v>
      </c>
      <c r="B2395" s="1">
        <v>44502.131712962961</v>
      </c>
      <c r="C2395" t="s">
        <v>585</v>
      </c>
      <c r="D2395" t="s">
        <v>1074</v>
      </c>
      <c r="E2395" t="e">
        <f>VLOOKUP(Installed_Product_Serviced[[#This Row],[Installed_Product__c]],'1  Singapore YK Chillers'!C:C,1,0)</f>
        <v>#N/A</v>
      </c>
      <c r="F2395" t="s">
        <v>5056</v>
      </c>
      <c r="G2395" t="s">
        <v>545</v>
      </c>
    </row>
    <row r="2396" spans="1:7" x14ac:dyDescent="0.3">
      <c r="A2396" t="s">
        <v>5057</v>
      </c>
      <c r="B2396" s="1">
        <v>44502.133773148147</v>
      </c>
      <c r="C2396" t="s">
        <v>585</v>
      </c>
      <c r="D2396" t="s">
        <v>1268</v>
      </c>
      <c r="E2396" t="e">
        <f>VLOOKUP(Installed_Product_Serviced[[#This Row],[Installed_Product__c]],'1  Singapore YK Chillers'!C:C,1,0)</f>
        <v>#N/A</v>
      </c>
      <c r="F2396" t="s">
        <v>5048</v>
      </c>
      <c r="G2396" t="s">
        <v>277</v>
      </c>
    </row>
    <row r="2397" spans="1:7" x14ac:dyDescent="0.3">
      <c r="A2397" t="s">
        <v>5058</v>
      </c>
      <c r="B2397" s="1">
        <v>44502.140925925924</v>
      </c>
      <c r="C2397" t="s">
        <v>585</v>
      </c>
      <c r="D2397" t="s">
        <v>1895</v>
      </c>
      <c r="E2397" t="e">
        <f>VLOOKUP(Installed_Product_Serviced[[#This Row],[Installed_Product__c]],'1  Singapore YK Chillers'!C:C,1,0)</f>
        <v>#N/A</v>
      </c>
      <c r="F2397" t="s">
        <v>5059</v>
      </c>
    </row>
    <row r="2398" spans="1:7" x14ac:dyDescent="0.3">
      <c r="A2398" t="s">
        <v>5060</v>
      </c>
      <c r="B2398" s="1">
        <v>44502.146967592591</v>
      </c>
      <c r="C2398" t="s">
        <v>585</v>
      </c>
      <c r="D2398" t="s">
        <v>2198</v>
      </c>
      <c r="E2398" t="str">
        <f>VLOOKUP(Installed_Product_Serviced[[#This Row],[Installed_Product__c]],'1  Singapore YK Chillers'!C:C,1,0)</f>
        <v>a2X900000016CdkEAE</v>
      </c>
      <c r="F2398" t="s">
        <v>5061</v>
      </c>
    </row>
    <row r="2399" spans="1:7" x14ac:dyDescent="0.3">
      <c r="A2399" t="s">
        <v>5062</v>
      </c>
      <c r="B2399" s="1">
        <v>44489.13989583333</v>
      </c>
      <c r="C2399" t="s">
        <v>585</v>
      </c>
      <c r="D2399" t="s">
        <v>1714</v>
      </c>
      <c r="E2399" t="e">
        <f>VLOOKUP(Installed_Product_Serviced[[#This Row],[Installed_Product__c]],'1  Singapore YK Chillers'!C:C,1,0)</f>
        <v>#N/A</v>
      </c>
      <c r="F2399" t="s">
        <v>5063</v>
      </c>
    </row>
    <row r="2400" spans="1:7" x14ac:dyDescent="0.3">
      <c r="A2400" t="s">
        <v>5064</v>
      </c>
      <c r="B2400" s="1">
        <v>44489.148888888885</v>
      </c>
      <c r="C2400" t="s">
        <v>585</v>
      </c>
      <c r="D2400" t="s">
        <v>1450</v>
      </c>
      <c r="E2400" t="e">
        <f>VLOOKUP(Installed_Product_Serviced[[#This Row],[Installed_Product__c]],'1  Singapore YK Chillers'!C:C,1,0)</f>
        <v>#N/A</v>
      </c>
      <c r="F2400" t="s">
        <v>2787</v>
      </c>
      <c r="G2400" t="s">
        <v>317</v>
      </c>
    </row>
    <row r="2401" spans="1:7" x14ac:dyDescent="0.3">
      <c r="A2401" t="s">
        <v>5065</v>
      </c>
      <c r="B2401" s="1">
        <v>44489.155115740738</v>
      </c>
      <c r="C2401" t="s">
        <v>585</v>
      </c>
      <c r="D2401" t="s">
        <v>991</v>
      </c>
      <c r="E2401" t="e">
        <f>VLOOKUP(Installed_Product_Serviced[[#This Row],[Installed_Product__c]],'1  Singapore YK Chillers'!C:C,1,0)</f>
        <v>#N/A</v>
      </c>
      <c r="F2401" t="s">
        <v>5066</v>
      </c>
      <c r="G2401" t="s">
        <v>529</v>
      </c>
    </row>
    <row r="2402" spans="1:7" x14ac:dyDescent="0.3">
      <c r="A2402" t="s">
        <v>5067</v>
      </c>
      <c r="B2402" s="1">
        <v>44489.288935185185</v>
      </c>
      <c r="C2402" t="s">
        <v>585</v>
      </c>
      <c r="D2402" t="s">
        <v>5068</v>
      </c>
      <c r="E2402" t="e">
        <f>VLOOKUP(Installed_Product_Serviced[[#This Row],[Installed_Product__c]],'1  Singapore YK Chillers'!C:C,1,0)</f>
        <v>#N/A</v>
      </c>
      <c r="F2402" t="s">
        <v>5069</v>
      </c>
    </row>
    <row r="2403" spans="1:7" x14ac:dyDescent="0.3">
      <c r="A2403" t="s">
        <v>5070</v>
      </c>
      <c r="B2403" s="1">
        <v>44489.289664351854</v>
      </c>
      <c r="C2403" t="s">
        <v>585</v>
      </c>
      <c r="D2403" t="s">
        <v>825</v>
      </c>
      <c r="E2403" t="e">
        <f>VLOOKUP(Installed_Product_Serviced[[#This Row],[Installed_Product__c]],'1  Singapore YK Chillers'!C:C,1,0)</f>
        <v>#N/A</v>
      </c>
      <c r="F2403" t="s">
        <v>5071</v>
      </c>
      <c r="G2403" t="s">
        <v>104</v>
      </c>
    </row>
    <row r="2404" spans="1:7" x14ac:dyDescent="0.3">
      <c r="A2404" t="s">
        <v>5072</v>
      </c>
      <c r="B2404" s="1">
        <v>44489.5703125</v>
      </c>
      <c r="C2404" t="s">
        <v>585</v>
      </c>
      <c r="D2404" t="s">
        <v>5073</v>
      </c>
      <c r="E2404" t="e">
        <f>VLOOKUP(Installed_Product_Serviced[[#This Row],[Installed_Product__c]],'1  Singapore YK Chillers'!C:C,1,0)</f>
        <v>#N/A</v>
      </c>
      <c r="F2404" t="s">
        <v>5074</v>
      </c>
      <c r="G2404" t="s">
        <v>146</v>
      </c>
    </row>
    <row r="2405" spans="1:7" x14ac:dyDescent="0.3">
      <c r="A2405" t="s">
        <v>5075</v>
      </c>
      <c r="B2405" s="1">
        <v>44490.027881944443</v>
      </c>
      <c r="C2405" t="s">
        <v>585</v>
      </c>
      <c r="D2405" t="s">
        <v>2573</v>
      </c>
      <c r="E2405" t="e">
        <f>VLOOKUP(Installed_Product_Serviced[[#This Row],[Installed_Product__c]],'1  Singapore YK Chillers'!C:C,1,0)</f>
        <v>#N/A</v>
      </c>
      <c r="F2405" t="s">
        <v>5031</v>
      </c>
    </row>
    <row r="2406" spans="1:7" x14ac:dyDescent="0.3">
      <c r="A2406" t="s">
        <v>5076</v>
      </c>
      <c r="B2406" s="1">
        <v>44490.034895833334</v>
      </c>
      <c r="C2406" t="s">
        <v>585</v>
      </c>
      <c r="D2406" t="s">
        <v>3521</v>
      </c>
      <c r="E2406" t="str">
        <f>VLOOKUP(Installed_Product_Serviced[[#This Row],[Installed_Product__c]],'1  Singapore YK Chillers'!C:C,1,0)</f>
        <v>a2X90000000EausEAC</v>
      </c>
      <c r="F2406" t="s">
        <v>5077</v>
      </c>
      <c r="G2406" t="s">
        <v>224</v>
      </c>
    </row>
    <row r="2407" spans="1:7" x14ac:dyDescent="0.3">
      <c r="A2407" t="s">
        <v>5078</v>
      </c>
      <c r="B2407" s="1">
        <v>44490.053599537037</v>
      </c>
      <c r="C2407" t="s">
        <v>585</v>
      </c>
      <c r="D2407" t="s">
        <v>631</v>
      </c>
      <c r="E2407" t="str">
        <f>VLOOKUP(Installed_Product_Serviced[[#This Row],[Installed_Product__c]],'1  Singapore YK Chillers'!C:C,1,0)</f>
        <v>a2X90000000Eav3EAC</v>
      </c>
      <c r="F2407" t="s">
        <v>5077</v>
      </c>
      <c r="G2407" t="s">
        <v>224</v>
      </c>
    </row>
    <row r="2408" spans="1:7" x14ac:dyDescent="0.3">
      <c r="A2408" t="s">
        <v>5079</v>
      </c>
      <c r="B2408" s="1">
        <v>44490.055659722224</v>
      </c>
      <c r="C2408" t="s">
        <v>585</v>
      </c>
      <c r="D2408" t="s">
        <v>944</v>
      </c>
      <c r="E2408" t="str">
        <f>VLOOKUP(Installed_Product_Serviced[[#This Row],[Installed_Product__c]],'1  Singapore YK Chillers'!C:C,1,0)</f>
        <v>a2X90000000EavmEAC</v>
      </c>
      <c r="F2408" t="s">
        <v>4717</v>
      </c>
      <c r="G2408" t="s">
        <v>279</v>
      </c>
    </row>
    <row r="2409" spans="1:7" x14ac:dyDescent="0.3">
      <c r="A2409" t="s">
        <v>5080</v>
      </c>
      <c r="B2409" s="1">
        <v>44490.058819444443</v>
      </c>
      <c r="C2409" t="s">
        <v>585</v>
      </c>
      <c r="D2409" t="s">
        <v>2573</v>
      </c>
      <c r="E2409" t="e">
        <f>VLOOKUP(Installed_Product_Serviced[[#This Row],[Installed_Product__c]],'1  Singapore YK Chillers'!C:C,1,0)</f>
        <v>#N/A</v>
      </c>
      <c r="F2409" t="s">
        <v>5031</v>
      </c>
    </row>
    <row r="2410" spans="1:7" x14ac:dyDescent="0.3">
      <c r="A2410" t="s">
        <v>5081</v>
      </c>
      <c r="B2410" s="1">
        <v>44490.067118055558</v>
      </c>
      <c r="C2410" t="s">
        <v>585</v>
      </c>
      <c r="D2410" t="s">
        <v>2573</v>
      </c>
      <c r="E2410" t="e">
        <f>VLOOKUP(Installed_Product_Serviced[[#This Row],[Installed_Product__c]],'1  Singapore YK Chillers'!C:C,1,0)</f>
        <v>#N/A</v>
      </c>
      <c r="F2410" t="s">
        <v>5031</v>
      </c>
    </row>
    <row r="2411" spans="1:7" x14ac:dyDescent="0.3">
      <c r="A2411" t="s">
        <v>5082</v>
      </c>
      <c r="B2411" s="1">
        <v>44490.068287037036</v>
      </c>
      <c r="C2411" t="s">
        <v>585</v>
      </c>
      <c r="D2411" t="s">
        <v>938</v>
      </c>
      <c r="E2411" t="e">
        <f>VLOOKUP(Installed_Product_Serviced[[#This Row],[Installed_Product__c]],'1  Singapore YK Chillers'!C:C,1,0)</f>
        <v>#N/A</v>
      </c>
      <c r="F2411" t="s">
        <v>3272</v>
      </c>
      <c r="G2411" t="s">
        <v>275</v>
      </c>
    </row>
    <row r="2412" spans="1:7" x14ac:dyDescent="0.3">
      <c r="A2412" t="s">
        <v>5083</v>
      </c>
      <c r="B2412" s="1">
        <v>44490.072696759256</v>
      </c>
      <c r="C2412" t="s">
        <v>585</v>
      </c>
      <c r="D2412" t="s">
        <v>2132</v>
      </c>
      <c r="E2412" t="e">
        <f>VLOOKUP(Installed_Product_Serviced[[#This Row],[Installed_Product__c]],'1  Singapore YK Chillers'!C:C,1,0)</f>
        <v>#N/A</v>
      </c>
      <c r="F2412" t="s">
        <v>3272</v>
      </c>
      <c r="G2412" t="s">
        <v>275</v>
      </c>
    </row>
    <row r="2413" spans="1:7" x14ac:dyDescent="0.3">
      <c r="A2413" t="s">
        <v>5084</v>
      </c>
      <c r="B2413" s="1">
        <v>44490.074930555558</v>
      </c>
      <c r="C2413" t="s">
        <v>585</v>
      </c>
      <c r="D2413" t="s">
        <v>775</v>
      </c>
      <c r="E2413" t="str">
        <f>VLOOKUP(Installed_Product_Serviced[[#This Row],[Installed_Product__c]],'1  Singapore YK Chillers'!C:C,1,0)</f>
        <v>a2X90000000EatuEAC</v>
      </c>
      <c r="F2413" t="s">
        <v>4711</v>
      </c>
      <c r="G2413" t="s">
        <v>239</v>
      </c>
    </row>
    <row r="2414" spans="1:7" x14ac:dyDescent="0.3">
      <c r="A2414" t="s">
        <v>5085</v>
      </c>
      <c r="B2414" s="1">
        <v>44490.078900462962</v>
      </c>
      <c r="C2414" t="s">
        <v>585</v>
      </c>
      <c r="D2414" t="s">
        <v>2573</v>
      </c>
      <c r="E2414" t="e">
        <f>VLOOKUP(Installed_Product_Serviced[[#This Row],[Installed_Product__c]],'1  Singapore YK Chillers'!C:C,1,0)</f>
        <v>#N/A</v>
      </c>
      <c r="F2414" t="s">
        <v>5031</v>
      </c>
    </row>
    <row r="2415" spans="1:7" x14ac:dyDescent="0.3">
      <c r="A2415" t="s">
        <v>5086</v>
      </c>
      <c r="B2415" s="1">
        <v>44490.130069444444</v>
      </c>
      <c r="C2415" t="s">
        <v>585</v>
      </c>
      <c r="D2415" t="s">
        <v>911</v>
      </c>
      <c r="E2415" t="e">
        <f>VLOOKUP(Installed_Product_Serviced[[#This Row],[Installed_Product__c]],'1  Singapore YK Chillers'!C:C,1,0)</f>
        <v>#N/A</v>
      </c>
      <c r="F2415" t="s">
        <v>5071</v>
      </c>
      <c r="G2415" t="s">
        <v>104</v>
      </c>
    </row>
    <row r="2416" spans="1:7" x14ac:dyDescent="0.3">
      <c r="A2416" t="s">
        <v>5087</v>
      </c>
      <c r="B2416" s="1">
        <v>44490.132476851853</v>
      </c>
      <c r="C2416" t="s">
        <v>585</v>
      </c>
      <c r="D2416" t="s">
        <v>2723</v>
      </c>
      <c r="E2416" t="e">
        <f>VLOOKUP(Installed_Product_Serviced[[#This Row],[Installed_Product__c]],'1  Singapore YK Chillers'!C:C,1,0)</f>
        <v>#N/A</v>
      </c>
      <c r="F2416" t="s">
        <v>3018</v>
      </c>
      <c r="G2416" t="s">
        <v>320</v>
      </c>
    </row>
    <row r="2417" spans="1:7" x14ac:dyDescent="0.3">
      <c r="A2417" t="s">
        <v>5088</v>
      </c>
      <c r="B2417" s="1">
        <v>44490.133020833331</v>
      </c>
      <c r="C2417" t="s">
        <v>585</v>
      </c>
      <c r="D2417" t="s">
        <v>2721</v>
      </c>
      <c r="E2417" t="e">
        <f>VLOOKUP(Installed_Product_Serviced[[#This Row],[Installed_Product__c]],'1  Singapore YK Chillers'!C:C,1,0)</f>
        <v>#N/A</v>
      </c>
      <c r="F2417" t="s">
        <v>3018</v>
      </c>
      <c r="G2417" t="s">
        <v>321</v>
      </c>
    </row>
    <row r="2418" spans="1:7" x14ac:dyDescent="0.3">
      <c r="A2418" t="s">
        <v>5089</v>
      </c>
      <c r="B2418" s="1">
        <v>44490.13380787037</v>
      </c>
      <c r="C2418" t="s">
        <v>585</v>
      </c>
      <c r="D2418" t="s">
        <v>592</v>
      </c>
      <c r="E2418" t="e">
        <f>VLOOKUP(Installed_Product_Serviced[[#This Row],[Installed_Product__c]],'1  Singapore YK Chillers'!C:C,1,0)</f>
        <v>#N/A</v>
      </c>
      <c r="F2418" t="s">
        <v>5071</v>
      </c>
      <c r="G2418" t="s">
        <v>81</v>
      </c>
    </row>
    <row r="2419" spans="1:7" x14ac:dyDescent="0.3">
      <c r="A2419" t="s">
        <v>5090</v>
      </c>
      <c r="B2419" s="1">
        <v>44490.138773148145</v>
      </c>
      <c r="C2419" t="s">
        <v>585</v>
      </c>
      <c r="D2419" t="s">
        <v>5091</v>
      </c>
      <c r="E2419" t="e">
        <f>VLOOKUP(Installed_Product_Serviced[[#This Row],[Installed_Product__c]],'1  Singapore YK Chillers'!C:C,1,0)</f>
        <v>#N/A</v>
      </c>
      <c r="F2419" t="s">
        <v>5092</v>
      </c>
    </row>
    <row r="2420" spans="1:7" x14ac:dyDescent="0.3">
      <c r="A2420" t="s">
        <v>5093</v>
      </c>
      <c r="B2420" s="1">
        <v>44490.151053240741</v>
      </c>
      <c r="C2420" t="s">
        <v>585</v>
      </c>
      <c r="D2420" t="s">
        <v>1216</v>
      </c>
      <c r="E2420" t="str">
        <f>VLOOKUP(Installed_Product_Serviced[[#This Row],[Installed_Product__c]],'1  Singapore YK Chillers'!C:C,1,0)</f>
        <v>a2X90000000Eav2EAC</v>
      </c>
      <c r="F2420" t="s">
        <v>5077</v>
      </c>
      <c r="G2420" t="s">
        <v>336</v>
      </c>
    </row>
    <row r="2421" spans="1:7" x14ac:dyDescent="0.3">
      <c r="A2421" t="s">
        <v>5094</v>
      </c>
      <c r="B2421" s="1">
        <v>44490.249988425923</v>
      </c>
      <c r="C2421" t="s">
        <v>585</v>
      </c>
      <c r="D2421" t="s">
        <v>816</v>
      </c>
      <c r="E2421" t="e">
        <f>VLOOKUP(Installed_Product_Serviced[[#This Row],[Installed_Product__c]],'1  Singapore YK Chillers'!C:C,1,0)</f>
        <v>#N/A</v>
      </c>
      <c r="F2421" t="s">
        <v>3153</v>
      </c>
      <c r="G2421" t="s">
        <v>450</v>
      </c>
    </row>
    <row r="2422" spans="1:7" x14ac:dyDescent="0.3">
      <c r="A2422" t="s">
        <v>5095</v>
      </c>
      <c r="B2422" s="1">
        <v>44490.25104166667</v>
      </c>
      <c r="C2422" t="s">
        <v>585</v>
      </c>
      <c r="D2422" t="s">
        <v>5096</v>
      </c>
      <c r="E2422" t="e">
        <f>VLOOKUP(Installed_Product_Serviced[[#This Row],[Installed_Product__c]],'1  Singapore YK Chillers'!C:C,1,0)</f>
        <v>#N/A</v>
      </c>
      <c r="F2422" t="s">
        <v>5097</v>
      </c>
    </row>
    <row r="2423" spans="1:7" x14ac:dyDescent="0.3">
      <c r="A2423" t="s">
        <v>5098</v>
      </c>
      <c r="B2423" s="1">
        <v>44490.254965277774</v>
      </c>
      <c r="C2423" t="s">
        <v>585</v>
      </c>
      <c r="D2423" t="s">
        <v>1177</v>
      </c>
      <c r="E2423" t="e">
        <f>VLOOKUP(Installed_Product_Serviced[[#This Row],[Installed_Product__c]],'1  Singapore YK Chillers'!C:C,1,0)</f>
        <v>#N/A</v>
      </c>
      <c r="F2423" t="s">
        <v>5099</v>
      </c>
    </row>
    <row r="2424" spans="1:7" x14ac:dyDescent="0.3">
      <c r="A2424" t="s">
        <v>5100</v>
      </c>
      <c r="B2424" s="1">
        <v>44490.260474537034</v>
      </c>
      <c r="C2424" t="s">
        <v>585</v>
      </c>
      <c r="D2424" t="s">
        <v>830</v>
      </c>
      <c r="E2424" t="e">
        <f>VLOOKUP(Installed_Product_Serviced[[#This Row],[Installed_Product__c]],'1  Singapore YK Chillers'!C:C,1,0)</f>
        <v>#N/A</v>
      </c>
      <c r="F2424" t="s">
        <v>3153</v>
      </c>
      <c r="G2424" t="s">
        <v>449</v>
      </c>
    </row>
    <row r="2425" spans="1:7" x14ac:dyDescent="0.3">
      <c r="A2425" t="s">
        <v>5101</v>
      </c>
      <c r="B2425" s="1">
        <v>44490.261782407404</v>
      </c>
      <c r="C2425" t="s">
        <v>585</v>
      </c>
      <c r="D2425" t="s">
        <v>4050</v>
      </c>
      <c r="E2425" t="e">
        <f>VLOOKUP(Installed_Product_Serviced[[#This Row],[Installed_Product__c]],'1  Singapore YK Chillers'!C:C,1,0)</f>
        <v>#N/A</v>
      </c>
      <c r="F2425" t="s">
        <v>5102</v>
      </c>
      <c r="G2425" t="s">
        <v>308</v>
      </c>
    </row>
    <row r="2426" spans="1:7" x14ac:dyDescent="0.3">
      <c r="A2426" t="s">
        <v>5103</v>
      </c>
      <c r="B2426" s="1">
        <v>44490.322199074071</v>
      </c>
      <c r="C2426" t="s">
        <v>585</v>
      </c>
      <c r="D2426" t="s">
        <v>5010</v>
      </c>
      <c r="E2426" t="e">
        <f>VLOOKUP(Installed_Product_Serviced[[#This Row],[Installed_Product__c]],'1  Singapore YK Chillers'!C:C,1,0)</f>
        <v>#N/A</v>
      </c>
      <c r="F2426" t="s">
        <v>2868</v>
      </c>
      <c r="G2426" t="s">
        <v>67</v>
      </c>
    </row>
    <row r="2427" spans="1:7" x14ac:dyDescent="0.3">
      <c r="A2427" t="s">
        <v>5104</v>
      </c>
      <c r="B2427" s="1">
        <v>44370.177164351851</v>
      </c>
      <c r="C2427" t="s">
        <v>585</v>
      </c>
      <c r="D2427" t="s">
        <v>3207</v>
      </c>
      <c r="E2427" t="e">
        <f>VLOOKUP(Installed_Product_Serviced[[#This Row],[Installed_Product__c]],'1  Singapore YK Chillers'!C:C,1,0)</f>
        <v>#N/A</v>
      </c>
      <c r="F2427" t="s">
        <v>4912</v>
      </c>
      <c r="G2427" t="s">
        <v>417</v>
      </c>
    </row>
    <row r="2428" spans="1:7" x14ac:dyDescent="0.3">
      <c r="A2428" t="s">
        <v>5105</v>
      </c>
      <c r="B2428" s="1">
        <v>44370.188344907408</v>
      </c>
      <c r="C2428" t="s">
        <v>585</v>
      </c>
      <c r="D2428" t="s">
        <v>1781</v>
      </c>
      <c r="E2428" t="e">
        <f>VLOOKUP(Installed_Product_Serviced[[#This Row],[Installed_Product__c]],'1  Singapore YK Chillers'!C:C,1,0)</f>
        <v>#N/A</v>
      </c>
      <c r="F2428" t="s">
        <v>5106</v>
      </c>
      <c r="G2428" t="s">
        <v>417</v>
      </c>
    </row>
    <row r="2429" spans="1:7" x14ac:dyDescent="0.3">
      <c r="A2429" t="s">
        <v>5107</v>
      </c>
      <c r="B2429" s="1">
        <v>44370.202673611115</v>
      </c>
      <c r="C2429" t="s">
        <v>585</v>
      </c>
      <c r="D2429" t="s">
        <v>3146</v>
      </c>
      <c r="E2429" t="e">
        <f>VLOOKUP(Installed_Product_Serviced[[#This Row],[Installed_Product__c]],'1  Singapore YK Chillers'!C:C,1,0)</f>
        <v>#N/A</v>
      </c>
      <c r="F2429" t="s">
        <v>5108</v>
      </c>
      <c r="G2429" t="s">
        <v>450</v>
      </c>
    </row>
    <row r="2430" spans="1:7" x14ac:dyDescent="0.3">
      <c r="A2430" t="s">
        <v>5109</v>
      </c>
      <c r="B2430" s="1">
        <v>44370.210046296299</v>
      </c>
      <c r="C2430" t="s">
        <v>585</v>
      </c>
      <c r="D2430" t="s">
        <v>1424</v>
      </c>
      <c r="E2430" t="e">
        <f>VLOOKUP(Installed_Product_Serviced[[#This Row],[Installed_Product__c]],'1  Singapore YK Chillers'!C:C,1,0)</f>
        <v>#N/A</v>
      </c>
      <c r="F2430" t="s">
        <v>3632</v>
      </c>
      <c r="G2430" t="s">
        <v>85</v>
      </c>
    </row>
    <row r="2431" spans="1:7" x14ac:dyDescent="0.3">
      <c r="A2431" t="s">
        <v>5110</v>
      </c>
      <c r="B2431" s="1">
        <v>44370.212268518517</v>
      </c>
      <c r="C2431" t="s">
        <v>585</v>
      </c>
      <c r="D2431" t="s">
        <v>1781</v>
      </c>
      <c r="E2431" t="e">
        <f>VLOOKUP(Installed_Product_Serviced[[#This Row],[Installed_Product__c]],'1  Singapore YK Chillers'!C:C,1,0)</f>
        <v>#N/A</v>
      </c>
      <c r="F2431" t="s">
        <v>5106</v>
      </c>
      <c r="G2431" t="s">
        <v>417</v>
      </c>
    </row>
    <row r="2432" spans="1:7" x14ac:dyDescent="0.3">
      <c r="A2432" t="s">
        <v>5111</v>
      </c>
      <c r="B2432" s="1">
        <v>44370.214780092596</v>
      </c>
      <c r="C2432" t="s">
        <v>585</v>
      </c>
      <c r="D2432" t="s">
        <v>828</v>
      </c>
      <c r="E2432" t="str">
        <f>VLOOKUP(Installed_Product_Serviced[[#This Row],[Installed_Product__c]],'1  Singapore YK Chillers'!C:C,1,0)</f>
        <v>a2X900000007zOeEAI</v>
      </c>
      <c r="F2432" t="s">
        <v>2614</v>
      </c>
      <c r="G2432" t="s">
        <v>309</v>
      </c>
    </row>
    <row r="2433" spans="1:7" x14ac:dyDescent="0.3">
      <c r="A2433" t="s">
        <v>5112</v>
      </c>
      <c r="B2433" s="1">
        <v>44370.219097222223</v>
      </c>
      <c r="C2433" t="s">
        <v>585</v>
      </c>
      <c r="D2433" t="s">
        <v>1546</v>
      </c>
      <c r="E2433" t="e">
        <f>VLOOKUP(Installed_Product_Serviced[[#This Row],[Installed_Product__c]],'1  Singapore YK Chillers'!C:C,1,0)</f>
        <v>#N/A</v>
      </c>
      <c r="F2433" t="s">
        <v>4166</v>
      </c>
      <c r="G2433" t="s">
        <v>368</v>
      </c>
    </row>
    <row r="2434" spans="1:7" x14ac:dyDescent="0.3">
      <c r="A2434" t="s">
        <v>5113</v>
      </c>
      <c r="B2434" s="1">
        <v>44370.220752314817</v>
      </c>
      <c r="C2434" t="s">
        <v>585</v>
      </c>
      <c r="D2434" t="s">
        <v>1055</v>
      </c>
      <c r="E2434" t="e">
        <f>VLOOKUP(Installed_Product_Serviced[[#This Row],[Installed_Product__c]],'1  Singapore YK Chillers'!C:C,1,0)</f>
        <v>#N/A</v>
      </c>
      <c r="F2434" t="s">
        <v>5114</v>
      </c>
      <c r="G2434" t="s">
        <v>322</v>
      </c>
    </row>
    <row r="2435" spans="1:7" x14ac:dyDescent="0.3">
      <c r="A2435" t="s">
        <v>5115</v>
      </c>
      <c r="B2435" s="1">
        <v>44371.280115740738</v>
      </c>
      <c r="C2435" t="s">
        <v>585</v>
      </c>
      <c r="D2435" t="s">
        <v>2872</v>
      </c>
      <c r="E2435" t="e">
        <f>VLOOKUP(Installed_Product_Serviced[[#This Row],[Installed_Product__c]],'1  Singapore YK Chillers'!C:C,1,0)</f>
        <v>#N/A</v>
      </c>
      <c r="F2435" t="s">
        <v>4377</v>
      </c>
      <c r="G2435" t="s">
        <v>148</v>
      </c>
    </row>
    <row r="2436" spans="1:7" x14ac:dyDescent="0.3">
      <c r="A2436" t="s">
        <v>5116</v>
      </c>
      <c r="B2436" s="1">
        <v>44371.287928240738</v>
      </c>
      <c r="C2436" t="s">
        <v>585</v>
      </c>
      <c r="D2436" t="s">
        <v>1660</v>
      </c>
      <c r="E2436" t="str">
        <f>VLOOKUP(Installed_Product_Serviced[[#This Row],[Installed_Product__c]],'1  Singapore YK Chillers'!C:C,1,0)</f>
        <v>a2X90000000Eav1EAC</v>
      </c>
      <c r="F2436" t="s">
        <v>4556</v>
      </c>
      <c r="G2436" t="s">
        <v>350</v>
      </c>
    </row>
    <row r="2437" spans="1:7" x14ac:dyDescent="0.3">
      <c r="A2437" t="s">
        <v>5117</v>
      </c>
      <c r="B2437" s="1">
        <v>44372.270219907405</v>
      </c>
      <c r="C2437" t="s">
        <v>585</v>
      </c>
      <c r="D2437" t="s">
        <v>727</v>
      </c>
      <c r="E2437" t="e">
        <f>VLOOKUP(Installed_Product_Serviced[[#This Row],[Installed_Product__c]],'1  Singapore YK Chillers'!C:C,1,0)</f>
        <v>#N/A</v>
      </c>
      <c r="F2437" t="s">
        <v>3795</v>
      </c>
      <c r="G2437" t="s">
        <v>507</v>
      </c>
    </row>
    <row r="2438" spans="1:7" x14ac:dyDescent="0.3">
      <c r="A2438" t="s">
        <v>5118</v>
      </c>
      <c r="B2438" s="1">
        <v>44375.056203703702</v>
      </c>
      <c r="C2438" t="s">
        <v>585</v>
      </c>
      <c r="D2438" t="s">
        <v>2144</v>
      </c>
      <c r="E2438" t="str">
        <f>VLOOKUP(Installed_Product_Serviced[[#This Row],[Installed_Product__c]],'1  Singapore YK Chillers'!C:C,1,0)</f>
        <v>a2X90000000EattEAC</v>
      </c>
      <c r="F2438" t="s">
        <v>5119</v>
      </c>
      <c r="G2438" t="s">
        <v>287</v>
      </c>
    </row>
    <row r="2439" spans="1:7" x14ac:dyDescent="0.3">
      <c r="A2439" t="s">
        <v>5120</v>
      </c>
      <c r="B2439" s="1">
        <v>44375.059629629628</v>
      </c>
      <c r="C2439" t="s">
        <v>585</v>
      </c>
      <c r="D2439" t="s">
        <v>1730</v>
      </c>
      <c r="E2439" t="e">
        <f>VLOOKUP(Installed_Product_Serviced[[#This Row],[Installed_Product__c]],'1  Singapore YK Chillers'!C:C,1,0)</f>
        <v>#N/A</v>
      </c>
      <c r="F2439" t="s">
        <v>2921</v>
      </c>
      <c r="G2439" t="s">
        <v>200</v>
      </c>
    </row>
    <row r="2440" spans="1:7" x14ac:dyDescent="0.3">
      <c r="A2440" t="s">
        <v>5121</v>
      </c>
      <c r="B2440" s="1">
        <v>44375.078750000001</v>
      </c>
      <c r="C2440" t="s">
        <v>585</v>
      </c>
      <c r="D2440" t="s">
        <v>3127</v>
      </c>
      <c r="E2440" t="e">
        <f>VLOOKUP(Installed_Product_Serviced[[#This Row],[Installed_Product__c]],'1  Singapore YK Chillers'!C:C,1,0)</f>
        <v>#N/A</v>
      </c>
      <c r="F2440" t="s">
        <v>3793</v>
      </c>
      <c r="G2440" t="s">
        <v>423</v>
      </c>
    </row>
    <row r="2441" spans="1:7" x14ac:dyDescent="0.3">
      <c r="A2441" t="s">
        <v>5122</v>
      </c>
      <c r="B2441" s="1">
        <v>44375.081550925926</v>
      </c>
      <c r="C2441" t="s">
        <v>585</v>
      </c>
      <c r="D2441" t="s">
        <v>1415</v>
      </c>
      <c r="E2441" t="e">
        <f>VLOOKUP(Installed_Product_Serviced[[#This Row],[Installed_Product__c]],'1  Singapore YK Chillers'!C:C,1,0)</f>
        <v>#N/A</v>
      </c>
      <c r="F2441" t="s">
        <v>5123</v>
      </c>
    </row>
    <row r="2442" spans="1:7" x14ac:dyDescent="0.3">
      <c r="A2442" t="s">
        <v>5124</v>
      </c>
      <c r="B2442" s="1">
        <v>44376.074236111112</v>
      </c>
      <c r="C2442" t="s">
        <v>585</v>
      </c>
      <c r="D2442" t="s">
        <v>5125</v>
      </c>
      <c r="E2442" t="e">
        <f>VLOOKUP(Installed_Product_Serviced[[#This Row],[Installed_Product__c]],'1  Singapore YK Chillers'!C:C,1,0)</f>
        <v>#N/A</v>
      </c>
      <c r="F2442" t="s">
        <v>3180</v>
      </c>
      <c r="G2442" t="s">
        <v>184</v>
      </c>
    </row>
    <row r="2443" spans="1:7" x14ac:dyDescent="0.3">
      <c r="A2443" t="s">
        <v>5126</v>
      </c>
      <c r="B2443" s="1">
        <v>44376.084826388891</v>
      </c>
      <c r="C2443" t="s">
        <v>585</v>
      </c>
      <c r="D2443" t="s">
        <v>699</v>
      </c>
      <c r="E2443" t="e">
        <f>VLOOKUP(Installed_Product_Serviced[[#This Row],[Installed_Product__c]],'1  Singapore YK Chillers'!C:C,1,0)</f>
        <v>#N/A</v>
      </c>
      <c r="F2443" t="s">
        <v>5127</v>
      </c>
    </row>
    <row r="2444" spans="1:7" x14ac:dyDescent="0.3">
      <c r="A2444" t="s">
        <v>5128</v>
      </c>
      <c r="B2444" s="1">
        <v>44377.278391203705</v>
      </c>
      <c r="C2444" t="s">
        <v>585</v>
      </c>
      <c r="D2444" t="s">
        <v>1501</v>
      </c>
      <c r="E2444" t="e">
        <f>VLOOKUP(Installed_Product_Serviced[[#This Row],[Installed_Product__c]],'1  Singapore YK Chillers'!C:C,1,0)</f>
        <v>#N/A</v>
      </c>
      <c r="F2444" t="s">
        <v>2930</v>
      </c>
      <c r="G2444" t="s">
        <v>412</v>
      </c>
    </row>
    <row r="2445" spans="1:7" x14ac:dyDescent="0.3">
      <c r="A2445" t="s">
        <v>5129</v>
      </c>
      <c r="B2445" s="1">
        <v>44379.123495370368</v>
      </c>
      <c r="C2445" t="s">
        <v>585</v>
      </c>
      <c r="D2445" t="s">
        <v>1268</v>
      </c>
      <c r="E2445" t="e">
        <f>VLOOKUP(Installed_Product_Serviced[[#This Row],[Installed_Product__c]],'1  Singapore YK Chillers'!C:C,1,0)</f>
        <v>#N/A</v>
      </c>
      <c r="F2445" t="s">
        <v>5130</v>
      </c>
      <c r="G2445" t="s">
        <v>277</v>
      </c>
    </row>
    <row r="2446" spans="1:7" x14ac:dyDescent="0.3">
      <c r="A2446" t="s">
        <v>5131</v>
      </c>
      <c r="B2446" s="1">
        <v>44379.125335648147</v>
      </c>
      <c r="C2446" t="s">
        <v>585</v>
      </c>
      <c r="D2446" t="s">
        <v>595</v>
      </c>
      <c r="E2446" t="e">
        <f>VLOOKUP(Installed_Product_Serviced[[#This Row],[Installed_Product__c]],'1  Singapore YK Chillers'!C:C,1,0)</f>
        <v>#N/A</v>
      </c>
      <c r="F2446" t="s">
        <v>3193</v>
      </c>
      <c r="G2446" t="s">
        <v>121</v>
      </c>
    </row>
    <row r="2447" spans="1:7" x14ac:dyDescent="0.3">
      <c r="A2447" t="s">
        <v>5132</v>
      </c>
      <c r="B2447" s="1">
        <v>44379.13486111111</v>
      </c>
      <c r="C2447" t="s">
        <v>585</v>
      </c>
      <c r="D2447" t="s">
        <v>2932</v>
      </c>
      <c r="E2447" t="str">
        <f>VLOOKUP(Installed_Product_Serviced[[#This Row],[Installed_Product__c]],'1  Singapore YK Chillers'!C:C,1,0)</f>
        <v>a2X90000000Eas3EAC</v>
      </c>
      <c r="F2447" t="s">
        <v>2933</v>
      </c>
      <c r="G2447" t="s">
        <v>331</v>
      </c>
    </row>
    <row r="2448" spans="1:7" x14ac:dyDescent="0.3">
      <c r="A2448" t="s">
        <v>5133</v>
      </c>
      <c r="B2448" s="1">
        <v>44382.114398148151</v>
      </c>
      <c r="C2448" t="s">
        <v>585</v>
      </c>
      <c r="D2448" t="s">
        <v>763</v>
      </c>
      <c r="E2448" t="e">
        <f>VLOOKUP(Installed_Product_Serviced[[#This Row],[Installed_Product__c]],'1  Singapore YK Chillers'!C:C,1,0)</f>
        <v>#N/A</v>
      </c>
      <c r="F2448" t="s">
        <v>5134</v>
      </c>
    </row>
    <row r="2449" spans="1:7" x14ac:dyDescent="0.3">
      <c r="A2449" t="s">
        <v>5135</v>
      </c>
      <c r="B2449" s="1">
        <v>44382.115532407406</v>
      </c>
      <c r="C2449" t="s">
        <v>585</v>
      </c>
      <c r="D2449" t="s">
        <v>1074</v>
      </c>
      <c r="E2449" t="e">
        <f>VLOOKUP(Installed_Product_Serviced[[#This Row],[Installed_Product__c]],'1  Singapore YK Chillers'!C:C,1,0)</f>
        <v>#N/A</v>
      </c>
      <c r="F2449" t="s">
        <v>4757</v>
      </c>
      <c r="G2449" t="s">
        <v>545</v>
      </c>
    </row>
    <row r="2450" spans="1:7" x14ac:dyDescent="0.3">
      <c r="A2450" t="s">
        <v>5136</v>
      </c>
      <c r="B2450" s="1">
        <v>44382.117881944447</v>
      </c>
      <c r="C2450" t="s">
        <v>585</v>
      </c>
      <c r="D2450" t="s">
        <v>4347</v>
      </c>
      <c r="E2450" t="e">
        <f>VLOOKUP(Installed_Product_Serviced[[#This Row],[Installed_Product__c]],'1  Singapore YK Chillers'!C:C,1,0)</f>
        <v>#N/A</v>
      </c>
      <c r="F2450" t="s">
        <v>2278</v>
      </c>
      <c r="G2450" t="s">
        <v>490</v>
      </c>
    </row>
    <row r="2451" spans="1:7" x14ac:dyDescent="0.3">
      <c r="A2451" t="s">
        <v>5137</v>
      </c>
      <c r="B2451" s="1">
        <v>44382.118657407409</v>
      </c>
      <c r="C2451" t="s">
        <v>585</v>
      </c>
      <c r="D2451" t="s">
        <v>1923</v>
      </c>
      <c r="E2451" t="e">
        <f>VLOOKUP(Installed_Product_Serviced[[#This Row],[Installed_Product__c]],'1  Singapore YK Chillers'!C:C,1,0)</f>
        <v>#N/A</v>
      </c>
      <c r="F2451" t="s">
        <v>3199</v>
      </c>
      <c r="G2451" t="s">
        <v>359</v>
      </c>
    </row>
    <row r="2452" spans="1:7" x14ac:dyDescent="0.3">
      <c r="A2452" t="s">
        <v>5138</v>
      </c>
      <c r="B2452" s="1">
        <v>44382.122858796298</v>
      </c>
      <c r="C2452" t="s">
        <v>585</v>
      </c>
      <c r="D2452" t="s">
        <v>2465</v>
      </c>
      <c r="E2452" t="str">
        <f>VLOOKUP(Installed_Product_Serviced[[#This Row],[Installed_Product__c]],'1  Singapore YK Chillers'!C:C,1,0)</f>
        <v>a2X900000007yOvEAI</v>
      </c>
      <c r="F2452" t="s">
        <v>3199</v>
      </c>
      <c r="G2452" t="s">
        <v>376</v>
      </c>
    </row>
    <row r="2453" spans="1:7" x14ac:dyDescent="0.3">
      <c r="A2453" t="s">
        <v>5139</v>
      </c>
      <c r="B2453" s="1">
        <v>44383.267916666664</v>
      </c>
      <c r="C2453" t="s">
        <v>585</v>
      </c>
      <c r="D2453" t="s">
        <v>5140</v>
      </c>
      <c r="E2453" t="e">
        <f>VLOOKUP(Installed_Product_Serviced[[#This Row],[Installed_Product__c]],'1  Singapore YK Chillers'!C:C,1,0)</f>
        <v>#N/A</v>
      </c>
      <c r="F2453" t="s">
        <v>5141</v>
      </c>
    </row>
    <row r="2454" spans="1:7" x14ac:dyDescent="0.3">
      <c r="A2454" t="s">
        <v>5142</v>
      </c>
      <c r="B2454" s="1">
        <v>44384.396261574075</v>
      </c>
      <c r="C2454" t="s">
        <v>585</v>
      </c>
      <c r="D2454" t="s">
        <v>5143</v>
      </c>
      <c r="E2454" t="e">
        <f>VLOOKUP(Installed_Product_Serviced[[#This Row],[Installed_Product__c]],'1  Singapore YK Chillers'!C:C,1,0)</f>
        <v>#N/A</v>
      </c>
      <c r="F2454" t="s">
        <v>5144</v>
      </c>
    </row>
    <row r="2455" spans="1:7" x14ac:dyDescent="0.3">
      <c r="A2455" t="s">
        <v>5145</v>
      </c>
      <c r="B2455" s="1">
        <v>44386.119733796295</v>
      </c>
      <c r="C2455" t="s">
        <v>585</v>
      </c>
      <c r="D2455" t="s">
        <v>1105</v>
      </c>
      <c r="E2455" t="e">
        <f>VLOOKUP(Installed_Product_Serviced[[#This Row],[Installed_Product__c]],'1  Singapore YK Chillers'!C:C,1,0)</f>
        <v>#N/A</v>
      </c>
      <c r="F2455" t="s">
        <v>3205</v>
      </c>
      <c r="G2455" t="s">
        <v>363</v>
      </c>
    </row>
    <row r="2456" spans="1:7" x14ac:dyDescent="0.3">
      <c r="A2456" t="s">
        <v>5146</v>
      </c>
      <c r="B2456" s="1">
        <v>44386.120069444441</v>
      </c>
      <c r="C2456" t="s">
        <v>585</v>
      </c>
      <c r="D2456" t="s">
        <v>3678</v>
      </c>
      <c r="E2456" t="e">
        <f>VLOOKUP(Installed_Product_Serviced[[#This Row],[Installed_Product__c]],'1  Singapore YK Chillers'!C:C,1,0)</f>
        <v>#N/A</v>
      </c>
      <c r="F2456" t="s">
        <v>3838</v>
      </c>
      <c r="G2456" t="s">
        <v>376</v>
      </c>
    </row>
    <row r="2457" spans="1:7" x14ac:dyDescent="0.3">
      <c r="A2457" t="s">
        <v>5147</v>
      </c>
      <c r="B2457" s="1">
        <v>44386.122974537036</v>
      </c>
      <c r="C2457" t="s">
        <v>585</v>
      </c>
      <c r="D2457" t="s">
        <v>4288</v>
      </c>
      <c r="E2457" t="e">
        <f>VLOOKUP(Installed_Product_Serviced[[#This Row],[Installed_Product__c]],'1  Singapore YK Chillers'!C:C,1,0)</f>
        <v>#N/A</v>
      </c>
      <c r="F2457" t="s">
        <v>5148</v>
      </c>
    </row>
    <row r="2458" spans="1:7" x14ac:dyDescent="0.3">
      <c r="A2458" t="s">
        <v>5149</v>
      </c>
      <c r="B2458" s="1">
        <v>44386.125555555554</v>
      </c>
      <c r="C2458" t="s">
        <v>585</v>
      </c>
      <c r="D2458" t="s">
        <v>849</v>
      </c>
      <c r="E2458" t="str">
        <f>VLOOKUP(Installed_Product_Serviced[[#This Row],[Installed_Product__c]],'1  Singapore YK Chillers'!C:C,1,0)</f>
        <v>a2X0o000001MqlxEAC</v>
      </c>
      <c r="F2458" t="s">
        <v>3838</v>
      </c>
      <c r="G2458" t="s">
        <v>376</v>
      </c>
    </row>
    <row r="2459" spans="1:7" x14ac:dyDescent="0.3">
      <c r="A2459" t="s">
        <v>5150</v>
      </c>
      <c r="B2459" s="1">
        <v>44389.115277777775</v>
      </c>
      <c r="C2459" t="s">
        <v>585</v>
      </c>
      <c r="D2459" t="s">
        <v>4028</v>
      </c>
      <c r="E2459" t="e">
        <f>VLOOKUP(Installed_Product_Serviced[[#This Row],[Installed_Product__c]],'1  Singapore YK Chillers'!C:C,1,0)</f>
        <v>#N/A</v>
      </c>
      <c r="F2459" t="s">
        <v>4948</v>
      </c>
      <c r="G2459" t="s">
        <v>410</v>
      </c>
    </row>
    <row r="2460" spans="1:7" x14ac:dyDescent="0.3">
      <c r="A2460" t="s">
        <v>5151</v>
      </c>
      <c r="B2460" s="1">
        <v>44389.116168981483</v>
      </c>
      <c r="C2460" t="s">
        <v>585</v>
      </c>
      <c r="D2460" t="s">
        <v>806</v>
      </c>
      <c r="E2460" t="e">
        <f>VLOOKUP(Installed_Product_Serviced[[#This Row],[Installed_Product__c]],'1  Singapore YK Chillers'!C:C,1,0)</f>
        <v>#N/A</v>
      </c>
      <c r="F2460" t="s">
        <v>3225</v>
      </c>
      <c r="G2460" t="s">
        <v>292</v>
      </c>
    </row>
    <row r="2461" spans="1:7" x14ac:dyDescent="0.3">
      <c r="A2461" t="s">
        <v>5152</v>
      </c>
      <c r="B2461" s="1">
        <v>44389.116747685184</v>
      </c>
      <c r="C2461" t="s">
        <v>585</v>
      </c>
      <c r="D2461" t="s">
        <v>628</v>
      </c>
      <c r="E2461" t="e">
        <f>VLOOKUP(Installed_Product_Serviced[[#This Row],[Installed_Product__c]],'1  Singapore YK Chillers'!C:C,1,0)</f>
        <v>#N/A</v>
      </c>
      <c r="F2461" t="s">
        <v>5153</v>
      </c>
    </row>
    <row r="2462" spans="1:7" x14ac:dyDescent="0.3">
      <c r="A2462" t="s">
        <v>5154</v>
      </c>
      <c r="B2462" s="1">
        <v>44389.119189814817</v>
      </c>
      <c r="C2462" t="s">
        <v>585</v>
      </c>
      <c r="D2462" t="s">
        <v>2862</v>
      </c>
      <c r="E2462" t="str">
        <f>VLOOKUP(Installed_Product_Serviced[[#This Row],[Installed_Product__c]],'1  Singapore YK Chillers'!C:C,1,0)</f>
        <v>a2X0o000000C49oEAC</v>
      </c>
      <c r="F2462" t="s">
        <v>2334</v>
      </c>
      <c r="G2462" t="s">
        <v>69</v>
      </c>
    </row>
    <row r="2463" spans="1:7" x14ac:dyDescent="0.3">
      <c r="A2463" t="s">
        <v>5155</v>
      </c>
      <c r="B2463" s="1">
        <v>44389.120717592596</v>
      </c>
      <c r="C2463" t="s">
        <v>585</v>
      </c>
      <c r="D2463" t="s">
        <v>3543</v>
      </c>
      <c r="E2463" t="e">
        <f>VLOOKUP(Installed_Product_Serviced[[#This Row],[Installed_Product__c]],'1  Singapore YK Chillers'!C:C,1,0)</f>
        <v>#N/A</v>
      </c>
      <c r="F2463" t="s">
        <v>4216</v>
      </c>
      <c r="G2463" t="s">
        <v>389</v>
      </c>
    </row>
    <row r="2464" spans="1:7" x14ac:dyDescent="0.3">
      <c r="A2464" t="s">
        <v>5156</v>
      </c>
      <c r="B2464" s="1">
        <v>44389.125393518516</v>
      </c>
      <c r="C2464" t="s">
        <v>585</v>
      </c>
      <c r="D2464" t="s">
        <v>2049</v>
      </c>
      <c r="E2464" t="str">
        <f>VLOOKUP(Installed_Product_Serviced[[#This Row],[Installed_Product__c]],'1  Singapore YK Chillers'!C:C,1,0)</f>
        <v>a2X9000000089CuEAI</v>
      </c>
      <c r="F2464" t="s">
        <v>4948</v>
      </c>
      <c r="G2464" t="s">
        <v>303</v>
      </c>
    </row>
    <row r="2465" spans="1:7" x14ac:dyDescent="0.3">
      <c r="A2465" t="s">
        <v>5157</v>
      </c>
      <c r="B2465" s="1">
        <v>44390.119328703702</v>
      </c>
      <c r="C2465" t="s">
        <v>585</v>
      </c>
      <c r="D2465" t="s">
        <v>1319</v>
      </c>
      <c r="E2465" t="str">
        <f>VLOOKUP(Installed_Product_Serviced[[#This Row],[Installed_Product__c]],'1  Singapore YK Chillers'!C:C,1,0)</f>
        <v>a2X90000000Yza4EAC</v>
      </c>
      <c r="F2465" t="s">
        <v>2334</v>
      </c>
      <c r="G2465" t="s">
        <v>376</v>
      </c>
    </row>
    <row r="2466" spans="1:7" x14ac:dyDescent="0.3">
      <c r="A2466" t="s">
        <v>5158</v>
      </c>
      <c r="B2466" s="1">
        <v>44390.120995370373</v>
      </c>
      <c r="C2466" t="s">
        <v>585</v>
      </c>
      <c r="D2466" t="s">
        <v>3620</v>
      </c>
      <c r="E2466" t="e">
        <f>VLOOKUP(Installed_Product_Serviced[[#This Row],[Installed_Product__c]],'1  Singapore YK Chillers'!C:C,1,0)</f>
        <v>#N/A</v>
      </c>
      <c r="F2466" t="s">
        <v>3228</v>
      </c>
      <c r="G2466" t="s">
        <v>403</v>
      </c>
    </row>
    <row r="2467" spans="1:7" x14ac:dyDescent="0.3">
      <c r="A2467" t="s">
        <v>5159</v>
      </c>
      <c r="B2467" s="1">
        <v>44390.12327546296</v>
      </c>
      <c r="C2467" t="s">
        <v>585</v>
      </c>
      <c r="D2467" t="s">
        <v>3151</v>
      </c>
      <c r="E2467" t="e">
        <f>VLOOKUP(Installed_Product_Serviced[[#This Row],[Installed_Product__c]],'1  Singapore YK Chillers'!C:C,1,0)</f>
        <v>#N/A</v>
      </c>
      <c r="F2467" t="s">
        <v>2334</v>
      </c>
      <c r="G2467" t="s">
        <v>376</v>
      </c>
    </row>
    <row r="2468" spans="1:7" x14ac:dyDescent="0.3">
      <c r="A2468" t="s">
        <v>5160</v>
      </c>
      <c r="B2468" s="1">
        <v>44391.199745370373</v>
      </c>
      <c r="C2468" t="s">
        <v>585</v>
      </c>
      <c r="D2468" t="s">
        <v>3864</v>
      </c>
      <c r="E2468" t="e">
        <f>VLOOKUP(Installed_Product_Serviced[[#This Row],[Installed_Product__c]],'1  Singapore YK Chillers'!C:C,1,0)</f>
        <v>#N/A</v>
      </c>
      <c r="F2468" t="s">
        <v>5161</v>
      </c>
    </row>
    <row r="2469" spans="1:7" x14ac:dyDescent="0.3">
      <c r="A2469" t="s">
        <v>5162</v>
      </c>
      <c r="B2469" s="1">
        <v>44391.205891203703</v>
      </c>
      <c r="C2469" t="s">
        <v>585</v>
      </c>
      <c r="D2469" t="s">
        <v>2051</v>
      </c>
      <c r="E2469" t="str">
        <f>VLOOKUP(Installed_Product_Serviced[[#This Row],[Installed_Product__c]],'1  Singapore YK Chillers'!C:C,1,0)</f>
        <v>a2X9000000089CzEAI</v>
      </c>
      <c r="F2469" t="s">
        <v>4948</v>
      </c>
      <c r="G2469" t="s">
        <v>303</v>
      </c>
    </row>
    <row r="2470" spans="1:7" x14ac:dyDescent="0.3">
      <c r="A2470" t="s">
        <v>5163</v>
      </c>
      <c r="B2470" s="1">
        <v>44392.307743055557</v>
      </c>
      <c r="C2470" t="s">
        <v>585</v>
      </c>
      <c r="D2470" t="s">
        <v>1200</v>
      </c>
      <c r="E2470" t="e">
        <f>VLOOKUP(Installed_Product_Serviced[[#This Row],[Installed_Product__c]],'1  Singapore YK Chillers'!C:C,1,0)</f>
        <v>#N/A</v>
      </c>
      <c r="F2470" t="s">
        <v>5164</v>
      </c>
      <c r="G2470" t="s">
        <v>534</v>
      </c>
    </row>
    <row r="2471" spans="1:7" x14ac:dyDescent="0.3">
      <c r="A2471" t="s">
        <v>5165</v>
      </c>
      <c r="B2471" s="1">
        <v>44392.311840277776</v>
      </c>
      <c r="C2471" t="s">
        <v>585</v>
      </c>
      <c r="D2471" t="s">
        <v>879</v>
      </c>
      <c r="E2471" t="e">
        <f>VLOOKUP(Installed_Product_Serviced[[#This Row],[Installed_Product__c]],'1  Singapore YK Chillers'!C:C,1,0)</f>
        <v>#N/A</v>
      </c>
      <c r="F2471" t="s">
        <v>4002</v>
      </c>
      <c r="G2471" t="s">
        <v>262</v>
      </c>
    </row>
    <row r="2472" spans="1:7" x14ac:dyDescent="0.3">
      <c r="A2472" t="s">
        <v>5166</v>
      </c>
      <c r="B2472" s="1">
        <v>44392.316203703704</v>
      </c>
      <c r="C2472" t="s">
        <v>585</v>
      </c>
      <c r="D2472" t="s">
        <v>664</v>
      </c>
      <c r="E2472" t="e">
        <f>VLOOKUP(Installed_Product_Serviced[[#This Row],[Installed_Product__c]],'1  Singapore YK Chillers'!C:C,1,0)</f>
        <v>#N/A</v>
      </c>
      <c r="F2472" t="s">
        <v>5167</v>
      </c>
      <c r="G2472" t="s">
        <v>284</v>
      </c>
    </row>
    <row r="2473" spans="1:7" x14ac:dyDescent="0.3">
      <c r="A2473" t="s">
        <v>5168</v>
      </c>
      <c r="B2473" s="1">
        <v>44392.319409722222</v>
      </c>
      <c r="C2473" t="s">
        <v>585</v>
      </c>
      <c r="D2473" t="s">
        <v>851</v>
      </c>
      <c r="E2473" t="e">
        <f>VLOOKUP(Installed_Product_Serviced[[#This Row],[Installed_Product__c]],'1  Singapore YK Chillers'!C:C,1,0)</f>
        <v>#N/A</v>
      </c>
      <c r="F2473" t="s">
        <v>2656</v>
      </c>
      <c r="G2473" t="s">
        <v>462</v>
      </c>
    </row>
    <row r="2474" spans="1:7" x14ac:dyDescent="0.3">
      <c r="A2474" t="s">
        <v>5169</v>
      </c>
      <c r="B2474" s="1">
        <v>44394.285462962966</v>
      </c>
      <c r="C2474" t="s">
        <v>585</v>
      </c>
      <c r="D2474" t="s">
        <v>5170</v>
      </c>
      <c r="E2474" t="e">
        <f>VLOOKUP(Installed_Product_Serviced[[#This Row],[Installed_Product__c]],'1  Singapore YK Chillers'!C:C,1,0)</f>
        <v>#N/A</v>
      </c>
      <c r="F2474" t="s">
        <v>5171</v>
      </c>
    </row>
    <row r="2475" spans="1:7" x14ac:dyDescent="0.3">
      <c r="A2475" t="s">
        <v>5172</v>
      </c>
      <c r="B2475" s="1">
        <v>44394.312604166669</v>
      </c>
      <c r="C2475" t="s">
        <v>585</v>
      </c>
      <c r="D2475" t="s">
        <v>5170</v>
      </c>
      <c r="E2475" t="e">
        <f>VLOOKUP(Installed_Product_Serviced[[#This Row],[Installed_Product__c]],'1  Singapore YK Chillers'!C:C,1,0)</f>
        <v>#N/A</v>
      </c>
      <c r="F2475" t="s">
        <v>5171</v>
      </c>
    </row>
    <row r="2476" spans="1:7" x14ac:dyDescent="0.3">
      <c r="A2476" t="s">
        <v>5173</v>
      </c>
      <c r="B2476" s="1">
        <v>44394.446134259262</v>
      </c>
      <c r="C2476" t="s">
        <v>585</v>
      </c>
      <c r="D2476" t="s">
        <v>1787</v>
      </c>
      <c r="E2476" t="e">
        <f>VLOOKUP(Installed_Product_Serviced[[#This Row],[Installed_Product__c]],'1  Singapore YK Chillers'!C:C,1,0)</f>
        <v>#N/A</v>
      </c>
      <c r="F2476" t="s">
        <v>2344</v>
      </c>
      <c r="G2476" t="s">
        <v>143</v>
      </c>
    </row>
    <row r="2477" spans="1:7" x14ac:dyDescent="0.3">
      <c r="A2477" t="s">
        <v>5174</v>
      </c>
      <c r="B2477" s="1">
        <v>44394.514004629629</v>
      </c>
      <c r="C2477" t="s">
        <v>585</v>
      </c>
      <c r="D2477" t="s">
        <v>1787</v>
      </c>
      <c r="E2477" t="e">
        <f>VLOOKUP(Installed_Product_Serviced[[#This Row],[Installed_Product__c]],'1  Singapore YK Chillers'!C:C,1,0)</f>
        <v>#N/A</v>
      </c>
      <c r="F2477" t="s">
        <v>5175</v>
      </c>
      <c r="G2477" t="s">
        <v>143</v>
      </c>
    </row>
    <row r="2478" spans="1:7" x14ac:dyDescent="0.3">
      <c r="A2478" t="s">
        <v>5176</v>
      </c>
      <c r="B2478" s="1">
        <v>44448.115624999999</v>
      </c>
      <c r="C2478" t="s">
        <v>585</v>
      </c>
      <c r="D2478" t="s">
        <v>3603</v>
      </c>
      <c r="E2478" t="e">
        <f>VLOOKUP(Installed_Product_Serviced[[#This Row],[Installed_Product__c]],'1  Singapore YK Chillers'!C:C,1,0)</f>
        <v>#N/A</v>
      </c>
      <c r="F2478" t="s">
        <v>3847</v>
      </c>
      <c r="G2478" t="s">
        <v>246</v>
      </c>
    </row>
    <row r="2479" spans="1:7" x14ac:dyDescent="0.3">
      <c r="A2479" t="s">
        <v>5177</v>
      </c>
      <c r="B2479" s="1">
        <v>44448.117696759262</v>
      </c>
      <c r="C2479" t="s">
        <v>585</v>
      </c>
      <c r="D2479" t="s">
        <v>1377</v>
      </c>
      <c r="E2479" t="e">
        <f>VLOOKUP(Installed_Product_Serviced[[#This Row],[Installed_Product__c]],'1  Singapore YK Chillers'!C:C,1,0)</f>
        <v>#N/A</v>
      </c>
      <c r="F2479" t="s">
        <v>2367</v>
      </c>
      <c r="G2479" t="s">
        <v>484</v>
      </c>
    </row>
    <row r="2480" spans="1:7" x14ac:dyDescent="0.3">
      <c r="A2480" t="s">
        <v>5178</v>
      </c>
      <c r="B2480" s="1">
        <v>44448.131307870368</v>
      </c>
      <c r="C2480" t="s">
        <v>585</v>
      </c>
      <c r="D2480" t="s">
        <v>879</v>
      </c>
      <c r="E2480" t="e">
        <f>VLOOKUP(Installed_Product_Serviced[[#This Row],[Installed_Product__c]],'1  Singapore YK Chillers'!C:C,1,0)</f>
        <v>#N/A</v>
      </c>
      <c r="F2480" t="s">
        <v>2364</v>
      </c>
      <c r="G2480" t="s">
        <v>262</v>
      </c>
    </row>
    <row r="2481" spans="1:7" x14ac:dyDescent="0.3">
      <c r="A2481" t="s">
        <v>5179</v>
      </c>
      <c r="B2481" s="1">
        <v>44448.132199074076</v>
      </c>
      <c r="C2481" t="s">
        <v>585</v>
      </c>
      <c r="D2481" t="s">
        <v>1705</v>
      </c>
      <c r="E2481" t="e">
        <f>VLOOKUP(Installed_Product_Serviced[[#This Row],[Installed_Product__c]],'1  Singapore YK Chillers'!C:C,1,0)</f>
        <v>#N/A</v>
      </c>
      <c r="F2481" t="s">
        <v>5180</v>
      </c>
      <c r="G2481" t="s">
        <v>111</v>
      </c>
    </row>
    <row r="2482" spans="1:7" x14ac:dyDescent="0.3">
      <c r="A2482" t="s">
        <v>5181</v>
      </c>
      <c r="B2482" s="1">
        <v>44449.1012962963</v>
      </c>
      <c r="C2482" t="s">
        <v>585</v>
      </c>
      <c r="D2482" t="s">
        <v>3543</v>
      </c>
      <c r="E2482" t="e">
        <f>VLOOKUP(Installed_Product_Serviced[[#This Row],[Installed_Product__c]],'1  Singapore YK Chillers'!C:C,1,0)</f>
        <v>#N/A</v>
      </c>
      <c r="F2482" t="s">
        <v>2370</v>
      </c>
      <c r="G2482" t="s">
        <v>389</v>
      </c>
    </row>
    <row r="2483" spans="1:7" x14ac:dyDescent="0.3">
      <c r="A2483" t="s">
        <v>5182</v>
      </c>
      <c r="B2483" s="1">
        <v>44449.107835648145</v>
      </c>
      <c r="C2483" t="s">
        <v>585</v>
      </c>
      <c r="D2483" t="s">
        <v>2679</v>
      </c>
      <c r="E2483" t="e">
        <f>VLOOKUP(Installed_Product_Serviced[[#This Row],[Installed_Product__c]],'1  Singapore YK Chillers'!C:C,1,0)</f>
        <v>#N/A</v>
      </c>
      <c r="F2483" t="s">
        <v>2680</v>
      </c>
      <c r="G2483" t="s">
        <v>421</v>
      </c>
    </row>
    <row r="2484" spans="1:7" x14ac:dyDescent="0.3">
      <c r="A2484" t="s">
        <v>5183</v>
      </c>
      <c r="B2484" s="1">
        <v>44452.141840277778</v>
      </c>
      <c r="C2484" t="s">
        <v>585</v>
      </c>
      <c r="D2484" t="s">
        <v>4772</v>
      </c>
      <c r="E2484" t="str">
        <f>VLOOKUP(Installed_Product_Serviced[[#This Row],[Installed_Product__c]],'1  Singapore YK Chillers'!C:C,1,0)</f>
        <v>a2X90000000YmF7EAK</v>
      </c>
      <c r="F2484" t="s">
        <v>4808</v>
      </c>
      <c r="G2484" t="s">
        <v>310</v>
      </c>
    </row>
    <row r="2485" spans="1:7" x14ac:dyDescent="0.3">
      <c r="A2485" t="s">
        <v>5184</v>
      </c>
      <c r="B2485" s="1">
        <v>44452.145057870373</v>
      </c>
      <c r="C2485" t="s">
        <v>585</v>
      </c>
      <c r="D2485" t="s">
        <v>1444</v>
      </c>
      <c r="E2485" t="e">
        <f>VLOOKUP(Installed_Product_Serviced[[#This Row],[Installed_Product__c]],'1  Singapore YK Chillers'!C:C,1,0)</f>
        <v>#N/A</v>
      </c>
      <c r="F2485" t="s">
        <v>2385</v>
      </c>
      <c r="G2485" t="s">
        <v>272</v>
      </c>
    </row>
    <row r="2486" spans="1:7" x14ac:dyDescent="0.3">
      <c r="A2486" t="s">
        <v>5185</v>
      </c>
      <c r="B2486" s="1">
        <v>44452.145740740743</v>
      </c>
      <c r="C2486" t="s">
        <v>585</v>
      </c>
      <c r="D2486" t="s">
        <v>658</v>
      </c>
      <c r="E2486" t="e">
        <f>VLOOKUP(Installed_Product_Serviced[[#This Row],[Installed_Product__c]],'1  Singapore YK Chillers'!C:C,1,0)</f>
        <v>#N/A</v>
      </c>
      <c r="F2486" t="s">
        <v>4805</v>
      </c>
      <c r="G2486" t="s">
        <v>84</v>
      </c>
    </row>
    <row r="2487" spans="1:7" x14ac:dyDescent="0.3">
      <c r="A2487" t="s">
        <v>5186</v>
      </c>
      <c r="B2487" s="1">
        <v>44452.14875</v>
      </c>
      <c r="C2487" t="s">
        <v>585</v>
      </c>
      <c r="D2487" t="s">
        <v>2151</v>
      </c>
      <c r="E2487" t="e">
        <f>VLOOKUP(Installed_Product_Serviced[[#This Row],[Installed_Product__c]],'1  Singapore YK Chillers'!C:C,1,0)</f>
        <v>#N/A</v>
      </c>
      <c r="F2487" t="s">
        <v>3858</v>
      </c>
      <c r="G2487" t="s">
        <v>216</v>
      </c>
    </row>
    <row r="2488" spans="1:7" x14ac:dyDescent="0.3">
      <c r="A2488" t="s">
        <v>5187</v>
      </c>
      <c r="B2488" s="1">
        <v>44452.167627314811</v>
      </c>
      <c r="C2488" t="s">
        <v>585</v>
      </c>
      <c r="D2488" t="s">
        <v>2047</v>
      </c>
      <c r="E2488" t="str">
        <f>VLOOKUP(Installed_Product_Serviced[[#This Row],[Installed_Product__c]],'1  Singapore YK Chillers'!C:C,1,0)</f>
        <v>a2X9000000089D4EAI</v>
      </c>
      <c r="F2488" t="s">
        <v>4029</v>
      </c>
      <c r="G2488" t="s">
        <v>303</v>
      </c>
    </row>
    <row r="2489" spans="1:7" x14ac:dyDescent="0.3">
      <c r="A2489" t="s">
        <v>5188</v>
      </c>
      <c r="B2489" s="1">
        <v>44452.169942129629</v>
      </c>
      <c r="C2489" t="s">
        <v>585</v>
      </c>
      <c r="D2489" t="s">
        <v>2121</v>
      </c>
      <c r="E2489" t="str">
        <f>VLOOKUP(Installed_Product_Serviced[[#This Row],[Installed_Product__c]],'1  Singapore YK Chillers'!C:C,1,0)</f>
        <v>a2X9000000087X7EAI</v>
      </c>
      <c r="F2489" t="s">
        <v>3858</v>
      </c>
      <c r="G2489" t="s">
        <v>296</v>
      </c>
    </row>
    <row r="2490" spans="1:7" x14ac:dyDescent="0.3">
      <c r="A2490" t="s">
        <v>5189</v>
      </c>
      <c r="B2490" s="1">
        <v>44452.171666666669</v>
      </c>
      <c r="C2490" t="s">
        <v>585</v>
      </c>
      <c r="D2490" t="s">
        <v>676</v>
      </c>
      <c r="E2490" t="e">
        <f>VLOOKUP(Installed_Product_Serviced[[#This Row],[Installed_Product__c]],'1  Singapore YK Chillers'!C:C,1,0)</f>
        <v>#N/A</v>
      </c>
      <c r="F2490" t="s">
        <v>5190</v>
      </c>
    </row>
    <row r="2491" spans="1:7" x14ac:dyDescent="0.3">
      <c r="A2491" t="s">
        <v>5191</v>
      </c>
      <c r="B2491" s="1">
        <v>44452.176678240743</v>
      </c>
      <c r="C2491" t="s">
        <v>585</v>
      </c>
      <c r="D2491" t="s">
        <v>685</v>
      </c>
      <c r="E2491" t="e">
        <f>VLOOKUP(Installed_Product_Serviced[[#This Row],[Installed_Product__c]],'1  Singapore YK Chillers'!C:C,1,0)</f>
        <v>#N/A</v>
      </c>
      <c r="F2491" t="s">
        <v>5192</v>
      </c>
    </row>
    <row r="2492" spans="1:7" x14ac:dyDescent="0.3">
      <c r="A2492" t="s">
        <v>5193</v>
      </c>
      <c r="B2492" s="1">
        <v>44454.306689814817</v>
      </c>
      <c r="C2492" t="s">
        <v>585</v>
      </c>
      <c r="D2492" t="s">
        <v>1293</v>
      </c>
      <c r="E2492" t="e">
        <f>VLOOKUP(Installed_Product_Serviced[[#This Row],[Installed_Product__c]],'1  Singapore YK Chillers'!C:C,1,0)</f>
        <v>#N/A</v>
      </c>
      <c r="F2492" t="s">
        <v>4032</v>
      </c>
    </row>
    <row r="2493" spans="1:7" x14ac:dyDescent="0.3">
      <c r="A2493" t="s">
        <v>5194</v>
      </c>
      <c r="B2493" s="1">
        <v>44456.244062500002</v>
      </c>
      <c r="C2493" t="s">
        <v>585</v>
      </c>
      <c r="D2493" t="s">
        <v>1352</v>
      </c>
      <c r="E2493" t="e">
        <f>VLOOKUP(Installed_Product_Serviced[[#This Row],[Installed_Product__c]],'1  Singapore YK Chillers'!C:C,1,0)</f>
        <v>#N/A</v>
      </c>
      <c r="F2493" t="s">
        <v>4232</v>
      </c>
    </row>
    <row r="2494" spans="1:7" x14ac:dyDescent="0.3">
      <c r="A2494" t="s">
        <v>5195</v>
      </c>
      <c r="B2494" s="1">
        <v>44456.259525462963</v>
      </c>
      <c r="C2494" t="s">
        <v>585</v>
      </c>
      <c r="D2494" t="s">
        <v>946</v>
      </c>
      <c r="E2494" t="str">
        <f>VLOOKUP(Installed_Product_Serviced[[#This Row],[Installed_Product__c]],'1  Singapore YK Chillers'!C:C,1,0)</f>
        <v>a2X90000000EaxDEAS</v>
      </c>
      <c r="F2494" t="s">
        <v>4446</v>
      </c>
      <c r="G2494" t="s">
        <v>211</v>
      </c>
    </row>
    <row r="2495" spans="1:7" x14ac:dyDescent="0.3">
      <c r="A2495" t="s">
        <v>5196</v>
      </c>
      <c r="B2495" s="1">
        <v>44466.30296296296</v>
      </c>
      <c r="C2495" t="s">
        <v>585</v>
      </c>
      <c r="D2495" t="s">
        <v>1664</v>
      </c>
      <c r="E2495" t="str">
        <f>VLOOKUP(Installed_Product_Serviced[[#This Row],[Installed_Product__c]],'1  Singapore YK Chillers'!C:C,1,0)</f>
        <v>a2X90000000EatSEAS</v>
      </c>
      <c r="F2495" t="s">
        <v>5197</v>
      </c>
      <c r="G2495" t="s">
        <v>238</v>
      </c>
    </row>
    <row r="2496" spans="1:7" x14ac:dyDescent="0.3">
      <c r="A2496" t="s">
        <v>5198</v>
      </c>
      <c r="B2496" s="1">
        <v>44466.309872685182</v>
      </c>
      <c r="C2496" t="s">
        <v>585</v>
      </c>
      <c r="D2496" t="s">
        <v>1739</v>
      </c>
      <c r="E2496" t="str">
        <f>VLOOKUP(Installed_Product_Serviced[[#This Row],[Installed_Product__c]],'1  Singapore YK Chillers'!C:C,1,0)</f>
        <v>a2X900000016cuUEAQ</v>
      </c>
      <c r="F2496" t="s">
        <v>2457</v>
      </c>
      <c r="G2496" t="s">
        <v>358</v>
      </c>
    </row>
    <row r="2497" spans="1:7" x14ac:dyDescent="0.3">
      <c r="A2497" t="s">
        <v>5199</v>
      </c>
      <c r="B2497" s="1">
        <v>44467.291932870372</v>
      </c>
      <c r="C2497" t="s">
        <v>585</v>
      </c>
      <c r="D2497" t="s">
        <v>1556</v>
      </c>
      <c r="E2497" t="str">
        <f>VLOOKUP(Installed_Product_Serviced[[#This Row],[Installed_Product__c]],'1  Singapore YK Chillers'!C:C,1,0)</f>
        <v>a2X90000000EaxoEAC</v>
      </c>
      <c r="F2497" t="s">
        <v>2467</v>
      </c>
      <c r="G2497" t="s">
        <v>368</v>
      </c>
    </row>
    <row r="2498" spans="1:7" x14ac:dyDescent="0.3">
      <c r="A2498" t="s">
        <v>5200</v>
      </c>
      <c r="B2498" s="1">
        <v>44467.286377314813</v>
      </c>
      <c r="C2498" t="s">
        <v>585</v>
      </c>
      <c r="D2498" t="s">
        <v>1711</v>
      </c>
      <c r="E2498" t="e">
        <f>VLOOKUP(Installed_Product_Serviced[[#This Row],[Installed_Product__c]],'1  Singapore YK Chillers'!C:C,1,0)</f>
        <v>#N/A</v>
      </c>
      <c r="F2498" t="s">
        <v>3311</v>
      </c>
      <c r="G2498" t="s">
        <v>427</v>
      </c>
    </row>
    <row r="2499" spans="1:7" x14ac:dyDescent="0.3">
      <c r="A2499" t="s">
        <v>5201</v>
      </c>
      <c r="B2499" s="1">
        <v>44467.286793981482</v>
      </c>
      <c r="C2499" t="s">
        <v>585</v>
      </c>
      <c r="D2499" t="s">
        <v>1546</v>
      </c>
      <c r="E2499" t="e">
        <f>VLOOKUP(Installed_Product_Serviced[[#This Row],[Installed_Product__c]],'1  Singapore YK Chillers'!C:C,1,0)</f>
        <v>#N/A</v>
      </c>
      <c r="F2499" t="s">
        <v>2467</v>
      </c>
      <c r="G2499" t="s">
        <v>368</v>
      </c>
    </row>
    <row r="2500" spans="1:7" x14ac:dyDescent="0.3">
      <c r="A2500" t="s">
        <v>5202</v>
      </c>
      <c r="B2500" s="1">
        <v>44468.381145833337</v>
      </c>
      <c r="C2500" t="s">
        <v>585</v>
      </c>
      <c r="D2500" t="s">
        <v>846</v>
      </c>
      <c r="E2500" t="e">
        <f>VLOOKUP(Installed_Product_Serviced[[#This Row],[Installed_Product__c]],'1  Singapore YK Chillers'!C:C,1,0)</f>
        <v>#N/A</v>
      </c>
      <c r="F2500" t="s">
        <v>5203</v>
      </c>
    </row>
    <row r="2501" spans="1:7" x14ac:dyDescent="0.3">
      <c r="A2501" t="s">
        <v>5204</v>
      </c>
      <c r="B2501" s="1">
        <v>44468.511886574073</v>
      </c>
      <c r="C2501" t="s">
        <v>585</v>
      </c>
      <c r="D2501" t="s">
        <v>1769</v>
      </c>
      <c r="E2501" t="str">
        <f>VLOOKUP(Installed_Product_Serviced[[#This Row],[Installed_Product__c]],'1  Singapore YK Chillers'!C:C,1,0)</f>
        <v>a2X90000000EatTEAS</v>
      </c>
      <c r="F2501" t="s">
        <v>5197</v>
      </c>
      <c r="G2501" t="s">
        <v>238</v>
      </c>
    </row>
    <row r="2502" spans="1:7" x14ac:dyDescent="0.3">
      <c r="A2502" t="s">
        <v>5205</v>
      </c>
      <c r="B2502" s="1">
        <v>44474.06827546296</v>
      </c>
      <c r="C2502" t="s">
        <v>585</v>
      </c>
      <c r="D2502" t="s">
        <v>4092</v>
      </c>
      <c r="E2502" t="e">
        <f>VLOOKUP(Installed_Product_Serviced[[#This Row],[Installed_Product__c]],'1  Singapore YK Chillers'!C:C,1,0)</f>
        <v>#N/A</v>
      </c>
      <c r="F2502" t="s">
        <v>5206</v>
      </c>
      <c r="G2502" t="s">
        <v>95</v>
      </c>
    </row>
    <row r="2503" spans="1:7" x14ac:dyDescent="0.3">
      <c r="A2503" t="s">
        <v>5207</v>
      </c>
      <c r="B2503" s="1">
        <v>44474.076782407406</v>
      </c>
      <c r="C2503" t="s">
        <v>585</v>
      </c>
      <c r="D2503" t="s">
        <v>2589</v>
      </c>
      <c r="E2503" t="str">
        <f>VLOOKUP(Installed_Product_Serviced[[#This Row],[Installed_Product__c]],'1  Singapore YK Chillers'!C:C,1,0)</f>
        <v>a2X90000000EatFEAS</v>
      </c>
      <c r="F2503" t="s">
        <v>4829</v>
      </c>
      <c r="G2503" t="s">
        <v>334</v>
      </c>
    </row>
    <row r="2504" spans="1:7" x14ac:dyDescent="0.3">
      <c r="A2504" t="s">
        <v>5208</v>
      </c>
      <c r="B2504" s="1">
        <v>44474.091666666667</v>
      </c>
      <c r="C2504" t="s">
        <v>585</v>
      </c>
      <c r="D2504" t="s">
        <v>1155</v>
      </c>
      <c r="E2504" t="e">
        <f>VLOOKUP(Installed_Product_Serviced[[#This Row],[Installed_Product__c]],'1  Singapore YK Chillers'!C:C,1,0)</f>
        <v>#N/A</v>
      </c>
      <c r="F2504" t="s">
        <v>4844</v>
      </c>
      <c r="G2504" t="s">
        <v>306</v>
      </c>
    </row>
    <row r="2505" spans="1:7" x14ac:dyDescent="0.3">
      <c r="A2505" t="s">
        <v>5209</v>
      </c>
      <c r="B2505" s="1">
        <v>44474.093321759261</v>
      </c>
      <c r="C2505" t="s">
        <v>585</v>
      </c>
      <c r="D2505" t="s">
        <v>5210</v>
      </c>
      <c r="E2505" t="e">
        <f>VLOOKUP(Installed_Product_Serviced[[#This Row],[Installed_Product__c]],'1  Singapore YK Chillers'!C:C,1,0)</f>
        <v>#N/A</v>
      </c>
      <c r="F2505" t="s">
        <v>5211</v>
      </c>
      <c r="G2505" t="s">
        <v>176</v>
      </c>
    </row>
    <row r="2506" spans="1:7" x14ac:dyDescent="0.3">
      <c r="A2506" t="s">
        <v>5212</v>
      </c>
      <c r="B2506" s="1">
        <v>44474.096643518518</v>
      </c>
      <c r="C2506" t="s">
        <v>585</v>
      </c>
      <c r="D2506" t="s">
        <v>2800</v>
      </c>
      <c r="E2506" t="e">
        <f>VLOOKUP(Installed_Product_Serviced[[#This Row],[Installed_Product__c]],'1  Singapore YK Chillers'!C:C,1,0)</f>
        <v>#N/A</v>
      </c>
      <c r="F2506" t="s">
        <v>5213</v>
      </c>
      <c r="G2506" t="s">
        <v>408</v>
      </c>
    </row>
    <row r="2507" spans="1:7" x14ac:dyDescent="0.3">
      <c r="A2507" t="s">
        <v>5214</v>
      </c>
      <c r="B2507" s="1">
        <v>44474.104189814818</v>
      </c>
      <c r="C2507" t="s">
        <v>585</v>
      </c>
      <c r="D2507" t="s">
        <v>3204</v>
      </c>
      <c r="E2507" t="str">
        <f>VLOOKUP(Installed_Product_Serviced[[#This Row],[Installed_Product__c]],'1  Singapore YK Chillers'!C:C,1,0)</f>
        <v>a2X90000000Eb8DEAS</v>
      </c>
      <c r="F2507" t="s">
        <v>4836</v>
      </c>
      <c r="G2507" t="s">
        <v>250</v>
      </c>
    </row>
    <row r="2508" spans="1:7" x14ac:dyDescent="0.3">
      <c r="A2508" t="s">
        <v>5215</v>
      </c>
      <c r="B2508" s="1">
        <v>44474.104953703703</v>
      </c>
      <c r="C2508" t="s">
        <v>585</v>
      </c>
      <c r="D2508" t="s">
        <v>1504</v>
      </c>
      <c r="E2508" t="e">
        <f>VLOOKUP(Installed_Product_Serviced[[#This Row],[Installed_Product__c]],'1  Singapore YK Chillers'!C:C,1,0)</f>
        <v>#N/A</v>
      </c>
      <c r="F2508" t="s">
        <v>5216</v>
      </c>
      <c r="G2508" t="s">
        <v>407</v>
      </c>
    </row>
    <row r="2509" spans="1:7" x14ac:dyDescent="0.3">
      <c r="A2509" t="s">
        <v>5217</v>
      </c>
      <c r="B2509" s="1">
        <v>44474.105266203704</v>
      </c>
      <c r="C2509" t="s">
        <v>585</v>
      </c>
      <c r="D2509" t="s">
        <v>1463</v>
      </c>
      <c r="E2509" t="e">
        <f>VLOOKUP(Installed_Product_Serviced[[#This Row],[Installed_Product__c]],'1  Singapore YK Chillers'!C:C,1,0)</f>
        <v>#N/A</v>
      </c>
      <c r="F2509" t="s">
        <v>5218</v>
      </c>
    </row>
    <row r="2510" spans="1:7" x14ac:dyDescent="0.3">
      <c r="A2510" t="s">
        <v>5219</v>
      </c>
      <c r="B2510" s="1">
        <v>44474.107129629629</v>
      </c>
      <c r="C2510" t="s">
        <v>585</v>
      </c>
      <c r="D2510" t="s">
        <v>3213</v>
      </c>
      <c r="E2510" t="e">
        <f>VLOOKUP(Installed_Product_Serviced[[#This Row],[Installed_Product__c]],'1  Singapore YK Chillers'!C:C,1,0)</f>
        <v>#N/A</v>
      </c>
      <c r="F2510" t="s">
        <v>4849</v>
      </c>
    </row>
    <row r="2511" spans="1:7" x14ac:dyDescent="0.3">
      <c r="A2511" t="s">
        <v>5220</v>
      </c>
      <c r="B2511" s="1">
        <v>44474.10832175926</v>
      </c>
      <c r="C2511" t="s">
        <v>585</v>
      </c>
      <c r="D2511" t="s">
        <v>763</v>
      </c>
      <c r="E2511" t="e">
        <f>VLOOKUP(Installed_Product_Serviced[[#This Row],[Installed_Product__c]],'1  Singapore YK Chillers'!C:C,1,0)</f>
        <v>#N/A</v>
      </c>
      <c r="F2511" t="s">
        <v>5221</v>
      </c>
    </row>
    <row r="2512" spans="1:7" x14ac:dyDescent="0.3">
      <c r="A2512" t="s">
        <v>5222</v>
      </c>
      <c r="B2512" s="1">
        <v>44474.108564814815</v>
      </c>
      <c r="C2512" t="s">
        <v>585</v>
      </c>
      <c r="D2512" t="s">
        <v>3977</v>
      </c>
      <c r="E2512" t="e">
        <f>VLOOKUP(Installed_Product_Serviced[[#This Row],[Installed_Product__c]],'1  Singapore YK Chillers'!C:C,1,0)</f>
        <v>#N/A</v>
      </c>
      <c r="F2512" t="s">
        <v>5223</v>
      </c>
    </row>
    <row r="2513" spans="1:7" x14ac:dyDescent="0.3">
      <c r="A2513" t="s">
        <v>5224</v>
      </c>
      <c r="B2513" s="1">
        <v>44480.134270833332</v>
      </c>
      <c r="C2513" t="s">
        <v>585</v>
      </c>
      <c r="D2513" t="s">
        <v>2264</v>
      </c>
      <c r="E2513" t="str">
        <f>VLOOKUP(Installed_Product_Serviced[[#This Row],[Installed_Product__c]],'1  Singapore YK Chillers'!C:C,1,0)</f>
        <v>a2X0o000000a5auEAA</v>
      </c>
      <c r="F2513" t="s">
        <v>3385</v>
      </c>
      <c r="G2513" t="s">
        <v>313</v>
      </c>
    </row>
    <row r="2514" spans="1:7" x14ac:dyDescent="0.3">
      <c r="A2514" t="s">
        <v>5225</v>
      </c>
      <c r="B2514" s="1">
        <v>44480.140833333331</v>
      </c>
      <c r="C2514" t="s">
        <v>585</v>
      </c>
      <c r="D2514" t="s">
        <v>2668</v>
      </c>
      <c r="E2514" t="str">
        <f>VLOOKUP(Installed_Product_Serviced[[#This Row],[Installed_Product__c]],'1  Singapore YK Chillers'!C:C,1,0)</f>
        <v>a2X0o000000a5b9EAA</v>
      </c>
      <c r="F2514" t="s">
        <v>3385</v>
      </c>
      <c r="G2514" t="s">
        <v>299</v>
      </c>
    </row>
    <row r="2515" spans="1:7" x14ac:dyDescent="0.3">
      <c r="A2515" t="s">
        <v>5226</v>
      </c>
      <c r="B2515" s="1">
        <v>44480.141921296294</v>
      </c>
      <c r="C2515" t="s">
        <v>585</v>
      </c>
      <c r="D2515" t="s">
        <v>2693</v>
      </c>
      <c r="E2515" t="e">
        <f>VLOOKUP(Installed_Product_Serviced[[#This Row],[Installed_Product__c]],'1  Singapore YK Chillers'!C:C,1,0)</f>
        <v>#N/A</v>
      </c>
      <c r="F2515" t="s">
        <v>3380</v>
      </c>
      <c r="G2515" t="s">
        <v>142</v>
      </c>
    </row>
    <row r="2516" spans="1:7" x14ac:dyDescent="0.3">
      <c r="A2516" t="s">
        <v>5227</v>
      </c>
      <c r="B2516" s="1">
        <v>44480.146458333336</v>
      </c>
      <c r="C2516" t="s">
        <v>585</v>
      </c>
      <c r="D2516" t="s">
        <v>879</v>
      </c>
      <c r="E2516" t="e">
        <f>VLOOKUP(Installed_Product_Serviced[[#This Row],[Installed_Product__c]],'1  Singapore YK Chillers'!C:C,1,0)</f>
        <v>#N/A</v>
      </c>
      <c r="F2516" t="s">
        <v>3398</v>
      </c>
      <c r="G2516" t="s">
        <v>262</v>
      </c>
    </row>
    <row r="2517" spans="1:7" x14ac:dyDescent="0.3">
      <c r="A2517" t="s">
        <v>5228</v>
      </c>
      <c r="B2517" s="1">
        <v>44496.135289351849</v>
      </c>
      <c r="C2517" t="s">
        <v>585</v>
      </c>
      <c r="D2517" t="s">
        <v>1421</v>
      </c>
      <c r="E2517" t="e">
        <f>VLOOKUP(Installed_Product_Serviced[[#This Row],[Installed_Product__c]],'1  Singapore YK Chillers'!C:C,1,0)</f>
        <v>#N/A</v>
      </c>
      <c r="F2517" t="s">
        <v>2585</v>
      </c>
      <c r="G2517" t="s">
        <v>409</v>
      </c>
    </row>
    <row r="2518" spans="1:7" x14ac:dyDescent="0.3">
      <c r="A2518" t="s">
        <v>5229</v>
      </c>
      <c r="B2518" s="1">
        <v>44481.364120370374</v>
      </c>
      <c r="C2518" t="s">
        <v>585</v>
      </c>
      <c r="D2518" t="s">
        <v>1882</v>
      </c>
      <c r="E2518" t="str">
        <f>VLOOKUP(Installed_Product_Serviced[[#This Row],[Installed_Product__c]],'1  Singapore YK Chillers'!C:C,1,0)</f>
        <v>a2X90000000EawhEAC</v>
      </c>
      <c r="F2518" t="s">
        <v>3572</v>
      </c>
      <c r="G2518" t="s">
        <v>274</v>
      </c>
    </row>
    <row r="2519" spans="1:7" x14ac:dyDescent="0.3">
      <c r="A2519" t="s">
        <v>5230</v>
      </c>
      <c r="B2519" s="1">
        <v>44481.417268518519</v>
      </c>
      <c r="C2519" t="s">
        <v>585</v>
      </c>
      <c r="D2519" t="s">
        <v>1629</v>
      </c>
      <c r="E2519" t="e">
        <f>VLOOKUP(Installed_Product_Serviced[[#This Row],[Installed_Product__c]],'1  Singapore YK Chillers'!C:C,1,0)</f>
        <v>#N/A</v>
      </c>
      <c r="F2519" t="s">
        <v>2845</v>
      </c>
      <c r="G2519" t="s">
        <v>356</v>
      </c>
    </row>
    <row r="2520" spans="1:7" x14ac:dyDescent="0.3">
      <c r="A2520" t="s">
        <v>5231</v>
      </c>
      <c r="B2520" s="1">
        <v>44483.226006944446</v>
      </c>
      <c r="C2520" t="s">
        <v>585</v>
      </c>
      <c r="D2520" t="s">
        <v>1113</v>
      </c>
      <c r="E2520" t="e">
        <f>VLOOKUP(Installed_Product_Serviced[[#This Row],[Installed_Product__c]],'1  Singapore YK Chillers'!C:C,1,0)</f>
        <v>#N/A</v>
      </c>
      <c r="F2520" t="s">
        <v>4150</v>
      </c>
      <c r="G2520" t="s">
        <v>187</v>
      </c>
    </row>
    <row r="2521" spans="1:7" x14ac:dyDescent="0.3">
      <c r="A2521" t="s">
        <v>5232</v>
      </c>
      <c r="B2521" s="1">
        <v>44483.383333333331</v>
      </c>
      <c r="C2521" t="s">
        <v>585</v>
      </c>
      <c r="D2521" t="s">
        <v>1775</v>
      </c>
      <c r="E2521" t="e">
        <f>VLOOKUP(Installed_Product_Serviced[[#This Row],[Installed_Product__c]],'1  Singapore YK Chillers'!C:C,1,0)</f>
        <v>#N/A</v>
      </c>
      <c r="F2521" t="s">
        <v>5233</v>
      </c>
    </row>
    <row r="2522" spans="1:7" x14ac:dyDescent="0.3">
      <c r="A2522" t="s">
        <v>5234</v>
      </c>
      <c r="B2522" s="1">
        <v>44483.383414351854</v>
      </c>
      <c r="C2522" t="s">
        <v>585</v>
      </c>
      <c r="D2522" t="s">
        <v>1833</v>
      </c>
      <c r="E2522" t="e">
        <f>VLOOKUP(Installed_Product_Serviced[[#This Row],[Installed_Product__c]],'1  Singapore YK Chillers'!C:C,1,0)</f>
        <v>#N/A</v>
      </c>
      <c r="F2522" t="s">
        <v>5235</v>
      </c>
      <c r="G2522" t="s">
        <v>177</v>
      </c>
    </row>
    <row r="2523" spans="1:7" x14ac:dyDescent="0.3">
      <c r="A2523" t="s">
        <v>5236</v>
      </c>
      <c r="B2523" s="1">
        <v>44483.448773148149</v>
      </c>
      <c r="C2523" t="s">
        <v>585</v>
      </c>
      <c r="D2523" t="s">
        <v>2285</v>
      </c>
      <c r="E2523" t="e">
        <f>VLOOKUP(Installed_Product_Serviced[[#This Row],[Installed_Product__c]],'1  Singapore YK Chillers'!C:C,1,0)</f>
        <v>#N/A</v>
      </c>
      <c r="F2523" t="s">
        <v>5237</v>
      </c>
      <c r="G2523" t="s">
        <v>405</v>
      </c>
    </row>
    <row r="2524" spans="1:7" x14ac:dyDescent="0.3">
      <c r="A2524" t="s">
        <v>5238</v>
      </c>
      <c r="B2524" s="1">
        <v>44484.262743055559</v>
      </c>
      <c r="C2524" t="s">
        <v>585</v>
      </c>
      <c r="D2524" t="s">
        <v>780</v>
      </c>
      <c r="E2524" t="e">
        <f>VLOOKUP(Installed_Product_Serviced[[#This Row],[Installed_Product__c]],'1  Singapore YK Chillers'!C:C,1,0)</f>
        <v>#N/A</v>
      </c>
      <c r="F2524" t="s">
        <v>4157</v>
      </c>
      <c r="G2524" t="s">
        <v>98</v>
      </c>
    </row>
    <row r="2525" spans="1:7" x14ac:dyDescent="0.3">
      <c r="A2525" t="s">
        <v>5239</v>
      </c>
      <c r="B2525" s="1">
        <v>44484.270300925928</v>
      </c>
      <c r="C2525" t="s">
        <v>585</v>
      </c>
      <c r="D2525" t="s">
        <v>646</v>
      </c>
      <c r="E2525" t="e">
        <f>VLOOKUP(Installed_Product_Serviced[[#This Row],[Installed_Product__c]],'1  Singapore YK Chillers'!C:C,1,0)</f>
        <v>#N/A</v>
      </c>
      <c r="F2525" t="s">
        <v>5240</v>
      </c>
      <c r="G2525" t="s">
        <v>419</v>
      </c>
    </row>
    <row r="2526" spans="1:7" x14ac:dyDescent="0.3">
      <c r="A2526" t="s">
        <v>5241</v>
      </c>
      <c r="B2526" s="1">
        <v>44484.274155092593</v>
      </c>
      <c r="C2526" t="s">
        <v>585</v>
      </c>
      <c r="D2526" t="s">
        <v>2660</v>
      </c>
      <c r="E2526" t="str">
        <f>VLOOKUP(Installed_Product_Serviced[[#This Row],[Installed_Product__c]],'1  Singapore YK Chillers'!C:C,1,0)</f>
        <v>a2X90000000EaxCEAS</v>
      </c>
      <c r="F2526" t="s">
        <v>4534</v>
      </c>
      <c r="G2526" t="s">
        <v>211</v>
      </c>
    </row>
    <row r="2527" spans="1:7" x14ac:dyDescent="0.3">
      <c r="A2527" t="s">
        <v>5242</v>
      </c>
      <c r="B2527" s="1">
        <v>44484.276574074072</v>
      </c>
      <c r="C2527" t="s">
        <v>585</v>
      </c>
      <c r="D2527" t="s">
        <v>1954</v>
      </c>
      <c r="E2527" t="e">
        <f>VLOOKUP(Installed_Product_Serviced[[#This Row],[Installed_Product__c]],'1  Singapore YK Chillers'!C:C,1,0)</f>
        <v>#N/A</v>
      </c>
      <c r="F2527" t="s">
        <v>5243</v>
      </c>
    </row>
    <row r="2528" spans="1:7" x14ac:dyDescent="0.3">
      <c r="A2528" t="s">
        <v>5244</v>
      </c>
      <c r="B2528" s="1">
        <v>44487.015185185184</v>
      </c>
      <c r="C2528" t="s">
        <v>585</v>
      </c>
      <c r="D2528" t="s">
        <v>738</v>
      </c>
      <c r="E2528" t="e">
        <f>VLOOKUP(Installed_Product_Serviced[[#This Row],[Installed_Product__c]],'1  Singapore YK Chillers'!C:C,1,0)</f>
        <v>#N/A</v>
      </c>
      <c r="F2528" t="s">
        <v>4159</v>
      </c>
      <c r="G2528" t="s">
        <v>222</v>
      </c>
    </row>
    <row r="2529" spans="1:7" x14ac:dyDescent="0.3">
      <c r="A2529" t="s">
        <v>5245</v>
      </c>
      <c r="B2529" s="1">
        <v>44487.05877314815</v>
      </c>
      <c r="C2529" t="s">
        <v>585</v>
      </c>
      <c r="D2529" t="s">
        <v>1188</v>
      </c>
      <c r="E2529" t="e">
        <f>VLOOKUP(Installed_Product_Serviced[[#This Row],[Installed_Product__c]],'1  Singapore YK Chillers'!C:C,1,0)</f>
        <v>#N/A</v>
      </c>
      <c r="F2529" t="s">
        <v>4884</v>
      </c>
      <c r="G2529" t="s">
        <v>462</v>
      </c>
    </row>
    <row r="2530" spans="1:7" x14ac:dyDescent="0.3">
      <c r="A2530" t="s">
        <v>5246</v>
      </c>
      <c r="B2530" s="1">
        <v>44487.060416666667</v>
      </c>
      <c r="C2530" t="s">
        <v>585</v>
      </c>
      <c r="D2530" t="s">
        <v>3507</v>
      </c>
      <c r="E2530" t="str">
        <f>VLOOKUP(Installed_Product_Serviced[[#This Row],[Installed_Product__c]],'1  Singapore YK Chillers'!C:C,1,0)</f>
        <v>a2X90000000Eb8dEAC</v>
      </c>
      <c r="F2530" t="s">
        <v>4161</v>
      </c>
      <c r="G2530" t="s">
        <v>252</v>
      </c>
    </row>
    <row r="2531" spans="1:7" x14ac:dyDescent="0.3">
      <c r="A2531" t="s">
        <v>5247</v>
      </c>
      <c r="B2531" s="1">
        <v>44487.299641203703</v>
      </c>
      <c r="C2531" t="s">
        <v>585</v>
      </c>
      <c r="D2531" t="s">
        <v>1845</v>
      </c>
      <c r="E2531" t="e">
        <f>VLOOKUP(Installed_Product_Serviced[[#This Row],[Installed_Product__c]],'1  Singapore YK Chillers'!C:C,1,0)</f>
        <v>#N/A</v>
      </c>
      <c r="F2531" t="s">
        <v>4161</v>
      </c>
      <c r="G2531" t="s">
        <v>445</v>
      </c>
    </row>
    <row r="2532" spans="1:7" x14ac:dyDescent="0.3">
      <c r="A2532" t="s">
        <v>5248</v>
      </c>
      <c r="B2532" s="1">
        <v>44487.302037037036</v>
      </c>
      <c r="C2532" t="s">
        <v>585</v>
      </c>
      <c r="D2532" t="s">
        <v>2272</v>
      </c>
      <c r="E2532" t="e">
        <f>VLOOKUP(Installed_Product_Serviced[[#This Row],[Installed_Product__c]],'1  Singapore YK Chillers'!C:C,1,0)</f>
        <v>#N/A</v>
      </c>
      <c r="F2532" t="s">
        <v>3572</v>
      </c>
      <c r="G2532" t="s">
        <v>201</v>
      </c>
    </row>
    <row r="2533" spans="1:7" x14ac:dyDescent="0.3">
      <c r="A2533" t="s">
        <v>5249</v>
      </c>
      <c r="B2533" s="1">
        <v>44488.072430555556</v>
      </c>
      <c r="C2533" t="s">
        <v>585</v>
      </c>
      <c r="D2533" t="s">
        <v>962</v>
      </c>
      <c r="E2533" t="e">
        <f>VLOOKUP(Installed_Product_Serviced[[#This Row],[Installed_Product__c]],'1  Singapore YK Chillers'!C:C,1,0)</f>
        <v>#N/A</v>
      </c>
      <c r="F2533" t="s">
        <v>5250</v>
      </c>
      <c r="G2533" t="s">
        <v>438</v>
      </c>
    </row>
    <row r="2534" spans="1:7" x14ac:dyDescent="0.3">
      <c r="A2534" t="s">
        <v>5251</v>
      </c>
      <c r="B2534" s="1">
        <v>44488.07739583333</v>
      </c>
      <c r="C2534" t="s">
        <v>585</v>
      </c>
      <c r="D2534" t="s">
        <v>1160</v>
      </c>
      <c r="E2534" t="e">
        <f>VLOOKUP(Installed_Product_Serviced[[#This Row],[Installed_Product__c]],'1  Singapore YK Chillers'!C:C,1,0)</f>
        <v>#N/A</v>
      </c>
      <c r="F2534" t="s">
        <v>4884</v>
      </c>
      <c r="G2534" t="s">
        <v>462</v>
      </c>
    </row>
    <row r="2535" spans="1:7" x14ac:dyDescent="0.3">
      <c r="A2535" t="s">
        <v>5252</v>
      </c>
      <c r="B2535" s="1">
        <v>44488.079212962963</v>
      </c>
      <c r="C2535" t="s">
        <v>585</v>
      </c>
      <c r="D2535" t="s">
        <v>958</v>
      </c>
      <c r="E2535" t="e">
        <f>VLOOKUP(Installed_Product_Serviced[[#This Row],[Installed_Product__c]],'1  Singapore YK Chillers'!C:C,1,0)</f>
        <v>#N/A</v>
      </c>
      <c r="F2535" t="s">
        <v>5250</v>
      </c>
      <c r="G2535" t="s">
        <v>438</v>
      </c>
    </row>
    <row r="2536" spans="1:7" x14ac:dyDescent="0.3">
      <c r="A2536" t="s">
        <v>5253</v>
      </c>
      <c r="B2536" s="1">
        <v>44488.079687500001</v>
      </c>
      <c r="C2536" t="s">
        <v>585</v>
      </c>
      <c r="D2536" t="s">
        <v>1265</v>
      </c>
      <c r="E2536" t="e">
        <f>VLOOKUP(Installed_Product_Serviced[[#This Row],[Installed_Product__c]],'1  Singapore YK Chillers'!C:C,1,0)</f>
        <v>#N/A</v>
      </c>
      <c r="F2536" t="s">
        <v>5254</v>
      </c>
      <c r="G2536" t="s">
        <v>335</v>
      </c>
    </row>
    <row r="2537" spans="1:7" x14ac:dyDescent="0.3">
      <c r="A2537" t="s">
        <v>5255</v>
      </c>
      <c r="B2537" s="1">
        <v>44488.080810185187</v>
      </c>
      <c r="C2537" t="s">
        <v>585</v>
      </c>
      <c r="D2537" t="s">
        <v>1434</v>
      </c>
      <c r="E2537" t="e">
        <f>VLOOKUP(Installed_Product_Serviced[[#This Row],[Installed_Product__c]],'1  Singapore YK Chillers'!C:C,1,0)</f>
        <v>#N/A</v>
      </c>
      <c r="F2537" t="s">
        <v>4518</v>
      </c>
      <c r="G2537" t="s">
        <v>506</v>
      </c>
    </row>
    <row r="2538" spans="1:7" x14ac:dyDescent="0.3">
      <c r="A2538" t="s">
        <v>5256</v>
      </c>
      <c r="B2538" s="1">
        <v>44488.298993055556</v>
      </c>
      <c r="C2538" t="s">
        <v>585</v>
      </c>
      <c r="D2538" t="s">
        <v>2087</v>
      </c>
      <c r="E2538" t="e">
        <f>VLOOKUP(Installed_Product_Serviced[[#This Row],[Installed_Product__c]],'1  Singapore YK Chillers'!C:C,1,0)</f>
        <v>#N/A</v>
      </c>
      <c r="F2538" t="s">
        <v>5257</v>
      </c>
      <c r="G2538" t="s">
        <v>383</v>
      </c>
    </row>
    <row r="2539" spans="1:7" x14ac:dyDescent="0.3">
      <c r="A2539" t="s">
        <v>5258</v>
      </c>
      <c r="B2539" s="1">
        <v>44488.299988425926</v>
      </c>
      <c r="C2539" t="s">
        <v>585</v>
      </c>
      <c r="D2539" t="s">
        <v>5259</v>
      </c>
      <c r="E2539" t="e">
        <f>VLOOKUP(Installed_Product_Serviced[[#This Row],[Installed_Product__c]],'1  Singapore YK Chillers'!C:C,1,0)</f>
        <v>#N/A</v>
      </c>
      <c r="F2539" t="s">
        <v>5260</v>
      </c>
      <c r="G2539" t="s">
        <v>492</v>
      </c>
    </row>
    <row r="2540" spans="1:7" x14ac:dyDescent="0.3">
      <c r="A2540" t="s">
        <v>5261</v>
      </c>
      <c r="B2540" s="1">
        <v>44488.301215277781</v>
      </c>
      <c r="C2540" t="s">
        <v>585</v>
      </c>
      <c r="D2540" t="s">
        <v>851</v>
      </c>
      <c r="E2540" t="e">
        <f>VLOOKUP(Installed_Product_Serviced[[#This Row],[Installed_Product__c]],'1  Singapore YK Chillers'!C:C,1,0)</f>
        <v>#N/A</v>
      </c>
      <c r="F2540" t="s">
        <v>4884</v>
      </c>
      <c r="G2540" t="s">
        <v>462</v>
      </c>
    </row>
    <row r="2541" spans="1:7" x14ac:dyDescent="0.3">
      <c r="A2541" t="s">
        <v>5262</v>
      </c>
      <c r="B2541" s="1">
        <v>44502.069467592592</v>
      </c>
      <c r="C2541" t="s">
        <v>585</v>
      </c>
      <c r="D2541" t="s">
        <v>1190</v>
      </c>
      <c r="E2541" t="e">
        <f>VLOOKUP(Installed_Product_Serviced[[#This Row],[Installed_Product__c]],'1  Singapore YK Chillers'!C:C,1,0)</f>
        <v>#N/A</v>
      </c>
      <c r="F2541" t="s">
        <v>2475</v>
      </c>
      <c r="G2541" t="s">
        <v>234</v>
      </c>
    </row>
    <row r="2542" spans="1:7" x14ac:dyDescent="0.3">
      <c r="A2542" t="s">
        <v>5263</v>
      </c>
      <c r="B2542" s="1">
        <v>44502.081030092595</v>
      </c>
      <c r="C2542" t="s">
        <v>585</v>
      </c>
      <c r="D2542" t="s">
        <v>5264</v>
      </c>
      <c r="E2542" t="e">
        <f>VLOOKUP(Installed_Product_Serviced[[#This Row],[Installed_Product__c]],'1  Singapore YK Chillers'!C:C,1,0)</f>
        <v>#N/A</v>
      </c>
      <c r="F2542" t="s">
        <v>5265</v>
      </c>
    </row>
    <row r="2543" spans="1:7" x14ac:dyDescent="0.3">
      <c r="A2543" t="s">
        <v>5266</v>
      </c>
      <c r="B2543" s="1">
        <v>44502.096192129633</v>
      </c>
      <c r="C2543" t="s">
        <v>585</v>
      </c>
      <c r="D2543" t="s">
        <v>2011</v>
      </c>
      <c r="E2543" t="e">
        <f>VLOOKUP(Installed_Product_Serviced[[#This Row],[Installed_Product__c]],'1  Singapore YK Chillers'!C:C,1,0)</f>
        <v>#N/A</v>
      </c>
      <c r="F2543" t="s">
        <v>2510</v>
      </c>
      <c r="G2543" t="s">
        <v>422</v>
      </c>
    </row>
    <row r="2544" spans="1:7" x14ac:dyDescent="0.3">
      <c r="A2544" t="s">
        <v>5267</v>
      </c>
      <c r="B2544" s="1">
        <v>44502.097870370373</v>
      </c>
      <c r="C2544" t="s">
        <v>585</v>
      </c>
      <c r="D2544" t="s">
        <v>612</v>
      </c>
      <c r="E2544" t="e">
        <f>VLOOKUP(Installed_Product_Serviced[[#This Row],[Installed_Product__c]],'1  Singapore YK Chillers'!C:C,1,0)</f>
        <v>#N/A</v>
      </c>
      <c r="F2544" t="s">
        <v>2482</v>
      </c>
      <c r="G2544" t="s">
        <v>42</v>
      </c>
    </row>
    <row r="2545" spans="1:7" x14ac:dyDescent="0.3">
      <c r="A2545" t="s">
        <v>5268</v>
      </c>
      <c r="B2545" s="1">
        <v>44502.098726851851</v>
      </c>
      <c r="C2545" t="s">
        <v>585</v>
      </c>
      <c r="D2545" t="s">
        <v>5264</v>
      </c>
      <c r="E2545" t="e">
        <f>VLOOKUP(Installed_Product_Serviced[[#This Row],[Installed_Product__c]],'1  Singapore YK Chillers'!C:C,1,0)</f>
        <v>#N/A</v>
      </c>
      <c r="F2545" t="s">
        <v>5269</v>
      </c>
    </row>
    <row r="2546" spans="1:7" x14ac:dyDescent="0.3">
      <c r="A2546" t="s">
        <v>5270</v>
      </c>
      <c r="B2546" s="1">
        <v>44502.100219907406</v>
      </c>
      <c r="C2546" t="s">
        <v>585</v>
      </c>
      <c r="D2546" t="s">
        <v>3922</v>
      </c>
      <c r="E2546" t="e">
        <f>VLOOKUP(Installed_Product_Serviced[[#This Row],[Installed_Product__c]],'1  Singapore YK Chillers'!C:C,1,0)</f>
        <v>#N/A</v>
      </c>
      <c r="F2546" t="s">
        <v>3923</v>
      </c>
      <c r="G2546" t="s">
        <v>401</v>
      </c>
    </row>
    <row r="2547" spans="1:7" x14ac:dyDescent="0.3">
      <c r="A2547" t="s">
        <v>5271</v>
      </c>
      <c r="B2547" s="1">
        <v>44502.103912037041</v>
      </c>
      <c r="C2547" t="s">
        <v>585</v>
      </c>
      <c r="D2547" t="s">
        <v>1514</v>
      </c>
      <c r="E2547" t="e">
        <f>VLOOKUP(Installed_Product_Serviced[[#This Row],[Installed_Product__c]],'1  Singapore YK Chillers'!C:C,1,0)</f>
        <v>#N/A</v>
      </c>
      <c r="F2547" t="s">
        <v>2508</v>
      </c>
      <c r="G2547" t="s">
        <v>277</v>
      </c>
    </row>
    <row r="2548" spans="1:7" x14ac:dyDescent="0.3">
      <c r="A2548" t="s">
        <v>5272</v>
      </c>
      <c r="B2548" s="1">
        <v>44502.108483796299</v>
      </c>
      <c r="C2548" t="s">
        <v>585</v>
      </c>
      <c r="D2548" t="s">
        <v>1861</v>
      </c>
      <c r="E2548" t="e">
        <f>VLOOKUP(Installed_Product_Serviced[[#This Row],[Installed_Product__c]],'1  Singapore YK Chillers'!C:C,1,0)</f>
        <v>#N/A</v>
      </c>
      <c r="F2548" t="s">
        <v>2510</v>
      </c>
      <c r="G2548" t="s">
        <v>422</v>
      </c>
    </row>
    <row r="2549" spans="1:7" x14ac:dyDescent="0.3">
      <c r="A2549" t="s">
        <v>5273</v>
      </c>
      <c r="B2549" s="1">
        <v>44502.111678240741</v>
      </c>
      <c r="C2549" t="s">
        <v>585</v>
      </c>
      <c r="D2549" t="s">
        <v>2589</v>
      </c>
      <c r="E2549" t="str">
        <f>VLOOKUP(Installed_Product_Serviced[[#This Row],[Installed_Product__c]],'1  Singapore YK Chillers'!C:C,1,0)</f>
        <v>a2X90000000EatFEAS</v>
      </c>
      <c r="F2549" t="s">
        <v>5274</v>
      </c>
      <c r="G2549" t="s">
        <v>334</v>
      </c>
    </row>
    <row r="2550" spans="1:7" x14ac:dyDescent="0.3">
      <c r="A2550" t="s">
        <v>5275</v>
      </c>
      <c r="B2550" s="1">
        <v>44502.148634259262</v>
      </c>
      <c r="C2550" t="s">
        <v>585</v>
      </c>
      <c r="D2550" t="s">
        <v>5276</v>
      </c>
      <c r="E2550" t="e">
        <f>VLOOKUP(Installed_Product_Serviced[[#This Row],[Installed_Product__c]],'1  Singapore YK Chillers'!C:C,1,0)</f>
        <v>#N/A</v>
      </c>
      <c r="F2550" t="s">
        <v>5277</v>
      </c>
    </row>
    <row r="2551" spans="1:7" x14ac:dyDescent="0.3">
      <c r="A2551" t="s">
        <v>5278</v>
      </c>
      <c r="B2551" s="1">
        <v>44502.159444444442</v>
      </c>
      <c r="C2551" t="s">
        <v>585</v>
      </c>
      <c r="D2551" t="s">
        <v>1583</v>
      </c>
      <c r="E2551" t="e">
        <f>VLOOKUP(Installed_Product_Serviced[[#This Row],[Installed_Product__c]],'1  Singapore YK Chillers'!C:C,1,0)</f>
        <v>#N/A</v>
      </c>
      <c r="F2551" t="s">
        <v>2880</v>
      </c>
      <c r="G2551" t="s">
        <v>272</v>
      </c>
    </row>
    <row r="2552" spans="1:7" x14ac:dyDescent="0.3">
      <c r="A2552" t="s">
        <v>5279</v>
      </c>
      <c r="B2552" s="1">
        <v>44502.16201388889</v>
      </c>
      <c r="C2552" t="s">
        <v>585</v>
      </c>
      <c r="D2552" t="s">
        <v>5210</v>
      </c>
      <c r="E2552" t="e">
        <f>VLOOKUP(Installed_Product_Serviced[[#This Row],[Installed_Product__c]],'1  Singapore YK Chillers'!C:C,1,0)</f>
        <v>#N/A</v>
      </c>
      <c r="F2552" t="s">
        <v>5280</v>
      </c>
      <c r="G2552" t="s">
        <v>176</v>
      </c>
    </row>
    <row r="2553" spans="1:7" x14ac:dyDescent="0.3">
      <c r="A2553" t="s">
        <v>5281</v>
      </c>
      <c r="B2553" s="1">
        <v>44502.179537037038</v>
      </c>
      <c r="C2553" t="s">
        <v>585</v>
      </c>
      <c r="D2553" t="s">
        <v>1948</v>
      </c>
      <c r="E2553" t="e">
        <f>VLOOKUP(Installed_Product_Serviced[[#This Row],[Installed_Product__c]],'1  Singapore YK Chillers'!C:C,1,0)</f>
        <v>#N/A</v>
      </c>
      <c r="F2553" t="s">
        <v>5282</v>
      </c>
    </row>
    <row r="2554" spans="1:7" x14ac:dyDescent="0.3">
      <c r="A2554" t="s">
        <v>5283</v>
      </c>
      <c r="B2554" s="1">
        <v>44502.184270833335</v>
      </c>
      <c r="C2554" t="s">
        <v>585</v>
      </c>
      <c r="D2554" t="s">
        <v>865</v>
      </c>
      <c r="E2554" t="e">
        <f>VLOOKUP(Installed_Product_Serviced[[#This Row],[Installed_Product__c]],'1  Singapore YK Chillers'!C:C,1,0)</f>
        <v>#N/A</v>
      </c>
      <c r="F2554" t="s">
        <v>2482</v>
      </c>
      <c r="G2554" t="s">
        <v>43</v>
      </c>
    </row>
    <row r="2555" spans="1:7" x14ac:dyDescent="0.3">
      <c r="A2555" t="s">
        <v>5284</v>
      </c>
      <c r="B2555" s="1">
        <v>44502.191712962966</v>
      </c>
      <c r="C2555" t="s">
        <v>585</v>
      </c>
      <c r="D2555" t="s">
        <v>595</v>
      </c>
      <c r="E2555" t="e">
        <f>VLOOKUP(Installed_Product_Serviced[[#This Row],[Installed_Product__c]],'1  Singapore YK Chillers'!C:C,1,0)</f>
        <v>#N/A</v>
      </c>
      <c r="F2555" t="s">
        <v>5285</v>
      </c>
      <c r="G2555" t="s">
        <v>121</v>
      </c>
    </row>
    <row r="2556" spans="1:7" x14ac:dyDescent="0.3">
      <c r="A2556" t="s">
        <v>5286</v>
      </c>
      <c r="B2556" s="1">
        <v>44489.306944444441</v>
      </c>
      <c r="C2556" t="s">
        <v>585</v>
      </c>
      <c r="D2556" t="s">
        <v>1660</v>
      </c>
      <c r="E2556" t="str">
        <f>VLOOKUP(Installed_Product_Serviced[[#This Row],[Installed_Product__c]],'1  Singapore YK Chillers'!C:C,1,0)</f>
        <v>a2X90000000Eav1EAC</v>
      </c>
      <c r="F2556" t="s">
        <v>3268</v>
      </c>
      <c r="G2556" t="s">
        <v>350</v>
      </c>
    </row>
    <row r="2557" spans="1:7" x14ac:dyDescent="0.3">
      <c r="A2557" t="s">
        <v>5287</v>
      </c>
      <c r="B2557" s="1">
        <v>44490.094618055555</v>
      </c>
      <c r="C2557" t="s">
        <v>585</v>
      </c>
      <c r="D2557" t="s">
        <v>950</v>
      </c>
      <c r="E2557" t="e">
        <f>VLOOKUP(Installed_Product_Serviced[[#This Row],[Installed_Product__c]],'1  Singapore YK Chillers'!C:C,1,0)</f>
        <v>#N/A</v>
      </c>
      <c r="F2557" t="s">
        <v>3272</v>
      </c>
      <c r="G2557" t="s">
        <v>275</v>
      </c>
    </row>
    <row r="2558" spans="1:7" x14ac:dyDescent="0.3">
      <c r="A2558" t="s">
        <v>5288</v>
      </c>
      <c r="B2558" s="1">
        <v>44490.099432870367</v>
      </c>
      <c r="C2558" t="s">
        <v>585</v>
      </c>
      <c r="D2558" t="s">
        <v>664</v>
      </c>
      <c r="E2558" t="e">
        <f>VLOOKUP(Installed_Product_Serviced[[#This Row],[Installed_Product__c]],'1  Singapore YK Chillers'!C:C,1,0)</f>
        <v>#N/A</v>
      </c>
      <c r="F2558" t="s">
        <v>4720</v>
      </c>
      <c r="G2558" t="s">
        <v>284</v>
      </c>
    </row>
    <row r="2559" spans="1:7" x14ac:dyDescent="0.3">
      <c r="A2559" t="s">
        <v>5289</v>
      </c>
      <c r="B2559" s="1">
        <v>44490.101504629631</v>
      </c>
      <c r="C2559" t="s">
        <v>585</v>
      </c>
      <c r="D2559" t="s">
        <v>828</v>
      </c>
      <c r="E2559" t="str">
        <f>VLOOKUP(Installed_Product_Serviced[[#This Row],[Installed_Product__c]],'1  Singapore YK Chillers'!C:C,1,0)</f>
        <v>a2X900000007zOeEAI</v>
      </c>
      <c r="F2559" t="s">
        <v>2705</v>
      </c>
      <c r="G2559" t="s">
        <v>309</v>
      </c>
    </row>
    <row r="2560" spans="1:7" x14ac:dyDescent="0.3">
      <c r="A2560" t="s">
        <v>5290</v>
      </c>
      <c r="B2560" s="1">
        <v>44490.156099537038</v>
      </c>
      <c r="C2560" t="s">
        <v>585</v>
      </c>
      <c r="D2560" t="s">
        <v>699</v>
      </c>
      <c r="E2560" t="e">
        <f>VLOOKUP(Installed_Product_Serviced[[#This Row],[Installed_Product__c]],'1  Singapore YK Chillers'!C:C,1,0)</f>
        <v>#N/A</v>
      </c>
      <c r="F2560" t="s">
        <v>5291</v>
      </c>
    </row>
    <row r="2561" spans="1:7" x14ac:dyDescent="0.3">
      <c r="A2561" t="s">
        <v>5292</v>
      </c>
      <c r="B2561" s="1">
        <v>44490.164675925924</v>
      </c>
      <c r="C2561" t="s">
        <v>585</v>
      </c>
      <c r="D2561" t="s">
        <v>607</v>
      </c>
      <c r="E2561" t="e">
        <f>VLOOKUP(Installed_Product_Serviced[[#This Row],[Installed_Product__c]],'1  Singapore YK Chillers'!C:C,1,0)</f>
        <v>#N/A</v>
      </c>
      <c r="F2561" t="s">
        <v>5071</v>
      </c>
      <c r="G2561" t="s">
        <v>81</v>
      </c>
    </row>
    <row r="2562" spans="1:7" x14ac:dyDescent="0.3">
      <c r="A2562" t="s">
        <v>5293</v>
      </c>
      <c r="B2562" s="1">
        <v>44490.17528935185</v>
      </c>
      <c r="C2562" t="s">
        <v>585</v>
      </c>
      <c r="D2562" t="s">
        <v>3026</v>
      </c>
      <c r="E2562" t="e">
        <f>VLOOKUP(Installed_Product_Serviced[[#This Row],[Installed_Product__c]],'1  Singapore YK Chillers'!C:C,1,0)</f>
        <v>#N/A</v>
      </c>
      <c r="F2562" t="s">
        <v>5294</v>
      </c>
      <c r="G2562" t="s">
        <v>167</v>
      </c>
    </row>
    <row r="2563" spans="1:7" x14ac:dyDescent="0.3">
      <c r="A2563" t="s">
        <v>5295</v>
      </c>
      <c r="B2563" s="1">
        <v>44490.175486111111</v>
      </c>
      <c r="C2563" t="s">
        <v>585</v>
      </c>
      <c r="D2563" t="s">
        <v>2423</v>
      </c>
      <c r="E2563" t="str">
        <f>VLOOKUP(Installed_Product_Serviced[[#This Row],[Installed_Product__c]],'1  Singapore YK Chillers'!C:C,1,0)</f>
        <v>a2X900000008AhGEAU</v>
      </c>
      <c r="F2563" t="s">
        <v>3018</v>
      </c>
      <c r="G2563" t="s">
        <v>321</v>
      </c>
    </row>
    <row r="2564" spans="1:7" x14ac:dyDescent="0.3">
      <c r="A2564" t="s">
        <v>5296</v>
      </c>
      <c r="B2564" s="1">
        <v>44490.179826388892</v>
      </c>
      <c r="C2564" t="s">
        <v>585</v>
      </c>
      <c r="D2564" t="s">
        <v>2087</v>
      </c>
      <c r="E2564" t="e">
        <f>VLOOKUP(Installed_Product_Serviced[[#This Row],[Installed_Product__c]],'1  Singapore YK Chillers'!C:C,1,0)</f>
        <v>#N/A</v>
      </c>
      <c r="F2564" t="s">
        <v>5297</v>
      </c>
      <c r="G2564" t="s">
        <v>383</v>
      </c>
    </row>
    <row r="2565" spans="1:7" x14ac:dyDescent="0.3">
      <c r="A2565" t="s">
        <v>5298</v>
      </c>
      <c r="B2565" s="1">
        <v>44490.186944444446</v>
      </c>
      <c r="C2565" t="s">
        <v>585</v>
      </c>
      <c r="D2565" t="s">
        <v>3297</v>
      </c>
      <c r="E2565" t="str">
        <f>VLOOKUP(Installed_Product_Serviced[[#This Row],[Installed_Product__c]],'1  Singapore YK Chillers'!C:C,1,0)</f>
        <v>a2X90000000Eb1UEAS</v>
      </c>
      <c r="F2565" t="s">
        <v>5102</v>
      </c>
      <c r="G2565" t="s">
        <v>308</v>
      </c>
    </row>
    <row r="2566" spans="1:7" x14ac:dyDescent="0.3">
      <c r="A2566" t="s">
        <v>5299</v>
      </c>
      <c r="B2566" s="1">
        <v>44490.267939814818</v>
      </c>
      <c r="C2566" t="s">
        <v>585</v>
      </c>
      <c r="D2566" t="s">
        <v>871</v>
      </c>
      <c r="E2566" t="e">
        <f>VLOOKUP(Installed_Product_Serviced[[#This Row],[Installed_Product__c]],'1  Singapore YK Chillers'!C:C,1,0)</f>
        <v>#N/A</v>
      </c>
      <c r="F2566" t="s">
        <v>5300</v>
      </c>
      <c r="G2566" t="s">
        <v>215</v>
      </c>
    </row>
    <row r="2567" spans="1:7" x14ac:dyDescent="0.3">
      <c r="A2567" t="s">
        <v>5301</v>
      </c>
      <c r="B2567" s="1">
        <v>44490.332233796296</v>
      </c>
      <c r="C2567" t="s">
        <v>585</v>
      </c>
      <c r="D2567" t="s">
        <v>1609</v>
      </c>
      <c r="E2567" t="str">
        <f>VLOOKUP(Installed_Product_Serviced[[#This Row],[Installed_Product__c]],'1  Singapore YK Chillers'!C:C,1,0)</f>
        <v>a2X90000000Eax1EAC</v>
      </c>
      <c r="F2567" t="s">
        <v>3268</v>
      </c>
      <c r="G2567" t="s">
        <v>350</v>
      </c>
    </row>
    <row r="2568" spans="1:7" x14ac:dyDescent="0.3">
      <c r="A2568" t="s">
        <v>5302</v>
      </c>
      <c r="B2568" s="1">
        <v>44491.126435185186</v>
      </c>
      <c r="C2568" t="s">
        <v>585</v>
      </c>
      <c r="D2568" t="s">
        <v>3023</v>
      </c>
      <c r="E2568" t="e">
        <f>VLOOKUP(Installed_Product_Serviced[[#This Row],[Installed_Product__c]],'1  Singapore YK Chillers'!C:C,1,0)</f>
        <v>#N/A</v>
      </c>
      <c r="F2568" t="s">
        <v>3024</v>
      </c>
      <c r="G2568" t="s">
        <v>88</v>
      </c>
    </row>
    <row r="2569" spans="1:7" x14ac:dyDescent="0.3">
      <c r="A2569" t="s">
        <v>5303</v>
      </c>
      <c r="B2569" s="1">
        <v>44370.227361111109</v>
      </c>
      <c r="C2569" t="s">
        <v>585</v>
      </c>
      <c r="D2569" t="s">
        <v>1556</v>
      </c>
      <c r="E2569" t="str">
        <f>VLOOKUP(Installed_Product_Serviced[[#This Row],[Installed_Product__c]],'1  Singapore YK Chillers'!C:C,1,0)</f>
        <v>a2X90000000EaxoEAC</v>
      </c>
      <c r="F2569" t="s">
        <v>4166</v>
      </c>
      <c r="G2569" t="s">
        <v>368</v>
      </c>
    </row>
    <row r="2570" spans="1:7" x14ac:dyDescent="0.3">
      <c r="A2570" t="s">
        <v>5304</v>
      </c>
      <c r="B2570" s="1">
        <v>44370.231354166666</v>
      </c>
      <c r="C2570" t="s">
        <v>585</v>
      </c>
      <c r="D2570" t="s">
        <v>1006</v>
      </c>
      <c r="E2570" t="e">
        <f>VLOOKUP(Installed_Product_Serviced[[#This Row],[Installed_Product__c]],'1  Singapore YK Chillers'!C:C,1,0)</f>
        <v>#N/A</v>
      </c>
      <c r="F2570" t="s">
        <v>3632</v>
      </c>
      <c r="G2570" t="s">
        <v>85</v>
      </c>
    </row>
    <row r="2571" spans="1:7" x14ac:dyDescent="0.3">
      <c r="A2571" t="s">
        <v>5305</v>
      </c>
      <c r="B2571" s="1">
        <v>44370.243437500001</v>
      </c>
      <c r="C2571" t="s">
        <v>585</v>
      </c>
      <c r="D2571" t="s">
        <v>1407</v>
      </c>
      <c r="E2571" t="e">
        <f>VLOOKUP(Installed_Product_Serviced[[#This Row],[Installed_Product__c]],'1  Singapore YK Chillers'!C:C,1,0)</f>
        <v>#N/A</v>
      </c>
      <c r="F2571" t="s">
        <v>5306</v>
      </c>
      <c r="G2571" t="s">
        <v>181</v>
      </c>
    </row>
    <row r="2572" spans="1:7" x14ac:dyDescent="0.3">
      <c r="A2572" t="s">
        <v>5307</v>
      </c>
      <c r="B2572" s="1">
        <v>44370.245486111111</v>
      </c>
      <c r="C2572" t="s">
        <v>585</v>
      </c>
      <c r="D2572" t="s">
        <v>4719</v>
      </c>
      <c r="E2572" t="e">
        <f>VLOOKUP(Installed_Product_Serviced[[#This Row],[Installed_Product__c]],'1  Singapore YK Chillers'!C:C,1,0)</f>
        <v>#N/A</v>
      </c>
      <c r="F2572" t="s">
        <v>5308</v>
      </c>
      <c r="G2572" t="s">
        <v>516</v>
      </c>
    </row>
    <row r="2573" spans="1:7" x14ac:dyDescent="0.3">
      <c r="A2573" t="s">
        <v>5309</v>
      </c>
      <c r="B2573" s="1">
        <v>44370.245613425926</v>
      </c>
      <c r="C2573" t="s">
        <v>585</v>
      </c>
      <c r="D2573" t="s">
        <v>1705</v>
      </c>
      <c r="E2573" t="e">
        <f>VLOOKUP(Installed_Product_Serviced[[#This Row],[Installed_Product__c]],'1  Singapore YK Chillers'!C:C,1,0)</f>
        <v>#N/A</v>
      </c>
      <c r="F2573" t="s">
        <v>5310</v>
      </c>
      <c r="G2573" t="s">
        <v>111</v>
      </c>
    </row>
    <row r="2574" spans="1:7" x14ac:dyDescent="0.3">
      <c r="A2574" t="s">
        <v>5311</v>
      </c>
      <c r="B2574" s="1">
        <v>44370.258472222224</v>
      </c>
      <c r="C2574" t="s">
        <v>585</v>
      </c>
      <c r="D2574" t="s">
        <v>5312</v>
      </c>
      <c r="E2574" t="e">
        <f>VLOOKUP(Installed_Product_Serviced[[#This Row],[Installed_Product__c]],'1  Singapore YK Chillers'!C:C,1,0)</f>
        <v>#N/A</v>
      </c>
      <c r="F2574" t="s">
        <v>5313</v>
      </c>
    </row>
    <row r="2575" spans="1:7" x14ac:dyDescent="0.3">
      <c r="A2575" t="s">
        <v>5314</v>
      </c>
      <c r="B2575" s="1">
        <v>44370.259502314817</v>
      </c>
      <c r="C2575" t="s">
        <v>585</v>
      </c>
      <c r="D2575" t="s">
        <v>803</v>
      </c>
      <c r="E2575" t="str">
        <f>VLOOKUP(Installed_Product_Serviced[[#This Row],[Installed_Product__c]],'1  Singapore YK Chillers'!C:C,1,0)</f>
        <v>a2X90000000EbDcEAK</v>
      </c>
      <c r="F2575" t="s">
        <v>5315</v>
      </c>
      <c r="G2575" t="s">
        <v>253</v>
      </c>
    </row>
    <row r="2576" spans="1:7" x14ac:dyDescent="0.3">
      <c r="A2576" t="s">
        <v>5316</v>
      </c>
      <c r="B2576" s="1">
        <v>44372.289953703701</v>
      </c>
      <c r="C2576" t="s">
        <v>585</v>
      </c>
      <c r="D2576" t="s">
        <v>2446</v>
      </c>
      <c r="E2576" t="e">
        <f>VLOOKUP(Installed_Product_Serviced[[#This Row],[Installed_Product__c]],'1  Singapore YK Chillers'!C:C,1,0)</f>
        <v>#N/A</v>
      </c>
      <c r="F2576" t="s">
        <v>3795</v>
      </c>
      <c r="G2576" t="s">
        <v>88</v>
      </c>
    </row>
    <row r="2577" spans="1:7" x14ac:dyDescent="0.3">
      <c r="A2577" t="s">
        <v>5317</v>
      </c>
      <c r="B2577" s="1">
        <v>44372.305613425924</v>
      </c>
      <c r="C2577" t="s">
        <v>585</v>
      </c>
      <c r="D2577" t="s">
        <v>1711</v>
      </c>
      <c r="E2577" t="e">
        <f>VLOOKUP(Installed_Product_Serviced[[#This Row],[Installed_Product__c]],'1  Singapore YK Chillers'!C:C,1,0)</f>
        <v>#N/A</v>
      </c>
      <c r="F2577" t="s">
        <v>5318</v>
      </c>
      <c r="G2577" t="s">
        <v>427</v>
      </c>
    </row>
    <row r="2578" spans="1:7" x14ac:dyDescent="0.3">
      <c r="A2578" t="s">
        <v>5319</v>
      </c>
      <c r="B2578" s="1">
        <v>44376.09375</v>
      </c>
      <c r="C2578" t="s">
        <v>585</v>
      </c>
      <c r="D2578" t="s">
        <v>5320</v>
      </c>
      <c r="E2578" t="str">
        <f>VLOOKUP(Installed_Product_Serviced[[#This Row],[Installed_Product__c]],'1  Singapore YK Chillers'!C:C,1,0)</f>
        <v>a2X90000000EaweEAC</v>
      </c>
      <c r="F2578" t="s">
        <v>3180</v>
      </c>
      <c r="G2578" t="s">
        <v>184</v>
      </c>
    </row>
    <row r="2579" spans="1:7" x14ac:dyDescent="0.3">
      <c r="A2579" t="s">
        <v>5321</v>
      </c>
      <c r="B2579" s="1">
        <v>44376.099490740744</v>
      </c>
      <c r="C2579" t="s">
        <v>585</v>
      </c>
      <c r="D2579" t="s">
        <v>1523</v>
      </c>
      <c r="E2579" t="str">
        <f>VLOOKUP(Installed_Product_Serviced[[#This Row],[Installed_Product__c]],'1  Singapore YK Chillers'!C:C,1,0)</f>
        <v>a2X90000000EavsEAC</v>
      </c>
      <c r="F2579" t="s">
        <v>3185</v>
      </c>
      <c r="G2579" t="s">
        <v>152</v>
      </c>
    </row>
    <row r="2580" spans="1:7" x14ac:dyDescent="0.3">
      <c r="A2580" t="s">
        <v>5322</v>
      </c>
      <c r="B2580" s="1">
        <v>44376.101284722223</v>
      </c>
      <c r="C2580" t="s">
        <v>585</v>
      </c>
      <c r="D2580" t="s">
        <v>1526</v>
      </c>
      <c r="E2580" t="str">
        <f>VLOOKUP(Installed_Product_Serviced[[#This Row],[Installed_Product__c]],'1  Singapore YK Chillers'!C:C,1,0)</f>
        <v>a2X90000000Eax5EAC</v>
      </c>
      <c r="F2580" t="s">
        <v>3185</v>
      </c>
      <c r="G2580" t="s">
        <v>152</v>
      </c>
    </row>
    <row r="2581" spans="1:7" x14ac:dyDescent="0.3">
      <c r="A2581" t="s">
        <v>5323</v>
      </c>
      <c r="B2581" s="1">
        <v>44377.305462962962</v>
      </c>
      <c r="C2581" t="s">
        <v>585</v>
      </c>
      <c r="D2581" t="s">
        <v>1520</v>
      </c>
      <c r="E2581" t="e">
        <f>VLOOKUP(Installed_Product_Serviced[[#This Row],[Installed_Product__c]],'1  Singapore YK Chillers'!C:C,1,0)</f>
        <v>#N/A</v>
      </c>
      <c r="F2581" t="s">
        <v>5324</v>
      </c>
      <c r="G2581" t="s">
        <v>305</v>
      </c>
    </row>
    <row r="2582" spans="1:7" x14ac:dyDescent="0.3">
      <c r="A2582" t="s">
        <v>5325</v>
      </c>
      <c r="B2582" s="1">
        <v>44377.339872685188</v>
      </c>
      <c r="C2582" t="s">
        <v>585</v>
      </c>
      <c r="D2582" t="s">
        <v>1517</v>
      </c>
      <c r="E2582" t="e">
        <f>VLOOKUP(Installed_Product_Serviced[[#This Row],[Installed_Product__c]],'1  Singapore YK Chillers'!C:C,1,0)</f>
        <v>#N/A</v>
      </c>
      <c r="F2582" t="s">
        <v>5324</v>
      </c>
      <c r="G2582" t="s">
        <v>305</v>
      </c>
    </row>
    <row r="2583" spans="1:7" x14ac:dyDescent="0.3">
      <c r="A2583" t="s">
        <v>5326</v>
      </c>
      <c r="B2583" s="1">
        <v>44379.155451388891</v>
      </c>
      <c r="C2583" t="s">
        <v>585</v>
      </c>
      <c r="D2583" t="s">
        <v>1895</v>
      </c>
      <c r="E2583" t="e">
        <f>VLOOKUP(Installed_Product_Serviced[[#This Row],[Installed_Product__c]],'1  Singapore YK Chillers'!C:C,1,0)</f>
        <v>#N/A</v>
      </c>
      <c r="F2583" t="s">
        <v>5327</v>
      </c>
    </row>
    <row r="2584" spans="1:7" x14ac:dyDescent="0.3">
      <c r="A2584" t="s">
        <v>5328</v>
      </c>
      <c r="B2584" s="1">
        <v>44379.160092592596</v>
      </c>
      <c r="C2584" t="s">
        <v>585</v>
      </c>
      <c r="D2584" t="s">
        <v>2080</v>
      </c>
      <c r="E2584" t="e">
        <f>VLOOKUP(Installed_Product_Serviced[[#This Row],[Installed_Product__c]],'1  Singapore YK Chillers'!C:C,1,0)</f>
        <v>#N/A</v>
      </c>
      <c r="F2584" t="s">
        <v>2280</v>
      </c>
      <c r="G2584" t="s">
        <v>545</v>
      </c>
    </row>
    <row r="2585" spans="1:7" x14ac:dyDescent="0.3">
      <c r="A2585" t="s">
        <v>5329</v>
      </c>
      <c r="B2585" s="1">
        <v>44379.162534722222</v>
      </c>
      <c r="C2585" t="s">
        <v>585</v>
      </c>
      <c r="D2585" t="s">
        <v>3242</v>
      </c>
      <c r="E2585" t="e">
        <f>VLOOKUP(Installed_Product_Serviced[[#This Row],[Installed_Product__c]],'1  Singapore YK Chillers'!C:C,1,0)</f>
        <v>#N/A</v>
      </c>
      <c r="F2585" t="s">
        <v>5330</v>
      </c>
    </row>
    <row r="2586" spans="1:7" x14ac:dyDescent="0.3">
      <c r="A2586" t="s">
        <v>5331</v>
      </c>
      <c r="B2586" s="1">
        <v>44379.170081018521</v>
      </c>
      <c r="C2586" t="s">
        <v>585</v>
      </c>
      <c r="D2586" t="s">
        <v>5210</v>
      </c>
      <c r="E2586" t="e">
        <f>VLOOKUP(Installed_Product_Serviced[[#This Row],[Installed_Product__c]],'1  Singapore YK Chillers'!C:C,1,0)</f>
        <v>#N/A</v>
      </c>
      <c r="F2586" t="s">
        <v>5332</v>
      </c>
      <c r="G2586" t="s">
        <v>176</v>
      </c>
    </row>
    <row r="2587" spans="1:7" x14ac:dyDescent="0.3">
      <c r="A2587" t="s">
        <v>5333</v>
      </c>
      <c r="B2587" s="1">
        <v>44382.13045138889</v>
      </c>
      <c r="C2587" t="s">
        <v>585</v>
      </c>
      <c r="D2587" t="s">
        <v>1152</v>
      </c>
      <c r="E2587" t="str">
        <f>VLOOKUP(Installed_Product_Serviced[[#This Row],[Installed_Product__c]],'1  Singapore YK Chillers'!C:C,1,0)</f>
        <v>a2X90000000Eb3DEAS</v>
      </c>
      <c r="F2587" t="s">
        <v>4755</v>
      </c>
      <c r="G2587" t="s">
        <v>244</v>
      </c>
    </row>
    <row r="2588" spans="1:7" x14ac:dyDescent="0.3">
      <c r="A2588" t="s">
        <v>5334</v>
      </c>
      <c r="B2588" s="1">
        <v>44382.130474537036</v>
      </c>
      <c r="C2588" t="s">
        <v>585</v>
      </c>
      <c r="D2588" t="s">
        <v>2747</v>
      </c>
      <c r="E2588" t="str">
        <f>VLOOKUP(Installed_Product_Serviced[[#This Row],[Installed_Product__c]],'1  Singapore YK Chillers'!C:C,1,0)</f>
        <v>a2X900000007yOqEAI</v>
      </c>
      <c r="F2588" t="s">
        <v>3199</v>
      </c>
      <c r="G2588" t="s">
        <v>376</v>
      </c>
    </row>
    <row r="2589" spans="1:7" x14ac:dyDescent="0.3">
      <c r="A2589" t="s">
        <v>5335</v>
      </c>
      <c r="B2589" s="1">
        <v>44382.134513888886</v>
      </c>
      <c r="C2589" t="s">
        <v>585</v>
      </c>
      <c r="D2589" t="s">
        <v>4347</v>
      </c>
      <c r="E2589" t="e">
        <f>VLOOKUP(Installed_Product_Serviced[[#This Row],[Installed_Product__c]],'1  Singapore YK Chillers'!C:C,1,0)</f>
        <v>#N/A</v>
      </c>
      <c r="F2589" t="s">
        <v>4578</v>
      </c>
      <c r="G2589" t="s">
        <v>490</v>
      </c>
    </row>
    <row r="2590" spans="1:7" x14ac:dyDescent="0.3">
      <c r="A2590" t="s">
        <v>5336</v>
      </c>
      <c r="B2590" s="1">
        <v>44382.134953703702</v>
      </c>
      <c r="C2590" t="s">
        <v>585</v>
      </c>
      <c r="D2590" t="s">
        <v>2749</v>
      </c>
      <c r="E2590" t="e">
        <f>VLOOKUP(Installed_Product_Serviced[[#This Row],[Installed_Product__c]],'1  Singapore YK Chillers'!C:C,1,0)</f>
        <v>#N/A</v>
      </c>
      <c r="F2590" t="s">
        <v>3199</v>
      </c>
      <c r="G2590" t="s">
        <v>376</v>
      </c>
    </row>
    <row r="2591" spans="1:7" x14ac:dyDescent="0.3">
      <c r="A2591" t="s">
        <v>5337</v>
      </c>
      <c r="B2591" s="1">
        <v>44383.286817129629</v>
      </c>
      <c r="C2591" t="s">
        <v>585</v>
      </c>
      <c r="D2591" t="s">
        <v>1856</v>
      </c>
      <c r="E2591" t="e">
        <f>VLOOKUP(Installed_Product_Serviced[[#This Row],[Installed_Product__c]],'1  Singapore YK Chillers'!C:C,1,0)</f>
        <v>#N/A</v>
      </c>
      <c r="F2591" t="s">
        <v>3974</v>
      </c>
      <c r="G2591" t="s">
        <v>364</v>
      </c>
    </row>
    <row r="2592" spans="1:7" x14ac:dyDescent="0.3">
      <c r="A2592" t="s">
        <v>5338</v>
      </c>
      <c r="B2592" s="1">
        <v>44385.045682870368</v>
      </c>
      <c r="C2592" t="s">
        <v>585</v>
      </c>
      <c r="D2592" t="s">
        <v>2526</v>
      </c>
      <c r="E2592" t="e">
        <f>VLOOKUP(Installed_Product_Serviced[[#This Row],[Installed_Product__c]],'1  Singapore YK Chillers'!C:C,1,0)</f>
        <v>#N/A</v>
      </c>
      <c r="F2592" t="s">
        <v>2290</v>
      </c>
      <c r="G2592" t="s">
        <v>179</v>
      </c>
    </row>
    <row r="2593" spans="1:7" x14ac:dyDescent="0.3">
      <c r="A2593" t="s">
        <v>5339</v>
      </c>
      <c r="B2593" s="1">
        <v>44386.128229166665</v>
      </c>
      <c r="C2593" t="s">
        <v>585</v>
      </c>
      <c r="D2593" t="s">
        <v>4835</v>
      </c>
      <c r="E2593" t="str">
        <f>VLOOKUP(Installed_Product_Serviced[[#This Row],[Installed_Product__c]],'1  Singapore YK Chillers'!C:C,1,0)</f>
        <v>a2X90000000Eb8EEAS</v>
      </c>
      <c r="F2593" t="s">
        <v>3205</v>
      </c>
      <c r="G2593" t="s">
        <v>362</v>
      </c>
    </row>
    <row r="2594" spans="1:7" x14ac:dyDescent="0.3">
      <c r="A2594" t="s">
        <v>5340</v>
      </c>
      <c r="B2594" s="1">
        <v>44386.128761574073</v>
      </c>
      <c r="C2594" t="s">
        <v>585</v>
      </c>
      <c r="D2594" t="s">
        <v>1705</v>
      </c>
      <c r="E2594" t="e">
        <f>VLOOKUP(Installed_Product_Serviced[[#This Row],[Installed_Product__c]],'1  Singapore YK Chillers'!C:C,1,0)</f>
        <v>#N/A</v>
      </c>
      <c r="F2594" t="s">
        <v>5341</v>
      </c>
      <c r="G2594" t="s">
        <v>111</v>
      </c>
    </row>
    <row r="2595" spans="1:7" x14ac:dyDescent="0.3">
      <c r="A2595" t="s">
        <v>5342</v>
      </c>
      <c r="B2595" s="1">
        <v>44386.129594907405</v>
      </c>
      <c r="C2595" t="s">
        <v>585</v>
      </c>
      <c r="D2595" t="s">
        <v>873</v>
      </c>
      <c r="E2595" t="e">
        <f>VLOOKUP(Installed_Product_Serviced[[#This Row],[Installed_Product__c]],'1  Singapore YK Chillers'!C:C,1,0)</f>
        <v>#N/A</v>
      </c>
      <c r="F2595" t="s">
        <v>2313</v>
      </c>
      <c r="G2595" t="s">
        <v>419</v>
      </c>
    </row>
    <row r="2596" spans="1:7" x14ac:dyDescent="0.3">
      <c r="A2596" t="s">
        <v>5343</v>
      </c>
      <c r="B2596" s="1">
        <v>44386.1325462963</v>
      </c>
      <c r="C2596" t="s">
        <v>585</v>
      </c>
      <c r="D2596" t="s">
        <v>708</v>
      </c>
      <c r="E2596" t="e">
        <f>VLOOKUP(Installed_Product_Serviced[[#This Row],[Installed_Product__c]],'1  Singapore YK Chillers'!C:C,1,0)</f>
        <v>#N/A</v>
      </c>
      <c r="F2596" t="s">
        <v>5344</v>
      </c>
      <c r="G2596" t="s">
        <v>294</v>
      </c>
    </row>
    <row r="2597" spans="1:7" x14ac:dyDescent="0.3">
      <c r="A2597" t="s">
        <v>5345</v>
      </c>
      <c r="B2597" s="1">
        <v>44386.132662037038</v>
      </c>
      <c r="C2597" t="s">
        <v>585</v>
      </c>
      <c r="D2597" t="s">
        <v>793</v>
      </c>
      <c r="E2597" t="str">
        <f>VLOOKUP(Installed_Product_Serviced[[#This Row],[Installed_Product__c]],'1  Singapore YK Chillers'!C:C,1,0)</f>
        <v>a2X0o000001Mqm2EAC</v>
      </c>
      <c r="F2597" t="s">
        <v>2334</v>
      </c>
      <c r="G2597" t="s">
        <v>376</v>
      </c>
    </row>
    <row r="2598" spans="1:7" x14ac:dyDescent="0.3">
      <c r="A2598" t="s">
        <v>5346</v>
      </c>
      <c r="B2598" s="1">
        <v>44389.131215277775</v>
      </c>
      <c r="C2598" t="s">
        <v>585</v>
      </c>
      <c r="D2598" t="s">
        <v>2047</v>
      </c>
      <c r="E2598" t="str">
        <f>VLOOKUP(Installed_Product_Serviced[[#This Row],[Installed_Product__c]],'1  Singapore YK Chillers'!C:C,1,0)</f>
        <v>a2X9000000089D4EAI</v>
      </c>
      <c r="F2598" t="s">
        <v>4948</v>
      </c>
      <c r="G2598" t="s">
        <v>303</v>
      </c>
    </row>
    <row r="2599" spans="1:7" x14ac:dyDescent="0.3">
      <c r="A2599" t="s">
        <v>5347</v>
      </c>
      <c r="B2599" s="1">
        <v>44389.131689814814</v>
      </c>
      <c r="C2599" t="s">
        <v>585</v>
      </c>
      <c r="D2599" t="s">
        <v>2090</v>
      </c>
      <c r="E2599" t="e">
        <f>VLOOKUP(Installed_Product_Serviced[[#This Row],[Installed_Product__c]],'1  Singapore YK Chillers'!C:C,1,0)</f>
        <v>#N/A</v>
      </c>
      <c r="F2599" t="s">
        <v>5348</v>
      </c>
      <c r="G2599" t="s">
        <v>409</v>
      </c>
    </row>
    <row r="2600" spans="1:7" x14ac:dyDescent="0.3">
      <c r="A2600" t="s">
        <v>5349</v>
      </c>
      <c r="B2600" s="1">
        <v>44389.132187499999</v>
      </c>
      <c r="C2600" t="s">
        <v>585</v>
      </c>
      <c r="D2600" t="s">
        <v>2380</v>
      </c>
      <c r="E2600" t="str">
        <f>VLOOKUP(Installed_Product_Serviced[[#This Row],[Installed_Product__c]],'1  Singapore YK Chillers'!C:C,1,0)</f>
        <v>a2X0o000000C49yEAC</v>
      </c>
      <c r="F2600" t="s">
        <v>2334</v>
      </c>
      <c r="G2600" t="s">
        <v>69</v>
      </c>
    </row>
    <row r="2601" spans="1:7" x14ac:dyDescent="0.3">
      <c r="A2601" t="s">
        <v>5350</v>
      </c>
      <c r="B2601" s="1">
        <v>44389.133321759262</v>
      </c>
      <c r="C2601" t="s">
        <v>585</v>
      </c>
      <c r="D2601" t="s">
        <v>2107</v>
      </c>
      <c r="E2601" t="e">
        <f>VLOOKUP(Installed_Product_Serviced[[#This Row],[Installed_Product__c]],'1  Singapore YK Chillers'!C:C,1,0)</f>
        <v>#N/A</v>
      </c>
      <c r="F2601" t="s">
        <v>2983</v>
      </c>
      <c r="G2601" t="s">
        <v>411</v>
      </c>
    </row>
    <row r="2602" spans="1:7" x14ac:dyDescent="0.3">
      <c r="A2602" t="s">
        <v>5351</v>
      </c>
      <c r="B2602" s="1">
        <v>44389.133379629631</v>
      </c>
      <c r="C2602" t="s">
        <v>585</v>
      </c>
      <c r="D2602" t="s">
        <v>1825</v>
      </c>
      <c r="E2602" t="str">
        <f>VLOOKUP(Installed_Product_Serviced[[#This Row],[Installed_Product__c]],'1  Singapore YK Chillers'!C:C,1,0)</f>
        <v>a2X90000000Eb8SEAS</v>
      </c>
      <c r="F2602" t="s">
        <v>3205</v>
      </c>
      <c r="G2602" t="s">
        <v>363</v>
      </c>
    </row>
    <row r="2603" spans="1:7" x14ac:dyDescent="0.3">
      <c r="A2603" t="s">
        <v>5352</v>
      </c>
      <c r="B2603" s="1">
        <v>44389.134571759256</v>
      </c>
      <c r="C2603" t="s">
        <v>585</v>
      </c>
      <c r="D2603" t="s">
        <v>3383</v>
      </c>
      <c r="E2603" t="e">
        <f>VLOOKUP(Installed_Product_Serviced[[#This Row],[Installed_Product__c]],'1  Singapore YK Chillers'!C:C,1,0)</f>
        <v>#N/A</v>
      </c>
      <c r="F2603" t="s">
        <v>2981</v>
      </c>
      <c r="G2603" t="s">
        <v>142</v>
      </c>
    </row>
    <row r="2604" spans="1:7" x14ac:dyDescent="0.3">
      <c r="A2604" t="s">
        <v>5353</v>
      </c>
      <c r="B2604" s="1">
        <v>44390.139074074075</v>
      </c>
      <c r="C2604" t="s">
        <v>585</v>
      </c>
      <c r="D2604" t="s">
        <v>2151</v>
      </c>
      <c r="E2604" t="e">
        <f>VLOOKUP(Installed_Product_Serviced[[#This Row],[Installed_Product__c]],'1  Singapore YK Chillers'!C:C,1,0)</f>
        <v>#N/A</v>
      </c>
      <c r="F2604" t="s">
        <v>4399</v>
      </c>
      <c r="G2604" t="s">
        <v>216</v>
      </c>
    </row>
    <row r="2605" spans="1:7" x14ac:dyDescent="0.3">
      <c r="A2605" t="s">
        <v>5354</v>
      </c>
      <c r="B2605" s="1">
        <v>44390.140474537038</v>
      </c>
      <c r="C2605" t="s">
        <v>585</v>
      </c>
      <c r="D2605" t="s">
        <v>5355</v>
      </c>
      <c r="E2605" t="e">
        <f>VLOOKUP(Installed_Product_Serviced[[#This Row],[Installed_Product__c]],'1  Singapore YK Chillers'!C:C,1,0)</f>
        <v>#N/A</v>
      </c>
      <c r="F2605" t="s">
        <v>5356</v>
      </c>
      <c r="G2605" t="s">
        <v>124</v>
      </c>
    </row>
    <row r="2606" spans="1:7" x14ac:dyDescent="0.3">
      <c r="A2606" t="s">
        <v>5357</v>
      </c>
      <c r="B2606" s="1">
        <v>44390.141342592593</v>
      </c>
      <c r="C2606" t="s">
        <v>585</v>
      </c>
      <c r="D2606" t="s">
        <v>2121</v>
      </c>
      <c r="E2606" t="str">
        <f>VLOOKUP(Installed_Product_Serviced[[#This Row],[Installed_Product__c]],'1  Singapore YK Chillers'!C:C,1,0)</f>
        <v>a2X9000000087X7EAI</v>
      </c>
      <c r="F2606" t="s">
        <v>4399</v>
      </c>
      <c r="G2606" t="s">
        <v>296</v>
      </c>
    </row>
    <row r="2607" spans="1:7" x14ac:dyDescent="0.3">
      <c r="A2607" t="s">
        <v>5358</v>
      </c>
      <c r="B2607" s="1">
        <v>44390.142557870371</v>
      </c>
      <c r="C2607" t="s">
        <v>585</v>
      </c>
      <c r="D2607" t="s">
        <v>840</v>
      </c>
      <c r="E2607" t="e">
        <f>VLOOKUP(Installed_Product_Serviced[[#This Row],[Installed_Product__c]],'1  Singapore YK Chillers'!C:C,1,0)</f>
        <v>#N/A</v>
      </c>
      <c r="F2607" t="s">
        <v>5359</v>
      </c>
    </row>
    <row r="2608" spans="1:7" x14ac:dyDescent="0.3">
      <c r="A2608" t="s">
        <v>5360</v>
      </c>
      <c r="B2608" s="1">
        <v>44390.155300925922</v>
      </c>
      <c r="C2608" t="s">
        <v>585</v>
      </c>
      <c r="D2608" t="s">
        <v>1930</v>
      </c>
      <c r="E2608" t="e">
        <f>VLOOKUP(Installed_Product_Serviced[[#This Row],[Installed_Product__c]],'1  Singapore YK Chillers'!C:C,1,0)</f>
        <v>#N/A</v>
      </c>
      <c r="F2608" t="s">
        <v>5361</v>
      </c>
    </row>
    <row r="2609" spans="1:7" x14ac:dyDescent="0.3">
      <c r="A2609" t="s">
        <v>5362</v>
      </c>
      <c r="B2609" s="1">
        <v>44390.158194444448</v>
      </c>
      <c r="C2609" t="s">
        <v>585</v>
      </c>
      <c r="D2609" t="s">
        <v>1083</v>
      </c>
      <c r="E2609" t="e">
        <f>VLOOKUP(Installed_Product_Serviced[[#This Row],[Installed_Product__c]],'1  Singapore YK Chillers'!C:C,1,0)</f>
        <v>#N/A</v>
      </c>
      <c r="F2609" t="s">
        <v>5363</v>
      </c>
      <c r="G2609" t="s">
        <v>448</v>
      </c>
    </row>
    <row r="2610" spans="1:7" x14ac:dyDescent="0.3">
      <c r="A2610" t="s">
        <v>5364</v>
      </c>
      <c r="B2610" s="1">
        <v>44390.162453703706</v>
      </c>
      <c r="C2610" t="s">
        <v>585</v>
      </c>
      <c r="D2610" t="s">
        <v>2688</v>
      </c>
      <c r="E2610" t="e">
        <f>VLOOKUP(Installed_Product_Serviced[[#This Row],[Installed_Product__c]],'1  Singapore YK Chillers'!C:C,1,0)</f>
        <v>#N/A</v>
      </c>
      <c r="F2610" t="s">
        <v>5356</v>
      </c>
      <c r="G2610" t="s">
        <v>124</v>
      </c>
    </row>
    <row r="2611" spans="1:7" x14ac:dyDescent="0.3">
      <c r="A2611" t="s">
        <v>5365</v>
      </c>
      <c r="B2611" s="1">
        <v>44390.167083333334</v>
      </c>
      <c r="C2611" t="s">
        <v>585</v>
      </c>
      <c r="D2611" t="s">
        <v>1083</v>
      </c>
      <c r="E2611" t="e">
        <f>VLOOKUP(Installed_Product_Serviced[[#This Row],[Installed_Product__c]],'1  Singapore YK Chillers'!C:C,1,0)</f>
        <v>#N/A</v>
      </c>
      <c r="F2611" t="s">
        <v>2328</v>
      </c>
      <c r="G2611" t="s">
        <v>448</v>
      </c>
    </row>
    <row r="2612" spans="1:7" x14ac:dyDescent="0.3">
      <c r="A2612" t="s">
        <v>5366</v>
      </c>
      <c r="B2612" s="1">
        <v>44390.171122685184</v>
      </c>
      <c r="C2612" t="s">
        <v>585</v>
      </c>
      <c r="D2612" t="s">
        <v>2808</v>
      </c>
      <c r="E2612" t="e">
        <f>VLOOKUP(Installed_Product_Serviced[[#This Row],[Installed_Product__c]],'1  Singapore YK Chillers'!C:C,1,0)</f>
        <v>#N/A</v>
      </c>
      <c r="F2612" t="s">
        <v>5367</v>
      </c>
      <c r="G2612" t="s">
        <v>84</v>
      </c>
    </row>
    <row r="2613" spans="1:7" x14ac:dyDescent="0.3">
      <c r="A2613" t="s">
        <v>5368</v>
      </c>
      <c r="B2613" s="1">
        <v>44391.23641203704</v>
      </c>
      <c r="C2613" t="s">
        <v>585</v>
      </c>
      <c r="D2613" t="s">
        <v>772</v>
      </c>
      <c r="E2613" t="e">
        <f>VLOOKUP(Installed_Product_Serviced[[#This Row],[Installed_Product__c]],'1  Singapore YK Chillers'!C:C,1,0)</f>
        <v>#N/A</v>
      </c>
      <c r="F2613" t="s">
        <v>2656</v>
      </c>
      <c r="G2613" t="s">
        <v>462</v>
      </c>
    </row>
    <row r="2614" spans="1:7" x14ac:dyDescent="0.3">
      <c r="A2614" t="s">
        <v>5369</v>
      </c>
      <c r="B2614" s="1">
        <v>44392.367754629631</v>
      </c>
      <c r="C2614" t="s">
        <v>585</v>
      </c>
      <c r="D2614" t="s">
        <v>1310</v>
      </c>
      <c r="E2614" t="e">
        <f>VLOOKUP(Installed_Product_Serviced[[#This Row],[Installed_Product__c]],'1  Singapore YK Chillers'!C:C,1,0)</f>
        <v>#N/A</v>
      </c>
      <c r="F2614" t="s">
        <v>5370</v>
      </c>
    </row>
    <row r="2615" spans="1:7" x14ac:dyDescent="0.3">
      <c r="A2615" t="s">
        <v>5371</v>
      </c>
      <c r="B2615" s="1">
        <v>44395.125497685185</v>
      </c>
      <c r="C2615" t="s">
        <v>585</v>
      </c>
      <c r="D2615" t="s">
        <v>2573</v>
      </c>
      <c r="E2615" t="e">
        <f>VLOOKUP(Installed_Product_Serviced[[#This Row],[Installed_Product__c]],'1  Singapore YK Chillers'!C:C,1,0)</f>
        <v>#N/A</v>
      </c>
      <c r="F2615" t="s">
        <v>5372</v>
      </c>
    </row>
    <row r="2616" spans="1:7" x14ac:dyDescent="0.3">
      <c r="A2616" t="s">
        <v>5373</v>
      </c>
      <c r="B2616" s="1">
        <v>44395.140243055554</v>
      </c>
      <c r="C2616" t="s">
        <v>585</v>
      </c>
      <c r="D2616" t="s">
        <v>2573</v>
      </c>
      <c r="E2616" t="e">
        <f>VLOOKUP(Installed_Product_Serviced[[#This Row],[Installed_Product__c]],'1  Singapore YK Chillers'!C:C,1,0)</f>
        <v>#N/A</v>
      </c>
      <c r="F2616" t="s">
        <v>5372</v>
      </c>
    </row>
    <row r="2617" spans="1:7" x14ac:dyDescent="0.3">
      <c r="A2617" t="s">
        <v>5374</v>
      </c>
      <c r="B2617" s="1">
        <v>44395.153819444444</v>
      </c>
      <c r="C2617" t="s">
        <v>585</v>
      </c>
      <c r="D2617" t="s">
        <v>2573</v>
      </c>
      <c r="E2617" t="e">
        <f>VLOOKUP(Installed_Product_Serviced[[#This Row],[Installed_Product__c]],'1  Singapore YK Chillers'!C:C,1,0)</f>
        <v>#N/A</v>
      </c>
      <c r="F2617" t="s">
        <v>5372</v>
      </c>
    </row>
    <row r="2618" spans="1:7" x14ac:dyDescent="0.3">
      <c r="A2618" t="s">
        <v>5375</v>
      </c>
      <c r="B2618" s="1">
        <v>44448.140023148146</v>
      </c>
      <c r="C2618" t="s">
        <v>585</v>
      </c>
      <c r="D2618" t="s">
        <v>664</v>
      </c>
      <c r="E2618" t="e">
        <f>VLOOKUP(Installed_Product_Serviced[[#This Row],[Installed_Product__c]],'1  Singapore YK Chillers'!C:C,1,0)</f>
        <v>#N/A</v>
      </c>
      <c r="F2618" t="s">
        <v>5376</v>
      </c>
      <c r="G2618" t="s">
        <v>284</v>
      </c>
    </row>
    <row r="2619" spans="1:7" x14ac:dyDescent="0.3">
      <c r="A2619" t="s">
        <v>5377</v>
      </c>
      <c r="B2619" s="1">
        <v>44448.14329861111</v>
      </c>
      <c r="C2619" t="s">
        <v>585</v>
      </c>
      <c r="D2619" t="s">
        <v>882</v>
      </c>
      <c r="E2619" t="e">
        <f>VLOOKUP(Installed_Product_Serviced[[#This Row],[Installed_Product__c]],'1  Singapore YK Chillers'!C:C,1,0)</f>
        <v>#N/A</v>
      </c>
      <c r="F2619" t="s">
        <v>2364</v>
      </c>
      <c r="G2619" t="s">
        <v>261</v>
      </c>
    </row>
    <row r="2620" spans="1:7" x14ac:dyDescent="0.3">
      <c r="A2620" t="s">
        <v>5378</v>
      </c>
      <c r="B2620" s="1">
        <v>44448.155624999999</v>
      </c>
      <c r="C2620" t="s">
        <v>585</v>
      </c>
      <c r="D2620" t="s">
        <v>2018</v>
      </c>
      <c r="E2620" t="str">
        <f>VLOOKUP(Installed_Product_Serviced[[#This Row],[Installed_Product__c]],'1  Singapore YK Chillers'!C:C,1,0)</f>
        <v>a2X90000000EbDdEAK</v>
      </c>
      <c r="F2620" t="s">
        <v>4851</v>
      </c>
      <c r="G2620" t="s">
        <v>253</v>
      </c>
    </row>
    <row r="2621" spans="1:7" x14ac:dyDescent="0.3">
      <c r="A2621" t="s">
        <v>5379</v>
      </c>
      <c r="B2621" s="1">
        <v>44448.157175925924</v>
      </c>
      <c r="C2621" t="s">
        <v>585</v>
      </c>
      <c r="D2621" t="s">
        <v>884</v>
      </c>
      <c r="E2621" t="str">
        <f>VLOOKUP(Installed_Product_Serviced[[#This Row],[Installed_Product__c]],'1  Singapore YK Chillers'!C:C,1,0)</f>
        <v>a2X90000000Eb6ZEAS</v>
      </c>
      <c r="F2621" t="s">
        <v>2364</v>
      </c>
      <c r="G2621" t="s">
        <v>261</v>
      </c>
    </row>
    <row r="2622" spans="1:7" x14ac:dyDescent="0.3">
      <c r="A2622" t="s">
        <v>5380</v>
      </c>
      <c r="B2622" s="1">
        <v>44448.162291666667</v>
      </c>
      <c r="C2622" t="s">
        <v>585</v>
      </c>
      <c r="D2622" t="s">
        <v>1886</v>
      </c>
      <c r="E2622" t="e">
        <f>VLOOKUP(Installed_Product_Serviced[[#This Row],[Installed_Product__c]],'1  Singapore YK Chillers'!C:C,1,0)</f>
        <v>#N/A</v>
      </c>
      <c r="F2622" t="s">
        <v>4970</v>
      </c>
      <c r="G2622" t="s">
        <v>417</v>
      </c>
    </row>
    <row r="2623" spans="1:7" x14ac:dyDescent="0.3">
      <c r="A2623" t="s">
        <v>5381</v>
      </c>
      <c r="B2623" s="1">
        <v>44449.110474537039</v>
      </c>
      <c r="C2623" t="s">
        <v>585</v>
      </c>
      <c r="D2623" t="s">
        <v>5382</v>
      </c>
      <c r="E2623" t="e">
        <f>VLOOKUP(Installed_Product_Serviced[[#This Row],[Installed_Product__c]],'1  Singapore YK Chillers'!C:C,1,0)</f>
        <v>#N/A</v>
      </c>
      <c r="F2623" t="s">
        <v>5383</v>
      </c>
      <c r="G2623" t="s">
        <v>74</v>
      </c>
    </row>
    <row r="2624" spans="1:7" x14ac:dyDescent="0.3">
      <c r="A2624" t="s">
        <v>5384</v>
      </c>
      <c r="B2624" s="1">
        <v>44449.118946759256</v>
      </c>
      <c r="C2624" t="s">
        <v>585</v>
      </c>
      <c r="D2624" t="s">
        <v>1301</v>
      </c>
      <c r="E2624" t="e">
        <f>VLOOKUP(Installed_Product_Serviced[[#This Row],[Installed_Product__c]],'1  Singapore YK Chillers'!C:C,1,0)</f>
        <v>#N/A</v>
      </c>
      <c r="F2624" t="s">
        <v>5385</v>
      </c>
    </row>
    <row r="2625" spans="1:7" x14ac:dyDescent="0.3">
      <c r="A2625" t="s">
        <v>5386</v>
      </c>
      <c r="B2625" s="1">
        <v>44449.121157407404</v>
      </c>
      <c r="C2625" t="s">
        <v>585</v>
      </c>
      <c r="D2625" t="s">
        <v>649</v>
      </c>
      <c r="E2625" t="e">
        <f>VLOOKUP(Installed_Product_Serviced[[#This Row],[Installed_Product__c]],'1  Singapore YK Chillers'!C:C,1,0)</f>
        <v>#N/A</v>
      </c>
      <c r="F2625" t="s">
        <v>2362</v>
      </c>
      <c r="G2625" t="s">
        <v>422</v>
      </c>
    </row>
    <row r="2626" spans="1:7" x14ac:dyDescent="0.3">
      <c r="A2626" t="s">
        <v>5387</v>
      </c>
      <c r="B2626" s="1">
        <v>44452.179201388892</v>
      </c>
      <c r="C2626" t="s">
        <v>585</v>
      </c>
      <c r="D2626" t="s">
        <v>2049</v>
      </c>
      <c r="E2626" t="str">
        <f>VLOOKUP(Installed_Product_Serviced[[#This Row],[Installed_Product__c]],'1  Singapore YK Chillers'!C:C,1,0)</f>
        <v>a2X9000000089CuEAI</v>
      </c>
      <c r="F2626" t="s">
        <v>4029</v>
      </c>
      <c r="G2626" t="s">
        <v>303</v>
      </c>
    </row>
    <row r="2627" spans="1:7" x14ac:dyDescent="0.3">
      <c r="A2627" t="s">
        <v>5388</v>
      </c>
      <c r="B2627" s="1">
        <v>44452.184293981481</v>
      </c>
      <c r="C2627" t="s">
        <v>585</v>
      </c>
      <c r="D2627" t="s">
        <v>1808</v>
      </c>
      <c r="E2627" t="e">
        <f>VLOOKUP(Installed_Product_Serviced[[#This Row],[Installed_Product__c]],'1  Singapore YK Chillers'!C:C,1,0)</f>
        <v>#N/A</v>
      </c>
      <c r="F2627" t="s">
        <v>5389</v>
      </c>
      <c r="G2627" t="s">
        <v>110</v>
      </c>
    </row>
    <row r="2628" spans="1:7" x14ac:dyDescent="0.3">
      <c r="A2628" t="s">
        <v>5390</v>
      </c>
      <c r="B2628" s="1">
        <v>44452.221331018518</v>
      </c>
      <c r="C2628" t="s">
        <v>585</v>
      </c>
      <c r="D2628" t="s">
        <v>2348</v>
      </c>
      <c r="E2628" t="str">
        <f>VLOOKUP(Installed_Product_Serviced[[#This Row],[Installed_Product__c]],'1  Singapore YK Chillers'!C:C,1,0)</f>
        <v>a2X90000000Eb1tEAC</v>
      </c>
      <c r="F2628" t="s">
        <v>4433</v>
      </c>
      <c r="G2628" t="s">
        <v>167</v>
      </c>
    </row>
    <row r="2629" spans="1:7" x14ac:dyDescent="0.3">
      <c r="A2629" t="s">
        <v>5391</v>
      </c>
      <c r="B2629" s="1">
        <v>44452.230706018519</v>
      </c>
      <c r="C2629" t="s">
        <v>585</v>
      </c>
      <c r="D2629" t="s">
        <v>2348</v>
      </c>
      <c r="E2629" t="str">
        <f>VLOOKUP(Installed_Product_Serviced[[#This Row],[Installed_Product__c]],'1  Singapore YK Chillers'!C:C,1,0)</f>
        <v>a2X90000000Eb1tEAC</v>
      </c>
      <c r="F2629" t="s">
        <v>4612</v>
      </c>
      <c r="G2629" t="s">
        <v>167</v>
      </c>
    </row>
    <row r="2630" spans="1:7" x14ac:dyDescent="0.3">
      <c r="A2630" t="s">
        <v>5392</v>
      </c>
      <c r="B2630" s="1">
        <v>44452.235138888886</v>
      </c>
      <c r="C2630" t="s">
        <v>585</v>
      </c>
      <c r="D2630" t="s">
        <v>1177</v>
      </c>
      <c r="E2630" t="e">
        <f>VLOOKUP(Installed_Product_Serviced[[#This Row],[Installed_Product__c]],'1  Singapore YK Chillers'!C:C,1,0)</f>
        <v>#N/A</v>
      </c>
      <c r="F2630" t="s">
        <v>5393</v>
      </c>
    </row>
    <row r="2631" spans="1:7" x14ac:dyDescent="0.3">
      <c r="A2631" t="s">
        <v>5394</v>
      </c>
      <c r="B2631" s="1">
        <v>44452.239895833336</v>
      </c>
      <c r="C2631" t="s">
        <v>585</v>
      </c>
      <c r="D2631" t="s">
        <v>1177</v>
      </c>
      <c r="E2631" t="e">
        <f>VLOOKUP(Installed_Product_Serviced[[#This Row],[Installed_Product__c]],'1  Singapore YK Chillers'!C:C,1,0)</f>
        <v>#N/A</v>
      </c>
      <c r="F2631" t="s">
        <v>5395</v>
      </c>
    </row>
    <row r="2632" spans="1:7" x14ac:dyDescent="0.3">
      <c r="A2632" t="s">
        <v>5396</v>
      </c>
      <c r="B2632" s="1">
        <v>44452.242523148147</v>
      </c>
      <c r="C2632" t="s">
        <v>585</v>
      </c>
      <c r="D2632" t="s">
        <v>1177</v>
      </c>
      <c r="E2632" t="e">
        <f>VLOOKUP(Installed_Product_Serviced[[#This Row],[Installed_Product__c]],'1  Singapore YK Chillers'!C:C,1,0)</f>
        <v>#N/A</v>
      </c>
      <c r="F2632" t="s">
        <v>5397</v>
      </c>
    </row>
    <row r="2633" spans="1:7" x14ac:dyDescent="0.3">
      <c r="A2633" t="s">
        <v>5398</v>
      </c>
      <c r="B2633" s="1">
        <v>44454.321087962962</v>
      </c>
      <c r="C2633" t="s">
        <v>585</v>
      </c>
      <c r="D2633" t="s">
        <v>763</v>
      </c>
      <c r="E2633" t="e">
        <f>VLOOKUP(Installed_Product_Serviced[[#This Row],[Installed_Product__c]],'1  Singapore YK Chillers'!C:C,1,0)</f>
        <v>#N/A</v>
      </c>
      <c r="F2633" t="s">
        <v>5399</v>
      </c>
    </row>
    <row r="2634" spans="1:7" x14ac:dyDescent="0.3">
      <c r="A2634" t="s">
        <v>5400</v>
      </c>
      <c r="B2634" s="1">
        <v>44456.276770833334</v>
      </c>
      <c r="C2634" t="s">
        <v>585</v>
      </c>
      <c r="D2634" t="s">
        <v>2084</v>
      </c>
      <c r="E2634" t="e">
        <f>VLOOKUP(Installed_Product_Serviced[[#This Row],[Installed_Product__c]],'1  Singapore YK Chillers'!C:C,1,0)</f>
        <v>#N/A</v>
      </c>
      <c r="F2634" t="s">
        <v>3263</v>
      </c>
      <c r="G2634" t="s">
        <v>115</v>
      </c>
    </row>
    <row r="2635" spans="1:7" x14ac:dyDescent="0.3">
      <c r="A2635" t="s">
        <v>5401</v>
      </c>
      <c r="B2635" s="1">
        <v>44456.278009259258</v>
      </c>
      <c r="C2635" t="s">
        <v>585</v>
      </c>
      <c r="D2635" t="s">
        <v>1169</v>
      </c>
      <c r="E2635" t="e">
        <f>VLOOKUP(Installed_Product_Serviced[[#This Row],[Installed_Product__c]],'1  Singapore YK Chillers'!C:C,1,0)</f>
        <v>#N/A</v>
      </c>
      <c r="F2635" t="s">
        <v>4446</v>
      </c>
      <c r="G2635" t="s">
        <v>211</v>
      </c>
    </row>
    <row r="2636" spans="1:7" x14ac:dyDescent="0.3">
      <c r="A2636" t="s">
        <v>5402</v>
      </c>
      <c r="B2636" s="1">
        <v>44456.306504629632</v>
      </c>
      <c r="C2636" t="s">
        <v>585</v>
      </c>
      <c r="D2636" t="s">
        <v>4702</v>
      </c>
      <c r="E2636" t="e">
        <f>VLOOKUP(Installed_Product_Serviced[[#This Row],[Installed_Product__c]],'1  Singapore YK Chillers'!C:C,1,0)</f>
        <v>#N/A</v>
      </c>
      <c r="F2636" t="s">
        <v>4618</v>
      </c>
      <c r="G2636" t="s">
        <v>28</v>
      </c>
    </row>
    <row r="2637" spans="1:7" x14ac:dyDescent="0.3">
      <c r="A2637" t="s">
        <v>5403</v>
      </c>
      <c r="B2637" s="1">
        <v>44456.306504629632</v>
      </c>
      <c r="C2637" t="s">
        <v>585</v>
      </c>
      <c r="D2637" t="s">
        <v>4705</v>
      </c>
      <c r="E2637" t="e">
        <f>VLOOKUP(Installed_Product_Serviced[[#This Row],[Installed_Product__c]],'1  Singapore YK Chillers'!C:C,1,0)</f>
        <v>#N/A</v>
      </c>
      <c r="F2637" t="s">
        <v>4618</v>
      </c>
      <c r="G2637" t="s">
        <v>31</v>
      </c>
    </row>
    <row r="2638" spans="1:7" x14ac:dyDescent="0.3">
      <c r="A2638" t="s">
        <v>5404</v>
      </c>
      <c r="B2638" s="1">
        <v>44467.301087962966</v>
      </c>
      <c r="C2638" t="s">
        <v>585</v>
      </c>
      <c r="D2638" t="s">
        <v>2612</v>
      </c>
      <c r="E2638" t="str">
        <f>VLOOKUP(Installed_Product_Serviced[[#This Row],[Installed_Product__c]],'1  Singapore YK Chillers'!C:C,1,0)</f>
        <v>a2X90000000EaxnEAC</v>
      </c>
      <c r="F2638" t="s">
        <v>2467</v>
      </c>
      <c r="G2638" t="s">
        <v>368</v>
      </c>
    </row>
    <row r="2639" spans="1:7" x14ac:dyDescent="0.3">
      <c r="A2639" t="s">
        <v>5405</v>
      </c>
      <c r="B2639" s="1">
        <v>44467.301180555558</v>
      </c>
      <c r="C2639" t="s">
        <v>585</v>
      </c>
      <c r="D2639" t="s">
        <v>2918</v>
      </c>
      <c r="E2639" t="e">
        <f>VLOOKUP(Installed_Product_Serviced[[#This Row],[Installed_Product__c]],'1  Singapore YK Chillers'!C:C,1,0)</f>
        <v>#N/A</v>
      </c>
      <c r="F2639" t="s">
        <v>5406</v>
      </c>
    </row>
    <row r="2640" spans="1:7" x14ac:dyDescent="0.3">
      <c r="A2640" t="s">
        <v>5407</v>
      </c>
      <c r="B2640" s="1">
        <v>44467.307372685187</v>
      </c>
      <c r="C2640" t="s">
        <v>585</v>
      </c>
      <c r="D2640" t="s">
        <v>1048</v>
      </c>
      <c r="E2640" t="str">
        <f>VLOOKUP(Installed_Product_Serviced[[#This Row],[Installed_Product__c]],'1  Singapore YK Chillers'!C:C,1,0)</f>
        <v>a2X90000000EaxpEAC</v>
      </c>
      <c r="F2640" t="s">
        <v>2467</v>
      </c>
      <c r="G2640" t="s">
        <v>162</v>
      </c>
    </row>
    <row r="2641" spans="1:7" x14ac:dyDescent="0.3">
      <c r="A2641" t="s">
        <v>5408</v>
      </c>
      <c r="B2641" s="1">
        <v>44468.530439814815</v>
      </c>
      <c r="C2641" t="s">
        <v>585</v>
      </c>
      <c r="D2641" t="s">
        <v>1767</v>
      </c>
      <c r="E2641" t="e">
        <f>VLOOKUP(Installed_Product_Serviced[[#This Row],[Installed_Product__c]],'1  Singapore YK Chillers'!C:C,1,0)</f>
        <v>#N/A</v>
      </c>
      <c r="F2641" t="s">
        <v>5197</v>
      </c>
      <c r="G2641" t="s">
        <v>130</v>
      </c>
    </row>
    <row r="2642" spans="1:7" x14ac:dyDescent="0.3">
      <c r="A2642" t="s">
        <v>5409</v>
      </c>
      <c r="B2642" s="1">
        <v>44480.148043981484</v>
      </c>
      <c r="C2642" t="s">
        <v>585</v>
      </c>
      <c r="D2642" t="s">
        <v>884</v>
      </c>
      <c r="E2642" t="str">
        <f>VLOOKUP(Installed_Product_Serviced[[#This Row],[Installed_Product__c]],'1  Singapore YK Chillers'!C:C,1,0)</f>
        <v>a2X90000000Eb6ZEAS</v>
      </c>
      <c r="F2642" t="s">
        <v>3398</v>
      </c>
      <c r="G2642" t="s">
        <v>261</v>
      </c>
    </row>
    <row r="2643" spans="1:7" x14ac:dyDescent="0.3">
      <c r="A2643" t="s">
        <v>5410</v>
      </c>
      <c r="B2643" s="1">
        <v>44480.150995370372</v>
      </c>
      <c r="C2643" t="s">
        <v>585</v>
      </c>
      <c r="D2643" t="s">
        <v>1162</v>
      </c>
      <c r="E2643" t="e">
        <f>VLOOKUP(Installed_Product_Serviced[[#This Row],[Installed_Product__c]],'1  Singapore YK Chillers'!C:C,1,0)</f>
        <v>#N/A</v>
      </c>
      <c r="F2643" t="s">
        <v>2845</v>
      </c>
      <c r="G2643" t="s">
        <v>318</v>
      </c>
    </row>
    <row r="2644" spans="1:7" x14ac:dyDescent="0.3">
      <c r="A2644" t="s">
        <v>5411</v>
      </c>
      <c r="B2644" s="1">
        <v>44480.15525462963</v>
      </c>
      <c r="C2644" t="s">
        <v>585</v>
      </c>
      <c r="D2644" t="s">
        <v>2816</v>
      </c>
      <c r="E2644" t="e">
        <f>VLOOKUP(Installed_Product_Serviced[[#This Row],[Installed_Product__c]],'1  Singapore YK Chillers'!C:C,1,0)</f>
        <v>#N/A</v>
      </c>
      <c r="F2644" t="s">
        <v>5412</v>
      </c>
    </row>
    <row r="2645" spans="1:7" x14ac:dyDescent="0.3">
      <c r="A2645" t="s">
        <v>5413</v>
      </c>
      <c r="B2645" s="1">
        <v>44480.156678240739</v>
      </c>
      <c r="C2645" t="s">
        <v>585</v>
      </c>
      <c r="D2645" t="s">
        <v>1316</v>
      </c>
      <c r="E2645" t="e">
        <f>VLOOKUP(Installed_Product_Serviced[[#This Row],[Installed_Product__c]],'1  Singapore YK Chillers'!C:C,1,0)</f>
        <v>#N/A</v>
      </c>
      <c r="F2645" t="s">
        <v>3591</v>
      </c>
      <c r="G2645" t="s">
        <v>107</v>
      </c>
    </row>
    <row r="2646" spans="1:7" x14ac:dyDescent="0.3">
      <c r="A2646" t="s">
        <v>5414</v>
      </c>
      <c r="B2646" s="1">
        <v>44496.144097222219</v>
      </c>
      <c r="C2646" t="s">
        <v>585</v>
      </c>
      <c r="D2646" t="s">
        <v>1792</v>
      </c>
      <c r="E2646" t="e">
        <f>VLOOKUP(Installed_Product_Serviced[[#This Row],[Installed_Product__c]],'1  Singapore YK Chillers'!C:C,1,0)</f>
        <v>#N/A</v>
      </c>
      <c r="F2646" t="s">
        <v>3425</v>
      </c>
      <c r="G2646" t="s">
        <v>327</v>
      </c>
    </row>
    <row r="2647" spans="1:7" x14ac:dyDescent="0.3">
      <c r="A2647" t="s">
        <v>5415</v>
      </c>
      <c r="B2647" s="1">
        <v>44496.167337962965</v>
      </c>
      <c r="C2647" t="s">
        <v>585</v>
      </c>
      <c r="D2647" t="s">
        <v>902</v>
      </c>
      <c r="E2647" t="e">
        <f>VLOOKUP(Installed_Product_Serviced[[#This Row],[Installed_Product__c]],'1  Singapore YK Chillers'!C:C,1,0)</f>
        <v>#N/A</v>
      </c>
      <c r="F2647" t="s">
        <v>5416</v>
      </c>
      <c r="G2647" t="s">
        <v>481</v>
      </c>
    </row>
    <row r="2648" spans="1:7" x14ac:dyDescent="0.3">
      <c r="A2648" t="s">
        <v>5417</v>
      </c>
      <c r="B2648" s="1">
        <v>44496.173622685186</v>
      </c>
      <c r="C2648" t="s">
        <v>585</v>
      </c>
      <c r="D2648" t="s">
        <v>946</v>
      </c>
      <c r="E2648" t="str">
        <f>VLOOKUP(Installed_Product_Serviced[[#This Row],[Installed_Product__c]],'1  Singapore YK Chillers'!C:C,1,0)</f>
        <v>a2X90000000EaxDEAS</v>
      </c>
      <c r="F2648" t="s">
        <v>5418</v>
      </c>
      <c r="G2648" t="s">
        <v>211</v>
      </c>
    </row>
    <row r="2649" spans="1:7" x14ac:dyDescent="0.3">
      <c r="A2649" t="s">
        <v>5419</v>
      </c>
      <c r="B2649" s="1">
        <v>44496.273888888885</v>
      </c>
      <c r="C2649" t="s">
        <v>585</v>
      </c>
      <c r="D2649" t="s">
        <v>1711</v>
      </c>
      <c r="E2649" t="e">
        <f>VLOOKUP(Installed_Product_Serviced[[#This Row],[Installed_Product__c]],'1  Singapore YK Chillers'!C:C,1,0)</f>
        <v>#N/A</v>
      </c>
      <c r="F2649" t="s">
        <v>2865</v>
      </c>
      <c r="G2649" t="s">
        <v>427</v>
      </c>
    </row>
    <row r="2650" spans="1:7" x14ac:dyDescent="0.3">
      <c r="A2650" t="s">
        <v>5420</v>
      </c>
      <c r="B2650" s="1">
        <v>44483.561215277776</v>
      </c>
      <c r="C2650" t="s">
        <v>585</v>
      </c>
      <c r="D2650" t="s">
        <v>3236</v>
      </c>
      <c r="E2650" t="e">
        <f>VLOOKUP(Installed_Product_Serviced[[#This Row],[Installed_Product__c]],'1  Singapore YK Chillers'!C:C,1,0)</f>
        <v>#N/A</v>
      </c>
      <c r="F2650" t="s">
        <v>5421</v>
      </c>
    </row>
    <row r="2651" spans="1:7" x14ac:dyDescent="0.3">
      <c r="A2651" t="s">
        <v>5422</v>
      </c>
      <c r="B2651" s="1">
        <v>44483.585462962961</v>
      </c>
      <c r="C2651" t="s">
        <v>585</v>
      </c>
      <c r="D2651" t="s">
        <v>4740</v>
      </c>
      <c r="E2651" t="e">
        <f>VLOOKUP(Installed_Product_Serviced[[#This Row],[Installed_Product__c]],'1  Singapore YK Chillers'!C:C,1,0)</f>
        <v>#N/A</v>
      </c>
      <c r="F2651" t="s">
        <v>5423</v>
      </c>
    </row>
    <row r="2652" spans="1:7" x14ac:dyDescent="0.3">
      <c r="A2652" t="s">
        <v>5424</v>
      </c>
      <c r="B2652" s="1">
        <v>44483.589953703704</v>
      </c>
      <c r="C2652" t="s">
        <v>585</v>
      </c>
      <c r="D2652" t="s">
        <v>5425</v>
      </c>
      <c r="E2652" t="e">
        <f>VLOOKUP(Installed_Product_Serviced[[#This Row],[Installed_Product__c]],'1  Singapore YK Chillers'!C:C,1,0)</f>
        <v>#N/A</v>
      </c>
      <c r="F2652" t="s">
        <v>5426</v>
      </c>
    </row>
    <row r="2653" spans="1:7" x14ac:dyDescent="0.3">
      <c r="A2653" t="s">
        <v>5427</v>
      </c>
      <c r="B2653" s="1">
        <v>44483.592523148145</v>
      </c>
      <c r="C2653" t="s">
        <v>585</v>
      </c>
      <c r="D2653" t="s">
        <v>4740</v>
      </c>
      <c r="E2653" t="e">
        <f>VLOOKUP(Installed_Product_Serviced[[#This Row],[Installed_Product__c]],'1  Singapore YK Chillers'!C:C,1,0)</f>
        <v>#N/A</v>
      </c>
      <c r="F2653" t="s">
        <v>5423</v>
      </c>
    </row>
    <row r="2654" spans="1:7" x14ac:dyDescent="0.3">
      <c r="A2654" t="s">
        <v>5428</v>
      </c>
      <c r="B2654" s="1">
        <v>44484.004641203705</v>
      </c>
      <c r="C2654" t="s">
        <v>585</v>
      </c>
      <c r="D2654" t="s">
        <v>1495</v>
      </c>
      <c r="E2654" t="e">
        <f>VLOOKUP(Installed_Product_Serviced[[#This Row],[Installed_Product__c]],'1  Singapore YK Chillers'!C:C,1,0)</f>
        <v>#N/A</v>
      </c>
      <c r="F2654" t="s">
        <v>4159</v>
      </c>
      <c r="G2654" t="s">
        <v>222</v>
      </c>
    </row>
    <row r="2655" spans="1:7" x14ac:dyDescent="0.3">
      <c r="A2655" t="s">
        <v>5429</v>
      </c>
      <c r="B2655" s="1">
        <v>44484.290821759256</v>
      </c>
      <c r="C2655" t="s">
        <v>585</v>
      </c>
      <c r="D2655" t="s">
        <v>1293</v>
      </c>
      <c r="E2655" t="e">
        <f>VLOOKUP(Installed_Product_Serviced[[#This Row],[Installed_Product__c]],'1  Singapore YK Chillers'!C:C,1,0)</f>
        <v>#N/A</v>
      </c>
      <c r="F2655" t="s">
        <v>5430</v>
      </c>
      <c r="G2655" t="s">
        <v>411</v>
      </c>
    </row>
    <row r="2656" spans="1:7" x14ac:dyDescent="0.3">
      <c r="A2656" t="s">
        <v>5431</v>
      </c>
      <c r="B2656" s="1">
        <v>44487.070567129631</v>
      </c>
      <c r="C2656" t="s">
        <v>585</v>
      </c>
      <c r="D2656" t="s">
        <v>772</v>
      </c>
      <c r="E2656" t="e">
        <f>VLOOKUP(Installed_Product_Serviced[[#This Row],[Installed_Product__c]],'1  Singapore YK Chillers'!C:C,1,0)</f>
        <v>#N/A</v>
      </c>
      <c r="F2656" t="s">
        <v>4884</v>
      </c>
      <c r="G2656" t="s">
        <v>462</v>
      </c>
    </row>
    <row r="2657" spans="1:7" x14ac:dyDescent="0.3">
      <c r="A2657" t="s">
        <v>5432</v>
      </c>
      <c r="B2657" s="1">
        <v>44487.077951388892</v>
      </c>
      <c r="C2657" t="s">
        <v>585</v>
      </c>
      <c r="D2657" t="s">
        <v>745</v>
      </c>
      <c r="E2657" t="e">
        <f>VLOOKUP(Installed_Product_Serviced[[#This Row],[Installed_Product__c]],'1  Singapore YK Chillers'!C:C,1,0)</f>
        <v>#N/A</v>
      </c>
      <c r="F2657" t="s">
        <v>4543</v>
      </c>
      <c r="G2657" t="s">
        <v>75</v>
      </c>
    </row>
    <row r="2658" spans="1:7" x14ac:dyDescent="0.3">
      <c r="A2658" t="s">
        <v>5433</v>
      </c>
      <c r="B2658" s="1">
        <v>44487.309363425928</v>
      </c>
      <c r="C2658" t="s">
        <v>585</v>
      </c>
      <c r="D2658" t="s">
        <v>4629</v>
      </c>
      <c r="E2658" t="str">
        <f>VLOOKUP(Installed_Product_Serviced[[#This Row],[Installed_Product__c]],'1  Singapore YK Chillers'!C:C,1,0)</f>
        <v>a2X90000000EaugEAC</v>
      </c>
      <c r="F2658" t="s">
        <v>2865</v>
      </c>
      <c r="G2658" t="s">
        <v>335</v>
      </c>
    </row>
    <row r="2659" spans="1:7" x14ac:dyDescent="0.3">
      <c r="A2659" t="s">
        <v>5434</v>
      </c>
      <c r="B2659" s="1">
        <v>44488.094259259262</v>
      </c>
      <c r="C2659" t="s">
        <v>585</v>
      </c>
      <c r="D2659" t="s">
        <v>777</v>
      </c>
      <c r="E2659" t="e">
        <f>VLOOKUP(Installed_Product_Serviced[[#This Row],[Installed_Product__c]],'1  Singapore YK Chillers'!C:C,1,0)</f>
        <v>#N/A</v>
      </c>
      <c r="F2659" t="s">
        <v>5435</v>
      </c>
      <c r="G2659" t="s">
        <v>92</v>
      </c>
    </row>
    <row r="2660" spans="1:7" x14ac:dyDescent="0.3">
      <c r="A2660" t="s">
        <v>5436</v>
      </c>
      <c r="B2660" s="1">
        <v>44488.107523148145</v>
      </c>
      <c r="C2660" t="s">
        <v>585</v>
      </c>
      <c r="D2660" t="s">
        <v>1890</v>
      </c>
      <c r="E2660" t="e">
        <f>VLOOKUP(Installed_Product_Serviced[[#This Row],[Installed_Product__c]],'1  Singapore YK Chillers'!C:C,1,0)</f>
        <v>#N/A</v>
      </c>
      <c r="F2660" t="s">
        <v>4373</v>
      </c>
      <c r="G2660" t="s">
        <v>518</v>
      </c>
    </row>
    <row r="2661" spans="1:7" x14ac:dyDescent="0.3">
      <c r="A2661" t="s">
        <v>5437</v>
      </c>
      <c r="B2661" s="1">
        <v>44488.109479166669</v>
      </c>
      <c r="C2661" t="s">
        <v>585</v>
      </c>
      <c r="D2661" t="s">
        <v>3279</v>
      </c>
      <c r="E2661" t="str">
        <f>VLOOKUP(Installed_Product_Serviced[[#This Row],[Installed_Product__c]],'1  Singapore YK Chillers'!C:C,1,0)</f>
        <v>a2X0o000000ZgzvEAC</v>
      </c>
      <c r="F2661" t="s">
        <v>4696</v>
      </c>
      <c r="G2661" t="s">
        <v>164</v>
      </c>
    </row>
    <row r="2662" spans="1:7" x14ac:dyDescent="0.3">
      <c r="A2662" t="s">
        <v>5438</v>
      </c>
      <c r="B2662" s="1">
        <v>44488.110196759262</v>
      </c>
      <c r="C2662" t="s">
        <v>585</v>
      </c>
      <c r="D2662" t="s">
        <v>2149</v>
      </c>
      <c r="E2662" t="str">
        <f>VLOOKUP(Installed_Product_Serviced[[#This Row],[Installed_Product__c]],'1  Singapore YK Chillers'!C:C,1,0)</f>
        <v>a2X90000000UtohEAC</v>
      </c>
      <c r="F2662" t="s">
        <v>5435</v>
      </c>
      <c r="G2662" t="s">
        <v>392</v>
      </c>
    </row>
    <row r="2663" spans="1:7" x14ac:dyDescent="0.3">
      <c r="A2663" t="s">
        <v>5439</v>
      </c>
      <c r="B2663" s="1">
        <v>44488.308587962965</v>
      </c>
      <c r="C2663" t="s">
        <v>585</v>
      </c>
      <c r="D2663" t="s">
        <v>1066</v>
      </c>
      <c r="E2663" t="e">
        <f>VLOOKUP(Installed_Product_Serviced[[#This Row],[Installed_Product__c]],'1  Singapore YK Chillers'!C:C,1,0)</f>
        <v>#N/A</v>
      </c>
      <c r="F2663" t="s">
        <v>4894</v>
      </c>
    </row>
    <row r="2664" spans="1:7" x14ac:dyDescent="0.3">
      <c r="A2664" t="s">
        <v>5440</v>
      </c>
      <c r="B2664" s="1">
        <v>44488.322083333333</v>
      </c>
      <c r="C2664" t="s">
        <v>585</v>
      </c>
      <c r="D2664" t="s">
        <v>2176</v>
      </c>
      <c r="E2664" t="e">
        <f>VLOOKUP(Installed_Product_Serviced[[#This Row],[Installed_Product__c]],'1  Singapore YK Chillers'!C:C,1,0)</f>
        <v>#N/A</v>
      </c>
      <c r="F2664" t="s">
        <v>5441</v>
      </c>
    </row>
    <row r="2665" spans="1:7" x14ac:dyDescent="0.3">
      <c r="A2665" t="s">
        <v>5442</v>
      </c>
      <c r="B2665" s="1">
        <v>44489.07949074074</v>
      </c>
      <c r="C2665" t="s">
        <v>585</v>
      </c>
      <c r="D2665" t="s">
        <v>1185</v>
      </c>
      <c r="E2665" t="str">
        <f>VLOOKUP(Installed_Product_Serviced[[#This Row],[Installed_Product__c]],'1  Singapore YK Chillers'!C:C,1,0)</f>
        <v>a2X90000000EarZEAS</v>
      </c>
      <c r="F2665" t="s">
        <v>4725</v>
      </c>
      <c r="G2665" t="s">
        <v>391</v>
      </c>
    </row>
    <row r="2666" spans="1:7" x14ac:dyDescent="0.3">
      <c r="A2666" t="s">
        <v>5443</v>
      </c>
      <c r="B2666" s="1">
        <v>44489.087511574071</v>
      </c>
      <c r="C2666" t="s">
        <v>585</v>
      </c>
      <c r="D2666" t="s">
        <v>769</v>
      </c>
      <c r="E2666" t="str">
        <f>VLOOKUP(Installed_Product_Serviced[[#This Row],[Installed_Product__c]],'1  Singapore YK Chillers'!C:C,1,0)</f>
        <v>a2X90000000EawdEAC</v>
      </c>
      <c r="F2666" t="s">
        <v>5444</v>
      </c>
      <c r="G2666" t="s">
        <v>215</v>
      </c>
    </row>
    <row r="2667" spans="1:7" x14ac:dyDescent="0.3">
      <c r="A2667" t="s">
        <v>5445</v>
      </c>
      <c r="B2667" s="1">
        <v>44489.161030092589</v>
      </c>
      <c r="C2667" t="s">
        <v>585</v>
      </c>
      <c r="D2667" t="s">
        <v>4705</v>
      </c>
      <c r="E2667" t="e">
        <f>VLOOKUP(Installed_Product_Serviced[[#This Row],[Installed_Product__c]],'1  Singapore YK Chillers'!C:C,1,0)</f>
        <v>#N/A</v>
      </c>
      <c r="F2667" t="s">
        <v>4708</v>
      </c>
      <c r="G2667" t="s">
        <v>31</v>
      </c>
    </row>
    <row r="2668" spans="1:7" x14ac:dyDescent="0.3">
      <c r="A2668" t="s">
        <v>5446</v>
      </c>
      <c r="B2668" s="1">
        <v>44489.186365740738</v>
      </c>
      <c r="C2668" t="s">
        <v>585</v>
      </c>
      <c r="D2668" t="s">
        <v>4617</v>
      </c>
      <c r="E2668" t="e">
        <f>VLOOKUP(Installed_Product_Serviced[[#This Row],[Installed_Product__c]],'1  Singapore YK Chillers'!C:C,1,0)</f>
        <v>#N/A</v>
      </c>
      <c r="F2668" t="s">
        <v>4703</v>
      </c>
      <c r="G2668" t="s">
        <v>416</v>
      </c>
    </row>
    <row r="2669" spans="1:7" x14ac:dyDescent="0.3">
      <c r="A2669" t="s">
        <v>5447</v>
      </c>
      <c r="B2669" s="1">
        <v>44489.202199074076</v>
      </c>
      <c r="C2669" t="s">
        <v>585</v>
      </c>
      <c r="D2669" t="s">
        <v>1177</v>
      </c>
      <c r="E2669" t="e">
        <f>VLOOKUP(Installed_Product_Serviced[[#This Row],[Installed_Product__c]],'1  Singapore YK Chillers'!C:C,1,0)</f>
        <v>#N/A</v>
      </c>
      <c r="F2669" t="s">
        <v>5448</v>
      </c>
    </row>
    <row r="2670" spans="1:7" x14ac:dyDescent="0.3">
      <c r="A2670" t="s">
        <v>5449</v>
      </c>
      <c r="B2670" s="1">
        <v>44489.202314814815</v>
      </c>
      <c r="C2670" t="s">
        <v>585</v>
      </c>
      <c r="D2670" t="s">
        <v>1171</v>
      </c>
      <c r="E2670" t="e">
        <f>VLOOKUP(Installed_Product_Serviced[[#This Row],[Installed_Product__c]],'1  Singapore YK Chillers'!C:C,1,0)</f>
        <v>#N/A</v>
      </c>
      <c r="F2670" t="s">
        <v>5450</v>
      </c>
      <c r="G2670" t="s">
        <v>77</v>
      </c>
    </row>
    <row r="2671" spans="1:7" x14ac:dyDescent="0.3">
      <c r="A2671" t="s">
        <v>5451</v>
      </c>
      <c r="B2671" s="1">
        <v>44489.205775462964</v>
      </c>
      <c r="C2671" t="s">
        <v>585</v>
      </c>
      <c r="D2671" t="s">
        <v>761</v>
      </c>
      <c r="E2671" t="str">
        <f>VLOOKUP(Installed_Product_Serviced[[#This Row],[Installed_Product__c]],'1  Singapore YK Chillers'!C:C,1,0)</f>
        <v>a2X90000000EatsEAC</v>
      </c>
      <c r="F2671" t="s">
        <v>4711</v>
      </c>
      <c r="G2671" t="s">
        <v>287</v>
      </c>
    </row>
    <row r="2672" spans="1:7" x14ac:dyDescent="0.3">
      <c r="A2672" t="s">
        <v>5452</v>
      </c>
      <c r="B2672" s="1">
        <v>44489.213194444441</v>
      </c>
      <c r="C2672" t="s">
        <v>585</v>
      </c>
      <c r="D2672" t="s">
        <v>756</v>
      </c>
      <c r="E2672" t="e">
        <f>VLOOKUP(Installed_Product_Serviced[[#This Row],[Installed_Product__c]],'1  Singapore YK Chillers'!C:C,1,0)</f>
        <v>#N/A</v>
      </c>
      <c r="F2672" t="s">
        <v>4711</v>
      </c>
      <c r="G2672" t="s">
        <v>287</v>
      </c>
    </row>
    <row r="2673" spans="1:7" x14ac:dyDescent="0.3">
      <c r="A2673" t="s">
        <v>5453</v>
      </c>
      <c r="B2673" s="1">
        <v>44489.219548611109</v>
      </c>
      <c r="C2673" t="s">
        <v>585</v>
      </c>
      <c r="D2673" t="s">
        <v>1171</v>
      </c>
      <c r="E2673" t="e">
        <f>VLOOKUP(Installed_Product_Serviced[[#This Row],[Installed_Product__c]],'1  Singapore YK Chillers'!C:C,1,0)</f>
        <v>#N/A</v>
      </c>
      <c r="F2673" t="s">
        <v>5450</v>
      </c>
      <c r="G2673" t="s">
        <v>77</v>
      </c>
    </row>
    <row r="2674" spans="1:7" x14ac:dyDescent="0.3">
      <c r="A2674" t="s">
        <v>5454</v>
      </c>
      <c r="B2674" s="1">
        <v>44502.218726851854</v>
      </c>
      <c r="C2674" t="s">
        <v>585</v>
      </c>
      <c r="D2674" t="s">
        <v>2403</v>
      </c>
      <c r="E2674" t="str">
        <f>VLOOKUP(Installed_Product_Serviced[[#This Row],[Installed_Product__c]],'1  Singapore YK Chillers'!C:C,1,0)</f>
        <v>a2X90000000808REAQ</v>
      </c>
      <c r="F2674" t="s">
        <v>5455</v>
      </c>
    </row>
    <row r="2675" spans="1:7" x14ac:dyDescent="0.3">
      <c r="A2675" t="s">
        <v>5456</v>
      </c>
      <c r="B2675" s="1">
        <v>44502.22115740741</v>
      </c>
      <c r="C2675" t="s">
        <v>585</v>
      </c>
      <c r="D2675" t="s">
        <v>4580</v>
      </c>
      <c r="E2675" t="e">
        <f>VLOOKUP(Installed_Product_Serviced[[#This Row],[Installed_Product__c]],'1  Singapore YK Chillers'!C:C,1,0)</f>
        <v>#N/A</v>
      </c>
      <c r="F2675" t="s">
        <v>5056</v>
      </c>
      <c r="G2675" t="s">
        <v>545</v>
      </c>
    </row>
    <row r="2676" spans="1:7" x14ac:dyDescent="0.3">
      <c r="A2676" t="s">
        <v>5457</v>
      </c>
      <c r="B2676" s="1">
        <v>44502.22115740741</v>
      </c>
      <c r="C2676" t="s">
        <v>585</v>
      </c>
      <c r="D2676" t="s">
        <v>4580</v>
      </c>
      <c r="E2676" t="e">
        <f>VLOOKUP(Installed_Product_Serviced[[#This Row],[Installed_Product__c]],'1  Singapore YK Chillers'!C:C,1,0)</f>
        <v>#N/A</v>
      </c>
      <c r="F2676" t="s">
        <v>5056</v>
      </c>
      <c r="G2676" t="s">
        <v>545</v>
      </c>
    </row>
    <row r="2677" spans="1:7" x14ac:dyDescent="0.3">
      <c r="A2677" t="s">
        <v>5458</v>
      </c>
      <c r="B2677" s="1">
        <v>44502.228136574071</v>
      </c>
      <c r="C2677" t="s">
        <v>585</v>
      </c>
      <c r="D2677" t="s">
        <v>1792</v>
      </c>
      <c r="E2677" t="e">
        <f>VLOOKUP(Installed_Product_Serviced[[#This Row],[Installed_Product__c]],'1  Singapore YK Chillers'!C:C,1,0)</f>
        <v>#N/A</v>
      </c>
      <c r="F2677" t="s">
        <v>5459</v>
      </c>
    </row>
    <row r="2678" spans="1:7" x14ac:dyDescent="0.3">
      <c r="A2678" t="s">
        <v>5460</v>
      </c>
      <c r="B2678" s="1">
        <v>44502.23333333333</v>
      </c>
      <c r="C2678" t="s">
        <v>585</v>
      </c>
      <c r="D2678" t="s">
        <v>1675</v>
      </c>
      <c r="E2678" t="e">
        <f>VLOOKUP(Installed_Product_Serviced[[#This Row],[Installed_Product__c]],'1  Singapore YK Chillers'!C:C,1,0)</f>
        <v>#N/A</v>
      </c>
      <c r="F2678" t="s">
        <v>2508</v>
      </c>
      <c r="G2678" t="s">
        <v>153</v>
      </c>
    </row>
    <row r="2679" spans="1:7" x14ac:dyDescent="0.3">
      <c r="A2679" t="s">
        <v>5461</v>
      </c>
      <c r="B2679" s="1">
        <v>44502.234537037039</v>
      </c>
      <c r="C2679" t="s">
        <v>585</v>
      </c>
      <c r="D2679" t="s">
        <v>2932</v>
      </c>
      <c r="E2679" t="str">
        <f>VLOOKUP(Installed_Product_Serviced[[#This Row],[Installed_Product__c]],'1  Singapore YK Chillers'!C:C,1,0)</f>
        <v>a2X90000000Eas3EAC</v>
      </c>
      <c r="F2679" t="s">
        <v>5046</v>
      </c>
      <c r="G2679" t="s">
        <v>331</v>
      </c>
    </row>
    <row r="2680" spans="1:7" x14ac:dyDescent="0.3">
      <c r="A2680" t="s">
        <v>5462</v>
      </c>
      <c r="B2680" s="1">
        <v>44502.234826388885</v>
      </c>
      <c r="C2680" t="s">
        <v>585</v>
      </c>
      <c r="D2680" t="s">
        <v>3645</v>
      </c>
      <c r="E2680" t="str">
        <f>VLOOKUP(Installed_Product_Serviced[[#This Row],[Installed_Product__c]],'1  Singapore YK Chillers'!C:C,1,0)</f>
        <v>a2X900000007zVeEAI</v>
      </c>
      <c r="F2680" t="s">
        <v>5455</v>
      </c>
      <c r="G2680" t="s">
        <v>393</v>
      </c>
    </row>
    <row r="2681" spans="1:7" x14ac:dyDescent="0.3">
      <c r="A2681" t="s">
        <v>5463</v>
      </c>
      <c r="B2681" s="1">
        <v>44502.243020833332</v>
      </c>
      <c r="C2681" t="s">
        <v>585</v>
      </c>
      <c r="D2681" t="s">
        <v>2266</v>
      </c>
      <c r="E2681" t="e">
        <f>VLOOKUP(Installed_Product_Serviced[[#This Row],[Installed_Product__c]],'1  Singapore YK Chillers'!C:C,1,0)</f>
        <v>#N/A</v>
      </c>
      <c r="F2681" t="s">
        <v>5464</v>
      </c>
      <c r="G2681" t="s">
        <v>424</v>
      </c>
    </row>
    <row r="2682" spans="1:7" x14ac:dyDescent="0.3">
      <c r="A2682" t="s">
        <v>5465</v>
      </c>
      <c r="B2682" s="1">
        <v>44502.245324074072</v>
      </c>
      <c r="C2682" t="s">
        <v>585</v>
      </c>
      <c r="D2682" t="s">
        <v>1590</v>
      </c>
      <c r="E2682" t="e">
        <f>VLOOKUP(Installed_Product_Serviced[[#This Row],[Installed_Product__c]],'1  Singapore YK Chillers'!C:C,1,0)</f>
        <v>#N/A</v>
      </c>
      <c r="F2682" t="s">
        <v>2475</v>
      </c>
      <c r="G2682" t="s">
        <v>234</v>
      </c>
    </row>
    <row r="2683" spans="1:7" x14ac:dyDescent="0.3">
      <c r="A2683" t="s">
        <v>5466</v>
      </c>
      <c r="B2683" s="1">
        <v>44502.258136574077</v>
      </c>
      <c r="C2683" t="s">
        <v>585</v>
      </c>
      <c r="D2683" t="s">
        <v>3192</v>
      </c>
      <c r="E2683" t="e">
        <f>VLOOKUP(Installed_Product_Serviced[[#This Row],[Installed_Product__c]],'1  Singapore YK Chillers'!C:C,1,0)</f>
        <v>#N/A</v>
      </c>
      <c r="F2683" t="s">
        <v>5285</v>
      </c>
      <c r="G2683" t="s">
        <v>120</v>
      </c>
    </row>
    <row r="2684" spans="1:7" x14ac:dyDescent="0.3">
      <c r="A2684" t="s">
        <v>5467</v>
      </c>
      <c r="B2684" s="1">
        <v>44490.103668981479</v>
      </c>
      <c r="C2684" t="s">
        <v>585</v>
      </c>
      <c r="D2684" t="s">
        <v>2430</v>
      </c>
      <c r="E2684" t="str">
        <f>VLOOKUP(Installed_Product_Serviced[[#This Row],[Installed_Product__c]],'1  Singapore YK Chillers'!C:C,1,0)</f>
        <v>a2X900000008AgrEAE</v>
      </c>
      <c r="F2684" t="s">
        <v>3018</v>
      </c>
      <c r="G2684" t="s">
        <v>321</v>
      </c>
    </row>
    <row r="2685" spans="1:7" x14ac:dyDescent="0.3">
      <c r="A2685" t="s">
        <v>5468</v>
      </c>
      <c r="B2685" s="1">
        <v>44490.108263888891</v>
      </c>
      <c r="C2685" t="s">
        <v>585</v>
      </c>
      <c r="D2685" t="s">
        <v>1535</v>
      </c>
      <c r="E2685" t="str">
        <f>VLOOKUP(Installed_Product_Serviced[[#This Row],[Installed_Product__c]],'1  Singapore YK Chillers'!C:C,1,0)</f>
        <v>a2X90000000EauQEAS</v>
      </c>
      <c r="F2685" t="s">
        <v>4720</v>
      </c>
      <c r="G2685" t="s">
        <v>278</v>
      </c>
    </row>
    <row r="2686" spans="1:7" x14ac:dyDescent="0.3">
      <c r="A2686" t="s">
        <v>5469</v>
      </c>
      <c r="B2686" s="1">
        <v>44490.109895833331</v>
      </c>
      <c r="C2686" t="s">
        <v>585</v>
      </c>
      <c r="D2686" t="s">
        <v>2714</v>
      </c>
      <c r="E2686" t="str">
        <f>VLOOKUP(Installed_Product_Serviced[[#This Row],[Installed_Product__c]],'1  Singapore YK Chillers'!C:C,1,0)</f>
        <v>a2X900000008AgwEAE</v>
      </c>
      <c r="F2686" t="s">
        <v>3018</v>
      </c>
      <c r="G2686" t="s">
        <v>321</v>
      </c>
    </row>
    <row r="2687" spans="1:7" x14ac:dyDescent="0.3">
      <c r="A2687" t="s">
        <v>5470</v>
      </c>
      <c r="B2687" s="1">
        <v>44490.114641203705</v>
      </c>
      <c r="C2687" t="s">
        <v>585</v>
      </c>
      <c r="D2687" t="s">
        <v>814</v>
      </c>
      <c r="E2687" t="e">
        <f>VLOOKUP(Installed_Product_Serviced[[#This Row],[Installed_Product__c]],'1  Singapore YK Chillers'!C:C,1,0)</f>
        <v>#N/A</v>
      </c>
      <c r="F2687" t="s">
        <v>5444</v>
      </c>
      <c r="G2687" t="s">
        <v>215</v>
      </c>
    </row>
    <row r="2688" spans="1:7" x14ac:dyDescent="0.3">
      <c r="A2688" t="s">
        <v>5471</v>
      </c>
      <c r="B2688" s="1">
        <v>44490.188703703701</v>
      </c>
      <c r="C2688" t="s">
        <v>585</v>
      </c>
      <c r="D2688" t="s">
        <v>2420</v>
      </c>
      <c r="E2688" t="e">
        <f>VLOOKUP(Installed_Product_Serviced[[#This Row],[Installed_Product__c]],'1  Singapore YK Chillers'!C:C,1,0)</f>
        <v>#N/A</v>
      </c>
      <c r="F2688" t="s">
        <v>3018</v>
      </c>
      <c r="G2688" t="s">
        <v>321</v>
      </c>
    </row>
    <row r="2689" spans="1:7" x14ac:dyDescent="0.3">
      <c r="A2689" t="s">
        <v>5472</v>
      </c>
      <c r="B2689" s="1">
        <v>44490.190821759257</v>
      </c>
      <c r="C2689" t="s">
        <v>585</v>
      </c>
      <c r="D2689" t="s">
        <v>922</v>
      </c>
      <c r="E2689" t="str">
        <f>VLOOKUP(Installed_Product_Serviced[[#This Row],[Installed_Product__c]],'1  Singapore YK Chillers'!C:C,1,0)</f>
        <v>a2X900000007zOjEAI</v>
      </c>
      <c r="F2689" t="s">
        <v>2705</v>
      </c>
      <c r="G2689" t="s">
        <v>213</v>
      </c>
    </row>
    <row r="2690" spans="1:7" x14ac:dyDescent="0.3">
      <c r="A2690" t="s">
        <v>5473</v>
      </c>
      <c r="B2690" s="1">
        <v>44490.194189814814</v>
      </c>
      <c r="C2690" t="s">
        <v>585</v>
      </c>
      <c r="D2690" t="s">
        <v>1569</v>
      </c>
      <c r="E2690" t="str">
        <f>VLOOKUP(Installed_Product_Serviced[[#This Row],[Installed_Product__c]],'1  Singapore YK Chillers'!C:C,1,0)</f>
        <v>a2X90000000EaurEAC</v>
      </c>
      <c r="F2690" t="s">
        <v>5077</v>
      </c>
      <c r="G2690" t="s">
        <v>336</v>
      </c>
    </row>
    <row r="2691" spans="1:7" x14ac:dyDescent="0.3">
      <c r="A2691" t="s">
        <v>5474</v>
      </c>
      <c r="B2691" s="1">
        <v>44490.20721064815</v>
      </c>
      <c r="C2691" t="s">
        <v>585</v>
      </c>
      <c r="D2691" t="s">
        <v>3041</v>
      </c>
      <c r="E2691" t="str">
        <f>VLOOKUP(Installed_Product_Serviced[[#This Row],[Installed_Product__c]],'1  Singapore YK Chillers'!C:C,1,0)</f>
        <v>a2X90000000Eb1VEAS</v>
      </c>
      <c r="F2691" t="s">
        <v>5102</v>
      </c>
      <c r="G2691" t="s">
        <v>341</v>
      </c>
    </row>
    <row r="2692" spans="1:7" x14ac:dyDescent="0.3">
      <c r="A2692" t="s">
        <v>5475</v>
      </c>
      <c r="B2692" s="1">
        <v>44490.207777777781</v>
      </c>
      <c r="C2692" t="s">
        <v>585</v>
      </c>
      <c r="D2692" t="s">
        <v>1480</v>
      </c>
      <c r="E2692" t="e">
        <f>VLOOKUP(Installed_Product_Serviced[[#This Row],[Installed_Product__c]],'1  Singapore YK Chillers'!C:C,1,0)</f>
        <v>#N/A</v>
      </c>
      <c r="F2692" t="s">
        <v>2868</v>
      </c>
      <c r="G2692" t="s">
        <v>67</v>
      </c>
    </row>
    <row r="2693" spans="1:7" x14ac:dyDescent="0.3">
      <c r="A2693" t="s">
        <v>5476</v>
      </c>
      <c r="B2693" s="1">
        <v>44490.228275462963</v>
      </c>
      <c r="C2693" t="s">
        <v>585</v>
      </c>
      <c r="D2693" t="s">
        <v>1162</v>
      </c>
      <c r="E2693" t="e">
        <f>VLOOKUP(Installed_Product_Serviced[[#This Row],[Installed_Product__c]],'1  Singapore YK Chillers'!C:C,1,0)</f>
        <v>#N/A</v>
      </c>
      <c r="F2693" t="s">
        <v>2845</v>
      </c>
      <c r="G2693" t="s">
        <v>318</v>
      </c>
    </row>
    <row r="2694" spans="1:7" x14ac:dyDescent="0.3">
      <c r="A2694" t="s">
        <v>5477</v>
      </c>
      <c r="B2694" s="1">
        <v>44490.233425925922</v>
      </c>
      <c r="C2694" t="s">
        <v>585</v>
      </c>
      <c r="D2694" t="s">
        <v>2134</v>
      </c>
      <c r="E2694" t="str">
        <f>VLOOKUP(Installed_Product_Serviced[[#This Row],[Installed_Product__c]],'1  Singapore YK Chillers'!C:C,1,0)</f>
        <v>a2X90000000EavaEAC</v>
      </c>
      <c r="F2694" t="s">
        <v>4717</v>
      </c>
      <c r="G2694" t="s">
        <v>279</v>
      </c>
    </row>
    <row r="2695" spans="1:7" x14ac:dyDescent="0.3">
      <c r="A2695" t="s">
        <v>5478</v>
      </c>
      <c r="B2695" s="1">
        <v>44490.234259259261</v>
      </c>
      <c r="C2695" t="s">
        <v>585</v>
      </c>
      <c r="D2695" t="s">
        <v>2136</v>
      </c>
      <c r="E2695" t="e">
        <f>VLOOKUP(Installed_Product_Serviced[[#This Row],[Installed_Product__c]],'1  Singapore YK Chillers'!C:C,1,0)</f>
        <v>#N/A</v>
      </c>
      <c r="F2695" t="s">
        <v>4717</v>
      </c>
      <c r="G2695" t="s">
        <v>279</v>
      </c>
    </row>
    <row r="2696" spans="1:7" x14ac:dyDescent="0.3">
      <c r="A2696" t="s">
        <v>5479</v>
      </c>
      <c r="B2696" s="1">
        <v>44490.285833333335</v>
      </c>
      <c r="C2696" t="s">
        <v>585</v>
      </c>
      <c r="D2696" t="s">
        <v>2109</v>
      </c>
      <c r="E2696" t="e">
        <f>VLOOKUP(Installed_Product_Serviced[[#This Row],[Installed_Product__c]],'1  Singapore YK Chillers'!C:C,1,0)</f>
        <v>#N/A</v>
      </c>
      <c r="F2696" t="s">
        <v>5297</v>
      </c>
      <c r="G2696" t="s">
        <v>383</v>
      </c>
    </row>
    <row r="2697" spans="1:7" x14ac:dyDescent="0.3">
      <c r="A2697" t="s">
        <v>5480</v>
      </c>
      <c r="B2697" s="1">
        <v>44490.287488425929</v>
      </c>
      <c r="C2697" t="s">
        <v>585</v>
      </c>
      <c r="D2697" t="s">
        <v>5481</v>
      </c>
      <c r="E2697" t="str">
        <f>VLOOKUP(Installed_Product_Serviced[[#This Row],[Installed_Product__c]],'1  Singapore YK Chillers'!C:C,1,0)</f>
        <v>a2X900000016ePREAY</v>
      </c>
      <c r="F2697" t="s">
        <v>5297</v>
      </c>
      <c r="G2697" t="s">
        <v>384</v>
      </c>
    </row>
    <row r="2698" spans="1:7" x14ac:dyDescent="0.3">
      <c r="A2698" t="s">
        <v>5482</v>
      </c>
      <c r="B2698" s="1">
        <v>44491.056712962964</v>
      </c>
      <c r="C2698" t="s">
        <v>585</v>
      </c>
      <c r="D2698" t="s">
        <v>960</v>
      </c>
      <c r="E2698" t="e">
        <f>VLOOKUP(Installed_Product_Serviced[[#This Row],[Installed_Product__c]],'1  Singapore YK Chillers'!C:C,1,0)</f>
        <v>#N/A</v>
      </c>
      <c r="F2698" t="s">
        <v>4717</v>
      </c>
      <c r="G2698" t="s">
        <v>279</v>
      </c>
    </row>
    <row r="2699" spans="1:7" x14ac:dyDescent="0.3">
      <c r="A2699" t="s">
        <v>5483</v>
      </c>
      <c r="B2699" s="1">
        <v>44491.05773148148</v>
      </c>
      <c r="C2699" t="s">
        <v>585</v>
      </c>
      <c r="D2699" t="s">
        <v>994</v>
      </c>
      <c r="E2699" t="str">
        <f>VLOOKUP(Installed_Product_Serviced[[#This Row],[Installed_Product__c]],'1  Singapore YK Chillers'!C:C,1,0)</f>
        <v>a2X90000000EawVEAS</v>
      </c>
      <c r="F2699" t="s">
        <v>3272</v>
      </c>
      <c r="G2699" t="s">
        <v>214</v>
      </c>
    </row>
    <row r="2700" spans="1:7" x14ac:dyDescent="0.3">
      <c r="A2700" t="s">
        <v>5484</v>
      </c>
      <c r="B2700" s="1">
        <v>44491.061631944445</v>
      </c>
      <c r="C2700" t="s">
        <v>585</v>
      </c>
      <c r="D2700" t="s">
        <v>5485</v>
      </c>
      <c r="E2700" t="e">
        <f>VLOOKUP(Installed_Product_Serviced[[#This Row],[Installed_Product__c]],'1  Singapore YK Chillers'!C:C,1,0)</f>
        <v>#N/A</v>
      </c>
      <c r="F2700" t="s">
        <v>5486</v>
      </c>
    </row>
    <row r="2701" spans="1:7" x14ac:dyDescent="0.3">
      <c r="A2701" t="s">
        <v>5487</v>
      </c>
      <c r="B2701" s="1">
        <v>44491.125752314816</v>
      </c>
      <c r="C2701" t="s">
        <v>585</v>
      </c>
      <c r="D2701" t="s">
        <v>1840</v>
      </c>
      <c r="E2701" t="str">
        <f>VLOOKUP(Installed_Product_Serviced[[#This Row],[Installed_Product__c]],'1  Singapore YK Chillers'!C:C,1,0)</f>
        <v>a2X90000000Eav4EAC</v>
      </c>
      <c r="F2701" t="s">
        <v>5077</v>
      </c>
      <c r="G2701" t="s">
        <v>224</v>
      </c>
    </row>
    <row r="2702" spans="1:7" x14ac:dyDescent="0.3">
      <c r="A2702" t="s">
        <v>5488</v>
      </c>
      <c r="B2702" s="1">
        <v>44491.125752314816</v>
      </c>
      <c r="C2702" t="s">
        <v>585</v>
      </c>
      <c r="D2702" t="s">
        <v>1840</v>
      </c>
      <c r="E2702" t="str">
        <f>VLOOKUP(Installed_Product_Serviced[[#This Row],[Installed_Product__c]],'1  Singapore YK Chillers'!C:C,1,0)</f>
        <v>a2X90000000Eav4EAC</v>
      </c>
      <c r="F2702" t="s">
        <v>5077</v>
      </c>
      <c r="G2702" t="s">
        <v>224</v>
      </c>
    </row>
    <row r="2703" spans="1:7" x14ac:dyDescent="0.3">
      <c r="A2703" t="s">
        <v>5489</v>
      </c>
      <c r="B2703" s="1">
        <v>44491.126712962963</v>
      </c>
      <c r="C2703" t="s">
        <v>585</v>
      </c>
      <c r="D2703" t="s">
        <v>1840</v>
      </c>
      <c r="E2703" t="str">
        <f>VLOOKUP(Installed_Product_Serviced[[#This Row],[Installed_Product__c]],'1  Singapore YK Chillers'!C:C,1,0)</f>
        <v>a2X90000000Eav4EAC</v>
      </c>
      <c r="F2703" t="s">
        <v>5077</v>
      </c>
      <c r="G2703" t="s">
        <v>224</v>
      </c>
    </row>
    <row r="2704" spans="1:7" x14ac:dyDescent="0.3">
      <c r="A2704" t="s">
        <v>5490</v>
      </c>
      <c r="B2704" s="1">
        <v>44491.240659722222</v>
      </c>
      <c r="C2704" t="s">
        <v>585</v>
      </c>
      <c r="D2704" t="s">
        <v>3286</v>
      </c>
      <c r="E2704" t="str">
        <f>VLOOKUP(Installed_Product_Serviced[[#This Row],[Installed_Product__c]],'1  Singapore YK Chillers'!C:C,1,0)</f>
        <v>a2X900000008Ah1EAE</v>
      </c>
      <c r="F2704" t="s">
        <v>3018</v>
      </c>
      <c r="G2704" t="s">
        <v>321</v>
      </c>
    </row>
    <row r="2705" spans="1:7" x14ac:dyDescent="0.3">
      <c r="A2705" t="s">
        <v>5491</v>
      </c>
      <c r="B2705" s="1">
        <v>44491.243668981479</v>
      </c>
      <c r="C2705" t="s">
        <v>585</v>
      </c>
      <c r="D2705" t="s">
        <v>1418</v>
      </c>
      <c r="E2705" t="e">
        <f>VLOOKUP(Installed_Product_Serviced[[#This Row],[Installed_Product__c]],'1  Singapore YK Chillers'!C:C,1,0)</f>
        <v>#N/A</v>
      </c>
      <c r="F2705" t="s">
        <v>2602</v>
      </c>
      <c r="G2705" t="s">
        <v>302</v>
      </c>
    </row>
    <row r="2706" spans="1:7" x14ac:dyDescent="0.3">
      <c r="A2706" t="s">
        <v>5492</v>
      </c>
      <c r="B2706" s="1">
        <v>44491.244490740741</v>
      </c>
      <c r="C2706" t="s">
        <v>585</v>
      </c>
      <c r="D2706" t="s">
        <v>3284</v>
      </c>
      <c r="E2706" t="str">
        <f>VLOOKUP(Installed_Product_Serviced[[#This Row],[Installed_Product__c]],'1  Singapore YK Chillers'!C:C,1,0)</f>
        <v>a2X900000008AhkEAE</v>
      </c>
      <c r="F2706" t="s">
        <v>3018</v>
      </c>
      <c r="G2706" t="s">
        <v>320</v>
      </c>
    </row>
    <row r="2707" spans="1:7" x14ac:dyDescent="0.3">
      <c r="A2707" t="s">
        <v>5493</v>
      </c>
      <c r="B2707" s="1">
        <v>44491.308993055558</v>
      </c>
      <c r="C2707" t="s">
        <v>585</v>
      </c>
      <c r="D2707" t="s">
        <v>1177</v>
      </c>
      <c r="E2707" t="e">
        <f>VLOOKUP(Installed_Product_Serviced[[#This Row],[Installed_Product__c]],'1  Singapore YK Chillers'!C:C,1,0)</f>
        <v>#N/A</v>
      </c>
      <c r="F2707" t="s">
        <v>5494</v>
      </c>
    </row>
    <row r="2708" spans="1:7" x14ac:dyDescent="0.3">
      <c r="A2708" t="s">
        <v>5495</v>
      </c>
      <c r="B2708" s="1">
        <v>44491.31391203704</v>
      </c>
      <c r="C2708" t="s">
        <v>585</v>
      </c>
      <c r="D2708" t="s">
        <v>954</v>
      </c>
      <c r="E2708" t="str">
        <f>VLOOKUP(Installed_Product_Serviced[[#This Row],[Installed_Product__c]],'1  Singapore YK Chillers'!C:C,1,0)</f>
        <v>a2X90000000EauoEAC</v>
      </c>
      <c r="F2708" t="s">
        <v>5496</v>
      </c>
      <c r="G2708" t="s">
        <v>275</v>
      </c>
    </row>
    <row r="2709" spans="1:7" x14ac:dyDescent="0.3">
      <c r="A2709" t="s">
        <v>5497</v>
      </c>
      <c r="B2709" s="1">
        <v>44491.314398148148</v>
      </c>
      <c r="C2709" t="s">
        <v>585</v>
      </c>
      <c r="D2709" t="s">
        <v>5210</v>
      </c>
      <c r="E2709" t="e">
        <f>VLOOKUP(Installed_Product_Serviced[[#This Row],[Installed_Product__c]],'1  Singapore YK Chillers'!C:C,1,0)</f>
        <v>#N/A</v>
      </c>
      <c r="F2709" t="s">
        <v>5498</v>
      </c>
      <c r="G2709" t="s">
        <v>176</v>
      </c>
    </row>
    <row r="2710" spans="1:7" x14ac:dyDescent="0.3">
      <c r="A2710" t="s">
        <v>5499</v>
      </c>
      <c r="B2710" s="1">
        <v>44491.325787037036</v>
      </c>
      <c r="C2710" t="s">
        <v>585</v>
      </c>
      <c r="D2710" t="s">
        <v>4170</v>
      </c>
      <c r="E2710" t="e">
        <f>VLOOKUP(Installed_Product_Serviced[[#This Row],[Installed_Product__c]],'1  Singapore YK Chillers'!C:C,1,0)</f>
        <v>#N/A</v>
      </c>
      <c r="F2710" t="s">
        <v>3128</v>
      </c>
      <c r="G2710" t="s">
        <v>423</v>
      </c>
    </row>
    <row r="2711" spans="1:7" x14ac:dyDescent="0.3">
      <c r="A2711" t="s">
        <v>5500</v>
      </c>
      <c r="B2711" s="1">
        <v>44370.260601851849</v>
      </c>
      <c r="C2711" t="s">
        <v>585</v>
      </c>
      <c r="D2711" t="s">
        <v>919</v>
      </c>
      <c r="E2711" t="str">
        <f>VLOOKUP(Installed_Product_Serviced[[#This Row],[Installed_Product__c]],'1  Singapore YK Chillers'!C:C,1,0)</f>
        <v>a2X90000000EawIEAS</v>
      </c>
      <c r="F2711" t="s">
        <v>4556</v>
      </c>
      <c r="G2711" t="s">
        <v>270</v>
      </c>
    </row>
    <row r="2712" spans="1:7" x14ac:dyDescent="0.3">
      <c r="A2712" t="s">
        <v>5501</v>
      </c>
      <c r="B2712" s="1">
        <v>44370.26394675926</v>
      </c>
      <c r="C2712" t="s">
        <v>585</v>
      </c>
      <c r="D2712" t="s">
        <v>1695</v>
      </c>
      <c r="E2712" t="e">
        <f>VLOOKUP(Installed_Product_Serviced[[#This Row],[Installed_Product__c]],'1  Singapore YK Chillers'!C:C,1,0)</f>
        <v>#N/A</v>
      </c>
      <c r="F2712" t="s">
        <v>5502</v>
      </c>
    </row>
    <row r="2713" spans="1:7" x14ac:dyDescent="0.3">
      <c r="A2713" t="s">
        <v>5503</v>
      </c>
      <c r="B2713" s="1">
        <v>44370.264618055553</v>
      </c>
      <c r="C2713" t="s">
        <v>585</v>
      </c>
      <c r="D2713" t="s">
        <v>4661</v>
      </c>
      <c r="E2713" t="str">
        <f>VLOOKUP(Installed_Product_Serviced[[#This Row],[Installed_Product__c]],'1  Singapore YK Chillers'!C:C,1,0)</f>
        <v>a2X0o000000ZgydEAC</v>
      </c>
      <c r="F2713" t="s">
        <v>5308</v>
      </c>
      <c r="G2713" t="s">
        <v>295</v>
      </c>
    </row>
    <row r="2714" spans="1:7" x14ac:dyDescent="0.3">
      <c r="A2714" t="s">
        <v>5504</v>
      </c>
      <c r="B2714" s="1">
        <v>44370.281006944446</v>
      </c>
      <c r="C2714" t="s">
        <v>585</v>
      </c>
      <c r="D2714" t="s">
        <v>664</v>
      </c>
      <c r="E2714" t="e">
        <f>VLOOKUP(Installed_Product_Serviced[[#This Row],[Installed_Product__c]],'1  Singapore YK Chillers'!C:C,1,0)</f>
        <v>#N/A</v>
      </c>
      <c r="F2714" t="s">
        <v>5308</v>
      </c>
      <c r="G2714" t="s">
        <v>284</v>
      </c>
    </row>
    <row r="2715" spans="1:7" x14ac:dyDescent="0.3">
      <c r="A2715" t="s">
        <v>5505</v>
      </c>
      <c r="B2715" s="1">
        <v>44371.303333333337</v>
      </c>
      <c r="C2715" t="s">
        <v>585</v>
      </c>
      <c r="D2715" t="s">
        <v>936</v>
      </c>
      <c r="E2715" t="str">
        <f>VLOOKUP(Installed_Product_Serviced[[#This Row],[Installed_Product__c]],'1  Singapore YK Chillers'!C:C,1,0)</f>
        <v>a2X900000007zOoEAI</v>
      </c>
      <c r="F2715" t="s">
        <v>2614</v>
      </c>
      <c r="G2715" t="s">
        <v>213</v>
      </c>
    </row>
    <row r="2716" spans="1:7" x14ac:dyDescent="0.3">
      <c r="A2716" t="s">
        <v>5506</v>
      </c>
      <c r="B2716" s="1">
        <v>44371.32471064815</v>
      </c>
      <c r="C2716" t="s">
        <v>585</v>
      </c>
      <c r="D2716" t="s">
        <v>4067</v>
      </c>
      <c r="E2716" t="e">
        <f>VLOOKUP(Installed_Product_Serviced[[#This Row],[Installed_Product__c]],'1  Singapore YK Chillers'!C:C,1,0)</f>
        <v>#N/A</v>
      </c>
      <c r="F2716" t="s">
        <v>2913</v>
      </c>
      <c r="G2716" t="s">
        <v>273</v>
      </c>
    </row>
    <row r="2717" spans="1:7" x14ac:dyDescent="0.3">
      <c r="A2717" t="s">
        <v>5507</v>
      </c>
      <c r="B2717" s="1">
        <v>44375.130011574074</v>
      </c>
      <c r="C2717" t="s">
        <v>585</v>
      </c>
      <c r="D2717" t="s">
        <v>1130</v>
      </c>
      <c r="E2717" t="str">
        <f>VLOOKUP(Installed_Product_Serviced[[#This Row],[Installed_Product__c]],'1  Singapore YK Chillers'!C:C,1,0)</f>
        <v>a2X9000000080njEAA</v>
      </c>
      <c r="F2717" t="s">
        <v>3802</v>
      </c>
      <c r="G2717" t="s">
        <v>301</v>
      </c>
    </row>
    <row r="2718" spans="1:7" x14ac:dyDescent="0.3">
      <c r="A2718" t="s">
        <v>5508</v>
      </c>
      <c r="B2718" s="1">
        <v>44375.133425925924</v>
      </c>
      <c r="C2718" t="s">
        <v>585</v>
      </c>
      <c r="D2718" t="s">
        <v>1734</v>
      </c>
      <c r="E2718" t="str">
        <f>VLOOKUP(Installed_Product_Serviced[[#This Row],[Installed_Product__c]],'1  Singapore YK Chillers'!C:C,1,0)</f>
        <v>a2X90000000EauYEAS</v>
      </c>
      <c r="F2718" t="s">
        <v>2618</v>
      </c>
      <c r="G2718" t="s">
        <v>331</v>
      </c>
    </row>
    <row r="2719" spans="1:7" x14ac:dyDescent="0.3">
      <c r="A2719" t="s">
        <v>5509</v>
      </c>
      <c r="B2719" s="1">
        <v>44376.127430555556</v>
      </c>
      <c r="C2719" t="s">
        <v>585</v>
      </c>
      <c r="D2719" t="s">
        <v>5510</v>
      </c>
      <c r="E2719" t="e">
        <f>VLOOKUP(Installed_Product_Serviced[[#This Row],[Installed_Product__c]],'1  Singapore YK Chillers'!C:C,1,0)</f>
        <v>#N/A</v>
      </c>
      <c r="F2719" t="s">
        <v>3180</v>
      </c>
      <c r="G2719" t="s">
        <v>227</v>
      </c>
    </row>
    <row r="2720" spans="1:7" x14ac:dyDescent="0.3">
      <c r="A2720" t="s">
        <v>5511</v>
      </c>
      <c r="B2720" s="1">
        <v>44379.190324074072</v>
      </c>
      <c r="C2720" t="s">
        <v>585</v>
      </c>
      <c r="D2720" t="s">
        <v>2589</v>
      </c>
      <c r="E2720" t="str">
        <f>VLOOKUP(Installed_Product_Serviced[[#This Row],[Installed_Product__c]],'1  Singapore YK Chillers'!C:C,1,0)</f>
        <v>a2X90000000EatFEAS</v>
      </c>
      <c r="F2720" t="s">
        <v>2935</v>
      </c>
      <c r="G2720" t="s">
        <v>334</v>
      </c>
    </row>
    <row r="2721" spans="1:7" x14ac:dyDescent="0.3">
      <c r="A2721" t="s">
        <v>5512</v>
      </c>
      <c r="B2721" s="1">
        <v>44379.196087962962</v>
      </c>
      <c r="C2721" t="s">
        <v>585</v>
      </c>
      <c r="D2721" t="s">
        <v>5513</v>
      </c>
      <c r="E2721" t="e">
        <f>VLOOKUP(Installed_Product_Serviced[[#This Row],[Installed_Product__c]],'1  Singapore YK Chillers'!C:C,1,0)</f>
        <v>#N/A</v>
      </c>
      <c r="F2721" t="s">
        <v>2635</v>
      </c>
      <c r="G2721" t="s">
        <v>327</v>
      </c>
    </row>
    <row r="2722" spans="1:7" x14ac:dyDescent="0.3">
      <c r="A2722" t="s">
        <v>5514</v>
      </c>
      <c r="B2722" s="1">
        <v>44379.214097222219</v>
      </c>
      <c r="C2722" t="s">
        <v>585</v>
      </c>
      <c r="D2722" t="s">
        <v>4472</v>
      </c>
      <c r="E2722" t="str">
        <f>VLOOKUP(Installed_Product_Serviced[[#This Row],[Installed_Product__c]],'1  Singapore YK Chillers'!C:C,1,0)</f>
        <v>a2X90000000EatlEAC</v>
      </c>
      <c r="F2722" t="s">
        <v>5130</v>
      </c>
      <c r="G2722" t="s">
        <v>277</v>
      </c>
    </row>
    <row r="2723" spans="1:7" x14ac:dyDescent="0.3">
      <c r="A2723" t="s">
        <v>5515</v>
      </c>
      <c r="B2723" s="1">
        <v>44382.147974537038</v>
      </c>
      <c r="C2723" t="s">
        <v>585</v>
      </c>
      <c r="D2723" t="s">
        <v>1598</v>
      </c>
      <c r="E2723" t="e">
        <f>VLOOKUP(Installed_Product_Serviced[[#This Row],[Installed_Product__c]],'1  Singapore YK Chillers'!C:C,1,0)</f>
        <v>#N/A</v>
      </c>
      <c r="F2723" t="s">
        <v>3987</v>
      </c>
      <c r="G2723" t="s">
        <v>151</v>
      </c>
    </row>
    <row r="2724" spans="1:7" x14ac:dyDescent="0.3">
      <c r="A2724" t="s">
        <v>5516</v>
      </c>
      <c r="B2724" s="1">
        <v>44382.152766203704</v>
      </c>
      <c r="C2724" t="s">
        <v>585</v>
      </c>
      <c r="D2724" t="s">
        <v>1226</v>
      </c>
      <c r="E2724" t="e">
        <f>VLOOKUP(Installed_Product_Serviced[[#This Row],[Installed_Product__c]],'1  Singapore YK Chillers'!C:C,1,0)</f>
        <v>#N/A</v>
      </c>
      <c r="F2724" t="s">
        <v>2330</v>
      </c>
      <c r="G2724" t="s">
        <v>274</v>
      </c>
    </row>
    <row r="2725" spans="1:7" x14ac:dyDescent="0.3">
      <c r="A2725" t="s">
        <v>5517</v>
      </c>
      <c r="B2725" s="1">
        <v>44382.153657407405</v>
      </c>
      <c r="C2725" t="s">
        <v>585</v>
      </c>
      <c r="D2725" t="s">
        <v>2768</v>
      </c>
      <c r="E2725" t="e">
        <f>VLOOKUP(Installed_Product_Serviced[[#This Row],[Installed_Product__c]],'1  Singapore YK Chillers'!C:C,1,0)</f>
        <v>#N/A</v>
      </c>
      <c r="F2725" t="s">
        <v>5518</v>
      </c>
      <c r="G2725" t="s">
        <v>94</v>
      </c>
    </row>
    <row r="2726" spans="1:7" x14ac:dyDescent="0.3">
      <c r="A2726" t="s">
        <v>5519</v>
      </c>
      <c r="B2726" s="1">
        <v>44382.156597222223</v>
      </c>
      <c r="C2726" t="s">
        <v>585</v>
      </c>
      <c r="D2726" t="s">
        <v>1773</v>
      </c>
      <c r="E2726" t="str">
        <f>VLOOKUP(Installed_Product_Serviced[[#This Row],[Installed_Product__c]],'1  Singapore YK Chillers'!C:C,1,0)</f>
        <v>a2X90000000EasGEAS</v>
      </c>
      <c r="F2726" t="s">
        <v>3987</v>
      </c>
      <c r="G2726" t="s">
        <v>193</v>
      </c>
    </row>
    <row r="2727" spans="1:7" x14ac:dyDescent="0.3">
      <c r="A2727" t="s">
        <v>5520</v>
      </c>
      <c r="B2727" s="1">
        <v>44383.310243055559</v>
      </c>
      <c r="C2727" t="s">
        <v>585</v>
      </c>
      <c r="D2727" t="s">
        <v>1095</v>
      </c>
      <c r="E2727" t="e">
        <f>VLOOKUP(Installed_Product_Serviced[[#This Row],[Installed_Product__c]],'1  Singapore YK Chillers'!C:C,1,0)</f>
        <v>#N/A</v>
      </c>
      <c r="F2727" t="s">
        <v>2965</v>
      </c>
      <c r="G2727" t="s">
        <v>172</v>
      </c>
    </row>
    <row r="2728" spans="1:7" x14ac:dyDescent="0.3">
      <c r="A2728" t="s">
        <v>5521</v>
      </c>
      <c r="B2728" s="1">
        <v>44385.072847222225</v>
      </c>
      <c r="C2728" t="s">
        <v>585</v>
      </c>
      <c r="D2728" t="s">
        <v>1606</v>
      </c>
      <c r="E2728" t="e">
        <f>VLOOKUP(Installed_Product_Serviced[[#This Row],[Installed_Product__c]],'1  Singapore YK Chillers'!C:C,1,0)</f>
        <v>#N/A</v>
      </c>
      <c r="F2728" t="s">
        <v>2639</v>
      </c>
      <c r="G2728" t="s">
        <v>153</v>
      </c>
    </row>
    <row r="2729" spans="1:7" x14ac:dyDescent="0.3">
      <c r="A2729" t="s">
        <v>5522</v>
      </c>
      <c r="B2729" s="1">
        <v>44385.091724537036</v>
      </c>
      <c r="C2729" t="s">
        <v>585</v>
      </c>
      <c r="D2729" t="s">
        <v>1914</v>
      </c>
      <c r="E2729" t="e">
        <f>VLOOKUP(Installed_Product_Serviced[[#This Row],[Installed_Product__c]],'1  Singapore YK Chillers'!C:C,1,0)</f>
        <v>#N/A</v>
      </c>
      <c r="F2729" t="s">
        <v>2645</v>
      </c>
      <c r="G2729" t="s">
        <v>187</v>
      </c>
    </row>
    <row r="2730" spans="1:7" x14ac:dyDescent="0.3">
      <c r="A2730" t="s">
        <v>5523</v>
      </c>
      <c r="B2730" s="1">
        <v>44386.134571759256</v>
      </c>
      <c r="C2730" t="s">
        <v>585</v>
      </c>
      <c r="D2730" t="s">
        <v>4835</v>
      </c>
      <c r="E2730" t="str">
        <f>VLOOKUP(Installed_Product_Serviced[[#This Row],[Installed_Product__c]],'1  Singapore YK Chillers'!C:C,1,0)</f>
        <v>a2X90000000Eb8EEAS</v>
      </c>
      <c r="F2730" t="s">
        <v>5524</v>
      </c>
      <c r="G2730" t="s">
        <v>362</v>
      </c>
    </row>
    <row r="2731" spans="1:7" x14ac:dyDescent="0.3">
      <c r="A2731" t="s">
        <v>5525</v>
      </c>
      <c r="B2731" s="1">
        <v>44386.14466435185</v>
      </c>
      <c r="C2731" t="s">
        <v>585</v>
      </c>
      <c r="D2731" t="s">
        <v>1902</v>
      </c>
      <c r="E2731" t="str">
        <f>VLOOKUP(Installed_Product_Serviced[[#This Row],[Installed_Product__c]],'1  Singapore YK Chillers'!C:C,1,0)</f>
        <v>a2X90000000EauiEAC</v>
      </c>
      <c r="F2731" t="s">
        <v>2294</v>
      </c>
      <c r="G2731" t="s">
        <v>204</v>
      </c>
    </row>
    <row r="2732" spans="1:7" x14ac:dyDescent="0.3">
      <c r="A2732" t="s">
        <v>5526</v>
      </c>
      <c r="B2732" s="1">
        <v>44389.144375000003</v>
      </c>
      <c r="C2732" t="s">
        <v>585</v>
      </c>
      <c r="D2732" t="s">
        <v>1251</v>
      </c>
      <c r="E2732" t="e">
        <f>VLOOKUP(Installed_Product_Serviced[[#This Row],[Installed_Product__c]],'1  Singapore YK Chillers'!C:C,1,0)</f>
        <v>#N/A</v>
      </c>
      <c r="F2732" t="s">
        <v>3205</v>
      </c>
      <c r="G2732" t="s">
        <v>362</v>
      </c>
    </row>
    <row r="2733" spans="1:7" x14ac:dyDescent="0.3">
      <c r="A2733" t="s">
        <v>5527</v>
      </c>
      <c r="B2733" s="1">
        <v>44389.154606481483</v>
      </c>
      <c r="C2733" t="s">
        <v>585</v>
      </c>
      <c r="D2733" t="s">
        <v>661</v>
      </c>
      <c r="E2733" t="e">
        <f>VLOOKUP(Installed_Product_Serviced[[#This Row],[Installed_Product__c]],'1  Singapore YK Chillers'!C:C,1,0)</f>
        <v>#N/A</v>
      </c>
      <c r="F2733" t="s">
        <v>5528</v>
      </c>
      <c r="G2733" t="s">
        <v>523</v>
      </c>
    </row>
    <row r="2734" spans="1:7" x14ac:dyDescent="0.3">
      <c r="A2734" t="s">
        <v>5529</v>
      </c>
      <c r="B2734" s="1">
        <v>44389.164710648147</v>
      </c>
      <c r="C2734" t="s">
        <v>585</v>
      </c>
      <c r="D2734" t="s">
        <v>780</v>
      </c>
      <c r="E2734" t="e">
        <f>VLOOKUP(Installed_Product_Serviced[[#This Row],[Installed_Product__c]],'1  Singapore YK Chillers'!C:C,1,0)</f>
        <v>#N/A</v>
      </c>
      <c r="F2734" t="s">
        <v>2332</v>
      </c>
      <c r="G2734" t="s">
        <v>98</v>
      </c>
    </row>
    <row r="2735" spans="1:7" x14ac:dyDescent="0.3">
      <c r="A2735" t="s">
        <v>5530</v>
      </c>
      <c r="B2735" s="1">
        <v>44390.171493055554</v>
      </c>
      <c r="C2735" t="s">
        <v>585</v>
      </c>
      <c r="D2735" t="s">
        <v>1346</v>
      </c>
      <c r="E2735" t="e">
        <f>VLOOKUP(Installed_Product_Serviced[[#This Row],[Installed_Product__c]],'1  Singapore YK Chillers'!C:C,1,0)</f>
        <v>#N/A</v>
      </c>
      <c r="F2735" t="s">
        <v>5367</v>
      </c>
      <c r="G2735" t="s">
        <v>84</v>
      </c>
    </row>
    <row r="2736" spans="1:7" x14ac:dyDescent="0.3">
      <c r="A2736" t="s">
        <v>5531</v>
      </c>
      <c r="B2736" s="1">
        <v>44390.171793981484</v>
      </c>
      <c r="C2736" t="s">
        <v>585</v>
      </c>
      <c r="D2736" t="s">
        <v>658</v>
      </c>
      <c r="E2736" t="e">
        <f>VLOOKUP(Installed_Product_Serviced[[#This Row],[Installed_Product__c]],'1  Singapore YK Chillers'!C:C,1,0)</f>
        <v>#N/A</v>
      </c>
      <c r="F2736" t="s">
        <v>5367</v>
      </c>
      <c r="G2736" t="s">
        <v>84</v>
      </c>
    </row>
    <row r="2737" spans="1:7" x14ac:dyDescent="0.3">
      <c r="A2737" t="s">
        <v>5532</v>
      </c>
      <c r="B2737" s="1">
        <v>44390.211921296293</v>
      </c>
      <c r="C2737" t="s">
        <v>585</v>
      </c>
      <c r="D2737" t="s">
        <v>2389</v>
      </c>
      <c r="E2737" t="str">
        <f>VLOOKUP(Installed_Product_Serviced[[#This Row],[Installed_Product__c]],'1  Singapore YK Chillers'!C:C,1,0)</f>
        <v>a2X90000000EaxMEAS</v>
      </c>
      <c r="F2737" t="s">
        <v>3228</v>
      </c>
      <c r="G2737" t="s">
        <v>185</v>
      </c>
    </row>
    <row r="2738" spans="1:7" x14ac:dyDescent="0.3">
      <c r="A2738" t="s">
        <v>5533</v>
      </c>
      <c r="B2738" s="1">
        <v>44390.232199074075</v>
      </c>
      <c r="C2738" t="s">
        <v>585</v>
      </c>
      <c r="D2738" t="s">
        <v>2816</v>
      </c>
      <c r="E2738" t="e">
        <f>VLOOKUP(Installed_Product_Serviced[[#This Row],[Installed_Product__c]],'1  Singapore YK Chillers'!C:C,1,0)</f>
        <v>#N/A</v>
      </c>
      <c r="F2738" t="s">
        <v>5534</v>
      </c>
    </row>
    <row r="2739" spans="1:7" x14ac:dyDescent="0.3">
      <c r="A2739" t="s">
        <v>5535</v>
      </c>
      <c r="B2739" s="1">
        <v>44391.262939814813</v>
      </c>
      <c r="C2739" t="s">
        <v>585</v>
      </c>
      <c r="D2739" t="s">
        <v>2058</v>
      </c>
      <c r="E2739" t="str">
        <f>VLOOKUP(Installed_Product_Serviced[[#This Row],[Installed_Product__c]],'1  Singapore YK Chillers'!C:C,1,0)</f>
        <v>a2X90000000EaujEAC</v>
      </c>
      <c r="F2739" t="s">
        <v>3232</v>
      </c>
      <c r="G2739" t="s">
        <v>272</v>
      </c>
    </row>
    <row r="2740" spans="1:7" x14ac:dyDescent="0.3">
      <c r="A2740" t="s">
        <v>5536</v>
      </c>
      <c r="B2740" s="1">
        <v>44448.175034722219</v>
      </c>
      <c r="C2740" t="s">
        <v>585</v>
      </c>
      <c r="D2740" t="s">
        <v>2168</v>
      </c>
      <c r="E2740" t="e">
        <f>VLOOKUP(Installed_Product_Serviced[[#This Row],[Installed_Product__c]],'1  Singapore YK Chillers'!C:C,1,0)</f>
        <v>#N/A</v>
      </c>
      <c r="F2740" t="s">
        <v>4851</v>
      </c>
      <c r="G2740" t="s">
        <v>323</v>
      </c>
    </row>
    <row r="2741" spans="1:7" x14ac:dyDescent="0.3">
      <c r="A2741" t="s">
        <v>5537</v>
      </c>
      <c r="B2741" s="1">
        <v>44448.181504629632</v>
      </c>
      <c r="C2741" t="s">
        <v>585</v>
      </c>
      <c r="D2741" t="s">
        <v>3192</v>
      </c>
      <c r="E2741" t="e">
        <f>VLOOKUP(Installed_Product_Serviced[[#This Row],[Installed_Product__c]],'1  Singapore YK Chillers'!C:C,1,0)</f>
        <v>#N/A</v>
      </c>
      <c r="F2741" t="s">
        <v>5538</v>
      </c>
      <c r="G2741" t="s">
        <v>120</v>
      </c>
    </row>
    <row r="2742" spans="1:7" x14ac:dyDescent="0.3">
      <c r="A2742" t="s">
        <v>5539</v>
      </c>
      <c r="B2742" s="1">
        <v>44448.188761574071</v>
      </c>
      <c r="C2742" t="s">
        <v>585</v>
      </c>
      <c r="D2742" t="s">
        <v>595</v>
      </c>
      <c r="E2742" t="e">
        <f>VLOOKUP(Installed_Product_Serviced[[#This Row],[Installed_Product__c]],'1  Singapore YK Chillers'!C:C,1,0)</f>
        <v>#N/A</v>
      </c>
      <c r="F2742" t="s">
        <v>5538</v>
      </c>
      <c r="G2742" t="s">
        <v>121</v>
      </c>
    </row>
    <row r="2743" spans="1:7" x14ac:dyDescent="0.3">
      <c r="A2743" t="s">
        <v>5540</v>
      </c>
      <c r="B2743" s="1">
        <v>44448.195081018515</v>
      </c>
      <c r="C2743" t="s">
        <v>585</v>
      </c>
      <c r="D2743" t="s">
        <v>5541</v>
      </c>
      <c r="E2743" t="e">
        <f>VLOOKUP(Installed_Product_Serviced[[#This Row],[Installed_Product__c]],'1  Singapore YK Chillers'!C:C,1,0)</f>
        <v>#N/A</v>
      </c>
      <c r="F2743" t="s">
        <v>5542</v>
      </c>
    </row>
    <row r="2744" spans="1:7" x14ac:dyDescent="0.3">
      <c r="A2744" t="s">
        <v>5543</v>
      </c>
      <c r="B2744" s="1">
        <v>44448.209004629629</v>
      </c>
      <c r="C2744" t="s">
        <v>585</v>
      </c>
      <c r="D2744" t="s">
        <v>2011</v>
      </c>
      <c r="E2744" t="e">
        <f>VLOOKUP(Installed_Product_Serviced[[#This Row],[Installed_Product__c]],'1  Singapore YK Chillers'!C:C,1,0)</f>
        <v>#N/A</v>
      </c>
      <c r="F2744" t="s">
        <v>2362</v>
      </c>
      <c r="G2744" t="s">
        <v>422</v>
      </c>
    </row>
    <row r="2745" spans="1:7" x14ac:dyDescent="0.3">
      <c r="A2745" t="s">
        <v>5544</v>
      </c>
      <c r="B2745" s="1">
        <v>44448.215960648151</v>
      </c>
      <c r="C2745" t="s">
        <v>585</v>
      </c>
      <c r="D2745" t="s">
        <v>3397</v>
      </c>
      <c r="E2745" t="str">
        <f>VLOOKUP(Installed_Product_Serviced[[#This Row],[Installed_Product__c]],'1  Singapore YK Chillers'!C:C,1,0)</f>
        <v>a2X90000000Eb6XEAS</v>
      </c>
      <c r="F2745" t="s">
        <v>2364</v>
      </c>
      <c r="G2745" t="s">
        <v>190</v>
      </c>
    </row>
    <row r="2746" spans="1:7" x14ac:dyDescent="0.3">
      <c r="A2746" t="s">
        <v>5545</v>
      </c>
      <c r="B2746" s="1">
        <v>44449.130370370367</v>
      </c>
      <c r="C2746" t="s">
        <v>585</v>
      </c>
      <c r="D2746" t="s">
        <v>3102</v>
      </c>
      <c r="E2746" t="e">
        <f>VLOOKUP(Installed_Product_Serviced[[#This Row],[Installed_Product__c]],'1  Singapore YK Chillers'!C:C,1,0)</f>
        <v>#N/A</v>
      </c>
      <c r="F2746" t="s">
        <v>2998</v>
      </c>
      <c r="G2746" t="s">
        <v>487</v>
      </c>
    </row>
    <row r="2747" spans="1:7" x14ac:dyDescent="0.3">
      <c r="A2747" t="s">
        <v>5546</v>
      </c>
      <c r="B2747" s="1">
        <v>44449.135185185187</v>
      </c>
      <c r="C2747" t="s">
        <v>585</v>
      </c>
      <c r="D2747" t="s">
        <v>2369</v>
      </c>
      <c r="E2747" t="e">
        <f>VLOOKUP(Installed_Product_Serviced[[#This Row],[Installed_Product__c]],'1  Singapore YK Chillers'!C:C,1,0)</f>
        <v>#N/A</v>
      </c>
      <c r="F2747" t="s">
        <v>2360</v>
      </c>
      <c r="G2747" t="s">
        <v>389</v>
      </c>
    </row>
    <row r="2748" spans="1:7" x14ac:dyDescent="0.3">
      <c r="A2748" t="s">
        <v>5547</v>
      </c>
      <c r="B2748" s="1">
        <v>44449.137650462966</v>
      </c>
      <c r="C2748" t="s">
        <v>585</v>
      </c>
      <c r="D2748" t="s">
        <v>1787</v>
      </c>
      <c r="E2748" t="e">
        <f>VLOOKUP(Installed_Product_Serviced[[#This Row],[Installed_Product__c]],'1  Singapore YK Chillers'!C:C,1,0)</f>
        <v>#N/A</v>
      </c>
      <c r="F2748" t="s">
        <v>4799</v>
      </c>
      <c r="G2748" t="s">
        <v>143</v>
      </c>
    </row>
    <row r="2749" spans="1:7" x14ac:dyDescent="0.3">
      <c r="A2749" t="s">
        <v>5548</v>
      </c>
      <c r="B2749" s="1">
        <v>44452.246655092589</v>
      </c>
      <c r="C2749" t="s">
        <v>585</v>
      </c>
      <c r="D2749" t="s">
        <v>1177</v>
      </c>
      <c r="E2749" t="e">
        <f>VLOOKUP(Installed_Product_Serviced[[#This Row],[Installed_Product__c]],'1  Singapore YK Chillers'!C:C,1,0)</f>
        <v>#N/A</v>
      </c>
      <c r="F2749" t="s">
        <v>5549</v>
      </c>
    </row>
    <row r="2750" spans="1:7" x14ac:dyDescent="0.3">
      <c r="A2750" t="s">
        <v>5550</v>
      </c>
      <c r="B2750" s="1">
        <v>44452.254525462966</v>
      </c>
      <c r="C2750" t="s">
        <v>585</v>
      </c>
      <c r="D2750" t="s">
        <v>1152</v>
      </c>
      <c r="E2750" t="str">
        <f>VLOOKUP(Installed_Product_Serviced[[#This Row],[Installed_Product__c]],'1  Singapore YK Chillers'!C:C,1,0)</f>
        <v>a2X90000000Eb3DEAS</v>
      </c>
      <c r="F2750" t="s">
        <v>4803</v>
      </c>
      <c r="G2750" t="s">
        <v>244</v>
      </c>
    </row>
    <row r="2751" spans="1:7" x14ac:dyDescent="0.3">
      <c r="A2751" t="s">
        <v>5551</v>
      </c>
      <c r="B2751" s="1">
        <v>44452.256423611114</v>
      </c>
      <c r="C2751" t="s">
        <v>585</v>
      </c>
      <c r="D2751" t="s">
        <v>2862</v>
      </c>
      <c r="E2751" t="str">
        <f>VLOOKUP(Installed_Product_Serviced[[#This Row],[Installed_Product__c]],'1  Singapore YK Chillers'!C:C,1,0)</f>
        <v>a2X0o000000C49oEAC</v>
      </c>
      <c r="F2751" t="s">
        <v>2381</v>
      </c>
      <c r="G2751" t="s">
        <v>69</v>
      </c>
    </row>
    <row r="2752" spans="1:7" x14ac:dyDescent="0.3">
      <c r="A2752" t="s">
        <v>5552</v>
      </c>
      <c r="B2752" s="1">
        <v>44452.25886574074</v>
      </c>
      <c r="C2752" t="s">
        <v>585</v>
      </c>
      <c r="D2752" t="s">
        <v>5553</v>
      </c>
      <c r="E2752" t="e">
        <f>VLOOKUP(Installed_Product_Serviced[[#This Row],[Installed_Product__c]],'1  Singapore YK Chillers'!C:C,1,0)</f>
        <v>#N/A</v>
      </c>
      <c r="F2752" t="s">
        <v>5554</v>
      </c>
    </row>
    <row r="2753" spans="1:7" x14ac:dyDescent="0.3">
      <c r="A2753" t="s">
        <v>5555</v>
      </c>
      <c r="B2753" s="1">
        <v>44452.272893518515</v>
      </c>
      <c r="C2753" t="s">
        <v>585</v>
      </c>
      <c r="D2753" t="s">
        <v>634</v>
      </c>
      <c r="E2753" t="e">
        <f>VLOOKUP(Installed_Product_Serviced[[#This Row],[Installed_Product__c]],'1  Singapore YK Chillers'!C:C,1,0)</f>
        <v>#N/A</v>
      </c>
      <c r="F2753" t="s">
        <v>4803</v>
      </c>
      <c r="G2753" t="s">
        <v>465</v>
      </c>
    </row>
    <row r="2754" spans="1:7" x14ac:dyDescent="0.3">
      <c r="A2754" t="s">
        <v>5556</v>
      </c>
      <c r="B2754" s="1">
        <v>44452.271979166668</v>
      </c>
      <c r="C2754" t="s">
        <v>585</v>
      </c>
      <c r="D2754" t="s">
        <v>1381</v>
      </c>
      <c r="E2754" t="str">
        <f>VLOOKUP(Installed_Product_Serviced[[#This Row],[Installed_Product__c]],'1  Singapore YK Chillers'!C:C,1,0)</f>
        <v>a2X0o000000C4A3EAK</v>
      </c>
      <c r="F2754" t="s">
        <v>2381</v>
      </c>
      <c r="G2754" t="s">
        <v>69</v>
      </c>
    </row>
    <row r="2755" spans="1:7" x14ac:dyDescent="0.3">
      <c r="A2755" t="s">
        <v>5557</v>
      </c>
      <c r="B2755" s="1">
        <v>44453.299016203702</v>
      </c>
      <c r="C2755" t="s">
        <v>585</v>
      </c>
      <c r="D2755" t="s">
        <v>5558</v>
      </c>
      <c r="E2755" t="str">
        <f>VLOOKUP(Installed_Product_Serviced[[#This Row],[Installed_Product__c]],'1  Singapore YK Chillers'!C:C,1,0)</f>
        <v>a2X90000000EawfEAC</v>
      </c>
      <c r="F2755" t="s">
        <v>5559</v>
      </c>
      <c r="G2755" t="s">
        <v>243</v>
      </c>
    </row>
    <row r="2756" spans="1:7" x14ac:dyDescent="0.3">
      <c r="A2756" t="s">
        <v>5560</v>
      </c>
      <c r="B2756" s="1">
        <v>44453.299050925925</v>
      </c>
      <c r="C2756" t="s">
        <v>585</v>
      </c>
      <c r="D2756" t="s">
        <v>2184</v>
      </c>
      <c r="E2756" t="e">
        <f>VLOOKUP(Installed_Product_Serviced[[#This Row],[Installed_Product__c]],'1  Singapore YK Chillers'!C:C,1,0)</f>
        <v>#N/A</v>
      </c>
      <c r="F2756" t="s">
        <v>2372</v>
      </c>
      <c r="G2756" t="s">
        <v>547</v>
      </c>
    </row>
    <row r="2757" spans="1:7" x14ac:dyDescent="0.3">
      <c r="A2757" t="s">
        <v>5561</v>
      </c>
      <c r="B2757" s="1">
        <v>44456.349849537037</v>
      </c>
      <c r="C2757" t="s">
        <v>585</v>
      </c>
      <c r="D2757" t="s">
        <v>5562</v>
      </c>
      <c r="E2757" t="e">
        <f>VLOOKUP(Installed_Product_Serviced[[#This Row],[Installed_Product__c]],'1  Singapore YK Chillers'!C:C,1,0)</f>
        <v>#N/A</v>
      </c>
      <c r="F2757" t="s">
        <v>5563</v>
      </c>
    </row>
    <row r="2758" spans="1:7" x14ac:dyDescent="0.3">
      <c r="A2758" t="s">
        <v>5564</v>
      </c>
      <c r="B2758" s="1">
        <v>44496.207361111112</v>
      </c>
      <c r="C2758" t="s">
        <v>585</v>
      </c>
      <c r="D2758" t="s">
        <v>1601</v>
      </c>
      <c r="E2758" t="str">
        <f>VLOOKUP(Installed_Product_Serviced[[#This Row],[Installed_Product__c]],'1  Singapore YK Chillers'!C:C,1,0)</f>
        <v>a2X90000000EbAfEAK</v>
      </c>
      <c r="F2758" t="s">
        <v>5565</v>
      </c>
      <c r="G2758" t="s">
        <v>191</v>
      </c>
    </row>
    <row r="2759" spans="1:7" x14ac:dyDescent="0.3">
      <c r="A2759" t="s">
        <v>5566</v>
      </c>
      <c r="B2759" s="1">
        <v>44496.210393518515</v>
      </c>
      <c r="C2759" t="s">
        <v>585</v>
      </c>
      <c r="D2759" t="s">
        <v>2660</v>
      </c>
      <c r="E2759" t="str">
        <f>VLOOKUP(Installed_Product_Serviced[[#This Row],[Installed_Product__c]],'1  Singapore YK Chillers'!C:C,1,0)</f>
        <v>a2X90000000EaxCEAS</v>
      </c>
      <c r="F2759" t="s">
        <v>5567</v>
      </c>
      <c r="G2759" t="s">
        <v>211</v>
      </c>
    </row>
    <row r="2760" spans="1:7" x14ac:dyDescent="0.3">
      <c r="A2760" t="s">
        <v>5568</v>
      </c>
      <c r="B2760" s="1">
        <v>44496.21466435185</v>
      </c>
      <c r="C2760" t="s">
        <v>585</v>
      </c>
      <c r="D2760" t="s">
        <v>3451</v>
      </c>
      <c r="E2760" t="e">
        <f>VLOOKUP(Installed_Product_Serviced[[#This Row],[Installed_Product__c]],'1  Singapore YK Chillers'!C:C,1,0)</f>
        <v>#N/A</v>
      </c>
      <c r="F2760" t="s">
        <v>5569</v>
      </c>
      <c r="G2760" t="s">
        <v>277</v>
      </c>
    </row>
    <row r="2761" spans="1:7" x14ac:dyDescent="0.3">
      <c r="A2761" t="s">
        <v>5570</v>
      </c>
      <c r="B2761" s="1">
        <v>44496.220972222225</v>
      </c>
      <c r="C2761" t="s">
        <v>585</v>
      </c>
      <c r="D2761" t="s">
        <v>2918</v>
      </c>
      <c r="E2761" t="e">
        <f>VLOOKUP(Installed_Product_Serviced[[#This Row],[Installed_Product__c]],'1  Singapore YK Chillers'!C:C,1,0)</f>
        <v>#N/A</v>
      </c>
      <c r="F2761" t="s">
        <v>5571</v>
      </c>
    </row>
    <row r="2762" spans="1:7" x14ac:dyDescent="0.3">
      <c r="A2762" t="s">
        <v>5572</v>
      </c>
      <c r="B2762" s="1">
        <v>44496.236018518517</v>
      </c>
      <c r="C2762" t="s">
        <v>585</v>
      </c>
      <c r="D2762" t="s">
        <v>1386</v>
      </c>
      <c r="E2762" t="e">
        <f>VLOOKUP(Installed_Product_Serviced[[#This Row],[Installed_Product__c]],'1  Singapore YK Chillers'!C:C,1,0)</f>
        <v>#N/A</v>
      </c>
      <c r="F2762" t="s">
        <v>5569</v>
      </c>
      <c r="G2762" t="s">
        <v>277</v>
      </c>
    </row>
    <row r="2763" spans="1:7" x14ac:dyDescent="0.3">
      <c r="A2763" t="s">
        <v>5573</v>
      </c>
      <c r="B2763" s="1">
        <v>44496.247025462966</v>
      </c>
      <c r="C2763" t="s">
        <v>585</v>
      </c>
      <c r="D2763" t="s">
        <v>1928</v>
      </c>
      <c r="E2763" t="e">
        <f>VLOOKUP(Installed_Product_Serviced[[#This Row],[Installed_Product__c]],'1  Singapore YK Chillers'!C:C,1,0)</f>
        <v>#N/A</v>
      </c>
      <c r="F2763" t="s">
        <v>2855</v>
      </c>
      <c r="G2763" t="s">
        <v>445</v>
      </c>
    </row>
    <row r="2764" spans="1:7" x14ac:dyDescent="0.3">
      <c r="A2764" t="s">
        <v>5574</v>
      </c>
      <c r="B2764" s="1">
        <v>44496.288819444446</v>
      </c>
      <c r="C2764" t="s">
        <v>585</v>
      </c>
      <c r="D2764" t="s">
        <v>1893</v>
      </c>
      <c r="E2764" t="e">
        <f>VLOOKUP(Installed_Product_Serviced[[#This Row],[Installed_Product__c]],'1  Singapore YK Chillers'!C:C,1,0)</f>
        <v>#N/A</v>
      </c>
      <c r="F2764" t="s">
        <v>5569</v>
      </c>
      <c r="G2764" t="s">
        <v>228</v>
      </c>
    </row>
    <row r="2765" spans="1:7" x14ac:dyDescent="0.3">
      <c r="A2765" t="s">
        <v>5575</v>
      </c>
      <c r="B2765" s="1">
        <v>44496.291608796295</v>
      </c>
      <c r="C2765" t="s">
        <v>585</v>
      </c>
      <c r="D2765" t="s">
        <v>2581</v>
      </c>
      <c r="E2765" t="str">
        <f>VLOOKUP(Installed_Product_Serviced[[#This Row],[Installed_Product__c]],'1  Singapore YK Chillers'!C:C,1,0)</f>
        <v>a2X90000000Eax8EAC</v>
      </c>
      <c r="F2765" t="s">
        <v>5077</v>
      </c>
      <c r="G2765" t="s">
        <v>336</v>
      </c>
    </row>
    <row r="2766" spans="1:7" x14ac:dyDescent="0.3">
      <c r="A2766" t="s">
        <v>5576</v>
      </c>
      <c r="B2766" s="1">
        <v>44484.047511574077</v>
      </c>
      <c r="C2766" t="s">
        <v>585</v>
      </c>
      <c r="D2766" t="s">
        <v>715</v>
      </c>
      <c r="E2766" t="e">
        <f>VLOOKUP(Installed_Product_Serviced[[#This Row],[Installed_Product__c]],'1  Singapore YK Chillers'!C:C,1,0)</f>
        <v>#N/A</v>
      </c>
      <c r="F2766" t="s">
        <v>4159</v>
      </c>
      <c r="G2766" t="s">
        <v>333</v>
      </c>
    </row>
    <row r="2767" spans="1:7" x14ac:dyDescent="0.3">
      <c r="A2767" t="s">
        <v>5577</v>
      </c>
      <c r="B2767" s="1">
        <v>44484.066944444443</v>
      </c>
      <c r="C2767" t="s">
        <v>585</v>
      </c>
      <c r="D2767" t="s">
        <v>733</v>
      </c>
      <c r="E2767" t="e">
        <f>VLOOKUP(Installed_Product_Serviced[[#This Row],[Installed_Product__c]],'1  Singapore YK Chillers'!C:C,1,0)</f>
        <v>#N/A</v>
      </c>
      <c r="F2767" t="s">
        <v>4157</v>
      </c>
      <c r="G2767" t="s">
        <v>80</v>
      </c>
    </row>
    <row r="2768" spans="1:7" x14ac:dyDescent="0.3">
      <c r="A2768" t="s">
        <v>5578</v>
      </c>
      <c r="B2768" s="1">
        <v>44484.07298611111</v>
      </c>
      <c r="C2768" t="s">
        <v>585</v>
      </c>
      <c r="D2768" t="s">
        <v>1631</v>
      </c>
      <c r="E2768" t="e">
        <f>VLOOKUP(Installed_Product_Serviced[[#This Row],[Installed_Product__c]],'1  Singapore YK Chillers'!C:C,1,0)</f>
        <v>#N/A</v>
      </c>
      <c r="F2768" t="s">
        <v>4686</v>
      </c>
      <c r="G2768" t="s">
        <v>149</v>
      </c>
    </row>
    <row r="2769" spans="1:7" x14ac:dyDescent="0.3">
      <c r="A2769" t="s">
        <v>5579</v>
      </c>
      <c r="B2769" s="1">
        <v>44484.297118055554</v>
      </c>
      <c r="C2769" t="s">
        <v>585</v>
      </c>
      <c r="D2769" t="s">
        <v>2056</v>
      </c>
      <c r="E2769" t="e">
        <f>VLOOKUP(Installed_Product_Serviced[[#This Row],[Installed_Product__c]],'1  Singapore YK Chillers'!C:C,1,0)</f>
        <v>#N/A</v>
      </c>
      <c r="F2769" t="s">
        <v>5240</v>
      </c>
      <c r="G2769" t="s">
        <v>420</v>
      </c>
    </row>
    <row r="2770" spans="1:7" x14ac:dyDescent="0.3">
      <c r="A2770" t="s">
        <v>5580</v>
      </c>
      <c r="B2770" s="1">
        <v>44484.321099537039</v>
      </c>
      <c r="C2770" t="s">
        <v>585</v>
      </c>
      <c r="D2770" t="s">
        <v>946</v>
      </c>
      <c r="E2770" t="str">
        <f>VLOOKUP(Installed_Product_Serviced[[#This Row],[Installed_Product__c]],'1  Singapore YK Chillers'!C:C,1,0)</f>
        <v>a2X90000000EaxDEAS</v>
      </c>
      <c r="F2770" t="s">
        <v>4534</v>
      </c>
      <c r="G2770" t="s">
        <v>211</v>
      </c>
    </row>
    <row r="2771" spans="1:7" x14ac:dyDescent="0.3">
      <c r="A2771" t="s">
        <v>5581</v>
      </c>
      <c r="B2771" s="1">
        <v>44487.104062500002</v>
      </c>
      <c r="C2771" t="s">
        <v>585</v>
      </c>
      <c r="D2771" t="s">
        <v>1985</v>
      </c>
      <c r="E2771" t="e">
        <f>VLOOKUP(Installed_Product_Serviced[[#This Row],[Installed_Product__c]],'1  Singapore YK Chillers'!C:C,1,0)</f>
        <v>#N/A</v>
      </c>
      <c r="F2771" t="s">
        <v>5582</v>
      </c>
    </row>
    <row r="2772" spans="1:7" x14ac:dyDescent="0.3">
      <c r="A2772" t="s">
        <v>5583</v>
      </c>
      <c r="B2772" s="1">
        <v>44487.114745370367</v>
      </c>
      <c r="C2772" t="s">
        <v>585</v>
      </c>
      <c r="D2772" t="s">
        <v>1616</v>
      </c>
      <c r="E2772" t="e">
        <f>VLOOKUP(Installed_Product_Serviced[[#This Row],[Installed_Product__c]],'1  Singapore YK Chillers'!C:C,1,0)</f>
        <v>#N/A</v>
      </c>
      <c r="F2772" t="s">
        <v>5250</v>
      </c>
      <c r="G2772" t="s">
        <v>208</v>
      </c>
    </row>
    <row r="2773" spans="1:7" x14ac:dyDescent="0.3">
      <c r="A2773" t="s">
        <v>5584</v>
      </c>
      <c r="B2773" s="1">
        <v>44487.120462962965</v>
      </c>
      <c r="C2773" t="s">
        <v>585</v>
      </c>
      <c r="D2773" t="s">
        <v>896</v>
      </c>
      <c r="E2773" t="e">
        <f>VLOOKUP(Installed_Product_Serviced[[#This Row],[Installed_Product__c]],'1  Singapore YK Chillers'!C:C,1,0)</f>
        <v>#N/A</v>
      </c>
      <c r="F2773" t="s">
        <v>5250</v>
      </c>
      <c r="G2773" t="s">
        <v>208</v>
      </c>
    </row>
    <row r="2774" spans="1:7" x14ac:dyDescent="0.3">
      <c r="A2774" t="s">
        <v>5585</v>
      </c>
      <c r="B2774" s="1">
        <v>44488.11922453704</v>
      </c>
      <c r="C2774" t="s">
        <v>585</v>
      </c>
      <c r="D2774" t="s">
        <v>1746</v>
      </c>
      <c r="E2774" t="str">
        <f>VLOOKUP(Installed_Product_Serviced[[#This Row],[Installed_Product__c]],'1  Singapore YK Chillers'!C:C,1,0)</f>
        <v>a2X900000001hGbEAI</v>
      </c>
      <c r="F2774" t="s">
        <v>4364</v>
      </c>
      <c r="G2774" t="s">
        <v>381</v>
      </c>
    </row>
    <row r="2775" spans="1:7" x14ac:dyDescent="0.3">
      <c r="A2775" t="s">
        <v>5586</v>
      </c>
      <c r="B2775" s="1">
        <v>44488.1325462963</v>
      </c>
      <c r="C2775" t="s">
        <v>585</v>
      </c>
      <c r="D2775" t="s">
        <v>1511</v>
      </c>
      <c r="E2775" t="e">
        <f>VLOOKUP(Installed_Product_Serviced[[#This Row],[Installed_Product__c]],'1  Singapore YK Chillers'!C:C,1,0)</f>
        <v>#N/A</v>
      </c>
      <c r="F2775" t="s">
        <v>4369</v>
      </c>
      <c r="G2775" t="s">
        <v>86</v>
      </c>
    </row>
    <row r="2776" spans="1:7" x14ac:dyDescent="0.3">
      <c r="A2776" t="s">
        <v>5587</v>
      </c>
      <c r="B2776" s="1">
        <v>44489.095081018517</v>
      </c>
      <c r="C2776" t="s">
        <v>585</v>
      </c>
      <c r="D2776" t="s">
        <v>4617</v>
      </c>
      <c r="E2776" t="e">
        <f>VLOOKUP(Installed_Product_Serviced[[#This Row],[Installed_Product__c]],'1  Singapore YK Chillers'!C:C,1,0)</f>
        <v>#N/A</v>
      </c>
      <c r="F2776" t="s">
        <v>4708</v>
      </c>
      <c r="G2776" t="s">
        <v>416</v>
      </c>
    </row>
    <row r="2777" spans="1:7" x14ac:dyDescent="0.3">
      <c r="A2777" t="s">
        <v>5588</v>
      </c>
      <c r="B2777" s="1">
        <v>44489.095405092594</v>
      </c>
      <c r="C2777" t="s">
        <v>585</v>
      </c>
      <c r="D2777" t="s">
        <v>4731</v>
      </c>
      <c r="E2777" t="e">
        <f>VLOOKUP(Installed_Product_Serviced[[#This Row],[Installed_Product__c]],'1  Singapore YK Chillers'!C:C,1,0)</f>
        <v>#N/A</v>
      </c>
      <c r="F2777" t="s">
        <v>5071</v>
      </c>
      <c r="G2777" t="s">
        <v>103</v>
      </c>
    </row>
    <row r="2778" spans="1:7" x14ac:dyDescent="0.3">
      <c r="A2778" t="s">
        <v>5589</v>
      </c>
      <c r="B2778" s="1">
        <v>44489.097696759258</v>
      </c>
      <c r="C2778" t="s">
        <v>585</v>
      </c>
      <c r="D2778" t="s">
        <v>822</v>
      </c>
      <c r="E2778" t="str">
        <f>VLOOKUP(Installed_Product_Serviced[[#This Row],[Installed_Product__c]],'1  Singapore YK Chillers'!C:C,1,0)</f>
        <v>a2X900000007zOZEAY</v>
      </c>
      <c r="F2778" t="s">
        <v>2705</v>
      </c>
      <c r="G2778" t="s">
        <v>309</v>
      </c>
    </row>
    <row r="2779" spans="1:7" x14ac:dyDescent="0.3">
      <c r="A2779" t="s">
        <v>5590</v>
      </c>
      <c r="B2779" s="1">
        <v>44489.101307870369</v>
      </c>
      <c r="C2779" t="s">
        <v>585</v>
      </c>
      <c r="D2779" t="s">
        <v>871</v>
      </c>
      <c r="E2779" t="e">
        <f>VLOOKUP(Installed_Product_Serviced[[#This Row],[Installed_Product__c]],'1  Singapore YK Chillers'!C:C,1,0)</f>
        <v>#N/A</v>
      </c>
      <c r="F2779" t="s">
        <v>5444</v>
      </c>
      <c r="G2779" t="s">
        <v>215</v>
      </c>
    </row>
    <row r="2780" spans="1:7" x14ac:dyDescent="0.3">
      <c r="A2780" t="s">
        <v>5591</v>
      </c>
      <c r="B2780" s="1">
        <v>44489.101504629631</v>
      </c>
      <c r="C2780" t="s">
        <v>585</v>
      </c>
      <c r="D2780" t="s">
        <v>4057</v>
      </c>
      <c r="E2780" t="e">
        <f>VLOOKUP(Installed_Product_Serviced[[#This Row],[Installed_Product__c]],'1  Singapore YK Chillers'!C:C,1,0)</f>
        <v>#N/A</v>
      </c>
      <c r="F2780" t="s">
        <v>4902</v>
      </c>
      <c r="G2780" t="s">
        <v>70</v>
      </c>
    </row>
    <row r="2781" spans="1:7" x14ac:dyDescent="0.3">
      <c r="A2781" t="s">
        <v>5592</v>
      </c>
      <c r="B2781" s="1">
        <v>44489.238113425927</v>
      </c>
      <c r="C2781" t="s">
        <v>585</v>
      </c>
      <c r="D2781" t="s">
        <v>2573</v>
      </c>
      <c r="E2781" t="e">
        <f>VLOOKUP(Installed_Product_Serviced[[#This Row],[Installed_Product__c]],'1  Singapore YK Chillers'!C:C,1,0)</f>
        <v>#N/A</v>
      </c>
      <c r="F2781" t="s">
        <v>4520</v>
      </c>
    </row>
    <row r="2782" spans="1:7" x14ac:dyDescent="0.3">
      <c r="A2782" t="s">
        <v>5593</v>
      </c>
      <c r="B2782" s="1">
        <v>44489.241840277777</v>
      </c>
      <c r="C2782" t="s">
        <v>585</v>
      </c>
      <c r="D2782" t="s">
        <v>2573</v>
      </c>
      <c r="E2782" t="e">
        <f>VLOOKUP(Installed_Product_Serviced[[#This Row],[Installed_Product__c]],'1  Singapore YK Chillers'!C:C,1,0)</f>
        <v>#N/A</v>
      </c>
      <c r="F2782" t="s">
        <v>4520</v>
      </c>
    </row>
    <row r="2783" spans="1:7" x14ac:dyDescent="0.3">
      <c r="A2783" t="s">
        <v>5594</v>
      </c>
      <c r="B2783" s="1">
        <v>44489.369814814818</v>
      </c>
      <c r="C2783" t="s">
        <v>585</v>
      </c>
      <c r="D2783" t="s">
        <v>1869</v>
      </c>
      <c r="E2783" t="e">
        <f>VLOOKUP(Installed_Product_Serviced[[#This Row],[Installed_Product__c]],'1  Singapore YK Chillers'!C:C,1,0)</f>
        <v>#N/A</v>
      </c>
      <c r="F2783" t="s">
        <v>5595</v>
      </c>
    </row>
    <row r="2784" spans="1:7" x14ac:dyDescent="0.3">
      <c r="A2784" t="s">
        <v>5596</v>
      </c>
      <c r="B2784" s="1">
        <v>44502.284305555557</v>
      </c>
      <c r="C2784" t="s">
        <v>585</v>
      </c>
      <c r="D2784" t="s">
        <v>1080</v>
      </c>
      <c r="E2784" t="e">
        <f>VLOOKUP(Installed_Product_Serviced[[#This Row],[Installed_Product__c]],'1  Singapore YK Chillers'!C:C,1,0)</f>
        <v>#N/A</v>
      </c>
      <c r="F2784" t="s">
        <v>5056</v>
      </c>
      <c r="G2784" t="s">
        <v>545</v>
      </c>
    </row>
    <row r="2785" spans="1:7" x14ac:dyDescent="0.3">
      <c r="A2785" t="s">
        <v>5597</v>
      </c>
      <c r="B2785" s="1">
        <v>44502.290578703702</v>
      </c>
      <c r="C2785" t="s">
        <v>585</v>
      </c>
      <c r="D2785" t="s">
        <v>5140</v>
      </c>
      <c r="E2785" t="e">
        <f>VLOOKUP(Installed_Product_Serviced[[#This Row],[Installed_Product__c]],'1  Singapore YK Chillers'!C:C,1,0)</f>
        <v>#N/A</v>
      </c>
      <c r="F2785" t="s">
        <v>5598</v>
      </c>
    </row>
    <row r="2786" spans="1:7" x14ac:dyDescent="0.3">
      <c r="A2786" t="s">
        <v>5599</v>
      </c>
      <c r="B2786" s="1">
        <v>44502.30091435185</v>
      </c>
      <c r="C2786" t="s">
        <v>585</v>
      </c>
      <c r="D2786" t="s">
        <v>586</v>
      </c>
      <c r="E2786" t="e">
        <f>VLOOKUP(Installed_Product_Serviced[[#This Row],[Installed_Product__c]],'1  Singapore YK Chillers'!C:C,1,0)</f>
        <v>#N/A</v>
      </c>
      <c r="F2786" t="s">
        <v>5600</v>
      </c>
    </row>
    <row r="2787" spans="1:7" x14ac:dyDescent="0.3">
      <c r="A2787" t="s">
        <v>5601</v>
      </c>
      <c r="B2787" s="1">
        <v>44502.307187500002</v>
      </c>
      <c r="C2787" t="s">
        <v>585</v>
      </c>
      <c r="D2787" t="s">
        <v>5602</v>
      </c>
      <c r="E2787" t="e">
        <f>VLOOKUP(Installed_Product_Serviced[[#This Row],[Installed_Product__c]],'1  Singapore YK Chillers'!C:C,1,0)</f>
        <v>#N/A</v>
      </c>
      <c r="F2787" t="s">
        <v>5603</v>
      </c>
      <c r="G2787" t="s">
        <v>492</v>
      </c>
    </row>
    <row r="2788" spans="1:7" x14ac:dyDescent="0.3">
      <c r="A2788" t="s">
        <v>5604</v>
      </c>
      <c r="B2788" s="1">
        <v>44502.309479166666</v>
      </c>
      <c r="C2788" t="s">
        <v>585</v>
      </c>
      <c r="D2788" t="s">
        <v>2027</v>
      </c>
      <c r="E2788" t="e">
        <f>VLOOKUP(Installed_Product_Serviced[[#This Row],[Installed_Product__c]],'1  Singapore YK Chillers'!C:C,1,0)</f>
        <v>#N/A</v>
      </c>
      <c r="F2788" t="s">
        <v>2510</v>
      </c>
      <c r="G2788" t="s">
        <v>422</v>
      </c>
    </row>
    <row r="2789" spans="1:7" x14ac:dyDescent="0.3">
      <c r="A2789" t="s">
        <v>5605</v>
      </c>
      <c r="B2789" s="1">
        <v>44502.309861111113</v>
      </c>
      <c r="C2789" t="s">
        <v>585</v>
      </c>
      <c r="D2789" t="s">
        <v>586</v>
      </c>
      <c r="E2789" t="e">
        <f>VLOOKUP(Installed_Product_Serviced[[#This Row],[Installed_Product__c]],'1  Singapore YK Chillers'!C:C,1,0)</f>
        <v>#N/A</v>
      </c>
      <c r="F2789" t="s">
        <v>5600</v>
      </c>
    </row>
    <row r="2790" spans="1:7" x14ac:dyDescent="0.3">
      <c r="A2790" t="s">
        <v>5606</v>
      </c>
      <c r="B2790" s="1">
        <v>44490.431134259263</v>
      </c>
      <c r="C2790" t="s">
        <v>585</v>
      </c>
      <c r="D2790" t="s">
        <v>769</v>
      </c>
      <c r="E2790" t="str">
        <f>VLOOKUP(Installed_Product_Serviced[[#This Row],[Installed_Product__c]],'1  Singapore YK Chillers'!C:C,1,0)</f>
        <v>a2X90000000EawdEAC</v>
      </c>
      <c r="F2790" t="s">
        <v>5607</v>
      </c>
      <c r="G2790" t="s">
        <v>215</v>
      </c>
    </row>
    <row r="2791" spans="1:7" x14ac:dyDescent="0.3">
      <c r="A2791" t="s">
        <v>5608</v>
      </c>
      <c r="B2791" s="1">
        <v>44491.086458333331</v>
      </c>
      <c r="C2791" t="s">
        <v>585</v>
      </c>
      <c r="D2791" t="s">
        <v>727</v>
      </c>
      <c r="E2791" t="e">
        <f>VLOOKUP(Installed_Product_Serviced[[#This Row],[Installed_Product__c]],'1  Singapore YK Chillers'!C:C,1,0)</f>
        <v>#N/A</v>
      </c>
      <c r="F2791" t="s">
        <v>3024</v>
      </c>
      <c r="G2791" t="s">
        <v>507</v>
      </c>
    </row>
    <row r="2792" spans="1:7" x14ac:dyDescent="0.3">
      <c r="A2792" t="s">
        <v>5609</v>
      </c>
      <c r="B2792" s="1">
        <v>44491.133055555554</v>
      </c>
      <c r="C2792" t="s">
        <v>585</v>
      </c>
      <c r="D2792" t="s">
        <v>1957</v>
      </c>
      <c r="E2792" t="e">
        <f>VLOOKUP(Installed_Product_Serviced[[#This Row],[Installed_Product__c]],'1  Singapore YK Chillers'!C:C,1,0)</f>
        <v>#N/A</v>
      </c>
      <c r="F2792" t="s">
        <v>3268</v>
      </c>
      <c r="G2792" t="s">
        <v>517</v>
      </c>
    </row>
    <row r="2793" spans="1:7" x14ac:dyDescent="0.3">
      <c r="A2793" t="s">
        <v>5610</v>
      </c>
      <c r="B2793" s="1">
        <v>44491.138067129628</v>
      </c>
      <c r="C2793" t="s">
        <v>585</v>
      </c>
      <c r="D2793" t="s">
        <v>2231</v>
      </c>
      <c r="E2793" t="e">
        <f>VLOOKUP(Installed_Product_Serviced[[#This Row],[Installed_Product__c]],'1  Singapore YK Chillers'!C:C,1,0)</f>
        <v>#N/A</v>
      </c>
      <c r="F2793" t="s">
        <v>3268</v>
      </c>
      <c r="G2793" t="s">
        <v>517</v>
      </c>
    </row>
    <row r="2794" spans="1:7" x14ac:dyDescent="0.3">
      <c r="A2794" t="s">
        <v>5611</v>
      </c>
      <c r="B2794" s="1">
        <v>44491.143518518518</v>
      </c>
      <c r="C2794" t="s">
        <v>585</v>
      </c>
      <c r="D2794" t="s">
        <v>1092</v>
      </c>
      <c r="E2794" t="e">
        <f>VLOOKUP(Installed_Product_Serviced[[#This Row],[Installed_Product__c]],'1  Singapore YK Chillers'!C:C,1,0)</f>
        <v>#N/A</v>
      </c>
      <c r="F2794" t="s">
        <v>3272</v>
      </c>
      <c r="G2794" t="s">
        <v>214</v>
      </c>
    </row>
    <row r="2795" spans="1:7" x14ac:dyDescent="0.3">
      <c r="A2795" t="s">
        <v>5612</v>
      </c>
      <c r="B2795" s="1">
        <v>44491.151064814818</v>
      </c>
      <c r="C2795" t="s">
        <v>585</v>
      </c>
      <c r="D2795" t="s">
        <v>736</v>
      </c>
      <c r="E2795" t="e">
        <f>VLOOKUP(Installed_Product_Serviced[[#This Row],[Installed_Product__c]],'1  Singapore YK Chillers'!C:C,1,0)</f>
        <v>#N/A</v>
      </c>
      <c r="F2795" t="s">
        <v>3024</v>
      </c>
      <c r="G2795" t="s">
        <v>508</v>
      </c>
    </row>
    <row r="2796" spans="1:7" x14ac:dyDescent="0.3">
      <c r="A2796" t="s">
        <v>5613</v>
      </c>
      <c r="B2796" s="1">
        <v>44491.251863425925</v>
      </c>
      <c r="C2796" t="s">
        <v>585</v>
      </c>
      <c r="D2796" t="s">
        <v>5614</v>
      </c>
      <c r="E2796" t="e">
        <f>VLOOKUP(Installed_Product_Serviced[[#This Row],[Installed_Product__c]],'1  Singapore YK Chillers'!C:C,1,0)</f>
        <v>#N/A</v>
      </c>
      <c r="F2796" t="s">
        <v>5416</v>
      </c>
      <c r="G2796" t="s">
        <v>481</v>
      </c>
    </row>
    <row r="2797" spans="1:7" x14ac:dyDescent="0.3">
      <c r="A2797" t="s">
        <v>5615</v>
      </c>
      <c r="B2797" s="1">
        <v>44491.259282407409</v>
      </c>
      <c r="C2797" t="s">
        <v>585</v>
      </c>
      <c r="D2797" t="s">
        <v>5616</v>
      </c>
      <c r="E2797" t="e">
        <f>VLOOKUP(Installed_Product_Serviced[[#This Row],[Installed_Product__c]],'1  Singapore YK Chillers'!C:C,1,0)</f>
        <v>#N/A</v>
      </c>
      <c r="F2797" t="s">
        <v>5416</v>
      </c>
      <c r="G2797" t="s">
        <v>434</v>
      </c>
    </row>
    <row r="2798" spans="1:7" x14ac:dyDescent="0.3">
      <c r="A2798" t="s">
        <v>5617</v>
      </c>
      <c r="B2798" s="1">
        <v>44491.261377314811</v>
      </c>
      <c r="C2798" t="s">
        <v>585</v>
      </c>
      <c r="D2798" t="s">
        <v>1310</v>
      </c>
      <c r="E2798" t="e">
        <f>VLOOKUP(Installed_Product_Serviced[[#This Row],[Installed_Product__c]],'1  Singapore YK Chillers'!C:C,1,0)</f>
        <v>#N/A</v>
      </c>
      <c r="F2798" t="s">
        <v>5618</v>
      </c>
    </row>
    <row r="2799" spans="1:7" x14ac:dyDescent="0.3">
      <c r="A2799" t="s">
        <v>5619</v>
      </c>
      <c r="B2799" s="1">
        <v>44491.264178240737</v>
      </c>
      <c r="C2799" t="s">
        <v>585</v>
      </c>
      <c r="D2799" t="s">
        <v>919</v>
      </c>
      <c r="E2799" t="str">
        <f>VLOOKUP(Installed_Product_Serviced[[#This Row],[Installed_Product__c]],'1  Singapore YK Chillers'!C:C,1,0)</f>
        <v>a2X90000000EawIEAS</v>
      </c>
      <c r="F2799" t="s">
        <v>3268</v>
      </c>
      <c r="G2799" t="s">
        <v>270</v>
      </c>
    </row>
    <row r="2800" spans="1:7" x14ac:dyDescent="0.3">
      <c r="A2800" t="s">
        <v>5620</v>
      </c>
      <c r="B2800" s="1">
        <v>44491.265034722222</v>
      </c>
      <c r="C2800" t="s">
        <v>585</v>
      </c>
      <c r="D2800" t="s">
        <v>972</v>
      </c>
      <c r="E2800" t="e">
        <f>VLOOKUP(Installed_Product_Serviced[[#This Row],[Installed_Product__c]],'1  Singapore YK Chillers'!C:C,1,0)</f>
        <v>#N/A</v>
      </c>
      <c r="F2800" t="s">
        <v>3266</v>
      </c>
      <c r="G2800" t="s">
        <v>140</v>
      </c>
    </row>
    <row r="2801" spans="1:7" x14ac:dyDescent="0.3">
      <c r="A2801" t="s">
        <v>5621</v>
      </c>
      <c r="B2801" s="1">
        <v>44491.364131944443</v>
      </c>
      <c r="C2801" t="s">
        <v>585</v>
      </c>
      <c r="D2801" t="s">
        <v>4174</v>
      </c>
      <c r="E2801" t="e">
        <f>VLOOKUP(Installed_Product_Serviced[[#This Row],[Installed_Product__c]],'1  Singapore YK Chillers'!C:C,1,0)</f>
        <v>#N/A</v>
      </c>
      <c r="F2801" t="s">
        <v>3131</v>
      </c>
      <c r="G2801" t="s">
        <v>159</v>
      </c>
    </row>
    <row r="2802" spans="1:7" x14ac:dyDescent="0.3">
      <c r="A2802" t="s">
        <v>5622</v>
      </c>
      <c r="B2802" s="1">
        <v>44491.472662037035</v>
      </c>
      <c r="C2802" t="s">
        <v>585</v>
      </c>
      <c r="D2802" t="s">
        <v>763</v>
      </c>
      <c r="E2802" t="e">
        <f>VLOOKUP(Installed_Product_Serviced[[#This Row],[Installed_Product__c]],'1  Singapore YK Chillers'!C:C,1,0)</f>
        <v>#N/A</v>
      </c>
      <c r="F2802" t="s">
        <v>5623</v>
      </c>
    </row>
    <row r="2803" spans="1:7" x14ac:dyDescent="0.3">
      <c r="A2803" t="s">
        <v>5624</v>
      </c>
      <c r="B2803" s="1">
        <v>44492.113194444442</v>
      </c>
      <c r="C2803" t="s">
        <v>585</v>
      </c>
      <c r="D2803" t="s">
        <v>811</v>
      </c>
      <c r="E2803" t="e">
        <f>VLOOKUP(Installed_Product_Serviced[[#This Row],[Installed_Product__c]],'1  Singapore YK Chillers'!C:C,1,0)</f>
        <v>#N/A</v>
      </c>
      <c r="F2803" t="s">
        <v>5625</v>
      </c>
    </row>
    <row r="2804" spans="1:7" x14ac:dyDescent="0.3">
      <c r="A2804" t="s">
        <v>5626</v>
      </c>
      <c r="B2804" s="1">
        <v>44492.263275462959</v>
      </c>
      <c r="C2804" t="s">
        <v>585</v>
      </c>
      <c r="D2804" t="s">
        <v>721</v>
      </c>
      <c r="E2804" t="e">
        <f>VLOOKUP(Installed_Product_Serviced[[#This Row],[Installed_Product__c]],'1  Singapore YK Chillers'!C:C,1,0)</f>
        <v>#N/A</v>
      </c>
      <c r="F2804" t="s">
        <v>4157</v>
      </c>
      <c r="G2804" t="s">
        <v>98</v>
      </c>
    </row>
    <row r="2805" spans="1:7" x14ac:dyDescent="0.3">
      <c r="A2805" t="s">
        <v>5627</v>
      </c>
      <c r="B2805" s="1">
        <v>44370.290046296293</v>
      </c>
      <c r="C2805" t="s">
        <v>585</v>
      </c>
      <c r="D2805" t="s">
        <v>1535</v>
      </c>
      <c r="E2805" t="str">
        <f>VLOOKUP(Installed_Product_Serviced[[#This Row],[Installed_Product__c]],'1  Singapore YK Chillers'!C:C,1,0)</f>
        <v>a2X90000000EauQEAS</v>
      </c>
      <c r="F2805" t="s">
        <v>5308</v>
      </c>
      <c r="G2805" t="s">
        <v>278</v>
      </c>
    </row>
    <row r="2806" spans="1:7" x14ac:dyDescent="0.3">
      <c r="A2806" t="s">
        <v>5628</v>
      </c>
      <c r="B2806" s="1">
        <v>44370.297986111109</v>
      </c>
      <c r="C2806" t="s">
        <v>585</v>
      </c>
      <c r="D2806" t="s">
        <v>1003</v>
      </c>
      <c r="E2806" t="e">
        <f>VLOOKUP(Installed_Product_Serviced[[#This Row],[Installed_Product__c]],'1  Singapore YK Chillers'!C:C,1,0)</f>
        <v>#N/A</v>
      </c>
      <c r="F2806" t="s">
        <v>5629</v>
      </c>
      <c r="G2806" t="s">
        <v>467</v>
      </c>
    </row>
    <row r="2807" spans="1:7" x14ac:dyDescent="0.3">
      <c r="A2807" t="s">
        <v>5630</v>
      </c>
      <c r="B2807" s="1">
        <v>44375.140868055554</v>
      </c>
      <c r="C2807" t="s">
        <v>585</v>
      </c>
      <c r="D2807" t="s">
        <v>1726</v>
      </c>
      <c r="E2807" t="str">
        <f>VLOOKUP(Installed_Product_Serviced[[#This Row],[Installed_Product__c]],'1  Singapore YK Chillers'!C:C,1,0)</f>
        <v>a2X90000000EauZEAS</v>
      </c>
      <c r="F2807" t="s">
        <v>2618</v>
      </c>
      <c r="G2807" t="s">
        <v>331</v>
      </c>
    </row>
    <row r="2808" spans="1:7" x14ac:dyDescent="0.3">
      <c r="A2808" t="s">
        <v>5631</v>
      </c>
      <c r="B2808" s="1">
        <v>44375.152187500003</v>
      </c>
      <c r="C2808" t="s">
        <v>585</v>
      </c>
      <c r="D2808" t="s">
        <v>843</v>
      </c>
      <c r="E2808" t="str">
        <f>VLOOKUP(Installed_Product_Serviced[[#This Row],[Installed_Product__c]],'1  Singapore YK Chillers'!C:C,1,0)</f>
        <v>a2X90000000EaspEAC</v>
      </c>
      <c r="F2808" t="s">
        <v>4175</v>
      </c>
      <c r="G2808" t="s">
        <v>159</v>
      </c>
    </row>
    <row r="2809" spans="1:7" x14ac:dyDescent="0.3">
      <c r="A2809" t="s">
        <v>5632</v>
      </c>
      <c r="B2809" s="1">
        <v>44376.131851851853</v>
      </c>
      <c r="C2809" t="s">
        <v>585</v>
      </c>
      <c r="D2809" t="s">
        <v>761</v>
      </c>
      <c r="E2809" t="str">
        <f>VLOOKUP(Installed_Product_Serviced[[#This Row],[Installed_Product__c]],'1  Singapore YK Chillers'!C:C,1,0)</f>
        <v>a2X90000000EatsEAC</v>
      </c>
      <c r="F2809" t="s">
        <v>4189</v>
      </c>
      <c r="G2809" t="s">
        <v>287</v>
      </c>
    </row>
    <row r="2810" spans="1:7" x14ac:dyDescent="0.3">
      <c r="A2810" t="s">
        <v>5633</v>
      </c>
      <c r="B2810" s="1">
        <v>44376.138252314813</v>
      </c>
      <c r="C2810" t="s">
        <v>585</v>
      </c>
      <c r="D2810" t="s">
        <v>1139</v>
      </c>
      <c r="E2810" t="str">
        <f>VLOOKUP(Installed_Product_Serviced[[#This Row],[Installed_Product__c]],'1  Singapore YK Chillers'!C:C,1,0)</f>
        <v>a2X90000000EauaEAC</v>
      </c>
      <c r="F2810" t="s">
        <v>2618</v>
      </c>
      <c r="G2810" t="s">
        <v>331</v>
      </c>
    </row>
    <row r="2811" spans="1:7" x14ac:dyDescent="0.3">
      <c r="A2811" t="s">
        <v>5634</v>
      </c>
      <c r="B2811" s="1">
        <v>44376.139155092591</v>
      </c>
      <c r="C2811" t="s">
        <v>585</v>
      </c>
      <c r="D2811" t="s">
        <v>2144</v>
      </c>
      <c r="E2811" t="str">
        <f>VLOOKUP(Installed_Product_Serviced[[#This Row],[Installed_Product__c]],'1  Singapore YK Chillers'!C:C,1,0)</f>
        <v>a2X90000000EattEAC</v>
      </c>
      <c r="F2811" t="s">
        <v>4189</v>
      </c>
      <c r="G2811" t="s">
        <v>287</v>
      </c>
    </row>
    <row r="2812" spans="1:7" x14ac:dyDescent="0.3">
      <c r="A2812" t="s">
        <v>5635</v>
      </c>
      <c r="B2812" s="1">
        <v>44376.145300925928</v>
      </c>
      <c r="C2812" t="s">
        <v>585</v>
      </c>
      <c r="D2812" t="s">
        <v>5636</v>
      </c>
      <c r="E2812" t="e">
        <f>VLOOKUP(Installed_Product_Serviced[[#This Row],[Installed_Product__c]],'1  Singapore YK Chillers'!C:C,1,0)</f>
        <v>#N/A</v>
      </c>
      <c r="F2812" t="s">
        <v>2927</v>
      </c>
      <c r="G2812" t="s">
        <v>117</v>
      </c>
    </row>
    <row r="2813" spans="1:7" x14ac:dyDescent="0.3">
      <c r="A2813" t="s">
        <v>5637</v>
      </c>
      <c r="B2813" s="1">
        <v>44379.234270833331</v>
      </c>
      <c r="C2813" t="s">
        <v>585</v>
      </c>
      <c r="D2813" t="s">
        <v>5638</v>
      </c>
      <c r="E2813" t="e">
        <f>VLOOKUP(Installed_Product_Serviced[[#This Row],[Installed_Product__c]],'1  Singapore YK Chillers'!C:C,1,0)</f>
        <v>#N/A</v>
      </c>
      <c r="F2813" t="s">
        <v>5639</v>
      </c>
      <c r="G2813" t="s">
        <v>415</v>
      </c>
    </row>
    <row r="2814" spans="1:7" x14ac:dyDescent="0.3">
      <c r="A2814" t="s">
        <v>5640</v>
      </c>
      <c r="B2814" s="1">
        <v>44382.193414351852</v>
      </c>
      <c r="C2814" t="s">
        <v>585</v>
      </c>
      <c r="D2814" t="s">
        <v>3430</v>
      </c>
      <c r="E2814" t="e">
        <f>VLOOKUP(Installed_Product_Serviced[[#This Row],[Installed_Product__c]],'1  Singapore YK Chillers'!C:C,1,0)</f>
        <v>#N/A</v>
      </c>
      <c r="F2814" t="s">
        <v>5641</v>
      </c>
      <c r="G2814" t="s">
        <v>327</v>
      </c>
    </row>
    <row r="2815" spans="1:7" x14ac:dyDescent="0.3">
      <c r="A2815" t="s">
        <v>5642</v>
      </c>
      <c r="B2815" s="1">
        <v>44382.212777777779</v>
      </c>
      <c r="C2815" t="s">
        <v>585</v>
      </c>
      <c r="D2815" t="s">
        <v>1650</v>
      </c>
      <c r="E2815" t="e">
        <f>VLOOKUP(Installed_Product_Serviced[[#This Row],[Installed_Product__c]],'1  Singapore YK Chillers'!C:C,1,0)</f>
        <v>#N/A</v>
      </c>
      <c r="F2815" t="s">
        <v>2282</v>
      </c>
      <c r="G2815" t="s">
        <v>244</v>
      </c>
    </row>
    <row r="2816" spans="1:7" x14ac:dyDescent="0.3">
      <c r="A2816" t="s">
        <v>5643</v>
      </c>
      <c r="B2816" s="1">
        <v>44382.218692129631</v>
      </c>
      <c r="C2816" t="s">
        <v>585</v>
      </c>
      <c r="D2816" t="s">
        <v>2867</v>
      </c>
      <c r="E2816" t="e">
        <f>VLOOKUP(Installed_Product_Serviced[[#This Row],[Installed_Product__c]],'1  Singapore YK Chillers'!C:C,1,0)</f>
        <v>#N/A</v>
      </c>
      <c r="F2816" t="s">
        <v>2968</v>
      </c>
      <c r="G2816" t="s">
        <v>67</v>
      </c>
    </row>
    <row r="2817" spans="1:7" x14ac:dyDescent="0.3">
      <c r="A2817" t="s">
        <v>5644</v>
      </c>
      <c r="B2817" s="1">
        <v>44382.221377314818</v>
      </c>
      <c r="C2817" t="s">
        <v>585</v>
      </c>
      <c r="D2817" t="s">
        <v>1152</v>
      </c>
      <c r="E2817" t="str">
        <f>VLOOKUP(Installed_Product_Serviced[[#This Row],[Installed_Product__c]],'1  Singapore YK Chillers'!C:C,1,0)</f>
        <v>a2X90000000Eb3DEAS</v>
      </c>
      <c r="F2817" t="s">
        <v>2282</v>
      </c>
      <c r="G2817" t="s">
        <v>244</v>
      </c>
    </row>
    <row r="2818" spans="1:7" x14ac:dyDescent="0.3">
      <c r="A2818" t="s">
        <v>5645</v>
      </c>
      <c r="B2818" s="1">
        <v>44382.232662037037</v>
      </c>
      <c r="C2818" t="s">
        <v>585</v>
      </c>
      <c r="D2818" t="s">
        <v>634</v>
      </c>
      <c r="E2818" t="e">
        <f>VLOOKUP(Installed_Product_Serviced[[#This Row],[Installed_Product__c]],'1  Singapore YK Chillers'!C:C,1,0)</f>
        <v>#N/A</v>
      </c>
      <c r="F2818" t="s">
        <v>2282</v>
      </c>
      <c r="G2818" t="s">
        <v>465</v>
      </c>
    </row>
    <row r="2819" spans="1:7" x14ac:dyDescent="0.3">
      <c r="A2819" t="s">
        <v>5646</v>
      </c>
      <c r="B2819" s="1">
        <v>44413.359212962961</v>
      </c>
      <c r="C2819" t="s">
        <v>585</v>
      </c>
      <c r="D2819" t="s">
        <v>3236</v>
      </c>
      <c r="E2819" t="e">
        <f>VLOOKUP(Installed_Product_Serviced[[#This Row],[Installed_Product__c]],'1  Singapore YK Chillers'!C:C,1,0)</f>
        <v>#N/A</v>
      </c>
      <c r="F2819" t="s">
        <v>5647</v>
      </c>
    </row>
    <row r="2820" spans="1:7" x14ac:dyDescent="0.3">
      <c r="A2820" t="s">
        <v>5648</v>
      </c>
      <c r="B2820" s="1">
        <v>44421.236087962963</v>
      </c>
      <c r="C2820" t="s">
        <v>585</v>
      </c>
      <c r="D2820" t="s">
        <v>1631</v>
      </c>
      <c r="E2820" t="e">
        <f>VLOOKUP(Installed_Product_Serviced[[#This Row],[Installed_Product__c]],'1  Singapore YK Chillers'!C:C,1,0)</f>
        <v>#N/A</v>
      </c>
      <c r="F2820" t="s">
        <v>5649</v>
      </c>
      <c r="G2820" t="s">
        <v>149</v>
      </c>
    </row>
    <row r="2821" spans="1:7" x14ac:dyDescent="0.3">
      <c r="A2821" t="s">
        <v>5650</v>
      </c>
      <c r="B2821" s="1">
        <v>44419.297754629632</v>
      </c>
      <c r="C2821" t="s">
        <v>585</v>
      </c>
      <c r="D2821" t="s">
        <v>1804</v>
      </c>
      <c r="E2821" t="e">
        <f>VLOOKUP(Installed_Product_Serviced[[#This Row],[Installed_Product__c]],'1  Singapore YK Chillers'!C:C,1,0)</f>
        <v>#N/A</v>
      </c>
      <c r="F2821" t="s">
        <v>5651</v>
      </c>
      <c r="G2821" t="s">
        <v>288</v>
      </c>
    </row>
    <row r="2822" spans="1:7" x14ac:dyDescent="0.3">
      <c r="A2822" t="s">
        <v>5652</v>
      </c>
      <c r="B2822" s="1">
        <v>44420.142800925925</v>
      </c>
      <c r="C2822" t="s">
        <v>585</v>
      </c>
      <c r="D2822" t="s">
        <v>1923</v>
      </c>
      <c r="E2822" t="e">
        <f>VLOOKUP(Installed_Product_Serviced[[#This Row],[Installed_Product__c]],'1  Singapore YK Chillers'!C:C,1,0)</f>
        <v>#N/A</v>
      </c>
      <c r="F2822" t="s">
        <v>5653</v>
      </c>
      <c r="G2822" t="s">
        <v>359</v>
      </c>
    </row>
    <row r="2823" spans="1:7" x14ac:dyDescent="0.3">
      <c r="A2823" t="s">
        <v>5654</v>
      </c>
      <c r="B2823" s="1">
        <v>44422.100219907406</v>
      </c>
      <c r="C2823" t="s">
        <v>585</v>
      </c>
      <c r="D2823" t="s">
        <v>780</v>
      </c>
      <c r="E2823" t="e">
        <f>VLOOKUP(Installed_Product_Serviced[[#This Row],[Installed_Product__c]],'1  Singapore YK Chillers'!C:C,1,0)</f>
        <v>#N/A</v>
      </c>
      <c r="F2823" t="s">
        <v>5655</v>
      </c>
      <c r="G2823" t="s">
        <v>98</v>
      </c>
    </row>
    <row r="2824" spans="1:7" x14ac:dyDescent="0.3">
      <c r="A2824" t="s">
        <v>5656</v>
      </c>
      <c r="B2824" s="1">
        <v>44426.423136574071</v>
      </c>
      <c r="C2824" t="s">
        <v>585</v>
      </c>
      <c r="D2824" t="s">
        <v>711</v>
      </c>
      <c r="E2824" t="str">
        <f>VLOOKUP(Installed_Product_Serviced[[#This Row],[Installed_Product__c]],'1  Singapore YK Chillers'!C:C,1,0)</f>
        <v>a2X90000000Eas2EAC</v>
      </c>
      <c r="F2824" t="s">
        <v>5657</v>
      </c>
      <c r="G2824" t="s">
        <v>331</v>
      </c>
    </row>
    <row r="2825" spans="1:7" x14ac:dyDescent="0.3">
      <c r="A2825" t="s">
        <v>5658</v>
      </c>
      <c r="B2825" s="1">
        <v>44426.519513888888</v>
      </c>
      <c r="C2825" t="s">
        <v>585</v>
      </c>
      <c r="D2825" t="s">
        <v>1231</v>
      </c>
      <c r="E2825" t="e">
        <f>VLOOKUP(Installed_Product_Serviced[[#This Row],[Installed_Product__c]],'1  Singapore YK Chillers'!C:C,1,0)</f>
        <v>#N/A</v>
      </c>
      <c r="F2825" t="s">
        <v>5659</v>
      </c>
    </row>
    <row r="2826" spans="1:7" x14ac:dyDescent="0.3">
      <c r="A2826" t="s">
        <v>5660</v>
      </c>
      <c r="B2826" s="1">
        <v>44428.078819444447</v>
      </c>
      <c r="C2826" t="s">
        <v>585</v>
      </c>
      <c r="D2826" t="s">
        <v>962</v>
      </c>
      <c r="E2826" t="e">
        <f>VLOOKUP(Installed_Product_Serviced[[#This Row],[Installed_Product__c]],'1  Singapore YK Chillers'!C:C,1,0)</f>
        <v>#N/A</v>
      </c>
      <c r="F2826" t="s">
        <v>5661</v>
      </c>
      <c r="G2826" t="s">
        <v>438</v>
      </c>
    </row>
    <row r="2827" spans="1:7" x14ac:dyDescent="0.3">
      <c r="A2827" t="s">
        <v>5662</v>
      </c>
      <c r="B2827" s="1">
        <v>44428.082106481481</v>
      </c>
      <c r="C2827" t="s">
        <v>585</v>
      </c>
      <c r="D2827" t="s">
        <v>958</v>
      </c>
      <c r="E2827" t="e">
        <f>VLOOKUP(Installed_Product_Serviced[[#This Row],[Installed_Product__c]],'1  Singapore YK Chillers'!C:C,1,0)</f>
        <v>#N/A</v>
      </c>
      <c r="F2827" t="s">
        <v>5661</v>
      </c>
      <c r="G2827" t="s">
        <v>438</v>
      </c>
    </row>
    <row r="2828" spans="1:7" x14ac:dyDescent="0.3">
      <c r="A2828" t="s">
        <v>5663</v>
      </c>
      <c r="B2828" s="1">
        <v>44428.090011574073</v>
      </c>
      <c r="C2828" t="s">
        <v>585</v>
      </c>
      <c r="D2828" t="s">
        <v>715</v>
      </c>
      <c r="E2828" t="e">
        <f>VLOOKUP(Installed_Product_Serviced[[#This Row],[Installed_Product__c]],'1  Singapore YK Chillers'!C:C,1,0)</f>
        <v>#N/A</v>
      </c>
      <c r="F2828" t="s">
        <v>5664</v>
      </c>
      <c r="G2828" t="s">
        <v>333</v>
      </c>
    </row>
    <row r="2829" spans="1:7" x14ac:dyDescent="0.3">
      <c r="A2829" t="s">
        <v>5665</v>
      </c>
      <c r="B2829" s="1">
        <v>44428.090358796297</v>
      </c>
      <c r="C2829" t="s">
        <v>585</v>
      </c>
      <c r="D2829" t="s">
        <v>1177</v>
      </c>
      <c r="E2829" t="e">
        <f>VLOOKUP(Installed_Product_Serviced[[#This Row],[Installed_Product__c]],'1  Singapore YK Chillers'!C:C,1,0)</f>
        <v>#N/A</v>
      </c>
      <c r="F2829" t="s">
        <v>5666</v>
      </c>
    </row>
    <row r="2830" spans="1:7" x14ac:dyDescent="0.3">
      <c r="A2830" t="s">
        <v>5667</v>
      </c>
      <c r="B2830" s="1">
        <v>44429.768587962964</v>
      </c>
      <c r="C2830" t="s">
        <v>585</v>
      </c>
      <c r="D2830" t="s">
        <v>3359</v>
      </c>
      <c r="E2830" t="e">
        <f>VLOOKUP(Installed_Product_Serviced[[#This Row],[Installed_Product__c]],'1  Singapore YK Chillers'!C:C,1,0)</f>
        <v>#N/A</v>
      </c>
      <c r="F2830" t="s">
        <v>5668</v>
      </c>
    </row>
    <row r="2831" spans="1:7" x14ac:dyDescent="0.3">
      <c r="A2831" t="s">
        <v>5669</v>
      </c>
      <c r="B2831" s="1">
        <v>44429.917222222219</v>
      </c>
      <c r="C2831" t="s">
        <v>585</v>
      </c>
      <c r="D2831" t="s">
        <v>788</v>
      </c>
      <c r="E2831" t="e">
        <f>VLOOKUP(Installed_Product_Serviced[[#This Row],[Installed_Product__c]],'1  Singapore YK Chillers'!C:C,1,0)</f>
        <v>#N/A</v>
      </c>
      <c r="F2831" t="s">
        <v>5670</v>
      </c>
      <c r="G2831" t="s">
        <v>97</v>
      </c>
    </row>
    <row r="2832" spans="1:7" x14ac:dyDescent="0.3">
      <c r="A2832" t="s">
        <v>5671</v>
      </c>
      <c r="B2832" s="1">
        <v>44431.414317129631</v>
      </c>
      <c r="C2832" t="s">
        <v>585</v>
      </c>
      <c r="D2832" t="s">
        <v>3430</v>
      </c>
      <c r="E2832" t="e">
        <f>VLOOKUP(Installed_Product_Serviced[[#This Row],[Installed_Product__c]],'1  Singapore YK Chillers'!C:C,1,0)</f>
        <v>#N/A</v>
      </c>
      <c r="F2832" t="s">
        <v>5672</v>
      </c>
    </row>
    <row r="2833" spans="1:7" x14ac:dyDescent="0.3">
      <c r="A2833" t="s">
        <v>5673</v>
      </c>
      <c r="B2833" s="1">
        <v>44433.074652777781</v>
      </c>
      <c r="C2833" t="s">
        <v>585</v>
      </c>
      <c r="D2833" t="s">
        <v>1532</v>
      </c>
      <c r="E2833" t="e">
        <f>VLOOKUP(Installed_Product_Serviced[[#This Row],[Installed_Product__c]],'1  Singapore YK Chillers'!C:C,1,0)</f>
        <v>#N/A</v>
      </c>
      <c r="F2833" t="s">
        <v>5674</v>
      </c>
      <c r="G2833" t="s">
        <v>72</v>
      </c>
    </row>
    <row r="2834" spans="1:7" x14ac:dyDescent="0.3">
      <c r="A2834" t="s">
        <v>5675</v>
      </c>
      <c r="B2834" s="1">
        <v>44433.078657407408</v>
      </c>
      <c r="C2834" t="s">
        <v>585</v>
      </c>
      <c r="D2834" t="s">
        <v>1009</v>
      </c>
      <c r="E2834" t="e">
        <f>VLOOKUP(Installed_Product_Serviced[[#This Row],[Installed_Product__c]],'1  Singapore YK Chillers'!C:C,1,0)</f>
        <v>#N/A</v>
      </c>
      <c r="F2834" t="s">
        <v>5676</v>
      </c>
      <c r="G2834" t="s">
        <v>85</v>
      </c>
    </row>
    <row r="2835" spans="1:7" x14ac:dyDescent="0.3">
      <c r="A2835" t="s">
        <v>5677</v>
      </c>
      <c r="B2835" s="1">
        <v>44434.089247685188</v>
      </c>
      <c r="C2835" t="s">
        <v>585</v>
      </c>
      <c r="D2835" t="s">
        <v>622</v>
      </c>
      <c r="E2835" t="e">
        <f>VLOOKUP(Installed_Product_Serviced[[#This Row],[Installed_Product__c]],'1  Singapore YK Chillers'!C:C,1,0)</f>
        <v>#N/A</v>
      </c>
      <c r="F2835" t="s">
        <v>5678</v>
      </c>
      <c r="G2835" t="s">
        <v>416</v>
      </c>
    </row>
    <row r="2836" spans="1:7" x14ac:dyDescent="0.3">
      <c r="A2836" t="s">
        <v>5679</v>
      </c>
      <c r="B2836" s="1">
        <v>44434.09784722222</v>
      </c>
      <c r="C2836" t="s">
        <v>585</v>
      </c>
      <c r="D2836" t="s">
        <v>2250</v>
      </c>
      <c r="E2836" t="e">
        <f>VLOOKUP(Installed_Product_Serviced[[#This Row],[Installed_Product__c]],'1  Singapore YK Chillers'!C:C,1,0)</f>
        <v>#N/A</v>
      </c>
      <c r="F2836" t="s">
        <v>5680</v>
      </c>
      <c r="G2836" t="s">
        <v>417</v>
      </c>
    </row>
    <row r="2837" spans="1:7" x14ac:dyDescent="0.3">
      <c r="A2837" t="s">
        <v>5681</v>
      </c>
      <c r="B2837" s="1">
        <v>44435.133090277777</v>
      </c>
      <c r="C2837" t="s">
        <v>585</v>
      </c>
      <c r="D2837" t="s">
        <v>1040</v>
      </c>
      <c r="E2837" t="e">
        <f>VLOOKUP(Installed_Product_Serviced[[#This Row],[Installed_Product__c]],'1  Singapore YK Chillers'!C:C,1,0)</f>
        <v>#N/A</v>
      </c>
      <c r="F2837" t="s">
        <v>5682</v>
      </c>
      <c r="G2837" t="s">
        <v>368</v>
      </c>
    </row>
    <row r="2838" spans="1:7" x14ac:dyDescent="0.3">
      <c r="A2838" t="s">
        <v>5683</v>
      </c>
      <c r="B2838" s="1">
        <v>44435.131932870368</v>
      </c>
      <c r="C2838" t="s">
        <v>585</v>
      </c>
      <c r="D2838" t="s">
        <v>825</v>
      </c>
      <c r="E2838" t="e">
        <f>VLOOKUP(Installed_Product_Serviced[[#This Row],[Installed_Product__c]],'1  Singapore YK Chillers'!C:C,1,0)</f>
        <v>#N/A</v>
      </c>
      <c r="F2838" t="s">
        <v>5684</v>
      </c>
      <c r="G2838" t="s">
        <v>104</v>
      </c>
    </row>
    <row r="2839" spans="1:7" x14ac:dyDescent="0.3">
      <c r="A2839" t="s">
        <v>5685</v>
      </c>
      <c r="B2839" s="1">
        <v>44435.138356481482</v>
      </c>
      <c r="C2839" t="s">
        <v>585</v>
      </c>
      <c r="D2839" t="s">
        <v>2229</v>
      </c>
      <c r="E2839" t="str">
        <f>VLOOKUP(Installed_Product_Serviced[[#This Row],[Installed_Product__c]],'1  Singapore YK Chillers'!C:C,1,0)</f>
        <v>a2X90000000EaxlEAC</v>
      </c>
      <c r="F2839" t="s">
        <v>5682</v>
      </c>
      <c r="G2839" t="s">
        <v>162</v>
      </c>
    </row>
    <row r="2840" spans="1:7" x14ac:dyDescent="0.3">
      <c r="A2840" t="s">
        <v>5686</v>
      </c>
      <c r="B2840" s="1">
        <v>44435.14099537037</v>
      </c>
      <c r="C2840" t="s">
        <v>585</v>
      </c>
      <c r="D2840" t="s">
        <v>843</v>
      </c>
      <c r="E2840" t="str">
        <f>VLOOKUP(Installed_Product_Serviced[[#This Row],[Installed_Product__c]],'1  Singapore YK Chillers'!C:C,1,0)</f>
        <v>a2X90000000EaspEAC</v>
      </c>
      <c r="F2840" t="s">
        <v>5687</v>
      </c>
      <c r="G2840" t="s">
        <v>159</v>
      </c>
    </row>
    <row r="2841" spans="1:7" x14ac:dyDescent="0.3">
      <c r="A2841" t="s">
        <v>5688</v>
      </c>
      <c r="B2841" s="1">
        <v>44435.144907407404</v>
      </c>
      <c r="C2841" t="s">
        <v>585</v>
      </c>
      <c r="D2841" t="s">
        <v>1029</v>
      </c>
      <c r="E2841" t="e">
        <f>VLOOKUP(Installed_Product_Serviced[[#This Row],[Installed_Product__c]],'1  Singapore YK Chillers'!C:C,1,0)</f>
        <v>#N/A</v>
      </c>
      <c r="F2841" t="s">
        <v>5689</v>
      </c>
      <c r="G2841" t="s">
        <v>340</v>
      </c>
    </row>
    <row r="2842" spans="1:7" x14ac:dyDescent="0.3">
      <c r="A2842" t="s">
        <v>5690</v>
      </c>
      <c r="B2842" s="1">
        <v>44438.309803240743</v>
      </c>
      <c r="C2842" t="s">
        <v>585</v>
      </c>
      <c r="D2842" t="s">
        <v>1249</v>
      </c>
      <c r="E2842" t="e">
        <f>VLOOKUP(Installed_Product_Serviced[[#This Row],[Installed_Product__c]],'1  Singapore YK Chillers'!C:C,1,0)</f>
        <v>#N/A</v>
      </c>
      <c r="F2842" t="s">
        <v>5687</v>
      </c>
      <c r="G2842" t="s">
        <v>150</v>
      </c>
    </row>
    <row r="2843" spans="1:7" x14ac:dyDescent="0.3">
      <c r="A2843" t="s">
        <v>5691</v>
      </c>
      <c r="B2843" s="1">
        <v>44438.34033564815</v>
      </c>
      <c r="C2843" t="s">
        <v>585</v>
      </c>
      <c r="D2843" t="s">
        <v>853</v>
      </c>
      <c r="E2843" t="e">
        <f>VLOOKUP(Installed_Product_Serviced[[#This Row],[Installed_Product__c]],'1  Singapore YK Chillers'!C:C,1,0)</f>
        <v>#N/A</v>
      </c>
      <c r="F2843" t="s">
        <v>5687</v>
      </c>
      <c r="G2843" t="s">
        <v>429</v>
      </c>
    </row>
    <row r="2844" spans="1:7" x14ac:dyDescent="0.3">
      <c r="A2844" t="s">
        <v>5692</v>
      </c>
      <c r="B2844" s="1">
        <v>44438.320706018516</v>
      </c>
      <c r="C2844" t="s">
        <v>585</v>
      </c>
      <c r="D2844" t="s">
        <v>5693</v>
      </c>
      <c r="E2844" t="e">
        <f>VLOOKUP(Installed_Product_Serviced[[#This Row],[Installed_Product__c]],'1  Singapore YK Chillers'!C:C,1,0)</f>
        <v>#N/A</v>
      </c>
      <c r="F2844" t="s">
        <v>5694</v>
      </c>
      <c r="G2844" t="s">
        <v>458</v>
      </c>
    </row>
    <row r="2845" spans="1:7" x14ac:dyDescent="0.3">
      <c r="A2845" t="s">
        <v>5695</v>
      </c>
      <c r="B2845" s="1">
        <v>44438.334918981483</v>
      </c>
      <c r="C2845" t="s">
        <v>585</v>
      </c>
      <c r="D2845" t="s">
        <v>1914</v>
      </c>
      <c r="E2845" t="e">
        <f>VLOOKUP(Installed_Product_Serviced[[#This Row],[Installed_Product__c]],'1  Singapore YK Chillers'!C:C,1,0)</f>
        <v>#N/A</v>
      </c>
      <c r="F2845" t="s">
        <v>5696</v>
      </c>
      <c r="G2845" t="s">
        <v>187</v>
      </c>
    </row>
    <row r="2846" spans="1:7" x14ac:dyDescent="0.3">
      <c r="A2846" t="s">
        <v>5697</v>
      </c>
      <c r="B2846" s="1">
        <v>44439.104710648149</v>
      </c>
      <c r="C2846" t="s">
        <v>585</v>
      </c>
      <c r="D2846" t="s">
        <v>1398</v>
      </c>
      <c r="E2846" t="str">
        <f>VLOOKUP(Installed_Product_Serviced[[#This Row],[Installed_Product__c]],'1  Singapore YK Chillers'!C:C,1,0)</f>
        <v>a2X90000000Eb8eEAC</v>
      </c>
      <c r="F2846" t="s">
        <v>5698</v>
      </c>
      <c r="G2846" t="s">
        <v>329</v>
      </c>
    </row>
    <row r="2847" spans="1:7" x14ac:dyDescent="0.3">
      <c r="A2847" t="s">
        <v>5699</v>
      </c>
      <c r="B2847" s="1">
        <v>44439.10837962963</v>
      </c>
      <c r="C2847" t="s">
        <v>585</v>
      </c>
      <c r="D2847" t="s">
        <v>1561</v>
      </c>
      <c r="E2847" t="e">
        <f>VLOOKUP(Installed_Product_Serviced[[#This Row],[Installed_Product__c]],'1  Singapore YK Chillers'!C:C,1,0)</f>
        <v>#N/A</v>
      </c>
      <c r="F2847" t="s">
        <v>5698</v>
      </c>
      <c r="G2847" t="s">
        <v>329</v>
      </c>
    </row>
    <row r="2848" spans="1:7" x14ac:dyDescent="0.3">
      <c r="A2848" t="s">
        <v>5700</v>
      </c>
      <c r="B2848" s="1">
        <v>44439.112187500003</v>
      </c>
      <c r="C2848" t="s">
        <v>585</v>
      </c>
      <c r="D2848" t="s">
        <v>1526</v>
      </c>
      <c r="E2848" t="str">
        <f>VLOOKUP(Installed_Product_Serviced[[#This Row],[Installed_Product__c]],'1  Singapore YK Chillers'!C:C,1,0)</f>
        <v>a2X90000000Eax5EAC</v>
      </c>
      <c r="F2848" t="s">
        <v>5701</v>
      </c>
      <c r="G2848" t="s">
        <v>152</v>
      </c>
    </row>
    <row r="2849" spans="1:7" x14ac:dyDescent="0.3">
      <c r="A2849" t="s">
        <v>5702</v>
      </c>
      <c r="B2849" s="1">
        <v>44439.1174537037</v>
      </c>
      <c r="C2849" t="s">
        <v>585</v>
      </c>
      <c r="D2849" t="s">
        <v>1864</v>
      </c>
      <c r="E2849" t="e">
        <f>VLOOKUP(Installed_Product_Serviced[[#This Row],[Installed_Product__c]],'1  Singapore YK Chillers'!C:C,1,0)</f>
        <v>#N/A</v>
      </c>
      <c r="F2849" t="s">
        <v>5698</v>
      </c>
      <c r="G2849" t="s">
        <v>491</v>
      </c>
    </row>
    <row r="2850" spans="1:7" x14ac:dyDescent="0.3">
      <c r="A2850" t="s">
        <v>5703</v>
      </c>
      <c r="B2850" s="1">
        <v>44439.235821759263</v>
      </c>
      <c r="C2850" t="s">
        <v>585</v>
      </c>
      <c r="D2850" t="s">
        <v>1089</v>
      </c>
      <c r="E2850" t="e">
        <f>VLOOKUP(Installed_Product_Serviced[[#This Row],[Installed_Product__c]],'1  Singapore YK Chillers'!C:C,1,0)</f>
        <v>#N/A</v>
      </c>
      <c r="F2850" t="s">
        <v>5704</v>
      </c>
      <c r="G2850" t="s">
        <v>27</v>
      </c>
    </row>
    <row r="2851" spans="1:7" x14ac:dyDescent="0.3">
      <c r="A2851" t="s">
        <v>5705</v>
      </c>
      <c r="B2851" s="1">
        <v>44439.258831018517</v>
      </c>
      <c r="C2851" t="s">
        <v>585</v>
      </c>
      <c r="D2851" t="s">
        <v>1122</v>
      </c>
      <c r="E2851" t="e">
        <f>VLOOKUP(Installed_Product_Serviced[[#This Row],[Installed_Product__c]],'1  Singapore YK Chillers'!C:C,1,0)</f>
        <v>#N/A</v>
      </c>
      <c r="F2851" t="s">
        <v>5704</v>
      </c>
      <c r="G2851" t="s">
        <v>30</v>
      </c>
    </row>
    <row r="2852" spans="1:7" x14ac:dyDescent="0.3">
      <c r="A2852" t="s">
        <v>5706</v>
      </c>
      <c r="B2852" s="1">
        <v>44439.447141203702</v>
      </c>
      <c r="C2852" t="s">
        <v>585</v>
      </c>
      <c r="D2852" t="s">
        <v>3557</v>
      </c>
      <c r="E2852" t="str">
        <f>VLOOKUP(Installed_Product_Serviced[[#This Row],[Installed_Product__c]],'1  Singapore YK Chillers'!C:C,1,0)</f>
        <v>a2X90000000EbDUEA0</v>
      </c>
      <c r="F2852" t="s">
        <v>5707</v>
      </c>
    </row>
    <row r="2853" spans="1:7" x14ac:dyDescent="0.3">
      <c r="A2853" t="s">
        <v>5708</v>
      </c>
      <c r="B2853" s="1">
        <v>44440.243518518517</v>
      </c>
      <c r="C2853" t="s">
        <v>585</v>
      </c>
      <c r="D2853" t="s">
        <v>1587</v>
      </c>
      <c r="E2853" t="e">
        <f>VLOOKUP(Installed_Product_Serviced[[#This Row],[Installed_Product__c]],'1  Singapore YK Chillers'!C:C,1,0)</f>
        <v>#N/A</v>
      </c>
      <c r="F2853" t="s">
        <v>5709</v>
      </c>
      <c r="G2853" t="s">
        <v>335</v>
      </c>
    </row>
    <row r="2854" spans="1:7" x14ac:dyDescent="0.3">
      <c r="A2854" t="s">
        <v>5710</v>
      </c>
      <c r="B2854" s="1">
        <v>44441.154710648145</v>
      </c>
      <c r="C2854" t="s">
        <v>585</v>
      </c>
      <c r="D2854" t="s">
        <v>4481</v>
      </c>
      <c r="E2854" t="str">
        <f>VLOOKUP(Installed_Product_Serviced[[#This Row],[Installed_Product__c]],'1  Singapore YK Chillers'!C:C,1,0)</f>
        <v>a2X90000000EatOEAS</v>
      </c>
      <c r="F2854" t="s">
        <v>5711</v>
      </c>
      <c r="G2854" t="s">
        <v>293</v>
      </c>
    </row>
    <row r="2855" spans="1:7" x14ac:dyDescent="0.3">
      <c r="A2855" t="s">
        <v>5712</v>
      </c>
      <c r="B2855" s="1">
        <v>44441.156168981484</v>
      </c>
      <c r="C2855" t="s">
        <v>585</v>
      </c>
      <c r="D2855" t="s">
        <v>780</v>
      </c>
      <c r="E2855" t="e">
        <f>VLOOKUP(Installed_Product_Serviced[[#This Row],[Installed_Product__c]],'1  Singapore YK Chillers'!C:C,1,0)</f>
        <v>#N/A</v>
      </c>
      <c r="F2855" t="s">
        <v>5713</v>
      </c>
      <c r="G2855" t="s">
        <v>98</v>
      </c>
    </row>
    <row r="2856" spans="1:7" x14ac:dyDescent="0.3">
      <c r="A2856" t="s">
        <v>5714</v>
      </c>
      <c r="B2856" s="1">
        <v>44441.161180555559</v>
      </c>
      <c r="C2856" t="s">
        <v>585</v>
      </c>
      <c r="D2856" t="s">
        <v>640</v>
      </c>
      <c r="E2856" t="e">
        <f>VLOOKUP(Installed_Product_Serviced[[#This Row],[Installed_Product__c]],'1  Singapore YK Chillers'!C:C,1,0)</f>
        <v>#N/A</v>
      </c>
      <c r="F2856" t="s">
        <v>5713</v>
      </c>
      <c r="G2856" t="s">
        <v>80</v>
      </c>
    </row>
    <row r="2857" spans="1:7" x14ac:dyDescent="0.3">
      <c r="A2857" t="s">
        <v>5715</v>
      </c>
      <c r="B2857" s="1">
        <v>44441.165833333333</v>
      </c>
      <c r="C2857" t="s">
        <v>585</v>
      </c>
      <c r="D2857" t="s">
        <v>733</v>
      </c>
      <c r="E2857" t="e">
        <f>VLOOKUP(Installed_Product_Serviced[[#This Row],[Installed_Product__c]],'1  Singapore YK Chillers'!C:C,1,0)</f>
        <v>#N/A</v>
      </c>
      <c r="F2857" t="s">
        <v>5713</v>
      </c>
      <c r="G2857" t="s">
        <v>80</v>
      </c>
    </row>
    <row r="2858" spans="1:7" x14ac:dyDescent="0.3">
      <c r="A2858" t="s">
        <v>5716</v>
      </c>
      <c r="B2858" s="1">
        <v>44441.172997685186</v>
      </c>
      <c r="C2858" t="s">
        <v>585</v>
      </c>
      <c r="D2858" t="s">
        <v>2824</v>
      </c>
      <c r="E2858" t="e">
        <f>VLOOKUP(Installed_Product_Serviced[[#This Row],[Installed_Product__c]],'1  Singapore YK Chillers'!C:C,1,0)</f>
        <v>#N/A</v>
      </c>
      <c r="F2858" t="s">
        <v>5717</v>
      </c>
      <c r="G2858" t="s">
        <v>518</v>
      </c>
    </row>
    <row r="2859" spans="1:7" x14ac:dyDescent="0.3">
      <c r="A2859" t="s">
        <v>5718</v>
      </c>
      <c r="B2859" s="1">
        <v>44441.176550925928</v>
      </c>
      <c r="C2859" t="s">
        <v>585</v>
      </c>
      <c r="D2859" t="s">
        <v>4414</v>
      </c>
      <c r="E2859" t="str">
        <f>VLOOKUP(Installed_Product_Serviced[[#This Row],[Installed_Product__c]],'1  Singapore YK Chillers'!C:C,1,0)</f>
        <v>a2X90000000Eb9eEAC</v>
      </c>
      <c r="F2859" t="s">
        <v>4415</v>
      </c>
      <c r="G2859" t="s">
        <v>245</v>
      </c>
    </row>
    <row r="2860" spans="1:7" x14ac:dyDescent="0.3">
      <c r="A2860" t="s">
        <v>5719</v>
      </c>
      <c r="B2860" s="1">
        <v>44323.190405092595</v>
      </c>
      <c r="C2860" t="s">
        <v>585</v>
      </c>
      <c r="D2860" t="s">
        <v>1108</v>
      </c>
      <c r="E2860" t="e">
        <f>VLOOKUP(Installed_Product_Serviced[[#This Row],[Installed_Product__c]],'1  Singapore YK Chillers'!C:C,1,0)</f>
        <v>#N/A</v>
      </c>
      <c r="F2860" t="s">
        <v>5720</v>
      </c>
      <c r="G2860" t="s">
        <v>264</v>
      </c>
    </row>
    <row r="2861" spans="1:7" x14ac:dyDescent="0.3">
      <c r="A2861" t="s">
        <v>5721</v>
      </c>
      <c r="B2861" s="1">
        <v>44323.2030787037</v>
      </c>
      <c r="C2861" t="s">
        <v>585</v>
      </c>
      <c r="D2861" t="s">
        <v>693</v>
      </c>
      <c r="E2861" t="e">
        <f>VLOOKUP(Installed_Product_Serviced[[#This Row],[Installed_Product__c]],'1  Singapore YK Chillers'!C:C,1,0)</f>
        <v>#N/A</v>
      </c>
      <c r="F2861" t="s">
        <v>5722</v>
      </c>
    </row>
    <row r="2862" spans="1:7" x14ac:dyDescent="0.3">
      <c r="A2862" t="s">
        <v>5723</v>
      </c>
      <c r="B2862" s="1">
        <v>44323.237349537034</v>
      </c>
      <c r="C2862" t="s">
        <v>585</v>
      </c>
      <c r="D2862" t="s">
        <v>2686</v>
      </c>
      <c r="E2862" t="e">
        <f>VLOOKUP(Installed_Product_Serviced[[#This Row],[Installed_Product__c]],'1  Singapore YK Chillers'!C:C,1,0)</f>
        <v>#N/A</v>
      </c>
      <c r="F2862" t="s">
        <v>5724</v>
      </c>
      <c r="G2862" t="s">
        <v>421</v>
      </c>
    </row>
    <row r="2863" spans="1:7" x14ac:dyDescent="0.3">
      <c r="A2863" t="s">
        <v>5725</v>
      </c>
      <c r="B2863" s="1">
        <v>44326.081990740742</v>
      </c>
      <c r="C2863" t="s">
        <v>585</v>
      </c>
      <c r="D2863" t="s">
        <v>658</v>
      </c>
      <c r="E2863" t="e">
        <f>VLOOKUP(Installed_Product_Serviced[[#This Row],[Installed_Product__c]],'1  Singapore YK Chillers'!C:C,1,0)</f>
        <v>#N/A</v>
      </c>
      <c r="F2863" t="s">
        <v>5726</v>
      </c>
      <c r="G2863" t="s">
        <v>84</v>
      </c>
    </row>
    <row r="2864" spans="1:7" x14ac:dyDescent="0.3">
      <c r="A2864" t="s">
        <v>5727</v>
      </c>
      <c r="B2864" s="1">
        <v>44326.087094907409</v>
      </c>
      <c r="C2864" t="s">
        <v>585</v>
      </c>
      <c r="D2864" t="s">
        <v>4646</v>
      </c>
      <c r="E2864" t="e">
        <f>VLOOKUP(Installed_Product_Serviced[[#This Row],[Installed_Product__c]],'1  Singapore YK Chillers'!C:C,1,0)</f>
        <v>#N/A</v>
      </c>
      <c r="F2864" t="s">
        <v>5728</v>
      </c>
      <c r="G2864" t="s">
        <v>337</v>
      </c>
    </row>
    <row r="2865" spans="1:7" x14ac:dyDescent="0.3">
      <c r="A2865" t="s">
        <v>5729</v>
      </c>
      <c r="B2865" s="1">
        <v>44326.090833333335</v>
      </c>
      <c r="C2865" t="s">
        <v>585</v>
      </c>
      <c r="D2865" t="s">
        <v>873</v>
      </c>
      <c r="E2865" t="e">
        <f>VLOOKUP(Installed_Product_Serviced[[#This Row],[Installed_Product__c]],'1  Singapore YK Chillers'!C:C,1,0)</f>
        <v>#N/A</v>
      </c>
      <c r="F2865" t="s">
        <v>5730</v>
      </c>
      <c r="G2865" t="s">
        <v>419</v>
      </c>
    </row>
    <row r="2866" spans="1:7" x14ac:dyDescent="0.3">
      <c r="A2866" t="s">
        <v>5731</v>
      </c>
      <c r="B2866" s="1">
        <v>44326.095347222225</v>
      </c>
      <c r="C2866" t="s">
        <v>585</v>
      </c>
      <c r="D2866" t="s">
        <v>4456</v>
      </c>
      <c r="E2866" t="e">
        <f>VLOOKUP(Installed_Product_Serviced[[#This Row],[Installed_Product__c]],'1  Singapore YK Chillers'!C:C,1,0)</f>
        <v>#N/A</v>
      </c>
      <c r="F2866" t="s">
        <v>5732</v>
      </c>
      <c r="G2866" t="s">
        <v>32</v>
      </c>
    </row>
    <row r="2867" spans="1:7" x14ac:dyDescent="0.3">
      <c r="A2867" t="s">
        <v>5733</v>
      </c>
      <c r="B2867" s="1">
        <v>44326.105914351851</v>
      </c>
      <c r="C2867" t="s">
        <v>585</v>
      </c>
      <c r="D2867" t="s">
        <v>1321</v>
      </c>
      <c r="E2867" t="str">
        <f>VLOOKUP(Installed_Product_Serviced[[#This Row],[Installed_Product__c]],'1  Singapore YK Chillers'!C:C,1,0)</f>
        <v>a2X90000000EaxKEAS</v>
      </c>
      <c r="F2867" t="s">
        <v>5734</v>
      </c>
      <c r="G2867" t="s">
        <v>376</v>
      </c>
    </row>
    <row r="2868" spans="1:7" x14ac:dyDescent="0.3">
      <c r="A2868" t="s">
        <v>5735</v>
      </c>
      <c r="B2868" s="1">
        <v>44327.115057870367</v>
      </c>
      <c r="C2868" t="s">
        <v>585</v>
      </c>
      <c r="D2868" t="s">
        <v>1675</v>
      </c>
      <c r="E2868" t="e">
        <f>VLOOKUP(Installed_Product_Serviced[[#This Row],[Installed_Product__c]],'1  Singapore YK Chillers'!C:C,1,0)</f>
        <v>#N/A</v>
      </c>
      <c r="F2868" t="s">
        <v>5736</v>
      </c>
      <c r="G2868" t="s">
        <v>153</v>
      </c>
    </row>
    <row r="2869" spans="1:7" x14ac:dyDescent="0.3">
      <c r="A2869" t="s">
        <v>5737</v>
      </c>
      <c r="B2869" s="1">
        <v>44327.115590277775</v>
      </c>
      <c r="C2869" t="s">
        <v>585</v>
      </c>
      <c r="D2869" t="s">
        <v>2389</v>
      </c>
      <c r="E2869" t="str">
        <f>VLOOKUP(Installed_Product_Serviced[[#This Row],[Installed_Product__c]],'1  Singapore YK Chillers'!C:C,1,0)</f>
        <v>a2X90000000EaxMEAS</v>
      </c>
      <c r="F2869" t="s">
        <v>5738</v>
      </c>
      <c r="G2869" t="s">
        <v>185</v>
      </c>
    </row>
    <row r="2870" spans="1:7" x14ac:dyDescent="0.3">
      <c r="A2870" t="s">
        <v>5739</v>
      </c>
      <c r="B2870" s="1">
        <v>44327.123148148145</v>
      </c>
      <c r="C2870" t="s">
        <v>585</v>
      </c>
      <c r="D2870" t="s">
        <v>1606</v>
      </c>
      <c r="E2870" t="e">
        <f>VLOOKUP(Installed_Product_Serviced[[#This Row],[Installed_Product__c]],'1  Singapore YK Chillers'!C:C,1,0)</f>
        <v>#N/A</v>
      </c>
      <c r="F2870" t="s">
        <v>5736</v>
      </c>
      <c r="G2870" t="s">
        <v>153</v>
      </c>
    </row>
    <row r="2871" spans="1:7" x14ac:dyDescent="0.3">
      <c r="A2871" t="s">
        <v>5740</v>
      </c>
      <c r="B2871" s="1">
        <v>44328.218124999999</v>
      </c>
      <c r="C2871" t="s">
        <v>585</v>
      </c>
      <c r="D2871" t="s">
        <v>1450</v>
      </c>
      <c r="E2871" t="e">
        <f>VLOOKUP(Installed_Product_Serviced[[#This Row],[Installed_Product__c]],'1  Singapore YK Chillers'!C:C,1,0)</f>
        <v>#N/A</v>
      </c>
      <c r="F2871" t="s">
        <v>5741</v>
      </c>
      <c r="G2871" t="s">
        <v>317</v>
      </c>
    </row>
    <row r="2872" spans="1:7" x14ac:dyDescent="0.3">
      <c r="A2872" t="s">
        <v>5742</v>
      </c>
      <c r="B2872" s="1">
        <v>44330.272094907406</v>
      </c>
      <c r="C2872" t="s">
        <v>585</v>
      </c>
      <c r="D2872" t="s">
        <v>2109</v>
      </c>
      <c r="E2872" t="e">
        <f>VLOOKUP(Installed_Product_Serviced[[#This Row],[Installed_Product__c]],'1  Singapore YK Chillers'!C:C,1,0)</f>
        <v>#N/A</v>
      </c>
      <c r="F2872" t="s">
        <v>5743</v>
      </c>
      <c r="G2872" t="s">
        <v>383</v>
      </c>
    </row>
    <row r="2873" spans="1:7" x14ac:dyDescent="0.3">
      <c r="A2873" t="s">
        <v>5744</v>
      </c>
      <c r="B2873" s="1">
        <v>44330.27957175926</v>
      </c>
      <c r="C2873" t="s">
        <v>585</v>
      </c>
      <c r="D2873" t="s">
        <v>1169</v>
      </c>
      <c r="E2873" t="e">
        <f>VLOOKUP(Installed_Product_Serviced[[#This Row],[Installed_Product__c]],'1  Singapore YK Chillers'!C:C,1,0)</f>
        <v>#N/A</v>
      </c>
      <c r="F2873" t="s">
        <v>5745</v>
      </c>
      <c r="G2873" t="s">
        <v>211</v>
      </c>
    </row>
    <row r="2874" spans="1:7" x14ac:dyDescent="0.3">
      <c r="A2874" t="s">
        <v>5746</v>
      </c>
      <c r="B2874" s="1">
        <v>44330.28329861111</v>
      </c>
      <c r="C2874" t="s">
        <v>585</v>
      </c>
      <c r="D2874" t="s">
        <v>758</v>
      </c>
      <c r="E2874" t="e">
        <f>VLOOKUP(Installed_Product_Serviced[[#This Row],[Installed_Product__c]],'1  Singapore YK Chillers'!C:C,1,0)</f>
        <v>#N/A</v>
      </c>
      <c r="F2874" t="s">
        <v>5747</v>
      </c>
      <c r="G2874" t="s">
        <v>280</v>
      </c>
    </row>
    <row r="2875" spans="1:7" x14ac:dyDescent="0.3">
      <c r="A2875" t="s">
        <v>5748</v>
      </c>
      <c r="B2875" s="1">
        <v>44330.292812500003</v>
      </c>
      <c r="C2875" t="s">
        <v>585</v>
      </c>
      <c r="D2875" t="s">
        <v>5749</v>
      </c>
      <c r="E2875" t="e">
        <f>VLOOKUP(Installed_Product_Serviced[[#This Row],[Installed_Product__c]],'1  Singapore YK Chillers'!C:C,1,0)</f>
        <v>#N/A</v>
      </c>
      <c r="F2875" t="s">
        <v>5747</v>
      </c>
      <c r="G2875" t="s">
        <v>280</v>
      </c>
    </row>
    <row r="2876" spans="1:7" x14ac:dyDescent="0.3">
      <c r="A2876" t="s">
        <v>5750</v>
      </c>
      <c r="B2876" s="1">
        <v>44333.251921296294</v>
      </c>
      <c r="C2876" t="s">
        <v>585</v>
      </c>
      <c r="D2876" t="s">
        <v>2056</v>
      </c>
      <c r="E2876" t="e">
        <f>VLOOKUP(Installed_Product_Serviced[[#This Row],[Installed_Product__c]],'1  Singapore YK Chillers'!C:C,1,0)</f>
        <v>#N/A</v>
      </c>
      <c r="F2876" t="s">
        <v>5751</v>
      </c>
      <c r="G2876" t="s">
        <v>420</v>
      </c>
    </row>
    <row r="2877" spans="1:7" x14ac:dyDescent="0.3">
      <c r="A2877" t="s">
        <v>5752</v>
      </c>
      <c r="B2877" s="1">
        <v>44333.253298611111</v>
      </c>
      <c r="C2877" t="s">
        <v>585</v>
      </c>
      <c r="D2877" t="s">
        <v>1711</v>
      </c>
      <c r="E2877" t="e">
        <f>VLOOKUP(Installed_Product_Serviced[[#This Row],[Installed_Product__c]],'1  Singapore YK Chillers'!C:C,1,0)</f>
        <v>#N/A</v>
      </c>
      <c r="F2877" t="s">
        <v>5753</v>
      </c>
      <c r="G2877" t="s">
        <v>427</v>
      </c>
    </row>
    <row r="2878" spans="1:7" x14ac:dyDescent="0.3">
      <c r="A2878" t="s">
        <v>5754</v>
      </c>
      <c r="B2878" s="1">
        <v>44335.29928240741</v>
      </c>
      <c r="C2878" t="s">
        <v>585</v>
      </c>
      <c r="D2878" t="s">
        <v>5755</v>
      </c>
      <c r="E2878" t="e">
        <f>VLOOKUP(Installed_Product_Serviced[[#This Row],[Installed_Product__c]],'1  Singapore YK Chillers'!C:C,1,0)</f>
        <v>#N/A</v>
      </c>
      <c r="F2878" t="s">
        <v>5756</v>
      </c>
    </row>
    <row r="2879" spans="1:7" x14ac:dyDescent="0.3">
      <c r="A2879" t="s">
        <v>5757</v>
      </c>
      <c r="B2879" s="1">
        <v>44344.043506944443</v>
      </c>
      <c r="C2879" t="s">
        <v>585</v>
      </c>
      <c r="D2879" t="s">
        <v>808</v>
      </c>
      <c r="E2879" t="e">
        <f>VLOOKUP(Installed_Product_Serviced[[#This Row],[Installed_Product__c]],'1  Singapore YK Chillers'!C:C,1,0)</f>
        <v>#N/A</v>
      </c>
      <c r="F2879" t="s">
        <v>5758</v>
      </c>
    </row>
    <row r="2880" spans="1:7" x14ac:dyDescent="0.3">
      <c r="A2880" t="s">
        <v>5759</v>
      </c>
      <c r="B2880" s="1">
        <v>44344.05914351852</v>
      </c>
      <c r="C2880" t="s">
        <v>585</v>
      </c>
      <c r="D2880" t="s">
        <v>1011</v>
      </c>
      <c r="E2880" t="str">
        <f>VLOOKUP(Installed_Product_Serviced[[#This Row],[Installed_Product__c]],'1  Singapore YK Chillers'!C:C,1,0)</f>
        <v>a2X90000000EavREAS</v>
      </c>
      <c r="F2880" t="s">
        <v>5760</v>
      </c>
      <c r="G2880" t="s">
        <v>273</v>
      </c>
    </row>
    <row r="2881" spans="1:7" x14ac:dyDescent="0.3">
      <c r="A2881" t="s">
        <v>5761</v>
      </c>
      <c r="B2881" s="1">
        <v>44344.061423611114</v>
      </c>
      <c r="C2881" t="s">
        <v>585</v>
      </c>
      <c r="D2881" t="s">
        <v>3308</v>
      </c>
      <c r="E2881" t="e">
        <f>VLOOKUP(Installed_Product_Serviced[[#This Row],[Installed_Product__c]],'1  Singapore YK Chillers'!C:C,1,0)</f>
        <v>#N/A</v>
      </c>
      <c r="F2881" t="s">
        <v>5762</v>
      </c>
      <c r="G2881" t="s">
        <v>423</v>
      </c>
    </row>
    <row r="2882" spans="1:7" x14ac:dyDescent="0.3">
      <c r="A2882" t="s">
        <v>5763</v>
      </c>
      <c r="B2882" s="1">
        <v>44344.066203703704</v>
      </c>
      <c r="C2882" t="s">
        <v>585</v>
      </c>
      <c r="D2882" t="s">
        <v>2226</v>
      </c>
      <c r="E2882" t="e">
        <f>VLOOKUP(Installed_Product_Serviced[[#This Row],[Installed_Product__c]],'1  Singapore YK Chillers'!C:C,1,0)</f>
        <v>#N/A</v>
      </c>
      <c r="F2882" t="s">
        <v>5764</v>
      </c>
      <c r="G2882" t="s">
        <v>91</v>
      </c>
    </row>
    <row r="2883" spans="1:7" x14ac:dyDescent="0.3">
      <c r="A2883" t="s">
        <v>5765</v>
      </c>
      <c r="B2883" s="1">
        <v>44344.073946759258</v>
      </c>
      <c r="C2883" t="s">
        <v>585</v>
      </c>
      <c r="D2883" t="s">
        <v>2348</v>
      </c>
      <c r="E2883" t="str">
        <f>VLOOKUP(Installed_Product_Serviced[[#This Row],[Installed_Product__c]],'1  Singapore YK Chillers'!C:C,1,0)</f>
        <v>a2X90000000Eb1tEAC</v>
      </c>
      <c r="F2883" t="s">
        <v>5766</v>
      </c>
      <c r="G2883" t="s">
        <v>167</v>
      </c>
    </row>
    <row r="2884" spans="1:7" x14ac:dyDescent="0.3">
      <c r="A2884" t="s">
        <v>5767</v>
      </c>
      <c r="B2884" s="1">
        <v>44348.172071759262</v>
      </c>
      <c r="C2884" t="s">
        <v>585</v>
      </c>
      <c r="D2884" t="s">
        <v>1673</v>
      </c>
      <c r="E2884" t="str">
        <f>VLOOKUP(Installed_Product_Serviced[[#This Row],[Installed_Product__c]],'1  Singapore YK Chillers'!C:C,1,0)</f>
        <v>a2X90000000Eas5EAC</v>
      </c>
      <c r="F2884" t="s">
        <v>5768</v>
      </c>
      <c r="G2884" t="s">
        <v>331</v>
      </c>
    </row>
    <row r="2885" spans="1:7" x14ac:dyDescent="0.3">
      <c r="A2885" t="s">
        <v>5769</v>
      </c>
      <c r="B2885" s="1">
        <v>44348.177164351851</v>
      </c>
      <c r="C2885" t="s">
        <v>585</v>
      </c>
      <c r="D2885" t="s">
        <v>2589</v>
      </c>
      <c r="E2885" t="str">
        <f>VLOOKUP(Installed_Product_Serviced[[#This Row],[Installed_Product__c]],'1  Singapore YK Chillers'!C:C,1,0)</f>
        <v>a2X90000000EatFEAS</v>
      </c>
      <c r="F2885" t="s">
        <v>5770</v>
      </c>
      <c r="G2885" t="s">
        <v>334</v>
      </c>
    </row>
    <row r="2886" spans="1:7" x14ac:dyDescent="0.3">
      <c r="A2886" t="s">
        <v>5771</v>
      </c>
      <c r="B2886" s="1">
        <v>44348.192847222221</v>
      </c>
      <c r="C2886" t="s">
        <v>585</v>
      </c>
      <c r="D2886" t="s">
        <v>5772</v>
      </c>
      <c r="E2886" t="e">
        <f>VLOOKUP(Installed_Product_Serviced[[#This Row],[Installed_Product__c]],'1  Singapore YK Chillers'!C:C,1,0)</f>
        <v>#N/A</v>
      </c>
      <c r="F2886" t="s">
        <v>5773</v>
      </c>
      <c r="G2886" t="s">
        <v>24</v>
      </c>
    </row>
    <row r="2887" spans="1:7" x14ac:dyDescent="0.3">
      <c r="A2887" t="s">
        <v>5774</v>
      </c>
      <c r="B2887" s="1">
        <v>44348.2034375</v>
      </c>
      <c r="C2887" t="s">
        <v>585</v>
      </c>
      <c r="D2887" t="s">
        <v>2166</v>
      </c>
      <c r="E2887" t="e">
        <f>VLOOKUP(Installed_Product_Serviced[[#This Row],[Installed_Product__c]],'1  Singapore YK Chillers'!C:C,1,0)</f>
        <v>#N/A</v>
      </c>
      <c r="F2887" t="s">
        <v>5775</v>
      </c>
      <c r="G2887" t="s">
        <v>479</v>
      </c>
    </row>
    <row r="2888" spans="1:7" x14ac:dyDescent="0.3">
      <c r="A2888" t="s">
        <v>5776</v>
      </c>
      <c r="B2888" s="1">
        <v>44351.289490740739</v>
      </c>
      <c r="C2888" t="s">
        <v>585</v>
      </c>
      <c r="D2888" t="s">
        <v>5558</v>
      </c>
      <c r="E2888" t="str">
        <f>VLOOKUP(Installed_Product_Serviced[[#This Row],[Installed_Product__c]],'1  Singapore YK Chillers'!C:C,1,0)</f>
        <v>a2X90000000EawfEAC</v>
      </c>
      <c r="F2888" t="s">
        <v>5777</v>
      </c>
      <c r="G2888" t="s">
        <v>243</v>
      </c>
    </row>
    <row r="2889" spans="1:7" x14ac:dyDescent="0.3">
      <c r="A2889" t="s">
        <v>5778</v>
      </c>
      <c r="B2889" s="1">
        <v>44354.274513888886</v>
      </c>
      <c r="C2889" t="s">
        <v>585</v>
      </c>
      <c r="D2889" t="s">
        <v>988</v>
      </c>
      <c r="E2889" t="str">
        <f>VLOOKUP(Installed_Product_Serviced[[#This Row],[Installed_Product__c]],'1  Singapore YK Chillers'!C:C,1,0)</f>
        <v>a2X900000008A8MEAU</v>
      </c>
      <c r="F2889" t="s">
        <v>5779</v>
      </c>
      <c r="G2889" t="s">
        <v>376</v>
      </c>
    </row>
    <row r="2890" spans="1:7" x14ac:dyDescent="0.3">
      <c r="A2890" t="s">
        <v>5780</v>
      </c>
      <c r="B2890" s="1">
        <v>44354.287256944444</v>
      </c>
      <c r="C2890" t="s">
        <v>585</v>
      </c>
      <c r="D2890" t="s">
        <v>2541</v>
      </c>
      <c r="E2890" t="e">
        <f>VLOOKUP(Installed_Product_Serviced[[#This Row],[Installed_Product__c]],'1  Singapore YK Chillers'!C:C,1,0)</f>
        <v>#N/A</v>
      </c>
      <c r="F2890" t="s">
        <v>5781</v>
      </c>
      <c r="G2890" t="s">
        <v>219</v>
      </c>
    </row>
    <row r="2891" spans="1:7" x14ac:dyDescent="0.3">
      <c r="A2891" t="s">
        <v>5782</v>
      </c>
      <c r="B2891" s="1">
        <v>44354.28</v>
      </c>
      <c r="C2891" t="s">
        <v>585</v>
      </c>
      <c r="D2891" t="s">
        <v>979</v>
      </c>
      <c r="E2891" t="str">
        <f>VLOOKUP(Installed_Product_Serviced[[#This Row],[Installed_Product__c]],'1  Singapore YK Chillers'!C:C,1,0)</f>
        <v>a2X900000008A8REAU</v>
      </c>
      <c r="F2891" t="s">
        <v>5779</v>
      </c>
      <c r="G2891" t="s">
        <v>376</v>
      </c>
    </row>
    <row r="2892" spans="1:7" x14ac:dyDescent="0.3">
      <c r="A2892" t="s">
        <v>5783</v>
      </c>
      <c r="B2892" s="1">
        <v>44354.284490740742</v>
      </c>
      <c r="C2892" t="s">
        <v>585</v>
      </c>
      <c r="D2892" t="s">
        <v>3198</v>
      </c>
      <c r="E2892" t="str">
        <f>VLOOKUP(Installed_Product_Serviced[[#This Row],[Installed_Product__c]],'1  Singapore YK Chillers'!C:C,1,0)</f>
        <v>a2X900000008A8WEAU</v>
      </c>
      <c r="F2892" t="s">
        <v>5779</v>
      </c>
      <c r="G2892" t="s">
        <v>376</v>
      </c>
    </row>
    <row r="2893" spans="1:7" x14ac:dyDescent="0.3">
      <c r="A2893" t="s">
        <v>5784</v>
      </c>
      <c r="B2893" s="1">
        <v>44355.340648148151</v>
      </c>
      <c r="C2893" t="s">
        <v>585</v>
      </c>
      <c r="D2893" t="s">
        <v>1736</v>
      </c>
      <c r="E2893" t="e">
        <f>VLOOKUP(Installed_Product_Serviced[[#This Row],[Installed_Product__c]],'1  Singapore YK Chillers'!C:C,1,0)</f>
        <v>#N/A</v>
      </c>
      <c r="F2893" t="s">
        <v>5785</v>
      </c>
    </row>
    <row r="2894" spans="1:7" x14ac:dyDescent="0.3">
      <c r="A2894" t="s">
        <v>5786</v>
      </c>
      <c r="B2894" s="1">
        <v>44356.373449074075</v>
      </c>
      <c r="C2894" t="s">
        <v>585</v>
      </c>
      <c r="D2894" t="s">
        <v>5787</v>
      </c>
      <c r="E2894" t="e">
        <f>VLOOKUP(Installed_Product_Serviced[[#This Row],[Installed_Product__c]],'1  Singapore YK Chillers'!C:C,1,0)</f>
        <v>#N/A</v>
      </c>
      <c r="F2894" t="s">
        <v>5788</v>
      </c>
      <c r="G2894" t="s">
        <v>128</v>
      </c>
    </row>
    <row r="2895" spans="1:7" x14ac:dyDescent="0.3">
      <c r="A2895" t="s">
        <v>5789</v>
      </c>
      <c r="B2895" s="1">
        <v>44356.3747337963</v>
      </c>
      <c r="C2895" t="s">
        <v>585</v>
      </c>
      <c r="D2895" t="s">
        <v>1690</v>
      </c>
      <c r="E2895" t="e">
        <f>VLOOKUP(Installed_Product_Serviced[[#This Row],[Installed_Product__c]],'1  Singapore YK Chillers'!C:C,1,0)</f>
        <v>#N/A</v>
      </c>
      <c r="F2895" t="s">
        <v>5788</v>
      </c>
      <c r="G2895" t="s">
        <v>536</v>
      </c>
    </row>
    <row r="2896" spans="1:7" x14ac:dyDescent="0.3">
      <c r="A2896" t="s">
        <v>5790</v>
      </c>
      <c r="B2896" s="1">
        <v>44337.099328703705</v>
      </c>
      <c r="C2896" t="s">
        <v>585</v>
      </c>
      <c r="D2896" t="s">
        <v>1092</v>
      </c>
      <c r="E2896" t="e">
        <f>VLOOKUP(Installed_Product_Serviced[[#This Row],[Installed_Product__c]],'1  Singapore YK Chillers'!C:C,1,0)</f>
        <v>#N/A</v>
      </c>
      <c r="F2896" t="s">
        <v>5791</v>
      </c>
      <c r="G2896" t="s">
        <v>214</v>
      </c>
    </row>
    <row r="2897" spans="1:7" x14ac:dyDescent="0.3">
      <c r="A2897" t="s">
        <v>5792</v>
      </c>
      <c r="B2897" s="1">
        <v>44337.101793981485</v>
      </c>
      <c r="C2897" t="s">
        <v>585</v>
      </c>
      <c r="D2897" t="s">
        <v>775</v>
      </c>
      <c r="E2897" t="str">
        <f>VLOOKUP(Installed_Product_Serviced[[#This Row],[Installed_Product__c]],'1  Singapore YK Chillers'!C:C,1,0)</f>
        <v>a2X90000000EatuEAC</v>
      </c>
      <c r="F2897" t="s">
        <v>5793</v>
      </c>
      <c r="G2897" t="s">
        <v>239</v>
      </c>
    </row>
    <row r="2898" spans="1:7" x14ac:dyDescent="0.3">
      <c r="A2898" t="s">
        <v>5794</v>
      </c>
      <c r="B2898" s="1">
        <v>44340.106307870374</v>
      </c>
      <c r="C2898" t="s">
        <v>585</v>
      </c>
      <c r="D2898" t="s">
        <v>2051</v>
      </c>
      <c r="E2898" t="str">
        <f>VLOOKUP(Installed_Product_Serviced[[#This Row],[Installed_Product__c]],'1  Singapore YK Chillers'!C:C,1,0)</f>
        <v>a2X9000000089CzEAI</v>
      </c>
      <c r="F2898" t="s">
        <v>5795</v>
      </c>
      <c r="G2898" t="s">
        <v>303</v>
      </c>
    </row>
    <row r="2899" spans="1:7" x14ac:dyDescent="0.3">
      <c r="A2899" t="s">
        <v>5796</v>
      </c>
      <c r="B2899" s="1">
        <v>44340.106863425928</v>
      </c>
      <c r="C2899" t="s">
        <v>585</v>
      </c>
      <c r="D2899" t="s">
        <v>1734</v>
      </c>
      <c r="E2899" t="str">
        <f>VLOOKUP(Installed_Product_Serviced[[#This Row],[Installed_Product__c]],'1  Singapore YK Chillers'!C:C,1,0)</f>
        <v>a2X90000000EauYEAS</v>
      </c>
      <c r="F2899" t="s">
        <v>5797</v>
      </c>
      <c r="G2899" t="s">
        <v>331</v>
      </c>
    </row>
    <row r="2900" spans="1:7" x14ac:dyDescent="0.3">
      <c r="A2900" t="s">
        <v>5798</v>
      </c>
      <c r="B2900" s="1">
        <v>44340.11341435185</v>
      </c>
      <c r="C2900" t="s">
        <v>585</v>
      </c>
      <c r="D2900" t="s">
        <v>1139</v>
      </c>
      <c r="E2900" t="str">
        <f>VLOOKUP(Installed_Product_Serviced[[#This Row],[Installed_Product__c]],'1  Singapore YK Chillers'!C:C,1,0)</f>
        <v>a2X90000000EauaEAC</v>
      </c>
      <c r="F2900" t="s">
        <v>5797</v>
      </c>
      <c r="G2900" t="s">
        <v>331</v>
      </c>
    </row>
    <row r="2901" spans="1:7" x14ac:dyDescent="0.3">
      <c r="A2901" t="s">
        <v>5799</v>
      </c>
      <c r="B2901" s="1">
        <v>44340.118391203701</v>
      </c>
      <c r="C2901" t="s">
        <v>585</v>
      </c>
      <c r="D2901" t="s">
        <v>2714</v>
      </c>
      <c r="E2901" t="str">
        <f>VLOOKUP(Installed_Product_Serviced[[#This Row],[Installed_Product__c]],'1  Singapore YK Chillers'!C:C,1,0)</f>
        <v>a2X900000008AgwEAE</v>
      </c>
      <c r="F2901" t="s">
        <v>5800</v>
      </c>
      <c r="G2901" t="s">
        <v>321</v>
      </c>
    </row>
    <row r="2902" spans="1:7" x14ac:dyDescent="0.3">
      <c r="A2902" t="s">
        <v>5801</v>
      </c>
      <c r="B2902" s="1">
        <v>44340.119039351855</v>
      </c>
      <c r="C2902" t="s">
        <v>585</v>
      </c>
      <c r="D2902" t="s">
        <v>699</v>
      </c>
      <c r="E2902" t="e">
        <f>VLOOKUP(Installed_Product_Serviced[[#This Row],[Installed_Product__c]],'1  Singapore YK Chillers'!C:C,1,0)</f>
        <v>#N/A</v>
      </c>
      <c r="F2902" t="s">
        <v>5802</v>
      </c>
    </row>
    <row r="2903" spans="1:7" x14ac:dyDescent="0.3">
      <c r="A2903" t="s">
        <v>5803</v>
      </c>
      <c r="B2903" s="1">
        <v>44362.042546296296</v>
      </c>
      <c r="C2903" t="s">
        <v>585</v>
      </c>
      <c r="D2903" t="s">
        <v>5614</v>
      </c>
      <c r="E2903" t="e">
        <f>VLOOKUP(Installed_Product_Serviced[[#This Row],[Installed_Product__c]],'1  Singapore YK Chillers'!C:C,1,0)</f>
        <v>#N/A</v>
      </c>
      <c r="F2903" t="s">
        <v>5804</v>
      </c>
      <c r="G2903" t="s">
        <v>481</v>
      </c>
    </row>
    <row r="2904" spans="1:7" x14ac:dyDescent="0.3">
      <c r="A2904" t="s">
        <v>5805</v>
      </c>
      <c r="B2904" s="1">
        <v>44362.052939814814</v>
      </c>
      <c r="C2904" t="s">
        <v>585</v>
      </c>
      <c r="D2904" t="s">
        <v>5616</v>
      </c>
      <c r="E2904" t="e">
        <f>VLOOKUP(Installed_Product_Serviced[[#This Row],[Installed_Product__c]],'1  Singapore YK Chillers'!C:C,1,0)</f>
        <v>#N/A</v>
      </c>
      <c r="F2904" t="s">
        <v>5804</v>
      </c>
      <c r="G2904" t="s">
        <v>434</v>
      </c>
    </row>
    <row r="2905" spans="1:7" x14ac:dyDescent="0.3">
      <c r="A2905" t="s">
        <v>5806</v>
      </c>
      <c r="B2905" s="1">
        <v>44363.084722222222</v>
      </c>
      <c r="C2905" t="s">
        <v>585</v>
      </c>
      <c r="D2905" t="s">
        <v>956</v>
      </c>
      <c r="E2905" t="e">
        <f>VLOOKUP(Installed_Product_Serviced[[#This Row],[Installed_Product__c]],'1  Singapore YK Chillers'!C:C,1,0)</f>
        <v>#N/A</v>
      </c>
      <c r="F2905" t="s">
        <v>5807</v>
      </c>
      <c r="G2905" t="s">
        <v>335</v>
      </c>
    </row>
    <row r="2906" spans="1:7" x14ac:dyDescent="0.3">
      <c r="A2906" t="s">
        <v>5808</v>
      </c>
      <c r="B2906" s="1">
        <v>44363.094826388886</v>
      </c>
      <c r="C2906" t="s">
        <v>585</v>
      </c>
      <c r="D2906" t="s">
        <v>1845</v>
      </c>
      <c r="E2906" t="e">
        <f>VLOOKUP(Installed_Product_Serviced[[#This Row],[Installed_Product__c]],'1  Singapore YK Chillers'!C:C,1,0)</f>
        <v>#N/A</v>
      </c>
      <c r="F2906" t="s">
        <v>5809</v>
      </c>
      <c r="G2906" t="s">
        <v>445</v>
      </c>
    </row>
    <row r="2907" spans="1:7" x14ac:dyDescent="0.3">
      <c r="A2907" t="s">
        <v>5810</v>
      </c>
      <c r="B2907" s="1">
        <v>44341.160694444443</v>
      </c>
      <c r="C2907" t="s">
        <v>585</v>
      </c>
      <c r="D2907" t="s">
        <v>1124</v>
      </c>
      <c r="E2907" t="str">
        <f>VLOOKUP(Installed_Product_Serviced[[#This Row],[Installed_Product__c]],'1  Singapore YK Chillers'!C:C,1,0)</f>
        <v>a2X90000000EaxiEAC</v>
      </c>
      <c r="F2907" t="s">
        <v>5811</v>
      </c>
      <c r="G2907" t="s">
        <v>160</v>
      </c>
    </row>
    <row r="2908" spans="1:7" x14ac:dyDescent="0.3">
      <c r="A2908" t="s">
        <v>5812</v>
      </c>
      <c r="B2908" s="1">
        <v>44341.164733796293</v>
      </c>
      <c r="C2908" t="s">
        <v>585</v>
      </c>
      <c r="D2908" t="s">
        <v>1135</v>
      </c>
      <c r="E2908" t="str">
        <f>VLOOKUP(Installed_Product_Serviced[[#This Row],[Installed_Product__c]],'1  Singapore YK Chillers'!C:C,1,0)</f>
        <v>a2X90000000EaxjEAC</v>
      </c>
      <c r="F2908" t="s">
        <v>5811</v>
      </c>
      <c r="G2908" t="s">
        <v>343</v>
      </c>
    </row>
    <row r="2909" spans="1:7" x14ac:dyDescent="0.3">
      <c r="A2909" t="s">
        <v>5813</v>
      </c>
      <c r="B2909" s="1">
        <v>44341.168923611112</v>
      </c>
      <c r="C2909" t="s">
        <v>585</v>
      </c>
      <c r="D2909" t="s">
        <v>1471</v>
      </c>
      <c r="E2909" t="str">
        <f>VLOOKUP(Installed_Product_Serviced[[#This Row],[Installed_Product__c]],'1  Singapore YK Chillers'!C:C,1,0)</f>
        <v>a2X90000000EaxkEAC</v>
      </c>
      <c r="F2909" t="s">
        <v>5811</v>
      </c>
      <c r="G2909" t="s">
        <v>343</v>
      </c>
    </row>
    <row r="2910" spans="1:7" x14ac:dyDescent="0.3">
      <c r="A2910" t="s">
        <v>5814</v>
      </c>
      <c r="B2910" s="1">
        <v>44341.172546296293</v>
      </c>
      <c r="C2910" t="s">
        <v>585</v>
      </c>
      <c r="D2910" t="s">
        <v>1771</v>
      </c>
      <c r="E2910" t="e">
        <f>VLOOKUP(Installed_Product_Serviced[[#This Row],[Installed_Product__c]],'1  Singapore YK Chillers'!C:C,1,0)</f>
        <v>#N/A</v>
      </c>
      <c r="F2910" t="s">
        <v>5797</v>
      </c>
      <c r="G2910" t="s">
        <v>235</v>
      </c>
    </row>
    <row r="2911" spans="1:7" x14ac:dyDescent="0.3">
      <c r="A2911" t="s">
        <v>5815</v>
      </c>
      <c r="B2911" s="1">
        <v>44341.184930555559</v>
      </c>
      <c r="C2911" t="s">
        <v>585</v>
      </c>
      <c r="D2911" t="s">
        <v>2566</v>
      </c>
      <c r="E2911" t="str">
        <f>VLOOKUP(Installed_Product_Serviced[[#This Row],[Installed_Product__c]],'1  Singapore YK Chillers'!C:C,1,0)</f>
        <v>a2X90000000EaubEAC</v>
      </c>
      <c r="F2911" t="s">
        <v>5797</v>
      </c>
      <c r="G2911" t="s">
        <v>235</v>
      </c>
    </row>
    <row r="2912" spans="1:7" x14ac:dyDescent="0.3">
      <c r="A2912" t="s">
        <v>5816</v>
      </c>
      <c r="B2912" s="1">
        <v>44341.185682870368</v>
      </c>
      <c r="C2912" t="s">
        <v>585</v>
      </c>
      <c r="D2912" t="s">
        <v>1852</v>
      </c>
      <c r="E2912" t="e">
        <f>VLOOKUP(Installed_Product_Serviced[[#This Row],[Installed_Product__c]],'1  Singapore YK Chillers'!C:C,1,0)</f>
        <v>#N/A</v>
      </c>
      <c r="F2912" t="s">
        <v>5817</v>
      </c>
      <c r="G2912" t="s">
        <v>416</v>
      </c>
    </row>
    <row r="2913" spans="1:7" x14ac:dyDescent="0.3">
      <c r="A2913" t="s">
        <v>5818</v>
      </c>
      <c r="B2913" s="1">
        <v>44363.321620370371</v>
      </c>
      <c r="C2913" t="s">
        <v>585</v>
      </c>
      <c r="D2913" t="s">
        <v>5616</v>
      </c>
      <c r="E2913" t="e">
        <f>VLOOKUP(Installed_Product_Serviced[[#This Row],[Installed_Product__c]],'1  Singapore YK Chillers'!C:C,1,0)</f>
        <v>#N/A</v>
      </c>
      <c r="F2913" t="s">
        <v>5804</v>
      </c>
      <c r="G2913" t="s">
        <v>434</v>
      </c>
    </row>
    <row r="2914" spans="1:7" x14ac:dyDescent="0.3">
      <c r="A2914" t="s">
        <v>5819</v>
      </c>
      <c r="B2914" s="1">
        <v>44364.279027777775</v>
      </c>
      <c r="C2914" t="s">
        <v>585</v>
      </c>
      <c r="D2914" t="s">
        <v>960</v>
      </c>
      <c r="E2914" t="e">
        <f>VLOOKUP(Installed_Product_Serviced[[#This Row],[Installed_Product__c]],'1  Singapore YK Chillers'!C:C,1,0)</f>
        <v>#N/A</v>
      </c>
      <c r="F2914" t="s">
        <v>5820</v>
      </c>
      <c r="G2914" t="s">
        <v>279</v>
      </c>
    </row>
    <row r="2915" spans="1:7" x14ac:dyDescent="0.3">
      <c r="A2915" t="s">
        <v>5821</v>
      </c>
      <c r="B2915" s="1">
        <v>44364.285833333335</v>
      </c>
      <c r="C2915" t="s">
        <v>585</v>
      </c>
      <c r="D2915" t="s">
        <v>2171</v>
      </c>
      <c r="E2915" t="e">
        <f>VLOOKUP(Installed_Product_Serviced[[#This Row],[Installed_Product__c]],'1  Singapore YK Chillers'!C:C,1,0)</f>
        <v>#N/A</v>
      </c>
      <c r="F2915" t="s">
        <v>5822</v>
      </c>
      <c r="G2915" t="s">
        <v>70</v>
      </c>
    </row>
    <row r="2916" spans="1:7" x14ac:dyDescent="0.3">
      <c r="A2916" t="s">
        <v>5823</v>
      </c>
      <c r="B2916" s="1">
        <v>44364.288090277776</v>
      </c>
      <c r="C2916" t="s">
        <v>585</v>
      </c>
      <c r="D2916" t="s">
        <v>3864</v>
      </c>
      <c r="E2916" t="e">
        <f>VLOOKUP(Installed_Product_Serviced[[#This Row],[Installed_Product__c]],'1  Singapore YK Chillers'!C:C,1,0)</f>
        <v>#N/A</v>
      </c>
      <c r="F2916" t="s">
        <v>5824</v>
      </c>
    </row>
    <row r="2917" spans="1:7" x14ac:dyDescent="0.3">
      <c r="A2917" t="s">
        <v>5825</v>
      </c>
      <c r="B2917" s="1">
        <v>44365.077291666668</v>
      </c>
      <c r="C2917" t="s">
        <v>585</v>
      </c>
      <c r="D2917" t="s">
        <v>3521</v>
      </c>
      <c r="E2917" t="str">
        <f>VLOOKUP(Installed_Product_Serviced[[#This Row],[Installed_Product__c]],'1  Singapore YK Chillers'!C:C,1,0)</f>
        <v>a2X90000000EausEAC</v>
      </c>
      <c r="F2917" t="s">
        <v>5826</v>
      </c>
      <c r="G2917" t="s">
        <v>224</v>
      </c>
    </row>
    <row r="2918" spans="1:7" x14ac:dyDescent="0.3">
      <c r="A2918" t="s">
        <v>5827</v>
      </c>
      <c r="B2918" s="1">
        <v>44365.08321759259</v>
      </c>
      <c r="C2918" t="s">
        <v>585</v>
      </c>
      <c r="D2918" t="s">
        <v>1319</v>
      </c>
      <c r="E2918" t="str">
        <f>VLOOKUP(Installed_Product_Serviced[[#This Row],[Installed_Product__c]],'1  Singapore YK Chillers'!C:C,1,0)</f>
        <v>a2X90000000Yza4EAC</v>
      </c>
      <c r="F2918" t="s">
        <v>5828</v>
      </c>
      <c r="G2918" t="s">
        <v>376</v>
      </c>
    </row>
    <row r="2919" spans="1:7" x14ac:dyDescent="0.3">
      <c r="A2919" t="s">
        <v>5829</v>
      </c>
      <c r="B2919" s="1">
        <v>44365.086701388886</v>
      </c>
      <c r="C2919" t="s">
        <v>585</v>
      </c>
      <c r="D2919" t="s">
        <v>814</v>
      </c>
      <c r="E2919" t="e">
        <f>VLOOKUP(Installed_Product_Serviced[[#This Row],[Installed_Product__c]],'1  Singapore YK Chillers'!C:C,1,0)</f>
        <v>#N/A</v>
      </c>
      <c r="F2919" t="s">
        <v>5830</v>
      </c>
      <c r="G2919" t="s">
        <v>215</v>
      </c>
    </row>
    <row r="2920" spans="1:7" x14ac:dyDescent="0.3">
      <c r="A2920" t="s">
        <v>5831</v>
      </c>
      <c r="B2920" s="1">
        <v>44365.331817129627</v>
      </c>
      <c r="C2920" t="s">
        <v>585</v>
      </c>
      <c r="D2920" t="s">
        <v>5832</v>
      </c>
      <c r="E2920" t="e">
        <f>VLOOKUP(Installed_Product_Serviced[[#This Row],[Installed_Product__c]],'1  Singapore YK Chillers'!C:C,1,0)</f>
        <v>#N/A</v>
      </c>
      <c r="F2920" t="s">
        <v>5833</v>
      </c>
    </row>
    <row r="2921" spans="1:7" x14ac:dyDescent="0.3">
      <c r="A2921" t="s">
        <v>5834</v>
      </c>
      <c r="B2921" s="1">
        <v>44343.137731481482</v>
      </c>
      <c r="C2921" t="s">
        <v>585</v>
      </c>
      <c r="D2921" t="s">
        <v>1424</v>
      </c>
      <c r="E2921" t="e">
        <f>VLOOKUP(Installed_Product_Serviced[[#This Row],[Installed_Product__c]],'1  Singapore YK Chillers'!C:C,1,0)</f>
        <v>#N/A</v>
      </c>
      <c r="F2921" t="s">
        <v>5764</v>
      </c>
      <c r="G2921" t="s">
        <v>85</v>
      </c>
    </row>
    <row r="2922" spans="1:7" x14ac:dyDescent="0.3">
      <c r="A2922" t="s">
        <v>5835</v>
      </c>
      <c r="B2922" s="1">
        <v>44343.139733796299</v>
      </c>
      <c r="C2922" t="s">
        <v>585</v>
      </c>
      <c r="D2922" t="s">
        <v>5836</v>
      </c>
      <c r="E2922" t="str">
        <f>VLOOKUP(Installed_Product_Serviced[[#This Row],[Installed_Product__c]],'1  Singapore YK Chillers'!C:C,1,0)</f>
        <v>a2X900000016EK6EAM</v>
      </c>
      <c r="F2922" t="s">
        <v>5837</v>
      </c>
      <c r="G2922" t="s">
        <v>275</v>
      </c>
    </row>
    <row r="2923" spans="1:7" x14ac:dyDescent="0.3">
      <c r="A2923" t="s">
        <v>5838</v>
      </c>
      <c r="B2923" s="1">
        <v>44365.343101851853</v>
      </c>
      <c r="C2923" t="s">
        <v>585</v>
      </c>
      <c r="D2923" t="s">
        <v>5832</v>
      </c>
      <c r="E2923" t="e">
        <f>VLOOKUP(Installed_Product_Serviced[[#This Row],[Installed_Product__c]],'1  Singapore YK Chillers'!C:C,1,0)</f>
        <v>#N/A</v>
      </c>
      <c r="F2923" t="s">
        <v>5833</v>
      </c>
    </row>
    <row r="2924" spans="1:7" x14ac:dyDescent="0.3">
      <c r="A2924" t="s">
        <v>5839</v>
      </c>
      <c r="B2924" s="1">
        <v>44368.088888888888</v>
      </c>
      <c r="C2924" t="s">
        <v>585</v>
      </c>
      <c r="D2924" t="s">
        <v>2430</v>
      </c>
      <c r="E2924" t="str">
        <f>VLOOKUP(Installed_Product_Serviced[[#This Row],[Installed_Product__c]],'1  Singapore YK Chillers'!C:C,1,0)</f>
        <v>a2X900000008AgrEAE</v>
      </c>
      <c r="F2924" t="s">
        <v>5840</v>
      </c>
      <c r="G2924" t="s">
        <v>321</v>
      </c>
    </row>
    <row r="2925" spans="1:7" x14ac:dyDescent="0.3">
      <c r="A2925" t="s">
        <v>5841</v>
      </c>
      <c r="B2925" s="1">
        <v>44368.092916666668</v>
      </c>
      <c r="C2925" t="s">
        <v>585</v>
      </c>
      <c r="D2925" t="s">
        <v>2723</v>
      </c>
      <c r="E2925" t="e">
        <f>VLOOKUP(Installed_Product_Serviced[[#This Row],[Installed_Product__c]],'1  Singapore YK Chillers'!C:C,1,0)</f>
        <v>#N/A</v>
      </c>
      <c r="F2925" t="s">
        <v>5840</v>
      </c>
      <c r="G2925" t="s">
        <v>320</v>
      </c>
    </row>
    <row r="2926" spans="1:7" x14ac:dyDescent="0.3">
      <c r="A2926" t="s">
        <v>5842</v>
      </c>
      <c r="B2926" s="1">
        <v>44368.094756944447</v>
      </c>
      <c r="C2926" t="s">
        <v>585</v>
      </c>
      <c r="D2926" t="s">
        <v>2714</v>
      </c>
      <c r="E2926" t="str">
        <f>VLOOKUP(Installed_Product_Serviced[[#This Row],[Installed_Product__c]],'1  Singapore YK Chillers'!C:C,1,0)</f>
        <v>a2X900000008AgwEAE</v>
      </c>
      <c r="F2926" t="s">
        <v>5840</v>
      </c>
      <c r="G2926" t="s">
        <v>321</v>
      </c>
    </row>
    <row r="2927" spans="1:7" x14ac:dyDescent="0.3">
      <c r="A2927" t="s">
        <v>5843</v>
      </c>
      <c r="B2927" s="1">
        <v>44369.116527777776</v>
      </c>
      <c r="C2927" t="s">
        <v>585</v>
      </c>
      <c r="D2927" t="s">
        <v>2420</v>
      </c>
      <c r="E2927" t="e">
        <f>VLOOKUP(Installed_Product_Serviced[[#This Row],[Installed_Product__c]],'1  Singapore YK Chillers'!C:C,1,0)</f>
        <v>#N/A</v>
      </c>
      <c r="F2927" t="s">
        <v>5840</v>
      </c>
      <c r="G2927" t="s">
        <v>321</v>
      </c>
    </row>
    <row r="2928" spans="1:7" x14ac:dyDescent="0.3">
      <c r="A2928" t="s">
        <v>5844</v>
      </c>
      <c r="B2928" s="1">
        <v>44369.12641203704</v>
      </c>
      <c r="C2928" t="s">
        <v>585</v>
      </c>
      <c r="D2928" t="s">
        <v>2423</v>
      </c>
      <c r="E2928" t="str">
        <f>VLOOKUP(Installed_Product_Serviced[[#This Row],[Installed_Product__c]],'1  Singapore YK Chillers'!C:C,1,0)</f>
        <v>a2X900000008AhGEAU</v>
      </c>
      <c r="F2928" t="s">
        <v>5840</v>
      </c>
      <c r="G2928" t="s">
        <v>321</v>
      </c>
    </row>
    <row r="2929" spans="1:7" x14ac:dyDescent="0.3">
      <c r="A2929" t="s">
        <v>5845</v>
      </c>
      <c r="B2929" s="1">
        <v>44369.127337962964</v>
      </c>
      <c r="C2929" t="s">
        <v>585</v>
      </c>
      <c r="D2929" t="s">
        <v>1155</v>
      </c>
      <c r="E2929" t="e">
        <f>VLOOKUP(Installed_Product_Serviced[[#This Row],[Installed_Product__c]],'1  Singapore YK Chillers'!C:C,1,0)</f>
        <v>#N/A</v>
      </c>
      <c r="F2929" t="s">
        <v>5846</v>
      </c>
      <c r="G2929" t="s">
        <v>306</v>
      </c>
    </row>
    <row r="2930" spans="1:7" x14ac:dyDescent="0.3">
      <c r="A2930" t="s">
        <v>5847</v>
      </c>
      <c r="B2930" s="1">
        <v>44396.156041666669</v>
      </c>
      <c r="C2930" t="s">
        <v>585</v>
      </c>
      <c r="D2930" t="s">
        <v>1367</v>
      </c>
      <c r="E2930" t="str">
        <f>VLOOKUP(Installed_Product_Serviced[[#This Row],[Installed_Product__c]],'1  Singapore YK Chillers'!C:C,1,0)</f>
        <v>a2X0o000000a5b4EAA</v>
      </c>
      <c r="F2930" t="s">
        <v>5848</v>
      </c>
      <c r="G2930" t="s">
        <v>299</v>
      </c>
    </row>
    <row r="2931" spans="1:7" x14ac:dyDescent="0.3">
      <c r="A2931" t="s">
        <v>5849</v>
      </c>
      <c r="B2931" s="1">
        <v>44396.159768518519</v>
      </c>
      <c r="C2931" t="s">
        <v>585</v>
      </c>
      <c r="D2931" t="s">
        <v>1124</v>
      </c>
      <c r="E2931" t="str">
        <f>VLOOKUP(Installed_Product_Serviced[[#This Row],[Installed_Product__c]],'1  Singapore YK Chillers'!C:C,1,0)</f>
        <v>a2X90000000EaxiEAC</v>
      </c>
      <c r="F2931" t="s">
        <v>5850</v>
      </c>
    </row>
    <row r="2932" spans="1:7" x14ac:dyDescent="0.3">
      <c r="A2932" t="s">
        <v>5851</v>
      </c>
      <c r="B2932" s="1">
        <v>44396.165636574071</v>
      </c>
      <c r="C2932" t="s">
        <v>585</v>
      </c>
      <c r="D2932" t="s">
        <v>777</v>
      </c>
      <c r="E2932" t="e">
        <f>VLOOKUP(Installed_Product_Serviced[[#This Row],[Installed_Product__c]],'1  Singapore YK Chillers'!C:C,1,0)</f>
        <v>#N/A</v>
      </c>
      <c r="F2932" t="s">
        <v>2990</v>
      </c>
      <c r="G2932" t="s">
        <v>92</v>
      </c>
    </row>
    <row r="2933" spans="1:7" x14ac:dyDescent="0.3">
      <c r="A2933" t="s">
        <v>5852</v>
      </c>
      <c r="B2933" s="1">
        <v>44396.167962962965</v>
      </c>
      <c r="C2933" t="s">
        <v>585</v>
      </c>
      <c r="D2933" t="s">
        <v>2796</v>
      </c>
      <c r="E2933" t="e">
        <f>VLOOKUP(Installed_Product_Serviced[[#This Row],[Installed_Product__c]],'1  Singapore YK Chillers'!C:C,1,0)</f>
        <v>#N/A</v>
      </c>
      <c r="F2933" t="s">
        <v>5853</v>
      </c>
      <c r="G2933" t="s">
        <v>488</v>
      </c>
    </row>
    <row r="2934" spans="1:7" x14ac:dyDescent="0.3">
      <c r="A2934" t="s">
        <v>5854</v>
      </c>
      <c r="B2934" s="1">
        <v>44396.168888888889</v>
      </c>
      <c r="C2934" t="s">
        <v>585</v>
      </c>
      <c r="D2934" t="s">
        <v>1869</v>
      </c>
      <c r="E2934" t="e">
        <f>VLOOKUP(Installed_Product_Serviced[[#This Row],[Installed_Product__c]],'1  Singapore YK Chillers'!C:C,1,0)</f>
        <v>#N/A</v>
      </c>
      <c r="F2934" t="s">
        <v>5855</v>
      </c>
    </row>
    <row r="2935" spans="1:7" x14ac:dyDescent="0.3">
      <c r="A2935" t="s">
        <v>5856</v>
      </c>
      <c r="B2935" s="1">
        <v>44396.170254629629</v>
      </c>
      <c r="C2935" t="s">
        <v>585</v>
      </c>
      <c r="D2935" t="s">
        <v>702</v>
      </c>
      <c r="E2935" t="str">
        <f>VLOOKUP(Installed_Product_Serviced[[#This Row],[Installed_Product__c]],'1  Singapore YK Chillers'!C:C,1,0)</f>
        <v>a2X90000000EasOEAS</v>
      </c>
      <c r="F2935" t="s">
        <v>5857</v>
      </c>
      <c r="G2935" t="s">
        <v>207</v>
      </c>
    </row>
    <row r="2936" spans="1:7" x14ac:dyDescent="0.3">
      <c r="A2936" t="s">
        <v>5858</v>
      </c>
      <c r="B2936" s="1">
        <v>44396.171168981484</v>
      </c>
      <c r="C2936" t="s">
        <v>585</v>
      </c>
      <c r="D2936" t="s">
        <v>1124</v>
      </c>
      <c r="E2936" t="str">
        <f>VLOOKUP(Installed_Product_Serviced[[#This Row],[Installed_Product__c]],'1  Singapore YK Chillers'!C:C,1,0)</f>
        <v>a2X90000000EaxiEAC</v>
      </c>
      <c r="F2936" t="s">
        <v>5850</v>
      </c>
      <c r="G2936" t="s">
        <v>160</v>
      </c>
    </row>
    <row r="2937" spans="1:7" x14ac:dyDescent="0.3">
      <c r="A2937" t="s">
        <v>5859</v>
      </c>
      <c r="B2937" s="1">
        <v>44396.171215277776</v>
      </c>
      <c r="C2937" t="s">
        <v>585</v>
      </c>
      <c r="D2937" t="s">
        <v>702</v>
      </c>
      <c r="E2937" t="str">
        <f>VLOOKUP(Installed_Product_Serviced[[#This Row],[Installed_Product__c]],'1  Singapore YK Chillers'!C:C,1,0)</f>
        <v>a2X90000000EasOEAS</v>
      </c>
      <c r="F2937" t="s">
        <v>5857</v>
      </c>
      <c r="G2937" t="s">
        <v>207</v>
      </c>
    </row>
    <row r="2938" spans="1:7" x14ac:dyDescent="0.3">
      <c r="A2938" t="s">
        <v>5860</v>
      </c>
      <c r="B2938" s="1">
        <v>44396.174189814818</v>
      </c>
      <c r="C2938" t="s">
        <v>585</v>
      </c>
      <c r="D2938" t="s">
        <v>1185</v>
      </c>
      <c r="E2938" t="str">
        <f>VLOOKUP(Installed_Product_Serviced[[#This Row],[Installed_Product__c]],'1  Singapore YK Chillers'!C:C,1,0)</f>
        <v>a2X90000000EarZEAS</v>
      </c>
      <c r="F2938" t="s">
        <v>2328</v>
      </c>
      <c r="G2938" t="s">
        <v>391</v>
      </c>
    </row>
    <row r="2939" spans="1:7" x14ac:dyDescent="0.3">
      <c r="A2939" t="s">
        <v>5861</v>
      </c>
      <c r="B2939" s="1">
        <v>44396.174733796295</v>
      </c>
      <c r="C2939" t="s">
        <v>585</v>
      </c>
      <c r="D2939" t="s">
        <v>1135</v>
      </c>
      <c r="E2939" t="str">
        <f>VLOOKUP(Installed_Product_Serviced[[#This Row],[Installed_Product__c]],'1  Singapore YK Chillers'!C:C,1,0)</f>
        <v>a2X90000000EaxjEAC</v>
      </c>
      <c r="F2939" t="s">
        <v>5850</v>
      </c>
      <c r="G2939" t="s">
        <v>343</v>
      </c>
    </row>
    <row r="2940" spans="1:7" x14ac:dyDescent="0.3">
      <c r="A2940" t="s">
        <v>5862</v>
      </c>
      <c r="B2940" s="1">
        <v>44396.176145833335</v>
      </c>
      <c r="C2940" t="s">
        <v>585</v>
      </c>
      <c r="D2940" t="s">
        <v>1185</v>
      </c>
      <c r="E2940" t="str">
        <f>VLOOKUP(Installed_Product_Serviced[[#This Row],[Installed_Product__c]],'1  Singapore YK Chillers'!C:C,1,0)</f>
        <v>a2X90000000EarZEAS</v>
      </c>
      <c r="F2940" t="s">
        <v>2990</v>
      </c>
      <c r="G2940" t="s">
        <v>391</v>
      </c>
    </row>
    <row r="2941" spans="1:7" x14ac:dyDescent="0.3">
      <c r="A2941" t="s">
        <v>5863</v>
      </c>
      <c r="B2941" s="1">
        <v>44396.178495370368</v>
      </c>
      <c r="C2941" t="s">
        <v>585</v>
      </c>
      <c r="D2941" t="s">
        <v>1471</v>
      </c>
      <c r="E2941" t="str">
        <f>VLOOKUP(Installed_Product_Serviced[[#This Row],[Installed_Product__c]],'1  Singapore YK Chillers'!C:C,1,0)</f>
        <v>a2X90000000EaxkEAC</v>
      </c>
      <c r="F2941" t="s">
        <v>5850</v>
      </c>
      <c r="G2941" t="s">
        <v>343</v>
      </c>
    </row>
    <row r="2942" spans="1:7" x14ac:dyDescent="0.3">
      <c r="A2942" t="s">
        <v>5864</v>
      </c>
      <c r="B2942" s="1">
        <v>44396.186481481483</v>
      </c>
      <c r="C2942" t="s">
        <v>585</v>
      </c>
      <c r="D2942" t="s">
        <v>1714</v>
      </c>
      <c r="E2942" t="e">
        <f>VLOOKUP(Installed_Product_Serviced[[#This Row],[Installed_Product__c]],'1  Singapore YK Chillers'!C:C,1,0)</f>
        <v>#N/A</v>
      </c>
      <c r="F2942" t="s">
        <v>5865</v>
      </c>
    </row>
    <row r="2943" spans="1:7" x14ac:dyDescent="0.3">
      <c r="A2943" t="s">
        <v>5866</v>
      </c>
      <c r="B2943" s="1">
        <v>44398.457881944443</v>
      </c>
      <c r="C2943" t="s">
        <v>585</v>
      </c>
      <c r="D2943" t="s">
        <v>2683</v>
      </c>
      <c r="E2943" t="str">
        <f>VLOOKUP(Installed_Product_Serviced[[#This Row],[Installed_Product__c]],'1  Singapore YK Chillers'!C:C,1,0)</f>
        <v>a2X90000000EawKEAS</v>
      </c>
      <c r="F2943" t="s">
        <v>5867</v>
      </c>
      <c r="G2943" t="s">
        <v>203</v>
      </c>
    </row>
    <row r="2944" spans="1:7" x14ac:dyDescent="0.3">
      <c r="A2944" t="s">
        <v>5868</v>
      </c>
      <c r="B2944" s="1">
        <v>44399.004953703705</v>
      </c>
      <c r="C2944" t="s">
        <v>585</v>
      </c>
      <c r="D2944" t="s">
        <v>4661</v>
      </c>
      <c r="E2944" t="str">
        <f>VLOOKUP(Installed_Product_Serviced[[#This Row],[Installed_Product__c]],'1  Singapore YK Chillers'!C:C,1,0)</f>
        <v>a2X0o000000ZgydEAC</v>
      </c>
      <c r="F2944" t="s">
        <v>5869</v>
      </c>
      <c r="G2944" t="s">
        <v>295</v>
      </c>
    </row>
    <row r="2945" spans="1:7" x14ac:dyDescent="0.3">
      <c r="A2945" t="s">
        <v>5870</v>
      </c>
      <c r="B2945" s="1">
        <v>44399.012546296297</v>
      </c>
      <c r="C2945" t="s">
        <v>585</v>
      </c>
      <c r="D2945" t="s">
        <v>715</v>
      </c>
      <c r="E2945" t="e">
        <f>VLOOKUP(Installed_Product_Serviced[[#This Row],[Installed_Product__c]],'1  Singapore YK Chillers'!C:C,1,0)</f>
        <v>#N/A</v>
      </c>
      <c r="F2945" t="s">
        <v>5871</v>
      </c>
      <c r="G2945" t="s">
        <v>333</v>
      </c>
    </row>
    <row r="2946" spans="1:7" x14ac:dyDescent="0.3">
      <c r="A2946" t="s">
        <v>5872</v>
      </c>
      <c r="B2946" s="1">
        <v>44399.052916666667</v>
      </c>
      <c r="C2946" t="s">
        <v>585</v>
      </c>
      <c r="D2946" t="s">
        <v>994</v>
      </c>
      <c r="E2946" t="str">
        <f>VLOOKUP(Installed_Product_Serviced[[#This Row],[Installed_Product__c]],'1  Singapore YK Chillers'!C:C,1,0)</f>
        <v>a2X90000000EawVEAS</v>
      </c>
      <c r="F2946" t="s">
        <v>5873</v>
      </c>
      <c r="G2946" t="s">
        <v>214</v>
      </c>
    </row>
    <row r="2947" spans="1:7" x14ac:dyDescent="0.3">
      <c r="A2947" t="s">
        <v>5874</v>
      </c>
      <c r="B2947" s="1">
        <v>44399.065081018518</v>
      </c>
      <c r="C2947" t="s">
        <v>585</v>
      </c>
      <c r="D2947" t="s">
        <v>2134</v>
      </c>
      <c r="E2947" t="str">
        <f>VLOOKUP(Installed_Product_Serviced[[#This Row],[Installed_Product__c]],'1  Singapore YK Chillers'!C:C,1,0)</f>
        <v>a2X90000000EavaEAC</v>
      </c>
      <c r="F2947" t="s">
        <v>5875</v>
      </c>
      <c r="G2947" t="s">
        <v>279</v>
      </c>
    </row>
    <row r="2948" spans="1:7" x14ac:dyDescent="0.3">
      <c r="A2948" t="s">
        <v>5876</v>
      </c>
      <c r="B2948" s="1">
        <v>44399.074548611112</v>
      </c>
      <c r="C2948" t="s">
        <v>585</v>
      </c>
      <c r="D2948" t="s">
        <v>756</v>
      </c>
      <c r="E2948" t="e">
        <f>VLOOKUP(Installed_Product_Serviced[[#This Row],[Installed_Product__c]],'1  Singapore YK Chillers'!C:C,1,0)</f>
        <v>#N/A</v>
      </c>
      <c r="F2948" t="s">
        <v>5877</v>
      </c>
      <c r="G2948" t="s">
        <v>287</v>
      </c>
    </row>
    <row r="2949" spans="1:7" x14ac:dyDescent="0.3">
      <c r="A2949" t="s">
        <v>5878</v>
      </c>
      <c r="B2949" s="1">
        <v>44400.034618055557</v>
      </c>
      <c r="C2949" t="s">
        <v>585</v>
      </c>
      <c r="D2949" t="s">
        <v>4258</v>
      </c>
      <c r="E2949" t="e">
        <f>VLOOKUP(Installed_Product_Serviced[[#This Row],[Installed_Product__c]],'1  Singapore YK Chillers'!C:C,1,0)</f>
        <v>#N/A</v>
      </c>
      <c r="F2949" t="s">
        <v>5871</v>
      </c>
      <c r="G2949" t="s">
        <v>333</v>
      </c>
    </row>
    <row r="2950" spans="1:7" x14ac:dyDescent="0.3">
      <c r="A2950" t="s">
        <v>5879</v>
      </c>
      <c r="B2950" s="1">
        <v>44400.041435185187</v>
      </c>
      <c r="C2950" t="s">
        <v>585</v>
      </c>
      <c r="D2950" t="s">
        <v>3026</v>
      </c>
      <c r="E2950" t="e">
        <f>VLOOKUP(Installed_Product_Serviced[[#This Row],[Installed_Product__c]],'1  Singapore YK Chillers'!C:C,1,0)</f>
        <v>#N/A</v>
      </c>
      <c r="F2950" t="s">
        <v>2349</v>
      </c>
      <c r="G2950" t="s">
        <v>167</v>
      </c>
    </row>
    <row r="2951" spans="1:7" x14ac:dyDescent="0.3">
      <c r="A2951" t="s">
        <v>5880</v>
      </c>
      <c r="B2951" s="1">
        <v>44400.050324074073</v>
      </c>
      <c r="C2951" t="s">
        <v>585</v>
      </c>
      <c r="D2951" t="s">
        <v>2060</v>
      </c>
      <c r="E2951" t="e">
        <f>VLOOKUP(Installed_Product_Serviced[[#This Row],[Installed_Product__c]],'1  Singapore YK Chillers'!C:C,1,0)</f>
        <v>#N/A</v>
      </c>
      <c r="F2951" t="s">
        <v>5881</v>
      </c>
      <c r="G2951" t="s">
        <v>509</v>
      </c>
    </row>
    <row r="2952" spans="1:7" x14ac:dyDescent="0.3">
      <c r="A2952" t="s">
        <v>5882</v>
      </c>
      <c r="B2952" s="1">
        <v>44403.369699074072</v>
      </c>
      <c r="C2952" t="s">
        <v>585</v>
      </c>
      <c r="D2952" t="s">
        <v>3138</v>
      </c>
      <c r="E2952" t="e">
        <f>VLOOKUP(Installed_Product_Serviced[[#This Row],[Installed_Product__c]],'1  Singapore YK Chillers'!C:C,1,0)</f>
        <v>#N/A</v>
      </c>
      <c r="F2952" t="s">
        <v>3664</v>
      </c>
      <c r="G2952" t="s">
        <v>446</v>
      </c>
    </row>
    <row r="2953" spans="1:7" x14ac:dyDescent="0.3">
      <c r="A2953" t="s">
        <v>5883</v>
      </c>
      <c r="B2953" s="1">
        <v>44404.283391203702</v>
      </c>
      <c r="C2953" t="s">
        <v>585</v>
      </c>
      <c r="D2953" t="s">
        <v>1177</v>
      </c>
      <c r="E2953" t="e">
        <f>VLOOKUP(Installed_Product_Serviced[[#This Row],[Installed_Product__c]],'1  Singapore YK Chillers'!C:C,1,0)</f>
        <v>#N/A</v>
      </c>
      <c r="F2953" t="s">
        <v>5884</v>
      </c>
    </row>
    <row r="2954" spans="1:7" x14ac:dyDescent="0.3">
      <c r="A2954" t="s">
        <v>5885</v>
      </c>
      <c r="B2954" s="1">
        <v>44404.290219907409</v>
      </c>
      <c r="C2954" t="s">
        <v>585</v>
      </c>
      <c r="D2954" t="s">
        <v>1177</v>
      </c>
      <c r="E2954" t="e">
        <f>VLOOKUP(Installed_Product_Serviced[[#This Row],[Installed_Product__c]],'1  Singapore YK Chillers'!C:C,1,0)</f>
        <v>#N/A</v>
      </c>
      <c r="F2954" t="s">
        <v>5886</v>
      </c>
    </row>
    <row r="2955" spans="1:7" x14ac:dyDescent="0.3">
      <c r="A2955" t="s">
        <v>5887</v>
      </c>
      <c r="B2955" s="1">
        <v>44405.331365740742</v>
      </c>
      <c r="C2955" t="s">
        <v>585</v>
      </c>
      <c r="D2955" t="s">
        <v>2967</v>
      </c>
      <c r="E2955" t="e">
        <f>VLOOKUP(Installed_Product_Serviced[[#This Row],[Installed_Product__c]],'1  Singapore YK Chillers'!C:C,1,0)</f>
        <v>#N/A</v>
      </c>
      <c r="F2955" t="s">
        <v>5888</v>
      </c>
      <c r="G2955" t="s">
        <v>536</v>
      </c>
    </row>
    <row r="2956" spans="1:7" x14ac:dyDescent="0.3">
      <c r="A2956" t="s">
        <v>5889</v>
      </c>
      <c r="B2956" s="1">
        <v>44407.286527777775</v>
      </c>
      <c r="C2956" t="s">
        <v>585</v>
      </c>
      <c r="D2956" t="s">
        <v>1550</v>
      </c>
      <c r="E2956" t="e">
        <f>VLOOKUP(Installed_Product_Serviced[[#This Row],[Installed_Product__c]],'1  Singapore YK Chillers'!C:C,1,0)</f>
        <v>#N/A</v>
      </c>
      <c r="F2956" t="s">
        <v>5890</v>
      </c>
    </row>
    <row r="2957" spans="1:7" x14ac:dyDescent="0.3">
      <c r="A2957" t="s">
        <v>5891</v>
      </c>
      <c r="B2957" s="1">
        <v>44407.295370370368</v>
      </c>
      <c r="C2957" t="s">
        <v>585</v>
      </c>
      <c r="D2957" t="s">
        <v>3581</v>
      </c>
      <c r="E2957" t="e">
        <f>VLOOKUP(Installed_Product_Serviced[[#This Row],[Installed_Product__c]],'1  Singapore YK Chillers'!C:C,1,0)</f>
        <v>#N/A</v>
      </c>
      <c r="F2957" t="s">
        <v>4583</v>
      </c>
      <c r="G2957" t="s">
        <v>480</v>
      </c>
    </row>
    <row r="2958" spans="1:7" x14ac:dyDescent="0.3">
      <c r="A2958" t="s">
        <v>5892</v>
      </c>
      <c r="B2958" s="1">
        <v>44407.297777777778</v>
      </c>
      <c r="C2958" t="s">
        <v>585</v>
      </c>
      <c r="D2958" t="s">
        <v>4735</v>
      </c>
      <c r="E2958" t="e">
        <f>VLOOKUP(Installed_Product_Serviced[[#This Row],[Installed_Product__c]],'1  Singapore YK Chillers'!C:C,1,0)</f>
        <v>#N/A</v>
      </c>
      <c r="F2958" t="s">
        <v>5893</v>
      </c>
    </row>
    <row r="2959" spans="1:7" x14ac:dyDescent="0.3">
      <c r="A2959" t="s">
        <v>5894</v>
      </c>
      <c r="B2959" s="1">
        <v>44407.304467592592</v>
      </c>
      <c r="C2959" t="s">
        <v>585</v>
      </c>
      <c r="D2959" t="s">
        <v>1787</v>
      </c>
      <c r="E2959" t="e">
        <f>VLOOKUP(Installed_Product_Serviced[[#This Row],[Installed_Product__c]],'1  Singapore YK Chillers'!C:C,1,0)</f>
        <v>#N/A</v>
      </c>
      <c r="F2959" t="s">
        <v>5895</v>
      </c>
      <c r="G2959" t="s">
        <v>143</v>
      </c>
    </row>
    <row r="2960" spans="1:7" x14ac:dyDescent="0.3">
      <c r="A2960" t="s">
        <v>5896</v>
      </c>
      <c r="B2960" s="1">
        <v>44407.307164351849</v>
      </c>
      <c r="C2960" t="s">
        <v>585</v>
      </c>
      <c r="D2960" t="s">
        <v>2786</v>
      </c>
      <c r="E2960" t="e">
        <f>VLOOKUP(Installed_Product_Serviced[[#This Row],[Installed_Product__c]],'1  Singapore YK Chillers'!C:C,1,0)</f>
        <v>#N/A</v>
      </c>
      <c r="F2960" t="s">
        <v>4583</v>
      </c>
      <c r="G2960" t="s">
        <v>317</v>
      </c>
    </row>
    <row r="2961" spans="1:7" x14ac:dyDescent="0.3">
      <c r="A2961" t="s">
        <v>5897</v>
      </c>
      <c r="B2961" s="1">
        <v>44411.058148148149</v>
      </c>
      <c r="C2961" t="s">
        <v>585</v>
      </c>
      <c r="D2961" t="s">
        <v>3724</v>
      </c>
      <c r="E2961" t="e">
        <f>VLOOKUP(Installed_Product_Serviced[[#This Row],[Installed_Product__c]],'1  Singapore YK Chillers'!C:C,1,0)</f>
        <v>#N/A</v>
      </c>
      <c r="F2961" t="s">
        <v>5898</v>
      </c>
      <c r="G2961" t="s">
        <v>38</v>
      </c>
    </row>
    <row r="2962" spans="1:7" x14ac:dyDescent="0.3">
      <c r="A2962" t="s">
        <v>5899</v>
      </c>
      <c r="B2962" s="1">
        <v>44411.071018518516</v>
      </c>
      <c r="C2962" t="s">
        <v>585</v>
      </c>
      <c r="D2962" t="s">
        <v>2589</v>
      </c>
      <c r="E2962" t="str">
        <f>VLOOKUP(Installed_Product_Serviced[[#This Row],[Installed_Product__c]],'1  Singapore YK Chillers'!C:C,1,0)</f>
        <v>a2X90000000EatFEAS</v>
      </c>
      <c r="F2962" t="s">
        <v>5900</v>
      </c>
      <c r="G2962" t="s">
        <v>334</v>
      </c>
    </row>
    <row r="2963" spans="1:7" x14ac:dyDescent="0.3">
      <c r="A2963" t="s">
        <v>5901</v>
      </c>
      <c r="B2963" s="1">
        <v>44412.272916666669</v>
      </c>
      <c r="C2963" t="s">
        <v>585</v>
      </c>
      <c r="D2963" t="s">
        <v>3075</v>
      </c>
      <c r="E2963" t="e">
        <f>VLOOKUP(Installed_Product_Serviced[[#This Row],[Installed_Product__c]],'1  Singapore YK Chillers'!C:C,1,0)</f>
        <v>#N/A</v>
      </c>
      <c r="F2963" t="s">
        <v>5902</v>
      </c>
      <c r="G2963" t="s">
        <v>316</v>
      </c>
    </row>
    <row r="2964" spans="1:7" x14ac:dyDescent="0.3">
      <c r="A2964" t="s">
        <v>5903</v>
      </c>
      <c r="B2964" s="1">
        <v>44412.278981481482</v>
      </c>
      <c r="C2964" t="s">
        <v>585</v>
      </c>
      <c r="D2964" t="s">
        <v>1483</v>
      </c>
      <c r="E2964" t="e">
        <f>VLOOKUP(Installed_Product_Serviced[[#This Row],[Installed_Product__c]],'1  Singapore YK Chillers'!C:C,1,0)</f>
        <v>#N/A</v>
      </c>
      <c r="F2964" t="s">
        <v>5902</v>
      </c>
      <c r="G2964" t="s">
        <v>191</v>
      </c>
    </row>
    <row r="2965" spans="1:7" x14ac:dyDescent="0.3">
      <c r="A2965" t="s">
        <v>5904</v>
      </c>
      <c r="B2965" s="1">
        <v>44412.280266203707</v>
      </c>
      <c r="C2965" t="s">
        <v>585</v>
      </c>
      <c r="D2965" t="s">
        <v>1066</v>
      </c>
      <c r="E2965" t="e">
        <f>VLOOKUP(Installed_Product_Serviced[[#This Row],[Installed_Product__c]],'1  Singapore YK Chillers'!C:C,1,0)</f>
        <v>#N/A</v>
      </c>
      <c r="F2965" t="s">
        <v>5905</v>
      </c>
    </row>
    <row r="2966" spans="1:7" x14ac:dyDescent="0.3">
      <c r="A2966" t="s">
        <v>5906</v>
      </c>
      <c r="B2966" s="1">
        <v>44412.291828703703</v>
      </c>
      <c r="C2966" t="s">
        <v>585</v>
      </c>
      <c r="D2966" t="s">
        <v>2494</v>
      </c>
      <c r="E2966" t="e">
        <f>VLOOKUP(Installed_Product_Serviced[[#This Row],[Installed_Product__c]],'1  Singapore YK Chillers'!C:C,1,0)</f>
        <v>#N/A</v>
      </c>
      <c r="F2966" t="s">
        <v>5907</v>
      </c>
    </row>
    <row r="2967" spans="1:7" x14ac:dyDescent="0.3">
      <c r="A2967" t="s">
        <v>5908</v>
      </c>
      <c r="B2967" s="1">
        <v>44413.396296296298</v>
      </c>
      <c r="C2967" t="s">
        <v>585</v>
      </c>
      <c r="D2967" t="s">
        <v>1625</v>
      </c>
      <c r="E2967" t="e">
        <f>VLOOKUP(Installed_Product_Serviced[[#This Row],[Installed_Product__c]],'1  Singapore YK Chillers'!C:C,1,0)</f>
        <v>#N/A</v>
      </c>
      <c r="F2967" t="s">
        <v>3319</v>
      </c>
      <c r="G2967" t="s">
        <v>355</v>
      </c>
    </row>
    <row r="2968" spans="1:7" x14ac:dyDescent="0.3">
      <c r="A2968" t="s">
        <v>5909</v>
      </c>
      <c r="B2968" s="1">
        <v>44414.05027777778</v>
      </c>
      <c r="C2968" t="s">
        <v>585</v>
      </c>
      <c r="D2968" t="s">
        <v>3236</v>
      </c>
      <c r="E2968" t="e">
        <f>VLOOKUP(Installed_Product_Serviced[[#This Row],[Installed_Product__c]],'1  Singapore YK Chillers'!C:C,1,0)</f>
        <v>#N/A</v>
      </c>
      <c r="F2968" t="s">
        <v>5910</v>
      </c>
    </row>
    <row r="2969" spans="1:7" x14ac:dyDescent="0.3">
      <c r="A2969" t="s">
        <v>5911</v>
      </c>
      <c r="B2969" s="1">
        <v>44414.055833333332</v>
      </c>
      <c r="C2969" t="s">
        <v>585</v>
      </c>
      <c r="D2969" t="s">
        <v>2526</v>
      </c>
      <c r="E2969" t="e">
        <f>VLOOKUP(Installed_Product_Serviced[[#This Row],[Installed_Product__c]],'1  Singapore YK Chillers'!C:C,1,0)</f>
        <v>#N/A</v>
      </c>
      <c r="F2969" t="s">
        <v>5912</v>
      </c>
      <c r="G2969" t="s">
        <v>179</v>
      </c>
    </row>
    <row r="2970" spans="1:7" x14ac:dyDescent="0.3">
      <c r="A2970" t="s">
        <v>5913</v>
      </c>
      <c r="B2970" s="1">
        <v>44414.057766203703</v>
      </c>
      <c r="C2970" t="s">
        <v>585</v>
      </c>
      <c r="D2970" t="s">
        <v>1787</v>
      </c>
      <c r="E2970" t="e">
        <f>VLOOKUP(Installed_Product_Serviced[[#This Row],[Installed_Product__c]],'1  Singapore YK Chillers'!C:C,1,0)</f>
        <v>#N/A</v>
      </c>
      <c r="F2970" t="s">
        <v>5914</v>
      </c>
      <c r="G2970" t="s">
        <v>143</v>
      </c>
    </row>
    <row r="2971" spans="1:7" x14ac:dyDescent="0.3">
      <c r="A2971" t="s">
        <v>5915</v>
      </c>
      <c r="B2971" s="1">
        <v>44414.072754629633</v>
      </c>
      <c r="C2971" t="s">
        <v>585</v>
      </c>
      <c r="D2971" t="s">
        <v>982</v>
      </c>
      <c r="E2971" t="e">
        <f>VLOOKUP(Installed_Product_Serviced[[#This Row],[Installed_Product__c]],'1  Singapore YK Chillers'!C:C,1,0)</f>
        <v>#N/A</v>
      </c>
      <c r="F2971" t="s">
        <v>5916</v>
      </c>
      <c r="G2971" t="s">
        <v>282</v>
      </c>
    </row>
    <row r="2972" spans="1:7" x14ac:dyDescent="0.3">
      <c r="A2972" t="s">
        <v>5917</v>
      </c>
      <c r="B2972" s="1">
        <v>44414.077627314815</v>
      </c>
      <c r="C2972" t="s">
        <v>585</v>
      </c>
      <c r="D2972" t="s">
        <v>2521</v>
      </c>
      <c r="E2972" t="e">
        <f>VLOOKUP(Installed_Product_Serviced[[#This Row],[Installed_Product__c]],'1  Singapore YK Chillers'!C:C,1,0)</f>
        <v>#N/A</v>
      </c>
      <c r="F2972" t="s">
        <v>5918</v>
      </c>
      <c r="G2972" t="s">
        <v>404</v>
      </c>
    </row>
    <row r="2973" spans="1:7" x14ac:dyDescent="0.3">
      <c r="A2973" t="s">
        <v>5919</v>
      </c>
      <c r="B2973" s="1">
        <v>44417.153807870367</v>
      </c>
      <c r="C2973" t="s">
        <v>585</v>
      </c>
      <c r="D2973" t="s">
        <v>2190</v>
      </c>
      <c r="E2973" t="e">
        <f>VLOOKUP(Installed_Product_Serviced[[#This Row],[Installed_Product__c]],'1  Singapore YK Chillers'!C:C,1,0)</f>
        <v>#N/A</v>
      </c>
      <c r="F2973" t="s">
        <v>5920</v>
      </c>
      <c r="G2973" t="s">
        <v>83</v>
      </c>
    </row>
    <row r="2974" spans="1:7" x14ac:dyDescent="0.3">
      <c r="A2974" t="s">
        <v>5921</v>
      </c>
      <c r="B2974" s="1">
        <v>44420.339930555558</v>
      </c>
      <c r="C2974" t="s">
        <v>585</v>
      </c>
      <c r="D2974" t="s">
        <v>1200</v>
      </c>
      <c r="E2974" t="e">
        <f>VLOOKUP(Installed_Product_Serviced[[#This Row],[Installed_Product__c]],'1  Singapore YK Chillers'!C:C,1,0)</f>
        <v>#N/A</v>
      </c>
      <c r="F2974" t="s">
        <v>5922</v>
      </c>
      <c r="G2974" t="s">
        <v>534</v>
      </c>
    </row>
    <row r="2975" spans="1:7" x14ac:dyDescent="0.3">
      <c r="A2975" t="s">
        <v>5923</v>
      </c>
      <c r="B2975" s="1">
        <v>44419.073923611111</v>
      </c>
      <c r="C2975" t="s">
        <v>585</v>
      </c>
      <c r="D2975" t="s">
        <v>2686</v>
      </c>
      <c r="E2975" t="e">
        <f>VLOOKUP(Installed_Product_Serviced[[#This Row],[Installed_Product__c]],'1  Singapore YK Chillers'!C:C,1,0)</f>
        <v>#N/A</v>
      </c>
      <c r="F2975" t="s">
        <v>5924</v>
      </c>
      <c r="G2975" t="s">
        <v>421</v>
      </c>
    </row>
    <row r="2976" spans="1:7" x14ac:dyDescent="0.3">
      <c r="A2976" t="s">
        <v>5925</v>
      </c>
      <c r="B2976" s="1">
        <v>44421.251493055555</v>
      </c>
      <c r="C2976" t="s">
        <v>585</v>
      </c>
      <c r="D2976" t="s">
        <v>1675</v>
      </c>
      <c r="E2976" t="e">
        <f>VLOOKUP(Installed_Product_Serviced[[#This Row],[Installed_Product__c]],'1  Singapore YK Chillers'!C:C,1,0)</f>
        <v>#N/A</v>
      </c>
      <c r="F2976" t="s">
        <v>5926</v>
      </c>
      <c r="G2976" t="s">
        <v>153</v>
      </c>
    </row>
    <row r="2977" spans="1:7" x14ac:dyDescent="0.3">
      <c r="A2977" t="s">
        <v>5927</v>
      </c>
      <c r="B2977" s="1">
        <v>44421.257557870369</v>
      </c>
      <c r="C2977" t="s">
        <v>585</v>
      </c>
      <c r="D2977" t="s">
        <v>3383</v>
      </c>
      <c r="E2977" t="e">
        <f>VLOOKUP(Installed_Product_Serviced[[#This Row],[Installed_Product__c]],'1  Singapore YK Chillers'!C:C,1,0)</f>
        <v>#N/A</v>
      </c>
      <c r="F2977" t="s">
        <v>5928</v>
      </c>
      <c r="G2977" t="s">
        <v>142</v>
      </c>
    </row>
    <row r="2978" spans="1:7" x14ac:dyDescent="0.3">
      <c r="A2978" t="s">
        <v>5929</v>
      </c>
      <c r="B2978" s="1">
        <v>44421.258773148147</v>
      </c>
      <c r="C2978" t="s">
        <v>585</v>
      </c>
      <c r="D2978" t="s">
        <v>1401</v>
      </c>
      <c r="E2978" t="e">
        <f>VLOOKUP(Installed_Product_Serviced[[#This Row],[Installed_Product__c]],'1  Singapore YK Chillers'!C:C,1,0)</f>
        <v>#N/A</v>
      </c>
      <c r="F2978" t="s">
        <v>5930</v>
      </c>
      <c r="G2978" t="s">
        <v>436</v>
      </c>
    </row>
    <row r="2979" spans="1:7" x14ac:dyDescent="0.3">
      <c r="A2979" t="s">
        <v>5931</v>
      </c>
      <c r="B2979" s="1">
        <v>44421.261238425926</v>
      </c>
      <c r="C2979" t="s">
        <v>585</v>
      </c>
      <c r="D2979" t="s">
        <v>1404</v>
      </c>
      <c r="E2979" t="e">
        <f>VLOOKUP(Installed_Product_Serviced[[#This Row],[Installed_Product__c]],'1  Singapore YK Chillers'!C:C,1,0)</f>
        <v>#N/A</v>
      </c>
      <c r="F2979" t="s">
        <v>5930</v>
      </c>
      <c r="G2979" t="s">
        <v>433</v>
      </c>
    </row>
    <row r="2980" spans="1:7" x14ac:dyDescent="0.3">
      <c r="A2980" t="s">
        <v>5932</v>
      </c>
      <c r="B2980" s="1">
        <v>44420.155381944445</v>
      </c>
      <c r="C2980" t="s">
        <v>585</v>
      </c>
      <c r="D2980" t="s">
        <v>2298</v>
      </c>
      <c r="E2980" t="str">
        <f>VLOOKUP(Installed_Product_Serviced[[#This Row],[Installed_Product__c]],'1  Singapore YK Chillers'!C:C,1,0)</f>
        <v>a2X90000000EauOEAS</v>
      </c>
      <c r="F2980" t="s">
        <v>5651</v>
      </c>
      <c r="G2980" t="s">
        <v>288</v>
      </c>
    </row>
    <row r="2981" spans="1:7" x14ac:dyDescent="0.3">
      <c r="A2981" t="s">
        <v>5933</v>
      </c>
      <c r="B2981" s="1">
        <v>44422.160069444442</v>
      </c>
      <c r="C2981" t="s">
        <v>585</v>
      </c>
      <c r="D2981" t="s">
        <v>3088</v>
      </c>
      <c r="E2981" t="e">
        <f>VLOOKUP(Installed_Product_Serviced[[#This Row],[Installed_Product__c]],'1  Singapore YK Chillers'!C:C,1,0)</f>
        <v>#N/A</v>
      </c>
      <c r="F2981" t="s">
        <v>5934</v>
      </c>
    </row>
    <row r="2982" spans="1:7" x14ac:dyDescent="0.3">
      <c r="A2982" t="s">
        <v>5935</v>
      </c>
      <c r="B2982" s="1">
        <v>44420.172002314815</v>
      </c>
      <c r="C2982" t="s">
        <v>585</v>
      </c>
      <c r="D2982" t="s">
        <v>763</v>
      </c>
      <c r="E2982" t="e">
        <f>VLOOKUP(Installed_Product_Serviced[[#This Row],[Installed_Product__c]],'1  Singapore YK Chillers'!C:C,1,0)</f>
        <v>#N/A</v>
      </c>
      <c r="F2982" t="s">
        <v>5936</v>
      </c>
    </row>
    <row r="2983" spans="1:7" x14ac:dyDescent="0.3">
      <c r="A2983" t="s">
        <v>5937</v>
      </c>
      <c r="B2983" s="1">
        <v>44420.174432870372</v>
      </c>
      <c r="C2983" t="s">
        <v>585</v>
      </c>
      <c r="D2983" t="s">
        <v>1057</v>
      </c>
      <c r="E2983" t="e">
        <f>VLOOKUP(Installed_Product_Serviced[[#This Row],[Installed_Product__c]],'1  Singapore YK Chillers'!C:C,1,0)</f>
        <v>#N/A</v>
      </c>
      <c r="F2983" t="s">
        <v>5938</v>
      </c>
    </row>
    <row r="2984" spans="1:7" x14ac:dyDescent="0.3">
      <c r="A2984" t="s">
        <v>5939</v>
      </c>
      <c r="B2984" s="1">
        <v>44424.266585648147</v>
      </c>
      <c r="C2984" t="s">
        <v>585</v>
      </c>
      <c r="D2984" t="s">
        <v>1234</v>
      </c>
      <c r="E2984" t="e">
        <f>VLOOKUP(Installed_Product_Serviced[[#This Row],[Installed_Product__c]],'1  Singapore YK Chillers'!C:C,1,0)</f>
        <v>#N/A</v>
      </c>
      <c r="F2984" t="s">
        <v>5940</v>
      </c>
      <c r="G2984" t="s">
        <v>534</v>
      </c>
    </row>
    <row r="2985" spans="1:7" x14ac:dyDescent="0.3">
      <c r="A2985" t="s">
        <v>5941</v>
      </c>
      <c r="B2985" s="1">
        <v>44424.268321759257</v>
      </c>
      <c r="C2985" t="s">
        <v>585</v>
      </c>
      <c r="D2985" t="s">
        <v>3787</v>
      </c>
      <c r="E2985" t="e">
        <f>VLOOKUP(Installed_Product_Serviced[[#This Row],[Installed_Product__c]],'1  Singapore YK Chillers'!C:C,1,0)</f>
        <v>#N/A</v>
      </c>
      <c r="F2985" t="s">
        <v>5698</v>
      </c>
      <c r="G2985" t="s">
        <v>491</v>
      </c>
    </row>
    <row r="2986" spans="1:7" x14ac:dyDescent="0.3">
      <c r="A2986" t="s">
        <v>5942</v>
      </c>
      <c r="B2986" s="1">
        <v>44424.273969907408</v>
      </c>
      <c r="C2986" t="s">
        <v>585</v>
      </c>
      <c r="D2986" t="s">
        <v>1234</v>
      </c>
      <c r="E2986" t="e">
        <f>VLOOKUP(Installed_Product_Serviced[[#This Row],[Installed_Product__c]],'1  Singapore YK Chillers'!C:C,1,0)</f>
        <v>#N/A</v>
      </c>
      <c r="F2986" t="s">
        <v>5943</v>
      </c>
      <c r="G2986" t="s">
        <v>534</v>
      </c>
    </row>
    <row r="2987" spans="1:7" x14ac:dyDescent="0.3">
      <c r="A2987" t="s">
        <v>5944</v>
      </c>
      <c r="B2987" s="1">
        <v>44424.276041666664</v>
      </c>
      <c r="C2987" t="s">
        <v>585</v>
      </c>
      <c r="D2987" t="s">
        <v>658</v>
      </c>
      <c r="E2987" t="e">
        <f>VLOOKUP(Installed_Product_Serviced[[#This Row],[Installed_Product__c]],'1  Singapore YK Chillers'!C:C,1,0)</f>
        <v>#N/A</v>
      </c>
      <c r="F2987" t="s">
        <v>5945</v>
      </c>
      <c r="G2987" t="s">
        <v>84</v>
      </c>
    </row>
    <row r="2988" spans="1:7" x14ac:dyDescent="0.3">
      <c r="A2988" t="s">
        <v>5946</v>
      </c>
      <c r="B2988" s="1">
        <v>44425.376793981479</v>
      </c>
      <c r="C2988" t="s">
        <v>585</v>
      </c>
      <c r="D2988" t="s">
        <v>5947</v>
      </c>
      <c r="E2988" t="str">
        <f>VLOOKUP(Installed_Product_Serviced[[#This Row],[Installed_Product__c]],'1  Singapore YK Chillers'!C:C,1,0)</f>
        <v>a2X90000000Eb0CEAS</v>
      </c>
      <c r="F2988" t="s">
        <v>5948</v>
      </c>
      <c r="G2988" t="s">
        <v>365</v>
      </c>
    </row>
    <row r="2989" spans="1:7" x14ac:dyDescent="0.3">
      <c r="A2989" t="s">
        <v>5949</v>
      </c>
      <c r="B2989" s="1">
        <v>44427.047592592593</v>
      </c>
      <c r="C2989" t="s">
        <v>585</v>
      </c>
      <c r="D2989" t="s">
        <v>3507</v>
      </c>
      <c r="E2989" t="str">
        <f>VLOOKUP(Installed_Product_Serviced[[#This Row],[Installed_Product__c]],'1  Singapore YK Chillers'!C:C,1,0)</f>
        <v>a2X90000000Eb8dEAC</v>
      </c>
      <c r="F2989" t="s">
        <v>5950</v>
      </c>
      <c r="G2989" t="s">
        <v>252</v>
      </c>
    </row>
    <row r="2990" spans="1:7" x14ac:dyDescent="0.3">
      <c r="A2990" t="s">
        <v>5951</v>
      </c>
      <c r="B2990" s="1">
        <v>44427.049641203703</v>
      </c>
      <c r="C2990" t="s">
        <v>585</v>
      </c>
      <c r="D2990" t="s">
        <v>772</v>
      </c>
      <c r="E2990" t="e">
        <f>VLOOKUP(Installed_Product_Serviced[[#This Row],[Installed_Product__c]],'1  Singapore YK Chillers'!C:C,1,0)</f>
        <v>#N/A</v>
      </c>
      <c r="F2990" t="s">
        <v>5952</v>
      </c>
      <c r="G2990" t="s">
        <v>462</v>
      </c>
    </row>
    <row r="2991" spans="1:7" x14ac:dyDescent="0.3">
      <c r="A2991" t="s">
        <v>5953</v>
      </c>
      <c r="B2991" s="1">
        <v>44427.077766203707</v>
      </c>
      <c r="C2991" t="s">
        <v>585</v>
      </c>
      <c r="D2991" t="s">
        <v>2134</v>
      </c>
      <c r="E2991" t="str">
        <f>VLOOKUP(Installed_Product_Serviced[[#This Row],[Installed_Product__c]],'1  Singapore YK Chillers'!C:C,1,0)</f>
        <v>a2X90000000EavaEAC</v>
      </c>
      <c r="F2991" t="s">
        <v>5954</v>
      </c>
      <c r="G2991" t="s">
        <v>279</v>
      </c>
    </row>
    <row r="2992" spans="1:7" x14ac:dyDescent="0.3">
      <c r="A2992" t="s">
        <v>5955</v>
      </c>
      <c r="B2992" s="1">
        <v>44427.078159722223</v>
      </c>
      <c r="C2992" t="s">
        <v>585</v>
      </c>
      <c r="D2992" t="s">
        <v>985</v>
      </c>
      <c r="E2992" t="e">
        <f>VLOOKUP(Installed_Product_Serviced[[#This Row],[Installed_Product__c]],'1  Singapore YK Chillers'!C:C,1,0)</f>
        <v>#N/A</v>
      </c>
      <c r="F2992" t="s">
        <v>5956</v>
      </c>
      <c r="G2992" t="s">
        <v>142</v>
      </c>
    </row>
    <row r="2993" spans="1:7" x14ac:dyDescent="0.3">
      <c r="A2993" t="s">
        <v>5957</v>
      </c>
      <c r="B2993" s="1">
        <v>44427.080196759256</v>
      </c>
      <c r="C2993" t="s">
        <v>585</v>
      </c>
      <c r="D2993" t="s">
        <v>954</v>
      </c>
      <c r="E2993" t="str">
        <f>VLOOKUP(Installed_Product_Serviced[[#This Row],[Installed_Product__c]],'1  Singapore YK Chillers'!C:C,1,0)</f>
        <v>a2X90000000EauoEAC</v>
      </c>
      <c r="F2993" t="s">
        <v>5958</v>
      </c>
      <c r="G2993" t="s">
        <v>275</v>
      </c>
    </row>
    <row r="2994" spans="1:7" x14ac:dyDescent="0.3">
      <c r="A2994" t="s">
        <v>5959</v>
      </c>
      <c r="B2994" s="1">
        <v>44428.094375000001</v>
      </c>
      <c r="C2994" t="s">
        <v>585</v>
      </c>
      <c r="D2994" t="s">
        <v>1177</v>
      </c>
      <c r="E2994" t="e">
        <f>VLOOKUP(Installed_Product_Serviced[[#This Row],[Installed_Product__c]],'1  Singapore YK Chillers'!C:C,1,0)</f>
        <v>#N/A</v>
      </c>
      <c r="F2994" t="s">
        <v>5960</v>
      </c>
    </row>
    <row r="2995" spans="1:7" x14ac:dyDescent="0.3">
      <c r="A2995" t="s">
        <v>5961</v>
      </c>
      <c r="B2995" s="1">
        <v>44428.103368055556</v>
      </c>
      <c r="C2995" t="s">
        <v>585</v>
      </c>
      <c r="D2995" t="s">
        <v>1850</v>
      </c>
      <c r="E2995" t="e">
        <f>VLOOKUP(Installed_Product_Serviced[[#This Row],[Installed_Product__c]],'1  Singapore YK Chillers'!C:C,1,0)</f>
        <v>#N/A</v>
      </c>
      <c r="F2995" t="s">
        <v>5950</v>
      </c>
      <c r="G2995" t="s">
        <v>445</v>
      </c>
    </row>
    <row r="2996" spans="1:7" x14ac:dyDescent="0.3">
      <c r="A2996" t="s">
        <v>5962</v>
      </c>
      <c r="B2996" s="1">
        <v>44430.166307870371</v>
      </c>
      <c r="C2996" t="s">
        <v>585</v>
      </c>
      <c r="D2996" t="s">
        <v>808</v>
      </c>
      <c r="E2996" t="e">
        <f>VLOOKUP(Installed_Product_Serviced[[#This Row],[Installed_Product__c]],'1  Singapore YK Chillers'!C:C,1,0)</f>
        <v>#N/A</v>
      </c>
      <c r="F2996" t="s">
        <v>5963</v>
      </c>
    </row>
    <row r="2997" spans="1:7" x14ac:dyDescent="0.3">
      <c r="A2997" t="s">
        <v>5964</v>
      </c>
      <c r="B2997" s="1">
        <v>44430.171423611115</v>
      </c>
      <c r="C2997" t="s">
        <v>585</v>
      </c>
      <c r="D2997" t="s">
        <v>808</v>
      </c>
      <c r="E2997" t="e">
        <f>VLOOKUP(Installed_Product_Serviced[[#This Row],[Installed_Product__c]],'1  Singapore YK Chillers'!C:C,1,0)</f>
        <v>#N/A</v>
      </c>
      <c r="F2997" t="s">
        <v>5963</v>
      </c>
    </row>
    <row r="2998" spans="1:7" x14ac:dyDescent="0.3">
      <c r="A2998" t="s">
        <v>5965</v>
      </c>
      <c r="B2998" s="1">
        <v>44430.177094907405</v>
      </c>
      <c r="C2998" t="s">
        <v>585</v>
      </c>
      <c r="D2998" t="s">
        <v>808</v>
      </c>
      <c r="E2998" t="e">
        <f>VLOOKUP(Installed_Product_Serviced[[#This Row],[Installed_Product__c]],'1  Singapore YK Chillers'!C:C,1,0)</f>
        <v>#N/A</v>
      </c>
      <c r="F2998" t="s">
        <v>5963</v>
      </c>
    </row>
    <row r="2999" spans="1:7" x14ac:dyDescent="0.3">
      <c r="A2999" t="s">
        <v>5966</v>
      </c>
      <c r="B2999" s="1">
        <v>44431.624675925923</v>
      </c>
      <c r="C2999" t="s">
        <v>585</v>
      </c>
      <c r="D2999" t="s">
        <v>1018</v>
      </c>
      <c r="E2999" t="e">
        <f>VLOOKUP(Installed_Product_Serviced[[#This Row],[Installed_Product__c]],'1  Singapore YK Chillers'!C:C,1,0)</f>
        <v>#N/A</v>
      </c>
      <c r="F2999" t="s">
        <v>5967</v>
      </c>
    </row>
    <row r="3000" spans="1:7" x14ac:dyDescent="0.3">
      <c r="A3000" t="s">
        <v>5968</v>
      </c>
      <c r="B3000" s="1">
        <v>44433.097118055557</v>
      </c>
      <c r="C3000" t="s">
        <v>585</v>
      </c>
      <c r="D3000" t="s">
        <v>1852</v>
      </c>
      <c r="E3000" t="e">
        <f>VLOOKUP(Installed_Product_Serviced[[#This Row],[Installed_Product__c]],'1  Singapore YK Chillers'!C:C,1,0)</f>
        <v>#N/A</v>
      </c>
      <c r="F3000" t="s">
        <v>5969</v>
      </c>
      <c r="G3000" t="s">
        <v>416</v>
      </c>
    </row>
    <row r="3001" spans="1:7" x14ac:dyDescent="0.3">
      <c r="A3001" t="s">
        <v>5970</v>
      </c>
      <c r="B3001" s="1">
        <v>44434.101331018515</v>
      </c>
      <c r="C3001" t="s">
        <v>585</v>
      </c>
      <c r="D3001" t="s">
        <v>946</v>
      </c>
      <c r="E3001" t="str">
        <f>VLOOKUP(Installed_Product_Serviced[[#This Row],[Installed_Product__c]],'1  Singapore YK Chillers'!C:C,1,0)</f>
        <v>a2X90000000EaxDEAS</v>
      </c>
      <c r="F3001" t="s">
        <v>5971</v>
      </c>
      <c r="G3001" t="s">
        <v>211</v>
      </c>
    </row>
    <row r="3002" spans="1:7" x14ac:dyDescent="0.3">
      <c r="A3002" t="s">
        <v>5972</v>
      </c>
      <c r="B3002" s="1">
        <v>44434.102013888885</v>
      </c>
      <c r="C3002" t="s">
        <v>585</v>
      </c>
      <c r="D3002" t="s">
        <v>919</v>
      </c>
      <c r="E3002" t="str">
        <f>VLOOKUP(Installed_Product_Serviced[[#This Row],[Installed_Product__c]],'1  Singapore YK Chillers'!C:C,1,0)</f>
        <v>a2X90000000EawIEAS</v>
      </c>
      <c r="F3002" t="s">
        <v>5973</v>
      </c>
      <c r="G3002" t="s">
        <v>270</v>
      </c>
    </row>
    <row r="3003" spans="1:7" x14ac:dyDescent="0.3">
      <c r="A3003" t="s">
        <v>5974</v>
      </c>
      <c r="B3003" s="1">
        <v>44434.102939814817</v>
      </c>
      <c r="C3003" t="s">
        <v>585</v>
      </c>
      <c r="D3003" t="s">
        <v>919</v>
      </c>
      <c r="E3003" t="str">
        <f>VLOOKUP(Installed_Product_Serviced[[#This Row],[Installed_Product__c]],'1  Singapore YK Chillers'!C:C,1,0)</f>
        <v>a2X90000000EawIEAS</v>
      </c>
      <c r="F3003" t="s">
        <v>5973</v>
      </c>
      <c r="G3003" t="s">
        <v>270</v>
      </c>
    </row>
    <row r="3004" spans="1:7" x14ac:dyDescent="0.3">
      <c r="A3004" t="s">
        <v>5975</v>
      </c>
      <c r="B3004" s="1">
        <v>44434.107210648152</v>
      </c>
      <c r="C3004" t="s">
        <v>585</v>
      </c>
      <c r="D3004" t="s">
        <v>1087</v>
      </c>
      <c r="E3004" t="e">
        <f>VLOOKUP(Installed_Product_Serviced[[#This Row],[Installed_Product__c]],'1  Singapore YK Chillers'!C:C,1,0)</f>
        <v>#N/A</v>
      </c>
      <c r="F3004" t="s">
        <v>5676</v>
      </c>
      <c r="G3004" t="s">
        <v>91</v>
      </c>
    </row>
    <row r="3005" spans="1:7" x14ac:dyDescent="0.3">
      <c r="A3005" t="s">
        <v>5976</v>
      </c>
      <c r="B3005" s="1">
        <v>44434.111284722225</v>
      </c>
      <c r="C3005" t="s">
        <v>585</v>
      </c>
      <c r="D3005" t="s">
        <v>1195</v>
      </c>
      <c r="E3005" t="e">
        <f>VLOOKUP(Installed_Product_Serviced[[#This Row],[Installed_Product__c]],'1  Singapore YK Chillers'!C:C,1,0)</f>
        <v>#N/A</v>
      </c>
      <c r="F3005" t="s">
        <v>5977</v>
      </c>
      <c r="G3005" t="s">
        <v>400</v>
      </c>
    </row>
    <row r="3006" spans="1:7" x14ac:dyDescent="0.3">
      <c r="A3006" t="s">
        <v>5978</v>
      </c>
      <c r="B3006" s="1">
        <v>44435.152314814812</v>
      </c>
      <c r="C3006" t="s">
        <v>585</v>
      </c>
      <c r="D3006" t="s">
        <v>736</v>
      </c>
      <c r="E3006" t="e">
        <f>VLOOKUP(Installed_Product_Serviced[[#This Row],[Installed_Product__c]],'1  Singapore YK Chillers'!C:C,1,0)</f>
        <v>#N/A</v>
      </c>
      <c r="F3006" t="s">
        <v>5979</v>
      </c>
      <c r="G3006" t="s">
        <v>508</v>
      </c>
    </row>
    <row r="3007" spans="1:7" x14ac:dyDescent="0.3">
      <c r="A3007" t="s">
        <v>5980</v>
      </c>
      <c r="B3007" s="1">
        <v>44435.192083333335</v>
      </c>
      <c r="C3007" t="s">
        <v>585</v>
      </c>
      <c r="D3007" t="s">
        <v>1634</v>
      </c>
      <c r="E3007" t="e">
        <f>VLOOKUP(Installed_Product_Serviced[[#This Row],[Installed_Product__c]],'1  Singapore YK Chillers'!C:C,1,0)</f>
        <v>#N/A</v>
      </c>
      <c r="F3007" t="s">
        <v>5981</v>
      </c>
      <c r="G3007" t="s">
        <v>443</v>
      </c>
    </row>
    <row r="3008" spans="1:7" x14ac:dyDescent="0.3">
      <c r="A3008" t="s">
        <v>5982</v>
      </c>
      <c r="B3008" s="1">
        <v>44435.195127314815</v>
      </c>
      <c r="C3008" t="s">
        <v>585</v>
      </c>
      <c r="D3008" t="s">
        <v>913</v>
      </c>
      <c r="E3008" t="e">
        <f>VLOOKUP(Installed_Product_Serviced[[#This Row],[Installed_Product__c]],'1  Singapore YK Chillers'!C:C,1,0)</f>
        <v>#N/A</v>
      </c>
      <c r="F3008" t="s">
        <v>5979</v>
      </c>
      <c r="G3008" t="s">
        <v>118</v>
      </c>
    </row>
    <row r="3009" spans="1:7" x14ac:dyDescent="0.3">
      <c r="A3009" t="s">
        <v>5983</v>
      </c>
      <c r="B3009" s="1">
        <v>44438.349456018521</v>
      </c>
      <c r="C3009" t="s">
        <v>585</v>
      </c>
      <c r="D3009" t="s">
        <v>985</v>
      </c>
      <c r="E3009" t="e">
        <f>VLOOKUP(Installed_Product_Serviced[[#This Row],[Installed_Product__c]],'1  Singapore YK Chillers'!C:C,1,0)</f>
        <v>#N/A</v>
      </c>
      <c r="F3009" t="s">
        <v>5984</v>
      </c>
      <c r="G3009" t="s">
        <v>142</v>
      </c>
    </row>
    <row r="3010" spans="1:7" x14ac:dyDescent="0.3">
      <c r="A3010" t="s">
        <v>5985</v>
      </c>
      <c r="B3010" s="1">
        <v>44439.13175925926</v>
      </c>
      <c r="C3010" t="s">
        <v>585</v>
      </c>
      <c r="D3010" t="s">
        <v>1914</v>
      </c>
      <c r="E3010" t="e">
        <f>VLOOKUP(Installed_Product_Serviced[[#This Row],[Installed_Product__c]],'1  Singapore YK Chillers'!C:C,1,0)</f>
        <v>#N/A</v>
      </c>
      <c r="F3010" t="s">
        <v>5696</v>
      </c>
      <c r="G3010" t="s">
        <v>187</v>
      </c>
    </row>
    <row r="3011" spans="1:7" x14ac:dyDescent="0.3">
      <c r="A3011" t="s">
        <v>5986</v>
      </c>
      <c r="B3011" s="1">
        <v>44439.135810185187</v>
      </c>
      <c r="C3011" t="s">
        <v>585</v>
      </c>
      <c r="D3011" t="s">
        <v>1569</v>
      </c>
      <c r="E3011" t="str">
        <f>VLOOKUP(Installed_Product_Serviced[[#This Row],[Installed_Product__c]],'1  Singapore YK Chillers'!C:C,1,0)</f>
        <v>a2X90000000EaurEAC</v>
      </c>
      <c r="F3011" t="s">
        <v>5987</v>
      </c>
      <c r="G3011" t="s">
        <v>336</v>
      </c>
    </row>
    <row r="3012" spans="1:7" x14ac:dyDescent="0.3">
      <c r="A3012" t="s">
        <v>5988</v>
      </c>
      <c r="B3012" s="1">
        <v>44439.273078703707</v>
      </c>
      <c r="C3012" t="s">
        <v>585</v>
      </c>
      <c r="D3012" t="s">
        <v>1550</v>
      </c>
      <c r="E3012" t="e">
        <f>VLOOKUP(Installed_Product_Serviced[[#This Row],[Installed_Product__c]],'1  Singapore YK Chillers'!C:C,1,0)</f>
        <v>#N/A</v>
      </c>
      <c r="F3012" t="s">
        <v>5989</v>
      </c>
    </row>
    <row r="3013" spans="1:7" x14ac:dyDescent="0.3">
      <c r="A3013" t="s">
        <v>5990</v>
      </c>
      <c r="B3013" s="1">
        <v>44439.286747685182</v>
      </c>
      <c r="C3013" t="s">
        <v>585</v>
      </c>
      <c r="D3013" t="s">
        <v>1063</v>
      </c>
      <c r="E3013" t="str">
        <f>VLOOKUP(Installed_Product_Serviced[[#This Row],[Installed_Product__c]],'1  Singapore YK Chillers'!C:C,1,0)</f>
        <v>a2X2j000000DJ1PEAW</v>
      </c>
      <c r="F3013" t="s">
        <v>5991</v>
      </c>
      <c r="G3013" t="s">
        <v>256</v>
      </c>
    </row>
    <row r="3014" spans="1:7" x14ac:dyDescent="0.3">
      <c r="A3014" t="s">
        <v>5992</v>
      </c>
      <c r="B3014" s="1">
        <v>44440.072083333333</v>
      </c>
      <c r="C3014" t="s">
        <v>585</v>
      </c>
      <c r="D3014" t="s">
        <v>5562</v>
      </c>
      <c r="E3014" t="e">
        <f>VLOOKUP(Installed_Product_Serviced[[#This Row],[Installed_Product__c]],'1  Singapore YK Chillers'!C:C,1,0)</f>
        <v>#N/A</v>
      </c>
      <c r="F3014" t="s">
        <v>5993</v>
      </c>
    </row>
    <row r="3015" spans="1:7" x14ac:dyDescent="0.3">
      <c r="A3015" t="s">
        <v>5994</v>
      </c>
      <c r="B3015" s="1">
        <v>44440.278217592589</v>
      </c>
      <c r="C3015" t="s">
        <v>585</v>
      </c>
      <c r="D3015" t="s">
        <v>1504</v>
      </c>
      <c r="E3015" t="e">
        <f>VLOOKUP(Installed_Product_Serviced[[#This Row],[Installed_Product__c]],'1  Singapore YK Chillers'!C:C,1,0)</f>
        <v>#N/A</v>
      </c>
      <c r="F3015" t="s">
        <v>5995</v>
      </c>
      <c r="G3015" t="s">
        <v>407</v>
      </c>
    </row>
    <row r="3016" spans="1:7" x14ac:dyDescent="0.3">
      <c r="A3016" t="s">
        <v>5996</v>
      </c>
      <c r="B3016" s="1">
        <v>44440.295358796298</v>
      </c>
      <c r="C3016" t="s">
        <v>585</v>
      </c>
      <c r="D3016" t="s">
        <v>705</v>
      </c>
      <c r="E3016" t="str">
        <f>VLOOKUP(Installed_Product_Serviced[[#This Row],[Installed_Product__c]],'1  Singapore YK Chillers'!C:C,1,0)</f>
        <v>a2X90000000Eas7EAC</v>
      </c>
      <c r="F3016" t="s">
        <v>5997</v>
      </c>
      <c r="G3016" t="s">
        <v>240</v>
      </c>
    </row>
    <row r="3017" spans="1:7" x14ac:dyDescent="0.3">
      <c r="A3017" t="s">
        <v>5998</v>
      </c>
      <c r="B3017" s="1">
        <v>44440.298194444447</v>
      </c>
      <c r="C3017" t="s">
        <v>585</v>
      </c>
      <c r="D3017" t="s">
        <v>3643</v>
      </c>
      <c r="E3017" t="e">
        <f>VLOOKUP(Installed_Product_Serviced[[#This Row],[Installed_Product__c]],'1  Singapore YK Chillers'!C:C,1,0)</f>
        <v>#N/A</v>
      </c>
      <c r="F3017" t="s">
        <v>5999</v>
      </c>
      <c r="G3017" t="s">
        <v>483</v>
      </c>
    </row>
    <row r="3018" spans="1:7" x14ac:dyDescent="0.3">
      <c r="A3018" t="s">
        <v>6000</v>
      </c>
      <c r="B3018" s="1">
        <v>44440.308738425927</v>
      </c>
      <c r="C3018" t="s">
        <v>585</v>
      </c>
      <c r="D3018" t="s">
        <v>2939</v>
      </c>
      <c r="E3018" t="e">
        <f>VLOOKUP(Installed_Product_Serviced[[#This Row],[Installed_Product__c]],'1  Singapore YK Chillers'!C:C,1,0)</f>
        <v>#N/A</v>
      </c>
      <c r="F3018" t="s">
        <v>5999</v>
      </c>
      <c r="G3018" t="s">
        <v>483</v>
      </c>
    </row>
    <row r="3019" spans="1:7" x14ac:dyDescent="0.3">
      <c r="A3019" t="s">
        <v>6001</v>
      </c>
      <c r="B3019" s="1">
        <v>44440.323680555557</v>
      </c>
      <c r="C3019" t="s">
        <v>585</v>
      </c>
      <c r="D3019" t="s">
        <v>893</v>
      </c>
      <c r="E3019" t="e">
        <f>VLOOKUP(Installed_Product_Serviced[[#This Row],[Installed_Product__c]],'1  Singapore YK Chillers'!C:C,1,0)</f>
        <v>#N/A</v>
      </c>
      <c r="F3019" t="s">
        <v>6002</v>
      </c>
    </row>
    <row r="3020" spans="1:7" x14ac:dyDescent="0.3">
      <c r="A3020" t="s">
        <v>6003</v>
      </c>
      <c r="B3020" s="1">
        <v>44440.327268518522</v>
      </c>
      <c r="C3020" t="s">
        <v>585</v>
      </c>
      <c r="D3020" t="s">
        <v>3972</v>
      </c>
      <c r="E3020" t="e">
        <f>VLOOKUP(Installed_Product_Serviced[[#This Row],[Installed_Product__c]],'1  Singapore YK Chillers'!C:C,1,0)</f>
        <v>#N/A</v>
      </c>
      <c r="F3020" t="s">
        <v>6004</v>
      </c>
      <c r="G3020" t="s">
        <v>22</v>
      </c>
    </row>
    <row r="3021" spans="1:7" x14ac:dyDescent="0.3">
      <c r="A3021" t="s">
        <v>6005</v>
      </c>
      <c r="B3021" s="1">
        <v>44446.133368055554</v>
      </c>
      <c r="C3021" t="s">
        <v>585</v>
      </c>
      <c r="D3021" t="s">
        <v>2016</v>
      </c>
      <c r="E3021" t="e">
        <f>VLOOKUP(Installed_Product_Serviced[[#This Row],[Installed_Product__c]],'1  Singapore YK Chillers'!C:C,1,0)</f>
        <v>#N/A</v>
      </c>
      <c r="F3021" t="s">
        <v>6006</v>
      </c>
      <c r="G3021" t="s">
        <v>138</v>
      </c>
    </row>
    <row r="3022" spans="1:7" x14ac:dyDescent="0.3">
      <c r="A3022" t="s">
        <v>6007</v>
      </c>
      <c r="B3022" s="1">
        <v>44446.134004629632</v>
      </c>
      <c r="C3022" t="s">
        <v>585</v>
      </c>
      <c r="D3022" t="s">
        <v>5050</v>
      </c>
      <c r="E3022" t="e">
        <f>VLOOKUP(Installed_Product_Serviced[[#This Row],[Installed_Product__c]],'1  Singapore YK Chillers'!C:C,1,0)</f>
        <v>#N/A</v>
      </c>
      <c r="F3022" t="s">
        <v>3500</v>
      </c>
      <c r="G3022" t="s">
        <v>42</v>
      </c>
    </row>
    <row r="3023" spans="1:7" x14ac:dyDescent="0.3">
      <c r="A3023" t="s">
        <v>6008</v>
      </c>
      <c r="B3023" s="1">
        <v>44446.135706018518</v>
      </c>
      <c r="C3023" t="s">
        <v>585</v>
      </c>
      <c r="D3023" t="s">
        <v>711</v>
      </c>
      <c r="E3023" t="str">
        <f>VLOOKUP(Installed_Product_Serviced[[#This Row],[Installed_Product__c]],'1  Singapore YK Chillers'!C:C,1,0)</f>
        <v>a2X90000000Eas2EAC</v>
      </c>
      <c r="F3023" t="s">
        <v>6009</v>
      </c>
      <c r="G3023" t="s">
        <v>331</v>
      </c>
    </row>
    <row r="3024" spans="1:7" x14ac:dyDescent="0.3">
      <c r="A3024" t="s">
        <v>6010</v>
      </c>
      <c r="B3024" s="1">
        <v>44446.136307870373</v>
      </c>
      <c r="C3024" t="s">
        <v>585</v>
      </c>
      <c r="D3024" t="s">
        <v>1476</v>
      </c>
      <c r="E3024" t="e">
        <f>VLOOKUP(Installed_Product_Serviced[[#This Row],[Installed_Product__c]],'1  Singapore YK Chillers'!C:C,1,0)</f>
        <v>#N/A</v>
      </c>
      <c r="F3024" t="s">
        <v>4477</v>
      </c>
      <c r="G3024" t="s">
        <v>231</v>
      </c>
    </row>
    <row r="3025" spans="1:7" x14ac:dyDescent="0.3">
      <c r="A3025" t="s">
        <v>6011</v>
      </c>
      <c r="B3025" s="1">
        <v>44446.14334490741</v>
      </c>
      <c r="C3025" t="s">
        <v>585</v>
      </c>
      <c r="D3025" t="s">
        <v>1476</v>
      </c>
      <c r="E3025" t="e">
        <f>VLOOKUP(Installed_Product_Serviced[[#This Row],[Installed_Product__c]],'1  Singapore YK Chillers'!C:C,1,0)</f>
        <v>#N/A</v>
      </c>
      <c r="F3025" t="s">
        <v>4477</v>
      </c>
      <c r="G3025" t="s">
        <v>231</v>
      </c>
    </row>
    <row r="3026" spans="1:7" x14ac:dyDescent="0.3">
      <c r="A3026" t="s">
        <v>6012</v>
      </c>
      <c r="B3026" s="1">
        <v>44446.149293981478</v>
      </c>
      <c r="C3026" t="s">
        <v>585</v>
      </c>
      <c r="D3026" t="s">
        <v>1673</v>
      </c>
      <c r="E3026" t="str">
        <f>VLOOKUP(Installed_Product_Serviced[[#This Row],[Installed_Product__c]],'1  Singapore YK Chillers'!C:C,1,0)</f>
        <v>a2X90000000Eas5EAC</v>
      </c>
      <c r="F3026" t="s">
        <v>6009</v>
      </c>
      <c r="G3026" t="s">
        <v>331</v>
      </c>
    </row>
    <row r="3027" spans="1:7" x14ac:dyDescent="0.3">
      <c r="A3027" t="s">
        <v>6013</v>
      </c>
      <c r="B3027" s="1">
        <v>44446.149398148147</v>
      </c>
      <c r="C3027" t="s">
        <v>585</v>
      </c>
      <c r="D3027" t="s">
        <v>1801</v>
      </c>
      <c r="E3027" t="e">
        <f>VLOOKUP(Installed_Product_Serviced[[#This Row],[Installed_Product__c]],'1  Singapore YK Chillers'!C:C,1,0)</f>
        <v>#N/A</v>
      </c>
      <c r="F3027" t="s">
        <v>6006</v>
      </c>
      <c r="G3027" t="s">
        <v>138</v>
      </c>
    </row>
    <row r="3028" spans="1:7" x14ac:dyDescent="0.3">
      <c r="A3028" t="s">
        <v>6014</v>
      </c>
      <c r="B3028" s="1">
        <v>44446.234803240739</v>
      </c>
      <c r="C3028" t="s">
        <v>585</v>
      </c>
      <c r="D3028" t="s">
        <v>3138</v>
      </c>
      <c r="E3028" t="e">
        <f>VLOOKUP(Installed_Product_Serviced[[#This Row],[Installed_Product__c]],'1  Singapore YK Chillers'!C:C,1,0)</f>
        <v>#N/A</v>
      </c>
      <c r="F3028" t="s">
        <v>3528</v>
      </c>
      <c r="G3028" t="s">
        <v>446</v>
      </c>
    </row>
    <row r="3029" spans="1:7" x14ac:dyDescent="0.3">
      <c r="A3029" t="s">
        <v>6015</v>
      </c>
      <c r="B3029" s="1">
        <v>44326.11037037037</v>
      </c>
      <c r="C3029" t="s">
        <v>585</v>
      </c>
      <c r="D3029" t="s">
        <v>1282</v>
      </c>
      <c r="E3029" t="str">
        <f>VLOOKUP(Installed_Product_Serviced[[#This Row],[Installed_Product__c]],'1  Singapore YK Chillers'!C:C,1,0)</f>
        <v>a2X90000000EaxaEAC</v>
      </c>
      <c r="F3029" t="s">
        <v>5734</v>
      </c>
      <c r="G3029" t="s">
        <v>376</v>
      </c>
    </row>
    <row r="3030" spans="1:7" x14ac:dyDescent="0.3">
      <c r="A3030" t="s">
        <v>6016</v>
      </c>
      <c r="B3030" s="1">
        <v>44326.117361111108</v>
      </c>
      <c r="C3030" t="s">
        <v>585</v>
      </c>
      <c r="D3030" t="s">
        <v>1279</v>
      </c>
      <c r="E3030" t="str">
        <f>VLOOKUP(Installed_Product_Serviced[[#This Row],[Installed_Product__c]],'1  Singapore YK Chillers'!C:C,1,0)</f>
        <v>a2X90000000EaxIEAS</v>
      </c>
      <c r="F3030" t="s">
        <v>5734</v>
      </c>
      <c r="G3030" t="s">
        <v>376</v>
      </c>
    </row>
    <row r="3031" spans="1:7" x14ac:dyDescent="0.3">
      <c r="A3031" t="s">
        <v>6017</v>
      </c>
      <c r="B3031" s="1">
        <v>44326.117604166669</v>
      </c>
      <c r="C3031" t="s">
        <v>585</v>
      </c>
      <c r="D3031" t="s">
        <v>1621</v>
      </c>
      <c r="E3031" t="e">
        <f>VLOOKUP(Installed_Product_Serviced[[#This Row],[Installed_Product__c]],'1  Singapore YK Chillers'!C:C,1,0)</f>
        <v>#N/A</v>
      </c>
      <c r="F3031" t="s">
        <v>5730</v>
      </c>
      <c r="G3031" t="s">
        <v>419</v>
      </c>
    </row>
    <row r="3032" spans="1:7" x14ac:dyDescent="0.3">
      <c r="A3032" t="s">
        <v>6018</v>
      </c>
      <c r="B3032" s="1">
        <v>44327.140543981484</v>
      </c>
      <c r="C3032" t="s">
        <v>585</v>
      </c>
      <c r="D3032" t="s">
        <v>2029</v>
      </c>
      <c r="E3032" t="e">
        <f>VLOOKUP(Installed_Product_Serviced[[#This Row],[Installed_Product__c]],'1  Singapore YK Chillers'!C:C,1,0)</f>
        <v>#N/A</v>
      </c>
      <c r="F3032" t="s">
        <v>6019</v>
      </c>
      <c r="G3032" t="s">
        <v>205</v>
      </c>
    </row>
    <row r="3033" spans="1:7" x14ac:dyDescent="0.3">
      <c r="A3033" t="s">
        <v>6020</v>
      </c>
      <c r="B3033" s="1">
        <v>44327.150659722225</v>
      </c>
      <c r="C3033" t="s">
        <v>585</v>
      </c>
      <c r="D3033" t="s">
        <v>5276</v>
      </c>
      <c r="E3033" t="e">
        <f>VLOOKUP(Installed_Product_Serviced[[#This Row],[Installed_Product__c]],'1  Singapore YK Chillers'!C:C,1,0)</f>
        <v>#N/A</v>
      </c>
      <c r="F3033" t="s">
        <v>6021</v>
      </c>
    </row>
    <row r="3034" spans="1:7" x14ac:dyDescent="0.3">
      <c r="A3034" t="s">
        <v>6022</v>
      </c>
      <c r="B3034" s="1">
        <v>44328.22515046296</v>
      </c>
      <c r="C3034" t="s">
        <v>585</v>
      </c>
      <c r="D3034" t="s">
        <v>865</v>
      </c>
      <c r="E3034" t="e">
        <f>VLOOKUP(Installed_Product_Serviced[[#This Row],[Installed_Product__c]],'1  Singapore YK Chillers'!C:C,1,0)</f>
        <v>#N/A</v>
      </c>
      <c r="F3034" t="s">
        <v>6023</v>
      </c>
      <c r="G3034" t="s">
        <v>43</v>
      </c>
    </row>
    <row r="3035" spans="1:7" x14ac:dyDescent="0.3">
      <c r="A3035" t="s">
        <v>6024</v>
      </c>
      <c r="B3035" s="1">
        <v>44328.230405092596</v>
      </c>
      <c r="C3035" t="s">
        <v>585</v>
      </c>
      <c r="D3035" t="s">
        <v>1355</v>
      </c>
      <c r="E3035" t="e">
        <f>VLOOKUP(Installed_Product_Serviced[[#This Row],[Installed_Product__c]],'1  Singapore YK Chillers'!C:C,1,0)</f>
        <v>#N/A</v>
      </c>
      <c r="F3035" t="s">
        <v>6025</v>
      </c>
    </row>
    <row r="3036" spans="1:7" x14ac:dyDescent="0.3">
      <c r="A3036" t="s">
        <v>6026</v>
      </c>
      <c r="B3036" s="1">
        <v>44330.302766203706</v>
      </c>
      <c r="C3036" t="s">
        <v>585</v>
      </c>
      <c r="D3036" t="s">
        <v>6027</v>
      </c>
      <c r="E3036" t="e">
        <f>VLOOKUP(Installed_Product_Serviced[[#This Row],[Installed_Product__c]],'1  Singapore YK Chillers'!C:C,1,0)</f>
        <v>#N/A</v>
      </c>
      <c r="F3036" t="s">
        <v>5747</v>
      </c>
      <c r="G3036" t="s">
        <v>280</v>
      </c>
    </row>
    <row r="3037" spans="1:7" x14ac:dyDescent="0.3">
      <c r="A3037" t="s">
        <v>6028</v>
      </c>
      <c r="B3037" s="1">
        <v>44333.262303240743</v>
      </c>
      <c r="C3037" t="s">
        <v>585</v>
      </c>
      <c r="D3037" t="s">
        <v>1229</v>
      </c>
      <c r="E3037" t="str">
        <f>VLOOKUP(Installed_Product_Serviced[[#This Row],[Installed_Product__c]],'1  Singapore YK Chillers'!C:C,1,0)</f>
        <v>a2X0o000000Zh05EAC</v>
      </c>
      <c r="F3037" t="s">
        <v>6029</v>
      </c>
      <c r="G3037" t="s">
        <v>164</v>
      </c>
    </row>
    <row r="3038" spans="1:7" x14ac:dyDescent="0.3">
      <c r="A3038" t="s">
        <v>6030</v>
      </c>
      <c r="B3038" s="1">
        <v>44333.26662037037</v>
      </c>
      <c r="C3038" t="s">
        <v>585</v>
      </c>
      <c r="D3038" t="s">
        <v>6031</v>
      </c>
      <c r="E3038" t="e">
        <f>VLOOKUP(Installed_Product_Serviced[[#This Row],[Installed_Product__c]],'1  Singapore YK Chillers'!C:C,1,0)</f>
        <v>#N/A</v>
      </c>
      <c r="F3038" t="s">
        <v>5747</v>
      </c>
      <c r="G3038" t="s">
        <v>280</v>
      </c>
    </row>
    <row r="3039" spans="1:7" x14ac:dyDescent="0.3">
      <c r="A3039" t="s">
        <v>6032</v>
      </c>
      <c r="B3039" s="1">
        <v>44333.278865740744</v>
      </c>
      <c r="C3039" t="s">
        <v>585</v>
      </c>
      <c r="D3039" t="s">
        <v>6033</v>
      </c>
      <c r="E3039" t="e">
        <f>VLOOKUP(Installed_Product_Serviced[[#This Row],[Installed_Product__c]],'1  Singapore YK Chillers'!C:C,1,0)</f>
        <v>#N/A</v>
      </c>
      <c r="F3039" t="s">
        <v>5747</v>
      </c>
      <c r="G3039" t="s">
        <v>280</v>
      </c>
    </row>
    <row r="3040" spans="1:7" x14ac:dyDescent="0.3">
      <c r="A3040" t="s">
        <v>6034</v>
      </c>
      <c r="B3040" s="1">
        <v>44334.298356481479</v>
      </c>
      <c r="C3040" t="s">
        <v>585</v>
      </c>
      <c r="D3040" t="s">
        <v>2084</v>
      </c>
      <c r="E3040" t="e">
        <f>VLOOKUP(Installed_Product_Serviced[[#This Row],[Installed_Product__c]],'1  Singapore YK Chillers'!C:C,1,0)</f>
        <v>#N/A</v>
      </c>
      <c r="F3040" t="s">
        <v>6035</v>
      </c>
      <c r="G3040" t="s">
        <v>115</v>
      </c>
    </row>
    <row r="3041" spans="1:7" x14ac:dyDescent="0.3">
      <c r="A3041" t="s">
        <v>6036</v>
      </c>
      <c r="B3041" s="1">
        <v>44335.351400462961</v>
      </c>
      <c r="C3041" t="s">
        <v>585</v>
      </c>
      <c r="D3041" t="s">
        <v>1226</v>
      </c>
      <c r="E3041" t="e">
        <f>VLOOKUP(Installed_Product_Serviced[[#This Row],[Installed_Product__c]],'1  Singapore YK Chillers'!C:C,1,0)</f>
        <v>#N/A</v>
      </c>
      <c r="F3041" t="s">
        <v>6037</v>
      </c>
      <c r="G3041" t="s">
        <v>274</v>
      </c>
    </row>
    <row r="3042" spans="1:7" x14ac:dyDescent="0.3">
      <c r="A3042" t="s">
        <v>6038</v>
      </c>
      <c r="B3042" s="1">
        <v>44344.08666666667</v>
      </c>
      <c r="C3042" t="s">
        <v>585</v>
      </c>
      <c r="D3042" t="s">
        <v>1122</v>
      </c>
      <c r="E3042" t="e">
        <f>VLOOKUP(Installed_Product_Serviced[[#This Row],[Installed_Product__c]],'1  Singapore YK Chillers'!C:C,1,0)</f>
        <v>#N/A</v>
      </c>
      <c r="F3042" t="s">
        <v>6039</v>
      </c>
      <c r="G3042" t="s">
        <v>30</v>
      </c>
    </row>
    <row r="3043" spans="1:7" x14ac:dyDescent="0.3">
      <c r="A3043" t="s">
        <v>6040</v>
      </c>
      <c r="B3043" s="1">
        <v>44344.093993055554</v>
      </c>
      <c r="C3043" t="s">
        <v>585</v>
      </c>
      <c r="D3043" t="s">
        <v>1968</v>
      </c>
      <c r="E3043" t="e">
        <f>VLOOKUP(Installed_Product_Serviced[[#This Row],[Installed_Product__c]],'1  Singapore YK Chillers'!C:C,1,0)</f>
        <v>#N/A</v>
      </c>
      <c r="F3043" t="s">
        <v>6041</v>
      </c>
      <c r="G3043" t="s">
        <v>540</v>
      </c>
    </row>
    <row r="3044" spans="1:7" x14ac:dyDescent="0.3">
      <c r="A3044" t="s">
        <v>6042</v>
      </c>
      <c r="B3044" s="1">
        <v>44344.09983796296</v>
      </c>
      <c r="C3044" t="s">
        <v>585</v>
      </c>
      <c r="D3044" t="s">
        <v>3570</v>
      </c>
      <c r="E3044" t="e">
        <f>VLOOKUP(Installed_Product_Serviced[[#This Row],[Installed_Product__c]],'1  Singapore YK Chillers'!C:C,1,0)</f>
        <v>#N/A</v>
      </c>
      <c r="F3044" t="s">
        <v>5762</v>
      </c>
      <c r="G3044" t="s">
        <v>423</v>
      </c>
    </row>
    <row r="3045" spans="1:7" x14ac:dyDescent="0.3">
      <c r="A3045" t="s">
        <v>6043</v>
      </c>
      <c r="B3045" s="1">
        <v>44344.099953703706</v>
      </c>
      <c r="C3045" t="s">
        <v>585</v>
      </c>
      <c r="D3045" t="s">
        <v>4170</v>
      </c>
      <c r="E3045" t="e">
        <f>VLOOKUP(Installed_Product_Serviced[[#This Row],[Installed_Product__c]],'1  Singapore YK Chillers'!C:C,1,0)</f>
        <v>#N/A</v>
      </c>
      <c r="F3045" t="s">
        <v>5762</v>
      </c>
      <c r="G3045" t="s">
        <v>423</v>
      </c>
    </row>
    <row r="3046" spans="1:7" x14ac:dyDescent="0.3">
      <c r="A3046" t="s">
        <v>6044</v>
      </c>
      <c r="B3046" s="1">
        <v>44347.068657407406</v>
      </c>
      <c r="C3046" t="s">
        <v>585</v>
      </c>
      <c r="D3046" t="s">
        <v>1631</v>
      </c>
      <c r="E3046" t="e">
        <f>VLOOKUP(Installed_Product_Serviced[[#This Row],[Installed_Product__c]],'1  Singapore YK Chillers'!C:C,1,0)</f>
        <v>#N/A</v>
      </c>
      <c r="F3046" t="s">
        <v>6045</v>
      </c>
      <c r="G3046" t="s">
        <v>149</v>
      </c>
    </row>
    <row r="3047" spans="1:7" x14ac:dyDescent="0.3">
      <c r="A3047" t="s">
        <v>6046</v>
      </c>
      <c r="B3047" s="1">
        <v>44347.082696759258</v>
      </c>
      <c r="C3047" t="s">
        <v>585</v>
      </c>
      <c r="D3047" t="s">
        <v>3127</v>
      </c>
      <c r="E3047" t="e">
        <f>VLOOKUP(Installed_Product_Serviced[[#This Row],[Installed_Product__c]],'1  Singapore YK Chillers'!C:C,1,0)</f>
        <v>#N/A</v>
      </c>
      <c r="F3047" t="s">
        <v>5762</v>
      </c>
      <c r="G3047" t="s">
        <v>423</v>
      </c>
    </row>
    <row r="3048" spans="1:7" x14ac:dyDescent="0.3">
      <c r="A3048" t="s">
        <v>6047</v>
      </c>
      <c r="B3048" s="1">
        <v>44348.239247685182</v>
      </c>
      <c r="C3048" t="s">
        <v>585</v>
      </c>
      <c r="D3048" t="s">
        <v>4347</v>
      </c>
      <c r="E3048" t="e">
        <f>VLOOKUP(Installed_Product_Serviced[[#This Row],[Installed_Product__c]],'1  Singapore YK Chillers'!C:C,1,0)</f>
        <v>#N/A</v>
      </c>
      <c r="F3048" t="s">
        <v>6048</v>
      </c>
      <c r="G3048" t="s">
        <v>490</v>
      </c>
    </row>
    <row r="3049" spans="1:7" x14ac:dyDescent="0.3">
      <c r="A3049" t="s">
        <v>6049</v>
      </c>
      <c r="B3049" s="1">
        <v>44348.25204861111</v>
      </c>
      <c r="C3049" t="s">
        <v>585</v>
      </c>
      <c r="D3049" t="s">
        <v>2269</v>
      </c>
      <c r="E3049" t="e">
        <f>VLOOKUP(Installed_Product_Serviced[[#This Row],[Installed_Product__c]],'1  Singapore YK Chillers'!C:C,1,0)</f>
        <v>#N/A</v>
      </c>
      <c r="F3049" t="s">
        <v>6048</v>
      </c>
      <c r="G3049" t="s">
        <v>454</v>
      </c>
    </row>
    <row r="3050" spans="1:7" x14ac:dyDescent="0.3">
      <c r="A3050" t="s">
        <v>6050</v>
      </c>
      <c r="B3050" s="1">
        <v>44348.260324074072</v>
      </c>
      <c r="C3050" t="s">
        <v>585</v>
      </c>
      <c r="D3050" t="s">
        <v>2949</v>
      </c>
      <c r="E3050" t="e">
        <f>VLOOKUP(Installed_Product_Serviced[[#This Row],[Installed_Product__c]],'1  Singapore YK Chillers'!C:C,1,0)</f>
        <v>#N/A</v>
      </c>
      <c r="F3050" t="s">
        <v>6051</v>
      </c>
      <c r="G3050" t="s">
        <v>21</v>
      </c>
    </row>
    <row r="3051" spans="1:7" x14ac:dyDescent="0.3">
      <c r="A3051" t="s">
        <v>6052</v>
      </c>
      <c r="B3051" s="1">
        <v>44348.262245370373</v>
      </c>
      <c r="C3051" t="s">
        <v>585</v>
      </c>
      <c r="D3051" t="s">
        <v>2949</v>
      </c>
      <c r="E3051" t="e">
        <f>VLOOKUP(Installed_Product_Serviced[[#This Row],[Installed_Product__c]],'1  Singapore YK Chillers'!C:C,1,0)</f>
        <v>#N/A</v>
      </c>
      <c r="F3051" t="s">
        <v>6051</v>
      </c>
      <c r="G3051" t="s">
        <v>21</v>
      </c>
    </row>
    <row r="3052" spans="1:7" x14ac:dyDescent="0.3">
      <c r="A3052" t="s">
        <v>6053</v>
      </c>
      <c r="B3052" s="1">
        <v>44350.048981481479</v>
      </c>
      <c r="C3052" t="s">
        <v>585</v>
      </c>
      <c r="D3052" t="s">
        <v>3222</v>
      </c>
      <c r="E3052" t="e">
        <f>VLOOKUP(Installed_Product_Serviced[[#This Row],[Installed_Product__c]],'1  Singapore YK Chillers'!C:C,1,0)</f>
        <v>#N/A</v>
      </c>
      <c r="F3052" t="s">
        <v>6054</v>
      </c>
      <c r="G3052" t="s">
        <v>316</v>
      </c>
    </row>
    <row r="3053" spans="1:7" x14ac:dyDescent="0.3">
      <c r="A3053" t="s">
        <v>6055</v>
      </c>
      <c r="B3053" s="1">
        <v>44350.058807870373</v>
      </c>
      <c r="C3053" t="s">
        <v>585</v>
      </c>
      <c r="D3053" t="s">
        <v>4472</v>
      </c>
      <c r="E3053" t="str">
        <f>VLOOKUP(Installed_Product_Serviced[[#This Row],[Installed_Product__c]],'1  Singapore YK Chillers'!C:C,1,0)</f>
        <v>a2X90000000EatlEAC</v>
      </c>
      <c r="F3053" t="s">
        <v>6056</v>
      </c>
      <c r="G3053" t="s">
        <v>277</v>
      </c>
    </row>
    <row r="3054" spans="1:7" x14ac:dyDescent="0.3">
      <c r="A3054" t="s">
        <v>6057</v>
      </c>
      <c r="B3054" s="1">
        <v>44350.071203703701</v>
      </c>
      <c r="C3054" t="s">
        <v>585</v>
      </c>
      <c r="D3054" t="s">
        <v>2021</v>
      </c>
      <c r="E3054" t="e">
        <f>VLOOKUP(Installed_Product_Serviced[[#This Row],[Installed_Product__c]],'1  Singapore YK Chillers'!C:C,1,0)</f>
        <v>#N/A</v>
      </c>
      <c r="F3054" t="s">
        <v>6058</v>
      </c>
      <c r="G3054" t="s">
        <v>418</v>
      </c>
    </row>
    <row r="3055" spans="1:7" x14ac:dyDescent="0.3">
      <c r="A3055" t="s">
        <v>6059</v>
      </c>
      <c r="B3055" s="1">
        <v>44350.085312499999</v>
      </c>
      <c r="C3055" t="s">
        <v>585</v>
      </c>
      <c r="D3055" t="s">
        <v>1066</v>
      </c>
      <c r="E3055" t="e">
        <f>VLOOKUP(Installed_Product_Serviced[[#This Row],[Installed_Product__c]],'1  Singapore YK Chillers'!C:C,1,0)</f>
        <v>#N/A</v>
      </c>
      <c r="F3055" t="s">
        <v>6060</v>
      </c>
    </row>
    <row r="3056" spans="1:7" x14ac:dyDescent="0.3">
      <c r="A3056" t="s">
        <v>6061</v>
      </c>
      <c r="B3056" s="1">
        <v>44350.092835648145</v>
      </c>
      <c r="C3056" t="s">
        <v>585</v>
      </c>
      <c r="D3056" t="s">
        <v>1069</v>
      </c>
      <c r="E3056" t="str">
        <f>VLOOKUP(Installed_Product_Serviced[[#This Row],[Installed_Product__c]],'1  Singapore YK Chillers'!C:C,1,0)</f>
        <v>a2X90000000EatQEAS</v>
      </c>
      <c r="F3056" t="s">
        <v>6062</v>
      </c>
      <c r="G3056" t="s">
        <v>205</v>
      </c>
    </row>
    <row r="3057" spans="1:7" x14ac:dyDescent="0.3">
      <c r="A3057" t="s">
        <v>6063</v>
      </c>
      <c r="B3057" s="1">
        <v>44350.093657407408</v>
      </c>
      <c r="C3057" t="s">
        <v>585</v>
      </c>
      <c r="D3057" t="s">
        <v>905</v>
      </c>
      <c r="E3057" t="str">
        <f>VLOOKUP(Installed_Product_Serviced[[#This Row],[Installed_Product__c]],'1  Singapore YK Chillers'!C:C,1,0)</f>
        <v>a2X90000000Eb74EAC</v>
      </c>
      <c r="F3057" t="s">
        <v>6064</v>
      </c>
      <c r="G3057" t="s">
        <v>253</v>
      </c>
    </row>
    <row r="3058" spans="1:7" x14ac:dyDescent="0.3">
      <c r="A3058" t="s">
        <v>6065</v>
      </c>
      <c r="B3058" s="1">
        <v>44351.304247685184</v>
      </c>
      <c r="C3058" t="s">
        <v>585</v>
      </c>
      <c r="D3058" t="s">
        <v>2780</v>
      </c>
      <c r="E3058" t="e">
        <f>VLOOKUP(Installed_Product_Serviced[[#This Row],[Installed_Product__c]],'1  Singapore YK Chillers'!C:C,1,0)</f>
        <v>#N/A</v>
      </c>
      <c r="F3058" t="s">
        <v>6066</v>
      </c>
      <c r="G3058" t="s">
        <v>545</v>
      </c>
    </row>
    <row r="3059" spans="1:7" x14ac:dyDescent="0.3">
      <c r="A3059" t="s">
        <v>6067</v>
      </c>
      <c r="B3059" s="1">
        <v>44355.342974537038</v>
      </c>
      <c r="C3059" t="s">
        <v>585</v>
      </c>
      <c r="D3059" t="s">
        <v>643</v>
      </c>
      <c r="E3059" t="str">
        <f>VLOOKUP(Installed_Product_Serviced[[#This Row],[Installed_Product__c]],'1  Singapore YK Chillers'!C:C,1,0)</f>
        <v>a2X900000007yWqEAI</v>
      </c>
      <c r="F3059" t="s">
        <v>5781</v>
      </c>
      <c r="G3059" t="s">
        <v>297</v>
      </c>
    </row>
    <row r="3060" spans="1:7" x14ac:dyDescent="0.3">
      <c r="A3060" t="s">
        <v>6068</v>
      </c>
      <c r="B3060" s="1">
        <v>44337.103645833333</v>
      </c>
      <c r="C3060" t="s">
        <v>585</v>
      </c>
      <c r="D3060" t="s">
        <v>763</v>
      </c>
      <c r="E3060" t="e">
        <f>VLOOKUP(Installed_Product_Serviced[[#This Row],[Installed_Product__c]],'1  Singapore YK Chillers'!C:C,1,0)</f>
        <v>#N/A</v>
      </c>
      <c r="F3060" t="s">
        <v>6069</v>
      </c>
    </row>
    <row r="3061" spans="1:7" x14ac:dyDescent="0.3">
      <c r="A3061" t="s">
        <v>6070</v>
      </c>
      <c r="B3061" s="1">
        <v>44357.152511574073</v>
      </c>
      <c r="C3061" t="s">
        <v>585</v>
      </c>
      <c r="D3061" t="s">
        <v>2041</v>
      </c>
      <c r="E3061" t="str">
        <f>VLOOKUP(Installed_Product_Serviced[[#This Row],[Installed_Product__c]],'1  Singapore YK Chillers'!C:C,1,0)</f>
        <v>a2X0o000000a5bEEAQ</v>
      </c>
      <c r="F3061" t="s">
        <v>6071</v>
      </c>
      <c r="G3061" t="s">
        <v>299</v>
      </c>
    </row>
    <row r="3062" spans="1:7" x14ac:dyDescent="0.3">
      <c r="A3062" t="s">
        <v>6072</v>
      </c>
      <c r="B3062" s="1">
        <v>44357.154166666667</v>
      </c>
      <c r="C3062" t="s">
        <v>585</v>
      </c>
      <c r="D3062" t="s">
        <v>652</v>
      </c>
      <c r="E3062" t="e">
        <f>VLOOKUP(Installed_Product_Serviced[[#This Row],[Installed_Product__c]],'1  Singapore YK Chillers'!C:C,1,0)</f>
        <v>#N/A</v>
      </c>
      <c r="F3062" t="s">
        <v>6073</v>
      </c>
      <c r="G3062" t="s">
        <v>315</v>
      </c>
    </row>
    <row r="3063" spans="1:7" x14ac:dyDescent="0.3">
      <c r="A3063" t="s">
        <v>6074</v>
      </c>
      <c r="B3063" s="1">
        <v>44337.316793981481</v>
      </c>
      <c r="C3063" t="s">
        <v>585</v>
      </c>
      <c r="D3063" t="s">
        <v>1195</v>
      </c>
      <c r="E3063" t="e">
        <f>VLOOKUP(Installed_Product_Serviced[[#This Row],[Installed_Product__c]],'1  Singapore YK Chillers'!C:C,1,0)</f>
        <v>#N/A</v>
      </c>
      <c r="F3063" t="s">
        <v>6075</v>
      </c>
      <c r="G3063" t="s">
        <v>400</v>
      </c>
    </row>
    <row r="3064" spans="1:7" x14ac:dyDescent="0.3">
      <c r="A3064" t="s">
        <v>6076</v>
      </c>
      <c r="B3064" s="1">
        <v>44357.364687499998</v>
      </c>
      <c r="C3064" t="s">
        <v>585</v>
      </c>
      <c r="D3064" t="s">
        <v>1152</v>
      </c>
      <c r="E3064" t="str">
        <f>VLOOKUP(Installed_Product_Serviced[[#This Row],[Installed_Product__c]],'1  Singapore YK Chillers'!C:C,1,0)</f>
        <v>a2X90000000Eb3DEAS</v>
      </c>
      <c r="F3064" t="s">
        <v>6077</v>
      </c>
      <c r="G3064" t="s">
        <v>244</v>
      </c>
    </row>
    <row r="3065" spans="1:7" x14ac:dyDescent="0.3">
      <c r="A3065" t="s">
        <v>6078</v>
      </c>
      <c r="B3065" s="1">
        <v>44358.383067129631</v>
      </c>
      <c r="C3065" t="s">
        <v>585</v>
      </c>
      <c r="D3065" t="s">
        <v>1808</v>
      </c>
      <c r="E3065" t="e">
        <f>VLOOKUP(Installed_Product_Serviced[[#This Row],[Installed_Product__c]],'1  Singapore YK Chillers'!C:C,1,0)</f>
        <v>#N/A</v>
      </c>
      <c r="F3065" t="s">
        <v>6079</v>
      </c>
      <c r="G3065" t="s">
        <v>110</v>
      </c>
    </row>
    <row r="3066" spans="1:7" x14ac:dyDescent="0.3">
      <c r="A3066" t="s">
        <v>6080</v>
      </c>
      <c r="B3066" s="1">
        <v>44340.131701388891</v>
      </c>
      <c r="C3066" t="s">
        <v>585</v>
      </c>
      <c r="D3066" t="s">
        <v>822</v>
      </c>
      <c r="E3066" t="str">
        <f>VLOOKUP(Installed_Product_Serviced[[#This Row],[Installed_Product__c]],'1  Singapore YK Chillers'!C:C,1,0)</f>
        <v>a2X900000007zOZEAY</v>
      </c>
      <c r="F3066" t="s">
        <v>6081</v>
      </c>
      <c r="G3066" t="s">
        <v>309</v>
      </c>
    </row>
    <row r="3067" spans="1:7" x14ac:dyDescent="0.3">
      <c r="A3067" t="s">
        <v>6082</v>
      </c>
      <c r="B3067" s="1">
        <v>44362.065532407411</v>
      </c>
      <c r="C3067" t="s">
        <v>585</v>
      </c>
      <c r="D3067" t="s">
        <v>1890</v>
      </c>
      <c r="E3067" t="e">
        <f>VLOOKUP(Installed_Product_Serviced[[#This Row],[Installed_Product__c]],'1  Singapore YK Chillers'!C:C,1,0)</f>
        <v>#N/A</v>
      </c>
      <c r="F3067" t="s">
        <v>6083</v>
      </c>
      <c r="G3067" t="s">
        <v>518</v>
      </c>
    </row>
    <row r="3068" spans="1:7" x14ac:dyDescent="0.3">
      <c r="A3068" t="s">
        <v>6084</v>
      </c>
      <c r="B3068" s="1">
        <v>44362.077604166669</v>
      </c>
      <c r="C3068" t="s">
        <v>585</v>
      </c>
      <c r="D3068" t="s">
        <v>772</v>
      </c>
      <c r="E3068" t="e">
        <f>VLOOKUP(Installed_Product_Serviced[[#This Row],[Installed_Product__c]],'1  Singapore YK Chillers'!C:C,1,0)</f>
        <v>#N/A</v>
      </c>
      <c r="F3068" t="s">
        <v>6085</v>
      </c>
      <c r="G3068" t="s">
        <v>462</v>
      </c>
    </row>
    <row r="3069" spans="1:7" x14ac:dyDescent="0.3">
      <c r="A3069" t="s">
        <v>6086</v>
      </c>
      <c r="B3069" s="1">
        <v>44340.314143518517</v>
      </c>
      <c r="C3069" t="s">
        <v>585</v>
      </c>
      <c r="D3069" t="s">
        <v>6087</v>
      </c>
      <c r="E3069" t="e">
        <f>VLOOKUP(Installed_Product_Serviced[[#This Row],[Installed_Product__c]],'1  Singapore YK Chillers'!C:C,1,0)</f>
        <v>#N/A</v>
      </c>
      <c r="F3069" t="s">
        <v>6088</v>
      </c>
      <c r="G3069" t="s">
        <v>133</v>
      </c>
    </row>
    <row r="3070" spans="1:7" x14ac:dyDescent="0.3">
      <c r="A3070" t="s">
        <v>6089</v>
      </c>
      <c r="B3070" s="1">
        <v>44363.104756944442</v>
      </c>
      <c r="C3070" t="s">
        <v>585</v>
      </c>
      <c r="D3070" t="s">
        <v>2107</v>
      </c>
      <c r="E3070" t="e">
        <f>VLOOKUP(Installed_Product_Serviced[[#This Row],[Installed_Product__c]],'1  Singapore YK Chillers'!C:C,1,0)</f>
        <v>#N/A</v>
      </c>
      <c r="F3070" t="s">
        <v>6090</v>
      </c>
      <c r="G3070" t="s">
        <v>411</v>
      </c>
    </row>
    <row r="3071" spans="1:7" x14ac:dyDescent="0.3">
      <c r="A3071" t="s">
        <v>6091</v>
      </c>
      <c r="B3071" s="1">
        <v>44363.109513888892</v>
      </c>
      <c r="C3071" t="s">
        <v>585</v>
      </c>
      <c r="D3071" t="s">
        <v>1367</v>
      </c>
      <c r="E3071" t="str">
        <f>VLOOKUP(Installed_Product_Serviced[[#This Row],[Installed_Product__c]],'1  Singapore YK Chillers'!C:C,1,0)</f>
        <v>a2X0o000000a5b4EAA</v>
      </c>
      <c r="F3071" t="s">
        <v>2292</v>
      </c>
      <c r="G3071" t="s">
        <v>299</v>
      </c>
    </row>
    <row r="3072" spans="1:7" x14ac:dyDescent="0.3">
      <c r="A3072" t="s">
        <v>6092</v>
      </c>
      <c r="B3072" s="1">
        <v>44363.112118055556</v>
      </c>
      <c r="C3072" t="s">
        <v>585</v>
      </c>
      <c r="D3072" t="s">
        <v>967</v>
      </c>
      <c r="E3072" t="e">
        <f>VLOOKUP(Installed_Product_Serviced[[#This Row],[Installed_Product__c]],'1  Singapore YK Chillers'!C:C,1,0)</f>
        <v>#N/A</v>
      </c>
      <c r="F3072" t="s">
        <v>6093</v>
      </c>
    </row>
    <row r="3073" spans="1:7" x14ac:dyDescent="0.3">
      <c r="A3073" t="s">
        <v>6094</v>
      </c>
      <c r="B3073" s="1">
        <v>44363.113703703704</v>
      </c>
      <c r="C3073" t="s">
        <v>585</v>
      </c>
      <c r="D3073" t="s">
        <v>3279</v>
      </c>
      <c r="E3073" t="str">
        <f>VLOOKUP(Installed_Product_Serviced[[#This Row],[Installed_Product__c]],'1  Singapore YK Chillers'!C:C,1,0)</f>
        <v>a2X0o000000ZgzvEAC</v>
      </c>
      <c r="F3073" t="s">
        <v>6095</v>
      </c>
      <c r="G3073" t="s">
        <v>164</v>
      </c>
    </row>
    <row r="3074" spans="1:7" x14ac:dyDescent="0.3">
      <c r="A3074" t="s">
        <v>6096</v>
      </c>
      <c r="B3074" s="1">
        <v>44363.116377314815</v>
      </c>
      <c r="C3074" t="s">
        <v>585</v>
      </c>
      <c r="D3074" t="s">
        <v>1850</v>
      </c>
      <c r="E3074" t="e">
        <f>VLOOKUP(Installed_Product_Serviced[[#This Row],[Installed_Product__c]],'1  Singapore YK Chillers'!C:C,1,0)</f>
        <v>#N/A</v>
      </c>
      <c r="F3074" t="s">
        <v>5809</v>
      </c>
      <c r="G3074" t="s">
        <v>445</v>
      </c>
    </row>
    <row r="3075" spans="1:7" x14ac:dyDescent="0.3">
      <c r="A3075" t="s">
        <v>6097</v>
      </c>
      <c r="B3075" s="1">
        <v>44341.211157407408</v>
      </c>
      <c r="C3075" t="s">
        <v>585</v>
      </c>
      <c r="D3075" t="s">
        <v>1231</v>
      </c>
      <c r="E3075" t="e">
        <f>VLOOKUP(Installed_Product_Serviced[[#This Row],[Installed_Product__c]],'1  Singapore YK Chillers'!C:C,1,0)</f>
        <v>#N/A</v>
      </c>
      <c r="F3075" t="s">
        <v>6098</v>
      </c>
    </row>
    <row r="3076" spans="1:7" x14ac:dyDescent="0.3">
      <c r="A3076" t="s">
        <v>6099</v>
      </c>
      <c r="B3076" s="1">
        <v>44341.221631944441</v>
      </c>
      <c r="C3076" t="s">
        <v>585</v>
      </c>
      <c r="D3076" t="s">
        <v>1450</v>
      </c>
      <c r="E3076" t="e">
        <f>VLOOKUP(Installed_Product_Serviced[[#This Row],[Installed_Product__c]],'1  Singapore YK Chillers'!C:C,1,0)</f>
        <v>#N/A</v>
      </c>
      <c r="F3076" t="s">
        <v>6100</v>
      </c>
      <c r="G3076" t="s">
        <v>317</v>
      </c>
    </row>
    <row r="3077" spans="1:7" x14ac:dyDescent="0.3">
      <c r="A3077" t="s">
        <v>6101</v>
      </c>
      <c r="B3077" s="1">
        <v>44341.22383101852</v>
      </c>
      <c r="C3077" t="s">
        <v>585</v>
      </c>
      <c r="D3077" t="s">
        <v>1893</v>
      </c>
      <c r="E3077" t="e">
        <f>VLOOKUP(Installed_Product_Serviced[[#This Row],[Installed_Product__c]],'1  Singapore YK Chillers'!C:C,1,0)</f>
        <v>#N/A</v>
      </c>
      <c r="F3077" t="s">
        <v>3452</v>
      </c>
      <c r="G3077" t="s">
        <v>228</v>
      </c>
    </row>
    <row r="3078" spans="1:7" x14ac:dyDescent="0.3">
      <c r="A3078" t="s">
        <v>6102</v>
      </c>
      <c r="B3078" s="1">
        <v>44341.229490740741</v>
      </c>
      <c r="C3078" t="s">
        <v>585</v>
      </c>
      <c r="D3078" t="s">
        <v>1231</v>
      </c>
      <c r="E3078" t="e">
        <f>VLOOKUP(Installed_Product_Serviced[[#This Row],[Installed_Product__c]],'1  Singapore YK Chillers'!C:C,1,0)</f>
        <v>#N/A</v>
      </c>
      <c r="F3078" t="s">
        <v>6098</v>
      </c>
    </row>
    <row r="3079" spans="1:7" x14ac:dyDescent="0.3">
      <c r="A3079" t="s">
        <v>6103</v>
      </c>
      <c r="B3079" s="1">
        <v>44341.232800925929</v>
      </c>
      <c r="C3079" t="s">
        <v>585</v>
      </c>
      <c r="D3079" t="s">
        <v>1137</v>
      </c>
      <c r="E3079" t="str">
        <f>VLOOKUP(Installed_Product_Serviced[[#This Row],[Installed_Product__c]],'1  Singapore YK Chillers'!C:C,1,0)</f>
        <v>a2X90000000895eEAA</v>
      </c>
      <c r="F3079" t="s">
        <v>6104</v>
      </c>
      <c r="G3079" t="s">
        <v>322</v>
      </c>
    </row>
    <row r="3080" spans="1:7" x14ac:dyDescent="0.3">
      <c r="A3080" t="s">
        <v>6105</v>
      </c>
      <c r="B3080" s="1">
        <v>44364.298692129632</v>
      </c>
      <c r="C3080" t="s">
        <v>585</v>
      </c>
      <c r="D3080" t="s">
        <v>780</v>
      </c>
      <c r="E3080" t="e">
        <f>VLOOKUP(Installed_Product_Serviced[[#This Row],[Installed_Product__c]],'1  Singapore YK Chillers'!C:C,1,0)</f>
        <v>#N/A</v>
      </c>
      <c r="F3080" t="s">
        <v>6106</v>
      </c>
      <c r="G3080" t="s">
        <v>98</v>
      </c>
    </row>
    <row r="3081" spans="1:7" x14ac:dyDescent="0.3">
      <c r="A3081" t="s">
        <v>6107</v>
      </c>
      <c r="B3081" s="1">
        <v>44364.30395833333</v>
      </c>
      <c r="C3081" t="s">
        <v>585</v>
      </c>
      <c r="D3081" t="s">
        <v>733</v>
      </c>
      <c r="E3081" t="e">
        <f>VLOOKUP(Installed_Product_Serviced[[#This Row],[Installed_Product__c]],'1  Singapore YK Chillers'!C:C,1,0)</f>
        <v>#N/A</v>
      </c>
      <c r="F3081" t="s">
        <v>6106</v>
      </c>
      <c r="G3081" t="s">
        <v>80</v>
      </c>
    </row>
    <row r="3082" spans="1:7" x14ac:dyDescent="0.3">
      <c r="A3082" t="s">
        <v>6108</v>
      </c>
      <c r="B3082" s="1">
        <v>44364.304293981484</v>
      </c>
      <c r="C3082" t="s">
        <v>585</v>
      </c>
      <c r="D3082" t="s">
        <v>991</v>
      </c>
      <c r="E3082" t="e">
        <f>VLOOKUP(Installed_Product_Serviced[[#This Row],[Installed_Product__c]],'1  Singapore YK Chillers'!C:C,1,0)</f>
        <v>#N/A</v>
      </c>
      <c r="F3082" t="s">
        <v>6109</v>
      </c>
      <c r="G3082" t="s">
        <v>529</v>
      </c>
    </row>
    <row r="3083" spans="1:7" x14ac:dyDescent="0.3">
      <c r="A3083" t="s">
        <v>6110</v>
      </c>
      <c r="B3083" s="1">
        <v>44364.305833333332</v>
      </c>
      <c r="C3083" t="s">
        <v>585</v>
      </c>
      <c r="D3083" t="s">
        <v>640</v>
      </c>
      <c r="E3083" t="e">
        <f>VLOOKUP(Installed_Product_Serviced[[#This Row],[Installed_Product__c]],'1  Singapore YK Chillers'!C:C,1,0)</f>
        <v>#N/A</v>
      </c>
      <c r="F3083" t="s">
        <v>6106</v>
      </c>
      <c r="G3083" t="s">
        <v>80</v>
      </c>
    </row>
    <row r="3084" spans="1:7" x14ac:dyDescent="0.3">
      <c r="A3084" t="s">
        <v>6111</v>
      </c>
      <c r="B3084" s="1">
        <v>44364.306226851855</v>
      </c>
      <c r="C3084" t="s">
        <v>585</v>
      </c>
      <c r="D3084" t="s">
        <v>991</v>
      </c>
      <c r="E3084" t="e">
        <f>VLOOKUP(Installed_Product_Serviced[[#This Row],[Installed_Product__c]],'1  Singapore YK Chillers'!C:C,1,0)</f>
        <v>#N/A</v>
      </c>
      <c r="F3084" t="s">
        <v>6109</v>
      </c>
      <c r="G3084" t="s">
        <v>529</v>
      </c>
    </row>
    <row r="3085" spans="1:7" x14ac:dyDescent="0.3">
      <c r="A3085" t="s">
        <v>6112</v>
      </c>
      <c r="B3085" s="1">
        <v>44365.091145833336</v>
      </c>
      <c r="C3085" t="s">
        <v>585</v>
      </c>
      <c r="D3085" t="s">
        <v>2160</v>
      </c>
      <c r="E3085" t="str">
        <f>VLOOKUP(Installed_Product_Serviced[[#This Row],[Installed_Product__c]],'1  Singapore YK Chillers'!C:C,1,0)</f>
        <v>a2X90000000EatLEAS</v>
      </c>
      <c r="F3085" t="s">
        <v>6113</v>
      </c>
      <c r="G3085" t="s">
        <v>346</v>
      </c>
    </row>
    <row r="3086" spans="1:7" x14ac:dyDescent="0.3">
      <c r="A3086" t="s">
        <v>6114</v>
      </c>
      <c r="B3086" s="1">
        <v>44365.097500000003</v>
      </c>
      <c r="C3086" t="s">
        <v>585</v>
      </c>
      <c r="D3086" t="s">
        <v>6115</v>
      </c>
      <c r="E3086" t="str">
        <f>VLOOKUP(Installed_Product_Serviced[[#This Row],[Installed_Product__c]],'1  Singapore YK Chillers'!C:C,1,0)</f>
        <v>a2X0o000000BvlGEAS</v>
      </c>
      <c r="F3086" t="s">
        <v>6116</v>
      </c>
      <c r="G3086" t="s">
        <v>163</v>
      </c>
    </row>
    <row r="3087" spans="1:7" x14ac:dyDescent="0.3">
      <c r="A3087" t="s">
        <v>6117</v>
      </c>
      <c r="B3087" s="1">
        <v>44368.100011574075</v>
      </c>
      <c r="C3087" t="s">
        <v>585</v>
      </c>
      <c r="D3087" t="s">
        <v>2721</v>
      </c>
      <c r="E3087" t="e">
        <f>VLOOKUP(Installed_Product_Serviced[[#This Row],[Installed_Product__c]],'1  Singapore YK Chillers'!C:C,1,0)</f>
        <v>#N/A</v>
      </c>
      <c r="F3087" t="s">
        <v>5840</v>
      </c>
      <c r="G3087" t="s">
        <v>321</v>
      </c>
    </row>
    <row r="3088" spans="1:7" x14ac:dyDescent="0.3">
      <c r="A3088" t="s">
        <v>6118</v>
      </c>
      <c r="B3088" s="1">
        <v>44368.112245370372</v>
      </c>
      <c r="C3088" t="s">
        <v>585</v>
      </c>
      <c r="D3088" t="s">
        <v>2726</v>
      </c>
      <c r="E3088" t="e">
        <f>VLOOKUP(Installed_Product_Serviced[[#This Row],[Installed_Product__c]],'1  Singapore YK Chillers'!C:C,1,0)</f>
        <v>#N/A</v>
      </c>
      <c r="F3088" t="s">
        <v>5840</v>
      </c>
      <c r="G3088" t="s">
        <v>321</v>
      </c>
    </row>
    <row r="3089" spans="1:7" x14ac:dyDescent="0.3">
      <c r="A3089" t="s">
        <v>6119</v>
      </c>
      <c r="B3089" s="1">
        <v>44369.13453703704</v>
      </c>
      <c r="C3089" t="s">
        <v>585</v>
      </c>
      <c r="D3089" t="s">
        <v>1026</v>
      </c>
      <c r="E3089" t="e">
        <f>VLOOKUP(Installed_Product_Serviced[[#This Row],[Installed_Product__c]],'1  Singapore YK Chillers'!C:C,1,0)</f>
        <v>#N/A</v>
      </c>
      <c r="F3089" t="s">
        <v>6120</v>
      </c>
      <c r="G3089" t="s">
        <v>417</v>
      </c>
    </row>
    <row r="3090" spans="1:7" x14ac:dyDescent="0.3">
      <c r="A3090" t="s">
        <v>6121</v>
      </c>
      <c r="B3090" s="1">
        <v>44369.145462962966</v>
      </c>
      <c r="C3090" t="s">
        <v>585</v>
      </c>
      <c r="D3090" t="s">
        <v>1928</v>
      </c>
      <c r="E3090" t="e">
        <f>VLOOKUP(Installed_Product_Serviced[[#This Row],[Installed_Product__c]],'1  Singapore YK Chillers'!C:C,1,0)</f>
        <v>#N/A</v>
      </c>
      <c r="F3090" t="s">
        <v>6122</v>
      </c>
      <c r="G3090" t="s">
        <v>445</v>
      </c>
    </row>
    <row r="3091" spans="1:7" x14ac:dyDescent="0.3">
      <c r="A3091" t="s">
        <v>6123</v>
      </c>
      <c r="B3091" s="1">
        <v>44396.219942129632</v>
      </c>
      <c r="C3091" t="s">
        <v>585</v>
      </c>
      <c r="D3091" t="s">
        <v>865</v>
      </c>
      <c r="E3091" t="e">
        <f>VLOOKUP(Installed_Product_Serviced[[#This Row],[Installed_Product__c]],'1  Singapore YK Chillers'!C:C,1,0)</f>
        <v>#N/A</v>
      </c>
      <c r="F3091" t="s">
        <v>5853</v>
      </c>
      <c r="G3091" t="s">
        <v>43</v>
      </c>
    </row>
    <row r="3092" spans="1:7" x14ac:dyDescent="0.3">
      <c r="A3092" t="s">
        <v>6124</v>
      </c>
      <c r="B3092" s="1">
        <v>44396.231238425928</v>
      </c>
      <c r="C3092" t="s">
        <v>585</v>
      </c>
      <c r="D3092" t="s">
        <v>2264</v>
      </c>
      <c r="E3092" t="str">
        <f>VLOOKUP(Installed_Product_Serviced[[#This Row],[Installed_Product__c]],'1  Singapore YK Chillers'!C:C,1,0)</f>
        <v>a2X0o000000a5auEAA</v>
      </c>
      <c r="F3092" t="s">
        <v>6125</v>
      </c>
      <c r="G3092" t="s">
        <v>313</v>
      </c>
    </row>
    <row r="3093" spans="1:7" x14ac:dyDescent="0.3">
      <c r="A3093" t="s">
        <v>6126</v>
      </c>
      <c r="B3093" s="1">
        <v>44396.253530092596</v>
      </c>
      <c r="C3093" t="s">
        <v>585</v>
      </c>
      <c r="D3093" t="s">
        <v>871</v>
      </c>
      <c r="E3093" t="e">
        <f>VLOOKUP(Installed_Product_Serviced[[#This Row],[Installed_Product__c]],'1  Singapore YK Chillers'!C:C,1,0)</f>
        <v>#N/A</v>
      </c>
      <c r="F3093" t="s">
        <v>2351</v>
      </c>
      <c r="G3093" t="s">
        <v>215</v>
      </c>
    </row>
    <row r="3094" spans="1:7" x14ac:dyDescent="0.3">
      <c r="A3094" t="s">
        <v>6127</v>
      </c>
      <c r="B3094" s="1">
        <v>44399.076770833337</v>
      </c>
      <c r="C3094" t="s">
        <v>585</v>
      </c>
      <c r="D3094" t="s">
        <v>1092</v>
      </c>
      <c r="E3094" t="e">
        <f>VLOOKUP(Installed_Product_Serviced[[#This Row],[Installed_Product__c]],'1  Singapore YK Chillers'!C:C,1,0)</f>
        <v>#N/A</v>
      </c>
      <c r="F3094" t="s">
        <v>5873</v>
      </c>
      <c r="G3094" t="s">
        <v>214</v>
      </c>
    </row>
    <row r="3095" spans="1:7" x14ac:dyDescent="0.3">
      <c r="A3095" t="s">
        <v>6128</v>
      </c>
      <c r="B3095" s="1">
        <v>44399.089918981481</v>
      </c>
      <c r="C3095" t="s">
        <v>585</v>
      </c>
      <c r="D3095" t="s">
        <v>3284</v>
      </c>
      <c r="E3095" t="str">
        <f>VLOOKUP(Installed_Product_Serviced[[#This Row],[Installed_Product__c]],'1  Singapore YK Chillers'!C:C,1,0)</f>
        <v>a2X900000008AhkEAE</v>
      </c>
      <c r="F3095" t="s">
        <v>6129</v>
      </c>
      <c r="G3095" t="s">
        <v>320</v>
      </c>
    </row>
    <row r="3096" spans="1:7" x14ac:dyDescent="0.3">
      <c r="A3096" t="s">
        <v>6130</v>
      </c>
      <c r="B3096" s="1">
        <v>44399.092881944445</v>
      </c>
      <c r="C3096" t="s">
        <v>585</v>
      </c>
      <c r="D3096" t="s">
        <v>1238</v>
      </c>
      <c r="E3096" t="e">
        <f>VLOOKUP(Installed_Product_Serviced[[#This Row],[Installed_Product__c]],'1  Singapore YK Chillers'!C:C,1,0)</f>
        <v>#N/A</v>
      </c>
      <c r="F3096" t="s">
        <v>5853</v>
      </c>
      <c r="G3096" t="s">
        <v>402</v>
      </c>
    </row>
    <row r="3097" spans="1:7" x14ac:dyDescent="0.3">
      <c r="A3097" t="s">
        <v>6131</v>
      </c>
      <c r="B3097" s="1">
        <v>44399.093043981484</v>
      </c>
      <c r="C3097" t="s">
        <v>585</v>
      </c>
      <c r="D3097" t="s">
        <v>1985</v>
      </c>
      <c r="E3097" t="e">
        <f>VLOOKUP(Installed_Product_Serviced[[#This Row],[Installed_Product__c]],'1  Singapore YK Chillers'!C:C,1,0)</f>
        <v>#N/A</v>
      </c>
      <c r="F3097" t="s">
        <v>6132</v>
      </c>
    </row>
    <row r="3098" spans="1:7" x14ac:dyDescent="0.3">
      <c r="A3098" t="s">
        <v>6133</v>
      </c>
      <c r="B3098" s="1">
        <v>44399.093194444446</v>
      </c>
      <c r="C3098" t="s">
        <v>585</v>
      </c>
      <c r="D3098" t="s">
        <v>3286</v>
      </c>
      <c r="E3098" t="str">
        <f>VLOOKUP(Installed_Product_Serviced[[#This Row],[Installed_Product__c]],'1  Singapore YK Chillers'!C:C,1,0)</f>
        <v>a2X900000008Ah1EAE</v>
      </c>
      <c r="F3098" t="s">
        <v>6129</v>
      </c>
      <c r="G3098" t="s">
        <v>321</v>
      </c>
    </row>
    <row r="3099" spans="1:7" x14ac:dyDescent="0.3">
      <c r="A3099" t="s">
        <v>6134</v>
      </c>
      <c r="B3099" s="1">
        <v>44399.093460648146</v>
      </c>
      <c r="C3099" t="s">
        <v>585</v>
      </c>
      <c r="D3099" t="s">
        <v>1541</v>
      </c>
      <c r="E3099" t="e">
        <f>VLOOKUP(Installed_Product_Serviced[[#This Row],[Installed_Product__c]],'1  Singapore YK Chillers'!C:C,1,0)</f>
        <v>#N/A</v>
      </c>
      <c r="F3099" t="s">
        <v>6135</v>
      </c>
      <c r="G3099" t="s">
        <v>348</v>
      </c>
    </row>
    <row r="3100" spans="1:7" x14ac:dyDescent="0.3">
      <c r="A3100" t="s">
        <v>6136</v>
      </c>
      <c r="B3100" s="1">
        <v>44399.098287037035</v>
      </c>
      <c r="C3100" t="s">
        <v>585</v>
      </c>
      <c r="D3100" t="s">
        <v>2726</v>
      </c>
      <c r="E3100" t="e">
        <f>VLOOKUP(Installed_Product_Serviced[[#This Row],[Installed_Product__c]],'1  Singapore YK Chillers'!C:C,1,0)</f>
        <v>#N/A</v>
      </c>
      <c r="F3100" t="s">
        <v>6129</v>
      </c>
      <c r="G3100" t="s">
        <v>321</v>
      </c>
    </row>
    <row r="3101" spans="1:7" x14ac:dyDescent="0.3">
      <c r="A3101" t="s">
        <v>6137</v>
      </c>
      <c r="B3101" s="1">
        <v>44399.103148148148</v>
      </c>
      <c r="C3101" t="s">
        <v>585</v>
      </c>
      <c r="D3101" t="s">
        <v>1390</v>
      </c>
      <c r="E3101" t="e">
        <f>VLOOKUP(Installed_Product_Serviced[[#This Row],[Installed_Product__c]],'1  Singapore YK Chillers'!C:C,1,0)</f>
        <v>#N/A</v>
      </c>
      <c r="F3101" t="s">
        <v>6138</v>
      </c>
      <c r="G3101" t="s">
        <v>450</v>
      </c>
    </row>
    <row r="3102" spans="1:7" x14ac:dyDescent="0.3">
      <c r="A3102" t="s">
        <v>6139</v>
      </c>
      <c r="B3102" s="1">
        <v>44400.059050925927</v>
      </c>
      <c r="C3102" t="s">
        <v>585</v>
      </c>
      <c r="D3102" t="s">
        <v>718</v>
      </c>
      <c r="E3102" t="e">
        <f>VLOOKUP(Installed_Product_Serviced[[#This Row],[Installed_Product__c]],'1  Singapore YK Chillers'!C:C,1,0)</f>
        <v>#N/A</v>
      </c>
      <c r="F3102" t="s">
        <v>5877</v>
      </c>
      <c r="G3102" t="s">
        <v>239</v>
      </c>
    </row>
    <row r="3103" spans="1:7" x14ac:dyDescent="0.3">
      <c r="A3103" t="s">
        <v>6140</v>
      </c>
      <c r="B3103" s="1">
        <v>44400.06181712963</v>
      </c>
      <c r="C3103" t="s">
        <v>585</v>
      </c>
      <c r="D3103" t="s">
        <v>888</v>
      </c>
      <c r="E3103" t="e">
        <f>VLOOKUP(Installed_Product_Serviced[[#This Row],[Installed_Product__c]],'1  Singapore YK Chillers'!C:C,1,0)</f>
        <v>#N/A</v>
      </c>
      <c r="F3103" t="s">
        <v>5875</v>
      </c>
      <c r="G3103" t="s">
        <v>279</v>
      </c>
    </row>
    <row r="3104" spans="1:7" x14ac:dyDescent="0.3">
      <c r="A3104" t="s">
        <v>6141</v>
      </c>
      <c r="B3104" s="1">
        <v>44400.06962962963</v>
      </c>
      <c r="C3104" t="s">
        <v>585</v>
      </c>
      <c r="D3104" t="s">
        <v>972</v>
      </c>
      <c r="E3104" t="e">
        <f>VLOOKUP(Installed_Product_Serviced[[#This Row],[Installed_Product__c]],'1  Singapore YK Chillers'!C:C,1,0)</f>
        <v>#N/A</v>
      </c>
      <c r="F3104" t="s">
        <v>6142</v>
      </c>
      <c r="G3104" t="s">
        <v>140</v>
      </c>
    </row>
    <row r="3105" spans="1:7" x14ac:dyDescent="0.3">
      <c r="A3105" t="s">
        <v>6143</v>
      </c>
      <c r="B3105" s="1">
        <v>44400.070497685185</v>
      </c>
      <c r="C3105" t="s">
        <v>585</v>
      </c>
      <c r="D3105" t="s">
        <v>1708</v>
      </c>
      <c r="E3105" t="e">
        <f>VLOOKUP(Installed_Product_Serviced[[#This Row],[Installed_Product__c]],'1  Singapore YK Chillers'!C:C,1,0)</f>
        <v>#N/A</v>
      </c>
      <c r="F3105" t="s">
        <v>6142</v>
      </c>
      <c r="G3105" t="s">
        <v>140</v>
      </c>
    </row>
    <row r="3106" spans="1:7" x14ac:dyDescent="0.3">
      <c r="A3106" t="s">
        <v>6144</v>
      </c>
      <c r="B3106" s="1">
        <v>44401.294814814813</v>
      </c>
      <c r="C3106" t="s">
        <v>585</v>
      </c>
      <c r="D3106" t="s">
        <v>3088</v>
      </c>
      <c r="E3106" t="e">
        <f>VLOOKUP(Installed_Product_Serviced[[#This Row],[Installed_Product__c]],'1  Singapore YK Chillers'!C:C,1,0)</f>
        <v>#N/A</v>
      </c>
      <c r="F3106" t="s">
        <v>6145</v>
      </c>
    </row>
    <row r="3107" spans="1:7" x14ac:dyDescent="0.3">
      <c r="A3107" t="s">
        <v>6146</v>
      </c>
      <c r="B3107" s="1">
        <v>44401.399386574078</v>
      </c>
      <c r="C3107" t="s">
        <v>585</v>
      </c>
      <c r="D3107" t="s">
        <v>4818</v>
      </c>
      <c r="E3107" t="e">
        <f>VLOOKUP(Installed_Product_Serviced[[#This Row],[Installed_Product__c]],'1  Singapore YK Chillers'!C:C,1,0)</f>
        <v>#N/A</v>
      </c>
      <c r="F3107" t="s">
        <v>6147</v>
      </c>
      <c r="G3107" t="s">
        <v>15</v>
      </c>
    </row>
    <row r="3108" spans="1:7" x14ac:dyDescent="0.3">
      <c r="A3108" t="s">
        <v>6148</v>
      </c>
      <c r="B3108" s="1">
        <v>44403.385625000003</v>
      </c>
      <c r="C3108" t="s">
        <v>585</v>
      </c>
      <c r="D3108" t="s">
        <v>2065</v>
      </c>
      <c r="E3108" t="e">
        <f>VLOOKUP(Installed_Product_Serviced[[#This Row],[Installed_Product__c]],'1  Singapore YK Chillers'!C:C,1,0)</f>
        <v>#N/A</v>
      </c>
      <c r="F3108" t="s">
        <v>4200</v>
      </c>
      <c r="G3108" t="s">
        <v>271</v>
      </c>
    </row>
    <row r="3109" spans="1:7" x14ac:dyDescent="0.3">
      <c r="A3109" t="s">
        <v>6149</v>
      </c>
      <c r="B3109" s="1">
        <v>44403.437824074077</v>
      </c>
      <c r="C3109" t="s">
        <v>585</v>
      </c>
      <c r="D3109" t="s">
        <v>4818</v>
      </c>
      <c r="E3109" t="e">
        <f>VLOOKUP(Installed_Product_Serviced[[#This Row],[Installed_Product__c]],'1  Singapore YK Chillers'!C:C,1,0)</f>
        <v>#N/A</v>
      </c>
      <c r="F3109" t="s">
        <v>6147</v>
      </c>
      <c r="G3109" t="s">
        <v>15</v>
      </c>
    </row>
    <row r="3110" spans="1:7" x14ac:dyDescent="0.3">
      <c r="A3110" t="s">
        <v>6150</v>
      </c>
      <c r="B3110" s="1">
        <v>44403.46974537037</v>
      </c>
      <c r="C3110" t="s">
        <v>585</v>
      </c>
      <c r="D3110" t="s">
        <v>1914</v>
      </c>
      <c r="E3110" t="e">
        <f>VLOOKUP(Installed_Product_Serviced[[#This Row],[Installed_Product__c]],'1  Singapore YK Chillers'!C:C,1,0)</f>
        <v>#N/A</v>
      </c>
      <c r="F3110" t="s">
        <v>6151</v>
      </c>
      <c r="G3110" t="s">
        <v>187</v>
      </c>
    </row>
    <row r="3111" spans="1:7" x14ac:dyDescent="0.3">
      <c r="A3111" t="s">
        <v>6152</v>
      </c>
      <c r="B3111" s="1">
        <v>44404.293009259258</v>
      </c>
      <c r="C3111" t="s">
        <v>585</v>
      </c>
      <c r="D3111" t="s">
        <v>1177</v>
      </c>
      <c r="E3111" t="e">
        <f>VLOOKUP(Installed_Product_Serviced[[#This Row],[Installed_Product__c]],'1  Singapore YK Chillers'!C:C,1,0)</f>
        <v>#N/A</v>
      </c>
      <c r="F3111" t="s">
        <v>6153</v>
      </c>
    </row>
    <row r="3112" spans="1:7" x14ac:dyDescent="0.3">
      <c r="A3112" t="s">
        <v>6154</v>
      </c>
      <c r="B3112" s="1">
        <v>44404.293564814812</v>
      </c>
      <c r="C3112" t="s">
        <v>585</v>
      </c>
      <c r="D3112" t="s">
        <v>1177</v>
      </c>
      <c r="E3112" t="e">
        <f>VLOOKUP(Installed_Product_Serviced[[#This Row],[Installed_Product__c]],'1  Singapore YK Chillers'!C:C,1,0)</f>
        <v>#N/A</v>
      </c>
      <c r="F3112" t="s">
        <v>6153</v>
      </c>
    </row>
    <row r="3113" spans="1:7" x14ac:dyDescent="0.3">
      <c r="A3113" t="s">
        <v>6155</v>
      </c>
      <c r="B3113" s="1">
        <v>44404.297048611108</v>
      </c>
      <c r="C3113" t="s">
        <v>585</v>
      </c>
      <c r="D3113" t="s">
        <v>1730</v>
      </c>
      <c r="E3113" t="e">
        <f>VLOOKUP(Installed_Product_Serviced[[#This Row],[Installed_Product__c]],'1  Singapore YK Chillers'!C:C,1,0)</f>
        <v>#N/A</v>
      </c>
      <c r="F3113" t="s">
        <v>6156</v>
      </c>
      <c r="G3113" t="s">
        <v>200</v>
      </c>
    </row>
    <row r="3114" spans="1:7" x14ac:dyDescent="0.3">
      <c r="A3114" t="s">
        <v>6157</v>
      </c>
      <c r="B3114" s="1">
        <v>44411.094675925924</v>
      </c>
      <c r="C3114" t="s">
        <v>585</v>
      </c>
      <c r="D3114" t="s">
        <v>2949</v>
      </c>
      <c r="E3114" t="e">
        <f>VLOOKUP(Installed_Product_Serviced[[#This Row],[Installed_Product__c]],'1  Singapore YK Chillers'!C:C,1,0)</f>
        <v>#N/A</v>
      </c>
      <c r="F3114" t="s">
        <v>6158</v>
      </c>
      <c r="G3114" t="s">
        <v>21</v>
      </c>
    </row>
    <row r="3115" spans="1:7" x14ac:dyDescent="0.3">
      <c r="A3115" t="s">
        <v>6159</v>
      </c>
      <c r="B3115" s="1">
        <v>44414.093981481485</v>
      </c>
      <c r="C3115" t="s">
        <v>585</v>
      </c>
      <c r="D3115" t="s">
        <v>1985</v>
      </c>
      <c r="E3115" t="e">
        <f>VLOOKUP(Installed_Product_Serviced[[#This Row],[Installed_Product__c]],'1  Singapore YK Chillers'!C:C,1,0)</f>
        <v>#N/A</v>
      </c>
      <c r="F3115" t="s">
        <v>6160</v>
      </c>
    </row>
    <row r="3116" spans="1:7" x14ac:dyDescent="0.3">
      <c r="A3116" t="s">
        <v>6161</v>
      </c>
      <c r="B3116" s="1">
        <v>44414.112928240742</v>
      </c>
      <c r="C3116" t="s">
        <v>585</v>
      </c>
      <c r="D3116" t="s">
        <v>589</v>
      </c>
      <c r="E3116" t="str">
        <f>VLOOKUP(Installed_Product_Serviced[[#This Row],[Installed_Product__c]],'1  Singapore YK Chillers'!C:C,1,0)</f>
        <v>a2X90000000Eb8AEAS</v>
      </c>
      <c r="F3116" t="s">
        <v>4286</v>
      </c>
      <c r="G3116" t="s">
        <v>366</v>
      </c>
    </row>
    <row r="3117" spans="1:7" x14ac:dyDescent="0.3">
      <c r="A3117" t="s">
        <v>6162</v>
      </c>
      <c r="B3117" s="1">
        <v>44414.113425925927</v>
      </c>
      <c r="C3117" t="s">
        <v>585</v>
      </c>
      <c r="D3117" t="s">
        <v>1833</v>
      </c>
      <c r="E3117" t="e">
        <f>VLOOKUP(Installed_Product_Serviced[[#This Row],[Installed_Product__c]],'1  Singapore YK Chillers'!C:C,1,0)</f>
        <v>#N/A</v>
      </c>
      <c r="F3117" t="s">
        <v>6163</v>
      </c>
      <c r="G3117" t="s">
        <v>177</v>
      </c>
    </row>
    <row r="3118" spans="1:7" x14ac:dyDescent="0.3">
      <c r="A3118" t="s">
        <v>6164</v>
      </c>
      <c r="B3118" s="1">
        <v>44419.077291666668</v>
      </c>
      <c r="C3118" t="s">
        <v>585</v>
      </c>
      <c r="D3118" t="s">
        <v>1650</v>
      </c>
      <c r="E3118" t="e">
        <f>VLOOKUP(Installed_Product_Serviced[[#This Row],[Installed_Product__c]],'1  Singapore YK Chillers'!C:C,1,0)</f>
        <v>#N/A</v>
      </c>
      <c r="F3118" t="s">
        <v>6165</v>
      </c>
      <c r="G3118" t="s">
        <v>244</v>
      </c>
    </row>
    <row r="3119" spans="1:7" x14ac:dyDescent="0.3">
      <c r="A3119" t="s">
        <v>6166</v>
      </c>
      <c r="B3119" s="1">
        <v>44419.079502314817</v>
      </c>
      <c r="C3119" t="s">
        <v>585</v>
      </c>
      <c r="D3119" t="s">
        <v>1152</v>
      </c>
      <c r="E3119" t="str">
        <f>VLOOKUP(Installed_Product_Serviced[[#This Row],[Installed_Product__c]],'1  Singapore YK Chillers'!C:C,1,0)</f>
        <v>a2X90000000Eb3DEAS</v>
      </c>
      <c r="F3119" t="s">
        <v>6165</v>
      </c>
      <c r="G3119" t="s">
        <v>244</v>
      </c>
    </row>
    <row r="3120" spans="1:7" x14ac:dyDescent="0.3">
      <c r="A3120" t="s">
        <v>6167</v>
      </c>
      <c r="B3120" s="1">
        <v>44419.083437499998</v>
      </c>
      <c r="C3120" t="s">
        <v>585</v>
      </c>
      <c r="D3120" t="s">
        <v>1736</v>
      </c>
      <c r="E3120" t="e">
        <f>VLOOKUP(Installed_Product_Serviced[[#This Row],[Installed_Product__c]],'1  Singapore YK Chillers'!C:C,1,0)</f>
        <v>#N/A</v>
      </c>
      <c r="F3120" t="s">
        <v>6168</v>
      </c>
    </row>
    <row r="3121" spans="1:7" x14ac:dyDescent="0.3">
      <c r="A3121" t="s">
        <v>6169</v>
      </c>
      <c r="B3121" s="1">
        <v>44419.084849537037</v>
      </c>
      <c r="C3121" t="s">
        <v>585</v>
      </c>
      <c r="D3121" t="s">
        <v>3636</v>
      </c>
      <c r="E3121" t="e">
        <f>VLOOKUP(Installed_Product_Serviced[[#This Row],[Installed_Product__c]],'1  Singapore YK Chillers'!C:C,1,0)</f>
        <v>#N/A</v>
      </c>
      <c r="F3121" t="s">
        <v>6170</v>
      </c>
    </row>
    <row r="3122" spans="1:7" x14ac:dyDescent="0.3">
      <c r="A3122" t="s">
        <v>6171</v>
      </c>
      <c r="B3122" s="1">
        <v>44421.261805555558</v>
      </c>
      <c r="C3122" t="s">
        <v>585</v>
      </c>
      <c r="D3122" t="s">
        <v>6172</v>
      </c>
      <c r="E3122" t="e">
        <f>VLOOKUP(Installed_Product_Serviced[[#This Row],[Installed_Product__c]],'1  Singapore YK Chillers'!C:C,1,0)</f>
        <v>#N/A</v>
      </c>
      <c r="F3122" t="s">
        <v>6173</v>
      </c>
    </row>
    <row r="3123" spans="1:7" x14ac:dyDescent="0.3">
      <c r="A3123" t="s">
        <v>6174</v>
      </c>
      <c r="B3123" s="1">
        <v>44421.261840277781</v>
      </c>
      <c r="C3123" t="s">
        <v>585</v>
      </c>
      <c r="D3123" t="s">
        <v>2109</v>
      </c>
      <c r="E3123" t="e">
        <f>VLOOKUP(Installed_Product_Serviced[[#This Row],[Installed_Product__c]],'1  Singapore YK Chillers'!C:C,1,0)</f>
        <v>#N/A</v>
      </c>
      <c r="F3123" t="s">
        <v>6175</v>
      </c>
      <c r="G3123" t="s">
        <v>383</v>
      </c>
    </row>
    <row r="3124" spans="1:7" x14ac:dyDescent="0.3">
      <c r="A3124" t="s">
        <v>6176</v>
      </c>
      <c r="B3124" s="1">
        <v>44422.368530092594</v>
      </c>
      <c r="C3124" t="s">
        <v>585</v>
      </c>
      <c r="D3124" t="s">
        <v>724</v>
      </c>
      <c r="E3124" t="e">
        <f>VLOOKUP(Installed_Product_Serviced[[#This Row],[Installed_Product__c]],'1  Singapore YK Chillers'!C:C,1,0)</f>
        <v>#N/A</v>
      </c>
      <c r="F3124" t="s">
        <v>6177</v>
      </c>
      <c r="G3124" t="s">
        <v>96</v>
      </c>
    </row>
    <row r="3125" spans="1:7" x14ac:dyDescent="0.3">
      <c r="A3125" t="s">
        <v>6178</v>
      </c>
      <c r="B3125" s="1">
        <v>44422.401250000003</v>
      </c>
      <c r="C3125" t="s">
        <v>585</v>
      </c>
      <c r="D3125" t="s">
        <v>788</v>
      </c>
      <c r="E3125" t="e">
        <f>VLOOKUP(Installed_Product_Serviced[[#This Row],[Installed_Product__c]],'1  Singapore YK Chillers'!C:C,1,0)</f>
        <v>#N/A</v>
      </c>
      <c r="F3125" t="s">
        <v>6177</v>
      </c>
      <c r="G3125" t="s">
        <v>97</v>
      </c>
    </row>
    <row r="3126" spans="1:7" x14ac:dyDescent="0.3">
      <c r="A3126" t="s">
        <v>6179</v>
      </c>
      <c r="B3126" s="1">
        <v>44424.288182870368</v>
      </c>
      <c r="C3126" t="s">
        <v>585</v>
      </c>
      <c r="D3126" t="s">
        <v>816</v>
      </c>
      <c r="E3126" t="e">
        <f>VLOOKUP(Installed_Product_Serviced[[#This Row],[Installed_Product__c]],'1  Singapore YK Chillers'!C:C,1,0)</f>
        <v>#N/A</v>
      </c>
      <c r="F3126" t="s">
        <v>6180</v>
      </c>
      <c r="G3126" t="s">
        <v>450</v>
      </c>
    </row>
    <row r="3127" spans="1:7" x14ac:dyDescent="0.3">
      <c r="A3127" t="s">
        <v>6181</v>
      </c>
      <c r="B3127" s="1">
        <v>44424.293310185189</v>
      </c>
      <c r="C3127" t="s">
        <v>585</v>
      </c>
      <c r="D3127" t="s">
        <v>830</v>
      </c>
      <c r="E3127" t="e">
        <f>VLOOKUP(Installed_Product_Serviced[[#This Row],[Installed_Product__c]],'1  Singapore YK Chillers'!C:C,1,0)</f>
        <v>#N/A</v>
      </c>
      <c r="F3127" t="s">
        <v>6180</v>
      </c>
      <c r="G3127" t="s">
        <v>449</v>
      </c>
    </row>
    <row r="3128" spans="1:7" x14ac:dyDescent="0.3">
      <c r="A3128" t="s">
        <v>6182</v>
      </c>
      <c r="B3128" s="1">
        <v>44426.081331018519</v>
      </c>
      <c r="C3128" t="s">
        <v>585</v>
      </c>
      <c r="D3128" t="s">
        <v>1113</v>
      </c>
      <c r="E3128" t="e">
        <f>VLOOKUP(Installed_Product_Serviced[[#This Row],[Installed_Product__c]],'1  Singapore YK Chillers'!C:C,1,0)</f>
        <v>#N/A</v>
      </c>
      <c r="F3128" t="s">
        <v>6183</v>
      </c>
      <c r="G3128" t="s">
        <v>187</v>
      </c>
    </row>
    <row r="3129" spans="1:7" x14ac:dyDescent="0.3">
      <c r="A3129" t="s">
        <v>6184</v>
      </c>
      <c r="B3129" s="1">
        <v>44427.08321759259</v>
      </c>
      <c r="C3129" t="s">
        <v>585</v>
      </c>
      <c r="D3129" t="s">
        <v>964</v>
      </c>
      <c r="E3129" t="str">
        <f>VLOOKUP(Installed_Product_Serviced[[#This Row],[Installed_Product__c]],'1  Singapore YK Chillers'!C:C,1,0)</f>
        <v>a2X90000000EatGEAS</v>
      </c>
      <c r="F3129" t="s">
        <v>5950</v>
      </c>
      <c r="G3129" t="s">
        <v>335</v>
      </c>
    </row>
    <row r="3130" spans="1:7" x14ac:dyDescent="0.3">
      <c r="A3130" t="s">
        <v>6185</v>
      </c>
      <c r="B3130" s="1">
        <v>44427.090914351851</v>
      </c>
      <c r="C3130" t="s">
        <v>585</v>
      </c>
      <c r="D3130" t="s">
        <v>956</v>
      </c>
      <c r="E3130" t="e">
        <f>VLOOKUP(Installed_Product_Serviced[[#This Row],[Installed_Product__c]],'1  Singapore YK Chillers'!C:C,1,0)</f>
        <v>#N/A</v>
      </c>
      <c r="F3130" t="s">
        <v>5950</v>
      </c>
      <c r="G3130" t="s">
        <v>335</v>
      </c>
    </row>
    <row r="3131" spans="1:7" x14ac:dyDescent="0.3">
      <c r="A3131" t="s">
        <v>6186</v>
      </c>
      <c r="B3131" s="1">
        <v>44427.091828703706</v>
      </c>
      <c r="C3131" t="s">
        <v>585</v>
      </c>
      <c r="D3131" t="s">
        <v>1535</v>
      </c>
      <c r="E3131" t="str">
        <f>VLOOKUP(Installed_Product_Serviced[[#This Row],[Installed_Product__c]],'1  Singapore YK Chillers'!C:C,1,0)</f>
        <v>a2X90000000EauQEAS</v>
      </c>
      <c r="F3131" t="s">
        <v>6187</v>
      </c>
      <c r="G3131" t="s">
        <v>278</v>
      </c>
    </row>
    <row r="3132" spans="1:7" x14ac:dyDescent="0.3">
      <c r="A3132" t="s">
        <v>6188</v>
      </c>
      <c r="B3132" s="1">
        <v>44427.093657407408</v>
      </c>
      <c r="C3132" t="s">
        <v>585</v>
      </c>
      <c r="D3132" t="s">
        <v>938</v>
      </c>
      <c r="E3132" t="e">
        <f>VLOOKUP(Installed_Product_Serviced[[#This Row],[Installed_Product__c]],'1  Singapore YK Chillers'!C:C,1,0)</f>
        <v>#N/A</v>
      </c>
      <c r="F3132" t="s">
        <v>5958</v>
      </c>
      <c r="G3132" t="s">
        <v>275</v>
      </c>
    </row>
    <row r="3133" spans="1:7" x14ac:dyDescent="0.3">
      <c r="A3133" t="s">
        <v>6189</v>
      </c>
      <c r="B3133" s="1">
        <v>44427.095347222225</v>
      </c>
      <c r="C3133" t="s">
        <v>585</v>
      </c>
      <c r="D3133" t="s">
        <v>2090</v>
      </c>
      <c r="E3133" t="e">
        <f>VLOOKUP(Installed_Product_Serviced[[#This Row],[Installed_Product__c]],'1  Singapore YK Chillers'!C:C,1,0)</f>
        <v>#N/A</v>
      </c>
      <c r="F3133" t="s">
        <v>6190</v>
      </c>
      <c r="G3133" t="s">
        <v>409</v>
      </c>
    </row>
    <row r="3134" spans="1:7" x14ac:dyDescent="0.3">
      <c r="A3134" t="s">
        <v>6191</v>
      </c>
      <c r="B3134" s="1">
        <v>44427.102106481485</v>
      </c>
      <c r="C3134" t="s">
        <v>585</v>
      </c>
      <c r="D3134" t="s">
        <v>664</v>
      </c>
      <c r="E3134" t="e">
        <f>VLOOKUP(Installed_Product_Serviced[[#This Row],[Installed_Product__c]],'1  Singapore YK Chillers'!C:C,1,0)</f>
        <v>#N/A</v>
      </c>
      <c r="F3134" t="s">
        <v>6187</v>
      </c>
      <c r="G3134" t="s">
        <v>284</v>
      </c>
    </row>
    <row r="3135" spans="1:7" x14ac:dyDescent="0.3">
      <c r="A3135" t="s">
        <v>6192</v>
      </c>
      <c r="B3135" s="1">
        <v>44427.110196759262</v>
      </c>
      <c r="C3135" t="s">
        <v>585</v>
      </c>
      <c r="D3135" t="s">
        <v>2132</v>
      </c>
      <c r="E3135" t="e">
        <f>VLOOKUP(Installed_Product_Serviced[[#This Row],[Installed_Product__c]],'1  Singapore YK Chillers'!C:C,1,0)</f>
        <v>#N/A</v>
      </c>
      <c r="F3135" t="s">
        <v>5958</v>
      </c>
      <c r="G3135" t="s">
        <v>275</v>
      </c>
    </row>
    <row r="3136" spans="1:7" x14ac:dyDescent="0.3">
      <c r="A3136" t="s">
        <v>6193</v>
      </c>
      <c r="B3136" s="1">
        <v>44428.114374999997</v>
      </c>
      <c r="C3136" t="s">
        <v>585</v>
      </c>
      <c r="D3136" t="s">
        <v>1845</v>
      </c>
      <c r="E3136" t="e">
        <f>VLOOKUP(Installed_Product_Serviced[[#This Row],[Installed_Product__c]],'1  Singapore YK Chillers'!C:C,1,0)</f>
        <v>#N/A</v>
      </c>
      <c r="F3136" t="s">
        <v>5950</v>
      </c>
      <c r="G3136" t="s">
        <v>445</v>
      </c>
    </row>
    <row r="3137" spans="1:7" x14ac:dyDescent="0.3">
      <c r="A3137" t="s">
        <v>6194</v>
      </c>
      <c r="B3137" s="1">
        <v>44432.065659722219</v>
      </c>
      <c r="C3137" t="s">
        <v>585</v>
      </c>
      <c r="D3137" t="s">
        <v>1035</v>
      </c>
      <c r="E3137" t="e">
        <f>VLOOKUP(Installed_Product_Serviced[[#This Row],[Installed_Product__c]],'1  Singapore YK Chillers'!C:C,1,0)</f>
        <v>#N/A</v>
      </c>
      <c r="F3137" t="s">
        <v>6195</v>
      </c>
      <c r="G3137" t="s">
        <v>335</v>
      </c>
    </row>
    <row r="3138" spans="1:7" x14ac:dyDescent="0.3">
      <c r="A3138" t="s">
        <v>6196</v>
      </c>
      <c r="B3138" s="1">
        <v>44432.074374999997</v>
      </c>
      <c r="C3138" t="s">
        <v>585</v>
      </c>
      <c r="D3138" t="s">
        <v>775</v>
      </c>
      <c r="E3138" t="str">
        <f>VLOOKUP(Installed_Product_Serviced[[#This Row],[Installed_Product__c]],'1  Singapore YK Chillers'!C:C,1,0)</f>
        <v>a2X90000000EatuEAC</v>
      </c>
      <c r="F3138" t="s">
        <v>6197</v>
      </c>
      <c r="G3138" t="s">
        <v>239</v>
      </c>
    </row>
    <row r="3139" spans="1:7" x14ac:dyDescent="0.3">
      <c r="A3139" t="s">
        <v>6198</v>
      </c>
      <c r="B3139" s="1">
        <v>44432.077372685184</v>
      </c>
      <c r="C3139" t="s">
        <v>585</v>
      </c>
      <c r="D3139" t="s">
        <v>1229</v>
      </c>
      <c r="E3139" t="str">
        <f>VLOOKUP(Installed_Product_Serviced[[#This Row],[Installed_Product__c]],'1  Singapore YK Chillers'!C:C,1,0)</f>
        <v>a2X0o000000Zh05EAC</v>
      </c>
      <c r="F3139" t="s">
        <v>6199</v>
      </c>
      <c r="G3139" t="s">
        <v>164</v>
      </c>
    </row>
    <row r="3140" spans="1:7" x14ac:dyDescent="0.3">
      <c r="A3140" t="s">
        <v>6200</v>
      </c>
      <c r="B3140" s="1">
        <v>44432.077523148146</v>
      </c>
      <c r="C3140" t="s">
        <v>585</v>
      </c>
      <c r="D3140" t="s">
        <v>3495</v>
      </c>
      <c r="E3140" t="str">
        <f>VLOOKUP(Installed_Product_Serviced[[#This Row],[Installed_Product__c]],'1  Singapore YK Chillers'!C:C,1,0)</f>
        <v>a2X90000000Eaw9EAC</v>
      </c>
      <c r="F3140" t="s">
        <v>5664</v>
      </c>
      <c r="G3140" t="s">
        <v>333</v>
      </c>
    </row>
    <row r="3141" spans="1:7" x14ac:dyDescent="0.3">
      <c r="A3141" t="s">
        <v>6201</v>
      </c>
      <c r="B3141" s="1">
        <v>44432.081030092595</v>
      </c>
      <c r="C3141" t="s">
        <v>585</v>
      </c>
      <c r="D3141" t="s">
        <v>1018</v>
      </c>
      <c r="E3141" t="e">
        <f>VLOOKUP(Installed_Product_Serviced[[#This Row],[Installed_Product__c]],'1  Singapore YK Chillers'!C:C,1,0)</f>
        <v>#N/A</v>
      </c>
      <c r="F3141" t="s">
        <v>5967</v>
      </c>
    </row>
    <row r="3142" spans="1:7" x14ac:dyDescent="0.3">
      <c r="A3142" t="s">
        <v>6202</v>
      </c>
      <c r="B3142" s="1">
        <v>44433.097893518519</v>
      </c>
      <c r="C3142" t="s">
        <v>585</v>
      </c>
      <c r="D3142" t="s">
        <v>1145</v>
      </c>
      <c r="E3142" t="str">
        <f>VLOOKUP(Installed_Product_Serviced[[#This Row],[Installed_Product__c]],'1  Singapore YK Chillers'!C:C,1,0)</f>
        <v>a2X90000000EawuEAC</v>
      </c>
      <c r="F3142" t="s">
        <v>6203</v>
      </c>
      <c r="G3142" t="s">
        <v>273</v>
      </c>
    </row>
    <row r="3143" spans="1:7" x14ac:dyDescent="0.3">
      <c r="A3143" t="s">
        <v>6204</v>
      </c>
      <c r="B3143" s="1">
        <v>44433.104837962965</v>
      </c>
      <c r="C3143" t="s">
        <v>585</v>
      </c>
      <c r="D3143" t="s">
        <v>1009</v>
      </c>
      <c r="E3143" t="e">
        <f>VLOOKUP(Installed_Product_Serviced[[#This Row],[Installed_Product__c]],'1  Singapore YK Chillers'!C:C,1,0)</f>
        <v>#N/A</v>
      </c>
      <c r="F3143" t="s">
        <v>5676</v>
      </c>
      <c r="G3143" t="s">
        <v>85</v>
      </c>
    </row>
    <row r="3144" spans="1:7" x14ac:dyDescent="0.3">
      <c r="A3144" t="s">
        <v>6205</v>
      </c>
      <c r="B3144" s="1">
        <v>44433.110717592594</v>
      </c>
      <c r="C3144" t="s">
        <v>585</v>
      </c>
      <c r="D3144" t="s">
        <v>1328</v>
      </c>
      <c r="E3144" t="e">
        <f>VLOOKUP(Installed_Product_Serviced[[#This Row],[Installed_Product__c]],'1  Singapore YK Chillers'!C:C,1,0)</f>
        <v>#N/A</v>
      </c>
      <c r="F3144" t="s">
        <v>6206</v>
      </c>
    </row>
    <row r="3145" spans="1:7" x14ac:dyDescent="0.3">
      <c r="A3145" t="s">
        <v>6207</v>
      </c>
      <c r="B3145" s="1">
        <v>44434.119490740741</v>
      </c>
      <c r="C3145" t="s">
        <v>585</v>
      </c>
      <c r="D3145" t="s">
        <v>6208</v>
      </c>
      <c r="E3145" t="e">
        <f>VLOOKUP(Installed_Product_Serviced[[#This Row],[Installed_Product__c]],'1  Singapore YK Chillers'!C:C,1,0)</f>
        <v>#N/A</v>
      </c>
      <c r="F3145" t="s">
        <v>6209</v>
      </c>
    </row>
    <row r="3146" spans="1:7" x14ac:dyDescent="0.3">
      <c r="A3146" t="s">
        <v>6210</v>
      </c>
      <c r="B3146" s="1">
        <v>44434.120266203703</v>
      </c>
      <c r="C3146" t="s">
        <v>585</v>
      </c>
      <c r="D3146" t="s">
        <v>1119</v>
      </c>
      <c r="E3146" t="e">
        <f>VLOOKUP(Installed_Product_Serviced[[#This Row],[Installed_Product__c]],'1  Singapore YK Chillers'!C:C,1,0)</f>
        <v>#N/A</v>
      </c>
      <c r="F3146" t="s">
        <v>6211</v>
      </c>
      <c r="G3146" t="s">
        <v>25</v>
      </c>
    </row>
    <row r="3147" spans="1:7" x14ac:dyDescent="0.3">
      <c r="A3147" t="s">
        <v>6212</v>
      </c>
      <c r="B3147" s="1">
        <v>44435.231030092589</v>
      </c>
      <c r="C3147" t="s">
        <v>585</v>
      </c>
      <c r="D3147" t="s">
        <v>607</v>
      </c>
      <c r="E3147" t="e">
        <f>VLOOKUP(Installed_Product_Serviced[[#This Row],[Installed_Product__c]],'1  Singapore YK Chillers'!C:C,1,0)</f>
        <v>#N/A</v>
      </c>
      <c r="F3147" t="s">
        <v>5684</v>
      </c>
      <c r="G3147" t="s">
        <v>81</v>
      </c>
    </row>
    <row r="3148" spans="1:7" x14ac:dyDescent="0.3">
      <c r="A3148" t="s">
        <v>6213</v>
      </c>
      <c r="B3148" s="1">
        <v>44435.242372685185</v>
      </c>
      <c r="C3148" t="s">
        <v>585</v>
      </c>
      <c r="D3148" t="s">
        <v>819</v>
      </c>
      <c r="E3148" t="e">
        <f>VLOOKUP(Installed_Product_Serviced[[#This Row],[Installed_Product__c]],'1  Singapore YK Chillers'!C:C,1,0)</f>
        <v>#N/A</v>
      </c>
      <c r="F3148" t="s">
        <v>6195</v>
      </c>
      <c r="G3148" t="s">
        <v>266</v>
      </c>
    </row>
    <row r="3149" spans="1:7" x14ac:dyDescent="0.3">
      <c r="A3149" t="s">
        <v>6214</v>
      </c>
      <c r="B3149" s="1">
        <v>44435.244930555556</v>
      </c>
      <c r="C3149" t="s">
        <v>585</v>
      </c>
      <c r="D3149" t="s">
        <v>2446</v>
      </c>
      <c r="E3149" t="e">
        <f>VLOOKUP(Installed_Product_Serviced[[#This Row],[Installed_Product__c]],'1  Singapore YK Chillers'!C:C,1,0)</f>
        <v>#N/A</v>
      </c>
      <c r="F3149" t="s">
        <v>5979</v>
      </c>
      <c r="G3149" t="s">
        <v>88</v>
      </c>
    </row>
    <row r="3150" spans="1:7" x14ac:dyDescent="0.3">
      <c r="A3150" t="s">
        <v>6215</v>
      </c>
      <c r="B3150" s="1">
        <v>44435.256284722222</v>
      </c>
      <c r="C3150" t="s">
        <v>585</v>
      </c>
      <c r="D3150" t="s">
        <v>5485</v>
      </c>
      <c r="E3150" t="e">
        <f>VLOOKUP(Installed_Product_Serviced[[#This Row],[Installed_Product__c]],'1  Singapore YK Chillers'!C:C,1,0)</f>
        <v>#N/A</v>
      </c>
      <c r="F3150" t="s">
        <v>6216</v>
      </c>
    </row>
    <row r="3151" spans="1:7" x14ac:dyDescent="0.3">
      <c r="A3151" t="s">
        <v>6217</v>
      </c>
      <c r="B3151" s="1">
        <v>44435.258553240739</v>
      </c>
      <c r="C3151" t="s">
        <v>585</v>
      </c>
      <c r="D3151" t="s">
        <v>592</v>
      </c>
      <c r="E3151" t="e">
        <f>VLOOKUP(Installed_Product_Serviced[[#This Row],[Installed_Product__c]],'1  Singapore YK Chillers'!C:C,1,0)</f>
        <v>#N/A</v>
      </c>
      <c r="F3151" t="s">
        <v>5684</v>
      </c>
      <c r="G3151" t="s">
        <v>81</v>
      </c>
    </row>
    <row r="3152" spans="1:7" x14ac:dyDescent="0.3">
      <c r="A3152" t="s">
        <v>6218</v>
      </c>
      <c r="B3152" s="1">
        <v>44439.063946759263</v>
      </c>
      <c r="C3152" t="s">
        <v>585</v>
      </c>
      <c r="D3152" t="s">
        <v>1840</v>
      </c>
      <c r="E3152" t="str">
        <f>VLOOKUP(Installed_Product_Serviced[[#This Row],[Installed_Product__c]],'1  Singapore YK Chillers'!C:C,1,0)</f>
        <v>a2X90000000Eav4EAC</v>
      </c>
      <c r="F3152" t="s">
        <v>5987</v>
      </c>
    </row>
    <row r="3153" spans="1:7" x14ac:dyDescent="0.3">
      <c r="A3153" t="s">
        <v>6219</v>
      </c>
      <c r="B3153" s="1">
        <v>44439.068935185183</v>
      </c>
      <c r="C3153" t="s">
        <v>585</v>
      </c>
      <c r="D3153" t="s">
        <v>1298</v>
      </c>
      <c r="E3153" t="e">
        <f>VLOOKUP(Installed_Product_Serviced[[#This Row],[Installed_Product__c]],'1  Singapore YK Chillers'!C:C,1,0)</f>
        <v>#N/A</v>
      </c>
      <c r="F3153" t="s">
        <v>6220</v>
      </c>
      <c r="G3153" t="s">
        <v>73</v>
      </c>
    </row>
    <row r="3154" spans="1:7" x14ac:dyDescent="0.3">
      <c r="A3154" t="s">
        <v>6221</v>
      </c>
      <c r="B3154" s="1">
        <v>44439.073761574073</v>
      </c>
      <c r="C3154" t="s">
        <v>585</v>
      </c>
      <c r="D3154" t="s">
        <v>1298</v>
      </c>
      <c r="E3154" t="e">
        <f>VLOOKUP(Installed_Product_Serviced[[#This Row],[Installed_Product__c]],'1  Singapore YK Chillers'!C:C,1,0)</f>
        <v>#N/A</v>
      </c>
      <c r="F3154" t="s">
        <v>6220</v>
      </c>
      <c r="G3154" t="s">
        <v>73</v>
      </c>
    </row>
    <row r="3155" spans="1:7" x14ac:dyDescent="0.3">
      <c r="A3155" t="s">
        <v>6222</v>
      </c>
      <c r="B3155" s="1">
        <v>44439.076967592591</v>
      </c>
      <c r="C3155" t="s">
        <v>585</v>
      </c>
      <c r="D3155" t="s">
        <v>1045</v>
      </c>
      <c r="E3155" t="str">
        <f>VLOOKUP(Installed_Product_Serviced[[#This Row],[Installed_Product__c]],'1  Singapore YK Chillers'!C:C,1,0)</f>
        <v>a2X90000000EavdEAC</v>
      </c>
      <c r="F3155" t="s">
        <v>5701</v>
      </c>
      <c r="G3155" t="s">
        <v>152</v>
      </c>
    </row>
    <row r="3156" spans="1:7" x14ac:dyDescent="0.3">
      <c r="A3156" t="s">
        <v>6223</v>
      </c>
      <c r="B3156" s="1">
        <v>44439.087754629632</v>
      </c>
      <c r="C3156" t="s">
        <v>585</v>
      </c>
      <c r="D3156" t="s">
        <v>1298</v>
      </c>
      <c r="E3156" t="e">
        <f>VLOOKUP(Installed_Product_Serviced[[#This Row],[Installed_Product__c]],'1  Singapore YK Chillers'!C:C,1,0)</f>
        <v>#N/A</v>
      </c>
      <c r="F3156" t="s">
        <v>6220</v>
      </c>
      <c r="G3156" t="s">
        <v>73</v>
      </c>
    </row>
    <row r="3157" spans="1:7" x14ac:dyDescent="0.3">
      <c r="A3157" t="s">
        <v>6224</v>
      </c>
      <c r="B3157" s="1">
        <v>44439.094178240739</v>
      </c>
      <c r="C3157" t="s">
        <v>585</v>
      </c>
      <c r="D3157" t="s">
        <v>1594</v>
      </c>
      <c r="E3157" t="e">
        <f>VLOOKUP(Installed_Product_Serviced[[#This Row],[Installed_Product__c]],'1  Singapore YK Chillers'!C:C,1,0)</f>
        <v>#N/A</v>
      </c>
      <c r="F3157" t="s">
        <v>5698</v>
      </c>
      <c r="G3157" t="s">
        <v>329</v>
      </c>
    </row>
    <row r="3158" spans="1:7" x14ac:dyDescent="0.3">
      <c r="A3158" t="s">
        <v>6225</v>
      </c>
      <c r="B3158" s="1">
        <v>44439.094733796293</v>
      </c>
      <c r="C3158" t="s">
        <v>585</v>
      </c>
      <c r="D3158" t="s">
        <v>3814</v>
      </c>
      <c r="E3158" t="str">
        <f>VLOOKUP(Installed_Product_Serviced[[#This Row],[Installed_Product__c]],'1  Singapore YK Chillers'!C:C,1,0)</f>
        <v>a2X90000000Eb8jEAC</v>
      </c>
      <c r="F3158" t="s">
        <v>5698</v>
      </c>
      <c r="G3158" t="s">
        <v>328</v>
      </c>
    </row>
    <row r="3159" spans="1:7" x14ac:dyDescent="0.3">
      <c r="A3159" t="s">
        <v>6226</v>
      </c>
      <c r="B3159" s="1">
        <v>44439.139351851853</v>
      </c>
      <c r="C3159" t="s">
        <v>585</v>
      </c>
      <c r="D3159" t="s">
        <v>750</v>
      </c>
      <c r="E3159" t="e">
        <f>VLOOKUP(Installed_Product_Serviced[[#This Row],[Installed_Product__c]],'1  Singapore YK Chillers'!C:C,1,0)</f>
        <v>#N/A</v>
      </c>
      <c r="F3159" t="s">
        <v>6227</v>
      </c>
      <c r="G3159" t="s">
        <v>413</v>
      </c>
    </row>
    <row r="3160" spans="1:7" x14ac:dyDescent="0.3">
      <c r="A3160" t="s">
        <v>6228</v>
      </c>
      <c r="B3160" s="1">
        <v>44439.158379629633</v>
      </c>
      <c r="C3160" t="s">
        <v>585</v>
      </c>
      <c r="D3160" t="s">
        <v>1884</v>
      </c>
      <c r="E3160" t="str">
        <f>VLOOKUP(Installed_Product_Serviced[[#This Row],[Installed_Product__c]],'1  Singapore YK Chillers'!C:C,1,0)</f>
        <v>a2X90000000EavnEAC</v>
      </c>
      <c r="F3160" t="s">
        <v>6229</v>
      </c>
      <c r="G3160" t="s">
        <v>274</v>
      </c>
    </row>
    <row r="3161" spans="1:7" x14ac:dyDescent="0.3">
      <c r="A3161" t="s">
        <v>6230</v>
      </c>
      <c r="B3161" s="1">
        <v>44439.302106481482</v>
      </c>
      <c r="C3161" t="s">
        <v>585</v>
      </c>
      <c r="D3161" t="s">
        <v>2786</v>
      </c>
      <c r="E3161" t="e">
        <f>VLOOKUP(Installed_Product_Serviced[[#This Row],[Installed_Product__c]],'1  Singapore YK Chillers'!C:C,1,0)</f>
        <v>#N/A</v>
      </c>
      <c r="F3161" t="s">
        <v>4014</v>
      </c>
      <c r="G3161" t="s">
        <v>317</v>
      </c>
    </row>
    <row r="3162" spans="1:7" x14ac:dyDescent="0.3">
      <c r="A3162" t="s">
        <v>6231</v>
      </c>
      <c r="B3162" s="1">
        <v>44439.30840277778</v>
      </c>
      <c r="C3162" t="s">
        <v>585</v>
      </c>
      <c r="D3162" t="s">
        <v>6232</v>
      </c>
      <c r="E3162" t="e">
        <f>VLOOKUP(Installed_Product_Serviced[[#This Row],[Installed_Product__c]],'1  Singapore YK Chillers'!C:C,1,0)</f>
        <v>#N/A</v>
      </c>
      <c r="F3162" t="s">
        <v>6233</v>
      </c>
      <c r="G3162" t="s">
        <v>307</v>
      </c>
    </row>
    <row r="3163" spans="1:7" x14ac:dyDescent="0.3">
      <c r="A3163" t="s">
        <v>6234</v>
      </c>
      <c r="B3163" s="1">
        <v>44440.082569444443</v>
      </c>
      <c r="C3163" t="s">
        <v>585</v>
      </c>
      <c r="D3163" t="s">
        <v>4481</v>
      </c>
      <c r="E3163" t="str">
        <f>VLOOKUP(Installed_Product_Serviced[[#This Row],[Installed_Product__c]],'1  Singapore YK Chillers'!C:C,1,0)</f>
        <v>a2X90000000EatOEAS</v>
      </c>
      <c r="F3163" t="s">
        <v>6235</v>
      </c>
      <c r="G3163" t="s">
        <v>293</v>
      </c>
    </row>
    <row r="3164" spans="1:7" x14ac:dyDescent="0.3">
      <c r="A3164" t="s">
        <v>6236</v>
      </c>
      <c r="B3164" s="1">
        <v>44440.336527777778</v>
      </c>
      <c r="C3164" t="s">
        <v>585</v>
      </c>
      <c r="D3164" t="s">
        <v>2949</v>
      </c>
      <c r="E3164" t="e">
        <f>VLOOKUP(Installed_Product_Serviced[[#This Row],[Installed_Product__c]],'1  Singapore YK Chillers'!C:C,1,0)</f>
        <v>#N/A</v>
      </c>
      <c r="F3164" t="s">
        <v>6004</v>
      </c>
      <c r="G3164" t="s">
        <v>21</v>
      </c>
    </row>
    <row r="3165" spans="1:7" x14ac:dyDescent="0.3">
      <c r="A3165" t="s">
        <v>6237</v>
      </c>
      <c r="B3165" s="1">
        <v>44440.355162037034</v>
      </c>
      <c r="C3165" t="s">
        <v>585</v>
      </c>
      <c r="D3165" t="s">
        <v>1590</v>
      </c>
      <c r="E3165" t="e">
        <f>VLOOKUP(Installed_Product_Serviced[[#This Row],[Installed_Product__c]],'1  Singapore YK Chillers'!C:C,1,0)</f>
        <v>#N/A</v>
      </c>
      <c r="F3165" t="s">
        <v>6235</v>
      </c>
      <c r="G3165" t="s">
        <v>234</v>
      </c>
    </row>
    <row r="3166" spans="1:7" x14ac:dyDescent="0.3">
      <c r="A3166" t="s">
        <v>6238</v>
      </c>
      <c r="B3166" s="1">
        <v>44477.139907407407</v>
      </c>
      <c r="C3166" t="s">
        <v>585</v>
      </c>
      <c r="D3166" t="s">
        <v>1177</v>
      </c>
      <c r="E3166" t="e">
        <f>VLOOKUP(Installed_Product_Serviced[[#This Row],[Installed_Product__c]],'1  Singapore YK Chillers'!C:C,1,0)</f>
        <v>#N/A</v>
      </c>
      <c r="F3166" t="s">
        <v>6239</v>
      </c>
    </row>
    <row r="3167" spans="1:7" x14ac:dyDescent="0.3">
      <c r="A3167" t="s">
        <v>6240</v>
      </c>
      <c r="B3167" s="1">
        <v>44477.141805555555</v>
      </c>
      <c r="C3167" t="s">
        <v>585</v>
      </c>
      <c r="D3167" t="s">
        <v>1177</v>
      </c>
      <c r="E3167" t="e">
        <f>VLOOKUP(Installed_Product_Serviced[[#This Row],[Installed_Product__c]],'1  Singapore YK Chillers'!C:C,1,0)</f>
        <v>#N/A</v>
      </c>
      <c r="F3167" t="s">
        <v>6241</v>
      </c>
    </row>
    <row r="3168" spans="1:7" x14ac:dyDescent="0.3">
      <c r="A3168" t="s">
        <v>6242</v>
      </c>
      <c r="B3168" s="1">
        <v>44500.041967592595</v>
      </c>
      <c r="C3168" t="s">
        <v>585</v>
      </c>
      <c r="D3168" t="s">
        <v>1872</v>
      </c>
      <c r="E3168" t="str">
        <f>VLOOKUP(Installed_Product_Serviced[[#This Row],[Installed_Product__c]],'1  Singapore YK Chillers'!C:C,1,0)</f>
        <v>a2X90000000EatHEAS</v>
      </c>
      <c r="F3168" t="s">
        <v>6243</v>
      </c>
      <c r="G3168" t="s">
        <v>351</v>
      </c>
    </row>
    <row r="3169" spans="1:7" x14ac:dyDescent="0.3">
      <c r="A3169" t="s">
        <v>6244</v>
      </c>
      <c r="B3169" s="1">
        <v>44500.057638888888</v>
      </c>
      <c r="C3169" t="s">
        <v>585</v>
      </c>
      <c r="D3169" t="s">
        <v>1197</v>
      </c>
      <c r="E3169" t="e">
        <f>VLOOKUP(Installed_Product_Serviced[[#This Row],[Installed_Product__c]],'1  Singapore YK Chillers'!C:C,1,0)</f>
        <v>#N/A</v>
      </c>
      <c r="F3169" t="s">
        <v>6245</v>
      </c>
      <c r="G3169" t="s">
        <v>192</v>
      </c>
    </row>
    <row r="3170" spans="1:7" x14ac:dyDescent="0.3">
      <c r="A3170" t="s">
        <v>6246</v>
      </c>
      <c r="B3170" s="1">
        <v>44500.064305555556</v>
      </c>
      <c r="C3170" t="s">
        <v>585</v>
      </c>
      <c r="D3170" t="s">
        <v>1404</v>
      </c>
      <c r="E3170" t="e">
        <f>VLOOKUP(Installed_Product_Serviced[[#This Row],[Installed_Product__c]],'1  Singapore YK Chillers'!C:C,1,0)</f>
        <v>#N/A</v>
      </c>
      <c r="F3170" t="s">
        <v>6247</v>
      </c>
      <c r="G3170" t="s">
        <v>433</v>
      </c>
    </row>
    <row r="3171" spans="1:7" x14ac:dyDescent="0.3">
      <c r="A3171" t="s">
        <v>6248</v>
      </c>
      <c r="B3171" s="1">
        <v>44500.070983796293</v>
      </c>
      <c r="C3171" t="s">
        <v>585</v>
      </c>
      <c r="D3171" t="s">
        <v>1401</v>
      </c>
      <c r="E3171" t="e">
        <f>VLOOKUP(Installed_Product_Serviced[[#This Row],[Installed_Product__c]],'1  Singapore YK Chillers'!C:C,1,0)</f>
        <v>#N/A</v>
      </c>
      <c r="F3171" t="s">
        <v>6247</v>
      </c>
      <c r="G3171" t="s">
        <v>436</v>
      </c>
    </row>
    <row r="3172" spans="1:7" x14ac:dyDescent="0.3">
      <c r="A3172" t="s">
        <v>6249</v>
      </c>
      <c r="B3172" s="1">
        <v>44500.079305555555</v>
      </c>
      <c r="C3172" t="s">
        <v>585</v>
      </c>
      <c r="D3172" t="s">
        <v>1407</v>
      </c>
      <c r="E3172" t="e">
        <f>VLOOKUP(Installed_Product_Serviced[[#This Row],[Installed_Product__c]],'1  Singapore YK Chillers'!C:C,1,0)</f>
        <v>#N/A</v>
      </c>
      <c r="F3172" t="s">
        <v>6247</v>
      </c>
      <c r="G3172" t="s">
        <v>181</v>
      </c>
    </row>
    <row r="3173" spans="1:7" x14ac:dyDescent="0.3">
      <c r="A3173" t="s">
        <v>6250</v>
      </c>
      <c r="B3173" s="1">
        <v>44477.149340277778</v>
      </c>
      <c r="C3173" t="s">
        <v>585</v>
      </c>
      <c r="D3173" t="s">
        <v>1930</v>
      </c>
      <c r="E3173" t="e">
        <f>VLOOKUP(Installed_Product_Serviced[[#This Row],[Installed_Product__c]],'1  Singapore YK Chillers'!C:C,1,0)</f>
        <v>#N/A</v>
      </c>
      <c r="F3173" t="s">
        <v>6251</v>
      </c>
    </row>
    <row r="3174" spans="1:7" x14ac:dyDescent="0.3">
      <c r="A3174" t="s">
        <v>6252</v>
      </c>
      <c r="B3174" s="1">
        <v>44500.086168981485</v>
      </c>
      <c r="C3174" t="s">
        <v>585</v>
      </c>
      <c r="D3174" t="s">
        <v>1752</v>
      </c>
      <c r="E3174" t="str">
        <f>VLOOKUP(Installed_Product_Serviced[[#This Row],[Installed_Product__c]],'1  Singapore YK Chillers'!C:C,1,0)</f>
        <v>a2X90000000EatJEAS</v>
      </c>
      <c r="F3174" t="s">
        <v>6243</v>
      </c>
      <c r="G3174" t="s">
        <v>351</v>
      </c>
    </row>
    <row r="3175" spans="1:7" x14ac:dyDescent="0.3">
      <c r="A3175" t="s">
        <v>6253</v>
      </c>
      <c r="B3175" s="1">
        <v>44477.149641203701</v>
      </c>
      <c r="C3175" t="s">
        <v>585</v>
      </c>
      <c r="D3175" t="s">
        <v>705</v>
      </c>
      <c r="E3175" t="str">
        <f>VLOOKUP(Installed_Product_Serviced[[#This Row],[Installed_Product__c]],'1  Singapore YK Chillers'!C:C,1,0)</f>
        <v>a2X90000000Eas7EAC</v>
      </c>
      <c r="F3175" t="s">
        <v>6254</v>
      </c>
      <c r="G3175" t="s">
        <v>240</v>
      </c>
    </row>
    <row r="3176" spans="1:7" x14ac:dyDescent="0.3">
      <c r="A3176" t="s">
        <v>6255</v>
      </c>
      <c r="B3176" s="1">
        <v>44500.097314814811</v>
      </c>
      <c r="C3176" t="s">
        <v>585</v>
      </c>
      <c r="D3176" t="s">
        <v>1214</v>
      </c>
      <c r="E3176" t="e">
        <f>VLOOKUP(Installed_Product_Serviced[[#This Row],[Installed_Product__c]],'1  Singapore YK Chillers'!C:C,1,0)</f>
        <v>#N/A</v>
      </c>
      <c r="F3176" t="s">
        <v>6245</v>
      </c>
      <c r="G3176" t="s">
        <v>192</v>
      </c>
    </row>
    <row r="3177" spans="1:7" x14ac:dyDescent="0.3">
      <c r="A3177" t="s">
        <v>6256</v>
      </c>
      <c r="B3177" s="1">
        <v>44500.106874999998</v>
      </c>
      <c r="C3177" t="s">
        <v>585</v>
      </c>
      <c r="D3177" t="s">
        <v>1749</v>
      </c>
      <c r="E3177" t="e">
        <f>VLOOKUP(Installed_Product_Serviced[[#This Row],[Installed_Product__c]],'1  Singapore YK Chillers'!C:C,1,0)</f>
        <v>#N/A</v>
      </c>
      <c r="F3177" t="s">
        <v>6243</v>
      </c>
      <c r="G3177" t="s">
        <v>351</v>
      </c>
    </row>
    <row r="3178" spans="1:7" x14ac:dyDescent="0.3">
      <c r="A3178" t="s">
        <v>6257</v>
      </c>
      <c r="B3178" s="1">
        <v>44500.134942129633</v>
      </c>
      <c r="C3178" t="s">
        <v>585</v>
      </c>
      <c r="D3178" t="s">
        <v>1340</v>
      </c>
      <c r="E3178" t="e">
        <f>VLOOKUP(Installed_Product_Serviced[[#This Row],[Installed_Product__c]],'1  Singapore YK Chillers'!C:C,1,0)</f>
        <v>#N/A</v>
      </c>
      <c r="F3178" t="s">
        <v>6245</v>
      </c>
      <c r="G3178" t="s">
        <v>192</v>
      </c>
    </row>
    <row r="3179" spans="1:7" x14ac:dyDescent="0.3">
      <c r="A3179" t="s">
        <v>6258</v>
      </c>
      <c r="B3179" s="1">
        <v>44500.138842592591</v>
      </c>
      <c r="C3179" t="s">
        <v>585</v>
      </c>
      <c r="D3179" t="s">
        <v>1337</v>
      </c>
      <c r="E3179" t="e">
        <f>VLOOKUP(Installed_Product_Serviced[[#This Row],[Installed_Product__c]],'1  Singapore YK Chillers'!C:C,1,0)</f>
        <v>#N/A</v>
      </c>
      <c r="F3179" t="s">
        <v>6245</v>
      </c>
      <c r="G3179" t="s">
        <v>501</v>
      </c>
    </row>
    <row r="3180" spans="1:7" x14ac:dyDescent="0.3">
      <c r="A3180" t="s">
        <v>6259</v>
      </c>
      <c r="B3180" s="1">
        <v>44323.275057870371</v>
      </c>
      <c r="C3180" t="s">
        <v>585</v>
      </c>
      <c r="D3180" t="s">
        <v>1944</v>
      </c>
      <c r="E3180" t="e">
        <f>VLOOKUP(Installed_Product_Serviced[[#This Row],[Installed_Product__c]],'1  Singapore YK Chillers'!C:C,1,0)</f>
        <v>#N/A</v>
      </c>
      <c r="F3180" t="s">
        <v>6260</v>
      </c>
      <c r="G3180" t="s">
        <v>129</v>
      </c>
    </row>
    <row r="3181" spans="1:7" x14ac:dyDescent="0.3">
      <c r="A3181" t="s">
        <v>6261</v>
      </c>
      <c r="B3181" s="1">
        <v>44323.284826388888</v>
      </c>
      <c r="C3181" t="s">
        <v>585</v>
      </c>
      <c r="D3181" t="s">
        <v>3248</v>
      </c>
      <c r="E3181" t="e">
        <f>VLOOKUP(Installed_Product_Serviced[[#This Row],[Installed_Product__c]],'1  Singapore YK Chillers'!C:C,1,0)</f>
        <v>#N/A</v>
      </c>
      <c r="F3181" t="s">
        <v>6262</v>
      </c>
      <c r="G3181" t="s">
        <v>438</v>
      </c>
    </row>
    <row r="3182" spans="1:7" x14ac:dyDescent="0.3">
      <c r="A3182" t="s">
        <v>6263</v>
      </c>
      <c r="B3182" s="1">
        <v>44323.285798611112</v>
      </c>
      <c r="C3182" t="s">
        <v>585</v>
      </c>
      <c r="D3182" t="s">
        <v>3248</v>
      </c>
      <c r="E3182" t="e">
        <f>VLOOKUP(Installed_Product_Serviced[[#This Row],[Installed_Product__c]],'1  Singapore YK Chillers'!C:C,1,0)</f>
        <v>#N/A</v>
      </c>
      <c r="F3182" t="s">
        <v>6262</v>
      </c>
      <c r="G3182" t="s">
        <v>438</v>
      </c>
    </row>
    <row r="3183" spans="1:7" x14ac:dyDescent="0.3">
      <c r="A3183" t="s">
        <v>6264</v>
      </c>
      <c r="B3183" s="1">
        <v>44323.298761574071</v>
      </c>
      <c r="C3183" t="s">
        <v>585</v>
      </c>
      <c r="D3183" t="s">
        <v>3497</v>
      </c>
      <c r="E3183" t="e">
        <f>VLOOKUP(Installed_Product_Serviced[[#This Row],[Installed_Product__c]],'1  Singapore YK Chillers'!C:C,1,0)</f>
        <v>#N/A</v>
      </c>
      <c r="F3183" t="s">
        <v>6265</v>
      </c>
      <c r="G3183" t="s">
        <v>342</v>
      </c>
    </row>
    <row r="3184" spans="1:7" x14ac:dyDescent="0.3">
      <c r="A3184" t="s">
        <v>6266</v>
      </c>
      <c r="B3184" s="1">
        <v>44326.130798611113</v>
      </c>
      <c r="C3184" t="s">
        <v>585</v>
      </c>
      <c r="D3184" t="s">
        <v>628</v>
      </c>
      <c r="E3184" t="e">
        <f>VLOOKUP(Installed_Product_Serviced[[#This Row],[Installed_Product__c]],'1  Singapore YK Chillers'!C:C,1,0)</f>
        <v>#N/A</v>
      </c>
      <c r="F3184" t="s">
        <v>6267</v>
      </c>
    </row>
    <row r="3185" spans="1:7" x14ac:dyDescent="0.3">
      <c r="A3185" t="s">
        <v>6268</v>
      </c>
      <c r="B3185" s="1">
        <v>44326.131956018522</v>
      </c>
      <c r="C3185" t="s">
        <v>585</v>
      </c>
      <c r="D3185" t="s">
        <v>2035</v>
      </c>
      <c r="E3185" t="str">
        <f>VLOOKUP(Installed_Product_Serviced[[#This Row],[Installed_Product__c]],'1  Singapore YK Chillers'!C:C,1,0)</f>
        <v>a2X90000000Eas4EAC</v>
      </c>
      <c r="F3185" t="s">
        <v>6269</v>
      </c>
      <c r="G3185" t="s">
        <v>331</v>
      </c>
    </row>
    <row r="3186" spans="1:7" x14ac:dyDescent="0.3">
      <c r="A3186" t="s">
        <v>6270</v>
      </c>
      <c r="B3186" s="1">
        <v>44326.137187499997</v>
      </c>
      <c r="C3186" t="s">
        <v>585</v>
      </c>
      <c r="D3186" t="s">
        <v>988</v>
      </c>
      <c r="E3186" t="str">
        <f>VLOOKUP(Installed_Product_Serviced[[#This Row],[Installed_Product__c]],'1  Singapore YK Chillers'!C:C,1,0)</f>
        <v>a2X900000008A8MEAU</v>
      </c>
      <c r="F3186" t="s">
        <v>5734</v>
      </c>
      <c r="G3186" t="s">
        <v>376</v>
      </c>
    </row>
    <row r="3187" spans="1:7" x14ac:dyDescent="0.3">
      <c r="A3187" t="s">
        <v>6271</v>
      </c>
      <c r="B3187" s="1">
        <v>44327.212800925925</v>
      </c>
      <c r="C3187" t="s">
        <v>585</v>
      </c>
      <c r="D3187" t="s">
        <v>2932</v>
      </c>
      <c r="E3187" t="str">
        <f>VLOOKUP(Installed_Product_Serviced[[#This Row],[Installed_Product__c]],'1  Singapore YK Chillers'!C:C,1,0)</f>
        <v>a2X90000000Eas3EAC</v>
      </c>
      <c r="F3187" t="s">
        <v>6269</v>
      </c>
    </row>
    <row r="3188" spans="1:7" x14ac:dyDescent="0.3">
      <c r="A3188" t="s">
        <v>6272</v>
      </c>
      <c r="B3188" s="1">
        <v>44327.214108796295</v>
      </c>
      <c r="C3188" t="s">
        <v>585</v>
      </c>
      <c r="D3188" t="s">
        <v>3383</v>
      </c>
      <c r="E3188" t="e">
        <f>VLOOKUP(Installed_Product_Serviced[[#This Row],[Installed_Product__c]],'1  Singapore YK Chillers'!C:C,1,0)</f>
        <v>#N/A</v>
      </c>
      <c r="F3188" t="s">
        <v>6273</v>
      </c>
      <c r="G3188" t="s">
        <v>142</v>
      </c>
    </row>
    <row r="3189" spans="1:7" x14ac:dyDescent="0.3">
      <c r="A3189" t="s">
        <v>6274</v>
      </c>
      <c r="B3189" s="1">
        <v>44327.220671296294</v>
      </c>
      <c r="C3189" t="s">
        <v>585</v>
      </c>
      <c r="D3189" t="s">
        <v>985</v>
      </c>
      <c r="E3189" t="e">
        <f>VLOOKUP(Installed_Product_Serviced[[#This Row],[Installed_Product__c]],'1  Singapore YK Chillers'!C:C,1,0)</f>
        <v>#N/A</v>
      </c>
      <c r="F3189" t="s">
        <v>6273</v>
      </c>
      <c r="G3189" t="s">
        <v>142</v>
      </c>
    </row>
    <row r="3190" spans="1:7" x14ac:dyDescent="0.3">
      <c r="A3190" t="s">
        <v>6275</v>
      </c>
      <c r="B3190" s="1">
        <v>44327.229988425926</v>
      </c>
      <c r="C3190" t="s">
        <v>585</v>
      </c>
      <c r="D3190" t="s">
        <v>2693</v>
      </c>
      <c r="E3190" t="e">
        <f>VLOOKUP(Installed_Product_Serviced[[#This Row],[Installed_Product__c]],'1  Singapore YK Chillers'!C:C,1,0)</f>
        <v>#N/A</v>
      </c>
      <c r="F3190" t="s">
        <v>6273</v>
      </c>
      <c r="G3190" t="s">
        <v>142</v>
      </c>
    </row>
    <row r="3191" spans="1:7" x14ac:dyDescent="0.3">
      <c r="A3191" t="s">
        <v>6276</v>
      </c>
      <c r="B3191" s="1">
        <v>44327.238553240742</v>
      </c>
      <c r="C3191" t="s">
        <v>585</v>
      </c>
      <c r="D3191" t="s">
        <v>705</v>
      </c>
      <c r="E3191" t="str">
        <f>VLOOKUP(Installed_Product_Serviced[[#This Row],[Installed_Product__c]],'1  Singapore YK Chillers'!C:C,1,0)</f>
        <v>a2X90000000Eas7EAC</v>
      </c>
      <c r="F3191" t="s">
        <v>6269</v>
      </c>
      <c r="G3191" t="s">
        <v>240</v>
      </c>
    </row>
    <row r="3192" spans="1:7" x14ac:dyDescent="0.3">
      <c r="A3192" t="s">
        <v>6277</v>
      </c>
      <c r="B3192" s="1">
        <v>44328.255173611113</v>
      </c>
      <c r="C3192" t="s">
        <v>585</v>
      </c>
      <c r="D3192" t="s">
        <v>2118</v>
      </c>
      <c r="E3192" t="str">
        <f>VLOOKUP(Installed_Product_Serviced[[#This Row],[Installed_Product__c]],'1  Singapore YK Chillers'!C:C,1,0)</f>
        <v>a2X9000000089sXEAQ</v>
      </c>
      <c r="F3192" t="s">
        <v>6278</v>
      </c>
      <c r="G3192" t="s">
        <v>296</v>
      </c>
    </row>
    <row r="3193" spans="1:7" x14ac:dyDescent="0.3">
      <c r="A3193" t="s">
        <v>6279</v>
      </c>
      <c r="B3193" s="1">
        <v>44330.312685185185</v>
      </c>
      <c r="C3193" t="s">
        <v>585</v>
      </c>
      <c r="D3193" t="s">
        <v>6280</v>
      </c>
      <c r="E3193" t="e">
        <f>VLOOKUP(Installed_Product_Serviced[[#This Row],[Installed_Product__c]],'1  Singapore YK Chillers'!C:C,1,0)</f>
        <v>#N/A</v>
      </c>
      <c r="F3193" t="s">
        <v>5747</v>
      </c>
      <c r="G3193" t="s">
        <v>280</v>
      </c>
    </row>
    <row r="3194" spans="1:7" x14ac:dyDescent="0.3">
      <c r="A3194" t="s">
        <v>6281</v>
      </c>
      <c r="B3194" s="1">
        <v>44333.283634259256</v>
      </c>
      <c r="C3194" t="s">
        <v>585</v>
      </c>
      <c r="D3194" t="s">
        <v>3334</v>
      </c>
      <c r="E3194" t="e">
        <f>VLOOKUP(Installed_Product_Serviced[[#This Row],[Installed_Product__c]],'1  Singapore YK Chillers'!C:C,1,0)</f>
        <v>#N/A</v>
      </c>
      <c r="F3194" t="s">
        <v>5728</v>
      </c>
      <c r="G3194" t="s">
        <v>225</v>
      </c>
    </row>
    <row r="3195" spans="1:7" x14ac:dyDescent="0.3">
      <c r="A3195" t="s">
        <v>6282</v>
      </c>
      <c r="B3195" s="1">
        <v>44333.287430555552</v>
      </c>
      <c r="C3195" t="s">
        <v>585</v>
      </c>
      <c r="D3195" t="s">
        <v>6283</v>
      </c>
      <c r="E3195" t="e">
        <f>VLOOKUP(Installed_Product_Serviced[[#This Row],[Installed_Product__c]],'1  Singapore YK Chillers'!C:C,1,0)</f>
        <v>#N/A</v>
      </c>
      <c r="F3195" t="s">
        <v>6284</v>
      </c>
      <c r="G3195" t="s">
        <v>243</v>
      </c>
    </row>
    <row r="3196" spans="1:7" x14ac:dyDescent="0.3">
      <c r="A3196" t="s">
        <v>6285</v>
      </c>
      <c r="B3196" s="1">
        <v>44333.292199074072</v>
      </c>
      <c r="C3196" t="s">
        <v>585</v>
      </c>
      <c r="D3196" t="s">
        <v>3678</v>
      </c>
      <c r="E3196" t="e">
        <f>VLOOKUP(Installed_Product_Serviced[[#This Row],[Installed_Product__c]],'1  Singapore YK Chillers'!C:C,1,0)</f>
        <v>#N/A</v>
      </c>
      <c r="F3196" t="s">
        <v>6286</v>
      </c>
      <c r="G3196" t="s">
        <v>376</v>
      </c>
    </row>
    <row r="3197" spans="1:7" x14ac:dyDescent="0.3">
      <c r="A3197" t="s">
        <v>6287</v>
      </c>
      <c r="B3197" s="1">
        <v>44335.359803240739</v>
      </c>
      <c r="C3197" t="s">
        <v>585</v>
      </c>
      <c r="D3197" t="s">
        <v>2650</v>
      </c>
      <c r="E3197" t="str">
        <f>VLOOKUP(Installed_Product_Serviced[[#This Row],[Installed_Product__c]],'1  Singapore YK Chillers'!C:C,1,0)</f>
        <v>a2X90000000EawgEAC</v>
      </c>
      <c r="F3197" t="s">
        <v>6037</v>
      </c>
      <c r="G3197" t="s">
        <v>201</v>
      </c>
    </row>
    <row r="3198" spans="1:7" x14ac:dyDescent="0.3">
      <c r="A3198" t="s">
        <v>6288</v>
      </c>
      <c r="B3198" s="1">
        <v>44344.108148148145</v>
      </c>
      <c r="C3198" t="s">
        <v>585</v>
      </c>
      <c r="D3198" t="s">
        <v>1553</v>
      </c>
      <c r="E3198" t="e">
        <f>VLOOKUP(Installed_Product_Serviced[[#This Row],[Installed_Product__c]],'1  Singapore YK Chillers'!C:C,1,0)</f>
        <v>#N/A</v>
      </c>
      <c r="F3198" t="s">
        <v>6289</v>
      </c>
      <c r="G3198" t="s">
        <v>535</v>
      </c>
    </row>
    <row r="3199" spans="1:7" x14ac:dyDescent="0.3">
      <c r="A3199" t="s">
        <v>6290</v>
      </c>
      <c r="B3199" s="1">
        <v>44344.114687499998</v>
      </c>
      <c r="C3199" t="s">
        <v>585</v>
      </c>
      <c r="D3199" t="s">
        <v>1087</v>
      </c>
      <c r="E3199" t="e">
        <f>VLOOKUP(Installed_Product_Serviced[[#This Row],[Installed_Product__c]],'1  Singapore YK Chillers'!C:C,1,0)</f>
        <v>#N/A</v>
      </c>
      <c r="F3199" t="s">
        <v>5764</v>
      </c>
      <c r="G3199" t="s">
        <v>91</v>
      </c>
    </row>
    <row r="3200" spans="1:7" x14ac:dyDescent="0.3">
      <c r="A3200" t="s">
        <v>6291</v>
      </c>
      <c r="B3200" s="1">
        <v>44344.117476851854</v>
      </c>
      <c r="C3200" t="s">
        <v>585</v>
      </c>
      <c r="D3200" t="s">
        <v>6292</v>
      </c>
      <c r="E3200" t="e">
        <f>VLOOKUP(Installed_Product_Serviced[[#This Row],[Installed_Product__c]],'1  Singapore YK Chillers'!C:C,1,0)</f>
        <v>#N/A</v>
      </c>
      <c r="F3200" t="s">
        <v>6293</v>
      </c>
    </row>
    <row r="3201" spans="1:7" x14ac:dyDescent="0.3">
      <c r="A3201" t="s">
        <v>6294</v>
      </c>
      <c r="B3201" s="1">
        <v>44347.096053240741</v>
      </c>
      <c r="C3201" t="s">
        <v>585</v>
      </c>
      <c r="D3201" t="s">
        <v>2872</v>
      </c>
      <c r="E3201" t="e">
        <f>VLOOKUP(Installed_Product_Serviced[[#This Row],[Installed_Product__c]],'1  Singapore YK Chillers'!C:C,1,0)</f>
        <v>#N/A</v>
      </c>
      <c r="F3201" t="s">
        <v>6295</v>
      </c>
      <c r="G3201" t="s">
        <v>148</v>
      </c>
    </row>
    <row r="3202" spans="1:7" x14ac:dyDescent="0.3">
      <c r="A3202" t="s">
        <v>6296</v>
      </c>
      <c r="B3202" s="1">
        <v>44347.107777777775</v>
      </c>
      <c r="C3202" t="s">
        <v>585</v>
      </c>
      <c r="D3202" t="s">
        <v>1532</v>
      </c>
      <c r="E3202" t="e">
        <f>VLOOKUP(Installed_Product_Serviced[[#This Row],[Installed_Product__c]],'1  Singapore YK Chillers'!C:C,1,0)</f>
        <v>#N/A</v>
      </c>
      <c r="F3202" t="s">
        <v>6297</v>
      </c>
      <c r="G3202" t="s">
        <v>72</v>
      </c>
    </row>
    <row r="3203" spans="1:7" x14ac:dyDescent="0.3">
      <c r="A3203" t="s">
        <v>6298</v>
      </c>
      <c r="B3203" s="1">
        <v>44347.112997685188</v>
      </c>
      <c r="C3203" t="s">
        <v>585</v>
      </c>
      <c r="D3203" t="s">
        <v>908</v>
      </c>
      <c r="E3203" t="e">
        <f>VLOOKUP(Installed_Product_Serviced[[#This Row],[Installed_Product__c]],'1  Singapore YK Chillers'!C:C,1,0)</f>
        <v>#N/A</v>
      </c>
      <c r="F3203" t="s">
        <v>6299</v>
      </c>
    </row>
    <row r="3204" spans="1:7" x14ac:dyDescent="0.3">
      <c r="A3204" t="s">
        <v>6300</v>
      </c>
      <c r="B3204" s="1">
        <v>44347.117280092592</v>
      </c>
      <c r="C3204" t="s">
        <v>585</v>
      </c>
      <c r="D3204" t="s">
        <v>2300</v>
      </c>
      <c r="E3204" t="e">
        <f>VLOOKUP(Installed_Product_Serviced[[#This Row],[Installed_Product__c]],'1  Singapore YK Chillers'!C:C,1,0)</f>
        <v>#N/A</v>
      </c>
      <c r="F3204" t="s">
        <v>6045</v>
      </c>
      <c r="G3204" t="s">
        <v>149</v>
      </c>
    </row>
    <row r="3205" spans="1:7" x14ac:dyDescent="0.3">
      <c r="A3205" t="s">
        <v>6301</v>
      </c>
      <c r="B3205" s="1">
        <v>44348.267638888887</v>
      </c>
      <c r="C3205" t="s">
        <v>585</v>
      </c>
      <c r="D3205" t="s">
        <v>6302</v>
      </c>
      <c r="E3205" t="e">
        <f>VLOOKUP(Installed_Product_Serviced[[#This Row],[Installed_Product__c]],'1  Singapore YK Chillers'!C:C,1,0)</f>
        <v>#N/A</v>
      </c>
      <c r="F3205" t="s">
        <v>6303</v>
      </c>
    </row>
    <row r="3206" spans="1:7" x14ac:dyDescent="0.3">
      <c r="A3206" t="s">
        <v>6304</v>
      </c>
      <c r="B3206" s="1">
        <v>44348.270405092589</v>
      </c>
      <c r="C3206" t="s">
        <v>585</v>
      </c>
      <c r="D3206" t="s">
        <v>1946</v>
      </c>
      <c r="E3206" t="str">
        <f>VLOOKUP(Installed_Product_Serviced[[#This Row],[Installed_Product__c]],'1  Singapore YK Chillers'!C:C,1,0)</f>
        <v>a2X90000000EawaEAC</v>
      </c>
      <c r="F3206" t="s">
        <v>6303</v>
      </c>
      <c r="G3206" t="s">
        <v>305</v>
      </c>
    </row>
    <row r="3207" spans="1:7" x14ac:dyDescent="0.3">
      <c r="A3207" t="s">
        <v>6305</v>
      </c>
      <c r="B3207" s="1">
        <v>44348.274571759262</v>
      </c>
      <c r="C3207" t="s">
        <v>585</v>
      </c>
      <c r="D3207" t="s">
        <v>2035</v>
      </c>
      <c r="E3207" t="str">
        <f>VLOOKUP(Installed_Product_Serviced[[#This Row],[Installed_Product__c]],'1  Singapore YK Chillers'!C:C,1,0)</f>
        <v>a2X90000000Eas4EAC</v>
      </c>
      <c r="F3207" t="s">
        <v>5768</v>
      </c>
      <c r="G3207" t="s">
        <v>331</v>
      </c>
    </row>
    <row r="3208" spans="1:7" x14ac:dyDescent="0.3">
      <c r="A3208" t="s">
        <v>6306</v>
      </c>
      <c r="B3208" s="1">
        <v>44348.275810185187</v>
      </c>
      <c r="C3208" t="s">
        <v>585</v>
      </c>
      <c r="D3208" t="s">
        <v>2277</v>
      </c>
      <c r="E3208" t="e">
        <f>VLOOKUP(Installed_Product_Serviced[[#This Row],[Installed_Product__c]],'1  Singapore YK Chillers'!C:C,1,0)</f>
        <v>#N/A</v>
      </c>
      <c r="F3208" t="s">
        <v>6307</v>
      </c>
      <c r="G3208" t="s">
        <v>78</v>
      </c>
    </row>
    <row r="3209" spans="1:7" x14ac:dyDescent="0.3">
      <c r="A3209" t="s">
        <v>6308</v>
      </c>
      <c r="B3209" s="1">
        <v>44348.279699074075</v>
      </c>
      <c r="C3209" t="s">
        <v>585</v>
      </c>
      <c r="D3209" t="s">
        <v>2124</v>
      </c>
      <c r="E3209" t="e">
        <f>VLOOKUP(Installed_Product_Serviced[[#This Row],[Installed_Product__c]],'1  Singapore YK Chillers'!C:C,1,0)</f>
        <v>#N/A</v>
      </c>
      <c r="F3209" t="s">
        <v>6309</v>
      </c>
      <c r="G3209" t="s">
        <v>78</v>
      </c>
    </row>
    <row r="3210" spans="1:7" x14ac:dyDescent="0.3">
      <c r="A3210" t="s">
        <v>6310</v>
      </c>
      <c r="B3210" s="1">
        <v>44348.286666666667</v>
      </c>
      <c r="C3210" t="s">
        <v>585</v>
      </c>
      <c r="D3210" t="s">
        <v>2124</v>
      </c>
      <c r="E3210" t="e">
        <f>VLOOKUP(Installed_Product_Serviced[[#This Row],[Installed_Product__c]],'1  Singapore YK Chillers'!C:C,1,0)</f>
        <v>#N/A</v>
      </c>
      <c r="F3210" t="s">
        <v>6307</v>
      </c>
      <c r="G3210" t="s">
        <v>78</v>
      </c>
    </row>
    <row r="3211" spans="1:7" x14ac:dyDescent="0.3">
      <c r="A3211" t="s">
        <v>6311</v>
      </c>
      <c r="B3211" s="1">
        <v>44350.10596064815</v>
      </c>
      <c r="C3211" t="s">
        <v>585</v>
      </c>
      <c r="D3211" t="s">
        <v>2018</v>
      </c>
      <c r="E3211" t="str">
        <f>VLOOKUP(Installed_Product_Serviced[[#This Row],[Installed_Product__c]],'1  Singapore YK Chillers'!C:C,1,0)</f>
        <v>a2X90000000EbDdEAK</v>
      </c>
      <c r="F3211" t="s">
        <v>6064</v>
      </c>
      <c r="G3211" t="s">
        <v>253</v>
      </c>
    </row>
    <row r="3212" spans="1:7" x14ac:dyDescent="0.3">
      <c r="A3212" t="s">
        <v>6312</v>
      </c>
      <c r="B3212" s="1">
        <v>44350.113078703704</v>
      </c>
      <c r="C3212" t="s">
        <v>585</v>
      </c>
      <c r="D3212" t="s">
        <v>1268</v>
      </c>
      <c r="E3212" t="e">
        <f>VLOOKUP(Installed_Product_Serviced[[#This Row],[Installed_Product__c]],'1  Singapore YK Chillers'!C:C,1,0)</f>
        <v>#N/A</v>
      </c>
      <c r="F3212" t="s">
        <v>6056</v>
      </c>
      <c r="G3212" t="s">
        <v>277</v>
      </c>
    </row>
    <row r="3213" spans="1:7" x14ac:dyDescent="0.3">
      <c r="A3213" t="s">
        <v>6313</v>
      </c>
      <c r="B3213" s="1">
        <v>44350.115185185183</v>
      </c>
      <c r="C3213" t="s">
        <v>585</v>
      </c>
      <c r="D3213" t="s">
        <v>1795</v>
      </c>
      <c r="E3213" t="e">
        <f>VLOOKUP(Installed_Product_Serviced[[#This Row],[Installed_Product__c]],'1  Singapore YK Chillers'!C:C,1,0)</f>
        <v>#N/A</v>
      </c>
      <c r="F3213" t="s">
        <v>3652</v>
      </c>
      <c r="G3213" t="s">
        <v>371</v>
      </c>
    </row>
    <row r="3214" spans="1:7" x14ac:dyDescent="0.3">
      <c r="A3214" t="s">
        <v>6314</v>
      </c>
      <c r="B3214" s="1">
        <v>44350.119733796295</v>
      </c>
      <c r="C3214" t="s">
        <v>585</v>
      </c>
      <c r="D3214" t="s">
        <v>1601</v>
      </c>
      <c r="E3214" t="str">
        <f>VLOOKUP(Installed_Product_Serviced[[#This Row],[Installed_Product__c]],'1  Singapore YK Chillers'!C:C,1,0)</f>
        <v>a2X90000000EbAfEAK</v>
      </c>
      <c r="F3214" t="s">
        <v>6054</v>
      </c>
      <c r="G3214" t="s">
        <v>191</v>
      </c>
    </row>
    <row r="3215" spans="1:7" x14ac:dyDescent="0.3">
      <c r="A3215" t="s">
        <v>6315</v>
      </c>
      <c r="B3215" s="1">
        <v>44351.339791666665</v>
      </c>
      <c r="C3215" t="s">
        <v>585</v>
      </c>
      <c r="D3215" t="s">
        <v>1469</v>
      </c>
      <c r="E3215" t="e">
        <f>VLOOKUP(Installed_Product_Serviced[[#This Row],[Installed_Product__c]],'1  Singapore YK Chillers'!C:C,1,0)</f>
        <v>#N/A</v>
      </c>
      <c r="F3215" t="s">
        <v>6316</v>
      </c>
      <c r="G3215" t="s">
        <v>467</v>
      </c>
    </row>
    <row r="3216" spans="1:7" x14ac:dyDescent="0.3">
      <c r="A3216" t="s">
        <v>6317</v>
      </c>
      <c r="B3216" s="1">
        <v>44351.341064814813</v>
      </c>
      <c r="C3216" t="s">
        <v>585</v>
      </c>
      <c r="D3216" t="s">
        <v>3236</v>
      </c>
      <c r="E3216" t="e">
        <f>VLOOKUP(Installed_Product_Serviced[[#This Row],[Installed_Product__c]],'1  Singapore YK Chillers'!C:C,1,0)</f>
        <v>#N/A</v>
      </c>
      <c r="F3216" t="s">
        <v>6318</v>
      </c>
    </row>
    <row r="3217" spans="1:7" x14ac:dyDescent="0.3">
      <c r="A3217" t="s">
        <v>6319</v>
      </c>
      <c r="B3217" s="1">
        <v>44356.511284722219</v>
      </c>
      <c r="C3217" t="s">
        <v>585</v>
      </c>
      <c r="D3217" t="s">
        <v>738</v>
      </c>
      <c r="E3217" t="e">
        <f>VLOOKUP(Installed_Product_Serviced[[#This Row],[Installed_Product__c]],'1  Singapore YK Chillers'!C:C,1,0)</f>
        <v>#N/A</v>
      </c>
      <c r="F3217" t="s">
        <v>6320</v>
      </c>
      <c r="G3217" t="s">
        <v>222</v>
      </c>
    </row>
    <row r="3218" spans="1:7" x14ac:dyDescent="0.3">
      <c r="A3218" t="s">
        <v>6321</v>
      </c>
      <c r="B3218" s="1">
        <v>44356.512291666666</v>
      </c>
      <c r="C3218" t="s">
        <v>585</v>
      </c>
      <c r="D3218" t="s">
        <v>3227</v>
      </c>
      <c r="E3218" t="str">
        <f>VLOOKUP(Installed_Product_Serviced[[#This Row],[Installed_Product__c]],'1  Singapore YK Chillers'!C:C,1,0)</f>
        <v>a2X90000000EaxLEAS</v>
      </c>
      <c r="F3218" t="s">
        <v>6322</v>
      </c>
      <c r="G3218" t="s">
        <v>185</v>
      </c>
    </row>
    <row r="3219" spans="1:7" x14ac:dyDescent="0.3">
      <c r="A3219" t="s">
        <v>6323</v>
      </c>
      <c r="B3219" s="1">
        <v>44356.515162037038</v>
      </c>
      <c r="C3219" t="s">
        <v>585</v>
      </c>
      <c r="D3219" t="s">
        <v>2389</v>
      </c>
      <c r="E3219" t="str">
        <f>VLOOKUP(Installed_Product_Serviced[[#This Row],[Installed_Product__c]],'1  Singapore YK Chillers'!C:C,1,0)</f>
        <v>a2X90000000EaxMEAS</v>
      </c>
      <c r="F3219" t="s">
        <v>6322</v>
      </c>
      <c r="G3219" t="s">
        <v>185</v>
      </c>
    </row>
    <row r="3220" spans="1:7" x14ac:dyDescent="0.3">
      <c r="A3220" t="s">
        <v>6324</v>
      </c>
      <c r="B3220" s="1">
        <v>44356.5159375</v>
      </c>
      <c r="C3220" t="s">
        <v>585</v>
      </c>
      <c r="D3220" t="s">
        <v>3620</v>
      </c>
      <c r="E3220" t="e">
        <f>VLOOKUP(Installed_Product_Serviced[[#This Row],[Installed_Product__c]],'1  Singapore YK Chillers'!C:C,1,0)</f>
        <v>#N/A</v>
      </c>
      <c r="F3220" t="s">
        <v>6322</v>
      </c>
      <c r="G3220" t="s">
        <v>403</v>
      </c>
    </row>
    <row r="3221" spans="1:7" x14ac:dyDescent="0.3">
      <c r="A3221" t="s">
        <v>6325</v>
      </c>
      <c r="B3221" s="1">
        <v>44356.527222222219</v>
      </c>
      <c r="C3221" t="s">
        <v>585</v>
      </c>
      <c r="D3221" t="s">
        <v>738</v>
      </c>
      <c r="E3221" t="e">
        <f>VLOOKUP(Installed_Product_Serviced[[#This Row],[Installed_Product__c]],'1  Singapore YK Chillers'!C:C,1,0)</f>
        <v>#N/A</v>
      </c>
      <c r="F3221" t="s">
        <v>6326</v>
      </c>
      <c r="G3221" t="s">
        <v>222</v>
      </c>
    </row>
    <row r="3222" spans="1:7" x14ac:dyDescent="0.3">
      <c r="A3222" t="s">
        <v>6327</v>
      </c>
      <c r="B3222" s="1">
        <v>44357.048634259256</v>
      </c>
      <c r="C3222" t="s">
        <v>585</v>
      </c>
      <c r="D3222" t="s">
        <v>1634</v>
      </c>
      <c r="E3222" t="e">
        <f>VLOOKUP(Installed_Product_Serviced[[#This Row],[Installed_Product__c]],'1  Singapore YK Chillers'!C:C,1,0)</f>
        <v>#N/A</v>
      </c>
      <c r="F3222" t="s">
        <v>6328</v>
      </c>
      <c r="G3222" t="s">
        <v>443</v>
      </c>
    </row>
    <row r="3223" spans="1:7" x14ac:dyDescent="0.3">
      <c r="A3223" t="s">
        <v>6329</v>
      </c>
      <c r="B3223" s="1">
        <v>44357.154849537037</v>
      </c>
      <c r="C3223" t="s">
        <v>585</v>
      </c>
      <c r="D3223" t="s">
        <v>652</v>
      </c>
      <c r="E3223" t="e">
        <f>VLOOKUP(Installed_Product_Serviced[[#This Row],[Installed_Product__c]],'1  Singapore YK Chillers'!C:C,1,0)</f>
        <v>#N/A</v>
      </c>
      <c r="F3223" t="s">
        <v>6073</v>
      </c>
      <c r="G3223" t="s">
        <v>315</v>
      </c>
    </row>
    <row r="3224" spans="1:7" x14ac:dyDescent="0.3">
      <c r="A3224" t="s">
        <v>6330</v>
      </c>
      <c r="B3224" s="1">
        <v>44357.172268518516</v>
      </c>
      <c r="C3224" t="s">
        <v>585</v>
      </c>
      <c r="D3224" t="s">
        <v>2341</v>
      </c>
      <c r="E3224" t="str">
        <f>VLOOKUP(Installed_Product_Serviced[[#This Row],[Installed_Product__c]],'1  Singapore YK Chillers'!C:C,1,0)</f>
        <v>a2X90000000EasNEAS</v>
      </c>
      <c r="F3224" t="s">
        <v>6331</v>
      </c>
      <c r="G3224" t="s">
        <v>156</v>
      </c>
    </row>
    <row r="3225" spans="1:7" x14ac:dyDescent="0.3">
      <c r="A3225" t="s">
        <v>6332</v>
      </c>
      <c r="B3225" s="1">
        <v>44337.113865740743</v>
      </c>
      <c r="C3225" t="s">
        <v>585</v>
      </c>
      <c r="D3225" t="s">
        <v>718</v>
      </c>
      <c r="E3225" t="e">
        <f>VLOOKUP(Installed_Product_Serviced[[#This Row],[Installed_Product__c]],'1  Singapore YK Chillers'!C:C,1,0)</f>
        <v>#N/A</v>
      </c>
      <c r="F3225" t="s">
        <v>5793</v>
      </c>
      <c r="G3225" t="s">
        <v>239</v>
      </c>
    </row>
    <row r="3226" spans="1:7" x14ac:dyDescent="0.3">
      <c r="A3226" t="s">
        <v>6333</v>
      </c>
      <c r="B3226" s="1">
        <v>44359.008125</v>
      </c>
      <c r="C3226" t="s">
        <v>585</v>
      </c>
      <c r="D3226" t="s">
        <v>4258</v>
      </c>
      <c r="E3226" t="e">
        <f>VLOOKUP(Installed_Product_Serviced[[#This Row],[Installed_Product__c]],'1  Singapore YK Chillers'!C:C,1,0)</f>
        <v>#N/A</v>
      </c>
      <c r="F3226" t="s">
        <v>6334</v>
      </c>
      <c r="G3226" t="s">
        <v>333</v>
      </c>
    </row>
    <row r="3227" spans="1:7" x14ac:dyDescent="0.3">
      <c r="A3227" t="s">
        <v>6335</v>
      </c>
      <c r="B3227" s="1">
        <v>44359.130150462966</v>
      </c>
      <c r="C3227" t="s">
        <v>585</v>
      </c>
      <c r="D3227" t="s">
        <v>724</v>
      </c>
      <c r="E3227" t="e">
        <f>VLOOKUP(Installed_Product_Serviced[[#This Row],[Installed_Product__c]],'1  Singapore YK Chillers'!C:C,1,0)</f>
        <v>#N/A</v>
      </c>
      <c r="F3227" t="s">
        <v>6336</v>
      </c>
      <c r="G3227" t="s">
        <v>96</v>
      </c>
    </row>
    <row r="3228" spans="1:7" x14ac:dyDescent="0.3">
      <c r="A3228" t="s">
        <v>6337</v>
      </c>
      <c r="B3228" s="1">
        <v>44359.142361111109</v>
      </c>
      <c r="C3228" t="s">
        <v>585</v>
      </c>
      <c r="D3228" t="s">
        <v>724</v>
      </c>
      <c r="E3228" t="e">
        <f>VLOOKUP(Installed_Product_Serviced[[#This Row],[Installed_Product__c]],'1  Singapore YK Chillers'!C:C,1,0)</f>
        <v>#N/A</v>
      </c>
      <c r="F3228" t="s">
        <v>6336</v>
      </c>
      <c r="G3228" t="s">
        <v>96</v>
      </c>
    </row>
    <row r="3229" spans="1:7" x14ac:dyDescent="0.3">
      <c r="A3229" t="s">
        <v>6338</v>
      </c>
      <c r="B3229" s="1">
        <v>44359.213831018518</v>
      </c>
      <c r="C3229" t="s">
        <v>585</v>
      </c>
      <c r="D3229" t="s">
        <v>2182</v>
      </c>
      <c r="E3229" t="e">
        <f>VLOOKUP(Installed_Product_Serviced[[#This Row],[Installed_Product__c]],'1  Singapore YK Chillers'!C:C,1,0)</f>
        <v>#N/A</v>
      </c>
      <c r="F3229" t="s">
        <v>6339</v>
      </c>
      <c r="G3229" t="s">
        <v>143</v>
      </c>
    </row>
    <row r="3230" spans="1:7" x14ac:dyDescent="0.3">
      <c r="A3230" t="s">
        <v>6340</v>
      </c>
      <c r="B3230" s="1">
        <v>44359.245196759257</v>
      </c>
      <c r="C3230" t="s">
        <v>585</v>
      </c>
      <c r="D3230" t="s">
        <v>4577</v>
      </c>
      <c r="E3230" t="e">
        <f>VLOOKUP(Installed_Product_Serviced[[#This Row],[Installed_Product__c]],'1  Singapore YK Chillers'!C:C,1,0)</f>
        <v>#N/A</v>
      </c>
      <c r="F3230" t="s">
        <v>6048</v>
      </c>
      <c r="G3230" t="s">
        <v>490</v>
      </c>
    </row>
    <row r="3231" spans="1:7" x14ac:dyDescent="0.3">
      <c r="A3231" t="s">
        <v>6341</v>
      </c>
      <c r="B3231" s="1">
        <v>44359.251921296294</v>
      </c>
      <c r="C3231" t="s">
        <v>585</v>
      </c>
      <c r="D3231" t="s">
        <v>4320</v>
      </c>
      <c r="E3231" t="e">
        <f>VLOOKUP(Installed_Product_Serviced[[#This Row],[Installed_Product__c]],'1  Singapore YK Chillers'!C:C,1,0)</f>
        <v>#N/A</v>
      </c>
      <c r="F3231" t="s">
        <v>6342</v>
      </c>
    </row>
    <row r="3232" spans="1:7" x14ac:dyDescent="0.3">
      <c r="A3232" t="s">
        <v>6343</v>
      </c>
      <c r="B3232" s="1">
        <v>44363.119108796294</v>
      </c>
      <c r="C3232" t="s">
        <v>585</v>
      </c>
      <c r="D3232" t="s">
        <v>1301</v>
      </c>
      <c r="E3232" t="e">
        <f>VLOOKUP(Installed_Product_Serviced[[#This Row],[Installed_Product__c]],'1  Singapore YK Chillers'!C:C,1,0)</f>
        <v>#N/A</v>
      </c>
      <c r="F3232" t="s">
        <v>6344</v>
      </c>
    </row>
    <row r="3233" spans="1:7" x14ac:dyDescent="0.3">
      <c r="A3233" t="s">
        <v>6345</v>
      </c>
      <c r="B3233" s="1">
        <v>44363.130011574074</v>
      </c>
      <c r="C3233" t="s">
        <v>585</v>
      </c>
      <c r="D3233" t="s">
        <v>1367</v>
      </c>
      <c r="E3233" t="str">
        <f>VLOOKUP(Installed_Product_Serviced[[#This Row],[Installed_Product__c]],'1  Singapore YK Chillers'!C:C,1,0)</f>
        <v>a2X0o000000a5b4EAA</v>
      </c>
      <c r="F3233" t="s">
        <v>6346</v>
      </c>
      <c r="G3233" t="s">
        <v>299</v>
      </c>
    </row>
    <row r="3234" spans="1:7" x14ac:dyDescent="0.3">
      <c r="A3234" t="s">
        <v>6347</v>
      </c>
      <c r="B3234" s="1">
        <v>44363.131979166668</v>
      </c>
      <c r="C3234" t="s">
        <v>585</v>
      </c>
      <c r="D3234" t="s">
        <v>1852</v>
      </c>
      <c r="E3234" t="e">
        <f>VLOOKUP(Installed_Product_Serviced[[#This Row],[Installed_Product__c]],'1  Singapore YK Chillers'!C:C,1,0)</f>
        <v>#N/A</v>
      </c>
      <c r="F3234" t="s">
        <v>6348</v>
      </c>
      <c r="G3234" t="s">
        <v>416</v>
      </c>
    </row>
    <row r="3235" spans="1:7" x14ac:dyDescent="0.3">
      <c r="A3235" t="s">
        <v>6349</v>
      </c>
      <c r="B3235" s="1">
        <v>44341.23578703704</v>
      </c>
      <c r="C3235" t="s">
        <v>585</v>
      </c>
      <c r="D3235" t="s">
        <v>6350</v>
      </c>
      <c r="E3235" t="e">
        <f>VLOOKUP(Installed_Product_Serviced[[#This Row],[Installed_Product__c]],'1  Singapore YK Chillers'!C:C,1,0)</f>
        <v>#N/A</v>
      </c>
      <c r="F3235" t="s">
        <v>6351</v>
      </c>
      <c r="G3235" t="s">
        <v>525</v>
      </c>
    </row>
    <row r="3236" spans="1:7" x14ac:dyDescent="0.3">
      <c r="A3236" t="s">
        <v>6352</v>
      </c>
      <c r="B3236" s="1">
        <v>44341.236655092594</v>
      </c>
      <c r="C3236" t="s">
        <v>585</v>
      </c>
      <c r="D3236" t="s">
        <v>2584</v>
      </c>
      <c r="E3236" t="e">
        <f>VLOOKUP(Installed_Product_Serviced[[#This Row],[Installed_Product__c]],'1  Singapore YK Chillers'!C:C,1,0)</f>
        <v>#N/A</v>
      </c>
      <c r="F3236" t="s">
        <v>6353</v>
      </c>
      <c r="G3236" t="s">
        <v>409</v>
      </c>
    </row>
    <row r="3237" spans="1:7" x14ac:dyDescent="0.3">
      <c r="A3237" t="s">
        <v>6354</v>
      </c>
      <c r="B3237" s="1">
        <v>44341.239988425928</v>
      </c>
      <c r="C3237" t="s">
        <v>585</v>
      </c>
      <c r="D3237" t="s">
        <v>1450</v>
      </c>
      <c r="E3237" t="e">
        <f>VLOOKUP(Installed_Product_Serviced[[#This Row],[Installed_Product__c]],'1  Singapore YK Chillers'!C:C,1,0)</f>
        <v>#N/A</v>
      </c>
      <c r="F3237" t="s">
        <v>6355</v>
      </c>
      <c r="G3237" t="s">
        <v>317</v>
      </c>
    </row>
    <row r="3238" spans="1:7" x14ac:dyDescent="0.3">
      <c r="A3238" t="s">
        <v>6356</v>
      </c>
      <c r="B3238" s="1">
        <v>44363.154479166667</v>
      </c>
      <c r="C3238" t="s">
        <v>585</v>
      </c>
      <c r="D3238" t="s">
        <v>1180</v>
      </c>
      <c r="E3238" t="str">
        <f>VLOOKUP(Installed_Product_Serviced[[#This Row],[Installed_Product__c]],'1  Singapore YK Chillers'!C:C,1,0)</f>
        <v>a2X90000000EaraEAC</v>
      </c>
      <c r="F3238" t="s">
        <v>6357</v>
      </c>
      <c r="G3238" t="s">
        <v>391</v>
      </c>
    </row>
    <row r="3239" spans="1:7" x14ac:dyDescent="0.3">
      <c r="A3239" t="s">
        <v>6358</v>
      </c>
      <c r="B3239" s="1">
        <v>44363.355902777781</v>
      </c>
      <c r="C3239" t="s">
        <v>585</v>
      </c>
      <c r="D3239" t="s">
        <v>631</v>
      </c>
      <c r="E3239" t="str">
        <f>VLOOKUP(Installed_Product_Serviced[[#This Row],[Installed_Product__c]],'1  Singapore YK Chillers'!C:C,1,0)</f>
        <v>a2X90000000Eav3EAC</v>
      </c>
      <c r="F3239" t="s">
        <v>6359</v>
      </c>
      <c r="G3239" t="s">
        <v>224</v>
      </c>
    </row>
    <row r="3240" spans="1:7" x14ac:dyDescent="0.3">
      <c r="A3240" t="s">
        <v>6360</v>
      </c>
      <c r="B3240" s="1">
        <v>44364.31354166667</v>
      </c>
      <c r="C3240" t="s">
        <v>585</v>
      </c>
      <c r="D3240" t="s">
        <v>1418</v>
      </c>
      <c r="E3240" t="e">
        <f>VLOOKUP(Installed_Product_Serviced[[#This Row],[Installed_Product__c]],'1  Singapore YK Chillers'!C:C,1,0)</f>
        <v>#N/A</v>
      </c>
      <c r="F3240" t="s">
        <v>6361</v>
      </c>
      <c r="G3240" t="s">
        <v>302</v>
      </c>
    </row>
    <row r="3241" spans="1:7" x14ac:dyDescent="0.3">
      <c r="A3241" t="s">
        <v>6362</v>
      </c>
      <c r="B3241" s="1">
        <v>44364.323171296295</v>
      </c>
      <c r="C3241" t="s">
        <v>585</v>
      </c>
      <c r="D3241" t="s">
        <v>721</v>
      </c>
      <c r="E3241" t="e">
        <f>VLOOKUP(Installed_Product_Serviced[[#This Row],[Installed_Product__c]],'1  Singapore YK Chillers'!C:C,1,0)</f>
        <v>#N/A</v>
      </c>
      <c r="F3241" t="s">
        <v>6106</v>
      </c>
      <c r="G3241" t="s">
        <v>98</v>
      </c>
    </row>
    <row r="3242" spans="1:7" x14ac:dyDescent="0.3">
      <c r="A3242" t="s">
        <v>6363</v>
      </c>
      <c r="B3242" s="1">
        <v>44364.332002314812</v>
      </c>
      <c r="C3242" t="s">
        <v>585</v>
      </c>
      <c r="D3242" t="s">
        <v>4252</v>
      </c>
      <c r="E3242" t="e">
        <f>VLOOKUP(Installed_Product_Serviced[[#This Row],[Installed_Product__c]],'1  Singapore YK Chillers'!C:C,1,0)</f>
        <v>#N/A</v>
      </c>
      <c r="F3242" t="s">
        <v>6364</v>
      </c>
      <c r="G3242" t="s">
        <v>241</v>
      </c>
    </row>
    <row r="3243" spans="1:7" x14ac:dyDescent="0.3">
      <c r="A3243" t="s">
        <v>6365</v>
      </c>
      <c r="B3243" s="1">
        <v>44365.109293981484</v>
      </c>
      <c r="C3243" t="s">
        <v>585</v>
      </c>
      <c r="D3243" t="s">
        <v>6366</v>
      </c>
      <c r="E3243" t="str">
        <f>VLOOKUP(Installed_Product_Serviced[[#This Row],[Installed_Product__c]],'1  Singapore YK Chillers'!C:C,1,0)</f>
        <v>a2X0o000000BvlBEAS</v>
      </c>
      <c r="F3243" t="s">
        <v>6367</v>
      </c>
      <c r="G3243" t="s">
        <v>163</v>
      </c>
    </row>
    <row r="3244" spans="1:7" x14ac:dyDescent="0.3">
      <c r="A3244" t="s">
        <v>6368</v>
      </c>
      <c r="B3244" s="1">
        <v>44365.11241898148</v>
      </c>
      <c r="C3244" t="s">
        <v>585</v>
      </c>
      <c r="D3244" t="s">
        <v>1352</v>
      </c>
      <c r="E3244" t="e">
        <f>VLOOKUP(Installed_Product_Serviced[[#This Row],[Installed_Product__c]],'1  Singapore YK Chillers'!C:C,1,0)</f>
        <v>#N/A</v>
      </c>
      <c r="F3244" t="s">
        <v>6369</v>
      </c>
    </row>
    <row r="3245" spans="1:7" x14ac:dyDescent="0.3">
      <c r="A3245" t="s">
        <v>6370</v>
      </c>
      <c r="B3245" s="1">
        <v>44343.148449074077</v>
      </c>
      <c r="C3245" t="s">
        <v>585</v>
      </c>
      <c r="D3245" t="s">
        <v>6371</v>
      </c>
      <c r="E3245" t="str">
        <f>VLOOKUP(Installed_Product_Serviced[[#This Row],[Installed_Product__c]],'1  Singapore YK Chillers'!C:C,1,0)</f>
        <v>a2X900000016EPBEA2</v>
      </c>
      <c r="F3245" t="s">
        <v>5837</v>
      </c>
      <c r="G3245" t="s">
        <v>248</v>
      </c>
    </row>
    <row r="3246" spans="1:7" x14ac:dyDescent="0.3">
      <c r="A3246" t="s">
        <v>6372</v>
      </c>
      <c r="B3246" s="1">
        <v>44368.120925925927</v>
      </c>
      <c r="C3246" t="s">
        <v>585</v>
      </c>
      <c r="D3246" t="s">
        <v>2728</v>
      </c>
      <c r="E3246" t="str">
        <f>VLOOKUP(Installed_Product_Serviced[[#This Row],[Installed_Product__c]],'1  Singapore YK Chillers'!C:C,1,0)</f>
        <v>a2X900000008AhaEAE</v>
      </c>
      <c r="F3246" t="s">
        <v>5840</v>
      </c>
      <c r="G3246" t="s">
        <v>321</v>
      </c>
    </row>
    <row r="3247" spans="1:7" x14ac:dyDescent="0.3">
      <c r="A3247" t="s">
        <v>6373</v>
      </c>
      <c r="B3247" s="1">
        <v>44368.129305555558</v>
      </c>
      <c r="C3247" t="s">
        <v>585</v>
      </c>
      <c r="D3247" t="s">
        <v>1616</v>
      </c>
      <c r="E3247" t="e">
        <f>VLOOKUP(Installed_Product_Serviced[[#This Row],[Installed_Product__c]],'1  Singapore YK Chillers'!C:C,1,0)</f>
        <v>#N/A</v>
      </c>
      <c r="F3247" t="s">
        <v>6374</v>
      </c>
      <c r="G3247" t="s">
        <v>208</v>
      </c>
    </row>
    <row r="3248" spans="1:7" x14ac:dyDescent="0.3">
      <c r="A3248" t="s">
        <v>6375</v>
      </c>
      <c r="B3248" s="1">
        <v>44369.160613425927</v>
      </c>
      <c r="C3248" t="s">
        <v>585</v>
      </c>
      <c r="D3248" t="s">
        <v>4133</v>
      </c>
      <c r="E3248" t="e">
        <f>VLOOKUP(Installed_Product_Serviced[[#This Row],[Installed_Product__c]],'1  Singapore YK Chillers'!C:C,1,0)</f>
        <v>#N/A</v>
      </c>
      <c r="F3248" t="s">
        <v>6376</v>
      </c>
      <c r="G3248" t="s">
        <v>470</v>
      </c>
    </row>
    <row r="3249" spans="1:7" x14ac:dyDescent="0.3">
      <c r="A3249" t="s">
        <v>6377</v>
      </c>
      <c r="B3249" s="1">
        <v>44396.265451388892</v>
      </c>
      <c r="C3249" t="s">
        <v>585</v>
      </c>
      <c r="D3249" t="s">
        <v>2256</v>
      </c>
      <c r="E3249" t="e">
        <f>VLOOKUP(Installed_Product_Serviced[[#This Row],[Installed_Product__c]],'1  Singapore YK Chillers'!C:C,1,0)</f>
        <v>#N/A</v>
      </c>
      <c r="F3249" t="s">
        <v>2666</v>
      </c>
      <c r="G3249" t="s">
        <v>16</v>
      </c>
    </row>
    <row r="3250" spans="1:7" x14ac:dyDescent="0.3">
      <c r="A3250" t="s">
        <v>6378</v>
      </c>
      <c r="B3250" s="1">
        <v>44399.10355324074</v>
      </c>
      <c r="C3250" t="s">
        <v>585</v>
      </c>
      <c r="D3250" t="s">
        <v>2728</v>
      </c>
      <c r="E3250" t="str">
        <f>VLOOKUP(Installed_Product_Serviced[[#This Row],[Installed_Product__c]],'1  Singapore YK Chillers'!C:C,1,0)</f>
        <v>a2X900000008AhaEAE</v>
      </c>
      <c r="F3250" t="s">
        <v>6129</v>
      </c>
      <c r="G3250" t="s">
        <v>321</v>
      </c>
    </row>
    <row r="3251" spans="1:7" x14ac:dyDescent="0.3">
      <c r="A3251" t="s">
        <v>6379</v>
      </c>
      <c r="B3251" s="1">
        <v>44399.110289351855</v>
      </c>
      <c r="C3251" t="s">
        <v>585</v>
      </c>
      <c r="D3251" t="s">
        <v>1541</v>
      </c>
      <c r="E3251" t="e">
        <f>VLOOKUP(Installed_Product_Serviced[[#This Row],[Installed_Product__c]],'1  Singapore YK Chillers'!C:C,1,0)</f>
        <v>#N/A</v>
      </c>
      <c r="F3251" t="s">
        <v>6135</v>
      </c>
      <c r="G3251" t="s">
        <v>348</v>
      </c>
    </row>
    <row r="3252" spans="1:7" x14ac:dyDescent="0.3">
      <c r="A3252" t="s">
        <v>6380</v>
      </c>
      <c r="B3252" s="1">
        <v>44399.112280092595</v>
      </c>
      <c r="C3252" t="s">
        <v>585</v>
      </c>
      <c r="D3252" t="s">
        <v>4252</v>
      </c>
      <c r="E3252" t="e">
        <f>VLOOKUP(Installed_Product_Serviced[[#This Row],[Installed_Product__c]],'1  Singapore YK Chillers'!C:C,1,0)</f>
        <v>#N/A</v>
      </c>
      <c r="F3252" t="s">
        <v>6381</v>
      </c>
      <c r="G3252" t="s">
        <v>241</v>
      </c>
    </row>
    <row r="3253" spans="1:7" x14ac:dyDescent="0.3">
      <c r="A3253" t="s">
        <v>6382</v>
      </c>
      <c r="B3253" s="1">
        <v>44400.076782407406</v>
      </c>
      <c r="C3253" t="s">
        <v>585</v>
      </c>
      <c r="D3253" t="s">
        <v>962</v>
      </c>
      <c r="E3253" t="e">
        <f>VLOOKUP(Installed_Product_Serviced[[#This Row],[Installed_Product__c]],'1  Singapore YK Chillers'!C:C,1,0)</f>
        <v>#N/A</v>
      </c>
      <c r="F3253" t="s">
        <v>6383</v>
      </c>
      <c r="G3253" t="s">
        <v>438</v>
      </c>
    </row>
    <row r="3254" spans="1:7" x14ac:dyDescent="0.3">
      <c r="A3254" t="s">
        <v>6384</v>
      </c>
      <c r="B3254" s="1">
        <v>44400.079016203701</v>
      </c>
      <c r="C3254" t="s">
        <v>585</v>
      </c>
      <c r="D3254" t="s">
        <v>916</v>
      </c>
      <c r="E3254" t="e">
        <f>VLOOKUP(Installed_Product_Serviced[[#This Row],[Installed_Product__c]],'1  Singapore YK Chillers'!C:C,1,0)</f>
        <v>#N/A</v>
      </c>
      <c r="F3254" t="s">
        <v>6142</v>
      </c>
      <c r="G3254" t="s">
        <v>140</v>
      </c>
    </row>
    <row r="3255" spans="1:7" x14ac:dyDescent="0.3">
      <c r="A3255" t="s">
        <v>6385</v>
      </c>
      <c r="B3255" s="1">
        <v>44400.080810185187</v>
      </c>
      <c r="C3255" t="s">
        <v>585</v>
      </c>
      <c r="D3255" t="s">
        <v>958</v>
      </c>
      <c r="E3255" t="e">
        <f>VLOOKUP(Installed_Product_Serviced[[#This Row],[Installed_Product__c]],'1  Singapore YK Chillers'!C:C,1,0)</f>
        <v>#N/A</v>
      </c>
      <c r="F3255" t="s">
        <v>6383</v>
      </c>
      <c r="G3255" t="s">
        <v>438</v>
      </c>
    </row>
    <row r="3256" spans="1:7" x14ac:dyDescent="0.3">
      <c r="A3256" t="s">
        <v>6386</v>
      </c>
      <c r="B3256" s="1">
        <v>44400.085474537038</v>
      </c>
      <c r="C3256" t="s">
        <v>585</v>
      </c>
      <c r="D3256" t="s">
        <v>925</v>
      </c>
      <c r="E3256" t="e">
        <f>VLOOKUP(Installed_Product_Serviced[[#This Row],[Installed_Product__c]],'1  Singapore YK Chillers'!C:C,1,0)</f>
        <v>#N/A</v>
      </c>
      <c r="F3256" t="s">
        <v>6142</v>
      </c>
      <c r="G3256" t="s">
        <v>140</v>
      </c>
    </row>
    <row r="3257" spans="1:7" x14ac:dyDescent="0.3">
      <c r="A3257" t="s">
        <v>6387</v>
      </c>
      <c r="B3257" s="1">
        <v>44400.090949074074</v>
      </c>
      <c r="C3257" t="s">
        <v>585</v>
      </c>
      <c r="D3257" t="s">
        <v>3570</v>
      </c>
      <c r="E3257" t="e">
        <f>VLOOKUP(Installed_Product_Serviced[[#This Row],[Installed_Product__c]],'1  Singapore YK Chillers'!C:C,1,0)</f>
        <v>#N/A</v>
      </c>
      <c r="F3257" t="s">
        <v>6388</v>
      </c>
      <c r="G3257" t="s">
        <v>423</v>
      </c>
    </row>
    <row r="3258" spans="1:7" x14ac:dyDescent="0.3">
      <c r="A3258" t="s">
        <v>6389</v>
      </c>
      <c r="B3258" s="1">
        <v>44401.56349537037</v>
      </c>
      <c r="C3258" t="s">
        <v>585</v>
      </c>
      <c r="D3258" t="s">
        <v>5562</v>
      </c>
      <c r="E3258" t="e">
        <f>VLOOKUP(Installed_Product_Serviced[[#This Row],[Installed_Product__c]],'1  Singapore YK Chillers'!C:C,1,0)</f>
        <v>#N/A</v>
      </c>
      <c r="F3258" t="s">
        <v>6390</v>
      </c>
    </row>
    <row r="3259" spans="1:7" x14ac:dyDescent="0.3">
      <c r="A3259" t="s">
        <v>6391</v>
      </c>
      <c r="B3259" s="1">
        <v>44402.093460648146</v>
      </c>
      <c r="C3259" t="s">
        <v>585</v>
      </c>
      <c r="D3259" t="s">
        <v>1197</v>
      </c>
      <c r="E3259" t="e">
        <f>VLOOKUP(Installed_Product_Serviced[[#This Row],[Installed_Product__c]],'1  Singapore YK Chillers'!C:C,1,0)</f>
        <v>#N/A</v>
      </c>
      <c r="F3259" t="s">
        <v>6392</v>
      </c>
      <c r="G3259" t="s">
        <v>192</v>
      </c>
    </row>
    <row r="3260" spans="1:7" x14ac:dyDescent="0.3">
      <c r="A3260" t="s">
        <v>6393</v>
      </c>
      <c r="B3260" s="1">
        <v>44402.106168981481</v>
      </c>
      <c r="C3260" t="s">
        <v>585</v>
      </c>
      <c r="D3260" t="s">
        <v>1214</v>
      </c>
      <c r="E3260" t="e">
        <f>VLOOKUP(Installed_Product_Serviced[[#This Row],[Installed_Product__c]],'1  Singapore YK Chillers'!C:C,1,0)</f>
        <v>#N/A</v>
      </c>
      <c r="F3260" t="s">
        <v>6392</v>
      </c>
      <c r="G3260" t="s">
        <v>192</v>
      </c>
    </row>
    <row r="3261" spans="1:7" x14ac:dyDescent="0.3">
      <c r="A3261" t="s">
        <v>6394</v>
      </c>
      <c r="B3261" s="1">
        <v>44402.129490740743</v>
      </c>
      <c r="C3261" t="s">
        <v>585</v>
      </c>
      <c r="D3261" t="s">
        <v>1340</v>
      </c>
      <c r="E3261" t="e">
        <f>VLOOKUP(Installed_Product_Serviced[[#This Row],[Installed_Product__c]],'1  Singapore YK Chillers'!C:C,1,0)</f>
        <v>#N/A</v>
      </c>
      <c r="F3261" t="s">
        <v>6392</v>
      </c>
      <c r="G3261" t="s">
        <v>192</v>
      </c>
    </row>
    <row r="3262" spans="1:7" x14ac:dyDescent="0.3">
      <c r="A3262" t="s">
        <v>6395</v>
      </c>
      <c r="B3262" s="1">
        <v>44402.155775462961</v>
      </c>
      <c r="C3262" t="s">
        <v>585</v>
      </c>
      <c r="D3262" t="s">
        <v>1337</v>
      </c>
      <c r="E3262" t="e">
        <f>VLOOKUP(Installed_Product_Serviced[[#This Row],[Installed_Product__c]],'1  Singapore YK Chillers'!C:C,1,0)</f>
        <v>#N/A</v>
      </c>
      <c r="F3262" t="s">
        <v>6392</v>
      </c>
      <c r="G3262" t="s">
        <v>501</v>
      </c>
    </row>
    <row r="3263" spans="1:7" x14ac:dyDescent="0.3">
      <c r="A3263" t="s">
        <v>6396</v>
      </c>
      <c r="B3263" s="1">
        <v>44404.317025462966</v>
      </c>
      <c r="C3263" t="s">
        <v>585</v>
      </c>
      <c r="D3263" t="s">
        <v>5010</v>
      </c>
      <c r="E3263" t="e">
        <f>VLOOKUP(Installed_Product_Serviced[[#This Row],[Installed_Product__c]],'1  Singapore YK Chillers'!C:C,1,0)</f>
        <v>#N/A</v>
      </c>
      <c r="F3263" t="s">
        <v>5888</v>
      </c>
      <c r="G3263" t="s">
        <v>67</v>
      </c>
    </row>
    <row r="3264" spans="1:7" x14ac:dyDescent="0.3">
      <c r="A3264" t="s">
        <v>6397</v>
      </c>
      <c r="B3264" s="1">
        <v>44404.319374999999</v>
      </c>
      <c r="C3264" t="s">
        <v>585</v>
      </c>
      <c r="D3264" t="s">
        <v>832</v>
      </c>
      <c r="E3264" t="e">
        <f>VLOOKUP(Installed_Product_Serviced[[#This Row],[Installed_Product__c]],'1  Singapore YK Chillers'!C:C,1,0)</f>
        <v>#N/A</v>
      </c>
      <c r="F3264" t="s">
        <v>6156</v>
      </c>
      <c r="G3264" t="s">
        <v>494</v>
      </c>
    </row>
    <row r="3265" spans="1:7" x14ac:dyDescent="0.3">
      <c r="A3265" t="s">
        <v>6398</v>
      </c>
      <c r="B3265" s="1">
        <v>44406.055347222224</v>
      </c>
      <c r="C3265" t="s">
        <v>585</v>
      </c>
      <c r="D3265" t="s">
        <v>1840</v>
      </c>
      <c r="E3265" t="str">
        <f>VLOOKUP(Installed_Product_Serviced[[#This Row],[Installed_Product__c]],'1  Singapore YK Chillers'!C:C,1,0)</f>
        <v>a2X90000000Eav4EAC</v>
      </c>
      <c r="F3265" t="s">
        <v>6399</v>
      </c>
      <c r="G3265" t="s">
        <v>224</v>
      </c>
    </row>
    <row r="3266" spans="1:7" x14ac:dyDescent="0.3">
      <c r="A3266" t="s">
        <v>6400</v>
      </c>
      <c r="B3266" s="1">
        <v>44406.073449074072</v>
      </c>
      <c r="C3266" t="s">
        <v>585</v>
      </c>
      <c r="D3266" t="s">
        <v>1089</v>
      </c>
      <c r="E3266" t="e">
        <f>VLOOKUP(Installed_Product_Serviced[[#This Row],[Installed_Product__c]],'1  Singapore YK Chillers'!C:C,1,0)</f>
        <v>#N/A</v>
      </c>
      <c r="F3266" t="s">
        <v>6401</v>
      </c>
      <c r="G3266" t="s">
        <v>27</v>
      </c>
    </row>
    <row r="3267" spans="1:7" x14ac:dyDescent="0.3">
      <c r="A3267" t="s">
        <v>6402</v>
      </c>
      <c r="B3267" s="1">
        <v>44409.047789351855</v>
      </c>
      <c r="C3267" t="s">
        <v>585</v>
      </c>
      <c r="D3267" t="s">
        <v>1749</v>
      </c>
      <c r="E3267" t="e">
        <f>VLOOKUP(Installed_Product_Serviced[[#This Row],[Installed_Product__c]],'1  Singapore YK Chillers'!C:C,1,0)</f>
        <v>#N/A</v>
      </c>
      <c r="F3267" t="s">
        <v>6403</v>
      </c>
      <c r="G3267" t="s">
        <v>351</v>
      </c>
    </row>
    <row r="3268" spans="1:7" x14ac:dyDescent="0.3">
      <c r="A3268" t="s">
        <v>6404</v>
      </c>
      <c r="B3268" s="1">
        <v>44411.096145833333</v>
      </c>
      <c r="C3268" t="s">
        <v>585</v>
      </c>
      <c r="D3268" t="s">
        <v>4925</v>
      </c>
      <c r="E3268" t="e">
        <f>VLOOKUP(Installed_Product_Serviced[[#This Row],[Installed_Product__c]],'1  Singapore YK Chillers'!C:C,1,0)</f>
        <v>#N/A</v>
      </c>
      <c r="F3268" t="s">
        <v>6405</v>
      </c>
      <c r="G3268" t="s">
        <v>545</v>
      </c>
    </row>
    <row r="3269" spans="1:7" x14ac:dyDescent="0.3">
      <c r="A3269" t="s">
        <v>6406</v>
      </c>
      <c r="B3269" s="1">
        <v>44412.346851851849</v>
      </c>
      <c r="C3269" t="s">
        <v>585</v>
      </c>
      <c r="D3269" t="s">
        <v>3236</v>
      </c>
      <c r="E3269" t="e">
        <f>VLOOKUP(Installed_Product_Serviced[[#This Row],[Installed_Product__c]],'1  Singapore YK Chillers'!C:C,1,0)</f>
        <v>#N/A</v>
      </c>
      <c r="F3269" t="s">
        <v>5647</v>
      </c>
    </row>
    <row r="3270" spans="1:7" x14ac:dyDescent="0.3">
      <c r="A3270" t="s">
        <v>6407</v>
      </c>
      <c r="B3270" s="1">
        <v>44412.362824074073</v>
      </c>
      <c r="C3270" t="s">
        <v>585</v>
      </c>
      <c r="D3270" t="s">
        <v>3236</v>
      </c>
      <c r="E3270" t="e">
        <f>VLOOKUP(Installed_Product_Serviced[[#This Row],[Installed_Product__c]],'1  Singapore YK Chillers'!C:C,1,0)</f>
        <v>#N/A</v>
      </c>
      <c r="F3270" t="s">
        <v>5647</v>
      </c>
    </row>
    <row r="3271" spans="1:7" x14ac:dyDescent="0.3">
      <c r="A3271" t="s">
        <v>6408</v>
      </c>
      <c r="B3271" s="1">
        <v>44414.116157407407</v>
      </c>
      <c r="C3271" t="s">
        <v>585</v>
      </c>
      <c r="D3271" t="s">
        <v>982</v>
      </c>
      <c r="E3271" t="e">
        <f>VLOOKUP(Installed_Product_Serviced[[#This Row],[Installed_Product__c]],'1  Singapore YK Chillers'!C:C,1,0)</f>
        <v>#N/A</v>
      </c>
      <c r="F3271" t="s">
        <v>6409</v>
      </c>
      <c r="G3271" t="s">
        <v>282</v>
      </c>
    </row>
    <row r="3272" spans="1:7" x14ac:dyDescent="0.3">
      <c r="A3272" t="s">
        <v>6410</v>
      </c>
      <c r="B3272" s="1">
        <v>44414.116712962961</v>
      </c>
      <c r="C3272" t="s">
        <v>585</v>
      </c>
      <c r="D3272" t="s">
        <v>2182</v>
      </c>
      <c r="E3272" t="e">
        <f>VLOOKUP(Installed_Product_Serviced[[#This Row],[Installed_Product__c]],'1  Singapore YK Chillers'!C:C,1,0)</f>
        <v>#N/A</v>
      </c>
      <c r="F3272" t="s">
        <v>5914</v>
      </c>
      <c r="G3272" t="s">
        <v>143</v>
      </c>
    </row>
    <row r="3273" spans="1:7" x14ac:dyDescent="0.3">
      <c r="A3273" t="s">
        <v>6411</v>
      </c>
      <c r="B3273" s="1">
        <v>44414.131180555552</v>
      </c>
      <c r="C3273" t="s">
        <v>585</v>
      </c>
      <c r="D3273" t="s">
        <v>2533</v>
      </c>
      <c r="E3273" t="e">
        <f>VLOOKUP(Installed_Product_Serviced[[#This Row],[Installed_Product__c]],'1  Singapore YK Chillers'!C:C,1,0)</f>
        <v>#N/A</v>
      </c>
      <c r="F3273" t="s">
        <v>5918</v>
      </c>
      <c r="G3273" t="s">
        <v>404</v>
      </c>
    </row>
    <row r="3274" spans="1:7" x14ac:dyDescent="0.3">
      <c r="A3274" t="s">
        <v>6412</v>
      </c>
      <c r="B3274" s="1">
        <v>44414.134131944447</v>
      </c>
      <c r="C3274" t="s">
        <v>585</v>
      </c>
      <c r="D3274" t="s">
        <v>1108</v>
      </c>
      <c r="E3274" t="e">
        <f>VLOOKUP(Installed_Product_Serviced[[#This Row],[Installed_Product__c]],'1  Singapore YK Chillers'!C:C,1,0)</f>
        <v>#N/A</v>
      </c>
      <c r="F3274" t="s">
        <v>6413</v>
      </c>
      <c r="G3274" t="s">
        <v>264</v>
      </c>
    </row>
    <row r="3275" spans="1:7" x14ac:dyDescent="0.3">
      <c r="A3275" t="s">
        <v>6414</v>
      </c>
      <c r="B3275" s="1">
        <v>44414.138784722221</v>
      </c>
      <c r="C3275" t="s">
        <v>585</v>
      </c>
      <c r="D3275" t="s">
        <v>702</v>
      </c>
      <c r="E3275" t="str">
        <f>VLOOKUP(Installed_Product_Serviced[[#This Row],[Installed_Product__c]],'1  Singapore YK Chillers'!C:C,1,0)</f>
        <v>a2X90000000EasOEAS</v>
      </c>
      <c r="F3275" t="s">
        <v>6413</v>
      </c>
      <c r="G3275" t="s">
        <v>207</v>
      </c>
    </row>
    <row r="3276" spans="1:7" x14ac:dyDescent="0.3">
      <c r="A3276" t="s">
        <v>6415</v>
      </c>
      <c r="B3276" s="1">
        <v>44414.139050925929</v>
      </c>
      <c r="C3276" t="s">
        <v>585</v>
      </c>
      <c r="D3276" t="s">
        <v>3330</v>
      </c>
      <c r="E3276" t="e">
        <f>VLOOKUP(Installed_Product_Serviced[[#This Row],[Installed_Product__c]],'1  Singapore YK Chillers'!C:C,1,0)</f>
        <v>#N/A</v>
      </c>
      <c r="F3276" t="s">
        <v>5918</v>
      </c>
      <c r="G3276" t="s">
        <v>404</v>
      </c>
    </row>
    <row r="3277" spans="1:7" x14ac:dyDescent="0.3">
      <c r="A3277" t="s">
        <v>6416</v>
      </c>
      <c r="B3277" s="1">
        <v>44420.394849537035</v>
      </c>
      <c r="C3277" t="s">
        <v>585</v>
      </c>
      <c r="D3277" t="s">
        <v>3383</v>
      </c>
      <c r="E3277" t="e">
        <f>VLOOKUP(Installed_Product_Serviced[[#This Row],[Installed_Product__c]],'1  Singapore YK Chillers'!C:C,1,0)</f>
        <v>#N/A</v>
      </c>
      <c r="F3277" t="s">
        <v>6417</v>
      </c>
      <c r="G3277" t="s">
        <v>142</v>
      </c>
    </row>
    <row r="3278" spans="1:7" x14ac:dyDescent="0.3">
      <c r="A3278" t="s">
        <v>6418</v>
      </c>
      <c r="B3278" s="1">
        <v>44419.105856481481</v>
      </c>
      <c r="C3278" t="s">
        <v>585</v>
      </c>
      <c r="D3278" t="s">
        <v>2679</v>
      </c>
      <c r="E3278" t="e">
        <f>VLOOKUP(Installed_Product_Serviced[[#This Row],[Installed_Product__c]],'1  Singapore YK Chillers'!C:C,1,0)</f>
        <v>#N/A</v>
      </c>
      <c r="F3278" t="s">
        <v>5924</v>
      </c>
      <c r="G3278" t="s">
        <v>421</v>
      </c>
    </row>
    <row r="3279" spans="1:7" x14ac:dyDescent="0.3">
      <c r="A3279" t="s">
        <v>6419</v>
      </c>
      <c r="B3279" s="1">
        <v>44419.10732638889</v>
      </c>
      <c r="C3279" t="s">
        <v>585</v>
      </c>
      <c r="D3279" t="s">
        <v>1444</v>
      </c>
      <c r="E3279" t="e">
        <f>VLOOKUP(Installed_Product_Serviced[[#This Row],[Installed_Product__c]],'1  Singapore YK Chillers'!C:C,1,0)</f>
        <v>#N/A</v>
      </c>
      <c r="F3279" t="s">
        <v>6420</v>
      </c>
      <c r="G3279" t="s">
        <v>272</v>
      </c>
    </row>
    <row r="3280" spans="1:7" x14ac:dyDescent="0.3">
      <c r="A3280" t="s">
        <v>6421</v>
      </c>
      <c r="B3280" s="1">
        <v>44420.218101851853</v>
      </c>
      <c r="C3280" t="s">
        <v>585</v>
      </c>
      <c r="D3280" t="s">
        <v>696</v>
      </c>
      <c r="E3280" t="e">
        <f>VLOOKUP(Installed_Product_Serviced[[#This Row],[Installed_Product__c]],'1  Singapore YK Chillers'!C:C,1,0)</f>
        <v>#N/A</v>
      </c>
      <c r="F3280" t="s">
        <v>5926</v>
      </c>
      <c r="G3280" t="s">
        <v>153</v>
      </c>
    </row>
    <row r="3281" spans="1:7" x14ac:dyDescent="0.3">
      <c r="A3281" t="s">
        <v>6422</v>
      </c>
      <c r="B3281" s="1">
        <v>44424.299375000002</v>
      </c>
      <c r="C3281" t="s">
        <v>585</v>
      </c>
      <c r="D3281" t="s">
        <v>2041</v>
      </c>
      <c r="E3281" t="str">
        <f>VLOOKUP(Installed_Product_Serviced[[#This Row],[Installed_Product__c]],'1  Singapore YK Chillers'!C:C,1,0)</f>
        <v>a2X0o000000a5bEEAQ</v>
      </c>
      <c r="F3281" t="s">
        <v>6423</v>
      </c>
      <c r="G3281" t="s">
        <v>299</v>
      </c>
    </row>
    <row r="3282" spans="1:7" x14ac:dyDescent="0.3">
      <c r="A3282" t="s">
        <v>6424</v>
      </c>
      <c r="B3282" s="1">
        <v>44424.301550925928</v>
      </c>
      <c r="C3282" t="s">
        <v>585</v>
      </c>
      <c r="D3282" t="s">
        <v>1177</v>
      </c>
      <c r="E3282" t="e">
        <f>VLOOKUP(Installed_Product_Serviced[[#This Row],[Installed_Product__c]],'1  Singapore YK Chillers'!C:C,1,0)</f>
        <v>#N/A</v>
      </c>
      <c r="F3282" t="s">
        <v>6425</v>
      </c>
    </row>
    <row r="3283" spans="1:7" x14ac:dyDescent="0.3">
      <c r="A3283" t="s">
        <v>6426</v>
      </c>
      <c r="B3283" s="1">
        <v>44424.316701388889</v>
      </c>
      <c r="C3283" t="s">
        <v>585</v>
      </c>
      <c r="D3283" t="s">
        <v>1480</v>
      </c>
      <c r="E3283" t="e">
        <f>VLOOKUP(Installed_Product_Serviced[[#This Row],[Installed_Product__c]],'1  Singapore YK Chillers'!C:C,1,0)</f>
        <v>#N/A</v>
      </c>
      <c r="F3283" t="s">
        <v>6427</v>
      </c>
      <c r="G3283" t="s">
        <v>67</v>
      </c>
    </row>
    <row r="3284" spans="1:7" x14ac:dyDescent="0.3">
      <c r="A3284" t="s">
        <v>6428</v>
      </c>
      <c r="B3284" s="1">
        <v>44426.084652777776</v>
      </c>
      <c r="C3284" t="s">
        <v>585</v>
      </c>
      <c r="D3284" t="s">
        <v>745</v>
      </c>
      <c r="E3284" t="e">
        <f>VLOOKUP(Installed_Product_Serviced[[#This Row],[Installed_Product__c]],'1  Singapore YK Chillers'!C:C,1,0)</f>
        <v>#N/A</v>
      </c>
      <c r="F3284" t="s">
        <v>6429</v>
      </c>
      <c r="G3284" t="s">
        <v>75</v>
      </c>
    </row>
    <row r="3285" spans="1:7" x14ac:dyDescent="0.3">
      <c r="A3285" t="s">
        <v>6430</v>
      </c>
      <c r="B3285" s="1">
        <v>44426.086261574077</v>
      </c>
      <c r="C3285" t="s">
        <v>585</v>
      </c>
      <c r="D3285" t="s">
        <v>1185</v>
      </c>
      <c r="E3285" t="str">
        <f>VLOOKUP(Installed_Product_Serviced[[#This Row],[Installed_Product__c]],'1  Singapore YK Chillers'!C:C,1,0)</f>
        <v>a2X90000000EarZEAS</v>
      </c>
      <c r="F3285" t="s">
        <v>6431</v>
      </c>
      <c r="G3285" t="s">
        <v>391</v>
      </c>
    </row>
    <row r="3286" spans="1:7" x14ac:dyDescent="0.3">
      <c r="A3286" t="s">
        <v>6432</v>
      </c>
      <c r="B3286" s="1">
        <v>44426.087037037039</v>
      </c>
      <c r="C3286" t="s">
        <v>585</v>
      </c>
      <c r="D3286" t="s">
        <v>1188</v>
      </c>
      <c r="E3286" t="e">
        <f>VLOOKUP(Installed_Product_Serviced[[#This Row],[Installed_Product__c]],'1  Singapore YK Chillers'!C:C,1,0)</f>
        <v>#N/A</v>
      </c>
      <c r="F3286" t="s">
        <v>6433</v>
      </c>
      <c r="G3286" t="s">
        <v>462</v>
      </c>
    </row>
    <row r="3287" spans="1:7" x14ac:dyDescent="0.3">
      <c r="A3287" t="s">
        <v>6434</v>
      </c>
      <c r="B3287" s="1">
        <v>44426.090810185182</v>
      </c>
      <c r="C3287" t="s">
        <v>585</v>
      </c>
      <c r="D3287" t="s">
        <v>4050</v>
      </c>
      <c r="E3287" t="e">
        <f>VLOOKUP(Installed_Product_Serviced[[#This Row],[Installed_Product__c]],'1  Singapore YK Chillers'!C:C,1,0)</f>
        <v>#N/A</v>
      </c>
      <c r="F3287" t="s">
        <v>6435</v>
      </c>
      <c r="G3287" t="s">
        <v>308</v>
      </c>
    </row>
    <row r="3288" spans="1:7" x14ac:dyDescent="0.3">
      <c r="A3288" t="s">
        <v>6436</v>
      </c>
      <c r="B3288" s="1">
        <v>44427.112812500003</v>
      </c>
      <c r="C3288" t="s">
        <v>585</v>
      </c>
      <c r="D3288" t="s">
        <v>4258</v>
      </c>
      <c r="E3288" t="e">
        <f>VLOOKUP(Installed_Product_Serviced[[#This Row],[Installed_Product__c]],'1  Singapore YK Chillers'!C:C,1,0)</f>
        <v>#N/A</v>
      </c>
      <c r="F3288" t="s">
        <v>5664</v>
      </c>
      <c r="G3288" t="s">
        <v>333</v>
      </c>
    </row>
    <row r="3289" spans="1:7" x14ac:dyDescent="0.3">
      <c r="A3289" t="s">
        <v>6437</v>
      </c>
      <c r="B3289" s="1">
        <v>44427.121145833335</v>
      </c>
      <c r="C3289" t="s">
        <v>585</v>
      </c>
      <c r="D3289" t="s">
        <v>3897</v>
      </c>
      <c r="E3289" t="str">
        <f>VLOOKUP(Installed_Product_Serviced[[#This Row],[Installed_Product__c]],'1  Singapore YK Chillers'!C:C,1,0)</f>
        <v>a2X90000000Eax9EAC</v>
      </c>
      <c r="F3289" t="s">
        <v>5954</v>
      </c>
      <c r="G3289" t="s">
        <v>279</v>
      </c>
    </row>
    <row r="3290" spans="1:7" x14ac:dyDescent="0.3">
      <c r="A3290" t="s">
        <v>6438</v>
      </c>
      <c r="B3290" s="1">
        <v>44427.122013888889</v>
      </c>
      <c r="C3290" t="s">
        <v>585</v>
      </c>
      <c r="D3290" t="s">
        <v>2060</v>
      </c>
      <c r="E3290" t="e">
        <f>VLOOKUP(Installed_Product_Serviced[[#This Row],[Installed_Product__c]],'1  Singapore YK Chillers'!C:C,1,0)</f>
        <v>#N/A</v>
      </c>
      <c r="F3290" t="s">
        <v>6439</v>
      </c>
      <c r="G3290" t="s">
        <v>509</v>
      </c>
    </row>
    <row r="3291" spans="1:7" x14ac:dyDescent="0.3">
      <c r="A3291" t="s">
        <v>6440</v>
      </c>
      <c r="B3291" s="1">
        <v>44428.124594907407</v>
      </c>
      <c r="C3291" t="s">
        <v>585</v>
      </c>
      <c r="D3291" t="s">
        <v>785</v>
      </c>
      <c r="E3291" t="e">
        <f>VLOOKUP(Installed_Product_Serviced[[#This Row],[Installed_Product__c]],'1  Singapore YK Chillers'!C:C,1,0)</f>
        <v>#N/A</v>
      </c>
      <c r="F3291" t="s">
        <v>5954</v>
      </c>
      <c r="G3291" t="s">
        <v>279</v>
      </c>
    </row>
    <row r="3292" spans="1:7" x14ac:dyDescent="0.3">
      <c r="A3292" t="s">
        <v>6441</v>
      </c>
      <c r="B3292" s="1">
        <v>44428.126898148148</v>
      </c>
      <c r="C3292" t="s">
        <v>585</v>
      </c>
      <c r="D3292" t="s">
        <v>994</v>
      </c>
      <c r="E3292" t="str">
        <f>VLOOKUP(Installed_Product_Serviced[[#This Row],[Installed_Product__c]],'1  Singapore YK Chillers'!C:C,1,0)</f>
        <v>a2X90000000EawVEAS</v>
      </c>
      <c r="F3292" t="s">
        <v>5958</v>
      </c>
      <c r="G3292" t="s">
        <v>214</v>
      </c>
    </row>
    <row r="3293" spans="1:7" x14ac:dyDescent="0.3">
      <c r="A3293" t="s">
        <v>6442</v>
      </c>
      <c r="B3293" s="1">
        <v>44428.13208333333</v>
      </c>
      <c r="C3293" t="s">
        <v>585</v>
      </c>
      <c r="D3293" t="s">
        <v>888</v>
      </c>
      <c r="E3293" t="e">
        <f>VLOOKUP(Installed_Product_Serviced[[#This Row],[Installed_Product__c]],'1  Singapore YK Chillers'!C:C,1,0)</f>
        <v>#N/A</v>
      </c>
      <c r="F3293" t="s">
        <v>5954</v>
      </c>
      <c r="G3293" t="s">
        <v>279</v>
      </c>
    </row>
    <row r="3294" spans="1:7" x14ac:dyDescent="0.3">
      <c r="A3294" t="s">
        <v>6443</v>
      </c>
      <c r="B3294" s="1">
        <v>44431.059282407405</v>
      </c>
      <c r="C3294" t="s">
        <v>585</v>
      </c>
      <c r="D3294" t="s">
        <v>1221</v>
      </c>
      <c r="E3294" t="e">
        <f>VLOOKUP(Installed_Product_Serviced[[#This Row],[Installed_Product__c]],'1  Singapore YK Chillers'!C:C,1,0)</f>
        <v>#N/A</v>
      </c>
      <c r="F3294" t="s">
        <v>6444</v>
      </c>
      <c r="G3294" t="s">
        <v>52</v>
      </c>
    </row>
    <row r="3295" spans="1:7" x14ac:dyDescent="0.3">
      <c r="A3295" t="s">
        <v>6445</v>
      </c>
      <c r="B3295" s="1">
        <v>44432.081273148149</v>
      </c>
      <c r="C3295" t="s">
        <v>585</v>
      </c>
      <c r="D3295" t="s">
        <v>4459</v>
      </c>
      <c r="E3295" t="str">
        <f>VLOOKUP(Installed_Product_Serviced[[#This Row],[Installed_Product__c]],'1  Singapore YK Chillers'!C:C,1,0)</f>
        <v>a2X90000000EaxHEAS</v>
      </c>
      <c r="F3295" t="s">
        <v>6195</v>
      </c>
      <c r="G3295" t="s">
        <v>335</v>
      </c>
    </row>
    <row r="3296" spans="1:7" x14ac:dyDescent="0.3">
      <c r="A3296" t="s">
        <v>6446</v>
      </c>
      <c r="B3296" s="1">
        <v>44432.089085648149</v>
      </c>
      <c r="C3296" t="s">
        <v>585</v>
      </c>
      <c r="D3296" t="s">
        <v>4629</v>
      </c>
      <c r="E3296" t="str">
        <f>VLOOKUP(Installed_Product_Serviced[[#This Row],[Installed_Product__c]],'1  Singapore YK Chillers'!C:C,1,0)</f>
        <v>a2X90000000EaugEAC</v>
      </c>
      <c r="F3296" t="s">
        <v>6195</v>
      </c>
      <c r="G3296" t="s">
        <v>335</v>
      </c>
    </row>
    <row r="3297" spans="1:7" x14ac:dyDescent="0.3">
      <c r="A3297" t="s">
        <v>6447</v>
      </c>
      <c r="B3297" s="1">
        <v>44432.091562499998</v>
      </c>
      <c r="C3297" t="s">
        <v>585</v>
      </c>
      <c r="D3297" t="s">
        <v>1717</v>
      </c>
      <c r="E3297" t="e">
        <f>VLOOKUP(Installed_Product_Serviced[[#This Row],[Installed_Product__c]],'1  Singapore YK Chillers'!C:C,1,0)</f>
        <v>#N/A</v>
      </c>
      <c r="F3297" t="s">
        <v>6448</v>
      </c>
      <c r="G3297" t="s">
        <v>109</v>
      </c>
    </row>
    <row r="3298" spans="1:7" x14ac:dyDescent="0.3">
      <c r="A3298" t="s">
        <v>6449</v>
      </c>
      <c r="B3298" s="1">
        <v>44433.112719907411</v>
      </c>
      <c r="C3298" t="s">
        <v>585</v>
      </c>
      <c r="D3298" t="s">
        <v>1155</v>
      </c>
      <c r="E3298" t="e">
        <f>VLOOKUP(Installed_Product_Serviced[[#This Row],[Installed_Product__c]],'1  Singapore YK Chillers'!C:C,1,0)</f>
        <v>#N/A</v>
      </c>
      <c r="F3298" t="s">
        <v>6450</v>
      </c>
      <c r="G3298" t="s">
        <v>306</v>
      </c>
    </row>
    <row r="3299" spans="1:7" x14ac:dyDescent="0.3">
      <c r="A3299" t="s">
        <v>6451</v>
      </c>
      <c r="B3299" s="1">
        <v>44433.112951388888</v>
      </c>
      <c r="C3299" t="s">
        <v>585</v>
      </c>
      <c r="D3299" t="s">
        <v>2584</v>
      </c>
      <c r="E3299" t="e">
        <f>VLOOKUP(Installed_Product_Serviced[[#This Row],[Installed_Product__c]],'1  Singapore YK Chillers'!C:C,1,0)</f>
        <v>#N/A</v>
      </c>
      <c r="F3299" t="s">
        <v>6452</v>
      </c>
      <c r="G3299" t="s">
        <v>409</v>
      </c>
    </row>
    <row r="3300" spans="1:7" x14ac:dyDescent="0.3">
      <c r="A3300" t="s">
        <v>6453</v>
      </c>
      <c r="B3300" s="1">
        <v>44433.114618055559</v>
      </c>
      <c r="C3300" t="s">
        <v>585</v>
      </c>
      <c r="D3300" t="s">
        <v>1511</v>
      </c>
      <c r="E3300" t="e">
        <f>VLOOKUP(Installed_Product_Serviced[[#This Row],[Installed_Product__c]],'1  Singapore YK Chillers'!C:C,1,0)</f>
        <v>#N/A</v>
      </c>
      <c r="F3300" t="s">
        <v>5674</v>
      </c>
      <c r="G3300" t="s">
        <v>86</v>
      </c>
    </row>
    <row r="3301" spans="1:7" x14ac:dyDescent="0.3">
      <c r="A3301" t="s">
        <v>6454</v>
      </c>
      <c r="B3301" s="1">
        <v>44433.118333333332</v>
      </c>
      <c r="C3301" t="s">
        <v>585</v>
      </c>
      <c r="D3301" t="s">
        <v>1726</v>
      </c>
      <c r="E3301" t="str">
        <f>VLOOKUP(Installed_Product_Serviced[[#This Row],[Installed_Product__c]],'1  Singapore YK Chillers'!C:C,1,0)</f>
        <v>a2X90000000EauZEAS</v>
      </c>
      <c r="F3301" t="s">
        <v>6455</v>
      </c>
      <c r="G3301" t="s">
        <v>331</v>
      </c>
    </row>
    <row r="3302" spans="1:7" x14ac:dyDescent="0.3">
      <c r="A3302" t="s">
        <v>6456</v>
      </c>
      <c r="B3302" s="1">
        <v>44433.121944444443</v>
      </c>
      <c r="C3302" t="s">
        <v>585</v>
      </c>
      <c r="D3302" t="s">
        <v>1528</v>
      </c>
      <c r="E3302" t="e">
        <f>VLOOKUP(Installed_Product_Serviced[[#This Row],[Installed_Product__c]],'1  Singapore YK Chillers'!C:C,1,0)</f>
        <v>#N/A</v>
      </c>
      <c r="F3302" t="s">
        <v>6450</v>
      </c>
      <c r="G3302" t="s">
        <v>306</v>
      </c>
    </row>
    <row r="3303" spans="1:7" x14ac:dyDescent="0.3">
      <c r="A3303" t="s">
        <v>6457</v>
      </c>
      <c r="B3303" s="1">
        <v>44434.134513888886</v>
      </c>
      <c r="C3303" t="s">
        <v>585</v>
      </c>
      <c r="D3303" t="s">
        <v>1205</v>
      </c>
      <c r="E3303" t="e">
        <f>VLOOKUP(Installed_Product_Serviced[[#This Row],[Installed_Product__c]],'1  Singapore YK Chillers'!C:C,1,0)</f>
        <v>#N/A</v>
      </c>
      <c r="F3303" t="s">
        <v>5678</v>
      </c>
      <c r="G3303" t="s">
        <v>446</v>
      </c>
    </row>
    <row r="3304" spans="1:7" x14ac:dyDescent="0.3">
      <c r="A3304" t="s">
        <v>6458</v>
      </c>
      <c r="B3304" s="1">
        <v>44434.138599537036</v>
      </c>
      <c r="C3304" t="s">
        <v>585</v>
      </c>
      <c r="D3304" t="s">
        <v>2409</v>
      </c>
      <c r="E3304" t="e">
        <f>VLOOKUP(Installed_Product_Serviced[[#This Row],[Installed_Product__c]],'1  Singapore YK Chillers'!C:C,1,0)</f>
        <v>#N/A</v>
      </c>
      <c r="F3304" t="s">
        <v>5977</v>
      </c>
      <c r="G3304" t="s">
        <v>400</v>
      </c>
    </row>
    <row r="3305" spans="1:7" x14ac:dyDescent="0.3">
      <c r="A3305" t="s">
        <v>6459</v>
      </c>
      <c r="B3305" s="1">
        <v>44434.140451388892</v>
      </c>
      <c r="C3305" t="s">
        <v>585</v>
      </c>
      <c r="D3305" t="s">
        <v>1205</v>
      </c>
      <c r="E3305" t="e">
        <f>VLOOKUP(Installed_Product_Serviced[[#This Row],[Installed_Product__c]],'1  Singapore YK Chillers'!C:C,1,0)</f>
        <v>#N/A</v>
      </c>
      <c r="F3305" t="s">
        <v>5678</v>
      </c>
      <c r="G3305" t="s">
        <v>446</v>
      </c>
    </row>
    <row r="3306" spans="1:7" x14ac:dyDescent="0.3">
      <c r="A3306" t="s">
        <v>6460</v>
      </c>
      <c r="B3306" s="1">
        <v>44434.178738425922</v>
      </c>
      <c r="C3306" t="s">
        <v>585</v>
      </c>
      <c r="D3306" t="s">
        <v>1055</v>
      </c>
      <c r="E3306" t="e">
        <f>VLOOKUP(Installed_Product_Serviced[[#This Row],[Installed_Product__c]],'1  Singapore YK Chillers'!C:C,1,0)</f>
        <v>#N/A</v>
      </c>
      <c r="F3306" t="s">
        <v>5680</v>
      </c>
      <c r="G3306" t="s">
        <v>322</v>
      </c>
    </row>
    <row r="3307" spans="1:7" x14ac:dyDescent="0.3">
      <c r="A3307" t="s">
        <v>6461</v>
      </c>
      <c r="B3307" s="1">
        <v>44435.279907407406</v>
      </c>
      <c r="C3307" t="s">
        <v>585</v>
      </c>
      <c r="D3307" t="s">
        <v>835</v>
      </c>
      <c r="E3307" t="e">
        <f>VLOOKUP(Installed_Product_Serviced[[#This Row],[Installed_Product__c]],'1  Singapore YK Chillers'!C:C,1,0)</f>
        <v>#N/A</v>
      </c>
      <c r="F3307" t="s">
        <v>6195</v>
      </c>
      <c r="G3307" t="s">
        <v>266</v>
      </c>
    </row>
    <row r="3308" spans="1:7" x14ac:dyDescent="0.3">
      <c r="A3308" t="s">
        <v>6462</v>
      </c>
      <c r="B3308" s="1">
        <v>44435.286840277775</v>
      </c>
      <c r="C3308" t="s">
        <v>585</v>
      </c>
      <c r="D3308" t="s">
        <v>3304</v>
      </c>
      <c r="E3308" t="e">
        <f>VLOOKUP(Installed_Product_Serviced[[#This Row],[Installed_Product__c]],'1  Singapore YK Chillers'!C:C,1,0)</f>
        <v>#N/A</v>
      </c>
      <c r="F3308" t="s">
        <v>6463</v>
      </c>
      <c r="G3308" t="s">
        <v>113</v>
      </c>
    </row>
    <row r="3309" spans="1:7" x14ac:dyDescent="0.3">
      <c r="A3309" t="s">
        <v>6464</v>
      </c>
      <c r="B3309" s="1">
        <v>44435.289363425924</v>
      </c>
      <c r="C3309" t="s">
        <v>585</v>
      </c>
      <c r="D3309" t="s">
        <v>863</v>
      </c>
      <c r="E3309" t="str">
        <f>VLOOKUP(Installed_Product_Serviced[[#This Row],[Installed_Product__c]],'1  Singapore YK Chillers'!C:C,1,0)</f>
        <v>a2X90000000YzaEEAS</v>
      </c>
      <c r="F3309" t="s">
        <v>6465</v>
      </c>
      <c r="G3309" t="s">
        <v>376</v>
      </c>
    </row>
    <row r="3310" spans="1:7" x14ac:dyDescent="0.3">
      <c r="A3310" t="s">
        <v>6466</v>
      </c>
      <c r="B3310" s="1">
        <v>44435.296574074076</v>
      </c>
      <c r="C3310" t="s">
        <v>585</v>
      </c>
      <c r="D3310" t="s">
        <v>1409</v>
      </c>
      <c r="E3310" t="e">
        <f>VLOOKUP(Installed_Product_Serviced[[#This Row],[Installed_Product__c]],'1  Singapore YK Chillers'!C:C,1,0)</f>
        <v>#N/A</v>
      </c>
      <c r="F3310" t="s">
        <v>6465</v>
      </c>
      <c r="G3310" t="s">
        <v>376</v>
      </c>
    </row>
    <row r="3311" spans="1:7" x14ac:dyDescent="0.3">
      <c r="A3311" t="s">
        <v>6467</v>
      </c>
      <c r="B3311" s="1">
        <v>44435.298587962963</v>
      </c>
      <c r="C3311" t="s">
        <v>585</v>
      </c>
      <c r="D3311" t="s">
        <v>3392</v>
      </c>
      <c r="E3311" t="e">
        <f>VLOOKUP(Installed_Product_Serviced[[#This Row],[Installed_Product__c]],'1  Singapore YK Chillers'!C:C,1,0)</f>
        <v>#N/A</v>
      </c>
      <c r="F3311" t="s">
        <v>6468</v>
      </c>
      <c r="G3311" t="s">
        <v>301</v>
      </c>
    </row>
    <row r="3312" spans="1:7" x14ac:dyDescent="0.3">
      <c r="A3312" t="s">
        <v>6469</v>
      </c>
      <c r="B3312" s="1">
        <v>44439.163634259261</v>
      </c>
      <c r="C3312" t="s">
        <v>585</v>
      </c>
      <c r="D3312" t="s">
        <v>1501</v>
      </c>
      <c r="E3312" t="e">
        <f>VLOOKUP(Installed_Product_Serviced[[#This Row],[Installed_Product__c]],'1  Singapore YK Chillers'!C:C,1,0)</f>
        <v>#N/A</v>
      </c>
      <c r="F3312" t="s">
        <v>5689</v>
      </c>
      <c r="G3312" t="s">
        <v>412</v>
      </c>
    </row>
    <row r="3313" spans="1:7" x14ac:dyDescent="0.3">
      <c r="A3313" t="s">
        <v>6470</v>
      </c>
      <c r="B3313" s="1">
        <v>44439.165925925925</v>
      </c>
      <c r="C3313" t="s">
        <v>585</v>
      </c>
      <c r="D3313" t="s">
        <v>2650</v>
      </c>
      <c r="E3313" t="str">
        <f>VLOOKUP(Installed_Product_Serviced[[#This Row],[Installed_Product__c]],'1  Singapore YK Chillers'!C:C,1,0)</f>
        <v>a2X90000000EawgEAC</v>
      </c>
      <c r="F3313" t="s">
        <v>6229</v>
      </c>
      <c r="G3313" t="s">
        <v>201</v>
      </c>
    </row>
    <row r="3314" spans="1:7" x14ac:dyDescent="0.3">
      <c r="A3314" t="s">
        <v>6471</v>
      </c>
      <c r="B3314" s="1">
        <v>44439.226701388892</v>
      </c>
      <c r="C3314" t="s">
        <v>585</v>
      </c>
      <c r="D3314" t="s">
        <v>1089</v>
      </c>
      <c r="E3314" t="e">
        <f>VLOOKUP(Installed_Product_Serviced[[#This Row],[Installed_Product__c]],'1  Singapore YK Chillers'!C:C,1,0)</f>
        <v>#N/A</v>
      </c>
      <c r="F3314" t="s">
        <v>6472</v>
      </c>
      <c r="G3314" t="s">
        <v>27</v>
      </c>
    </row>
    <row r="3315" spans="1:7" x14ac:dyDescent="0.3">
      <c r="A3315" t="s">
        <v>6473</v>
      </c>
      <c r="B3315" s="1">
        <v>44439.343622685185</v>
      </c>
      <c r="C3315" t="s">
        <v>585</v>
      </c>
      <c r="D3315" t="s">
        <v>1224</v>
      </c>
      <c r="E3315" t="e">
        <f>VLOOKUP(Installed_Product_Serviced[[#This Row],[Installed_Product__c]],'1  Singapore YK Chillers'!C:C,1,0)</f>
        <v>#N/A</v>
      </c>
      <c r="F3315" t="s">
        <v>5689</v>
      </c>
      <c r="G3315" t="s">
        <v>412</v>
      </c>
    </row>
    <row r="3316" spans="1:7" x14ac:dyDescent="0.3">
      <c r="A3316" t="s">
        <v>6474</v>
      </c>
      <c r="B3316" s="1">
        <v>44439.355613425927</v>
      </c>
      <c r="C3316" t="s">
        <v>585</v>
      </c>
      <c r="D3316" t="s">
        <v>6475</v>
      </c>
      <c r="E3316" t="e">
        <f>VLOOKUP(Installed_Product_Serviced[[#This Row],[Installed_Product__c]],'1  Singapore YK Chillers'!C:C,1,0)</f>
        <v>#N/A</v>
      </c>
      <c r="F3316" t="s">
        <v>6476</v>
      </c>
      <c r="G3316" t="s">
        <v>465</v>
      </c>
    </row>
    <row r="3317" spans="1:7" x14ac:dyDescent="0.3">
      <c r="A3317" t="s">
        <v>6477</v>
      </c>
      <c r="B3317" s="1">
        <v>44440.092210648145</v>
      </c>
      <c r="C3317" t="s">
        <v>585</v>
      </c>
      <c r="D3317" t="s">
        <v>1083</v>
      </c>
      <c r="E3317" t="e">
        <f>VLOOKUP(Installed_Product_Serviced[[#This Row],[Installed_Product__c]],'1  Singapore YK Chillers'!C:C,1,0)</f>
        <v>#N/A</v>
      </c>
      <c r="F3317" t="s">
        <v>6478</v>
      </c>
      <c r="G3317" t="s">
        <v>448</v>
      </c>
    </row>
    <row r="3318" spans="1:7" x14ac:dyDescent="0.3">
      <c r="A3318" t="s">
        <v>6479</v>
      </c>
      <c r="B3318" s="1">
        <v>44440.100416666668</v>
      </c>
      <c r="C3318" t="s">
        <v>585</v>
      </c>
      <c r="D3318" t="s">
        <v>1590</v>
      </c>
      <c r="E3318" t="e">
        <f>VLOOKUP(Installed_Product_Serviced[[#This Row],[Installed_Product__c]],'1  Singapore YK Chillers'!C:C,1,0)</f>
        <v>#N/A</v>
      </c>
      <c r="F3318" t="s">
        <v>6235</v>
      </c>
      <c r="G3318" t="s">
        <v>234</v>
      </c>
    </row>
    <row r="3319" spans="1:7" x14ac:dyDescent="0.3">
      <c r="A3319" t="s">
        <v>6480</v>
      </c>
      <c r="B3319" s="1">
        <v>44500.767106481479</v>
      </c>
      <c r="C3319" t="s">
        <v>585</v>
      </c>
      <c r="D3319" t="s">
        <v>1702</v>
      </c>
      <c r="E3319" t="e">
        <f>VLOOKUP(Installed_Product_Serviced[[#This Row],[Installed_Product__c]],'1  Singapore YK Chillers'!C:C,1,0)</f>
        <v>#N/A</v>
      </c>
      <c r="F3319" t="s">
        <v>6481</v>
      </c>
    </row>
    <row r="3320" spans="1:7" x14ac:dyDescent="0.3">
      <c r="A3320" t="s">
        <v>6482</v>
      </c>
      <c r="B3320" s="1">
        <v>44501.062800925924</v>
      </c>
      <c r="C3320" t="s">
        <v>585</v>
      </c>
      <c r="D3320" t="s">
        <v>721</v>
      </c>
      <c r="E3320" t="e">
        <f>VLOOKUP(Installed_Product_Serviced[[#This Row],[Installed_Product__c]],'1  Singapore YK Chillers'!C:C,1,0)</f>
        <v>#N/A</v>
      </c>
      <c r="F3320" t="s">
        <v>2528</v>
      </c>
      <c r="G3320" t="s">
        <v>98</v>
      </c>
    </row>
    <row r="3321" spans="1:7" x14ac:dyDescent="0.3">
      <c r="A3321" t="s">
        <v>6483</v>
      </c>
      <c r="B3321" s="1">
        <v>44501.076504629629</v>
      </c>
      <c r="C3321" t="s">
        <v>585</v>
      </c>
      <c r="D3321" t="s">
        <v>1698</v>
      </c>
      <c r="E3321" t="e">
        <f>VLOOKUP(Installed_Product_Serviced[[#This Row],[Installed_Product__c]],'1  Singapore YK Chillers'!C:C,1,0)</f>
        <v>#N/A</v>
      </c>
      <c r="F3321" t="s">
        <v>6484</v>
      </c>
      <c r="G3321" t="s">
        <v>479</v>
      </c>
    </row>
    <row r="3322" spans="1:7" x14ac:dyDescent="0.3">
      <c r="A3322" t="s">
        <v>6485</v>
      </c>
      <c r="B3322" s="1">
        <v>44501.086145833331</v>
      </c>
      <c r="C3322" t="s">
        <v>585</v>
      </c>
      <c r="D3322" t="s">
        <v>1792</v>
      </c>
      <c r="E3322" t="e">
        <f>VLOOKUP(Installed_Product_Serviced[[#This Row],[Installed_Product__c]],'1  Singapore YK Chillers'!C:C,1,0)</f>
        <v>#N/A</v>
      </c>
      <c r="F3322" t="s">
        <v>6486</v>
      </c>
      <c r="G3322" t="s">
        <v>327</v>
      </c>
    </row>
    <row r="3323" spans="1:7" x14ac:dyDescent="0.3">
      <c r="A3323" t="s">
        <v>6487</v>
      </c>
      <c r="B3323" s="1">
        <v>44501.122858796298</v>
      </c>
      <c r="C3323" t="s">
        <v>585</v>
      </c>
      <c r="D3323" t="s">
        <v>3919</v>
      </c>
      <c r="E3323" t="e">
        <f>VLOOKUP(Installed_Product_Serviced[[#This Row],[Installed_Product__c]],'1  Singapore YK Chillers'!C:C,1,0)</f>
        <v>#N/A</v>
      </c>
      <c r="F3323" t="s">
        <v>2819</v>
      </c>
      <c r="G3323" t="s">
        <v>373</v>
      </c>
    </row>
    <row r="3324" spans="1:7" x14ac:dyDescent="0.3">
      <c r="A3324" t="s">
        <v>6488</v>
      </c>
      <c r="B3324" s="1">
        <v>44501.172152777777</v>
      </c>
      <c r="C3324" t="s">
        <v>585</v>
      </c>
      <c r="D3324" t="s">
        <v>2672</v>
      </c>
      <c r="E3324" t="e">
        <f>VLOOKUP(Installed_Product_Serviced[[#This Row],[Installed_Product__c]],'1  Singapore YK Chillers'!C:C,1,0)</f>
        <v>#N/A</v>
      </c>
      <c r="F3324" t="s">
        <v>6489</v>
      </c>
      <c r="G3324" t="s">
        <v>409</v>
      </c>
    </row>
    <row r="3325" spans="1:7" x14ac:dyDescent="0.3">
      <c r="A3325" t="s">
        <v>6490</v>
      </c>
      <c r="B3325" s="1">
        <v>44501.189097222225</v>
      </c>
      <c r="C3325" t="s">
        <v>585</v>
      </c>
      <c r="D3325" t="s">
        <v>1301</v>
      </c>
      <c r="E3325" t="e">
        <f>VLOOKUP(Installed_Product_Serviced[[#This Row],[Installed_Product__c]],'1  Singapore YK Chillers'!C:C,1,0)</f>
        <v>#N/A</v>
      </c>
      <c r="F3325" t="s">
        <v>6491</v>
      </c>
    </row>
    <row r="3326" spans="1:7" x14ac:dyDescent="0.3">
      <c r="A3326" t="s">
        <v>6492</v>
      </c>
      <c r="B3326" s="1">
        <v>44322.252106481479</v>
      </c>
      <c r="C3326" t="s">
        <v>585</v>
      </c>
      <c r="D3326" t="s">
        <v>1083</v>
      </c>
      <c r="E3326" t="e">
        <f>VLOOKUP(Installed_Product_Serviced[[#This Row],[Installed_Product__c]],'1  Singapore YK Chillers'!C:C,1,0)</f>
        <v>#N/A</v>
      </c>
      <c r="F3326" t="s">
        <v>6493</v>
      </c>
      <c r="G3326" t="s">
        <v>448</v>
      </c>
    </row>
    <row r="3327" spans="1:7" x14ac:dyDescent="0.3">
      <c r="A3327" t="s">
        <v>6494</v>
      </c>
      <c r="B3327" s="1">
        <v>44323.306273148148</v>
      </c>
      <c r="C3327" t="s">
        <v>585</v>
      </c>
      <c r="D3327" t="s">
        <v>1095</v>
      </c>
      <c r="E3327" t="e">
        <f>VLOOKUP(Installed_Product_Serviced[[#This Row],[Installed_Product__c]],'1  Singapore YK Chillers'!C:C,1,0)</f>
        <v>#N/A</v>
      </c>
      <c r="F3327" t="s">
        <v>6495</v>
      </c>
      <c r="G3327" t="s">
        <v>172</v>
      </c>
    </row>
    <row r="3328" spans="1:7" x14ac:dyDescent="0.3">
      <c r="A3328" t="s">
        <v>6496</v>
      </c>
      <c r="B3328" s="1">
        <v>44326.142685185187</v>
      </c>
      <c r="C3328" t="s">
        <v>585</v>
      </c>
      <c r="D3328" t="s">
        <v>979</v>
      </c>
      <c r="E3328" t="str">
        <f>VLOOKUP(Installed_Product_Serviced[[#This Row],[Installed_Product__c]],'1  Singapore YK Chillers'!C:C,1,0)</f>
        <v>a2X900000008A8REAU</v>
      </c>
      <c r="F3328" t="s">
        <v>5734</v>
      </c>
      <c r="G3328" t="s">
        <v>376</v>
      </c>
    </row>
    <row r="3329" spans="1:7" x14ac:dyDescent="0.3">
      <c r="A3329" t="s">
        <v>6497</v>
      </c>
      <c r="B3329" s="1">
        <v>44326.143194444441</v>
      </c>
      <c r="C3329" t="s">
        <v>585</v>
      </c>
      <c r="D3329" t="s">
        <v>868</v>
      </c>
      <c r="E3329" t="e">
        <f>VLOOKUP(Installed_Product_Serviced[[#This Row],[Installed_Product__c]],'1  Singapore YK Chillers'!C:C,1,0)</f>
        <v>#N/A</v>
      </c>
      <c r="F3329" t="s">
        <v>6498</v>
      </c>
      <c r="G3329" t="s">
        <v>439</v>
      </c>
    </row>
    <row r="3330" spans="1:7" x14ac:dyDescent="0.3">
      <c r="A3330" t="s">
        <v>6499</v>
      </c>
      <c r="B3330" s="1">
        <v>44326.147337962961</v>
      </c>
      <c r="C3330" t="s">
        <v>585</v>
      </c>
      <c r="D3330" t="s">
        <v>3198</v>
      </c>
      <c r="E3330" t="str">
        <f>VLOOKUP(Installed_Product_Serviced[[#This Row],[Installed_Product__c]],'1  Singapore YK Chillers'!C:C,1,0)</f>
        <v>a2X900000008A8WEAU</v>
      </c>
      <c r="F3330" t="s">
        <v>5734</v>
      </c>
      <c r="G3330" t="s">
        <v>376</v>
      </c>
    </row>
    <row r="3331" spans="1:7" x14ac:dyDescent="0.3">
      <c r="A3331" t="s">
        <v>6500</v>
      </c>
      <c r="B3331" s="1">
        <v>44326.154027777775</v>
      </c>
      <c r="C3331" t="s">
        <v>585</v>
      </c>
      <c r="D3331" t="s">
        <v>708</v>
      </c>
      <c r="E3331" t="e">
        <f>VLOOKUP(Installed_Product_Serviced[[#This Row],[Installed_Product__c]],'1  Singapore YK Chillers'!C:C,1,0)</f>
        <v>#N/A</v>
      </c>
      <c r="F3331" t="s">
        <v>6501</v>
      </c>
      <c r="G3331" t="s">
        <v>294</v>
      </c>
    </row>
    <row r="3332" spans="1:7" x14ac:dyDescent="0.3">
      <c r="A3332" t="s">
        <v>6502</v>
      </c>
      <c r="B3332" s="1">
        <v>44326.163252314815</v>
      </c>
      <c r="C3332" t="s">
        <v>585</v>
      </c>
      <c r="D3332" t="s">
        <v>1110</v>
      </c>
      <c r="E3332" t="e">
        <f>VLOOKUP(Installed_Product_Serviced[[#This Row],[Installed_Product__c]],'1  Singapore YK Chillers'!C:C,1,0)</f>
        <v>#N/A</v>
      </c>
      <c r="F3332" t="s">
        <v>6503</v>
      </c>
      <c r="G3332" t="s">
        <v>288</v>
      </c>
    </row>
    <row r="3333" spans="1:7" x14ac:dyDescent="0.3">
      <c r="A3333" t="s">
        <v>6504</v>
      </c>
      <c r="B3333" s="1">
        <v>44326.166550925926</v>
      </c>
      <c r="C3333" t="s">
        <v>585</v>
      </c>
      <c r="D3333" t="s">
        <v>1359</v>
      </c>
      <c r="E3333" t="e">
        <f>VLOOKUP(Installed_Product_Serviced[[#This Row],[Installed_Product__c]],'1  Singapore YK Chillers'!C:C,1,0)</f>
        <v>#N/A</v>
      </c>
      <c r="F3333" t="s">
        <v>6505</v>
      </c>
      <c r="G3333" t="s">
        <v>484</v>
      </c>
    </row>
    <row r="3334" spans="1:7" x14ac:dyDescent="0.3">
      <c r="A3334" t="s">
        <v>6506</v>
      </c>
      <c r="B3334" s="1">
        <v>44326.167071759257</v>
      </c>
      <c r="C3334" t="s">
        <v>585</v>
      </c>
      <c r="D3334" t="s">
        <v>2321</v>
      </c>
      <c r="E3334" t="e">
        <f>VLOOKUP(Installed_Product_Serviced[[#This Row],[Installed_Product__c]],'1  Singapore YK Chillers'!C:C,1,0)</f>
        <v>#N/A</v>
      </c>
      <c r="F3334" t="s">
        <v>6505</v>
      </c>
      <c r="G3334" t="s">
        <v>484</v>
      </c>
    </row>
    <row r="3335" spans="1:7" x14ac:dyDescent="0.3">
      <c r="A3335" t="s">
        <v>6507</v>
      </c>
      <c r="B3335" s="1">
        <v>44326.16783564815</v>
      </c>
      <c r="C3335" t="s">
        <v>585</v>
      </c>
      <c r="D3335" t="s">
        <v>1377</v>
      </c>
      <c r="E3335" t="e">
        <f>VLOOKUP(Installed_Product_Serviced[[#This Row],[Installed_Product__c]],'1  Singapore YK Chillers'!C:C,1,0)</f>
        <v>#N/A</v>
      </c>
      <c r="F3335" t="s">
        <v>6505</v>
      </c>
      <c r="G3335" t="s">
        <v>484</v>
      </c>
    </row>
    <row r="3336" spans="1:7" x14ac:dyDescent="0.3">
      <c r="A3336" t="s">
        <v>6508</v>
      </c>
      <c r="B3336" s="1">
        <v>44326.176388888889</v>
      </c>
      <c r="C3336" t="s">
        <v>585</v>
      </c>
      <c r="D3336" t="s">
        <v>6509</v>
      </c>
      <c r="E3336" t="str">
        <f>VLOOKUP(Installed_Product_Serviced[[#This Row],[Installed_Product__c]],'1  Singapore YK Chillers'!C:C,1,0)</f>
        <v>a2X90000000EarxEAC</v>
      </c>
      <c r="F3336" t="s">
        <v>5732</v>
      </c>
      <c r="G3336" t="s">
        <v>35</v>
      </c>
    </row>
    <row r="3337" spans="1:7" x14ac:dyDescent="0.3">
      <c r="A3337" t="s">
        <v>6510</v>
      </c>
      <c r="B3337" s="1">
        <v>44327.258773148147</v>
      </c>
      <c r="C3337" t="s">
        <v>585</v>
      </c>
      <c r="D3337" t="s">
        <v>1444</v>
      </c>
      <c r="E3337" t="e">
        <f>VLOOKUP(Installed_Product_Serviced[[#This Row],[Installed_Product__c]],'1  Singapore YK Chillers'!C:C,1,0)</f>
        <v>#N/A</v>
      </c>
      <c r="F3337" t="s">
        <v>6511</v>
      </c>
      <c r="G3337" t="s">
        <v>272</v>
      </c>
    </row>
    <row r="3338" spans="1:7" x14ac:dyDescent="0.3">
      <c r="A3338" t="s">
        <v>6512</v>
      </c>
      <c r="B3338" s="1">
        <v>44328.274780092594</v>
      </c>
      <c r="C3338" t="s">
        <v>585</v>
      </c>
      <c r="D3338" t="s">
        <v>1271</v>
      </c>
      <c r="E3338" t="e">
        <f>VLOOKUP(Installed_Product_Serviced[[#This Row],[Installed_Product__c]],'1  Singapore YK Chillers'!C:C,1,0)</f>
        <v>#N/A</v>
      </c>
      <c r="F3338" t="s">
        <v>6023</v>
      </c>
      <c r="G3338" t="s">
        <v>43</v>
      </c>
    </row>
    <row r="3339" spans="1:7" x14ac:dyDescent="0.3">
      <c r="A3339" t="s">
        <v>6513</v>
      </c>
      <c r="B3339" s="1">
        <v>44330.338229166664</v>
      </c>
      <c r="C3339" t="s">
        <v>585</v>
      </c>
      <c r="D3339" t="s">
        <v>1177</v>
      </c>
      <c r="E3339" t="e">
        <f>VLOOKUP(Installed_Product_Serviced[[#This Row],[Installed_Product__c]],'1  Singapore YK Chillers'!C:C,1,0)</f>
        <v>#N/A</v>
      </c>
      <c r="F3339" t="s">
        <v>6514</v>
      </c>
    </row>
    <row r="3340" spans="1:7" x14ac:dyDescent="0.3">
      <c r="A3340" t="s">
        <v>6515</v>
      </c>
      <c r="B3340" s="1">
        <v>44330.371793981481</v>
      </c>
      <c r="C3340" t="s">
        <v>585</v>
      </c>
      <c r="D3340" t="s">
        <v>835</v>
      </c>
      <c r="E3340" t="e">
        <f>VLOOKUP(Installed_Product_Serviced[[#This Row],[Installed_Product__c]],'1  Singapore YK Chillers'!C:C,1,0)</f>
        <v>#N/A</v>
      </c>
      <c r="F3340" t="s">
        <v>6516</v>
      </c>
      <c r="G3340" t="s">
        <v>266</v>
      </c>
    </row>
    <row r="3341" spans="1:7" x14ac:dyDescent="0.3">
      <c r="A3341" t="s">
        <v>6517</v>
      </c>
      <c r="B3341" s="1">
        <v>44333.299907407411</v>
      </c>
      <c r="C3341" t="s">
        <v>585</v>
      </c>
      <c r="D3341" t="s">
        <v>1308</v>
      </c>
      <c r="E3341" t="str">
        <f>VLOOKUP(Installed_Product_Serviced[[#This Row],[Installed_Product__c]],'1  Singapore YK Chillers'!C:C,1,0)</f>
        <v>a2X0o000001MqliEAC</v>
      </c>
      <c r="F3341" t="s">
        <v>6286</v>
      </c>
      <c r="G3341" t="s">
        <v>376</v>
      </c>
    </row>
    <row r="3342" spans="1:7" x14ac:dyDescent="0.3">
      <c r="A3342" t="s">
        <v>6518</v>
      </c>
      <c r="B3342" s="1">
        <v>44333.3044212963</v>
      </c>
      <c r="C3342" t="s">
        <v>585</v>
      </c>
      <c r="D3342" t="s">
        <v>849</v>
      </c>
      <c r="E3342" t="str">
        <f>VLOOKUP(Installed_Product_Serviced[[#This Row],[Installed_Product__c]],'1  Singapore YK Chillers'!C:C,1,0)</f>
        <v>a2X0o000001MqlxEAC</v>
      </c>
      <c r="F3342" t="s">
        <v>6286</v>
      </c>
      <c r="G3342" t="s">
        <v>376</v>
      </c>
    </row>
    <row r="3343" spans="1:7" x14ac:dyDescent="0.3">
      <c r="A3343" t="s">
        <v>6519</v>
      </c>
      <c r="B3343" s="1">
        <v>44333.316527777781</v>
      </c>
      <c r="C3343" t="s">
        <v>585</v>
      </c>
      <c r="D3343" t="s">
        <v>6520</v>
      </c>
      <c r="E3343" t="e">
        <f>VLOOKUP(Installed_Product_Serviced[[#This Row],[Installed_Product__c]],'1  Singapore YK Chillers'!C:C,1,0)</f>
        <v>#N/A</v>
      </c>
      <c r="F3343" t="s">
        <v>5747</v>
      </c>
      <c r="G3343" t="s">
        <v>280</v>
      </c>
    </row>
    <row r="3344" spans="1:7" x14ac:dyDescent="0.3">
      <c r="A3344" t="s">
        <v>6521</v>
      </c>
      <c r="B3344" s="1">
        <v>44333.31753472222</v>
      </c>
      <c r="C3344" t="s">
        <v>585</v>
      </c>
      <c r="D3344" t="s">
        <v>1869</v>
      </c>
      <c r="E3344" t="e">
        <f>VLOOKUP(Installed_Product_Serviced[[#This Row],[Installed_Product__c]],'1  Singapore YK Chillers'!C:C,1,0)</f>
        <v>#N/A</v>
      </c>
      <c r="F3344" t="s">
        <v>6522</v>
      </c>
    </row>
    <row r="3345" spans="1:7" x14ac:dyDescent="0.3">
      <c r="A3345" t="s">
        <v>6523</v>
      </c>
      <c r="B3345" s="1">
        <v>44344.126643518517</v>
      </c>
      <c r="C3345" t="s">
        <v>585</v>
      </c>
      <c r="D3345" t="s">
        <v>1126</v>
      </c>
      <c r="E3345" t="e">
        <f>VLOOKUP(Installed_Product_Serviced[[#This Row],[Installed_Product__c]],'1  Singapore YK Chillers'!C:C,1,0)</f>
        <v>#N/A</v>
      </c>
      <c r="F3345" t="s">
        <v>5764</v>
      </c>
      <c r="G3345" t="s">
        <v>91</v>
      </c>
    </row>
    <row r="3346" spans="1:7" x14ac:dyDescent="0.3">
      <c r="A3346" t="s">
        <v>6524</v>
      </c>
      <c r="B3346" s="1">
        <v>44347.123784722222</v>
      </c>
      <c r="C3346" t="s">
        <v>585</v>
      </c>
      <c r="D3346" t="s">
        <v>890</v>
      </c>
      <c r="E3346" t="e">
        <f>VLOOKUP(Installed_Product_Serviced[[#This Row],[Installed_Product__c]],'1  Singapore YK Chillers'!C:C,1,0)</f>
        <v>#N/A</v>
      </c>
      <c r="F3346" t="s">
        <v>6525</v>
      </c>
    </row>
    <row r="3347" spans="1:7" x14ac:dyDescent="0.3">
      <c r="A3347" t="s">
        <v>6526</v>
      </c>
      <c r="B3347" s="1">
        <v>44347.130868055552</v>
      </c>
      <c r="C3347" t="s">
        <v>585</v>
      </c>
      <c r="D3347" t="s">
        <v>1501</v>
      </c>
      <c r="E3347" t="e">
        <f>VLOOKUP(Installed_Product_Serviced[[#This Row],[Installed_Product__c]],'1  Singapore YK Chillers'!C:C,1,0)</f>
        <v>#N/A</v>
      </c>
      <c r="F3347" t="s">
        <v>6527</v>
      </c>
      <c r="G3347" t="s">
        <v>412</v>
      </c>
    </row>
    <row r="3348" spans="1:7" x14ac:dyDescent="0.3">
      <c r="A3348" t="s">
        <v>6528</v>
      </c>
      <c r="B3348" s="1">
        <v>44347.146249999998</v>
      </c>
      <c r="C3348" t="s">
        <v>585</v>
      </c>
      <c r="D3348" t="s">
        <v>3728</v>
      </c>
      <c r="E3348" t="str">
        <f>VLOOKUP(Installed_Product_Serviced[[#This Row],[Installed_Product__c]],'1  Singapore YK Chillers'!C:C,1,0)</f>
        <v>a2X90000000EatMEAS</v>
      </c>
      <c r="F3348" t="s">
        <v>6113</v>
      </c>
      <c r="G3348" t="s">
        <v>346</v>
      </c>
    </row>
    <row r="3349" spans="1:7" x14ac:dyDescent="0.3">
      <c r="A3349" t="s">
        <v>6529</v>
      </c>
      <c r="B3349" s="1">
        <v>44347.151817129627</v>
      </c>
      <c r="C3349" t="s">
        <v>585</v>
      </c>
      <c r="D3349" t="s">
        <v>2621</v>
      </c>
      <c r="E3349" t="e">
        <f>VLOOKUP(Installed_Product_Serviced[[#This Row],[Installed_Product__c]],'1  Singapore YK Chillers'!C:C,1,0)</f>
        <v>#N/A</v>
      </c>
      <c r="F3349" t="s">
        <v>6530</v>
      </c>
    </row>
    <row r="3350" spans="1:7" x14ac:dyDescent="0.3">
      <c r="A3350" t="s">
        <v>6531</v>
      </c>
      <c r="B3350" s="1">
        <v>44347.15861111111</v>
      </c>
      <c r="C3350" t="s">
        <v>585</v>
      </c>
      <c r="D3350" t="s">
        <v>1625</v>
      </c>
      <c r="E3350" t="e">
        <f>VLOOKUP(Installed_Product_Serviced[[#This Row],[Installed_Product__c]],'1  Singapore YK Chillers'!C:C,1,0)</f>
        <v>#N/A</v>
      </c>
      <c r="F3350" t="s">
        <v>6113</v>
      </c>
      <c r="G3350" t="s">
        <v>355</v>
      </c>
    </row>
    <row r="3351" spans="1:7" x14ac:dyDescent="0.3">
      <c r="A3351" t="s">
        <v>6532</v>
      </c>
      <c r="B3351" s="1">
        <v>44347.158993055556</v>
      </c>
      <c r="C3351" t="s">
        <v>585</v>
      </c>
      <c r="D3351" t="s">
        <v>1511</v>
      </c>
      <c r="E3351" t="e">
        <f>VLOOKUP(Installed_Product_Serviced[[#This Row],[Installed_Product__c]],'1  Singapore YK Chillers'!C:C,1,0)</f>
        <v>#N/A</v>
      </c>
      <c r="F3351" t="s">
        <v>6297</v>
      </c>
      <c r="G3351" t="s">
        <v>86</v>
      </c>
    </row>
    <row r="3352" spans="1:7" x14ac:dyDescent="0.3">
      <c r="A3352" t="s">
        <v>6533</v>
      </c>
      <c r="B3352" s="1">
        <v>44347.159189814818</v>
      </c>
      <c r="C3352" t="s">
        <v>585</v>
      </c>
      <c r="D3352" t="s">
        <v>1224</v>
      </c>
      <c r="E3352" t="e">
        <f>VLOOKUP(Installed_Product_Serviced[[#This Row],[Installed_Product__c]],'1  Singapore YK Chillers'!C:C,1,0)</f>
        <v>#N/A</v>
      </c>
      <c r="F3352" t="s">
        <v>6527</v>
      </c>
      <c r="G3352" t="s">
        <v>412</v>
      </c>
    </row>
    <row r="3353" spans="1:7" x14ac:dyDescent="0.3">
      <c r="A3353" t="s">
        <v>6534</v>
      </c>
      <c r="B3353" s="1">
        <v>44347.18109953704</v>
      </c>
      <c r="C3353" t="s">
        <v>585</v>
      </c>
      <c r="D3353" t="s">
        <v>1447</v>
      </c>
      <c r="E3353" t="e">
        <f>VLOOKUP(Installed_Product_Serviced[[#This Row],[Installed_Product__c]],'1  Singapore YK Chillers'!C:C,1,0)</f>
        <v>#N/A</v>
      </c>
      <c r="F3353" t="s">
        <v>6535</v>
      </c>
    </row>
    <row r="3354" spans="1:7" x14ac:dyDescent="0.3">
      <c r="A3354" t="s">
        <v>6536</v>
      </c>
      <c r="B3354" s="1">
        <v>44347.194282407407</v>
      </c>
      <c r="C3354" t="s">
        <v>585</v>
      </c>
      <c r="D3354" t="s">
        <v>718</v>
      </c>
      <c r="E3354" t="e">
        <f>VLOOKUP(Installed_Product_Serviced[[#This Row],[Installed_Product__c]],'1  Singapore YK Chillers'!C:C,1,0)</f>
        <v>#N/A</v>
      </c>
      <c r="F3354" t="s">
        <v>6537</v>
      </c>
      <c r="G3354" t="s">
        <v>239</v>
      </c>
    </row>
    <row r="3355" spans="1:7" x14ac:dyDescent="0.3">
      <c r="A3355" t="s">
        <v>6538</v>
      </c>
      <c r="B3355" s="1">
        <v>44347.196840277778</v>
      </c>
      <c r="C3355" t="s">
        <v>585</v>
      </c>
      <c r="D3355" t="s">
        <v>1265</v>
      </c>
      <c r="E3355" t="e">
        <f>VLOOKUP(Installed_Product_Serviced[[#This Row],[Installed_Product__c]],'1  Singapore YK Chillers'!C:C,1,0)</f>
        <v>#N/A</v>
      </c>
      <c r="F3355" t="s">
        <v>6539</v>
      </c>
      <c r="G3355" t="s">
        <v>335</v>
      </c>
    </row>
    <row r="3356" spans="1:7" x14ac:dyDescent="0.3">
      <c r="A3356" t="s">
        <v>6540</v>
      </c>
      <c r="B3356" s="1">
        <v>44347.197418981479</v>
      </c>
      <c r="C3356" t="s">
        <v>585</v>
      </c>
      <c r="D3356" t="s">
        <v>1822</v>
      </c>
      <c r="E3356" t="str">
        <f>VLOOKUP(Installed_Product_Serviced[[#This Row],[Installed_Product__c]],'1  Singapore YK Chillers'!C:C,1,0)</f>
        <v>a2X90000000EawUEAS</v>
      </c>
      <c r="F3356" t="s">
        <v>6541</v>
      </c>
      <c r="G3356" t="s">
        <v>276</v>
      </c>
    </row>
    <row r="3357" spans="1:7" x14ac:dyDescent="0.3">
      <c r="A3357" t="s">
        <v>6542</v>
      </c>
      <c r="B3357" s="1">
        <v>44347.201770833337</v>
      </c>
      <c r="C3357" t="s">
        <v>585</v>
      </c>
      <c r="D3357" t="s">
        <v>3067</v>
      </c>
      <c r="E3357" t="e">
        <f>VLOOKUP(Installed_Product_Serviced[[#This Row],[Installed_Product__c]],'1  Singapore YK Chillers'!C:C,1,0)</f>
        <v>#N/A</v>
      </c>
      <c r="F3357" t="s">
        <v>6543</v>
      </c>
    </row>
    <row r="3358" spans="1:7" x14ac:dyDescent="0.3">
      <c r="A3358" t="s">
        <v>6544</v>
      </c>
      <c r="B3358" s="1">
        <v>44347.202986111108</v>
      </c>
      <c r="C3358" t="s">
        <v>585</v>
      </c>
      <c r="D3358" t="s">
        <v>1265</v>
      </c>
      <c r="E3358" t="e">
        <f>VLOOKUP(Installed_Product_Serviced[[#This Row],[Installed_Product__c]],'1  Singapore YK Chillers'!C:C,1,0)</f>
        <v>#N/A</v>
      </c>
      <c r="F3358" t="s">
        <v>6545</v>
      </c>
      <c r="G3358" t="s">
        <v>335</v>
      </c>
    </row>
    <row r="3359" spans="1:7" x14ac:dyDescent="0.3">
      <c r="A3359" t="s">
        <v>6546</v>
      </c>
      <c r="B3359" s="1">
        <v>44348.319513888891</v>
      </c>
      <c r="C3359" t="s">
        <v>585</v>
      </c>
      <c r="D3359" t="s">
        <v>586</v>
      </c>
      <c r="E3359" t="e">
        <f>VLOOKUP(Installed_Product_Serviced[[#This Row],[Installed_Product__c]],'1  Singapore YK Chillers'!C:C,1,0)</f>
        <v>#N/A</v>
      </c>
      <c r="F3359" t="s">
        <v>6547</v>
      </c>
    </row>
    <row r="3360" spans="1:7" x14ac:dyDescent="0.3">
      <c r="A3360" t="s">
        <v>6548</v>
      </c>
      <c r="B3360" s="1">
        <v>44350.128611111111</v>
      </c>
      <c r="C3360" t="s">
        <v>585</v>
      </c>
      <c r="D3360" t="s">
        <v>1483</v>
      </c>
      <c r="E3360" t="e">
        <f>VLOOKUP(Installed_Product_Serviced[[#This Row],[Installed_Product__c]],'1  Singapore YK Chillers'!C:C,1,0)</f>
        <v>#N/A</v>
      </c>
      <c r="F3360" t="s">
        <v>6054</v>
      </c>
      <c r="G3360" t="s">
        <v>191</v>
      </c>
    </row>
    <row r="3361" spans="1:7" x14ac:dyDescent="0.3">
      <c r="A3361" t="s">
        <v>6549</v>
      </c>
      <c r="B3361" s="1">
        <v>44350.133587962962</v>
      </c>
      <c r="C3361" t="s">
        <v>585</v>
      </c>
      <c r="D3361" t="s">
        <v>2747</v>
      </c>
      <c r="E3361" t="str">
        <f>VLOOKUP(Installed_Product_Serviced[[#This Row],[Installed_Product__c]],'1  Singapore YK Chillers'!C:C,1,0)</f>
        <v>a2X900000007yOqEAI</v>
      </c>
      <c r="F3361" t="s">
        <v>5779</v>
      </c>
      <c r="G3361" t="s">
        <v>376</v>
      </c>
    </row>
    <row r="3362" spans="1:7" x14ac:dyDescent="0.3">
      <c r="A3362" t="s">
        <v>6550</v>
      </c>
      <c r="B3362" s="1">
        <v>44350.138402777775</v>
      </c>
      <c r="C3362" t="s">
        <v>585</v>
      </c>
      <c r="D3362" t="s">
        <v>2747</v>
      </c>
      <c r="E3362" t="str">
        <f>VLOOKUP(Installed_Product_Serviced[[#This Row],[Installed_Product__c]],'1  Singapore YK Chillers'!C:C,1,0)</f>
        <v>a2X900000007yOqEAI</v>
      </c>
      <c r="F3362" t="s">
        <v>5779</v>
      </c>
      <c r="G3362" t="s">
        <v>376</v>
      </c>
    </row>
    <row r="3363" spans="1:7" x14ac:dyDescent="0.3">
      <c r="A3363" t="s">
        <v>6551</v>
      </c>
      <c r="B3363" s="1">
        <v>44350.142141203702</v>
      </c>
      <c r="C3363" t="s">
        <v>585</v>
      </c>
      <c r="D3363" t="s">
        <v>2749</v>
      </c>
      <c r="E3363" t="e">
        <f>VLOOKUP(Installed_Product_Serviced[[#This Row],[Installed_Product__c]],'1  Singapore YK Chillers'!C:C,1,0)</f>
        <v>#N/A</v>
      </c>
      <c r="F3363" t="s">
        <v>5779</v>
      </c>
      <c r="G3363" t="s">
        <v>376</v>
      </c>
    </row>
    <row r="3364" spans="1:7" x14ac:dyDescent="0.3">
      <c r="A3364" t="s">
        <v>6552</v>
      </c>
      <c r="B3364" s="1">
        <v>44354.330578703702</v>
      </c>
      <c r="C3364" t="s">
        <v>585</v>
      </c>
      <c r="D3364" t="s">
        <v>1476</v>
      </c>
      <c r="E3364" t="e">
        <f>VLOOKUP(Installed_Product_Serviced[[#This Row],[Installed_Product__c]],'1  Singapore YK Chillers'!C:C,1,0)</f>
        <v>#N/A</v>
      </c>
      <c r="F3364" t="s">
        <v>3805</v>
      </c>
      <c r="G3364" t="s">
        <v>231</v>
      </c>
    </row>
    <row r="3365" spans="1:7" x14ac:dyDescent="0.3">
      <c r="A3365" t="s">
        <v>6553</v>
      </c>
      <c r="B3365" s="1">
        <v>44357.080046296294</v>
      </c>
      <c r="C3365" t="s">
        <v>585</v>
      </c>
      <c r="D3365" t="s">
        <v>3102</v>
      </c>
      <c r="E3365" t="e">
        <f>VLOOKUP(Installed_Product_Serviced[[#This Row],[Installed_Product__c]],'1  Singapore YK Chillers'!C:C,1,0)</f>
        <v>#N/A</v>
      </c>
      <c r="F3365" t="s">
        <v>6073</v>
      </c>
      <c r="G3365" t="s">
        <v>487</v>
      </c>
    </row>
    <row r="3366" spans="1:7" x14ac:dyDescent="0.3">
      <c r="A3366" t="s">
        <v>6554</v>
      </c>
      <c r="B3366" s="1">
        <v>44357.091261574074</v>
      </c>
      <c r="C3366" t="s">
        <v>585</v>
      </c>
      <c r="D3366" t="s">
        <v>1377</v>
      </c>
      <c r="E3366" t="e">
        <f>VLOOKUP(Installed_Product_Serviced[[#This Row],[Installed_Product__c]],'1  Singapore YK Chillers'!C:C,1,0)</f>
        <v>#N/A</v>
      </c>
      <c r="F3366" t="s">
        <v>6555</v>
      </c>
      <c r="G3366" t="s">
        <v>484</v>
      </c>
    </row>
    <row r="3367" spans="1:7" x14ac:dyDescent="0.3">
      <c r="A3367" t="s">
        <v>6556</v>
      </c>
      <c r="B3367" s="1">
        <v>44357.098101851851</v>
      </c>
      <c r="C3367" t="s">
        <v>585</v>
      </c>
      <c r="D3367" t="s">
        <v>2798</v>
      </c>
      <c r="E3367" t="str">
        <f>VLOOKUP(Installed_Product_Serviced[[#This Row],[Installed_Product__c]],'1  Singapore YK Chillers'!C:C,1,0)</f>
        <v>a2X90000000EarzEAC</v>
      </c>
      <c r="F3367" t="s">
        <v>6557</v>
      </c>
      <c r="G3367" t="s">
        <v>193</v>
      </c>
    </row>
    <row r="3368" spans="1:7" x14ac:dyDescent="0.3">
      <c r="A3368" t="s">
        <v>6558</v>
      </c>
      <c r="B3368" s="1">
        <v>44357.10292824074</v>
      </c>
      <c r="C3368" t="s">
        <v>585</v>
      </c>
      <c r="D3368" t="s">
        <v>2321</v>
      </c>
      <c r="E3368" t="e">
        <f>VLOOKUP(Installed_Product_Serviced[[#This Row],[Installed_Product__c]],'1  Singapore YK Chillers'!C:C,1,0)</f>
        <v>#N/A</v>
      </c>
      <c r="F3368" t="s">
        <v>6555</v>
      </c>
      <c r="G3368" t="s">
        <v>484</v>
      </c>
    </row>
    <row r="3369" spans="1:7" x14ac:dyDescent="0.3">
      <c r="A3369" t="s">
        <v>6559</v>
      </c>
      <c r="B3369" s="1">
        <v>44357.103541666664</v>
      </c>
      <c r="C3369" t="s">
        <v>585</v>
      </c>
      <c r="D3369" t="s">
        <v>3084</v>
      </c>
      <c r="E3369" t="e">
        <f>VLOOKUP(Installed_Product_Serviced[[#This Row],[Installed_Product__c]],'1  Singapore YK Chillers'!C:C,1,0)</f>
        <v>#N/A</v>
      </c>
      <c r="F3369" t="s">
        <v>6557</v>
      </c>
      <c r="G3369" t="s">
        <v>151</v>
      </c>
    </row>
    <row r="3370" spans="1:7" x14ac:dyDescent="0.3">
      <c r="A3370" t="s">
        <v>6560</v>
      </c>
      <c r="B3370" s="1">
        <v>44357.110590277778</v>
      </c>
      <c r="C3370" t="s">
        <v>585</v>
      </c>
      <c r="D3370" t="s">
        <v>708</v>
      </c>
      <c r="E3370" t="e">
        <f>VLOOKUP(Installed_Product_Serviced[[#This Row],[Installed_Product__c]],'1  Singapore YK Chillers'!C:C,1,0)</f>
        <v>#N/A</v>
      </c>
      <c r="F3370" t="s">
        <v>6561</v>
      </c>
      <c r="G3370" t="s">
        <v>294</v>
      </c>
    </row>
    <row r="3371" spans="1:7" x14ac:dyDescent="0.3">
      <c r="A3371" t="s">
        <v>6562</v>
      </c>
      <c r="B3371" s="1">
        <v>44357.111261574071</v>
      </c>
      <c r="C3371" t="s">
        <v>585</v>
      </c>
      <c r="D3371" t="s">
        <v>2041</v>
      </c>
      <c r="E3371" t="str">
        <f>VLOOKUP(Installed_Product_Serviced[[#This Row],[Installed_Product__c]],'1  Singapore YK Chillers'!C:C,1,0)</f>
        <v>a2X0o000000a5bEEAQ</v>
      </c>
      <c r="F3371" t="s">
        <v>2292</v>
      </c>
      <c r="G3371" t="s">
        <v>299</v>
      </c>
    </row>
    <row r="3372" spans="1:7" x14ac:dyDescent="0.3">
      <c r="A3372" t="s">
        <v>6563</v>
      </c>
      <c r="B3372" s="1">
        <v>44337.120243055557</v>
      </c>
      <c r="C3372" t="s">
        <v>585</v>
      </c>
      <c r="D3372" t="s">
        <v>736</v>
      </c>
      <c r="E3372" t="e">
        <f>VLOOKUP(Installed_Product_Serviced[[#This Row],[Installed_Product__c]],'1  Singapore YK Chillers'!C:C,1,0)</f>
        <v>#N/A</v>
      </c>
      <c r="F3372" t="s">
        <v>6564</v>
      </c>
      <c r="G3372" t="s">
        <v>508</v>
      </c>
    </row>
    <row r="3373" spans="1:7" x14ac:dyDescent="0.3">
      <c r="A3373" t="s">
        <v>6565</v>
      </c>
      <c r="B3373" s="1">
        <v>44337.330925925926</v>
      </c>
      <c r="C3373" t="s">
        <v>585</v>
      </c>
      <c r="D3373" t="s">
        <v>1195</v>
      </c>
      <c r="E3373" t="e">
        <f>VLOOKUP(Installed_Product_Serviced[[#This Row],[Installed_Product__c]],'1  Singapore YK Chillers'!C:C,1,0)</f>
        <v>#N/A</v>
      </c>
      <c r="F3373" t="s">
        <v>6075</v>
      </c>
      <c r="G3373" t="s">
        <v>400</v>
      </c>
    </row>
    <row r="3374" spans="1:7" x14ac:dyDescent="0.3">
      <c r="A3374" t="s">
        <v>6566</v>
      </c>
      <c r="B3374" s="1">
        <v>44337.350115740737</v>
      </c>
      <c r="C3374" t="s">
        <v>585</v>
      </c>
      <c r="D3374" t="s">
        <v>1808</v>
      </c>
      <c r="E3374" t="e">
        <f>VLOOKUP(Installed_Product_Serviced[[#This Row],[Installed_Product__c]],'1  Singapore YK Chillers'!C:C,1,0)</f>
        <v>#N/A</v>
      </c>
      <c r="F3374" t="s">
        <v>6567</v>
      </c>
      <c r="G3374" t="s">
        <v>110</v>
      </c>
    </row>
    <row r="3375" spans="1:7" x14ac:dyDescent="0.3">
      <c r="A3375" t="s">
        <v>6568</v>
      </c>
      <c r="B3375" s="1">
        <v>44340.137511574074</v>
      </c>
      <c r="C3375" t="s">
        <v>585</v>
      </c>
      <c r="D3375" t="s">
        <v>828</v>
      </c>
      <c r="E3375" t="str">
        <f>VLOOKUP(Installed_Product_Serviced[[#This Row],[Installed_Product__c]],'1  Singapore YK Chillers'!C:C,1,0)</f>
        <v>a2X900000007zOeEAI</v>
      </c>
      <c r="F3375" t="s">
        <v>6081</v>
      </c>
      <c r="G3375" t="s">
        <v>309</v>
      </c>
    </row>
    <row r="3376" spans="1:7" x14ac:dyDescent="0.3">
      <c r="A3376" t="s">
        <v>6569</v>
      </c>
      <c r="B3376" s="1">
        <v>44340.321793981479</v>
      </c>
      <c r="C3376" t="s">
        <v>585</v>
      </c>
      <c r="D3376" t="s">
        <v>3192</v>
      </c>
      <c r="E3376" t="e">
        <f>VLOOKUP(Installed_Product_Serviced[[#This Row],[Installed_Product__c]],'1  Singapore YK Chillers'!C:C,1,0)</f>
        <v>#N/A</v>
      </c>
      <c r="F3376" t="s">
        <v>6570</v>
      </c>
      <c r="G3376" t="s">
        <v>120</v>
      </c>
    </row>
    <row r="3377" spans="1:7" x14ac:dyDescent="0.3">
      <c r="A3377" t="s">
        <v>6571</v>
      </c>
      <c r="B3377" s="1">
        <v>44363.141168981485</v>
      </c>
      <c r="C3377" t="s">
        <v>585</v>
      </c>
      <c r="D3377" t="s">
        <v>1180</v>
      </c>
      <c r="E3377" t="str">
        <f>VLOOKUP(Installed_Product_Serviced[[#This Row],[Installed_Product__c]],'1  Singapore YK Chillers'!C:C,1,0)</f>
        <v>a2X90000000EaraEAC</v>
      </c>
      <c r="F3377" t="s">
        <v>6572</v>
      </c>
      <c r="G3377" t="s">
        <v>391</v>
      </c>
    </row>
    <row r="3378" spans="1:7" x14ac:dyDescent="0.3">
      <c r="A3378" t="s">
        <v>6573</v>
      </c>
      <c r="B3378" s="1">
        <v>44363.149976851855</v>
      </c>
      <c r="C3378" t="s">
        <v>585</v>
      </c>
      <c r="D3378" t="s">
        <v>1293</v>
      </c>
      <c r="E3378" t="e">
        <f>VLOOKUP(Installed_Product_Serviced[[#This Row],[Installed_Product__c]],'1  Singapore YK Chillers'!C:C,1,0)</f>
        <v>#N/A</v>
      </c>
      <c r="F3378" t="s">
        <v>6090</v>
      </c>
      <c r="G3378" t="s">
        <v>411</v>
      </c>
    </row>
    <row r="3379" spans="1:7" x14ac:dyDescent="0.3">
      <c r="A3379" t="s">
        <v>6574</v>
      </c>
      <c r="B3379" s="1">
        <v>44341.254606481481</v>
      </c>
      <c r="C3379" t="s">
        <v>585</v>
      </c>
      <c r="D3379" t="s">
        <v>4028</v>
      </c>
      <c r="E3379" t="e">
        <f>VLOOKUP(Installed_Product_Serviced[[#This Row],[Installed_Product__c]],'1  Singapore YK Chillers'!C:C,1,0)</f>
        <v>#N/A</v>
      </c>
      <c r="F3379" t="s">
        <v>5795</v>
      </c>
      <c r="G3379" t="s">
        <v>410</v>
      </c>
    </row>
    <row r="3380" spans="1:7" x14ac:dyDescent="0.3">
      <c r="A3380" t="s">
        <v>6575</v>
      </c>
      <c r="B3380" s="1">
        <v>44363.163506944446</v>
      </c>
      <c r="C3380" t="s">
        <v>585</v>
      </c>
      <c r="D3380" t="s">
        <v>4629</v>
      </c>
      <c r="E3380" t="str">
        <f>VLOOKUP(Installed_Product_Serviced[[#This Row],[Installed_Product__c]],'1  Singapore YK Chillers'!C:C,1,0)</f>
        <v>a2X90000000EaugEAC</v>
      </c>
      <c r="F3380" t="s">
        <v>5318</v>
      </c>
      <c r="G3380" t="s">
        <v>335</v>
      </c>
    </row>
    <row r="3381" spans="1:7" x14ac:dyDescent="0.3">
      <c r="A3381" t="s">
        <v>6576</v>
      </c>
      <c r="B3381" s="1">
        <v>44363.403078703705</v>
      </c>
      <c r="C3381" t="s">
        <v>585</v>
      </c>
      <c r="D3381" t="s">
        <v>6350</v>
      </c>
      <c r="E3381" t="e">
        <f>VLOOKUP(Installed_Product_Serviced[[#This Row],[Installed_Product__c]],'1  Singapore YK Chillers'!C:C,1,0)</f>
        <v>#N/A</v>
      </c>
      <c r="F3381" t="s">
        <v>6577</v>
      </c>
      <c r="G3381" t="s">
        <v>525</v>
      </c>
    </row>
    <row r="3382" spans="1:7" x14ac:dyDescent="0.3">
      <c r="A3382" t="s">
        <v>6578</v>
      </c>
      <c r="B3382" s="1">
        <v>44364.338125000002</v>
      </c>
      <c r="C3382" t="s">
        <v>585</v>
      </c>
      <c r="D3382" t="s">
        <v>3594</v>
      </c>
      <c r="E3382" t="e">
        <f>VLOOKUP(Installed_Product_Serviced[[#This Row],[Installed_Product__c]],'1  Singapore YK Chillers'!C:C,1,0)</f>
        <v>#N/A</v>
      </c>
      <c r="F3382" t="s">
        <v>6579</v>
      </c>
    </row>
    <row r="3383" spans="1:7" x14ac:dyDescent="0.3">
      <c r="A3383" t="s">
        <v>6580</v>
      </c>
      <c r="B3383" s="1">
        <v>44364.364166666666</v>
      </c>
      <c r="C3383" t="s">
        <v>585</v>
      </c>
      <c r="D3383" t="s">
        <v>1840</v>
      </c>
      <c r="E3383" t="str">
        <f>VLOOKUP(Installed_Product_Serviced[[#This Row],[Installed_Product__c]],'1  Singapore YK Chillers'!C:C,1,0)</f>
        <v>a2X90000000Eav4EAC</v>
      </c>
      <c r="F3383" t="s">
        <v>6581</v>
      </c>
      <c r="G3383" t="s">
        <v>224</v>
      </c>
    </row>
    <row r="3384" spans="1:7" x14ac:dyDescent="0.3">
      <c r="A3384" t="s">
        <v>6582</v>
      </c>
      <c r="B3384" s="1">
        <v>44364.373229166667</v>
      </c>
      <c r="C3384" t="s">
        <v>585</v>
      </c>
      <c r="D3384" t="s">
        <v>2824</v>
      </c>
      <c r="E3384" t="e">
        <f>VLOOKUP(Installed_Product_Serviced[[#This Row],[Installed_Product__c]],'1  Singapore YK Chillers'!C:C,1,0)</f>
        <v>#N/A</v>
      </c>
      <c r="F3384" t="s">
        <v>6583</v>
      </c>
      <c r="G3384" t="s">
        <v>518</v>
      </c>
    </row>
    <row r="3385" spans="1:7" x14ac:dyDescent="0.3">
      <c r="A3385" t="s">
        <v>6584</v>
      </c>
      <c r="B3385" s="1">
        <v>44368.132280092592</v>
      </c>
      <c r="C3385" t="s">
        <v>585</v>
      </c>
      <c r="D3385" t="s">
        <v>6585</v>
      </c>
      <c r="E3385" t="e">
        <f>VLOOKUP(Installed_Product_Serviced[[#This Row],[Installed_Product__c]],'1  Singapore YK Chillers'!C:C,1,0)</f>
        <v>#N/A</v>
      </c>
      <c r="F3385" t="s">
        <v>6586</v>
      </c>
    </row>
    <row r="3386" spans="1:7" x14ac:dyDescent="0.3">
      <c r="A3386" t="s">
        <v>6587</v>
      </c>
      <c r="B3386" s="1">
        <v>44368.136076388888</v>
      </c>
      <c r="C3386" t="s">
        <v>585</v>
      </c>
      <c r="D3386" t="s">
        <v>896</v>
      </c>
      <c r="E3386" t="e">
        <f>VLOOKUP(Installed_Product_Serviced[[#This Row],[Installed_Product__c]],'1  Singapore YK Chillers'!C:C,1,0)</f>
        <v>#N/A</v>
      </c>
      <c r="F3386" t="s">
        <v>6374</v>
      </c>
      <c r="G3386" t="s">
        <v>208</v>
      </c>
    </row>
    <row r="3387" spans="1:7" x14ac:dyDescent="0.3">
      <c r="A3387" t="s">
        <v>6588</v>
      </c>
      <c r="B3387" s="1">
        <v>44368.186412037037</v>
      </c>
      <c r="C3387" t="s">
        <v>585</v>
      </c>
      <c r="D3387" t="s">
        <v>6589</v>
      </c>
      <c r="E3387" t="e">
        <f>VLOOKUP(Installed_Product_Serviced[[#This Row],[Installed_Product__c]],'1  Singapore YK Chillers'!C:C,1,0)</f>
        <v>#N/A</v>
      </c>
      <c r="F3387" t="s">
        <v>6590</v>
      </c>
    </row>
    <row r="3388" spans="1:7" x14ac:dyDescent="0.3">
      <c r="A3388" t="s">
        <v>6591</v>
      </c>
      <c r="B3388" s="1">
        <v>44368.211400462962</v>
      </c>
      <c r="C3388" t="s">
        <v>585</v>
      </c>
      <c r="D3388" t="s">
        <v>1216</v>
      </c>
      <c r="E3388" t="str">
        <f>VLOOKUP(Installed_Product_Serviced[[#This Row],[Installed_Product__c]],'1  Singapore YK Chillers'!C:C,1,0)</f>
        <v>a2X90000000Eav2EAC</v>
      </c>
      <c r="F3388" t="s">
        <v>6592</v>
      </c>
      <c r="G3388" t="s">
        <v>336</v>
      </c>
    </row>
    <row r="3389" spans="1:7" x14ac:dyDescent="0.3">
      <c r="A3389" t="s">
        <v>6593</v>
      </c>
      <c r="B3389" s="1">
        <v>44368.218310185184</v>
      </c>
      <c r="C3389" t="s">
        <v>585</v>
      </c>
      <c r="D3389" t="s">
        <v>1532</v>
      </c>
      <c r="E3389" t="e">
        <f>VLOOKUP(Installed_Product_Serviced[[#This Row],[Installed_Product__c]],'1  Singapore YK Chillers'!C:C,1,0)</f>
        <v>#N/A</v>
      </c>
      <c r="F3389" t="s">
        <v>6594</v>
      </c>
      <c r="G3389" t="s">
        <v>72</v>
      </c>
    </row>
    <row r="3390" spans="1:7" x14ac:dyDescent="0.3">
      <c r="A3390" t="s">
        <v>6595</v>
      </c>
      <c r="B3390" s="1">
        <v>44369.166712962964</v>
      </c>
      <c r="C3390" t="s">
        <v>585</v>
      </c>
      <c r="D3390" t="s">
        <v>1723</v>
      </c>
      <c r="E3390" t="e">
        <f>VLOOKUP(Installed_Product_Serviced[[#This Row],[Installed_Product__c]],'1  Singapore YK Chillers'!C:C,1,0)</f>
        <v>#N/A</v>
      </c>
      <c r="F3390" t="s">
        <v>6122</v>
      </c>
      <c r="G3390" t="s">
        <v>445</v>
      </c>
    </row>
    <row r="3391" spans="1:7" x14ac:dyDescent="0.3">
      <c r="A3391" t="s">
        <v>6596</v>
      </c>
      <c r="B3391" s="1">
        <v>44369.182638888888</v>
      </c>
      <c r="C3391" t="s">
        <v>585</v>
      </c>
      <c r="D3391" t="s">
        <v>1775</v>
      </c>
      <c r="E3391" t="e">
        <f>VLOOKUP(Installed_Product_Serviced[[#This Row],[Installed_Product__c]],'1  Singapore YK Chillers'!C:C,1,0)</f>
        <v>#N/A</v>
      </c>
      <c r="F3391" t="s">
        <v>6597</v>
      </c>
    </row>
    <row r="3392" spans="1:7" x14ac:dyDescent="0.3">
      <c r="A3392" t="s">
        <v>6598</v>
      </c>
      <c r="B3392" s="1">
        <v>44369.193842592591</v>
      </c>
      <c r="C3392" t="s">
        <v>585</v>
      </c>
      <c r="D3392" t="s">
        <v>592</v>
      </c>
      <c r="E3392" t="e">
        <f>VLOOKUP(Installed_Product_Serviced[[#This Row],[Installed_Product__c]],'1  Singapore YK Chillers'!C:C,1,0)</f>
        <v>#N/A</v>
      </c>
      <c r="F3392" t="s">
        <v>2915</v>
      </c>
      <c r="G3392" t="s">
        <v>81</v>
      </c>
    </row>
    <row r="3393" spans="1:7" x14ac:dyDescent="0.3">
      <c r="A3393" t="s">
        <v>6599</v>
      </c>
      <c r="B3393" s="1">
        <v>44369.208333333336</v>
      </c>
      <c r="C3393" t="s">
        <v>585</v>
      </c>
      <c r="D3393" t="s">
        <v>5010</v>
      </c>
      <c r="E3393" t="e">
        <f>VLOOKUP(Installed_Product_Serviced[[#This Row],[Installed_Product__c]],'1  Singapore YK Chillers'!C:C,1,0)</f>
        <v>#N/A</v>
      </c>
      <c r="F3393" t="s">
        <v>2968</v>
      </c>
      <c r="G3393" t="s">
        <v>67</v>
      </c>
    </row>
    <row r="3394" spans="1:7" x14ac:dyDescent="0.3">
      <c r="A3394" t="s">
        <v>6600</v>
      </c>
      <c r="B3394" s="1">
        <v>44369.211655092593</v>
      </c>
      <c r="C3394" t="s">
        <v>585</v>
      </c>
      <c r="D3394" t="s">
        <v>1466</v>
      </c>
      <c r="E3394" t="e">
        <f>VLOOKUP(Installed_Product_Serviced[[#This Row],[Installed_Product__c]],'1  Singapore YK Chillers'!C:C,1,0)</f>
        <v>#N/A</v>
      </c>
      <c r="F3394" t="s">
        <v>6601</v>
      </c>
      <c r="G3394" t="s">
        <v>343</v>
      </c>
    </row>
    <row r="3395" spans="1:7" x14ac:dyDescent="0.3">
      <c r="A3395" t="s">
        <v>6602</v>
      </c>
      <c r="B3395" s="1">
        <v>44369.215254629627</v>
      </c>
      <c r="C3395" t="s">
        <v>585</v>
      </c>
      <c r="D3395" t="s">
        <v>2606</v>
      </c>
      <c r="E3395" t="e">
        <f>VLOOKUP(Installed_Product_Serviced[[#This Row],[Installed_Product__c]],'1  Singapore YK Chillers'!C:C,1,0)</f>
        <v>#N/A</v>
      </c>
      <c r="F3395" t="s">
        <v>6601</v>
      </c>
      <c r="G3395" t="s">
        <v>343</v>
      </c>
    </row>
    <row r="3396" spans="1:7" x14ac:dyDescent="0.3">
      <c r="A3396" t="s">
        <v>6603</v>
      </c>
      <c r="B3396" s="1">
        <v>44396.277789351851</v>
      </c>
      <c r="C3396" t="s">
        <v>585</v>
      </c>
      <c r="D3396" t="s">
        <v>1271</v>
      </c>
      <c r="E3396" t="e">
        <f>VLOOKUP(Installed_Product_Serviced[[#This Row],[Installed_Product__c]],'1  Singapore YK Chillers'!C:C,1,0)</f>
        <v>#N/A</v>
      </c>
      <c r="F3396" t="s">
        <v>5853</v>
      </c>
      <c r="G3396" t="s">
        <v>43</v>
      </c>
    </row>
    <row r="3397" spans="1:7" x14ac:dyDescent="0.3">
      <c r="A3397" t="s">
        <v>6604</v>
      </c>
      <c r="B3397" s="1">
        <v>44398.041550925926</v>
      </c>
      <c r="C3397" t="s">
        <v>585</v>
      </c>
      <c r="D3397" t="s">
        <v>3495</v>
      </c>
      <c r="E3397" t="str">
        <f>VLOOKUP(Installed_Product_Serviced[[#This Row],[Installed_Product__c]],'1  Singapore YK Chillers'!C:C,1,0)</f>
        <v>a2X90000000Eaw9EAC</v>
      </c>
      <c r="F3397" t="s">
        <v>5871</v>
      </c>
      <c r="G3397" t="s">
        <v>333</v>
      </c>
    </row>
    <row r="3398" spans="1:7" x14ac:dyDescent="0.3">
      <c r="A3398" t="s">
        <v>6605</v>
      </c>
      <c r="B3398" s="1">
        <v>44399.113657407404</v>
      </c>
      <c r="C3398" t="s">
        <v>585</v>
      </c>
      <c r="D3398" t="s">
        <v>4249</v>
      </c>
      <c r="E3398" t="e">
        <f>VLOOKUP(Installed_Product_Serviced[[#This Row],[Installed_Product__c]],'1  Singapore YK Chillers'!C:C,1,0)</f>
        <v>#N/A</v>
      </c>
      <c r="F3398" t="s">
        <v>6381</v>
      </c>
      <c r="G3398" t="s">
        <v>241</v>
      </c>
    </row>
    <row r="3399" spans="1:7" x14ac:dyDescent="0.3">
      <c r="A3399" t="s">
        <v>6606</v>
      </c>
      <c r="B3399" s="1">
        <v>44399.114178240743</v>
      </c>
      <c r="C3399" t="s">
        <v>585</v>
      </c>
      <c r="D3399" t="s">
        <v>1556</v>
      </c>
      <c r="E3399" t="str">
        <f>VLOOKUP(Installed_Product_Serviced[[#This Row],[Installed_Product__c]],'1  Singapore YK Chillers'!C:C,1,0)</f>
        <v>a2X90000000EaxoEAC</v>
      </c>
      <c r="F3399" t="s">
        <v>6135</v>
      </c>
      <c r="G3399" t="s">
        <v>368</v>
      </c>
    </row>
    <row r="3400" spans="1:7" x14ac:dyDescent="0.3">
      <c r="A3400" t="s">
        <v>6607</v>
      </c>
      <c r="B3400" s="1">
        <v>44399.122245370374</v>
      </c>
      <c r="C3400" t="s">
        <v>585</v>
      </c>
      <c r="D3400" t="s">
        <v>1616</v>
      </c>
      <c r="E3400" t="e">
        <f>VLOOKUP(Installed_Product_Serviced[[#This Row],[Installed_Product__c]],'1  Singapore YK Chillers'!C:C,1,0)</f>
        <v>#N/A</v>
      </c>
      <c r="F3400" t="s">
        <v>6383</v>
      </c>
      <c r="G3400" t="s">
        <v>208</v>
      </c>
    </row>
    <row r="3401" spans="1:7" x14ac:dyDescent="0.3">
      <c r="A3401" t="s">
        <v>6608</v>
      </c>
      <c r="B3401" s="1">
        <v>44399.128692129627</v>
      </c>
      <c r="C3401" t="s">
        <v>585</v>
      </c>
      <c r="D3401" t="s">
        <v>1852</v>
      </c>
      <c r="E3401" t="e">
        <f>VLOOKUP(Installed_Product_Serviced[[#This Row],[Installed_Product__c]],'1  Singapore YK Chillers'!C:C,1,0)</f>
        <v>#N/A</v>
      </c>
      <c r="F3401" t="s">
        <v>6609</v>
      </c>
      <c r="G3401" t="s">
        <v>416</v>
      </c>
    </row>
    <row r="3402" spans="1:7" x14ac:dyDescent="0.3">
      <c r="A3402" t="s">
        <v>6610</v>
      </c>
      <c r="B3402" s="1">
        <v>44400.106759259259</v>
      </c>
      <c r="C3402" t="s">
        <v>585</v>
      </c>
      <c r="D3402" t="s">
        <v>6611</v>
      </c>
      <c r="E3402" t="e">
        <f>VLOOKUP(Installed_Product_Serviced[[#This Row],[Installed_Product__c]],'1  Singapore YK Chillers'!C:C,1,0)</f>
        <v>#N/A</v>
      </c>
      <c r="F3402" t="s">
        <v>6612</v>
      </c>
      <c r="G3402" t="s">
        <v>425</v>
      </c>
    </row>
    <row r="3403" spans="1:7" x14ac:dyDescent="0.3">
      <c r="A3403" t="s">
        <v>6613</v>
      </c>
      <c r="B3403" s="1">
        <v>44400.108541666668</v>
      </c>
      <c r="C3403" t="s">
        <v>585</v>
      </c>
      <c r="D3403" t="s">
        <v>736</v>
      </c>
      <c r="E3403" t="e">
        <f>VLOOKUP(Installed_Product_Serviced[[#This Row],[Installed_Product__c]],'1  Singapore YK Chillers'!C:C,1,0)</f>
        <v>#N/A</v>
      </c>
      <c r="F3403" t="s">
        <v>6614</v>
      </c>
      <c r="G3403" t="s">
        <v>508</v>
      </c>
    </row>
    <row r="3404" spans="1:7" x14ac:dyDescent="0.3">
      <c r="A3404" t="s">
        <v>6615</v>
      </c>
      <c r="B3404" s="1">
        <v>44403.625648148147</v>
      </c>
      <c r="C3404" t="s">
        <v>585</v>
      </c>
      <c r="D3404" t="s">
        <v>1029</v>
      </c>
      <c r="E3404" t="e">
        <f>VLOOKUP(Installed_Product_Serviced[[#This Row],[Installed_Product__c]],'1  Singapore YK Chillers'!C:C,1,0)</f>
        <v>#N/A</v>
      </c>
      <c r="F3404" t="s">
        <v>6616</v>
      </c>
      <c r="G3404" t="s">
        <v>340</v>
      </c>
    </row>
    <row r="3405" spans="1:7" x14ac:dyDescent="0.3">
      <c r="A3405" t="s">
        <v>6617</v>
      </c>
      <c r="B3405" s="1">
        <v>44404.051296296297</v>
      </c>
      <c r="C3405" t="s">
        <v>585</v>
      </c>
      <c r="D3405" t="s">
        <v>3507</v>
      </c>
      <c r="E3405" t="str">
        <f>VLOOKUP(Installed_Product_Serviced[[#This Row],[Installed_Product__c]],'1  Singapore YK Chillers'!C:C,1,0)</f>
        <v>a2X90000000Eb8dEAC</v>
      </c>
      <c r="F3405" t="s">
        <v>6618</v>
      </c>
      <c r="G3405" t="s">
        <v>252</v>
      </c>
    </row>
    <row r="3406" spans="1:7" x14ac:dyDescent="0.3">
      <c r="A3406" t="s">
        <v>6619</v>
      </c>
      <c r="B3406" s="1">
        <v>44406.085821759261</v>
      </c>
      <c r="C3406" t="s">
        <v>585</v>
      </c>
      <c r="D3406" t="s">
        <v>1523</v>
      </c>
      <c r="E3406" t="str">
        <f>VLOOKUP(Installed_Product_Serviced[[#This Row],[Installed_Product__c]],'1  Singapore YK Chillers'!C:C,1,0)</f>
        <v>a2X90000000EavsEAC</v>
      </c>
      <c r="F3406" t="s">
        <v>6620</v>
      </c>
      <c r="G3406" t="s">
        <v>152</v>
      </c>
    </row>
    <row r="3407" spans="1:7" x14ac:dyDescent="0.3">
      <c r="A3407" t="s">
        <v>6621</v>
      </c>
      <c r="B3407" s="1">
        <v>44406.092129629629</v>
      </c>
      <c r="C3407" t="s">
        <v>585</v>
      </c>
      <c r="D3407" t="s">
        <v>1526</v>
      </c>
      <c r="E3407" t="str">
        <f>VLOOKUP(Installed_Product_Serviced[[#This Row],[Installed_Product__c]],'1  Singapore YK Chillers'!C:C,1,0)</f>
        <v>a2X90000000Eax5EAC</v>
      </c>
      <c r="F3407" t="s">
        <v>6620</v>
      </c>
      <c r="G3407" t="s">
        <v>152</v>
      </c>
    </row>
    <row r="3408" spans="1:7" x14ac:dyDescent="0.3">
      <c r="A3408" t="s">
        <v>6622</v>
      </c>
      <c r="B3408" s="1">
        <v>44409.108761574076</v>
      </c>
      <c r="C3408" t="s">
        <v>585</v>
      </c>
      <c r="D3408" t="s">
        <v>1752</v>
      </c>
      <c r="E3408" t="str">
        <f>VLOOKUP(Installed_Product_Serviced[[#This Row],[Installed_Product__c]],'1  Singapore YK Chillers'!C:C,1,0)</f>
        <v>a2X90000000EatJEAS</v>
      </c>
      <c r="F3408" t="s">
        <v>6403</v>
      </c>
      <c r="G3408" t="s">
        <v>351</v>
      </c>
    </row>
    <row r="3409" spans="1:7" x14ac:dyDescent="0.3">
      <c r="A3409" t="s">
        <v>6623</v>
      </c>
      <c r="B3409" s="1">
        <v>44409.142395833333</v>
      </c>
      <c r="C3409" t="s">
        <v>585</v>
      </c>
      <c r="D3409" t="s">
        <v>1872</v>
      </c>
      <c r="E3409" t="str">
        <f>VLOOKUP(Installed_Product_Serviced[[#This Row],[Installed_Product__c]],'1  Singapore YK Chillers'!C:C,1,0)</f>
        <v>a2X90000000EatHEAS</v>
      </c>
      <c r="F3409" t="s">
        <v>6403</v>
      </c>
      <c r="G3409" t="s">
        <v>351</v>
      </c>
    </row>
    <row r="3410" spans="1:7" x14ac:dyDescent="0.3">
      <c r="A3410" t="s">
        <v>6624</v>
      </c>
      <c r="B3410" s="1">
        <v>44409.354942129627</v>
      </c>
      <c r="C3410" t="s">
        <v>585</v>
      </c>
      <c r="D3410" t="s">
        <v>2182</v>
      </c>
      <c r="E3410" t="e">
        <f>VLOOKUP(Installed_Product_Serviced[[#This Row],[Installed_Product__c]],'1  Singapore YK Chillers'!C:C,1,0)</f>
        <v>#N/A</v>
      </c>
      <c r="F3410" t="s">
        <v>5895</v>
      </c>
      <c r="G3410" t="s">
        <v>143</v>
      </c>
    </row>
    <row r="3411" spans="1:7" x14ac:dyDescent="0.3">
      <c r="A3411" t="s">
        <v>6625</v>
      </c>
      <c r="B3411" s="1">
        <v>44411.10596064815</v>
      </c>
      <c r="C3411" t="s">
        <v>585</v>
      </c>
      <c r="D3411" t="s">
        <v>1313</v>
      </c>
      <c r="E3411" t="e">
        <f>VLOOKUP(Installed_Product_Serviced[[#This Row],[Installed_Product__c]],'1  Singapore YK Chillers'!C:C,1,0)</f>
        <v>#N/A</v>
      </c>
      <c r="F3411" t="s">
        <v>6626</v>
      </c>
      <c r="G3411" t="s">
        <v>274</v>
      </c>
    </row>
    <row r="3412" spans="1:7" x14ac:dyDescent="0.3">
      <c r="A3412" t="s">
        <v>6627</v>
      </c>
      <c r="B3412" s="1">
        <v>44411.10665509259</v>
      </c>
      <c r="C3412" t="s">
        <v>585</v>
      </c>
      <c r="D3412" t="s">
        <v>607</v>
      </c>
      <c r="E3412" t="e">
        <f>VLOOKUP(Installed_Product_Serviced[[#This Row],[Installed_Product__c]],'1  Singapore YK Chillers'!C:C,1,0)</f>
        <v>#N/A</v>
      </c>
      <c r="F3412" t="s">
        <v>6628</v>
      </c>
      <c r="G3412" t="s">
        <v>81</v>
      </c>
    </row>
    <row r="3413" spans="1:7" x14ac:dyDescent="0.3">
      <c r="A3413" t="s">
        <v>6629</v>
      </c>
      <c r="B3413" s="1">
        <v>44411.107395833336</v>
      </c>
      <c r="C3413" t="s">
        <v>585</v>
      </c>
      <c r="D3413" t="s">
        <v>1895</v>
      </c>
      <c r="E3413" t="e">
        <f>VLOOKUP(Installed_Product_Serviced[[#This Row],[Installed_Product__c]],'1  Singapore YK Chillers'!C:C,1,0)</f>
        <v>#N/A</v>
      </c>
      <c r="F3413" t="s">
        <v>6630</v>
      </c>
    </row>
    <row r="3414" spans="1:7" x14ac:dyDescent="0.3">
      <c r="A3414" t="s">
        <v>6631</v>
      </c>
      <c r="B3414" s="1">
        <v>44411.11478009259</v>
      </c>
      <c r="C3414" t="s">
        <v>585</v>
      </c>
      <c r="D3414" t="s">
        <v>6632</v>
      </c>
      <c r="E3414" t="e">
        <f>VLOOKUP(Installed_Product_Serviced[[#This Row],[Installed_Product__c]],'1  Singapore YK Chillers'!C:C,1,0)</f>
        <v>#N/A</v>
      </c>
      <c r="F3414" t="s">
        <v>6633</v>
      </c>
    </row>
    <row r="3415" spans="1:7" x14ac:dyDescent="0.3">
      <c r="A3415" t="s">
        <v>6634</v>
      </c>
      <c r="B3415" s="1">
        <v>44411.116446759261</v>
      </c>
      <c r="C3415" t="s">
        <v>585</v>
      </c>
      <c r="D3415" t="s">
        <v>3108</v>
      </c>
      <c r="E3415" t="e">
        <f>VLOOKUP(Installed_Product_Serviced[[#This Row],[Installed_Product__c]],'1  Singapore YK Chillers'!C:C,1,0)</f>
        <v>#N/A</v>
      </c>
      <c r="F3415" t="s">
        <v>6635</v>
      </c>
      <c r="G3415" t="s">
        <v>464</v>
      </c>
    </row>
    <row r="3416" spans="1:7" x14ac:dyDescent="0.3">
      <c r="A3416" t="s">
        <v>6636</v>
      </c>
      <c r="B3416" s="1">
        <v>44412.463368055556</v>
      </c>
      <c r="C3416" t="s">
        <v>585</v>
      </c>
      <c r="D3416" t="s">
        <v>6637</v>
      </c>
      <c r="E3416" t="e">
        <f>VLOOKUP(Installed_Product_Serviced[[#This Row],[Installed_Product__c]],'1  Singapore YK Chillers'!C:C,1,0)</f>
        <v>#N/A</v>
      </c>
      <c r="F3416" t="s">
        <v>6638</v>
      </c>
    </row>
    <row r="3417" spans="1:7" x14ac:dyDescent="0.3">
      <c r="A3417" t="s">
        <v>6639</v>
      </c>
      <c r="B3417" s="1">
        <v>44414.139953703707</v>
      </c>
      <c r="C3417" t="s">
        <v>585</v>
      </c>
      <c r="D3417" t="s">
        <v>3236</v>
      </c>
      <c r="E3417" t="e">
        <f>VLOOKUP(Installed_Product_Serviced[[#This Row],[Installed_Product__c]],'1  Singapore YK Chillers'!C:C,1,0)</f>
        <v>#N/A</v>
      </c>
      <c r="F3417" t="s">
        <v>6640</v>
      </c>
    </row>
    <row r="3418" spans="1:7" x14ac:dyDescent="0.3">
      <c r="A3418" t="s">
        <v>6641</v>
      </c>
      <c r="B3418" s="1">
        <v>44414.147581018522</v>
      </c>
      <c r="C3418" t="s">
        <v>585</v>
      </c>
      <c r="D3418" t="s">
        <v>2289</v>
      </c>
      <c r="E3418" t="e">
        <f>VLOOKUP(Installed_Product_Serviced[[#This Row],[Installed_Product__c]],'1  Singapore YK Chillers'!C:C,1,0)</f>
        <v>#N/A</v>
      </c>
      <c r="F3418" t="s">
        <v>5912</v>
      </c>
      <c r="G3418" t="s">
        <v>147</v>
      </c>
    </row>
    <row r="3419" spans="1:7" x14ac:dyDescent="0.3">
      <c r="A3419" t="s">
        <v>6642</v>
      </c>
      <c r="B3419" s="1">
        <v>44414.152071759258</v>
      </c>
      <c r="C3419" t="s">
        <v>585</v>
      </c>
      <c r="D3419" t="s">
        <v>6643</v>
      </c>
      <c r="E3419" t="e">
        <f>VLOOKUP(Installed_Product_Serviced[[#This Row],[Installed_Product__c]],'1  Singapore YK Chillers'!C:C,1,0)</f>
        <v>#N/A</v>
      </c>
      <c r="F3419" t="s">
        <v>6644</v>
      </c>
      <c r="G3419" t="s">
        <v>401</v>
      </c>
    </row>
    <row r="3420" spans="1:7" x14ac:dyDescent="0.3">
      <c r="A3420" t="s">
        <v>6645</v>
      </c>
      <c r="B3420" s="1">
        <v>44414.166365740741</v>
      </c>
      <c r="C3420" t="s">
        <v>585</v>
      </c>
      <c r="D3420" t="s">
        <v>1490</v>
      </c>
      <c r="E3420" t="e">
        <f>VLOOKUP(Installed_Product_Serviced[[#This Row],[Installed_Product__c]],'1  Singapore YK Chillers'!C:C,1,0)</f>
        <v>#N/A</v>
      </c>
      <c r="F3420" t="s">
        <v>6163</v>
      </c>
      <c r="G3420" t="s">
        <v>177</v>
      </c>
    </row>
    <row r="3421" spans="1:7" x14ac:dyDescent="0.3">
      <c r="A3421" t="s">
        <v>6646</v>
      </c>
      <c r="B3421" s="1">
        <v>44419.113298611112</v>
      </c>
      <c r="C3421" t="s">
        <v>585</v>
      </c>
      <c r="D3421" t="s">
        <v>721</v>
      </c>
      <c r="E3421" t="e">
        <f>VLOOKUP(Installed_Product_Serviced[[#This Row],[Installed_Product__c]],'1  Singapore YK Chillers'!C:C,1,0)</f>
        <v>#N/A</v>
      </c>
      <c r="F3421" t="s">
        <v>5655</v>
      </c>
      <c r="G3421" t="s">
        <v>98</v>
      </c>
    </row>
    <row r="3422" spans="1:7" x14ac:dyDescent="0.3">
      <c r="A3422" t="s">
        <v>6647</v>
      </c>
      <c r="B3422" s="1">
        <v>44419.116851851853</v>
      </c>
      <c r="C3422" t="s">
        <v>585</v>
      </c>
      <c r="D3422" t="s">
        <v>1342</v>
      </c>
      <c r="E3422" t="e">
        <f>VLOOKUP(Installed_Product_Serviced[[#This Row],[Installed_Product__c]],'1  Singapore YK Chillers'!C:C,1,0)</f>
        <v>#N/A</v>
      </c>
      <c r="F3422" t="s">
        <v>6648</v>
      </c>
      <c r="G3422" t="s">
        <v>158</v>
      </c>
    </row>
    <row r="3423" spans="1:7" x14ac:dyDescent="0.3">
      <c r="A3423" t="s">
        <v>6649</v>
      </c>
      <c r="B3423" s="1">
        <v>44419.315613425926</v>
      </c>
      <c r="C3423" t="s">
        <v>585</v>
      </c>
      <c r="D3423" t="s">
        <v>5143</v>
      </c>
      <c r="E3423" t="e">
        <f>VLOOKUP(Installed_Product_Serviced[[#This Row],[Installed_Product__c]],'1  Singapore YK Chillers'!C:C,1,0)</f>
        <v>#N/A</v>
      </c>
      <c r="F3423" t="s">
        <v>6650</v>
      </c>
    </row>
    <row r="3424" spans="1:7" x14ac:dyDescent="0.3">
      <c r="A3424" t="s">
        <v>6651</v>
      </c>
      <c r="B3424" s="1">
        <v>44420.224374999998</v>
      </c>
      <c r="C3424" t="s">
        <v>585</v>
      </c>
      <c r="D3424" t="s">
        <v>713</v>
      </c>
      <c r="E3424" t="e">
        <f>VLOOKUP(Installed_Product_Serviced[[#This Row],[Installed_Product__c]],'1  Singapore YK Chillers'!C:C,1,0)</f>
        <v>#N/A</v>
      </c>
      <c r="F3424" t="s">
        <v>5926</v>
      </c>
      <c r="G3424" t="s">
        <v>277</v>
      </c>
    </row>
    <row r="3425" spans="1:7" x14ac:dyDescent="0.3">
      <c r="A3425" t="s">
        <v>6652</v>
      </c>
      <c r="B3425" s="1">
        <v>44420.233194444445</v>
      </c>
      <c r="C3425" t="s">
        <v>585</v>
      </c>
      <c r="D3425" t="s">
        <v>6653</v>
      </c>
      <c r="E3425" t="e">
        <f>VLOOKUP(Installed_Product_Serviced[[#This Row],[Installed_Product__c]],'1  Singapore YK Chillers'!C:C,1,0)</f>
        <v>#N/A</v>
      </c>
      <c r="F3425" t="s">
        <v>6654</v>
      </c>
    </row>
    <row r="3426" spans="1:7" x14ac:dyDescent="0.3">
      <c r="A3426" t="s">
        <v>6655</v>
      </c>
      <c r="B3426" s="1">
        <v>44420.246307870373</v>
      </c>
      <c r="C3426" t="s">
        <v>585</v>
      </c>
      <c r="D3426" t="s">
        <v>3427</v>
      </c>
      <c r="E3426" t="e">
        <f>VLOOKUP(Installed_Product_Serviced[[#This Row],[Installed_Product__c]],'1  Singapore YK Chillers'!C:C,1,0)</f>
        <v>#N/A</v>
      </c>
      <c r="F3426" t="s">
        <v>6656</v>
      </c>
      <c r="G3426" t="s">
        <v>405</v>
      </c>
    </row>
    <row r="3427" spans="1:7" x14ac:dyDescent="0.3">
      <c r="A3427" t="s">
        <v>6657</v>
      </c>
      <c r="B3427" s="1">
        <v>44424.329456018517</v>
      </c>
      <c r="C3427" t="s">
        <v>585</v>
      </c>
      <c r="D3427" t="s">
        <v>4362</v>
      </c>
      <c r="E3427" t="e">
        <f>VLOOKUP(Installed_Product_Serviced[[#This Row],[Installed_Product__c]],'1  Singapore YK Chillers'!C:C,1,0)</f>
        <v>#N/A</v>
      </c>
      <c r="F3427" t="s">
        <v>6658</v>
      </c>
      <c r="G3427" t="s">
        <v>445</v>
      </c>
    </row>
    <row r="3428" spans="1:7" x14ac:dyDescent="0.3">
      <c r="A3428" t="s">
        <v>6659</v>
      </c>
      <c r="B3428" s="1">
        <v>44424.337233796294</v>
      </c>
      <c r="C3428" t="s">
        <v>585</v>
      </c>
      <c r="D3428" t="s">
        <v>2134</v>
      </c>
      <c r="E3428" t="str">
        <f>VLOOKUP(Installed_Product_Serviced[[#This Row],[Installed_Product__c]],'1  Singapore YK Chillers'!C:C,1,0)</f>
        <v>a2X90000000EavaEAC</v>
      </c>
      <c r="F3428" t="s">
        <v>6660</v>
      </c>
      <c r="G3428" t="s">
        <v>279</v>
      </c>
    </row>
    <row r="3429" spans="1:7" x14ac:dyDescent="0.3">
      <c r="A3429" t="s">
        <v>6661</v>
      </c>
      <c r="B3429" s="1">
        <v>44426.098819444444</v>
      </c>
      <c r="C3429" t="s">
        <v>585</v>
      </c>
      <c r="D3429" t="s">
        <v>1985</v>
      </c>
      <c r="E3429" t="e">
        <f>VLOOKUP(Installed_Product_Serviced[[#This Row],[Installed_Product__c]],'1  Singapore YK Chillers'!C:C,1,0)</f>
        <v>#N/A</v>
      </c>
      <c r="F3429" t="s">
        <v>6662</v>
      </c>
    </row>
    <row r="3430" spans="1:7" x14ac:dyDescent="0.3">
      <c r="A3430" t="s">
        <v>6663</v>
      </c>
      <c r="B3430" s="1">
        <v>44426.105162037034</v>
      </c>
      <c r="C3430" t="s">
        <v>585</v>
      </c>
      <c r="D3430" t="s">
        <v>2138</v>
      </c>
      <c r="E3430" t="e">
        <f>VLOOKUP(Installed_Product_Serviced[[#This Row],[Installed_Product__c]],'1  Singapore YK Chillers'!C:C,1,0)</f>
        <v>#N/A</v>
      </c>
      <c r="F3430" t="s">
        <v>6190</v>
      </c>
      <c r="G3430" t="s">
        <v>409</v>
      </c>
    </row>
    <row r="3431" spans="1:7" x14ac:dyDescent="0.3">
      <c r="A3431" t="s">
        <v>6664</v>
      </c>
      <c r="B3431" s="1">
        <v>44426.106458333335</v>
      </c>
      <c r="C3431" t="s">
        <v>585</v>
      </c>
      <c r="D3431" t="s">
        <v>2138</v>
      </c>
      <c r="E3431" t="e">
        <f>VLOOKUP(Installed_Product_Serviced[[#This Row],[Installed_Product__c]],'1  Singapore YK Chillers'!C:C,1,0)</f>
        <v>#N/A</v>
      </c>
      <c r="F3431" t="s">
        <v>6190</v>
      </c>
      <c r="G3431" t="s">
        <v>409</v>
      </c>
    </row>
    <row r="3432" spans="1:7" x14ac:dyDescent="0.3">
      <c r="A3432" t="s">
        <v>6665</v>
      </c>
      <c r="B3432" s="1">
        <v>44426.107199074075</v>
      </c>
      <c r="C3432" t="s">
        <v>585</v>
      </c>
      <c r="D3432" t="s">
        <v>4661</v>
      </c>
      <c r="E3432" t="str">
        <f>VLOOKUP(Installed_Product_Serviced[[#This Row],[Installed_Product__c]],'1  Singapore YK Chillers'!C:C,1,0)</f>
        <v>a2X0o000000ZgydEAC</v>
      </c>
      <c r="F3432" t="s">
        <v>6187</v>
      </c>
      <c r="G3432" t="s">
        <v>295</v>
      </c>
    </row>
    <row r="3433" spans="1:7" x14ac:dyDescent="0.3">
      <c r="A3433" t="s">
        <v>6666</v>
      </c>
      <c r="B3433" s="1">
        <v>44427.130578703705</v>
      </c>
      <c r="C3433" t="s">
        <v>585</v>
      </c>
      <c r="D3433" t="s">
        <v>2044</v>
      </c>
      <c r="E3433" t="e">
        <f>VLOOKUP(Installed_Product_Serviced[[#This Row],[Installed_Product__c]],'1  Singapore YK Chillers'!C:C,1,0)</f>
        <v>#N/A</v>
      </c>
      <c r="F3433" t="s">
        <v>6667</v>
      </c>
    </row>
    <row r="3434" spans="1:7" x14ac:dyDescent="0.3">
      <c r="A3434" t="s">
        <v>6668</v>
      </c>
      <c r="B3434" s="1">
        <v>44427.136805555558</v>
      </c>
      <c r="C3434" t="s">
        <v>585</v>
      </c>
      <c r="D3434" t="s">
        <v>799</v>
      </c>
      <c r="E3434" t="str">
        <f>VLOOKUP(Installed_Product_Serviced[[#This Row],[Installed_Product__c]],'1  Singapore YK Chillers'!C:C,1,0)</f>
        <v>a2X90000000YzaJEAS</v>
      </c>
      <c r="F3434" t="s">
        <v>6465</v>
      </c>
      <c r="G3434" t="s">
        <v>376</v>
      </c>
    </row>
    <row r="3435" spans="1:7" x14ac:dyDescent="0.3">
      <c r="A3435" t="s">
        <v>6669</v>
      </c>
      <c r="B3435" s="1">
        <v>44428.13486111111</v>
      </c>
      <c r="C3435" t="s">
        <v>585</v>
      </c>
      <c r="D3435" t="s">
        <v>3348</v>
      </c>
      <c r="E3435" t="e">
        <f>VLOOKUP(Installed_Product_Serviced[[#This Row],[Installed_Product__c]],'1  Singapore YK Chillers'!C:C,1,0)</f>
        <v>#N/A</v>
      </c>
      <c r="F3435" t="s">
        <v>5948</v>
      </c>
      <c r="G3435" t="s">
        <v>498</v>
      </c>
    </row>
    <row r="3436" spans="1:7" x14ac:dyDescent="0.3">
      <c r="A3436" t="s">
        <v>6670</v>
      </c>
      <c r="B3436" s="1">
        <v>44428.140115740738</v>
      </c>
      <c r="C3436" t="s">
        <v>585</v>
      </c>
      <c r="D3436" t="s">
        <v>1092</v>
      </c>
      <c r="E3436" t="e">
        <f>VLOOKUP(Installed_Product_Serviced[[#This Row],[Installed_Product__c]],'1  Singapore YK Chillers'!C:C,1,0)</f>
        <v>#N/A</v>
      </c>
      <c r="F3436" t="s">
        <v>5958</v>
      </c>
      <c r="G3436" t="s">
        <v>214</v>
      </c>
    </row>
    <row r="3437" spans="1:7" x14ac:dyDescent="0.3">
      <c r="A3437" t="s">
        <v>6671</v>
      </c>
      <c r="B3437" s="1">
        <v>44432.103032407409</v>
      </c>
      <c r="C3437" t="s">
        <v>585</v>
      </c>
      <c r="D3437" t="s">
        <v>3782</v>
      </c>
      <c r="E3437" t="e">
        <f>VLOOKUP(Installed_Product_Serviced[[#This Row],[Installed_Product__c]],'1  Singapore YK Chillers'!C:C,1,0)</f>
        <v>#N/A</v>
      </c>
      <c r="F3437" t="s">
        <v>6672</v>
      </c>
      <c r="G3437" t="s">
        <v>513</v>
      </c>
    </row>
    <row r="3438" spans="1:7" x14ac:dyDescent="0.3">
      <c r="A3438" t="s">
        <v>6673</v>
      </c>
      <c r="B3438" s="1">
        <v>44432.107546296298</v>
      </c>
      <c r="C3438" t="s">
        <v>585</v>
      </c>
      <c r="D3438" t="s">
        <v>1018</v>
      </c>
      <c r="E3438" t="e">
        <f>VLOOKUP(Installed_Product_Serviced[[#This Row],[Installed_Product__c]],'1  Singapore YK Chillers'!C:C,1,0)</f>
        <v>#N/A</v>
      </c>
      <c r="F3438" t="s">
        <v>5967</v>
      </c>
    </row>
    <row r="3439" spans="1:7" x14ac:dyDescent="0.3">
      <c r="A3439" t="s">
        <v>6674</v>
      </c>
      <c r="B3439" s="1">
        <v>44432.118900462963</v>
      </c>
      <c r="C3439" t="s">
        <v>585</v>
      </c>
      <c r="D3439" t="s">
        <v>1124</v>
      </c>
      <c r="E3439" t="str">
        <f>VLOOKUP(Installed_Product_Serviced[[#This Row],[Installed_Product__c]],'1  Singapore YK Chillers'!C:C,1,0)</f>
        <v>a2X90000000EaxiEAC</v>
      </c>
      <c r="F3439" t="s">
        <v>5682</v>
      </c>
      <c r="G3439" t="s">
        <v>160</v>
      </c>
    </row>
    <row r="3440" spans="1:7" x14ac:dyDescent="0.3">
      <c r="A3440" t="s">
        <v>6675</v>
      </c>
      <c r="B3440" s="1">
        <v>44432.108599537038</v>
      </c>
      <c r="C3440" t="s">
        <v>585</v>
      </c>
      <c r="D3440" t="s">
        <v>1831</v>
      </c>
      <c r="E3440" t="e">
        <f>VLOOKUP(Installed_Product_Serviced[[#This Row],[Installed_Product__c]],'1  Singapore YK Chillers'!C:C,1,0)</f>
        <v>#N/A</v>
      </c>
      <c r="F3440" t="s">
        <v>6448</v>
      </c>
      <c r="G3440" t="s">
        <v>109</v>
      </c>
    </row>
    <row r="3441" spans="1:7" x14ac:dyDescent="0.3">
      <c r="A3441" t="s">
        <v>6676</v>
      </c>
      <c r="B3441" s="1">
        <v>44433.126701388886</v>
      </c>
      <c r="C3441" t="s">
        <v>585</v>
      </c>
      <c r="D3441" t="s">
        <v>1328</v>
      </c>
      <c r="E3441" t="e">
        <f>VLOOKUP(Installed_Product_Serviced[[#This Row],[Installed_Product__c]],'1  Singapore YK Chillers'!C:C,1,0)</f>
        <v>#N/A</v>
      </c>
      <c r="F3441" t="s">
        <v>6206</v>
      </c>
    </row>
    <row r="3442" spans="1:7" x14ac:dyDescent="0.3">
      <c r="A3442" t="s">
        <v>6677</v>
      </c>
      <c r="B3442" s="1">
        <v>44433.12809027778</v>
      </c>
      <c r="C3442" t="s">
        <v>585</v>
      </c>
      <c r="D3442" t="s">
        <v>1734</v>
      </c>
      <c r="E3442" t="str">
        <f>VLOOKUP(Installed_Product_Serviced[[#This Row],[Installed_Product__c]],'1  Singapore YK Chillers'!C:C,1,0)</f>
        <v>a2X90000000EauYEAS</v>
      </c>
      <c r="F3442" t="s">
        <v>6455</v>
      </c>
      <c r="G3442" t="s">
        <v>331</v>
      </c>
    </row>
    <row r="3443" spans="1:7" x14ac:dyDescent="0.3">
      <c r="A3443" t="s">
        <v>6678</v>
      </c>
      <c r="B3443" s="1">
        <v>44433.130011574074</v>
      </c>
      <c r="C3443" t="s">
        <v>585</v>
      </c>
      <c r="D3443" t="s">
        <v>1418</v>
      </c>
      <c r="E3443" t="e">
        <f>VLOOKUP(Installed_Product_Serviced[[#This Row],[Installed_Product__c]],'1  Singapore YK Chillers'!C:C,1,0)</f>
        <v>#N/A</v>
      </c>
      <c r="F3443" t="s">
        <v>6679</v>
      </c>
      <c r="G3443" t="s">
        <v>302</v>
      </c>
    </row>
    <row r="3444" spans="1:7" x14ac:dyDescent="0.3">
      <c r="A3444" t="s">
        <v>6680</v>
      </c>
      <c r="B3444" s="1">
        <v>44434.200231481482</v>
      </c>
      <c r="C3444" t="s">
        <v>585</v>
      </c>
      <c r="D3444" t="s">
        <v>1310</v>
      </c>
      <c r="E3444" t="e">
        <f>VLOOKUP(Installed_Product_Serviced[[#This Row],[Installed_Product__c]],'1  Singapore YK Chillers'!C:C,1,0)</f>
        <v>#N/A</v>
      </c>
      <c r="F3444" t="s">
        <v>6681</v>
      </c>
    </row>
    <row r="3445" spans="1:7" x14ac:dyDescent="0.3">
      <c r="A3445" t="s">
        <v>6682</v>
      </c>
      <c r="B3445" s="1">
        <v>44434.226759259262</v>
      </c>
      <c r="C3445" t="s">
        <v>585</v>
      </c>
      <c r="D3445" t="s">
        <v>2436</v>
      </c>
      <c r="E3445" t="str">
        <f>VLOOKUP(Installed_Product_Serviced[[#This Row],[Installed_Product__c]],'1  Singapore YK Chillers'!C:C,1,0)</f>
        <v>a2X90000000895tEAA</v>
      </c>
      <c r="F3445" t="s">
        <v>5680</v>
      </c>
      <c r="G3445" t="s">
        <v>322</v>
      </c>
    </row>
    <row r="3446" spans="1:7" x14ac:dyDescent="0.3">
      <c r="A3446" t="s">
        <v>6683</v>
      </c>
      <c r="B3446" s="1">
        <v>44434.22861111111</v>
      </c>
      <c r="C3446" t="s">
        <v>585</v>
      </c>
      <c r="D3446" t="s">
        <v>2612</v>
      </c>
      <c r="E3446" t="str">
        <f>VLOOKUP(Installed_Product_Serviced[[#This Row],[Installed_Product__c]],'1  Singapore YK Chillers'!C:C,1,0)</f>
        <v>a2X90000000EaxnEAC</v>
      </c>
      <c r="F3446" t="s">
        <v>5682</v>
      </c>
      <c r="G3446" t="s">
        <v>368</v>
      </c>
    </row>
    <row r="3447" spans="1:7" x14ac:dyDescent="0.3">
      <c r="A3447" t="s">
        <v>6684</v>
      </c>
      <c r="B3447" s="1">
        <v>44435.317025462966</v>
      </c>
      <c r="C3447" t="s">
        <v>585</v>
      </c>
      <c r="D3447" t="s">
        <v>3374</v>
      </c>
      <c r="E3447" t="str">
        <f>VLOOKUP(Installed_Product_Serviced[[#This Row],[Installed_Product__c]],'1  Singapore YK Chillers'!C:C,1,0)</f>
        <v>a2X90000000EaxWEAS</v>
      </c>
      <c r="F3447" t="s">
        <v>5689</v>
      </c>
      <c r="G3447" t="s">
        <v>340</v>
      </c>
    </row>
    <row r="3448" spans="1:7" x14ac:dyDescent="0.3">
      <c r="A3448" t="s">
        <v>6685</v>
      </c>
      <c r="B3448" s="1">
        <v>44440.130046296297</v>
      </c>
      <c r="C3448" t="s">
        <v>585</v>
      </c>
      <c r="D3448" t="s">
        <v>3972</v>
      </c>
      <c r="E3448" t="e">
        <f>VLOOKUP(Installed_Product_Serviced[[#This Row],[Installed_Product__c]],'1  Singapore YK Chillers'!C:C,1,0)</f>
        <v>#N/A</v>
      </c>
      <c r="F3448" t="s">
        <v>6158</v>
      </c>
      <c r="G3448" t="s">
        <v>22</v>
      </c>
    </row>
    <row r="3449" spans="1:7" x14ac:dyDescent="0.3">
      <c r="A3449" t="s">
        <v>6686</v>
      </c>
      <c r="B3449" s="1">
        <v>44440.13009259259</v>
      </c>
      <c r="C3449" t="s">
        <v>585</v>
      </c>
      <c r="D3449" t="s">
        <v>2589</v>
      </c>
      <c r="E3449" t="str">
        <f>VLOOKUP(Installed_Product_Serviced[[#This Row],[Installed_Product__c]],'1  Singapore YK Chillers'!C:C,1,0)</f>
        <v>a2X90000000EatFEAS</v>
      </c>
      <c r="F3449" t="s">
        <v>5709</v>
      </c>
      <c r="G3449" t="s">
        <v>334</v>
      </c>
    </row>
    <row r="3450" spans="1:7" x14ac:dyDescent="0.3">
      <c r="A3450" t="s">
        <v>6687</v>
      </c>
      <c r="B3450" s="1">
        <v>44440.138275462959</v>
      </c>
      <c r="C3450" t="s">
        <v>585</v>
      </c>
      <c r="D3450" t="s">
        <v>4092</v>
      </c>
      <c r="E3450" t="e">
        <f>VLOOKUP(Installed_Product_Serviced[[#This Row],[Installed_Product__c]],'1  Singapore YK Chillers'!C:C,1,0)</f>
        <v>#N/A</v>
      </c>
      <c r="F3450" t="s">
        <v>6688</v>
      </c>
      <c r="G3450" t="s">
        <v>95</v>
      </c>
    </row>
    <row r="3451" spans="1:7" x14ac:dyDescent="0.3">
      <c r="A3451" t="s">
        <v>6689</v>
      </c>
      <c r="B3451" s="1">
        <v>44440.163553240738</v>
      </c>
      <c r="C3451" t="s">
        <v>585</v>
      </c>
      <c r="D3451" t="s">
        <v>3972</v>
      </c>
      <c r="E3451" t="e">
        <f>VLOOKUP(Installed_Product_Serviced[[#This Row],[Installed_Product__c]],'1  Singapore YK Chillers'!C:C,1,0)</f>
        <v>#N/A</v>
      </c>
      <c r="F3451" t="s">
        <v>6004</v>
      </c>
      <c r="G3451" t="s">
        <v>22</v>
      </c>
    </row>
    <row r="3452" spans="1:7" x14ac:dyDescent="0.3">
      <c r="A3452" t="s">
        <v>6690</v>
      </c>
      <c r="B3452" s="1">
        <v>44441.085023148145</v>
      </c>
      <c r="C3452" t="s">
        <v>585</v>
      </c>
      <c r="D3452" t="s">
        <v>1268</v>
      </c>
      <c r="E3452" t="e">
        <f>VLOOKUP(Installed_Product_Serviced[[#This Row],[Installed_Product__c]],'1  Singapore YK Chillers'!C:C,1,0)</f>
        <v>#N/A</v>
      </c>
      <c r="F3452" t="s">
        <v>6691</v>
      </c>
      <c r="G3452" t="s">
        <v>277</v>
      </c>
    </row>
    <row r="3453" spans="1:7" x14ac:dyDescent="0.3">
      <c r="A3453" t="s">
        <v>6692</v>
      </c>
      <c r="B3453" s="1">
        <v>44477.31077546296</v>
      </c>
      <c r="C3453" t="s">
        <v>585</v>
      </c>
      <c r="D3453" t="s">
        <v>5562</v>
      </c>
      <c r="E3453" t="e">
        <f>VLOOKUP(Installed_Product_Serviced[[#This Row],[Installed_Product__c]],'1  Singapore YK Chillers'!C:C,1,0)</f>
        <v>#N/A</v>
      </c>
      <c r="F3453" t="s">
        <v>5563</v>
      </c>
    </row>
    <row r="3454" spans="1:7" x14ac:dyDescent="0.3">
      <c r="A3454" t="s">
        <v>6693</v>
      </c>
      <c r="B3454" s="1">
        <v>44477.311423611114</v>
      </c>
      <c r="C3454" t="s">
        <v>585</v>
      </c>
      <c r="D3454" t="s">
        <v>2308</v>
      </c>
      <c r="E3454" t="e">
        <f>VLOOKUP(Installed_Product_Serviced[[#This Row],[Installed_Product__c]],'1  Singapore YK Chillers'!C:C,1,0)</f>
        <v>#N/A</v>
      </c>
      <c r="F3454" t="s">
        <v>6694</v>
      </c>
      <c r="G3454" t="s">
        <v>453</v>
      </c>
    </row>
    <row r="3455" spans="1:7" x14ac:dyDescent="0.3">
      <c r="A3455" t="s">
        <v>6695</v>
      </c>
      <c r="B3455" s="1">
        <v>44501.270416666666</v>
      </c>
      <c r="C3455" t="s">
        <v>585</v>
      </c>
      <c r="D3455" t="s">
        <v>1077</v>
      </c>
      <c r="E3455" t="e">
        <f>VLOOKUP(Installed_Product_Serviced[[#This Row],[Installed_Product__c]],'1  Singapore YK Chillers'!C:C,1,0)</f>
        <v>#N/A</v>
      </c>
      <c r="F3455" t="s">
        <v>6696</v>
      </c>
    </row>
    <row r="3456" spans="1:7" x14ac:dyDescent="0.3">
      <c r="A3456" t="s">
        <v>6697</v>
      </c>
      <c r="B3456" s="1">
        <v>44501.283159722225</v>
      </c>
      <c r="C3456" t="s">
        <v>585</v>
      </c>
      <c r="D3456" t="s">
        <v>1681</v>
      </c>
      <c r="E3456" t="str">
        <f>VLOOKUP(Installed_Product_Serviced[[#This Row],[Installed_Product__c]],'1  Singapore YK Chillers'!C:C,1,0)</f>
        <v>a2X90000000Eas6EAC</v>
      </c>
      <c r="F3456" t="s">
        <v>5046</v>
      </c>
      <c r="G3456" t="s">
        <v>240</v>
      </c>
    </row>
    <row r="3457" spans="1:7" x14ac:dyDescent="0.3">
      <c r="A3457" t="s">
        <v>6698</v>
      </c>
      <c r="B3457" s="1">
        <v>44501.283576388887</v>
      </c>
      <c r="C3457" t="s">
        <v>585</v>
      </c>
      <c r="D3457" t="s">
        <v>1177</v>
      </c>
      <c r="E3457" t="e">
        <f>VLOOKUP(Installed_Product_Serviced[[#This Row],[Installed_Product__c]],'1  Singapore YK Chillers'!C:C,1,0)</f>
        <v>#N/A</v>
      </c>
      <c r="F3457" t="s">
        <v>6699</v>
      </c>
    </row>
    <row r="3458" spans="1:7" x14ac:dyDescent="0.3">
      <c r="A3458" t="s">
        <v>6700</v>
      </c>
      <c r="B3458" s="1">
        <v>44501.283807870372</v>
      </c>
      <c r="C3458" t="s">
        <v>585</v>
      </c>
      <c r="D3458" t="s">
        <v>4925</v>
      </c>
      <c r="E3458" t="e">
        <f>VLOOKUP(Installed_Product_Serviced[[#This Row],[Installed_Product__c]],'1  Singapore YK Chillers'!C:C,1,0)</f>
        <v>#N/A</v>
      </c>
      <c r="F3458" t="s">
        <v>5056</v>
      </c>
      <c r="G3458" t="s">
        <v>545</v>
      </c>
    </row>
    <row r="3459" spans="1:7" x14ac:dyDescent="0.3">
      <c r="A3459" t="s">
        <v>6701</v>
      </c>
      <c r="B3459" s="1">
        <v>44501.286377314813</v>
      </c>
      <c r="C3459" t="s">
        <v>585</v>
      </c>
      <c r="D3459" t="s">
        <v>1177</v>
      </c>
      <c r="E3459" t="e">
        <f>VLOOKUP(Installed_Product_Serviced[[#This Row],[Installed_Product__c]],'1  Singapore YK Chillers'!C:C,1,0)</f>
        <v>#N/A</v>
      </c>
      <c r="F3459" t="s">
        <v>6702</v>
      </c>
    </row>
    <row r="3460" spans="1:7" x14ac:dyDescent="0.3">
      <c r="A3460" t="s">
        <v>6703</v>
      </c>
      <c r="B3460" s="1">
        <v>44477.362083333333</v>
      </c>
      <c r="C3460" t="s">
        <v>585</v>
      </c>
      <c r="D3460" t="s">
        <v>1977</v>
      </c>
      <c r="E3460" t="e">
        <f>VLOOKUP(Installed_Product_Serviced[[#This Row],[Installed_Product__c]],'1  Singapore YK Chillers'!C:C,1,0)</f>
        <v>#N/A</v>
      </c>
      <c r="F3460" t="s">
        <v>6704</v>
      </c>
      <c r="G3460" t="s">
        <v>428</v>
      </c>
    </row>
    <row r="3461" spans="1:7" x14ac:dyDescent="0.3">
      <c r="A3461" t="s">
        <v>6705</v>
      </c>
      <c r="B3461" s="1">
        <v>44501.304618055554</v>
      </c>
      <c r="C3461" t="s">
        <v>585</v>
      </c>
      <c r="D3461" t="s">
        <v>2080</v>
      </c>
      <c r="E3461" t="e">
        <f>VLOOKUP(Installed_Product_Serviced[[#This Row],[Installed_Product__c]],'1  Singapore YK Chillers'!C:C,1,0)</f>
        <v>#N/A</v>
      </c>
      <c r="F3461" t="s">
        <v>5056</v>
      </c>
      <c r="G3461" t="s">
        <v>545</v>
      </c>
    </row>
    <row r="3462" spans="1:7" x14ac:dyDescent="0.3">
      <c r="A3462" t="s">
        <v>6706</v>
      </c>
      <c r="B3462" s="1">
        <v>44501.310300925928</v>
      </c>
      <c r="C3462" t="s">
        <v>585</v>
      </c>
      <c r="D3462" t="s">
        <v>3977</v>
      </c>
      <c r="E3462" t="e">
        <f>VLOOKUP(Installed_Product_Serviced[[#This Row],[Installed_Product__c]],'1  Singapore YK Chillers'!C:C,1,0)</f>
        <v>#N/A</v>
      </c>
      <c r="F3462" t="s">
        <v>6707</v>
      </c>
    </row>
    <row r="3463" spans="1:7" x14ac:dyDescent="0.3">
      <c r="A3463" t="s">
        <v>6708</v>
      </c>
      <c r="B3463" s="1">
        <v>44322.269282407404</v>
      </c>
      <c r="C3463" t="s">
        <v>585</v>
      </c>
      <c r="D3463" t="s">
        <v>2904</v>
      </c>
      <c r="E3463" t="e">
        <f>VLOOKUP(Installed_Product_Serviced[[#This Row],[Installed_Product__c]],'1  Singapore YK Chillers'!C:C,1,0)</f>
        <v>#N/A</v>
      </c>
      <c r="F3463" t="s">
        <v>6709</v>
      </c>
      <c r="G3463" t="s">
        <v>144</v>
      </c>
    </row>
    <row r="3464" spans="1:7" x14ac:dyDescent="0.3">
      <c r="A3464" t="s">
        <v>6710</v>
      </c>
      <c r="B3464" s="1">
        <v>44322.26939814815</v>
      </c>
      <c r="C3464" t="s">
        <v>585</v>
      </c>
      <c r="D3464" t="s">
        <v>1471</v>
      </c>
      <c r="E3464" t="str">
        <f>VLOOKUP(Installed_Product_Serviced[[#This Row],[Installed_Product__c]],'1  Singapore YK Chillers'!C:C,1,0)</f>
        <v>a2X90000000EaxkEAC</v>
      </c>
      <c r="F3464" t="s">
        <v>6711</v>
      </c>
      <c r="G3464" t="s">
        <v>343</v>
      </c>
    </row>
    <row r="3465" spans="1:7" x14ac:dyDescent="0.3">
      <c r="A3465" t="s">
        <v>6712</v>
      </c>
      <c r="B3465" s="1">
        <v>44322.28534722222</v>
      </c>
      <c r="C3465" t="s">
        <v>585</v>
      </c>
      <c r="D3465" t="s">
        <v>2798</v>
      </c>
      <c r="E3465" t="str">
        <f>VLOOKUP(Installed_Product_Serviced[[#This Row],[Installed_Product__c]],'1  Singapore YK Chillers'!C:C,1,0)</f>
        <v>a2X90000000EarzEAC</v>
      </c>
      <c r="F3465" t="s">
        <v>5720</v>
      </c>
      <c r="G3465" t="s">
        <v>193</v>
      </c>
    </row>
    <row r="3466" spans="1:7" x14ac:dyDescent="0.3">
      <c r="A3466" t="s">
        <v>6713</v>
      </c>
      <c r="B3466" s="1">
        <v>44322.288518518515</v>
      </c>
      <c r="C3466" t="s">
        <v>585</v>
      </c>
      <c r="D3466" t="s">
        <v>3192</v>
      </c>
      <c r="E3466" t="e">
        <f>VLOOKUP(Installed_Product_Serviced[[#This Row],[Installed_Product__c]],'1  Singapore YK Chillers'!C:C,1,0)</f>
        <v>#N/A</v>
      </c>
      <c r="F3466" t="s">
        <v>6714</v>
      </c>
      <c r="G3466" t="s">
        <v>120</v>
      </c>
    </row>
    <row r="3467" spans="1:7" x14ac:dyDescent="0.3">
      <c r="A3467" t="s">
        <v>6715</v>
      </c>
      <c r="B3467" s="1">
        <v>44323.326099537036</v>
      </c>
      <c r="C3467" t="s">
        <v>585</v>
      </c>
      <c r="D3467" t="s">
        <v>1023</v>
      </c>
      <c r="E3467" t="e">
        <f>VLOOKUP(Installed_Product_Serviced[[#This Row],[Installed_Product__c]],'1  Singapore YK Chillers'!C:C,1,0)</f>
        <v>#N/A</v>
      </c>
      <c r="F3467" t="s">
        <v>6265</v>
      </c>
      <c r="G3467" t="s">
        <v>342</v>
      </c>
    </row>
    <row r="3468" spans="1:7" x14ac:dyDescent="0.3">
      <c r="A3468" t="s">
        <v>6716</v>
      </c>
      <c r="B3468" s="1">
        <v>44326.192048611112</v>
      </c>
      <c r="C3468" t="s">
        <v>585</v>
      </c>
      <c r="D3468" t="s">
        <v>2816</v>
      </c>
      <c r="E3468" t="e">
        <f>VLOOKUP(Installed_Product_Serviced[[#This Row],[Installed_Product__c]],'1  Singapore YK Chillers'!C:C,1,0)</f>
        <v>#N/A</v>
      </c>
      <c r="F3468" t="s">
        <v>6717</v>
      </c>
    </row>
    <row r="3469" spans="1:7" x14ac:dyDescent="0.3">
      <c r="A3469" t="s">
        <v>6718</v>
      </c>
      <c r="B3469" s="1">
        <v>44326.217719907407</v>
      </c>
      <c r="C3469" t="s">
        <v>585</v>
      </c>
      <c r="D3469" t="s">
        <v>1902</v>
      </c>
      <c r="E3469" t="str">
        <f>VLOOKUP(Installed_Product_Serviced[[#This Row],[Installed_Product__c]],'1  Singapore YK Chillers'!C:C,1,0)</f>
        <v>a2X90000000EauiEAC</v>
      </c>
      <c r="F3469" t="s">
        <v>6503</v>
      </c>
      <c r="G3469" t="s">
        <v>204</v>
      </c>
    </row>
    <row r="3470" spans="1:7" x14ac:dyDescent="0.3">
      <c r="A3470" t="s">
        <v>6719</v>
      </c>
      <c r="B3470" s="1">
        <v>44328.282627314817</v>
      </c>
      <c r="C3470" t="s">
        <v>585</v>
      </c>
      <c r="D3470" t="s">
        <v>2359</v>
      </c>
      <c r="E3470" t="str">
        <f>VLOOKUP(Installed_Product_Serviced[[#This Row],[Installed_Product__c]],'1  Singapore YK Chillers'!C:C,1,0)</f>
        <v>a2X90000000EauGEAS</v>
      </c>
      <c r="F3470" t="s">
        <v>6503</v>
      </c>
      <c r="G3470" t="s">
        <v>204</v>
      </c>
    </row>
    <row r="3471" spans="1:7" x14ac:dyDescent="0.3">
      <c r="A3471" t="s">
        <v>6720</v>
      </c>
      <c r="B3471" s="1">
        <v>44328.293252314812</v>
      </c>
      <c r="C3471" t="s">
        <v>585</v>
      </c>
      <c r="D3471" t="s">
        <v>2298</v>
      </c>
      <c r="E3471" t="str">
        <f>VLOOKUP(Installed_Product_Serviced[[#This Row],[Installed_Product__c]],'1  Singapore YK Chillers'!C:C,1,0)</f>
        <v>a2X90000000EauOEAS</v>
      </c>
      <c r="F3471" t="s">
        <v>6503</v>
      </c>
      <c r="G3471" t="s">
        <v>288</v>
      </c>
    </row>
    <row r="3472" spans="1:7" x14ac:dyDescent="0.3">
      <c r="A3472" t="s">
        <v>6721</v>
      </c>
      <c r="B3472" s="1">
        <v>44344.138472222221</v>
      </c>
      <c r="C3472" t="s">
        <v>585</v>
      </c>
      <c r="D3472" t="s">
        <v>840</v>
      </c>
      <c r="E3472" t="e">
        <f>VLOOKUP(Installed_Product_Serviced[[#This Row],[Installed_Product__c]],'1  Singapore YK Chillers'!C:C,1,0)</f>
        <v>#N/A</v>
      </c>
      <c r="F3472" t="s">
        <v>6722</v>
      </c>
    </row>
    <row r="3473" spans="1:7" x14ac:dyDescent="0.3">
      <c r="A3473" t="s">
        <v>6723</v>
      </c>
      <c r="B3473" s="1">
        <v>44344.146331018521</v>
      </c>
      <c r="C3473" t="s">
        <v>585</v>
      </c>
      <c r="D3473" t="s">
        <v>843</v>
      </c>
      <c r="E3473" t="str">
        <f>VLOOKUP(Installed_Product_Serviced[[#This Row],[Installed_Product__c]],'1  Singapore YK Chillers'!C:C,1,0)</f>
        <v>a2X90000000EaspEAC</v>
      </c>
      <c r="F3473" t="s">
        <v>6724</v>
      </c>
      <c r="G3473" t="s">
        <v>159</v>
      </c>
    </row>
    <row r="3474" spans="1:7" x14ac:dyDescent="0.3">
      <c r="A3474" t="s">
        <v>6725</v>
      </c>
      <c r="B3474" s="1">
        <v>44347.217592592591</v>
      </c>
      <c r="C3474" t="s">
        <v>585</v>
      </c>
      <c r="D3474" t="s">
        <v>750</v>
      </c>
      <c r="E3474" t="e">
        <f>VLOOKUP(Installed_Product_Serviced[[#This Row],[Installed_Product__c]],'1  Singapore YK Chillers'!C:C,1,0)</f>
        <v>#N/A</v>
      </c>
      <c r="F3474" t="s">
        <v>6541</v>
      </c>
      <c r="G3474" t="s">
        <v>413</v>
      </c>
    </row>
    <row r="3475" spans="1:7" x14ac:dyDescent="0.3">
      <c r="A3475" t="s">
        <v>6726</v>
      </c>
      <c r="B3475" s="1">
        <v>44347.230891203704</v>
      </c>
      <c r="C3475" t="s">
        <v>585</v>
      </c>
      <c r="D3475" t="s">
        <v>1550</v>
      </c>
      <c r="E3475" t="e">
        <f>VLOOKUP(Installed_Product_Serviced[[#This Row],[Installed_Product__c]],'1  Singapore YK Chillers'!C:C,1,0)</f>
        <v>#N/A</v>
      </c>
      <c r="F3475" t="s">
        <v>6727</v>
      </c>
    </row>
    <row r="3476" spans="1:7" x14ac:dyDescent="0.3">
      <c r="A3476" t="s">
        <v>6728</v>
      </c>
      <c r="B3476" s="1">
        <v>44347.240335648145</v>
      </c>
      <c r="C3476" t="s">
        <v>585</v>
      </c>
      <c r="D3476" t="s">
        <v>4174</v>
      </c>
      <c r="E3476" t="e">
        <f>VLOOKUP(Installed_Product_Serviced[[#This Row],[Installed_Product__c]],'1  Singapore YK Chillers'!C:C,1,0)</f>
        <v>#N/A</v>
      </c>
      <c r="F3476" t="s">
        <v>6724</v>
      </c>
      <c r="G3476" t="s">
        <v>159</v>
      </c>
    </row>
    <row r="3477" spans="1:7" x14ac:dyDescent="0.3">
      <c r="A3477" t="s">
        <v>6729</v>
      </c>
      <c r="B3477" s="1">
        <v>44348.321643518517</v>
      </c>
      <c r="C3477" t="s">
        <v>585</v>
      </c>
      <c r="D3477" t="s">
        <v>5562</v>
      </c>
      <c r="E3477" t="e">
        <f>VLOOKUP(Installed_Product_Serviced[[#This Row],[Installed_Product__c]],'1  Singapore YK Chillers'!C:C,1,0)</f>
        <v>#N/A</v>
      </c>
      <c r="F3477" t="s">
        <v>6390</v>
      </c>
    </row>
    <row r="3478" spans="1:7" x14ac:dyDescent="0.3">
      <c r="A3478" t="s">
        <v>6730</v>
      </c>
      <c r="B3478" s="1">
        <v>44348.324097222219</v>
      </c>
      <c r="C3478" t="s">
        <v>585</v>
      </c>
      <c r="D3478" t="s">
        <v>1032</v>
      </c>
      <c r="E3478" t="e">
        <f>VLOOKUP(Installed_Product_Serviced[[#This Row],[Installed_Product__c]],'1  Singapore YK Chillers'!C:C,1,0)</f>
        <v>#N/A</v>
      </c>
      <c r="F3478" t="s">
        <v>6731</v>
      </c>
      <c r="G3478" t="s">
        <v>546</v>
      </c>
    </row>
    <row r="3479" spans="1:7" x14ac:dyDescent="0.3">
      <c r="A3479" t="s">
        <v>6732</v>
      </c>
      <c r="B3479" s="1">
        <v>44350.149814814817</v>
      </c>
      <c r="C3479" t="s">
        <v>585</v>
      </c>
      <c r="D3479" t="s">
        <v>1066</v>
      </c>
      <c r="E3479" t="e">
        <f>VLOOKUP(Installed_Product_Serviced[[#This Row],[Installed_Product__c]],'1  Singapore YK Chillers'!C:C,1,0)</f>
        <v>#N/A</v>
      </c>
      <c r="F3479" t="s">
        <v>6060</v>
      </c>
    </row>
    <row r="3480" spans="1:7" x14ac:dyDescent="0.3">
      <c r="A3480" t="s">
        <v>6733</v>
      </c>
      <c r="B3480" s="1">
        <v>44350.157083333332</v>
      </c>
      <c r="C3480" t="s">
        <v>585</v>
      </c>
      <c r="D3480" t="s">
        <v>649</v>
      </c>
      <c r="E3480" t="e">
        <f>VLOOKUP(Installed_Product_Serviced[[#This Row],[Installed_Product__c]],'1  Singapore YK Chillers'!C:C,1,0)</f>
        <v>#N/A</v>
      </c>
      <c r="F3480" t="s">
        <v>6734</v>
      </c>
      <c r="G3480" t="s">
        <v>422</v>
      </c>
    </row>
    <row r="3481" spans="1:7" x14ac:dyDescent="0.3">
      <c r="A3481" t="s">
        <v>6735</v>
      </c>
      <c r="B3481" s="1">
        <v>44350.157557870371</v>
      </c>
      <c r="C3481" t="s">
        <v>585</v>
      </c>
      <c r="D3481" t="s">
        <v>649</v>
      </c>
      <c r="E3481" t="e">
        <f>VLOOKUP(Installed_Product_Serviced[[#This Row],[Installed_Product__c]],'1  Singapore YK Chillers'!C:C,1,0)</f>
        <v>#N/A</v>
      </c>
      <c r="F3481" t="s">
        <v>6734</v>
      </c>
      <c r="G3481" t="s">
        <v>422</v>
      </c>
    </row>
    <row r="3482" spans="1:7" x14ac:dyDescent="0.3">
      <c r="A3482" t="s">
        <v>6736</v>
      </c>
      <c r="B3482" s="1">
        <v>44350.157696759263</v>
      </c>
      <c r="C3482" t="s">
        <v>585</v>
      </c>
      <c r="D3482" t="s">
        <v>1066</v>
      </c>
      <c r="E3482" t="e">
        <f>VLOOKUP(Installed_Product_Serviced[[#This Row],[Installed_Product__c]],'1  Singapore YK Chillers'!C:C,1,0)</f>
        <v>#N/A</v>
      </c>
      <c r="F3482" t="s">
        <v>6060</v>
      </c>
    </row>
    <row r="3483" spans="1:7" x14ac:dyDescent="0.3">
      <c r="A3483" t="s">
        <v>6737</v>
      </c>
      <c r="B3483" s="1">
        <v>44350.167673611111</v>
      </c>
      <c r="C3483" t="s">
        <v>585</v>
      </c>
      <c r="D3483" t="s">
        <v>6738</v>
      </c>
      <c r="E3483" t="str">
        <f>VLOOKUP(Installed_Product_Serviced[[#This Row],[Installed_Product__c]],'1  Singapore YK Chillers'!C:C,1,0)</f>
        <v>a2X90000000Eav5EAC</v>
      </c>
      <c r="F3483" t="s">
        <v>5777</v>
      </c>
      <c r="G3483" t="s">
        <v>243</v>
      </c>
    </row>
    <row r="3484" spans="1:7" x14ac:dyDescent="0.3">
      <c r="A3484" t="s">
        <v>6739</v>
      </c>
      <c r="B3484" s="1">
        <v>44350.178182870368</v>
      </c>
      <c r="C3484" t="s">
        <v>585</v>
      </c>
      <c r="D3484" t="s">
        <v>3236</v>
      </c>
      <c r="E3484" t="e">
        <f>VLOOKUP(Installed_Product_Serviced[[#This Row],[Installed_Product__c]],'1  Singapore YK Chillers'!C:C,1,0)</f>
        <v>#N/A</v>
      </c>
      <c r="F3484" t="s">
        <v>6318</v>
      </c>
    </row>
    <row r="3485" spans="1:7" x14ac:dyDescent="0.3">
      <c r="A3485" t="s">
        <v>6740</v>
      </c>
      <c r="B3485" s="1">
        <v>44350.201273148145</v>
      </c>
      <c r="C3485" t="s">
        <v>585</v>
      </c>
      <c r="D3485" t="s">
        <v>1066</v>
      </c>
      <c r="E3485" t="e">
        <f>VLOOKUP(Installed_Product_Serviced[[#This Row],[Installed_Product__c]],'1  Singapore YK Chillers'!C:C,1,0)</f>
        <v>#N/A</v>
      </c>
      <c r="F3485" t="s">
        <v>6060</v>
      </c>
    </row>
    <row r="3486" spans="1:7" x14ac:dyDescent="0.3">
      <c r="A3486" t="s">
        <v>6741</v>
      </c>
      <c r="B3486" s="1">
        <v>44355.532060185185</v>
      </c>
      <c r="C3486" t="s">
        <v>585</v>
      </c>
      <c r="D3486" t="s">
        <v>1495</v>
      </c>
      <c r="E3486" t="e">
        <f>VLOOKUP(Installed_Product_Serviced[[#This Row],[Installed_Product__c]],'1  Singapore YK Chillers'!C:C,1,0)</f>
        <v>#N/A</v>
      </c>
      <c r="F3486" t="s">
        <v>6320</v>
      </c>
      <c r="G3486" t="s">
        <v>222</v>
      </c>
    </row>
    <row r="3487" spans="1:7" x14ac:dyDescent="0.3">
      <c r="A3487" t="s">
        <v>6742</v>
      </c>
      <c r="B3487" s="1">
        <v>44357.119884259257</v>
      </c>
      <c r="C3487" t="s">
        <v>585</v>
      </c>
      <c r="D3487" t="s">
        <v>1359</v>
      </c>
      <c r="E3487" t="e">
        <f>VLOOKUP(Installed_Product_Serviced[[#This Row],[Installed_Product__c]],'1  Singapore YK Chillers'!C:C,1,0)</f>
        <v>#N/A</v>
      </c>
      <c r="F3487" t="s">
        <v>6555</v>
      </c>
      <c r="G3487" t="s">
        <v>484</v>
      </c>
    </row>
    <row r="3488" spans="1:7" x14ac:dyDescent="0.3">
      <c r="A3488" t="s">
        <v>6743</v>
      </c>
      <c r="B3488" s="1">
        <v>44357.125509259262</v>
      </c>
      <c r="C3488" t="s">
        <v>585</v>
      </c>
      <c r="D3488" t="s">
        <v>5050</v>
      </c>
      <c r="E3488" t="e">
        <f>VLOOKUP(Installed_Product_Serviced[[#This Row],[Installed_Product__c]],'1  Singapore YK Chillers'!C:C,1,0)</f>
        <v>#N/A</v>
      </c>
      <c r="F3488" t="s">
        <v>6744</v>
      </c>
      <c r="G3488" t="s">
        <v>42</v>
      </c>
    </row>
    <row r="3489" spans="1:7" x14ac:dyDescent="0.3">
      <c r="A3489" t="s">
        <v>6745</v>
      </c>
      <c r="B3489" s="1">
        <v>44337.132349537038</v>
      </c>
      <c r="C3489" t="s">
        <v>585</v>
      </c>
      <c r="D3489" t="s">
        <v>962</v>
      </c>
      <c r="E3489" t="e">
        <f>VLOOKUP(Installed_Product_Serviced[[#This Row],[Installed_Product__c]],'1  Singapore YK Chillers'!C:C,1,0)</f>
        <v>#N/A</v>
      </c>
      <c r="F3489" t="s">
        <v>6746</v>
      </c>
      <c r="G3489" t="s">
        <v>438</v>
      </c>
    </row>
    <row r="3490" spans="1:7" x14ac:dyDescent="0.3">
      <c r="A3490" t="s">
        <v>6747</v>
      </c>
      <c r="B3490" s="1">
        <v>44357.194305555553</v>
      </c>
      <c r="C3490" t="s">
        <v>585</v>
      </c>
      <c r="D3490" t="s">
        <v>3773</v>
      </c>
      <c r="E3490" t="e">
        <f>VLOOKUP(Installed_Product_Serviced[[#This Row],[Installed_Product__c]],'1  Singapore YK Chillers'!C:C,1,0)</f>
        <v>#N/A</v>
      </c>
      <c r="F3490" t="s">
        <v>6748</v>
      </c>
      <c r="G3490" t="s">
        <v>532</v>
      </c>
    </row>
    <row r="3491" spans="1:7" x14ac:dyDescent="0.3">
      <c r="A3491" t="s">
        <v>6749</v>
      </c>
      <c r="B3491" s="1">
        <v>44337.13417824074</v>
      </c>
      <c r="C3491" t="s">
        <v>585</v>
      </c>
      <c r="D3491" t="s">
        <v>2446</v>
      </c>
      <c r="E3491" t="e">
        <f>VLOOKUP(Installed_Product_Serviced[[#This Row],[Installed_Product__c]],'1  Singapore YK Chillers'!C:C,1,0)</f>
        <v>#N/A</v>
      </c>
      <c r="F3491" t="s">
        <v>6564</v>
      </c>
      <c r="G3491" t="s">
        <v>88</v>
      </c>
    </row>
    <row r="3492" spans="1:7" x14ac:dyDescent="0.3">
      <c r="A3492" t="s">
        <v>6750</v>
      </c>
      <c r="B3492" s="1">
        <v>44357.196018518516</v>
      </c>
      <c r="C3492" t="s">
        <v>585</v>
      </c>
      <c r="D3492" t="s">
        <v>1583</v>
      </c>
      <c r="E3492" t="e">
        <f>VLOOKUP(Installed_Product_Serviced[[#This Row],[Installed_Product__c]],'1  Singapore YK Chillers'!C:C,1,0)</f>
        <v>#N/A</v>
      </c>
      <c r="F3492" t="s">
        <v>6328</v>
      </c>
      <c r="G3492" t="s">
        <v>272</v>
      </c>
    </row>
    <row r="3493" spans="1:7" x14ac:dyDescent="0.3">
      <c r="A3493" t="s">
        <v>6751</v>
      </c>
      <c r="B3493" s="1">
        <v>44357.197627314818</v>
      </c>
      <c r="C3493" t="s">
        <v>585</v>
      </c>
      <c r="D3493" t="s">
        <v>4336</v>
      </c>
      <c r="E3493" t="e">
        <f>VLOOKUP(Installed_Product_Serviced[[#This Row],[Installed_Product__c]],'1  Singapore YK Chillers'!C:C,1,0)</f>
        <v>#N/A</v>
      </c>
      <c r="F3493" t="s">
        <v>6748</v>
      </c>
      <c r="G3493" t="s">
        <v>532</v>
      </c>
    </row>
    <row r="3494" spans="1:7" x14ac:dyDescent="0.3">
      <c r="A3494" t="s">
        <v>6752</v>
      </c>
      <c r="B3494" s="1">
        <v>44337.138009259259</v>
      </c>
      <c r="C3494" t="s">
        <v>585</v>
      </c>
      <c r="D3494" t="s">
        <v>1286</v>
      </c>
      <c r="E3494" t="e">
        <f>VLOOKUP(Installed_Product_Serviced[[#This Row],[Installed_Product__c]],'1  Singapore YK Chillers'!C:C,1,0)</f>
        <v>#N/A</v>
      </c>
      <c r="F3494" t="s">
        <v>6753</v>
      </c>
    </row>
    <row r="3495" spans="1:7" x14ac:dyDescent="0.3">
      <c r="A3495" t="s">
        <v>6754</v>
      </c>
      <c r="B3495" s="1">
        <v>44337.139351851853</v>
      </c>
      <c r="C3495" t="s">
        <v>585</v>
      </c>
      <c r="D3495" t="s">
        <v>958</v>
      </c>
      <c r="E3495" t="e">
        <f>VLOOKUP(Installed_Product_Serviced[[#This Row],[Installed_Product__c]],'1  Singapore YK Chillers'!C:C,1,0)</f>
        <v>#N/A</v>
      </c>
      <c r="F3495" t="s">
        <v>6746</v>
      </c>
      <c r="G3495" t="s">
        <v>438</v>
      </c>
    </row>
    <row r="3496" spans="1:7" x14ac:dyDescent="0.3">
      <c r="A3496" t="s">
        <v>6755</v>
      </c>
      <c r="B3496" s="1">
        <v>44357.201597222222</v>
      </c>
      <c r="C3496" t="s">
        <v>585</v>
      </c>
      <c r="D3496" t="s">
        <v>1349</v>
      </c>
      <c r="E3496" t="e">
        <f>VLOOKUP(Installed_Product_Serviced[[#This Row],[Installed_Product__c]],'1  Singapore YK Chillers'!C:C,1,0)</f>
        <v>#N/A</v>
      </c>
      <c r="F3496" t="s">
        <v>6756</v>
      </c>
      <c r="G3496" t="s">
        <v>463</v>
      </c>
    </row>
    <row r="3497" spans="1:7" x14ac:dyDescent="0.3">
      <c r="A3497" t="s">
        <v>6757</v>
      </c>
      <c r="B3497" s="1">
        <v>44357.229756944442</v>
      </c>
      <c r="C3497" t="s">
        <v>585</v>
      </c>
      <c r="D3497" t="s">
        <v>1355</v>
      </c>
      <c r="E3497" t="e">
        <f>VLOOKUP(Installed_Product_Serviced[[#This Row],[Installed_Product__c]],'1  Singapore YK Chillers'!C:C,1,0)</f>
        <v>#N/A</v>
      </c>
      <c r="F3497" t="s">
        <v>6073</v>
      </c>
      <c r="G3497" t="s">
        <v>315</v>
      </c>
    </row>
    <row r="3498" spans="1:7" x14ac:dyDescent="0.3">
      <c r="A3498" t="s">
        <v>6758</v>
      </c>
      <c r="B3498" s="1">
        <v>44337.36445601852</v>
      </c>
      <c r="C3498" t="s">
        <v>585</v>
      </c>
      <c r="D3498" t="s">
        <v>4459</v>
      </c>
      <c r="E3498" t="str">
        <f>VLOOKUP(Installed_Product_Serviced[[#This Row],[Installed_Product__c]],'1  Singapore YK Chillers'!C:C,1,0)</f>
        <v>a2X90000000EaxHEAS</v>
      </c>
      <c r="F3498" t="s">
        <v>6759</v>
      </c>
      <c r="G3498" t="s">
        <v>335</v>
      </c>
    </row>
    <row r="3499" spans="1:7" x14ac:dyDescent="0.3">
      <c r="A3499" t="s">
        <v>6760</v>
      </c>
      <c r="B3499" s="1">
        <v>44340.156527777777</v>
      </c>
      <c r="C3499" t="s">
        <v>585</v>
      </c>
      <c r="D3499" t="s">
        <v>1469</v>
      </c>
      <c r="E3499" t="e">
        <f>VLOOKUP(Installed_Product_Serviced[[#This Row],[Installed_Product__c]],'1  Singapore YK Chillers'!C:C,1,0)</f>
        <v>#N/A</v>
      </c>
      <c r="F3499" t="s">
        <v>6761</v>
      </c>
      <c r="G3499" t="s">
        <v>467</v>
      </c>
    </row>
    <row r="3500" spans="1:7" x14ac:dyDescent="0.3">
      <c r="A3500" t="s">
        <v>6762</v>
      </c>
      <c r="B3500" s="1">
        <v>44359.45652777778</v>
      </c>
      <c r="C3500" t="s">
        <v>585</v>
      </c>
      <c r="D3500" t="s">
        <v>1787</v>
      </c>
      <c r="E3500" t="e">
        <f>VLOOKUP(Installed_Product_Serviced[[#This Row],[Installed_Product__c]],'1  Singapore YK Chillers'!C:C,1,0)</f>
        <v>#N/A</v>
      </c>
      <c r="F3500" t="s">
        <v>6763</v>
      </c>
      <c r="G3500" t="s">
        <v>143</v>
      </c>
    </row>
    <row r="3501" spans="1:7" x14ac:dyDescent="0.3">
      <c r="A3501" t="s">
        <v>6764</v>
      </c>
      <c r="B3501" s="1">
        <v>44362.107314814813</v>
      </c>
      <c r="C3501" t="s">
        <v>585</v>
      </c>
      <c r="D3501" t="s">
        <v>2087</v>
      </c>
      <c r="E3501" t="e">
        <f>VLOOKUP(Installed_Product_Serviced[[#This Row],[Installed_Product__c]],'1  Singapore YK Chillers'!C:C,1,0)</f>
        <v>#N/A</v>
      </c>
      <c r="F3501" t="s">
        <v>6765</v>
      </c>
      <c r="G3501" t="s">
        <v>383</v>
      </c>
    </row>
    <row r="3502" spans="1:7" x14ac:dyDescent="0.3">
      <c r="A3502" t="s">
        <v>6766</v>
      </c>
      <c r="B3502" s="1">
        <v>44362.115266203706</v>
      </c>
      <c r="C3502" t="s">
        <v>585</v>
      </c>
      <c r="D3502" t="s">
        <v>2792</v>
      </c>
      <c r="E3502" t="e">
        <f>VLOOKUP(Installed_Product_Serviced[[#This Row],[Installed_Product__c]],'1  Singapore YK Chillers'!C:C,1,0)</f>
        <v>#N/A</v>
      </c>
      <c r="F3502" t="s">
        <v>6744</v>
      </c>
      <c r="G3502" t="s">
        <v>44</v>
      </c>
    </row>
    <row r="3503" spans="1:7" x14ac:dyDescent="0.3">
      <c r="A3503" t="s">
        <v>6767</v>
      </c>
      <c r="B3503" s="1">
        <v>44362.117060185185</v>
      </c>
      <c r="C3503" t="s">
        <v>585</v>
      </c>
      <c r="D3503" t="s">
        <v>1229</v>
      </c>
      <c r="E3503" t="str">
        <f>VLOOKUP(Installed_Product_Serviced[[#This Row],[Installed_Product__c]],'1  Singapore YK Chillers'!C:C,1,0)</f>
        <v>a2X0o000000Zh05EAC</v>
      </c>
      <c r="F3503" t="s">
        <v>6095</v>
      </c>
      <c r="G3503" t="s">
        <v>164</v>
      </c>
    </row>
    <row r="3504" spans="1:7" x14ac:dyDescent="0.3">
      <c r="A3504" t="s">
        <v>6768</v>
      </c>
      <c r="B3504" s="1">
        <v>44340.339259259257</v>
      </c>
      <c r="C3504" t="s">
        <v>585</v>
      </c>
      <c r="D3504" t="s">
        <v>5772</v>
      </c>
      <c r="E3504" t="e">
        <f>VLOOKUP(Installed_Product_Serviced[[#This Row],[Installed_Product__c]],'1  Singapore YK Chillers'!C:C,1,0)</f>
        <v>#N/A</v>
      </c>
      <c r="F3504" t="s">
        <v>5773</v>
      </c>
      <c r="G3504" t="s">
        <v>24</v>
      </c>
    </row>
    <row r="3505" spans="1:7" x14ac:dyDescent="0.3">
      <c r="A3505" t="s">
        <v>6769</v>
      </c>
      <c r="B3505" s="1">
        <v>44341.264837962961</v>
      </c>
      <c r="C3505" t="s">
        <v>585</v>
      </c>
      <c r="D3505" t="s">
        <v>619</v>
      </c>
      <c r="E3505" t="e">
        <f>VLOOKUP(Installed_Product_Serviced[[#This Row],[Installed_Product__c]],'1  Singapore YK Chillers'!C:C,1,0)</f>
        <v>#N/A</v>
      </c>
      <c r="F3505" t="s">
        <v>5795</v>
      </c>
      <c r="G3505" t="s">
        <v>410</v>
      </c>
    </row>
    <row r="3506" spans="1:7" x14ac:dyDescent="0.3">
      <c r="A3506" t="s">
        <v>6770</v>
      </c>
      <c r="B3506" s="1">
        <v>44363.173888888887</v>
      </c>
      <c r="C3506" t="s">
        <v>585</v>
      </c>
      <c r="D3506" t="s">
        <v>1271</v>
      </c>
      <c r="E3506" t="e">
        <f>VLOOKUP(Installed_Product_Serviced[[#This Row],[Installed_Product__c]],'1  Singapore YK Chillers'!C:C,1,0)</f>
        <v>#N/A</v>
      </c>
      <c r="F3506" t="s">
        <v>6744</v>
      </c>
      <c r="G3506" t="s">
        <v>43</v>
      </c>
    </row>
    <row r="3507" spans="1:7" x14ac:dyDescent="0.3">
      <c r="A3507" t="s">
        <v>6771</v>
      </c>
      <c r="B3507" s="1">
        <v>44364.455277777779</v>
      </c>
      <c r="C3507" t="s">
        <v>585</v>
      </c>
      <c r="D3507" t="s">
        <v>2146</v>
      </c>
      <c r="E3507" t="e">
        <f>VLOOKUP(Installed_Product_Serviced[[#This Row],[Installed_Product__c]],'1  Singapore YK Chillers'!C:C,1,0)</f>
        <v>#N/A</v>
      </c>
      <c r="F3507" t="s">
        <v>6772</v>
      </c>
    </row>
    <row r="3508" spans="1:7" x14ac:dyDescent="0.3">
      <c r="A3508" t="s">
        <v>6773</v>
      </c>
      <c r="B3508" s="1">
        <v>44342.448194444441</v>
      </c>
      <c r="C3508" t="s">
        <v>585</v>
      </c>
      <c r="D3508" t="s">
        <v>3392</v>
      </c>
      <c r="E3508" t="e">
        <f>VLOOKUP(Installed_Product_Serviced[[#This Row],[Installed_Product__c]],'1  Singapore YK Chillers'!C:C,1,0)</f>
        <v>#N/A</v>
      </c>
      <c r="F3508" t="s">
        <v>6774</v>
      </c>
      <c r="G3508" t="s">
        <v>301</v>
      </c>
    </row>
    <row r="3509" spans="1:7" x14ac:dyDescent="0.3">
      <c r="A3509" t="s">
        <v>6775</v>
      </c>
      <c r="B3509" s="1">
        <v>44368.230208333334</v>
      </c>
      <c r="C3509" t="s">
        <v>585</v>
      </c>
      <c r="D3509" t="s">
        <v>1511</v>
      </c>
      <c r="E3509" t="e">
        <f>VLOOKUP(Installed_Product_Serviced[[#This Row],[Installed_Product__c]],'1  Singapore YK Chillers'!C:C,1,0)</f>
        <v>#N/A</v>
      </c>
      <c r="F3509" t="s">
        <v>6594</v>
      </c>
      <c r="G3509" t="s">
        <v>86</v>
      </c>
    </row>
    <row r="3510" spans="1:7" x14ac:dyDescent="0.3">
      <c r="A3510" t="s">
        <v>6776</v>
      </c>
      <c r="B3510" s="1">
        <v>44368.230405092596</v>
      </c>
      <c r="C3510" t="s">
        <v>585</v>
      </c>
      <c r="D3510" t="s">
        <v>1124</v>
      </c>
      <c r="E3510" t="str">
        <f>VLOOKUP(Installed_Product_Serviced[[#This Row],[Installed_Product__c]],'1  Singapore YK Chillers'!C:C,1,0)</f>
        <v>a2X90000000EaxiEAC</v>
      </c>
      <c r="F3510" t="s">
        <v>6601</v>
      </c>
      <c r="G3510" t="s">
        <v>160</v>
      </c>
    </row>
    <row r="3511" spans="1:7" x14ac:dyDescent="0.3">
      <c r="A3511" t="s">
        <v>6777</v>
      </c>
      <c r="B3511" s="1">
        <v>44368.230567129627</v>
      </c>
      <c r="C3511" t="s">
        <v>585</v>
      </c>
      <c r="D3511" t="s">
        <v>950</v>
      </c>
      <c r="E3511" t="e">
        <f>VLOOKUP(Installed_Product_Serviced[[#This Row],[Installed_Product__c]],'1  Singapore YK Chillers'!C:C,1,0)</f>
        <v>#N/A</v>
      </c>
      <c r="F3511" t="s">
        <v>6778</v>
      </c>
      <c r="G3511" t="s">
        <v>275</v>
      </c>
    </row>
    <row r="3512" spans="1:7" x14ac:dyDescent="0.3">
      <c r="A3512" t="s">
        <v>6779</v>
      </c>
      <c r="B3512" s="1">
        <v>44368.237268518518</v>
      </c>
      <c r="C3512" t="s">
        <v>585</v>
      </c>
      <c r="D3512" t="s">
        <v>954</v>
      </c>
      <c r="E3512" t="str">
        <f>VLOOKUP(Installed_Product_Serviced[[#This Row],[Installed_Product__c]],'1  Singapore YK Chillers'!C:C,1,0)</f>
        <v>a2X90000000EauoEAC</v>
      </c>
      <c r="F3512" t="s">
        <v>6778</v>
      </c>
      <c r="G3512" t="s">
        <v>275</v>
      </c>
    </row>
    <row r="3513" spans="1:7" x14ac:dyDescent="0.3">
      <c r="A3513" t="s">
        <v>6780</v>
      </c>
      <c r="B3513" s="1">
        <v>44368.239641203705</v>
      </c>
      <c r="C3513" t="s">
        <v>585</v>
      </c>
      <c r="D3513" t="s">
        <v>1135</v>
      </c>
      <c r="E3513" t="str">
        <f>VLOOKUP(Installed_Product_Serviced[[#This Row],[Installed_Product__c]],'1  Singapore YK Chillers'!C:C,1,0)</f>
        <v>a2X90000000EaxjEAC</v>
      </c>
      <c r="F3513" t="s">
        <v>6601</v>
      </c>
      <c r="G3513" t="s">
        <v>343</v>
      </c>
    </row>
    <row r="3514" spans="1:7" x14ac:dyDescent="0.3">
      <c r="A3514" t="s">
        <v>6781</v>
      </c>
      <c r="B3514" s="1">
        <v>44368.242905092593</v>
      </c>
      <c r="C3514" t="s">
        <v>585</v>
      </c>
      <c r="D3514" t="s">
        <v>1471</v>
      </c>
      <c r="E3514" t="str">
        <f>VLOOKUP(Installed_Product_Serviced[[#This Row],[Installed_Product__c]],'1  Singapore YK Chillers'!C:C,1,0)</f>
        <v>a2X90000000EaxkEAC</v>
      </c>
      <c r="F3514" t="s">
        <v>6601</v>
      </c>
      <c r="G3514" t="s">
        <v>343</v>
      </c>
    </row>
    <row r="3515" spans="1:7" x14ac:dyDescent="0.3">
      <c r="A3515" t="s">
        <v>6782</v>
      </c>
      <c r="B3515" s="1">
        <v>44369.228043981479</v>
      </c>
      <c r="C3515" t="s">
        <v>585</v>
      </c>
      <c r="D3515" t="s">
        <v>1717</v>
      </c>
      <c r="E3515" t="e">
        <f>VLOOKUP(Installed_Product_Serviced[[#This Row],[Installed_Product__c]],'1  Singapore YK Chillers'!C:C,1,0)</f>
        <v>#N/A</v>
      </c>
      <c r="F3515" t="s">
        <v>6783</v>
      </c>
      <c r="G3515" t="s">
        <v>109</v>
      </c>
    </row>
    <row r="3516" spans="1:7" x14ac:dyDescent="0.3">
      <c r="A3516" t="s">
        <v>6784</v>
      </c>
      <c r="B3516" s="1">
        <v>44369.236226851855</v>
      </c>
      <c r="C3516" t="s">
        <v>585</v>
      </c>
      <c r="D3516" t="s">
        <v>1831</v>
      </c>
      <c r="E3516" t="e">
        <f>VLOOKUP(Installed_Product_Serviced[[#This Row],[Installed_Product__c]],'1  Singapore YK Chillers'!C:C,1,0)</f>
        <v>#N/A</v>
      </c>
      <c r="F3516" t="s">
        <v>6783</v>
      </c>
      <c r="G3516" t="s">
        <v>109</v>
      </c>
    </row>
    <row r="3517" spans="1:7" x14ac:dyDescent="0.3">
      <c r="A3517" t="s">
        <v>6785</v>
      </c>
      <c r="B3517" s="1">
        <v>44369.244004629632</v>
      </c>
      <c r="C3517" t="s">
        <v>585</v>
      </c>
      <c r="D3517" t="s">
        <v>2581</v>
      </c>
      <c r="E3517" t="str">
        <f>VLOOKUP(Installed_Product_Serviced[[#This Row],[Installed_Product__c]],'1  Singapore YK Chillers'!C:C,1,0)</f>
        <v>a2X90000000Eax8EAC</v>
      </c>
      <c r="F3517" t="s">
        <v>6786</v>
      </c>
      <c r="G3517" t="s">
        <v>336</v>
      </c>
    </row>
    <row r="3518" spans="1:7" x14ac:dyDescent="0.3">
      <c r="A3518" t="s">
        <v>6787</v>
      </c>
      <c r="B3518" s="1">
        <v>44369.244363425925</v>
      </c>
      <c r="C3518" t="s">
        <v>585</v>
      </c>
      <c r="D3518" t="s">
        <v>1289</v>
      </c>
      <c r="E3518" t="e">
        <f>VLOOKUP(Installed_Product_Serviced[[#This Row],[Installed_Product__c]],'1  Singapore YK Chillers'!C:C,1,0)</f>
        <v>#N/A</v>
      </c>
      <c r="F3518" t="s">
        <v>6788</v>
      </c>
      <c r="G3518" t="s">
        <v>114</v>
      </c>
    </row>
    <row r="3519" spans="1:7" x14ac:dyDescent="0.3">
      <c r="A3519" t="s">
        <v>6789</v>
      </c>
      <c r="B3519" s="1">
        <v>44369.247974537036</v>
      </c>
      <c r="C3519" t="s">
        <v>585</v>
      </c>
      <c r="D3519" t="s">
        <v>3294</v>
      </c>
      <c r="E3519" t="str">
        <f>VLOOKUP(Installed_Product_Serviced[[#This Row],[Installed_Product__c]],'1  Singapore YK Chillers'!C:C,1,0)</f>
        <v>a2X900000001hGgEAI</v>
      </c>
      <c r="F3519" t="s">
        <v>6790</v>
      </c>
      <c r="G3519" t="s">
        <v>381</v>
      </c>
    </row>
    <row r="3520" spans="1:7" x14ac:dyDescent="0.3">
      <c r="A3520" t="s">
        <v>6791</v>
      </c>
      <c r="B3520" s="1">
        <v>44398.059212962966</v>
      </c>
      <c r="C3520" t="s">
        <v>585</v>
      </c>
      <c r="D3520" t="s">
        <v>1495</v>
      </c>
      <c r="E3520" t="e">
        <f>VLOOKUP(Installed_Product_Serviced[[#This Row],[Installed_Product__c]],'1  Singapore YK Chillers'!C:C,1,0)</f>
        <v>#N/A</v>
      </c>
      <c r="F3520" t="s">
        <v>5871</v>
      </c>
      <c r="G3520" t="s">
        <v>222</v>
      </c>
    </row>
    <row r="3521" spans="1:7" x14ac:dyDescent="0.3">
      <c r="A3521" t="s">
        <v>6792</v>
      </c>
      <c r="B3521" s="1">
        <v>44398.068020833336</v>
      </c>
      <c r="C3521" t="s">
        <v>585</v>
      </c>
      <c r="D3521" t="s">
        <v>1185</v>
      </c>
      <c r="E3521" t="str">
        <f>VLOOKUP(Installed_Product_Serviced[[#This Row],[Installed_Product__c]],'1  Singapore YK Chillers'!C:C,1,0)</f>
        <v>a2X90000000EarZEAS</v>
      </c>
      <c r="F3521" t="s">
        <v>6793</v>
      </c>
      <c r="G3521" t="s">
        <v>391</v>
      </c>
    </row>
    <row r="3522" spans="1:7" x14ac:dyDescent="0.3">
      <c r="A3522" t="s">
        <v>6794</v>
      </c>
      <c r="B3522" s="1">
        <v>44398.068715277775</v>
      </c>
      <c r="C3522" t="s">
        <v>585</v>
      </c>
      <c r="D3522" t="s">
        <v>950</v>
      </c>
      <c r="E3522" t="e">
        <f>VLOOKUP(Installed_Product_Serviced[[#This Row],[Installed_Product__c]],'1  Singapore YK Chillers'!C:C,1,0)</f>
        <v>#N/A</v>
      </c>
      <c r="F3522" t="s">
        <v>5873</v>
      </c>
      <c r="G3522" t="s">
        <v>275</v>
      </c>
    </row>
    <row r="3523" spans="1:7" x14ac:dyDescent="0.3">
      <c r="A3523" t="s">
        <v>6795</v>
      </c>
      <c r="B3523" s="1">
        <v>44398.075578703705</v>
      </c>
      <c r="C3523" t="s">
        <v>585</v>
      </c>
      <c r="D3523" t="s">
        <v>2132</v>
      </c>
      <c r="E3523" t="e">
        <f>VLOOKUP(Installed_Product_Serviced[[#This Row],[Installed_Product__c]],'1  Singapore YK Chillers'!C:C,1,0)</f>
        <v>#N/A</v>
      </c>
      <c r="F3523" t="s">
        <v>5873</v>
      </c>
      <c r="G3523" t="s">
        <v>275</v>
      </c>
    </row>
    <row r="3524" spans="1:7" x14ac:dyDescent="0.3">
      <c r="A3524" t="s">
        <v>6796</v>
      </c>
      <c r="B3524" s="1">
        <v>44398.083518518521</v>
      </c>
      <c r="C3524" t="s">
        <v>585</v>
      </c>
      <c r="D3524" t="s">
        <v>2721</v>
      </c>
      <c r="E3524" t="e">
        <f>VLOOKUP(Installed_Product_Serviced[[#This Row],[Installed_Product__c]],'1  Singapore YK Chillers'!C:C,1,0)</f>
        <v>#N/A</v>
      </c>
      <c r="F3524" t="s">
        <v>6129</v>
      </c>
      <c r="G3524" t="s">
        <v>321</v>
      </c>
    </row>
    <row r="3525" spans="1:7" x14ac:dyDescent="0.3">
      <c r="A3525" t="s">
        <v>6797</v>
      </c>
      <c r="B3525" s="1">
        <v>44398.085057870368</v>
      </c>
      <c r="C3525" t="s">
        <v>585</v>
      </c>
      <c r="D3525" t="s">
        <v>2723</v>
      </c>
      <c r="E3525" t="e">
        <f>VLOOKUP(Installed_Product_Serviced[[#This Row],[Installed_Product__c]],'1  Singapore YK Chillers'!C:C,1,0)</f>
        <v>#N/A</v>
      </c>
      <c r="F3525" t="s">
        <v>6129</v>
      </c>
      <c r="G3525" t="s">
        <v>320</v>
      </c>
    </row>
    <row r="3526" spans="1:7" x14ac:dyDescent="0.3">
      <c r="A3526" t="s">
        <v>6798</v>
      </c>
      <c r="B3526" s="1">
        <v>44398.085300925923</v>
      </c>
      <c r="C3526" t="s">
        <v>585</v>
      </c>
      <c r="D3526" t="s">
        <v>868</v>
      </c>
      <c r="E3526" t="e">
        <f>VLOOKUP(Installed_Product_Serviced[[#This Row],[Installed_Product__c]],'1  Singapore YK Chillers'!C:C,1,0)</f>
        <v>#N/A</v>
      </c>
      <c r="F3526" t="s">
        <v>6138</v>
      </c>
      <c r="G3526" t="s">
        <v>439</v>
      </c>
    </row>
    <row r="3527" spans="1:7" x14ac:dyDescent="0.3">
      <c r="A3527" t="s">
        <v>6799</v>
      </c>
      <c r="B3527" s="1">
        <v>44399.136192129627</v>
      </c>
      <c r="C3527" t="s">
        <v>585</v>
      </c>
      <c r="D3527" t="s">
        <v>2041</v>
      </c>
      <c r="E3527" t="str">
        <f>VLOOKUP(Installed_Product_Serviced[[#This Row],[Installed_Product__c]],'1  Singapore YK Chillers'!C:C,1,0)</f>
        <v>a2X0o000000a5bEEAQ</v>
      </c>
      <c r="F3527" t="s">
        <v>6800</v>
      </c>
      <c r="G3527" t="s">
        <v>299</v>
      </c>
    </row>
    <row r="3528" spans="1:7" x14ac:dyDescent="0.3">
      <c r="A3528" t="s">
        <v>6801</v>
      </c>
      <c r="B3528" s="1">
        <v>44399.13658564815</v>
      </c>
      <c r="C3528" t="s">
        <v>585</v>
      </c>
      <c r="D3528" t="s">
        <v>2146</v>
      </c>
      <c r="E3528" t="e">
        <f>VLOOKUP(Installed_Product_Serviced[[#This Row],[Installed_Product__c]],'1  Singapore YK Chillers'!C:C,1,0)</f>
        <v>#N/A</v>
      </c>
      <c r="F3528" t="s">
        <v>6802</v>
      </c>
    </row>
    <row r="3529" spans="1:7" x14ac:dyDescent="0.3">
      <c r="A3529" t="s">
        <v>6803</v>
      </c>
      <c r="B3529" s="1">
        <v>44399.154999999999</v>
      </c>
      <c r="C3529" t="s">
        <v>585</v>
      </c>
      <c r="D3529" t="s">
        <v>1390</v>
      </c>
      <c r="E3529" t="e">
        <f>VLOOKUP(Installed_Product_Serviced[[#This Row],[Installed_Product__c]],'1  Singapore YK Chillers'!C:C,1,0)</f>
        <v>#N/A</v>
      </c>
      <c r="F3529" t="s">
        <v>6804</v>
      </c>
      <c r="G3529" t="s">
        <v>450</v>
      </c>
    </row>
    <row r="3530" spans="1:7" x14ac:dyDescent="0.3">
      <c r="A3530" t="s">
        <v>6805</v>
      </c>
      <c r="B3530" s="1">
        <v>44400.110983796294</v>
      </c>
      <c r="C3530" t="s">
        <v>585</v>
      </c>
      <c r="D3530" t="s">
        <v>748</v>
      </c>
      <c r="E3530" t="e">
        <f>VLOOKUP(Installed_Product_Serviced[[#This Row],[Installed_Product__c]],'1  Singapore YK Chillers'!C:C,1,0)</f>
        <v>#N/A</v>
      </c>
      <c r="F3530" t="s">
        <v>6806</v>
      </c>
      <c r="G3530" t="s">
        <v>75</v>
      </c>
    </row>
    <row r="3531" spans="1:7" x14ac:dyDescent="0.3">
      <c r="A3531" t="s">
        <v>6807</v>
      </c>
      <c r="B3531" s="1">
        <v>44400.120740740742</v>
      </c>
      <c r="C3531" t="s">
        <v>585</v>
      </c>
      <c r="D3531" t="s">
        <v>2446</v>
      </c>
      <c r="E3531" t="e">
        <f>VLOOKUP(Installed_Product_Serviced[[#This Row],[Installed_Product__c]],'1  Singapore YK Chillers'!C:C,1,0)</f>
        <v>#N/A</v>
      </c>
      <c r="F3531" t="s">
        <v>6614</v>
      </c>
      <c r="G3531" t="s">
        <v>88</v>
      </c>
    </row>
    <row r="3532" spans="1:7" x14ac:dyDescent="0.3">
      <c r="A3532" t="s">
        <v>6808</v>
      </c>
      <c r="B3532" s="1">
        <v>44402.712569444448</v>
      </c>
      <c r="C3532" t="s">
        <v>585</v>
      </c>
      <c r="D3532" t="s">
        <v>1714</v>
      </c>
      <c r="E3532" t="e">
        <f>VLOOKUP(Installed_Product_Serviced[[#This Row],[Installed_Product__c]],'1  Singapore YK Chillers'!C:C,1,0)</f>
        <v>#N/A</v>
      </c>
      <c r="F3532" t="s">
        <v>6809</v>
      </c>
    </row>
    <row r="3533" spans="1:7" x14ac:dyDescent="0.3">
      <c r="A3533" t="s">
        <v>6810</v>
      </c>
      <c r="B3533" s="1">
        <v>44403.058761574073</v>
      </c>
      <c r="C3533" t="s">
        <v>585</v>
      </c>
      <c r="D3533" t="s">
        <v>1398</v>
      </c>
      <c r="E3533" t="str">
        <f>VLOOKUP(Installed_Product_Serviced[[#This Row],[Installed_Product__c]],'1  Singapore YK Chillers'!C:C,1,0)</f>
        <v>a2X90000000Eb8eEAC</v>
      </c>
      <c r="F3533" t="s">
        <v>3209</v>
      </c>
      <c r="G3533" t="s">
        <v>329</v>
      </c>
    </row>
    <row r="3534" spans="1:7" x14ac:dyDescent="0.3">
      <c r="A3534" t="s">
        <v>6811</v>
      </c>
      <c r="B3534" s="1">
        <v>44403.062719907408</v>
      </c>
      <c r="C3534" t="s">
        <v>585</v>
      </c>
      <c r="D3534" t="s">
        <v>622</v>
      </c>
      <c r="E3534" t="e">
        <f>VLOOKUP(Installed_Product_Serviced[[#This Row],[Installed_Product__c]],'1  Singapore YK Chillers'!C:C,1,0)</f>
        <v>#N/A</v>
      </c>
      <c r="F3534" t="s">
        <v>6812</v>
      </c>
      <c r="G3534" t="s">
        <v>416</v>
      </c>
    </row>
    <row r="3535" spans="1:7" x14ac:dyDescent="0.3">
      <c r="A3535" t="s">
        <v>6813</v>
      </c>
      <c r="B3535" s="1">
        <v>44403.064212962963</v>
      </c>
      <c r="C3535" t="s">
        <v>585</v>
      </c>
      <c r="D3535" t="s">
        <v>1864</v>
      </c>
      <c r="E3535" t="e">
        <f>VLOOKUP(Installed_Product_Serviced[[#This Row],[Installed_Product__c]],'1  Singapore YK Chillers'!C:C,1,0)</f>
        <v>#N/A</v>
      </c>
      <c r="F3535" t="s">
        <v>3209</v>
      </c>
      <c r="G3535" t="s">
        <v>491</v>
      </c>
    </row>
    <row r="3536" spans="1:7" x14ac:dyDescent="0.3">
      <c r="A3536" t="s">
        <v>6814</v>
      </c>
      <c r="B3536" s="1">
        <v>44403.074548611112</v>
      </c>
      <c r="C3536" t="s">
        <v>585</v>
      </c>
      <c r="D3536" t="s">
        <v>1147</v>
      </c>
      <c r="E3536" t="e">
        <f>VLOOKUP(Installed_Product_Serviced[[#This Row],[Installed_Product__c]],'1  Singapore YK Chillers'!C:C,1,0)</f>
        <v>#N/A</v>
      </c>
      <c r="F3536" t="s">
        <v>6815</v>
      </c>
    </row>
    <row r="3537" spans="1:7" x14ac:dyDescent="0.3">
      <c r="A3537" t="s">
        <v>6816</v>
      </c>
      <c r="B3537" s="1">
        <v>44404.064930555556</v>
      </c>
      <c r="C3537" t="s">
        <v>585</v>
      </c>
      <c r="D3537" t="s">
        <v>2226</v>
      </c>
      <c r="E3537" t="e">
        <f>VLOOKUP(Installed_Product_Serviced[[#This Row],[Installed_Product__c]],'1  Singapore YK Chillers'!C:C,1,0)</f>
        <v>#N/A</v>
      </c>
      <c r="F3537" t="s">
        <v>6817</v>
      </c>
      <c r="G3537" t="s">
        <v>91</v>
      </c>
    </row>
    <row r="3538" spans="1:7" x14ac:dyDescent="0.3">
      <c r="A3538" t="s">
        <v>6818</v>
      </c>
      <c r="B3538" s="1">
        <v>44406.103541666664</v>
      </c>
      <c r="C3538" t="s">
        <v>585</v>
      </c>
      <c r="D3538" t="s">
        <v>2016</v>
      </c>
      <c r="E3538" t="e">
        <f>VLOOKUP(Installed_Product_Serviced[[#This Row],[Installed_Product__c]],'1  Singapore YK Chillers'!C:C,1,0)</f>
        <v>#N/A</v>
      </c>
      <c r="F3538" t="s">
        <v>6819</v>
      </c>
      <c r="G3538" t="s">
        <v>138</v>
      </c>
    </row>
    <row r="3539" spans="1:7" x14ac:dyDescent="0.3">
      <c r="A3539" t="s">
        <v>6820</v>
      </c>
      <c r="B3539" s="1">
        <v>44406.10837962963</v>
      </c>
      <c r="C3539" t="s">
        <v>585</v>
      </c>
      <c r="D3539" t="s">
        <v>1122</v>
      </c>
      <c r="E3539" t="e">
        <f>VLOOKUP(Installed_Product_Serviced[[#This Row],[Installed_Product__c]],'1  Singapore YK Chillers'!C:C,1,0)</f>
        <v>#N/A</v>
      </c>
      <c r="F3539" t="s">
        <v>6401</v>
      </c>
      <c r="G3539" t="s">
        <v>30</v>
      </c>
    </row>
    <row r="3540" spans="1:7" x14ac:dyDescent="0.3">
      <c r="A3540" t="s">
        <v>6821</v>
      </c>
      <c r="B3540" s="1">
        <v>44411.127442129633</v>
      </c>
      <c r="C3540" t="s">
        <v>585</v>
      </c>
      <c r="D3540" t="s">
        <v>3078</v>
      </c>
      <c r="E3540" t="e">
        <f>VLOOKUP(Installed_Product_Serviced[[#This Row],[Installed_Product__c]],'1  Singapore YK Chillers'!C:C,1,0)</f>
        <v>#N/A</v>
      </c>
      <c r="F3540" t="s">
        <v>6822</v>
      </c>
      <c r="G3540" t="s">
        <v>456</v>
      </c>
    </row>
    <row r="3541" spans="1:7" x14ac:dyDescent="0.3">
      <c r="A3541" t="s">
        <v>6823</v>
      </c>
      <c r="B3541" s="1">
        <v>44411.127858796295</v>
      </c>
      <c r="C3541" t="s">
        <v>585</v>
      </c>
      <c r="D3541" t="s">
        <v>1256</v>
      </c>
      <c r="E3541" t="e">
        <f>VLOOKUP(Installed_Product_Serviced[[#This Row],[Installed_Product__c]],'1  Singapore YK Chillers'!C:C,1,0)</f>
        <v>#N/A</v>
      </c>
      <c r="F3541" t="s">
        <v>6822</v>
      </c>
      <c r="G3541" t="s">
        <v>456</v>
      </c>
    </row>
    <row r="3542" spans="1:7" x14ac:dyDescent="0.3">
      <c r="A3542" t="s">
        <v>6824</v>
      </c>
      <c r="B3542" s="1">
        <v>44411.128125000003</v>
      </c>
      <c r="C3542" t="s">
        <v>585</v>
      </c>
      <c r="D3542" t="s">
        <v>6825</v>
      </c>
      <c r="E3542" t="str">
        <f>VLOOKUP(Installed_Product_Serviced[[#This Row],[Installed_Product__c]],'1  Singapore YK Chillers'!C:C,1,0)</f>
        <v>a2X90000000f7pYEAQ</v>
      </c>
      <c r="F3542" t="s">
        <v>6826</v>
      </c>
    </row>
    <row r="3543" spans="1:7" x14ac:dyDescent="0.3">
      <c r="A3543" t="s">
        <v>6827</v>
      </c>
      <c r="B3543" s="1">
        <v>44411.134675925925</v>
      </c>
      <c r="C3543" t="s">
        <v>585</v>
      </c>
      <c r="D3543" t="s">
        <v>5210</v>
      </c>
      <c r="E3543" t="e">
        <f>VLOOKUP(Installed_Product_Serviced[[#This Row],[Installed_Product__c]],'1  Singapore YK Chillers'!C:C,1,0)</f>
        <v>#N/A</v>
      </c>
      <c r="F3543" t="s">
        <v>6828</v>
      </c>
      <c r="G3543" t="s">
        <v>176</v>
      </c>
    </row>
    <row r="3544" spans="1:7" x14ac:dyDescent="0.3">
      <c r="A3544" t="s">
        <v>6829</v>
      </c>
      <c r="B3544" s="1">
        <v>44413.07472222222</v>
      </c>
      <c r="C3544" t="s">
        <v>585</v>
      </c>
      <c r="D3544" t="s">
        <v>2021</v>
      </c>
      <c r="E3544" t="e">
        <f>VLOOKUP(Installed_Product_Serviced[[#This Row],[Installed_Product__c]],'1  Singapore YK Chillers'!C:C,1,0)</f>
        <v>#N/A</v>
      </c>
      <c r="F3544" t="s">
        <v>5912</v>
      </c>
      <c r="G3544" t="s">
        <v>418</v>
      </c>
    </row>
    <row r="3545" spans="1:7" x14ac:dyDescent="0.3">
      <c r="A3545" t="s">
        <v>6830</v>
      </c>
      <c r="B3545" s="1">
        <v>44413.07608796296</v>
      </c>
      <c r="C3545" t="s">
        <v>585</v>
      </c>
      <c r="D3545" t="s">
        <v>1962</v>
      </c>
      <c r="E3545" t="e">
        <f>VLOOKUP(Installed_Product_Serviced[[#This Row],[Installed_Product__c]],'1  Singapore YK Chillers'!C:C,1,0)</f>
        <v>#N/A</v>
      </c>
      <c r="F3545" t="s">
        <v>6405</v>
      </c>
      <c r="G3545" t="s">
        <v>545</v>
      </c>
    </row>
    <row r="3546" spans="1:7" x14ac:dyDescent="0.3">
      <c r="A3546" t="s">
        <v>6831</v>
      </c>
      <c r="B3546" s="1">
        <v>44419.129687499997</v>
      </c>
      <c r="C3546" t="s">
        <v>585</v>
      </c>
      <c r="D3546" t="s">
        <v>733</v>
      </c>
      <c r="E3546" t="e">
        <f>VLOOKUP(Installed_Product_Serviced[[#This Row],[Installed_Product__c]],'1  Singapore YK Chillers'!C:C,1,0)</f>
        <v>#N/A</v>
      </c>
      <c r="F3546" t="s">
        <v>5655</v>
      </c>
      <c r="G3546" t="s">
        <v>80</v>
      </c>
    </row>
    <row r="3547" spans="1:7" x14ac:dyDescent="0.3">
      <c r="A3547" t="s">
        <v>6832</v>
      </c>
      <c r="B3547" s="1">
        <v>44419.337453703702</v>
      </c>
      <c r="C3547" t="s">
        <v>585</v>
      </c>
      <c r="D3547" t="s">
        <v>640</v>
      </c>
      <c r="E3547" t="e">
        <f>VLOOKUP(Installed_Product_Serviced[[#This Row],[Installed_Product__c]],'1  Singapore YK Chillers'!C:C,1,0)</f>
        <v>#N/A</v>
      </c>
      <c r="F3547" t="s">
        <v>5655</v>
      </c>
      <c r="G3547" t="s">
        <v>80</v>
      </c>
    </row>
    <row r="3548" spans="1:7" x14ac:dyDescent="0.3">
      <c r="A3548" t="s">
        <v>6833</v>
      </c>
      <c r="B3548" s="1">
        <v>44421.288368055553</v>
      </c>
      <c r="C3548" t="s">
        <v>585</v>
      </c>
      <c r="D3548" t="s">
        <v>879</v>
      </c>
      <c r="E3548" t="e">
        <f>VLOOKUP(Installed_Product_Serviced[[#This Row],[Installed_Product__c]],'1  Singapore YK Chillers'!C:C,1,0)</f>
        <v>#N/A</v>
      </c>
      <c r="F3548" t="s">
        <v>6834</v>
      </c>
      <c r="G3548" t="s">
        <v>262</v>
      </c>
    </row>
    <row r="3549" spans="1:7" x14ac:dyDescent="0.3">
      <c r="A3549" t="s">
        <v>6835</v>
      </c>
      <c r="B3549" s="1">
        <v>44420.249340277776</v>
      </c>
      <c r="C3549" t="s">
        <v>585</v>
      </c>
      <c r="D3549" t="s">
        <v>2461</v>
      </c>
      <c r="E3549" t="str">
        <f>VLOOKUP(Installed_Product_Serviced[[#This Row],[Installed_Product__c]],'1  Singapore YK Chillers'!C:C,1,0)</f>
        <v>a2X90000000EaxbEAC</v>
      </c>
      <c r="F3549" t="s">
        <v>5653</v>
      </c>
      <c r="G3549" t="s">
        <v>359</v>
      </c>
    </row>
    <row r="3550" spans="1:7" x14ac:dyDescent="0.3">
      <c r="A3550" t="s">
        <v>6836</v>
      </c>
      <c r="B3550" s="1">
        <v>44420.255995370368</v>
      </c>
      <c r="C3550" t="s">
        <v>585</v>
      </c>
      <c r="D3550" t="s">
        <v>1902</v>
      </c>
      <c r="E3550" t="str">
        <f>VLOOKUP(Installed_Product_Serviced[[#This Row],[Installed_Product__c]],'1  Singapore YK Chillers'!C:C,1,0)</f>
        <v>a2X90000000EauiEAC</v>
      </c>
      <c r="F3550" t="s">
        <v>5651</v>
      </c>
      <c r="G3550" t="s">
        <v>204</v>
      </c>
    </row>
    <row r="3551" spans="1:7" x14ac:dyDescent="0.3">
      <c r="A3551" t="s">
        <v>6837</v>
      </c>
      <c r="B3551" s="1">
        <v>44420.256944444445</v>
      </c>
      <c r="C3551" t="s">
        <v>585</v>
      </c>
      <c r="D3551" t="s">
        <v>2465</v>
      </c>
      <c r="E3551" t="str">
        <f>VLOOKUP(Installed_Product_Serviced[[#This Row],[Installed_Product__c]],'1  Singapore YK Chillers'!C:C,1,0)</f>
        <v>a2X900000007yOvEAI</v>
      </c>
      <c r="F3551" t="s">
        <v>5653</v>
      </c>
      <c r="G3551" t="s">
        <v>376</v>
      </c>
    </row>
    <row r="3552" spans="1:7" x14ac:dyDescent="0.3">
      <c r="A3552" t="s">
        <v>6838</v>
      </c>
      <c r="B3552" s="1">
        <v>44420.258113425924</v>
      </c>
      <c r="C3552" t="s">
        <v>585</v>
      </c>
      <c r="D3552" t="s">
        <v>1606</v>
      </c>
      <c r="E3552" t="e">
        <f>VLOOKUP(Installed_Product_Serviced[[#This Row],[Installed_Product__c]],'1  Singapore YK Chillers'!C:C,1,0)</f>
        <v>#N/A</v>
      </c>
      <c r="F3552" t="s">
        <v>5926</v>
      </c>
      <c r="G3552" t="s">
        <v>153</v>
      </c>
    </row>
    <row r="3553" spans="1:7" x14ac:dyDescent="0.3">
      <c r="A3553" t="s">
        <v>6839</v>
      </c>
      <c r="B3553" s="1">
        <v>44426.124259259261</v>
      </c>
      <c r="C3553" t="s">
        <v>585</v>
      </c>
      <c r="D3553" t="s">
        <v>4719</v>
      </c>
      <c r="E3553" t="e">
        <f>VLOOKUP(Installed_Product_Serviced[[#This Row],[Installed_Product__c]],'1  Singapore YK Chillers'!C:C,1,0)</f>
        <v>#N/A</v>
      </c>
      <c r="F3553" t="s">
        <v>6187</v>
      </c>
      <c r="G3553" t="s">
        <v>516</v>
      </c>
    </row>
    <row r="3554" spans="1:7" x14ac:dyDescent="0.3">
      <c r="A3554" t="s">
        <v>6840</v>
      </c>
      <c r="B3554" s="1">
        <v>44426.127615740741</v>
      </c>
      <c r="C3554" t="s">
        <v>585</v>
      </c>
      <c r="D3554" t="s">
        <v>3041</v>
      </c>
      <c r="E3554" t="str">
        <f>VLOOKUP(Installed_Product_Serviced[[#This Row],[Installed_Product__c]],'1  Singapore YK Chillers'!C:C,1,0)</f>
        <v>a2X90000000Eb1VEAS</v>
      </c>
      <c r="F3554" t="s">
        <v>6435</v>
      </c>
      <c r="G3554" t="s">
        <v>341</v>
      </c>
    </row>
    <row r="3555" spans="1:7" x14ac:dyDescent="0.3">
      <c r="A3555" t="s">
        <v>6841</v>
      </c>
      <c r="B3555" s="1">
        <v>44427.142141203702</v>
      </c>
      <c r="C3555" t="s">
        <v>585</v>
      </c>
      <c r="D3555" t="s">
        <v>793</v>
      </c>
      <c r="E3555" t="str">
        <f>VLOOKUP(Installed_Product_Serviced[[#This Row],[Installed_Product__c]],'1  Singapore YK Chillers'!C:C,1,0)</f>
        <v>a2X0o000001Mqm2EAC</v>
      </c>
      <c r="F3555" t="s">
        <v>6465</v>
      </c>
      <c r="G3555" t="s">
        <v>376</v>
      </c>
    </row>
    <row r="3556" spans="1:7" x14ac:dyDescent="0.3">
      <c r="A3556" t="s">
        <v>6842</v>
      </c>
      <c r="B3556" s="1">
        <v>44427.150335648148</v>
      </c>
      <c r="C3556" t="s">
        <v>585</v>
      </c>
      <c r="D3556" t="s">
        <v>950</v>
      </c>
      <c r="E3556" t="e">
        <f>VLOOKUP(Installed_Product_Serviced[[#This Row],[Installed_Product__c]],'1  Singapore YK Chillers'!C:C,1,0)</f>
        <v>#N/A</v>
      </c>
      <c r="F3556" t="s">
        <v>5958</v>
      </c>
      <c r="G3556" t="s">
        <v>275</v>
      </c>
    </row>
    <row r="3557" spans="1:7" x14ac:dyDescent="0.3">
      <c r="A3557" t="s">
        <v>6843</v>
      </c>
      <c r="B3557" s="1">
        <v>44428.160219907404</v>
      </c>
      <c r="C3557" t="s">
        <v>585</v>
      </c>
      <c r="D3557" t="s">
        <v>811</v>
      </c>
      <c r="E3557" t="e">
        <f>VLOOKUP(Installed_Product_Serviced[[#This Row],[Installed_Product__c]],'1  Singapore YK Chillers'!C:C,1,0)</f>
        <v>#N/A</v>
      </c>
      <c r="F3557" t="s">
        <v>6844</v>
      </c>
    </row>
    <row r="3558" spans="1:7" x14ac:dyDescent="0.3">
      <c r="A3558" t="s">
        <v>6845</v>
      </c>
      <c r="B3558" s="1">
        <v>44431.099583333336</v>
      </c>
      <c r="C3558" t="s">
        <v>585</v>
      </c>
      <c r="D3558" t="s">
        <v>4249</v>
      </c>
      <c r="E3558" t="e">
        <f>VLOOKUP(Installed_Product_Serviced[[#This Row],[Installed_Product__c]],'1  Singapore YK Chillers'!C:C,1,0)</f>
        <v>#N/A</v>
      </c>
      <c r="F3558" t="s">
        <v>6846</v>
      </c>
      <c r="G3558" t="s">
        <v>241</v>
      </c>
    </row>
    <row r="3559" spans="1:7" x14ac:dyDescent="0.3">
      <c r="A3559" t="s">
        <v>6847</v>
      </c>
      <c r="B3559" s="1">
        <v>44431.099780092591</v>
      </c>
      <c r="C3559" t="s">
        <v>585</v>
      </c>
      <c r="D3559" t="s">
        <v>1221</v>
      </c>
      <c r="E3559" t="e">
        <f>VLOOKUP(Installed_Product_Serviced[[#This Row],[Installed_Product__c]],'1  Singapore YK Chillers'!C:C,1,0)</f>
        <v>#N/A</v>
      </c>
      <c r="F3559" t="s">
        <v>6444</v>
      </c>
      <c r="G3559" t="s">
        <v>52</v>
      </c>
    </row>
    <row r="3560" spans="1:7" x14ac:dyDescent="0.3">
      <c r="A3560" t="s">
        <v>6848</v>
      </c>
      <c r="B3560" s="1">
        <v>44431.101493055554</v>
      </c>
      <c r="C3560" t="s">
        <v>585</v>
      </c>
      <c r="D3560" t="s">
        <v>2449</v>
      </c>
      <c r="E3560" t="e">
        <f>VLOOKUP(Installed_Product_Serviced[[#This Row],[Installed_Product__c]],'1  Singapore YK Chillers'!C:C,1,0)</f>
        <v>#N/A</v>
      </c>
      <c r="F3560" t="s">
        <v>6849</v>
      </c>
      <c r="G3560" t="s">
        <v>134</v>
      </c>
    </row>
    <row r="3561" spans="1:7" x14ac:dyDescent="0.3">
      <c r="A3561" t="s">
        <v>6850</v>
      </c>
      <c r="B3561" s="1">
        <v>44431.106458333335</v>
      </c>
      <c r="C3561" t="s">
        <v>585</v>
      </c>
      <c r="D3561" t="s">
        <v>1221</v>
      </c>
      <c r="E3561" t="e">
        <f>VLOOKUP(Installed_Product_Serviced[[#This Row],[Installed_Product__c]],'1  Singapore YK Chillers'!C:C,1,0)</f>
        <v>#N/A</v>
      </c>
      <c r="F3561" t="s">
        <v>6444</v>
      </c>
      <c r="G3561" t="s">
        <v>52</v>
      </c>
    </row>
    <row r="3562" spans="1:7" x14ac:dyDescent="0.3">
      <c r="A3562" t="s">
        <v>6851</v>
      </c>
      <c r="B3562" s="1">
        <v>44431.112372685187</v>
      </c>
      <c r="C3562" t="s">
        <v>585</v>
      </c>
      <c r="D3562" t="s">
        <v>1221</v>
      </c>
      <c r="E3562" t="e">
        <f>VLOOKUP(Installed_Product_Serviced[[#This Row],[Installed_Product__c]],'1  Singapore YK Chillers'!C:C,1,0)</f>
        <v>#N/A</v>
      </c>
      <c r="F3562" t="s">
        <v>6444</v>
      </c>
      <c r="G3562" t="s">
        <v>52</v>
      </c>
    </row>
    <row r="3563" spans="1:7" x14ac:dyDescent="0.3">
      <c r="A3563" t="s">
        <v>6852</v>
      </c>
      <c r="B3563" s="1">
        <v>44431.11613425926</v>
      </c>
      <c r="C3563" t="s">
        <v>585</v>
      </c>
      <c r="D3563" t="s">
        <v>828</v>
      </c>
      <c r="E3563" t="str">
        <f>VLOOKUP(Installed_Product_Serviced[[#This Row],[Installed_Product__c]],'1  Singapore YK Chillers'!C:C,1,0)</f>
        <v>a2X900000007zOeEAI</v>
      </c>
      <c r="F3563" t="s">
        <v>6853</v>
      </c>
      <c r="G3563" t="s">
        <v>309</v>
      </c>
    </row>
    <row r="3564" spans="1:7" x14ac:dyDescent="0.3">
      <c r="A3564" t="s">
        <v>6854</v>
      </c>
      <c r="B3564" s="1">
        <v>44432.120787037034</v>
      </c>
      <c r="C3564" t="s">
        <v>585</v>
      </c>
      <c r="D3564" t="s">
        <v>2530</v>
      </c>
      <c r="E3564" t="e">
        <f>VLOOKUP(Installed_Product_Serviced[[#This Row],[Installed_Product__c]],'1  Singapore YK Chillers'!C:C,1,0)</f>
        <v>#N/A</v>
      </c>
      <c r="F3564" t="s">
        <v>6855</v>
      </c>
      <c r="G3564" t="s">
        <v>408</v>
      </c>
    </row>
    <row r="3565" spans="1:7" x14ac:dyDescent="0.3">
      <c r="A3565" t="s">
        <v>6856</v>
      </c>
      <c r="B3565" s="1">
        <v>44432.123206018521</v>
      </c>
      <c r="C3565" t="s">
        <v>585</v>
      </c>
      <c r="D3565" t="s">
        <v>1135</v>
      </c>
      <c r="E3565" t="str">
        <f>VLOOKUP(Installed_Product_Serviced[[#This Row],[Installed_Product__c]],'1  Singapore YK Chillers'!C:C,1,0)</f>
        <v>a2X90000000EaxjEAC</v>
      </c>
      <c r="F3565" t="s">
        <v>5682</v>
      </c>
      <c r="G3565" t="s">
        <v>343</v>
      </c>
    </row>
    <row r="3566" spans="1:7" x14ac:dyDescent="0.3">
      <c r="A3566" t="s">
        <v>6857</v>
      </c>
      <c r="B3566" s="1">
        <v>44432.125763888886</v>
      </c>
      <c r="C3566" t="s">
        <v>585</v>
      </c>
      <c r="D3566" t="s">
        <v>3279</v>
      </c>
      <c r="E3566" t="str">
        <f>VLOOKUP(Installed_Product_Serviced[[#This Row],[Installed_Product__c]],'1  Singapore YK Chillers'!C:C,1,0)</f>
        <v>a2X0o000000ZgzvEAC</v>
      </c>
      <c r="F3566" t="s">
        <v>6199</v>
      </c>
      <c r="G3566" t="s">
        <v>164</v>
      </c>
    </row>
    <row r="3567" spans="1:7" x14ac:dyDescent="0.3">
      <c r="A3567" t="s">
        <v>6858</v>
      </c>
      <c r="B3567" s="1">
        <v>44433.13753472222</v>
      </c>
      <c r="C3567" t="s">
        <v>585</v>
      </c>
      <c r="D3567" t="s">
        <v>1328</v>
      </c>
      <c r="E3567" t="e">
        <f>VLOOKUP(Installed_Product_Serviced[[#This Row],[Installed_Product__c]],'1  Singapore YK Chillers'!C:C,1,0)</f>
        <v>#N/A</v>
      </c>
      <c r="F3567" t="s">
        <v>6206</v>
      </c>
    </row>
    <row r="3568" spans="1:7" x14ac:dyDescent="0.3">
      <c r="A3568" t="s">
        <v>6859</v>
      </c>
      <c r="B3568" s="1">
        <v>44433.137546296297</v>
      </c>
      <c r="C3568" t="s">
        <v>585</v>
      </c>
      <c r="D3568" t="s">
        <v>1006</v>
      </c>
      <c r="E3568" t="e">
        <f>VLOOKUP(Installed_Product_Serviced[[#This Row],[Installed_Product__c]],'1  Singapore YK Chillers'!C:C,1,0)</f>
        <v>#N/A</v>
      </c>
      <c r="F3568" t="s">
        <v>5676</v>
      </c>
      <c r="G3568" t="s">
        <v>85</v>
      </c>
    </row>
    <row r="3569" spans="1:7" x14ac:dyDescent="0.3">
      <c r="A3569" t="s">
        <v>6860</v>
      </c>
      <c r="B3569" s="1">
        <v>44433.141319444447</v>
      </c>
      <c r="C3569" t="s">
        <v>585</v>
      </c>
      <c r="D3569" t="s">
        <v>1421</v>
      </c>
      <c r="E3569" t="e">
        <f>VLOOKUP(Installed_Product_Serviced[[#This Row],[Installed_Product__c]],'1  Singapore YK Chillers'!C:C,1,0)</f>
        <v>#N/A</v>
      </c>
      <c r="F3569" t="s">
        <v>6452</v>
      </c>
      <c r="G3569" t="s">
        <v>409</v>
      </c>
    </row>
    <row r="3570" spans="1:7" x14ac:dyDescent="0.3">
      <c r="A3570" t="s">
        <v>6861</v>
      </c>
      <c r="B3570" s="1">
        <v>44433.146041666667</v>
      </c>
      <c r="C3570" t="s">
        <v>585</v>
      </c>
      <c r="D3570" t="s">
        <v>1043</v>
      </c>
      <c r="E3570" t="e">
        <f>VLOOKUP(Installed_Product_Serviced[[#This Row],[Installed_Product__c]],'1  Singapore YK Chillers'!C:C,1,0)</f>
        <v>#N/A</v>
      </c>
      <c r="F3570" t="s">
        <v>6203</v>
      </c>
      <c r="G3570" t="s">
        <v>273</v>
      </c>
    </row>
    <row r="3571" spans="1:7" x14ac:dyDescent="0.3">
      <c r="A3571" t="s">
        <v>6862</v>
      </c>
      <c r="B3571" s="1">
        <v>44433.149953703702</v>
      </c>
      <c r="C3571" t="s">
        <v>585</v>
      </c>
      <c r="D3571" t="s">
        <v>1412</v>
      </c>
      <c r="E3571" t="str">
        <f>VLOOKUP(Installed_Product_Serviced[[#This Row],[Installed_Product__c]],'1  Singapore YK Chillers'!C:C,1,0)</f>
        <v>a2X90000000EawSEAS</v>
      </c>
      <c r="F3571" t="s">
        <v>6450</v>
      </c>
      <c r="G3571" t="s">
        <v>306</v>
      </c>
    </row>
    <row r="3572" spans="1:7" x14ac:dyDescent="0.3">
      <c r="A3572" t="s">
        <v>6863</v>
      </c>
      <c r="B3572" s="1">
        <v>44434.233541666668</v>
      </c>
      <c r="C3572" t="s">
        <v>585</v>
      </c>
      <c r="D3572" t="s">
        <v>6864</v>
      </c>
      <c r="E3572" t="e">
        <f>VLOOKUP(Installed_Product_Serviced[[#This Row],[Installed_Product__c]],'1  Singapore YK Chillers'!C:C,1,0)</f>
        <v>#N/A</v>
      </c>
      <c r="F3572" t="s">
        <v>6865</v>
      </c>
    </row>
    <row r="3573" spans="1:7" x14ac:dyDescent="0.3">
      <c r="A3573" t="s">
        <v>6866</v>
      </c>
      <c r="B3573" s="1">
        <v>44434.239293981482</v>
      </c>
      <c r="C3573" t="s">
        <v>585</v>
      </c>
      <c r="D3573" t="s">
        <v>1048</v>
      </c>
      <c r="E3573" t="str">
        <f>VLOOKUP(Installed_Product_Serviced[[#This Row],[Installed_Product__c]],'1  Singapore YK Chillers'!C:C,1,0)</f>
        <v>a2X90000000EaxpEAC</v>
      </c>
      <c r="F3573" t="s">
        <v>5682</v>
      </c>
      <c r="G3573" t="s">
        <v>162</v>
      </c>
    </row>
    <row r="3574" spans="1:7" x14ac:dyDescent="0.3">
      <c r="A3574" t="s">
        <v>6867</v>
      </c>
      <c r="B3574" s="1">
        <v>44434.239571759259</v>
      </c>
      <c r="C3574" t="s">
        <v>585</v>
      </c>
      <c r="D3574" t="s">
        <v>3376</v>
      </c>
      <c r="E3574" t="e">
        <f>VLOOKUP(Installed_Product_Serviced[[#This Row],[Installed_Product__c]],'1  Singapore YK Chillers'!C:C,1,0)</f>
        <v>#N/A</v>
      </c>
      <c r="F3574" t="s">
        <v>5678</v>
      </c>
      <c r="G3574" t="s">
        <v>446</v>
      </c>
    </row>
    <row r="3575" spans="1:7" x14ac:dyDescent="0.3">
      <c r="A3575" t="s">
        <v>6868</v>
      </c>
      <c r="B3575" s="1">
        <v>44435.331516203703</v>
      </c>
      <c r="C3575" t="s">
        <v>585</v>
      </c>
      <c r="D3575" t="s">
        <v>1681</v>
      </c>
      <c r="E3575" t="str">
        <f>VLOOKUP(Installed_Product_Serviced[[#This Row],[Installed_Product__c]],'1  Singapore YK Chillers'!C:C,1,0)</f>
        <v>a2X90000000Eas6EAC</v>
      </c>
      <c r="F3575" t="s">
        <v>6869</v>
      </c>
      <c r="G3575" t="s">
        <v>240</v>
      </c>
    </row>
    <row r="3576" spans="1:7" x14ac:dyDescent="0.3">
      <c r="A3576" t="s">
        <v>6870</v>
      </c>
      <c r="B3576" s="1">
        <v>44435.347974537035</v>
      </c>
      <c r="C3576" t="s">
        <v>585</v>
      </c>
      <c r="D3576" t="s">
        <v>2904</v>
      </c>
      <c r="E3576" t="e">
        <f>VLOOKUP(Installed_Product_Serviced[[#This Row],[Installed_Product__c]],'1  Singapore YK Chillers'!C:C,1,0)</f>
        <v>#N/A</v>
      </c>
      <c r="F3576" t="s">
        <v>6468</v>
      </c>
      <c r="G3576" t="s">
        <v>144</v>
      </c>
    </row>
    <row r="3577" spans="1:7" x14ac:dyDescent="0.3">
      <c r="A3577" t="s">
        <v>6871</v>
      </c>
      <c r="B3577" s="1">
        <v>44435.44767361111</v>
      </c>
      <c r="C3577" t="s">
        <v>585</v>
      </c>
      <c r="D3577" t="s">
        <v>1746</v>
      </c>
      <c r="E3577" t="str">
        <f>VLOOKUP(Installed_Product_Serviced[[#This Row],[Installed_Product__c]],'1  Singapore YK Chillers'!C:C,1,0)</f>
        <v>a2X900000001hGbEAI</v>
      </c>
      <c r="F3577" t="s">
        <v>6872</v>
      </c>
      <c r="G3577" t="s">
        <v>381</v>
      </c>
    </row>
    <row r="3578" spans="1:7" x14ac:dyDescent="0.3">
      <c r="A3578" t="s">
        <v>6873</v>
      </c>
      <c r="B3578" s="1">
        <v>44440.179756944446</v>
      </c>
      <c r="C3578" t="s">
        <v>585</v>
      </c>
      <c r="D3578" t="s">
        <v>4320</v>
      </c>
      <c r="E3578" t="e">
        <f>VLOOKUP(Installed_Product_Serviced[[#This Row],[Installed_Product__c]],'1  Singapore YK Chillers'!C:C,1,0)</f>
        <v>#N/A</v>
      </c>
      <c r="F3578" t="s">
        <v>6874</v>
      </c>
    </row>
    <row r="3579" spans="1:7" x14ac:dyDescent="0.3">
      <c r="A3579" t="s">
        <v>6875</v>
      </c>
      <c r="B3579" s="1">
        <v>44440.182847222219</v>
      </c>
      <c r="C3579" t="s">
        <v>585</v>
      </c>
      <c r="D3579" t="s">
        <v>1698</v>
      </c>
      <c r="E3579" t="e">
        <f>VLOOKUP(Installed_Product_Serviced[[#This Row],[Installed_Product__c]],'1  Singapore YK Chillers'!C:C,1,0)</f>
        <v>#N/A</v>
      </c>
      <c r="F3579" t="s">
        <v>6876</v>
      </c>
      <c r="G3579" t="s">
        <v>479</v>
      </c>
    </row>
    <row r="3580" spans="1:7" x14ac:dyDescent="0.3">
      <c r="A3580" t="s">
        <v>6877</v>
      </c>
      <c r="B3580" s="1">
        <v>44440.222719907404</v>
      </c>
      <c r="C3580" t="s">
        <v>585</v>
      </c>
      <c r="D3580" t="s">
        <v>2945</v>
      </c>
      <c r="E3580" t="e">
        <f>VLOOKUP(Installed_Product_Serviced[[#This Row],[Installed_Product__c]],'1  Singapore YK Chillers'!C:C,1,0)</f>
        <v>#N/A</v>
      </c>
      <c r="F3580" t="s">
        <v>6878</v>
      </c>
      <c r="G3580" t="s">
        <v>180</v>
      </c>
    </row>
    <row r="3581" spans="1:7" x14ac:dyDescent="0.3">
      <c r="A3581" t="s">
        <v>6879</v>
      </c>
      <c r="B3581" s="1">
        <v>44440.222916666666</v>
      </c>
      <c r="C3581" t="s">
        <v>585</v>
      </c>
      <c r="D3581" t="s">
        <v>1702</v>
      </c>
      <c r="E3581" t="e">
        <f>VLOOKUP(Installed_Product_Serviced[[#This Row],[Installed_Product__c]],'1  Singapore YK Chillers'!C:C,1,0)</f>
        <v>#N/A</v>
      </c>
      <c r="F3581" t="s">
        <v>6880</v>
      </c>
    </row>
    <row r="3582" spans="1:7" x14ac:dyDescent="0.3">
      <c r="A3582" t="s">
        <v>6881</v>
      </c>
      <c r="B3582" s="1">
        <v>44440.223622685182</v>
      </c>
      <c r="C3582" t="s">
        <v>585</v>
      </c>
      <c r="D3582" t="s">
        <v>2166</v>
      </c>
      <c r="E3582" t="e">
        <f>VLOOKUP(Installed_Product_Serviced[[#This Row],[Installed_Product__c]],'1  Singapore YK Chillers'!C:C,1,0)</f>
        <v>#N/A</v>
      </c>
      <c r="F3582" t="s">
        <v>6876</v>
      </c>
      <c r="G3582" t="s">
        <v>479</v>
      </c>
    </row>
    <row r="3583" spans="1:7" x14ac:dyDescent="0.3">
      <c r="A3583" t="s">
        <v>6882</v>
      </c>
      <c r="B3583" s="1">
        <v>44440.224560185183</v>
      </c>
      <c r="C3583" t="s">
        <v>585</v>
      </c>
      <c r="D3583" t="s">
        <v>2882</v>
      </c>
      <c r="E3583" t="e">
        <f>VLOOKUP(Installed_Product_Serviced[[#This Row],[Installed_Product__c]],'1  Singapore YK Chillers'!C:C,1,0)</f>
        <v>#N/A</v>
      </c>
      <c r="F3583" t="s">
        <v>5709</v>
      </c>
      <c r="G3583" t="s">
        <v>335</v>
      </c>
    </row>
    <row r="3584" spans="1:7" x14ac:dyDescent="0.3">
      <c r="A3584" t="s">
        <v>6883</v>
      </c>
      <c r="B3584" s="1">
        <v>44441.095312500001</v>
      </c>
      <c r="C3584" t="s">
        <v>585</v>
      </c>
      <c r="D3584" t="s">
        <v>2266</v>
      </c>
      <c r="E3584" t="e">
        <f>VLOOKUP(Installed_Product_Serviced[[#This Row],[Installed_Product__c]],'1  Singapore YK Chillers'!C:C,1,0)</f>
        <v>#N/A</v>
      </c>
      <c r="F3584" t="s">
        <v>6884</v>
      </c>
      <c r="G3584" t="s">
        <v>424</v>
      </c>
    </row>
    <row r="3585" spans="1:7" x14ac:dyDescent="0.3">
      <c r="A3585" t="s">
        <v>6885</v>
      </c>
      <c r="B3585" s="1">
        <v>44441.102199074077</v>
      </c>
      <c r="C3585" t="s">
        <v>585</v>
      </c>
      <c r="D3585" t="s">
        <v>2851</v>
      </c>
      <c r="E3585" t="e">
        <f>VLOOKUP(Installed_Product_Serviced[[#This Row],[Installed_Product__c]],'1  Singapore YK Chillers'!C:C,1,0)</f>
        <v>#N/A</v>
      </c>
      <c r="F3585" t="s">
        <v>5709</v>
      </c>
      <c r="G3585" t="s">
        <v>334</v>
      </c>
    </row>
    <row r="3586" spans="1:7" x14ac:dyDescent="0.3">
      <c r="A3586" t="s">
        <v>6886</v>
      </c>
      <c r="B3586" s="1">
        <v>44477.177708333336</v>
      </c>
      <c r="C3586" t="s">
        <v>585</v>
      </c>
      <c r="D3586" t="s">
        <v>1342</v>
      </c>
      <c r="E3586" t="e">
        <f>VLOOKUP(Installed_Product_Serviced[[#This Row],[Installed_Product__c]],'1  Singapore YK Chillers'!C:C,1,0)</f>
        <v>#N/A</v>
      </c>
      <c r="F3586" t="s">
        <v>6887</v>
      </c>
      <c r="G3586" t="s">
        <v>158</v>
      </c>
    </row>
    <row r="3587" spans="1:7" x14ac:dyDescent="0.3">
      <c r="A3587" t="s">
        <v>6888</v>
      </c>
      <c r="B3587" s="1">
        <v>44477.199317129627</v>
      </c>
      <c r="C3587" t="s">
        <v>585</v>
      </c>
      <c r="D3587" t="s">
        <v>2764</v>
      </c>
      <c r="E3587" t="e">
        <f>VLOOKUP(Installed_Product_Serviced[[#This Row],[Installed_Product__c]],'1  Singapore YK Chillers'!C:C,1,0)</f>
        <v>#N/A</v>
      </c>
      <c r="F3587" t="s">
        <v>6889</v>
      </c>
      <c r="G3587" t="s">
        <v>282</v>
      </c>
    </row>
    <row r="3588" spans="1:7" x14ac:dyDescent="0.3">
      <c r="A3588" t="s">
        <v>6890</v>
      </c>
      <c r="B3588" s="1">
        <v>44477.202326388891</v>
      </c>
      <c r="C3588" t="s">
        <v>585</v>
      </c>
      <c r="D3588" t="s">
        <v>3543</v>
      </c>
      <c r="E3588" t="e">
        <f>VLOOKUP(Installed_Product_Serviced[[#This Row],[Installed_Product__c]],'1  Singapore YK Chillers'!C:C,1,0)</f>
        <v>#N/A</v>
      </c>
      <c r="F3588" t="s">
        <v>3015</v>
      </c>
      <c r="G3588" t="s">
        <v>389</v>
      </c>
    </row>
    <row r="3589" spans="1:7" x14ac:dyDescent="0.3">
      <c r="A3589" t="s">
        <v>6891</v>
      </c>
      <c r="B3589" s="1">
        <v>44477.203067129631</v>
      </c>
      <c r="C3589" t="s">
        <v>585</v>
      </c>
      <c r="D3589" t="s">
        <v>5562</v>
      </c>
      <c r="E3589" t="e">
        <f>VLOOKUP(Installed_Product_Serviced[[#This Row],[Installed_Product__c]],'1  Singapore YK Chillers'!C:C,1,0)</f>
        <v>#N/A</v>
      </c>
      <c r="F3589" t="s">
        <v>5563</v>
      </c>
    </row>
    <row r="3590" spans="1:7" x14ac:dyDescent="0.3">
      <c r="A3590" t="s">
        <v>6892</v>
      </c>
      <c r="B3590" s="1">
        <v>44477.219074074077</v>
      </c>
      <c r="C3590" t="s">
        <v>585</v>
      </c>
      <c r="D3590" t="s">
        <v>5562</v>
      </c>
      <c r="E3590" t="e">
        <f>VLOOKUP(Installed_Product_Serviced[[#This Row],[Installed_Product__c]],'1  Singapore YK Chillers'!C:C,1,0)</f>
        <v>#N/A</v>
      </c>
      <c r="F3590" t="s">
        <v>5563</v>
      </c>
    </row>
    <row r="3591" spans="1:7" x14ac:dyDescent="0.3">
      <c r="A3591" t="s">
        <v>6893</v>
      </c>
      <c r="B3591" s="1">
        <v>44477.222870370373</v>
      </c>
      <c r="C3591" t="s">
        <v>585</v>
      </c>
      <c r="D3591" t="s">
        <v>2369</v>
      </c>
      <c r="E3591" t="e">
        <f>VLOOKUP(Installed_Product_Serviced[[#This Row],[Installed_Product__c]],'1  Singapore YK Chillers'!C:C,1,0)</f>
        <v>#N/A</v>
      </c>
      <c r="F3591" t="s">
        <v>3015</v>
      </c>
      <c r="G3591" t="s">
        <v>389</v>
      </c>
    </row>
    <row r="3592" spans="1:7" x14ac:dyDescent="0.3">
      <c r="A3592" t="s">
        <v>6894</v>
      </c>
      <c r="B3592" s="1">
        <v>44477.226539351854</v>
      </c>
      <c r="C3592" t="s">
        <v>585</v>
      </c>
      <c r="D3592" t="s">
        <v>2932</v>
      </c>
      <c r="E3592" t="str">
        <f>VLOOKUP(Installed_Product_Serviced[[#This Row],[Installed_Product__c]],'1  Singapore YK Chillers'!C:C,1,0)</f>
        <v>a2X90000000Eas3EAC</v>
      </c>
      <c r="F3592" t="s">
        <v>6254</v>
      </c>
      <c r="G3592" t="s">
        <v>331</v>
      </c>
    </row>
    <row r="3593" spans="1:7" x14ac:dyDescent="0.3">
      <c r="A3593" t="s">
        <v>6895</v>
      </c>
      <c r="B3593" s="1">
        <v>44477.233391203707</v>
      </c>
      <c r="C3593" t="s">
        <v>585</v>
      </c>
      <c r="D3593" t="s">
        <v>1688</v>
      </c>
      <c r="E3593" t="e">
        <f>VLOOKUP(Installed_Product_Serviced[[#This Row],[Installed_Product__c]],'1  Singapore YK Chillers'!C:C,1,0)</f>
        <v>#N/A</v>
      </c>
      <c r="F3593" t="s">
        <v>2399</v>
      </c>
      <c r="G3593" t="s">
        <v>277</v>
      </c>
    </row>
    <row r="3594" spans="1:7" x14ac:dyDescent="0.3">
      <c r="A3594" t="s">
        <v>6896</v>
      </c>
      <c r="B3594" s="1">
        <v>44477.245219907411</v>
      </c>
      <c r="C3594" t="s">
        <v>585</v>
      </c>
      <c r="D3594" t="s">
        <v>696</v>
      </c>
      <c r="E3594" t="e">
        <f>VLOOKUP(Installed_Product_Serviced[[#This Row],[Installed_Product__c]],'1  Singapore YK Chillers'!C:C,1,0)</f>
        <v>#N/A</v>
      </c>
      <c r="F3594" t="s">
        <v>2396</v>
      </c>
      <c r="G3594" t="s">
        <v>153</v>
      </c>
    </row>
    <row r="3595" spans="1:7" x14ac:dyDescent="0.3">
      <c r="A3595" t="s">
        <v>6897</v>
      </c>
      <c r="B3595" s="1">
        <v>44477.250578703701</v>
      </c>
      <c r="C3595" t="s">
        <v>585</v>
      </c>
      <c r="D3595" t="s">
        <v>1629</v>
      </c>
      <c r="E3595" t="e">
        <f>VLOOKUP(Installed_Product_Serviced[[#This Row],[Installed_Product__c]],'1  Singapore YK Chillers'!C:C,1,0)</f>
        <v>#N/A</v>
      </c>
      <c r="F3595" t="s">
        <v>2394</v>
      </c>
      <c r="G3595" t="s">
        <v>356</v>
      </c>
    </row>
    <row r="3596" spans="1:7" x14ac:dyDescent="0.3">
      <c r="A3596" t="s">
        <v>6898</v>
      </c>
      <c r="B3596" s="1">
        <v>44477.256145833337</v>
      </c>
      <c r="C3596" t="s">
        <v>585</v>
      </c>
      <c r="D3596" t="s">
        <v>696</v>
      </c>
      <c r="E3596" t="e">
        <f>VLOOKUP(Installed_Product_Serviced[[#This Row],[Installed_Product__c]],'1  Singapore YK Chillers'!C:C,1,0)</f>
        <v>#N/A</v>
      </c>
      <c r="F3596" t="s">
        <v>2399</v>
      </c>
      <c r="G3596" t="s">
        <v>153</v>
      </c>
    </row>
    <row r="3597" spans="1:7" x14ac:dyDescent="0.3">
      <c r="A3597" t="s">
        <v>6899</v>
      </c>
      <c r="B3597" s="1">
        <v>44477.273657407408</v>
      </c>
      <c r="C3597" t="s">
        <v>585</v>
      </c>
      <c r="D3597" t="s">
        <v>1856</v>
      </c>
      <c r="E3597" t="e">
        <f>VLOOKUP(Installed_Product_Serviced[[#This Row],[Installed_Product__c]],'1  Singapore YK Chillers'!C:C,1,0)</f>
        <v>#N/A</v>
      </c>
      <c r="F3597" t="s">
        <v>6900</v>
      </c>
      <c r="G3597" t="s">
        <v>364</v>
      </c>
    </row>
    <row r="3598" spans="1:7" x14ac:dyDescent="0.3">
      <c r="A3598" t="s">
        <v>6901</v>
      </c>
      <c r="B3598" s="1">
        <v>44322.299097222225</v>
      </c>
      <c r="C3598" t="s">
        <v>585</v>
      </c>
      <c r="D3598" t="s">
        <v>1102</v>
      </c>
      <c r="E3598" t="str">
        <f>VLOOKUP(Installed_Product_Serviced[[#This Row],[Installed_Product__c]],'1  Singapore YK Chillers'!C:C,1,0)</f>
        <v>a2X90000000Eb1jEAC</v>
      </c>
      <c r="F3598" t="s">
        <v>6902</v>
      </c>
      <c r="G3598" t="s">
        <v>168</v>
      </c>
    </row>
    <row r="3599" spans="1:7" x14ac:dyDescent="0.3">
      <c r="A3599" t="s">
        <v>6903</v>
      </c>
      <c r="B3599" s="1">
        <v>44322.30908564815</v>
      </c>
      <c r="C3599" t="s">
        <v>585</v>
      </c>
      <c r="D3599" t="s">
        <v>2794</v>
      </c>
      <c r="E3599" t="e">
        <f>VLOOKUP(Installed_Product_Serviced[[#This Row],[Installed_Product__c]],'1  Singapore YK Chillers'!C:C,1,0)</f>
        <v>#N/A</v>
      </c>
      <c r="F3599" t="s">
        <v>6495</v>
      </c>
      <c r="G3599" t="s">
        <v>172</v>
      </c>
    </row>
    <row r="3600" spans="1:7" x14ac:dyDescent="0.3">
      <c r="A3600" t="s">
        <v>6904</v>
      </c>
      <c r="B3600" s="1">
        <v>44322.309745370374</v>
      </c>
      <c r="C3600" t="s">
        <v>585</v>
      </c>
      <c r="D3600" t="s">
        <v>4438</v>
      </c>
      <c r="E3600" t="e">
        <f>VLOOKUP(Installed_Product_Serviced[[#This Row],[Installed_Product__c]],'1  Singapore YK Chillers'!C:C,1,0)</f>
        <v>#N/A</v>
      </c>
      <c r="F3600" t="s">
        <v>6905</v>
      </c>
      <c r="G3600" t="s">
        <v>154</v>
      </c>
    </row>
    <row r="3601" spans="1:7" x14ac:dyDescent="0.3">
      <c r="A3601" t="s">
        <v>6906</v>
      </c>
      <c r="B3601" s="1">
        <v>44323.379652777781</v>
      </c>
      <c r="C3601" t="s">
        <v>585</v>
      </c>
      <c r="D3601" t="s">
        <v>4928</v>
      </c>
      <c r="E3601" t="e">
        <f>VLOOKUP(Installed_Product_Serviced[[#This Row],[Installed_Product__c]],'1  Singapore YK Chillers'!C:C,1,0)</f>
        <v>#N/A</v>
      </c>
      <c r="F3601" t="s">
        <v>6907</v>
      </c>
    </row>
    <row r="3602" spans="1:7" x14ac:dyDescent="0.3">
      <c r="A3602" t="s">
        <v>6908</v>
      </c>
      <c r="B3602" s="1">
        <v>44323.411099537036</v>
      </c>
      <c r="C3602" t="s">
        <v>585</v>
      </c>
      <c r="D3602" t="s">
        <v>3430</v>
      </c>
      <c r="E3602" t="e">
        <f>VLOOKUP(Installed_Product_Serviced[[#This Row],[Installed_Product__c]],'1  Singapore YK Chillers'!C:C,1,0)</f>
        <v>#N/A</v>
      </c>
      <c r="F3602" t="s">
        <v>6909</v>
      </c>
      <c r="G3602" t="s">
        <v>327</v>
      </c>
    </row>
    <row r="3603" spans="1:7" x14ac:dyDescent="0.3">
      <c r="A3603" t="s">
        <v>6910</v>
      </c>
      <c r="B3603" s="1">
        <v>44326.222673611112</v>
      </c>
      <c r="C3603" t="s">
        <v>585</v>
      </c>
      <c r="D3603" t="s">
        <v>6911</v>
      </c>
      <c r="E3603" t="e">
        <f>VLOOKUP(Installed_Product_Serviced[[#This Row],[Installed_Product__c]],'1  Singapore YK Chillers'!C:C,1,0)</f>
        <v>#N/A</v>
      </c>
      <c r="F3603" t="s">
        <v>5732</v>
      </c>
      <c r="G3603" t="s">
        <v>29</v>
      </c>
    </row>
    <row r="3604" spans="1:7" x14ac:dyDescent="0.3">
      <c r="A3604" t="s">
        <v>6912</v>
      </c>
      <c r="B3604" s="1">
        <v>44326.225902777776</v>
      </c>
      <c r="C3604" t="s">
        <v>585</v>
      </c>
      <c r="D3604" t="s">
        <v>1673</v>
      </c>
      <c r="E3604" t="str">
        <f>VLOOKUP(Installed_Product_Serviced[[#This Row],[Installed_Product__c]],'1  Singapore YK Chillers'!C:C,1,0)</f>
        <v>a2X90000000Eas5EAC</v>
      </c>
      <c r="F3604" t="s">
        <v>6269</v>
      </c>
    </row>
    <row r="3605" spans="1:7" x14ac:dyDescent="0.3">
      <c r="A3605" t="s">
        <v>6913</v>
      </c>
      <c r="B3605" s="1">
        <v>44326.226597222223</v>
      </c>
      <c r="C3605" t="s">
        <v>585</v>
      </c>
      <c r="D3605" t="s">
        <v>1876</v>
      </c>
      <c r="E3605" t="e">
        <f>VLOOKUP(Installed_Product_Serviced[[#This Row],[Installed_Product__c]],'1  Singapore YK Chillers'!C:C,1,0)</f>
        <v>#N/A</v>
      </c>
      <c r="F3605" t="s">
        <v>5730</v>
      </c>
      <c r="G3605" t="s">
        <v>419</v>
      </c>
    </row>
    <row r="3606" spans="1:7" x14ac:dyDescent="0.3">
      <c r="A3606" t="s">
        <v>6914</v>
      </c>
      <c r="B3606" s="1">
        <v>44326.227060185185</v>
      </c>
      <c r="C3606" t="s">
        <v>585</v>
      </c>
      <c r="D3606" t="s">
        <v>1349</v>
      </c>
      <c r="E3606" t="e">
        <f>VLOOKUP(Installed_Product_Serviced[[#This Row],[Installed_Product__c]],'1  Singapore YK Chillers'!C:C,1,0)</f>
        <v>#N/A</v>
      </c>
      <c r="F3606" t="s">
        <v>6915</v>
      </c>
      <c r="G3606" t="s">
        <v>463</v>
      </c>
    </row>
    <row r="3607" spans="1:7" x14ac:dyDescent="0.3">
      <c r="A3607" t="s">
        <v>6916</v>
      </c>
      <c r="B3607" s="1">
        <v>44326.231805555559</v>
      </c>
      <c r="C3607" t="s">
        <v>585</v>
      </c>
      <c r="D3607" t="s">
        <v>702</v>
      </c>
      <c r="E3607" t="str">
        <f>VLOOKUP(Installed_Product_Serviced[[#This Row],[Installed_Product__c]],'1  Singapore YK Chillers'!C:C,1,0)</f>
        <v>a2X90000000EasOEAS</v>
      </c>
      <c r="F3607" t="s">
        <v>5720</v>
      </c>
      <c r="G3607" t="s">
        <v>207</v>
      </c>
    </row>
    <row r="3608" spans="1:7" x14ac:dyDescent="0.3">
      <c r="A3608" t="s">
        <v>6917</v>
      </c>
      <c r="B3608" s="1">
        <v>44326.23238425926</v>
      </c>
      <c r="C3608" t="s">
        <v>585</v>
      </c>
      <c r="D3608" t="s">
        <v>6115</v>
      </c>
      <c r="E3608" t="str">
        <f>VLOOKUP(Installed_Product_Serviced[[#This Row],[Installed_Product__c]],'1  Singapore YK Chillers'!C:C,1,0)</f>
        <v>a2X0o000000BvlGEAS</v>
      </c>
      <c r="F3608" t="s">
        <v>6918</v>
      </c>
      <c r="G3608" t="s">
        <v>163</v>
      </c>
    </row>
    <row r="3609" spans="1:7" x14ac:dyDescent="0.3">
      <c r="A3609" t="s">
        <v>6919</v>
      </c>
      <c r="B3609" s="1">
        <v>44327.297118055554</v>
      </c>
      <c r="C3609" t="s">
        <v>585</v>
      </c>
      <c r="D3609" t="s">
        <v>1804</v>
      </c>
      <c r="E3609" t="e">
        <f>VLOOKUP(Installed_Product_Serviced[[#This Row],[Installed_Product__c]],'1  Singapore YK Chillers'!C:C,1,0)</f>
        <v>#N/A</v>
      </c>
      <c r="F3609" t="s">
        <v>6503</v>
      </c>
      <c r="G3609" t="s">
        <v>288</v>
      </c>
    </row>
    <row r="3610" spans="1:7" x14ac:dyDescent="0.3">
      <c r="A3610" t="s">
        <v>6920</v>
      </c>
      <c r="B3610" s="1">
        <v>44327.302824074075</v>
      </c>
      <c r="C3610" t="s">
        <v>585</v>
      </c>
      <c r="D3610" t="s">
        <v>3227</v>
      </c>
      <c r="E3610" t="str">
        <f>VLOOKUP(Installed_Product_Serviced[[#This Row],[Installed_Product__c]],'1  Singapore YK Chillers'!C:C,1,0)</f>
        <v>a2X90000000EaxLEAS</v>
      </c>
      <c r="F3610" t="s">
        <v>5738</v>
      </c>
      <c r="G3610" t="s">
        <v>185</v>
      </c>
    </row>
    <row r="3611" spans="1:7" x14ac:dyDescent="0.3">
      <c r="A3611" t="s">
        <v>6921</v>
      </c>
      <c r="B3611" s="1">
        <v>44327.306655092594</v>
      </c>
      <c r="C3611" t="s">
        <v>585</v>
      </c>
      <c r="D3611" t="s">
        <v>3427</v>
      </c>
      <c r="E3611" t="e">
        <f>VLOOKUP(Installed_Product_Serviced[[#This Row],[Installed_Product__c]],'1  Singapore YK Chillers'!C:C,1,0)</f>
        <v>#N/A</v>
      </c>
      <c r="F3611" t="s">
        <v>6922</v>
      </c>
      <c r="G3611" t="s">
        <v>405</v>
      </c>
    </row>
    <row r="3612" spans="1:7" x14ac:dyDescent="0.3">
      <c r="A3612" t="s">
        <v>6923</v>
      </c>
      <c r="B3612" s="1">
        <v>44328.319247685184</v>
      </c>
      <c r="C3612" t="s">
        <v>585</v>
      </c>
      <c r="D3612" t="s">
        <v>6924</v>
      </c>
      <c r="E3612" t="e">
        <f>VLOOKUP(Installed_Product_Serviced[[#This Row],[Installed_Product__c]],'1  Singapore YK Chillers'!C:C,1,0)</f>
        <v>#N/A</v>
      </c>
      <c r="F3612" t="s">
        <v>6925</v>
      </c>
    </row>
    <row r="3613" spans="1:7" x14ac:dyDescent="0.3">
      <c r="A3613" t="s">
        <v>6926</v>
      </c>
      <c r="B3613" s="1">
        <v>44328.334351851852</v>
      </c>
      <c r="C3613" t="s">
        <v>585</v>
      </c>
      <c r="D3613" t="s">
        <v>2573</v>
      </c>
      <c r="E3613" t="e">
        <f>VLOOKUP(Installed_Product_Serviced[[#This Row],[Installed_Product__c]],'1  Singapore YK Chillers'!C:C,1,0)</f>
        <v>#N/A</v>
      </c>
      <c r="F3613" t="s">
        <v>6927</v>
      </c>
    </row>
    <row r="3614" spans="1:7" x14ac:dyDescent="0.3">
      <c r="A3614" t="s">
        <v>6928</v>
      </c>
      <c r="B3614" s="1">
        <v>44328.341736111113</v>
      </c>
      <c r="C3614" t="s">
        <v>585</v>
      </c>
      <c r="D3614" t="s">
        <v>2573</v>
      </c>
      <c r="E3614" t="e">
        <f>VLOOKUP(Installed_Product_Serviced[[#This Row],[Installed_Product__c]],'1  Singapore YK Chillers'!C:C,1,0)</f>
        <v>#N/A</v>
      </c>
      <c r="F3614" t="s">
        <v>6927</v>
      </c>
    </row>
    <row r="3615" spans="1:7" x14ac:dyDescent="0.3">
      <c r="A3615" t="s">
        <v>6929</v>
      </c>
      <c r="B3615" s="1">
        <v>44328.348611111112</v>
      </c>
      <c r="C3615" t="s">
        <v>585</v>
      </c>
      <c r="D3615" t="s">
        <v>2573</v>
      </c>
      <c r="E3615" t="e">
        <f>VLOOKUP(Installed_Product_Serviced[[#This Row],[Installed_Product__c]],'1  Singapore YK Chillers'!C:C,1,0)</f>
        <v>#N/A</v>
      </c>
      <c r="F3615" t="s">
        <v>6927</v>
      </c>
    </row>
    <row r="3616" spans="1:7" x14ac:dyDescent="0.3">
      <c r="A3616" t="s">
        <v>6930</v>
      </c>
      <c r="B3616" s="1">
        <v>44333.43582175926</v>
      </c>
      <c r="C3616" t="s">
        <v>585</v>
      </c>
      <c r="D3616" t="s">
        <v>2261</v>
      </c>
      <c r="E3616" t="e">
        <f>VLOOKUP(Installed_Product_Serviced[[#This Row],[Installed_Product__c]],'1  Singapore YK Chillers'!C:C,1,0)</f>
        <v>#N/A</v>
      </c>
      <c r="F3616" t="s">
        <v>6278</v>
      </c>
      <c r="G3616" t="s">
        <v>533</v>
      </c>
    </row>
    <row r="3617" spans="1:7" x14ac:dyDescent="0.3">
      <c r="A3617" t="s">
        <v>6931</v>
      </c>
      <c r="B3617" s="1">
        <v>44344.237013888887</v>
      </c>
      <c r="C3617" t="s">
        <v>585</v>
      </c>
      <c r="D3617" t="s">
        <v>2186</v>
      </c>
      <c r="E3617" t="e">
        <f>VLOOKUP(Installed_Product_Serviced[[#This Row],[Installed_Product__c]],'1  Singapore YK Chillers'!C:C,1,0)</f>
        <v>#N/A</v>
      </c>
      <c r="F3617" t="s">
        <v>6932</v>
      </c>
      <c r="G3617" t="s">
        <v>409</v>
      </c>
    </row>
    <row r="3618" spans="1:7" x14ac:dyDescent="0.3">
      <c r="A3618" t="s">
        <v>6933</v>
      </c>
      <c r="B3618" s="1">
        <v>44347.240902777776</v>
      </c>
      <c r="C3618" t="s">
        <v>585</v>
      </c>
      <c r="D3618" t="s">
        <v>625</v>
      </c>
      <c r="E3618" t="e">
        <f>VLOOKUP(Installed_Product_Serviced[[#This Row],[Installed_Product__c]],'1  Singapore YK Chillers'!C:C,1,0)</f>
        <v>#N/A</v>
      </c>
      <c r="F3618" t="s">
        <v>6934</v>
      </c>
    </row>
    <row r="3619" spans="1:7" x14ac:dyDescent="0.3">
      <c r="A3619" t="s">
        <v>6935</v>
      </c>
      <c r="B3619" s="1">
        <v>44347.244629629633</v>
      </c>
      <c r="C3619" t="s">
        <v>585</v>
      </c>
      <c r="D3619" t="s">
        <v>2612</v>
      </c>
      <c r="E3619" t="str">
        <f>VLOOKUP(Installed_Product_Serviced[[#This Row],[Installed_Product__c]],'1  Singapore YK Chillers'!C:C,1,0)</f>
        <v>a2X90000000EaxnEAC</v>
      </c>
      <c r="F3619" t="s">
        <v>6936</v>
      </c>
      <c r="G3619" t="s">
        <v>368</v>
      </c>
    </row>
    <row r="3620" spans="1:7" x14ac:dyDescent="0.3">
      <c r="A3620" t="s">
        <v>6937</v>
      </c>
      <c r="B3620" s="1">
        <v>44347.252106481479</v>
      </c>
      <c r="C3620" t="s">
        <v>585</v>
      </c>
      <c r="D3620" t="s">
        <v>1048</v>
      </c>
      <c r="E3620" t="str">
        <f>VLOOKUP(Installed_Product_Serviced[[#This Row],[Installed_Product__c]],'1  Singapore YK Chillers'!C:C,1,0)</f>
        <v>a2X90000000EaxpEAC</v>
      </c>
      <c r="F3620" t="s">
        <v>6936</v>
      </c>
      <c r="G3620" t="s">
        <v>162</v>
      </c>
    </row>
    <row r="3621" spans="1:7" x14ac:dyDescent="0.3">
      <c r="A3621" t="s">
        <v>6938</v>
      </c>
      <c r="B3621" s="1">
        <v>44347.255381944444</v>
      </c>
      <c r="C3621" t="s">
        <v>585</v>
      </c>
      <c r="D3621" t="s">
        <v>625</v>
      </c>
      <c r="E3621" t="e">
        <f>VLOOKUP(Installed_Product_Serviced[[#This Row],[Installed_Product__c]],'1  Singapore YK Chillers'!C:C,1,0)</f>
        <v>#N/A</v>
      </c>
      <c r="F3621" t="s">
        <v>6934</v>
      </c>
    </row>
    <row r="3622" spans="1:7" x14ac:dyDescent="0.3">
      <c r="A3622" t="s">
        <v>6939</v>
      </c>
      <c r="B3622" s="1">
        <v>44347.256631944445</v>
      </c>
      <c r="C3622" t="s">
        <v>585</v>
      </c>
      <c r="D3622" t="s">
        <v>2246</v>
      </c>
      <c r="E3622" t="str">
        <f>VLOOKUP(Installed_Product_Serviced[[#This Row],[Installed_Product__c]],'1  Singapore YK Chillers'!C:C,1,0)</f>
        <v>a2X90000000EaxmEAC</v>
      </c>
      <c r="F3622" t="s">
        <v>6936</v>
      </c>
      <c r="G3622" t="s">
        <v>368</v>
      </c>
    </row>
    <row r="3623" spans="1:7" x14ac:dyDescent="0.3">
      <c r="A3623" t="s">
        <v>6940</v>
      </c>
      <c r="B3623" s="1">
        <v>44350.205011574071</v>
      </c>
      <c r="C3623" t="s">
        <v>585</v>
      </c>
      <c r="D3623" t="s">
        <v>6941</v>
      </c>
      <c r="E3623" t="e">
        <f>VLOOKUP(Installed_Product_Serviced[[#This Row],[Installed_Product__c]],'1  Singapore YK Chillers'!C:C,1,0)</f>
        <v>#N/A</v>
      </c>
      <c r="F3623" t="s">
        <v>5777</v>
      </c>
    </row>
    <row r="3624" spans="1:7" x14ac:dyDescent="0.3">
      <c r="A3624" t="s">
        <v>6942</v>
      </c>
      <c r="B3624" s="1">
        <v>44350.217511574076</v>
      </c>
      <c r="C3624" t="s">
        <v>585</v>
      </c>
      <c r="D3624" t="s">
        <v>1911</v>
      </c>
      <c r="E3624" t="str">
        <f>VLOOKUP(Installed_Product_Serviced[[#This Row],[Installed_Product__c]],'1  Singapore YK Chillers'!C:C,1,0)</f>
        <v>a2X90000000Eat0EAC</v>
      </c>
      <c r="F3624" t="s">
        <v>6058</v>
      </c>
      <c r="G3624" t="s">
        <v>291</v>
      </c>
    </row>
    <row r="3625" spans="1:7" x14ac:dyDescent="0.3">
      <c r="A3625" t="s">
        <v>6943</v>
      </c>
      <c r="B3625" s="1">
        <v>44350.225682870368</v>
      </c>
      <c r="C3625" t="s">
        <v>585</v>
      </c>
      <c r="D3625" t="s">
        <v>2266</v>
      </c>
      <c r="E3625" t="e">
        <f>VLOOKUP(Installed_Product_Serviced[[#This Row],[Installed_Product__c]],'1  Singapore YK Chillers'!C:C,1,0)</f>
        <v>#N/A</v>
      </c>
      <c r="F3625" t="s">
        <v>6944</v>
      </c>
      <c r="G3625" t="s">
        <v>424</v>
      </c>
    </row>
    <row r="3626" spans="1:7" x14ac:dyDescent="0.3">
      <c r="A3626" t="s">
        <v>6945</v>
      </c>
      <c r="B3626" s="1">
        <v>44350.242384259262</v>
      </c>
      <c r="C3626" t="s">
        <v>585</v>
      </c>
      <c r="D3626" t="s">
        <v>6350</v>
      </c>
      <c r="E3626" t="e">
        <f>VLOOKUP(Installed_Product_Serviced[[#This Row],[Installed_Product__c]],'1  Singapore YK Chillers'!C:C,1,0)</f>
        <v>#N/A</v>
      </c>
      <c r="F3626" t="s">
        <v>6946</v>
      </c>
      <c r="G3626" t="s">
        <v>525</v>
      </c>
    </row>
    <row r="3627" spans="1:7" x14ac:dyDescent="0.3">
      <c r="A3627" t="s">
        <v>6947</v>
      </c>
      <c r="B3627" s="1">
        <v>44350.260127314818</v>
      </c>
      <c r="C3627" t="s">
        <v>585</v>
      </c>
      <c r="D3627" t="s">
        <v>3192</v>
      </c>
      <c r="E3627" t="e">
        <f>VLOOKUP(Installed_Product_Serviced[[#This Row],[Installed_Product__c]],'1  Singapore YK Chillers'!C:C,1,0)</f>
        <v>#N/A</v>
      </c>
      <c r="F3627" t="s">
        <v>6948</v>
      </c>
      <c r="G3627" t="s">
        <v>120</v>
      </c>
    </row>
    <row r="3628" spans="1:7" x14ac:dyDescent="0.3">
      <c r="A3628" t="s">
        <v>6949</v>
      </c>
      <c r="B3628" s="1">
        <v>44350.267569444448</v>
      </c>
      <c r="C3628" t="s">
        <v>585</v>
      </c>
      <c r="D3628" t="s">
        <v>2080</v>
      </c>
      <c r="E3628" t="e">
        <f>VLOOKUP(Installed_Product_Serviced[[#This Row],[Installed_Product__c]],'1  Singapore YK Chillers'!C:C,1,0)</f>
        <v>#N/A</v>
      </c>
      <c r="F3628" t="s">
        <v>6950</v>
      </c>
      <c r="G3628" t="s">
        <v>545</v>
      </c>
    </row>
    <row r="3629" spans="1:7" x14ac:dyDescent="0.3">
      <c r="A3629" t="s">
        <v>6951</v>
      </c>
      <c r="B3629" s="1">
        <v>44350.270983796298</v>
      </c>
      <c r="C3629" t="s">
        <v>585</v>
      </c>
      <c r="D3629" t="s">
        <v>2027</v>
      </c>
      <c r="E3629" t="e">
        <f>VLOOKUP(Installed_Product_Serviced[[#This Row],[Installed_Product__c]],'1  Singapore YK Chillers'!C:C,1,0)</f>
        <v>#N/A</v>
      </c>
      <c r="F3629" t="s">
        <v>6734</v>
      </c>
      <c r="G3629" t="s">
        <v>422</v>
      </c>
    </row>
    <row r="3630" spans="1:7" x14ac:dyDescent="0.3">
      <c r="A3630" t="s">
        <v>6952</v>
      </c>
      <c r="B3630" s="1">
        <v>44352.05740740741</v>
      </c>
      <c r="C3630" t="s">
        <v>585</v>
      </c>
      <c r="D3630" t="s">
        <v>2269</v>
      </c>
      <c r="E3630" t="e">
        <f>VLOOKUP(Installed_Product_Serviced[[#This Row],[Installed_Product__c]],'1  Singapore YK Chillers'!C:C,1,0)</f>
        <v>#N/A</v>
      </c>
      <c r="F3630" t="s">
        <v>6953</v>
      </c>
    </row>
    <row r="3631" spans="1:7" x14ac:dyDescent="0.3">
      <c r="A3631" t="s">
        <v>6954</v>
      </c>
      <c r="B3631" s="1">
        <v>44352.067187499997</v>
      </c>
      <c r="C3631" t="s">
        <v>585</v>
      </c>
      <c r="D3631" t="s">
        <v>2327</v>
      </c>
      <c r="E3631" t="e">
        <f>VLOOKUP(Installed_Product_Serviced[[#This Row],[Installed_Product__c]],'1  Singapore YK Chillers'!C:C,1,0)</f>
        <v>#N/A</v>
      </c>
      <c r="F3631" t="s">
        <v>6054</v>
      </c>
      <c r="G3631" t="s">
        <v>497</v>
      </c>
    </row>
    <row r="3632" spans="1:7" x14ac:dyDescent="0.3">
      <c r="A3632" t="s">
        <v>6955</v>
      </c>
      <c r="B3632" s="1">
        <v>44356.056805555556</v>
      </c>
      <c r="C3632" t="s">
        <v>585</v>
      </c>
      <c r="D3632" t="s">
        <v>2067</v>
      </c>
      <c r="E3632" t="e">
        <f>VLOOKUP(Installed_Product_Serviced[[#This Row],[Installed_Product__c]],'1  Singapore YK Chillers'!C:C,1,0)</f>
        <v>#N/A</v>
      </c>
      <c r="F3632" t="s">
        <v>6328</v>
      </c>
      <c r="G3632" t="s">
        <v>443</v>
      </c>
    </row>
    <row r="3633" spans="1:7" x14ac:dyDescent="0.3">
      <c r="A3633" t="s">
        <v>6956</v>
      </c>
      <c r="B3633" s="1">
        <v>44356.062615740739</v>
      </c>
      <c r="C3633" t="s">
        <v>585</v>
      </c>
      <c r="D3633" t="s">
        <v>860</v>
      </c>
      <c r="E3633" t="e">
        <f>VLOOKUP(Installed_Product_Serviced[[#This Row],[Installed_Product__c]],'1  Singapore YK Chillers'!C:C,1,0)</f>
        <v>#N/A</v>
      </c>
      <c r="F3633" t="s">
        <v>6957</v>
      </c>
    </row>
    <row r="3634" spans="1:7" x14ac:dyDescent="0.3">
      <c r="A3634" t="s">
        <v>6958</v>
      </c>
      <c r="B3634" s="1">
        <v>44356.0703587963</v>
      </c>
      <c r="C3634" t="s">
        <v>585</v>
      </c>
      <c r="D3634" t="s">
        <v>713</v>
      </c>
      <c r="E3634" t="e">
        <f>VLOOKUP(Installed_Product_Serviced[[#This Row],[Installed_Product__c]],'1  Singapore YK Chillers'!C:C,1,0)</f>
        <v>#N/A</v>
      </c>
      <c r="F3634" t="s">
        <v>6959</v>
      </c>
      <c r="G3634" t="s">
        <v>277</v>
      </c>
    </row>
    <row r="3635" spans="1:7" x14ac:dyDescent="0.3">
      <c r="A3635" t="s">
        <v>6960</v>
      </c>
      <c r="B3635" s="1">
        <v>44357.132962962962</v>
      </c>
      <c r="C3635" t="s">
        <v>585</v>
      </c>
      <c r="D3635" t="s">
        <v>1977</v>
      </c>
      <c r="E3635" t="e">
        <f>VLOOKUP(Installed_Product_Serviced[[#This Row],[Installed_Product__c]],'1  Singapore YK Chillers'!C:C,1,0)</f>
        <v>#N/A</v>
      </c>
      <c r="F3635" t="s">
        <v>6961</v>
      </c>
      <c r="G3635" t="s">
        <v>428</v>
      </c>
    </row>
    <row r="3636" spans="1:7" x14ac:dyDescent="0.3">
      <c r="A3636" t="s">
        <v>6962</v>
      </c>
      <c r="B3636" s="1">
        <v>44336.234768518516</v>
      </c>
      <c r="C3636" t="s">
        <v>585</v>
      </c>
      <c r="D3636" t="s">
        <v>3207</v>
      </c>
      <c r="E3636" t="e">
        <f>VLOOKUP(Installed_Product_Serviced[[#This Row],[Installed_Product__c]],'1  Singapore YK Chillers'!C:C,1,0)</f>
        <v>#N/A</v>
      </c>
      <c r="F3636" t="s">
        <v>6963</v>
      </c>
      <c r="G3636" t="s">
        <v>417</v>
      </c>
    </row>
    <row r="3637" spans="1:7" x14ac:dyDescent="0.3">
      <c r="A3637" t="s">
        <v>6964</v>
      </c>
      <c r="B3637" s="1">
        <v>44336.23605324074</v>
      </c>
      <c r="C3637" t="s">
        <v>585</v>
      </c>
      <c r="D3637" t="s">
        <v>2132</v>
      </c>
      <c r="E3637" t="e">
        <f>VLOOKUP(Installed_Product_Serviced[[#This Row],[Installed_Product__c]],'1  Singapore YK Chillers'!C:C,1,0)</f>
        <v>#N/A</v>
      </c>
      <c r="F3637" t="s">
        <v>5791</v>
      </c>
      <c r="G3637" t="s">
        <v>275</v>
      </c>
    </row>
    <row r="3638" spans="1:7" x14ac:dyDescent="0.3">
      <c r="A3638" t="s">
        <v>6965</v>
      </c>
      <c r="B3638" s="1">
        <v>44336.238344907404</v>
      </c>
      <c r="C3638" t="s">
        <v>585</v>
      </c>
      <c r="D3638" t="s">
        <v>772</v>
      </c>
      <c r="E3638" t="e">
        <f>VLOOKUP(Installed_Product_Serviced[[#This Row],[Installed_Product__c]],'1  Singapore YK Chillers'!C:C,1,0)</f>
        <v>#N/A</v>
      </c>
      <c r="F3638" t="s">
        <v>6035</v>
      </c>
      <c r="G3638" t="s">
        <v>462</v>
      </c>
    </row>
    <row r="3639" spans="1:7" x14ac:dyDescent="0.3">
      <c r="A3639" t="s">
        <v>6966</v>
      </c>
      <c r="B3639" s="1">
        <v>44357.237638888888</v>
      </c>
      <c r="C3639" t="s">
        <v>585</v>
      </c>
      <c r="D3639" t="s">
        <v>612</v>
      </c>
      <c r="E3639" t="e">
        <f>VLOOKUP(Installed_Product_Serviced[[#This Row],[Installed_Product__c]],'1  Singapore YK Chillers'!C:C,1,0)</f>
        <v>#N/A</v>
      </c>
      <c r="F3639" t="s">
        <v>6744</v>
      </c>
      <c r="G3639" t="s">
        <v>42</v>
      </c>
    </row>
    <row r="3640" spans="1:7" x14ac:dyDescent="0.3">
      <c r="A3640" t="s">
        <v>6967</v>
      </c>
      <c r="B3640" s="1">
        <v>44357.994780092595</v>
      </c>
      <c r="C3640" t="s">
        <v>585</v>
      </c>
      <c r="D3640" t="s">
        <v>6968</v>
      </c>
      <c r="E3640" t="e">
        <f>VLOOKUP(Installed_Product_Serviced[[#This Row],[Installed_Product__c]],'1  Singapore YK Chillers'!C:C,1,0)</f>
        <v>#N/A</v>
      </c>
      <c r="F3640" t="s">
        <v>6969</v>
      </c>
    </row>
    <row r="3641" spans="1:7" x14ac:dyDescent="0.3">
      <c r="A3641" t="s">
        <v>6970</v>
      </c>
      <c r="B3641" s="1">
        <v>44357.998182870368</v>
      </c>
      <c r="C3641" t="s">
        <v>585</v>
      </c>
      <c r="D3641" t="s">
        <v>6968</v>
      </c>
      <c r="E3641" t="e">
        <f>VLOOKUP(Installed_Product_Serviced[[#This Row],[Installed_Product__c]],'1  Singapore YK Chillers'!C:C,1,0)</f>
        <v>#N/A</v>
      </c>
      <c r="F3641" t="s">
        <v>6969</v>
      </c>
    </row>
    <row r="3642" spans="1:7" x14ac:dyDescent="0.3">
      <c r="A3642" t="s">
        <v>6971</v>
      </c>
      <c r="B3642" s="1">
        <v>44358.015810185185</v>
      </c>
      <c r="C3642" t="s">
        <v>585</v>
      </c>
      <c r="D3642" t="s">
        <v>3495</v>
      </c>
      <c r="E3642" t="str">
        <f>VLOOKUP(Installed_Product_Serviced[[#This Row],[Installed_Product__c]],'1  Singapore YK Chillers'!C:C,1,0)</f>
        <v>a2X90000000Eaw9EAC</v>
      </c>
      <c r="F3642" t="s">
        <v>6972</v>
      </c>
      <c r="G3642" t="s">
        <v>333</v>
      </c>
    </row>
    <row r="3643" spans="1:7" x14ac:dyDescent="0.3">
      <c r="A3643" t="s">
        <v>6973</v>
      </c>
      <c r="B3643" s="1">
        <v>44358.035277777781</v>
      </c>
      <c r="C3643" t="s">
        <v>585</v>
      </c>
      <c r="D3643" t="s">
        <v>1631</v>
      </c>
      <c r="E3643" t="e">
        <f>VLOOKUP(Installed_Product_Serviced[[#This Row],[Installed_Product__c]],'1  Singapore YK Chillers'!C:C,1,0)</f>
        <v>#N/A</v>
      </c>
      <c r="F3643" t="s">
        <v>6974</v>
      </c>
      <c r="G3643" t="s">
        <v>149</v>
      </c>
    </row>
    <row r="3644" spans="1:7" x14ac:dyDescent="0.3">
      <c r="A3644" t="s">
        <v>6975</v>
      </c>
      <c r="B3644" s="1">
        <v>44358.070243055554</v>
      </c>
      <c r="C3644" t="s">
        <v>585</v>
      </c>
      <c r="D3644" t="s">
        <v>2679</v>
      </c>
      <c r="E3644" t="e">
        <f>VLOOKUP(Installed_Product_Serviced[[#This Row],[Installed_Product__c]],'1  Singapore YK Chillers'!C:C,1,0)</f>
        <v>#N/A</v>
      </c>
      <c r="F3644" t="s">
        <v>6976</v>
      </c>
      <c r="G3644" t="s">
        <v>421</v>
      </c>
    </row>
    <row r="3645" spans="1:7" x14ac:dyDescent="0.3">
      <c r="A3645" t="s">
        <v>6977</v>
      </c>
      <c r="B3645" s="1">
        <v>44340.161122685182</v>
      </c>
      <c r="C3645" t="s">
        <v>585</v>
      </c>
      <c r="D3645" t="s">
        <v>2436</v>
      </c>
      <c r="E3645" t="str">
        <f>VLOOKUP(Installed_Product_Serviced[[#This Row],[Installed_Product__c]],'1  Singapore YK Chillers'!C:C,1,0)</f>
        <v>a2X90000000895tEAA</v>
      </c>
      <c r="F3645" t="s">
        <v>6978</v>
      </c>
      <c r="G3645" t="s">
        <v>322</v>
      </c>
    </row>
    <row r="3646" spans="1:7" x14ac:dyDescent="0.3">
      <c r="A3646" t="s">
        <v>6979</v>
      </c>
      <c r="B3646" s="1">
        <v>44340.159537037034</v>
      </c>
      <c r="C3646" t="s">
        <v>585</v>
      </c>
      <c r="D3646" t="s">
        <v>1528</v>
      </c>
      <c r="E3646" t="e">
        <f>VLOOKUP(Installed_Product_Serviced[[#This Row],[Installed_Product__c]],'1  Singapore YK Chillers'!C:C,1,0)</f>
        <v>#N/A</v>
      </c>
      <c r="F3646" t="s">
        <v>6980</v>
      </c>
      <c r="G3646" t="s">
        <v>306</v>
      </c>
    </row>
    <row r="3647" spans="1:7" x14ac:dyDescent="0.3">
      <c r="A3647" t="s">
        <v>6981</v>
      </c>
      <c r="B3647" s="1">
        <v>44340.160474537035</v>
      </c>
      <c r="C3647" t="s">
        <v>585</v>
      </c>
      <c r="D3647" t="s">
        <v>1781</v>
      </c>
      <c r="E3647" t="e">
        <f>VLOOKUP(Installed_Product_Serviced[[#This Row],[Installed_Product__c]],'1  Singapore YK Chillers'!C:C,1,0)</f>
        <v>#N/A</v>
      </c>
      <c r="F3647" t="s">
        <v>6982</v>
      </c>
      <c r="G3647" t="s">
        <v>417</v>
      </c>
    </row>
    <row r="3648" spans="1:7" x14ac:dyDescent="0.3">
      <c r="A3648" t="s">
        <v>6983</v>
      </c>
      <c r="B3648" s="1">
        <v>44340.165717592594</v>
      </c>
      <c r="C3648" t="s">
        <v>585</v>
      </c>
      <c r="D3648" t="s">
        <v>2436</v>
      </c>
      <c r="E3648" t="str">
        <f>VLOOKUP(Installed_Product_Serviced[[#This Row],[Installed_Product__c]],'1  Singapore YK Chillers'!C:C,1,0)</f>
        <v>a2X90000000895tEAA</v>
      </c>
      <c r="F3648" t="s">
        <v>6104</v>
      </c>
      <c r="G3648" t="s">
        <v>322</v>
      </c>
    </row>
    <row r="3649" spans="1:7" x14ac:dyDescent="0.3">
      <c r="A3649" t="s">
        <v>6984</v>
      </c>
      <c r="B3649" s="1">
        <v>44340.166481481479</v>
      </c>
      <c r="C3649" t="s">
        <v>585</v>
      </c>
      <c r="D3649" t="s">
        <v>2250</v>
      </c>
      <c r="E3649" t="e">
        <f>VLOOKUP(Installed_Product_Serviced[[#This Row],[Installed_Product__c]],'1  Singapore YK Chillers'!C:C,1,0)</f>
        <v>#N/A</v>
      </c>
      <c r="F3649" t="s">
        <v>6104</v>
      </c>
      <c r="G3649" t="s">
        <v>417</v>
      </c>
    </row>
    <row r="3650" spans="1:7" x14ac:dyDescent="0.3">
      <c r="A3650" t="s">
        <v>6985</v>
      </c>
      <c r="B3650" s="1">
        <v>44362.141041666669</v>
      </c>
      <c r="C3650" t="s">
        <v>585</v>
      </c>
      <c r="D3650" t="s">
        <v>1390</v>
      </c>
      <c r="E3650" t="e">
        <f>VLOOKUP(Installed_Product_Serviced[[#This Row],[Installed_Product__c]],'1  Singapore YK Chillers'!C:C,1,0)</f>
        <v>#N/A</v>
      </c>
      <c r="F3650" t="s">
        <v>6986</v>
      </c>
      <c r="G3650" t="s">
        <v>450</v>
      </c>
    </row>
    <row r="3651" spans="1:7" x14ac:dyDescent="0.3">
      <c r="A3651" t="s">
        <v>6987</v>
      </c>
      <c r="B3651" s="1">
        <v>44340.363668981481</v>
      </c>
      <c r="C3651" t="s">
        <v>585</v>
      </c>
      <c r="D3651" t="s">
        <v>1412</v>
      </c>
      <c r="E3651" t="str">
        <f>VLOOKUP(Installed_Product_Serviced[[#This Row],[Installed_Product__c]],'1  Singapore YK Chillers'!C:C,1,0)</f>
        <v>a2X90000000EawSEAS</v>
      </c>
      <c r="F3651" t="s">
        <v>6980</v>
      </c>
      <c r="G3651" t="s">
        <v>306</v>
      </c>
    </row>
    <row r="3652" spans="1:7" x14ac:dyDescent="0.3">
      <c r="A3652" t="s">
        <v>6988</v>
      </c>
      <c r="B3652" s="1">
        <v>44363.180590277778</v>
      </c>
      <c r="C3652" t="s">
        <v>585</v>
      </c>
      <c r="D3652" t="s">
        <v>2479</v>
      </c>
      <c r="E3652" t="e">
        <f>VLOOKUP(Installed_Product_Serviced[[#This Row],[Installed_Product__c]],'1  Singapore YK Chillers'!C:C,1,0)</f>
        <v>#N/A</v>
      </c>
      <c r="F3652" t="s">
        <v>6348</v>
      </c>
      <c r="G3652" t="s">
        <v>416</v>
      </c>
    </row>
    <row r="3653" spans="1:7" x14ac:dyDescent="0.3">
      <c r="A3653" t="s">
        <v>6989</v>
      </c>
      <c r="B3653" s="1">
        <v>44363.185254629629</v>
      </c>
      <c r="C3653" t="s">
        <v>585</v>
      </c>
      <c r="D3653" t="s">
        <v>4050</v>
      </c>
      <c r="E3653" t="e">
        <f>VLOOKUP(Installed_Product_Serviced[[#This Row],[Installed_Product__c]],'1  Singapore YK Chillers'!C:C,1,0)</f>
        <v>#N/A</v>
      </c>
      <c r="F3653" t="s">
        <v>6990</v>
      </c>
      <c r="G3653" t="s">
        <v>308</v>
      </c>
    </row>
    <row r="3654" spans="1:7" x14ac:dyDescent="0.3">
      <c r="A3654" t="s">
        <v>6991</v>
      </c>
      <c r="B3654" s="1">
        <v>44363.187777777777</v>
      </c>
      <c r="C3654" t="s">
        <v>585</v>
      </c>
      <c r="D3654" t="s">
        <v>956</v>
      </c>
      <c r="E3654" t="e">
        <f>VLOOKUP(Installed_Product_Serviced[[#This Row],[Installed_Product__c]],'1  Singapore YK Chillers'!C:C,1,0)</f>
        <v>#N/A</v>
      </c>
      <c r="F3654" t="s">
        <v>5809</v>
      </c>
      <c r="G3654" t="s">
        <v>335</v>
      </c>
    </row>
    <row r="3655" spans="1:7" x14ac:dyDescent="0.3">
      <c r="A3655" t="s">
        <v>6992</v>
      </c>
      <c r="B3655" s="1">
        <v>44363.200972222221</v>
      </c>
      <c r="C3655" t="s">
        <v>585</v>
      </c>
      <c r="D3655" t="s">
        <v>2581</v>
      </c>
      <c r="E3655" t="str">
        <f>VLOOKUP(Installed_Product_Serviced[[#This Row],[Installed_Product__c]],'1  Singapore YK Chillers'!C:C,1,0)</f>
        <v>a2X90000000Eax8EAC</v>
      </c>
      <c r="F3655" t="s">
        <v>5826</v>
      </c>
      <c r="G3655" t="s">
        <v>336</v>
      </c>
    </row>
    <row r="3656" spans="1:7" x14ac:dyDescent="0.3">
      <c r="A3656" t="s">
        <v>6993</v>
      </c>
      <c r="B3656" s="1">
        <v>44365.140416666669</v>
      </c>
      <c r="C3656" t="s">
        <v>585</v>
      </c>
      <c r="D3656" t="s">
        <v>1169</v>
      </c>
      <c r="E3656" t="e">
        <f>VLOOKUP(Installed_Product_Serviced[[#This Row],[Installed_Product__c]],'1  Singapore YK Chillers'!C:C,1,0)</f>
        <v>#N/A</v>
      </c>
      <c r="F3656" t="s">
        <v>6994</v>
      </c>
      <c r="G3656" t="s">
        <v>211</v>
      </c>
    </row>
    <row r="3657" spans="1:7" x14ac:dyDescent="0.3">
      <c r="A3657" t="s">
        <v>6995</v>
      </c>
      <c r="B3657" s="1">
        <v>44365.142256944448</v>
      </c>
      <c r="C3657" t="s">
        <v>585</v>
      </c>
      <c r="D3657" t="s">
        <v>2186</v>
      </c>
      <c r="E3657" t="e">
        <f>VLOOKUP(Installed_Product_Serviced[[#This Row],[Installed_Product__c]],'1  Singapore YK Chillers'!C:C,1,0)</f>
        <v>#N/A</v>
      </c>
      <c r="F3657" t="s">
        <v>6996</v>
      </c>
      <c r="G3657" t="s">
        <v>409</v>
      </c>
    </row>
    <row r="3658" spans="1:7" x14ac:dyDescent="0.3">
      <c r="A3658" t="s">
        <v>6997</v>
      </c>
      <c r="B3658" s="1">
        <v>44365.143321759257</v>
      </c>
      <c r="C3658" t="s">
        <v>585</v>
      </c>
      <c r="D3658" t="s">
        <v>3782</v>
      </c>
      <c r="E3658" t="e">
        <f>VLOOKUP(Installed_Product_Serviced[[#This Row],[Installed_Product__c]],'1  Singapore YK Chillers'!C:C,1,0)</f>
        <v>#N/A</v>
      </c>
      <c r="F3658" t="s">
        <v>6998</v>
      </c>
      <c r="G3658" t="s">
        <v>513</v>
      </c>
    </row>
    <row r="3659" spans="1:7" x14ac:dyDescent="0.3">
      <c r="A3659" t="s">
        <v>6999</v>
      </c>
      <c r="B3659" s="1">
        <v>44365.153703703705</v>
      </c>
      <c r="C3659" t="s">
        <v>585</v>
      </c>
      <c r="D3659" t="s">
        <v>1457</v>
      </c>
      <c r="E3659" t="e">
        <f>VLOOKUP(Installed_Product_Serviced[[#This Row],[Installed_Product__c]],'1  Singapore YK Chillers'!C:C,1,0)</f>
        <v>#N/A</v>
      </c>
      <c r="F3659" t="s">
        <v>6998</v>
      </c>
      <c r="G3659" t="s">
        <v>513</v>
      </c>
    </row>
    <row r="3660" spans="1:7" x14ac:dyDescent="0.3">
      <c r="A3660" t="s">
        <v>7000</v>
      </c>
      <c r="B3660" s="1">
        <v>44365.155347222222</v>
      </c>
      <c r="C3660" t="s">
        <v>585</v>
      </c>
      <c r="D3660" t="s">
        <v>1098</v>
      </c>
      <c r="E3660" t="e">
        <f>VLOOKUP(Installed_Product_Serviced[[#This Row],[Installed_Product__c]],'1  Singapore YK Chillers'!C:C,1,0)</f>
        <v>#N/A</v>
      </c>
      <c r="F3660" t="s">
        <v>6994</v>
      </c>
      <c r="G3660" t="s">
        <v>211</v>
      </c>
    </row>
    <row r="3661" spans="1:7" x14ac:dyDescent="0.3">
      <c r="A3661" t="s">
        <v>7001</v>
      </c>
      <c r="B3661" s="1">
        <v>44365.163993055554</v>
      </c>
      <c r="C3661" t="s">
        <v>585</v>
      </c>
      <c r="D3661" t="s">
        <v>2660</v>
      </c>
      <c r="E3661" t="str">
        <f>VLOOKUP(Installed_Product_Serviced[[#This Row],[Installed_Product__c]],'1  Singapore YK Chillers'!C:C,1,0)</f>
        <v>a2X90000000EaxCEAS</v>
      </c>
      <c r="F3661" t="s">
        <v>6994</v>
      </c>
      <c r="G3661" t="s">
        <v>211</v>
      </c>
    </row>
    <row r="3662" spans="1:7" x14ac:dyDescent="0.3">
      <c r="A3662" t="s">
        <v>7002</v>
      </c>
      <c r="B3662" s="1">
        <v>44343.201493055552</v>
      </c>
      <c r="C3662" t="s">
        <v>585</v>
      </c>
      <c r="D3662" t="s">
        <v>3387</v>
      </c>
      <c r="E3662" t="e">
        <f>VLOOKUP(Installed_Product_Serviced[[#This Row],[Installed_Product__c]],'1  Singapore YK Chillers'!C:C,1,0)</f>
        <v>#N/A</v>
      </c>
      <c r="F3662" t="s">
        <v>7003</v>
      </c>
      <c r="G3662" t="s">
        <v>129</v>
      </c>
    </row>
    <row r="3663" spans="1:7" x14ac:dyDescent="0.3">
      <c r="A3663" t="s">
        <v>7004</v>
      </c>
      <c r="B3663" s="1">
        <v>44368.257303240738</v>
      </c>
      <c r="C3663" t="s">
        <v>585</v>
      </c>
      <c r="D3663" t="s">
        <v>2134</v>
      </c>
      <c r="E3663" t="str">
        <f>VLOOKUP(Installed_Product_Serviced[[#This Row],[Installed_Product__c]],'1  Singapore YK Chillers'!C:C,1,0)</f>
        <v>a2X90000000EavaEAC</v>
      </c>
      <c r="F3663" t="s">
        <v>5820</v>
      </c>
      <c r="G3663" t="s">
        <v>279</v>
      </c>
    </row>
    <row r="3664" spans="1:7" x14ac:dyDescent="0.3">
      <c r="A3664" t="s">
        <v>7005</v>
      </c>
      <c r="B3664" s="1">
        <v>44368.25744212963</v>
      </c>
      <c r="C3664" t="s">
        <v>585</v>
      </c>
      <c r="D3664" t="s">
        <v>3581</v>
      </c>
      <c r="E3664" t="e">
        <f>VLOOKUP(Installed_Product_Serviced[[#This Row],[Installed_Product__c]],'1  Singapore YK Chillers'!C:C,1,0)</f>
        <v>#N/A</v>
      </c>
      <c r="F3664" t="s">
        <v>7006</v>
      </c>
      <c r="G3664" t="s">
        <v>480</v>
      </c>
    </row>
    <row r="3665" spans="1:7" x14ac:dyDescent="0.3">
      <c r="A3665" t="s">
        <v>7007</v>
      </c>
      <c r="B3665" s="1">
        <v>44369.265567129631</v>
      </c>
      <c r="C3665" t="s">
        <v>585</v>
      </c>
      <c r="D3665" t="s">
        <v>1050</v>
      </c>
      <c r="E3665" t="e">
        <f>VLOOKUP(Installed_Product_Serviced[[#This Row],[Installed_Product__c]],'1  Singapore YK Chillers'!C:C,1,0)</f>
        <v>#N/A</v>
      </c>
      <c r="F3665" t="s">
        <v>7008</v>
      </c>
    </row>
    <row r="3666" spans="1:7" x14ac:dyDescent="0.3">
      <c r="A3666" t="s">
        <v>7009</v>
      </c>
      <c r="B3666" s="1">
        <v>44369.267106481479</v>
      </c>
      <c r="C3666" t="s">
        <v>585</v>
      </c>
      <c r="D3666" t="s">
        <v>2206</v>
      </c>
      <c r="E3666" t="str">
        <f>VLOOKUP(Installed_Product_Serviced[[#This Row],[Installed_Product__c]],'1  Singapore YK Chillers'!C:C,1,0)</f>
        <v>a2X900000008AWcEAM</v>
      </c>
      <c r="F3666" t="s">
        <v>7010</v>
      </c>
      <c r="G3666" t="s">
        <v>384</v>
      </c>
    </row>
    <row r="3667" spans="1:7" x14ac:dyDescent="0.3">
      <c r="A3667" t="s">
        <v>7011</v>
      </c>
      <c r="B3667" s="1">
        <v>44396.331770833334</v>
      </c>
      <c r="C3667" t="s">
        <v>585</v>
      </c>
      <c r="D3667" t="s">
        <v>1050</v>
      </c>
      <c r="E3667" t="e">
        <f>VLOOKUP(Installed_Product_Serviced[[#This Row],[Installed_Product__c]],'1  Singapore YK Chillers'!C:C,1,0)</f>
        <v>#N/A</v>
      </c>
      <c r="F3667" t="s">
        <v>7012</v>
      </c>
    </row>
    <row r="3668" spans="1:7" x14ac:dyDescent="0.3">
      <c r="A3668" t="s">
        <v>7013</v>
      </c>
      <c r="B3668" s="1">
        <v>44396.351793981485</v>
      </c>
      <c r="C3668" t="s">
        <v>585</v>
      </c>
      <c r="D3668" t="s">
        <v>586</v>
      </c>
      <c r="E3668" t="e">
        <f>VLOOKUP(Installed_Product_Serviced[[#This Row],[Installed_Product__c]],'1  Singapore YK Chillers'!C:C,1,0)</f>
        <v>#N/A</v>
      </c>
      <c r="F3668" t="s">
        <v>7014</v>
      </c>
    </row>
    <row r="3669" spans="1:7" x14ac:dyDescent="0.3">
      <c r="A3669" t="s">
        <v>7015</v>
      </c>
      <c r="B3669" s="1">
        <v>44398.088009259256</v>
      </c>
      <c r="C3669" t="s">
        <v>585</v>
      </c>
      <c r="D3669" t="s">
        <v>1948</v>
      </c>
      <c r="E3669" t="e">
        <f>VLOOKUP(Installed_Product_Serviced[[#This Row],[Installed_Product__c]],'1  Singapore YK Chillers'!C:C,1,0)</f>
        <v>#N/A</v>
      </c>
      <c r="F3669" t="s">
        <v>7016</v>
      </c>
    </row>
    <row r="3670" spans="1:7" x14ac:dyDescent="0.3">
      <c r="A3670" t="s">
        <v>7017</v>
      </c>
      <c r="B3670" s="1">
        <v>44398.092731481483</v>
      </c>
      <c r="C3670" t="s">
        <v>585</v>
      </c>
      <c r="D3670" t="s">
        <v>2136</v>
      </c>
      <c r="E3670" t="e">
        <f>VLOOKUP(Installed_Product_Serviced[[#This Row],[Installed_Product__c]],'1  Singapore YK Chillers'!C:C,1,0)</f>
        <v>#N/A</v>
      </c>
      <c r="F3670" t="s">
        <v>5875</v>
      </c>
    </row>
    <row r="3671" spans="1:7" x14ac:dyDescent="0.3">
      <c r="A3671" t="s">
        <v>7018</v>
      </c>
      <c r="B3671" s="1">
        <v>44398.095717592594</v>
      </c>
      <c r="C3671" t="s">
        <v>585</v>
      </c>
      <c r="D3671" t="s">
        <v>2420</v>
      </c>
      <c r="E3671" t="e">
        <f>VLOOKUP(Installed_Product_Serviced[[#This Row],[Installed_Product__c]],'1  Singapore YK Chillers'!C:C,1,0)</f>
        <v>#N/A</v>
      </c>
      <c r="F3671" t="s">
        <v>6129</v>
      </c>
      <c r="G3671" t="s">
        <v>321</v>
      </c>
    </row>
    <row r="3672" spans="1:7" x14ac:dyDescent="0.3">
      <c r="A3672" t="s">
        <v>7019</v>
      </c>
      <c r="B3672" s="1">
        <v>44398.097060185188</v>
      </c>
      <c r="C3672" t="s">
        <v>585</v>
      </c>
      <c r="D3672" t="s">
        <v>1289</v>
      </c>
      <c r="E3672" t="e">
        <f>VLOOKUP(Installed_Product_Serviced[[#This Row],[Installed_Product__c]],'1  Singapore YK Chillers'!C:C,1,0)</f>
        <v>#N/A</v>
      </c>
      <c r="F3672" t="s">
        <v>7020</v>
      </c>
      <c r="G3672" t="s">
        <v>114</v>
      </c>
    </row>
    <row r="3673" spans="1:7" x14ac:dyDescent="0.3">
      <c r="A3673" t="s">
        <v>7021</v>
      </c>
      <c r="B3673" s="1">
        <v>44398.099745370368</v>
      </c>
      <c r="C3673" t="s">
        <v>585</v>
      </c>
      <c r="D3673" t="s">
        <v>2423</v>
      </c>
      <c r="E3673" t="str">
        <f>VLOOKUP(Installed_Product_Serviced[[#This Row],[Installed_Product__c]],'1  Singapore YK Chillers'!C:C,1,0)</f>
        <v>a2X900000008AhGEAU</v>
      </c>
      <c r="F3673" t="s">
        <v>6129</v>
      </c>
      <c r="G3673" t="s">
        <v>321</v>
      </c>
    </row>
    <row r="3674" spans="1:7" x14ac:dyDescent="0.3">
      <c r="A3674" t="s">
        <v>7022</v>
      </c>
      <c r="B3674" s="1">
        <v>44398.102372685185</v>
      </c>
      <c r="C3674" t="s">
        <v>585</v>
      </c>
      <c r="D3674" t="s">
        <v>2479</v>
      </c>
      <c r="E3674" t="e">
        <f>VLOOKUP(Installed_Product_Serviced[[#This Row],[Installed_Product__c]],'1  Singapore YK Chillers'!C:C,1,0)</f>
        <v>#N/A</v>
      </c>
      <c r="F3674" t="s">
        <v>6609</v>
      </c>
      <c r="G3674" t="s">
        <v>416</v>
      </c>
    </row>
    <row r="3675" spans="1:7" x14ac:dyDescent="0.3">
      <c r="A3675" t="s">
        <v>7023</v>
      </c>
      <c r="B3675" s="1">
        <v>44398.106030092589</v>
      </c>
      <c r="C3675" t="s">
        <v>585</v>
      </c>
      <c r="D3675" t="s">
        <v>785</v>
      </c>
      <c r="E3675" t="e">
        <f>VLOOKUP(Installed_Product_Serviced[[#This Row],[Installed_Product__c]],'1  Singapore YK Chillers'!C:C,1,0)</f>
        <v>#N/A</v>
      </c>
      <c r="F3675" t="s">
        <v>5875</v>
      </c>
      <c r="G3675" t="s">
        <v>279</v>
      </c>
    </row>
    <row r="3676" spans="1:7" x14ac:dyDescent="0.3">
      <c r="A3676" t="s">
        <v>7024</v>
      </c>
      <c r="B3676" s="1">
        <v>44398.118414351855</v>
      </c>
      <c r="C3676" t="s">
        <v>585</v>
      </c>
      <c r="D3676" t="s">
        <v>3041</v>
      </c>
      <c r="E3676" t="str">
        <f>VLOOKUP(Installed_Product_Serviced[[#This Row],[Installed_Product__c]],'1  Singapore YK Chillers'!C:C,1,0)</f>
        <v>a2X90000000Eb1VEAS</v>
      </c>
      <c r="F3676" t="s">
        <v>7025</v>
      </c>
      <c r="G3676" t="s">
        <v>341</v>
      </c>
    </row>
    <row r="3677" spans="1:7" x14ac:dyDescent="0.3">
      <c r="A3677" t="s">
        <v>7026</v>
      </c>
      <c r="B3677" s="1">
        <v>44398.111620370371</v>
      </c>
      <c r="C3677" t="s">
        <v>585</v>
      </c>
      <c r="D3677" t="s">
        <v>667</v>
      </c>
      <c r="E3677" t="e">
        <f>VLOOKUP(Installed_Product_Serviced[[#This Row],[Installed_Product__c]],'1  Singapore YK Chillers'!C:C,1,0)</f>
        <v>#N/A</v>
      </c>
      <c r="F3677" t="s">
        <v>6381</v>
      </c>
      <c r="G3677" t="s">
        <v>277</v>
      </c>
    </row>
    <row r="3678" spans="1:7" x14ac:dyDescent="0.3">
      <c r="A3678" t="s">
        <v>7027</v>
      </c>
      <c r="B3678" s="1">
        <v>44399.159224537034</v>
      </c>
      <c r="C3678" t="s">
        <v>585</v>
      </c>
      <c r="D3678" t="s">
        <v>868</v>
      </c>
      <c r="E3678" t="e">
        <f>VLOOKUP(Installed_Product_Serviced[[#This Row],[Installed_Product__c]],'1  Singapore YK Chillers'!C:C,1,0)</f>
        <v>#N/A</v>
      </c>
      <c r="F3678" t="s">
        <v>6804</v>
      </c>
      <c r="G3678" t="s">
        <v>439</v>
      </c>
    </row>
    <row r="3679" spans="1:7" x14ac:dyDescent="0.3">
      <c r="A3679" t="s">
        <v>7028</v>
      </c>
      <c r="B3679" s="1">
        <v>44400.121793981481</v>
      </c>
      <c r="C3679" t="s">
        <v>585</v>
      </c>
      <c r="D3679" t="s">
        <v>2612</v>
      </c>
      <c r="E3679" t="str">
        <f>VLOOKUP(Installed_Product_Serviced[[#This Row],[Installed_Product__c]],'1  Singapore YK Chillers'!C:C,1,0)</f>
        <v>a2X90000000EaxnEAC</v>
      </c>
      <c r="F3679" t="s">
        <v>6135</v>
      </c>
      <c r="G3679" t="s">
        <v>368</v>
      </c>
    </row>
    <row r="3680" spans="1:7" x14ac:dyDescent="0.3">
      <c r="A3680" t="s">
        <v>7029</v>
      </c>
      <c r="B3680" s="1">
        <v>44400.123599537037</v>
      </c>
      <c r="C3680" t="s">
        <v>585</v>
      </c>
      <c r="D3680" t="s">
        <v>1229</v>
      </c>
      <c r="E3680" t="str">
        <f>VLOOKUP(Installed_Product_Serviced[[#This Row],[Installed_Product__c]],'1  Singapore YK Chillers'!C:C,1,0)</f>
        <v>a2X0o000000Zh05EAC</v>
      </c>
      <c r="F3680" t="s">
        <v>7030</v>
      </c>
      <c r="G3680" t="s">
        <v>164</v>
      </c>
    </row>
    <row r="3681" spans="1:7" x14ac:dyDescent="0.3">
      <c r="A3681" t="s">
        <v>7031</v>
      </c>
      <c r="B3681" s="1">
        <v>44400.126354166663</v>
      </c>
      <c r="C3681" t="s">
        <v>585</v>
      </c>
      <c r="D3681" t="s">
        <v>5096</v>
      </c>
      <c r="E3681" t="e">
        <f>VLOOKUP(Installed_Product_Serviced[[#This Row],[Installed_Product__c]],'1  Singapore YK Chillers'!C:C,1,0)</f>
        <v>#N/A</v>
      </c>
      <c r="F3681" t="s">
        <v>7032</v>
      </c>
    </row>
    <row r="3682" spans="1:7" x14ac:dyDescent="0.3">
      <c r="A3682" t="s">
        <v>7033</v>
      </c>
      <c r="B3682" s="1">
        <v>44400.13</v>
      </c>
      <c r="C3682" t="s">
        <v>585</v>
      </c>
      <c r="D3682" t="s">
        <v>1048</v>
      </c>
      <c r="E3682" t="str">
        <f>VLOOKUP(Installed_Product_Serviced[[#This Row],[Installed_Product__c]],'1  Singapore YK Chillers'!C:C,1,0)</f>
        <v>a2X90000000EaxpEAC</v>
      </c>
      <c r="F3682" t="s">
        <v>6135</v>
      </c>
      <c r="G3682" t="s">
        <v>162</v>
      </c>
    </row>
    <row r="3683" spans="1:7" x14ac:dyDescent="0.3">
      <c r="A3683" t="s">
        <v>7034</v>
      </c>
      <c r="B3683" s="1">
        <v>44400.135555555556</v>
      </c>
      <c r="C3683" t="s">
        <v>585</v>
      </c>
      <c r="D3683" t="s">
        <v>2246</v>
      </c>
      <c r="E3683" t="str">
        <f>VLOOKUP(Installed_Product_Serviced[[#This Row],[Installed_Product__c]],'1  Singapore YK Chillers'!C:C,1,0)</f>
        <v>a2X90000000EaxmEAC</v>
      </c>
      <c r="F3683" t="s">
        <v>6135</v>
      </c>
      <c r="G3683" t="s">
        <v>368</v>
      </c>
    </row>
    <row r="3684" spans="1:7" x14ac:dyDescent="0.3">
      <c r="A3684" t="s">
        <v>7035</v>
      </c>
      <c r="B3684" s="1">
        <v>44403.083414351851</v>
      </c>
      <c r="C3684" t="s">
        <v>585</v>
      </c>
      <c r="D3684" t="s">
        <v>3570</v>
      </c>
      <c r="E3684" t="e">
        <f>VLOOKUP(Installed_Product_Serviced[[#This Row],[Installed_Product__c]],'1  Singapore YK Chillers'!C:C,1,0)</f>
        <v>#N/A</v>
      </c>
      <c r="F3684" t="s">
        <v>6388</v>
      </c>
      <c r="G3684" t="s">
        <v>423</v>
      </c>
    </row>
    <row r="3685" spans="1:7" x14ac:dyDescent="0.3">
      <c r="A3685" t="s">
        <v>7036</v>
      </c>
      <c r="B3685" s="1">
        <v>44403.094328703701</v>
      </c>
      <c r="C3685" t="s">
        <v>585</v>
      </c>
      <c r="D3685" t="s">
        <v>1038</v>
      </c>
      <c r="E3685" t="e">
        <f>VLOOKUP(Installed_Product_Serviced[[#This Row],[Installed_Product__c]],'1  Singapore YK Chillers'!C:C,1,0)</f>
        <v>#N/A</v>
      </c>
      <c r="F3685" t="s">
        <v>6817</v>
      </c>
      <c r="G3685" t="s">
        <v>85</v>
      </c>
    </row>
    <row r="3686" spans="1:7" x14ac:dyDescent="0.3">
      <c r="A3686" t="s">
        <v>7037</v>
      </c>
      <c r="B3686" s="1">
        <v>44404.460196759261</v>
      </c>
      <c r="C3686" t="s">
        <v>585</v>
      </c>
      <c r="D3686" t="s">
        <v>1648</v>
      </c>
      <c r="E3686" t="e">
        <f>VLOOKUP(Installed_Product_Serviced[[#This Row],[Installed_Product__c]],'1  Singapore YK Chillers'!C:C,1,0)</f>
        <v>#N/A</v>
      </c>
      <c r="F3686" t="s">
        <v>7038</v>
      </c>
      <c r="G3686" t="s">
        <v>187</v>
      </c>
    </row>
    <row r="3687" spans="1:7" x14ac:dyDescent="0.3">
      <c r="A3687" t="s">
        <v>7039</v>
      </c>
      <c r="B3687" s="1">
        <v>44404.520914351851</v>
      </c>
      <c r="C3687" t="s">
        <v>585</v>
      </c>
      <c r="D3687" t="s">
        <v>4740</v>
      </c>
      <c r="E3687" t="e">
        <f>VLOOKUP(Installed_Product_Serviced[[#This Row],[Installed_Product__c]],'1  Singapore YK Chillers'!C:C,1,0)</f>
        <v>#N/A</v>
      </c>
      <c r="F3687" t="s">
        <v>7040</v>
      </c>
    </row>
    <row r="3688" spans="1:7" x14ac:dyDescent="0.3">
      <c r="A3688" t="s">
        <v>7041</v>
      </c>
      <c r="B3688" s="1">
        <v>44404.528275462966</v>
      </c>
      <c r="C3688" t="s">
        <v>585</v>
      </c>
      <c r="D3688" t="s">
        <v>4740</v>
      </c>
      <c r="E3688" t="e">
        <f>VLOOKUP(Installed_Product_Serviced[[#This Row],[Installed_Product__c]],'1  Singapore YK Chillers'!C:C,1,0)</f>
        <v>#N/A</v>
      </c>
      <c r="F3688" t="s">
        <v>7040</v>
      </c>
    </row>
    <row r="3689" spans="1:7" x14ac:dyDescent="0.3">
      <c r="A3689" t="s">
        <v>7042</v>
      </c>
      <c r="B3689" s="1">
        <v>44406.113587962966</v>
      </c>
      <c r="C3689" t="s">
        <v>585</v>
      </c>
      <c r="D3689" t="s">
        <v>1011</v>
      </c>
      <c r="E3689" t="str">
        <f>VLOOKUP(Installed_Product_Serviced[[#This Row],[Installed_Product__c]],'1  Singapore YK Chillers'!C:C,1,0)</f>
        <v>a2X90000000EavREAS</v>
      </c>
      <c r="F3689" t="s">
        <v>7043</v>
      </c>
      <c r="G3689" t="s">
        <v>273</v>
      </c>
    </row>
    <row r="3690" spans="1:7" x14ac:dyDescent="0.3">
      <c r="A3690" t="s">
        <v>7044</v>
      </c>
      <c r="B3690" s="1">
        <v>44406.117384259262</v>
      </c>
      <c r="C3690" t="s">
        <v>585</v>
      </c>
      <c r="D3690" t="s">
        <v>1801</v>
      </c>
      <c r="E3690" t="e">
        <f>VLOOKUP(Installed_Product_Serviced[[#This Row],[Installed_Product__c]],'1  Singapore YK Chillers'!C:C,1,0)</f>
        <v>#N/A</v>
      </c>
      <c r="F3690" t="s">
        <v>6819</v>
      </c>
      <c r="G3690" t="s">
        <v>138</v>
      </c>
    </row>
    <row r="3691" spans="1:7" x14ac:dyDescent="0.3">
      <c r="A3691" t="s">
        <v>7045</v>
      </c>
      <c r="B3691" s="1">
        <v>44409.677488425928</v>
      </c>
      <c r="C3691" t="s">
        <v>585</v>
      </c>
      <c r="D3691" t="s">
        <v>1702</v>
      </c>
      <c r="E3691" t="e">
        <f>VLOOKUP(Installed_Product_Serviced[[#This Row],[Installed_Product__c]],'1  Singapore YK Chillers'!C:C,1,0)</f>
        <v>#N/A</v>
      </c>
      <c r="F3691" t="s">
        <v>7046</v>
      </c>
    </row>
    <row r="3692" spans="1:7" x14ac:dyDescent="0.3">
      <c r="A3692" t="s">
        <v>7047</v>
      </c>
      <c r="B3692" s="1">
        <v>44410.048541666663</v>
      </c>
      <c r="C3692" t="s">
        <v>585</v>
      </c>
      <c r="D3692" t="s">
        <v>1450</v>
      </c>
      <c r="E3692" t="e">
        <f>VLOOKUP(Installed_Product_Serviced[[#This Row],[Installed_Product__c]],'1  Singapore YK Chillers'!C:C,1,0)</f>
        <v>#N/A</v>
      </c>
      <c r="F3692" t="s">
        <v>4583</v>
      </c>
      <c r="G3692" t="s">
        <v>317</v>
      </c>
    </row>
    <row r="3693" spans="1:7" x14ac:dyDescent="0.3">
      <c r="A3693" t="s">
        <v>7048</v>
      </c>
      <c r="B3693" s="1">
        <v>44410.062476851854</v>
      </c>
      <c r="C3693" t="s">
        <v>585</v>
      </c>
      <c r="D3693" t="s">
        <v>4092</v>
      </c>
      <c r="E3693" t="e">
        <f>VLOOKUP(Installed_Product_Serviced[[#This Row],[Installed_Product__c]],'1  Singapore YK Chillers'!C:C,1,0)</f>
        <v>#N/A</v>
      </c>
      <c r="F3693" t="s">
        <v>7049</v>
      </c>
      <c r="G3693" t="s">
        <v>95</v>
      </c>
    </row>
    <row r="3694" spans="1:7" x14ac:dyDescent="0.3">
      <c r="A3694" t="s">
        <v>7050</v>
      </c>
      <c r="B3694" s="1">
        <v>44411.143182870372</v>
      </c>
      <c r="C3694" t="s">
        <v>585</v>
      </c>
      <c r="D3694" t="s">
        <v>1301</v>
      </c>
      <c r="E3694" t="e">
        <f>VLOOKUP(Installed_Product_Serviced[[#This Row],[Installed_Product__c]],'1  Singapore YK Chillers'!C:C,1,0)</f>
        <v>#N/A</v>
      </c>
      <c r="F3694" t="s">
        <v>7051</v>
      </c>
    </row>
    <row r="3695" spans="1:7" x14ac:dyDescent="0.3">
      <c r="A3695" t="s">
        <v>7052</v>
      </c>
      <c r="B3695" s="1">
        <v>44411.146828703706</v>
      </c>
      <c r="C3695" t="s">
        <v>585</v>
      </c>
      <c r="D3695" t="s">
        <v>1074</v>
      </c>
      <c r="E3695" t="e">
        <f>VLOOKUP(Installed_Product_Serviced[[#This Row],[Installed_Product__c]],'1  Singapore YK Chillers'!C:C,1,0)</f>
        <v>#N/A</v>
      </c>
      <c r="F3695" t="s">
        <v>6405</v>
      </c>
      <c r="G3695" t="s">
        <v>545</v>
      </c>
    </row>
    <row r="3696" spans="1:7" x14ac:dyDescent="0.3">
      <c r="A3696" t="s">
        <v>7053</v>
      </c>
      <c r="B3696" s="1">
        <v>44413.091041666667</v>
      </c>
      <c r="C3696" t="s">
        <v>585</v>
      </c>
      <c r="D3696" t="s">
        <v>2683</v>
      </c>
      <c r="E3696" t="str">
        <f>VLOOKUP(Installed_Product_Serviced[[#This Row],[Installed_Product__c]],'1  Singapore YK Chillers'!C:C,1,0)</f>
        <v>a2X90000000EawKEAS</v>
      </c>
      <c r="F3696" t="s">
        <v>7054</v>
      </c>
      <c r="G3696" t="s">
        <v>203</v>
      </c>
    </row>
    <row r="3697" spans="1:7" x14ac:dyDescent="0.3">
      <c r="A3697" t="s">
        <v>7055</v>
      </c>
      <c r="B3697" s="1">
        <v>44413.091597222221</v>
      </c>
      <c r="C3697" t="s">
        <v>585</v>
      </c>
      <c r="D3697" t="s">
        <v>2775</v>
      </c>
      <c r="E3697" t="e">
        <f>VLOOKUP(Installed_Product_Serviced[[#This Row],[Installed_Product__c]],'1  Singapore YK Chillers'!C:C,1,0)</f>
        <v>#N/A</v>
      </c>
      <c r="F3697" t="s">
        <v>7056</v>
      </c>
      <c r="G3697" t="s">
        <v>545</v>
      </c>
    </row>
    <row r="3698" spans="1:7" x14ac:dyDescent="0.3">
      <c r="A3698" t="s">
        <v>7057</v>
      </c>
      <c r="B3698" s="1">
        <v>44413.096504629626</v>
      </c>
      <c r="C3698" t="s">
        <v>585</v>
      </c>
      <c r="D3698" t="s">
        <v>2794</v>
      </c>
      <c r="E3698" t="e">
        <f>VLOOKUP(Installed_Product_Serviced[[#This Row],[Installed_Product__c]],'1  Singapore YK Chillers'!C:C,1,0)</f>
        <v>#N/A</v>
      </c>
      <c r="F3698" t="s">
        <v>7058</v>
      </c>
      <c r="G3698" t="s">
        <v>172</v>
      </c>
    </row>
    <row r="3699" spans="1:7" x14ac:dyDescent="0.3">
      <c r="A3699" t="s">
        <v>7059</v>
      </c>
      <c r="B3699" s="1">
        <v>44413.10429398148</v>
      </c>
      <c r="C3699" t="s">
        <v>585</v>
      </c>
      <c r="D3699" t="s">
        <v>3603</v>
      </c>
      <c r="E3699" t="e">
        <f>VLOOKUP(Installed_Product_Serviced[[#This Row],[Installed_Product__c]],'1  Singapore YK Chillers'!C:C,1,0)</f>
        <v>#N/A</v>
      </c>
      <c r="F3699" t="s">
        <v>7058</v>
      </c>
      <c r="G3699" t="s">
        <v>246</v>
      </c>
    </row>
    <row r="3700" spans="1:7" x14ac:dyDescent="0.3">
      <c r="A3700" t="s">
        <v>7060</v>
      </c>
      <c r="B3700" s="1">
        <v>44414.236331018517</v>
      </c>
      <c r="C3700" t="s">
        <v>585</v>
      </c>
      <c r="D3700" t="s">
        <v>4928</v>
      </c>
      <c r="E3700" t="e">
        <f>VLOOKUP(Installed_Product_Serviced[[#This Row],[Installed_Product__c]],'1  Singapore YK Chillers'!C:C,1,0)</f>
        <v>#N/A</v>
      </c>
      <c r="F3700" t="s">
        <v>7061</v>
      </c>
    </row>
    <row r="3701" spans="1:7" x14ac:dyDescent="0.3">
      <c r="A3701" t="s">
        <v>7062</v>
      </c>
      <c r="B3701" s="1">
        <v>44414.244895833333</v>
      </c>
      <c r="C3701" t="s">
        <v>585</v>
      </c>
      <c r="D3701" t="s">
        <v>790</v>
      </c>
      <c r="E3701" t="e">
        <f>VLOOKUP(Installed_Product_Serviced[[#This Row],[Installed_Product__c]],'1  Singapore YK Chillers'!C:C,1,0)</f>
        <v>#N/A</v>
      </c>
      <c r="F3701" t="s">
        <v>5918</v>
      </c>
      <c r="G3701" t="s">
        <v>404</v>
      </c>
    </row>
    <row r="3702" spans="1:7" x14ac:dyDescent="0.3">
      <c r="A3702" t="s">
        <v>7063</v>
      </c>
      <c r="B3702" s="1">
        <v>44414.254537037035</v>
      </c>
      <c r="C3702" t="s">
        <v>585</v>
      </c>
      <c r="D3702" t="s">
        <v>7064</v>
      </c>
      <c r="E3702" t="e">
        <f>VLOOKUP(Installed_Product_Serviced[[#This Row],[Installed_Product__c]],'1  Singapore YK Chillers'!C:C,1,0)</f>
        <v>#N/A</v>
      </c>
      <c r="F3702" t="s">
        <v>7065</v>
      </c>
    </row>
    <row r="3703" spans="1:7" x14ac:dyDescent="0.3">
      <c r="A3703" t="s">
        <v>7066</v>
      </c>
      <c r="B3703" s="1">
        <v>44414.254560185182</v>
      </c>
      <c r="C3703" t="s">
        <v>585</v>
      </c>
      <c r="D3703" t="s">
        <v>1102</v>
      </c>
      <c r="E3703" t="str">
        <f>VLOOKUP(Installed_Product_Serviced[[#This Row],[Installed_Product__c]],'1  Singapore YK Chillers'!C:C,1,0)</f>
        <v>a2X90000000Eb1jEAC</v>
      </c>
      <c r="F3703" t="s">
        <v>6163</v>
      </c>
      <c r="G3703" t="s">
        <v>168</v>
      </c>
    </row>
    <row r="3704" spans="1:7" x14ac:dyDescent="0.3">
      <c r="A3704" t="s">
        <v>7067</v>
      </c>
      <c r="B3704" s="1">
        <v>44419.138055555559</v>
      </c>
      <c r="C3704" t="s">
        <v>585</v>
      </c>
      <c r="D3704" t="s">
        <v>1792</v>
      </c>
      <c r="E3704" t="e">
        <f>VLOOKUP(Installed_Product_Serviced[[#This Row],[Installed_Product__c]],'1  Singapore YK Chillers'!C:C,1,0)</f>
        <v>#N/A</v>
      </c>
      <c r="F3704" t="s">
        <v>7068</v>
      </c>
      <c r="G3704" t="s">
        <v>327</v>
      </c>
    </row>
    <row r="3705" spans="1:7" x14ac:dyDescent="0.3">
      <c r="A3705" t="s">
        <v>7069</v>
      </c>
      <c r="B3705" s="1">
        <v>44421.293206018519</v>
      </c>
      <c r="C3705" t="s">
        <v>585</v>
      </c>
      <c r="D3705" t="s">
        <v>7070</v>
      </c>
      <c r="E3705" t="str">
        <f>VLOOKUP(Installed_Product_Serviced[[#This Row],[Installed_Product__c]],'1  Singapore YK Chillers'!C:C,1,0)</f>
        <v>a2X90000000EasfEAC</v>
      </c>
      <c r="F3705" t="s">
        <v>7071</v>
      </c>
      <c r="G3705" t="s">
        <v>344</v>
      </c>
    </row>
    <row r="3706" spans="1:7" x14ac:dyDescent="0.3">
      <c r="A3706" t="s">
        <v>7072</v>
      </c>
      <c r="B3706" s="1">
        <v>44421.295567129629</v>
      </c>
      <c r="C3706" t="s">
        <v>585</v>
      </c>
      <c r="D3706" t="s">
        <v>7073</v>
      </c>
      <c r="E3706" t="e">
        <f>VLOOKUP(Installed_Product_Serviced[[#This Row],[Installed_Product__c]],'1  Singapore YK Chillers'!C:C,1,0)</f>
        <v>#N/A</v>
      </c>
      <c r="F3706" t="s">
        <v>7074</v>
      </c>
    </row>
    <row r="3707" spans="1:7" x14ac:dyDescent="0.3">
      <c r="A3707" t="s">
        <v>7075</v>
      </c>
      <c r="B3707" s="1">
        <v>44420.265150462961</v>
      </c>
      <c r="C3707" t="s">
        <v>585</v>
      </c>
      <c r="D3707" t="s">
        <v>2747</v>
      </c>
      <c r="E3707" t="str">
        <f>VLOOKUP(Installed_Product_Serviced[[#This Row],[Installed_Product__c]],'1  Singapore YK Chillers'!C:C,1,0)</f>
        <v>a2X900000007yOqEAI</v>
      </c>
      <c r="F3707" t="s">
        <v>5653</v>
      </c>
      <c r="G3707" t="s">
        <v>376</v>
      </c>
    </row>
    <row r="3708" spans="1:7" x14ac:dyDescent="0.3">
      <c r="A3708" t="s">
        <v>7076</v>
      </c>
      <c r="B3708" s="1">
        <v>44425.05505787037</v>
      </c>
      <c r="C3708" t="s">
        <v>585</v>
      </c>
      <c r="D3708" t="s">
        <v>7077</v>
      </c>
      <c r="E3708" t="e">
        <f>VLOOKUP(Installed_Product_Serviced[[#This Row],[Installed_Product__c]],'1  Singapore YK Chillers'!C:C,1,0)</f>
        <v>#N/A</v>
      </c>
      <c r="F3708" t="s">
        <v>7078</v>
      </c>
    </row>
    <row r="3709" spans="1:7" x14ac:dyDescent="0.3">
      <c r="A3709" t="s">
        <v>7079</v>
      </c>
      <c r="B3709" s="1">
        <v>44425.061435185184</v>
      </c>
      <c r="C3709" t="s">
        <v>585</v>
      </c>
      <c r="D3709" t="s">
        <v>1543</v>
      </c>
      <c r="E3709" t="e">
        <f>VLOOKUP(Installed_Product_Serviced[[#This Row],[Installed_Product__c]],'1  Singapore YK Chillers'!C:C,1,0)</f>
        <v>#N/A</v>
      </c>
      <c r="F3709" t="s">
        <v>7080</v>
      </c>
    </row>
    <row r="3710" spans="1:7" x14ac:dyDescent="0.3">
      <c r="A3710" t="s">
        <v>7081</v>
      </c>
      <c r="B3710" s="1">
        <v>44425.070462962962</v>
      </c>
      <c r="C3710" t="s">
        <v>585</v>
      </c>
      <c r="D3710" t="s">
        <v>814</v>
      </c>
      <c r="E3710" t="e">
        <f>VLOOKUP(Installed_Product_Serviced[[#This Row],[Installed_Product__c]],'1  Singapore YK Chillers'!C:C,1,0)</f>
        <v>#N/A</v>
      </c>
      <c r="F3710" t="s">
        <v>7082</v>
      </c>
      <c r="G3710" t="s">
        <v>215</v>
      </c>
    </row>
    <row r="3711" spans="1:7" x14ac:dyDescent="0.3">
      <c r="A3711" t="s">
        <v>7083</v>
      </c>
      <c r="B3711" s="1">
        <v>44425.084247685183</v>
      </c>
      <c r="C3711" t="s">
        <v>585</v>
      </c>
      <c r="D3711" t="s">
        <v>7084</v>
      </c>
      <c r="E3711" t="str">
        <f>VLOOKUP(Installed_Product_Serviced[[#This Row],[Installed_Product__c]],'1  Singapore YK Chillers'!C:C,1,0)</f>
        <v>a2X90000000YzasEAC</v>
      </c>
      <c r="F3711" t="s">
        <v>7085</v>
      </c>
    </row>
    <row r="3712" spans="1:7" x14ac:dyDescent="0.3">
      <c r="A3712" t="s">
        <v>7086</v>
      </c>
      <c r="B3712" s="1">
        <v>44425.092534722222</v>
      </c>
      <c r="C3712" t="s">
        <v>585</v>
      </c>
      <c r="D3712" t="s">
        <v>851</v>
      </c>
      <c r="E3712" t="e">
        <f>VLOOKUP(Installed_Product_Serviced[[#This Row],[Installed_Product__c]],'1  Singapore YK Chillers'!C:C,1,0)</f>
        <v>#N/A</v>
      </c>
      <c r="F3712" t="s">
        <v>7087</v>
      </c>
      <c r="G3712" t="s">
        <v>462</v>
      </c>
    </row>
    <row r="3713" spans="1:7" x14ac:dyDescent="0.3">
      <c r="A3713" t="s">
        <v>7088</v>
      </c>
      <c r="B3713" s="1">
        <v>44426.137939814813</v>
      </c>
      <c r="C3713" t="s">
        <v>585</v>
      </c>
      <c r="D3713" t="s">
        <v>748</v>
      </c>
      <c r="E3713" t="e">
        <f>VLOOKUP(Installed_Product_Serviced[[#This Row],[Installed_Product__c]],'1  Singapore YK Chillers'!C:C,1,0)</f>
        <v>#N/A</v>
      </c>
      <c r="F3713" t="s">
        <v>6429</v>
      </c>
      <c r="G3713" t="s">
        <v>75</v>
      </c>
    </row>
    <row r="3714" spans="1:7" x14ac:dyDescent="0.3">
      <c r="A3714" t="s">
        <v>7089</v>
      </c>
      <c r="B3714" s="1">
        <v>44427.189351851855</v>
      </c>
      <c r="C3714" t="s">
        <v>585</v>
      </c>
      <c r="D3714" t="s">
        <v>1616</v>
      </c>
      <c r="E3714" t="e">
        <f>VLOOKUP(Installed_Product_Serviced[[#This Row],[Installed_Product__c]],'1  Singapore YK Chillers'!C:C,1,0)</f>
        <v>#N/A</v>
      </c>
      <c r="F3714" t="s">
        <v>5661</v>
      </c>
      <c r="G3714" t="s">
        <v>208</v>
      </c>
    </row>
    <row r="3715" spans="1:7" x14ac:dyDescent="0.3">
      <c r="A3715" t="s">
        <v>7090</v>
      </c>
      <c r="B3715" s="1">
        <v>44427.196967592594</v>
      </c>
      <c r="C3715" t="s">
        <v>585</v>
      </c>
      <c r="D3715" t="s">
        <v>896</v>
      </c>
      <c r="E3715" t="e">
        <f>VLOOKUP(Installed_Product_Serviced[[#This Row],[Installed_Product__c]],'1  Singapore YK Chillers'!C:C,1,0)</f>
        <v>#N/A</v>
      </c>
      <c r="F3715" t="s">
        <v>5661</v>
      </c>
      <c r="G3715" t="s">
        <v>208</v>
      </c>
    </row>
    <row r="3716" spans="1:7" x14ac:dyDescent="0.3">
      <c r="A3716" t="s">
        <v>7091</v>
      </c>
      <c r="B3716" s="1">
        <v>44427.212534722225</v>
      </c>
      <c r="C3716" t="s">
        <v>585</v>
      </c>
      <c r="D3716" t="s">
        <v>991</v>
      </c>
      <c r="E3716" t="e">
        <f>VLOOKUP(Installed_Product_Serviced[[#This Row],[Installed_Product__c]],'1  Singapore YK Chillers'!C:C,1,0)</f>
        <v>#N/A</v>
      </c>
      <c r="F3716" t="s">
        <v>7092</v>
      </c>
      <c r="G3716" t="s">
        <v>529</v>
      </c>
    </row>
    <row r="3717" spans="1:7" x14ac:dyDescent="0.3">
      <c r="A3717" t="s">
        <v>7093</v>
      </c>
      <c r="B3717" s="1">
        <v>44428.169317129628</v>
      </c>
      <c r="C3717" t="s">
        <v>585</v>
      </c>
      <c r="D3717" t="s">
        <v>2308</v>
      </c>
      <c r="E3717" t="e">
        <f>VLOOKUP(Installed_Product_Serviced[[#This Row],[Installed_Product__c]],'1  Singapore YK Chillers'!C:C,1,0)</f>
        <v>#N/A</v>
      </c>
      <c r="F3717" t="s">
        <v>7094</v>
      </c>
      <c r="G3717" t="s">
        <v>453</v>
      </c>
    </row>
    <row r="3718" spans="1:7" x14ac:dyDescent="0.3">
      <c r="A3718" t="s">
        <v>7095</v>
      </c>
      <c r="B3718" s="1">
        <v>44428.184895833336</v>
      </c>
      <c r="C3718" t="s">
        <v>585</v>
      </c>
      <c r="D3718" t="s">
        <v>2751</v>
      </c>
      <c r="E3718" t="e">
        <f>VLOOKUP(Installed_Product_Serviced[[#This Row],[Installed_Product__c]],'1  Singapore YK Chillers'!C:C,1,0)</f>
        <v>#N/A</v>
      </c>
      <c r="F3718" t="s">
        <v>7096</v>
      </c>
    </row>
    <row r="3719" spans="1:7" x14ac:dyDescent="0.3">
      <c r="A3719" t="s">
        <v>7097</v>
      </c>
      <c r="B3719" s="1">
        <v>44428.192210648151</v>
      </c>
      <c r="C3719" t="s">
        <v>585</v>
      </c>
      <c r="D3719" t="s">
        <v>7098</v>
      </c>
      <c r="E3719" t="e">
        <f>VLOOKUP(Installed_Product_Serviced[[#This Row],[Installed_Product__c]],'1  Singapore YK Chillers'!C:C,1,0)</f>
        <v>#N/A</v>
      </c>
      <c r="F3719" t="s">
        <v>7099</v>
      </c>
    </row>
    <row r="3720" spans="1:7" x14ac:dyDescent="0.3">
      <c r="A3720" t="s">
        <v>7100</v>
      </c>
      <c r="B3720" s="1">
        <v>44428.197581018518</v>
      </c>
      <c r="C3720" t="s">
        <v>585</v>
      </c>
      <c r="D3720" t="s">
        <v>7101</v>
      </c>
      <c r="E3720" t="e">
        <f>VLOOKUP(Installed_Product_Serviced[[#This Row],[Installed_Product__c]],'1  Singapore YK Chillers'!C:C,1,0)</f>
        <v>#N/A</v>
      </c>
      <c r="F3720" t="s">
        <v>7102</v>
      </c>
    </row>
    <row r="3721" spans="1:7" x14ac:dyDescent="0.3">
      <c r="A3721" t="s">
        <v>7103</v>
      </c>
      <c r="B3721" s="1">
        <v>44431.124259259261</v>
      </c>
      <c r="C3721" t="s">
        <v>585</v>
      </c>
      <c r="D3721" t="s">
        <v>2065</v>
      </c>
      <c r="E3721" t="e">
        <f>VLOOKUP(Installed_Product_Serviced[[#This Row],[Installed_Product__c]],'1  Singapore YK Chillers'!C:C,1,0)</f>
        <v>#N/A</v>
      </c>
      <c r="F3721" t="s">
        <v>7104</v>
      </c>
      <c r="G3721" t="s">
        <v>271</v>
      </c>
    </row>
    <row r="3722" spans="1:7" x14ac:dyDescent="0.3">
      <c r="A3722" t="s">
        <v>7105</v>
      </c>
      <c r="B3722" s="1">
        <v>44431.124652777777</v>
      </c>
      <c r="C3722" t="s">
        <v>585</v>
      </c>
      <c r="D3722" t="s">
        <v>822</v>
      </c>
      <c r="E3722" t="str">
        <f>VLOOKUP(Installed_Product_Serviced[[#This Row],[Installed_Product__c]],'1  Singapore YK Chillers'!C:C,1,0)</f>
        <v>a2X900000007zOZEAY</v>
      </c>
      <c r="F3722" t="s">
        <v>6853</v>
      </c>
      <c r="G3722" t="s">
        <v>309</v>
      </c>
    </row>
    <row r="3723" spans="1:7" x14ac:dyDescent="0.3">
      <c r="A3723" t="s">
        <v>7106</v>
      </c>
      <c r="B3723" s="1">
        <v>44431.126736111109</v>
      </c>
      <c r="C3723" t="s">
        <v>585</v>
      </c>
      <c r="D3723" t="s">
        <v>667</v>
      </c>
      <c r="E3723" t="e">
        <f>VLOOKUP(Installed_Product_Serviced[[#This Row],[Installed_Product__c]],'1  Singapore YK Chillers'!C:C,1,0)</f>
        <v>#N/A</v>
      </c>
      <c r="F3723" t="s">
        <v>6846</v>
      </c>
      <c r="G3723" t="s">
        <v>277</v>
      </c>
    </row>
    <row r="3724" spans="1:7" x14ac:dyDescent="0.3">
      <c r="A3724" t="s">
        <v>7107</v>
      </c>
      <c r="B3724" s="1">
        <v>44431.134560185186</v>
      </c>
      <c r="C3724" t="s">
        <v>585</v>
      </c>
      <c r="D3724" t="s">
        <v>766</v>
      </c>
      <c r="E3724" t="e">
        <f>VLOOKUP(Installed_Product_Serviced[[#This Row],[Installed_Product__c]],'1  Singapore YK Chillers'!C:C,1,0)</f>
        <v>#N/A</v>
      </c>
      <c r="F3724" t="s">
        <v>6849</v>
      </c>
      <c r="G3724" t="s">
        <v>134</v>
      </c>
    </row>
    <row r="3725" spans="1:7" x14ac:dyDescent="0.3">
      <c r="A3725" t="s">
        <v>7108</v>
      </c>
      <c r="B3725" s="1">
        <v>44432.129895833335</v>
      </c>
      <c r="C3725" t="s">
        <v>585</v>
      </c>
      <c r="D3725" t="s">
        <v>1769</v>
      </c>
      <c r="E3725" t="str">
        <f>VLOOKUP(Installed_Product_Serviced[[#This Row],[Installed_Product__c]],'1  Singapore YK Chillers'!C:C,1,0)</f>
        <v>a2X90000000EatTEAS</v>
      </c>
      <c r="F3725" t="s">
        <v>7109</v>
      </c>
      <c r="G3725" t="s">
        <v>238</v>
      </c>
    </row>
    <row r="3726" spans="1:7" x14ac:dyDescent="0.3">
      <c r="A3726" t="s">
        <v>7110</v>
      </c>
      <c r="B3726" s="1">
        <v>44432.13108796296</v>
      </c>
      <c r="C3726" t="s">
        <v>585</v>
      </c>
      <c r="D3726" t="s">
        <v>1471</v>
      </c>
      <c r="E3726" t="str">
        <f>VLOOKUP(Installed_Product_Serviced[[#This Row],[Installed_Product__c]],'1  Singapore YK Chillers'!C:C,1,0)</f>
        <v>a2X90000000EaxkEAC</v>
      </c>
      <c r="F3726" t="s">
        <v>5682</v>
      </c>
      <c r="G3726" t="s">
        <v>343</v>
      </c>
    </row>
    <row r="3727" spans="1:7" x14ac:dyDescent="0.3">
      <c r="A3727" t="s">
        <v>7111</v>
      </c>
      <c r="B3727" s="1">
        <v>44432.131122685183</v>
      </c>
      <c r="C3727" t="s">
        <v>585</v>
      </c>
      <c r="D3727" t="s">
        <v>2783</v>
      </c>
      <c r="E3727" t="e">
        <f>VLOOKUP(Installed_Product_Serviced[[#This Row],[Installed_Product__c]],'1  Singapore YK Chillers'!C:C,1,0)</f>
        <v>#N/A</v>
      </c>
      <c r="F3727" t="s">
        <v>6672</v>
      </c>
      <c r="G3727" t="s">
        <v>512</v>
      </c>
    </row>
    <row r="3728" spans="1:7" x14ac:dyDescent="0.3">
      <c r="A3728" t="s">
        <v>7112</v>
      </c>
      <c r="B3728" s="1">
        <v>44432.140277777777</v>
      </c>
      <c r="C3728" t="s">
        <v>585</v>
      </c>
      <c r="D3728" t="s">
        <v>1767</v>
      </c>
      <c r="E3728" t="e">
        <f>VLOOKUP(Installed_Product_Serviced[[#This Row],[Installed_Product__c]],'1  Singapore YK Chillers'!C:C,1,0)</f>
        <v>#N/A</v>
      </c>
      <c r="F3728" t="s">
        <v>7109</v>
      </c>
      <c r="G3728" t="s">
        <v>130</v>
      </c>
    </row>
    <row r="3729" spans="1:7" x14ac:dyDescent="0.3">
      <c r="A3729" t="s">
        <v>7113</v>
      </c>
      <c r="B3729" s="1">
        <v>44432.14167824074</v>
      </c>
      <c r="C3729" t="s">
        <v>585</v>
      </c>
      <c r="D3729" t="s">
        <v>763</v>
      </c>
      <c r="E3729" t="e">
        <f>VLOOKUP(Installed_Product_Serviced[[#This Row],[Installed_Product__c]],'1  Singapore YK Chillers'!C:C,1,0)</f>
        <v>#N/A</v>
      </c>
      <c r="F3729" t="s">
        <v>7114</v>
      </c>
    </row>
    <row r="3730" spans="1:7" x14ac:dyDescent="0.3">
      <c r="A3730" t="s">
        <v>7115</v>
      </c>
      <c r="B3730" s="1">
        <v>44433.158090277779</v>
      </c>
      <c r="C3730" t="s">
        <v>585</v>
      </c>
      <c r="D3730" t="s">
        <v>1032</v>
      </c>
      <c r="E3730" t="e">
        <f>VLOOKUP(Installed_Product_Serviced[[#This Row],[Installed_Product__c]],'1  Singapore YK Chillers'!C:C,1,0)</f>
        <v>#N/A</v>
      </c>
      <c r="F3730" t="s">
        <v>6679</v>
      </c>
      <c r="G3730" t="s">
        <v>546</v>
      </c>
    </row>
    <row r="3731" spans="1:7" x14ac:dyDescent="0.3">
      <c r="A3731" t="s">
        <v>7116</v>
      </c>
      <c r="B3731" s="1">
        <v>44433.161030092589</v>
      </c>
      <c r="C3731" t="s">
        <v>585</v>
      </c>
      <c r="D3731" t="s">
        <v>1424</v>
      </c>
      <c r="E3731" t="e">
        <f>VLOOKUP(Installed_Product_Serviced[[#This Row],[Installed_Product__c]],'1  Singapore YK Chillers'!C:C,1,0)</f>
        <v>#N/A</v>
      </c>
      <c r="F3731" t="s">
        <v>5676</v>
      </c>
      <c r="G3731" t="s">
        <v>85</v>
      </c>
    </row>
    <row r="3732" spans="1:7" x14ac:dyDescent="0.3">
      <c r="A3732" t="s">
        <v>7117</v>
      </c>
      <c r="B3732" s="1">
        <v>44433.211493055554</v>
      </c>
      <c r="C3732" t="s">
        <v>585</v>
      </c>
      <c r="D3732" t="s">
        <v>1328</v>
      </c>
      <c r="E3732" t="e">
        <f>VLOOKUP(Installed_Product_Serviced[[#This Row],[Installed_Product__c]],'1  Singapore YK Chillers'!C:C,1,0)</f>
        <v>#N/A</v>
      </c>
      <c r="F3732" t="s">
        <v>6206</v>
      </c>
    </row>
    <row r="3733" spans="1:7" x14ac:dyDescent="0.3">
      <c r="A3733" t="s">
        <v>7118</v>
      </c>
      <c r="B3733" s="1">
        <v>44434.255937499998</v>
      </c>
      <c r="C3733" t="s">
        <v>585</v>
      </c>
      <c r="D3733" t="s">
        <v>2246</v>
      </c>
      <c r="E3733" t="str">
        <f>VLOOKUP(Installed_Product_Serviced[[#This Row],[Installed_Product__c]],'1  Singapore YK Chillers'!C:C,1,0)</f>
        <v>a2X90000000EaxmEAC</v>
      </c>
      <c r="F3733" t="s">
        <v>5682</v>
      </c>
      <c r="G3733" t="s">
        <v>368</v>
      </c>
    </row>
    <row r="3734" spans="1:7" x14ac:dyDescent="0.3">
      <c r="A3734" t="s">
        <v>7119</v>
      </c>
      <c r="B3734" s="1">
        <v>44434.267650462964</v>
      </c>
      <c r="C3734" t="s">
        <v>585</v>
      </c>
      <c r="D3734" t="s">
        <v>2872</v>
      </c>
      <c r="E3734" t="e">
        <f>VLOOKUP(Installed_Product_Serviced[[#This Row],[Installed_Product__c]],'1  Singapore YK Chillers'!C:C,1,0)</f>
        <v>#N/A</v>
      </c>
      <c r="F3734" t="s">
        <v>6211</v>
      </c>
      <c r="G3734" t="s">
        <v>148</v>
      </c>
    </row>
    <row r="3735" spans="1:7" x14ac:dyDescent="0.3">
      <c r="A3735" t="s">
        <v>7120</v>
      </c>
      <c r="B3735" s="1">
        <v>44434.271504629629</v>
      </c>
      <c r="C3735" t="s">
        <v>585</v>
      </c>
      <c r="D3735" t="s">
        <v>7121</v>
      </c>
      <c r="E3735" t="str">
        <f>VLOOKUP(Installed_Product_Serviced[[#This Row],[Installed_Product__c]],'1  Singapore YK Chillers'!C:C,1,0)</f>
        <v>a2X90000000EaxOEAS</v>
      </c>
      <c r="F3735" t="s">
        <v>7122</v>
      </c>
      <c r="G3735" t="s">
        <v>353</v>
      </c>
    </row>
    <row r="3736" spans="1:7" x14ac:dyDescent="0.3">
      <c r="A3736" t="s">
        <v>7123</v>
      </c>
      <c r="B3736" s="1">
        <v>44434.274201388886</v>
      </c>
      <c r="C3736" t="s">
        <v>585</v>
      </c>
      <c r="D3736" t="s">
        <v>1954</v>
      </c>
      <c r="E3736" t="e">
        <f>VLOOKUP(Installed_Product_Serviced[[#This Row],[Installed_Product__c]],'1  Singapore YK Chillers'!C:C,1,0)</f>
        <v>#N/A</v>
      </c>
      <c r="F3736" t="s">
        <v>7124</v>
      </c>
    </row>
    <row r="3737" spans="1:7" x14ac:dyDescent="0.3">
      <c r="A3737" t="s">
        <v>7125</v>
      </c>
      <c r="B3737" s="1">
        <v>44437.056377314817</v>
      </c>
      <c r="C3737" t="s">
        <v>585</v>
      </c>
      <c r="D3737" t="s">
        <v>1197</v>
      </c>
      <c r="E3737" t="e">
        <f>VLOOKUP(Installed_Product_Serviced[[#This Row],[Installed_Product__c]],'1  Singapore YK Chillers'!C:C,1,0)</f>
        <v>#N/A</v>
      </c>
      <c r="F3737" t="s">
        <v>7126</v>
      </c>
      <c r="G3737" t="s">
        <v>192</v>
      </c>
    </row>
    <row r="3738" spans="1:7" x14ac:dyDescent="0.3">
      <c r="A3738" t="s">
        <v>7127</v>
      </c>
      <c r="B3738" s="1">
        <v>44437.101875</v>
      </c>
      <c r="C3738" t="s">
        <v>585</v>
      </c>
      <c r="D3738" t="s">
        <v>1214</v>
      </c>
      <c r="E3738" t="e">
        <f>VLOOKUP(Installed_Product_Serviced[[#This Row],[Installed_Product__c]],'1  Singapore YK Chillers'!C:C,1,0)</f>
        <v>#N/A</v>
      </c>
      <c r="F3738" t="s">
        <v>7126</v>
      </c>
      <c r="G3738" t="s">
        <v>192</v>
      </c>
    </row>
    <row r="3739" spans="1:7" x14ac:dyDescent="0.3">
      <c r="A3739" t="s">
        <v>7128</v>
      </c>
      <c r="B3739" s="1">
        <v>44437.121458333335</v>
      </c>
      <c r="C3739" t="s">
        <v>585</v>
      </c>
      <c r="D3739" t="s">
        <v>1340</v>
      </c>
      <c r="E3739" t="e">
        <f>VLOOKUP(Installed_Product_Serviced[[#This Row],[Installed_Product__c]],'1  Singapore YK Chillers'!C:C,1,0)</f>
        <v>#N/A</v>
      </c>
      <c r="F3739" t="s">
        <v>7126</v>
      </c>
      <c r="G3739" t="s">
        <v>192</v>
      </c>
    </row>
    <row r="3740" spans="1:7" x14ac:dyDescent="0.3">
      <c r="A3740" t="s">
        <v>7129</v>
      </c>
      <c r="B3740" s="1">
        <v>44437.13490740741</v>
      </c>
      <c r="C3740" t="s">
        <v>585</v>
      </c>
      <c r="D3740" t="s">
        <v>1337</v>
      </c>
      <c r="E3740" t="e">
        <f>VLOOKUP(Installed_Product_Serviced[[#This Row],[Installed_Product__c]],'1  Singapore YK Chillers'!C:C,1,0)</f>
        <v>#N/A</v>
      </c>
      <c r="F3740" t="s">
        <v>7126</v>
      </c>
      <c r="G3740" t="s">
        <v>501</v>
      </c>
    </row>
    <row r="3741" spans="1:7" x14ac:dyDescent="0.3">
      <c r="A3741" t="s">
        <v>7130</v>
      </c>
      <c r="B3741" s="1">
        <v>44437.197662037041</v>
      </c>
      <c r="C3741" t="s">
        <v>585</v>
      </c>
      <c r="D3741" t="s">
        <v>5832</v>
      </c>
      <c r="E3741" t="e">
        <f>VLOOKUP(Installed_Product_Serviced[[#This Row],[Installed_Product__c]],'1  Singapore YK Chillers'!C:C,1,0)</f>
        <v>#N/A</v>
      </c>
      <c r="F3741" t="s">
        <v>7131</v>
      </c>
    </row>
    <row r="3742" spans="1:7" x14ac:dyDescent="0.3">
      <c r="A3742" t="s">
        <v>7132</v>
      </c>
      <c r="B3742" s="1">
        <v>44441.128449074073</v>
      </c>
      <c r="C3742" t="s">
        <v>585</v>
      </c>
      <c r="D3742" t="s">
        <v>1778</v>
      </c>
      <c r="E3742" t="e">
        <f>VLOOKUP(Installed_Product_Serviced[[#This Row],[Installed_Product__c]],'1  Singapore YK Chillers'!C:C,1,0)</f>
        <v>#N/A</v>
      </c>
      <c r="F3742" t="s">
        <v>7133</v>
      </c>
    </row>
    <row r="3743" spans="1:7" x14ac:dyDescent="0.3">
      <c r="A3743" t="s">
        <v>7134</v>
      </c>
      <c r="B3743" s="1">
        <v>44441.131562499999</v>
      </c>
      <c r="C3743" t="s">
        <v>585</v>
      </c>
      <c r="D3743" t="s">
        <v>3236</v>
      </c>
      <c r="E3743" t="e">
        <f>VLOOKUP(Installed_Product_Serviced[[#This Row],[Installed_Product__c]],'1  Singapore YK Chillers'!C:C,1,0)</f>
        <v>#N/A</v>
      </c>
      <c r="F3743" t="s">
        <v>7135</v>
      </c>
    </row>
    <row r="3744" spans="1:7" x14ac:dyDescent="0.3">
      <c r="A3744" t="s">
        <v>7136</v>
      </c>
      <c r="B3744" s="1">
        <v>44441.132627314815</v>
      </c>
      <c r="C3744" t="s">
        <v>585</v>
      </c>
      <c r="D3744" t="s">
        <v>1190</v>
      </c>
      <c r="E3744" t="e">
        <f>VLOOKUP(Installed_Product_Serviced[[#This Row],[Installed_Product__c]],'1  Singapore YK Chillers'!C:C,1,0)</f>
        <v>#N/A</v>
      </c>
      <c r="F3744" t="s">
        <v>6235</v>
      </c>
      <c r="G3744" t="s">
        <v>234</v>
      </c>
    </row>
    <row r="3745" spans="1:7" x14ac:dyDescent="0.3">
      <c r="A3745" t="s">
        <v>7137</v>
      </c>
      <c r="B3745" s="1">
        <v>44441.135416666664</v>
      </c>
      <c r="C3745" t="s">
        <v>585</v>
      </c>
      <c r="D3745" t="s">
        <v>5210</v>
      </c>
      <c r="E3745" t="e">
        <f>VLOOKUP(Installed_Product_Serviced[[#This Row],[Installed_Product__c]],'1  Singapore YK Chillers'!C:C,1,0)</f>
        <v>#N/A</v>
      </c>
      <c r="F3745" t="s">
        <v>7138</v>
      </c>
      <c r="G3745" t="s">
        <v>176</v>
      </c>
    </row>
    <row r="3746" spans="1:7" x14ac:dyDescent="0.3">
      <c r="A3746" t="s">
        <v>7139</v>
      </c>
      <c r="B3746" s="1">
        <v>44446.251932870371</v>
      </c>
      <c r="C3746" t="s">
        <v>585</v>
      </c>
      <c r="D3746" t="s">
        <v>2541</v>
      </c>
      <c r="E3746" t="e">
        <f>VLOOKUP(Installed_Product_Serviced[[#This Row],[Installed_Product__c]],'1  Singapore YK Chillers'!C:C,1,0)</f>
        <v>#N/A</v>
      </c>
      <c r="F3746" t="s">
        <v>3487</v>
      </c>
      <c r="G3746" t="s">
        <v>219</v>
      </c>
    </row>
    <row r="3747" spans="1:7" x14ac:dyDescent="0.3">
      <c r="A3747" t="s">
        <v>7140</v>
      </c>
      <c r="B3747" s="1">
        <v>44446.261111111111</v>
      </c>
      <c r="C3747" t="s">
        <v>585</v>
      </c>
      <c r="D3747" t="s">
        <v>4580</v>
      </c>
      <c r="E3747" t="e">
        <f>VLOOKUP(Installed_Product_Serviced[[#This Row],[Installed_Product__c]],'1  Singapore YK Chillers'!C:C,1,0)</f>
        <v>#N/A</v>
      </c>
      <c r="F3747" t="s">
        <v>7141</v>
      </c>
      <c r="G3747" t="s">
        <v>545</v>
      </c>
    </row>
    <row r="3748" spans="1:7" x14ac:dyDescent="0.3">
      <c r="A3748" t="s">
        <v>7142</v>
      </c>
      <c r="B3748" s="1">
        <v>44446.266562500001</v>
      </c>
      <c r="C3748" t="s">
        <v>585</v>
      </c>
      <c r="D3748" t="s">
        <v>2798</v>
      </c>
      <c r="E3748" t="str">
        <f>VLOOKUP(Installed_Product_Serviced[[#This Row],[Installed_Product__c]],'1  Singapore YK Chillers'!C:C,1,0)</f>
        <v>a2X90000000EarzEAC</v>
      </c>
      <c r="F3748" t="s">
        <v>7143</v>
      </c>
      <c r="G3748" t="s">
        <v>193</v>
      </c>
    </row>
    <row r="3749" spans="1:7" x14ac:dyDescent="0.3">
      <c r="A3749" t="s">
        <v>7144</v>
      </c>
      <c r="B3749" s="1">
        <v>44446.271550925929</v>
      </c>
      <c r="C3749" t="s">
        <v>585</v>
      </c>
      <c r="D3749" t="s">
        <v>3084</v>
      </c>
      <c r="E3749" t="e">
        <f>VLOOKUP(Installed_Product_Serviced[[#This Row],[Installed_Product__c]],'1  Singapore YK Chillers'!C:C,1,0)</f>
        <v>#N/A</v>
      </c>
      <c r="F3749" t="s">
        <v>7143</v>
      </c>
      <c r="G3749" t="s">
        <v>151</v>
      </c>
    </row>
    <row r="3750" spans="1:7" x14ac:dyDescent="0.3">
      <c r="A3750" t="s">
        <v>7145</v>
      </c>
      <c r="B3750" s="1">
        <v>44446.276354166665</v>
      </c>
      <c r="C3750" t="s">
        <v>585</v>
      </c>
      <c r="D3750" t="s">
        <v>1069</v>
      </c>
      <c r="E3750" t="str">
        <f>VLOOKUP(Installed_Product_Serviced[[#This Row],[Installed_Product__c]],'1  Singapore YK Chillers'!C:C,1,0)</f>
        <v>a2X90000000EatQEAS</v>
      </c>
      <c r="F3750" t="s">
        <v>7146</v>
      </c>
      <c r="G3750" t="s">
        <v>205</v>
      </c>
    </row>
    <row r="3751" spans="1:7" x14ac:dyDescent="0.3">
      <c r="A3751" t="s">
        <v>7147</v>
      </c>
      <c r="B3751" s="1">
        <v>44446.284861111111</v>
      </c>
      <c r="C3751" t="s">
        <v>585</v>
      </c>
      <c r="D3751" t="s">
        <v>1856</v>
      </c>
      <c r="E3751" t="e">
        <f>VLOOKUP(Installed_Product_Serviced[[#This Row],[Installed_Product__c]],'1  Singapore YK Chillers'!C:C,1,0)</f>
        <v>#N/A</v>
      </c>
      <c r="F3751" t="s">
        <v>7148</v>
      </c>
      <c r="G3751" t="s">
        <v>364</v>
      </c>
    </row>
    <row r="3752" spans="1:7" x14ac:dyDescent="0.3">
      <c r="A3752" t="s">
        <v>7149</v>
      </c>
      <c r="B3752" s="1">
        <v>44446.296458333331</v>
      </c>
      <c r="C3752" t="s">
        <v>585</v>
      </c>
      <c r="D3752" t="s">
        <v>705</v>
      </c>
      <c r="E3752" t="str">
        <f>VLOOKUP(Installed_Product_Serviced[[#This Row],[Installed_Product__c]],'1  Singapore YK Chillers'!C:C,1,0)</f>
        <v>a2X90000000Eas7EAC</v>
      </c>
      <c r="F3752" t="s">
        <v>6009</v>
      </c>
      <c r="G3752" t="s">
        <v>240</v>
      </c>
    </row>
    <row r="3753" spans="1:7" x14ac:dyDescent="0.3">
      <c r="A3753" t="s">
        <v>7150</v>
      </c>
      <c r="B3753" s="1">
        <v>44446.314803240741</v>
      </c>
      <c r="C3753" t="s">
        <v>585</v>
      </c>
      <c r="D3753" t="s">
        <v>3782</v>
      </c>
      <c r="E3753" t="e">
        <f>VLOOKUP(Installed_Product_Serviced[[#This Row],[Installed_Product__c]],'1  Singapore YK Chillers'!C:C,1,0)</f>
        <v>#N/A</v>
      </c>
      <c r="F3753" t="s">
        <v>7151</v>
      </c>
      <c r="G3753" t="s">
        <v>513</v>
      </c>
    </row>
    <row r="3754" spans="1:7" x14ac:dyDescent="0.3">
      <c r="A3754" t="s">
        <v>7152</v>
      </c>
      <c r="B3754" s="1">
        <v>44322.319282407407</v>
      </c>
      <c r="C3754" t="s">
        <v>585</v>
      </c>
      <c r="D3754" t="s">
        <v>7153</v>
      </c>
      <c r="E3754" t="e">
        <f>VLOOKUP(Installed_Product_Serviced[[#This Row],[Installed_Product__c]],'1  Singapore YK Chillers'!C:C,1,0)</f>
        <v>#N/A</v>
      </c>
      <c r="F3754" t="s">
        <v>6905</v>
      </c>
      <c r="G3754" t="s">
        <v>154</v>
      </c>
    </row>
    <row r="3755" spans="1:7" x14ac:dyDescent="0.3">
      <c r="A3755" t="s">
        <v>7154</v>
      </c>
      <c r="B3755" s="1">
        <v>44326.248206018521</v>
      </c>
      <c r="C3755" t="s">
        <v>585</v>
      </c>
      <c r="D3755" t="s">
        <v>711</v>
      </c>
      <c r="E3755" t="str">
        <f>VLOOKUP(Installed_Product_Serviced[[#This Row],[Installed_Product__c]],'1  Singapore YK Chillers'!C:C,1,0)</f>
        <v>a2X90000000Eas2EAC</v>
      </c>
      <c r="F3755" t="s">
        <v>6269</v>
      </c>
      <c r="G3755" t="s">
        <v>331</v>
      </c>
    </row>
    <row r="3756" spans="1:7" x14ac:dyDescent="0.3">
      <c r="A3756" t="s">
        <v>7155</v>
      </c>
      <c r="B3756" s="1">
        <v>44326.259918981479</v>
      </c>
      <c r="C3756" t="s">
        <v>585</v>
      </c>
      <c r="D3756" t="s">
        <v>3822</v>
      </c>
      <c r="E3756" t="str">
        <f>VLOOKUP(Installed_Product_Serviced[[#This Row],[Installed_Product__c]],'1  Singapore YK Chillers'!C:C,1,0)</f>
        <v>a2X90000000Eb9tEAC</v>
      </c>
      <c r="F3756" t="s">
        <v>7156</v>
      </c>
      <c r="G3756" t="s">
        <v>174</v>
      </c>
    </row>
    <row r="3757" spans="1:7" x14ac:dyDescent="0.3">
      <c r="A3757" t="s">
        <v>7157</v>
      </c>
      <c r="B3757" s="1">
        <v>44327.315300925926</v>
      </c>
      <c r="C3757" t="s">
        <v>585</v>
      </c>
      <c r="D3757" t="s">
        <v>3620</v>
      </c>
      <c r="E3757" t="e">
        <f>VLOOKUP(Installed_Product_Serviced[[#This Row],[Installed_Product__c]],'1  Singapore YK Chillers'!C:C,1,0)</f>
        <v>#N/A</v>
      </c>
      <c r="F3757" t="s">
        <v>5738</v>
      </c>
      <c r="G3757" t="s">
        <v>403</v>
      </c>
    </row>
    <row r="3758" spans="1:7" x14ac:dyDescent="0.3">
      <c r="A3758" t="s">
        <v>7158</v>
      </c>
      <c r="B3758" s="1">
        <v>44327.31585648148</v>
      </c>
      <c r="C3758" t="s">
        <v>585</v>
      </c>
      <c r="D3758" t="s">
        <v>7159</v>
      </c>
      <c r="E3758" t="e">
        <f>VLOOKUP(Installed_Product_Serviced[[#This Row],[Installed_Product__c]],'1  Singapore YK Chillers'!C:C,1,0)</f>
        <v>#N/A</v>
      </c>
      <c r="F3758" t="s">
        <v>7160</v>
      </c>
    </row>
    <row r="3759" spans="1:7" x14ac:dyDescent="0.3">
      <c r="A3759" t="s">
        <v>7161</v>
      </c>
      <c r="B3759" s="1">
        <v>44327.319039351853</v>
      </c>
      <c r="C3759" t="s">
        <v>585</v>
      </c>
      <c r="D3759" t="s">
        <v>1069</v>
      </c>
      <c r="E3759" t="str">
        <f>VLOOKUP(Installed_Product_Serviced[[#This Row],[Installed_Product__c]],'1  Singapore YK Chillers'!C:C,1,0)</f>
        <v>a2X90000000EatQEAS</v>
      </c>
      <c r="F3759" t="s">
        <v>6019</v>
      </c>
      <c r="G3759" t="s">
        <v>205</v>
      </c>
    </row>
    <row r="3760" spans="1:7" x14ac:dyDescent="0.3">
      <c r="A3760" t="s">
        <v>7162</v>
      </c>
      <c r="B3760" s="1">
        <v>44327.320914351854</v>
      </c>
      <c r="C3760" t="s">
        <v>585</v>
      </c>
      <c r="D3760" t="s">
        <v>6350</v>
      </c>
      <c r="E3760" t="e">
        <f>VLOOKUP(Installed_Product_Serviced[[#This Row],[Installed_Product__c]],'1  Singapore YK Chillers'!C:C,1,0)</f>
        <v>#N/A</v>
      </c>
      <c r="F3760" t="s">
        <v>7163</v>
      </c>
      <c r="G3760" t="s">
        <v>525</v>
      </c>
    </row>
    <row r="3761" spans="1:7" x14ac:dyDescent="0.3">
      <c r="A3761" t="s">
        <v>7164</v>
      </c>
      <c r="B3761" s="1">
        <v>44327.325011574074</v>
      </c>
      <c r="C3761" t="s">
        <v>585</v>
      </c>
      <c r="D3761" t="s">
        <v>2058</v>
      </c>
      <c r="E3761" t="str">
        <f>VLOOKUP(Installed_Product_Serviced[[#This Row],[Installed_Product__c]],'1  Singapore YK Chillers'!C:C,1,0)</f>
        <v>a2X90000000EaujEAC</v>
      </c>
      <c r="F3761" t="s">
        <v>6511</v>
      </c>
      <c r="G3761" t="s">
        <v>272</v>
      </c>
    </row>
    <row r="3762" spans="1:7" x14ac:dyDescent="0.3">
      <c r="A3762" t="s">
        <v>7165</v>
      </c>
      <c r="B3762" s="1">
        <v>44328.355590277781</v>
      </c>
      <c r="C3762" t="s">
        <v>585</v>
      </c>
      <c r="D3762" t="s">
        <v>2573</v>
      </c>
      <c r="E3762" t="e">
        <f>VLOOKUP(Installed_Product_Serviced[[#This Row],[Installed_Product__c]],'1  Singapore YK Chillers'!C:C,1,0)</f>
        <v>#N/A</v>
      </c>
      <c r="F3762" t="s">
        <v>6927</v>
      </c>
    </row>
    <row r="3763" spans="1:7" x14ac:dyDescent="0.3">
      <c r="A3763" t="s">
        <v>7166</v>
      </c>
      <c r="B3763" s="1">
        <v>44329.388958333337</v>
      </c>
      <c r="C3763" t="s">
        <v>585</v>
      </c>
      <c r="D3763" t="s">
        <v>2786</v>
      </c>
      <c r="E3763" t="e">
        <f>VLOOKUP(Installed_Product_Serviced[[#This Row],[Installed_Product__c]],'1  Singapore YK Chillers'!C:C,1,0)</f>
        <v>#N/A</v>
      </c>
      <c r="F3763" t="s">
        <v>6355</v>
      </c>
      <c r="G3763" t="s">
        <v>317</v>
      </c>
    </row>
    <row r="3764" spans="1:7" x14ac:dyDescent="0.3">
      <c r="A3764" t="s">
        <v>7167</v>
      </c>
      <c r="B3764" s="1">
        <v>44329.400937500002</v>
      </c>
      <c r="C3764" t="s">
        <v>585</v>
      </c>
      <c r="D3764" t="s">
        <v>1450</v>
      </c>
      <c r="E3764" t="e">
        <f>VLOOKUP(Installed_Product_Serviced[[#This Row],[Installed_Product__c]],'1  Singapore YK Chillers'!C:C,1,0)</f>
        <v>#N/A</v>
      </c>
      <c r="F3764" t="s">
        <v>6355</v>
      </c>
      <c r="G3764" t="s">
        <v>317</v>
      </c>
    </row>
    <row r="3765" spans="1:7" x14ac:dyDescent="0.3">
      <c r="A3765" t="s">
        <v>7168</v>
      </c>
      <c r="B3765" s="1">
        <v>44331.123020833336</v>
      </c>
      <c r="C3765" t="s">
        <v>585</v>
      </c>
      <c r="D3765" t="s">
        <v>1693</v>
      </c>
      <c r="E3765" t="e">
        <f>VLOOKUP(Installed_Product_Serviced[[#This Row],[Installed_Product__c]],'1  Singapore YK Chillers'!C:C,1,0)</f>
        <v>#N/A</v>
      </c>
      <c r="F3765" t="s">
        <v>7169</v>
      </c>
      <c r="G3765" t="s">
        <v>536</v>
      </c>
    </row>
    <row r="3766" spans="1:7" x14ac:dyDescent="0.3">
      <c r="A3766" t="s">
        <v>7170</v>
      </c>
      <c r="B3766" s="1">
        <v>44331.147615740738</v>
      </c>
      <c r="C3766" t="s">
        <v>585</v>
      </c>
      <c r="D3766" t="s">
        <v>2409</v>
      </c>
      <c r="E3766" t="e">
        <f>VLOOKUP(Installed_Product_Serviced[[#This Row],[Installed_Product__c]],'1  Singapore YK Chillers'!C:C,1,0)</f>
        <v>#N/A</v>
      </c>
      <c r="F3766" t="s">
        <v>7171</v>
      </c>
      <c r="G3766" t="s">
        <v>400</v>
      </c>
    </row>
    <row r="3767" spans="1:7" x14ac:dyDescent="0.3">
      <c r="A3767" t="s">
        <v>7172</v>
      </c>
      <c r="B3767" s="1">
        <v>44331.133530092593</v>
      </c>
      <c r="C3767" t="s">
        <v>585</v>
      </c>
      <c r="D3767" t="s">
        <v>1514</v>
      </c>
      <c r="E3767" t="e">
        <f>VLOOKUP(Installed_Product_Serviced[[#This Row],[Installed_Product__c]],'1  Singapore YK Chillers'!C:C,1,0)</f>
        <v>#N/A</v>
      </c>
      <c r="F3767" t="s">
        <v>5736</v>
      </c>
      <c r="G3767" t="s">
        <v>277</v>
      </c>
    </row>
    <row r="3768" spans="1:7" x14ac:dyDescent="0.3">
      <c r="A3768" t="s">
        <v>7173</v>
      </c>
      <c r="B3768" s="1">
        <v>44331.143287037034</v>
      </c>
      <c r="C3768" t="s">
        <v>585</v>
      </c>
      <c r="D3768" t="s">
        <v>1690</v>
      </c>
      <c r="E3768" t="e">
        <f>VLOOKUP(Installed_Product_Serviced[[#This Row],[Installed_Product__c]],'1  Singapore YK Chillers'!C:C,1,0)</f>
        <v>#N/A</v>
      </c>
      <c r="F3768" t="s">
        <v>7169</v>
      </c>
      <c r="G3768" t="s">
        <v>536</v>
      </c>
    </row>
    <row r="3769" spans="1:7" x14ac:dyDescent="0.3">
      <c r="A3769" t="s">
        <v>7174</v>
      </c>
      <c r="B3769" s="1">
        <v>44331.1640162037</v>
      </c>
      <c r="C3769" t="s">
        <v>585</v>
      </c>
      <c r="D3769" t="s">
        <v>670</v>
      </c>
      <c r="E3769" t="e">
        <f>VLOOKUP(Installed_Product_Serviced[[#This Row],[Installed_Product__c]],'1  Singapore YK Chillers'!C:C,1,0)</f>
        <v>#N/A</v>
      </c>
      <c r="F3769" t="s">
        <v>7169</v>
      </c>
      <c r="G3769" t="s">
        <v>536</v>
      </c>
    </row>
    <row r="3770" spans="1:7" x14ac:dyDescent="0.3">
      <c r="A3770" t="s">
        <v>7175</v>
      </c>
      <c r="B3770" s="1">
        <v>44331.281689814816</v>
      </c>
      <c r="C3770" t="s">
        <v>585</v>
      </c>
      <c r="D3770" t="s">
        <v>1195</v>
      </c>
      <c r="E3770" t="e">
        <f>VLOOKUP(Installed_Product_Serviced[[#This Row],[Installed_Product__c]],'1  Singapore YK Chillers'!C:C,1,0)</f>
        <v>#N/A</v>
      </c>
      <c r="F3770" t="s">
        <v>7171</v>
      </c>
      <c r="G3770" t="s">
        <v>400</v>
      </c>
    </row>
    <row r="3771" spans="1:7" x14ac:dyDescent="0.3">
      <c r="A3771" t="s">
        <v>7176</v>
      </c>
      <c r="B3771" s="1">
        <v>44331.282557870371</v>
      </c>
      <c r="C3771" t="s">
        <v>585</v>
      </c>
      <c r="D3771" t="s">
        <v>1195</v>
      </c>
      <c r="E3771" t="e">
        <f>VLOOKUP(Installed_Product_Serviced[[#This Row],[Installed_Product__c]],'1  Singapore YK Chillers'!C:C,1,0)</f>
        <v>#N/A</v>
      </c>
      <c r="F3771" t="s">
        <v>7177</v>
      </c>
      <c r="G3771" t="s">
        <v>400</v>
      </c>
    </row>
    <row r="3772" spans="1:7" x14ac:dyDescent="0.3">
      <c r="A3772" t="s">
        <v>7178</v>
      </c>
      <c r="B3772" s="1">
        <v>44336.032129629632</v>
      </c>
      <c r="C3772" t="s">
        <v>585</v>
      </c>
      <c r="D3772" t="s">
        <v>1495</v>
      </c>
      <c r="E3772" t="e">
        <f>VLOOKUP(Installed_Product_Serviced[[#This Row],[Installed_Product__c]],'1  Singapore YK Chillers'!C:C,1,0)</f>
        <v>#N/A</v>
      </c>
      <c r="F3772" t="s">
        <v>7179</v>
      </c>
      <c r="G3772" t="s">
        <v>222</v>
      </c>
    </row>
    <row r="3773" spans="1:7" x14ac:dyDescent="0.3">
      <c r="A3773" t="s">
        <v>7180</v>
      </c>
      <c r="B3773" s="1">
        <v>44336.061979166669</v>
      </c>
      <c r="C3773" t="s">
        <v>585</v>
      </c>
      <c r="D3773" t="s">
        <v>950</v>
      </c>
      <c r="E3773" t="e">
        <f>VLOOKUP(Installed_Product_Serviced[[#This Row],[Installed_Product__c]],'1  Singapore YK Chillers'!C:C,1,0)</f>
        <v>#N/A</v>
      </c>
      <c r="F3773" t="s">
        <v>5791</v>
      </c>
      <c r="G3773" t="s">
        <v>275</v>
      </c>
    </row>
    <row r="3774" spans="1:7" x14ac:dyDescent="0.3">
      <c r="A3774" t="s">
        <v>7181</v>
      </c>
      <c r="B3774" s="1">
        <v>44336.065289351849</v>
      </c>
      <c r="C3774" t="s">
        <v>585</v>
      </c>
      <c r="D3774" t="s">
        <v>3897</v>
      </c>
      <c r="E3774" t="str">
        <f>VLOOKUP(Installed_Product_Serviced[[#This Row],[Installed_Product__c]],'1  Singapore YK Chillers'!C:C,1,0)</f>
        <v>a2X90000000Eax9EAC</v>
      </c>
      <c r="F3774" t="s">
        <v>7182</v>
      </c>
      <c r="G3774" t="s">
        <v>279</v>
      </c>
    </row>
    <row r="3775" spans="1:7" x14ac:dyDescent="0.3">
      <c r="A3775" t="s">
        <v>7183</v>
      </c>
      <c r="B3775" s="1">
        <v>44336.065925925926</v>
      </c>
      <c r="C3775" t="s">
        <v>585</v>
      </c>
      <c r="D3775" t="s">
        <v>3897</v>
      </c>
      <c r="E3775" t="str">
        <f>VLOOKUP(Installed_Product_Serviced[[#This Row],[Installed_Product__c]],'1  Singapore YK Chillers'!C:C,1,0)</f>
        <v>a2X90000000Eax9EAC</v>
      </c>
      <c r="F3775" t="s">
        <v>7182</v>
      </c>
      <c r="G3775" t="s">
        <v>279</v>
      </c>
    </row>
    <row r="3776" spans="1:7" x14ac:dyDescent="0.3">
      <c r="A3776" t="s">
        <v>7184</v>
      </c>
      <c r="B3776" s="1">
        <v>44336.068425925929</v>
      </c>
      <c r="C3776" t="s">
        <v>585</v>
      </c>
      <c r="D3776" t="s">
        <v>944</v>
      </c>
      <c r="E3776" t="str">
        <f>VLOOKUP(Installed_Product_Serviced[[#This Row],[Installed_Product__c]],'1  Singapore YK Chillers'!C:C,1,0)</f>
        <v>a2X90000000EavmEAC</v>
      </c>
      <c r="F3776" t="s">
        <v>7182</v>
      </c>
      <c r="G3776" t="s">
        <v>279</v>
      </c>
    </row>
    <row r="3777" spans="1:7" x14ac:dyDescent="0.3">
      <c r="A3777" t="s">
        <v>7185</v>
      </c>
      <c r="B3777" s="1">
        <v>44336.069097222222</v>
      </c>
      <c r="C3777" t="s">
        <v>585</v>
      </c>
      <c r="D3777" t="s">
        <v>954</v>
      </c>
      <c r="E3777" t="str">
        <f>VLOOKUP(Installed_Product_Serviced[[#This Row],[Installed_Product__c]],'1  Singapore YK Chillers'!C:C,1,0)</f>
        <v>a2X90000000EauoEAC</v>
      </c>
      <c r="F3777" t="s">
        <v>5791</v>
      </c>
      <c r="G3777" t="s">
        <v>275</v>
      </c>
    </row>
    <row r="3778" spans="1:7" x14ac:dyDescent="0.3">
      <c r="A3778" t="s">
        <v>7186</v>
      </c>
      <c r="B3778" s="1">
        <v>44336.071828703702</v>
      </c>
      <c r="C3778" t="s">
        <v>585</v>
      </c>
      <c r="D3778" t="s">
        <v>888</v>
      </c>
      <c r="E3778" t="e">
        <f>VLOOKUP(Installed_Product_Serviced[[#This Row],[Installed_Product__c]],'1  Singapore YK Chillers'!C:C,1,0)</f>
        <v>#N/A</v>
      </c>
      <c r="F3778" t="s">
        <v>7182</v>
      </c>
      <c r="G3778" t="s">
        <v>279</v>
      </c>
    </row>
    <row r="3779" spans="1:7" x14ac:dyDescent="0.3">
      <c r="A3779" t="s">
        <v>7187</v>
      </c>
      <c r="B3779" s="1">
        <v>44336.073171296295</v>
      </c>
      <c r="C3779" t="s">
        <v>585</v>
      </c>
      <c r="D3779" t="s">
        <v>715</v>
      </c>
      <c r="E3779" t="e">
        <f>VLOOKUP(Installed_Product_Serviced[[#This Row],[Installed_Product__c]],'1  Singapore YK Chillers'!C:C,1,0)</f>
        <v>#N/A</v>
      </c>
      <c r="F3779" t="s">
        <v>7179</v>
      </c>
      <c r="G3779" t="s">
        <v>333</v>
      </c>
    </row>
    <row r="3780" spans="1:7" x14ac:dyDescent="0.3">
      <c r="A3780" t="s">
        <v>7188</v>
      </c>
      <c r="B3780" s="1">
        <v>44344.242962962962</v>
      </c>
      <c r="C3780" t="s">
        <v>585</v>
      </c>
      <c r="D3780" t="s">
        <v>2672</v>
      </c>
      <c r="E3780" t="e">
        <f>VLOOKUP(Installed_Product_Serviced[[#This Row],[Installed_Product__c]],'1  Singapore YK Chillers'!C:C,1,0)</f>
        <v>#N/A</v>
      </c>
      <c r="F3780" t="s">
        <v>6932</v>
      </c>
      <c r="G3780" t="s">
        <v>409</v>
      </c>
    </row>
    <row r="3781" spans="1:7" x14ac:dyDescent="0.3">
      <c r="A3781" t="s">
        <v>7189</v>
      </c>
      <c r="B3781" s="1">
        <v>44347.272210648145</v>
      </c>
      <c r="C3781" t="s">
        <v>585</v>
      </c>
      <c r="D3781" t="s">
        <v>625</v>
      </c>
      <c r="E3781" t="e">
        <f>VLOOKUP(Installed_Product_Serviced[[#This Row],[Installed_Product__c]],'1  Singapore YK Chillers'!C:C,1,0)</f>
        <v>#N/A</v>
      </c>
      <c r="F3781" t="s">
        <v>6934</v>
      </c>
    </row>
    <row r="3782" spans="1:7" x14ac:dyDescent="0.3">
      <c r="A3782" t="s">
        <v>7190</v>
      </c>
      <c r="B3782" s="1">
        <v>44347.288831018515</v>
      </c>
      <c r="C3782" t="s">
        <v>585</v>
      </c>
      <c r="D3782" t="s">
        <v>625</v>
      </c>
      <c r="E3782" t="e">
        <f>VLOOKUP(Installed_Product_Serviced[[#This Row],[Installed_Product__c]],'1  Singapore YK Chillers'!C:C,1,0)</f>
        <v>#N/A</v>
      </c>
      <c r="F3782" t="s">
        <v>6934</v>
      </c>
    </row>
    <row r="3783" spans="1:7" x14ac:dyDescent="0.3">
      <c r="A3783" t="s">
        <v>7191</v>
      </c>
      <c r="B3783" s="1">
        <v>44348.608796296299</v>
      </c>
      <c r="C3783" t="s">
        <v>585</v>
      </c>
      <c r="D3783" t="s">
        <v>1517</v>
      </c>
      <c r="E3783" t="e">
        <f>VLOOKUP(Installed_Product_Serviced[[#This Row],[Installed_Product__c]],'1  Singapore YK Chillers'!C:C,1,0)</f>
        <v>#N/A</v>
      </c>
      <c r="F3783" t="s">
        <v>6303</v>
      </c>
      <c r="G3783" t="s">
        <v>305</v>
      </c>
    </row>
    <row r="3784" spans="1:7" x14ac:dyDescent="0.3">
      <c r="A3784" t="s">
        <v>7192</v>
      </c>
      <c r="B3784" s="1">
        <v>44349.060810185183</v>
      </c>
      <c r="C3784" t="s">
        <v>585</v>
      </c>
      <c r="D3784" t="s">
        <v>4580</v>
      </c>
      <c r="E3784" t="e">
        <f>VLOOKUP(Installed_Product_Serviced[[#This Row],[Installed_Product__c]],'1  Singapore YK Chillers'!C:C,1,0)</f>
        <v>#N/A</v>
      </c>
      <c r="F3784" t="s">
        <v>6950</v>
      </c>
      <c r="G3784" t="s">
        <v>545</v>
      </c>
    </row>
    <row r="3785" spans="1:7" x14ac:dyDescent="0.3">
      <c r="A3785" t="s">
        <v>7193</v>
      </c>
      <c r="B3785" s="1">
        <v>44349.076504629629</v>
      </c>
      <c r="C3785" t="s">
        <v>585</v>
      </c>
      <c r="D3785" t="s">
        <v>2932</v>
      </c>
      <c r="E3785" t="str">
        <f>VLOOKUP(Installed_Product_Serviced[[#This Row],[Installed_Product__c]],'1  Singapore YK Chillers'!C:C,1,0)</f>
        <v>a2X90000000Eas3EAC</v>
      </c>
      <c r="F3785" t="s">
        <v>5768</v>
      </c>
      <c r="G3785" t="s">
        <v>331</v>
      </c>
    </row>
    <row r="3786" spans="1:7" x14ac:dyDescent="0.3">
      <c r="A3786" t="s">
        <v>7194</v>
      </c>
      <c r="B3786" s="1">
        <v>44350.274131944447</v>
      </c>
      <c r="C3786" t="s">
        <v>585</v>
      </c>
      <c r="D3786" t="s">
        <v>1177</v>
      </c>
      <c r="E3786" t="e">
        <f>VLOOKUP(Installed_Product_Serviced[[#This Row],[Installed_Product__c]],'1  Singapore YK Chillers'!C:C,1,0)</f>
        <v>#N/A</v>
      </c>
      <c r="F3786" t="s">
        <v>7195</v>
      </c>
    </row>
    <row r="3787" spans="1:7" x14ac:dyDescent="0.3">
      <c r="A3787" t="s">
        <v>7196</v>
      </c>
      <c r="B3787" s="1">
        <v>44350.274594907409</v>
      </c>
      <c r="C3787" t="s">
        <v>585</v>
      </c>
      <c r="D3787" t="s">
        <v>595</v>
      </c>
      <c r="E3787" t="e">
        <f>VLOOKUP(Installed_Product_Serviced[[#This Row],[Installed_Product__c]],'1  Singapore YK Chillers'!C:C,1,0)</f>
        <v>#N/A</v>
      </c>
      <c r="F3787" t="s">
        <v>6948</v>
      </c>
      <c r="G3787" t="s">
        <v>121</v>
      </c>
    </row>
    <row r="3788" spans="1:7" x14ac:dyDescent="0.3">
      <c r="A3788" t="s">
        <v>7197</v>
      </c>
      <c r="B3788" s="1">
        <v>44352.374328703707</v>
      </c>
      <c r="C3788" t="s">
        <v>585</v>
      </c>
      <c r="D3788" t="s">
        <v>3195</v>
      </c>
      <c r="E3788" t="e">
        <f>VLOOKUP(Installed_Product_Serviced[[#This Row],[Installed_Product__c]],'1  Singapore YK Chillers'!C:C,1,0)</f>
        <v>#N/A</v>
      </c>
      <c r="F3788" t="s">
        <v>7198</v>
      </c>
      <c r="G3788" t="s">
        <v>542</v>
      </c>
    </row>
    <row r="3789" spans="1:7" x14ac:dyDescent="0.3">
      <c r="A3789" t="s">
        <v>7199</v>
      </c>
      <c r="B3789" s="1">
        <v>44355.034872685188</v>
      </c>
      <c r="C3789" t="s">
        <v>585</v>
      </c>
      <c r="D3789" t="s">
        <v>715</v>
      </c>
      <c r="E3789" t="e">
        <f>VLOOKUP(Installed_Product_Serviced[[#This Row],[Installed_Product__c]],'1  Singapore YK Chillers'!C:C,1,0)</f>
        <v>#N/A</v>
      </c>
      <c r="F3789" t="s">
        <v>7200</v>
      </c>
      <c r="G3789" t="s">
        <v>333</v>
      </c>
    </row>
    <row r="3790" spans="1:7" x14ac:dyDescent="0.3">
      <c r="A3790" t="s">
        <v>7201</v>
      </c>
      <c r="B3790" s="1">
        <v>44355.079479166663</v>
      </c>
      <c r="C3790" t="s">
        <v>585</v>
      </c>
      <c r="D3790" t="s">
        <v>2195</v>
      </c>
      <c r="E3790" t="str">
        <f>VLOOKUP(Installed_Product_Serviced[[#This Row],[Installed_Product__c]],'1  Singapore YK Chillers'!C:C,1,0)</f>
        <v>a2X90000000Eb9uEAC</v>
      </c>
      <c r="F3790" t="s">
        <v>7202</v>
      </c>
      <c r="G3790" t="s">
        <v>173</v>
      </c>
    </row>
    <row r="3791" spans="1:7" x14ac:dyDescent="0.3">
      <c r="A3791" t="s">
        <v>7203</v>
      </c>
      <c r="B3791" s="1">
        <v>44355.083344907405</v>
      </c>
      <c r="C3791" t="s">
        <v>585</v>
      </c>
      <c r="D3791" t="s">
        <v>1895</v>
      </c>
      <c r="E3791" t="e">
        <f>VLOOKUP(Installed_Product_Serviced[[#This Row],[Installed_Product__c]],'1  Singapore YK Chillers'!C:C,1,0)</f>
        <v>#N/A</v>
      </c>
      <c r="F3791" t="s">
        <v>7204</v>
      </c>
    </row>
    <row r="3792" spans="1:7" x14ac:dyDescent="0.3">
      <c r="A3792" t="s">
        <v>7205</v>
      </c>
      <c r="B3792" s="1">
        <v>44356.083090277774</v>
      </c>
      <c r="C3792" t="s">
        <v>585</v>
      </c>
      <c r="D3792" t="s">
        <v>3645</v>
      </c>
      <c r="E3792" t="str">
        <f>VLOOKUP(Installed_Product_Serviced[[#This Row],[Installed_Product__c]],'1  Singapore YK Chillers'!C:C,1,0)</f>
        <v>a2X900000007zVeEAI</v>
      </c>
      <c r="F3792" t="s">
        <v>7206</v>
      </c>
      <c r="G3792" t="s">
        <v>393</v>
      </c>
    </row>
    <row r="3793" spans="1:7" x14ac:dyDescent="0.3">
      <c r="A3793" t="s">
        <v>7207</v>
      </c>
      <c r="B3793" s="1">
        <v>44356.089328703703</v>
      </c>
      <c r="C3793" t="s">
        <v>585</v>
      </c>
      <c r="D3793" t="s">
        <v>873</v>
      </c>
      <c r="E3793" t="e">
        <f>VLOOKUP(Installed_Product_Serviced[[#This Row],[Installed_Product__c]],'1  Singapore YK Chillers'!C:C,1,0)</f>
        <v>#N/A</v>
      </c>
      <c r="F3793" t="s">
        <v>7208</v>
      </c>
      <c r="G3793" t="s">
        <v>419</v>
      </c>
    </row>
    <row r="3794" spans="1:7" x14ac:dyDescent="0.3">
      <c r="A3794" t="s">
        <v>7209</v>
      </c>
      <c r="B3794" s="1">
        <v>44356.089756944442</v>
      </c>
      <c r="C3794" t="s">
        <v>585</v>
      </c>
      <c r="D3794" t="s">
        <v>3645</v>
      </c>
      <c r="E3794" t="str">
        <f>VLOOKUP(Installed_Product_Serviced[[#This Row],[Installed_Product__c]],'1  Singapore YK Chillers'!C:C,1,0)</f>
        <v>a2X900000007zVeEAI</v>
      </c>
      <c r="F3794" t="s">
        <v>7206</v>
      </c>
      <c r="G3794" t="s">
        <v>393</v>
      </c>
    </row>
    <row r="3795" spans="1:7" x14ac:dyDescent="0.3">
      <c r="A3795" t="s">
        <v>7210</v>
      </c>
      <c r="B3795" s="1">
        <v>44336.243194444447</v>
      </c>
      <c r="C3795" t="s">
        <v>585</v>
      </c>
      <c r="D3795" t="s">
        <v>991</v>
      </c>
      <c r="E3795" t="e">
        <f>VLOOKUP(Installed_Product_Serviced[[#This Row],[Installed_Product__c]],'1  Singapore YK Chillers'!C:C,1,0)</f>
        <v>#N/A</v>
      </c>
      <c r="F3795" t="s">
        <v>7211</v>
      </c>
      <c r="G3795" t="s">
        <v>529</v>
      </c>
    </row>
    <row r="3796" spans="1:7" x14ac:dyDescent="0.3">
      <c r="A3796" t="s">
        <v>7212</v>
      </c>
      <c r="B3796" s="1">
        <v>44336.243969907409</v>
      </c>
      <c r="C3796" t="s">
        <v>585</v>
      </c>
      <c r="D3796" t="s">
        <v>1781</v>
      </c>
      <c r="E3796" t="e">
        <f>VLOOKUP(Installed_Product_Serviced[[#This Row],[Installed_Product__c]],'1  Singapore YK Chillers'!C:C,1,0)</f>
        <v>#N/A</v>
      </c>
      <c r="F3796" t="s">
        <v>7213</v>
      </c>
      <c r="G3796" t="s">
        <v>417</v>
      </c>
    </row>
    <row r="3797" spans="1:7" x14ac:dyDescent="0.3">
      <c r="A3797" t="s">
        <v>7214</v>
      </c>
      <c r="B3797" s="1">
        <v>44358.086805555555</v>
      </c>
      <c r="C3797" t="s">
        <v>585</v>
      </c>
      <c r="D3797" t="s">
        <v>3495</v>
      </c>
      <c r="E3797" t="str">
        <f>VLOOKUP(Installed_Product_Serviced[[#This Row],[Installed_Product__c]],'1  Singapore YK Chillers'!C:C,1,0)</f>
        <v>a2X90000000Eaw9EAC</v>
      </c>
      <c r="F3797" t="s">
        <v>6334</v>
      </c>
      <c r="G3797" t="s">
        <v>333</v>
      </c>
    </row>
    <row r="3798" spans="1:7" x14ac:dyDescent="0.3">
      <c r="A3798" t="s">
        <v>7215</v>
      </c>
      <c r="B3798" s="1">
        <v>44358.089236111111</v>
      </c>
      <c r="C3798" t="s">
        <v>585</v>
      </c>
      <c r="D3798" t="s">
        <v>4092</v>
      </c>
      <c r="E3798" t="e">
        <f>VLOOKUP(Installed_Product_Serviced[[#This Row],[Installed_Product__c]],'1  Singapore YK Chillers'!C:C,1,0)</f>
        <v>#N/A</v>
      </c>
      <c r="F3798" t="s">
        <v>7216</v>
      </c>
      <c r="G3798" t="s">
        <v>95</v>
      </c>
    </row>
    <row r="3799" spans="1:7" x14ac:dyDescent="0.3">
      <c r="A3799" t="s">
        <v>7217</v>
      </c>
      <c r="B3799" s="1">
        <v>44358.091319444444</v>
      </c>
      <c r="C3799" t="s">
        <v>585</v>
      </c>
      <c r="D3799" t="s">
        <v>2979</v>
      </c>
      <c r="E3799" t="e">
        <f>VLOOKUP(Installed_Product_Serviced[[#This Row],[Installed_Product__c]],'1  Singapore YK Chillers'!C:C,1,0)</f>
        <v>#N/A</v>
      </c>
      <c r="F3799" t="s">
        <v>6976</v>
      </c>
      <c r="G3799" t="s">
        <v>421</v>
      </c>
    </row>
    <row r="3800" spans="1:7" x14ac:dyDescent="0.3">
      <c r="A3800" t="s">
        <v>7218</v>
      </c>
      <c r="B3800" s="1">
        <v>44358.093055555553</v>
      </c>
      <c r="C3800" t="s">
        <v>585</v>
      </c>
      <c r="D3800" t="s">
        <v>3075</v>
      </c>
      <c r="E3800" t="e">
        <f>VLOOKUP(Installed_Product_Serviced[[#This Row],[Installed_Product__c]],'1  Singapore YK Chillers'!C:C,1,0)</f>
        <v>#N/A</v>
      </c>
      <c r="F3800" t="s">
        <v>6054</v>
      </c>
      <c r="G3800" t="s">
        <v>316</v>
      </c>
    </row>
    <row r="3801" spans="1:7" x14ac:dyDescent="0.3">
      <c r="A3801" t="s">
        <v>7219</v>
      </c>
      <c r="B3801" s="1">
        <v>44358.097256944442</v>
      </c>
      <c r="C3801" t="s">
        <v>585</v>
      </c>
      <c r="D3801" t="s">
        <v>1083</v>
      </c>
      <c r="E3801" t="e">
        <f>VLOOKUP(Installed_Product_Serviced[[#This Row],[Installed_Product__c]],'1  Singapore YK Chillers'!C:C,1,0)</f>
        <v>#N/A</v>
      </c>
      <c r="F3801" t="s">
        <v>6054</v>
      </c>
      <c r="G3801" t="s">
        <v>448</v>
      </c>
    </row>
    <row r="3802" spans="1:7" x14ac:dyDescent="0.3">
      <c r="A3802" t="s">
        <v>7220</v>
      </c>
      <c r="B3802" s="1">
        <v>44358.103506944448</v>
      </c>
      <c r="C3802" t="s">
        <v>585</v>
      </c>
      <c r="D3802" t="s">
        <v>2300</v>
      </c>
      <c r="E3802" t="e">
        <f>VLOOKUP(Installed_Product_Serviced[[#This Row],[Installed_Product__c]],'1  Singapore YK Chillers'!C:C,1,0)</f>
        <v>#N/A</v>
      </c>
      <c r="F3802" t="s">
        <v>6974</v>
      </c>
      <c r="G3802" t="s">
        <v>149</v>
      </c>
    </row>
    <row r="3803" spans="1:7" x14ac:dyDescent="0.3">
      <c r="A3803" t="s">
        <v>7221</v>
      </c>
      <c r="B3803" s="1">
        <v>44337.430034722223</v>
      </c>
      <c r="C3803" t="s">
        <v>585</v>
      </c>
      <c r="D3803" t="s">
        <v>3007</v>
      </c>
      <c r="E3803" t="e">
        <f>VLOOKUP(Installed_Product_Serviced[[#This Row],[Installed_Product__c]],'1  Singapore YK Chillers'!C:C,1,0)</f>
        <v>#N/A</v>
      </c>
      <c r="F3803" t="s">
        <v>7222</v>
      </c>
    </row>
    <row r="3804" spans="1:7" x14ac:dyDescent="0.3">
      <c r="A3804" t="s">
        <v>7223</v>
      </c>
      <c r="B3804" s="1">
        <v>44340.170497685183</v>
      </c>
      <c r="C3804" t="s">
        <v>585</v>
      </c>
      <c r="D3804" t="s">
        <v>2044</v>
      </c>
      <c r="E3804" t="e">
        <f>VLOOKUP(Installed_Product_Serviced[[#This Row],[Installed_Product__c]],'1  Singapore YK Chillers'!C:C,1,0)</f>
        <v>#N/A</v>
      </c>
      <c r="F3804" t="s">
        <v>7224</v>
      </c>
    </row>
    <row r="3805" spans="1:7" x14ac:dyDescent="0.3">
      <c r="A3805" t="s">
        <v>7225</v>
      </c>
      <c r="B3805" s="1">
        <v>44340.173807870371</v>
      </c>
      <c r="C3805" t="s">
        <v>585</v>
      </c>
      <c r="D3805" t="s">
        <v>2726</v>
      </c>
      <c r="E3805" t="e">
        <f>VLOOKUP(Installed_Product_Serviced[[#This Row],[Installed_Product__c]],'1  Singapore YK Chillers'!C:C,1,0)</f>
        <v>#N/A</v>
      </c>
      <c r="F3805" t="s">
        <v>5800</v>
      </c>
      <c r="G3805" t="s">
        <v>321</v>
      </c>
    </row>
    <row r="3806" spans="1:7" x14ac:dyDescent="0.3">
      <c r="A3806" t="s">
        <v>7226</v>
      </c>
      <c r="B3806" s="1">
        <v>44340.202916666669</v>
      </c>
      <c r="C3806" t="s">
        <v>585</v>
      </c>
      <c r="D3806" t="s">
        <v>2728</v>
      </c>
      <c r="E3806" t="str">
        <f>VLOOKUP(Installed_Product_Serviced[[#This Row],[Installed_Product__c]],'1  Singapore YK Chillers'!C:C,1,0)</f>
        <v>a2X900000008AhaEAE</v>
      </c>
      <c r="F3806" t="s">
        <v>7227</v>
      </c>
      <c r="G3806" t="s">
        <v>321</v>
      </c>
    </row>
    <row r="3807" spans="1:7" x14ac:dyDescent="0.3">
      <c r="A3807" t="s">
        <v>7228</v>
      </c>
      <c r="B3807" s="1">
        <v>44362.155069444445</v>
      </c>
      <c r="C3807" t="s">
        <v>585</v>
      </c>
      <c r="D3807" t="s">
        <v>1238</v>
      </c>
      <c r="E3807" t="e">
        <f>VLOOKUP(Installed_Product_Serviced[[#This Row],[Installed_Product__c]],'1  Singapore YK Chillers'!C:C,1,0)</f>
        <v>#N/A</v>
      </c>
      <c r="F3807" t="s">
        <v>6744</v>
      </c>
      <c r="G3807" t="s">
        <v>402</v>
      </c>
    </row>
    <row r="3808" spans="1:7" x14ac:dyDescent="0.3">
      <c r="A3808" t="s">
        <v>7229</v>
      </c>
      <c r="B3808" s="1">
        <v>44363.21056712963</v>
      </c>
      <c r="C3808" t="s">
        <v>585</v>
      </c>
      <c r="D3808" t="s">
        <v>1216</v>
      </c>
      <c r="E3808" t="str">
        <f>VLOOKUP(Installed_Product_Serviced[[#This Row],[Installed_Product__c]],'1  Singapore YK Chillers'!C:C,1,0)</f>
        <v>a2X90000000Eav2EAC</v>
      </c>
      <c r="F3808" t="s">
        <v>5826</v>
      </c>
      <c r="G3808" t="s">
        <v>336</v>
      </c>
    </row>
    <row r="3809" spans="1:7" x14ac:dyDescent="0.3">
      <c r="A3809" t="s">
        <v>7230</v>
      </c>
      <c r="B3809" s="1">
        <v>44341.275879629633</v>
      </c>
      <c r="C3809" t="s">
        <v>585</v>
      </c>
      <c r="D3809" t="s">
        <v>919</v>
      </c>
      <c r="E3809" t="str">
        <f>VLOOKUP(Installed_Product_Serviced[[#This Row],[Installed_Product__c]],'1  Singapore YK Chillers'!C:C,1,0)</f>
        <v>a2X90000000EawIEAS</v>
      </c>
      <c r="F3809" t="s">
        <v>7231</v>
      </c>
      <c r="G3809" t="s">
        <v>270</v>
      </c>
    </row>
    <row r="3810" spans="1:7" x14ac:dyDescent="0.3">
      <c r="A3810" t="s">
        <v>7232</v>
      </c>
      <c r="B3810" s="1">
        <v>44363.217986111114</v>
      </c>
      <c r="C3810" t="s">
        <v>585</v>
      </c>
      <c r="D3810" t="s">
        <v>2796</v>
      </c>
      <c r="E3810" t="e">
        <f>VLOOKUP(Installed_Product_Serviced[[#This Row],[Installed_Product__c]],'1  Singapore YK Chillers'!C:C,1,0)</f>
        <v>#N/A</v>
      </c>
      <c r="F3810" t="s">
        <v>6744</v>
      </c>
      <c r="G3810" t="s">
        <v>488</v>
      </c>
    </row>
    <row r="3811" spans="1:7" x14ac:dyDescent="0.3">
      <c r="A3811" t="s">
        <v>7233</v>
      </c>
      <c r="B3811" s="1">
        <v>44341.279421296298</v>
      </c>
      <c r="C3811" t="s">
        <v>585</v>
      </c>
      <c r="D3811" t="s">
        <v>4646</v>
      </c>
      <c r="E3811" t="e">
        <f>VLOOKUP(Installed_Product_Serviced[[#This Row],[Installed_Product__c]],'1  Singapore YK Chillers'!C:C,1,0)</f>
        <v>#N/A</v>
      </c>
      <c r="F3811" t="s">
        <v>7234</v>
      </c>
      <c r="G3811" t="s">
        <v>337</v>
      </c>
    </row>
    <row r="3812" spans="1:7" x14ac:dyDescent="0.3">
      <c r="A3812" t="s">
        <v>7235</v>
      </c>
      <c r="B3812" s="1">
        <v>44365.166539351849</v>
      </c>
      <c r="C3812" t="s">
        <v>585</v>
      </c>
      <c r="D3812" t="s">
        <v>2672</v>
      </c>
      <c r="E3812" t="e">
        <f>VLOOKUP(Installed_Product_Serviced[[#This Row],[Installed_Product__c]],'1  Singapore YK Chillers'!C:C,1,0)</f>
        <v>#N/A</v>
      </c>
      <c r="F3812" t="s">
        <v>6996</v>
      </c>
      <c r="G3812" t="s">
        <v>409</v>
      </c>
    </row>
    <row r="3813" spans="1:7" x14ac:dyDescent="0.3">
      <c r="A3813" t="s">
        <v>7236</v>
      </c>
      <c r="B3813" s="1">
        <v>44365.167349537034</v>
      </c>
      <c r="C3813" t="s">
        <v>585</v>
      </c>
      <c r="D3813" t="s">
        <v>1221</v>
      </c>
      <c r="E3813" t="e">
        <f>VLOOKUP(Installed_Product_Serviced[[#This Row],[Installed_Product__c]],'1  Singapore YK Chillers'!C:C,1,0)</f>
        <v>#N/A</v>
      </c>
      <c r="F3813" t="s">
        <v>7237</v>
      </c>
      <c r="G3813" t="s">
        <v>52</v>
      </c>
    </row>
    <row r="3814" spans="1:7" x14ac:dyDescent="0.3">
      <c r="A3814" t="s">
        <v>7238</v>
      </c>
      <c r="B3814" s="1">
        <v>44343.213796296295</v>
      </c>
      <c r="C3814" t="s">
        <v>585</v>
      </c>
      <c r="D3814" t="s">
        <v>1948</v>
      </c>
      <c r="E3814" t="e">
        <f>VLOOKUP(Installed_Product_Serviced[[#This Row],[Installed_Product__c]],'1  Singapore YK Chillers'!C:C,1,0)</f>
        <v>#N/A</v>
      </c>
      <c r="F3814" t="s">
        <v>7239</v>
      </c>
    </row>
    <row r="3815" spans="1:7" x14ac:dyDescent="0.3">
      <c r="A3815" t="s">
        <v>7240</v>
      </c>
      <c r="B3815" s="1">
        <v>44343.218715277777</v>
      </c>
      <c r="C3815" t="s">
        <v>585</v>
      </c>
      <c r="D3815" t="s">
        <v>1944</v>
      </c>
      <c r="E3815" t="e">
        <f>VLOOKUP(Installed_Product_Serviced[[#This Row],[Installed_Product__c]],'1  Singapore YK Chillers'!C:C,1,0)</f>
        <v>#N/A</v>
      </c>
      <c r="F3815" t="s">
        <v>7003</v>
      </c>
      <c r="G3815" t="s">
        <v>129</v>
      </c>
    </row>
    <row r="3816" spans="1:7" x14ac:dyDescent="0.3">
      <c r="A3816" t="s">
        <v>7241</v>
      </c>
      <c r="B3816" s="1">
        <v>44368.269884259258</v>
      </c>
      <c r="C3816" t="s">
        <v>585</v>
      </c>
      <c r="D3816" t="s">
        <v>2786</v>
      </c>
      <c r="E3816" t="e">
        <f>VLOOKUP(Installed_Product_Serviced[[#This Row],[Installed_Product__c]],'1  Singapore YK Chillers'!C:C,1,0)</f>
        <v>#N/A</v>
      </c>
      <c r="F3816" t="s">
        <v>7006</v>
      </c>
      <c r="G3816" t="s">
        <v>317</v>
      </c>
    </row>
    <row r="3817" spans="1:7" x14ac:dyDescent="0.3">
      <c r="A3817" t="s">
        <v>7242</v>
      </c>
      <c r="B3817" s="1">
        <v>44396.355497685188</v>
      </c>
      <c r="C3817" t="s">
        <v>585</v>
      </c>
      <c r="D3817" t="s">
        <v>1026</v>
      </c>
      <c r="E3817" t="e">
        <f>VLOOKUP(Installed_Product_Serviced[[#This Row],[Installed_Product__c]],'1  Singapore YK Chillers'!C:C,1,0)</f>
        <v>#N/A</v>
      </c>
      <c r="F3817" t="s">
        <v>7243</v>
      </c>
      <c r="G3817" t="s">
        <v>417</v>
      </c>
    </row>
    <row r="3818" spans="1:7" x14ac:dyDescent="0.3">
      <c r="A3818" t="s">
        <v>7244</v>
      </c>
      <c r="B3818" s="1">
        <v>44396.364050925928</v>
      </c>
      <c r="C3818" t="s">
        <v>585</v>
      </c>
      <c r="D3818" t="s">
        <v>586</v>
      </c>
      <c r="E3818" t="e">
        <f>VLOOKUP(Installed_Product_Serviced[[#This Row],[Installed_Product__c]],'1  Singapore YK Chillers'!C:C,1,0)</f>
        <v>#N/A</v>
      </c>
      <c r="F3818" t="s">
        <v>7014</v>
      </c>
    </row>
    <row r="3819" spans="1:7" x14ac:dyDescent="0.3">
      <c r="A3819" t="s">
        <v>7245</v>
      </c>
      <c r="B3819" s="1">
        <v>44398.113564814812</v>
      </c>
      <c r="C3819" t="s">
        <v>585</v>
      </c>
      <c r="D3819" t="s">
        <v>2714</v>
      </c>
      <c r="E3819" t="str">
        <f>VLOOKUP(Installed_Product_Serviced[[#This Row],[Installed_Product__c]],'1  Singapore YK Chillers'!C:C,1,0)</f>
        <v>a2X900000008AgwEAE</v>
      </c>
      <c r="F3819" t="s">
        <v>6129</v>
      </c>
      <c r="G3819" t="s">
        <v>321</v>
      </c>
    </row>
    <row r="3820" spans="1:7" x14ac:dyDescent="0.3">
      <c r="A3820" t="s">
        <v>7246</v>
      </c>
      <c r="B3820" s="1">
        <v>44398.114965277775</v>
      </c>
      <c r="C3820" t="s">
        <v>585</v>
      </c>
      <c r="D3820" t="s">
        <v>2038</v>
      </c>
      <c r="E3820" t="e">
        <f>VLOOKUP(Installed_Product_Serviced[[#This Row],[Installed_Product__c]],'1  Singapore YK Chillers'!C:C,1,0)</f>
        <v>#N/A</v>
      </c>
      <c r="F3820" t="s">
        <v>7247</v>
      </c>
      <c r="G3820" t="s">
        <v>505</v>
      </c>
    </row>
    <row r="3821" spans="1:7" x14ac:dyDescent="0.3">
      <c r="A3821" t="s">
        <v>7248</v>
      </c>
      <c r="B3821" s="1">
        <v>44398.11550925926</v>
      </c>
      <c r="C3821" t="s">
        <v>585</v>
      </c>
      <c r="D3821" t="s">
        <v>2430</v>
      </c>
      <c r="E3821" t="str">
        <f>VLOOKUP(Installed_Product_Serviced[[#This Row],[Installed_Product__c]],'1  Singapore YK Chillers'!C:C,1,0)</f>
        <v>a2X900000008AgrEAE</v>
      </c>
      <c r="F3821" t="s">
        <v>6129</v>
      </c>
      <c r="G3821" t="s">
        <v>321</v>
      </c>
    </row>
    <row r="3822" spans="1:7" x14ac:dyDescent="0.3">
      <c r="A3822" t="s">
        <v>7249</v>
      </c>
      <c r="B3822" s="1">
        <v>44398.120995370373</v>
      </c>
      <c r="C3822" t="s">
        <v>585</v>
      </c>
      <c r="D3822" t="s">
        <v>1180</v>
      </c>
      <c r="E3822" t="str">
        <f>VLOOKUP(Installed_Product_Serviced[[#This Row],[Installed_Product__c]],'1  Singapore YK Chillers'!C:C,1,0)</f>
        <v>a2X90000000EaraEAC</v>
      </c>
      <c r="F3822" t="s">
        <v>6793</v>
      </c>
      <c r="G3822" t="s">
        <v>391</v>
      </c>
    </row>
    <row r="3823" spans="1:7" x14ac:dyDescent="0.3">
      <c r="A3823" t="s">
        <v>7250</v>
      </c>
      <c r="B3823" s="1">
        <v>44398.124513888892</v>
      </c>
      <c r="C3823" t="s">
        <v>585</v>
      </c>
      <c r="D3823" t="s">
        <v>3297</v>
      </c>
      <c r="E3823" t="str">
        <f>VLOOKUP(Installed_Product_Serviced[[#This Row],[Installed_Product__c]],'1  Singapore YK Chillers'!C:C,1,0)</f>
        <v>a2X90000000Eb1UEAS</v>
      </c>
      <c r="F3823" t="s">
        <v>7025</v>
      </c>
      <c r="G3823" t="s">
        <v>308</v>
      </c>
    </row>
    <row r="3824" spans="1:7" x14ac:dyDescent="0.3">
      <c r="A3824" t="s">
        <v>7251</v>
      </c>
      <c r="B3824" s="1">
        <v>44398.127071759256</v>
      </c>
      <c r="C3824" t="s">
        <v>585</v>
      </c>
      <c r="D3824" t="s">
        <v>5050</v>
      </c>
      <c r="E3824" t="e">
        <f>VLOOKUP(Installed_Product_Serviced[[#This Row],[Installed_Product__c]],'1  Singapore YK Chillers'!C:C,1,0)</f>
        <v>#N/A</v>
      </c>
      <c r="F3824" t="s">
        <v>5853</v>
      </c>
      <c r="G3824" t="s">
        <v>42</v>
      </c>
    </row>
    <row r="3825" spans="1:7" x14ac:dyDescent="0.3">
      <c r="A3825" t="s">
        <v>7252</v>
      </c>
      <c r="B3825" s="1">
        <v>44399.204131944447</v>
      </c>
      <c r="C3825" t="s">
        <v>585</v>
      </c>
      <c r="D3825" t="s">
        <v>896</v>
      </c>
      <c r="E3825" t="e">
        <f>VLOOKUP(Installed_Product_Serviced[[#This Row],[Installed_Product__c]],'1  Singapore YK Chillers'!C:C,1,0)</f>
        <v>#N/A</v>
      </c>
      <c r="F3825" t="s">
        <v>6383</v>
      </c>
      <c r="G3825" t="s">
        <v>208</v>
      </c>
    </row>
    <row r="3826" spans="1:7" x14ac:dyDescent="0.3">
      <c r="A3826" t="s">
        <v>7253</v>
      </c>
      <c r="B3826" s="1">
        <v>44399.207025462965</v>
      </c>
      <c r="C3826" t="s">
        <v>585</v>
      </c>
      <c r="D3826" t="s">
        <v>4719</v>
      </c>
      <c r="E3826" t="e">
        <f>VLOOKUP(Installed_Product_Serviced[[#This Row],[Installed_Product__c]],'1  Singapore YK Chillers'!C:C,1,0)</f>
        <v>#N/A</v>
      </c>
      <c r="F3826" t="s">
        <v>7254</v>
      </c>
      <c r="G3826" t="s">
        <v>516</v>
      </c>
    </row>
    <row r="3827" spans="1:7" x14ac:dyDescent="0.3">
      <c r="A3827" t="s">
        <v>7255</v>
      </c>
      <c r="B3827" s="1">
        <v>44399.208483796298</v>
      </c>
      <c r="C3827" t="s">
        <v>585</v>
      </c>
      <c r="D3827" t="s">
        <v>761</v>
      </c>
      <c r="E3827" t="str">
        <f>VLOOKUP(Installed_Product_Serviced[[#This Row],[Installed_Product__c]],'1  Singapore YK Chillers'!C:C,1,0)</f>
        <v>a2X90000000EatsEAC</v>
      </c>
      <c r="F3827" t="s">
        <v>5877</v>
      </c>
      <c r="G3827" t="s">
        <v>287</v>
      </c>
    </row>
    <row r="3828" spans="1:7" x14ac:dyDescent="0.3">
      <c r="A3828" t="s">
        <v>7256</v>
      </c>
      <c r="B3828" s="1">
        <v>44399.208912037036</v>
      </c>
      <c r="C3828" t="s">
        <v>585</v>
      </c>
      <c r="D3828" t="s">
        <v>3897</v>
      </c>
      <c r="E3828" t="str">
        <f>VLOOKUP(Installed_Product_Serviced[[#This Row],[Installed_Product__c]],'1  Singapore YK Chillers'!C:C,1,0)</f>
        <v>a2X90000000Eax9EAC</v>
      </c>
      <c r="F3828" t="s">
        <v>5875</v>
      </c>
      <c r="G3828" t="s">
        <v>279</v>
      </c>
    </row>
    <row r="3829" spans="1:7" x14ac:dyDescent="0.3">
      <c r="A3829" t="s">
        <v>7257</v>
      </c>
      <c r="B3829" s="1">
        <v>44399.213483796295</v>
      </c>
      <c r="C3829" t="s">
        <v>585</v>
      </c>
      <c r="D3829" t="s">
        <v>1241</v>
      </c>
      <c r="E3829" t="e">
        <f>VLOOKUP(Installed_Product_Serviced[[#This Row],[Installed_Product__c]],'1  Singapore YK Chillers'!C:C,1,0)</f>
        <v>#N/A</v>
      </c>
      <c r="F3829" t="s">
        <v>7258</v>
      </c>
    </row>
    <row r="3830" spans="1:7" x14ac:dyDescent="0.3">
      <c r="A3830" t="s">
        <v>7259</v>
      </c>
      <c r="B3830" s="1">
        <v>44399.220231481479</v>
      </c>
      <c r="C3830" t="s">
        <v>585</v>
      </c>
      <c r="D3830" t="s">
        <v>1241</v>
      </c>
      <c r="E3830" t="e">
        <f>VLOOKUP(Installed_Product_Serviced[[#This Row],[Installed_Product__c]],'1  Singapore YK Chillers'!C:C,1,0)</f>
        <v>#N/A</v>
      </c>
      <c r="F3830" t="s">
        <v>7258</v>
      </c>
    </row>
    <row r="3831" spans="1:7" x14ac:dyDescent="0.3">
      <c r="A3831" t="s">
        <v>7260</v>
      </c>
      <c r="B3831" s="1">
        <v>44399.227060185185</v>
      </c>
      <c r="C3831" t="s">
        <v>585</v>
      </c>
      <c r="D3831" t="s">
        <v>2792</v>
      </c>
      <c r="E3831" t="e">
        <f>VLOOKUP(Installed_Product_Serviced[[#This Row],[Installed_Product__c]],'1  Singapore YK Chillers'!C:C,1,0)</f>
        <v>#N/A</v>
      </c>
      <c r="F3831" t="s">
        <v>5853</v>
      </c>
      <c r="G3831" t="s">
        <v>44</v>
      </c>
    </row>
    <row r="3832" spans="1:7" x14ac:dyDescent="0.3">
      <c r="A3832" t="s">
        <v>7261</v>
      </c>
      <c r="B3832" s="1">
        <v>44400.140659722223</v>
      </c>
      <c r="C3832" t="s">
        <v>585</v>
      </c>
      <c r="D3832" t="s">
        <v>7262</v>
      </c>
      <c r="E3832" t="e">
        <f>VLOOKUP(Installed_Product_Serviced[[#This Row],[Installed_Product__c]],'1  Singapore YK Chillers'!C:C,1,0)</f>
        <v>#N/A</v>
      </c>
      <c r="F3832" t="s">
        <v>6388</v>
      </c>
    </row>
    <row r="3833" spans="1:7" x14ac:dyDescent="0.3">
      <c r="A3833" t="s">
        <v>7263</v>
      </c>
      <c r="B3833" s="1">
        <v>44400.145358796297</v>
      </c>
      <c r="C3833" t="s">
        <v>585</v>
      </c>
      <c r="D3833" t="s">
        <v>2138</v>
      </c>
      <c r="E3833" t="e">
        <f>VLOOKUP(Installed_Product_Serviced[[#This Row],[Installed_Product__c]],'1  Singapore YK Chillers'!C:C,1,0)</f>
        <v>#N/A</v>
      </c>
      <c r="F3833" t="s">
        <v>5348</v>
      </c>
      <c r="G3833" t="s">
        <v>409</v>
      </c>
    </row>
    <row r="3834" spans="1:7" x14ac:dyDescent="0.3">
      <c r="A3834" t="s">
        <v>7264</v>
      </c>
      <c r="B3834" s="1">
        <v>44400.145567129628</v>
      </c>
      <c r="C3834" t="s">
        <v>585</v>
      </c>
      <c r="D3834" t="s">
        <v>3799</v>
      </c>
      <c r="E3834" t="e">
        <f>VLOOKUP(Installed_Product_Serviced[[#This Row],[Installed_Product__c]],'1  Singapore YK Chillers'!C:C,1,0)</f>
        <v>#N/A</v>
      </c>
      <c r="F3834" t="s">
        <v>7265</v>
      </c>
    </row>
    <row r="3835" spans="1:7" x14ac:dyDescent="0.3">
      <c r="A3835" t="s">
        <v>7266</v>
      </c>
      <c r="B3835" s="1">
        <v>44400.15351851852</v>
      </c>
      <c r="C3835" t="s">
        <v>585</v>
      </c>
      <c r="D3835" t="s">
        <v>745</v>
      </c>
      <c r="E3835" t="e">
        <f>VLOOKUP(Installed_Product_Serviced[[#This Row],[Installed_Product__c]],'1  Singapore YK Chillers'!C:C,1,0)</f>
        <v>#N/A</v>
      </c>
      <c r="F3835" t="s">
        <v>6806</v>
      </c>
      <c r="G3835" t="s">
        <v>75</v>
      </c>
    </row>
    <row r="3836" spans="1:7" x14ac:dyDescent="0.3">
      <c r="A3836" t="s">
        <v>7267</v>
      </c>
      <c r="B3836" s="1">
        <v>44400.155185185184</v>
      </c>
      <c r="C3836" t="s">
        <v>585</v>
      </c>
      <c r="D3836" t="s">
        <v>3023</v>
      </c>
      <c r="E3836" t="e">
        <f>VLOOKUP(Installed_Product_Serviced[[#This Row],[Installed_Product__c]],'1  Singapore YK Chillers'!C:C,1,0)</f>
        <v>#N/A</v>
      </c>
      <c r="F3836" t="s">
        <v>6614</v>
      </c>
      <c r="G3836" t="s">
        <v>88</v>
      </c>
    </row>
    <row r="3837" spans="1:7" x14ac:dyDescent="0.3">
      <c r="A3837" t="s">
        <v>7268</v>
      </c>
      <c r="B3837" s="1">
        <v>44400.163634259261</v>
      </c>
      <c r="C3837" t="s">
        <v>585</v>
      </c>
      <c r="D3837" t="s">
        <v>727</v>
      </c>
      <c r="E3837" t="e">
        <f>VLOOKUP(Installed_Product_Serviced[[#This Row],[Installed_Product__c]],'1  Singapore YK Chillers'!C:C,1,0)</f>
        <v>#N/A</v>
      </c>
      <c r="F3837" t="s">
        <v>6614</v>
      </c>
      <c r="G3837" t="s">
        <v>507</v>
      </c>
    </row>
    <row r="3838" spans="1:7" x14ac:dyDescent="0.3">
      <c r="A3838" t="s">
        <v>7269</v>
      </c>
      <c r="B3838" s="1">
        <v>44403.106388888889</v>
      </c>
      <c r="C3838" t="s">
        <v>585</v>
      </c>
      <c r="D3838" t="s">
        <v>1018</v>
      </c>
      <c r="E3838" t="e">
        <f>VLOOKUP(Installed_Product_Serviced[[#This Row],[Installed_Product__c]],'1  Singapore YK Chillers'!C:C,1,0)</f>
        <v>#N/A</v>
      </c>
      <c r="F3838" t="s">
        <v>7270</v>
      </c>
    </row>
    <row r="3839" spans="1:7" x14ac:dyDescent="0.3">
      <c r="A3839" t="s">
        <v>7271</v>
      </c>
      <c r="B3839" s="1">
        <v>44403.122106481482</v>
      </c>
      <c r="C3839" t="s">
        <v>585</v>
      </c>
      <c r="D3839" t="s">
        <v>3392</v>
      </c>
      <c r="E3839" t="e">
        <f>VLOOKUP(Installed_Product_Serviced[[#This Row],[Installed_Product__c]],'1  Singapore YK Chillers'!C:C,1,0)</f>
        <v>#N/A</v>
      </c>
      <c r="F3839" t="s">
        <v>4939</v>
      </c>
      <c r="G3839" t="s">
        <v>301</v>
      </c>
    </row>
    <row r="3840" spans="1:7" x14ac:dyDescent="0.3">
      <c r="A3840" t="s">
        <v>7272</v>
      </c>
      <c r="B3840" s="1">
        <v>44404.090671296297</v>
      </c>
      <c r="C3840" t="s">
        <v>585</v>
      </c>
      <c r="D3840" t="s">
        <v>1831</v>
      </c>
      <c r="E3840" t="e">
        <f>VLOOKUP(Installed_Product_Serviced[[#This Row],[Installed_Product__c]],'1  Singapore YK Chillers'!C:C,1,0)</f>
        <v>#N/A</v>
      </c>
      <c r="F3840" t="s">
        <v>7273</v>
      </c>
      <c r="G3840" t="s">
        <v>109</v>
      </c>
    </row>
    <row r="3841" spans="1:7" x14ac:dyDescent="0.3">
      <c r="A3841" t="s">
        <v>7274</v>
      </c>
      <c r="B3841" s="1">
        <v>44404.09207175926</v>
      </c>
      <c r="C3841" t="s">
        <v>585</v>
      </c>
      <c r="D3841" t="s">
        <v>1609</v>
      </c>
      <c r="E3841" t="str">
        <f>VLOOKUP(Installed_Product_Serviced[[#This Row],[Installed_Product__c]],'1  Singapore YK Chillers'!C:C,1,0)</f>
        <v>a2X90000000Eax1EAC</v>
      </c>
      <c r="F3841" t="s">
        <v>7275</v>
      </c>
      <c r="G3841" t="s">
        <v>350</v>
      </c>
    </row>
    <row r="3842" spans="1:7" x14ac:dyDescent="0.3">
      <c r="A3842" t="s">
        <v>7276</v>
      </c>
      <c r="B3842" s="1">
        <v>44404.093726851854</v>
      </c>
      <c r="C3842" t="s">
        <v>585</v>
      </c>
      <c r="D3842" t="s">
        <v>1434</v>
      </c>
      <c r="E3842" t="e">
        <f>VLOOKUP(Installed_Product_Serviced[[#This Row],[Installed_Product__c]],'1  Singapore YK Chillers'!C:C,1,0)</f>
        <v>#N/A</v>
      </c>
      <c r="F3842" t="s">
        <v>7247</v>
      </c>
      <c r="G3842" t="s">
        <v>506</v>
      </c>
    </row>
    <row r="3843" spans="1:7" x14ac:dyDescent="0.3">
      <c r="A3843" t="s">
        <v>7277</v>
      </c>
      <c r="B3843" s="1">
        <v>44405.072546296295</v>
      </c>
      <c r="C3843" t="s">
        <v>585</v>
      </c>
      <c r="D3843" t="s">
        <v>941</v>
      </c>
      <c r="E3843" t="str">
        <f>VLOOKUP(Installed_Product_Serviced[[#This Row],[Installed_Product__c]],'1  Singapore YK Chillers'!C:C,1,0)</f>
        <v>a2X90000000Eb8cEAC</v>
      </c>
      <c r="F3843" t="s">
        <v>7278</v>
      </c>
      <c r="G3843" t="s">
        <v>252</v>
      </c>
    </row>
    <row r="3844" spans="1:7" x14ac:dyDescent="0.3">
      <c r="A3844" t="s">
        <v>7279</v>
      </c>
      <c r="B3844" s="1">
        <v>44405.072685185187</v>
      </c>
      <c r="C3844" t="s">
        <v>585</v>
      </c>
      <c r="D3844" t="s">
        <v>2449</v>
      </c>
      <c r="E3844" t="e">
        <f>VLOOKUP(Installed_Product_Serviced[[#This Row],[Installed_Product__c]],'1  Singapore YK Chillers'!C:C,1,0)</f>
        <v>#N/A</v>
      </c>
      <c r="F3844" t="s">
        <v>7280</v>
      </c>
      <c r="G3844" t="s">
        <v>134</v>
      </c>
    </row>
    <row r="3845" spans="1:7" x14ac:dyDescent="0.3">
      <c r="A3845" t="s">
        <v>7281</v>
      </c>
      <c r="B3845" s="1">
        <v>44405.084155092591</v>
      </c>
      <c r="C3845" t="s">
        <v>585</v>
      </c>
      <c r="D3845" t="s">
        <v>2231</v>
      </c>
      <c r="E3845" t="e">
        <f>VLOOKUP(Installed_Product_Serviced[[#This Row],[Installed_Product__c]],'1  Singapore YK Chillers'!C:C,1,0)</f>
        <v>#N/A</v>
      </c>
      <c r="F3845" t="s">
        <v>7275</v>
      </c>
      <c r="G3845" t="s">
        <v>517</v>
      </c>
    </row>
    <row r="3846" spans="1:7" x14ac:dyDescent="0.3">
      <c r="A3846" t="s">
        <v>7282</v>
      </c>
      <c r="B3846" s="1">
        <v>44410.069699074076</v>
      </c>
      <c r="C3846" t="s">
        <v>585</v>
      </c>
      <c r="D3846" t="s">
        <v>2851</v>
      </c>
      <c r="E3846" t="e">
        <f>VLOOKUP(Installed_Product_Serviced[[#This Row],[Installed_Product__c]],'1  Singapore YK Chillers'!C:C,1,0)</f>
        <v>#N/A</v>
      </c>
      <c r="F3846" t="s">
        <v>5900</v>
      </c>
      <c r="G3846" t="s">
        <v>334</v>
      </c>
    </row>
    <row r="3847" spans="1:7" x14ac:dyDescent="0.3">
      <c r="A3847" t="s">
        <v>7283</v>
      </c>
      <c r="B3847" s="1">
        <v>44410.079259259262</v>
      </c>
      <c r="C3847" t="s">
        <v>585</v>
      </c>
      <c r="D3847" t="s">
        <v>3972</v>
      </c>
      <c r="E3847" t="e">
        <f>VLOOKUP(Installed_Product_Serviced[[#This Row],[Installed_Product__c]],'1  Singapore YK Chillers'!C:C,1,0)</f>
        <v>#N/A</v>
      </c>
      <c r="F3847" t="s">
        <v>6158</v>
      </c>
      <c r="G3847" t="s">
        <v>22</v>
      </c>
    </row>
    <row r="3848" spans="1:7" x14ac:dyDescent="0.3">
      <c r="A3848" t="s">
        <v>7284</v>
      </c>
      <c r="B3848" s="1">
        <v>44410.080833333333</v>
      </c>
      <c r="C3848" t="s">
        <v>585</v>
      </c>
      <c r="D3848" t="s">
        <v>1778</v>
      </c>
      <c r="E3848" t="e">
        <f>VLOOKUP(Installed_Product_Serviced[[#This Row],[Installed_Product__c]],'1  Singapore YK Chillers'!C:C,1,0)</f>
        <v>#N/A</v>
      </c>
      <c r="F3848" t="s">
        <v>7285</v>
      </c>
    </row>
    <row r="3849" spans="1:7" x14ac:dyDescent="0.3">
      <c r="A3849" t="s">
        <v>7286</v>
      </c>
      <c r="B3849" s="1">
        <v>44410.098368055558</v>
      </c>
      <c r="C3849" t="s">
        <v>585</v>
      </c>
      <c r="D3849" t="s">
        <v>2166</v>
      </c>
      <c r="E3849" t="e">
        <f>VLOOKUP(Installed_Product_Serviced[[#This Row],[Installed_Product__c]],'1  Singapore YK Chillers'!C:C,1,0)</f>
        <v>#N/A</v>
      </c>
      <c r="F3849" t="s">
        <v>7287</v>
      </c>
      <c r="G3849" t="s">
        <v>479</v>
      </c>
    </row>
    <row r="3850" spans="1:7" x14ac:dyDescent="0.3">
      <c r="A3850" t="s">
        <v>7288</v>
      </c>
      <c r="B3850" s="1">
        <v>44411.153854166667</v>
      </c>
      <c r="C3850" t="s">
        <v>585</v>
      </c>
      <c r="D3850" t="s">
        <v>7289</v>
      </c>
      <c r="E3850" t="e">
        <f>VLOOKUP(Installed_Product_Serviced[[#This Row],[Installed_Product__c]],'1  Singapore YK Chillers'!C:C,1,0)</f>
        <v>#N/A</v>
      </c>
      <c r="F3850" t="s">
        <v>7290</v>
      </c>
    </row>
    <row r="3851" spans="1:7" x14ac:dyDescent="0.3">
      <c r="A3851" t="s">
        <v>7291</v>
      </c>
      <c r="B3851" s="1">
        <v>44411.155752314815</v>
      </c>
      <c r="C3851" t="s">
        <v>585</v>
      </c>
      <c r="D3851" t="s">
        <v>1177</v>
      </c>
      <c r="E3851" t="e">
        <f>VLOOKUP(Installed_Product_Serviced[[#This Row],[Installed_Product__c]],'1  Singapore YK Chillers'!C:C,1,0)</f>
        <v>#N/A</v>
      </c>
      <c r="F3851" t="s">
        <v>7292</v>
      </c>
    </row>
    <row r="3852" spans="1:7" x14ac:dyDescent="0.3">
      <c r="A3852" t="s">
        <v>7293</v>
      </c>
      <c r="B3852" s="1">
        <v>44411.15929398148</v>
      </c>
      <c r="C3852" t="s">
        <v>585</v>
      </c>
      <c r="D3852" t="s">
        <v>1177</v>
      </c>
      <c r="E3852" t="e">
        <f>VLOOKUP(Installed_Product_Serviced[[#This Row],[Installed_Product__c]],'1  Singapore YK Chillers'!C:C,1,0)</f>
        <v>#N/A</v>
      </c>
      <c r="F3852" t="s">
        <v>7294</v>
      </c>
    </row>
    <row r="3853" spans="1:7" x14ac:dyDescent="0.3">
      <c r="A3853" t="s">
        <v>7295</v>
      </c>
      <c r="B3853" s="1">
        <v>44411.171215277776</v>
      </c>
      <c r="C3853" t="s">
        <v>585</v>
      </c>
      <c r="D3853" t="s">
        <v>2959</v>
      </c>
      <c r="E3853" t="e">
        <f>VLOOKUP(Installed_Product_Serviced[[#This Row],[Installed_Product__c]],'1  Singapore YK Chillers'!C:C,1,0)</f>
        <v>#N/A</v>
      </c>
      <c r="F3853" t="s">
        <v>7296</v>
      </c>
      <c r="G3853" t="s">
        <v>415</v>
      </c>
    </row>
    <row r="3854" spans="1:7" x14ac:dyDescent="0.3">
      <c r="A3854" t="s">
        <v>7297</v>
      </c>
      <c r="B3854" s="1">
        <v>44411.173518518517</v>
      </c>
      <c r="C3854" t="s">
        <v>585</v>
      </c>
      <c r="D3854" t="s">
        <v>1603</v>
      </c>
      <c r="E3854" t="e">
        <f>VLOOKUP(Installed_Product_Serviced[[#This Row],[Installed_Product__c]],'1  Singapore YK Chillers'!C:C,1,0)</f>
        <v>#N/A</v>
      </c>
      <c r="F3854" t="s">
        <v>7298</v>
      </c>
      <c r="G3854" t="s">
        <v>422</v>
      </c>
    </row>
    <row r="3855" spans="1:7" x14ac:dyDescent="0.3">
      <c r="A3855" t="s">
        <v>7299</v>
      </c>
      <c r="B3855" s="1">
        <v>44411.175300925926</v>
      </c>
      <c r="C3855" t="s">
        <v>585</v>
      </c>
      <c r="D3855" t="s">
        <v>1511</v>
      </c>
      <c r="E3855" t="e">
        <f>VLOOKUP(Installed_Product_Serviced[[#This Row],[Installed_Product__c]],'1  Singapore YK Chillers'!C:C,1,0)</f>
        <v>#N/A</v>
      </c>
      <c r="F3855" t="s">
        <v>7300</v>
      </c>
      <c r="G3855" t="s">
        <v>86</v>
      </c>
    </row>
    <row r="3856" spans="1:7" x14ac:dyDescent="0.3">
      <c r="A3856" t="s">
        <v>7301</v>
      </c>
      <c r="B3856" s="1">
        <v>44411.176874999997</v>
      </c>
      <c r="C3856" t="s">
        <v>585</v>
      </c>
      <c r="D3856" t="s">
        <v>5638</v>
      </c>
      <c r="E3856" t="e">
        <f>VLOOKUP(Installed_Product_Serviced[[#This Row],[Installed_Product__c]],'1  Singapore YK Chillers'!C:C,1,0)</f>
        <v>#N/A</v>
      </c>
      <c r="F3856" t="s">
        <v>7302</v>
      </c>
      <c r="G3856" t="s">
        <v>415</v>
      </c>
    </row>
    <row r="3857" spans="1:7" x14ac:dyDescent="0.3">
      <c r="A3857" t="s">
        <v>7303</v>
      </c>
      <c r="B3857" s="1">
        <v>44413.10496527778</v>
      </c>
      <c r="C3857" t="s">
        <v>585</v>
      </c>
      <c r="D3857" t="s">
        <v>2764</v>
      </c>
      <c r="E3857" t="e">
        <f>VLOOKUP(Installed_Product_Serviced[[#This Row],[Installed_Product__c]],'1  Singapore YK Chillers'!C:C,1,0)</f>
        <v>#N/A</v>
      </c>
      <c r="F3857" t="s">
        <v>5916</v>
      </c>
      <c r="G3857" t="s">
        <v>282</v>
      </c>
    </row>
    <row r="3858" spans="1:7" x14ac:dyDescent="0.3">
      <c r="A3858" t="s">
        <v>7304</v>
      </c>
      <c r="B3858" s="1">
        <v>44413.108761574076</v>
      </c>
      <c r="C3858" t="s">
        <v>585</v>
      </c>
      <c r="D3858" t="s">
        <v>1911</v>
      </c>
      <c r="E3858" t="str">
        <f>VLOOKUP(Installed_Product_Serviced[[#This Row],[Installed_Product__c]],'1  Singapore YK Chillers'!C:C,1,0)</f>
        <v>a2X90000000Eat0EAC</v>
      </c>
      <c r="F3858" t="s">
        <v>5912</v>
      </c>
      <c r="G3858" t="s">
        <v>291</v>
      </c>
    </row>
    <row r="3859" spans="1:7" x14ac:dyDescent="0.3">
      <c r="A3859" t="s">
        <v>7305</v>
      </c>
      <c r="B3859" s="1">
        <v>44413.112881944442</v>
      </c>
      <c r="C3859" t="s">
        <v>585</v>
      </c>
      <c r="D3859" t="s">
        <v>7306</v>
      </c>
      <c r="E3859" t="e">
        <f>VLOOKUP(Installed_Product_Serviced[[#This Row],[Installed_Product__c]],'1  Singapore YK Chillers'!C:C,1,0)</f>
        <v>#N/A</v>
      </c>
      <c r="F3859" t="s">
        <v>3912</v>
      </c>
      <c r="G3859" t="s">
        <v>476</v>
      </c>
 